QGQRAIADGHAEVGEAVCNDALHICEQIFGPVHAEGADKFHALGIMWHNLAQRVLNTVRTHELAASALADLSPAEREQHEKQIQELLVPDVEQARAEAEAYLQQAVRLVRQSIVISERTNGVDSADAITQFSDLGLLEQAAGNSELAFTLTKHAMNLYVAAYGPKHPQLVTLLNNAAAMVQAKFGAEAAIPLQQETRKLAELVYGAESVAVGQAEYTLGQSFAMSQDLPSALEHMKHAKEILSKHLAEGAKEITEATQFIQMVEAAVAHEAREQAAREERLKKALPAVGGGRRIGGARLPGASASTSPLSGVLRQQVNGASTSTQRQRTHGEKADLSVDDLVNYIQGSSSSSKSRKRKTSP</v>
      </c>
      <c r="J769">
        <v>167.33574999999999</v>
      </c>
      <c r="K769">
        <v>3.812693940177159E-6</v>
      </c>
      <c r="L769">
        <v>1530</v>
      </c>
    </row>
    <row r="770" spans="8:12" x14ac:dyDescent="0.2">
      <c r="H770">
        <v>3.1599999999999998E-4</v>
      </c>
      <c r="I770" t="str">
        <v>MPSLSNSPLDLFISRAEHYAILGRDKLDSFVREHYIFVAVQLVVLSSFFFWSLQQAYPIEAPRRTADMDIQAKAADLAVKAADATVSAPAGDQKELDPPKDTPFSAEELAKYDGKDESTPIYVAIKGRIYDVSAKRDMYGPGCGYHVFVGKDASRALGKSSLKPEDAVADWSVLNDDEKKVLDDWEKYFQKRYNIVGRVSQ</v>
      </c>
      <c r="J770">
        <v>22.639130000000005</v>
      </c>
      <c r="K770">
        <v>1.3958133550185007E-5</v>
      </c>
      <c r="L770">
        <v>201</v>
      </c>
    </row>
    <row r="771" spans="8:12" x14ac:dyDescent="0.2">
      <c r="H771">
        <v>5.3600000000000004E-6</v>
      </c>
      <c r="I771" t="str">
        <v>MSCKGIRQALADCILRSDCVLRSDPPRSPQECIKEHSDELPEECQLLRKSFFECKRGMLDMRYATSLDPNLRSLPLFAKRFRGNEPAQFKTAGKEGLGEAADAKN</v>
      </c>
      <c r="J771">
        <v>11.922540000000001</v>
      </c>
      <c r="K771">
        <v>4.4956863218743657E-7</v>
      </c>
      <c r="L771">
        <v>105</v>
      </c>
    </row>
    <row r="772" spans="8:12" x14ac:dyDescent="0.2">
      <c r="H772">
        <v>6.6600000000000006E-5</v>
      </c>
      <c r="I772" t="str">
        <v>MPRELPELKSRVPLYLGLAVVAAAAWGAFLIYATNEERANSSVVRSLAFQLRNWPAVKEFLGENVKIEPLIGDFVRIKGSINMLAGRIDVQFPVRGSKARGTASFTSIRRGKAGQFEVLRWKITREDGAVLDLSELDMTKPLEGLDL</v>
      </c>
      <c r="J772">
        <v>16.432829999999996</v>
      </c>
      <c r="K772">
        <v>4.0528624710412036E-6</v>
      </c>
      <c r="L772">
        <v>147</v>
      </c>
    </row>
    <row r="773" spans="8:12" x14ac:dyDescent="0.2">
      <c r="H773">
        <v>3.1599999999999998E-4</v>
      </c>
      <c r="I773" t="str">
        <v>MLRVAGSRRIGLPRAGPSVRLLVRPQTTAAAPIAPLPPPDAKPLPPPPAAAQPAPPPLPEPKASLPPPPPPPPAPEPTPPAGGPGSAGKRFKSFLLSTALFLGSGAFLAYAYDSRAGVHRWLLQPAFMALTEDDPELAHQVAVKILSANMGPVDCGVDDERLAFELWGKHFSNPIGIAAGFDKHAEAIDGLFNLGFGYVEVGSITPEPQSGNPKPRVFRVPESNSVVNRYGFNSEGHAAALARLRQRVIKFVNDYASVLPAELFPSTPSTAVAAQNFDPVTSYLASRDGSGAAPADTVGMPRSLHPGKVLGINLGKNKSSDPDSIDDFVKGVAALGPYADVLVVNVSSPNTPGLRNLQRKGMLSELLEGVVQARNLLPTSIKPPVLVKVAPDLDDEQLSDIAYAAKTAGIDGVIVSNTTISRPPSAGSSPVLQETGGLSGPPVKALALRALSALYEQTDGKVPLVGCGGISSGQDALDYAKAGASLVQLYTGFVYGGAGLPRRIKDELAELLRREGKAWKEVIGSG</v>
      </c>
      <c r="J773">
        <v>55.297369999999994</v>
      </c>
      <c r="K773">
        <v>5.7145574916130735E-6</v>
      </c>
      <c r="L773">
        <v>526</v>
      </c>
    </row>
    <row r="774" spans="8:12" x14ac:dyDescent="0.2">
      <c r="H774">
        <v>8.2899999999999996E-5</v>
      </c>
      <c r="I774" t="str">
        <v>MNRFVPALRPQLPRVASAPARAFASSSRRAAEESANPDADTSSSAAQAGPAAGQDGGAAPTEEIKPGTKITYSKWMRTSEAQRYRRPTPGKPNWIGETPFPMNPSFNPLPPLADTIKERIYTAYAYNIRIKDATDKQVVRAVSSKFGVSMDRVRAIIRLKELEEQWRKEGKALQTNLLKGMEEVLGVQQPVNDSWRGIETPEPAQVLLASRRTLFEMVDVENGDSPVFLPLLTQVPNRATPLTETPRISKTDSASRKPEPKVLVAPASREGRAPTVFTDLSGTEQGEKLASSYKPNKTKRGNARKRAAGREEYVRKMEKSARAKAAGGRAQAKA</v>
      </c>
      <c r="J774">
        <v>36.957459999999998</v>
      </c>
      <c r="K774">
        <v>2.2431195217420243E-6</v>
      </c>
      <c r="L774">
        <v>334</v>
      </c>
    </row>
    <row r="775" spans="8:12" x14ac:dyDescent="0.2">
      <c r="H775">
        <v>7.5099999999999996E-5</v>
      </c>
      <c r="I775" t="str">
        <v>MRDVRVCLVGDEGVGKSSIISALIKESFVRLAPRTVLPEVTIPPAVTPGHNVTTVIIDTSPRPEDRSHLVNEIRKAHVVAIVYSIDNPNSFDRVPTYWLPTIRSLGVNVPVILIGNKIDLREGQVTNQALEDEIVPIMQEYKEVETCVECSALLPLNISEVFFFAQNAVLHPTAPLYDTRQHTLKPAAVAALSRIFRLVDADKDGLLSPDELNDFQRLVFDAPLQSREIEGVKEVVEEMTDGSGVEEGGLNEEGWLALHTYFIQKGRLETTWKALRCFGYGEDLMLREEFLYPRFDIPSDCTAELSPRGYQFFTDIFELFDQDRDGALSPSELDNLFSTSPGNPWAAGGFPETTLTTPEGAVTLQGWLAQWSMTTLLEPRVTLSYLAYLGYPHSSASSSFSPSSYPPTPSPSASTSARRNPFSSTSTSSRDSSPSYQLLPTTSALQITKPRRPSRRKGTPVERNVFLAYVLGAAGSGKTSLLRAFVGKGFGEDEEGLAAAVGGAVRGKAATWPRKTGATAGGVEVFAGGEVLEGPGGARALRGALSSGRGKGKSVVNCVEEGGGERYLVLQEFGSTYESEVLRSKKKLELADVLVFVYDSSDTNSFSYVSNLRQQYKLDDIPTIFVATKSDLDLAQQRHEVQPDTYCRKLSLRVPLAVSVKRGELANLYHTIVRIAIHPLSALPYGPDRSSASSLLGFPVTRTQFYLCASAGLTATVAVGLVWWTRARIVTHAAGGGASAGSGGHGGGAAGVVGGASKGLIGWLGSLVR</v>
      </c>
      <c r="J775">
        <v>83.723050000000001</v>
      </c>
      <c r="K775">
        <v>8.9700506610784001E-7</v>
      </c>
      <c r="L775">
        <v>769</v>
      </c>
    </row>
    <row r="776" spans="8:12" x14ac:dyDescent="0.2">
      <c r="H776">
        <v>5.1000000000000004E-4</v>
      </c>
      <c r="I776" t="str">
        <v>MPDSILHTAKLPAFDPRTGQLSLASHDLISAPLSLANAFPPEYTLLFDQPPSRPYGTSTSAAEADQPAGQSRRKRRRLARPDETASPLDWIRHREKEETRTSTDKESDEHHTAIEAELGATVEAVRAGRMRKGENGWMGESNGRYEWREKDDEDVKEELDLVGLGERFAPALDEPPEPLLLSESRSTVSAAALFGRIVKNDGSSCITFDIEVEASEATPTSKATTILPPSSGFLLSQLATWPAAAPRIAAFGREKGGWDVLVVDPPWPNASATRSSSYDTFDPYDLWELDLPAMLGDSPTLVVFWLTNRVKFRRLLKDKLFPAWQIQQPTEWYWIKIASETGEPAWPLDAKHRRCYEGLLLGYYVPPGKKVDLPTLPQNKVFLSTPVGHSRKPFILELLRPYLLSRDRPPNVLELFARMTIQGPLQRSATEGNDQRDEQKAGFFLAVGNEAIKFNVMDGDGAASGVQGWLRRKEKVYRVCTAGGTV</v>
      </c>
      <c r="J776">
        <v>54.582630000000009</v>
      </c>
      <c r="K776">
        <v>9.34363184771419E-6</v>
      </c>
      <c r="L776">
        <v>486</v>
      </c>
    </row>
    <row r="777" spans="8:12" x14ac:dyDescent="0.2">
      <c r="H777">
        <v>3.8000000000000002E-4</v>
      </c>
      <c r="I777" t="str">
        <v>MLPASMRARTSLASSRASRTAFARPPSSSLRTTSTTPRLNARSPLASTSRLTLDVPASSRALSTSARLDLASPLRPSPPLSFPRAPRLSLREQQNGENDEFDGDEGREGGEGEGEEKVPVRRPGVPQTEQPRSGLRNPSSAGTSAGTRGSGGAAEGGAAGGRSGDGEGNSSVAKSSVPNVYPQVMALPITRRPLFPGFYKAVVVRDPEVIKAIKESISRGQPYLGAFLLKDENADSDVITDPNSVHPVGVFCQITSTFPTNPTRPPNPNSDEKPEEPGLTVVLFPHRRIRIDELLPVGTPNKSRKSTETEMHHPEPHSVVDEHRPHIDGPQRPEEPAFVGDAPLTPESASESKQEPELEQSPAPIDRDASTEAKRPDEPEFVEGKERADVVVDDEGRVVREGEGQGQGEGEAKEAAESSDHQSFQTAYLHNYGVSIANVSNLEMEPYDAKSQVVRAISGEIVSVFKEIASLNPLFRDQIANFSMSLTAGNIFEEPEKLADFAAAVSAGEVNELQDVLESMVLEDRLQKGLLVIKKELMNAQLQNKISKDVESKIAKRQREYILQEQLKGIKKELGLESDGKDKLVEKFKEKAKSLLMPEAVQKVFDEELNKLGTLEPAASEFNVTRNYLDWLTSIPWGHHTKENFDLTHAVKVLDEDHYGLKDVKDRILEFLAVGKLRGTVEGKILCFVGPPGVGKTSIGKSIARALDRQFFRFSVGGLSDVAEIKGHRRTYVGAMPGKIIQALKKVQTENPLVLIDEVDKIGRGHNGDPSSALLEMLDPEQNAQFLDHYLDVPVDLSRVLFVCTANTLDTIPAPLLDRMEVLEVSGYITEEKAAIASKYLAPAAKEGAGLKNADVELQDDAVAALIRYYCRESGVRRLKQQIEKVFRKAALKIVQDIGEPALPESAAKTIQPEAAVTKEAESKKEETTSTDSTPSAPADKAVEKQDGDSTPASTASPSSAATPDSSVTAEERKTTTSVRQPLEVPSDVHVRISAENLLDYVGPPLYQKDRLYTKISPVGVSTGLGYLGNGSGAVMPIEVTSMPGQGIQLTGKLGEVIKESAQIALAFLRAHAYDLGLTSDPDKDLLEKRAIHLHMPEGAIGKEGPSAGIAILTAFVSLFSKRGVSSELAMTGEVTLAGQVLPVGGLKEKTLAAHRAGIRKLILPLGCKADIEHNVPESVKEGIEIVYAENVAEVLREAFAGSPIADKINSGALNDILIPREEAKR</v>
      </c>
      <c r="J777">
        <v>133.56440000000003</v>
      </c>
      <c r="K777">
        <v>2.8450694945659169E-6</v>
      </c>
      <c r="L777">
        <v>1226</v>
      </c>
    </row>
    <row r="778" spans="8:12" x14ac:dyDescent="0.2">
      <c r="H778">
        <v>1.37E-4</v>
      </c>
      <c r="I778" t="str">
        <v>MATTTPTLLTLSTQPCHVHPLVLLSIQDHFHRVAKNTRKRVVGILLGQELQKGGWEVTNSFAVPFEEDEKDPRTWFLDHNYIEAMNDMFKKVNAREKLIGWYHTGPRLRASDLEINAVVKRYTQRPIMVIVDVRPDEERAGGGGGIPTDAYVAVEEIKDDGTASQHTFIHVPSLISASEAEEIGVEHLLRDISSTALTTGSLSTRVSSQLSSLRGLGARLVEIRDYLTEVVEGKLAVNQQIVANLQDVFNLLPNLEAAVQGGMVAEPPCEEGEGEGKGRKRPFTVATNDQLLVMYLSSLIRTVIALHDLVRPISPPSSSPARRVDIRLAGRY</v>
      </c>
      <c r="J778">
        <v>36.979459999999996</v>
      </c>
      <c r="K778">
        <v>3.7047593447822116E-6</v>
      </c>
      <c r="L778">
        <v>332</v>
      </c>
    </row>
    <row r="779" spans="8:12" x14ac:dyDescent="0.2">
      <c r="H779">
        <v>5.1700000000000003E-5</v>
      </c>
      <c r="I779" t="str">
        <v>MSFFVKFLIGGALGGGLTAYYQDDIRRTTESLSTDLHRLSDELVRSAPNPAAQTTSPAQGPVIPQRLPFTEELKARWNEQLGTAFHAAQTADWSSLASRTYRQLQSSLSSLSTPAPQPASASEPGVPIDFTPVGAVTAVGGAEPRLASVVKADKRLV</v>
      </c>
      <c r="J779">
        <v>16.83362</v>
      </c>
      <c r="K779">
        <v>3.0712348264960244E-6</v>
      </c>
      <c r="L779">
        <v>157</v>
      </c>
    </row>
    <row r="780" spans="8:12" x14ac:dyDescent="0.2">
      <c r="H780">
        <v>4.1100000000000003E-5</v>
      </c>
      <c r="I780" t="str">
        <v>MDKAREYEQDLEKRAGKLEDQLVLGQVDTTDTKARYLGYLARLRPVLISSTRYLAYSSDVGESFRPVVAPRAVTAAYGISWAYVTGDVAYEGYKARMRAHEMAPEAVQQVVGLTVAKRAIFQATASMLLPSLTIHTIVKYSALWVKKQGIQSIRIRQWLPSALGLGMIPFLPTLFDEPVEQAVDSTFDRIERSLYPDADSPVRKALEAGKHHTHSAPVEAIEKKV</v>
      </c>
      <c r="J780">
        <v>25.287649999999999</v>
      </c>
      <c r="K780">
        <v>1.625299306183058E-6</v>
      </c>
      <c r="L780">
        <v>225</v>
      </c>
    </row>
    <row r="781" spans="8:12" x14ac:dyDescent="0.2">
      <c r="H781">
        <v>2.22E-4</v>
      </c>
      <c r="I781" t="str">
        <v>MVGMNDSSVHAVAGAAGGCIAMAVTYPLVNLSTRSQSTRSAALKVIQRDGIAGLYDGLSSSLLGIAVTNGIYYLCFEEARAVVLKSRKGTRATLSTLESILVSAFAGAATSVLSNPIWVVNTRQTVRTTVASDPTAPAGKKVVEKRRTIWQTIIDILRTDGPAAFFHGLGPALILVSNPILQFTLFEQLKNFILRRRALRLTKGNANAPPLTDLDFFLLGAVTKLFATSVTYPYLTVKARMQAGNAEGKSYTSSLDGLRKIIAREGPQGLYKGIAPKLTQSVATAALLFLAKEKIYNATRKALIGTVAKNAAKA</v>
      </c>
      <c r="J781">
        <v>33.748769999999986</v>
      </c>
      <c r="K781">
        <v>6.5780175099714776E-6</v>
      </c>
      <c r="L781">
        <v>314</v>
      </c>
    </row>
    <row r="782" spans="8:12" x14ac:dyDescent="0.2">
      <c r="H782">
        <v>5.5099999999999998E-6</v>
      </c>
      <c r="I782" t="str">
        <v>MQSQTASEPVDDSSSPHPRSADSSTSTAAASNETWREFAYENRNTIAAVTASFCSTVAGFPLDSVKSRLQVKRYSSVLDCARRTYAEEGIRGFFRGVTIPLVTITLVRTASFSIYTWTKDDLQRRNVLTGETVGSTALAGFLGGAASGLLLSVGTTAFEYTKIKLQLEYLIAMKKGVPYVPRGTIKGFLDLYRAGGILGLYTGFRLHALRDTLGTGLYFGMYDSAQHVIRNNPDVFENVPTTLSIFICGSVAGVSSWAAIYPVDLVKAHTQRNALADLAYESPVSIFKRLSAGGVTKLYRGLGVSAGRSVFTHGLMWTILEKTRSAIARRAGPEDSDARIE</v>
      </c>
      <c r="J782">
        <v>37.28761999999999</v>
      </c>
      <c r="K782">
        <v>1.4777022507738496E-7</v>
      </c>
      <c r="L782">
        <v>341</v>
      </c>
    </row>
    <row r="783" spans="8:12" x14ac:dyDescent="0.2">
      <c r="H783">
        <v>3.6300000000000001E-5</v>
      </c>
      <c r="I783" t="str">
        <v>MTPSPTPSALSSSPAHTSNPSASSSSSHTKVGLISLYRSEGIRFFFAGTAGPILGLAFIDSAFFGLYGRMMQALHQDRQDPNALSRVFASGATAGALCALLETPIEVVKTRAQVESVPGKKLGSFRIASQIARKEGLRGFYIGGLMTAVHDGISSGIFFWGYFVFRRMLRGEDPFHAASANAQPPPASTIESFAASTASSSSSSSPSSAPAWQSQPQPDTPAPIPSSSPPTLSKTEILRILFAGGCAGALSALIPYPFDIVKTRLQTANFESRARSSPVNIGRGGAGFEGRFTSNATPFHTRVGAKQAAEAVEGIASASGTGAGSGRMTVPSVFRGIHADGVASYRYRYPSTLVYQLLSTWVFPQRGAGAPGKEKTVLDPRAEKWALRVLGFKGFARGLRPTVVSSFVGSAATITTVEIALHFLGVSNGGGVG</v>
      </c>
      <c r="J783">
        <v>45.658999999999999</v>
      </c>
      <c r="K783">
        <v>7.9502398212838656E-7</v>
      </c>
      <c r="L783">
        <v>433</v>
      </c>
    </row>
    <row r="784" spans="8:12" x14ac:dyDescent="0.2">
      <c r="H784">
        <v>6.5300000000000002E-5</v>
      </c>
      <c r="I784" t="str">
        <v>MDSQPSAPRTHPLRPYSVSPSLDQWSADSLTANPTASTSAHPVPPSLRIPATNRYESSVGELPDAAPALPNAGSMLRAFVTSSLLSFTGVAMVQPFEVGKTLAQVQWVPREGVEPFIGFEMPEEVDEELVEIEDENEAEAYFEDLHNAAAPSFKPPTQLPPRPTSPSGYLQRAGVNDEVFGTRPEWIMPIVVQGGVWDMIKAVGRWKGEGWASLWKGQLTTCVLDALSTTVQPFFLSLSVALVPASSFTALPLIYSPKPGPLLLLSTLSHTLATLLLSPLDLVRTRLIVQSAQPQHRKYKNPINALRTIIEEEGGLWNTYFHPNLFFPALLEGILRPLIHLSTPLIISRYLHIEPETSPVTFGLAELVLGTAGLLVTIPIETVRKRLQIQSRAAFVRAGRAGGVGRPWRTCVETRPAPYAGIVEAVYRILTEETGKIPRRRRRRRSSAAPGTPGAPPMTNEEKEDLATAGLGASGGLRQLYRGFGMGVGANIVVFLLGLVAGGEEASGWAEM</v>
      </c>
      <c r="J784">
        <v>56.054389999999998</v>
      </c>
      <c r="K784">
        <v>1.1649399806152562E-6</v>
      </c>
      <c r="L784">
        <v>512</v>
      </c>
    </row>
    <row r="785" spans="8:12" x14ac:dyDescent="0.2">
      <c r="H785">
        <v>2.3099999999999999E-5</v>
      </c>
      <c r="I785" t="str">
        <v>MIALERTTPPDEADTPPPPPLPDYPIPPSLNLDPVPSKHELFTVTTSSPFSAPPPADDPRVSLRHPHSSSNTLNRIDAPPEPCTLSEFRDSEGPARRMTRLRSLFESLPPPSPPSTTSPLPPTPDEAPQPTEDEATRCAQDRKAYARELWRKCGASVAASVPPSATPSSSTAPPPSPDNERQRTAALAAVRWKAFEQYAEEKERELWRAFVELDHDGDMRLRKDEVREACRRAGIEVREGAIDEFVRTVDRNGDGVISFDEWRDFLLLLPRQTSMKEIWRYWQAKRLERPSMSRLTQDGDVVIGRGKSGWNRLLGKSTSSSSSSNRTRPEDREAAQRLADATNLRKLEPVNDEQKYVAACERIRDERRNKGKARANAEAVAKAPSSSTSLDFEESGVIVTDKEREEVKPQVEQAQVATVREEEEEEEHEPTHDMFAGAGKFLLAGGMAGAVSRTATAPFDRLKVYLITSPASAPPKPDPAAQLAKSGKPPRPGAGTLVNAIRAVYAQGGGIKAFWTGNGLNIIKIFPESAIKFLSYESAKRIFAQYWDKVPDQTLISNSSRFVAGGIGGVISQFCIYPIESLKTRVMSSSGGCKKGNALISQTARDMWRSGGFRFFFRGLPAGLIGVFPYSAIDMSTFEGIKLAYTKWAGEEPGIAGSLTFGAISGGVGASSVYPLNLVRTRLQAQGTPAHPQTYTGIRDAAFKCYQREGWRGFYKGLTPTLVKVVPAVAISYAVYDTSKKMLFAQEEPICHAHDGDSTEES</v>
      </c>
      <c r="J785">
        <v>84.353549999999984</v>
      </c>
      <c r="K785">
        <v>2.7384739587130601E-7</v>
      </c>
      <c r="L785">
        <v>762</v>
      </c>
    </row>
    <row r="786" spans="8:12" x14ac:dyDescent="0.2">
      <c r="H786">
        <v>8.5900000000000008E-6</v>
      </c>
      <c r="I786" t="str">
        <v>MVRAEGIMSIYKGLSGSLLREAFYSGIRMGGYDLVKASIIKTFPLADPNGFGTKLAAGMASGIVGAAVANPADLLKVRMQAPSAHGTLRQHAYQIYSANGLKGMYKAVGPTTFRAGILTSCQLGCYDHAKHVLKTDFPNTFEEGLTTHLIASGIAGFCCSAASNPVDVLKVRMMTDKTGEYRNSFHCAALLLRNEGPLALYKGFAMSFWRLWPHSIVSLIVFEQARKLFGLPPV</v>
      </c>
      <c r="J786">
        <v>25.47935</v>
      </c>
      <c r="K786">
        <v>3.3713575895774426E-7</v>
      </c>
      <c r="L786">
        <v>234</v>
      </c>
    </row>
    <row r="787" spans="8:12" x14ac:dyDescent="0.2">
      <c r="H787">
        <v>5.7699999999999998E-6</v>
      </c>
      <c r="I787" t="str">
        <v>MATSTAVADERQPLLRPARSPPPPSSSHDSDDSDDDSPDPEPASPRRRLLRSVLLWSAVSALTIYLIVQAFRKGGGEFDWKGALKKAGGGGLAGAMAMVIQVLTMMPLRTVMNYQYRFGTTTTEASRKLYEEGGWGRYYAGLAPALVQGPVARFGDTASNAGILALLSSNPFLSRLPSPLKTAFASLVGALFRMVLMPVDTLKTTMQAQGSSNALQILKERVKTYGPGTLWAGAWATAAANFVGSWPWFATYNALSTYLPPAPPTDIWAKLGRQAFIGFVSSVVSDTCSNSLRVIKTYRQVSRKKVGYRKAAQRIMRTEGARGLFGRGLKTRILANGLQGLLFSVLWKAFAELIEGKGKKGGDV</v>
      </c>
      <c r="J787">
        <v>39.652180000000001</v>
      </c>
      <c r="K787">
        <v>1.455153285393136E-7</v>
      </c>
      <c r="L787">
        <v>364</v>
      </c>
    </row>
    <row r="788" spans="8:12" x14ac:dyDescent="0.2">
      <c r="H788">
        <v>4.8799999999999999E-6</v>
      </c>
      <c r="I788" t="str">
        <v>MPPHLPSSLSHSMSSSPPGSPSSPSSLDAAEPAPISPALDFFAGTVAGIASLVTGHPFDTVKVRLQTQPRTSSRSSTYTLAQTAASTKDGLYYRNAGHAFVRVVREEGVRGLYKGVTSPMLGVALMNASVFTSYKYAMNLLSPGDGQKEPGLGEVAVAGAASGVFTSIITTPIDRLKILQQSVLPSSSSSAATPARQPSLLSLLRTLSLPSLYRGWSATILRDLGYGPYFLTYEYVVRGGSFGLSWAEGEKRHLKRDLREEVESEVFGIGEGGEEGAASPGRVLLAGGLAGIVGWGCTFPLDVVKTKIQSVPASSLLPSSTSTSSSPEKYSTILSTIRTSYHEAGWRVFIAGLGPTLVRSVPVNMVTFAVFELVVAAFR</v>
      </c>
      <c r="J788">
        <v>40.31622999999999</v>
      </c>
      <c r="K788">
        <v>1.2104306379837601E-7</v>
      </c>
      <c r="L788">
        <v>379</v>
      </c>
    </row>
    <row r="789" spans="8:12" x14ac:dyDescent="0.2">
      <c r="H789">
        <v>1.9400000000000001E-5</v>
      </c>
      <c r="I789" t="str">
        <v>MSQQAAYLLREFLLATNWNTWDNHYASLTHPSRQLLDFSIPSGLHFAVASHPTLNFTPGVNLSSLVPEVPVTYPPSPAPVLGPPVSPLLAGQLSYLFSSAPISATSSKRAAEGDARIRFKDVVQSFPFGTIPVRPELRDDALPTWKGGERVDKADFLLYGRLYVPNPRLDALYVHRLSPTLQALVSLITVPSPAPPPTLTWENTDPAASLSASTSSVAGASGPTSGPLARLSELELKLQQNTGRWSTEYSYAVGDGMWGVRGLYNFGRWGEPGAASTAVPVSPSTGGAGPETRERAVDEEDEMPAGLKGRWSAGGEIYFSAQERSAGVSTGVRFTTIPESAGGPPQPPTYISATINPIMGQLSTAYAVQVGRDASLASRFDFNLYSYDADLTVGGEWFQRRTPAKGKGREEEYKAGATFDAFGRGADDEETKRRRKNNDAEDEVLGVLKVRASTNADVAMLWEGRLGDFIVSAGLVADIRLATQSRGRISPIRSIGLSASYWA</v>
      </c>
      <c r="J789">
        <v>54.561080000000004</v>
      </c>
      <c r="K789">
        <v>3.5556480920099088E-7</v>
      </c>
      <c r="L789">
        <v>503</v>
      </c>
    </row>
    <row r="790" spans="8:12" x14ac:dyDescent="0.2">
      <c r="H790">
        <v>7.1600000000000001E-6</v>
      </c>
      <c r="I790" t="str">
        <v>MASLATSSRQPRWADVYRCFASLRPAPVASRVTERAFADAWRAARVSGRRGVMTTVVGGRTPGSALLAGVRERGAGLASVRIGLDKRWIHCTAAGCPNNQSTRTFASSSPSSSSNPSPNPPPSPDPRSPDRSRQKALAKPEPHPLAKPEPHPVVSTSAPHPAYLSSLSRSIRRAASALQTPAGRPPPKEQLLSLTNSFFERLKIRFKWATIRSYRRFRADDYSAFFSFGILGTLGWFLLSTTSAFALFFFVVNSLSLQEWIAGKLGSYLTDSTGVKVVFESAIVPKWGIFGKEGSRIVFKNVYISRGPVKGELGVLPVLEQEHTDETEDEARLREMIAEWTHFHLSIDTVEVSLSLGRWLDGKGLIKDAAVRGVRGVIERSHIVYDPNAPKDRFAYRNKPRPGDFWLEGLKIEDFLVTIYQPENFRPYTFSIFNADIPRLRKQWLFYDLMSAEAVTGQIDNCLFSLHKPQSIGRTSEEDLKDARWSRMSRFRIDGVPIDHMQSTADTGVLSWITSGRCDLVADIRFPREDTELDLSALVDHLVDEIGERLSPSKEESDSRIPGRRSLSRDALQAPRNEDAEQVKKEERLKALRFAKETEKAAAAASLGEDEDDEELHVGEDEEDRIVSIDLDIRFKDLKASVPYFTSDLSYVNNALIRPIVAFINRNRTLIPIRCHIDLGLSEFNGSWTTYDVGILDRMSEQVYAALAHHVSQSNEQRLQTVGLWTLQMTANTVLGALKSNLTLAQDPLWH</v>
      </c>
      <c r="J790">
        <v>84.769449999999992</v>
      </c>
      <c r="K790">
        <v>8.4464391357971539E-8</v>
      </c>
      <c r="L790">
        <v>751</v>
      </c>
    </row>
    <row r="791" spans="8:12" x14ac:dyDescent="0.2">
      <c r="H791">
        <v>2.69E-5</v>
      </c>
      <c r="I791" t="str">
        <v>MSFQFEWPEFSEAFYEDAREMLAQALNKGQKPPIIADRIEVKELHMGTIPPDLEILEIGDLSTDRFRGIFRLTYSGDAYIVLQTKVQANPLNVPRPSLDILNAPRILFAAAPLIVPMTLRLSSLSLRAIVVLVVSRQKGITLVFKNDPLESVNVSSSFDGVESVAGFIQREIENQLREAFRSDLPSVIHRLSQKWLSGEVRSAGKAAEGLGPKARVGLAKGFAKDAKIETRTAYEANGEGGRAKKGRGYSRNISGPSEAGESVELDSQADSTWSTWGGGWMGSTYSGGGASSAFGRSPSLRRINTASTAPSAAVPHDMLDSVPESIENYDPTYGLRPDSIPHHAGFADYERLVEARSSRRGLGDVLDVVEEDDEDPFLAHSTQHHQRRRSADELDFDDELGDVFDDTGARNSLGPLDYQDEFETIPAVGGGTITRPRVFHTQSQMRVRTGSTGSLTAHGSPSTATARSATGGSTASTVGLGRSTSLSRLTPLAAGLGAPSVSGASSARFPFPKVPPPPAYSASLGSGGFLPRNTSLPNLSRYPSSASTAFHRSSLSGTFSSSSHYDYWRNSNDSTPPSSLTSPALPPHPPPHADEPPSLAFSRPSPVDLLSRSPSSVLNTSYEDPDASHLPIVLNPNGNDSCAHLATLTSSNQTLSPFTRDHSHVKARSEPYVAGRLAPTAPLAGQGQGRVAIVPSGSVAGAAGGASMQGQGQSVKAVRKRLHRIGSAKVAPVAGSTTPSLAAPPTPSLISASASSSSAPHHRRTHSSFSAFPPPSSLLASSRRSSSIPRSSTSSAIPASPLHSTLAAAGFKKAPSELSDYFPAATAGAREALARFGR</v>
      </c>
      <c r="J791">
        <v>89.326920000000001</v>
      </c>
      <c r="K791">
        <v>3.0114102221368429E-7</v>
      </c>
      <c r="L791">
        <v>838</v>
      </c>
    </row>
    <row r="792" spans="8:12" x14ac:dyDescent="0.2">
      <c r="H792">
        <v>1.4100000000000001E-4</v>
      </c>
      <c r="I792" t="str">
        <v>MSTRLAVLHLEGSTASLALSVHSRLANMPSDVLPAAVDAQSPLSASELNVLRQQYLDEQAKGWVSVQTKFNYAWGSVKSDNRVENGEGVALLMDIYRTEPSRRRECLYFLAVGHYKLGNYPEAKRYNSLLLEKEPNNIQAQSLQQLIEQAVAKEGYVGMAIAGGAAAAVGIVFAALMSRSRR</v>
      </c>
      <c r="J792">
        <v>20.078579999999999</v>
      </c>
      <c r="K792">
        <v>7.0224089552149612E-6</v>
      </c>
      <c r="L792">
        <v>182</v>
      </c>
    </row>
    <row r="793" spans="8:12" x14ac:dyDescent="0.2">
      <c r="H793">
        <v>8.8300000000000005E-5</v>
      </c>
      <c r="I793" t="str">
        <v>MMTSSLSRKLTTLAAGTARAASISRPSPAHTATFSSTARAAFGPDFDPFESSAPAPSAPRAAQAPATTSGGGGGSFAARPSASSSSPASSGATASNSASTASPFRPQLPAYGKPVFAPSYALSGEPNPALLWNGGKQDGVDWTTTWKGLGEIVTTEEQAAKLMRPLKPEEIQIKPDGILYLPEILYRRILNSAFGPGGWGMVPRGPEALANNLFTREWGLVVGGKLLSIARGEQQTFAGSSMATAAEACKSNALMRCCKDLGIAGELWDPQFIRKFKTDHCVEAWVTHATTNKKARRWRKKDAKFEYPYNG</v>
      </c>
      <c r="J793">
        <v>33.218069999999997</v>
      </c>
      <c r="K793">
        <v>2.6581917612913699E-6</v>
      </c>
      <c r="L793">
        <v>311</v>
      </c>
    </row>
    <row r="794" spans="8:12" x14ac:dyDescent="0.2">
      <c r="H794">
        <v>1.66E-5</v>
      </c>
      <c r="I794" t="str">
        <v>MSQQQQTQAQGLESFDENTRRELQQFLEQEQTKARIQTQIHEFTDTCWDLCIKGQPQSRFSRGEQACLANCTDRFLDASLFIVKSLEERKGQM</v>
      </c>
      <c r="J794">
        <v>10.960999999999999</v>
      </c>
      <c r="K794">
        <v>1.5144603594562542E-6</v>
      </c>
      <c r="L794">
        <v>93</v>
      </c>
    </row>
    <row r="795" spans="8:12" x14ac:dyDescent="0.2">
      <c r="H795">
        <v>1.1400000000000001E-4</v>
      </c>
      <c r="I795" t="str">
        <v>MASLFGGGSRAQPTGQPDQARLAEAAMELEAVSDLFTRIVASCHTKCISTRYSEAELNKGESVCVDRCVAKYFAVNEKVQERLQLAQSAGQRVGM</v>
      </c>
      <c r="J795">
        <v>10.345579999999998</v>
      </c>
      <c r="K795">
        <v>1.1019198536959748E-5</v>
      </c>
      <c r="L795">
        <v>95</v>
      </c>
    </row>
    <row r="796" spans="8:12" x14ac:dyDescent="0.2">
      <c r="H796">
        <v>1.7100000000000001E-4</v>
      </c>
      <c r="I796" t="str">
        <v>MSGARLIGQVLLIGSTIVGKAFSEAWKQAARNARAGGEAATGAAGGAARGGNVDALTRNHGMTFDEAANILNVKRGAIQAGEETELQRMLKNFDHLFQANSPLTAEGKPHSSHYLQSKIVRAKERLEAELAAAAKGAGEAAAAEAPKTPDGSA</v>
      </c>
      <c r="J796">
        <v>15.869560000000002</v>
      </c>
      <c r="K796">
        <v>1.0775346008332933E-5</v>
      </c>
      <c r="L796">
        <v>153</v>
      </c>
    </row>
    <row r="797" spans="8:12" x14ac:dyDescent="0.2">
      <c r="H797">
        <v>6.4700000000000001E-5</v>
      </c>
      <c r="I797" t="str">
        <v>MAAPRAQLLLRLAHRAHVRAARPLPLRFASSSSSPSPSADPHPILSELRRKGATASSANSGPHLGPFPMPNAEREARIADSQRKWAQMGGAERAGVVATQSASFVVVACGAGLFLLVIYAFSSELFGEASPTRIFEDCADRVKADEELQTMLAPPLSFHGSSSGSRVRRNRRISHSMSKDPSTGLETLFVRFYVEGTDPLAAQAAANESWLDWAKRWIGPAVWEDSHNPGAYRPKLSSGLTEEEEEARIEAERRKKLDEERRKSWGGWLSSSVGSAVGSVFGGVKGLRGGAGAEEGAMSSGRGFFSRQKKPRLGEYTTGEVVAELKKDPTTGHFVYEQLFVAIPDTRAPNYYRHNINTTTVIPSQEKALDRLRFWNRTKTA</v>
      </c>
      <c r="J797">
        <v>42.036640000000013</v>
      </c>
      <c r="K797">
        <v>1.5391334797452884E-6</v>
      </c>
      <c r="L797">
        <v>381</v>
      </c>
    </row>
    <row r="798" spans="8:12" x14ac:dyDescent="0.2">
      <c r="H798">
        <v>9.5199999999999997E-5</v>
      </c>
      <c r="I798" t="str">
        <v>MKQAAQRTLQQAVRTAAPRPAVLRAARPIASTSAGRPFSSTAFRREEKKDEADDKKKKEEHRDTTVEGRSPVQAFIDVFRDELRKNREWQDSVKQLGGEVSKVQDSEAMQRAKAMYERARMMSSIKENPRLAAAAAELRKTGHNVNDAVSTALKGMEETALVRTLSRSARAVGSAAYTASAPIRDTEAYKAVAAEITDLLDNAANDMQHGGYIDRDARRRRREARLAKIGRSKEAGMSARKVKVEENPEAGESVVLHATANAESSTPSRLPKPLADALASWSHTYAESDNPFIVMSRSVTGTIGRLFDETETAKVTKWVKEMDPSFTQESFLRELREYIVPELVDAYVNADQPILKQWCSEATFNVLVATLQGSIGPSLVSESRVLDIRNVDIMSAKILENDVHVFVVAWRTQEVLAYRDIKTNEVTVGDENKIQQVGYVAVLTRVEEELDNEETGGWKVIDMARRAA</v>
      </c>
      <c r="J798">
        <v>52.486210000000007</v>
      </c>
      <c r="K798">
        <v>1.8138097606971428E-6</v>
      </c>
      <c r="L798">
        <v>468</v>
      </c>
    </row>
    <row r="799" spans="8:12" x14ac:dyDescent="0.2">
      <c r="H799">
        <v>2.2900000000000001E-4</v>
      </c>
      <c r="I799" t="str">
        <v>MFISRSALRAVATPLRAQRPVPALRYLRTTSGPTPPPSAASQAPNPASPDPSQPAAEPHRETQTGKTLSGESLPPLSADKPVETPSAPGGSSPDPTPSSAASSAASPASQVPPVDALSTRQNSIAEAFLDLHPDVAPRSEEEMRGSQFPGEKTGAKARGAGKSSIEKKRANLARAAGVMTVAGLAWAVYDLGKDWADVEEQKKMFARSDDKQAIEEAQEGGWLGWWGRLKIRAADHLDYLNKPAWDPLLPPPLPEPHYRPYTLVIDLEDMLTHDNWDLEHGWRTAKRPGADYFLAYMSQFYEIVLFTTLPSYLALPVIEQLDPYGAYIPWKLFKEATRYKNGMNIKDLSYLNRPLERTIILDTNPARFQLQPTNGIPMKPWMGTKGDTTANELVAMIPFLEAIAIKQVKDVRPIIKHYEGKHIPTAYMEAEAKTKKELLEKWEQQKKDTSVKGWISRLFGGLTSTTMSDAPPETDIERMRKTAQKLYQDEQKYWKDNAEIIQKQIEEDKQRQLKEMSTSLVGVMGFKPPPSAAPAQ</v>
      </c>
      <c r="J799">
        <v>60.04843000000001</v>
      </c>
      <c r="K799">
        <v>3.8135884651771906E-6</v>
      </c>
      <c r="L799">
        <v>536</v>
      </c>
    </row>
    <row r="800" spans="8:12" x14ac:dyDescent="0.2">
      <c r="H800">
        <v>6.9200000000000002E-5</v>
      </c>
      <c r="I800" t="str">
        <v>MDEQQPQPPHQPAAAPTPVPGPSTRKLPPKPVKPTNPFVYLGIPQFVFDWRPSMPGPKMSVFLAVSSALTGLYVYDRRECKRIQQEYIDKVKWMSEQPLEADQRARKVKVYGARVPDDGELERGAKWFKRYMKPILVASGTDYALKVGTNPGGLGRTLAHEIRARRITEAAQEPVNSAILFTNSPEANVNAVLADRDLEEMKLEEKNGAIVLLGRGALKEYLWALKKGYGEEIDLRQEAKLEGLGLGANERRKDGRWEREEELMLRELEKEDDAKPDGGPFDEKAAPSGLESVGDEPASSPLPSQPVSFLTYSPYRQVPTSPAPASASPTEPEPPLVLPPTDVPPQPPLLLVPFSYPFGIRTWASKIAHFWNHRTDVRLGGEMSLALILSQIRPFDPPKNCDPESGSLQGLLDEDFVARIRRGELHESKMADGVPTGSKDLDFLFETDEEPRHFKKAYQTLPKNHEYLRRTYYNDELPPRLRTARELARGEREPTKAEINYPPRIESELRKERLDKELRWRRELEGWAMQRSGSGVAWKDGWEKEGLFNVIERPNEVALRELEEQKRMWEETKKAKEEERERRWAEDLKVTENDDE</v>
      </c>
      <c r="J800">
        <v>68.50239000000002</v>
      </c>
      <c r="K800">
        <v>1.0101837322756181E-6</v>
      </c>
      <c r="L800">
        <v>596</v>
      </c>
    </row>
    <row r="801" spans="8:12" x14ac:dyDescent="0.2">
      <c r="H801">
        <v>1.0199999999999999E-11</v>
      </c>
      <c r="I801" t="str">
        <v>MFRASLRAVPRSLPVRSYQQQLRTATTSTAQRRFAVYQSQTTNSFVYASVGLAALLGWTAAILTVGGRGSKHGKKDAHAAKKGERFHLFEGRGGFGGWEWDAQALLEPLWDRMYSLVDLSQSGLSLDADVPVAEAAAPQPDAEAAAAAPSVEEGQAASQAAAFNPETGEINWDCPCLGGMADGPCGEEFKAAFSCFVYSEAEPKGIDCVEKFRHMQECFRKHPDIYGDEDDDLHEEEEDFDLVSRAEAALALPDQHFLEEAAKEAPTRKEVEAASSLE</v>
      </c>
      <c r="J801">
        <v>30.460159999999991</v>
      </c>
      <c r="K801">
        <v>3.3486363827373207E-13</v>
      </c>
      <c r="L801">
        <v>278</v>
      </c>
    </row>
    <row r="802" spans="8:12" x14ac:dyDescent="0.2">
      <c r="H802">
        <v>9.6399999999999992E-6</v>
      </c>
      <c r="I802" t="str">
        <v>MMQAPAFTEDDSPSFRRSFERWRATLSSFSPASSLRCDTQTAWAEGTGLPEMTNEGKTQAELEQEAKDCKRCQKWRDELTRDSPIVRFLLTHISLLPPPPDAPLAPLEGSQTPHLPLPITCSPCPPTMAGGYASGLGVLLCQNRFMSRKHMEDALSHELIHAWDERRFKPKRRWGEDLRAHACTEIRAENLSGDCRLGREFTRRNWAFTKQHQACVRRRAILSVAANPNCKSREEAERVVNEVFDSCFPDTRPFDEIY</v>
      </c>
      <c r="J802">
        <v>29.673100000000002</v>
      </c>
      <c r="K802">
        <v>3.2487337015680863E-7</v>
      </c>
      <c r="L802">
        <v>258</v>
      </c>
    </row>
    <row r="803" spans="8:12" x14ac:dyDescent="0.2">
      <c r="H803">
        <v>4.87E-6</v>
      </c>
      <c r="I803" t="str">
        <v>MSAARSRFSLLSPERLQRLRRAGKFTVVTVQVLVAVHLFNQNVAEIRPCAGASMYPTLKDEGTLVLHSPLALRLFPIERGNLVTAVSPNDPAHQILKRVIGLPGDTVCVDPSGERKKTDAEWRKTPVGRVKGDVDPAGEWRRTDVEWCTVPPGHVWIAGDNTSNSTDSRDYGPVPIGLLKGKIICRIWPNPGPLNTTFHKVNRA</v>
      </c>
      <c r="J803">
        <v>22.664709999999999</v>
      </c>
      <c r="K803">
        <v>2.1487148964182645E-7</v>
      </c>
      <c r="L803">
        <v>204</v>
      </c>
    </row>
    <row r="804" spans="8:12" x14ac:dyDescent="0.2">
      <c r="H804">
        <v>5.1099999999999995E-4</v>
      </c>
      <c r="I804" t="str">
        <v>MLVRSQRSLLRHVNHTAATAPRSAARLHFATPAHTNTRPFPAKTRPFSSTFTPYAQTKPTSIMPAADLSTYPRPPVPPPRWTSYEASRISSLVDSTLADANTFLDSLVAVPKEQRTFESIVRPLAIKMGEVDREIEPGLFMQYVHPSKEIRDASVEADKKAQEWSLEMLTRLDIYEALLDAQAHTEKEGVKLNDEEKRLLERLVLERKRNGLGLSAEKRKEYLELKKKIMGLEIEFQRACNEENGFLLFTKEELEGVPADVLSGYEEVEEGGVKKLKVTHKTPDITPIFKYAVNAETRKRANLSYEAKTLANASVLSDIVKLRHEAAQLLGYKNHAEWVLEVKMSKKPSEVHAFLEDLESKLRPLGLKERETLLALKKEECEQRGWSFDGKFNLWDYRYYDRLHVEKTLDLDDNLVKEYFPVSHIVPAILDVYKELLGVELIPVPKTEEAGGETWHADADMYAVWEAGQAGKDGAFLGYMHLDLFPRANKYGHAAVFPLLPAYTSPEHGRQYPVVAMVANLSKPTPGRPATMKHGDVVTFFHEAGHAYHGLLSKTQFARFHGTAVARDFVEAPSQMLENWCWEPHVLRMISSHYETGKSLPQDLIDKLIKSRTVGQGLFNLRQLFFGKYDMALHTDKYNLSPDEMSKLWCDLREETSLVTIGEEVVGGQSGFAHIAGGYSAGYYGYLWSQVFSADMYETVFSKDPMSKEGGQRYRKEILQPGGSRDEMDSLVKFLGRKPTNDAFLKSLLG</v>
      </c>
      <c r="J804">
        <v>85.617069999999998</v>
      </c>
      <c r="K804">
        <v>5.9684359672668078E-6</v>
      </c>
      <c r="L804">
        <v>750</v>
      </c>
    </row>
    <row r="805" spans="8:12" x14ac:dyDescent="0.2">
      <c r="H805">
        <v>4.2599999999999999E-5</v>
      </c>
      <c r="I805" t="str">
        <v>MMRAAFRRAGRAIRPSPTATPRLSAPSCSCGFRTLAAKQAQTIDVQPPTPTNKQLHQAFDTPSSSYTASPSSVAPTGLFGQPALTSPDDFPGLAHRTTLRAKILVNRLCRPAPPPQSLEGAERAFLDMVKNLDRLSDLLCGVIDLAELVRNVHPDRKWVEGANEAYEQLCEYMNELNTHVGLYQVRCVVTKLARQLTFAIPQGLKTLHSMLPPETPSKSPALFAAYAVATPFIRDFEKSGIHLPSEQRAEFVSLSTAILQLGRRFLQNAAEPEGEDLVKVSRKSLDAAFGPSLAQRLAGDLPDSQQDVLIDPLSWEGRIIARHHPSASMRRDLYVASHSSSPSHVETLEDLLLARGKLARLVGRTSWADVALEDKMAQTPEAVMGFLDALEKHNRPLAQKDLEVLRRAKAAHLAKTGTGGGRGKEDARVIEAWDRDFYTDLSAAANGTANALPDMSPFFSVGAVFAGLSRFFTALYGIRLKVEDVREGEVWAKGVRKLRVIDEDEGRIGTIYCDLFSRQGKAPGAAHYTVRCSRRVDDDDVEGDFEGRSYAEVDGVRLERDQLEGLVVQPVEWKGRPGKHQEPIVVLVCAFGSADASGRPAFLQWHEVETLHHEMGHAIHSMIGRNDYHNVAGTRCATDFVEFPSVLMEHFVSSPAVIALSAKHYNTGHPLPTEIFETLLQERSRFSALETSSQIMMAALDQSYHSSAVADSATSGSPFDSTAALAEVQDRYHVIPYADGSTWQTQFGHLFGYGATYYSYLFDRAIAAHVFSVKFAENPLSRERGEELKQGVLRWGGGKDPWEMIGGLVGSEKVARGGRAAMEEVGKWGILEG</v>
      </c>
      <c r="J805">
        <v>92.22663</v>
      </c>
      <c r="K805">
        <v>4.6190563398012048E-7</v>
      </c>
      <c r="L805">
        <v>833</v>
      </c>
    </row>
    <row r="806" spans="8:12" x14ac:dyDescent="0.2">
      <c r="H806">
        <v>9.1600000000000004E-5</v>
      </c>
      <c r="I806" t="str">
        <v>MRPSNPNLLKLLALPLSQPKSPTHPPPFLLHAVRQSLQTASANAKRQDQPAVTRYTHKAIDKAADLWAGLGKADEGTWKRRAYVLGERMMDRIEYEEWALKAIDPALAPKLVSSKDSAQVKETVDVLFPPSLLDDKALLSSLKASLEHREPHHRSAMLRCLLLAPVTIPFAIVPVVPNFPLFYVLWRAWSHFRAWKASQYLSSLIGSPSLRLLPSSDLDSIYSPTPSSSPPRLLLTPDRVPKLVERFKMDDEERKELERAVGQSEKRMEQVREVEEREASAGTKEVQKKE</v>
      </c>
      <c r="J806">
        <v>33.027730000000005</v>
      </c>
      <c r="K806">
        <v>2.7734270565975922E-6</v>
      </c>
      <c r="L806">
        <v>290</v>
      </c>
    </row>
    <row r="807" spans="8:12" x14ac:dyDescent="0.2">
      <c r="H807">
        <v>3.3699999999999999E-5</v>
      </c>
      <c r="I807" t="str">
        <v>MPPRETVLKQIEGASRGFEALLDNDLVQAKQILSSDPDSAFHLVGLGLSAFLAAILSREDDELRNAQETLIRAETMANNEANAKRAKGETAGIFPGGTEYKLLTGDATIGQALIAIMSESYVEFVKAIWKMNKSYKIFMGIFKTVFPEDVSENDSLHDIFTRLNDRYLEQTTKPQPAVESSGGFFSSWGRKKPSAVAAPHLRHVSSSSAIPTLPSTSASNGDAAIAASAPVSELPSRSGSSTDLSTSFANKVTLADSAGNAEVDSYPSPLWANDPLTKLVISGAALGSGMFGLIFSMLPPKMRKMISWFGFSNSNRPVALKLLTIAASTGDDVHGYFASLTLVTFYGFLLLMSGWQASEPTYLRSLSTILGRVHDRFPNGTLWVLNRAKLARYERRSEDAVGIIVDALGREAKEGNSFREADSLLVFELSWLYLSQARFVETADAMERILNSWSHATYIAIAAGALVDEINDQRRRGESPSAEIVERADKLLAKLRGLCGLKRVFGEKPVTEVFILRRLEAQKAKLERWIRAGRLKEGAKLWEVVRISNASELGLFWATIGGRSPASGIQKQIDLLSSFSPPPRFGPASSSVSPATPSSTLGRTETRSSTLSGNISRRRTSVASTTPSAAPIPPPSSATDDLDTTAEILQRDLLLGILYTAFGHYDSSHYALAIQFLDAVLAASPAEVGEEKWVVPFAGWHRAVVELKTGDAETKDMESAKAKEVWRRQMDRANGWLDQVLATGEYDMKTRLESRVLMLRDEIQMKKVKVGLA</v>
      </c>
      <c r="J807">
        <v>85.09135999999998</v>
      </c>
      <c r="K807">
        <v>3.9604490984748639E-7</v>
      </c>
      <c r="L807">
        <v>773</v>
      </c>
    </row>
    <row r="808" spans="8:12" x14ac:dyDescent="0.2">
      <c r="H808">
        <v>2.6200000000000003E-4</v>
      </c>
      <c r="I808" t="str">
        <v>MSRVRVTEVSDDAWSSASSDAGSDLDSVISDSDLQLDTYDPSQETFAERIAALKDIVSPSTRAAISDAANSTKGWLSWSIAKAGNAAWIVTTSALLVGLPLLLSIEGEAAIVQQEKEFAAQPGANPYGAPPAGSFPGQPAPQAGAAPQGIVPAGF</v>
      </c>
      <c r="J808">
        <v>15.984400000000003</v>
      </c>
      <c r="K808">
        <v>1.6390981206676508E-5</v>
      </c>
      <c r="L808">
        <v>155</v>
      </c>
    </row>
    <row r="809" spans="8:12" x14ac:dyDescent="0.2">
      <c r="H809">
        <v>1.0000999999999999E-2</v>
      </c>
      <c r="I809" t="str">
        <v>MSNTVLISPVPPSWKDLGKSASDLLNKDFPLAGSALEVKTRAPNGVLFKVAGLRDAKTAAIAGDLEAKYTDVKNGVTVTQTWTTSNVLKTQVELENQIAKGLKLDVQGHLLPATQSKAAFVTAIYKQPSLHTRALLDVFKGPTFTADAVVGRDGFLLGAETTYSVPTGAITRYAVGLGYAAPSYTVTLHGLANLSVFSASYYHKVSKDVEAGAKAIWDSKAPTSNVAVEVGTKAYLDNTAFVKLKANSAGIVSAGYTQALRPGVKASFGLALDTAKLGEASHKVGTSLTFEA</v>
      </c>
      <c r="J809">
        <v>30.873609999999996</v>
      </c>
      <c r="K809">
        <v>3.2393361190997754E-4</v>
      </c>
      <c r="L809">
        <v>292</v>
      </c>
    </row>
    <row r="810" spans="8:12" x14ac:dyDescent="0.2">
      <c r="H810">
        <v>1.6019999999999999E-3</v>
      </c>
      <c r="I810" t="str">
        <v>MAAQKTGTRLGYLAPDFEAQTTQGKIRFHEFIDGKWTILFSHPADFTPVCTTELAEAARLAPEFQKRGVQMIGLSCNELGSHSKWIEDINKFGSVDVQFPIIADPSREVAKLYDMLDEQDLTNLDEKGVPFTVRTVFIIDPKKTIRLSLQYPASTGRQFNEILRCIDSLQLGDKNKITTPANWQPGEKVIVHPSVKTEDARKIFPNEVQEVYPYLRFTQL</v>
      </c>
      <c r="J810">
        <v>25.174249999999997</v>
      </c>
      <c r="K810">
        <v>6.3636453916204061E-5</v>
      </c>
      <c r="L810">
        <v>220</v>
      </c>
    </row>
    <row r="811" spans="8:12" x14ac:dyDescent="0.2">
      <c r="H811">
        <v>7.4200000000000001E-5</v>
      </c>
      <c r="I811" t="str">
        <v>MLALQSAARSCSRRCRTCPPPALLRRTFTISPSIQLDPAPAQHASQSRPLIPELQTPLRLGTKDKGKQRAQKGVRESKEWNVELTAASQGTAQATSKLSGSKRRRLSKKRRQAARQVDMGDSQATLRAEVKRVMERGEMVGPTPDQRFTFAARRFLSQTQNEVPTKELKLLRGRISALQARLRPWESMTTGQKNEEVERYRSVLRLNGLFHSASPPKSDPPSESAALEAEPAPSDKPTRSGSRSRSRSRSDIPAHLAEGGQPSPRHTPPEPAPIDRIADRERLMKELEVQWPRDMEDMEQAIRIYGSRIVQIETSNGNTSRVIDPKAPKPKDRNGPFLLDKIAQTLAVGGDAAMADAVKEEKDLMKEKWWKPNLATTKLAGLLPQTRKSGPRRQKPKPASENKAWDGSDPTLYQSEQPPVEPIDISTYKHVLTPGNISFDSIPPPGGPVPIATLAHSLDRVLFNPGVHFLQDPRSGVYNFARDTLENVPPIDKFDFSKLPQYITSSKDEALQGLAKAEDRKFVGSTSSTTGMLCQIYFWLSKFKPVNLSMLSQGFEDSDRGFSFGQKLPASVVLNYSDGRYAIDADKSIDKTADLNVLRDYGHLMEKLLTTEASEFKRFLVDAEDPAPSEANDRQAYHYAKTKEMVLRSQLDACNEYLPNKTFDLKTRSTVAVRQDRLNWEAAAGYTIDRLRGAYESFEREYYDLIRSAFLKYQFQARIGGMDGIFVAYHSTERFFGFQYVPIAEMDEALFGSHEAGDQVFRLSLGALEHILTEATKCYPDETVNLTFAAQEDTDVLRVFVAPQREMARLEEGEARAEESALEGEDKKQVLAGLVEGIDMTLLELKGSNYLDGVFQEGPVSVERRSTDKNVFTEFLNRDAEVPTWQVGYNVESSNTKTGGPTPAGAIAAFFADTRSLQRTFSSVILPAGITPADVAAAAERAREEGVELDESDLAARFPLGDGISYRGPTRYVENLRKLARDGMERRQAEEEKRQADRGDAKAQIVEVQSKIVVREA</v>
      </c>
      <c r="J811">
        <v>114.42195</v>
      </c>
      <c r="K811">
        <v>6.4847697491608914E-7</v>
      </c>
      <c r="L811">
        <v>1017</v>
      </c>
    </row>
    <row r="812" spans="8:12" x14ac:dyDescent="0.2">
      <c r="H812">
        <v>4.8099999999999997E-5</v>
      </c>
      <c r="I812" t="str">
        <v>MSLTLTPAQCARAASAYRALLRSQRLTFKGDELALKAAHQQTRILFNRFIPSSSASRSPFASQNPLVPPPQLAPKDELTPEKVDEHIDGAFEIAKFLRTNVVQGVRTDEGNYALRIHEETERGDNDTVKQPKPLDIPAGNEGVRRRRRRRDGEAQEAVPVGCCGGAGAA</v>
      </c>
      <c r="J812">
        <v>18.654720000000001</v>
      </c>
      <c r="K812">
        <v>2.5784359132702068E-6</v>
      </c>
      <c r="L812">
        <v>169</v>
      </c>
    </row>
    <row r="813" spans="8:12" x14ac:dyDescent="0.2">
      <c r="H813">
        <v>5.2700000000000002E-4</v>
      </c>
      <c r="I813" t="str">
        <v>MALFPVWKDLDQQHQVILAAAVGVVLAALAFLQLQPKRKPALDPTQWKRFKLIDKIAISPNTAIYRFALPKGQILGLPIGQHVSVSATIEGKLVQRSYTPTSSDDDVGFFDLLIKSYPTGNISKHFSTLKIGDYVDVKGPKGQMRYSPDFAKNIGMIAGGTGITPMLQIIRAAMKNPLDRTNIALIYANVNESDILLKAELDELAAKYPDQFKVYYVLNNPPEGWKGGVGFVSKDMIEEHLPAHAEDHKALLCGPPPMINAMKKHLDDLKWPAPRTISKMQDAVFCF</v>
      </c>
      <c r="J813">
        <v>32.053919999999998</v>
      </c>
      <c r="K813">
        <v>1.6441046836081204E-5</v>
      </c>
      <c r="L813">
        <v>287</v>
      </c>
    </row>
    <row r="814" spans="8:12" x14ac:dyDescent="0.2">
      <c r="H814">
        <v>3.8399999999999998E-5</v>
      </c>
      <c r="I814" t="str">
        <v>MAVRRTLALAARPLALTSSSSSSPALASHTPIRRRPFSAAPTVHFQQAWDTFDDESAFAPATTLPAPSADPSAAPFVRDHLERRPSPPTRRGPAPASREFKQRDADRFVDEEPALPPQRMESTWRDLHPQHLHDLRLKLLRRGGRTPTDADLDTAYKSWLKRAYKERESGILKEMKEIQKEDKRREQLDLAWEWERQVAVKAGIPRTDEEQVKDARVLERLEARRAEHIRAQEEMRAEEERRFEAGLAPLFPVDEPKPNEPEWKKRVRANKLKFQTGWAPPKRISREAMDLVRVLHKSDPETYSTPNLASKFRISPEAIRRILRSKFELPAEERERRERKRQEEKRAETARRHREDYQGGGSSSAPPAHTWGGDRAAERAELQAIRDVTAADAFYDSNGQPWDRRDPRMASRDGKSSRFGGGGSRSRDDGARSSSYAPRTDSRSSYSGDSRPPFSRDSRPPFSRDSRDSRSSYSSDRPSYSSDRRPSYSSDRRDSRPSYAPRESAPRSYSGEGR</v>
      </c>
      <c r="J814">
        <v>59.349810000000005</v>
      </c>
      <c r="K814">
        <v>6.470113383682272E-7</v>
      </c>
      <c r="L814">
        <v>514</v>
      </c>
    </row>
    <row r="815" spans="8:12" x14ac:dyDescent="0.2">
      <c r="H815">
        <v>2.41E-5</v>
      </c>
      <c r="I815" t="str">
        <v>MSLRLPLAQSCRACLHSSRQSQQRLLVLHQRPFSLTPRRADAETASSANLASTGSAPAPQPSRAIPLPPPSPQPSSEATAHSKLVEARELAHKQLRHLLATLDSSARKQAQAFSAALRALELERKLREAGAKINQATGYEEIERLRNGVAEKERALLEARERAILFKRDYTERVKLRADSQREVNDLLQRKPTWNGPDVLRFTELVQQEHENERAEAKAKSEMEAGEEAVERGFSDLMQAILERYHEEQVWSDKVRPLVVLVCLPSLNTILSQIRSMSTYGSLAITGLNVLLFIITLLLIEPWRRRRLVQNVEERLRTNSQQGHDATQAQLETLQHLLQQTQASLDAVAATTAGLAAPPPAPPSPIPVPETPFTPVFDSTSPEAVAAASSPASTETTASPTASQQPHSRVVEQALAAVEGHEVWAAGAAGAVGGIAIAALVSLLGR</v>
      </c>
      <c r="J815">
        <v>49.062919999999998</v>
      </c>
      <c r="K815">
        <v>4.9120598610926541E-7</v>
      </c>
      <c r="L815">
        <v>446</v>
      </c>
    </row>
    <row r="816" spans="8:12" x14ac:dyDescent="0.2">
      <c r="H816">
        <v>1.2300000000000001E-5</v>
      </c>
      <c r="I816" t="str">
        <v>MACTCARPTALLRPTLSRLTPRQSSSLLVRTHATTASAPRPKTQDELPHREGETYHGQVEIGRFERGLLVLGSAVMGLVDTHRHDMIAVLSETSAPTASLRRLHNAMRKSPSGRAILRDRPRITSSSISLPELAALPPGTFGRAYSDWLARNRVTPDTRDPVRYIPDPELAYVMQRYRESHDFYHVLLGFGVSLPAELVVKWFELANFGLPVAALSGMFGPLRMEKSERDRLWKTYGTWALRAGGKADCLISVYWEKEWETPIEELRARYGVERPPVGFKKWREEGRRLQAEREAMAAHAV</v>
      </c>
      <c r="J816">
        <v>34.275790000000001</v>
      </c>
      <c r="K816">
        <v>3.5885387324405945E-7</v>
      </c>
      <c r="L816">
        <v>301</v>
      </c>
    </row>
    <row r="817" spans="8:12" x14ac:dyDescent="0.2">
      <c r="H817">
        <v>1.9589999999999998E-3</v>
      </c>
      <c r="I817" t="str">
        <v>MPPVSTNPPDVLKQPKKQSEFAVIREDEYLEPFEPAIKARTAKFNSWVETLNAHEGGLERFSKGYESYGLHALPNGDVKYREWAPNATSACLIGDFNGWDRAANPMTKNDFGVWECVVKSKGGQAAIPHNSKVKISMTTPSGERIERLPAWATRVVQDLTVSPIYDAVFWNPPKNERYTFKNSRPKQAPRAPKVYEAHVGISTPEPKIGSYKEFTRDVLPRIKDLGYNTIQLMAIMEHAYYASFGYQITSFFAISSRYGTPEELKELIDTAHGLGLTVLLDVVHSHASNNSADGLNHFDGSDHQYFHGGGKGRHELWDSRLFNYGHHEVLRFLLSNLRFYMEEYQFDGFRFDGVTSMLYVHHGIGTGFSGGYHEYFGDKVDEEAVVYLMLANTMLHELYPTCLTIAEDVSGMPALCRTVAEGGIGFDYRLAMAVPDMWIKLLKEAPSDESWDMGNIAFTLTNRRWKEKSIAYAESHDQALVGDKTLAFWLMDKEMYTNMSDLTERTPVIDRGLALHKMIRLITHALGGEGYLNFEGNEFGHPEWLDFPREGNGDSYQYARRQFNLIDDHLLRYKYLYAFDRAFNRLEDQYQWLSSPPAYVSLKNESDKVIVFERGNLLWIFNFHPTNSFTDYRVGTDWAGEYQVVLSSDDPEFGGHNRVDKSVKHFTTPMEWNGRKNWLQVYLPNRTVQVLAH</v>
      </c>
      <c r="J817">
        <v>79.971299999999999</v>
      </c>
      <c r="K817">
        <v>2.4496288043335546E-5</v>
      </c>
      <c r="L817">
        <v>693</v>
      </c>
    </row>
    <row r="818" spans="8:12" x14ac:dyDescent="0.2">
      <c r="H818">
        <v>2.9039999999999999E-3</v>
      </c>
      <c r="I818" t="str">
        <v>SAEQDRAEAIYMAKLSEQAERYDEVRPRSLFPLPHLPLHMHIRPSPPSLRMVSQMKSIASLNSELSIEERNLLSVAYKNVIGARRASWRIVSSIEGKEEAKGNTTQVQAIKAYREKIEKELADICEDILSVLEKHLIPSAESGESKVFYHKMKGDYHRYLAEFATGDVRGKNADASLEAYKNASQIASQELAPTHPIRLGLALNFSVFYYEILNSPDKACSLAKTAFDDAIAELDTLSEESYKDSTLIMQLLRDNLRAPLDVRPLRGSSRRTQGRGPARAGTGDRRGGCLSVSHPLCTSRLLSLFASFSSHHACVPRVFSFVGEENTSLRTSTRLLRRFVKTLARGMRKER</v>
      </c>
      <c r="J818">
        <v>39.665639999999996</v>
      </c>
      <c r="K818">
        <v>7.3211978931891686E-5</v>
      </c>
      <c r="L818">
        <v>351</v>
      </c>
    </row>
    <row r="819" spans="8:12" x14ac:dyDescent="0.2">
      <c r="H819">
        <v>4.2249999999999996E-3</v>
      </c>
      <c r="I819" t="str">
        <v>MAAEGSSSREAHVYMARISEQAERYDEMVNEMKEVAKLGVELTVEERNLLSVSYKNVIGARRASWRIISSIEQKEEAKGNSSQVSKIKAYREKVEGELSDVCNDILDVLDKHLIPAAQSGESKVFYHKMKGDYHRYLAEFAAGDQRQKASDAAHEAYKTASEIATSELAPTHPIRLGLALNFSVFYYEILNSPEKACHLAKTAFDDAIAELDTLSEESYKDSTLIMQLLRDNLTLWTSDLSAEEPAQQEAPKAEEEAKPVAGEEAA</v>
      </c>
      <c r="J819">
        <v>29.839829999999999</v>
      </c>
      <c r="K819">
        <v>1.4158927849119784E-4</v>
      </c>
      <c r="L819">
        <v>266</v>
      </c>
    </row>
    <row r="820" spans="8:12" x14ac:dyDescent="0.2">
      <c r="H820">
        <v>8.6799999999999996E-4</v>
      </c>
      <c r="I820" t="str">
        <v>MATTGSIRHYFSHAGGSRGPSIRLLTQSAFQLYDRTSHATGEQPGHIPLGSSSDSLPTVTEGTPEFEEKTARTVFVGNMSWSVDEQWLESEITKALNVEEPITALRIAKDQQGRSKGFGFVELKDAELAHQLQSLMEPLLVDGRELNISQANRPVNMVARTGDGQSRGRRADTPFEIRPPRFPPSSTIYVGNVAWSADEVTLEETFGQYGQILRIFQPKDRESGRAIGVAFIEYESVDEATAAVEAGQKRINIDGRTCQIDFASGRKDGPAGGRGGPRGGDRFGGRQGGARGGYGGQDRRAPYGGERDSFGGGERY</v>
      </c>
      <c r="J820">
        <v>34.59246000000001</v>
      </c>
      <c r="K820">
        <v>2.5092173265503514E-5</v>
      </c>
      <c r="L820">
        <v>316</v>
      </c>
    </row>
    <row r="821" spans="8:12" x14ac:dyDescent="0.2">
      <c r="H821">
        <v>3.15E-5</v>
      </c>
      <c r="I821" t="str">
        <v>MQAAKSASKLRLLTRPCHRCSSTLRTAQTPHPALTVYPDYLSSAEQSLLLKHSLRLLDSPSRTTSAGRKRRREWVKANPSWDGRGFMADEAYAWEEGHFDGVIKQYREMLVREGMWEKVAEGDEQAGLAEALEKVYSLLPPSEPTSQPPSPSSSLSPPPHLIMHLLHLSSRGAIYPHVDNLEAFGRTIVGISLGGERIMRFKQVNEPHEGMIKDGPREFEVLLEAGSAYVQAEPLRTHYTHEDRLPTENGQMQA</v>
      </c>
      <c r="J821">
        <v>28.710100000000004</v>
      </c>
      <c r="K821">
        <v>1.0971748618082137E-6</v>
      </c>
      <c r="L821">
        <v>254</v>
      </c>
    </row>
    <row r="822" spans="8:12" x14ac:dyDescent="0.2">
      <c r="H822">
        <v>7.52E-6</v>
      </c>
      <c r="I822" t="str">
        <v>MAAQGDDSDAESDCSALSSLSALDARWSPIEEPAPPPLVPSEAVAPTTRLQAVMDVEQEEECLGHDQRARAGPSTRRSTRSSLPVSPDAKIGEVDSGSEPSRRASEVVGLDSGIAKPQADGPAKLAKEDQKRSKSKKRLAPRDDDEYEGRYDPELARRSSMRNRKSRGRRQADSASQITPTPSALSLDESRARTDVERPRTKRPRPSEADMLLSSAPEATVDLAGLTRRTAKLLEVYATSSARPAVALSVDTNKSIDSASGIRPSSKKERRKERVREEKRAKPSREQAELSRDFFACSSDLLSDDDAKPSTRSSKRLRSSIALSTSAPLSPVASTSTAQPHADELESIESRALGMPKSDSREDSTEEERKDGEGSSRPRREVAELSRDIWASPSESLVSEEKPTTRASKRLRLAERTAADSTDEDGGLPLGEPPAAPLPPAETLAESTSADTMSADGTASKQARRKERKTKEERKKAKKGSGGAAREVADLRRDFFSVSDVDALAEESGRSTRKSKRRCESSMVVSPPDPAPTPAAPATSSVDMVVDVDHTGSTTDAMSPEPSTSLLKRSSRQRRLPARYDDDPDRFTIVRNAEIFEEQELRARMRKASAAKATSSTMWTGGPSQPGETSRQLAQPPSRPTLPSLAETGLLTLPIKTPRKEQHSPAFSAPSPLTTMTPLARPAASVSAPTAPVKKTKKARRAVPIVPTDPSTSLSQPATTAAPVETASDSVSEAPPAVPAPNKAPKQSQATKTRIRHPALDSRASWVEPEKNLTLTTDGRPPIWCEGRQELCETLNYFKAYQGGHYDSQERCLGYLLDGFGSANDVCTNKGKIVISHGGGCGEVVPVTSAPSTLKATSSSTIKTSNASYIYRLKSSQTRDNLRLRALFNCLETQTPVVLLAGAGWTFFPKLSSLGSSINEDGEEVDKARYAVLGHYLVTDIWPEGEPIEDDGASKGKDKPGHFVRFKVRFEWVPSQGKPWFEDHIGVESISKEATPEPSSPASDAASLDSGFVDITEATAEQASVDEGCVTCEACHQTHRRVYQENVSCYNEACSNFFLVDGEMHHPSSLTYQPSILAPSDLPQDTLVPQSLFPRTLQSLAGEVAAADYSAEAWRGFGCTACGRLSSRADWIKLKCAGCGAEGNAVGKAFTIQDLRAEERLAAIKAGKIPPSDYKPVQPVFVEPSMRVRPILHIPGWQGYTVEMLPSVTSEDAEDSTASCSSVGRALAHHLWPVDDEEAEMADNLFEGYQGAEAGEFFRRNKLSRHHAVGGLLCQQFTFNAGEHYRNAITATTYPFPPTALPSSSVETPVPDDETTYAPECTREARNHLKTVVQLLVGPNELADFNEILSVAYMSGGKMNYHDDGERGLGPYVASVSLGSDALMTFRAKGKKKTRAFGGGAGQTGKKAKGATSTGDEPEETEEGEGRKADKTKRIVCKMRLRHGDVMVMEGEEMQRLFEHKVEPEGLRYAATARFVGPDHLNPAPKSRPQPVSTGARFAYQDAALTTATPAPSNIGASTSKAAYAIPLESKKPAGVAGWQAYVQQEDAQFFPSTVPTTTHTPRSSTRPATRRRPTFIQPSPVPPDEWASPKIPRSALPPLPTVPSFPQPLPQSGAPPHAILPPRPPGPLPSPNPLATHIPIRMSQPTPPPAPAPTFGAPQPAMQPPSLVHSALERRQAGLLAQNHTAIMAHGMPGHVAPTFVPMGAFVFPQMPMPQAMPRPF</v>
      </c>
      <c r="J822">
        <v>187.42497</v>
      </c>
      <c r="K822">
        <v>4.0122722175172282E-8</v>
      </c>
      <c r="L822">
        <v>1722</v>
      </c>
    </row>
    <row r="823" spans="8:12" x14ac:dyDescent="0.2">
      <c r="H823">
        <v>1.08E-5</v>
      </c>
      <c r="I823" t="str">
        <v>MLTRSATTRTMAHAPTRLAQLTQHLAPSSSSASTSTAPQRAASSSATTGDKASKPARPQPPRASDFRYFLPFQTRWADNDKYGHMNNVVYSLYFDSITNHYLIHQVPRPPSSPPPLGLIVSSSTSYASSLSYPSSIVAALAVSQLSARSVTWRIALFEGEYVPPLAAGEAKGMDGFSLDALREGAVGRRVRVKKDEKSGEEVRAAAWGEMVHVFVEEESRRPLKEMGEGLRGALERLLVKGEE</v>
      </c>
      <c r="J823">
        <v>26.677700000000002</v>
      </c>
      <c r="K823">
        <v>4.0483250055289623E-7</v>
      </c>
      <c r="L823">
        <v>243</v>
      </c>
    </row>
    <row r="824" spans="8:12" x14ac:dyDescent="0.2">
      <c r="H824">
        <v>3.1100000000000002E-4</v>
      </c>
      <c r="I824" t="str">
        <v>MAHCNPARALRVALAAPARHHTPLNTLARQAAQSPALLFASSSTSSLFTRPRSLPSFHRTFASSAPVRASVFSSLFGAEEKKAEPLPNAADEATAAAVSEEASLAATASPPEPVAASQPAVDNVPAAVNDFTTLLNPTGPMADPTLTSNYYDGIATGTLDLASLAGSWGIHPIMRLQSMFLHLHESFPLLGHPGLQWAVLIPVVTLGLRFLLFPFLVRSQRNTAKMAVIQPQLLKGMEKLKAAKAAGDLQQMQIAQFETQSLMREHGVNPIANFVFPLCQAAIFMCMFFGIRGLANSGLLSLTTEGFGWVPDLTKSDPYYILPVTSTALTLLTLETGIDGSTTVQTAMTRNMKTIFRALMVLSLPVIAYFPAALLLYWTTNNFISLIQTSVLKLPAVRTALGIPIPPPKPQPGDKNYVKEPSFAEAFKTFGTSIKEKVNETAAEAQKATEMQARFKRAQEQRNQAVTPPVAAANGLRKPLAKPLSNSTQTIAADLAADVVRKAAAPSVPKVPREPLIKAEPVVKAESNAVPSSVRDFEREKRRRIAASRAARAAKTEQ</v>
      </c>
      <c r="J824">
        <v>60.527149999999992</v>
      </c>
      <c r="K824">
        <v>5.1381900519023296E-6</v>
      </c>
      <c r="L824">
        <v>558</v>
      </c>
    </row>
    <row r="825" spans="8:12" x14ac:dyDescent="0.2">
      <c r="H825">
        <v>5.3499999999999999E-5</v>
      </c>
      <c r="I825" t="str">
        <v>MLLRRLARMAPSTKAAADRLAALNRSFASASPASLRLEERPLLGHLTLDGLRLPVREVTKEDDRARLPREDLLLDASDPSVQRDLAWLMQKWDLRQDVFLLSSPGLYTRRLALTFLHLLNTPFEIVSLHRDVGESELKQGREIREGGHLEYTDSGAVRAAKEGKVLILDGIERVERGVLPLLNNLLEYREMNLEDGTHIVSAARYDLMVKQNEDTTSFIPAHPDFRIIALGVPVRAYRPFLHAVLVPLAYVDGWTAPYSGLPIDPPFRSRFQARYVDPVEAAKVLARQELNKPCWFKVAQHHVRSLLMESRPAGAKMASGITTDSKTEVPLFPQTTLVKLARFLAVFPPPSDDHLVTPSDLFSLLLVAHPTLAYSGPAARRALETALVGAGFGSWCEGISDIDFVAEVAQRETGIFGWRLVSISPAAEGKDQAKLTFARDGCADVVVPVACGPLPFAPFPPAESEEVRITPRFTHLLTSLFQLHALSTFDISFVPSSASVQSSSASTSLVLQTFSSLLGYELEAIHLYKELGGRELWMRRVVGGTSGGVTGWEPAPLVKGAKAGRLVWLDGIDTIGATFGSLSRLFGDRQGELWEGKRLTVQEKEKEAKADSTNSILDYIHPSFRIVTTSTKAAAATEWLTEEVASNLVSLSTVPMPLAEERALLLAVGCPTSLVDHLELFAQRYREHTSVAGNKSRRLGTSTLARIAKRLARHPHENLRTLLHRALLLDFLPNTEREQVSDLMDEVGLQEEPVSTLPPVEVTDTTLVFRSDLGDEHEYDLARFDISQDPTGASHVPHAEGYHHNAQQTRYIRDIGIDLSVGEHVLLLGNQGTGKNRITDQLLQLLGRPREYIQLHRDSTVQSLMFTTSIEGGVIKYVDSPLIRAVQLGRVLVVDEVDKAPPPVVAVFASLASRGEMTLADGRKIRPRPQPGAGENDIIVSPNFRLILLGNRPGFPFLGNPFLQHLGDSFSTYPISNPDAESELRVLQQLAPELDVELLKALVLAFQDLRKEFDAGTLSYPFSLREALALVRHLRRFPDDSLEQALRNLFDFDTHRPETIDALMAVLRKYRLGVERVGMDAVRGQIVPVDELRKAKEIEFDPAKEGRDTSLGEPKEGKDDGKEHHGGNTFAGGTGGRDTAGLGGRGGYKRLYKGHDIRQIPDSLKAQVPDEVKNRARDMARKELAEKLAEIDMSSAQASMYSRYHDHVISHVYQLVTFLENLEAKEEERVWLKRQADGELDESRLSEGLTGEPTVYKRRGLEKPELGRPQLKPKRIRFVFDVSASMYRNQADGRLARSLEAAVMLLEAFDRLSASGKAKYRIDVVGHSGESAEIPFVNVDALPTNSGDRWKIVEKMALITQYCWPGDETLNALNKAVDAVAEADADDRIVIAVTDANFDRYGIGAEDLRRCLTRNSKVHTSLIAIGEGAESEWLPKVLPGKAFRVKDSGDLARTLRSILSSTLDKGL</v>
      </c>
      <c r="J825">
        <v>163.83156</v>
      </c>
      <c r="K825">
        <v>3.2655490797987888E-7</v>
      </c>
      <c r="L825">
        <v>1467</v>
      </c>
    </row>
    <row r="826" spans="8:12" x14ac:dyDescent="0.2">
      <c r="H826">
        <v>2.05E-5</v>
      </c>
      <c r="I826" t="str">
        <v>MTASVSGKTATAAISSLALATAALALYSSRTPSTTRTRSAAVTAADKSDEKDTETDKDAETKQKKDKRRDSEADSKRFEVRKEFFDPSTSRWKEEDEDDSSDSDSDSGSDSDDEGGEGKKKSSSSKDKKKKRRFLFVAKDRTYPKSPEYAGYEDYIAISVSSHILTSTLRAIHCLQDLDEIFEDKPDLDARDLFLARDELGKELEKAKKAAEEWSEGDDKAETKADGDVDLGGAPKKKTKERLEAEADQLGVLIDYIDSLFKPTATKLARLLQPPSSSASSSTSQPSFHPQITFPLLWALFKPRSLAIAEHSESGEKFAFKVVSTAYSLTRDGHVFTVSGTRMIWNGEKYSRVWVDEQIPKFKSLRRLTSLPVQPLSPTSPLYTDLVSRGKKYVELTEGGGMRFLRYEGVMVQVLGVGMDRRVVKMRADGRAVVDVKSYRRMNPTRAMNQWWESDDDDDDPFLYGDPSHPLAPSSDDESTSPQSVSTSDLVLLPPTIYGFSLSLREWGELLVANFSPIAFRDNAWDRLVLDEQTKRLVKGLVECNEAVREARKRQKKEGAGATTNGQAAKEEKEVEVVSDIVEGKGGGLVRLRRRLALSLAAFFTRIVLGELAGDVERLFPPSQVITLHGAPGTGKTLTAEAVAETLRVPLYTVGAGSLGVQADVLEKRLRDVLDIAQYWGAALLIDEADVFLEARSLHDVARNAMVSVFLRLLEHHRGVLFLTTNRIRSIDPAFLSRFSLAITYPNLDREKRKVIWRQFLELARVGIDSDDSAFPSPAATPSRGSPEPNGTPALRFDSHISPSYLSKLASNTSFNGRQIKNAVRTAQALALSQGEKLGQKQIEEVVKAVEDFKRDFEEADEAGVYEAPGEGWKDSTNIFN</v>
      </c>
      <c r="J826">
        <v>98.389579999999981</v>
      </c>
      <c r="K826">
        <v>2.0835539698411157E-7</v>
      </c>
      <c r="L826">
        <v>881</v>
      </c>
    </row>
    <row r="827" spans="8:12" x14ac:dyDescent="0.2">
      <c r="H827">
        <v>1.4399999999999999E-5</v>
      </c>
      <c r="I827" t="str">
        <v>MSTLGACTARPLPRNSLLTRSPHLIFDCPRSLCPPVECPVCERLVPESTVNIHLDFCCTSSQVPSTSSSTATFPPAARRPSADGGSKKGSDGGSKKAPSVKKRKAVTEENPVTSSSPAARPPSSSFASTSASTAPPSVTKRPRISASTKSFLEAAKPLPELVRPRTLEDFVGQEHLLGQGAMLRGLIEADRIGSCIFWGPPGTGKTTIARMIAKATSSVFKELSATNATTAQLREVFTEAENVLKLTGRKTLLFIDEIQRFNKAQQDAFLPVVEAGTLSLIASTTENPSFRVNTALLSRCRVFVLQKLTQDNIYRILIRALRLLHEQRTGETLPVADARVKEADESNDEVVERETPDNAVADGGKAESGEGQAGEADATPLGDSVSAGPAPAAANTMDPPDVDPVFAFTGPVDPPLVRFLAAAADGDARVALSSLELALSATRDTNGKISRDELKRSLRKAHLQYDRTGDAHYDTISALHKAVRGSDANAALYWLARMLEGGDDPLYVARRLIRMASEDVGNANPSALPQAVAAYQATQLIGMPECDCILAQVVVMLAESPKSVRTYKAYNAAKKLVKESENYPVPLHIRNAPTGLMKQLGYGRDYRYEPGYAHPVYQPFLPPELAGTTFLKDDDSVEGKAYDEAALREWEWRNLGGKKWEGREDMERKLAVEAEKESLVKQGGG</v>
      </c>
      <c r="J827">
        <v>74.548140000000018</v>
      </c>
      <c r="K827">
        <v>1.9316377310017387E-7</v>
      </c>
      <c r="L827">
        <v>685</v>
      </c>
    </row>
    <row r="828" spans="8:12" x14ac:dyDescent="0.2">
      <c r="H828">
        <v>2.3499999999999999E-5</v>
      </c>
      <c r="I828" t="str">
        <v>MSSLDKLAIRGIRSFDSNEISVMQFYSPLTVIVGHNGSGKTTIIECLKYATTGDLPPGSKGGAWIHDPAIAGTSEVKAQVKLRFNNLRKEKMLVERRLQVTKKKTASGLSMKTLEGVISYADADQVDKKKRQTLSTKCANIDEEVPTQLGVSKAILQNVIFCHQEESNWPLSEPAALKKKFDDIFEATDYTKVLDEIKRIRKDQNIDIKVDKEKLAALKTDRDRAFRLRENLKKVSTQISVKQATYDELEEKIAKLVESNKKFFTQASKYQDIIGRVDTLRERRKIHEENLNNLLNGVKQLPDSEHELKTKIENHEADLDKARSEREATKQELGDEQDTLANFERKRSAAQTTHGRLLALKQRHQAMLEARKSLIRELSEKHEIPGYDHELNEREMQEFEEKMEDVIVSQQRKIEKIKSEARATENKYQDEIQALKSARAADERAKASIADQIRAADTRIANISRQLDATTTTVADIMYQESLLAEEKERRQKVEDQIKTANYTQQLRDKAREAKDLEERRDALHNELAGLNAQANTRARLQLRRTERKRKDEAIASLIDKSAASFRKFAKADPQRESMEAQVSALVQTLDQDVTFAERASRDAARELQNIETSVSIAKKKIKDLKQAAEGEDVCSSPFPRLYLPVLRLQMPRPRLRTACAGSTRRRRPCRRRLRRRRKSSLRSPRATVSAGVREASLTGESSRREVSDFASIQKFYDRILNGAKKNHVCLGCDRSVSRDELPDLERYVMRRKEKAPQELRQAQQDMKTWTKQLDDLKRLVPIEVNFNRITKEELPAAETSASQQEEKLVPARQKAEETNAQLNELKDKSRDLQSLRKAATEVTRLHREAEDVESEIGKLESELSATGSTATSEEIQEQLSQLGEQIRAVKAATEKVRAEQQSTTNTLQTLSTSIHQREMDLSKKRQEVRDKETLEQRQNDAREEIAKLEKQSKELDKRLSDAITPIRQKEGELATIRADFTRDEAAASRQLQVFNKSAEQLDSNKREIRSYESRGGDAELQKCERELKQHENVIGDMKTRIANLQAQVSQIDKMLADSQAVLRNLQDNLRLRSEKRSLESIDSQIDELDEDGARKAYRKFETDYNEQRRKQTEMQAEQARLGGEIQSMTNDRKEKEEELNTEYKDIDEKYRRELINLKTAEMANQDLEKLQKALDGAIMRFHGLKMREINETIADLWTKTYQGTDIDKIMIKADSEGKTTGAARSYNYRVVMFKDQTEMDMRGRCSAGQKVLASIIIRLALAESFSVNCGIMALDEPTTNLDQDNIKALASSLAELIQERKGQSNFQLIVITHDENFLQEIGSSGVLDKYWRVSRGEGGQVSTIERQRLN</v>
      </c>
      <c r="J828">
        <v>155.92729999999995</v>
      </c>
      <c r="K828">
        <v>1.5071126095302109E-7</v>
      </c>
      <c r="L828">
        <v>1351</v>
      </c>
    </row>
    <row r="829" spans="8:12" x14ac:dyDescent="0.2">
      <c r="H829">
        <v>5.2600000000000002E-7</v>
      </c>
      <c r="I829" t="str">
        <v>MSSLDKLAIRGIRSFDSNEISVMQFYSPLTVIVGHNGSGKTTIIECLKYATTGDLPPGSKGGAWIHDPAIAGTSEVKAQVKLRFNNLRKEKMLVERRLQVTKKKTASGLSMKTLEGVISYADADQVDKKKRQTLSTKCANIDEEVPTQLGVSKAILQNVIFCHQEESNWPLSEPAALKKKFDDIFEATDYTKVLDEIKRIRKDQNIDIKVDKEKLAALKTDRDRAFRLRENLKKVSTQISVKQATYDELEEKIAKLVESNKKFFTQASKYQDIIGRVDTLRERRKIHEENLNNLLNGVKQLPDSEHELKTKIENHEADLDKARSEREATKQELGDEQDTLANFERKRSAAQTTHGRLLALKQRHQAMLEARKSLIRELSEKHEIPGYDHELNEREMQEFEEKMEDVIVSQQRKIEKIKSEARATENKYQDEIQALKSARAADERAKASIADQIRAADTRIANISRQLDATTTTVADIMYQESLLAEEKERRQKVEDQIKTANYTQQLRDKAREAKDLEERRDALHNELAGLNAQANTRARLQLRRTERKRKDEAIASLIDKSAASFRKFAKADPQRESMEAQVSALVQTLDQDVTFAERASRDAARELQNIETSVSIAKKKIKDLKQAAEGEDVCSSPFPRLYLPVLRLQMPRPRLRTACAGSTRRRRPCRRRLRRRRKSSLRSPRATVSAGVREASLTGESSRREVSDFASIQKFYDRILNGAKKNHVCLGCDRSVSRDELPDLERYVMRRKEKAPQELRQAQQDMKTWTKQLDDLKRLVPIEVNFNRITKEELPAAETSASQQEEKLVPARQKAEETNAQLNELKDKSRDLQSLRKAATEVTRLHREAEDVESEIGKLESELSATGSTATSEEIQEQLSQLGEQIRAVKAATEKVRAEQQSTTNTLQTLSTSIHQREMDLSKKRQEVRDKETLEQRQNDAREEIAKLEKQSKELDKRLSDAITPIRQKEGELATIRADFTRDEAAASRQLQVFNKSAEQLDSNKREIRSYESRGGDAELQKCERELKQHENVIGDMKTRIANLQAQVSQIDKMLADSQAVLRNLQDNLRLRSEKRSLESIDSQIDELDEDGARKAYRKFETDYNEQRRKQTEMQAEQARLGGEIQSMTNDRKEKEEELNTEYKDIDEKYRRELINLKTAEMANQDLEKLQKALDGAIMRFHGLKMREINETIADLWTKTYQGTDIDKIMIKADSEGKTTGAARSYNYRVVMFKDQTEMDMRGRCSAGQKVLASIIIRLALAESFSVNCGIMALDEPTTNLDQDNIKALASSLAELIQERKGQSNFQLIVITHDENFLQEIGSSGVLDKYWRVSRGEGGQVSTIERQRLN</v>
      </c>
      <c r="J829">
        <v>155.92729999999995</v>
      </c>
      <c r="K829">
        <v>3.3733669472888983E-9</v>
      </c>
      <c r="L829">
        <v>1351</v>
      </c>
    </row>
    <row r="830" spans="8:12" x14ac:dyDescent="0.2">
      <c r="H830">
        <v>7.7500000000000003E-6</v>
      </c>
      <c r="I830" t="str">
        <v>MLRSTERLRVLQLHGRTAHAGLRTGGARLDRLALTHKQALPTLPHLLLRPNTPLLATRPFSLTPHRFQQTPLPDPPRPASSPSSESSPASFSRRAKAERRLSQLQRDIALVLSRRLHLGGLRAFRSRFKRPTRRQRILLLLGLALAAFVTAYNLSVSFRHGVIAVERCTTIAWAVMRAIIDYKLLFRKSWPETEEGMKQRHDDYENTHWTAAVRLREALKKLGGVYIKLGQHLSTVQLVPLPWSQAMKPLQDQCFPTPLDELQELFLSETGAPMSFFFSSFDPEPIGVASLAQVHRAVDRESGRLVAVKCMHPDIEEFSAIDMRTTTFLLGVVKRIFPTFEFTWLGEEMEHNLPLEMDFRHEAANAARCKKDFADVEKTAFVIPDVLWAKKRVMVMEFIKGGRVDDAEWFERHHIDRNQVSREIARITSRMIYITGFVHGDLHAGNLLIRPALANTRSPYNFEVVLLDHGLYFDLADDLRVNYARFWLSLMEAPSPKTEAARRKYAKLVANIDDAHYPLFQAAITGRAALEGAVADEGEDGPKRRGSILDLGENTDDERKLMRKAMVQQEGLMEALFEILRSVPRRLVLVFKVNDLNRSLDLALQTTHSPLRVFLIIAQYCNQAIRLDDLAHIPPLSFINRLRSWWRYQSWKVTLFVYTVGAEGKTRWDRLMGRKRQGLALPV</v>
      </c>
      <c r="J830">
        <v>78.774910000000034</v>
      </c>
      <c r="K830">
        <v>9.8381578601613083E-8</v>
      </c>
      <c r="L830">
        <v>683</v>
      </c>
    </row>
    <row r="831" spans="8:12" x14ac:dyDescent="0.2">
      <c r="H831">
        <v>1.15E-5</v>
      </c>
      <c r="I831" t="str">
        <v>MSSPPRFAPGSTSPTQSRPRATHSSPTQGPFATPARPGASSAAHQPDPSTSTAGAASLLTSSPHYTTSLRSRHSLYGTEDRVVLDLGSRIWKVGFSGEPQPRECRSVVSELAHERAGRRAGPSIGARGDDDEEDCFWALEKAEPSEEEWLIREERVKRLLRKIWFENLMIDPKTRKVIVVENPLLSTRVKEMIARVLFDNLQIPSLSFASAPLLALMAAGTVTGLVVDVGNLETTVLPVFHARPLFPSLTTTPRAGSRLNRRLRSLLLAFGSYAPPPSSLNSMTPPAIGRIPKELLTEELIEEIKTRLCFVGEEVPLDASRGEREASAFSGSAMSVDTASARDNFDDPSDPDNALLKELYSRFAATSTAKPVSFRIPNLSQPAIANGTGRGWIQVPGWIRERAAEVLWEEDGDGDERGLAAVVLDCLLKLPLDLRKPMASSILLTGGTAMLPGFFPRFKAALLAQLDRSHPPSPPPSPPLPAASVEPPSSDPAGPMSTDTAASPAPSRSSEVNAKRRRKHALATRLHNLRHSPRYAPLVPLARHLAILNHPSPNSSASSTAPSSTLARQREGSAPSFSPALQSWIGGSLAGALKTGGPEIAREQWDAGLRFAEAEEAEGEEGEEFEEREVIRPALPDWTRIA</v>
      </c>
      <c r="J831">
        <v>69.902980000000014</v>
      </c>
      <c r="K831">
        <v>1.6451373031593213E-7</v>
      </c>
      <c r="L831">
        <v>642</v>
      </c>
    </row>
    <row r="832" spans="8:12" x14ac:dyDescent="0.2">
      <c r="H832">
        <v>4.2310000000000004E-3</v>
      </c>
      <c r="I832" t="str">
        <v>MEDEVAALVIDNGSGMCKAGFAGDDAPRAVFPSIVGRPRHQGVMVGMGQKDSYVGDEAQSKRGILTLKYPIEHGIVTNWDDMEKIWHHTFYNELRVAPEEHPVLLTEAPLNPKVNREKMTQIMFETFNAPAFYVAIQAVLSLYASGRTTGIVLDSGDGVTHTVPIYEGYALPHAILRLDLAGRDLTDYLIKILMERGYTFTTTAEREIVRDIKEKLCYVALDFEQEMQTAAQSSALEKSYELPDGQVITIGNERFRAPEALFQPSLIGLEAAGIHETTYNSIMKCDLDIRKDLYGNIVMSGGTTMYAGISDRMQKEITALAPSSMKVKIVAPPERKYSVWIGGSILASLSTFQQMWISKQEYDEAGPSVVHRKCF</v>
      </c>
      <c r="J832">
        <v>42.045340000000003</v>
      </c>
      <c r="K832">
        <v>1.006294633364839E-4</v>
      </c>
      <c r="L832">
        <v>375</v>
      </c>
    </row>
    <row r="833" spans="8:12" x14ac:dyDescent="0.2">
      <c r="H833">
        <v>2.9499999999999999E-5</v>
      </c>
      <c r="I833" t="str">
        <v>MEPPSTPRRRPISMHYPPPSPSSYSLSSHRPTSPPPPSQSPRLTRRPTHQKHKSTSSLSSLAQLNLGGSFAGSSGRETPPPSLGPASSIPHSPSILHSARWEEGTWGMQRSNSISAAAGGQWGAFGVGSSAAAGVGREYEDVQNRTFCKWLNARLEPHGYPPVVDLGVDFSDGTRLIQLVEVLTESSLGRYNQQPYHRVQKMENAVKALERIKEMGVHLTNIGPEDVVDGNRKLILGMIWSLVLRFSIADINEEGSHAKEGLLLWCQRKTAPYNEVDVKDFTRSWQDGLAFCALIHRHRPDLLDYDQLDKRPQAAAHNLAKAFKVAEEHLGIPQLLDVEDVCGTKRPDERSIMTYVAQFFHAFSSRAQAETEARVISNFVEEMSALMLAVHDYERRVTELLSAIDSHLSNWSTSPPTPSHSYAQLFAHRASFVTYQQTLRRSWLKEKSDTRELLANVRNKLRTYGLKGYEPEEGLRVEDVVAKWDELCAAELDRSRTINLMIRRIQEEARTRFADQANALQVSLRRVQGQMAALSDPSESLSAQLDSFHQISSAILPSLSQSLDAVRAAEDACRECEALEAGVDGTCCSADEVGVEVECVQQAIKKRLAFIENQMVARKASSVTPEQLEDFESAFRAFDKDGKNALDLDELAGALSSMGVLEVNLDGVKQVDGLVSFEEYIRLMTERAEDRVTGDKVRSCFRSIAAEKGYVTELDLTRLQLPSSAMRFLQDHMPETAIASEVEPDEEVTDSRQRAVFDYEAFLDNFLE</v>
      </c>
      <c r="J833">
        <v>86.313429999999997</v>
      </c>
      <c r="K833">
        <v>3.4177763529962835E-7</v>
      </c>
      <c r="L833">
        <v>768</v>
      </c>
    </row>
    <row r="834" spans="8:12" x14ac:dyDescent="0.2">
      <c r="H834">
        <v>7.3999999999999996E-5</v>
      </c>
      <c r="I834" t="str">
        <v>MAEVIGLVRNFYSSRRALLSPTELRSIGPICSALESLNYKRALLLADQVLKRSPGDASALALKALALSVSSKPLPSSTQQDILKVVEAVKTVKGGAGLGDADVLMILSYVLRGIDRGEMALELLTKAAQLHPDNEELALEAFTQYMRSNDCKSAQLISTKMSKRFEDDRYFWWSIMSTILQVRDLSHPQGELLLSLVERQLSTRFSTSSTALPADSAGQKPTSASYASADEFHVVTRFLELRAQYAALKTDSTATSSSASSPALILPSLPSSDTALSPAKALLAHFASPESDKWCEQNLGLDLWRREAELAHGSVEGGEWKKLWERLKAALETGDINWHTMFYLIRAALAIAAGSSSTSTSTESSSPSSEGLNLLIQTRHLFRSLATDSPRAKVERGYLLGQLEIAREVRLRGWEAVDDLLALVKEYFERFGTKACSFDDLHPYLQVLSDEETRALREVLVEASEDSLKTVAAATKVMNAFKILRFLSDECTEAEQEKAEAEKQVKRYFDALPLGKDLPPTELQPADDFALLAGQAYVSAFHLSHDRSYLERALVLLEHVLLRSKYKYQVRILTINILRLLGASSAALAHYCIFGVKNVQYDTLSHLVTARGATFAIESGKDVGVFEEALATSIWYASGQREAREMVVKAFNNNALSKIEDFSEFRHRLINSLQDGFATLETLRMRVLRGVLDPAATEEAVQTLKRLSEASADSYSDNRDFKTLPNYQSKKSRQIWQQTEIGERLDADWLSAMSSTYSRFFAPASEVPACEAPSSMTRAEAALLSFSRLAQVALVAELDQAAEVEQAALVFFKDQAELFAATVDDPKSLPWEVLQIAEVTLEAFTLLELGISQRLGELASTKAADQAKHSKRLRAFRNSARDLVKPVGAKMTAYGKKVGKDRPKIVAAVADLQAFPAFDEDRITNVAHALVESRRSAAEALGSAMHRRTVK</v>
      </c>
      <c r="J834">
        <v>105.80759999999999</v>
      </c>
      <c r="K834">
        <v>6.9938265304193649E-7</v>
      </c>
      <c r="L834">
        <v>951</v>
      </c>
    </row>
    <row r="835" spans="8:12" x14ac:dyDescent="0.2">
      <c r="H835">
        <v>2.7300000000000002E-4</v>
      </c>
      <c r="I835" t="str">
        <v>MSWLNQPYTGPYGQPQQAQQGFMQPQQTGYMQPQRTGFVPQQGYQQPQPTGFGGQGGMMGGGGMPPPLPMQPQPTGFMGAPMQRPMATGFPQQAPPQQQQQQPARLVPQPTGFNSSGLGAGVQQSFLSTFMPSQSIQAQSSSYIPPSQMQFASQQPLSSQPTGLQPPPLQAQFQSSNLAQTGSSQISIPWELTKEEKKRYDQIFRAWDKGGSGFLPGSMAKEVFGQSGLGQEDLMAIWNLADVSDRGKLNIDEFHVAMGLIYRRLNGNPIPHTLPPEMAPPSARDLEDSANFLTSLLKNDTNRRATQGEGSVQSRAKMRSLHEQGQGGASRKDATVFRNDDDATPVYKSSSRHLNRDDVRSSSSRGNDSPSSELDDVKRRLRDAQRDVDRSRDEDDEEEDLKEELRRLNRKIQRVQDDLDDNRRSGRRTAAKDEERRMLERELLRLEHEDLPRLEKRIEDKEREKRLERKKYAVERDDRNATFGRYDDKRDRERDRYERERDRGYSASKYGNGDDDDREEERGYNRGTYDRDGRDRSRYAPSPPRRQSPPARSRTPPPPPPPPAADKKIDAPPPPPPTQPPAPSCASPSPAPDLKSMSPAERQAFIRAEAQRRVQERLRALGVAAPSAGAGVDTSVQERLEADKAEAARKAAEADEQLKAKELERQARLERERQKGVAVEQALQETQREGEVVQQVREEIKGAGTLEGQGNEPKHAVKAAEDQLDAEEKALREREEQLQREKEERRRRIEQLEREAKEAEENFQRSKAAFSSAGKAKAPPPPPASRGKPAPPPSRKPAPSPAPSRAPQHDDDDDFAAPAPRSSAASPSPPPAPPAPPVPTVASPPPSLSPPAVISPAKSPSTNPFHRLQGGGAPSPAAAPGAGKPNPFFASAAPPAAPAPPPAPPAPAAAASKPAFRPPPSDDDDWDAPAGLEKDVDESDSDDEPALGSARARQAALAQNLFSGLGLGGGRSSPSSSTPPTRSAVASPAPGANGAPAPPPPPPAPGAPPAPKAPSVPLGGAAGPADRGALLGQIQGGLKLRKATTVDKSGPVGAGAVIGDASPPVQHYVPPPSPPREPTPPPPAAPESEQSYQQLEEPEQATPAHEEPETLPAIVTEDPLAAVDLTKTIRVRSLYGYEAQRDEDLSFAENRVLLAHPAKDSSGDWWYGSTELEGAKLGWFPKGYVEEIHAQPARALYSYTATSPDELSFEEETNLAIVDRSDESWWKAEKDSVIGLVPATYFEISAPGENGAATQASNGNHLNAADSSDDEPDSEDEESSAAREKERLRVLEAAGLLVKAPEPNETSKRRRRPPPARPQRRPRSSVAPSLTQESRPAAEEEEDDEEEARPEESEERMEDAYDLYQRAMREQHSATLHPPPHPSPSLPQGSPPPSPGLSVTPSTTAAVKDAWHSTTANLFGRRSRSGTVATADKPRPVISSPLVPQGESNENSNRASGVFGTSWSSLVDESALDGLPDSERKRQEAIFELVATEQSYVQSLQLVIEVFLNALQPVLPEKAQQVIFANIEDIVLFNTVFLSELEERQRESRLYINTIGDVVKEHMRGLGSHYRGYCVNQSNAARTLKDLKRSDSSLRSLLDGLRVKNLELEHFLLEPMQRVTRYLLLVNQILRYTPTDHPDHQPLERALQIAETTLNDINEAVRAHENQEKLAWLTDTVVFPGVAGRLDLTAPTRLLGPRRIVREGKLEKAKSKRKLQAYLFNDLLLLTEDQGSTQSVYRYPIPLEECSVRPHPRDNTDLLITHRGDAIRLRAENSRLAFAWVRDIDQARNEVLKAIEAARFG</v>
      </c>
      <c r="J835">
        <v>198.98953</v>
      </c>
      <c r="K835">
        <v>1.371931478002888E-6</v>
      </c>
      <c r="L835">
        <v>1801</v>
      </c>
    </row>
    <row r="836" spans="8:12" x14ac:dyDescent="0.2">
      <c r="H836">
        <v>2.5000000000000001E-4</v>
      </c>
      <c r="I836" t="str">
        <v>MAQPTYAGLARVEFEYEAQTEDELTVQEDQVVWVIEDDDDDWHKVKLKVSDPSTASPAGLVPASYLAPVPALRTTTALYDYAPARDESTGELENDEEMEIAEGEELEVLEEESEWVLCRKTGGTKGVGYVPATYIDGGAGAEEAAAAVDAPEEEAHEDYSQVQDEHEEEEEHSYAGPAATAAAVGAAAGVGAVAASHTASEIKTWSVTMLDAKKKKKKGTLGVGNGALFFASESDKTPVQQYPLSSLADITSEKSKHLHLSFPSAPDGEPLHFVIGDKPTFDDIVAKIESDRGAPATNGASSSIPPPPPLPGTNGSTAPPPPPPPPPPPGPAAASSYVPPPPPIRSTPSSSSALPPPPIRSAATPSPAPPAPPAPAAQKGNALALYDFESQGDDELSLAEGERVEYIPGGSDDAEWAKVRRVDGSGEEGVVPASYIEIDEGIDMNASAPPPVPAAPAMLSPVTAAPPVPTPPPPPPAPPAPAANVLRPPPIRSVAAANAESRRSVPQDEEDAEDEAALRAQLEADAKAQRDRERRAEKERRAERERRDRMKSQPRASPIPVPNTRDEVDSDSGAAPPPLASRPPKEKKREVRKPNAAKTRIWKDRTGQFKVEAEFLGLNANKIRLHKVNGVIIEVPVEKMSLEDVAYIKQVQSGGSSSRRDREREREGSSDRRERDRDRDGRSRSSRTDAVKSVVTVSKPRRSEFDWFDFFLQAGCDVDHCTRYARNAENEGIDETLIPDFEESNLRGLGMKEGDVIRVKRFIKEKYAKPPPTPDKDAPSSSLSPAAASSASDRDAQIAADHALAQKLARGEPIPPAPQLFSSGPEGTLKPRRGRRNTAASNTSVNSGALTAAASELEKNRTTSPATTPSASTQRPTSPVESRKRSSSTVPVHGGFDDDAWEVKPSSKPAASAPSPAPAAPSPPPAPTPPPAPPAPAPATSPAPAPAKPAEPARTDSNAGLTYNDGLLAQLGIGANGTSSRPSSTPAQVAQPTGSSSSFITPQATGFNPNAPRGPIAPVPANQGLLAPLQPMRTGMPAAQALQAQNTGFFPGATTIGVMPMSTGFSAMPMMSQPTGFSSMTAPMSMQPTGFVPQATGFASQPTGFASQPTGFSSQPTGFMQSQPTGFMQQPSNGFMQPQPTGFGGGGSVFNQPQQQQQPQQPIQFNPMPPSSSSQSPANTVASIGATHNAPTNVFASMKDGTFAKGSTHLPPQDSTRYDALRPGMLQAQPTGFMQQPQQQMGMGMGMGGMMPQMTGFMPQQQPQYGYQPY</v>
      </c>
      <c r="J836">
        <v>135.14404999999999</v>
      </c>
      <c r="K836">
        <v>1.8498779635507447E-6</v>
      </c>
      <c r="L836">
        <v>1270</v>
      </c>
    </row>
    <row r="837" spans="8:12" x14ac:dyDescent="0.2">
      <c r="H837">
        <v>4.6499999999999999E-5</v>
      </c>
      <c r="I837" t="str">
        <v>MQLPPLPSTSAAPQPRVLVLDNGGHSIKAAWAQAGSSAVASEPMVETYRNAIARSKAAKRSFVADELADECDDFGGLTFRVPMERGILNNWEVEKTVWDRVFGSRGRGLSIAPQDTNLLVTEPVFNLPNVQDHYDQIVFEEYEFQSYLRCPGPAVVPYGLDARGSSTAPVPECALIIDSGFSFTHVVPVLRGRIVTNAVRRIDIGGKLMTNYLKEIVSYRHWYMMDQTSVMEHAKEEVCYVSTQWKQDLETANRDGNPLVRTYVLPDFLPDSTNKLGYVRTGLTPPPASPPPVDPSAPYNASQPEKDEEQLLYLCNERFSVPEVLFNPSTIDMNQAGLAETVGLCISLLPLDLQGMFWSNIVCVGGNAAFQGFGERLQSELRSVAPPEHVVNVTISRSPTTTIASSAASYLSLAHNSRSHAHFPTPLSPSSFVTRQEYLEAGSNACRRKFGAFYWPGGKKGDTEVRMAARGEMDGYHAGGGDGMVLG</v>
      </c>
      <c r="J837">
        <v>53.810720000000003</v>
      </c>
      <c r="K837">
        <v>8.6414008212489992E-7</v>
      </c>
      <c r="L837">
        <v>487</v>
      </c>
    </row>
    <row r="838" spans="8:12" x14ac:dyDescent="0.2">
      <c r="H838">
        <v>2.5399999999999999E-4</v>
      </c>
      <c r="I838" t="str">
        <v>MAEYDTPLVVDNGTGFVKCGYAGSNFPAHTFPSIIGRPILRAEERGQNTEMAAIQDIMVGDLASEYRSYLQLSQPMEHGIVKNWDDMKILWDYTFHEKLKVDTRDRKILLTEPPMNPLKNREKMAEVMFEDYQFGGIYVAIQAVLTLYAQGLQSGVVVDSGDGVTHIVPVYEGFALPHLTKRLDVAGRDVTRYLIKLLLMRGYAFNRTADFETVRQIKEKLCYTSYDLDLDKRLSEETTVLVENYELPDGRVIKVGSERFEAPECMFQPHLVDVEQPGVAEMLFNTVQAAPVDIRGELYKHIVLSGGSSMYPGLPSRLEKEMKQLYFSRVLHNNPERLDKFKIRIEDPPRRKHMVYLGGAVLADIMRDQPSFWVSRAEWEESGARALDKLGARE</v>
      </c>
      <c r="J838">
        <v>45.302059999999997</v>
      </c>
      <c r="K838">
        <v>5.6068090501844735E-6</v>
      </c>
      <c r="L838">
        <v>394</v>
      </c>
    </row>
    <row r="839" spans="8:12" x14ac:dyDescent="0.2">
      <c r="H839">
        <v>5.5000000000000002E-5</v>
      </c>
      <c r="I839" t="str">
        <v>MTDTSNTENTMPAEHAAAAAPAPDTALASPAPQVARRKQPQLLADQLVAEELIEGAPSRNGGRRLEEGRDPWSHNAWDQVEWGEEEERFAQSALEKQRNSPVPQHLQDKFNADPAAQWDVFYRHNKDNFFKDRAWLRTEFPELAECLKADAGPKRIVELGCGNGSTLFPLLAANENPKLDLHGYDYSKEAVSVVKTHPFFDPTHLTCEVWDLSSPAGPPPTVEPNSVDVLTMIFVFSALHPDEWARAVENAYRMLKPGGVLLFRDYGRNDLAQLRFKANRFMQDGLYVRGDNTRVYFFERDELVYLFGGIRQKAKEATTGDATPSDAMPSSATPDDATPAGSTTTTTTATTDTTRTTDTTTRDSTSSAPPNSDAIDAALEAATGLLTTTTLTEDATGAISTSTTSAALPSTSFSASRTDDSLTPYRFDLLQLGVDRRLLLNRKRQLKMFRVWMQGRWRKPLEATADETDTQA</v>
      </c>
      <c r="J839">
        <v>52.571169999999988</v>
      </c>
      <c r="K839">
        <v>1.0462007978897942E-6</v>
      </c>
      <c r="L839">
        <v>472</v>
      </c>
    </row>
    <row r="840" spans="8:12" x14ac:dyDescent="0.2">
      <c r="H840">
        <v>5.52E-5</v>
      </c>
      <c r="I840" t="str">
        <v>MSTRAGSGRSTGAGPASTSNLESTITRLLVATKQLLEGLAKWSRREVDEEAISAIYVKLGNDFNVACAAFARENISMNDLMSVPSDLRVCLETCLSDPPSQATLERHLPQVRQIIIGLLHGLREKQRMYREGVTARRAREAAGTGTSSSSSGAGSAGGSMGPPMTPGSAVRAKEDLRRFVAQAAPASQSSADDSSMRQRNSTDSRRSASDIGVPSSTDARLSAALSSRSSGGPARGGSMRESSRSSRTNFEGAFTPTPTATGMPRTNSSASLDSASGPSASSSRQSSERTRRTSPPPPRQREDAVPAVPRTPTSDTFLSQSPFGGPAPVPSTIVRPPSTVSIASSAEDSHVQQYAQAASLEALKASDNLSRRASKRYSAYAIQKMTSPSPGSTSPSPASPGLDRPSRSRSGDLGRSGSGSSAGRELAGADVPRRSKSEYSRSGHARSGSRAVPPIPPIPRSYSSSTDLRGPAASPIMEEDDETTSPKHSPPVSRSGPPAFAPPPLPSSGSSSSLRPDPPPARRAPSPALPPLPTDSSPIPPQSGSPPPPSEPEYPFSVFLQVGRDVKKARLLGPPDVQSLRQLFVERFGFNPGMNDWPDIYLRDTEAGVHYELEEMSEVRAGSVLSLNIDTVDQVKQHIDRGLSTLAQDIKELRATVTAMRRLSVSANSAALGNFTLLSPTSQHPPSLPDAPSPTLRPSPSEKQFEQAAQRVLRAKKLNEVNGISTEEGDAGMQAKEDKEGDEPSTAPATPVTPTASIAPIVSTLKTQHAEVQNLRREIGVLRQVYAEFTSQTKEMFASVRVQTSHVQHLAQSKLSTDRAFVEAGTARLDAESTDLVVKVDELQDTIEQLRADTVRGVKPRPQQLSEIASALRKALETRQKLVEWLKDVKPTWSQMWSVELSKILGEQKAVETQETLLTELDEDLEDASKVLKNIQAVAKQLKTPSGGPRRELRDLGGAENAQEGLSTVLMEVKALQPDPSRRLEAIARAEKQRELDSASRTDEFARELGDFVGEGKLKKSGGVEEAERMRQARSEATLKAMFQQ</v>
      </c>
      <c r="J840">
        <v>112.9024</v>
      </c>
      <c r="K840">
        <v>4.8891786179921771E-7</v>
      </c>
      <c r="L840">
        <v>1045</v>
      </c>
    </row>
    <row r="841" spans="8:12" x14ac:dyDescent="0.2">
      <c r="H841">
        <v>4.2900000000000002E-4</v>
      </c>
      <c r="I841" t="str">
        <v>MSSGVSVNQSCLETYQTLKLGKKLKYIVFKLSDDNKEIQVEKSSESASYDDFVGDLPPNSPRYAVYDFEYEKGEGKRNKLCFYAWSPDEAKIKDKMLYASSKDALRRALVGIASEIQGTDFSEVAYDEVLDKVSRGSA</v>
      </c>
      <c r="J841">
        <v>15.609209999999999</v>
      </c>
      <c r="K841">
        <v>2.7483774002656128E-5</v>
      </c>
      <c r="L841">
        <v>138</v>
      </c>
    </row>
    <row r="842" spans="8:12" x14ac:dyDescent="0.2">
      <c r="H842">
        <v>3.4999999999999997E-5</v>
      </c>
      <c r="I842" t="str">
        <v>MDSLNQPIVIDQGSGTLKAGFAGSDHPSTYFPSYVGRPKHTRVMAGAVEGDTFVGRKAQELRGLLRINYPMEHGIVTDWDDMERIWSHVYTEELRTLSEEHPVLLTEAPLNPNSNREQAAQIFFETFNVPAMYMSVQAILALYASGRTTGIVLDSGDGVTHAVPVFEGFAIQHAIRRVDVAGRDVTDHLQLLLRKAGYHLHTSAEKEVVRMIKEKTCYVALSPAKEEKEAQAGGKSEDFRLPDGNVIRLGPERHRAPEVLFNPEIVGLEYAAVHQVVVDSINRADLDLRKSLFGNVVLSGGGTLVKGFGDRLLHEVKKLALRDTKIRISAPPERKYSTWIGGSILAGLSTFKRMWVSAEEYQEDPDIIFKKFA</v>
      </c>
      <c r="J842">
        <v>41.812829999999991</v>
      </c>
      <c r="K842">
        <v>8.3706364768899889E-7</v>
      </c>
      <c r="L842">
        <v>373</v>
      </c>
    </row>
    <row r="843" spans="8:12" x14ac:dyDescent="0.2">
      <c r="H843">
        <v>1.05E-4</v>
      </c>
      <c r="I843" t="str">
        <v>MPAYNASAADLDGARLVGNFPLLPFRSSIRGPAAQPADPSIPDIIDESLQLFRANSLFRNFEIKTPADRALIYLILFIGDCLGRIAQARTWTYQDALKQLTTHSLSHFSLPGEPGFPLNQVFTPPSPPTPVEKDALRSWLVQARQETVVRLLERHVYSVADESTEGGKRASKWWMAFSKRAFMNKRL</v>
      </c>
      <c r="J843">
        <v>21.141890000000004</v>
      </c>
      <c r="K843">
        <v>4.9664433974445985E-6</v>
      </c>
      <c r="L843">
        <v>187</v>
      </c>
    </row>
    <row r="844" spans="8:12" x14ac:dyDescent="0.2">
      <c r="H844">
        <v>1.1400000000000001E-4</v>
      </c>
      <c r="I844" t="str">
        <v>MSNTLRPYLNAVRSTLTAALTLEPFPSQLVERHNVPEVEAGSTPEVLLTPLVIARNASEQVLIEPSINSVRLSIKIKQADEIERILAHKFTRFLMMRAEAFVVLRRVPVKGYDISFLITNRNVEEMMKHKLVDFIIEFMEVVDKEISEAKLSMNARARIVAESYLSAFA</v>
      </c>
      <c r="J844">
        <v>19.336329999999993</v>
      </c>
      <c r="K844">
        <v>5.8956379002633923E-6</v>
      </c>
      <c r="L844">
        <v>169</v>
      </c>
    </row>
    <row r="845" spans="8:12" x14ac:dyDescent="0.2">
      <c r="H845">
        <v>2.6600000000000001E-4</v>
      </c>
      <c r="I845" t="str">
        <v>MSASTAALSGTNFRRIDIDQYDEDRVDPSSLYHPDPRGPAQALAGAQEKDRTVRGLLQRGDVGSALKEVLREGEWPYGEDSVPETKQAKATALATVLSILNSTRSTDIPALVQQLDPSEQVTLMKYLYKAMENLGDTSGNVVLGWHEKLTEVAGIGCIVRVMSDRRRV</v>
      </c>
      <c r="J845">
        <v>18.546529999999994</v>
      </c>
      <c r="K845">
        <v>1.4342305541791381E-5</v>
      </c>
      <c r="L845">
        <v>168</v>
      </c>
    </row>
    <row r="846" spans="8:12" x14ac:dyDescent="0.2">
      <c r="H846">
        <v>7.1000000000000005E-5</v>
      </c>
      <c r="I846" t="str">
        <v>MPSRPATRVDPSGHALKFTTFAPVGFLNAKNVASSFAKQDSQSFLARRLPDAERDSVREAKRRRLMASEEEVKAAAARAGDAAGRVEVNVLASAPEGAVRRRAAREDGATQGRETSPSSSSDPLSRTLVIHPGSRWLRIGRANDLTPVAIPNVIARKSSRVIPTPADVKGKGRAVEADGAGPAAAVNGSTTTNGSAAPSTATTAPALPAVGALPPLPGAAQPVATEDTPMRDGDDDDDADSWGSGSEDGRSTSKPRPSEPTDPLSAKISSIRADLRARMRAYKLRGQGNGNSQAATFNESVRPQEMEEDFEGDIEWTTAEAPVWVGNKAVRIPDPAASGYELRWPFLRGNFSTQGYTTPQELLGDVETIYTTAIQEELGIEPEDLKDYAVIFLIPDLYDETYVREMSDLLLGSIGFKQLCLMQESICATFGAGVTSACVIDIGARTTKITCVEEGLVLPETRMILDFAGDDITSFLHTLLQRLNFPYKEADLSKWYDWIVLEDLKERSVVLSEADIGLNLYDFFVRRPGLLTQKYSMRMYDDCILAPYALFAPRLIDFEQKRVEMPALWSKDVDNYTEIGVVEETAAMRNSVKHLLVAAESAAAAPAAVAALIPPTPVLPGAASTAASPAPSQAGTPLPDDPNVSTFPSLPSALPALPGQAVPSAAPSSFAGSPAPETGAATPKAAAAPLASPAVQPGAAPTVDVRYESSKLPLDVAIVESIMAAGPTEDRLKKVAANILIVGGTGGIHNIGFAVESRIGPQLAARVPALGGGHVTYVPCPREIEPENMAWKGISALAKLDVANDLWVRKEEWEMLGMRAVRERSFYWT</v>
      </c>
      <c r="J846">
        <v>89.177210000000002</v>
      </c>
      <c r="K846">
        <v>7.9616754101187963E-7</v>
      </c>
      <c r="L846">
        <v>829</v>
      </c>
    </row>
    <row r="847" spans="8:12" x14ac:dyDescent="0.2">
      <c r="H847">
        <v>6.4800000000000003E-4</v>
      </c>
      <c r="I847" t="str">
        <v>MATYSATQFEKAVALIRDLPKDGPVKPSQDDQLLFYGLYKQATVGDNDTAKPGMLDFTGKYKWEAWNKQKGVSSEAAKSKYVEHFLALLEKNPGAESDKLKAEVLAA</v>
      </c>
      <c r="J847">
        <v>11.90231</v>
      </c>
      <c r="K847">
        <v>5.444321312417506E-5</v>
      </c>
      <c r="L847">
        <v>107</v>
      </c>
    </row>
    <row r="848" spans="8:12" x14ac:dyDescent="0.2">
      <c r="H848">
        <v>6.6699999999999995E-5</v>
      </c>
      <c r="I848" t="str">
        <v>MADAKLFQRNKLQELRAELQADKKDKNFSRRKTVLKRVVASMTMGQDMSPLYPDVLACLSIQVLEIKKMVYLFLVNYSRVKPEMVKHALPGLLSDANDSNALIRALALRTMSYIPVPEVLQALVEPLRHCLKDRDPYVRKTAAICVAKMYMHDRRIVEREKFVTALRDLLMDPNPTVIANAIAALTEISERSDNIHLRLNSEITRRLVQAMGEASEWGQTYILESLMYYVPEEHEDAELLAEQISIRLQHSNSAVVLATVKVILYLMNYMGSEQAVNDMCRRLSPPLVTLLSSGPEVQYVALRNIHLIIQRRPSVLRNEVKVFFCKYNDPIYVKLAKLEIIYRLANPKNVEQVLAELKEYASEVDVEFVRKSVRTIGRLAIKISSAADLCISVLLQLVKTKVSYVVQEAIVVIKDIFRRYPNQYEGIIGTLCENLDALDTPDAKAAMIWIVGQYADRIENSDELLDDFLVTFLEEPVEVQLALLTATVKLFIKRPTAGQELVPKVLKWATEKVDNPDLRDRGFIYWRMLSTDPAAATDVVLADKPTISTESEAMDRGLLDRLLLHTGTLASIYQKEAVSFVRGARPKYLQDSPALSQEAKDSYLEALRLPSMPKVPAAAGGDAPSLPPRPTAARQESSDAIGGDECRMGAPRPAAGAGLLDEVDEDDEEEGAALNPGSASSSADDVPAGGSGAAGGTPADDGPDDPLDPYASLARMSLDGFGTSGIAGGGRTGDADEYGYSGPQPVNGGRNDLLL</v>
      </c>
      <c r="J848">
        <v>83.962989999999991</v>
      </c>
      <c r="K848">
        <v>7.9439762685916737E-7</v>
      </c>
      <c r="L848">
        <v>755</v>
      </c>
    </row>
    <row r="849" spans="8:12" x14ac:dyDescent="0.2">
      <c r="H849">
        <v>4.2200000000000003E-5</v>
      </c>
      <c r="I849" t="str">
        <v>GSGKYLENGAVLTAAGIDETKRMLASKREVERTEGLKRVIAVRPFCSLVDERGGLTRFLTQMMTKNLPVTSFFPLVTSLLAPTTSLQARSLISLYIVHCASHAPELALLSINAYQKDLSDPNPLVRAGAITTLASMQLPDIRELVGMAIQKGARDTSWYVRRATADAVRILYLADPTKDNRSSLLPTLKVLLDNASPLTIGAALTAWETLCPSAWDMIHQNYRRFCNMLMDVEEWGQTVLLRILVRYGRTFFIDPATTKALDPDAELALKSSEALLQHLNPAVVSGVVKLHYYLGPPSRHSKIVRPLLRLLKGPPEVAAVALEDCALIAEERPDLFADHISSFFVRFSDPVESRRNRLRVIVALANQSNIQVVLRELLTYVKDIDDVFSAEAVKAIGTCAQQVPQVAPECLMTLTNLLKSKHDPAVSTAVLVLAALICSPTFPSTASRSSTIARLGSYLYTGKIKDASARATVYWLVGQFAADGLVEGCGPDVVRLGAKNFAEEAVPAKLQLLTLSAKLLVLSHLSPLTPHLRPLSLLFNYLALLARYDLAYEVRDRARFLAGLVASGGIGKGKGREGEGEGAKVMLGEEQFRQGLQVEDLTGSNGGNAEEEAEGKQSLTAEQVRKVLFEGKTFDGFSHRSFPPEAQLGTFTLSLPGKRPFAGESIPLSHVPPYPSTVPPSSIRDPPASSSSSPSRSTTPLQGFGSDSFRSSSSTSRGGSKVVLTPGSASGSRSATPTGVSAAAAAARKKQSLNDFFAESETSSEDEEEDEDEEEEEDESGDEEESEEEDEEEESGSSGDDDGDDRVR</v>
      </c>
      <c r="J849">
        <v>88.150220000000004</v>
      </c>
      <c r="K849">
        <v>4.7872824367312981E-7</v>
      </c>
      <c r="L849">
        <v>808</v>
      </c>
    </row>
    <row r="850" spans="8:12" x14ac:dyDescent="0.2">
      <c r="H850">
        <v>6.3900000000000003E-4</v>
      </c>
      <c r="I850" t="str">
        <v>MGLSISKLLSGLFGKKEMRILMVGLDAAGKTTILYKLKLGEIVTTIPTIGFNVETVEYKNISFTVWDVGGQDKIRPLWRHYFQNTQGIIFVVDSNDRERVSEAREELQRMLNEDELRDALLLVFANKQDLPNAMNAAEITDKLGLHSLRQRQWYIQATCATSGDGLYEGLEWLSTNLKRRA</v>
      </c>
      <c r="J850">
        <v>20.757480000000001</v>
      </c>
      <c r="K850">
        <v>3.0784083617086469E-5</v>
      </c>
      <c r="L850">
        <v>181</v>
      </c>
    </row>
    <row r="851" spans="8:12" x14ac:dyDescent="0.2">
      <c r="H851">
        <v>2.92E-6</v>
      </c>
      <c r="I851" t="str">
        <v>MGLLTIIRKARLKEKQVRILMLYAGRGLDNAGKTTICKAILGEDVEEVSPTLGFNIRTIVHQGFTLNVWDIGGQTSLRPYWRNYFEQTDAVLWVVDSSDRARMEDCRRELHELLKEERLVGASLLVFANKQDIANAMTVDEISSALELSTLSSSHHWTIQPCSARYARLAASPLTSSDSPAAPAFPATPPASAAKVDPRIMKGLDWVVAEVGSRVYYGVQNSAVAPDAVRPVAQAA</v>
      </c>
      <c r="J851">
        <v>26.083389999999998</v>
      </c>
      <c r="K851">
        <v>1.119486385780376E-7</v>
      </c>
      <c r="L851">
        <v>236</v>
      </c>
    </row>
    <row r="852" spans="8:12" x14ac:dyDescent="0.2">
      <c r="H852">
        <v>3.1600000000000002E-5</v>
      </c>
      <c r="I852" t="str">
        <v>MYRLVTGFVAYLMQKQEYSVLIMGLDNAGKTTFLEKVKSTFNRTPDVDPKSIAPTIGQNIGRITLSSTVLQFWDLGGQRDIRRIWPKYYAECHAVVFVIDSTDKERIEECWKVFEEIVTDHRVDGVPTLVLANKQDCEGAMAVEDIKQMFNQLIVGKLNVSEGAVLPISALRGDGIREAVDWLFLRVHHSRQVSHF</v>
      </c>
      <c r="J852">
        <v>22.463409999999993</v>
      </c>
      <c r="K852">
        <v>1.4067321034517918E-6</v>
      </c>
      <c r="L852">
        <v>196</v>
      </c>
    </row>
    <row r="853" spans="8:12" x14ac:dyDescent="0.2">
      <c r="H853">
        <v>9.6099999999999995E-6</v>
      </c>
      <c r="I853" t="str">
        <v>MDVQSLLNANSTEDSLSALSTQLVSLGYLSRPLDLSTLFLAPPIPSNASSKALKKHHDLLILQARAREQIAKCLWGMLEQRQAERGTIEALLSREASAAEEAEREKNAADRARKELEVLGKELEAEKARAKDAEQKLKFEQERHRHAREELTKAKNALQFVKTQAQHDVKRREAEVQSLHQRLQKLTTAPASSASDSAFTRFVVLNGATSGSSSSPLTATFGGRASRLPARSPTPTSASSSSAAAALEAELDLLRTTLDDRLSECEHLADENKDLRTFVGEVEEWAEGVLETDEMLKLRKAGEDGDEIRGVLDTGDESFHIPSPHLALPVPTLTTALHRKLYAIRLGLSTLNSAASSAVSTLREELEGEIERLNEEVEEEVRRREEIEKEREEAKEQVRLGERLVQEWADKAHEEKRRRLTRAPDSDDELPPEIEASMAIEKQKRQARKAGKTASPVETAVDAPAKTSSAPRPSAPSAHVAAFLSDLGLDTPVVEKSKSALKSEKVRSGSSKDPAADKARVRLSSDRRAEKEREVDVEMPPPPKPTRRTSSSRPATSDPIAPSSRSTTTNLTTTSGTSSALADILSLATSPPVSSEPLVSTKLAIPSKDKERPRTVLASSRLANADVRRPAGAEKEQDRVAAKKQALLERARSASGRSARS</v>
      </c>
      <c r="J853">
        <v>72.769420000000011</v>
      </c>
      <c r="K853">
        <v>1.320609673678861E-7</v>
      </c>
      <c r="L853">
        <v>661</v>
      </c>
    </row>
    <row r="854" spans="8:12" x14ac:dyDescent="0.2">
      <c r="H854">
        <v>1.93E-4</v>
      </c>
      <c r="I854" t="str">
        <v>MVKGEKAKEALLKLGLRRVEDITRVVIRRPKSALLAIQDPEVYKSPVSDCYIVFGEAKPEDASAGFPNFAQLAQAEQLASQQAAAAGEDGAEGKKPAAVQEEEGEADAEGLEEGDISVVMQQANCSRAKACNALKATKGDLVQAILDAQG</v>
      </c>
      <c r="J854">
        <v>15.936729999999999</v>
      </c>
      <c r="K854">
        <v>1.21103890195793E-5</v>
      </c>
      <c r="L854">
        <v>150</v>
      </c>
    </row>
    <row r="855" spans="8:12" x14ac:dyDescent="0.2">
      <c r="H855">
        <v>6.9499999999999995E-5</v>
      </c>
      <c r="I855" t="str">
        <v>MLHLFLNGRIFTADDASDDLAEALVVGDDGKVEFVGDASTASSRYPAAPSTDLEGRCVIPGVIDAHSHLGMLGGSLLKPDLIHAQSLADIERILVDFRRRSPDAKRLLGRAWRFDSLVDEAGKIQPPSRHFLDRILPGVPVYLDSMDLHSVWCSTAAFEEMGIDGSIQDPKGGRFERDASGSLTGLVLENAVVDHVWCFLAAQLTQQERHDALDAAFSSYLATGVTGAIDMAMSPPDLEALEVYYHASGDKLPIRVAAHWLISPEGTEADRITRVREAIQHRDRLASCAPYLRVVGIKVITDGVIDACTAYIKDAYADGSRADPIWTFEELAPVLVEADKAGLQIACHAIGDAAVSVALDALEHTFAVNGPRQDRRHRLEHMELISPEDVHRLARLQITASLQPVHADPVIAPNWHAQLNYDERTKQAFAWDQFRTAGCRIALGTDAPTAPHFTLPNMYVATTRRSALEPDMPWPPPLKQLAKYGHTVFSLRDALIGATRGAAHSCHSDAEVGVLAPGRSADFAVLSIDPFKDGVDCLAEAQDAVVETWVAGKRVFSRA</v>
      </c>
      <c r="J855">
        <v>61.355230000000006</v>
      </c>
      <c r="K855">
        <v>1.1327477706464467E-6</v>
      </c>
      <c r="L855">
        <v>559</v>
      </c>
    </row>
    <row r="856" spans="8:12" x14ac:dyDescent="0.2">
      <c r="H856">
        <v>2.3799999999999999E-5</v>
      </c>
      <c r="I856" t="str">
        <v>MERHFLSSSVHPLPSRLDFHHITRSHGRTLRLWNRTVATIGPPRTTLTAAGRVLASHPPAHRQTSLAMSTTLFTNARLVGRGDETYSVLVRGGRIAFIEASGSASPPPDAKVHDLAGSSFVAPSLIDAHTHFPTWAMAAKRIDFYTAKSAAEVLDRVRAWLPEQPDDGLFVVGQRMRVGEWPDVADMNRLALDSLETVRPLVLFFAGFHSLCANSAALKRIGFEPEGHSGVLEEADCFGAWTKIGQIPPAVLDVAVDLAARNAAAMGITEILDLEMDFNIDHWTRRVQKGTDVLRVRCGLYEQHLPSAIAAGYKTGDVLPNTQGLVTVGPHKIITDGSLGSRTACCHDPYPNEPENFGHFEYEPKTLKSMMEKAIDAGFALAVHAIGDKANQLTLQTFASLSKPALPGSSIEHAQLLTFSDIPLFTGLGLIASIQPAHMVDDRELCSQFWPGREHRAYAFKTLADAGVTLKLGSDAPVAKVDPWDALAVAIFRTAAGEEDLPSSAWHPEQCLTPSEAWRAVTSNGKISLEVGDRADVVVLPMDPLKADAKELRSMQVMGTMLGGRWTHFAM</v>
      </c>
      <c r="J856">
        <v>62.600270000000002</v>
      </c>
      <c r="K856">
        <v>3.8019005349337949E-7</v>
      </c>
      <c r="L856">
        <v>571</v>
      </c>
    </row>
    <row r="857" spans="8:12" x14ac:dyDescent="0.2">
      <c r="H857">
        <v>6.2299999999999996E-6</v>
      </c>
      <c r="I857" t="str">
        <v>MALPEHAFYCFEAINAELGRSKVPPTPFDDSEEFPLFVTWNIKSRNGGEARLRGCIGNFEALPLGEGLADYAKISAFQDHRFDPISAKELPRLECGVSLLTDFETCDDYLDWELGTHGIYVEFVNPALNLPPTNGHSTHLPPGTSPTQQSYRSLSHLPKLEVHVPRSQNPRNLKVVLHATFLPEVAPAQGWSKVDAVDAAMRKAGFKGTVTEEMRRAARVSRYQSKKCKVSYEEWQAWRKERGYA</v>
      </c>
      <c r="J857">
        <v>27.77289</v>
      </c>
      <c r="K857">
        <v>2.2431947125416187E-7</v>
      </c>
      <c r="L857">
        <v>245</v>
      </c>
    </row>
    <row r="858" spans="8:12" x14ac:dyDescent="0.2">
      <c r="H858">
        <v>1.5799999999999999E-4</v>
      </c>
      <c r="I858" t="str">
        <v>MAPTPPGEEPKISSPPHPSAAQLPPTTSSPTPPSAAPSDTVQAPPVPDDALPIASESIPSGTSVIASPATSRGTTPTGAVPSPAVLLPPAVFNAPVAAIPIPLLSVPSQTIAQNLLAAAVDLGAGERGVPTLIKWKDEDGQEKGREGRGAKGPKEVYVTGTFANGWKTKIELRKTDASDFSALISLPPGPHRLKFIVDNEWKASKHLPVATDADGNLINYLQVNPVNSKIPATVWSPPPTTPATTSQPLAVPNAQAAAAVASAIASIPPSSTPNTVARALGGFNPLFWPFAGAEDDDAAVPGAGQAYDVDEDDTQWTQEIPSELIQWGEWEAERDAIEAEWYARYPNPTHDTPQPQYPPPPPSAGVQPPSLPAQLEKGPLNHAAYVTQGSGDDNSILPKPDHSVINHLAASPIKGGYLSVGVTTRYKRKFVTIVYYKALSSR</v>
      </c>
      <c r="J858">
        <v>46.677570000000003</v>
      </c>
      <c r="K858">
        <v>3.3849234225346345E-6</v>
      </c>
      <c r="L858">
        <v>442</v>
      </c>
    </row>
    <row r="859" spans="8:12" x14ac:dyDescent="0.2">
      <c r="H859">
        <v>1.27E-5</v>
      </c>
      <c r="I859" t="str">
        <v>MKRGGGDKDGANKGWAPAGEAWPCCAGRQLLCDTLALSNEAHERRHRSPRLLISCDEALFLMASAPPAELGAHCSLPSCNALDFLPIVCLHCSASFCGRHAPPSSHSCPSDPSTSSLSPDELDASRADDQPSFRSLLPDPKRHKRETSEPSEEERVKKEGQQAALAKLKASFAKGKAGTTSTPPTPSATAKKPNPTLDLMRLKGRAVPADPKHVKRAGDVPMSDRLFLKVQHAKVAAKEPDVREVWVSKDITAGKALDLFADLFKVTNDNNATTDPSKLLSLGLPDDPPTRLTLSEPLSAQVANGGTVQLYKGILWP</v>
      </c>
      <c r="J859">
        <v>34.247489999999999</v>
      </c>
      <c r="K859">
        <v>3.7083009586979952E-7</v>
      </c>
      <c r="L859">
        <v>317</v>
      </c>
    </row>
    <row r="860" spans="8:12" x14ac:dyDescent="0.2">
      <c r="H860">
        <v>4.49E-5</v>
      </c>
      <c r="I860" t="str">
        <v>MDASGEDLRSEIDPRVREEWSLRDEDEQDVYALAVTYVQNHELLRAAHVLRECTGPKARWLRSYARFLAGEKRIQDEAGELLGVKDRPRPNPFTQELLDEMASWEEGFVNCDGYLLYLCATLVNSVKLEPYNWSAWRKIAECLDGPEELEATLPFLPPSIPLLFFYIHCTFEIHAASDGLHDVIDELEGVFESESLVVRGLRASVYYHLREFEDATNLFTALRDSDPYRIEDLDVFSNILYVSEKRAELAALAQEYVRVERMRPEVCCLVGNYYSLRRDHEKAILYFRRALKLDWNYLSAWTLMGHEYVEIKNTNAAIASYRRAVEVDRKDYRAWYGLGQAYELLGEPYYALNYYNRATALRPYDARMWSALATCYEKLKRIPDAIRAHQRALLASEPGDGSDISLRIGKLYAALGQGEPAAAYHRRALSDGLQAGLTTIELGRVYVWLAKWEMRRSGLQGGGGEGARAAAGDLGKAEEYLKTLEATQEFRDEAKALLKDLEVLLLMRE</v>
      </c>
      <c r="J860">
        <v>58.733330000000002</v>
      </c>
      <c r="K860">
        <v>7.6447223407901443E-7</v>
      </c>
      <c r="L860">
        <v>509</v>
      </c>
    </row>
    <row r="861" spans="8:12" x14ac:dyDescent="0.2">
      <c r="H861">
        <v>7.4999999999999993E-5</v>
      </c>
      <c r="I861" t="str">
        <v>MANIWTAAAGDFERVKQLVESGTSPNVLDENSYSPLHAAASWGQSDILRYLVEKGGDINLTDSDGETPLFVVETVGMAKLVVELGGDPKWKNEEGVTLAASLQEDYPHIALYLRTLTGETGPSSSTDSSSALASSTSSQPDLDAPTNELMSAVRGIMERSERGEITEAETDELLREVVERIVAGQVDAGRAIGEQMLVDEEQGDAGRTRQRTADELAQGPAGGGKRSREDRDDIGR</v>
      </c>
      <c r="J861">
        <v>25.475370000000005</v>
      </c>
      <c r="K861">
        <v>2.9440200475989155E-6</v>
      </c>
      <c r="L861">
        <v>236</v>
      </c>
    </row>
    <row r="862" spans="8:12" x14ac:dyDescent="0.2">
      <c r="H862">
        <v>3.82E-5</v>
      </c>
      <c r="I862" t="str">
        <v>MASPNERLIYAAKTDSAEMLQAVLSGSEEFDVNFQDGLGNTALHYAASAPSPDALSILLETEGTDVDLQNRLDRATPLHLAVKLENEDARQGVIEMLLDAGADPSMRDRHGLRVQDYLRPTSSDVDKEIAQMLRVAMAEKTMGGVANNADLADDDDGEPGSGSESD</v>
      </c>
      <c r="J862">
        <v>17.91732</v>
      </c>
      <c r="K862">
        <v>2.1320152790707541E-6</v>
      </c>
      <c r="L862">
        <v>166</v>
      </c>
    </row>
    <row r="863" spans="8:12" x14ac:dyDescent="0.2">
      <c r="H863">
        <v>1.13E-6</v>
      </c>
      <c r="I863" t="str">
        <v>MDGSFEQAVAFVASSTAASSNETKLKLYALFKIAIVSSRPTTSRPGLLDWTGRAKWDAWDKLGREERFQGEAGKQRAQEEYVEEARRLGFNAGERAGEGETQNVPKKEKQEQMVSVSTMGTDFVDEAPPSRLHELAISGDANALEAFLRDKAARDSVNERDSYGYTALHLAVDRGNSGAVRALLDAGADRSIQDEDGNTALDLARLAEHEDLVTLLT</v>
      </c>
      <c r="J863">
        <v>23.893850000000008</v>
      </c>
      <c r="K863">
        <v>4.7292504138094097E-8</v>
      </c>
      <c r="L863">
        <v>217</v>
      </c>
    </row>
    <row r="864" spans="8:12" x14ac:dyDescent="0.2">
      <c r="H864">
        <v>3.3000000000000003E-5</v>
      </c>
      <c r="I864" t="str">
        <v>MARSYSKPADGPSPARDSRARILSLLTSRLAVALASVFVTLVYCSFTSLAVQQSVPTKDAFTSSYDLTPIQATSRGPEAKEKLLILTPLKDASPWLDEYFENIARLNYPPNLVSLAFLVSDSTDDTVAKLRRRAARLAKLPKAQRYDSITILQKDFSFNLASEVRHGFEGQPVRRAFIARARNYLLSAALRWDHAWVLWLDVDVVRYDPNILSDLMSIDKDIVVPNTLWHLEKNWDFWGFDRNNFAETEASLDLLEKIGPNVMLVEGYRELMTNRLHLVDMPTHLGLAYVPLDGIGCTFALVKAHVHREGITFPTYVFENEVETEGFAKLAKRAGFEVVGVPGLLVFHAQNH</v>
      </c>
      <c r="J864">
        <v>39.968030000000006</v>
      </c>
      <c r="K864">
        <v>8.2565990868201402E-7</v>
      </c>
      <c r="L864">
        <v>352</v>
      </c>
    </row>
    <row r="865" spans="8:12" x14ac:dyDescent="0.2">
      <c r="H865">
        <v>4.7999999999999998E-6</v>
      </c>
      <c r="I865" t="str">
        <v>MFHSSKRRPPALPTTRFVPSSTQNGSTGATYKDKSLRPPSIRVRIQHLCTRPATLLGLFLLVFVGTGWTLGLFGTGSERVRLGGGPKVVARDWSALRALRAQNGLGGPLIDEKGVVTPAREYNETVLILCPMRNSIEHIWHFFHLVSTLTYPSHLLHLGILVSDTTDGTYQRALELADERQYSRKFRGKRMGRISVFQKDFAAEQKAAGEDAYVGENVGKERHEYAAQVGRRKLLGKSRTWLLNAAMVPEVDWVLWVDVDVVDYEASMIERLLAYAKGDRPSRSERGADVVVPNCVWKTYNELGPYDRNNWIETPESLKLKAELAPNDVLIEGYKDHPTHRFNLASLVPAADSSTVLSSHNTYLLSTPFPLSSLPSWPPADLTLPPVLASATTVPETLDLDAVGGCLALVRAEVHREGAVFPAWPPVDHQLETEGFAQLVKALRRSAGSHGADGVDPLERRSGRGRLLGLPRYYVYHGAFPLLLLRLGRWISLTLSRQLRTSLLQVCTGRTQLDLYPSTQCIAIP</v>
      </c>
      <c r="J865">
        <v>58.766240000000003</v>
      </c>
      <c r="K865">
        <v>8.1679549346699723E-8</v>
      </c>
      <c r="L865">
        <v>525</v>
      </c>
    </row>
    <row r="866" spans="8:12" x14ac:dyDescent="0.2">
      <c r="H866">
        <v>7.9900000000000004E-5</v>
      </c>
      <c r="I866" t="str">
        <v>MLSPSLILPFLAQYIDPIVQATFSQDGQLQDIVRTLATRLRDPNPTVVFKSLITLHTIMRSGSLDPVFSYLSSSSISLSLSGQEAANVAAYGHYLASRIKAYGNLKRDVIRDKSDRRAANRLRKLTVEQGLLRETREIQRMIAALVDSKFYTEDVDDDVSMTALRLLVKDLLVLFACVNEGVINVLENFFGMSHVDATTALKIYKTFCRDTEKVVAYLGTAKKLYNVLNIPIPNIKHAPLSLASSLEEYLNDPNFEQNRQEYKGNKRIADGGTPRSSTPKATATTNGSTSSAPAASSPSAPSTSEPSSSNAPKSFTDFFESIETSQVSMFNSPQMGGGHFQQQPMFAPFAAPQATGMPFMGQPTGVMPQMTGNPFLQPQMTGFAPMQQPQMTGFLQPQATGMMANPFRQSMMMTGAAPNPFGQQPQGMMPQATGMPFASAPPPVPQMQPQMTGMGSPFGRIQPQATGNPFGSLGQRPMSIMPQATGNPFQQQQQQQQPQSSFSSMPPPVSSAPVASGAPHLAPTTSASSSSPAPLVPQKTGARNPFAPAPGIIIPQTQPKPEPGPSMNELASNAFAARLASQYQQQQPMQPQQTGFQASQVNGTATGSSTPSQQQQQAPKLDAFSAFVKQEREKEAAAAAGTPLIAQKTGGLFASIASDLARTSSPSAAGSQNSTSPFSSGPATSSTTPFSSFFTPSSLSTPFSTMSLSAPGSAPSPFSSSTNSTSAPFLTSQPTGFAGSSVKPFQPSSSFGSKLASELGTPSTLSAQPTGFGSSLSPSGTNGTATSSSSASPAPALQPQSTGFSAFGGTKLPPLNTPLSAGLTTQQTGTGGFGGAGSTGVATGSLI</v>
      </c>
      <c r="J866">
        <v>89.421239999999997</v>
      </c>
      <c r="K866">
        <v>8.9352373105092267E-7</v>
      </c>
      <c r="L866">
        <v>847</v>
      </c>
    </row>
    <row r="867" spans="8:12" x14ac:dyDescent="0.2">
      <c r="H867">
        <v>3.4400000000000001E-6</v>
      </c>
      <c r="I867" t="str">
        <v>MDRELTAASSFLASYLAQPSHTFSSSLSAALAARYDGHWHPHDPERGSAYRALIRTPASLDSSILAAAKDAGLSKEDVERALAGRAGDKRVTLGDCWTLWVDPGCVSLRVERGDGSHGRDANLIEVWGKLPESLRGLAVPLADVEAPSSNISPPIEPAALLSPVKRSKAIQIVAPPGGRGALQAMTNSALQPSSPAPAGASRPTALLASPLIIPPTPVRPLPATEADVFSPTPAATSSSLLLPPRSPSPGNSSSPSSRKQYSLSPSSYRPSSPLGTPHLQRRSSSRGSSISSLSADSSDGETSGCDSLFSASGDSTASAASSIHAANGALWKGMDAKSRDLADGDGFRVPTLPARPSSSFAPSHSRASSASSLAPPPSPSSRLLLSPSGRSMPGSPTKPRRRGVRGGQSHRSESAHSHSSSISSMTSLTSTAIPSTPHQSSTDLPSTSPASATRPRSRTETSSSAQTATEYSNGLGRSGSTAGMGEGSDRSGATSPYNHLGAPASPVWAPSPTGSTYHPHAQQVFGQYPTSLPPTPM</v>
      </c>
      <c r="J867">
        <v>55.65590000000001</v>
      </c>
      <c r="K867">
        <v>6.1808361737030571E-8</v>
      </c>
      <c r="L867">
        <v>537</v>
      </c>
    </row>
    <row r="868" spans="8:12" x14ac:dyDescent="0.2">
      <c r="H868">
        <v>2.5399999999999999E-4</v>
      </c>
      <c r="I868" t="str">
        <v>MSIINITDVTVLNNPAKFTDPYLFKITFECMAPLQDDLEWKLTYVGSAESDSFDQELDTCMVGPVPVGVNSFEFEAAAPLPTCIPASDLIGVTVILLTCSYNDAEFVRIGYYVNTEYSDPELKRQHDASLEEGAEEKGLKAPNPLELVEKMQRNVLADKPRVTKFNIQWDTPAAVPTISSTDPISAPASQALAADSGASSAPPPPFNPYAAAA</v>
      </c>
      <c r="J868">
        <v>23.197679999999998</v>
      </c>
      <c r="K868">
        <v>1.0949370799148881E-5</v>
      </c>
      <c r="L868">
        <v>213</v>
      </c>
    </row>
    <row r="869" spans="8:12" x14ac:dyDescent="0.2">
      <c r="H869">
        <v>2.8500000000000002E-5</v>
      </c>
      <c r="I869" t="str">
        <v>MTARTASPALANTSAAGAPARKATPSSSSSPAPTPSASTLPDLSTLLNTPIKVTVAAAGDMPQRDLEGALFTYDSSFVVLASTPADTAARPSTPQPLNAPRRTFHFLRTSQITSVSVLPSSSSASLALPSLSTALPPLSTSQADLQSRIDRAVASDRSARARIGQDVSSEAQALFDAFAKTLPVRWAGKSIVVMDEVVVEEPYAVSNVKGAKGSGERVERVKKILEGLRTRLGLSTPVP</v>
      </c>
      <c r="J869">
        <v>25.035</v>
      </c>
      <c r="K869">
        <v>1.1384062312762134E-6</v>
      </c>
      <c r="L869">
        <v>239</v>
      </c>
    </row>
    <row r="870" spans="8:12" x14ac:dyDescent="0.2">
      <c r="H870">
        <v>1.2099999999999999E-5</v>
      </c>
      <c r="I870" t="str">
        <v>MCGRSSSRSARRSFDRQSSSAASSARRQRRVESMSRRVRAVPTSSNVAAYARTKRGRRFSSPGTDILHLAGIPRTIENTREWLGEDADYEDARTRPAPVTVNDETGDVTVDMGSLSNLFPTAAPPEASTSGLPPPPEPKVLITTSPGKPPAPFTKGFLEDLQALLGGKKRADVVPRKSSKFELSRVARWARKRGYGAIMVVGEDHAKPTTLTVSLLPYGPTACFRLTGITLCKDIPGHAKPTSHPPELVLNHFATPLGLSLATLLSQLFLPPSHAEILQRQGFQGRQVVLAQNSRDFVFIRRYRYMFALKSHRLGKTKKRVDVAAMTNGDPEGEADDTIKTRFQEIGPQFTLKMRWIRRGPLGETGDERSAREKYEAETGEQADEFGAQPDGDDDEVFGDDGEGMDVEGDEEQDAADEDAAKREIGLDVADQAGQPNFPSATATTDANADASTSSAAQPPANPKKRPRENRVRKKPFHPLNNPPPDSESSPEPEEVPLPTIGKKKNKELQSALSTVGDTWHAGKGEGGVREGAKKREWEWHARMQVSRRKFFL</v>
      </c>
      <c r="J870">
        <v>61.248550000000002</v>
      </c>
      <c r="K870">
        <v>1.9755569723691417E-7</v>
      </c>
      <c r="L870">
        <v>553</v>
      </c>
    </row>
    <row r="871" spans="8:12" x14ac:dyDescent="0.2">
      <c r="H871">
        <v>1.0399999999999999E-11</v>
      </c>
      <c r="I871" t="str">
        <v>MRTVFAAASIASFASLAAAQSIQGFGRFPCTIVNGDGTFSPDQTQCADANLIVPGTNDPTSVYQGDHPAPTGSQCVIEAATGAYFCGIVGAACTSDANCDNGVCSSQDGVTPGTCQGGFSQACANSDSNCSGYLYCTDPLGQPTTSDTCGGIGAYCQDYTVGSNTNTDAQNEALFNQFCESGYCAYLPGTCAVHVGLGQDCSFDPEFACDTGLTCTTDATSGAQTCTIATGSARARTRARRSDLKARRNLCPASHSACAIPGAKGFECIDTSSNIEQCGACASEGGVDCTQIEGVAAVGCVAGVCEIWSCEDGFTYDAAKGACVA</v>
      </c>
      <c r="J871">
        <v>33.186599999999991</v>
      </c>
      <c r="K871">
        <v>3.1337949654378579E-13</v>
      </c>
      <c r="L871">
        <v>325</v>
      </c>
    </row>
    <row r="872" spans="8:12" x14ac:dyDescent="0.2">
      <c r="H872">
        <v>3.9300000000000001E-4</v>
      </c>
      <c r="I872" t="str">
        <v>MASRARMGPRARGENAELRADLNSQYRDTRREATKRVIASMTVGKDVSGLFPDVLKNMQTDDLEQKKLVYLYLMNFAKTQPDLVILAVNTFVKDTEDPNPLIRALSIRTMGMLRSEKILDYIADPLRKCLRDENPYVRKTAALGVMKLYDMKPSLAVENGFVSMLQEMVTDSNPMVVANAVVALTEIQEAAEDEPIFVLDSQTLSRLLIALGECTEWGRIAIMGAVARYQAEDEKEAEHICERVIPQFQHANGSVVLAAIKVIMIHMENVHREEFVKNILRKMAPPLVTLVSSAPEVQWVALRNINLILQKRPDVLSNEMRVFFCKYNDPPYVKVEKLEIMIKLVTEKNVDTFLSELKEYASEVDVDFVRKSVRAIGQCAVKIEGAAERCVNVLLDLISTRISYVVQESIVVIKDIFRRYPQRYEGIIPTLCASLDELDEPEAKASLIWILGEYADKIENADELIGSFLDTYADEPVQVQLQTLTAVVKLFLHRPDQAQALVQRVLALATKTADSADLRDRAYIQWRLLSSDTEVAKAVILASRPPISLPTTSVPPALLDELISELGALSAAYHKPVQAFVAGGKLGADQISTSERPQGNHIQSALATVAAGQKAENLLDFDDDEPAGDASADLFAPPSGNNASSNPLDDLLGLFGGSAGTAPAAASSSFSFDAPAAALAPAPFASAPAPPTTNGGTPAPKNDLDDLLF</v>
      </c>
      <c r="J872">
        <v>78.37151999999999</v>
      </c>
      <c r="K872">
        <v>5.014576723789459E-6</v>
      </c>
      <c r="L872">
        <v>709</v>
      </c>
    </row>
    <row r="873" spans="8:12" x14ac:dyDescent="0.2">
      <c r="H873">
        <v>6.2700000000000001E-6</v>
      </c>
      <c r="I873" t="str">
        <v>MSSGLQERDNGVSFILLISRQGKVRLAKWYTTMPPRNKAKVVKDVTQLVLARRTRMCNFLEYKDSKIVYRRYASLFFVCGIGPQDNELITLEVIHRYVEVLDRYFGNVCELDLIFNYQKAYSILDELIIAGEMQESSKKSVLKAVGQADQIEEQELSEDPLGRLGQR</v>
      </c>
      <c r="J873">
        <v>19.40907</v>
      </c>
      <c r="K873">
        <v>3.2304484449795898E-7</v>
      </c>
      <c r="L873">
        <v>167</v>
      </c>
    </row>
    <row r="874" spans="8:12" x14ac:dyDescent="0.2">
      <c r="H874">
        <v>4.5800000000000002E-6</v>
      </c>
      <c r="I874" t="str">
        <v>MIRFILVQNRQGKTRLSKFYVPYEEDEKARIRGEVHRMIAPRDQKYQSNFVEFRNYKLVYRRYAGLFFSFCVDANDNELVWLEAIHLFVEVLDAFFGNVCELDLVFNFYKVYAILDECFLAGEVEETSKQVILERLEYLERLE</v>
      </c>
      <c r="J874">
        <v>17.352520000000002</v>
      </c>
      <c r="K874">
        <v>2.6393860949303041E-7</v>
      </c>
      <c r="L874">
        <v>143</v>
      </c>
    </row>
    <row r="875" spans="8:12" x14ac:dyDescent="0.2">
      <c r="H875">
        <v>2.1800000000000001E-5</v>
      </c>
      <c r="I875" t="str">
        <v>AVLIFNNAGKPRLTKFYSPSSPKTRSAILQRIYTLVSARDDSLCNFVELPSGFGFSSAADAGVEADDGGLGGPTGAASEMEDLRVVYRHYATLYFAFVVDQSESELGILDLIQVFVESLDRCFENVCELDLIFHFDEVHTLLNCIITGGLVLDTSLESIQQTFRAQQQAKKASQNGSGLGGISGLKDAAGLLGGEWDRLGFAGLGRRGR</v>
      </c>
      <c r="J875">
        <v>22.687049999999999</v>
      </c>
      <c r="K875">
        <v>9.609006018852165E-7</v>
      </c>
      <c r="L875">
        <v>209</v>
      </c>
    </row>
    <row r="876" spans="8:12" x14ac:dyDescent="0.2">
      <c r="H876">
        <v>4.1899999999999999E-4</v>
      </c>
      <c r="I876" t="str">
        <v>MTGYYNLKTLIKAIRATKTIADERALIVKESAAIRSSFREEDSHARHNNVAKLLYIHMLGYPAHFGQIECLKLVASPRFTDKRLGYLGIMLLLDENQEVLTLVTNSLKNDMNHSSAPTVSLALCTFANIASEEMARDLVTEIERCLGSSNAYIRKKAALAALRSLYKVPELVDHFEGRAISLLSDRVHGVLLTGVTLVTEMVRLVGGEPFRSAVPLLVRHLKALVTTNYSPEHDVSGITDPFLQVKILRLLRLLGKGDVEASETMNDILAQVATNTEAAKNVGNSILYETVLTILEIEADSGLRVMAINILGKFLGNRDNNIRYVALNTLLKVVSMDTNAVQRHRAIILDCLRDGDISIRRRALELSYALINESNVRVLTRELLAFLEVADNEFKLGMTTQVCSAAERFAPNRRWHIDTVLRVLKLAGNYVREEVLSSFIRLVTHTPDLQSYTVYKLYTALRADVSQEALTLAGVWTIGEYGDVLLQGGTTVATGEDEESQAATSEAVSEKDVLDLLEKILVSPYTNTNIRQFVLTALAKLSTRFSQPDQIARISKIMHGYDSSVELELQQRAIEFGKLLTLDSVKTGVLERMPPPEIKATVMGTVSEKRPVGSLRRDKDALLDLMGDEAASPTTAGAMPAAQQQTTQDLLADIFGNGDSTPASAAPQATAPASSGVNDIMSLFGSTSLSPQPTGASASSATPSASSDLFSAMSTTPAAPSPAPAASPAPSGPTAHEAYNRNGLRITLTAVRDSNNRNVANILAKFTSTQLVSGVNFQAAVPKTQKLQMLAMSKQDVQPGATETQQLRVMVAAPGALVRLRLRIAYSVAGQQHQDQTDFSFPAELMAGP</v>
      </c>
      <c r="J876">
        <v>92.995749999999987</v>
      </c>
      <c r="K876">
        <v>4.5055822443498764E-6</v>
      </c>
      <c r="L876">
        <v>849</v>
      </c>
    </row>
    <row r="877" spans="8:12" x14ac:dyDescent="0.2">
      <c r="H877">
        <v>8.7200000000000005E-5</v>
      </c>
      <c r="I877" t="str">
        <v>MVKDDMRGLTQYIADLRACRVRELEEKRINKEMAHIRQKFKDGNLDGRQKKKYISKIIFTSILGYPVDIGHMEAVNLISSQKYSEKQIGYLALTLLMHENSDIVRLVVNSIRKDLDEMNETTNCLALHAIANVGGAEMAEALAPDVHRLLISPTSKSFVKKKAALTLLRLYRKHPDVIPAADWALRIVSILDDQNLGVVVAVASLVLALAQDNLEAYAICYQKAVNRLSKIVLHHEYSSDYLYYKIPIPWLQVKLLRLLQYYPPSEDPTLRLVLHNVLERILKNSGEQHRNVQQNNAQNAVLFEAINLAIHLDTESVVVQQAAHLLGRFITSKETNVRYLGLDTMAHLAARSDNLEAIKKHQATITQSLRDKDISVRRRGLDLLYSMCDTSNAKAIVGELLKYLAVADYTLREEMVLKIAILTEKFATDYEWYVDTVLTLMSTAGDHVGEEVWYRIVQIVTNTEELQEYAARKVFEVLLKPSVHENLIKVGAYVLGEYGHLIADEPGRSPIEQFQIIHSRQNLCSNTTKALLLTTYFKWLNLFPEIHEQLVGVFEKCSHVLDAELQQRACEYLAIARMPNEDLLQVVVDEMPPYPERESALLSRLIKKTGDTHDKRTWYIGGKEVNQGQDEARYQSFGRRKGREGGVLAGGATHEALTSSAQPTPGSVADDLLGLDLSGATNGSQPPTPADVASPASPTTPTAAAASSPVTATEPLLPASASTPTPRKQVTHGADRWLSRLVYNTEGVLWEDAQLQVGVKCEFHGHLGRIALYFGNKMSVALESFTVTIDADDPDALKVTFPKIPTPHISALSQVQQLIHVECRDVFTTPPLLNISYLAGSLQTLTLRLPVWLTKFVEPVKLESGAFFERWKQIGGPPREAQQIFGIVLDPSTGKIDAAKSRRVVGGTRLGVLDGIDPNPNNIVAAGVLHMSSAGKVGCLLRLEPNAEAKLCRLTVRTTNDGVSQEMLKVLQGALATK</v>
      </c>
      <c r="J877">
        <v>109.55095</v>
      </c>
      <c r="K877">
        <v>7.9597666656473544E-7</v>
      </c>
      <c r="L877">
        <v>978</v>
      </c>
    </row>
    <row r="878" spans="8:12" x14ac:dyDescent="0.2">
      <c r="H878">
        <v>4.8899999999999998E-6</v>
      </c>
      <c r="I878" t="str">
        <v>MLEQSIQGLIKALRANKNDEARVVEQALEETRKEIQSSDIDLKSAAILKLIYLEMLGYSISFASFAIVECMTSTKFHIKSIGYLAASQCFDRETEVAVLVVNLVKKDLLTPPTPLFSASPNALTVAHLTTALSSVSLLLTPTLARDLGPDLLSLLTHTRPLVRRQAVLTMWRILRSWPGVQELTTGREERGEDPWIERIRERLSDEDMGVVGATVNVICEAARKDPRKYLPLAPELFRLLTASTNNWMLIKIIKLFAVLTPEEPRLVKKLVPPLTELIETTPAMSLLYECIQTSIVGGMLNGPEGEVLARTCVEKLGAFLEDIDQNLRYIALVALVKIAPTHPHLISTHYDTILGCIDDADMSIRMRALDLVEVMVNRQNLQTIVRRLLTHLRPSASTASGAASLLRAQQAATTGAPATPSTPAISTAYRSSLISLILRMTSSGTYSNVSNFAWLIDTLVELAYISQTLQPDLAAPASTAESPPTVGSQLRDQLIDVTARVRQIRPYAARKMATLIQDEDLLGTGESGDATEVLGAAAWICGEYCRDLDDPRPVIASLFGSSTTSSLPPRVLALYVHNGVKIYASWLSALAEAWDESSIDQIRSITTALENQLAECAKSQDVELQERAAELHGLLQLVRTGLDAPRPVVDSAAAEEGPSEDAGGFASSSRTPPSSLNLLDPLFFSHELNPVNPKAQSLVTVPDGLDLDVAINAGAWAAEDGASADEREVEIDEFGRPLRMAVVASDEVERGGKKKKGKGVSGKKGKRRDVEEDPEELSQLRAERYERERDDPYHMGRSSSYRSGSEDDVDSIPIVNLDIDLRSPPARTPTPPPREPTPPPMEVDIEGELPPGLAAPLAPRPTSTRSVSPVEPAQGEKVESAAEVKESRAEEGAAVKVVKKKKGKAGDGKSTKTKKSKTAVALDE</v>
      </c>
      <c r="J878">
        <v>101.26085</v>
      </c>
      <c r="K878">
        <v>4.8291121395880039E-8</v>
      </c>
      <c r="L878">
        <v>924</v>
      </c>
    </row>
    <row r="879" spans="8:12" x14ac:dyDescent="0.2">
      <c r="H879">
        <v>4.06E-4</v>
      </c>
      <c r="I879" t="str">
        <v>MSATSQQRDAIFAVLRSQKANKMCVDCRAKNPTWASVTFGVYICLDCSSVHRNAGVHVTFVRSTNLDIWHWPQLRAMKCGGNAAFLDFLSRHPGSYNPSSTDTKEKYLSRGAQLYKEELAKKMAEDERMYGKDRVVVEGAADTAAAPAAKAAGDGDFFDTWDAPPSAAKKPLSPAPAMTPPLVGLGGSRPSTPGGTLLSTPPATSAPRTVTSSSLRTTSSASLNRPKTLGATRTTSSSASTSTLSSSSATVGASSARGKLGAGKLGVKKGGSINFEEAERKAREEEERIKRLGYDRRKEEEEQAAAAAAASAASAAAASKVGANGATSKLQAQAAALQAKKDSGEMERLGMGVRKLGFGQVAGMSGEAAAREAAARKKAAERAASGYVEPAEESDYARKTFGNQKGISSDMYHQTGSYDANASREAQQRLQGFSGATAISSNQYFGRDEDETEEMEESILSANGLGNLESSARDAVRQIMDAAGIEDLSDVQNALRNGAMKLGDYLARYA</v>
      </c>
      <c r="J879">
        <v>54.206420000000001</v>
      </c>
      <c r="K879">
        <v>7.4898877291656592E-6</v>
      </c>
      <c r="L879">
        <v>510</v>
      </c>
    </row>
    <row r="880" spans="8:12" x14ac:dyDescent="0.2">
      <c r="H880">
        <v>3.3700000000000001E-4</v>
      </c>
      <c r="I880" t="str">
        <v>MAYEYDTRGVLLEWMKHGDNKTCAECATPHPQWCSLSLAISLCLSCSGTHRSLGSHLSFVRSLTMDKWTPAQIDRMKAGGNAKCREFFEGNGQPWKSLPITEKYNTHVANMYREKLLADAEGRPWIPSDPPAPSSSSSSSTLRKPRSTNFASSASSTPSRTGSPARPSGMPSKAQNEDFFARMGATNDSRPDNLPPSQGGKYQGFGSSGSFTPSSAGRGNANPLSSRNLPGLDDLRDDPVGALGKGWGFLGAALGAVGKTVNESVLQPTLERAADPALQSQLSTISSRAISTISTAAKTSGQLLSTGLETSSTFIRRDLGVDVGDLGARYIDRATGRGAGEGYGAVGEEHAPTAHSTMEPGQGDFFEAHLGTGSGAGASPDMGGFRDMPTVRSTSAAGSTGRSSPATQTPPPPKPEVTGSWDSLAPQAAARRAQQQKEKEAAAAAPKTKEEDEWESW</v>
      </c>
      <c r="J880">
        <v>48.537860000000002</v>
      </c>
      <c r="K880">
        <v>6.9430337472645063E-6</v>
      </c>
      <c r="L880">
        <v>457</v>
      </c>
    </row>
    <row r="881" spans="8:12" x14ac:dyDescent="0.2">
      <c r="H881">
        <v>5.6799999999999998E-5</v>
      </c>
      <c r="I881" t="str">
        <v>MSGRFTQSRAETQRHQQILREELKRPENKLCADCKRNDPRWASTNLGVFVCIRCSGIHRSLGVHISRIKSIDLDTWTPEQVANVQRWGNKRANVYWEAHLKPGHVPPDHKIESFIRSKYESKRWAMEGPVPDPETLDGGSNGAAPAEAVAPPPRTSSAASASAPRKAAATTSIDLLSAAPSTARPSSSSSARSTPAPPKPAQDSLFDLDFGSSPSAPSTAPAASPAPQQPKRDPKADILSLFNAAPPPQPVRPVQHAQQPSLGGGGLGGVTTGLAGLSFGAQPAPSHTAGGGADPAGWDAPPSYPAPAQQTSLTSSSSFGDFGGFSSAPSASTPHAQSTDPWASSNTASSSIWGTPATPAAAPATKANDPFAEFGSFSTPAASGGSDIWASSGTGGSGAKNGGGAGAGGFSDIWA</v>
      </c>
      <c r="J881">
        <v>42.866529999999997</v>
      </c>
      <c r="K881">
        <v>1.3250431047252951E-6</v>
      </c>
      <c r="L881">
        <v>415</v>
      </c>
    </row>
    <row r="882" spans="8:12" x14ac:dyDescent="0.2">
      <c r="H882">
        <v>1.5349999999999999E-3</v>
      </c>
      <c r="I882" t="str">
        <v>MQVCTARPDDLPNLAEIGMVDDGVAPRGGAFGGSRRGAMGPPGVPSRSNSAVGSFGRSASVGGVGGGFGGMGNFGQGGMGGGSTSEQRFAASLARSTSGAFGGARGSMSRTTSQTGIGGAFNTGGRIRSEGGRKRKEKGPPGERDESRKPGQHVAGEGFEGATLGPRSETGWVPSVIGGGVQADANSPEMVQRKVKALLNKLTLERFDSISNQILEWANKSVDETDGRILRQVIALIFEKATDEATWSEMYARLCRKLMEQVSNEIRDETVKTADGTPVAGGALFRKYLLNRCQEDYEQGWKNKEAAAAAAKSKEADDKAKQEANDAAKKEAEASGKEPAKEAELLSDEYYAAQKAKRRGLGLVRFIGELYRLQMLTERIMHECIKKLLANTENPEEEDIESLCRLLTTVGKGLDNPKAKQHMDVYFSRMNTIANNPKVSSRMRFMILDVVDLRSAKWASKQAAQGPKTISEIHADAQKAAEESARRVASSGGKLPRLGDQLSRPNSRRGQARDFGVAQPGADGWTTQPQRPAKAGDLSAFGRIRETGPASVGFGPTGAFANKGKKKQEESRPSTPSNPFALLSGGGDMAEEPAPASQRPKLNLQPRTKPLEGDGEGEGEDEKKEDEEEDDGAIDPNASSMSRAEAERRAKNSVEEFFAVKNVSEGVASVEALPKEYRSLVITAISEAALTKKADAVNLTKDLLTQVASKDILSHDALIGAFESVFKTLADVAIDAPGAWGFAATLLLGLEATEEDLERLKGKMESEEGEEEVEFAKESFDRAWQKATTAA</v>
      </c>
      <c r="J882">
        <v>85.332879999999989</v>
      </c>
      <c r="K882">
        <v>1.7988376813251823E-5</v>
      </c>
      <c r="L882">
        <v>791</v>
      </c>
    </row>
    <row r="883" spans="8:12" x14ac:dyDescent="0.2">
      <c r="H883">
        <v>5.9000000000000003E-4</v>
      </c>
      <c r="I883" t="str">
        <v>MGANRFAGLRLEDLQGDMLSLCKDQFGCRYLQKKLEDGNPEHRDMIYNEVFPHFAELMSDPFANYLAQRLLEHATDEQRDALIESISGELVTISLNMHGTRAVQKMIDCLSTRRQVQSLILALNLNVVTLIKDLNGNHVIQKCLNALPPEDNQFIYNAVATHCIEVATHRHGCCVLQRCIDHASESQRIQLVTEITYNSLTLVQDAFGNYVVQYVLDLNDNRFIEAIVRQFLGNVSALSAQKFSSNVVEKCIRVADATGRRAIIDELLVKNRLERLLRDSFANYVVQTALDYAEPAQRAQLVETIRPILPMIRNTPYGKRIQSKIQRETNEHMGHRGGYHHHGHGHHQAFIPAGGYYGVPTFNGPPPHYPPHLAHGMHAPPPHAFGEYARAGSPYLGQFAGYPPAMLGGPMGAGPNGSLPGGPGAAGQQAGAGFAPYAQAGPGAGDFAAPSSQNAHGGLPSAAGYATFAM</v>
      </c>
      <c r="J883">
        <v>51.850830000000002</v>
      </c>
      <c r="K883">
        <v>1.1378795672123281E-5</v>
      </c>
      <c r="L883">
        <v>470</v>
      </c>
    </row>
    <row r="884" spans="8:12" x14ac:dyDescent="0.2">
      <c r="H884">
        <v>5.8600000000000004E-4</v>
      </c>
      <c r="I884" t="str">
        <v>MDANAVLAATLSPNHQERELAESQLLSFLSSNPSAYLASLSQTLADAQAPAHIRNAAGLAIKNALTAREAPRQEEYANRWKNLDPATRDRVKHDALATLAAPERSARNVSGQVIAAVAAVELPAGMWVGLVGQLLELASRQDNPHLRQATLQTIGYICEAIKPEILAAQSNEILTAVVQGARKEEPNTEVQLAAVNALYNSLEFVRENFSREGERNYIMQVVCEATQSSSSDVQVAAFACLVKIMQLYYDYMKFYMERALFGLTVLGMKHADENVALQAVEFWSTVCDEEIELALEAEEAAEYSEAPERESSHFARVALPEILPVLLLLLTKQDEDATDDEWNVSMAAGTCLALLAQAVGDAIVSPIIPFVEGNIKSADWHFREAAVMAFGSILDGPGEKILAPLVEQALPTLIEMMADPVMHVRDTTAWTLGRVSDVLVKTIKLDTHLPPMVAALVSGLEQSPRIVSNCCWTIMNLSEQLGDASADTSPLSVYYDPLVSALLRLAERPTNEANARTSAYEALSALATHSASDCLPIVSKLVIATLDRSEALLGMQGQLVGSDDRNNYNELQVNICSLLTNIVRRLGREIQPLGDRIMNLLLQLIATASNQSPVVEDAFLAIGAMTTALESDFSKYIQAFTPFLFEALSSYEAYQLCSIAVGSIGDLCRALGDASLPYCQQFMQGLLNALQSPVLHRSVKPPILSCFGDVALAVGPAFEPFLETTMKVLQQAGQMRADPNNYDLVDYVNTLREGILEAYTGIIGGLKTGGKVDILLPYISDIFAFLHLVLTDQDRTEAILRSAIGLLGDLAEAFPNGQLKEPLSSSWVADLLKAGRTKMGGSETKKVAKWAREVRLLPSSSAIVY</v>
      </c>
      <c r="J884">
        <v>94.748680000000007</v>
      </c>
      <c r="K884">
        <v>6.1847827325932137E-6</v>
      </c>
      <c r="L884">
        <v>865</v>
      </c>
    </row>
    <row r="885" spans="8:12" x14ac:dyDescent="0.2">
      <c r="H885">
        <v>3.2000000000000003E-4</v>
      </c>
      <c r="I885" t="str">
        <v>MADPAFTHSLFATLEQTIAPDTQVIKAATVQLNNHFYTDARCVPSLFEIGTSGANPAIRQLALVELRKRVSAKKNKQWLAQQQDVRNAIKSRLLDFLLTETNSQARAASTRLVSALAKLEVEKGTWPELYPWLWNMASAPAASQREVALQTIFMVLDTISIAPTTAGGNATNQIPALLQLLSKTVADPESLVVKVWSIKALGKLSEFLEEGEDAEISTVQGLIPAVVQVLQQALDNSDESSTKSIFEFIEQITLSEVPIFNPHITNFVTFLLQASANQAYDADLRVMCLNSLFWIVKFKKSKVQQLNLAPQILTGLLPIGAEPEPTDAEDEVASRVAFRVIDVLATSLPPSHVFPPLFEQVRTLAASPDAGLRKSAITAFGVVVEGCSLYIQPHLDNLWPLIINGLQDPEVVVRKAACTALGCLCEMLEEECAKQHALLLPLISKLMSDPATQRPACIALDCLLEVLGSDIEPYIPSLMEALVGMLDSAPLALKSTVVGAIGSAAHASKTKFAPYFDATMQRLVQFLQLTEEGEELDLRGVAQDTVGTLAEAVGAEQFRPYYAPLMQHAIAAVGIEHASNLKECSSIFFAVVSRVYKEEFAQYLPIIMPILLASVGQEEIDDEALLGGNASTDFTTGVDDDDDDPDFEDLDEDIDSDEEDAFFKASTQIAIEKECASDALAEIFDNVGKPFLPYLEPCVKALVAGVDHHWHDGIRKSSMAALLGFIATLNRLVEPPKWTKGSSGNQLNPDVAQLVQLVMPKIMDAWAEEDELSVVNELCNSLSAALMAVGPALIVPDYVQPICEQVSAILQRKAKCQIGDDEDEVEAGEHEQSEYDAALVGAACDLVGSLASSLGADFAQLFSAFMPSMIAYYDPARSTADRSTAIGSLAEIVNGMEGASTAFSDTLFPLFLQALADPEPEVQSNAAFATGSLLLHTTGDLSPHYLTVLQALHPLLGLPEDGAAKHENAKDNACGAIARMIVKNASAVPLDQVVPVLVQSLPLRRDYAESSHVFDALLLLLREQNPQVLANLDHVLSVFAKALASTKKEDGSDVFYPNGDAQISQENKQRIVELVKALAASQPEKVQQAGLAPYLA</v>
      </c>
      <c r="J885">
        <v>119.43702999999999</v>
      </c>
      <c r="K885">
        <v>2.6792360794637982E-6</v>
      </c>
      <c r="L885">
        <v>1096</v>
      </c>
    </row>
    <row r="886" spans="8:12" x14ac:dyDescent="0.2">
      <c r="H886">
        <v>1.3799999999999999E-4</v>
      </c>
      <c r="I886" t="str">
        <v>MGKGKSTNARKAQAASSGSGGSGTLRSLRHAASSTSSPKPAPKVRSTASLTVAERIAKKAEKPLVKGRSFRFVAPSDRIAKMKVDLEGVRDRREQLEGEDEAQEDDMHTLFGHALQQSQLIDLSLPFGRFSRKVDKWSRSLPLVVHYKKEIVEAVCEALSSGSKDVELCGETILDLLPPLITDLSHLLLPSLPLLLTTLIRLTAPSPFHASNPRILQRTYDVLGALFRDLARDVLGAEEGEGGLREVWEVVRRGLGAPARVDDAEEEEDVQMQDDAEQKADGAESDAESSADEEEEEEAEPVASTSAQPLETPAQTGLKLHTSLPANFRTTPQTRRLLGNAFSLLVRKAKPTSSDEPGSLDALLRLMVGDVAQVEEVDGGERANGRRGAKGRRKGKGKGRGQEEGSSNVFAEGLTWVIIESCSAANHFFHSRTPSILRSLFSAILSLPSLADVSLPREIVSHALVTLSQHAEKVEALEPVGEAAIKTLEAELKTATAGGEVAWERLLVPLQAVTSFVGVKAGARLPASLKPRLFASLAPLSRLIAHSPAPPSAFLHHTTAYLSTVLPLAVLSDVLSSPVRSIIDALFSADRDASVFASACALATTLDGVEWPLWDTALGAAVFTATAREVSSSSSNGKAKTDASAFDELVASKKENSLVLLARLAESGRLRALVEKGGAHVVAWEKSVGALAEQAIKGWKEAFEADRNIDEEKTHELLDVLAIVPFIPSRRNDLLVLLADLAQVVATMPATEARVAYLSSAASPALVLGSTLSAFEATSSRLKSPSPALQTLATSVELIIAHFAWHRRVMHGLSSLSLARLASDRSPEARKAIYDAILPNLLSEDSVLRRSSLEIAQTLYPENEAPVAADLIAKCIEVEDMPLTVQGAREKSMKVRKLGIVANSQLGKEGSAEELEPVLEVILRYLTAMLKVNFKPIWPEAISALALLSSRFPDAVWSICSRQLLAAATRGSDLYVARKPEWSLHAASTEGVGELELVFEEQALRDWHLEDRRTRVQKDEARFEGGVIAVASREEGLVSLQVTPERLVIHSYEAQLLALFCQIPDLAQRHSRDFVDVFLGCFQRDDVIPDKADETPLYFNADETAKDRKARLLAWLGLFAKFSNPKALYRAADLDAQFRTLLAFPDAEIQKLALDCILRWKIPAVTANADRLKNLLEPTKLRDELLEFVSTTDAGGLEPAHRADVVPLFIRIAYGLMTSRLGRASASSGQGRAGRRAAILGALRTCSANELDTLVDLLLGPLRKLLVTPPGESFRFAEQAPKVPGKRQLGFLGLLADVVKHLGKDIVGRWPDLMGTVLNLLHFAQKGLDEDARAGKENAEETKADEEDEDDTEDEDDVTQLAPLRHIRQTALKRWTDFFRLEVDFDYRPYVSAAFPSIISPRLPTLAAENAQAPSALLELFVAWSKRRDQLRFLVDYDASLLPSLYHVLTVRNVKPTVILRVFDLVASVVEFAEEDGGKASDIGQQVLQPGVDVLLVQLGGLIAVTSSTLDAKGEVAQRQIALLCSLAPYVQSEEQSINFLTLATPLLRKTNKTVPEKVKTDLLRIVTALYPIARPQPSTTLYDKCCEVVASLFASSRSRNARLQLVAALNSIASVDESYAQVAQLVDDLNSYSVKRSEEPDFDRRLAAFSRLNEELYQTLTPADWTVVIQNMLFFVQDADELSIRSNASYAMRRFIEVVNTGSDDALRVLFIRTFLPGLRKVLRSKVELIRAEVLAVLGHAVEKVEDVPELEQLKVLLVGGDQEANFFNNILHIQNHRRTRALRRLADAVEAGGISSKTIADLFLPLLDHFVLGSDEKKDPDLVNETVQCLARLAQRLAWSAYSKLALHYLKLAKAGGVPQKACVRTLVGVLKAFRFDLASEAKALESTTGRLVPQLMSYLEKRDDSDQEIRIPVAEGIAAVIQHIPGESKHVQETGLLMALAQSLRSRDQHVRDLIRVTLANIATAQRGDILGRIVKELRKALMRGPQLHVLAFTVHALLVRLVESPENVDFDAALDEVVPVLEEDVFGNPSKDRTSQEFRAKTKFREVRSFKSLDSFQLLARVVSPGKIATLLAPLRGILSTTDSAKPIKDVEEVFKALAIGLTANTQLDAIATLDLCHSLISQNAAFLKAVKVVRKHGKAAPDYHVQFERERDETRDYYAKNAYRFVSFGLELFNAAFRKSVFDLDSPDVLSRLEPLVSLVGNSLYSDDPVVLARSMRATASLIRCPLSSTEKAAPVLVKQMLSVIERAGSTESELAQSALRTLSTVLRDCKTATLSEKQLTSLLELIGPDLEEADRQATLFQVLRAVMSRKFVAPEIYDLMNKVAEMLVTNQSSNVREVCRAIYLQFLLDYPQGRGRLKESLTFLAKNLSYTYESGRLSVLELVSAILNKFASQLVQDSAELFFVALVMVVANDDSTKCREMAAELLKLLFSRLEKDTRDVLLTMLHSWAGKKAQPQLARTAIQVFGIAVDAMGDDGRSAAPAIVDVLLDVLTDSEDRLEEAETRGGDALDLEADWQLPYQALQATAHVYKAFPDLVSPDMKTVQPLWKAVRGHLLYPHLWVRTSAARLLGSLYAASQEALDRDDLPERHPLATSNLFDAAQKACLQLKSPLLDDNLAMQIVKNLFFAARCFAARDSRSADARDEDGDEEDHEDGDATEEQRKADPLKWLFTRLSYQARQAHMLRPSVHDTDAGQWSRQPASILRWFAAMISSLEAVALQRFLMQMAVPIFRISEDTVLNDPQMVELQTLSREVQELLQQKIGTTAYAQVHNQIRQRAAARRNERKQATALKAINDPVEDAKRKAKRAEQKKTQKKRKAASMASQKERYGVGAKRRRE</v>
      </c>
      <c r="J886">
        <v>315.78973000000002</v>
      </c>
      <c r="K886">
        <v>4.3699964530195453E-7</v>
      </c>
      <c r="L886">
        <v>2843</v>
      </c>
    </row>
    <row r="887" spans="8:12" x14ac:dyDescent="0.2">
      <c r="H887">
        <v>2.63E-4</v>
      </c>
      <c r="I887" t="str">
        <v>MDPSNTSGKPLSANPRHLGLPRRQSFDPLSSSNKGALSLGTLPRPSFADLPTGLRSVPAIESTRHLGSAFRNVSAPFGDGQRTPGGSLVIGAEVFGFGKHLPRELERRAGHGGPASLDGLDDGTAASRLTSDWVTGFGAKAASSTDDLRLHLTDDSRGLRGLDRLSGDFTSGFARSQLKPTGSAVDLRSSSPASMTDSLRAPSRSSLLPPSSHLAHSPVDASSQETSPVGSSGAGSAPTTATSIQLGAPSPTSYGAAAATGSTPSPGSAPYTYPYQPPDPSPPPLGNPYFAHMGGVSPPPAGYPPRDSRAAEPMYNSFGQAVTGAQSVEDDLASGLRGINLGGGGGGAAGANARGGPRSPYAGEPFGNFPTTAAAGAGAGEGPREHPGRQNSISYPYYLPPGSPYMSHQDSYPPPMSYAPMGFYSPDAGAGGPGGRRDSIAPAWGLPMPPFALPPEFVNGSPSAVPSRQGSFSFAPSGLPGRPGAMSPYAPGPPPPSNGFANGHPPPPPPSHLEHGGPPPPPPMYGGPQLGQQHQIILGRGVRGMEYVAPGPVQPHGYGSGYGPDMRSLRSPLLEEFRSNRNRSWELQDLAGHMVEFSGDQLGSRHIQTKLETATTEERNMVFKEILPNMLQLSTDVFANYVIQKFFEQGSQVQKTAMAKVLEGHVLQLSLQMYGCRVVQKALEYVLVDQQVRLVKELDGNVLKCARDAQSNHVIQRALERVPPEHLLFITNACVGEVHSLATHPYGCRVLQRIFENCPAHQTRTLLDELHRSTQHLIQDQYGNYVVQWVLEKGDTADRSLVIAKVYGQLLPLAQQKFASNVVEKCILYGTDDERRRLIDEVLQTGHDGSSTIKAMLVHPYANYVIQKCLHSALSPQREALFAETTQQILNLRKYSTTYSKHLVTIERVLSAERETNGLPPLPGFHHGLGPANGAGHMNSIFIPHPTAA</v>
      </c>
      <c r="J887">
        <v>101.68233000000002</v>
      </c>
      <c r="K887">
        <v>2.5864867573353203E-6</v>
      </c>
      <c r="L887">
        <v>949</v>
      </c>
    </row>
    <row r="888" spans="8:12" x14ac:dyDescent="0.2">
      <c r="H888">
        <v>1.95E-4</v>
      </c>
      <c r="I888" t="str">
        <v>MADASLQAVVEALNILYTNPDREAKEKANAWLGEFQKSNEAWATAQMILFAPDAPLEPKLFAAQTFRTKITYDLATLPQEQLIPLRDSLLTALRSFASGPRVVLTQICIALADIALQLTKAQWDDPVASMIEMFGKEPAMAAALLEFFQVLAEEYNSNYKINVNNDLGREGDATVKRGEQVIGLLSMYVQAPGITAGLHNQCFATLGAWLRTGQIRAGSLAGTPVLASAFSSLSNDQLFDNAVDVLVDIIHETQELQENIAIIQEIMPRLTALGANLANEDTREDDDKMRGYCRIFVEAGEWYEPLIVQHPDTFLPLVELIKQCAAYDGLDVVGITLNFWYRLSQGIHRAGPNPSMAPLLQVFADLVGIVIRHLHFPDDSTPLTGEERDTFRDFRHKIGDTLKDCCKVLGAGPCLQQAYDVIARAVAAGDAVRWQDVEAPLFSMRSMGAMIDVHDNELVPKIMELLPKLPQHPRIRYAAILVIGRYTHWTQQHPDLIQFQLPYVSAGFDDTDPEVLAAASQTMKYLCKDCPEHLVAFLPRLHTFIQTVSSKLKGEDLLDLCAAIAHILIAMPPSQIPSALSTFLMPNVEIVHALVSQDAPAAKDQIRKAVEALERIDVYLAIIGHIPDGLPDSCLATCQQVWSVMDALIAKYGSNPAVADRATIALRRGLVFFDEMAFAVAPAILDRLSSAFEQAPASGYLWITGKVVQQFAPRQDAGFDAVVKSAFERESNKVFELLQSTPPSQIPDVLDDYVHLVQALIESAPQHIFTSPAFPAAFQCTLTALTLPSPRIVLAALDAVRAVVGHDSLHPETNGSFASPSHQAAFPTYATAIRAIIESTATQLIQLLLDVLVGGGEDEPYNVLTILRLLSIQFPTVLAQTVPAAVELLPARAAGPADKAEFLAKFNGCVRSLPSWGLSG</v>
      </c>
      <c r="J888">
        <v>101.40666</v>
      </c>
      <c r="K888">
        <v>1.922950622769747E-6</v>
      </c>
      <c r="L888">
        <v>920</v>
      </c>
    </row>
    <row r="889" spans="8:12" x14ac:dyDescent="0.2">
      <c r="H889">
        <v>2.73E-5</v>
      </c>
      <c r="I889" t="str">
        <v>MANPPQSSDEVFQALAHALSPDQTHRQHSLDLLQRWATMPGYYSFLVSVFTQREGVPREIRLQAAVQFKNGLDKYWRRGAPNGISAEEKDSIRPRLLEMVDERDHVLAVAVASSIAKVAGYDYDQDWRVLPHALLSSLQTGLSHPDPATGRLVLARTLLFLHAVIKALSAKRMPRGRANMMRLAEMLFSSLRQLYEQVLQQAVQRLQAEGLAASESDVGAPEEIESAMLAFKTLQYLLLYGCTDSHMAAEARDFFTTSLSTFQSLLTLRLTLLQSSQTVSASPRLTFLTRHVIKFGKMYRTLLRDFPGRFADMGVSDRILELYYQIVLGAVADVRNNVSDDVTALYPTRLVVQALLLVKSLLGDWDGRAPLEPPEGFVEQFTDLLVKQLLPLRQDDLEKWQEDPEEWMNEEEMERWEFDLRPCAENVLKALASVQREKVGPILVQLLQSVANPQTMDELLLKEAVYTAVGRSPSELEPYIPFEDWLRNTLAAECAGTDPTYRIIRRRVAWLLGQWVGEDIAGSSRPQIYSLLVHLLGRNDSTDTAIRLTAARSLAKCDTWDFDRTVFVPLLPKAIEEIVQLLSEVSLTDSKMRLNETLGVVIDRLWQAADENHFQASVLVTFTKLAEALDAGSQVLQSQACPIIRYSVDPSQPAHVYLNEDGLELWQILLRRSSSLSAEMLSLLPILVTLLGTGMDILPRCLLVLESYLLLDATAVLSLCANGVFTAVHDLLDGLKLEAVKVILHALNTVFQLAPPATWAGPLDASGCFAAFVKAISANDHSALIVSKYLCSISRIILASPEAFHTLVAATASRLNATPDQILELVMTQFIERLDNLSQGAQRKLVALALAQLVATVNPVILGRMADLVSLWSSVLAQTEESESGDADLYHYEDYQSDVEQDWTETLETKRRQEMQRRDPIRASNLKMVIRQKLGEAQALNGGDEAFRQQWLDPSKVDSLLVEDLVNRLEGRLAG</v>
      </c>
      <c r="J889">
        <v>109.81496000000001</v>
      </c>
      <c r="K889">
        <v>2.4860000859627866E-7</v>
      </c>
      <c r="L889">
        <v>975</v>
      </c>
    </row>
    <row r="890" spans="8:12" x14ac:dyDescent="0.2">
      <c r="H890">
        <v>3.0499999999999999E-5</v>
      </c>
      <c r="I890" t="str">
        <v>MASAAAGPATDSKDGGKRSLRRVELRTANLAAWERGGPPEGLGKLDTSLKRHTALLVKFRSSLNTAAAIPGLLKEISQLSLEKYVEEAVGAVVDGLGKCKTAAETAGAVEVRCLRCQERNLLLTRNAVPQVVSAMHQRFPALFTPPFNSLLLQGLKPGSSTATDRDIQEKENNARIIKQRGLLRVVGELEAVGVVRKEGGNGATGEVTWAALKDLLTSDKEALALVAPLAIAFAKHLGSIYLPPADSTTSTTEGEASAHDFPTLTDATQVEDDAIVSRDMKDKFRKLLVAFFDALGKREQKLHLELQRQDKRNHEAYIRSGEVFEDREKNYEKAVKSWERGWASVTQLAEVLSLPLPTLPSLQSTLNASIVTAGSSGAASGEELGPQSLWADEEEKKFYEDLVELRGKVPNALLGVAEEEKVQEVEVKEEAEAEKAEGDEEKDAARIDDEDAAEEPEDPVAKLETAEPDPSIPSGPAAQLNAIFARLPEASSKKSIDDIAVEFAFLNSKAARKRLVKTLGSVSRNRQDILPYYSRLVGTLNPYMPDVGKELVALLEDEFRYLQRKKNADFAETRSKNLRFISELTKFRVTPLHVIFYIYKVLLDDFSGPNIDNFCTVLEGCGRFLLRSEATSERMRQVVDTFKRKKAAMHLDERQTAMLENAYYQCDPPDRPAIPPKERTPMQLYIRHLFYNVLNRNSSDKVLKLLRKLHWEDPAARRFIVRKLHNAFTKVWKIKYSNVHLFAVLLYDLGRYHPEFSVSVIDDVLENIRVGMEINNFKYNQQRVATVKYLGELYNYRVLDSRVIFDTLWSLVSFGHPDGRPHPDLPSAIDTPDDYFRIRLVCTLLDTCGACFDRGALKKKLDNFLVFFQMYALSKGSLPMDVGFMYSDTLEQLRPKLVKYQTFPEAVLAVDEMMAAVAKEAPVEDDVDEQDGQEGARPGADEEDEEGSETEGESETDTIDADGAAGDAFEDDEDTHEGRGRDPNAMTQEEEDDFARELAKMMVSSTEARKAERKPVSLDVGIPLIRKAKTEDEVAMDEAAQDSRERKGMQFTLLTKKGNRQQARPRPSATRLNPLTCFLSQALSMEIPRESSIAISTVAQREQHKAEQERLKRLVLDYESREEEADKQALKETLARRGIVLNYGAGASRRLIWLGRADHRRAENRKKGIKFEVVP</v>
      </c>
      <c r="J890">
        <v>132.58368999999999</v>
      </c>
      <c r="K890">
        <v>2.3004337863880545E-7</v>
      </c>
      <c r="L890">
        <v>1175</v>
      </c>
    </row>
    <row r="891" spans="8:12" x14ac:dyDescent="0.2">
      <c r="H891">
        <v>1.7200000000000001E-5</v>
      </c>
      <c r="I891" t="str">
        <v>MDPDLTQVIQAIQALYNPSTPPSLQSTLQHSLTQLQHSPHAWSLVGPLISHEDPAVRFFAASTLGEKIARGWGEVEPVQEVGNSRGGDGELSGPAKELKDSLMGWLAKSAVGAFPPTSSVAQPVQGEKPVLRKLTAAATALSLRLQDRWRDWLLEVVMRVAASGARREATLEVLSTAIEQVARAELVGSKRMAYMSSLSSTIPHIVSTLSSSLSPPSSPAEIDSAFSCFVSYLNAGQISSSELTTLYPLFLPHLSNPATVVAACGAIEELVERSSGLSETGGSGLTRFINRQRTTELINGWVTSPFVQHVFSQAISDAREGSEPDEEAPAVFKLVASLADHFITTFLFDPPPSSSITDPSTVLSLTHPAIHTLLSLLIALSSFPGHTSESYLINELPCSAWMNLQELGADGEGMVSGEGEGREGRYGKEKDWEVYRGVFVALAEGLRERATRPGEEEVKVWPKDVREAFRQYRSTTLAETAQNAYFVLRDDMISGLVQLAAQQVSQPPSPGQDSYEDLEASLFILFSIGEAVPLSPSLDDLVPAAPPSRLSQNLSLLFGPSILGRLPSQSGSYPSLRSTALRSVGAYSAWFSSNPDACLQAVSFVVSGLQEPDLVPGAARALKGLCDANRKVLVGHVASFVQVLGNLEGRIDDAELAKVLESVASVVQALPEAQIVEPLLTLTNPIIGKLSSAAEGNASAPNEDPREVCVQQLSYLSALAKGLSDPEDDLVDLDVSFEETTSARDAAFRILRDPRVVDMRRRLAQAIEAAARRWPSDTEVVTALSDYIRHSTSDSVPSSLALDSLDLLNFCSSALQLAPSSVWLGIEGQLLARLARDRTDAEMSDDQLAKVGQPIEGALNVVLSTHGEVAAMAENPDVVAAFLGLCCQVVRLYPRIFTVLPAHYLDAVLAFAERGLAMQEQFSLKATIELLLSSVQQTKMASSSCTAFRSALIPRVPSLLRALMAGIGGNVPRSHLTQLSELLHACLLRLAEQARPTLHDLLEEPGFPSERATPEAKSRFGRAILSARTGKQVRQAVSAFALLCRGLDGSAYGAATHLY</v>
      </c>
      <c r="J891">
        <v>114.63508000000002</v>
      </c>
      <c r="K891">
        <v>1.5004133115273264E-7</v>
      </c>
      <c r="L891">
        <v>1059</v>
      </c>
    </row>
    <row r="892" spans="8:12" x14ac:dyDescent="0.2">
      <c r="H892">
        <v>4.7600000000000002E-6</v>
      </c>
      <c r="I892" t="str">
        <v>MSTGDDDAPAQTAFARTDEFLRDVARLTDLDFGSEASREEEREEQAALGQLCTVLDDYQEQSYLLDPSLETLVSPLLASLREQVRRQGSQLGGKRVERVAKILYWFTKVRGPKTIVRFFPHEVTDLAVLVQLLSADPDAPSTSSTPLHSSTSWELRYILLLWLSVCIRLPFTLSRLSPGTTDAIEALGLKWLERSGKEADGAAEVLGRYFARNDVDVARLLGWCEDALQSSPEKQKTVYPLLTALLLVLSTASPAHLLPHFPRLYALLALMPAPDDGRVGANLARCRAKFAGRIAMLRLQVETKDSGGEDVPEEVEVIVGELIEGLAHPDSIPRYSSAKYLARLSLLLPPSFASQILDAILTSFEEALAEGSTARGEGRAQGACLAVGEMARRSVLNRLETEERDEVVKRILDCTLQALNYDHLTALHSIGTSVRDSASYVLWSLSRTLPSSSLSADQAQQLAERLVCTACLDREVSVRRAASAAWQEAVGRWGIFPHGISVLRLVDFFTVSVRHRAFLQAAVGVATYHEYRPALVSHLLGRPASSSSSGTGITHYDAEIRSLSAQALEAVVEGAADELAERLIEEQVKKLEEVKKNVGRLHGVLLSLAHLAKATHALPSSRQAEELKALVCEAVCNLHPSTRSLKSNQLVLSAALSALASSAPDSAIDATSLHLPPNWFDIVHLACDRSEQDVHDKAGEAIAAVSKAIDCRQQVDSLLADLDSRSGTRQQAAVLLLGQIDYSAAHANDEKLATVRRRLVDFVQRDGLRKATTIEGRRNGVDALAAILLRHGDAEDLASLLDPVLSALQLGFTDYTSDQRGDVGSWVRISTLNAWASLIPSFYPSRLDRQMADQLVSKMVKLCLERLDNVREAAGTALLSLWRWQSGTDGEGAGVLRGEEVWRAIAAEERRNWRDLDWSSERILPLLRVVEYRADLLEGAVLSMSQFSSSTAFVDFCLSLPALPPASAEFDDPASYSLLSLLSSLLVLGKTHFSSNRIFVPLLSTLASLAEAGCLDEVAAEEAGEGGKVLRDLVGVAFNGVGKMKSSARLTGAMKVVIAFLPLPHVGPTVAARLHLFLAHPQAWLRQQTADELFGALAAIGSEDEELSAMLAETSWASLSQDKATEKGRAIGEQVKAAVELLGA</v>
      </c>
      <c r="J892">
        <v>125.35634</v>
      </c>
      <c r="K892">
        <v>3.7971753163820832E-8</v>
      </c>
      <c r="L892">
        <v>1144</v>
      </c>
    </row>
    <row r="893" spans="8:12" x14ac:dyDescent="0.2">
      <c r="H893">
        <v>2.2199999999999999E-6</v>
      </c>
      <c r="I893" t="str">
        <v>MAGLFARPAEAGGVQRDAQRQAVFLEFKAVCVPLLDAARQPTVAATTRTIVELLNKLTRLIEEAPDDLFTPALANYAFFPLASLLQPAVGGADRGDLVLEATASTLAALVPKWRNAGMEQRVRQELWIMVALKLGGPLDPKGPKQAGKVDKGKGKAIERTEEASLALVRVLLALMRPAGRETASVGQDEEDSLGENIDWDKVDPANPSPFARPPLVDEDRPPPVPILFHTLTTLLTLAAEPTSLLQLQLSSLEALDVLFAFYLSRHDLSTTSAPAAGPSPLLATALPGSASTLSRIAVSKPSSSQRADQDHRRRQAIPVVVAALECLARLIIQTVGDGLTSDLRSEDGSQGQAPLASLEELVTGQHVNGSSAEGMDEESGEAGPSTSTEPPPAPPAGPTIPTASWLRFTVSSLSTLFSALSPLASHDSPTVRIALVDFLSSIISRCGQSLDEAVEGPLEGLLLLASDEWDDVRGPARRVLLAASTQPTGDTIESRHPLALAARIVRRRLTGLPRSLRQRDEQAVRHGAGIVRSALEILPTLQAGDTGAGVFEGIDRWSWMLLDAIELERVPAAGRAVEGGMALAWITGADATETSQTAATFPPIRLRGISESKTVEALDSLWQALGRMAASSERLGDAAEQFLGAALGPRRGDPSAVTSLWVLDGVLRGAQVDQISKTNKKVLRQTVRAVLSLLEELEDVDVDAPTDEATTRDDVNVEHLEVAETDGATPQLIVHTAGVIGTTSLDDYKPVASVSSLREARASQRLLLEALALRLLATGASLLGSSFQPLLMQALYHVLAYLSPTTHPFLRAYAQATLQAISDATAYALPQNLVLANVDYVVNSVSQHLSVSRLEPSAPLVLVEMIRLVGKPIVPMVQDLVDDVFEALDDFHGYDEITVGLWAVLDALLKVMEEDLPPPRSHRAKDAAQADADSDWRAFEKWYVTRQDQAKGDEDDLEEINPQRPFKSGFKSNKEREDGPAEFPSDTVTPPTKPQVVTAQILSKAMYFLSHQSPFLRARVLSLVASAVPLLARPALEATTTAGTRASDLLPVIHRAWPFILNRLADPELFVVVEAAALVESLASHVGEFMARRILDDVWPRFRILLTKQELEDRKSAIANSTRYSSSHRLYRSILRTLLQVARDVPLKEDVLWEQAVLARRFLSVKVDPKLQVCASELYKALGLINPDAIWLVLAGTVGLEASLPVHLHILDLDFGSNVDLLLEQL</v>
      </c>
      <c r="J893">
        <v>133.53792000000001</v>
      </c>
      <c r="K893">
        <v>1.6624491380425871E-8</v>
      </c>
      <c r="L893">
        <v>1226</v>
      </c>
    </row>
    <row r="894" spans="8:12" x14ac:dyDescent="0.2">
      <c r="H894">
        <v>3.57E-4</v>
      </c>
      <c r="I894" t="str">
        <v>MAKSSYAVSQLLTKLKNPDADLRFMALQDLQTESRSPSFGIDDATEYALVDQVLGLVRDVNGEVKGGAVRTLSTLVPHLSPARIQTTIDCLVALTSDPDDGVRDIASLGLKMVVGEVQPGTALAQTCCQRLAPEVVKLLGDPSSSAELVLDSLDLLSDILSRFETTIRTLPAIQSSILKASTPLLSHGRAAVRKRTVSTLAVLIPSAASADVFDKLVTGTVLPALKGSDEEQLRTAVSLVGALARSAPRLIGPKAGELVPLVLKAAERDDDEAKEGVLQCLEGFVLRCPAETGGQLSAIVDKAVELLKYDPNFAGGAGDDEDEEMAGASDDDDAFGDEDDEEEFEDEYDDEDDTSWKVRRSATKLLTACISTRADLLANFYRTVSPALIARFGDREETVRVEVWATYTALLKQTKVVTRPHAAQQQGQCTNGGASPRGHLKRKRDEDQMDTEGEASPLAQLQAQTPTVAKSIVKQLTVAKSIPTRQAGFVLLHELVAVLEGGGLETQIPALVQRVEAALKTSDSGLSGAATSLKIEVLSFLALFFRTHHVKTFSDELAKLVPLIANAIGDRFNKIAAEAFLTASELIKVLRPVSTSSQPAQLTPAHVAHLSTIYEATMKKLTGSDADEEVKGKGMQTLGTLLYHSGDYAPGDHLAASLAFLRDRLRNEVQRVTAVTVVGQVAASPVLKPGAFEAVDTWAQECLPEVSALLRKVHRPLKIAAFDALDALLARGDGAVSADTAQAIVNDLAPLLAANSGSAAGDINLVPHALLTLSNLLAASPSDETVGLVEEVALPRVLELIASPILSAAATSTATGHSNPVVDALTHFFPSLVKAGSDAGELIAQLSEAGKGAAQTGPGAVVAKCIGAVVVEKPGEAAKVVKENEKVVKSAKASPNALILALLTLGEVGRVVDLSSHKAAFTKVVEHFSSQSEDVRRSAAYSAGNVAVGNPSAFLSTILDLIQSDDKKRYLALQALKEVIIHSSTESLAAISDQLWTPLFENCEAQEEGTRNVAADCLGQLTVINPAKYLPQLQTRLSSDSRHTRATVIAALRFTFTNDSTTYDELLAPLIVEFFKLMHDEDLGVRRLALSSLNSAAHNKPYLVRSHLDSLLPELYAQTVVDESLIRMVEMGPFKHKVDDGLDIRKTAYECMHSLLDTCLKEIDLQAYLSQVISGLSDEDEVKKLCYVMLTKLAHVAPTAVSQRLDETVPAFTETLGIVLKDNAVKQEAERTLELQKSAIRTLAVLNRISSSASTPKFSNFISNTVATGKMASEFKESSRQSQAVAMDLD</v>
      </c>
      <c r="J894">
        <v>139.00858999999997</v>
      </c>
      <c r="K894">
        <v>2.5681866135035258E-6</v>
      </c>
      <c r="L894">
        <v>1290</v>
      </c>
    </row>
    <row r="895" spans="8:12" x14ac:dyDescent="0.2">
      <c r="H895">
        <v>8.2899999999999996E-5</v>
      </c>
      <c r="I895" t="str">
        <v>MSRSLDPSQALLRWGIENAAPGTLTETAEQVKAGKRPDLNTDILKAMMGQSDADRMKECVMVIEGQWVDRDGSGEVKNNSDITDEDRYRAWEDLEMLVEELDNANDLQNMGLWQPIVKHLTDADDEVVKHACWVCGTAVQNNPKSQQAFLALDPLPTVQSILASTDASHETRAKAMYCLSSTLKHSEPAVQRFDELGGWQTLTQTLQDPSLKLRTKTAFLLSQLMNQSQSPSSLLSSLRSAATLPTLIDSLSPSTAVPTGSSGEQEAIDPDFRDKGLRFLANAVESTKGADGLSAEEKTKVQAVVREFEQVEGWSFEDVGLAQDEWESFKRALA</v>
      </c>
      <c r="J895">
        <v>37.03967999999999</v>
      </c>
      <c r="K895">
        <v>2.2381402863091696E-6</v>
      </c>
      <c r="L895">
        <v>334</v>
      </c>
    </row>
    <row r="896" spans="8:12" x14ac:dyDescent="0.2">
      <c r="H896">
        <v>2.33E-4</v>
      </c>
      <c r="I896" t="str">
        <v>MDSNQLLALLQSTLDPNPNVRLQAELHLAQACSEPQTALGLARIATEQQVDIPWRQAASFALKKYVKEYWSAFFPTYKGPVATSTEIKTQVREVVFGGLADPVRKIRLACANIVSLIAQPDWPEDWPTLMDQLLALIRSDSIDAVEGGMRALSDFVSISLTEDQLLPIARDMLPTLMAILGAPQTYGPATRARTILIFRQCVMTLFTVKDEHPEAVKAAVGEILPRWLEAFQQLLAPDVAAELGSSENWEGIAVRIAIFQSLEVILNSFPSTLKALLPTFLSFAAAHLASLQQLYTAAYLSNSSDFSIPSFASGEEDSDISTDLSTLISTVLDFVAQAVRRKAVRPVLVENHKPTQAFVDFLRQAVEYAQMTTDDEESWASDPNAFVADEDDEMSSYNVRSAAIDMAIAAVDTLQDPGLSALQTAFGQVAQAADGRRSQADGDWWKGYESALAVVGGISEDLIDHVQERAEEGKSPKFALEGVFQGVVMTYLTASDVPFLQGRSFVFASQFAEILPQPLAKQYLDAAVQVLDSVAAGVPVKVSAVRALTNFFRHLKENVEPSQAVVALSKLLPLLPQTSENTLVLVLDAIQSSLKVGGAVIDQATCSSLIKILLETWFATPEDPLLGSTIADVFASLSASPSPVVQSVLINEALPALASTMTELRTDPSSIRAASALEITNSIFSRFPSPLPAGAFERVAEILFEILAATDDRDITQTGLDVVTTVIRKDVDQLLNWRSASGQSGLELVLAQVAKLLQPSESEAGGLFVGDLVIHLVRKAGAAIGPVLPDLLRAFVTRLATAETAMFTQSLVLPFAYLVHQQLETVLSLLENLTIPGPPPRPALEVLLSCWCDYAGDFQGYWNQKVSAVGLAHLYAAAASKAALQQVQVKGDMVITEANRDKIMTRARARANPEQFRPIPFPAKALKLLLHDAQTASANKGGDQGAPEDAVSDDEDDEWADEGAEFTAGNEKDLDFLSEMLSGGGLGKYMSSSGDDEEDDVDEQDLQDDPIWNLDLYSHLTGFFRHAYETDQTSFRQLAETFLNDEEKAILTRLLQSA</v>
      </c>
      <c r="J896">
        <v>115.80796999999997</v>
      </c>
      <c r="K896">
        <v>2.0119513363372144E-6</v>
      </c>
      <c r="L896">
        <v>1058</v>
      </c>
    </row>
    <row r="897" spans="8:12" x14ac:dyDescent="0.2">
      <c r="H897">
        <v>4.1300000000000001E-4</v>
      </c>
      <c r="I897" t="str">
        <v>MGVDLEPTNYYLGQVLREKYIKPSTLDQSFVDFDSVRYHLSTPVRKSLLLLSMDVPCWAELQAYGAREVLEREYGQRLLPGAQTEEGYSVSLEIDLEQGPAEGAERDALIHALTLLKRNALAAPFERAFALQKKMEESPVEEGAKDSRGEVMAVHYRPEEAIYLIPSSDRVTVIFSTIFKEETDRILGKVFLQEFVDARRRPSCQTAPQVLYSNREPPLEIRHIKGLDMTERAGYVTFVLFPRHIAPQVAADTITRIQLFRDYLHYHIACSKAYLHSRLRLRTSQFLKLLNRAKPEKPEDQVHQKTASGRSFVRT</v>
      </c>
      <c r="J897">
        <v>36.408000000000001</v>
      </c>
      <c r="K897">
        <v>1.1343660733904636E-5</v>
      </c>
      <c r="L897">
        <v>315</v>
      </c>
    </row>
    <row r="898" spans="8:12" x14ac:dyDescent="0.2">
      <c r="H898">
        <v>7.96E-6</v>
      </c>
      <c r="I898" t="str">
        <v>MVNLFKRQKDTLAVSCLEDVVFLHPPPTSPPASSPPLSREELAAQEPSSHDPILRGQVTLVTQSSRRARRIRVELVGRCTRHGGDGSHNYEASATLEKSLEIDLQGEKLDAGTHTWDFSFIIPSSTAVGERSNYGTVRHSIRATLHGVGNFRDLVSMPKPIFVIANPAPPGDLPSGLEIDVHHPTNELGPIALHVSSPHLTVASLLFMSVTFENPPEGLKIMSVQAFVRQEFEIHYSASEIPNSHPPVQRKLLFYADSSTGVPSSTDDLLDRSNLSRGAPPPLAYEPRALLPQPLARLQGGKEWQYARVTRIPDDDLVRPTTLDGTETPIRVAHQLVCQVRYRFKGSKKDQVLEMASNVTIASCCCLTSSLLLPTYRHPHHPSAHSTSSTQPSSLNSSVSPTPNSRSRSSSPSPALALSTLAGGMPVGVDTPTGQLMPLHRRCLCNTPMQQLVDEDGERLCGVAASQSRSRSRVPRGRERSGSDLRYAREADDELSSASASEDEGAEGAGGMTGRGRDRRPKIGETFPVPAEPEGGALHGIDELPPRPGASWEAQRELLLPLRPRPGGGTVQAGTAVQRVAAAGGSGRQVLLVV</v>
      </c>
      <c r="J898">
        <v>64.567729999999983</v>
      </c>
      <c r="K898">
        <v>1.2328139768890747E-7</v>
      </c>
      <c r="L898">
        <v>594</v>
      </c>
    </row>
    <row r="899" spans="8:12" x14ac:dyDescent="0.2">
      <c r="H899">
        <v>1.83E-4</v>
      </c>
      <c r="I899" t="str">
        <v>MPPFRDPNRLFYDPANPVMLPREEIMQLSPAELQAATDQLDQNLVLLLRRVEENFARCNQVVTERILPAVEVHGENSARIYESIKFWRPFFEAAASIRLNEPYVDDTSSVGADERSQATVIASPDRTISDEGDTTYSSHPSLAADTPRGAPATQRNESSDMSLPSAPHWSTDMSPYQDLQKELNRDNSALGDFSALRKDLPEVQRLNLRDLPPDSPDLPEPTAFGGDLPDLPTNGRAQYRSGAVEEPSSPAPRGVRAGGDKTHSALLEKILRKGLASPAPSRVGRGPDSSTPSGAPATGSRLKFPSDVPKNWDGIANLSTASLNSFPSPIKRRPGAQDDSMFGAPPSIASSRAYLSSPAPPVTSSDPLRTSTSRRVPPSPAASSSSFLSRTPAKEAARRTALNVYDSLAFDSPGLELAPPTVKFEDMFGKRHEDETPGLDSPSQRSMLSRPGGAMRSGASNAGNDSYLSSAPAQPSFVDRSPTQLFAQHDPSSSSSVSRDVPLADFGGGTTANIDDLLAGAPTMTYDHHHNPLAGPIDPQQYAGIVNDDDEPHQPTGGYGADESFTGDAEDDQPHNLHRREEPTYTGYDDYEQSLAGEGGGRGLRLPGQDGPEDTLFGMPPGRGGADAVKAGRTARFADDGDDSFTDSGGVGGGKSGFRLHGLSDMETLHGGELLSSEPFQASPLAGKSYQ</v>
      </c>
      <c r="J899">
        <v>74.323960000000028</v>
      </c>
      <c r="K899">
        <v>2.4621938874085819E-6</v>
      </c>
      <c r="L899">
        <v>691</v>
      </c>
    </row>
    <row r="900" spans="8:12" x14ac:dyDescent="0.2">
      <c r="H900">
        <v>3.6100000000000003E-5</v>
      </c>
      <c r="I900" t="str">
        <v>MSSSSHFVVQGESRGVRSTNEWRSEASDRLYEKRQDEFSPSAALPTPPLPPRSHFLPGHLTRRHSRLRACEAREGNGAKAQQKRERNAKDAKKGPTSQLANNKAAMNLKCKICMQLFMNTSRAPQLKEHAENKHSKDIKDCFPDFQG</v>
      </c>
      <c r="J900">
        <v>16.755699999999997</v>
      </c>
      <c r="K900">
        <v>2.1544907106238481E-6</v>
      </c>
      <c r="L900">
        <v>147</v>
      </c>
    </row>
    <row r="901" spans="8:12" x14ac:dyDescent="0.2">
      <c r="H901">
        <v>1.84E-4</v>
      </c>
      <c r="I901" t="str">
        <v>MSLLRSRLSHLARSRVRLRTSLASRTLPAASFTSSAPHRNATPDWEQLVGGRAGIERKRQQFEEKYRAALEAKAKAEGISVDELKERVRTSNVMAARPETTKSAGQESLGPVEAGSMDPRKSEEELKQPEVVKPLPSAEEQGGAKAGQPPKQGDSPVKPLNDIMDLSKASDLTTPALSQLWTAYHQSKGFLSAAVPMETYLRMINSARKYPLFVLPLARVAELPEGQEDASATEMHLLEWSLLPQPAGVNEPVPPPSTVLFTPLAEYKARQEYAQPYLILTHYTDLANSHNVVLMRGEITPNVALNSTDAQVLAVRMQLFYNDTGKGGDIEQARRELLRTFHEAPEEFNVEALIKAGSISELSP</v>
      </c>
      <c r="J901">
        <v>40.398220000000002</v>
      </c>
      <c r="K901">
        <v>4.554656120987509E-6</v>
      </c>
      <c r="L901">
        <v>364</v>
      </c>
    </row>
    <row r="902" spans="8:12" x14ac:dyDescent="0.2">
      <c r="H902">
        <v>4.8000000000000001E-5</v>
      </c>
      <c r="I902" t="str">
        <v>MLGSIQTHFWAVRDYLAPVLRDSKFKETGRITPDEFVAAGDFLVYKFPTWQWEAGEPGKARDFLPKDKQYLISRNVPCLRRVSQLGQQGGANDEYAETLMHFTAELDEGEVAAGDAGDEWVATHTSAKDPNSTSEIPVIGDIPDVDDPSAGSSSHAVDGLSSHLADTSIQADDIPDLDDIPDMDDEDAIGGGLIEEEDDAAVKVEPVKKEGGRSDNIIQVRTYDCMITYDKYYQTPRMWLLGYDEQKRPLPPTSALEDVSSDHALKTVTIEPFPHSSSLSIASVHPCKHSSVMKKVIERMDGNVRELQRREKAASGSGVASQEKEKKTGGGKWLGLGKKREKSEKGDKPDEGDEDEEGLRVEQYLLVFLKFISTITPTIEVDSTASIVRARCLAHRPLCTPLLTLIFAVSAALPELSTSFDTSVFAPAPLHPIRLPLPRQPLEHLHHLASVYTCAAHESTFLPASTTPVSTFSLLSAFSSVPVHCAYPPNILQVP</v>
      </c>
      <c r="J902">
        <v>54.70843</v>
      </c>
      <c r="K902">
        <v>8.7737849541651996E-7</v>
      </c>
      <c r="L902">
        <v>495</v>
      </c>
    </row>
    <row r="903" spans="8:12" x14ac:dyDescent="0.2">
      <c r="H903">
        <v>3.3200000000000001E-5</v>
      </c>
      <c r="I903" t="str">
        <v>MVRSKFKDEHVFEKRKAEAERIRAKYSDRIPVICEKAEKTDIPTIDKKKYLVPADLTVGQFVYVIRKRIKLSPEKAIFIFVDEVLPPTAALMSSIYEEHKDEDGFLYVTYSGENTFGDA</v>
      </c>
      <c r="J903">
        <v>13.86473</v>
      </c>
      <c r="K903">
        <v>2.3945652024958295E-6</v>
      </c>
      <c r="L903">
        <v>119</v>
      </c>
    </row>
    <row r="904" spans="8:12" x14ac:dyDescent="0.2">
      <c r="H904">
        <v>2.8500000000000002E-5</v>
      </c>
      <c r="I904" t="str">
        <v>MPAPRSTDTPSSHRPHIHHDPPTPQHRTHGHARRHATRRDADDEDRIGPYVIAEEIGRGSFATVYRGERQDTHAPVAIKSVIRSKLTSKLLENLESEISILKRITHRNIVELKDCLKTDSHIYLIMDFCSAGDLSLYIRKRGDLPSLTASNQGLLPDSRRSAGGPEKVLYPHPKEGGLNETIVRCFLGQLVDALRFLRSQNVIHRDIKPQNLLLQPASAADLEAGHPPGIPVLKVADFGFARWLPSQSMAETLCGSPLYMAPEILRYEKYDAKADLWSVGAVLFEMSVGKPPFRAQNHVELLRKIERGEDRIKFPDEKRLDEVDEGKVPTKVAADIKALIRRLLKRHPAERMSFEEFFREAAAVAQLKGFSSAESVSARVGQVTGKRDPARGPPAVPPESVAANSTDRRTFGTVPPAAFATQQSSTPIVPRASPGPPPPLYPRPSSASLAPSPVPSVPSPPPPEAISRFATSDDPPPFARRPSSAARASPSPPLAGQQGPPPIARRTPSYAPTRSASGQQQQEGPAGGEAVRTKDYAAQRVGAGTPIGTISRRSSESPAPPSPAPPSAIERFKATNEPSDSMTDSNDSVLGKDYVVVEKRTVEINALADELAQQNPRREGVVARRPSRGFLTRPLSSVGNPAATGPSPPSSSSPSSPYPPAGDSTPPFAIPQRAQPTPHHPYSLSSSPRPLSFLSNSPRSMDRFPGSPLALVGSPSAALAKAFSNLSSLKIFGSPTDGILVRRSSARKPIPRSMTAPMAVDPEEERVLADLEDIAQKALVLFEFADSKILQILPPTPAASTSTTSLGTPSYFSHLAAREQAQAQSANVSNPFSPIPTSPSMRRGSSSSSDRPLIMASSARADVLAAEAMMLYLKALAFLSKGIERARKHWANRPTEQQAASADFNDAVQWFRQRFNECFDKADFAKTRCGEEIPESATYAEKLVYDRALELSRAAAVNELRGENPTDCETAYETALWMLYALLDDTIRTPKTATPAEIEEDRTTVTRFVQSITGRLQALRKKIAPVSAIASGPTTGASTAIAGSPRSTTGASPSPSTGSPAS</v>
      </c>
      <c r="J904">
        <v>115.49072000000001</v>
      </c>
      <c r="K904">
        <v>2.4677307406170816E-7</v>
      </c>
      <c r="L904">
        <v>1062</v>
      </c>
    </row>
    <row r="905" spans="8:12" x14ac:dyDescent="0.2">
      <c r="H905">
        <v>1.8199999999999999E-6</v>
      </c>
      <c r="I905" t="str">
        <v>MASTAPAAKLEVFQASIAVERSYVREVARAVLFTILFHRVLGTLSKPSTIEVCGVTFPAPAERELEELVERKVDLLVKALSGEGRTAKLFVTLYPTPLPALPPTQRARQRPSTPSATSRSASPNTADAPSSSRSPTRPASASAARRHASSIAQAAPAAVTSALGWFSASARAALGGGEAAGEAEGTRDEAQEEEVRMVEAMKAQGRAAWEGWCVEFEVLSDAVGMGGTRSRRSTATEERLRTQLNDFLLRSLHFAMTETSHIPPITTAELMPYGIVVLIDPVTLPFTVPKPVIAELKTFPAASVGARW</v>
      </c>
      <c r="J905">
        <v>33.154300000000006</v>
      </c>
      <c r="K905">
        <v>5.4894840186642444E-8</v>
      </c>
      <c r="L905">
        <v>308</v>
      </c>
    </row>
    <row r="906" spans="8:12" x14ac:dyDescent="0.2">
      <c r="H906">
        <v>4.74E-5</v>
      </c>
      <c r="I906" t="str">
        <v>MLSRSQSRQEHEEHHELPRQPSLFVVRSSDGAEFGLLPEDFRDVSTLDELKYNLLSPLLSIPPECLILMNEEGSPLNRDEAVQHLALLANTPASSAVLTPRHDAVTEEAVLTEPPLNPEDPLHSHLSLSLHNLQTLHALISAIQLQHASLALALSNLHRVNTGTASSFSLFLESAQPAMERYEALLTGWEESMDAVGKVAIVAGLLMRHASSGSSGHAREGSTSSVPQPEKQRYLGDYVSRDKMLAVRDGCAKVLAELKLRSEALQATLDGVVTGTEHRDRIRFLVERKNAMTRYLLNEMQKISTLQSDIATMPSELGALDHDLRTRTDNFKHLARLEGLIPAYVATVAEVVRRREYARLLSGQSEKLSSTFSPLSSRERERRVRYRQDYSGKLPWEVRGLGNATDERIPEMALDVMGRDEGLPELEKDALDKLANSFRDLDDALAGTPNPDNPIRKARALLTTLISNIESLSQDFEQISLNQPPPRPPSADFARIAELEAQLRQLEETNDSLSRELQTERSAREEEVAQLDSRASAAENARTALQRRIDSLERDKSSIEQSHQGVVSRSEDLERRLTAESRRSETLERDLASARAAEGELKKQWTAFDQSHTRLQGELGTLRLELDRARLTIAEQEAKLVAAEESQRELTLAIAEKDRLQRRRRVRRRRSRSWRTRGGMGVSWRKRSTA</v>
      </c>
      <c r="J906">
        <v>78.142510000000016</v>
      </c>
      <c r="K906">
        <v>6.0658404753059498E-7</v>
      </c>
      <c r="L906">
        <v>690</v>
      </c>
    </row>
    <row r="907" spans="8:12" x14ac:dyDescent="0.2">
      <c r="H907">
        <v>1.8700000000000001E-5</v>
      </c>
      <c r="I907" t="str">
        <v>MRCRAQISGELRRLTLPHSRRQQFYAKTCAIVSQARLTHVVDDPASSPTSLASPVPGDSTPSIGPSATGGGRRPGTATGKERGRKTNKWFNLELPDNDLFRAELRTWRNVSHLLSAAPSPSSSAPYSAAPSSVSSSQAPIPPMVLEVVLDVSDLTPNQVLVLSDQKGRRIRVDGGRSTSGAGAHAQSGATSPLPISPGVRSPRSTGGPNIQPPPVVLERWVLSLHPPSHPSPSSSYSSPSPSASTAATQTELPTVYKHSILHFRTLFSLVRALPAYSLQRKLAKRRVGIGGAGLKIAVRMRAGMEDEARDGEVGIEVPIEGSGRDAMDARERATEKVVFPGVATPFGTLSLDLTYRTNTDFSVEEIETLLSSRFIDEDFFRPTVARYSSAREEVRPGSLPISASRAGGGFPSTSPAHASPPAGPGKGMTGLGPLPSYGSLSSRHQYAPALPSTSPHQPHTSSPLASSPRPPNALPSPLHAPVPVRATTSPVPLPASDSSPGPESAQSATSSRYSYPHSVAAVAGTSVPTGTPAGVVEPAFISLSRARAPSFSGGGGAGGIERASPSSVPRRPSMGSSGASGSPIFRPGSYFTSAAAAGGLSSSPSYSYGPITRQQPLASTSGASPSSQLSSGISPRSPLVPQGAAAPSPRPIPAPSSSPYAGTRAYSYSSQPPGIYGSRGSYTASRSYGRGGSSGGSGEWGGPESLGAGASGIVRPRASSRLSFGAAGSPGVAGVRGTSRLGTMMRQHDEARARLGVAGGSAEEKKRFINEGGTPADADDINSFLSMLDSKPDLRGLEASRSTASGEGAFAAGGAGKSGLLSKKDVDEQLRQLKTSVYGAMGEGGESPSPPPFGLGLSGGPSPGQRASSALSGISNLRRQTSRLSIEEDPVAEQAALAAAQRDRTTSEERSSPAEAGLAAVLEKTPRAGHRALKRDALVSPALSATSSSTAQPPPLAIEPALAQLDPRFLPLPTSSATSPLASPGTHPHPPFPSIGPLGAQPYPPLPYPPAGTPTSALARTEPITFAPYISRASRQPLNPPAGGGGSGFASTIASEHNSGAASVSSFYTQEGDGDEGVGSSDRGEEEAVGRLELDDSPMSDDMQRRGRAWGLGLGPGEVDEEEISLASAGARHSRDPTPAAGRLETSGGGARPFVGAGYFASRSHSRGGGSPPWM</v>
      </c>
      <c r="J907">
        <v>121.57827999999999</v>
      </c>
      <c r="K907">
        <v>1.5381036810193402E-7</v>
      </c>
      <c r="L907">
        <v>1175</v>
      </c>
    </row>
    <row r="908" spans="8:12" x14ac:dyDescent="0.2">
      <c r="H908">
        <v>5.3000000000000001E-5</v>
      </c>
      <c r="I908" t="str">
        <v>MAQAWQDEIRLALLHRDHREHALAPVIAHYSRLAQQTLALKERNNALVHAARTGGTGGEVGQGKDTDSAVHSALISSLESQLAQTRTDLSEQYKVQSLNAQRLLSLTDSLREAEERGRDERDELARLRTEVAALREKDGWYKDMVKEKERQLVILQDELASLELELSQLELQNSNLKTDNAALLQRWLESKAEEANRMNEANAFLEEAKKLKREAEGGERSKGKGKEKEKEVEAI</v>
      </c>
      <c r="J908">
        <v>26.76849</v>
      </c>
      <c r="K908">
        <v>1.9799398471860013E-6</v>
      </c>
      <c r="L908">
        <v>235</v>
      </c>
    </row>
    <row r="909" spans="8:12" x14ac:dyDescent="0.2">
      <c r="H909">
        <v>1.1E-5</v>
      </c>
      <c r="I909" t="str">
        <v>MPWTLSSLLSARLTAAASYLPSVPLPANLQQRLVAFLLRRAIGGFVKGGGEGLGDEGRIEADVREGRFVVRNVEVDEQAINALLSPPHLPTSDGDSVPDSPLRFESGSIGTVTALVAWPLTKLDLVVDQVDLVFRVSNSPRPAESPPCPPSSEVAPTPREDRSDPLAESHISVSIAHDFISHELLPSEDAELRASLHLSPSLASSVDLPGAFGGAARSEETEQEAEQVETTVLAGLIERVLARLGVKVKQVRVRLLWETEGMEGENELELRIDEVEYTGDAGEPGAAKVPLVRSLQISPPQVYLRLAEPLPPSSTISSRPATDRRYSSESDSSSSSSGDEADLLAMSQSIADLRTSVYSTRSGGSSSTGRSDLFASARSAPFQSVTEEPEEDDPFHDPDAEAHNGSSESSSPDQRGPPQLILSLGPSEKPITVLLSTAQPESDGDKPSKVSRRPVVTLSSDIDSPWTCAITAEQLVTLLSLATRLSPAASSTSTPPQAPPSARSSATSLNLSFSLRAFHLLVALPPKASVSSSPFPPAIFSHPDTAVRAPHLRLRLDGIGFTSDASSGMRFRIDHIALTETSASPGGVGGEDVWRTLPLLVDDVALANRSSTNESANSPDWVRLATAGEGGAGAVYGRDWRFTLRTAGRKSTSKGEDDAAKTPALVLSASSGEGLAVDLAPLHAFVDLSAIGRLLPLVEMCMDALPPSSESAVSQDSPTAPTPRPSSPAFPAEAPPRDILDDFGDAPETPRHASCQEAFALLVRCPLLRVEIRCPAPKDYRRSTRDAEVVRSGRLVVDVFSTKLAVGKSSTKLDLEAFEAFFALKSDVQAARFLQISPLAPLTEDPSAVCPCLTANFGAAYPTFDITLPLVRVQLDKPTFDGLQLFADDISQYVGIELGESSFGSSDEEHHGMRGTRMIGSRYFGAKSFMHPRRRRRESETDSTASTATVRGRPGEGGFGGRAKGRTACIIVSVTDAVVDLHLGTLTAGSTNVRHLHLAASDVGLDVELLKDARADLQAKLSVTDVKIEDQSKTTAPVTILSRTMPRDLTMPSLALVQVGFSSSTERETNLKESKVQLTLSDFTYYLSADLAWLQELGNFARAPEGAFEHVVPNELTRLRVRLNSICAHVSAPSSSSHLVFVVAEARLRTDLMPDLPRTTLLADVTGLRALAIDSDGDLAETAPSLRQQEAWRFWKAKGFAPIAHVEQASIEARQGNGLVLPDLDVLVNGAKVDVSLCADTIAGLTSFASAFAADLSPTSSHSSPRTSTAFRRRRGTGKNLGDLLASVDPAAFEQAPPLHDLPEMLDDDVPANTTYISDALRRSTPRSAATKTHHRTASSASLPAFGQADSAQLLSEIDGETIKTLVPGGLQIIEEWLAESRIDDDEHSATASSIRWRLINSDISICLHEGYDWAATRKAIEEEAKAVRRRLEKIRQLLASGQAADASAETASVLMFGSVQLGLPPGASELPAKELLAAINEELDDSPNSDAVSTAASSWQSFPGGTPPTTARPPAPAVVGKLRKRLTRSKAFAIEINLRDLNANFDSYSTSLSIEASKLLGVDPALSSKTQADVGDLEIIDNIKTSTWRKFLTELRPSEGGVMRPTGGRMARLELRAVKPVGKLPQAHDELVAKLRVSPLRLYIDQDALDFLKSFGAFERPVADAPAQANRASQEPFYQRVEILPVKLKVDYKPKRVDYNALRRGKTAELMNFFHFDGSEMTLRHLVVTGVSGTSTLSNLVQDIWSPDVKAHQLADVVGGIAPIRSVVNVGAGMANLVLLPMEQYRKDGRVLRGLQKGAQAFAKQTTLEAINVGAKLATGTQVILEQAEHVLGAKFSQPVSAEAIAPFAPDVPHDSPNQLEDSLVDDGLPDLRSRYAEQPADFREGVQSAYKTLGDNFKEAAQTILAVPMEVYERSGNEGAVRAVVRAVPIAVLKPMIGASGAVSKALLGLRNTLDPDAQQSELEDKYK</v>
      </c>
      <c r="J909">
        <v>212.90997999999999</v>
      </c>
      <c r="K909">
        <v>5.1665027632805191E-8</v>
      </c>
      <c r="L909">
        <v>1970</v>
      </c>
    </row>
    <row r="910" spans="8:12" x14ac:dyDescent="0.2">
      <c r="H910">
        <v>2.9499999999999996E-10</v>
      </c>
      <c r="I910" t="str">
        <v>MRPRRTLAAAACTWLSATSLVHAAWDCSALTVGGNSFDLSQVKGTHSWENEVQTPPTVTKTRYTFSPCSSLPDPPSSAPDDDCPPGTRLCMRTFSSRSGLEDRLLSVVPVAGEIGKGEMEVKAGEKKGKKSEEEWVLEMGGGSYNGVEQRVRIEMKCDEGAKETSPTVQDYDAKAGVLSLAWTTFAACPTGASDAPKEDAPRRDDDKEEDGGARDPVGKSGGMGFFSWFFTLLFLGLLGYFAIGSYHNYTTYGATGWDMIPHRDVWRDLPYVVADLFKGGSRNGYSALG</v>
      </c>
      <c r="J910">
        <v>31.556639999999998</v>
      </c>
      <c r="K910">
        <v>9.3482702847958455E-12</v>
      </c>
      <c r="L910">
        <v>289</v>
      </c>
    </row>
    <row r="911" spans="8:12" x14ac:dyDescent="0.2">
      <c r="H911">
        <v>3.4900000000000001E-5</v>
      </c>
      <c r="I911" t="str">
        <v>MQDPTAPAALDASHPLVPSPPHPDSSSSSTRLPRSASANLMQRTDVVAEGATREGLEAGGVAVSMPKMMGNPTRNAVGETSDDGIRLVGSYDSTSDVAPLSLTSTSPYETVSVPPPSAAQPDTLLSPSSQPNKLAKWLSRSSASTSSSGSSPSQSATGPPESPTKTRKTRSRSIGSLNLLTRSVNRPPEPEQSTSSLPPPAAPTISISSSPSTQFDSQPPTDYSSTSALPAPSTSSAPRRSSVTSTSTSSSSAHSRPSSSHSANSAQQKRSLSASLSLRPSSSSSSRRNKKGKSPAAAHEAEDEWATAELEEGDEDGRRISEAMVRAVSRTSTVSALSGGSSTNGPQKGEGRLARGLRKTRSGLKLFGRAKEQAAQEAEGVAIVGAGHVPSNASSSMLDVSSGVESAVTPTSSSFPSSVSPMSDSALSTSPPPLSGSLPSTSGAPLSPNHNVANRIGGWFSSMLHPSTSAGGAAPFSGQSEQQRGSTTSLHSSPEKMRSPPSRQPGSPSAFALRQSTTSASPLKKGSSSSTTGQGRLGPFDRMLDRAVQYFLDTDSQADKCEEDIWVLGVRHPGWRAEADETGAGEEAAQEEQVRKKKSLSSLGRKGKSPVKARKVPPVPSAAAATTQIPIGDDDPFLVSTPTAENGSTTSLGSVPSAPPSTINGWPAAFYHDSYSRIALTYRSGFPIIPCDPSSSSTGVVQGMLNNLSMSIGRGGHRGPSPTNAEGGLSSDTGWGCMLRTGQSLLANALVKVHLGRDWRRPLPLGDFITSSTSPVPSAATYARILSLFLDDPSPISPFSVHRFAQQGKVLGKEIGEWFGPSTAAGAIKTLVNAYEPAGLKVVSCVDGTVYESEVVAASTKDGEKWKTPVLVLINVRLGIDGVNPIYYEAIKGIFRLPQSVGIAGGRPSSSYYFVGAQANSLFYIDPHHPRPAVPLVLPPDDSLVRAAQHLPLTPSTADTPAKESARQLDDFLLAAYPDAAWATYHTDKVRKCALSSLDPSMLLGFLVEDERDWQDFRLRVQELSQASSPIFAIAPSPPSWMRRSTSSAAPATVSALSPTIGDDSFSEVAGEDVADADSAGFSEPEDWELQSTEGEEDAPESTPVVARKEPSAGLGGAAVVVGEASRSEVKADEGWQGV</v>
      </c>
      <c r="J911">
        <v>119.77873</v>
      </c>
      <c r="K911">
        <v>2.9137059643227145E-7</v>
      </c>
      <c r="L911">
        <v>1139</v>
      </c>
    </row>
    <row r="912" spans="8:12" x14ac:dyDescent="0.2">
      <c r="H912">
        <v>5.0000000000000004E-6</v>
      </c>
      <c r="I912" t="str">
        <v>PTSLTPHLSQLSSLYTLLSSQSSLTHPLCTECTESLLTLMTRELDELRKEKDRLSGFEREVGRKREEVRKSSGYGERKLTRRFPQLRKAESHAITKLKAVEAQKASLAEEQAALDAEEEELAREEAEFWRQHSLYVLDRDDLLDRQSALETRLANGQRELDKLQRTNVYNDAFCIGQEAGFGTINGLRLGRLPGIAVEWPEINAAWGHTLLLLHTIARKFAFEFQGYKLVPCGSFSSIEKLMRDDVSDHSYGSGDFAVTRLLQNRRFDMAMVAFLECLRQLSEWVTRRDRGVRLPHAVVKDRIGDVSIKLQFGSDETWTRALRHV</v>
      </c>
      <c r="J912">
        <v>37.483809999999998</v>
      </c>
      <c r="K912">
        <v>1.3339092264100157E-7</v>
      </c>
      <c r="L912">
        <v>325</v>
      </c>
    </row>
    <row r="913" spans="8:12" x14ac:dyDescent="0.2">
      <c r="H913">
        <v>2.9299999999999999E-6</v>
      </c>
      <c r="I913" t="str">
        <v>MGILLPGSPVLLSLLAPTTDPANSTASTALDALAYVPKQPSQANPLPALISVVVESILEVAILCAVGWFLAKKGIVDAKAKKTLNKINTSLFTPCLLFNKVAFSLTPDKLAELYIIPIGFCLVSAFSAGVAYLLGRVAGLKKGQRDFAIACATFQNSNSLPIALLQSLIGEKLPLAWGPHDTRDGMLGRGLTYLVLYSSLGIIVRWSIGVRLLSSAETQSPTGDTSIERDPERGEAEGPGVREDETDDRENDGLLASSEGDGNGENVRRSILKNGGGARRTRESTASSSTLTPEPSSSTSSNGNGKLVPLPPDADDQGAFSTPQKRRKRTRIFQSFPNTPIPSVYSASSLRSSADSASFDQDEDADGEGDDSLASGWDDEDAEWGARRGFGRRWLSTGSSSPFFTRVKKGTSRAWRKTKRVWAKVADFMTVPLWAAVLSLVVACIPPLQSVLNKAEPVKSAIRSAGSCSVPITLVTLGAYFYRPSAASAADTSPLRREEQELPRSFRSKLLHLVKKPFKPRKNGDGDGEGDGDKAKGETSTVVVAVVSRMVVVPLVLIPLFAWYAKVTVNVADDPVFVVVACLLIGSPTAITLAQITSSAAGPTFEKLISRTLLVSYALLTAPSTIILVLAALWIDGLQHPHT</v>
      </c>
      <c r="J913">
        <v>69.132829999999984</v>
      </c>
      <c r="K913">
        <v>4.2382179349521789E-8</v>
      </c>
      <c r="L913">
        <v>643</v>
      </c>
    </row>
    <row r="914" spans="8:12" x14ac:dyDescent="0.2">
      <c r="H914">
        <v>8.2600000000000012E-7</v>
      </c>
      <c r="I914" t="str">
        <v>MSSIPSTNVLIWLSVKPLIKLVIPAGLGFWLTRAGVFPVPASRGASVLILNVFLPNLLFSKIVPSITPENAKAIGPIFLVGFVYIIISLVLGVLVRVTFRTPRNFRWGILAAATWSNWGDLPTSVVQTVCASAPFAGVQDSNLAIAYVAIFILIFYITLFPMRGIHLIERDYTHPPPPLADDEQEKGALDKYRRACSKVGGFVRRRGKRSGLGLDGEESIVGEKAATPALDELHKVASTASQRRYPQATFSPLHRQTTSRSIDRSSIREIASAAHAASPADTPGQLASTAPDGPARRRLLQLERERLRTIVGSPAGSVVDDEITEVGTQSATKEVEVADEKAGARLNSVGSLDKSAVTKETAKAEDMKEIADAADDEEAEEATGVRRFLISVKGFALSLLTPPTISLVAALVCALVKPLKALFTTVPDYSWHPTAPDGNPPLAILLDTATFIGNGSVPLGLMVLGSTLGRMRIPRPISRLPLGSIFALALAKVVLLPIIGFVFVRGLATHTGLVNKDNHVLQFVMIYFSVCPTATTQCALTVVRCALSVRRSPRTDDFFSQIFAPEDGESNADILAAYLIAQYLIFAFASVVLTAISLNSIFSS</v>
      </c>
      <c r="J914">
        <v>65.467799999999997</v>
      </c>
      <c r="K914">
        <v>1.2616889524315772E-8</v>
      </c>
      <c r="L914">
        <v>604</v>
      </c>
    </row>
    <row r="915" spans="8:12" x14ac:dyDescent="0.2">
      <c r="H915">
        <v>3.6600000000000002E-5</v>
      </c>
      <c r="I915" t="str">
        <v>MICTSCGEDSVLEMTEHAQTVCTRCGTVLSENAIVSEIQFGETGSGAAMVQGSYVGADQTRARAPGGFRQRGVQSQESREQTLANGRRRIMELATGLRLSEHLQNVATRFFNLAVNMSFTKGRRTQYVAAACLYAACRQANGTQMLIDFSDLLEINVFVLGSTYLKLVRQLNINIPVVDPVIYITRFAALLDFGEETQKVALDATRLVNRMGRDWMQIGRRPSGICGACLLLAARMNNFRRSIEEVVQVVKIADVTLRKRLAEFKETASGNLTVSDFRSIWLEETHDPPAYAVGLKKEEDARKEQARKMREDSIAASETDSVVGDRAFRELAEREATADAEDDIASSSPVRERARGKENEVEVEGAMLPPPKPSAKALGKRKRVEPEEEEGGAPSSDAASEREDVAEELLEGDGHEQYDAVIEGELQNYLGSNVGVKLSHELESQEQKRRAKISQSPAYELDTNDSLEGLDEEELDAFICTEEEVQIKAKLWMEHNKEYLKELAEKQTGPDGELKPINKRPRKKTKPRDGANPTGLTAADATTKMLEKKKFSKKINYDAIKNLFASGDSDAGSTYGGDDDEADTPLIGQTYGRKGSRVGTPIVTPEPTWRQGSRAPSEAPSVGGRSALGREVANARHDDEGDEEDHEPEQREEDDEGWRSQFATQAEGDDEEFGYDEV</v>
      </c>
      <c r="J915">
        <v>75.539370000000005</v>
      </c>
      <c r="K915">
        <v>4.8451555791370776E-7</v>
      </c>
      <c r="L915">
        <v>678</v>
      </c>
    </row>
    <row r="916" spans="8:12" x14ac:dyDescent="0.2">
      <c r="H916">
        <v>1.11E-5</v>
      </c>
      <c r="I916" t="str">
        <v>MTGRPPRRLLACSLSPALFTLTLCALLLPSYPPLSTPPATMFASSYSPLATHQEQLEYAVYLAAQQQQQQQQEEAARRRRLHQQRQAEMAYFAAAVEQERRRQRRLAIERLVAAQEAERRRRLQEQQVQQRAIEEALAYRAAFAAEVARRRAAIEAAQRASLVAKEQQRRRQEFELEQRRRAVEARRARQRQAPLSQALFEVLIELAIPALEAETDKASGPVDNTPSVPTLATRSVDEPAPAVSAPQPAAPASEPVPSSSSPAPASAPLEPSPAKPVDAPAPAPAAEETLEDTSATDRQSALDSISTLRADLESHQSAFTSPPVLTFQPSPSADSTPSTPPLSYGKSNTAFLAYEDYLVSLLSKIDAIESHGDEAVKQARKELVRRVEKELDRLDELKDAEWERQSQQSSAAASPAHSDDEDETAQPEASSQPTERSADSTALAVDAAVDATADAAVDAAPDDAVEALQTTSPSTEPASEPTSTPTEPAEPSTTSARASSATDDVPSSATEPSAASSPRPSSPRPRSPTITAFAGVALPSIFDTPAPSPSTSPSVEETLVSKADEAAETDKEAQEVVDEVIQQAEAVDSGPAPLDDEQSAPKEDKADAASEADTEEFVVV</v>
      </c>
      <c r="J916">
        <v>66.907359999999997</v>
      </c>
      <c r="K916">
        <v>1.6590103091797376E-7</v>
      </c>
      <c r="L916">
        <v>620</v>
      </c>
    </row>
    <row r="917" spans="8:12" x14ac:dyDescent="0.2">
      <c r="H917">
        <v>2.6499999999999999E-4</v>
      </c>
      <c r="I917" t="str">
        <v>MSMKLGQVERTDDSAFRSESERFKQLQTNSNALQKEAKAYLDAVRNVSASSTRIGMTIDMFFGSDSGEQAISANAYKRAVEELEGDIARTIDAPYRATVLEPIGKFCAHLPEVANAISKREKKLLDYDAARSKARKLGEKDDAIKLRAAEQEEEQAREIFQALDGQLREELPQLLDLRIPYLDPSFECMVRLQAHFATDGYEKLGGVQRYFADGVRDEYASGALDAQVEGALQEMRELSICGLSAPSPASLALALLACSDLRLLCVLRESLRDARRMRARLPFLARLAVHPSSPSPATAAPLCGPSRAASTSAAVLPSYVPPIQQQHTRKGPTSDARESALERALADNFLRSDAGLAGGGSEAPRASSGPLQADKRVRRVPDGAGRRSDRPVPSSKEASAAASLAEARRPAGQAAGSTDKKPTPRRRTRPTTPPEPVWPPSTSLHDALLQQCLPTSSDELLQFLRRVKTVYVHPDLEALADFHASDAIAHFVSTDSYRFLLKLAFDASNLRLARALLSEMEEKEVAMDEPTQRVVVQGYLARGELGPEDERRKQAAIRALRVNPSMAPQVFRRDLGEKGAGSGDPMERWKGWSITSRHRREMRELRELRAQQEEELRRGVEKEAVLRSPPHLRSRRERHATPLARPQARVPPRPPLIIPRDAHRLDRYAVTALVHRLVREDRVSDGFALARSWLSANKPRLDSETSAAYSRTTSDPQTQTRSDDTHSHVRQYLQHSTLYHKTSRILMNILLKALFAERSPRPVIRDFITNFLTTYSADPPAPDNLPEVSTLRLLVSGLRGATNAWVRAASYVDWFGYRWGMPKADPSDRAWYHVVPPSRESAVGLGLADKDGKPLGPFAKKPKDSRLLPLAPHRLVTPDVAILMLRHAVESAKKRNVGSATKRAINEWWHGLDKRGSEIWRTYEAKGLVYRAIKAGLIVEEEKVEGRAKKAAAAKASGGSKKETKTP</v>
      </c>
      <c r="J917">
        <v>108.2183</v>
      </c>
      <c r="K917">
        <v>2.4487540462195396E-6</v>
      </c>
      <c r="L917">
        <v>967</v>
      </c>
    </row>
    <row r="918" spans="8:12" x14ac:dyDescent="0.2">
      <c r="H918">
        <v>2.02E-5</v>
      </c>
      <c r="I918" t="str">
        <v>MSILLRKIGQTVFPEIAPAVLAFTLVAVAVTVGCEVSGVLTTMLSFAVSLRTSSALERWNAGRQAWSTVSLASRNLASMIWIHIGGTTLDAAEQAKIEPGSDADEIEKLKALIEKRTMLNLIQAFAVAVKHYVRGENGVYYEDLYELVKPLPKYSFPSGIDDPSGIRRDVVTGLWRAPLPDGSTCIPMPATSGSATLMVGTMSSSALSSHIDLEKGTFGAEELGELRKEPKIRKVQLLPGHNPPPFSIYDYAPALLVFRPMLRAIVREHRAHKVVASTNIPLEIQLFLHGYITTCIRRGTLAAPLVGVAFGALNQLGDSLAICERVLSTPLPFSYSVHLRATAFVYLLILPFQIYGSLGWLTIPAQFIAACVFWGFLELSRQVEQPFGYDDSDLDLDKYCALIAAELQEIAAHSAPSPSSFTFSPLNTPFGPYDTRSAPEILADFSQTHGGTNQAAVKGVPGMRAFLARSYHDLEERARGEREARKRSKAGSRRNTGDDGRTVEVCTL</v>
      </c>
      <c r="J918">
        <v>55.85727</v>
      </c>
      <c r="K918">
        <v>3.6163600548326116E-7</v>
      </c>
      <c r="L918">
        <v>508</v>
      </c>
    </row>
    <row r="919" spans="8:12" x14ac:dyDescent="0.2">
      <c r="H919">
        <v>1.6200000000000001E-4</v>
      </c>
      <c r="I919" t="str">
        <v>MASPHPAAATRPASVASPQPGQSAHQPVQPVRLPPVTLPPADFLDPAGFNPARRQSINSDPVLHAFSAPADASSQPQPQPHDSYAHPSHQRHPLADGGHPLHGGEGEMDGPGGGGGGQRYGQPGSEGGQGQIHFSTSFPPPSSLAPAGHYPHPSLGPPANYRFGGPPPPPHPAQQPHDSTSYFDYSMRRHSLTNNAQAMQQPSQPHPGAQDLPPPVPLPNLKRKTSGDDAEADDSYSYRPSSSYPDNQGHLVNAPPHPKRRTSSLTFDKMNNLSLAEQARRDSSYGPMSPWEDDRRGSGESYASLGSQGYSVPAYHHPQQAYDQRGPPQAPYSTAGGPMPPAQAWDAHQVGPRGSISRGGPYEQQQPNEPFTRRPSIPSVSQMMQGQQAFYPAQSGPPPQSAPPTQPHPPQPFASVSRAGPGHPSVVVSSLPHTPTEMDDPSRLGPYATPTSAGPYPGSQQQAPWVRTNAPPSHPQPTRQGSSSSLDPSSAYGPGQVPPSKETPYSRSPELRVSHKLAERKRRKEMAQLFEDLRESLPFDRALKASKWEILSKAIEYVGTLKSYCHELASENRSMREHYNLPPSSIEEPPGLGSAADHFRPDLDGSATSTIRGAQSPSPEASPAPNSLHNGSPFPPSSNLSSSHNPTPAPPARPRSQASQGQVQWHQHRQYQPTGSPMQGPPPKLKLAEVVAPNGGLPQPSPPLSQHSSNASGSPVVGANAPIDPLDHATSPVVTNGVAA</v>
      </c>
      <c r="J919">
        <v>79.296999999999997</v>
      </c>
      <c r="K919">
        <v>2.0429524446069838E-6</v>
      </c>
      <c r="L919">
        <v>740</v>
      </c>
    </row>
    <row r="920" spans="8:12" x14ac:dyDescent="0.2">
      <c r="H920">
        <v>2.5400000000000001E-5</v>
      </c>
      <c r="I920" t="str">
        <v>MPGTWTRTAARDHSPSLAASSQTPASHTRTTTQRGPATREDDQQISQILAEMSQHPQGGQSASPPPQQPHASTSAALEGIPVGPPETSTTGSSSIDPLLNPLPLPVPPPLPPLTTSPSTSDAKGKGKATATTGGSGAGAGSGAKSRGRGKSDERLQMKEEDWERSRKDNHKEVERKRRETINQGITNLAALLPSELLTQSASPSDSTTSTSKPTSKPPKETTNKSTILSLTQSYILQLKASEQRIIEKWTLEKLLMEQRVREVEGEREGWRKRAELAEAEVKRLRGETSGDAEDGREKKRARVEDGEGAQGKARENGAAEGA</v>
      </c>
      <c r="J920">
        <v>34.748899999999999</v>
      </c>
      <c r="K920">
        <v>7.3095839004975706E-7</v>
      </c>
      <c r="L920">
        <v>322</v>
      </c>
    </row>
    <row r="921" spans="8:12" x14ac:dyDescent="0.2">
      <c r="H921">
        <v>4.3800000000000004E-6</v>
      </c>
      <c r="I921" t="str">
        <v>MALFSDSEQRTFGQFLDSFDSGQSSMPGLPPPAPPHTNGHFATGGHYAGTGYGEYGHSGNWDERFAPPPPPPVTLGRPSAPISIPSSSPALYPTLTNHPISHMPTYHPPGPSLSPETIASRPHRPQVTESQKRARMEQHRKDLEEWMSKAQPVGSSERPESRGTAGDGADVPSPPKRTRSDEAERRRAQEQAGGAGAAAGGTAGGRAGAAGPDRMDPLVMMLEAERRAGFRNVGIAAPGEEGGEFGAGAGRTGFAPPAPPPSSLSLPPPIPLSTATTASTSTASAAAPSASAPTKRKKRTSAVVKPEVDAPPAPSASHASSSSTTPGAPGAPSDDNPNPAPALTPANIPTYPLRPRPKVARPAASKARRAGSSASPPPAKSSGGKPALLTAEQKKANHIASEQKRRAAIRAGYDGLCEVVPALSAAVAEFEERVRKIDGRAGPKSEAVVLSKTVEHLRTLLTTRATFLSQLSSLHAVAASQGISIPAPTADGYGRDWEQKWDEGMREELGFARDADGVKREEEEEEEEWEDDG</v>
      </c>
      <c r="J921">
        <v>56.122370000000004</v>
      </c>
      <c r="K921">
        <v>7.8043746192471918E-8</v>
      </c>
      <c r="L921">
        <v>533</v>
      </c>
    </row>
    <row r="922" spans="8:12" x14ac:dyDescent="0.2">
      <c r="H922">
        <v>5.2499999999999997E-6</v>
      </c>
      <c r="I922" t="str">
        <v>MLARTLLRSRPTTLAARPQPLRPSLVSSFPRFISSTAPLRDSATEGEEALRKKLAESLEGAKVQVQDVSGGCGTFYAISVEHESFKGLSMIKQHRIVNELLKDDIKGMHGLQLKTKAP</v>
      </c>
      <c r="J922">
        <v>13.048970000000001</v>
      </c>
      <c r="K922">
        <v>4.0233060540410465E-7</v>
      </c>
      <c r="L922">
        <v>118</v>
      </c>
    </row>
    <row r="923" spans="8:12" x14ac:dyDescent="0.2">
      <c r="H923">
        <v>2.1999999999999999E-5</v>
      </c>
      <c r="I923" t="str">
        <v>MPVDSASLEAKIRECWPDATHVQVFDISGGCGASYEVIIVSPSFAGKTTLKKHREVNEKLKDEIAQLHAFTQKTFTPEQFENVKIVTQ</v>
      </c>
      <c r="J923">
        <v>9.8890599999999989</v>
      </c>
      <c r="K923">
        <v>2.2246806066501772E-6</v>
      </c>
      <c r="L923">
        <v>88</v>
      </c>
    </row>
    <row r="924" spans="8:12" x14ac:dyDescent="0.2">
      <c r="H924">
        <v>6.4700000000000001E-5</v>
      </c>
      <c r="I924" t="str">
        <v>MLARQLAPRRLLSSSLVRPAHFASRMSTSAQAQGGEKAAGPVEQSIRDKLTTALTPSFLAISNDSHLHRHHAPMKAIGGGGGETHFTVQVVSDKFEGLRQIQRHRLVNETLKSEFDAGLHALSIKAKSPTEYNKEQTA</v>
      </c>
      <c r="J924">
        <v>15.145960000000001</v>
      </c>
      <c r="K924">
        <v>4.2717662003596999E-6</v>
      </c>
      <c r="L924">
        <v>138</v>
      </c>
    </row>
    <row r="925" spans="8:12" x14ac:dyDescent="0.2">
      <c r="H925">
        <v>1.56E-5</v>
      </c>
      <c r="I925" t="str">
        <v>MASSSSSGPAGASGAPPTLPPPTRSTAVTRSMSRRSLAGPLESSALSSTTTSSARRVQPGDGTSTSAAPPRARSTTSLAQLASTRPTGKVLIPSIHAPGSIRSRRVLGESSNRVPSTSSSALSASTSAAAKPKPRSRRLSTAEAGKMTGMGVVRAGPAVMGHPPRRSTSTPSGLSTSGGTGGIVAGGSNDPFSTAFVRPTFDFEVSGGARKAEVQQPEQPKRVVKPLPSSSSAGTARTVHGRGLATQLGTLVEEKEDAAPVRGPGLNARPFDLTSPRKQRSASPTKPSGLKSRPLPTFDDATASAMDVDPFPIASASTSSNLLPIPASSPVRGPISPRSLTGKTALTRKLDELDSDSDDEDDIDFLSPRKKRDAKRIHLAEPSPVAPRVLDFAVGANAKVSEHVEESQQKRPTLPRSPPPKKRLPVPSGPIASVPSSTRTAPQPSRTLLSSVPMQRTAGRTFGLPNLAAPATSAPMSRTLAARPLTARAEGGVKAAEPAGKPLPTTGISPTSTTSSAAPSLTASTSRLPRPSRPSLALDASVKMDDRQPIASTSFAPRPAVAAPSAPKPATSPDDSIMIDDSSACASADLSTVSATSTTSIRSEETARRLANLQNMLSRLQMPKPAAGPALRRLSDGAVALAGVGEVPLPPPSTGEIGSRTARRASRVPLITPVPSASAPNIHIAPQLPSTSISRRRSSIAPPRAPSSGGNLGDTSALSTASAPASSRPATARRLSVSTTLPTAGASSSFSLGSSAPPAGQRKDKALQGVVAFVDVRTAEGDDSGMIFVDMLKGLGARVTTRPSTLTTHIIFKAGRASTIQFYRSANPSHRPHLVGIAWVVRCAEIGARVDEGPFRVEDAVAPAPGSGKENVDVVAATAQAALGLGKPSTGAASGSHKRRKSMEPKALAQLNNANSSMSAASESALKASIAASIERARRKSLAFAPKVGSPLAKRVYVLPDAPEEDEMDE</v>
      </c>
      <c r="J925">
        <v>100.40315</v>
      </c>
      <c r="K925">
        <v>1.5537361128610009E-7</v>
      </c>
      <c r="L925">
        <v>970</v>
      </c>
    </row>
    <row r="926" spans="8:12" x14ac:dyDescent="0.2">
      <c r="H926">
        <v>2.7900000000000001E-5</v>
      </c>
      <c r="I926" t="str">
        <v>MPRKGQKRKKTRTHVKAPAATDPNAPKVPKSFVVKSGAVGGSVGQLTKDVRRVLEPNTATRLRERKSNRLRDFVSMSGPLGVTHLMVFSQPPATDAPLPAPSTSSSETKETAAERAERSLIEGTTTVNLRLIRLPRGPTLNFKVLRYSLASDVLRMARRPRSVGREFAEAPLLILSGFGGEDKQLKLMTTVFQNLFPPIHVQTMALSSARRVVLLSYNSTTHTIDFRHYVIQVRPVGVSKPIRKIIAGSTNNKVVPLSRKRPLSGGATSESEATDDDADRVVAPRPRPSKTKAKGVLDLSRAEDISDYILRQEQMGFVTSDSEMSDMSDAESSHGGGGMSGGSDSEQDEKKGKVRLASDYVGRGNRGKGVRGEKRAVRLVELGPRMELGLIKIEEGVGEGEVLFHEMIHKSNREAAELAKVHAARRKLAAERRAQQEANVAAKKAAQGKGKERAEGDEDEEDAEQEPEIDDEEAEEVYAREHGLQGGEDDDEMLDDDSDEEDDDEEEEGEEGEDVQMAPDSDADDFSDEEASWDEEDDDSDTTPIPVSQAHLLDELPPRQPPKKKARVGPASFSTKQFKRIDKDQVRQALPARGISLQRGPTKKERKRQEEQEKKRNRGQKKEGGARYEDNHPEEKDKGRAGASGRGGRGGGRGGRGGAGRGRGRGR</v>
      </c>
      <c r="J926">
        <v>73.774840000000012</v>
      </c>
      <c r="K926">
        <v>3.7817770936541506E-7</v>
      </c>
      <c r="L926">
        <v>667</v>
      </c>
    </row>
    <row r="927" spans="8:12" x14ac:dyDescent="0.2">
      <c r="H927">
        <v>1.35E-4</v>
      </c>
      <c r="I927" t="str">
        <v>MSANNLLALPLKATNSVRLPSLADDIIAFVASASETTHPAAAEEDARALQALRETALGVGEAAVPLVNLATLTDLTRYYAQLTFAKSRLPPSFPVRFPWYPLFSTPSALPLASGSFSTVSPPIALPDLDYERLAVLYNLAAVHAALGTERRRTDQEGIKAAIASYQNAAGALSLLLDQLGDLQRPSHAATSSVWPADLARPTIEALRDLCLAQAQEVAWQKAVMDRLKNGSVAKLALRVAEFYQQAKQAADGARAGTDFTAPFLFPEDVSRYLAVKAAHFTAVAQYRRSIDDLGANRYGDEHGRLQLADQQLKAAVALGKSGIPPPVLSDLKSLQKTVSENLARATKDNDLIYLATPTPSSILPSIVSATLVKPVIPPELASPLTYLHSQGGGLGEPLLEALVPKETLETLSLWEDRKKTWLDDKIVSTAQELDALSTACLTELQLPAALDAVQQPLGVPSAILTKAAAIKSEGGIARLEAMMKDVRRVAEVNRKLLQEAEDLLAEESAEDAARRAEHGSRRWTLSPSSEIAAPLAQRAGQLSSFLTTASQSDSTVRATFGEWQKVLEIFDAGQEAIARAIPSGDASNLSLAAPQVAAARDLRALLDELEGVQAARKRLVEAARTAVPQADVRGRLLLEHSASPASSGGLASFEPLLEAEMKNLAEPYERELLASDARQQDILSNIKALHEAFVQHRQSQASMREREAALQRFDTAHVKYFEMLTNLKEGLKFYADLSKLAGELRDSVKTFVHARRTEADNHEQALASQEAQAPQPITQHRPVKKAAFKKSNQQRKDGAQRKAFASADEEMVLLKLLCNIAAL</v>
      </c>
      <c r="J927">
        <v>89.746610000000004</v>
      </c>
      <c r="K927">
        <v>1.5042350903282028E-6</v>
      </c>
      <c r="L927">
        <v>823</v>
      </c>
    </row>
    <row r="928" spans="8:12" x14ac:dyDescent="0.2">
      <c r="H928">
        <v>2.7500000000000002E-4</v>
      </c>
      <c r="I928" t="str">
        <v>MALPAPLIFVPKKVTQDVDFAPSLRSIIAKQYAESPDSYSDELGALNRARQDALRGSAGSDTTARDLLYKYFGQLELLELRFPDLRVPFPWSDAFTQVKISQQSLAYEKATVIFNIGATLSSLAASSPRSAPEGLKRAFHSFRSAAGMFVYINENFLHAPSTDLSKEVVKILVGLMVAQATEVFIETMGPATGKSSGLRSKLCMQVSSAYAALVEDVKEWVTKGVFLREWSLLIQTKAKYFASLANYHRSVADNAAGKYGEALARLQISESLAKEANRFAQSFLGTFNSLAAASSLAADAPNAMSELAKSHLSMVSEARTKAQKDNDIVYNEVVPSEASLAPIDKGKPVAEPIPIHDVYATPEVQKIVGPDLFQRLIPLSVHESASLYSEEKAKLVRAESERVELADEELASALEYMGLPASLARFQAGAAAQASLADPGPQVRGWADEVRHGESSGRVDDLFRRRDSLRDQAARHLDQLARDLDEESRQCETMRAKYGHLWEQQPSSSGTRSFRQDIRSHRESLEQAAASDAQAQGLWEGIRGDVALLADSDALERAFVEAVASGGANEASLLDTDLGDDDEAETKKRVEVVSEALSRLNKIKKERAEVLRDLKEKVQSDDISHILLLNRKGAADVQPNLFATELEKFRPHQQRLTQTLQAQQSTLADINSGFKALTEGSKARQVQGQWAAAERKKRDLVTRLGRAAQAYSDVRTALDKGLQFYQDLTDLVEGLQQQVSGWLSGRNSERDRMAGEADIKQRLEGGSGGGASSPSPLDRAMGSLNLGSGSRSPPPAVPTPPSFGSSYQSSQSPPPPGNPYNVMPITGAFSLGGASRPAPPSAPSPYQRQPSYPPPRPTPPASSYPAQPSSYASPPPPAPYSQLSRNEVLPPPPPPVQSSYLPPPPASVNYSSYPSPAGYSSAYGQATQGAQQPPYPPPPPQQQQYSSYNGAQYGAPRPPAPPRPY</v>
      </c>
      <c r="J928">
        <v>105.42237999999999</v>
      </c>
      <c r="K928">
        <v>2.6085542747185184E-6</v>
      </c>
      <c r="L928">
        <v>965</v>
      </c>
    </row>
    <row r="929" spans="8:12" x14ac:dyDescent="0.2">
      <c r="H929">
        <v>3.18E-5</v>
      </c>
      <c r="I929" t="str">
        <v>MKYLFAAIDARKARAREESGGVANGRVGRTRYSADELKRLVVEASEAVDDKSAANEFQETLERIVNEIKNTTEHSGPFLQKVRKADVPDYYDVIKRPMDLATLLKKVKQQLYRTKKAFAEDLDLIWSNCLLYNSHPSHPLRHSAEVLRAKSNQLLEFITDPTLSQRSLLAAHMSSAALDARRAGSTRVGTPDEDADADAESDDEPARHKRALSERFLNGINGDTPRDSSASPAPSRSATPGIARRLSRKFSAGPLGRVSPSPEPTPPPPAGLPFEEQPAFVRTPQAMDEFLLLDRELSKLEGSGFKPTKSTASALLPPSAFELASSTVIATKSKRKTHKEHIADLVHRLNPDLLPKPPAEPASSAETSPAVSTPAAPSESRCQPTQPLEAVWWDIVGPAPSSSALIPAPSASSAINGINGHAADSSAPPAPSAVPALAAGMPHVPWVGYSATPFATSTGSRAGPGMDAKGKGKQRAGEVAVRANGAPKQVVRRKEAEVGLAPKMRRNCETWRRIRRVGAVLARESTTADLESPVVSSDESDTDLPPVNGMDVDGARPAKRRRRSRPMLSAISVPRRALACPATAPVAAREALRSFAGGMLAHSGFEGANAGALDVLGHVAGEYLANMARTLRFYSDRYGADMSDKRILVHALGENGVPSPAHLQAYVSEDVDRYGSRLSDLLAKLERARREQLDSLTAEDDARAEDADEALFADDGEAFVAGDFATRIGEDFFGLAEQGLDQELSVSSLVLPKWILRGEPRPLDSASTSSLAYSPPPAFVPLTPDAVSSQIGLVRPYLSHRAARPDLGLADEAGHLSGTSSRSKTGVRHKVPPHGRIPFKGKRRPDDPTMPAAIAAQLAGANEPKKKKKKVAQVEEAVVESGGE</v>
      </c>
      <c r="J929">
        <v>95.489100000000008</v>
      </c>
      <c r="K929">
        <v>3.330223030691461E-7</v>
      </c>
      <c r="L929">
        <v>884</v>
      </c>
    </row>
    <row r="930" spans="8:12" x14ac:dyDescent="0.2">
      <c r="H930">
        <v>3.26E-5</v>
      </c>
      <c r="I930" t="str">
        <v>MLKVQLKQPLPPSVADDSHNFTFTSPASALSDRDRFKQLLSDVIARNREREASSALSGAAAAQAAGGAGAQAGPSTGTANGRARSCGTPGGASGSGTPQPGIGTPGPSSSSANASQQTTFRLRKLVLQSNPSLLALHRDLVLTGQITESEFWEGREDLVASVAAEQGLIKGKSGEMVDPKTVTGQNGEVTVKITPGLIREIFEEFPVVLRAYNDNVPDPLDEAQFWTRYFQSKLFNRYRTTNRAAVDAIKDDPIFDKYLDEEDDDVEPKHMPDHQIYRLLDLAATEEDQHEITNLPRDFTMKPGGQRSSLPLMRRFNEHSERLLSQALGSAADRNRGFLDPGHAGDRRYYSEIELTDLSSPSSLSSRIALSLPSASNAPTTATGEAEKEEGLEGMYERRERVRRVVEGVREEWEGRLAEFEIDSAAVRDSMRDMTSTLERQVERNRKTAGSGGLPRAHLTTVSSLSTTTFEFLRHFWSAILPPKPSDLSSLSPKDRAARAEKFKGYLEKSRERVERAVLEAKGEAGEGEVGKRVEAALGPVREAIEAALALYAQRMGGAAGGGGAALPAPTPAAVRAA</v>
      </c>
      <c r="J930">
        <v>63.134239999999991</v>
      </c>
      <c r="K930">
        <v>5.1636006072140897E-7</v>
      </c>
      <c r="L930">
        <v>578</v>
      </c>
    </row>
    <row r="931" spans="8:12" x14ac:dyDescent="0.2">
      <c r="H931">
        <v>3.7900000000000005E-7</v>
      </c>
      <c r="I931" t="str">
        <v>MQSHPPSNLLQPSRPTTATHSSDSTTFGSPGFATSSRTPPLSSSSPPQDPKSRPFELLSTFSRWAPVRGTVRIRVQDQTFYAHREVLALASPFFAGVLRGGWKETESLRSKQRAAQETSRAEEVRATSVDAPESDPLPFPSDESLPDLSQHTPRPSEPLLSPLRPPSLGASVAASSIVEDTDEDDDELVEEWVECRLRIQEENAASFQDLLCHVYPRLDCAITWSNVEDLSRMALLFDIPSLSNACLAFLLPSAAGRPVLCMKIAEEMCIPELYREASRYILDNYAGWSSEELAVLDPSTLLKLERKRSWFLERLLKLGQVSILRDYSCQPACDDPSRCARLVDEKWRSAFAAAFRFGTPQPSIIFRSLRLLEPSLSSPALHLPYTACQAHAKLWVVDLFDRMFQLGITPARNWTSLTLGGLPASASATTNSGTWAHLRTGAGDTVATQKNTSARYFLSIEMREEAAGAGERRKERGFGSFGG</v>
      </c>
      <c r="J931">
        <v>53.820799999999998</v>
      </c>
      <c r="K931">
        <v>7.0418871514358771E-9</v>
      </c>
      <c r="L931">
        <v>483</v>
      </c>
    </row>
    <row r="932" spans="8:12" x14ac:dyDescent="0.2">
      <c r="H932">
        <v>1.7399999999999999E-5</v>
      </c>
      <c r="I932" t="str">
        <v>MQEKALKAYMHHAVKILHKAVKKSKTFELQKLTRKLKSTREPKEGAVDSALLADLEAQLAALKKVDLNSIPVHILTSRLPKIHSLRSAPFYSSVTAAIPPFSSKWVELDAQSPEGKARNRVMANKAIAESWDEVVRAVRKRLGEEVEAPAKGVKGKAKAKEQDEQGGFFEEEEKREAPKSKGITMDPGRLAAIEAASMENSADEADEADEADEADEADEAEAEEQAEAAGEDGGDVSPDKLAALEAAFLKGRGDDDDEDMSEDDGPVLGISEDEGEPAPQSEEEEEEDDGEGSEEEDEDEAIRRELAALEDGAGSEGAWSDSAEEEDADEDGASVASDSSFPTKPAKRRQPSLSPSPPPRPAKKAKASKPLTSSAFLPTLASGYIGYDSDDEDAKWLKQAEKEDAKDRARKNRPGQRARRAMWEKEYGEKANHIVVANGGKPLSAKEMKALQEKEAARRKDGRDGRPRQQQDRQQGFKRDANAQRPQAGRPPRPDRPQQQRERPARDAEPRAQDQGWKTAPKKADAPVEKMHPSWEAKRKAAEALKLSAASKPAGKKIVFD</v>
      </c>
      <c r="J932">
        <v>61.900390000000016</v>
      </c>
      <c r="K932">
        <v>2.8109677499608639E-7</v>
      </c>
      <c r="L932">
        <v>561</v>
      </c>
    </row>
    <row r="933" spans="8:12" x14ac:dyDescent="0.2">
      <c r="H933">
        <v>1.9699999999999999E-4</v>
      </c>
      <c r="I933" t="str">
        <v>MSSSTRLPASHLYLFQLPPDLLNTLTPRQLVIPPDHPLHPSNRAAEPTPTPATEDLLDDGKRGAYTCALTGASFDTLEGLKQHYRTDWYRYNVKLKLQGKPTPVSEQAFNQLVEDLSDSLSGSGSSLSDSDSSLSSSSRPTTSTSDPSLSRLLAKQSLSSPSSLFDDEDLDSALLSGPKSPLQWFDAPTTPEGVETQYGIHRAALPEAGARKRLLPSAEEGAAVLAELKALQLPPQEQADGEGEKKWTMLMFGGGHFAGWVISLRPRLVSGAKGGKGGAKEREVVVLESKTFHRYTTRRKQGGGQGANDAANGKAKSAGAQIRRHNEAMLNDEVGALLLSWSHHISSSSLIFLRCSKSSYKTFFFPSSPLVRTDPRIRGFGFPTKRPTLSELGRCWAELTRVRVGHLSRGELEALDREYLKSIAPPPALAKKEEKQKEKEEKPDDTPKLSKEEELVRDRWTRLTEMVRKGRLDSTRTFLDKYGADLHLSPSLPDAGEVWGVLPEWMGEARTTPTLLHLAAAAGQPALVRLFLDPPYNASPYPYPPSTSSRAAYDLSPSRPTRNEFRFAFHRDPAKWDWSGLGRVPGALDESVEREKERREEEKRSKLRAREAERAEQERKREEEERRAEEGMREKARELAAASAGGSGPKRLGGGPPMPVRERERAGLSEEQKMRVMREERARAAEARLKRLGG</v>
      </c>
      <c r="J933">
        <v>77.532070000000004</v>
      </c>
      <c r="K933">
        <v>2.5408840496584183E-6</v>
      </c>
      <c r="L933">
        <v>694</v>
      </c>
    </row>
    <row r="934" spans="8:12" x14ac:dyDescent="0.2">
      <c r="H934">
        <v>9.6000000000000002E-5</v>
      </c>
      <c r="I934" t="str">
        <v>MANAAVASSSPAINGTAPVKTSSKSRGQLKRLKKKAKATANGEQADKQADRDDRPLERPPTQEPESADEDVKVKLEEDAAGSGIPDAFAHVFAHFQIPADAVKAEDGRDGATDEKGQVIYSDDEMPSEDDEEPAELSKRKQRKANRLSVAELKRLVKKPEVVEWVDVSASDPKLLVQIKSHRNTIPVPPHWSQKRDYLQGKRGLEKPAFQLPSFIADTGIATQRDAVKEKEEGQSLKQKTRERVQPKMGKIDIDYQKLHDAFFKYQTKPKMTEFGEVYYEGKEYETKLKEKKPGELSDELKEALSIPPLAPPPWLISMQRYGPPPSYPTLRIPGLNAPIPEGAAWGFHPGGWGKPPLDEYGRPLYGDIYGVAPRQDANQPGEPIEREPWGELEPDEEVSEEEEEEEEEEEEEEEQAAPADGLQTPSGLETPSGMASVTSTVPGGLETPDFLELRKRREETEQSEVDTGPKQLYQVVPEREARMRGFMGSDRVYDVSSLGNAAPPPVLGQEERGTKRKAGGVDVALDAADLEGLSEADLRARYEQATKAGRTHHEDFSDFVGEEVAKRRRIADKKKSESAKEKFKF</v>
      </c>
      <c r="J934">
        <v>65.551790000000025</v>
      </c>
      <c r="K934">
        <v>1.4644909010112457E-6</v>
      </c>
      <c r="L934">
        <v>585</v>
      </c>
    </row>
    <row r="935" spans="8:12" x14ac:dyDescent="0.2">
      <c r="H935">
        <v>3.1300000000000002E-5</v>
      </c>
      <c r="I935" t="str">
        <v>MAPAARSADELIRVLDESCTATLASLKRPTREPAALSSAESSSPPSLSDIRNDVLAHLQAISKEVTAISLALRPPVSQDALKGTLEKLVGVVGKLVYAAELLPRDGTLAKRMNWTVQESLEAFQHFLSSISSTLAAPSSSAKSARDELLRSAKTVWSVVDKAQEMGDDLAAALEPPQDELKEAVEEVLSVGEELAKCIEGAVDERGSEEVKKAEMEWLGVWRKQRDTAKAKLDAI</v>
      </c>
      <c r="J935">
        <v>25.4816</v>
      </c>
      <c r="K935">
        <v>1.2283373100590231E-6</v>
      </c>
      <c r="L935">
        <v>235</v>
      </c>
    </row>
    <row r="936" spans="8:12" x14ac:dyDescent="0.2">
      <c r="H936">
        <v>4.71E-5</v>
      </c>
      <c r="I936" t="str">
        <v>MLTPDDDPLRSASASPEHSHPPVPHSSRSPLSSRGPSLDLAGSSIRSNSLDSRNDPYRGRSSFESNPFRDPSLDWVSPPSSSIHHPRSREASVDSGGRSMSPSVASSIHSAEELERELADAVSLELPRVSEESTRDEFDERRRDRSGTVTASTSSTDVRRASGSEGGKGGGSAKPGSLLYQFRTGSGWFAPLAPPAPPLSREARQQAEKERIEKLKEGKSASRRPGLMKRMSSGVEMTFGSSASRARSGSGVSLSGYGGGGGGREGSGVGGRERSGSSATIVPK</v>
      </c>
      <c r="J936">
        <v>30.147499999999997</v>
      </c>
      <c r="K936">
        <v>1.5623186002156067E-6</v>
      </c>
      <c r="L936">
        <v>284</v>
      </c>
    </row>
    <row r="937" spans="8:12" x14ac:dyDescent="0.2">
      <c r="H937">
        <v>1.28E-6</v>
      </c>
      <c r="I937" t="str">
        <v>MDAGQEPAALPKPIERLGGLQEGGEARGLVVEADGAGAGGVTGVGPVPQGVAGLVNGSLAAEVEGEQLTTAGLAVSRDESAEIGKASLDEFSASAQNAEASSSSTIAAQGSSGQAQNAMNGTAEVPNSNGADSSTSAKLALSILTATATNGTTGSSPLSPLTPVTDSSDEDAKPSKGKGRARSDSPASSSTKRRRTRSPPPYTLPLPPPPPFLVNSGSAQDDAPLGANYRKWSDQEDAYLLTLRASGYTFEQIAELVGRSNTAVSIRFYALKRRQKEHAAQAKKEETDAAEVSQLLLGAVSNGFGGVGESSLWTIDGQPVLVGPSSGFGVSNGLTATPPLPIASTSAFLPLPPAPSASVPAPPVILPPPIRKTSSIRHYTAEEDDLVCQYRQEGFSAAAIGKKLDRSTNSIYNRLTALASMGRDVKPRKKTKAKKEEDGGEASAS</v>
      </c>
      <c r="J937">
        <v>45.983239999999995</v>
      </c>
      <c r="K937">
        <v>2.7836229026053846E-8</v>
      </c>
      <c r="L937">
        <v>445</v>
      </c>
    </row>
    <row r="938" spans="8:12" x14ac:dyDescent="0.2">
      <c r="H938">
        <v>1.7E-5</v>
      </c>
      <c r="I938" t="str">
        <v>MDDLAPTLADAIPASNGSSIAAPILEELGNEVDLATCRLLGPFALVIQGIMGAVVILSLVAKRMREKPRRKWKIWLGDVSKQVVGQAFVHSANIAISDLIALHTSDNPCSLYALNILVDTTLGVLILYYLLRLSTHLMHTTFNQPAYQTGFYGSPFSLSLWGEQAAIYVACLTAMKVVVLVLFWAFPVLEDVMSWMLGWVTDDEAQVFIVMLVLPLVMNLFQFLMVDSILKSKDGAGSDAFDARLEETDEEALRRGFLDSHEDEDDESDHEGAGGRTGSGYSDQSPKIGRGGMQQNGRPGDASGAGGKGGAERGLLDEEEEAGQGDNGGFFALSMPAQHAYPPAARPPSSSTASTTLPPYSAHPAPPAHAVRQSVDEEDDWSADWDQASASDSASNAGGARESIPLEPVKPAAVPHPLDASPPQPARTGHVRIMSEDVGGADEWGFDADAHEVEDEEANAPGESTPPVPSTPAPRQSPPPLTTSLSAALDSSAPEAAAHDEADDWGIDEDTHAEPDPPRDVESSPLPPPPAPPLAHSPSPPPVAASSSPPPPTLAASPPPPSSPPPPPAVPPVQLDETPRQSLDGGDDWGFDADADADGHTGPEPVSEAHEATPEAKEEEKPERIPQSNGHAGAHEEEEDDWGFDGLGSPPPPAHEVSHGQSASISSAFEEEDAEPLESAKLPVAGAVEQAADVERRPAPPEAAGDEEDDDWGFDDSPSLTISSLDPNVKDVVAELEARKKGAIVREAEEEGESLI</v>
      </c>
      <c r="J938">
        <v>80.367800000000003</v>
      </c>
      <c r="K938">
        <v>2.1152750230813834E-7</v>
      </c>
      <c r="L938">
        <v>756</v>
      </c>
    </row>
    <row r="939" spans="8:12" x14ac:dyDescent="0.2">
      <c r="H939">
        <v>1.6399999999999999E-5</v>
      </c>
      <c r="I939" t="str">
        <v>MHLFAYVYRYSRVASPSPSRPFTTAGIAAAPSSTLLYQSFPLQAPLFAAEPPGPAGQAGPAKRNKIVPQRLINLKTRVVLADPELWAAGLQTAVGFPAIVNKGGRFRSILCTCRSSSTTSLDILPQKELVKLPRCVLLGHWSARTKALSGELNRGGKIYLFAAVTDLRDALVVLNAAIPPADIFLVSSLFDPDDVREALIEYERPIDLIFAPKDYMNIHGIIQSARWVEEQVENKAYAPRHAVSTGAFLQGGSRSPILATGSLDPDLDPTIAAP</v>
      </c>
      <c r="J939">
        <v>29.859989999999996</v>
      </c>
      <c r="K939">
        <v>5.4922992271598222E-7</v>
      </c>
      <c r="L939">
        <v>274</v>
      </c>
    </row>
    <row r="940" spans="8:12" x14ac:dyDescent="0.2">
      <c r="H940">
        <v>1.6099999999999998E-5</v>
      </c>
      <c r="I940" t="str">
        <v>MTVSSLLPSTVGYRPLPSLPRGAIPSRFPRISLGWLVSLALFCVLVFSHSTLAPPIRRLDLETVRSLPNKFGLRYPSAPSAAVRDEEELIEVAEEVEEPEPEPEVHHGLQSDVTIVSGFYRVDSGKKHRVDEYHVWIKHFLETVEIPIVFYCSPDQHDYIAGLRGDKPITINSTYPTAFQMPPLENLGGEEWAIRQNKMDPENWMHVHDIYGIWTAKPWLVNEVAKANPYDSKYFMWVDAGSLREPNVPHPFTGLGKHMDEIYADVPNDTLLLASTTVPFEEELDYVQNATRMQPNDPTERLQGGWYGGTKEAVDWWETETTKVVVLQSALNRFTAKEQPVWNQAARLNWEKILIQQNAFRHGPDCGYDFWFTFEYWSDGRNCTIPVWNGPQKAKDKQARLLAQVKDEAVRLDDARMVKVRKAPAERRV</v>
      </c>
      <c r="J940">
        <v>49.523160000000011</v>
      </c>
      <c r="K940">
        <v>3.2510041766316999E-7</v>
      </c>
      <c r="L940">
        <v>429</v>
      </c>
    </row>
    <row r="941" spans="8:12" x14ac:dyDescent="0.2">
      <c r="H941">
        <v>1.73E-5</v>
      </c>
      <c r="I941" t="str">
        <v>MSGGRSRQAAVRQPAATPGLAEPAPSQTSAGARGDACDGMTREMVTNYFTDPWAYSAAQADVVHGRSPNPSEELWIQTSWQMTARWDLLPEGEEGVKLVRKCAITSVTEPLQSAHVVAARREKLASGKWMPKGQTEIKFLSNAKVIPKDAHVHSQANRLELATSVHSDLDARLLHLVPDRQPCVARLLCETKYQEERLAILEMAEAPMVGEKRQHVEVPPARPPFDAFYKTLEASGACYRVTGDFRRTDGALRRVDDAGLDTLAYRVEGIDENDARRQGIAFRRDVPASRPAFPPVITPLSTNLLIWAMVDRVEQGYPDDLCEETSELQSLLRCLIRFWRLTDDVDSSTLRKLVDRAHKLVEQDATFAAASKDLASVSFDSIASLIKLPDSAVRSQVLPTQTQRARIRATTEYDHDDLPELDFPREDLPSHSVVPLTTSALESIETSDACAGADSQVGIEGARSSATPSLLHDSSDSARPSTSIAPSLPPKHPAPLEWRGFPPGKAMHMSSWLEQGPYTDSQLDSVGATAAAT</v>
      </c>
      <c r="J941">
        <v>58.844120000000004</v>
      </c>
      <c r="K941">
        <v>2.9399708925887581E-7</v>
      </c>
      <c r="L941">
        <v>533</v>
      </c>
    </row>
    <row r="942" spans="8:12" x14ac:dyDescent="0.2">
      <c r="H942">
        <v>5.49E-5</v>
      </c>
      <c r="I942" t="str">
        <v>MTAPHDPYQYAQPAAGLPQYHGLQVDPARQHWQDDDRRKSMKLSTTTAPDHAATYSWAHGGDDHVLASSPATFASSSSGAHPSGSSAWSAVQPSATQYYATHTMQNSYAHVGDNGQATTSTSASAFTHAVLPQQQPQQQHQQQRLVPPPNAYMPYYGVPSAYIPYNSPASRPYTYDPSAGAPYTSSPSIPSSSSYSQYSYLPTPHSQFQPTPTIPPQVVQSAPSYPNTTVSPISPTFPIDASTPYMPAASDEVSQVVLVAAANRDKLGKIDLTGHSKQDDAPNRRATTCQSTRRLVELDHHCQACGRKIGRLMLRGGPVERSNGDDPSNYVGAFYCSVCVAVPPSSGGGIAGRSELAPPHPHNIYAGEATYYDTLTATVDRYQGIDPKQQDIRPPPAPPGKTRSGFTAHVSMPGASKKRRQSVADDAEGVLACDVCRRDIGSGTLQLASTGEPVGATVEVICAHCEVRYTRCSDCGGGGGSKGDVWTVASIPAERITEVVDICRDLYFGQLLGTLAVPDMLESVAPIARSFHEVEKLAVDSWTHFEPFITDDVETATGVRRYVALRWARPISRKKRSKKKAAAAAAAADGEGTRSSPEDAKSGLPGSPSEDDHDDEPQLIREGKVLTGFILAEQELERGILHVVTTLPTGAGEAYDASTRLLQTLVARVHEDTHMLNEQRASMQLAPYPTVTVAWTMHMTKRDSRIMSRLETRRGFIPLEDFLVKYPETNKANFPPIRKTYLPPESSMDTTRPAHRPRVACDESVFEAPLPTILQRRGSVRPSTAASVNHRGAFGQLEAGAGQGGAAGSAGGGEMNPRQDEESDLPTLQKKGFLARIRLKLGHSGEAAVTPANLNPAVGSPDTGQPPASIPPSKIPPFRRAASGPARLLDRNHQEQQRRVRLRGLHSQKKQLLTNFSQNARIAVEVEQDEESDRASTPPDDSTLPICYDDGHCEAPPTETAGDVLADPPSTTDAFERDSLPASGAGPGLVSSFPAAQDSPTVTSDITRSLTRSTSSSPTPRAAASGSSSIECFHPFLGAPIYDGPLRAQTRPSSMQQQAYGASWTGLSLGLAPSEHTAGVLSAASTSSRNNRAYSDVWPPPGLVSRFSDWTPTEPERRSSYHSSVFASLIARHDLGLSSISLHEEYWPPNVSPAPSESLGVVRHPAASNRDFRPLLTQSSRQRILSLRKKRSAAALVDWPSLETTAPTATQPRYPSITSRSRLPLWPYSLSSRSPSRKTAEPSVVCAREDQAWLRESRPASKKLKTRKRMVSVGVQTE</v>
      </c>
      <c r="J942">
        <v>139.03249000000002</v>
      </c>
      <c r="K942">
        <v>3.9487173106084764E-7</v>
      </c>
      <c r="L942">
        <v>1278</v>
      </c>
    </row>
    <row r="943" spans="8:12" x14ac:dyDescent="0.2">
      <c r="H943">
        <v>4.1500000000000001E-6</v>
      </c>
      <c r="I943" t="str">
        <v>MAETALDWAPPLSQAAATSDATPAPSARPLLDTPAGELALFRSLITHRLVGPNKHFDMVAVLLSLRRALASEEGGEEAARGLRSEDVWSKWRELYDQETLESVWEEQQEQLLPTPSASPTPDTAAPTAEAAQPSPTPSQTLTSRVTTLHFPRRPFDLSPEPSIQVAAFQRGLVPKGAKHESPVPDDAPLREVSVPLPEGEVGGETSGRGKRKKRAAACGSPRKKQKVDKKPSGGEEEDSELSELSEDADEEADESAEEGGEGEEEAEEDVDEDDGLSVAGTAATVDDDSASTATEADAKRKPADKAAAIRSLPSSNRRSRASNARERQDSTPASSDAGISTPAKKGTRSTAKAVKKEEAAPASAPRSSRRRR</v>
      </c>
      <c r="J943">
        <v>39.887</v>
      </c>
      <c r="K943">
        <v>1.0404392408554165E-7</v>
      </c>
      <c r="L943">
        <v>372</v>
      </c>
    </row>
    <row r="944" spans="8:12" x14ac:dyDescent="0.2">
      <c r="H944">
        <v>1.56E-4</v>
      </c>
      <c r="I944" t="str">
        <v>MATKISEVTAQLFPPKDLVVKPIGAMHCPPASSDLSDNQDVRPYLPRSVKLVPDLASQLEQMVDRGVVAAEANAEADEPGSSAVLSPDTFAKIQRDLAASWEDVSSYAESELEPLLKLQLRAVSHLDEPLHALVGRPAPEQIFAKPQQDTVPFGGGKIHGINVKLRLRLDLVLRRGKETKDDKTGVIVSTEIKTPQATEPNGIYEATHRTMASHNGILSRAALKKLGERKRTKAQYSLLMKQISAARIFRNDITFWSDAYQWFIAALVNNESNDDFDVLLSPPHRHVPQVVGDPSYIKLHLLALLPHLYKPDQLRSLVPTNEVLTTTETSSLAAIPEIMKRMSTRSSSKTSSSGARPAKKGLFSFSRKVIAFAYPNDVVEIGRGVGQDGLHTPIDKTAPPDSVGNGSESSKEAPEADDLLLLRDCAVDIELDSLVGEGEVGLVYRGLDNRTQDSIILKLAKPDAEDYLKHEVECGRLLHDYADSLIAPCELYATAEGRLFTLMVDGGASPSCAADLTLPARLDLLQSLARLHYGGFQHGDVGLRNIVVDDVGKARWIDLSAASLEHRCEGTECDEMVEAIALLELGDYDDEVCAVLQDSGLLG</v>
      </c>
      <c r="J944">
        <v>66.242009999999993</v>
      </c>
      <c r="K944">
        <v>2.3550010031398505E-6</v>
      </c>
      <c r="L944">
        <v>603</v>
      </c>
    </row>
    <row r="945" spans="8:12" x14ac:dyDescent="0.2">
      <c r="H945">
        <v>2.1800000000000001E-4</v>
      </c>
      <c r="I945" t="str">
        <v>MARFGLLSDSEDSSDGERSHASTRHRSSSSPASSPPNSHNGKRAHDDGHSGEEDKDEEFDEEDAPPRSSLHHDHDLDSASDGEGLSSMGDEDEDADMSATASYASRSQRSRSRSYSRQPDDDLSFDSQTPPPRASSRRPLVPARRELSSTPAATAAQKKLFAGATSTPARMSGLEPKRVAVMQASFFGQAGDAFSQTYGEGEEDGDERDEKEERLRDEREKKRRAVEAGLAARSQPVPAPRNVPTPAVDPLPFRPLRPVALVPLDSSVTATRTASLADAGLALSRSFRVGFGPSTSETGGEKVVSLRGVYEVGESGKLDVTVERMKSLSNSPDASSALRLLELQLAQTDIYEPETPYSAPQAVPSSSLRFGNFVDLFPSDASGTTLDEAELFKLGQCLFDEINDFALPKVGDDGEPIDPAYRAYVLSIRRRALLSSWLSRAASSSASQLATSSSPLDRIFHHLSTHNIPAACDVALESHNLHLATLLSQLGSTVDDSFKEDLFLQLQKWREYGVDEFVEKGYRRIIEVMSGNLGVSEGRPQKGGDAAVEEMHVLEGLSWKAAVGMWLWYGILNDSAAGSDEGASVVADALRRYEEAYKSDSRVSAPLPSHIPSTSDAPTPDTLDPTYHLLQLFSSPIHSLESALSPLNFGRAKMDYRLPWHLYILFSRVLRRRDFEDRLEVDHGSDDAMGEGGEGAKEGNSVTADRVTESYAAQLESLGKWEWAAFVLLHLELEECRVKAIKNLLALHVDELEEPADGENDKVKFLVETLKVPQVWIYSALADRTLSLSIAKHPHAPFRAYTLLLAAQRPSEAHRLATEQLVPEAIIRNDPGLVRRLLDPFLLDGQDDDEALDGSVEGWSEGGRVYLFYLLTLDQASSALSSASSASTSPFAPLLSRTIAAVQAFSQRVAETARTKGNRKLRLAVGEMESRLLVLVKAAGGNALEKTQPSLLTASDRSVWIQGANKAFWEKGLAKAGGAVKA</v>
      </c>
      <c r="J945">
        <v>107.77379000000001</v>
      </c>
      <c r="K945">
        <v>2.0227552543155435E-6</v>
      </c>
      <c r="L945">
        <v>982</v>
      </c>
    </row>
    <row r="946" spans="8:12" x14ac:dyDescent="0.2">
      <c r="H946">
        <v>7.1099999999999997E-6</v>
      </c>
      <c r="I946" t="str">
        <v>MGGGGVGKSALTVRYMHQIFVQSYDPTIEDSYRRNMTVDGITVSLEVLDTAGTEQFMSLSNLYMRSGDGFLLVFSLTSMESISELHTIREQIQRVKEATAPPGKSQRVPLVLVGNKLDLLSERQVGREVAVNLSKSWGGVPYYETSARKEINVNEIFEDVVRQMIKADHATPRRNRSNRPAKRKCTIL</v>
      </c>
      <c r="J946">
        <v>21.25393</v>
      </c>
      <c r="K946">
        <v>3.3452636759413434E-7</v>
      </c>
      <c r="L946">
        <v>188</v>
      </c>
    </row>
    <row r="947" spans="8:12" x14ac:dyDescent="0.2">
      <c r="H947">
        <v>3.5500000000000002E-5</v>
      </c>
      <c r="I947" t="str">
        <v>MGFPAEETPQDREIAALKRAKVKLETELDSERNEALKLNHRVRKLELEVREGLTKAQQEAAKAVQAEEALRKRTDAYNTIKNQMENAEVALREAEEKVKEQAGEIKRLSYDLEVVQARSAAPSQVAQEKAALEKRVHGLTMELQRTQMELDKEKENKATAEPAKVGASKIARPPSRASITGTDSKLPAGPATRGRFGYSSNIPAPPSASKVPARPPSSLGSTRPPSSLANHSAIPTRQPAGTRRTSVSATPASSAVDAGKTAQLEADLSSAKSTISSLESSLVTAESTISTLESNLSTTQAKLQTKSDELLRVENQLIALERSSTEEVSQLKSDLEDARDELEGTKDELCEVRDQVEREMENALRESKEERTALMDKVERLKAEVARMNEERTTMEGNREELERLLHDARADLEALAHVEEERDEAENELAWTEEQLQLAEKEKEKLAQDLEDADNAIEELEQDLEAMSKELEAARAAKTVAQEPASSQEETVSTEAMEAVRREMEERLAAVEADRDDLVAALASASKAHQEASTELARHRDLQNAEQEDKQRLRNELDNVKQRLAETECTHNALLASTSSLDDLTSQLADLRAELAEKEQQIVDVSARLPELDTLAADRDSLASQLEEHAQHAAEKDAIAAELSSRIAELESTLAAITAERDQHLATLAEQNGRVATLQATADEVEQLCAALANTEHDLATAQQQVAELEAARVAAEKASNDLRDELARQLELRDSATIDESARVSQLEAELADAVARHNSTNEQLEEAHTARAAVEEARDAAAERIISLEAEVARLGKVVESERGSLAEAKAEAEAVEEALMDAKQQLKATEDKLADISKVRDDLVLERESLHAQLAELEHAVEQLDGRNAALEEELDEVRAAADEKHLADADEMSELHARVREQDTVVEQLERQVNEAESLRRILATSESQADSLGWQLRDARSALAEQACQSEDKANELTQRAEVAEASVERLRAELDEARHNLSNLQDSLDQLQSELADPQSSSAGSATVPATPVPATPANLASSDQSPQPSPRTPSLDPGHLVDRLRDERQSLRDSLEFVREEARNRMETLQKRLRETEETKATELSRLQLDLMDKEAAYATEREANAKIEDALREAKREREAVEDRLEQAERRAKDAEVRLADALKRLAEEQHMRQEQQRERENAWGLEGELEAATRSVDSIRIERDNANLVVEELRQALLAVQAERDEASAEIVALKTACATASARIAELEELASARGESGDVPTSDALGDFATLCDTLRSDATQLERTIANQSASIVDYQAKIAFLQLNLAVRVAIKDDEDDELRAEEDSTAPDISNVDKAVQSLPDELDMRTELQAVQEQLAAAISARAALETRLEELQTELASAVQAGEASTATVFALQQQLDAARSGLAERDEHLRKTDETASGLAAQLAEAGERIIALEGEVDEAKAIVTGLRARVADAADKEARLLKQQALADALNKRVEEAELARAATMEALLAARAETASIAADLAFTADELASTKDLLAATSASLDDLQQESSSFDAVRADLQQQIASLETRARSAEDAVETTVQLREEAEQRACSAEATLSQLVLDHASAKAARDEQEQVLRAAQADFDAIKADLTSQLATAHNEIASLTAKLDQAMGSSARVTQIERDLVDARAELNKMTERLEEESRGSEQARAALADAEAKAATTAELSSKEIQTLRKLSKSSAAEAQALTAEVDGLRAQIVELTSHLRDANESKQQELRQLRDQTQQNIKEVIEYSEACEREKAAAEAEVKELLAEVERLKADAANVASSSVAVARTTELEKLLEAKMLDVEEADEKLLDALKVQKKYATQIERLKAKIASLQRDLAAAKASTVAPTVLAVAPLPSAPAPSSVGKKRPAASDFDSTTAATPRPVLASSVPAIPLDKENAHASSTRRQARPLSAKKPTETLVPLKPEHHVPDRSHALKPVDANSAAPQPTVNKRDTLMSRMHALQKNTAA</v>
      </c>
      <c r="J947">
        <v>217.96542999999997</v>
      </c>
      <c r="K947">
        <v>1.6286986427159575E-7</v>
      </c>
      <c r="L947">
        <v>1981</v>
      </c>
    </row>
    <row r="948" spans="8:12" x14ac:dyDescent="0.2">
      <c r="H948">
        <v>7.5700000000000004E-6</v>
      </c>
      <c r="I948" t="str">
        <v>MGDAPHPPADPAKPWAQYLLQPHNPHPSPLSGTQDLISLFHLSPLYDTFLRPYLPANLAPNSDLAGAEEVEAAGGAVKGQVLLGKAAQLAAQGGTLKASPASPMPSTSAATTDAAKAPGAGLKITLGGIKLAGTTLAGADGADGAGGSGKKPKRPKMDKSFDYMVGDVLGRISQPHPSSHPSSSLLHLIHNPDPAPCPPIHPLDPSQLREAFTLKQGGLSGFDMSLWEGRGAEKGGGRKKKKRKQEEPAAGDTQKKQKR</v>
      </c>
      <c r="J948">
        <v>27.067449999999997</v>
      </c>
      <c r="K948">
        <v>2.7967170900842159E-7</v>
      </c>
      <c r="L948">
        <v>259</v>
      </c>
    </row>
    <row r="949" spans="8:12" x14ac:dyDescent="0.2">
      <c r="H949">
        <v>4.2500000000000003E-5</v>
      </c>
      <c r="I949" t="str">
        <v>MLILSILPLSGNGNNWFPFSGTLGLTDIIVKGKVVASYDERASGKPPDVSSVVVRLVRVETCAGKSAREVITEGTVWQAREGVEAEQLPLEDHRFCLTMPKETQGLSMMKIARGPTVAWHVEARAFLPAGKTVSAKSREMLLLRHSTISLDPSSSNSLHWSSSTDFDHVPPFDYSVRVLNRPLGGKSPLVAELELKPPRDGAVQLKHVDLRLQRRVTAVGTGKVLITDDVDLQETDDSIAVSRAVPHKASSTRSSSVPRQSLIQSPPSTTSLDTFYHHRLHRTPSPPTDLPRLTKANFPLLLSSASTMAQKGTLEWRIPHRGPYGWAIGESGTSALFRIDFALTGKITYKSGRVGEKTIQLRPYPVHVCCETPAPPLFSPLPSHLSPSRTATTLGGRRSSDFALSLSFDRSIPTGPAKPPLPSPSATTERRLSAAHLPLLAQTVSLPPPSRPSSGRRMSEQSEALDAPARTRLRREAPAPLPVQNATIPSPLSGSSTSRVSRSSTIDSLGPETPTTAEFLASTTAPTHLSPKLPSTSHSTHVVRHVGRSPRSSLRNRPRSSGSQRSSINDGARSTSNLSISSLASVTSYQSDQRSLTEYGGSATAGASPLLASADGMLGLTLGEATADPASSSSFAFFDGAAASSSPHSRPFRGAPSPPPSEPPSPVPHVAIADLSAFRDPFAESSYTKQIKGATESAVDTEMYISPRSASSLDSTSTRRPSFNSAAGAAAFVPASPHSLSPPPSLQPPPSPRLKQSNVILTISSDSGGSSRRSSVHGGSGGPTSSRKGSVGTLLTNLFSRRGSKAQ</v>
      </c>
      <c r="J949">
        <v>86.324939999999998</v>
      </c>
      <c r="K949">
        <v>4.92325856235753E-7</v>
      </c>
      <c r="L949">
        <v>807</v>
      </c>
    </row>
    <row r="950" spans="8:12" x14ac:dyDescent="0.2">
      <c r="H950">
        <v>3.2100000000000002E-6</v>
      </c>
      <c r="I950" t="str">
        <v>MADTLSRVPLLSRDDAEQADLSLSALAHAYGALKAGKMPTSDQLVRGIRKILASSLLQPEIGGMAAKKVGGGKLSRKGRDVVVNERRVLEAIARLVLEKNDDDKIQRFIWEARNADIDVDVDADVKLEVPKPPVPSASELKEAGKSLHELLSLLLTSNELRNLLADSLNLFRDLFADAAEEFAEGTIAATRTSKKAAKQVRPSDEQKERHETGLVKDDDHWEDVIARRQDIRKSIKRGAEDKRDELLKKGVKKGRALKEYAEEKLPTDVKDAVIERWRAIVNEIQSKPEYQDAVNTLSDLTRKYFDLAKDELQHAAEASTAKLKNVDAEANEEAKDAVSLLRQIIESFTGNLDPALRATDALYNDLKNDERIQQVWKEFEVLIDRSINDPGYLTSQKASRRFEAIYDRSRAIVDSNADWKRDANAFISEVQKLLDNAANDRALIALGDAFEDLGDSIAVFAKTGYNLVGIDGGALWQDISTVFLPRLLGAVQMVPLPRVEFSSEDVDLIVDNIKFEAASFIPDAARFKSDVEFETKKGYAAYASEFSAKTTLAFAGLRMKATNISYYISIKRHWLGLEDSGLLDIYIGNPDDPKADDGLDATLTVSNATEEDRESFFKLEKVDVSLENFNIGIRQSSHPIRNWFARGAVRAFMEVKVKEVLEEQIAVAFKEMDRQFFLLQVKSAGAAGAASDPLAYIRGILNTSGSSSSLVDEVTSTGIRKVGPHGEWVLQVGIEDELLPGKRTALQRKGEDITSRKHSVERLLEEGRAELIGAAREAGASADNLDQVGYEVEASVGEAVDEESRKARKIAKRRQREEERREGWKSEAFDLVV</v>
      </c>
      <c r="J950">
        <v>93.318330000000017</v>
      </c>
      <c r="K950">
        <v>3.4398386683516511E-8</v>
      </c>
      <c r="L950">
        <v>833</v>
      </c>
    </row>
    <row r="951" spans="8:12" x14ac:dyDescent="0.2">
      <c r="H951">
        <v>1.29E-5</v>
      </c>
      <c r="I951" t="str">
        <v>MRLTLLARAREAAPRTSRFANKPDLPLDYFINRANALSLYRQFIRATRSLGDARARWETIEFVRGDFERYRGVVESEKSKTLLALGHRQLKQLNATGSLIGGGIAKFRGKRDLR</v>
      </c>
      <c r="J951">
        <v>13.143949999999997</v>
      </c>
      <c r="K951">
        <v>9.8144013025003918E-7</v>
      </c>
      <c r="L951">
        <v>114</v>
      </c>
    </row>
    <row r="952" spans="8:12" x14ac:dyDescent="0.2">
      <c r="H952">
        <v>1.21E-4</v>
      </c>
      <c r="I952" t="str">
        <v>MADVHRAPSTITILKKRPASHGGAADECYFRKTARGKLQRVVREHYLRPASDFPPPPKLADGLAWVVPDTNAVLHQFDLLASPAFPAPLLVAQTVLDEVRHRSLPLYNKLRTLVDDDFEIPGGKGKMKRGWTVWNEAIEETFLERKDGESPNDRNDRAIRHLASYYSAILSSGSSTGPSAKRQKTSSSSRPALSAADIASAPLILLTDDAANLSLALADGLVALTAKDYVSSLPSSQQESLVDLLAVSGSGLDRDAAGAGRRKGAALYAEHLPTSVLQAGVKAGKFVQGHFNPSQYNFREATVNAASLPKPILLAGLESMNRAVAGDLVVVEVLPESEWKSIGEEVVDEDAKGNDPDADPVAESGDSTTAPTEGSLHRPSAPTIKPREVQPTGKVVGILKRAFRPYVCTLDRASLPPSALTSSASVTVLASPVQRTLPRIRLLTRQAAHLASQKFLVSIDRWPITSRYPEGHFVRVLGQVGSKEGEVESLLEEWEVPYRPFSSAILSCLPEEGDKWAVPPKGEADVKNVWRAREDLRDEIICSIDPPGCQDIDDALHAKRLPNGNIQAGVHIADVSHFVHPDNPMDAEAASRGTTVYLVDKRIDMLPSLLGTNLCSLRPYVERLAFSVIWELDDDANIVDVRFTKSVIASKEAFTYEAAQRRKDDKSLTDPLTEGIRLLNSIAIKLKAKRMAAGALNLASPEVKIHLEQSEQSGPVDVEHKELFETNSLVEEFMLLANISVAERIYKQFPQTAVLRRHAPPPKTNFEVLQDVLQKRRGMTLDVSTSGALADSLDKCVDPSFPAFNTLVRIMATRCMLSAEYFCSGSLPASQFSHYGLASPIYTHFTSPIRRYADVLVHRQLSAAISGLPLHTGLQTRAWVDKTLEVVNKRHRGAQGAARASIEFYVALAIQRREEDAQKKAGLGKVGSKVRAEAFVIRAFRNGLAVFVSQFGLEGLVTFKRDNDYDADSYEIHVPTPAGKSVTIGVFDKVEVEISVEKDKNTQRGKVVMHLVEPVDSRGM</v>
      </c>
      <c r="J952">
        <v>112.47996000000003</v>
      </c>
      <c r="K952">
        <v>1.0757471819869065E-6</v>
      </c>
      <c r="L952">
        <v>1020</v>
      </c>
    </row>
    <row r="953" spans="8:12" x14ac:dyDescent="0.2">
      <c r="H953">
        <v>5.0699999999999999E-5</v>
      </c>
      <c r="I953" t="str">
        <v>MAIPLASDRPTPTPSTSANLRADFATAQSLSLPPSLAPSPGLAGPSGLGAPNPHTRSASLPLASPAESPHHPAPNQPRQLPPGAGYAPDNLHRPNASVPAGSSLPSRGPAAMVGAAEDASNGSWRDGDARPGMLRVQSSGLDTVTEGTSGSSTAGGPTGGGAERRDVHATGQAWQAASTMERPPMLLPNPPVPSTHVSQPQEWSNTLQQPTPPPSQHPAPSQSDGYSTPRINYSRPYQLSVAIPSGQNSSVTPSPQPSPVDSRNGPIPPPLRQRTSFVGVPGGRGPSSTRAAADAAERASNIPSFVPAPAFSVDDRGPYPPHLTSPTRVVKDPFASYQNGDEGEYLASPAASAPRVQPHGMATEMGRPGSLAFDFGSMPDDMAGVGRNSVIRAAASPASATGPSLSQNPPAALSPPRSLPPPAVRSPQIVAASQQALSASAQQGQTGVSYAPASPALASPAPPIPSPAQLNSPAAVVQQALPPHLTPQPEICVECMMRDRDMADVDVTGPGVWERASDADFEEQMHWEMENPVDNGSWSGDHAGGAGGGSLESGHGGGRRRGSGAAYSRESVGGRSSNNHGMSGRRRLGKGQLLTSGNLKVLTTMNPPASSHRWRTLQTYLATQIHLLDLERQAREAAGIHHIEPPPIANTRDVRLSVQSASTAALSSRNRSSSLLSPASLAAEKAALEQEERQARVAKAQRQSRVALVDETNRHSSASLFPPSIAPPQPFFALASSGSSMRSYSTGDQPWLGNQLRRFSSSGTKDNLPPKSPAASTASNRFAFPKFARSTTDLRSVGTPRSISPARTSVGLDDRRTSMWSRFRQSASASVLSFAPSGSMMDMHLGLSQDKHMPYAHPPYDTYPSMSDPAVARHADRRERDRVLAVSGGSGAVDDASTGKKKKKGLKGFLNKLVGGGKKANTSPAPEQAGFNGNLALDGSYGDDDELAPPPPLSALVNEPRYHQRSASNSSIDSFGPYTPPLHPAQQFRTSYAAPLNDHGSFRSAPADRQSIMTMGSYISTRSKPAMNGGGSQQQTNGYGRPSLDSLGDQANSGGFPRSRSSEPHLVDGGEPEVLAIEGERAPTPHDLAVNGVSPHPSGMKQKSLPLLPSDAMNRQPAFNRPFESYSDPSTPLSPPNAPYANHAGSRSAYSLGPSSSQSNFVEEFGLDGHGGRDRSATVTGNGQTVRKSRSRSKVFSMNFGGFGKKKTASPEVPPLPSPQILRGASLDAGYAMQGDMSFDARQAAYAR</v>
      </c>
      <c r="J953">
        <v>131.78702999999999</v>
      </c>
      <c r="K953">
        <v>3.847116062938819E-7</v>
      </c>
      <c r="L953">
        <v>1248</v>
      </c>
    </row>
    <row r="954" spans="8:12" x14ac:dyDescent="0.2">
      <c r="H954">
        <v>1.29E-5</v>
      </c>
      <c r="I954" t="str">
        <v>MGTPSAVARTKGSGTTASPQIKAALAALRAKRQPTSSSSNIAASSPSEEFDAPVTPVRSSSRPSPAVTVEERAKNEAFTEQADLSLEWAVKGEGKLIEDAKRTGRLNLASRSLSAVPPSVYSALLPRSSIFHPSNRQPSHFRRAPAVDFTIARAVDEGRGPARWFEQAELRSLNLSNNEIDRMSEEIGGFEELEFLDLHGNLLSSLPASIGYLENLTSLSLASNGLTAFPLPLLNLRNLRDLSLASNRITTLWPVDWRAALDNALKPPEASPSATPESAEKKATPLALPSLPADFPKTSRAPFPRLTSLSLSNNPLDHSTFLEDGFELPPRLVTLELASCGLTDSALPPALLGSLSDLKDLDLSRNELSDELFSPSLFPDNSDSRLFPALESLDLSLCPIDSLETVEEFFTRRVRRPITYVGVPEVVENLIKNEKRKNGRRIGVPADLPEGEEDGREVRVLVRECMLRLEQGRRRAKFPPTQTSLARERERVEQDKLPAPEYVAKPAPTPRARPRSPSPPPSPSPAIPSSTAVALAPATPSTPSRRRPVTLEDWEAEKAESEVETPEGSPPPYSPRSPSPARTSARQPSPPALPSAVPGQVEADAADEAVALIASVYTSAQGKTAVSLTSRSLASLPTPACGSGPTALTSATHVDLSRNLLTVLPLRSLKTWGWNRSLRVLNLSCNRIAALELLSASLKQSIPFFPALDTLDLSSNYLPSTVTSPFQDNSESQPLLSVIAALAPSLSTLSLRQNRLTSVSGISAFLLPSMPSARGLKTLDLGENKIVDLGELCEVAQRIEREGKGGWRCEELDLSMNEIKQQLPPTLGLLPHSLIIHLQGNVFRFPKREVYENAGARQVLPWLRERLGR</v>
      </c>
      <c r="J954">
        <v>94.998309999999989</v>
      </c>
      <c r="K954">
        <v>1.3579188935045268E-7</v>
      </c>
      <c r="L954">
        <v>869</v>
      </c>
    </row>
    <row r="955" spans="8:12" x14ac:dyDescent="0.2">
      <c r="H955">
        <v>4.6400000000000003E-5</v>
      </c>
      <c r="I955" t="str">
        <v>MTSPAALFNGATLDIVLSASPALLADAPPATTIAGLADEQLVRDTDRWVERLLASKRRPALYFDERVSFHLVLSLPTSSTSPLSRAQAATLLLHSLPQPHLGLSADLSYVEGSPSSFSTGPPPLPTRTSSLTGSLAAKVPLTPAPFPALAAGEDYASGQAKEVPSIVGGGTAGGGVQVANVTFDESRGRAWVAQGPSGGWIGVWEFSADVAFVRTQFADPRLSLTVTVSLRDDPRLAVLLERAQSGTVGEDLTNGMDGMAEEEDDDYMADSYDDVNLLSALSPIASTPLHLPFSRLPPTFLPPMPPPSLPVPRPSRSFSVSHTRTLSSSSAGGASSNDVSLLHPCLGRSIRRILPIRSPIRLEMRTFPCPVGALGLAEGGRVWERDEEDGVVLAVELSAPRGAPGREGFEVEGLEVSVEGAAGVGQPTRTNQQHDLEVREIRLGSVAPTSDTAPKEWPILISGSNAQQNFLYAIARVPSAASSASPTNILSDLGRDESSNVGTVPIAVASSPTQRFTARFGAEDGAASALVGGVGQGERRGSLVPAATAANDTATRQARAWLRNVTVVVKGRPIVSGRTAADDGYAVPDAVEAIGGNGATTDDDVESPTPAFHSRWHCTLDISSFARRSPPRPAIFQQPLAPPVRPTSIAAPVLPSAALPAKPVSFPLRPASTAANVEFESVAGSKRHTMSSLASLSLKSPVMTRKGSLGSPPPPVPPHPPAPSRTSTDRPVSTRALPPTPFSPPAPSTSASASTGPKRFFSLPHAGHSATDVSNHSTSALASILPSITPTRTETPPPMSAPTGKRSSLPVPHMGGLLERPKSAQRASWVSNLVSGRDSATPSHSGAPSRTGSVNHGETSWERRSSIATPVPAEHAAPPPPASLGLGLEAVDVPRAEPEQTKPMGKVLVSVSLVPLRQAKSRRPAAFAGDASGASSIGRTNENLPPPTLPGLAPPSPDPNASPGSGTPHHAAFSFPPASPDPSSSPSGSPATPASPVTAFSSAPSAAAARALAEHTNLATSRMPRINLLDVFLVEIFVFNQSDQVKRFTVGVPPEHMHGDATAREGKEVAPAGPAGTVKGRKSASLLAEQDAKVARLVPLENDVRIGPLAPNSCASVGIRFLAIRPGSHVVEQLRLVDLSDGSETRLSRPLWVVVE</v>
      </c>
      <c r="J955">
        <v>121.15151000000002</v>
      </c>
      <c r="K955">
        <v>3.8299151203315583E-7</v>
      </c>
      <c r="L955">
        <v>1156</v>
      </c>
    </row>
    <row r="956" spans="8:12" x14ac:dyDescent="0.2">
      <c r="H956">
        <v>4.4700000000000004E-6</v>
      </c>
      <c r="I956" t="str">
        <v>MADSSYGTDGGLPADWLAAADDSFTDQSFDPSLDDFLAQDSMGHAQGTAMGLQGGMGGAGVDLGFDGGSLAAFEGAAGSSGTSSYGRSDAGSSPYNVSNYSFSSTVTGNTSAGQDVDAVFGHSPPFSFGADLSNLACDFDTSALQSLFGEPVTQQGGAQTGASFLSPSSAFSPPSNGISPATTTSPSYSIPTVSLSQPSDAPVFALDHAQPAFSSAGSFSSQPRVSVDFGSPSSLPSSSSPPSLYPSLTAIKQQVQQAQRPLSSLAATAGVSIPPIQPTSAPRAGTSFSVQQDPATLAVLAQHAQGRTIVNRQQQQPVPVPASLPVPPQPVQAQQKPGRSASPMDVIVNAGLQNNVHQAPPLQLLSHVSFDRPAASQRGASGKGGRRGANAQEPQDEGEEKGGKGGATGKKGGKKSERGHNAVEQKYRNSINNALATLRDTIPALRHLKPLPSMPTSRRRASQFTLASAAVPETPEGLIDGVPAAKTLSKGIILTKAIEYIDFLRSTRDGLNDDIELLKGMVRSMVGGGEGLVEEWERRRAENEKEREEARRRQREEDEEAEDGTGEDEEEEEEVVAPPAKGRKAAATATAGTKRGRNADGPAASKKAKSAASSGLAPPLTSEYSRVQALNAAHIESLAQQQQAGLTGQHTFPPSPVSSGDELAVSPAALQNGQSGNGGRVLLASFMGASFAGGIGYDLATTAAVAEETVGAWAGGLVRRSVPTDPSAPAAAVDHVHPSLLSGLATLGAASILVALAYLLYPLFFASSSQPALPPRTRRRAQAVAALSALSSAASSSSTPLTVGAARKSALDARRELLRFVGAPRAVALPFSIAKEALVWAIRRATGLTWGRDDGHEDVEEAVAWVRIAEIEASVGGRLPYLSRCYTFLRLSNLSRSPSWPSVTPTTSRAAIDGLIAIQLLALGHIGGAKKTWSRMLDRQKKRESTGTSFVDIALNHDFETVQLLLSPSTRVKDDADLAEPSDTVPLLALAEATCQDALEEVWRQVLVVVSESTTSAPSLTAAAAVAELEDTLDLIYRTTVDGSEVHALASMTKVFLACYRAGLSAKAGVDLSQARELLARLALETKREGPFARLACASPFFQLLAPAVSNGIDFSTFLPKSPPTEATSDVDLLATVVLSWLLVRRQAAASSSKAQPDAALHARALAIRRMLGQDSLKSQPTTDDDSSDDEDAMDEQAVFQDAKDSLIDALATVARKAAGLKTAQDEDSGVELEAEAV</v>
      </c>
      <c r="J956">
        <v>130.19075000000001</v>
      </c>
      <c r="K956">
        <v>3.4334236495296326E-8</v>
      </c>
      <c r="L956">
        <v>1238</v>
      </c>
    </row>
    <row r="957" spans="8:12" x14ac:dyDescent="0.2">
      <c r="H957">
        <v>1.1600000000000001E-5</v>
      </c>
      <c r="I957" t="str">
        <v>MPASQLAKRGTASTASAPPVPSYILRGHAASVSCVRFSRCARSIFTGDTDGFVAVWDLRSFRPRFFWKAHEQGVLSVEEHGDGILTQGRDNLVHFFNLSIPSARHETATSLDHGAATAVPSPSSPSTGIKPAWSIDINAMNFCRMSVMRLDDRKGKGKEREIEVDPMPEEALMAVPSLTKDDFVDIFHIPSKARLHRSVGKDAFPLGVKTGTVMVLRLFHLPVSPPSDPFFSATSSTAPEPSTSAHALSSSPTPPKPPPPTSQLHLLIGYESGHLALFRFSPTASFEQLAGNSERIQDVWAPKEGKMVEENEGWDLIWTEKGHRDAIMSLAVTRDLRFAFTVAADHFICKYRIFDVSDQEALLPRIHVEPTDSPGKSAVAVRSDGKLLATAGWDGELRLYSAKSLQPLAVLSHHRSSLQALDFAPLEPDEHSFLAGSNEDSDSEDDEALAEGGKAKVWVATGGQEAKISLWEVYPPSR</v>
      </c>
      <c r="J957">
        <v>52.58643</v>
      </c>
      <c r="K957">
        <v>2.2058922805750459E-7</v>
      </c>
      <c r="L957">
        <v>478</v>
      </c>
    </row>
    <row r="958" spans="8:12" x14ac:dyDescent="0.2">
      <c r="H958">
        <v>1.47E-5</v>
      </c>
      <c r="I958" t="str">
        <v>MSASQANGSGSSASRATASSSTLDKGKGPATSSTATAADPDLFDDAELDRIFNQEASQVAREAEVMRVLGAFKLNPYEILDLNSMPSARTTDSDIQKTYRKKSLLIHPDKLKHPRGIEAFDLLKKAQTELSDPAKRKPLDETITDARMLVLRELGLPRETPDDDERLRPPKLPAPDLKERVRKKTKDLLIEDELRRRRVQKMTMIAEGAEAKRVEDAVAEKKRKMEEKERWEETREDRVHDWRNFNKKRKTKKKGPQVLG</v>
      </c>
      <c r="J958">
        <v>29.765419999999995</v>
      </c>
      <c r="K958">
        <v>4.9386166901054992E-7</v>
      </c>
      <c r="L958">
        <v>260</v>
      </c>
    </row>
    <row r="959" spans="8:12" x14ac:dyDescent="0.2">
      <c r="H959">
        <v>3.3699999999999999E-5</v>
      </c>
      <c r="I959" t="str">
        <v>MADDDEDFELQDGLDDLDWTDPSLLAQLDGATQAGAAQGQGLQVPRASQVPPKAAPLPVQPQRLPQQQQRRPLAPPPPGPSQFPQSTQFPLGTARPGGVLRPPQPPPRKRARVNGPPAAPAPQAKAVQDVDEDLPEIRVVDGAQVNGNGAATSGTIYRTEPERGTTIAFPPPPVPRPAVPAQASVQHHQPTTTTRQPSVQPVARQASVPPPVPQHRPQVALNQPQALARAASESAAAIRSRSLGSDGAAGGNSMSEVEKRELEALRREKAKLQEALNAAKKTEEELKKQVMTKSGENSIIRNRLSKAESAHALALKNEQRDKAQLAEQLEAKEREHKQALERFKIEEVFRRQELATAGPSSASSQRHYHHPNHPNLGSAQASRFYSRGASAAPGVSRDAPASPSLRRSSRAASERPNGIAQPKTPAPPAGPPPPTFSSFQNSFAAGSTAAAGKKGKAREAVEREGSMGPPKQAVSAGGRREAAVTTPTKRRRLDNGEMSERMLVEEDGQDLGGFEHGDLSMVQEEDEGIGELQWEWLAEQRDTRSELVSAVFTHTSLAPIDTEPAVVLAKPGNAAARPATYAATHASTARATASARNAHSSTFSGRTSTGAAAAAQQASASQPSGPYPTFHALMNLRFPSSTPPALVAEYDSITRDLFTLLGRRLDPHSSPFPSSSSSSTSPVLPPSLSLGRAYSLDGAHPTLEPLVLAYGLASHFASLLQVLEAGTLSGPMTALLKLMAHLAFLFPTFALACCAVTTTPTVRTNHTATQQVQHSHVPVPLLVLLGRIIARYGRPELPSRDSLLPRGSGPAGSTLTTRPAAIRSRKARVARTSSAAAAAKADEDAQERVQLEKGKRGALLEAVLGVLEGVAWRCLAVRKGEEVELGVGEETRLAEESFKALLQMPNAVATLLDPNHPLPISLASVRLLASLACRPPLFRSILGIKFYEMADVRSSRIPLVDRLATLLVMPRTDSITASAFDSTILTFASILLSSHDDAIRLFAQSAAFVPELLAKMWRDVRTVWEHDGREVSQGGKQRAMLDRTVARLSHLIHLFYYLSLAPHSVPIAELLAGPSTLASTTSAGAAQTPQQAYQRQAVNDLFMACFGTVAFATLGGESEEEGSAEGAIPSWAEQGSEQRRMLVELGYLAQEILEDVSPDELEEIEECFGLTDAENDREDEAGEEADVQAMALEA</v>
      </c>
      <c r="J959">
        <v>128.67675</v>
      </c>
      <c r="K959">
        <v>2.6189657416743893E-7</v>
      </c>
      <c r="L959">
        <v>1194</v>
      </c>
    </row>
    <row r="960" spans="8:12" x14ac:dyDescent="0.2">
      <c r="H960">
        <v>1.2300000000000001E-4</v>
      </c>
      <c r="I960" t="str">
        <v>MASHHRATAGSSWATSSVSNWGQPATAKETLVAYIDRACDPSLHEPNLSLELEIADLINSKKANTPRDAAVEVVKLVNHRNTHVAMLALHLLDILVKNCGYPFHLQISTKEFLNELVRRFPERPPTFPPPPMKKILELVHEWKNTICVTSKHKEDLVHIRDMHRLLSYKGYRFPQFDRQAVSVLNPTESLQTPDELEEEDREAQAAKLQELIRRGTPKDLAAAQELMKIMAGAEPEKKPNYEEQVSKELDRVQQRVLLLNEMLNNANPKERFVEGDAYDQIAQKCRHVQPKLQKWIADSSENHPESMDRLLLINDLINNVIKRYEAFKAGDRSATAEIDPALAAGSAGAKARTQAKQVSLIDFDDDEAFAAPSPSPAPAPTPSQPQPGARSNPLDDLASLSLSPSAPAGASGAGGTGSLFDLNAAFSTPSSSSTNPPPSSLPPPLSFSNGNGMPAAPSTPQGGTFFSNPAYNQSTARGSSPFGGGGGSLGSISLGGGASPSPSMSAMRGGGPPVPPKQGQGQGEGGKSKDAFADLLGDF</v>
      </c>
      <c r="J960">
        <v>58.33061</v>
      </c>
      <c r="K960">
        <v>2.1086698733306581E-6</v>
      </c>
      <c r="L960">
        <v>539</v>
      </c>
    </row>
    <row r="961" spans="8:12" x14ac:dyDescent="0.2">
      <c r="H961">
        <v>6.7700000000000004E-6</v>
      </c>
      <c r="I961" t="str">
        <v>MDRARVEEVVKQEGASFFWPQVFEIGMSKRKHPSTYYHPTKGRGPKPHDSDTENEDEWEEKEKKGRSPLPKNDRLLVELENFLKAPCVGGDERAHLIDHAVKDGLKNEILEQTGLFLLKNFLAKLPNLILLDRGSHVQFDRYHAFALTLDALSLEALIEALIACDTARRDAYEKAKTSSSRTRSEPKIQPRDITLYYMLALQKRGLFETLYQIVILRPDLAGSALHPQQGTFFDLAIIPFEQDEDEDVIAQEDAETYRAQRVTRRYFTLPDGGLVDEEGRRLKPFRYLNTRPSNKKVFAPAMVLNFLNKILHKERIEGADVWQTYDPEIRRIKDLTLVAAFYILADPLTQSSLNTVDFDGFDNDGLGKLIKSLQIGEGPALVPALERSPPPAPPSPPPAPPANAPSTPSSSRPPHLPDPDATARPARPRGPMRSFTDPGTSSPTPSGPHARPSGQEEALQGIDENLYTRLMNERYGRMSEAELELERLPVEEKKSILLKLSSFDTPWNERMDLLLRTLFAGEEPFLTEAATPSPPPTTGSLSPSPTVDIISPPTAASAHQFLSRDGKGRTPTTIAATSPAAKENESTSPEQTRRRKNDSLRRCDAMKKGLRM</v>
      </c>
      <c r="J961">
        <v>69.035010000000014</v>
      </c>
      <c r="K961">
        <v>9.8066184099922616E-8</v>
      </c>
      <c r="L961">
        <v>612</v>
      </c>
    </row>
    <row r="962" spans="8:12" x14ac:dyDescent="0.2">
      <c r="H962">
        <v>5.1400000000000003E-5</v>
      </c>
      <c r="I962" t="str">
        <v>MAHGPGNLPDWPPEADPLAEPGEPLLSSGSDDTVGKGSAPSSARIAADAATQTGQGSGARDVGSLDFGFPFRDRQQADPAHLARIFGSEPAQQYSGYSPSHHQHAQAPTPPLSTRPGALPTHSPSQRSQHLALPRQTQQMQFPPSDFTHPSFWLGQQGQGGPAADGVAFGSPSAPSQGAGGAGSGGVSLSMLEMGSGANGTNGDGDELSGTGLGLQGSSFLPPHPSSSQMNVDPGSMSWPSGLPSSSTSSNPSDNYPPAAPTSTRGSKRPRHDHHNASASSLPGASSAYLPHAPHPQVYHSNTASASGVSFSTHPALVQHEHPLPTHFNKSPEQLAHLGDDLARTSDPQDDHFTLPTPGSSFSAPTASELAQRRFRAGGRAGLHAGSVGSASGSGSRSGSASTGSGGASRAGSGSAPGSGGASSAEGSRKGSEPSQASGSRSGSTSFSGASRSGSGSGSHASGSGSGSVSGPTMLAHQVFPSPAMSSTNGNGAGVGNGAGEWSGAPGTGTIYEDLAGERRTPSAASAQSEDEPMAGPSTVGAGGINVRDMGKVVGEGKKIVQKADKSCKKCRERRVRCDRAWPTCSRCKKRRETCEWTEVTNVDDIEEGGDAERIAELQAKVASLERQLKAANVSIKSTSALPAPPVPSSQSQPSLEASPPDSNKSGPASLGAGFESVQALVHELWSTRLQLKDAEGEVLIQYLARQTTAVLDLGRANVNWRLGEPILARSLTCHLLDAALHACCSKLPGIQPLAERIDEYKRNIDFLNPPQQCAVAVLCALGARASPHSQLLGIATVHLQDGTPSPPLYLYAGERREMACRQLEQRARELCWSHGFFNEPDLAQLDSMVGLVQLLIFELPSLLQDEEVLPKQSRFFCRAAIGAYFDIRHDALERGDRTSRDPRIGPGTALFLADASISSACGRPSYITTGELDQYIISDGVKIPDFPGSELGDELSQILQRPLTQDKLVSALSTTCLWVAGCQRLFATLSTGRRPGVESTLPLLKNLWKLIDKVHNAIQELQQLFVSLSPQEVEGMGDDPFGLEHYVLMGVRYDSLLVDLVNLQHVYLMRNRNTPGVWNETEDDPLLHAMREESILRVRKCLKLAAFYAQLYLQSQDKHLVHHMLMQLEMLPEWSIWANQRINSPGGPTSQEYEVTEGELDWFQQALELASYYNPKAAHRLAEFSRSRSHYSQHPQRGVEELLRGAAHPNPMIALQQQQQPLIEQQLSQNPRFFYDLPPHDVASLQHMSPNDDPQRFYNVAAAEPFVPSPNQLYVFNNYGVAADQGRLLSDQPPVPSLDFVQGHFNGQNWMAMSPPIQERNSMQKEYERAGERLGGDSPEWMRHAGRSEEAS</v>
      </c>
      <c r="J962">
        <v>145.79340999999999</v>
      </c>
      <c r="K962">
        <v>3.5255365794654232E-7</v>
      </c>
      <c r="L962">
        <v>1353</v>
      </c>
    </row>
    <row r="963" spans="8:12" x14ac:dyDescent="0.2">
      <c r="H963">
        <v>3.6399999999999997E-5</v>
      </c>
      <c r="I963" t="str">
        <v>MPRISMLPLSAVLSLVILFALWRATNRTIDLHPELAAVDPSLMCDPFAEPGFLHVDEREPLQTKWIPYSPTCEPAPDWLSLIARRDLEATSWLANRTILVLGDSVDRNGLHHLAEMLGLPRYCVPYDDYSKKGVVPPGWDERGIPWVVEIPWLNTFFTNGFMYGLDDEDNFRQQPDWHPPGKAEDRIDKLFKVHTDQLPFPPSFISIHSGLWDLAFFGRQDRIAHLSTEIPLTHARVDWWQNRMKSVLRHVNETWPAVPIWMRKLHRVGPVGGASYDWRHTGHEDHGSQERFSNFFTDVRIHTIREMQEQVVRDVGIPSYDFGENWEGWQSHQQMVHPNKARLFPGGPVYTQALLHHIWMESQGRDKWRLSKQRPLAPLVKEDKSKSDKPKSKGKGNGRGK</v>
      </c>
      <c r="J963">
        <v>46.763419999999989</v>
      </c>
      <c r="K963">
        <v>7.7838618304649247E-7</v>
      </c>
      <c r="L963">
        <v>401</v>
      </c>
    </row>
    <row r="964" spans="8:12" x14ac:dyDescent="0.2">
      <c r="H964">
        <v>5.83E-12</v>
      </c>
      <c r="I964" t="str">
        <v>MLDYSNHESEEEGCYVFWETKSILASTASAPAQPGTSSPRPRASQRSGAPSPSLGVTSNGTPKPKRTTTVASLPSPSGSTSGTTSRPARLRKRRKALDRRKGRSDSSSQPLDARTLQMVSQLAMKVNARAVGLSSPAVPRQSVKTSEGIDSLASPKGKGKEREAAAVKREPLGPSPNTNALPGTTSPLRRTPARASRSVQGTLGMSASKASASKSFARRATKPLPTIALQPQPPTPVPVQHDSLTNDADDEESFFDDLDDTFELALSQLDETAVAPTPPSSLGAASRKPALPGSIAPLTSKPNSSHLAPPAARPIPRPAPPARNASDSSTSSSKIVLRTSRTFTRTMSAEAQREMEELAKRELEAIADSFGADGSGWSDEDF</v>
      </c>
      <c r="J964">
        <v>40.575710000000001</v>
      </c>
      <c r="K964">
        <v>1.4368202059803759E-13</v>
      </c>
      <c r="L964">
        <v>382</v>
      </c>
    </row>
    <row r="965" spans="8:12" x14ac:dyDescent="0.2">
      <c r="H965">
        <v>1.6100000000000001E-4</v>
      </c>
      <c r="I965" t="str">
        <v>MGPLDYHFHTPPPPSSTHGTSGSTPRSMTPVPLLDSPSFDPHLPPANPYAAGSSSSVVPSQPAPPPQQPTRTASGRAKGPPLRSQTMDDSFYGGPGEPSAVTRGLVPPQHAQGQWGAIGQGYASSPPKSSGFYNQGNHSSPSLAVVPGSPSSVPPLPSLPASSVNGSTFSPFDVPDLPRLPAIDDLNIGIENMRFEQRGAGSRGSSDLAPGGSASAGRRYSPNEIGSIGHGPDGAMEIRGRGDGTASVNSVDSGPGHSFGGAGAGAGGWPAGGVHARTTSASSSRYGGAFDAPLYGKRDSLGGVEGYADVDSGRPPSGGSYLPYDDAYGGQAPTSNIPQPPPAVPAMQNSPYPGASGDYFGGSGVPPSPVPPQHASSAFFPPSHMGGYPAGPANHLGFPSQPGPSYQQAPPFQPQPGYGGTWGPDYQAMAAAQNPYYAAATGQLGLDPSKAAGLAPGPTVGPYGGGLHRGVSSVSSLGVPPQGSTNSLARSQSSLQIPGGTMRRKPTSASTGTAGSSSSSGPPITKASVDEYRQRIKADPDPEAQFNFAKYLIEAAKRLNSGANADDKAAKKYRDALVAESLKLIKRLATQGSGLGKPAYADAQFFLANCLGNGSLGLQIDHEKAYNLYVQASKQNHSAATYRTAVCNELGAGTRKDYARAVLFYRKASALGDTAGMYKLGMILLHGLLGQQRNPKEGLAWLKRAASQADEETPHALHELGTLYEKPPPLLSAATLGAKAAAAQLQQQQASGQGVPTLVPYDPAQARELFTQAAQLGYPLSQFKLGSCYEFGNLTCPVDPRRSIAWYTRAAERGNPDAELALSGWYLTGSEGVLKQSDSEAYLWARRAANKGLPKAEYAVGYYSEVGIGVKADLEEAKRWYMRAAAQGNKRAMQRLTELKKLGADKRGAAGGKKRPTRKDAETECVVM</v>
      </c>
      <c r="J965">
        <v>97.226599999999991</v>
      </c>
      <c r="K965">
        <v>1.6559254360432231E-6</v>
      </c>
      <c r="L965">
        <v>928</v>
      </c>
    </row>
    <row r="966" spans="8:12" x14ac:dyDescent="0.2">
      <c r="H966">
        <v>1.06E-5</v>
      </c>
      <c r="I966" t="str">
        <v>MAARPPLPFGLGRDPQCAPNRCLSPDTPLPAPGTPLHDQIASALSQLFQTFFSTSLRYLGVSEILDWLETSGTVDAWILSGLEGGRLPDEIADERNLAFGKEAFRQVVKNALDADGGAWATSLRETGFSSAMSMAFEGVIAQLKPSKTAPLPCLHTLLTPTGLSMLKSAPLKSTFPLSPPRTSPSLAPLLASIRSLVQSGILVDPVWQSTTTWRSQIRKAFASYHALMRQVAEEIVSDRSFAEEYFIFLENVSRPVQLLQLIADDFEAEFGPNATRGLLGVGDVGGDNLISIMDFCAAKKPSELLKRVKQRVAEKQERDRRSMQFESLRERLKELDAKVKSWLLKYRSAIGKKDKGEGEGEEEVEGEQVDVVYEEDAVRLQRELEETLDERDKIKSELDDLQAKQEEDERAVKRERAERQKLRRAAGVDEETGEAGFKLGSSKDLLVPTAAGDVALDPFSSIAPRAVSPVPGSAKGKARALTQPGKPRTAARYAPPPPTHRYNTPLHRLPKDADRSAFPAHPPTATPDSSRPFSPALRQRAQTRSSSAPPAAASASSSPSRARKTRAGRSKLSKRKAEGEAEVEDDGYCELCCPLCRSEAEKAEKERGVETLVEPVKSEQMSRTGSAETAVEVGPHDQADSQELAQDVPLKEATNTPAPSSTGKKKKKRKNKNANTVISSVVIPAPPPPTTATLTIPPSVSSTLPTSLPSVPLKEGFSPLSKYPPPRTCPPHRCTGVPPKYEVWEEMDGLLYGTLLAGFKYELIGALPSPLFLLRDKCAKSYLLGGGRMTTDTGEPREMDGFLELAEARGLWHSVNHAEIQAWGQRVLAISMQKLVDVLVATLGDICICKMSNHLDILREAQQRLEQCEQLDRQIPIDLPEIDPTQFMKWCHVQLRAKRLSGPEWESVSRQYVVQDYLLSFSDAFDAAMDRLMLNDPFVLAEDMCTLLEWQGGVRAFETALRFGRANIVDAFGTGVELLEGKEEGPVERRPLQAWGRLLELSAEARAKGTPFSRDLAEQEKQKGNDFFAAGEFEKAVVSFTTASIIHPSEPTFAANAAAARMKLNTPEQYAEAVSDCTIALYSDPTHIKALYRRGVCLAMLGQWKAAFADLRHLDQIAPDCEPARQALAWAEARHRAVTSAKAK</v>
      </c>
      <c r="J966">
        <v>126.66798999999997</v>
      </c>
      <c r="K966">
        <v>8.3683336255671241E-8</v>
      </c>
      <c r="L966">
        <v>1144</v>
      </c>
    </row>
    <row r="967" spans="8:12" x14ac:dyDescent="0.2">
      <c r="H967">
        <v>5.2899999999999998E-5</v>
      </c>
      <c r="I967" t="str">
        <v>MPLSATLNCDCGESYGQYTIGDDEGLFPIVDIANCACGFHASDFDVMAKTVLLAKKHAVGIGAHPSLPDQQGFGRRIMHLPPESFFNCLLYQAGAIDAFLKLNGLKFNHFKPHGQAYVMSAKDLELARQSAKIAKLYGVPLLGLPGSTHQEACKLEGAEFIPEFYADLQYGDEGQLLAPPSAAQRHPITPEQVYTRVRKMLETSTWMSLNDGKELRFPEGTDKVSICVHGDFPGAVETAKAVKRAIEDVAKGNKA</v>
      </c>
      <c r="J967">
        <v>27.9725</v>
      </c>
      <c r="K967">
        <v>1.8911430869604075E-6</v>
      </c>
      <c r="L967">
        <v>255</v>
      </c>
    </row>
    <row r="968" spans="8:12" x14ac:dyDescent="0.2">
      <c r="H968">
        <v>2.5099999999999998E-4</v>
      </c>
      <c r="I968" t="str">
        <v>MSSGSITISYTTLAEIALLSALVAGVAYIGSKPSANSPHPTASSLASGHSGKKKAAKKKKAAGVVQQVQDAAQPVVDKASEVVHAASTAVQQQVNNPPPAVKKAVEAVQEVVQETVAGSKKKGKKAKSAAKGGPSASTSGANSSSEAAPKTDAEKHAAATKGSLSDAHPAADMRDDSLDSQPHVARVMKVVGGKAGADPKSLLKVPGQDEDGWERPDAFDDDDGEWEAVTSKKPSRPSTPSSAPLSAAPARTIPGLPTAPLTKKQRENAAKKSKEQAAKDAKEAEQEERLRQYRKEQEKARLAAESLARQRARPRSQNFFGSEPQPAPPKVVGGGMNASLDPSSGSLVWD</v>
      </c>
      <c r="J968">
        <v>36.593469999999996</v>
      </c>
      <c r="K968">
        <v>6.8591472740901585E-6</v>
      </c>
      <c r="L968">
        <v>350</v>
      </c>
    </row>
    <row r="969" spans="8:12" x14ac:dyDescent="0.2">
      <c r="H969">
        <v>1.03E-4</v>
      </c>
      <c r="I969" t="str">
        <v>MASDATALPARPQFKPAKSRASIAHLPSLNNTASTLSLSSESKENPATGATSSVDAGKRKKRAQSLGGEALEEARKRLRDGKGEGGLTLAAGLELSPGKIERRNAQPRRSILKQRPSLHSSDSLQGHHTISFPPPAPTTNAARVAAWSEAHAQTTDLSALSAFSAGGAGKKGRRSSLKPPAAAESYDNSDASSSDQDEEEDPNGSLDMDMTRFETTAAYDTDGRRYSVSHTRRVSFAPSAAVRMYTPDKPTADAQALAAAREAALAAALALQQIPSSSASASGSDEEELVDEGYEESEPSMEIAGDEPTLAFARHFAGTQIPVSVLEEEEDADEPPTAATTAAGAQLQLFGTSAPTPGHPKPRFSEVARREDEDDEDVMRQLGFARGGKPRPSRVGGVAFVEEEEGEEGESSMEQEGDGEGGEDETGAMEMTVAIGGIVGTSAAAEDEQDDDDDDSSSESGDSEAEVSMQLTSGDRTMDMTFATDIGAASERDEDEEMQDESAEVQDEEDATAAMVEATAYGSILPPQPPAPAPTTAAPPPRTTLFAPRPSIARSPSPFASITRATSAPPASPPKSPFRHRSPPKSPGRALSVPLGDAAIRSTTPTKSPFRQSIRERRMSSVSPGPPTRSPRRIISATASPAPQPHARRPVSPAKSAYPPPSSLVAKSIPPQSPGITGRSRSRSRSRSASPVKQQQPNTPGRTVFQPRTLAPPMSAGRSPGGSLSLRALLSQPAQAASNARVDELRAAEGAGTDDDLNLTGSSYDASFSSSAATAEEAAARLPDSLDAFLVATGTHFADDEFFEVVNSESTAAKRRKSMAATARTDEDEDDETKQMGGAKAVEPTFADMTVAAAVKSLFHQLYKSEQGGLLEGINQARQMLEDSEQRLRSGVVPQVFKDWANATDEAKAIMKTQFGQIKLNYLLSNKLEWKTRRIQNYDQVVDIMAQNLQFIQQDRAVLTEVQSQFEGVIPSLEARHAALLADLTAERSLDAELSLMSPEDVEMRENMLADSEEQEEQLNGNPDKGIPGRRPELDRIEQHLRSYRETFEKYSTEEQHLQAEIADLEERRRDKRTKTDLVRLQAEFEALQHLQGWRLEQFSTQHLALRHCDEFLVGFELIPGTLDVVAAIFEPLQLPRKAQSALSAQVTAFVLSKVNEEVQRVLADGREPKDARALLRYIASRACIIRHIRREVTLASLRYPTSFRLVSHNGSQDDAVLEIDIDVFCAQSRQAFDVVVPLTAAEVLEAKAPEDWAKGISASVRARFGTDINALALAQTVNERLEGGDGRGALVEAVVLAEEECDQVAA</v>
      </c>
      <c r="J969">
        <v>141.80528999999999</v>
      </c>
      <c r="K969">
        <v>7.2634807911608942E-7</v>
      </c>
      <c r="L969">
        <v>1307</v>
      </c>
    </row>
    <row r="970" spans="8:12" x14ac:dyDescent="0.2">
      <c r="H970">
        <v>1.2400000000000001E-4</v>
      </c>
      <c r="I970" t="str">
        <v>MDAEASTSAAVLQASDADMTIDYDGGEQPMAAGASGDAEMGDEGTTVDEAEMRDDEAHHEADATFMTAYEGDPEVLADDDETLPTSSAPVISFASTSAPFEAFSAAPVFSSAPVASSEPLATHIELDNPSETLLQPPSTSTAPEVSIPIPSEPALEPALLASVPIETDVAIVETEAPVLAPSVGDGGSAARDLEPTETTGTSTDVGAIEATSAGAKLDVIELPEPTHVDETAPAAEMGGATSAESKAPVPEPSVNLAEVETGANGVDGGSTEHSTRPLVDKDPLFSIEVPTLPSTSALREVPVVYLTHDSTTWTLFHPSRDGGSTSDDAETETEGGDEDLPLLFGDAARHELYYKPLETLFRVVREEIEELRDQGDELVVEFDEIGISLSEDNIYSRQVTLFDFDRIHTGCQIPGRLHARIYAQPRFATGFNALAEHIARIASGASEEELEEGEEGEESVTLVAEEGSEGEIREEGEEEEEGVADDHDGPDSELPQVGEDEGEKAVEAQEAQGAQGGEEGEGGDEDFDLDQALAQLDGDDVVAVVEVAQEDLLLEQQQQGGEAEAREEGEEQEPSADAEANEERVDEQAEEAVETEEGEEARADAHEEEKTLEVGQAEQVAEKEEVVAESGEVASTEAPAESTVDAAEATKTDVRSVESHPADEVAESTTVAETLDDVAPTEMNGTHEDESTTTADAPAAGEPAETAYEDVVNNATVESVGANGTLSAAAEETEEPTEPTDVVIDYDEAFDASAAPATAGENGVQATSETATATSEEMLAPTSPKRSRKFEHEEGLEGADDQTSNEAKRPRLAESVAVSSA</v>
      </c>
      <c r="J970">
        <v>86.725789999999989</v>
      </c>
      <c r="K970">
        <v>1.4297938364124446E-6</v>
      </c>
      <c r="L970">
        <v>821</v>
      </c>
    </row>
    <row r="971" spans="8:12" x14ac:dyDescent="0.2">
      <c r="H971">
        <v>5.8300000000000001E-5</v>
      </c>
      <c r="I971" t="str">
        <v>MSASSAAEPRDERFEGLLALRERLTRDEKQAKSRRQGKEADEDGGEGQRPLDYTHAFETVLPYVSSTWTAVSSAVHKGSNPFVPTTTAFETLDVLLRRAQAVLTARAYPEELDAVRPQLSPDFLVHLSSILYATWDKQLPSALQKLRASLVTLLAIASPACLDVQDVSQQLKEKVLVDALDSRRALSTLEALMPHLAVEDFAPFSESSADMQDIAAGVMRRFIRAIALNDEQAQLVGKTALSWVEKCWATPDVDGNAFVIGPCLEACRTDSPKLRHSVTTYILQGAFSRRKDLFAEMLQSGGYLFTDRSTQDMPEADLEAALAIFKTGNALNLVEMDASPHAKLLKKVALPSTLLRSCLWHSSTSLRMSALSVLVLAQSPSVPLPLSSFPLLRDFYLFSLSDEDAEFRMSTTSLTGKLLLRLRDSSWKAQRTADKGKDGAAAAAEYVSAAKGFLEWFLNLVGRENLNPARPFRLKITSLRLLDLALQAHVDPRFRIEDQASAGDGEQTNARDATNGFSSYRKTAKTQTPTFHAKHRKMDRNDHLHAAASQSAWPFDVALVTPETTQTLLRQLLSTYTAVRYLAISMLERFPSPLPGYDGEEGTARAKEELLRPALRMIRSGREAEASAGAGVIGLVWRKWVLEAVDGGGSAIEDGSTLGAVGGWLEGEETKRGPAGYAYISSLLDLVEQQLSQYSVDLATAASRVPMHGTILALRHLFISIPAASYATLSSADSRRSIFHRTLGVIKRVWDVTSPVLAAQAPEGNGGDDADTEEARAIRFERQALAGNGEDESEAAEGTGGTQHKIILSACWRAMKEAGELLETILRIPSELDADTFRQIWHLDEIRAIGDLFGTWLRLARHRGTVANLHPCFSRSAAALLVAGKRWEEVGELPGSWLKEYLEAVVSARISITRRSAAIPFVILGVMLAILPTSRPTFDAALIRLFEIAESTTSDITDESRTHAMNTLRTIFLDAKGGVAAQQYVERGFHLSIRLFWSPNWILRNVAMMLFGSLINRAINSRRANLDRDPVSLSKRVSIDDFFARYPSLQPVLQQELERGWRESASLPPSSNLQSSLFAILMLFSLLRTPKRLSTPNAAGKPTSPSTAFIPLVEACLASRVWKIRNVAADALTGLVAPDDVADACLAILTKIRQTTDEVSLNELHGRLLQVLRLVEVYPLEPDDEKRVSAAFVDLLPTFFDAGRYPPTILSAYLTVALHLPSSLPQVSVVAVDVVQQSERSSAEHRRLPGAEELTRSSWEVLFHGSLDDEKAALLGGALAGSSLETKRAALSKLEAAPPRLLQRTAALLYRVVLDASEAGDVRVQAATLLHAVSSSSFGAKFEEVAASHRETPIVPLREALLPIVASAACSEAQRSQALRLIEQASGVDESVESREAAGAALICFSQLFDSLDNLSASLRPHFTLLASRLLQDDDVTVRDYAAEACGLRLVEGKAVEQVVTDDGEPLRQLLLEEEERDLQQDLALISNPSSLLFAVEKPNIFRDFALSTSLLLPSFSPASSDSVKAHVREQVAKLNEAVTASKNLPAGPLGLTGNELVSRWANTLVGRLDAMGEEDKEAAALLRPST</v>
      </c>
      <c r="J971">
        <v>174.84181999999996</v>
      </c>
      <c r="K971">
        <v>3.3344425263932858E-7</v>
      </c>
      <c r="L971">
        <v>1587</v>
      </c>
    </row>
    <row r="972" spans="8:12" x14ac:dyDescent="0.2">
      <c r="H972">
        <v>1.5400000000000002E-5</v>
      </c>
      <c r="I972" t="str">
        <v>MPGKKRPASAKPAAPSKRQKGGASSSSKKGGKGASTAGTGTPKKERSAKSAAKKDRKGKGPAYIPIPANGAKEGGRGEGADDSEEGRDEDDEDGFGTDDDGMMVDEELGEGLDGADFLTKLDRKGMSASRPTLAEAYRQDKASLPTASRKSAFSHIKVEPAGPTKSELKAAKKRDIERKKRIKAGEAASGDEDEVFDSADEDEDVPKKGKGGKDFPEGELVDDLESDDFAFGSGDDDLDDLSTMDEWSDGPEIDTGDSLDESDLGSEDDDEEGLWSTDEGEKGDEGSDVAFDSNEEFGGDPDESAEDDESELDDSFAGFDSDSDVDERPVKKAKKRAASEDADDLEARYEASRPLKKVKEPKALPTKLPIIENGKVVRSGEVLEGAQAAETDEEEEVEEKKPRKVQEYKSDPLGQRFGRPAVRQLLEIRNKKERIQRAKEEIADLGREAAGTGEGEGGLNLLKRLLSLCGQKFFSSSSARSAGEKPINVDREIRIMAMVSLLAVFIDVIPGYRIRELTEAEKEVQVSQIVARQREWEHGLVATYKKFLEICEGEVTENTPVAPAALHCMCTLVREKPEFNFAVNTMDVIVKRLGRKGWDEGHQICLDAVVYLFQNDTTTVAFNSLHLVRLISRLVRARSFAVRPEVISALLNLRLKDELGGGRVRASADAVYREREGKNGVVRWNKEKNHKGRKGGKAKEAMAKKGSKKARQARKEQEAVEKEMREAEGVINQEERERNQTETLKLLFALYFRIVKLDYRSPLLPAALEGLARFAHLVNIDFFRDLLEVLKGLVYRGTDEGDSDEEVDEVADDSIDVKRNDMREKLLCIVTAFELLQGQGEALVIDLGDFVSALYSLILPLSLSPTMEEAPYLAQNEMTLSHRQTHKLAQTEADLLFRALSAIFLIPRSLPSPVRTLAFSKRLLSASLHWPPATQLRTLSFLRSLLIREPKLEAMLETTDRRIDGRWRGHVDEPERAEPESTCWYEASVFLRQHPDPAVRQEAKKLVNWQRE</v>
      </c>
      <c r="J972">
        <v>113.08952000000002</v>
      </c>
      <c r="K972">
        <v>1.3617530607610677E-7</v>
      </c>
      <c r="L972">
        <v>1012</v>
      </c>
    </row>
    <row r="973" spans="8:12" x14ac:dyDescent="0.2">
      <c r="H973">
        <v>5.91E-5</v>
      </c>
      <c r="I973" t="str">
        <v>MSYASVLAKNAPPEERQVHPDPSLLTRPEDIEHNRPVSPGGPADDLVADKVHVVDRDEIEKLREAVAHADEPSATMDDHFAEAQQHQAERDQQLEQQRLKAQAQAELKRTTDKVEAISEDAEEKGKELYDEAKSKGKKLEKEAEDKLEKGKKEAGKAWEQGKKEAGKAWEEGKKDAKEFAGKVEREGKKDAEKLKRKASEVEREGRALAKKYPYAATGLVGLTNALLIAIPGYLAWKNWDQPRWDRRIVSMVTVGLGSIFAAEGALGWFEYEKEHGRR</v>
      </c>
      <c r="J973">
        <v>31.46772</v>
      </c>
      <c r="K973">
        <v>1.8781150969946346E-6</v>
      </c>
      <c r="L973">
        <v>278</v>
      </c>
    </row>
    <row r="974" spans="8:12" x14ac:dyDescent="0.2">
      <c r="H974">
        <v>1.6399999999999999E-5</v>
      </c>
      <c r="I974" t="str">
        <v>MPDLHCSFAVLGTTDNPWADMHVLLHAQMYPPFRRGFTARVAVLVVLLVLLILVSFAYLAVTVRDVRRKGRDIWVMKVVERPAGRYLALNQYLIYPCLTVALSAVWIAYVAYVYSMLGPTAGNPRSLFYWLTLCWLPFFALLAATTYSTTSAANLASRGRQPHSHRLGPFTSAAMFTVLLPVLLGLVLAIGIWTGSRWHRFASRWEEVYDFLGQQAAAYSGGALDPARVQQANTMLGARCATAMKAKDALLTNSIVYIVAAAVLVALNLFSGIYLLSTLRYIDDRQLIVPRGTPLVAPLQPLPSSTLNGADATLADVTEAGQPTAAWEAAAEAEVSKLKVHRLRWDVTLFFMSVVPSCLAFIGYTAWLGTQMIAIMSEAGKYEFATLGMIWIYAFVSLVCLSALTVKTLLSLRLAARRRLESVLPVTETQSTRRYRPTEQVRPRDWAEEREEYAVEGEQEEWRRGEYSWDEKRGGERPPNE</v>
      </c>
      <c r="J974">
        <v>54.122910000000005</v>
      </c>
      <c r="K974">
        <v>3.030140101483826E-7</v>
      </c>
      <c r="L974">
        <v>481</v>
      </c>
    </row>
    <row r="975" spans="8:12" x14ac:dyDescent="0.2">
      <c r="H975">
        <v>7.7899999999999996E-5</v>
      </c>
      <c r="I975" t="str">
        <v>MPAPRAAPSGRARAAQARKSVVPDPDLYAQSDSDDDDAAPARSASAAAATKKRNSTGIVLKTDTVRGTVTAENGRRRSTRLSAESQDSLEAARGETAMGKARGTRGTGKAAAKGKKRAKPEPDERAGADEQDEQDASSRTGTRGAKGASKRARKDDEPAEEASTSASAASSSQAGGSGAAPARRGFVPRAVTDLATRVNKPPPQYSTVLVDPEGDDPDPFPFTTAPPTPHAAGKAKRSATSKPKDAPRAKVPRTARQPSISDEEDATPPNGNPSQPSTSRTSRKTPPRPDTQTGVYVHETPVQVKNIAMRQGMGPGTPAAGTARKSVRRSSVRGSGKRGSSIGNGYEAVPHPQVADDKLYRSTDADDPIAKRLRSIVSWASQRTRDRVLRSVKEGERDDPAVKAAEEIMDGFIDDVCRLKVDTSVPFREPSQSQDPDSLPPHPQNESNAAKMKELEEAYAAIATEQTLRQSLDPVYQSFFDARTAAHQTASTSYSSLLPPALSASSSKSPPTPATYAASLDLSLPTPTTLDEALALGRRLLQGEGVREDVPAKGKKSAKGKGKEKDVGAGETTQDVLQRRITEAQVDTVALRHLTHRLSSFTRLASSYISHRSSETHTALARHTQQGLLGSTGETEGAKGAGEAGGSGGSGLAAATQATVGAEGAVLDPRDLLRAISATDAR</v>
      </c>
      <c r="J975">
        <v>72.228490000000008</v>
      </c>
      <c r="K975">
        <v>1.0785217855170444E-6</v>
      </c>
      <c r="L975">
        <v>682</v>
      </c>
    </row>
    <row r="976" spans="8:12" x14ac:dyDescent="0.2">
      <c r="H976">
        <v>6.2899999999999997E-5</v>
      </c>
      <c r="I976" t="str">
        <v>MPPQQRKVNYAARKRTATLPAKLRDELEQLGHIAPQKGSGRLGRKDRRKAERSQAKQNKAQHQQGKKRASRDDDEDEAEPRQPVASTSKAVAPVLKTDKPAKKKARLAVEQEDEAGAKPQKKLTALEKLVAKQERGKGPDPARKKSKTETDEDREIAWLEAKLGMGRALSSSEKGKMREEFDEEGLGELFEGLDDLEGAAFGATKKNYAQLLREKADELDLPSDFDLDDLASGDEDDSADDFAGFDAGSADDDDAFGEYGVSDDELRDPSDDDDHEEMGELGSEGSDDDDAEMLNESDFEDDDEEVSDEDDADDAGGGDERARTVRFADEAETKPTAPQGAERVPTAPAAPATGRYVPPHLRKAAEAAAAAAASSTPAPPQAKALDAPSEDPRLRRQIQGHLNKLSATNMSAIVDALMSLYSANPRAVVSTTLTSILLGIISDRDNIGEHLVITYAALVAALFRTVGIEFPAGVVARSVELFDAALKKHVDAAHEPQTAEGGLTDEDGFEGRPGSKECLNLVTFVAELYNFQVVHCGLVYDFVRVFIEGGLGELEVELLSKIIKRCGQQLRSDDPSALKDIISLVKQKMQGVDPASMNSRTRFMVEQLTDLKNNKFKQPGADGAVGNYSQLKKFLVGLNKKRATGSAPEALRVSLAEIRASTTRGKWWLVGAAWSGDPLAETSTGGATLPVLQTKEAQGDKELAKLARQQGMNTDVRKGIFNVLMSSEDYIDACERLLQLGLSDVQQREIAREKTYNPYYTLVAQRLCTKSHSFQITLQYLLWDFLRDLGEKSVGGEELVKSMQDADDGSGGAGSKVSERRIAHLARLYAWCVAKEALAINILKPVPFNSTLPKTTFFLSQLLTFTLLGTQTPSPAFALPPSATRKDRESVERVFVKSASNARLQKGLGYFFDAHGGEMVEWAGRLGEREKAVVKWGIKVAADTLSVGGIVDF</v>
      </c>
      <c r="J976">
        <v>104.65819</v>
      </c>
      <c r="K976">
        <v>6.010040876877385E-7</v>
      </c>
      <c r="L976">
        <v>953</v>
      </c>
    </row>
    <row r="977" spans="8:12" x14ac:dyDescent="0.2">
      <c r="H977">
        <v>1.5699999999999999E-5</v>
      </c>
      <c r="I977" t="str">
        <v>MSTSPTSESESVESLRSALSEADETAKCARLLFSPASAKTNGTGATGSTEPMGAATRSLAGSVVAREGTDSVLHDVFFASTSGQAAPADDVAPSARSPAASEMSWDRVGSGASSSPRLGPPFVQLPTPEPEELLNSCTASQGSSAEQDQRDPVAVAADDIRIKEESDDDADQLALSGYEAPTPALVDTAADRLTDSQEDVLLAQSVTRSQSDFSHWLEETLRLAKGDGTSTIESDDALSSIIEATRHAHFGFQSNASQSSEASEAVVPPEEDITISTVRSGAEEGKVETDEKGSIVGEEEEASEVEEEEEEQLIAPKTTGSSTLGWKLLTLSLAAALAYTQRQLHSDRNLSPKVDIEPTRVVHYVPYNDTASVSHFATPIPIGSTLSVPIYALLLPAIFAGTAVAISLTRRTPTASPSRSRCSSAAARFDRSRETSPLLDLNGDDALQGRRLLALGVQQYATSRLSEAVKTFSTVLRLACASPDKALAAEWLGRSLYRLARAYGNDEEKLQQAAQAFERSIRLDVGRASPRASLGRVKYRLRDYQGAVAALQAAVKRDDELAFAHEWLAKALADCRPSQPELVEQHLRKAIELDPSSYTALAFLGDYIHSSGNGRTAEAKDLLERAVSLRNDYPAAHARLAFIANEQLEPAKAAHHYALAIASRYTGLRDPDVMRACEEAVDGPGAYLAWCFVTPSHSPARLGVLRRAVTEHCNDDFLALLLAIHLAPAQPADPSPALIDREATLARRASRYTVTEDLVAHGLWALALTAVGKEDEAEAVYGTFWREVVRRRTVALREKGGKTTAAEREEGRTLAFLAMAFFELKRREEPGGAVVAVGAGAEKAKRTTRRRSCKREETPTPVKVAVQPRRNPRNKA</v>
      </c>
      <c r="J977">
        <v>95.021169999999998</v>
      </c>
      <c r="K977">
        <v>1.6522633850961841E-7</v>
      </c>
      <c r="L977">
        <v>876</v>
      </c>
    </row>
    <row r="978" spans="8:12" x14ac:dyDescent="0.2">
      <c r="H978">
        <v>1.8600000000000001E-5</v>
      </c>
      <c r="I978" t="str">
        <v>MNSLYTLALRQSSSLSTDIAQLSSLHSSPSAPPASAASLNGQINASLAALDRTVDDYEAMARREIVEAKKEKALSRVARFREEYAELRKEYERVKQRGNELKASTDRSELFAASSSSASPSLSQPYATSRHVSSTSYSRQPPSTSLSAPPPSDVSIQIGTLSPLTGRSSTGFQPNSPYPNSPYDARTNHALREHDFLGQTGAALDGYLAQGQAVLGNLASQRDVLKGTQRRLRSAANTLGLSRSTITFIERRTKEDWYVLVIGGALTLVGMWLILRYFG</v>
      </c>
      <c r="J978">
        <v>30.598710000000001</v>
      </c>
      <c r="K978">
        <v>6.0786876309491482E-7</v>
      </c>
      <c r="L978">
        <v>279</v>
      </c>
    </row>
    <row r="979" spans="8:12" x14ac:dyDescent="0.2">
      <c r="H979">
        <v>1E-4</v>
      </c>
      <c r="I979" t="str">
        <v>MTALMATMKGPRCSVCLLQLTRSRPYATHAPKGRPSPARPASNEPTTTAPKSVKSPLTEMLDIFVPLTHAQKASIAHLGTPKQPKPPKNRPASPPASPTPPHGSSKTASASSTPPASPHKPVQPPPAHAPKDNAGRSTSKDFRAVLDSVLPPKKAESSPSAPSSKGGKNVEAEALPVAVARAKEKTVKDRTIFESYLVIPAATRLKIWLAVGAFAALGLYMGDRLVPEDDDAPPQWAGRRAPPPVSRDAEGRDRIVEIGR</v>
      </c>
      <c r="J979">
        <v>27.725600000000004</v>
      </c>
      <c r="K979">
        <v>3.6067749660963152E-6</v>
      </c>
      <c r="L979">
        <v>260</v>
      </c>
    </row>
    <row r="980" spans="8:12" x14ac:dyDescent="0.2">
      <c r="H980">
        <v>1.8E-5</v>
      </c>
      <c r="I980" t="str">
        <v>MERGAVRLGGDEGVKNEVTHIFREPIIAAIKDHAKRKGGPAADDDDDVEIVSAGKKRAASPGADGPARKKANKPLVTSFLVLKLNLTFPPLDGEEEGIAAALVSTKTPAGEPIALTDIVFQQARDNAKAPHRIYLRHAETNAALVEVDPLDPASLSAPGWISMIAPPPLTKSGKPFKRAYNAKKAPQNQPRPVVTTGAGGLLDALALFSQPHLGDEGVDVTSKLGIELVQGDSTRVLFHLYLDVSIRPALFYTSAYSRSKRILVDRLIPESDPLQVNDDAPREANIDYFYACLRRAPRTDKGSPVASGAATPAPPAETDEERVARLRREAKGKQRAVEPDEAQANDLVEDGEGNGREDEMFHPPGLTVQLMPFQARTVRWMLRREGKKIAPLAPLIAEDFDGEQEDVEMDEVDGDEDFELAATSKGKGKAKEVEKPAAKKGKGKGKKAVSPASDASEHPIPVLEDLDEATVKEMKRGPLWRKVTLRTLPDQSGEVQEKEVWLNRVSMRFTELDPVDQPGFSGTATPVVKEEAEDDGLALPEMEVDGDEEKPERTVSSKKVVGGAEGHGLLAEEVGLGKTVEALSLILLHSDPKRRKLPSYYNPISDSDVRPSGLTLIIAPTAIVGQWESEIARLTPGLRVLRYQGIMSLNKAWDAAYVVRKFDLVLTTFDVLRKEVAFARKPVQRGLRNKREIRYRRSILVEIDFLRVMMDEAQMLGDAVGPTSETASLVSRRYSWAVTSTPLRDKIADLRPLLTFLRVEPIASGTASLQRLLDEAESFRRLWNEIGERTLKSQVQHELVLPAQHRYIVPVDFNAIERFHYEERYRAALRAVGLTEDGQPYRTPGEEDVSWEPDKGELLRALTLLRQLCTHPALGQANKQALGGRVLKTVEEVYAAMKQAAVHEIQSAQRALLDARVRRGQLLMWDEEVETRFDTALELYKSAIAEIDPIIDEVTKEIHDAWAARKADANRDSPVDVRDKGVAGALELGFRSVEGADETELMSDRERAASTRIGALRNRLRDLLFVKHAALFFSGHAYFNSKREEKEKAAYAAAEQLRQLMTGPFEAAVERAQAILKGQLDARDAEGELDISDFELQFSKTKHGLMARETFEAVATTTDLLNGYAELIFQYREMIVQMLLAQVSIAGEDATGEEYEERAVLQERLTVYLEAYTVLLGEWSYGITGTRSALGDQYKAEAAWYLYDQEIIGEPKAPPPKGVEDDVIEDYGDALGEAVGAIAGPSRQRGRNAADEEEDEDEGNAEQAAAEEAEEQQEPEEEEEANAGKGKGKAPRKKKKPGPKSRFQQKRSANKKKRSYKEFLAPTIETGHSAEQVLRYQLLVERLESKGENNEFAEVTPIRQLIKALKEASERSESDREITILDRERARLQKSLPPLEKVADRLRAELSDFTTAYNARLTYFANLQQISDDVRDPDMGSKKWRGLLVEIELLRQDELELKASIESKLARRRYLENLNNPDAREDEETTCPICAESFSQGVLTDCGHLTCAACFRRWHSVSRNCAMCKQPLPAGSYQTVSYRAKPAAAQEEADAPLGKDQYIDSHGVTQSFDTIPPKLNEIDEFSREKILEIQTASPLSSKSDFVVKHVKFLRRRDPYAKVVIFSAWQEALSLLMEAFTRNGIKFVRLEGAVGKGKKEGVVATFQNDPDVAAFFLHTRSQSAGLNLTAARYVFLIEPLLHPSLELQAVARVHRITQTRDTFVFQYAITDSVDRRVADLRARQGTSLFIAEQGQDQEKESRLVQQKDRPSAEARKAAKTDELIDDEEDLARCILSPDHYLSLQRALLPARLRQNLPPIPAEPMVHAEGSGAQPAAMAGIAAAARAAVEEEEDRMDVEAGPSGP</v>
      </c>
      <c r="J980">
        <v>208.10018999999997</v>
      </c>
      <c r="K980">
        <v>8.6496797528152202E-8</v>
      </c>
      <c r="L980">
        <v>1859</v>
      </c>
    </row>
    <row r="981" spans="8:12" x14ac:dyDescent="0.2">
      <c r="H981">
        <v>2.1500000000000002E-6</v>
      </c>
      <c r="I981" t="str">
        <v>MAIARTPAHTPARWHYARLLVSPTVDTAADSSTAPIDVPTLLQLVSRCLQDCYGTMGGPVGLSEVNVVCIEEVSKGLKQWSQANAREVVIRFPAGATHALLTALPFTTSPSYRLESLADSSDLSRLAGSSGRGKKGYDGWVRGLKERVRVEGSAGEAMAVE</v>
      </c>
      <c r="J981">
        <v>17.284370000000006</v>
      </c>
      <c r="K981">
        <v>1.243898389122658E-7</v>
      </c>
      <c r="L981">
        <v>161</v>
      </c>
    </row>
    <row r="982" spans="8:12" x14ac:dyDescent="0.2">
      <c r="H982">
        <v>3.01E-5</v>
      </c>
      <c r="I982" t="str">
        <v>MRVWTLLGTVVHLLYLVTAYRDPPADEPLLPLFPRCSSTSAPPTLHTSLASLLPVLPTLAPAPDNTLLVTLATPAFKPLLFNWLCFLRYKARWGQQPTHNEHGERVEEPEEEDETPKVLVVTSDEELAYELSEQGVVVWWVAGPDWSEFDAAEDLAEDDPVKWELVEKVERAIMDDPFTNLRLLDLLLPSQPDPDDDATRVIPWGTLKYQSLMLERTAVMSTLIGALVESQKSMPLWRKEQDAIWRERILAHDWESGPMDVEGFKGVKGVLMVDNDAVWLSSPSAFISHYYRPTGPFPSIVYAPDMNPNTQNAWGKHTMPCACFFYSRVSDAGAQLAAPSSSSTHPADMYLYSPSTGAAKVWRDTALCHISMLLQALETGRKQSQWYRANGADCDGDPNSSSCNPQLYLSPSVGQLPKARAPSFQATALGPALFLAEQALPHLPELSHDRFMHALGSADVDDLNEILDEAGLSLDAYTGTPKGKTCLQLAQEYQSICPVSHDPSALSSLTISYFDSFGPHATRPHTPIRIEPLPFDLFPPGMRFFDGGLEPGARPCVVHANYATGMKKEELLREKGLWALEWIGDETQGEWMCDARIMKDA</v>
      </c>
      <c r="J982">
        <v>67.279080000000008</v>
      </c>
      <c r="K982">
        <v>4.4739018428908357E-7</v>
      </c>
      <c r="L982">
        <v>601</v>
      </c>
    </row>
    <row r="983" spans="8:12" x14ac:dyDescent="0.2">
      <c r="H983">
        <v>8.3599999999999999E-5</v>
      </c>
      <c r="I983" t="str">
        <v>MKLPATFYAVLIASGIVHVLADSAPPPYADWGQSDLKRYLQDHHIPNPGNLNTEQLRELAARHYDQQATNLKRGSQHVFQDARDGAYDTWSDSQLRQFLLDKGVISPSSKREELVQLAREYGLEASKTAESAWARTTDAAADAAHAVAENTSAAFYAVVDGPAHAYDYVAGKLEDTRDYVYSTWTDSDLHSWAVSKGLVKPEEKKRRDELLDLVRKPYSDATSHVYEAWSDSYLRNWLQRHGVVKSKTANTRDELLDLMSKNYYGARDTTYEYWSDSAVRRWLESRGLVKPNESKTASDRLRSLIAGNYWKLRDQAYSAWDESMLRAYLDKNKVGYEKDAKRNELVTLVKEYYYDASSYIWSTWSDAELLAWATKEKLVNAATGKSLRRHDLEKLASDNYGKTRDAIKGSWDEKSMRGWLVKHGVLKSDAQKKKEEIEAEFNKHYTKVANKSTEYVSWSDARIRGWLRDHGVPVPMRTSRQELLQQMHDNYVSTQSGGLHIIDQIKGQLGNAADLLRNIVGSASGVVGGAAEEARLKAKYGEQQASSLYGDSAKTAEGYASQASRSGESLASHASRSAVSATDRAKASVSSGVLEASASARSVWDQGLSSASSLYSVALHSASSASSVASAEAVKSARAAGAVPTAIYASATSAGNVAASSASSAAAQASASLASASAAASKSAASYASHAERSLSSLYVEATKSASSASYHASKSIESELSRQGVAPSQISRSASSAGDVAYASATSAADKAHKSYTSFTDQASKSASSASIVASHSLESAFHQASKSVSSASSVASKSVSSQMKAAGYDPSVISKSASSAGSVAEKSASRLSASASSAYHVYLTSASASASSLSKSLSSAYSSASASARKGASHVSSSAYASATSAGLDKKHASSTASVVSKQAEHSASEVSRSLSSKLSEASKSASSLVHKEL</v>
      </c>
      <c r="J983">
        <v>100.84939</v>
      </c>
      <c r="K983">
        <v>8.2895890594876185E-7</v>
      </c>
      <c r="L983">
        <v>936</v>
      </c>
    </row>
    <row r="984" spans="8:12" x14ac:dyDescent="0.2">
      <c r="H984">
        <v>7.6299999999999998E-5</v>
      </c>
      <c r="I984" t="str">
        <v>MSAPSTLPDHLAYLSTLVLVSRASASSSAANSTSPSGFTHARTLPLHTLSHLLRSYLHLVASAAVESANQGGRTKVSLWDVGEALDEYGFRGRAGLAELREEAERGLDGVEEEAEQLADLAKGLQDHLALPPIQPPLCQLSYDPLGPSELSLLSLVQSLPSEDAATPGATDGSSSSDEEDEIASPPPTQPPTQESVPQIKPEPSFDAINGLESFGLGDLGSLTGNDANFFDSLPLGSLPPTSQGAPATNGIGDITASVFHPLDLAGRPIADLSLLGPASLSSLPFPIDEEDTRPFPAWRDPAQVPSYVPPFFPPFPGMERESPEALARRRRRERERERDALEAATGQQQQQGTGATVSRAAAALMLGAGAGGDPWQEAIPYSASSLATMANEFGHSLPTPSSPHSGKGGKDLPNGGPGGKSRKKRRRSLSPPPSTSTSLAAFETIQPLMPHQPSFLRTNQLRRTAAGYIAYNQRHPELAISSDSLFGSLPYAQPLRQPTLPPGFLPDFAPPLIHPFNTNLPFTVSNPVPYHPAASTSILPAPPPNPRIPTVLSSIARELSFPLQFDTRPGMRDQLHPNIALFARLRRIGPPGPLGPKGEALNYEFIGQTSLVALSNVEWPERRYNAKLPKRFGAEDPDAAAAAGGGGIKLKLGGGTGGGAATTGRQTREGSMAISTPWNTFGGSPAPFLGSGTGATPGPNGVALGPSSSTFSAFEFGNTSNLPFTSTAFPSATPAPTDFPAAQPQPDFDYPDFLLSAGGFSAEPTPAGGTELDWATIASTAASVAPTVTATSAIDPALESTPAPVASTSASTSVIDPSLAGETATTSSGVPAPPPPPPPPAPEPTPAESSAAPAPAPAGQDSAPLEADGADASMDMDGVEDAVSRAIQASVSQGGMLFSIPGMGGGQQDGQ</v>
      </c>
      <c r="J984">
        <v>94.906919999999985</v>
      </c>
      <c r="K984">
        <v>8.0394559216546073E-7</v>
      </c>
      <c r="L984">
        <v>911</v>
      </c>
    </row>
    <row r="985" spans="8:12" x14ac:dyDescent="0.2">
      <c r="H985">
        <v>2.11E-7</v>
      </c>
      <c r="I985" t="str">
        <v>MPRDLSSLTPLPVAPISDDCLSKHASAPPAVLFPSSPAPPNEPTFIPFPTRSKSPPACSSRLSVASNASSKRDSTLVSGPRPPFLRQRQTSLPASLVASRHYSFAGNLTSGANRFSVASFSSCESVAEEEDIGERPNGGQAGKAIATGQSASSPASRRSSISSKRYSVSPLEGQYQSFASASVSADALDNSSKSSVSSDTDAATVAKRNERRWRIAEELRDTEQGYVAVLEEVDELYYQPLLSALPTNDPLARRSSKRYSAMSAGSTPSHSPRHSLDLHTQSTARPAPRTRTSTADSHLSDKSSPTATTAQSSILRRREINEIFSNFADVLNLSRFMLATMEEAIPPRPSQPVPLVPAHESTTSSTASRSAPDQATTAAFSASADSRSSSPFEGIPSSRPRQRTLSTRSDASRRRRQPAPPFALGKALLPVLPFLKQYSLFCANYGSALSRLARLEQSSIWREFVAKQEKLQAGKIGLAGLLLSIVQRVPRYRLLLQELVEYTDDDHPDATDLEAAFALVDQVATHLDAQIASHTHSLELLDLQRSFHALPFTLLEPGRRLIKSESLVKIAHSGKEEKRQFLLFSDILIEATQEDDWSTFASASGATFTFRHRFELDDITVVANEETSEEGVKKYGIEVLSSQQSFLAFADSGIERDIWLDTLRTAKAQLMSDRTTLQRTTSLSSAPPRRANLRNDRRISLPPAATPTPFTHNPPSLSHLVVPSRQISLPPALGYIPPTPNEELDKQLQADDRQLSHSPLSSPTLPPAPAHPSFPRQSSAPAVQFTAEAALLATSTSTSTPTPGRPSLSRARRWSEAPSIALQALSSALALDPLTDVDAVEYPVVDEYRAPVWVPDSKASRCMNCRTPFGLWRRKHHCRLCGNIMCFACSNKYFLIPASLLSGSSGTFDVSAEPDRLARSCDTCYASLFLPSSPSASTLSRSSRLLASRPAPADPEIAKLPPTIRVRSGTGKGRVLGAWDAAGGGGGTWKGTWSKRRVGEVDWAALRDVEGAGSEPVQVPARKSRARRESVVDKLRGLLARGGADAI</v>
      </c>
      <c r="J985">
        <v>114.33667</v>
      </c>
      <c r="K985">
        <v>1.8454271932180639E-9</v>
      </c>
      <c r="L985">
        <v>1047</v>
      </c>
    </row>
    <row r="986" spans="8:12" x14ac:dyDescent="0.2">
      <c r="H986">
        <v>5.2399999999999998E-6</v>
      </c>
      <c r="I986" t="str">
        <v>MARLQFPPVPEGVNPYLYIERYLHYLFNPLPTPGFDARLYVLWALMGYGIVMSIVYLCLMAVEYRRRDKRFWLWRLVSRSNGRYIVGNQHALFALFSLASCAVLVGYNNNFRRAALLQRFQARAYFWRSLVWIPLIVHAWISSWSNLQAAILSSQKATKTHILSPKLANGLYIAGFLVLIPVIVLDVYTAFAWTKTWDAGMVLRTTLTSLGQARPNDSAQAAETAIAAQFNKVADKLQFFIHMLQAVHALYVFTMLVIIGVNLGGLGLLFTLRRQIKFNSRRLSSQIRTSSHPAHASSTAGAGSSIGTPLASPALVPPSDSPHPLSPRMDGDQTPPKQTLLRHVFFAGQAKEKDDSSETTSRGRNHMSVGELKEAAENMTQAGAANRQQAKQLLALKKVEWDLIVFLAAIVVMATVFLALALWLAISPSSVYSSWRTMEVSFYLVPWMYLTGVDCSLTFLTLNSTRHLLSSSSRFASVIGIHGRQVDSRRVSVSGLTSDELESESFGRPVGAGGTMSRVEEEGEERGHVAVEMDARKRDETPSGTTTASV</v>
      </c>
      <c r="J986">
        <v>61.524980000000006</v>
      </c>
      <c r="K986">
        <v>8.5168658323822274E-8</v>
      </c>
      <c r="L986">
        <v>550</v>
      </c>
    </row>
    <row r="987" spans="8:12" x14ac:dyDescent="0.2">
      <c r="H987">
        <v>5.2800000000000003E-6</v>
      </c>
      <c r="I987" t="str">
        <v>MHALALAAASFAAFAGFAAARPGNDVLVAHAVRSLAKRAGSSPTSSSSYLSEIFGMVTTQCQSTCGASLQDLTSCSNMTTQATIAACACSSVTLGDLRSCSSCISTTTRSDSNATTVVSAYNSYVDLCTQEGLATVTGTVEVGASTKAMSRAASTASVTSIPSSLVTYNPSSKPASTATVPSLVASGSIASSARVAAASGSISGSAASATPSKTSGAGRTAMSAAAGLLAVAAGMVIVA</v>
      </c>
      <c r="J987">
        <v>23.419930000000001</v>
      </c>
      <c r="K987">
        <v>2.2544900860079427E-7</v>
      </c>
      <c r="L987">
        <v>239</v>
      </c>
    </row>
    <row r="988" spans="8:12" x14ac:dyDescent="0.2">
      <c r="H988">
        <v>2.2499999999999999E-4</v>
      </c>
      <c r="I988" t="str">
        <v>MSGLSPTKRGASSSVRPPPATAPRPQPAVPRMFTSANTSPRSAGRTPRASLAAVAAPRSIPHHNNPSSRLSTLATPAAQLARSSRRAPLTPATTSAATRNAQLVRTPATIRAQAKLARGGASGWRASLMHGGADEARRKLEARRGLVQESAVDALERLLMVGRDGVGEDNGDWTIGEDDERLYEAFEAMKKAHLSSSVFLDTSALASAFPNEVVDSSSPLNSLARLSNFTTFLHLVLSSRPDPATGVAERAGIANLKQATEALLRHVKPLEEPVDDKAVDLLIDLKTQTFIAAASLSRTPIDPKPFFAAPLASHLPPSSSFAMTDRGATVKFSRDQSKRVQVILDTGSDWAALRTSFKWEETARHARDWVEEMLGKSGLSGVAERSLGSGGATSEGEYVEEDMLSAEETDQAAGVGLDDRDRGLADRAAQAQRATNDERADETESAEPEQAYDTASEDEEGEEDQLASASASVDGDQQDAAELEQDDEDFDEQDQDPLFLEASSQDESARVAQQLGVGAVRDVADSVAAAVSAQLADRADSLVDLLTLPGAMDSDPQDRNQMVIEGETVATVVTEVSDRAEELAAMLETQTNGLEAAQTDGQELSESLIDEFLVLDQEVGPAAATPRPATPASSILADQQQASPTPRPAQERSRPLEHVTEPSRLRFGAGNVLVRTNEPRAQRSLLERQADAEKIAFDSQSQSASPAPPPPKKSQTKSASSKGKGKEVASPLSPEGARSAQQALASPERDIRQSPSLEQSGDLAGQQQPVAGPSSFFPENDFFENEFGGGGSEFGGEDAALEGGEGALAGAGANSDDGRSERNAFIDFDDATGRRPAADREAPPRADRGQAKGKQRATTYDAEEPSTQARVAAFKAAGRAATTSRRAALAGRQEDGSSDSDSTDEDARERRRARHQRLQPRQDDGSSGHKRRRSEEVLSDDDAPAARKQKSSGRRERSPASPQQQARPSQSGNMYAFGRNEPGGRISWTTKEERLLEKLIQSYGSNWARMMELHGPNGTTTRTFRHRNNVALKDKAVNMKVKILRAGGNPPSWMSVVRVPKNKLPKTLPQGPRPNETDDESSE</v>
      </c>
      <c r="J988">
        <v>116.95514</v>
      </c>
      <c r="K988">
        <v>1.9238145497495876E-6</v>
      </c>
      <c r="L988">
        <v>1083</v>
      </c>
    </row>
    <row r="989" spans="8:12" x14ac:dyDescent="0.2">
      <c r="H989">
        <v>5.0000000000000002E-5</v>
      </c>
      <c r="I989" t="str">
        <v>MVDLARSNRVRNPAPPRTPLVDAPPASSRKDGASTGSDDALERGQPAWNPQSSLHRAPTCFSDLISFAVECSLPPFHGRRRTWTLSWPRPAVMESLKYRFMESSSVQRRAGLEEKVPELERTIEMVELLIAKKEQGASFDTTFELADTLYAKGRVDEVDEVYIWLGASTMLSYPLDSAHTLLLGKLDAARGSLGTVKDDLLFLRDQITVTEAESRTKACSSPLSSRATKGRFHRSLFSPSSHLLALTRLRLPSPPISQLPTETMAPITLAANQEVAAAAPALVNEEHNPTVTSYMACTVSRKDVSVEMVDEEHNPTLTNPSAPLVSPPSPPSSSFVVKAGTGRWNGWT</v>
      </c>
      <c r="J989">
        <v>38.376869999999997</v>
      </c>
      <c r="K989">
        <v>1.3028681077951383E-6</v>
      </c>
      <c r="L989">
        <v>348</v>
      </c>
    </row>
    <row r="990" spans="8:12" x14ac:dyDescent="0.2">
      <c r="H990">
        <v>6.19E-6</v>
      </c>
      <c r="I990" t="str">
        <v>MAPSTRSAKEPRLNFGASKPRAAAPPAKATTTGPADAMTKLFRREYAAMISVPPSTALALESSDSRYKSKLSVEVLAMNQQISSDGTQSVLQICAAVDSKGREVGERWVNRSVGFREFFPLVGRVPKRPRQLEEEDEPDRDAEEMEDDEEGESRKKRAKKPHPVKRSKSDRTSTSSSTRRNRDKPSKSSSSRRERPDEDVDSGDETETGPSSSYGRGKRACHGRAGVASTSRLGTSPSPYDLRPVKSEEVADELSSLCGAVDELAVRTTVEPETDAEVGTSARRNNKGKGKATA</v>
      </c>
      <c r="J990">
        <v>32.240150000000007</v>
      </c>
      <c r="K990">
        <v>1.9199662532587468E-7</v>
      </c>
      <c r="L990">
        <v>294</v>
      </c>
    </row>
    <row r="991" spans="8:12" x14ac:dyDescent="0.2">
      <c r="H991">
        <v>1.24E-5</v>
      </c>
      <c r="I991" t="str">
        <v>MESNISPRTASVNPSSSGPSYPSAFSHRHSQHMRRPSRAERYEHLVDAAREVLEKGSRGLEGLGLADGNDGDNAERRRRSLHKAELVDEREWRESVRNLLKVVEGMQDQLSRHDELAKQLKIAQSEYALAASHAEHLEETLRRRESRSSASLAMARAHSGGAETLLSPVPPARRGSSDAANEGSGGGLFGLGLSSDGDGAKGFFRLPSKRKMTPSNASTVSLSAANSTGPPSVASSIAAVSPDPSKASPLVNGSNHSPMQINAEIFSLQTTISSLEHERTALRSTSESLKRNNEMLVVKCAELEKTKDDLMSELENLSVELFSEANTLVAEERRERAKAEDEVARLQAEIVELKKQVDALRQALASRSAPPPSSDPTSPDLPALPPSEPSTPLMAVADGLSAFSASPSRLPTSAEAPLDRPQSIASVNSTGRRKWWSLSRGSSVAPGESAPALPPHPSSSRSSTLPASSGSLQPPAMKRSDSGSSHLSTATTNTFVSARSGTSPLLGTTNDTFDAELTVRAKDKARALDLGIYIPDESSSMARSGSDGGRTAGARTPRTATALHPPADLGVLPSPTSATRPPITDSSTASFASPPLPPLPPPTPQLGGDVTVPIPRPRRAGAAVPRPHAMVVNDTPLASSSAIFASLDPSTVGGPSNSEMSAGDKSPRSPNEERWAAVASNIATGPPDARSSNARGRTTSERSQYQPTSQPPTSLGTAARSLRVDTGSATLAPPTKSPAHRPRSAGSDAERSVPFPQSASSALPTSHGTARAALASGPSSANPSGPSSRPPFLRANSSSSATGCSHSPYDAGSGIPPSTSGSSLSSRSASSSDGHAPNGRALSLDGTKAVEDLESLMASIMQEGWFDAGDVEGGK</v>
      </c>
      <c r="J991">
        <v>91.852129999999988</v>
      </c>
      <c r="K991">
        <v>1.349995911907541E-7</v>
      </c>
      <c r="L991">
        <v>875</v>
      </c>
    </row>
    <row r="992" spans="8:12" x14ac:dyDescent="0.2">
      <c r="H992">
        <v>1.34E-4</v>
      </c>
      <c r="I992" t="str">
        <v>MSAAAQPAPVPITTARKLVLLGESAVGKSSIVLQFVKKQFDEWRESTIGAAFLTQTVPVKSGNFIWDTAGQERYKSLAPMYYRSAHAAVVAFDITSSASFEKARSWIAELQRQADPGIVIVLAGNKLDLVSQRQVSTADAEQFAREEGLLYFEVSAKTAEGIEEMFQTVAEKMPIEPPAGAGGKRGAGLAGRGGVDLKQTTAQSLVDGCSC</v>
      </c>
      <c r="J992">
        <v>22.70645</v>
      </c>
      <c r="K992">
        <v>5.9014068689733534E-6</v>
      </c>
      <c r="L992">
        <v>211</v>
      </c>
    </row>
    <row r="993" spans="8:12" x14ac:dyDescent="0.2">
      <c r="H993">
        <v>5.27E-5</v>
      </c>
      <c r="I993" t="str">
        <v>MSTLRDYFPAATAHRQSPQQPAHSVSGPNLLPVSPRRSHSSLPSIGSSTRDRISNAPSFPVPRYLRHASLYEGRFETVPRLLVDEGVPAFDEMSASLSGKGKGRASLSLALGVGDSMASTSASTNARSSGADNSSSVPPILLPTCWDADDRCSLLEITSDRMGVSFAGSAKYGDRDAAAIRANRPVPPQAGIYYYEVTILDKGVSGYIGIGLSHRTVSLSRLPGWEDKSYGYHADDGRAFCSQGTGEPFGPTFTTGDVIGCGVDWTGAGPPVTDKERSGLRGAAAKEAAAKGGGGRAFFTKNGEFIGYAFCNLQGKLYPTVGLRTPNEAIRVNFGNEPFRFDIEGLVLERKRTILSRLASTPLASTSFLPSPAPPIPALLPPTPQDRLHETLQAVISAYLVHHGYAETARSFTEQISEERLERAQGLLPSSAPAAKPPTSASTDSDDLVASIAASSVLRSEIRQAALSGTGAERALALVQEHYPTAFADEADSRDEDGGVLFKMRCRVFVEKVVEWSRANRDPAAMESEDANDVSMDVEAGAAETITLDSLLALGQSLHAQYSADPRPVARAELQAVLGLMAYRDPENEATGRTRELVGKAEREKVADELNRAVLRAANLPPVPALEALYRHASASIQLAGDVGCGSAAMVDVRSEVLGDLTGA</v>
      </c>
      <c r="J993">
        <v>71.1173</v>
      </c>
      <c r="K993">
        <v>7.4102925729745088E-7</v>
      </c>
      <c r="L993">
        <v>664</v>
      </c>
    </row>
    <row r="994" spans="8:12" x14ac:dyDescent="0.2">
      <c r="H994">
        <v>5.8300000000000001E-5</v>
      </c>
      <c r="I994" t="str">
        <v>MAEGRPVRERRRPSALAAYDSSPLSDADSTYGQDLSPPQHADPAPLPPPPAKRVPRKSTGKGKAASGSPETSPAPPGPARRASTRRQSSGPAGAAVSPDTTPTKPKAAPKTRAPPKKRKIAKVRSESEDEGAAAPTLAAGLADTAALPEGLPVLPTASSGAAEPLAGPSSAAAPAPPVASMLPTVDLHPTPSTSADQSLTGDREMLMYTEPGAPPVASPAETPVDSPKDLPSVPPVLPAIQQPTTAPSGSFAMAEATPVASQLPIPSGSTLTPLPSRPPSSLSAILAEPQAVTAPPAPSTQHFVPEAAPAAPPATHVHPPSLATNEASAAPSPAPASLASLPPIPSPAVLPSLPAAATSAAPSPKPAESAPTPPPPAAAPLPTLTAVPAKKEEPKAKSRARTAAAVAAAGSGSSGSTPVRKKPKLSSAVTDAAVGNDGQAEGTPAPAAKGSVAPSAVGTPGGATPSAAKAGGSGLAAKGGALGRIPSMKKVGGAEQAKAPSAAATPKSGFDIMQFKQKKENPVTPKAAATSTKRPTETKAVKESSTLMTHEQRRQEFLKRRDIERAERTAAEKESLDLLEQIKGMQEFETAYRLQVRQLSESEKSRVKEDVRLMLPRLSTFGSVFSLFPRRE</v>
      </c>
      <c r="J994">
        <v>64.513440000000003</v>
      </c>
      <c r="K994">
        <v>9.0368766570190641E-7</v>
      </c>
      <c r="L994">
        <v>632</v>
      </c>
    </row>
    <row r="995" spans="8:12" x14ac:dyDescent="0.2">
      <c r="H995">
        <v>5.1999999999999997E-5</v>
      </c>
      <c r="I995" t="str">
        <v>MHRVAQKGAAPLRSAAKQLATPQCRCFTSSPRSQSGTKNLAKAAAREAANGGPKYSFPQDAFTSTSEFHPTRVPLNALDDQNSGDLSDHIHSRLSHISTETGGRRRQRQTLSNAEAQAFADLLVEILPRSLQSGGSPDEKKFQGPVHKNASPGGAVFDLFLQNGGSPALSPGVERVQRAVLAKVAPRSGLRLDEGTGRWERRAKASLTEDEELELDKLKQELVELKSDVDLFEWSMKHVFGLSPETFARYKSPNAYRGIFPDPTTIPVNTQFLGAAFTEPKTPLERAPGVMSRLFPDLLHLVFLVLRDVHHNPAAALAVFSLAASNPYSYINGCSAALYVEVLKTRWSEGDVESVLSTMEEMRASGIRLDEKVRQLVSAIGEAVRVDAERAEAWVEYLVEQGHYRDKPFEGPHDREREIMKRRFFDSRQLGAWSRMEMMVEEEQDEFDAMRRERENEKLDRQERARLRKIEAEAGLERPRQDIRGREEKPIFSADRTAQMEETASPKPAYPQSAFLVARNKVGIADRADNRKGSWQNKLTERQMSRLSVVDKPWEKWDVPEPEMIGGELVLPRTPSFLNKYKINRAGKTKEEKAWRDQKHPALWWK</v>
      </c>
      <c r="J995">
        <v>69.025809999999993</v>
      </c>
      <c r="K995">
        <v>7.5334139505208276E-7</v>
      </c>
      <c r="L995">
        <v>606</v>
      </c>
    </row>
    <row r="996" spans="8:12" x14ac:dyDescent="0.2">
      <c r="H996">
        <v>5.7599999999999999E-6</v>
      </c>
      <c r="I996" t="str">
        <v>MPKRSRPSGPHDTPTSSSARGGARGQNTETRALQGGTGSRKLKFKDAQRPPKRTRTAVLPLLSLEGSLSEEILLRCLSFLGAQDLAVVARVSSAWYRLSQDPQLWRDLYLRTYASAATRRQALYGGGIERNRPWRELYKVSTNWRSGTARASTLGKSIRKAVLPEAPPVDLAELSSDGGEPVAGPSVRRPAHLPPIRLSSSRQDVDTILQFHQHYILSASRLPAGNPSTAPPSVTVHQTLPSGGSAVVGSFSSTRLADFFADRPGFRPPLAITDVRLDEAHGRSDPILCAVFYSTGQWSLFRLAFPGSTTPSRPFEAEEIYASLAIASPPSHPLSAAPAPSPTSSPFDPVSLARLHSPLLVTLSDSLTLRFMRLDEAEDGKIEVDEAETPLQSREDWAPVVLDVSQESSDPEEDGVWLGKKREEQQFKVSLAYSMSVFPASWTVGIQEFTIDVPPSRRAALSTVRVLPKMRISARHATAAPIHSPLPSTPRRSAPLAPPSPPSTPTPPPTSRSPVTSIEHSHPFIVTSRVDNTLDVYEIVSRPTPSLTSTLTSATHSRPSTSRIRLNLHPSSATDPLSPLSPPLRIIHRRTLFGHTARVASVALLPEPGAGEADEAGVKCVSAGDDGVVKVWHLSPSKAKGKEGRKRRKREGEEVVDVRAVSTADQRQEDERTDWQRLRQKRGREEERPQKVKRVRVDEDKIVVVGAGADSSSTASSDPASPASSSHSEGSNSRKQVCFHPLALCISTAPDGEIEKAMAQAAKEELAQRRRMLGIKTYCIEAPALSDMTSSAWHSVVNGFTSSLGPYLTSPSSSRARDDSPDRQTGRRGSGSISPSTTRARQEDDPTFIPNPPTRLTVKLPALKRSCSSSCATSACKSILRKKPERGCSLPPIDDEPEASTSSQRLPHFPPLSPTTSPAPTLARSAPLAIPDRPNRRRSSSLPATVSPDATLIPLLPCCATCERATLYGCSPPSSSLDSYTEQWSAGALKKREDEKRAEEEREKYRAEADRIRKSYVVGSRCGTRRVGFEREWREKEEEWATNHLGELVERQGGVDELDRVKKREGRERRASHEEKDEKGGTADEEHEEEERSGGQRTAGSLSRATTIVAEPAKYHDDKVEVKMTTTASPTSPLPTPQQPPSPSNASSAAQLSQPTPPPAAASPSTTTAAPTPASPRPPPVRRLSSAAASFSQRLASAVGSGLTHVPVSAPGVRTGF</v>
      </c>
      <c r="J996">
        <v>132.88604000000001</v>
      </c>
      <c r="K996">
        <v>4.3345410849777745E-8</v>
      </c>
      <c r="L996">
        <v>1217</v>
      </c>
    </row>
    <row r="997" spans="8:12" x14ac:dyDescent="0.2">
      <c r="H997">
        <v>4.9899999999999997E-6</v>
      </c>
      <c r="I997" t="str">
        <v>MPATTAAVARPSVEPPATPSPRPSASSPNKRTYRASPTASPKAGSDAEAVSPRVLRTRLSNMAEEGAVELRLKGGRDLESRSPAQADVDVDSIIPSTPPEAALEALVGLGVAIPGTERLAELTKADLEEHDGSTQMATAERQMQEYEEMSGGPMHWTFARMCSQHVYSEYNKLKQTIAAAAEAPSASEAGFASQSTPTTLPTSARPEAASAAGGTIAAPTITNSAQVVDKPAPAPAQPAQHARPGSTPAKAATSSTQTSLTPSLATLNYASASSSASISGTAPSSPTRAASTGSQVVEGLLEDLAAGEPVLVEQSESTVVISETIPSADAGLVVDEPPPIPGLLPGMKVINGVPVKTSVSHPINISPLVPPELVPHLSTQLMRLGLTDDVDDAPSLSRSSHLVRPSAQTDLLTLCATLRTDPFAFPYKQAGAPSLGNFVLSSCPGKKVRMNGGPLRNGRGAICRDVVLDFRRARDEYGVGLVVCCIDNRELAFLGVPWEEYHAAARLLGLEVIRIPMVEGFAPDSPESLDAHLARIVRDYTLRGKSVLAHCRGGIGRAGLVASCWMLKMGLVAGQSAFPEGDSRDVPFEEEDPMGIVERVVELIRRRRSIKAIETPYQVHFLFQYVAFLQQKHAAAAASASRDTSPS</v>
      </c>
      <c r="J997">
        <v>68.625580000000014</v>
      </c>
      <c r="K997">
        <v>7.2713410946763562E-8</v>
      </c>
      <c r="L997">
        <v>647</v>
      </c>
    </row>
    <row r="998" spans="8:12" x14ac:dyDescent="0.2">
      <c r="H998">
        <v>6.0299999999999999E-6</v>
      </c>
      <c r="I998" t="str">
        <v>MASLRQELKQFEQQFRAEHGRDPSKDDIKQRPDIAKKYRDYAKSKASSGKEAKKASSSSSSTRPLAAPSASASSSSNPFRTPTKPKTARQRAPAASSTNDVDLSSETTAGPASPFSRLSGSKSRDPQSQSSTTTTRYVLANSPSKVRALAALHSSTGSPNQPSHFPSSPQKRASNPFASPTKGAGSFAALEKAERERLKQRKKEEKERKAKLAGKGSGGVLGNKATAAGAGWGSVATLGDRPFARTSSAASSAMEVDEVDEFFGAPASSFSSQRSVFSSQRSLAPATQVDFDNAGLEDDDEVFGPSPVKPSASLASKKSFSLLPSIDDAQSLSLPLFAPSSSQPGPSKPFKPLLPPAASPQPASQTSNKPIPFATALPFPTSSATNGANGTDAEKEDFWADTAKKEEEAKKAKGARGGKRKKAGAAADDAAVPSKRKAPAKRATGKGKGKGKAKASEEDEDGEMDLEAQDEGDGEVVSSQKGEIVIALSDEEQEGGGKARLIIHEKGWKARAGQRARHTGSKKDEMDRDGEAEGMVVDVMQGEQSSDGDEEDVDETSLFAQRGRSNLLSTLDAAPSNGANDAVNDQPDTSNLPADLAAILSLRSNSPRKSSQNGRHTLSSLAKEQQVARLLGEPIAGRRRTGRLLDLADEEQDEAEGAEVEDGAGDDDWDEEVDGWEGTGEAMDGYYSGDGEVW</v>
      </c>
      <c r="J998">
        <v>73.768430000000009</v>
      </c>
      <c r="K998">
        <v>8.1742284606029961E-8</v>
      </c>
      <c r="L998">
        <v>694</v>
      </c>
    </row>
    <row r="999" spans="8:12" x14ac:dyDescent="0.2">
      <c r="H999">
        <v>8.4400000000000005E-6</v>
      </c>
      <c r="I999" t="str">
        <v>MPLDLSHPRTLLPLASSSASTSGGTASAGSKGTKGLAGSSAGGGGTARKAIHLKLTEEVLAQLVELARKAGSDAGGASGLKGALKVNLGAKPILVVGGVSHALNLHPEAPDTELVRLSTASRQLESVATITQKGSVKHGLADLEKAGQRARENREQAEKEKEGRRAVLLDSAPSTSKSRSASHSRLLPSTSSRPHTPLPSSAPASRTASPSSTPRQPSRLTAVPPKPPHPPGPAPSSTFRIGKGTVPSSIALSRSSSSSSSGASVSLASIANGTAPSPPRPAAPSASTSTSLPLPPSPQRQTSTSSTASSSSSEVSLLQKTIASGASATSPESLPVAETAAKADKGKAVATEEPEPKVEEKPAAPVRAGGGGVLKGKESLKKEKRREERAKDRSSAADGGESSAAPSRSASAKRASGGAKVQADESEEEIERRDKKKRRLLDDEDVGTSSSRASSVSRPAKGAKNGRDREASERGSGSESVKAKKVDKDRRRQRDESSPPRASSSNGTKKKKRQKVVTERWYSSSSSEEESAKPLARKTSHDGVKPRASSTSTPLANASPLRQVTTLPAQTRKLPPVPSLPPVSITSASSFASSRLSFLETYAAYAVLHSKLLDERCRLEQGEKGVLGGPDQVLKLVEQLGRKKAELEALKEGMRIWSEEQKKAGAAGPAAS</v>
      </c>
      <c r="J999">
        <v>70.171739999999986</v>
      </c>
      <c r="K999">
        <v>1.2027633916445571E-7</v>
      </c>
      <c r="L999">
        <v>672</v>
      </c>
    </row>
    <row r="1000" spans="8:12" x14ac:dyDescent="0.2">
      <c r="H1000">
        <v>5.6100000000000002E-5</v>
      </c>
      <c r="I1000" t="str">
        <v>MRSFTLASLAVSSLALFAAASPEPCSDHPGVVHKPGEYTVPEVAKLALPKKHKSSTFSKHKSSSSHASKPDSAKHVTSTHKSSHKKTFKERTKPKPAWAAKSTKAIQKKPTPKVKNASAQTIAQGASKAISSFSNASYIPPEAAGKLTDALSSAIDKQLGHTSAAVITHTRTSVHLATKVAEATRTITVANSTIKVPEPTTLVQTVTQNVTQVQTSTLITTSDTVAASLDIKKALEEAFAAANLSQSDLGNSTTQALEACLAEVLSSGGLPAGYSCLTQSGSDSAGLQSTLNTILEQFVGILPNTILSAVFDSVTPLLGSLLPASEQALVAQIQSSIQSVIASLSGNSVTALEQISACYTDAIQQAGNSSSLACFTKKGGAYDTLETMSNSVLEQFVGVLPASLTTAVENIFTYNLANATKGSDQLAASVSAQISNAINSVSSSLSGNAVTLSEVLQQCAAELIKTGNATAAQECVTSTKAPQISSIVILSIAQQFDGHLPSSFFTDLVDYSAPLINSYQNKHNLTQAQLNSDLESYFNNATSYGAAYVTCLSQVQQCVTNAVVKSGTIDAVCPGPVKGCNLPKSDSKRMVRRSVDRHFGFAGRIRDVTFRRR</v>
      </c>
      <c r="J1000">
        <v>64.754939999999991</v>
      </c>
      <c r="K1000">
        <v>8.6634317011180938E-7</v>
      </c>
      <c r="L1000">
        <v>613</v>
      </c>
    </row>
    <row r="1001" spans="8:12" x14ac:dyDescent="0.2">
      <c r="H1001">
        <v>6.8299999999999998E-6</v>
      </c>
      <c r="I1001" t="str">
        <v>MTRLASLATALSLTCALFAAPAAAQSSSPSASSTPSSSSLAGSSTSSASPAAATASGAANATSVVTVEGLVPAFATGSSSTMNSTIQTGWSTDDARGTMKEGLTLLQNSTGTAENRTIYGVLLYFNETTANQNFSSTPIPWIAYISCDDAMQNYTMPENSSTPAATNGTASAGGNSTQTANVLQQAEQLGAKGVVLYSTREQSCMLNYTMLAGNMTATNATLANSTMTNSTMANSTMVAGGNSTSFVNGSIPIFSATSQRVAQIIISQFSNVDPNHRYFNSSALSAATANLTAVIPTNGSVNLNVPTNFVLAQIVPSYSANDSSNGVVATLSRAQPAPTDSTTSRSASGSAPSQSATGGPSSGVAKRDGGRSKVSLAVTGFLVGGLLGGMGLLL</v>
      </c>
      <c r="J1001">
        <v>39.948419999999999</v>
      </c>
      <c r="K1001">
        <v>1.7097046641644401E-7</v>
      </c>
      <c r="L1001">
        <v>394</v>
      </c>
    </row>
    <row r="1002" spans="8:12" x14ac:dyDescent="0.2">
      <c r="H1002">
        <v>1.8799999999999999E-4</v>
      </c>
      <c r="I1002" t="str">
        <v>MQVDPQQPQQTLKRPAEDDPTAATAAGGDPSASTSTGDNKRARTQEPGEASTPGATMDDGAEDGDANQRSAKEAGMFGDDAASVSKRLTTARRYLATQTHPVIVPSYATWFSLATIHPIERRSLPEFFNSKNRSKTPTIYKDYRDFMIHTYRLNPSEYLTVTACRRNLAGDVCAIMRVHAFLEQWGLINYQIDADSRPSSLGPPFTGHFRILVDTPRGLAPLHPGTKPSSTSASGTSIRTDLIKTDPSRPATADIRLSSATASSLADQALAAQTAAEASPADPQRSLKPCHTCGTTTPTVRYTSLKSKGEVALCGACYSEGRFPSTMHSGDFVRLDADPFAHAETDPWSNQETLLLLEGIEMHDEDWDKVADHVGTRTKEQCIAKFLKLPIEDEFLAEAGGAANGPYGFGRVPLSKTDNPVMSVVAFLAGAVDRKVAAKAAGEAIEELEKGLKEKKDKAPPAGGDAMEVDGAVKMNGEASSAVEKKEEDADDDPLADSSRTSATSNIQKAALTALGSAAAKAHALALEEDASLHSLVTAVVEAQVRKLDLKLKHFEELEQLVEAERRAVEVQKQELFEDRVKVARMLEEAARLVTAARQNGAQVQPAEVQAQMAQMGYAPPRAQPVQNPGPAPAQDGTAVPLA</v>
      </c>
      <c r="J1002">
        <v>69.467429999999979</v>
      </c>
      <c r="K1002">
        <v>2.7063042349486665E-6</v>
      </c>
      <c r="L1002">
        <v>643</v>
      </c>
    </row>
    <row r="1003" spans="8:12" x14ac:dyDescent="0.2">
      <c r="H1003">
        <v>1.12E-4</v>
      </c>
      <c r="I1003" t="str">
        <v>MSTLAPPQRSGSIRRTPSDLSRELASQNLPDPETITRGERREEDSRKREEVTGKLASMEGEEPEALTMTHRRRQSEKAQEAMAEALSTLELGMPERVTRANARADGAKTPVPPEVTEGTISVPSTPALEIDEPPAVATASGSAQTEQVVTPWDVQGAVVEGVQVRQA</v>
      </c>
      <c r="J1003">
        <v>18.149849999999994</v>
      </c>
      <c r="K1003">
        <v>6.1708498968311054E-6</v>
      </c>
      <c r="L1003">
        <v>167</v>
      </c>
    </row>
    <row r="1004" spans="8:12" x14ac:dyDescent="0.2">
      <c r="H1004">
        <v>2.3E-5</v>
      </c>
      <c r="I1004" t="str">
        <v>MSTLLVGAGTGAATALSFAPATVQDLVREYWTAALALVGLCLLAYVTNPGPASFRTHLTSLSFHTHLRRLSSSPSRPPSSSRSSSTSAPDTASVPTTATNGKESLLPTTQNAKRKGAAADARPGAKSTPPSSSAAANRHILSFSNRISLSIRTPSYKFTSYYLFSTVYVPSSRPATAVAGLTKQQQIQAQRKHPELSALLGLGGELWLGIFGRWYALKWWDNEEFEEEERRGRLEKGVKDMVVEDDDKETESPSYSYPPSATVSGSSTPASHPLSHNPLAIDNRTSSPLAHSADSSIPPSPTSKTSPAAARLTKRVFRAGQRRSSPTSLTRLKTKAVHAAREAAEAERVAADEAASALAAAKEAFGGSSGSGSAGSAGMGGEAKGTTDPVLVELQAQLDELRASAAESEKRLQDELEVLRGKKRDEDAFRAELKLKTKGLEEAKRAADATRVEAEKELNERKAVVKEAQARVDKVRAEIRALERKGIEAIERKEKKKRERKEREKKLREDVGKKRDELKDKEKGLEEVMHKIADMERKLEVRRALLAGRRAELAQLGVAGMRGMGGPQGTAPMYGVAAPLNGPATATLGGVGAIANAFAAPLGQGGYGRRNYPYVHPLSANNSRPTSIRSGHYDPHTGAFQSAPSSPTLSHPVLPLDDPSPYGNANSTDADASSGWPTSFPAAPNGTSHALPHSSFLEHRLQHRAANGGIGDDDLPAHFLPFDFDGLAPGAQDHSPPPRSARSGSVGDNSPGINANKPGRALALPMQYLDSGLLAGGAESPALDGPLSPMTPHQTSLIPSQLFHMLDEDEDDDGLFVVPDSPTLRAGVGVTSPADWQGLGLDVDEMGVSRRSSQEKVAKEESAGEANGVEVGAAAVSPSVLSLRANAFSPALAAPSSATTSPLSPPPHSPFAPWATSSDVSTAAGVVGDGAAHDLPPRSLAPGVTLAHRLSPSQDLGDDLPRAGLSLNPGAKAFAFPLVNAAHARTSSVPSPPSLAAAVRAARSGTVSSFPGSSLPSPVGAGTSPSVTPSSLAVEPPIKSRMDFAHSSAGPVGSALLSARLSPGFDWPQTTSSPVFAAPNLATSTAPEPAKTAPSSAFNPFDDDELLGPLR</v>
      </c>
      <c r="J1004">
        <v>117.24009000000001</v>
      </c>
      <c r="K1004">
        <v>1.9617862797614705E-7</v>
      </c>
      <c r="L1004">
        <v>1111</v>
      </c>
    </row>
    <row r="1005" spans="8:12" x14ac:dyDescent="0.2">
      <c r="H1005">
        <v>8.2199999999999992E-6</v>
      </c>
      <c r="I1005" t="str">
        <v>MPVLEYAPSPAPTSPRSSRAPLSPSASTNIAQPARTASLDKLAGNGEEDVSMEIALSQETNRRLSLRGGGGGPSSEDGLNGVSGAPGEAGEMGHAEHEEEKDELADEDDAASRTSGRSTSEDLAPLHVEVRLKPTSTMRYDLIRRLMCQHLDSEYETLLTHSEVHDWRDVGVLAQNVDRVWIGECSLPSPAVPLDHVCLNLHIYQPPSSSRLTEFTTSAHADEDGDSDVPAASVLELPSLSLEGVWDSLIYEGDVKNKLLNYIYSTLLFSDAMVDFNIVSWNRVVLLHGPPGTGKTSLCRALAQKLAIRLSDRYEHGKLIEINSHSLFSKWFSESGKLVQRLFSQVTEMVDDERSFVVVLIDEVESLTAARAGAMSGKEPSDALRVVNALLTQLDKLKHRKNCLVMTTSNLSEAIDNAFIDRADIKQYIGLPPAAAVYWILQTCLQEIMRAGLIPPVRLLDFKAVEVYRSAGMGANEDDREWQCSALLFDLAHSCKGLSGRTLRRLPVLAHARHISSSFASSARPRLETWLDAMRKCVEEEGKEMEKIDSGV</v>
      </c>
      <c r="J1005">
        <v>61.093879999999999</v>
      </c>
      <c r="K1005">
        <v>1.3454702827844622E-7</v>
      </c>
      <c r="L1005">
        <v>552</v>
      </c>
    </row>
    <row r="1006" spans="8:12" x14ac:dyDescent="0.2">
      <c r="H1006">
        <v>7.75E-5</v>
      </c>
      <c r="I1006" t="str">
        <v>MEPLTAAQPMTAPRSATQTPNTSLPSTANPSPTTSTATPPPKRRRPRPYRTRTTAGTNAPERTRKALEGIRAFLASKSCYDILPESFRLIVFDNKLGITKSLQALVTNGVVSAPLYDSTTHRFAGMFTLADVVHLIQYYYLTAHKYENVVAEVEAFQLESLREIEQAIDVPPPPTISVHPDQPLSDACAALVRTHARRLPLVDRDDQTGKETIISVLTQYRVLKFIAINCTHDCGRLDQSIGSLGIGSYASWYQPPSDTASSAAPAPSAPSAQASASESNGEAGPSTAAASSEASSSTDNRSTPTSTGTETPTNAYNAPHVDPSASSDSSAHLEGEHDFAMHDEAAHGKDGDDAHKSGGMGLSDRYWPLSTATMQTSVFDVVHIFSERGISAVPIVDEDGVVLNLYETVDIVDLVRQNAYQVLDSTIEDAINRRSPDFTGVMTCTPSDTLASILVFVRERRCHRFVIVEPEDVPARNGEPARKKGSLVGILSLSDVLRFLVGHENLKGMEVPGLGVHGLRGVHNDANAAGQEYDDAISVTDASSVGGGSKTTSRRGSEATTDAGGSATDVRLAQQAAGLGLEDVIEAKAE</v>
      </c>
      <c r="J1006">
        <v>63.414130000000007</v>
      </c>
      <c r="K1006">
        <v>1.2221251005099334E-6</v>
      </c>
      <c r="L1006">
        <v>590</v>
      </c>
    </row>
    <row r="1007" spans="8:12" x14ac:dyDescent="0.2">
      <c r="H1007">
        <v>1.24E-5</v>
      </c>
      <c r="I1007" t="str">
        <v>MDSQNATQAQLESALKTTLLRLSHILAFQARLQQQGTAQYAPPAPRQLTEQLKMDVAKFDAVCDEVERKLLRAIAVIERDVRKATGASPPPVPSPEQTTVKAEPGTEAILPFGLPSSTTDPAATAGPAVAGMSIDLTNSPSPTSTSLPFQLPGTATPASVMTSNSNPTPTAQTNTAAESVAGDDLNALLFSLNVPPFGGIDSSANSTSASNAPDTSFATNSAFPDLSLEALDGLLSGSSATGSAAPPASSSLPTDLSSLGLDFSAISAAPPQSGATAAPAASSAPSLDLGSFDFSSLGLAGSADPTASSGAGGTGGLGDLDLTGLGALDFGSFGAEGGGQDGGTGAVDLDELLKSLGGHSLRPVEAPCKPRRPLLPLAVLHQKPSSTPNMPIPPLPIEVVHLILSSAAASLPEVERREECIKFALVCRAWKEIAGSCKRSTCVFMEKEAASPSQPISPRTTDLWK</v>
      </c>
      <c r="J1007">
        <v>47.658689999999993</v>
      </c>
      <c r="K1007">
        <v>2.6018339992139946E-7</v>
      </c>
      <c r="L1007">
        <v>465</v>
      </c>
    </row>
    <row r="1008" spans="8:12" x14ac:dyDescent="0.2">
      <c r="H1008">
        <v>2.7999999999999999E-6</v>
      </c>
      <c r="I1008" t="str">
        <v>MSRSSTKSAYIQTDTGNLVSRSCVICGSSNIVLGGKSILQPGCILRGDLRRAGAGATAAGGREAATVAIAMGKYCNVGEGTVLRPCYKTYKGVFTYYPMKIGDYVTIGANSVVEAASIGNGVEIGKGCIIGPLAILKDFCRIADGAVVGAGTIVPSLTEWAGSPLRPVGQLPESTPEVVEAKARAARAQFQPD</v>
      </c>
      <c r="J1008">
        <v>20.039739999999998</v>
      </c>
      <c r="K1008">
        <v>1.3972237164753634E-7</v>
      </c>
      <c r="L1008">
        <v>193</v>
      </c>
    </row>
    <row r="1009" spans="8:12" x14ac:dyDescent="0.2">
      <c r="H1009">
        <v>3.5299999999999997E-5</v>
      </c>
      <c r="I1009" t="str">
        <v>MDVDDVGLARATSPSIMFPPARPASSLAGGGREQRETMSGEERQGHYRADSTGSVLFPSSVPQTRQRSGSTLTGNERNGAVRESTSTVLPYTQPDYERPSSPRVQQDYPSPPAHNVLRKGAGPFGSNKSTLRPHSRPSLPAGHPSRMSLGQYSTGEPTSALDYLYLEEERRKAAVVEAENAARAGRPMSASSRRTSHLNGGDFSPDGEIDFAGRDGDGDLRMHGQEDEQAAREDMNFSKEEAWYFLRELVGQEIRHEEGLLWKMRDLDGRPGSPVDGDSYDGDDHDPQDAPILRYLIRHFLLTLPLVRDTAEDGEIPSFWTDGLHPIIRAIHDADLSKPADRGFVGPVSRLYGSSMRNALERFVAAGLKLSSASHVEPTPDAAGLQRQRSNASSQRSKARSAAMSGIETSAPPAQVDKERPISSSTSTSIPSSSSWSQRFSFGRLFGSTATTPVKSNPVSVPPPIPTVHEAPPSQPPAPASETDSDRDGGLQPPKAGRPRPDSAVLPALPFINAQEPTDDEVAPRHTGSASSSRRASTVATRSRPLTPVGDRLGDPEMEELDLSRQATRTTNVTSAFDTASFVTAGEGTLASRTGHDGESEAESEADETARFPGSLFFSSAKPGPPPTALDQSSSAPETPRMPATSFTPTLSNGLEPAEMKKEGSSSTASGPIDGLEYYGSDAAATPKHEKEGFDLTSAAAGTQVPDTPKGKSRAFDDGEVEPYVVDDTTTKLPPPVPAALPYASPTSSPRQSTPSPRRALPSSPPLRPISPPQTDNFSNDLGAPPRSKSKFGLGSLLKKSHSRSASSSSSKSPTFAPASLNEVPASRRVPIASSSPPPRKSEDFVAHMAIPHELLYPTAEGSADGHAEGTGGEVPEPVLLPKGGVKWPWDEPVPFLQGPDFEQLKWGGFEADVIGVRKSLFSHSYIIRIRRPGRLDEYVLRTEAQWAKFARNMSKLFPHAHIRRIPPGDPKHDTVIRPKPYLPTIGSAVSVVSGADQHTVPGTPISETPSRAHSRLMGGIRAAAADPTAPPRASRTLTRSSLGSTFARSLRAQSTHTQGHASRRSSRKSRAMTSASTLPPRPHSAAGSYRSYPMSFGSRFGVSAEIGKKMPPFDPRRRALRAWLRDVLSVKVVGHHKETAAFLLLGSVVPRDSDVLDMAKREAIDDARRSARSIEAQRSIEKVRTARKQWSAVEREIIYGDGLGDISEALKTTRSIARLPPKYQKVLEILRFDLAETLYETLVASETSGTTFTKLKALNTSFPWFFVKQAMRLKSSKLMARALQDLLISRRFGGKSLLQKILAITLDDDPANLAKVMDLLQVRIGSAVMVEKLNAFVHESREKKAIIRRYAEENKIELVLCIVRGADEPRLPGFELDRITQAQKSYRKWLKTNPTPYQKTHVKDSDVRLVLDLQAYLTLASRDRDSTILRQMLAKEDFAAAVEVVLQPIVQLLRRTYRVGNGAQAVADLQKFVEQLILVVEALRSRVQDPQKSIRAIARLLERHQQNLYTFLHRVHRKETIIEEFLQWAWTASVFLRRGLAQPIDLDDLVPPSSSEDRLFLLEELADLVSYQHDKRLHAFQAAARRHAGEVDADDPIIVEGDGKGRSRLDGVVEPRPTKPVLEEVRFYAEAFRDQLKGVFAV</v>
      </c>
      <c r="J1009">
        <v>181.23071999999996</v>
      </c>
      <c r="K1009">
        <v>1.9477933983819081E-7</v>
      </c>
      <c r="L1009">
        <v>1643</v>
      </c>
    </row>
    <row r="1010" spans="8:12" x14ac:dyDescent="0.2">
      <c r="H1010">
        <v>4.6499999999999999E-5</v>
      </c>
      <c r="I1010" t="str">
        <v>MTSDDEATSFFGRLARPVANGSATRPRKRRKSSHGGAADDSSSAADSSSDVEIVGSSAAKKRSAAKGKGKGKAMAPQPLSRAKQVDKPSRRAKEVSLLSSDSESSVSDELPTATQLDAHGAALLAMARSKGYAGTTPPRRAKRQEERVEASNPAKQRTQHEAVSSSSEDSTESRRRRRKSNSTELTTVSDRSSSATKTKASTSRAQTRKAAPTKPATKTSNTSRRKKAASPSRSPSPQLEQPPEPQSFWQVDAQPAPGRGAKRQKHGEASTKLKALSERGKMLVLPDDEHEDEIVGSSSSASDGPRRYETVAAKAKREKEEAIAALKAKRGRQSLPLQDAPNGAAPRASPRKDKGKGKAAVEPTGQCPVCSEEVPLDDLEVHASACLAIFEDVSDTQQQAPPPGQAAQPAAPRAGTSTAFRPAGAGTSAGSTSRAQANRPPPAAKAGPPARSSGDNGLANELFPSSPPVQRSTRAAASAMGKTRAATLVEDSDKDVGRGGARAGRNQGRRQYDAAFDGEDDGYIDSDAYVDADTSLHKTVVELSDDDDDIVIADVSRNAAAGSSRARGGTRGGDGREGAVNTARAKGPPENGSSPPRGSIYVSTLGRAYREGYENLFTTATKSKSGSRALPGLGNNDVDDTDARAFDALAPPAKSTGRGRGGGGRKASGGSGRKASWVLLLRPFTFDRSRVEEDSLANQCPDGLGGWDYLRELLRRHLLRLIAIRAISRNVNSPARDELNFTQPLLVRYFPCCSTMAKSAPGASRMKPDQLKASIEAHNASFDELLRHVPAKYYIRPESDDEDETPKQSGKLTKAQRKALKKAKQDETVRAAKNEAKREARLARYDPDEPKTIAEIQAAKLSGVAKGKKRAADSDDETDASSDDELNGDAWEDEEDSPNETDFADSDDEDGEMLELNDEGLLPQDAAKKSGGPAPTITELREKLQRRIADIQAKKRGEKAAASGTKRDDASDDEEDDEEEGSEAEVKSKDDLLAERRRRAALRDNRRKKLKERIKAEKSDGAKKRANEPSNGRKGGGKANAVQDDERPRKKAKADDATGAESHSLVPYDSATASASTSKANPNSIAFSTLDFSSSSQHAADAGLTPKQLKKMQAAEGSLKKNRHALPKDANQALEILQKRKERLDALDPEKREKKEEKERWEKVMLKAEGEKVRDDEKRLKKMAKRQEREKRKSAKAWTDRKATVEKSISDKVAKRNANLAARSKAVKDKKMGIKNKKSGSGKKVSTSSGKARSKGRPGFEGGGRKKK</v>
      </c>
      <c r="J1010">
        <v>137.44920000000002</v>
      </c>
      <c r="K1010">
        <v>3.3830680716948513E-7</v>
      </c>
      <c r="L1010">
        <v>1268</v>
      </c>
    </row>
    <row r="1011" spans="8:12" x14ac:dyDescent="0.2">
      <c r="H1011">
        <v>9.9499999999999996E-6</v>
      </c>
      <c r="I1011" t="str">
        <v>MDPWLSQVKSRQLSGDGAGFASLLNPDPISHSFQLLRQSLQTGPNFRTATYTSLARSQFSDYRPLADFLAAFLLYVRDADPGGDAVSLEKTYGLLEDCFKTADRLFAQGETGWFVPTLRKMTRRLVDVALAVGRAKGDVKLTRAGEAARMLGRPMGIAASDRTSESPCKRDALFFLANSTFRVYFALSNLRLCDTVLNNTQNSTAQLDTFPKADRCAFLYYRGRISLYQRRLPQARNDLRRAFALCRADSWKNGRLILIYLVAASLPLGFFPSLPLLQHFDLHEPYASLLTGLKHGDFRVVLSELDRFQLWHRQHGNYLLLREKLETICWRNLARRTLFVLTNGSPLPPTGPPTLSLQALLVAARIAFDDPTLDIDDVECMCVALMEQGYIKAYIMHSKRLLVLQKGPQAGFPPIAAVNAIS</v>
      </c>
      <c r="J1011">
        <v>47.700220000000009</v>
      </c>
      <c r="K1011">
        <v>2.08594425769944E-7</v>
      </c>
      <c r="L1011">
        <v>422</v>
      </c>
    </row>
    <row r="1012" spans="8:12" x14ac:dyDescent="0.2">
      <c r="H1012">
        <v>3.7500000000000001E-4</v>
      </c>
      <c r="I1012" t="str">
        <v>MSAQKDGLPAPPDSPAYASTSAYTPAALRTDHSAIPVNLSTTPIISPPPSPDADRKGSHFPPTGSEKYGGYGGQGYGASAGEGDTLLRRSGFDDEERKGKRATSPLDTLVKLLLGMFGILFFIVLLVRLSFIPQHHAAKVASFMPSPVRSFLATVEDPSAPHPIVPLLTEARAKWDKKVSSQSLTFDRATRTYKARYGMSPPPGFDKWFAFATQGRNHSLVDEYDQLMEDLQPFRSLTPQEIRRRTAELAQVPGISIVSIRSGVAQVHSKSGKWAPAHAFQQMIGAFVRDLPDMDIAINEKPEGRVLPRRQKKVYQSDYGLEGDEPPINMTDPMIKPIIKNFTPEWKRDGSVWEAYRRSCPTDSAARRLIETVRSAESNGALIVQGRATSKLEAPQTRRVKSKTVLPSTREMTFSHALDADFNVCDYPSLHTLHSAFYSDQRSIEYLYPVFSPSKPTGFADILIPSHHYWSPSSEFTYEAEFRRGLTKNPTDIDWALKKNTSYWRGKVTRGADTPPGHGSSFQKQRLVKMANQETMATNRVLVGFEPKTASITALSVPIAIANKATSDVAMACDPSLGECSYLRSLGYRVEPPAPMSEAWKHKFVLDIDEIGFSPRFPALMESKSAVVKSSIQREFWRGWAQPWKHYIPLSSSYSELHNIQTFFEGYPTSLVGKRGNHSAIAPTVLTRPSPLPELPVNVDGTPFDTDKALKEIAEAGAAWKQRHLRKEDMEAYVFRLCLEYARLVTANEDSDEEA</v>
      </c>
      <c r="J1012">
        <v>84.686580000000006</v>
      </c>
      <c r="K1012">
        <v>4.4280923848855385E-6</v>
      </c>
      <c r="L1012">
        <v>755</v>
      </c>
    </row>
    <row r="1013" spans="8:12" x14ac:dyDescent="0.2">
      <c r="H1013">
        <v>9.5999999999999996E-6</v>
      </c>
      <c r="I1013" t="str">
        <v>MLLLSRTAHSPPASLRPCTCSFSRSFSLSARPLAPPYLYTQLTARALLAVSGQDSQKFLQGLVSNDVRRLAQKGEEDDPDKQRVLYANILKADGRYMHDIMLYSPLTPSADGIPAYLIEHDSSFTSTLRTYFKRHKLRSKVKLGAAAEEELVVAAAWRNPADIGEGKSTAQELEEAERWLEERKKGWDPRVVGMGRRWVEEKDGEKPPAELFAPVSPAHFQLHRLTHAVPEGPADFPALPLEANIDLMNGVDYRKGCYVGQELTARTHHKGIVRKRGMVFRLFREGEDVPTEPVPSSASLVPYPSLFPTPPPGSTLTLLSASSSPRARPSGKLGSSLPLVSQSGVQTITLAYGSVRTDQVGDGADPNEGVFVVKAPVSETATVGSEGEAKSEAVELGDGAGESQEEGGRWLAKAFLPAWLEFKLEEEAIAKGL</v>
      </c>
      <c r="J1013">
        <v>47.548049999999996</v>
      </c>
      <c r="K1013">
        <v>2.0190102433222814E-7</v>
      </c>
      <c r="L1013">
        <v>433</v>
      </c>
    </row>
    <row r="1014" spans="8:12" x14ac:dyDescent="0.2">
      <c r="H1014">
        <v>1.63E-5</v>
      </c>
      <c r="I1014" t="str">
        <v>MSSSCLSCSDSISPCPVCPGGQVCIQTGRSCTVCPKNICVDDGSKGNSGSGGPSAGATAGGAVGGVLGVAAILAAVYFFWWRPRGLAASRKRYSQHLAKRQSKLSEKRKTGQYTDADDGAGQTDRATKRTSVHLNIDAGAEGAVNRRTTSPLREGGALISGRTSEDDNPFGDQNRSSIGSFNDTSSIHDSEFSFRSSHTNVIPIAYIPPHSSSMSIADAQRGGFGESQAERPLPPRSAAVRASIPTSMASRDSLALAGAEVIELNPLPPVLTPDTPAVPHGTTANGAPIRPPRSPGLDLNLPKISSPLAGSSLVGSPDGQIRPSSYIASGNTSPTFLTPPSSATPRGMSVLAEQQSRARSQQSHLSTITTRSGTSTMSYILDPPQIITPVSGQGVRRVELHQGQAGLVKIGSAAAVPLPASPTSPTSSVNPFDDSNAAAARRHSRMSSQDTVRGGQGAGEDGFDSRSGTSMTNSSRWTASSLASEASEAVQFLQGQTVTFTNLNSPDPPVLLANRRLLNTASGASFDVPQSARSSEAFDTGSHVRPLLERSAWSSSTSAASTTGGTQSTAMSPSQSRDSTATATSGHISVLEGIPFIASPSPADDRMSTRGPSTSSVSLGLPVNVTAPLDGAGAPSPSLAAPTDSILPSSASSASITIAPPSPRPSIHSATDADDSDPLPAPFLPFAGQRPTSTASSTGGTRNGPNGERVQSSAISVRSGFGSGLSQIPFQLGFPSGFGEDGFSDAGGDDEDATRRSLLSARDSRFPPSEVGDVEPNAEEDEDASNPFGSHAEVDDSSADKAATADPRASMDSLALAVGLSANLDAQAGGQS</v>
      </c>
      <c r="J1014">
        <v>85.764490000000009</v>
      </c>
      <c r="K1014">
        <v>1.9005534808170605E-7</v>
      </c>
      <c r="L1014">
        <v>832</v>
      </c>
    </row>
    <row r="1015" spans="8:12" x14ac:dyDescent="0.2">
      <c r="H1015">
        <v>1.49E-5</v>
      </c>
      <c r="I1015" t="str">
        <v>MHCPAYSHAAPSLRPAIRVARPQPPPRFFSTTRPRCAAPAWSADVDHYAVLGVEKGATRKQIRDKFYELSRKYHPDAPSTSSETPEQRTTRFQQLSSSYSVLSDPDQRRAYDLSRTGGTVPPHRRRPGHPGYTAASPGMGYASDGGRADGAWTDNDERRHRANYAWQHPSRRGQPGAGQDAASAAGARPDPFASRRSRAYHYAGTDHMATYAGRAQTRFAQQQAAGLNGDRHWRAGTAIFGQQKAEEESRLINDSSSLRTGQVALAFAGAFAIAIALSRGDKDKDSKTTRR</v>
      </c>
      <c r="J1015">
        <v>32.223939999999999</v>
      </c>
      <c r="K1015">
        <v>4.6238914297879153E-7</v>
      </c>
      <c r="L1015">
        <v>291</v>
      </c>
    </row>
    <row r="1016" spans="8:12" x14ac:dyDescent="0.2">
      <c r="H1016">
        <v>7.5199999999999998E-5</v>
      </c>
      <c r="I1016" t="str">
        <v>MDQPQPDPQDPTTAAPPPAAIRPFDTKTDLKLVRYLVGASVMEPSSLANQAALFTPYSLVACLALSHFLITRYTSGYPALIHNYIYPNAPKALNLGSTYGQTLADFLLILPLFIAPPIAILAMFEWRHRNLFEMEMRRTIGEEDLRDIEAYYDVESEKAAVGGVPKKQAKGESTSRPEERRGFWVLEYDNRLIGAVGLDGRKPGQPLDSVVDQIIASAEASKKAKKSSDSLSADSANASAETSATADSTARNLRSRTKQATPSVSVTPPTPSSGASPTSFTLDPSASLPEGTLHLRRFATSMSFRSAGIEDELLDFVAKYAFASTDSPIEPAKQIVFALRPTVQKSLRKVLERHGFELVPKGSELEVPIVGGPGAAVGKKHVKSIAERLWPLDLDVRTMVLKRSTWEKSQQ</v>
      </c>
      <c r="J1016">
        <v>45.188749999999992</v>
      </c>
      <c r="K1016">
        <v>1.664131006057924E-6</v>
      </c>
      <c r="L1016">
        <v>411</v>
      </c>
    </row>
    <row r="1017" spans="8:12" x14ac:dyDescent="0.2">
      <c r="H1017">
        <v>6.9299999999999997E-6</v>
      </c>
      <c r="I1017" t="str">
        <v>MPRATRSTPANRSPTRAAPAQQPAEAASSSSNSPKKRARPDASLDMPDALEAMEHKDNEGRVASAPRKTRRTGKAKQEDGSSVGQSGGGEAGEVATGESRSPLRRTRSSAAMVTDDEPAATGEEGSQASSSTLEQAQDGEVIFDGSGMSAEQRRKAKGKGKALEQDQVEMEDASEEDELTRLRKELAANKELMAQQQAALASVHSAIACAICTEPLDRPYSLQCGHVFCRKCLVTWFFRADPDEEDRQNAAEEQATGSSSSSSSSSDDEDDASSSSGSIHSHMGGHINGRAFQITGLEGADDESKRRLFEMGNEALLRFGFNLPGREAARNGRATSEEGGTEGSEGGKIVEIEKEDEEEEEKEEKEEKQLSRDELRQKRLAALARFGFDINVLGGDSSVGRRFLEVKDEEKGDEQPPTAGPSTSRPAPAVTTNASASTSAPRRPEPAASAAPPAPPKSPLKPRPPPPPVPTGAHRAKNLVCPSCRAICSEHSPNRVFVLDEIVTSLRRSNVDESGSIGSSAGAWRARAETAEDGWPAMDEADESWGGLFPGPGGKESASDRRRRLAQIVRDRDDGVRRCGECNWELDERTGICEGCGRRWDISDDDSDDDSNDGYTFGGLLGFGRHRLGRQHHDVELSATEDDSDNDSQPARAALYDSQESYESDFVVKSDEEEEQERERTEARLRLRREAVRRRRRRLEASGSDTNGSRSSSSSSASKSGSSSSEEDEDSDDERVARRRRRTRRQQGEVIDLDSDTDSDEDELQGSSDGTGDGSSGSDSDSGSERGGGRGFLDDEVSVKKSKKKRIILDSDDDDDDE</v>
      </c>
      <c r="J1017">
        <v>89.230259999999987</v>
      </c>
      <c r="K1017">
        <v>7.7664236325210765E-8</v>
      </c>
      <c r="L1017">
        <v>818</v>
      </c>
    </row>
    <row r="1018" spans="8:12" x14ac:dyDescent="0.2">
      <c r="H1018">
        <v>2.96E-6</v>
      </c>
      <c r="I1018" t="str">
        <v>MAAVVSPLPSPPLPSSPESLSSGSSNTASSNSCPPFPPPAAPFPTYTSFDSPKTKAFPPHWSAPTASPAGSTSSRRHGRTSHRTAQSMSQPRDPSSFVAHEETHEEPATTSPPTTRRTHRSSQSVSPTPISRTPSAEEVDSETPKRVPPRRSRTLSFSAAQQAFVPARPRLSHGVGSARAFPFPRLEEGKVASSVALDRTSSTGSSSSVVLRPPRRSRTTLSTRTVPTSQRPAQPGAATDYLEAKVVIVGSQGVGKTSLIHRSTTGKFNHSLSSTMGAGFLTKKLTIADTKVHFQLWDTAGGERFRSLAKLYYRGALAAILVYDVTDESSLQDLKFWLQELRKNMSEDLIILVVGTKADLAGSYPTIPLADAQRYVALCMHELGESSPDSTTSSTPARSREATPVARPPQVRNSFPSQPLPTRTRTYSSPLLSNAEVPTITTTPPVSNANAPPAMTAFDDALISSRGRAVNRLAQATGPSSHPPGQPPPTRSTQHTRPASLSSSMTLPDLSAYTLSGLANQPSAAHDSLTMVRSGSAGAAASGTSPTSSSGSPTANGSQISQNAGMSHSTSAFGLISFGSSLGDLVGASALSSRRRSQQDDLHRFLQWPASSALPAPASSSTSLAASREARALESARIQQIVDDCPIEVVEVSAKDGFGIEECFWTIAERLIERKEEIERRRVLRSRDSIVLREDDADAVAVAGVKGGAGACAC</v>
      </c>
      <c r="J1018">
        <v>76.128770000000003</v>
      </c>
      <c r="K1018">
        <v>3.8881489875640972E-8</v>
      </c>
      <c r="L1018">
        <v>714</v>
      </c>
    </row>
    <row r="1019" spans="8:12" x14ac:dyDescent="0.2">
      <c r="H1019">
        <v>1.54E-4</v>
      </c>
      <c r="I1019" t="str">
        <v>MSRPTKRARVQQQPASAATPAKPKREPLFAPFRSLGHVSTGVPFVLQSRASKHLQQPALTVITSLGASWAMWEGQSMRLLFVGPDMGKPITSMAVLNESVFAAAGNMVGRFVRGKEVGRFVTGGGRTNGAYDSDSDSSDSDSSSSASSSSSSSASSSSDSDSDDEDDPLSPIPESLDNLVLFGNTLIALSSTGRRMYVWDVPPYIKPASKDPLAKEGEEEGDVAGSETDEEQDERVVTPYATLEFPTGFTATKVLHPASYLNKVVVGSKEGEVAVWNVRTGSCIHTFPSSALAGSHPASAVTSLSQSPAIDVLGIGLATGACILFDVRLGEVLGKVRLEGEGAGEVAALSFRTDSEAQTLAVASTSGHVALFDLGNEMKLLHLVRNAHEGPVGGLEWVPGQPLMITSGGDNSVKQWLLDTPTAAPRLLKQRSGHHAPPHFVRYNADDGKSLLTAGADRSLRYTSVVRDSRGYELSQGSIARKATRLDVRPSSLKLPLITSLAYSTARARDWDDVVSVSADESLGRSWSVENKRVGKWTFATEGKATVSAVTACGNFGLVGSQAGDVQMFNMQSGMKRKVFKVPNAGVTDVRGRHVTGLAIDALNRCVVVSTLKGALHFFDFQTMKLMSILTLKASVTSILLQRDNGLLAAVCDDLIVRIVDIETRRVVRELSGPRGRILDIAFSPDSRWIITTSQDSVIRTFDIPTGQLVDAFRTKTVATSLTFSPTGDFLASTHVDSVGIYLWANRAQFSDVSLLSFVEEETLEDVALPTVQGVDADASLSAISAPSRWEDIQPYTTPDQLADSLLTLSLMPRSRWQTLLNLDTIKARNKPKEAPKAPERAPFFLPTLPGVDHRFDFGTSAPNGAAKEKKDDAAQKRKLDFAVGAAVETDFVRRLTSEKKDGNYQSFFEYLKALSPSNVDLEIRSLSTIPHLEAFLHALLARLRSHRDFEACQTFLAVFLRIHGDILIANPDTKGPLEAIAEQQKKEAERLIDLTHYNLGTLAFLRGVALT</v>
      </c>
      <c r="J1019">
        <v>110.24256999999999</v>
      </c>
      <c r="K1019">
        <v>1.3969195384323862E-6</v>
      </c>
      <c r="L1019">
        <v>1012</v>
      </c>
    </row>
    <row r="1020" spans="8:12" x14ac:dyDescent="0.2">
      <c r="H1020">
        <v>1.4300000000000001E-4</v>
      </c>
      <c r="I1020" t="str">
        <v>MLGLLSRATANLKNTTHPAGWSPDDPAPSGFSSHKSSLSLPISSLATLSFRATGNYSQGTIVFERADGAERAADPPSYGEAVHESGKPREVGTVQVHVEARTNSEGLYGESRIEPVEGHERCGLSLTTPASSSVSRLSATLSYHIVVAIPSALTSLDSLLVEATGFRVILSPSLSYLSLSNLDISTTDAPVILHDLRAENVKIRNANLLDPNKRELKNFDDLISGSVASSSRIQLECENGPISGSFRSTGALIVHSTNFPVRGDFHGASLRIATTNSEISGTFEAKRDIAIQNVHGKVEGRFRAPMGCEIKGQYNAINGSFEVGNELKLITTVFRIDATVRLLPPPSSSLSPSHPSLPVTRITSATSSTNELPTFEDAIASSSSSASFGVVNVLAETTDAAIELDFEVQPRDVTCRSLAKTSGGSKAVVTHPQNWEGAFSASTVLAHTATFTSLSSTSPTLGTRQISLDTDSRSKVAGTVRWERGEGAVRNRSVIETDGPAEVVVR</v>
      </c>
      <c r="J1020">
        <v>54.106279999999998</v>
      </c>
      <c r="K1020">
        <v>2.6429464380105234E-6</v>
      </c>
      <c r="L1020">
        <v>506</v>
      </c>
    </row>
    <row r="1021" spans="8:12" x14ac:dyDescent="0.2">
      <c r="H1021">
        <v>1.8699999999999999E-4</v>
      </c>
      <c r="I1021" t="str">
        <v>MGDHLLSILRGTAPPPPAPPAQRPPSTASASVYATAPPTPAQPGQSRQPNPLEQLLRTFSHPHPSSQTSTGSPAPAVPPVPPQLQHRQTEQGVMGGVTSAQGAGQARAGDSASLLSLFHGTKSPPAAAIAPAQSAVQGEDTIDGGLRSPTSPRGGNAKDLLGLLMGGSAGQATPQDKASAQEVGGAATSTSGEQEGLANLRSQPREAKSAPQPPPPASSTGQTPNFAFVSPFDILDKTRQAEQSQPPSLGPLSPGTSAPHPILPPHSSLPQHIRPTSSSRPTTSESDGSEVSPVSPPLSAPANGVVRPLTTKYLSIAHLPPNPPFAAPSWAPIGLRLPRSAIPPSDAPEPQHLSIPLVEPHRESLVSPKPEITPVALFNVPTPPSHDDDELVRRSRRTAGIWDGGIAYATAGGKGRVRVIDRESGAKVLLKGGKKEKEIVDLAVSPKAMDGGERLVAAVGKDGRLSVWKVPDKFDNEEATERECVRILERFASGGSADSSEPSSPRYTLVRFAPNFPAARMLAVAKSDATVDLINLLDSQAQPVSVGKSGAAEGVSDVALTPDGSAVAVLYADGRVVQCDVDGSNEKEVHQAFLADGEKANQLVFLFPPPVPGNVAEPLGFAISSRSGTLISIFALGADEPSIAIDVLRPTNVSSASLFTQIAYHGPSQTLVASHSLRGSLFAFRLIFPSLPGGALRVNHVLEHPTPAPVLSSSLDSLSTADPRTALAAPSFNDGRNVPAGTKLRYGALVVHPGGVHHVALIAEHPRAVLANGSSSSGSSHDDEEELDALDAAMEAGRRMSLEGSIYVSSEIEVCVDEPETDEISLSVAIPPTPPVASDDHEKKLGEVVDENETPLALTPPVFSPSLQAVQAPQERQLALPSDSLPSSDEPASGDLSNGLPAASTPVQEAGGDTSASHTSGIKLAGPVVNAAIRSMKASKVPSGSGSPRTAAEKEKREVSANGDAEKEIDSATLVKELRRIEASLPVKIGKAVQKEVEKYAPHFASSSRAPAVDPVTLSASVETAVSNALEKRMAEVVKAELGREIAEVIQSVLPVELQKQLKRPDMTLPLSASIATTIVPPIERTLTSALVNSIVPTFEAKLAAAVDGVVEDIRQEMVDVRKEIVQEQSGSVSVLEDEVQALREEVSTMKSMLEKMERLVLASAAQAKSPAMTSPRIAQQPLQHARQPIARHVSQPYPATGPLSPVEAHHPLRQSQPPSASFPLPPIPRAQTPPERYEELFTEAMQPQHEPEFAALQHLISSAPVSRIDAVFPPPPAAPKITMAVVLSLAYRLSQVVANKDVPLDDEGKKQLLWLRKAIAACDGKQPPDLLLLIPRILTNVIDNLVLRGRRLMALNDQAGAGEIRLVQQYANARLSLFAQAGAEGPGVEVFRR</v>
      </c>
      <c r="J1021">
        <v>147.66372999999999</v>
      </c>
      <c r="K1021">
        <v>1.266390873371545E-6</v>
      </c>
      <c r="L1021">
        <v>1394</v>
      </c>
    </row>
    <row r="1022" spans="8:12" x14ac:dyDescent="0.2">
      <c r="H1022">
        <v>2.13E-4</v>
      </c>
      <c r="I1022" t="str">
        <v>MAGSYSDLAGVLPVTVPTPTFVSHPHLLRPDHLATEHDLLRNPDSLARWQSYIRTVQDEVDETLRASRGKASAVERMLLGDRLSTKDGREALQRIVDVYERALQHHPRSYTLWRNYLAARSVFVLGKAGNPLKLGAPRKRRGEEGVGRTMTEWLEAGKGEVDEIEEGERDYEADWEGALDGVLGFEEWRSLAAAHERALMWLPQMPRIWLSYLTLFVHPSCPAALSQTHARRTFDRALRTLPPSLHERIWHLYLTWASPASPAAPAPETVVSVWRRYLSRDPSPTFYYIHSILLSLDEPRPLEAAKRLLDLARKIQKGEYKHPTGSAGEVKSAYQVLVDWLEVCEKYAEEVGLDAEDSQKLRIEREKAEAAAEQAKEKQGANGDAQPDKRAAIEPPQLPASVLDPTSTERLDVDGLIRTHGLAIYPDQAGRLWTGLATYWIKKGEFGLARETFEEALSSVVTLRDFTQVFDAYAEFEESAISALMETIADADEDADAEDRAEDEKELDERMKNFEELMDRRPFLVNEVLLRRNPNDVQEWEKRVALYGTDDEKVAETYTLATKTIQPRKAIGPYHLLWTHFAKFYEQGGVAGDAEKDIVSARKVFEKATKASFRRVEELAEVWIEWAEMEVRNENYDEAIKVMQRATAVPRNWKSISFHDESLAPQQRLFKSLKLWSFFVDLEESIGTVETTKAAYDKIFELKIANAQVVINYANFLEENEYWEESFKIYERGVDLFTYPIAFEIWNAYLSKFVKRYGGSKLERARDLFEQALETCPPKYCKPIFLLYGQLEEEHGLAKRAMAVYDRATRAVEAKDRMEMFTYYIARATASFGLPATRPIYERAIESLPDKQTAEMCLRFAALERKLGEIDRARAIYAHASQFCDPRTNPDFWAQWNAFEIETGSEDTFREYLRIKRAVQAAFNTEASYLSAKLAQLEKGGQSAQEAVQGGQVVDPMAALDRATGSGTRVGGFVAATSEKAGKLAGQGGQENGGDEPQQANADEIAVDDDDDDDDDE</v>
      </c>
      <c r="J1022">
        <v>116.22713</v>
      </c>
      <c r="K1022">
        <v>1.8326185977404758E-6</v>
      </c>
      <c r="L1022">
        <v>1017</v>
      </c>
    </row>
    <row r="1023" spans="8:12" x14ac:dyDescent="0.2">
      <c r="H1023">
        <v>1.03E-4</v>
      </c>
      <c r="I1023" t="str">
        <v>MPPRPTPSLLFPDEANASADEIPPLAFEYEDEVRGVLDRLKGELEERMGAGTGAARGKGKGKEKAVQLDEQQRKRMEEMVRKFYTKMEAVILSNCTIGGLSWSEYEKKKKRGEVGKTQPFDENLHQRVLNYQNELFDAREVNARERVDAPTRTAQYIQEIVNIDRDHLAKLEEAQIDVPEEISLPKPRSRKSLGGAVDAPTAVQAQEYFEEGKQALDKLLEDVPKLATAAEEARKVTLDAANLQ</v>
      </c>
      <c r="J1023">
        <v>27.652690000000003</v>
      </c>
      <c r="K1023">
        <v>3.7247732499080555E-6</v>
      </c>
      <c r="L1023">
        <v>244</v>
      </c>
    </row>
    <row r="1024" spans="8:12" x14ac:dyDescent="0.2">
      <c r="H1024">
        <v>2.8500000000000002E-5</v>
      </c>
      <c r="I1024" t="str">
        <v>MVATSRSASWLPLNDTFYRSHRVYSLAGYPLARVDLSDHVIAAATCGGPVALMRDRSKPVLLGKYDLAAAGAGTKVSVYSSAGQLLQTITWDSPTPIVHLAFLSPLTLLLLTSSGIYRLYSISTHPFLPPSYTQHDIPNADDHGGIREAKSWDTGFVALMVSGAFVEVKGFGSGRAIDGGAEGADGLDGRGKGKGRSDREGGSSGGKATMLASTGLDSLPDCWCVVPPDVSSSRGTEVLLAKGETVWRLDEIDCVDQRLSRGPYLSITPSPSGRFLALLCASPSSSNPPQVWVTSSEFSRSFSDVALTSEMSEGEKGRPRLLEWCGSNSVVVAWERTVVMVGPYGETLKFFYTDPVHLVSEIDGTRILSSESCDFLQIVPQSSQSVHLPGSTSPASLLYEASLEFYDRKSPRADEYIRNGLLGGGNGGREMREAVEGCLDAAAKEWDEDEQKRLLKAAAFGKSFLEAYNPTDYVQTTKILRVLNAVRDYKVGLPLTWDEYHAMPPSHLISRLVALSQHLLALRISSFLGLSPSPVIKHWAQQLIAASAPGVATVNDGAPLSDEEVSRLIVDKLQSLSSPTPVATSASASASGTASSASSTTGLVPDVPLSSGDIALTAFRLGRPHLAALLIEREPRAGKQVPLLLRMGEGEEAMKKAVKSGDPELVFQVLLHLRQKLSPGDLFRLVERVSTTTSASASSAAPSPYTPHTRDSDPILFLQLFLREIGEDKGLLRDFWYQDDRRVEMGCEMLVEAGREQDFGDKVAKVRQAQKSFSEDKERSFEAKMVDDHIRLLVLQQQLEQDSAASGKTFVGLSVNETIRQCILAGMDKKAEKVRSEFKVPDKRFWYLKLRSLISLRDWDALDTFARSKKSPIGYEPWVDNLIRAGAHRQAVKYVEKCDVRNRVELYVKCGEWVMAGQECVRRGESGRLHDLKARSPNNIIAAQLDELLQDMSQTH</v>
      </c>
      <c r="J1024">
        <v>105.31069000000001</v>
      </c>
      <c r="K1024">
        <v>2.7062779666527681E-7</v>
      </c>
      <c r="L1024">
        <v>956</v>
      </c>
    </row>
    <row r="1025" spans="8:12" x14ac:dyDescent="0.2">
      <c r="H1025">
        <v>7.06E-7</v>
      </c>
      <c r="I1025" t="str">
        <v>MAKGLFAVYRDETADPLPSTSSSRSASSTNRATARRKDGLEARDGLRRGLKLQEKENVDPFARRTVGKDVLGKGKKPALGTKSLDGSCGKGVRQLGAQPSAPLAKPPPSSNGICTGSLRTRVLPDLPPLAPAEDASSGRSSTPSLDPFDAPPVVDINLASTSAPSSPRTASGDRSFSSTVDSGYARSSGRASDDDVELEVGTVFRDESEAEEEPVLDDGEANRRARNLTESPLAEITQAFTGLGGFSAANMSPTPSHVRRPASRPGPPTRTRSSPSKIPSASTLPLRTVPCSTTATTKRVKPGQAASTAPKTAPPRSLRL</v>
      </c>
      <c r="J1025">
        <v>33.694029999999998</v>
      </c>
      <c r="K1025">
        <v>2.0953266795334369E-8</v>
      </c>
      <c r="L1025">
        <v>320</v>
      </c>
    </row>
    <row r="1026" spans="8:12" x14ac:dyDescent="0.2">
      <c r="H1026">
        <v>1.8899999999999999E-6</v>
      </c>
      <c r="I1026" t="str">
        <v>MSLTSVEEMKPSPPQLKKEDEERSVKREEVVDDDAKEFEDWNESRGRSGTAEKGKAAAVVLDEEEVKSQGVKPEAAAIPANRLLDDIPFLTPVPTPVGESSSASLPFASTSAAIFPFGRPVSPSRAPLAPTRLPAPTSPSRHAQRIPLPLDHLISAGTILLKDHQLVSDDLDVAQDGWLAFMRDSVQPASQAAVPADEDPFTQPPSARAKSPSKARAGQKRRASTSAGQPPRKKAKVGGNAVLDSLASMSAALACSCTMHVSGTDVVLRVYLVPQDLPELREPAYSRGKTKRPAGATVLSVLQAVRISEEEWMGVPQDGDVPTLMEEEDRRSLLEVYRDIESPAHDESFLDQVDAAEDVKSRLAWSLTENPPGITTTLFPYQRATLAKMLTRELAPQDIPHPAFIARSTSLSGRQRDFWVSIDGSVRLKPTVIREPQGGILAEDMGVGKTLIVLSLVMSTLSELPSVDGFSSYLDNSQPSPSPVLLTALSERFPFKAEIEEQKKLKPRLVQLLPGVELDVREQLDYEAALAAQEAEDARIPDLPFPSLRSLAAHIVKTSTHPNRYPHFDEVEEQQPLPESLFSLLQDSPPYYRLYPSLAQENSREGRRGNLRPQQIFVAATTLVVVPTDLVRQWHEQIKEHVAPKALRYIVLRTAKDKFPTAAEMAQQDLILMSVKRFSDAADAEETALRHVHWKRLVIDEGHVLANGTRMRKLAEELRCESRWAVSGTPSTNLRVVQEEEEVALFTSPSAAGGDRTDIDRLGQLFARFIQHDAFPKHDSLRKLCQTHVYGGGERAARLAAVFDRSVIRHHPKYIKDSFELPKLSKRTVHIPLEEAERRVYNVLVAFFASNAITSQRVDVDYLFHPSKRAHLEQLMDNLSTSTTFFGSYEFVAMVHDARNFAKKMLDGPKSDAWTEEERVMERKVLEVFQEALDDPETILTAGTPSVAFEVTGLDDELVATFRGLKAVKNPRGRTLVPLPELVRMRVDLDELRRVDVKAWEDDEELVEELITFEEKRKRLDAAPKPKKKEKDQPPANPEDEEPPLFKKRSKNDQTPLAPFPDDSIFRNIGLVRTTSSKINYIIREMREHPDDKFIIFSSSNVDIIFANLSEALDILGIRHLVFAGSHARSGDRGEKAQRFNSTTARECQAILVDAKLGGRGFGLTAACRIIAVEPIWKPDLEVQAEKRAHRLGQTKPVDMKILVVANSFEDAMLSRRAQVAPADFGKKVKAPQQDDQLRSLLQRAQYLEPDEKARDGGIVSAALDPPIIFGSSSFQSD</v>
      </c>
      <c r="J1026">
        <v>143.39327</v>
      </c>
      <c r="K1026">
        <v>1.3180534902370243E-8</v>
      </c>
      <c r="L1026">
        <v>1278</v>
      </c>
    </row>
    <row r="1027" spans="8:12" x14ac:dyDescent="0.2">
      <c r="H1027">
        <v>9.4299999999999995E-6</v>
      </c>
      <c r="I1027" t="str">
        <v>MNAHHKKASYRPPPPSDRSRYSAGELFVPGKVEEGEYGSALTRARLGKAVERIPFGWQLEAILPSTASSASVALATALEEVSQASGSYCLCEGVNLGDLLTPDFLNSFVRSDSLVALSLDDAEDADVVCIDGRGRLVLSLTKDTYELLGLPGRASAYGTLRQRFVVEISLADPAFRAGKPGFERVKRALANWPERTNLLDELGGQPAERPSKRFDLLMSYVDDQGQPRPVSLPNSTCHSLRPSFTSHIISSISVPKAASFPPATPPSSAKKPRTSSGAFRPSLDGDDPTAFWETYREWAGLAALGGGAADKLRWSNEAEEDEWGVEREKCEEGEVQVLRWEGLLHPKAVLSVIERLSRHPDLAKHPFISLTLRPFPHAPLSHTSAAAVPVVGTSNRPNGKKRKRGRGRGEEEEADRERVEDQGGWEMVLVPRGEGKLDWHLWEGQ</v>
      </c>
      <c r="J1027">
        <v>49.122359999999993</v>
      </c>
      <c r="K1027">
        <v>1.9196960406625416E-7</v>
      </c>
      <c r="L1027">
        <v>445</v>
      </c>
    </row>
    <row r="1028" spans="8:12" x14ac:dyDescent="0.2">
      <c r="H1028">
        <v>1.3200000000000001E-4</v>
      </c>
      <c r="I1028" t="str">
        <v>MPRAATRAIKASGPLVFDGKPLVPNDHVYVSPPWDDREGEPYLIARVIEILQPVPKAASDSPAPPTTSSSRSVPTTEPRVRVGYYFRTRDITNRYVADHRIIVATMHSDTVPASYIRGVCMVKHRDHIEELEVYKREKDTFYWHQLYDRYLHRYFDALPTYKVQNAPAEIITFLQEHFEFVLCEVGTGAELCDAQRGCCVCSRWAANAESVSCARCANVYHLNCVDPPLAAKPKAGYGWSCAPCSRAHDEEVETWAETGLPPPVRKAAIEATARVKTVAPPGTSQMLHASKKGKAREVGPGVRPDPHDWRMTNGWPYRYFGMHTNAYQILDPHDSLYPRASTRLGNRFQCIVPDWDPVRGQQESTPGPAKQYFQPKRSRASTPLGRVEKDKAKKPKLIEIIPRGEEEAVQVIWRPTNKVSDEALAELFERVKKTSMYQTCGVDVLNRAVSLIEQKEGNVNDTIAALRKVSIASLGHASWNEEEKRKLVEGAQQHHNDIEEIAKMIKAKRMSDVVKRYYVHVGHTLQEDEPQQPEEKATVVATRSGRQSRRRVTRDVFEELEERDDDADDQASIAPPPKTPAQKRNRFCAICETTETEKWYWCPENICDLEVKPHPMVMCENCGIRWRHYGAQYPPYGDELKPIPDKKKDSKKERERAAAEEAKRLAEEAALAAASKEPTPPPPKPVIPPKPCLLCKRFEPKTALFQCDNCTISYHASCYGVDLDYEIPHDEWLCNMCERDKERKPLVLHPHCVLCPPPQNVDPRSPMTALDCLKETELSNYVHSLCAVWHRELQLGLPGLIYPVEGFGSLPETRVNAQCVICKERGVGCTVKCEDCLKHVHVSCAWAAGYKFAFEVQPVRNKKRLPKDTVLLTFKGEEGVLLPCVWCPDHHFTHAERKTYDLGARDQASKMTSLQMYVRNMKGTKHPDAPLLLRQGRRVDSFVRPVIRPKAPTPPPAPGPRPKPKPLLTFVEELAAQAQAQREAELEEQRALEAKRQPKKRRRSSMTPAAVEQQQQPLEGFVEQGGEQMGQEVDMMQVERAEDSPLPGKRVRKPTAPKLAMSPKAPKKSQAKKRKTTSFPQPKALASMEHVINGSAQDYASLAHLPPLPSMDGFGAFTPEKMTLPALPVFPDSLPKLPSLPSLPDITSPLHFSPATSAPHLLNSLVYTAHIPTPSFSSAPAHPSPLSYSSSLDPALQALTAVAAAEADSREAGQPSSYAHPPQHVTNEANGEGEASTSANAEEVPEQAEAQHEQPVEEDPPAQPEPQGDAEDGHAAGEEEAHADATEAEAEADGEDDGTPGRRPRRKVRAPAALRDTTAFSDDPALQQLAQTSPRPRSPAALEPPPLHPILDYVRAHESAQHGFRIDTPDDSDVASDHLNSPGPSSAFGSPALLPNPLPAEGGRSGGRSSDPNASPSSKARQRRKPRGSSGPSTCANCGTSDSPLFRRDSEGRQLCNSCGLYFKTHGHDRPQKVIQRAIGAARVQKRKQQIESGETPPKRIKPAGIPSPLQAAPHPHAPAQPSPLQPMPAFSYGDSPAYSPEAYAGPSGSGGGGGRRSASGSSSATGSGNGLNGTLSSGIAAGYESPYAAYVPPIPTTSQPFDPRQYAGGHHLPQPPQPHQHHPYGHHFPSNPSPAGNASPQLPRPTFGAGPSSSSGHYYDPFGMPPSTSAGSTENTVDAEVLQRHALESLAAQALSFGVGPSASAPPTSASQPEQAASAPAETSSAPAEMDPAHSTATEQPHAQAPVHPAAAQVRAEDAKEQTGQPSPPPSASAMPLAPLFPGDSA</v>
      </c>
      <c r="J1028">
        <v>196.77626000000001</v>
      </c>
      <c r="K1028">
        <v>6.7081262749886605E-7</v>
      </c>
      <c r="L1028">
        <v>1787</v>
      </c>
    </row>
    <row r="1029" spans="8:12" x14ac:dyDescent="0.2">
      <c r="H1029">
        <v>2.4600000000000002E-5</v>
      </c>
      <c r="I1029" t="str">
        <v>MQASPSAGLPASTSMSSIIAPGQTRPGAHVEYVLLAEFDIDQGSVLRHQYPCPTGTDEHLLAEHMLPDGAHDRPEDWTVFYLGQIPPLTVDRALLAKTRADLKGKGKAVEGDEADIGEEEEDNGLLYVMSLVRTKKDASVRRGALVKALAVVTRNPYIQIFKPALLFALEDYFNNPSLSVLSNLYDSLNSMDTSGLPSLTRDERLVLRNSERKDLFEERFVAAAAAAADLTDDAGGVRSSKRHTASGNGGSAPTDAVPGHDEEILSSSRPVSTEGSGQLRGIPSSDSLASASFGSAHSPSLGTSAAASRDDLSLHGGRSSRANTINSMDDGRSGWSHTYASAVPPPPLPNRQSSGAGTTKSAESSSRSQASPTISHRAGGAGARPKDTHFFETKVVYNGISIPVKIPVATFPSEIGDYSLIKLVQTFSGPTSLAPGPILPQLHTSGPSTPALIVLLNAILTGHRVVFLGHQQPAGRVAELVLAACALASGSGAVLQGFVERAFPYTNLSNLDNLQNVSPGFIAGVCNPAFADRPSWWDVLCNLETGKVVVSKELKPSATAATGSQINGSRNTIGRASDFASWASANGGAGARDGVDELGMLSGPANQGAAGGRAVDGKESPDSVFMDEIMSAIQSHYGESVIRARFTDYVHRFVRLASRYEEETTSTTSIGYPCSAFTSGAGGGYGAQSSLGSGVVFSDEAAGQRELASNSARIEGWMKTQSYKLYQQHLRETSMPGLDLMHQIGRLRQSRLVSSAEAVLIFQTLAQCVRTDEQVVALLAYLPSHFGGLLPLAFGFFHASPEVRHHTLDLFDQLSAHPTGAKLVSTLNAFHRLAYARLSTERHSLLEQLRADEQPQPRDAKVARVRDTTVTLQSFAAEVSS</v>
      </c>
      <c r="J1029">
        <v>94.34872</v>
      </c>
      <c r="K1029">
        <v>2.6073485681628752E-7</v>
      </c>
      <c r="L1029">
        <v>881</v>
      </c>
    </row>
    <row r="1030" spans="8:12" x14ac:dyDescent="0.2">
      <c r="H1030">
        <v>2.04E-7</v>
      </c>
      <c r="I1030" t="str">
        <v>MTTYENAYRPRFPTKEEEAKEQEQVKLKRERLFKRVKREVEKDERQEVKYSYSGIAGIAYQDYSLGRSAPVKSRAALDAQTYAARRRRQGSTSSALLDSLPRLAECCVSVIVDSYGETGLFDALDATKHREVVPRLLELLEHSLEADNAPLPYQVWLDIASRLAADTPKRRKTYRGLVVSDADELDVLKDLNVEAIQRFLQDSTFRSASSAPPSPAFFLAYLDLSGDTTFTDGDIYKLRDPVSHFLSVLRLDGTSATDGGLEWIDRAAKDAPQYHRLEVLSVRGLAKVTDGGIVRLGWLPNLRLLDARGTGCSPDLRSRLNDALLSLPPSHSAYSPTLSYWRFPRETRKDLATHSRHSPHLELQLFDPKNFSPSRLVSLLHCLSDVDSSNSSSRAQKAREDLLKPLGVHMAALTRLAQPATPSAQPSESRTAEEIYQAQLALRSAATHAAHHAAFGSVTSTVAISRASVEEDGRAEKDKGAAFRMRDDAVAGRTFAGLGGARGGRASLYEVGMRKVHSGKSRWIPQERGAFSDSETEDVVERLYKDAEDEAIREWDEENDKAASFYKGKRPERRGPRMFAIPPKKDGMLLRMIEYIPPWEETLRRAPAPVVVQQQPQAVRIPSDGAALVKKRRRADDSISFAPSTPARPLVSFPSSSSPPVSATPPPQQASSHARRPPSLYTPRNEPKNIVRTTPALPKRSGLSAFRTKR</v>
      </c>
      <c r="J1030">
        <v>79.606519999999989</v>
      </c>
      <c r="K1030">
        <v>2.5626041686032757E-9</v>
      </c>
      <c r="L1030">
        <v>710</v>
      </c>
    </row>
    <row r="1031" spans="8:12" x14ac:dyDescent="0.2">
      <c r="H1031">
        <v>4.3100000000000002E-6</v>
      </c>
      <c r="I1031" t="str">
        <v>MSPHPHSPASPTSPRLDDDDIERQGRQLKPVDTQSSVGSDSAASQKSKPSILSRFSHQSASSLHHAVSRGHHKVHPHYDEHYELPRIKDPIHLCETAISLVLSHPGPPIEVMRKELLPKLYHSAYQHRVNCREHGLNDLLKVVERFRTRFSQVKVKIRSHLMDMDGSATMHAAAIGLVYDITARPHYDSTVHSNKHETEDKKCASVCVMKIYEGRIAQSDLVVDTKEFQMDAHGPELSCSIM</v>
      </c>
      <c r="J1031">
        <v>27.462719999999997</v>
      </c>
      <c r="K1031">
        <v>1.56940026333881E-7</v>
      </c>
      <c r="L1031">
        <v>242</v>
      </c>
    </row>
    <row r="1032" spans="8:12" x14ac:dyDescent="0.2">
      <c r="H1032">
        <v>3.3799999999999998E-4</v>
      </c>
      <c r="I1032" t="str">
        <v>MNGGPPHPPGEHPYPPPPPPPSLNRPPLPQSYTTSATLDTHRRIHPAQHQQPQQQQDTRTQLFVSNLPFRVRWQDLKDLMRKCGTVLRADVALNPTDGRSRGFGVVLFAKAEDAAKAIATYHGYTWQTRVLDVRIDAQDPTGALALAEANRQQAAQKAQQQQGQRGSPVLPPPPPPPPPPGMMGMPGMAPMGMVPMGMAGMGMVAAPFGPMLVQVPSPLGQTFLAPAQQKQQPPPAQQQQRSSSPYLSPEAARSSPTQLQPDQGSPNVQSRNSSASPSPSPAHSPAADSTSPTNERKSPLLAPPSRDPSSSSPVPPPPPPPGSSSNPDIPPQFQHLMAMQHAPPPPPPPSSIPPHLQQHQHPHQPHPQQAMVVPMMSIHPMGYAVPAAGLLGYYPSPSSSNGIGRPGSAPPGAGPHGSGQYTNRHLFVGNLPFNCQWQELKDLMRGAGNVLRADIAQGPDGRSRGFGSVLFASQGDAERAVGMFNGYEFNGRALKVHFDKFAGAAVNPNQQNGPNSSNGPSHHYPPPPPPHHAYPPPPPPQHPYPYANGQQHQQQQQFVMPVPTRAAGAGEGYIGAPSPLAQLAFGGGREKEGSPTDSRPGTAVKRQEQVEPREGGAGEGGENERDGEEERTKDAREATASAHHLVHPHPHPASSFSRGHHNPAAPSRIAMPPPLPFASLAGYAGATSASVATPSGPFSPLGHTTSNRLAGLGPMTPSMPAFTFGGAGPFAAQPTPPLMPGGMFSPGDFNVGPFSPGVPFFGGHQQPNGAQGVGAWGNVAPGQQTPEFNPMFPAYPYSAAHGANGEYAQQHQEQHGEEQQQPSGEAEEETQQQEAADEPSYFPPVSAPSPATTIMRSPLPHSASAPPLSPRVSPSQARPSLDDARTGANGPGHSVSETLALSNAFEGLAVGGRGASRSLQNSPRPQAQLDVGGGGAFGSSLQPGWAEGLSPPASVEATGETSRRRSLVPSAGSAAGLGGGEGAAGAAQRGVSVGPTAKGASAGLVVPDVGVAGGPRRASMDSSSPALAAGAGGAPPSRGGRAAFGTSIWG</v>
      </c>
      <c r="J1032">
        <v>109.69138999999998</v>
      </c>
      <c r="K1032">
        <v>3.0813722025037703E-6</v>
      </c>
      <c r="L1032">
        <v>1050</v>
      </c>
    </row>
    <row r="1033" spans="8:12" x14ac:dyDescent="0.2">
      <c r="H1033">
        <v>4.9700000000000002E-5</v>
      </c>
      <c r="I1033" t="str">
        <v>MKYSLLFAAAAAATTSVFAGATVDPNNLPHTSEKGQYGYNDCEKYGDSPSSKCQTLHIESINDFCLYAPPQKATIGDSERYEVAWCTKAGHGARLIPAGALKSVHYQKTSKYIQITGTGDFTKMNVPRGDEGGELDPHGADGNGNPVGGIVESSQFGGGLKQIKEWHQFISSGEFCIRICNPSDPDAWKWCQHIYDVMGCMWNDPGNYGSGFDTCAADTVAMPPGEYKLKNGKTSTWHQGVNPTPAGQKPAKSSQCVKQATILAAKYATSKPASKPTTTKKPTTTKKPITTHKKTTTTTKKTTTHKPAPTKKH</v>
      </c>
      <c r="J1033">
        <v>34.030709999999992</v>
      </c>
      <c r="K1033">
        <v>1.460445579889459E-6</v>
      </c>
      <c r="L1033">
        <v>313</v>
      </c>
    </row>
    <row r="1034" spans="8:12" x14ac:dyDescent="0.2">
      <c r="H1034">
        <v>2.43E-4</v>
      </c>
      <c r="I1034" t="str">
        <v>MPSQHRRWRPPALLLPLVALVVLVLTSLVAASPEGPKPQLSHSLFDNLPSKITYFEDSPVVLYHDQIARDVYRSPNEGKEWHLVEGVPRGDAYMLIEHPYDKSIAFILSSSTTHYRTMNRGETWQSFVTALAPSLSSNTLSFHARKWDWILFAGQKCEDVGGWQGRVCHDETFYTKDAFASSPKPLLPYTTRCIFAHDKEEMAAYVPDELVYCAAYEPPSASQSSTSSTGSTLKDAISSLIGGAPRSLRESRLWSSTDWFEKERTYVDLGIGREAKGVVGIGGVQKYLVTALKPSLGGSSDDKGGAGEGSGEMVLYVTEDGSTWSRAQFPHGHGLRENAYTIVESTPHSILVDVNSSPSATAGTLFTSNSNGTYFVRSLENTNRNKNGIVDFERIVGIEGVAIVNTVRNVAEVEAGHEKDLKTMITFDDGGHWSLIKAPPVDHKGRKVKCDTDDVDSCSLHLHSVTQPHNYGRVFSSTAPGLVMGVGSIGSRLLPYDDCDAFVSTDAGLTWRMVDDGAKKYEFGDQGAVLVMVEDEEPTDELKYSFDYGKTWYEFDLGVKLRARLLTTVPDSTSLKFILLGTLTRNSKHKGSQGERHVIVYMDFESLGKRKCEDRDMEKWYARTIGGQPDCLMGHKQWFTRRKQDADCVVAEKWKDPVGREEDCPCDDEDYECDYNFAPDGMGGCTLVGPEPTPPGQCLRDGDKFMGSSGFRLIPGNTCDVKGGIKKDAKVEKPCHAGQETPGLVTHQSFTFPGYVIDHAYFGDSHTILAFTNKNRVWQSMNQGFSWHEAVSEANVLAMTMHGYARDRAYLITDSRTVHYTTDKGNSWNKFTAPADPNGLGIPLLDFHPLKADWLIWTGQINCGDNDSTTCRAVAYMTKDNGRNWSKLEEYVRVCSWGRDKKFRIDEKTVFCEAYRDKKGSQRAVYQNNNPLQLISGEFFYSHKTTLFDSIVGFATFENYMVVAETYENSRAIGLKVSMDGKTFALARFPPNMHLENQAYTVLESTTDSVFLHVTTHADVGSEWGTLFKSNSNGTYYGPSLEYVNRNGRGFVDFEKSIGLDGIAVVNIVSNPDEAALSSNKKLQTRITHNDGGRWKPLNPPAKDALGQAYECRGTNCALHIHGYTERDDPRATYSSPSATGVMLAVGNVGEHLISYTDSDTFLTRDGGFTWEEVHKDAHMWEFGDQGTILILANDEQPTDHVTYTLNQGLSWQDYSFGETIRVKSIVTVPMDTSRKFILFGTKPDRPEQTVAIHLDFSSITNIKCKLDLAHPSNDDFELWSPSENRDEPCLFGMQALYHRRIRDRNCFVGERLPQPHKIEKYCACTEQDFECEFNYKRNARGECVLVEGAQPLESDQTCAWDQPFWYERTSMRKVPHSKCVGGLQLDKGPAHVCPGHSRRGGFFWATIAVLPFGLAALAAFWWNRRRSGKGRIRLPEPGEPGRSGVVEFLVSVPWFLIGIVGVAIEKLRNIELPFVGRRNRRGGYRSLRLDMDAELLADYDDDEEL</v>
      </c>
      <c r="J1034">
        <v>169.85098000000002</v>
      </c>
      <c r="K1034">
        <v>1.4306658695757892E-6</v>
      </c>
      <c r="L1034">
        <v>1506</v>
      </c>
    </row>
    <row r="1035" spans="8:12" x14ac:dyDescent="0.2">
      <c r="H1035">
        <v>7.7399999999999998E-5</v>
      </c>
      <c r="I1035" t="str">
        <v>MSNYNGFKSSIASLRVAGAHAPPSKNADDLKAAVASTELPASPPDSDASSDVDSARKVGGDGATWAGLKEEKTESWTVDWDGSFKFAPIKEHIVSRAMSSRYGKDQYETAISDIVIVGAGSAGLSAAYAIAKERPDLKVTIIEAAVAPGGGAWVGGQLQSAMVVRKPGHFFLDELNVPYEDEGDYVVVKHAGIFTASCLAAVLKFPNVKLYNATAVEDLISRPDPLSKVPDARRIAGVVVNYTLVTLAHGLQSCMDPQTITAPVVMSFAGHDGPFGAFSVKRLVSTGLVESLGDMRTLDMRQAEDFIVNNTREVVPGLVTGGMELAELDGSSRMGASFAAMMVSGIKAAKIAIKMYDSYEIEDGEVVGWAGVGKKLAAAKISA</v>
      </c>
      <c r="J1035">
        <v>40.633490000000002</v>
      </c>
      <c r="K1035">
        <v>1.9048326885039901E-6</v>
      </c>
      <c r="L1035">
        <v>383</v>
      </c>
    </row>
    <row r="1036" spans="8:12" x14ac:dyDescent="0.2">
      <c r="H1036">
        <v>4.3300000000000002E-5</v>
      </c>
      <c r="I1036" t="str">
        <v>MSDGLAKTAKSSRSRAACDSCKSTKQRCDGPSVIPCRRCQLYGLQCLYSTVPAPSRKTAKVLAASAPSSSSSIASVLPVAQANVGLDAGTNTLLHDMAARLRSIESTLSGLQLSTVIAQAHGHSSSSAADSLDPKSSIAGADTPDDDSPASSHSGPSRKPSLAASQARPNGSTVPSAVPENTGETALQAINDAVELINSFAGQANAVPQAGGASGTDGAGVGATIGRIMALEGWTRPDAVERGVMTADECTKSLEIFFNRIAPWIPVFPSPPTAEWSLDALRARSPVLFHVMLLTTSYFLLPSPGDKSKKVYLQLLTIVNELVAPIVLGTMKEDLTPDLVRALLILLVYKPVEYSHLLHTHATTPTAAERAAKNNAPSSAVIWMLETFVVRRIGLDSAPADFARAYQAAGGEASKIPSSVIDNLRLFMWFLVTDVHGALTTGRATSGFSASAAARTTRAFASLQIQPSDTRLCAFLEFYGLVGKVLGRPWVRGEGLWRDEWEKEMEEWNKGVEAWEDHWREGLREAFKKGDRHAWNAATVHVQLVKATVNASVFYRWNRLRRAAATGSGGPSPPITPDSPFPPSPSSAPPTLSPTEWRFLGVSIAALERMMFSLSEESRVLKPGQVEWAGERRVQWPPVDPATGLRKPLTPDQEMIAAMKTAIDPVTCIGLAYPLILLAKMCNAGLSRCELTTTDKPADPSDPTASPAATSPSAYVPTPAASYLTGRPILVGRKLCVLLGLGASFLEAIAPTPTHPSAIHAQTLRTIFRAGTWGQDGTRGTTAAQRELFNAVKTGQAQPEAMGVMDSAGVQIAQVRDAGKILAAVLAQISPANSPPPATLPDPPKQASLSPPLAMAMPQQQQPEQQMPPQDSFFAFRTNGPFSTTAPTSPPLFGMQQHPQPQGPSMNAPPIYPPSYTTSASDFGSLFSSVSPSSGSNISPAISSGAPLQSTSPPAFSFSNNSGSFSFSSSVSPPPLGQPATAFSSPSTNSGFTSLGSQPAGAGTSMAVDVDTDSLLARAGEIDWSAIERQLGMKDGALSAGVGFGAGDFNVGGASLGLSGMGDGSTDWMNL</v>
      </c>
      <c r="J1036">
        <v>113.49463</v>
      </c>
      <c r="K1036">
        <v>3.8151584793042632E-7</v>
      </c>
      <c r="L1036">
        <v>1071</v>
      </c>
    </row>
    <row r="1037" spans="8:12" x14ac:dyDescent="0.2">
      <c r="H1037">
        <v>2.34E-5</v>
      </c>
      <c r="I1037" t="str">
        <v>MAPTNPLPQIRRVVTTHDEQGQAKVWIDGEVPNISPRGFTDGVSFGLAWTTNTSPADCQTEVDGRTLPIGELTNDEGSVVRYVDMPPKHISPMHRTISLDYGFVLFGQLELVLPDGSRTLVKPGDVVVQRGTDHAWENPSETEWARMVYVLLPAKPVVIDGKELPAKSIH</v>
      </c>
      <c r="J1037">
        <v>18.866009999999999</v>
      </c>
      <c r="K1037">
        <v>1.2403258558645946E-6</v>
      </c>
      <c r="L1037">
        <v>170</v>
      </c>
    </row>
    <row r="1038" spans="8:12" x14ac:dyDescent="0.2">
      <c r="H1038">
        <v>2.3499999999999999E-4</v>
      </c>
      <c r="I1038" t="str">
        <v>MGGNVPRKLNAVKQALENLRTGPSARPLPKIVDMLSVRANHVKNNAGARHWVKQALPSLRYANPDVRFRLEDVPKVTQEQEAELPADAPRPWKQEPGLTVTFHENTGLKPVFYPLPSQRTDKLVARFWTTFGSEEALRAYAAGKPAVSDNENPPFPFRLTQTGEVKTEQQEPAAEDAAGAEAKEAA</v>
      </c>
      <c r="J1038">
        <v>20.700009999999999</v>
      </c>
      <c r="K1038">
        <v>1.1352651520458203E-5</v>
      </c>
      <c r="L1038">
        <v>186</v>
      </c>
    </row>
    <row r="1039" spans="8:12" x14ac:dyDescent="0.2">
      <c r="H1039">
        <v>5.2599999999999998E-5</v>
      </c>
      <c r="I1039" t="str">
        <v>MSDLYAAAVSQAYDHTGLVSQSDAYPPVSVSLPVDQHLHAGLVATSPPYHSSYSSTLAPPPHPSFYRQDSYATNSSGGTSSSSGSTLSSTPSDSLFYPPQASYETYPAPTPYAPTSTPFVPPTPAPAPPSASHLLQQHQANQQAFRLSQATSAPLVFGKYAAPAGQGAAGASGPDSPSSSTSDATATSSSQAGPSKSPISSHSNPSAGADGDFTQTFYDPFKVKHRRRTSAQQLKVLEHHFEINPKPDLATRKKLSEVLEMTPREVQVWFQNRRAKVKKLKERADREAALSAATAAASATASSSSLSSSSSDPTAYQPLPPPPPPAHGSPQARTIYGSDVLAARRGSSPAMFSGLTAPSSSSSSLPLESFVPTATSQPFLPLPPPPNGFAHSGASAYPSPVSLGVQSATPSPNDFLAHPSASAGMAGMGMAGWAVQGGYLDAVPSHSHVGGGGAGRRFSLPATHTSYPHLPPPSHSHPYAPPHDSTPTQAAYYPSIPVRPATATDPSVSPSSASSLSVEQGGWDQAGQVYAVDPHQQQSQLYAPPPPQAPQQASYAPAPDAGSYAPPPQQPQAGWADYSLTAAQVDAYGYSAQSTATRRGSMVAGMAVIAEHHQQHQHAQQYHAEAVVGRPPSGGSGEA</v>
      </c>
      <c r="J1039">
        <v>66.680099999999996</v>
      </c>
      <c r="K1039">
        <v>7.8884104852872146E-7</v>
      </c>
      <c r="L1039">
        <v>639</v>
      </c>
    </row>
    <row r="1040" spans="8:12" x14ac:dyDescent="0.2">
      <c r="H1040">
        <v>1.95E-5</v>
      </c>
      <c r="I1040" t="str">
        <v>MAYGSIWDGSSVPLLARVGQHHGWLASTPPHTLIPFSIFAIVHAVRVACVYRGISRAGGYDKQLGNLQAALVPLVLILGGSTISSVLLGQVPGWVITPIPVATYGLIPLLAAKSGLVSFVLSLPTLPREAFFCLVDGFSRIMGMTTLGVDMVLAHPNNAVRNSPWAMILIAFLSGGGGGMIVPAFRMFGPEWGFNATPAFIKTGLPIDVWSAGFIGYVYATLIDAHPFFRRPVAYALTHFPALRQIFDVPKAYLSSPRHTVLLQPAEAKTFCSLLLAFMLFMSRIGLPLLRRTFSSSSPAGKAAAQKRKAVAANVNSAKQATSSAIASGKEKVRERKNQ</v>
      </c>
      <c r="J1040">
        <v>36.639589999999998</v>
      </c>
      <c r="K1040">
        <v>5.3221119559471053E-7</v>
      </c>
      <c r="L1040">
        <v>339</v>
      </c>
    </row>
    <row r="1041" spans="8:12" x14ac:dyDescent="0.2">
      <c r="H1041">
        <v>2.7500000000000001E-5</v>
      </c>
      <c r="I1041" t="str">
        <v>MHTLSLLTLSAAAAASVAAHGPSSGPAQGVHRFRQKRMVDVRGDDGVVNLDFLHNDFARVTNKYTKSNLAFKANHVVLSRNHTLQRRREDVFAKARAMEEENLAREGKRRETHAMRKKRAEVLGGKVGKRAPGGSVPLTDYFSGGNDASYYGPIGIGTPAQSFDVIFDTGSADLWVPSSKSSTSHSKFNTGSSSTIETSSAEWDITYGTGSSQGFLARDVVQLGGQSIPKQIFALADTSAPVVESLPSDGICGLAFSTIATSGAPTVFENAITEKIVSNPYFGFYLQRASDLTSASKGTIGGGELCFGCADSAKYTGQLNYVPVSAQSYWEIPADGISVDGQVVSGTKMSAAIDTGTTLIYVPTAVANALYSKIGGKAVSGGGGQYHVPCVSTFGSIGLSFGGQTYNIPLADVFLGYASASTTSECILGILAQDMYDADGNAVAIVGDLFLKTVYSVFSYSQGGRPAVGFATSVTSGLTSSGSSSSGSSGASASSASGNATVSGSAGRSNATAPATTSPFVVSKKVAEITANPGVATSISTYNPAAAQATAALSGSSGAANGSVTAPAAPFTFTVFSVASNVPTVTSTSTMSTPTSDSTSSNGDATAAEASSPSASTTSGAGKNGAAVALAVVAALAGSALAA</v>
      </c>
      <c r="J1041">
        <v>65.604349999999997</v>
      </c>
      <c r="K1041">
        <v>4.1917952087018625E-7</v>
      </c>
      <c r="L1041">
        <v>643</v>
      </c>
    </row>
    <row r="1042" spans="8:12" x14ac:dyDescent="0.2">
      <c r="H1042">
        <v>1.27E-4</v>
      </c>
      <c r="I1042" t="str">
        <v>MKTRERGTSSSASPVPGLLLDPSSTHHIAQVRREHFSQTAEPLAIPASRVARLPAVPSSPDDFPNSGAVSLASRSQTALGTTGDRVSCLLKRSRDTAEAEQDDSLVVHPATQAADAEVESEAADDAGDSAEEGGVDSQGFWEAEAILDETRSQYLIAWKGVDEKGNRWKPTWEPKENANEQLVNSWKTTGRAKRKADKKRKLEEKAAQKAAKRAAKEASRKRASTSSTNSPSVSAGPSRNVSVEVEIPVERSSTKRKMVVPSSDGPIPTRPKPLKKKAKIASPEAPVKAKKQVTFDVVIDDEDEEPVVEQQKEEAVEEAPAASSGSSVASVIPDSQAVPVATLAKAVVVRFDPADEPSPPPATTSQPRSCTAMHSPATSQSDLEPHTHADADDDVPIFDPLRRDDRSSSPQLATRRQFGPVPIPPISAFNVPEETVIRSSQFDPIEDPDSSPHRSPLRRQQPCRPAEGASPRPRPAKARLELVAADEDDTPMSSFEAEVQSNAAASYVSLPLGDAPIVQAFARAGGAARGRQVIARPTPVKRPLGRAPSPTRFTGEAAEGDGAVAAARAAVRLPSPEAEDAEMVLATQDNDLGGAAQEFFDEIFDYDQGVAMTQQAVRSKGKEPVREAATDAGEGYPPTNGGGHYQQSSYPHRPSDSAGGSQQHQQQPQQQQYGGQPGYVYGAPSHAPAVPGGYGYGSVPTLPGGGYPSVLAPLQGYPQQHQQPPKRELEDEAEAASKKARLDQQQQQHQQQRQQQQYAQSSAYHHQAHASPYPAAAHAHSPYSAMPPSLSSVPPPLASIPSPYSAYHQQQAHSAYAQQQQPSARPPALNVQSPTPSAPAPPPALASPSLARVQNSEAYVAPSPQRAALPLSSPSGTVAGSVLRSPSPLPPPATNTVSSPAPAAQAAAGGSYVSRNSSPAPGGAKVDEVIALVRQSPHIVADGTKEEIEKFLREPKAYSVNPNAPLLRIEFWAFELRRHNVEGVEKIDFIILRSREGTFQLKRAAADNIPVEFARSLSHTSTRTRGFTPAMEAVTTLATSVPPPPSPASMSREQLELEVERLRTQYQAAQTELVTLKPLVDEVAKLKTEVQTLTKQNKSLTNSRESAQADLSYMQAQYQAASSAAVERANECRVAEAEASRLKGLLETGVQQKAMFYEGQLKALKAENGRLKKERTFLKEEDRRTQEHRIREKAALWDNHLAEMKLKEEEEAKRRVGEPVEEDSDDEEMKVDQQDAGPSASAVDLSAATDALQLPSRVAADSLGLDGPTDILEPAHPMSATPEATTSASTFATIDSPAQPLASAVDFRCEWRVGTSDSQPVQCGQARRTKDDSSGFLFNDEDAPTRPRPLPLPPREPRLQFIELRHSRSDTHSPSMDGFSRADRIRAICAPLCCCWSSRVALSSPSTESLSDWFGQSRPSNSPGNGADLADTWQNAGKTDRRRDADVLSLHEGVGTGGLGQRRRFRPRGGDISGGGADTGSGLTRWTLLKSWWWGGSGAIRLTDSEDEGEELDDGEAEGVGQRDGDVVHAHEGDADAPLVTLDDVDLPPAPPSGAPEPSASSVASSSASPNLSEGTTLVDTDEDREARRAHRRARRRARELGISLEEFEQGVAVDPTELPSSPFLDIHPPSTSLSSRSRSKRSSKSSRSHASSTSSGSRRRYDREGGNGLSIVGEEEAVQETDSLDPHQVPLPLSPRPDGEYKPRHRSQPSSSTISTGTSSSRRSRRRRGEHYQHDQASPLHNPTSGDIQYYEDENGQLVAYVAEASYGGEQAAEPTSPAPPVSSSYDHIGVLPGISSRASEAGEM</v>
      </c>
      <c r="J1042">
        <v>195.62213</v>
      </c>
      <c r="K1042">
        <v>6.492108024792491E-7</v>
      </c>
      <c r="L1042">
        <v>1806</v>
      </c>
    </row>
    <row r="1043" spans="8:12" x14ac:dyDescent="0.2">
      <c r="H1043">
        <v>2.7500000000000001E-5</v>
      </c>
      <c r="I1043" t="str">
        <v>MPASTPPHFLQQAMLARLASANSPAPPALADFLKLSQDERSRPESASKLAAVLQALSQGYDPKPEERRKLVAALLPLALTLLDQPHHAQNPLFAPLCSLLKFVGRSPAGTEELARADGLRVLVRLGGLDRVAGLPRVEAVEGEEEDDDEDEAAKRALEAGEQDPLLPAESEALRCLANVLTLHPSARDAFPAVLLEDGERKALKGLVRILACDGAGFLGGRLLFLLTSKASEAVTELVLDGACVETMQQFASRYLAIYRSETHRQSLATGPPMATYDDILREHLKLAYNLMLQYSRSPATLPEGFEKTGSLGGDGKKRRFWRSREKSGASLTSSPELDKEMTGGEPSSSPEPAKGTDSPRSKSPIAIAKRVGEAVKRSSRTNSPARSPETSTTTAPASTSKEGDALSLTAAHLFLPLFRPYLSIAVTLPLFPPTSAFSPTAASKDPSPLVRAALNTLLNFPVELEELSGWSTSWLQYVPPRVSPDDGMVRKGGGIGSLGERLLEVLQNVCDAYFPADKVPEHPRLVTKRDKEAGRKLEAPCAPDEWLSGGDDAAKVEEILGPVMLLMRQLSMLGESQFVFRELLFPPDIDRSVPLDRQPTLTGHLVRLLSSVLLLNTAFGVGEFLYNLFDRSPEKLVRAIGYGSASGFLQNRGELIPPPPGEEQESSADGEQPRRPVNPITGAFEPPEDPDYKPMTEEEKEREAERLYTLFDRMAKTGVISAENPVDKARAAGNLEESKEEREAELERLRKEDEELEREVERDMKEWKEKRRKATEQGKDPAQV</v>
      </c>
      <c r="J1043">
        <v>86.472660000000005</v>
      </c>
      <c r="K1043">
        <v>3.1801959139455174E-7</v>
      </c>
      <c r="L1043">
        <v>784</v>
      </c>
    </row>
    <row r="1044" spans="8:12" x14ac:dyDescent="0.2">
      <c r="H1044">
        <v>1.11E-5</v>
      </c>
      <c r="I1044" t="str">
        <v>MADSQGVLPESGSAEAPPAPPRNPRDPKLSLQTLRGADLPFISAALAPPTDNVLPPLQSDDDALFRARAIVPTADDDEDGEEWAFPDDEADFSLLAPPGGSGGAPVDREDLGTASVGEGATQILRDALYRSRIRQQAIIDSRTLKSLRGEPFSDKHGKIYRVDFDLGDEQDEAEEGVAAERGVERTGATAPQEAVAGAEPEDGAAADGSSSTDEAEPLAQLGSNEGAVYAIPNLAALSDSFADLEARRPAWVNRPLPFSYTMSVIRPASGTKPALGRKCASVDRSLIKGASKAKSRVNVQVSKLPAHVATASVMFGPASTSQCHVIASIAYEAETTEEVEHCLGDPSLASYLDPESDTTDTFGTIRKKVRLTLEGSFGPREGTSIAGQCGLLLLEAVAKDGHAETPISDDTLPQLASSSSSGKAANEAFVVGHVGFGSVKLATSLIAPNLRTVDKSAFQRRLGIDHLLSANYQSNGAIALHFPGGRKVKEINIAPSVNLPPPDAPRSAPLHSFRYRPGDPPDRESRLRLLRPTYTDAQIQRILLVVEHLDSISDGIVGPLTAVPSVRENLQFWKKLRSVFIDQVIERYRPQTERVLYQAYYHSGVQSYQILRGSLVQDGFGVSASVRGLSAIADQALAENVAREGSELLLLCGNRIVAERAMCIAMDVAEKTLTPTEAQELVLRDLIDRGSKVLVCAVCLVPQDASNFWTTSQGARDKEGQGVRVLCKTCSPPYEPPDFVFEFETFASLLEARRREGQPSPGTTASTLAKEFDGVFNYSRETGYGVDAYTKQRLQISAKGTHGILGSVDAVLPLPLDEDGTIVKHTDDRNVVFTSRTLNLAMGGHSRHVSEAITTMVCCASLLAHIAASPDSDEKRKIISAIQKLQVSAQEAYCALRGATKPFKIFRKAAGSTGPKHLQRVRDVLGKRNPLERFAGIVSAIDTVAGSWISMRPRDDPLPGSSDWLLAFEEYKDLNKSVIEQYKTSALQDVGEAVLYKAVTEPAPPLSRLERACLASFISDLEETYDFQGFYRIDGEAVFLSAQEVAEWQAVSRRAMTFDDVLDIAAFRHLRWLWECDKKYRDDPRADTVEASFLRLLQELYLEVALREDIDMLVGPTFIGAQEHPRAAGLGHRVQGRPMTTGAKVVRPKVSADIDLKVRNIGRRLWHPTRNYSVSLQQLDADGVAHNFDIVFAAVHDWTTSYRFKALSRPEQDLVGRYIKQAQSEGIVAHGPWVSQGMLAKDIVWRGGTDEETAAEE</v>
      </c>
      <c r="J1044">
        <v>137.83956000000001</v>
      </c>
      <c r="K1044">
        <v>8.0528405633331966E-8</v>
      </c>
      <c r="L1044">
        <v>1257</v>
      </c>
    </row>
    <row r="1045" spans="8:12" x14ac:dyDescent="0.2">
      <c r="H1045">
        <v>1.05E-4</v>
      </c>
      <c r="I1045" t="str">
        <v>MAAVSSAHQQVLDHLASGDFYSAHQKARTTATRLLAPPRRNPLPVGTVLPYDKKAQEAAELLWDAARKLLENGQTGSGVDLGVMLVEDVWTAREVGCGKDERAKLIQLIALTGPAGAWRKTLTDAIFAWSAKTGSGAAGDMEIHQYLGETFFKEGDYHQASLHLLVCPSQDAAQTLANVMFEWSKLDPENECGVGRYAARGTLSYLESSFILAARTFLSHFLALVLAAYPTLRVVSFPYPPPSSPLATSTSAPPSGDEIVVTKLASLNFLQLAVRDVQAGVGEAVEKVKVGNEWRAQRGAGTKVWQSLVGKYERQVPWMRAPEVREGLTALGEIHFGLKPQRAGNPLMDMMASMFGGGGMGGR</v>
      </c>
      <c r="J1045">
        <v>39.495460000000001</v>
      </c>
      <c r="K1045">
        <v>2.6585334111819433E-6</v>
      </c>
      <c r="L1045">
        <v>363</v>
      </c>
    </row>
    <row r="1046" spans="8:12" x14ac:dyDescent="0.2">
      <c r="H1046">
        <v>1.01E-5</v>
      </c>
      <c r="I1046" t="str">
        <v>MLRLLVDISRSLRPLTRSHAHQLRTMPSLPSLAQMYKDAHAAGTASKLTARDLRRLLAETGWTCSDEEWKEGGLRDEAKEVWGKLVANDGEGHASSPPPAKKRKTSTAKAEEDEGEAQEKNGGRKKTEGRSKYERAADKNFQTFAAAMVDDVVEGLAGGAAAVAAALGPGGLDDSDDEEEDDDYAGSSSGSSPPSPPKKGKKGSASSDESGSSDDDGDSGSVASSSAAKKGKAKAKAPANGKGKGKAAPAKKGGRKGKAPAGGFKSAELIADSDDSSNELPPSKAIDDSSDEDGGSKKKGKKRASSVGSGASKGKGKADKPKKERKPPAPKPGDAEKGTEEEEEKIKKLKALLTAASGPRAFSASTGAERTLTAARRIEILENHLAKLGLPVKNGKLPTMAKAKEIGEQRQLDKEMAELGGNPLHAGLRDGKQITADSDDDVASGPSKKKLASSSARKKDVAAEREKFAALAFTARLLDVAWAAHPCREEASSSLVLLHLTSLLTMAAAVAHELTQTFVDKPWANAYPLSFLPSAGNAVRPISSVRGGDEPVELDIELPVDEWGDVGSVQDSEVRATQEPAHTKRQREDEPTSDFGMVAQSETGGWRRRRLSPLPTFASPTSFQLKNRRQGMPYLNRSYPLPMPRARSTRLRPASPPRQEPSSAPAGLYDNPHGFIFDFATSAAPSEQAEKRRSSTTSTSTDRKAPPKSPTLTHDMLFPSLRGLTFQDYEQFLLDTPITPVWSAPLYEAMLSFFRFCAPCAVWAKDPDRVSAAGKLAPIARQLLACQPNRQAIQAVYKPQSAPGYETLDARLKSKFRAMRDAMRWLFDDSTLQVDSVAHLVRKAPLPLYILVRELASVIHLCELTQHAERELTQHLASLRRVSPHEAAAIVLLRWLQQIRTPNRHYVFFAHSNGSLRFDDQREPPWAWWFKRVEVGDPCTTEVLDEWEKGVLAEEDWSNF</v>
      </c>
      <c r="J1046">
        <v>104.94936</v>
      </c>
      <c r="K1046">
        <v>9.6236889867646643E-8</v>
      </c>
      <c r="L1046">
        <v>960</v>
      </c>
    </row>
    <row r="1047" spans="8:12" x14ac:dyDescent="0.2">
      <c r="H1047">
        <v>5.53E-4</v>
      </c>
      <c r="I1047" t="str">
        <v>MAATRTVPGAAPSGPLTKAQRKAAAQQSAAAPLAAQKGDPTAVNVEVKPKDEGSSGRPDKKAYDDEQNELRSQIDALQAKANDLRNKISSTSVRGGPDHERKLAIRKEMDELRAEQAKGKGGREKTLEKLKQMQDALKRKIDDMTSARSKVPYKTVQDVDNQIKSLERQVESGSMKLVDEKKALSEISSLRKSRKVVESFAVQQAAIDADKAKIDEVRKELDDPEQKAVSKKMSELRKELDEINKKFDEISKNRDGLFEERNAISKQLDELFDKKKASTAAWREANNKYYKKIEEDRQKRDERRKAERKAAEDSKRAEVNQRLLEEAQAPAFEREIEDCKTLIRFFQQRIGLATADGASANGGSLFNRPKVAGVPELEIRKVDAGDMPKGTVLKKKGEQEEESWGGLAKSKGKKGRNAAPAAKEESAAPATGDEKLNLPFGTLTALMSLGITAPLTTGEVQKTIDSLQLKMKYFTDNQDRVTKERIAAVEAKIAKAASSSGSAEVDAVASTDATATEEKIKDAQPQPIEENGSKEEAVKNAEGETEATADAATEDAKEDA</v>
      </c>
      <c r="J1047">
        <v>61.909500000000001</v>
      </c>
      <c r="K1047">
        <v>8.9323932514396012E-6</v>
      </c>
      <c r="L1047">
        <v>560</v>
      </c>
    </row>
    <row r="1048" spans="8:12" x14ac:dyDescent="0.2">
      <c r="H1048">
        <v>3.8300000000000003E-5</v>
      </c>
      <c r="I1048" t="str">
        <v>MSWNGPDPFASSSNPTSSSSTSRGGFRTSSSDWVPRGGFQGERGRGRGRGTGRGGAGRGAGGPGVKRHTNLSWRRPADDDAGAQDGQDVDDEAAEAGATADAPSAFAAFGAEGGGFGGFGAAPAASSAFGTTESSTSAFGSAPSAFGTAGSTFGSAFPSASTSTAFPSAFSAAPVQPTPPSVPLFRQESQQSEEATASQDEADKGKQRANGQISTLEVLGEDSEARRKRFESTLPNNRYLELKPLREEQRLKAIKAGLIPDPSKPMRLDQATDFEGTCEEMCPEWEREEREYQNNVDPLERYPGTTRIDPVRAVKAFHRPAAGNDQPLPSDVRPPPVLHRTLDYLFHTLLPQHPLAVTHPFIRDRTRSIRQDFTVQNVRGRSAIECNERIARYHILAVGTLREQSGFSESQELEQLRKVLKSLNEFYDDARTSGNPSPSPNEAEFRAYNILTHLRDPDIIWSCELLPPSIFSHPLLQRALAIHRLAQKSNIARGERASQNAFSRFFKLVAAPETPYLFACILSTQFNDVRRNAVDALRMAFLKQHSAFPLRTLATVLGCDDEEDARSVCEQLGVVVRADERGKMVAELHKQAVLKIATLKPKVSMRLVEGKRGETSYQAVIDGGDYSSADVEAIPATPAVASQSTFSFSAAPPATSASQSLPSPTSTLAPPAFGVTSSSPLPSPFATPPFGTSPVPPPAASTSTGLNATASPFVPSFSLPRAAAPPAPPPATTAAAPLPTFSFAPAPPPALSAPAPPAFPGPAEPSALRPAKRLPPSSLRTAVTAPSFTPSPAPPTLPKTIPSPRRPSATSPIAAKGLRRVSLPRAASPATTVAAAALARRQALVDSLVRDLTAEMLVTAVVAPVQRASAAVLKERWADVKAKEREAKDALAQRLADQAYDELASLAAREAILDAVRQQRSQRRSLERWRRATKRSLVHKAEERARRKEWEEVVGTIERRKATRAEDEEAMSDDDELDEMEDEEDDGGLAGLADAGLDFGGLSLGAARQSDKPRDAVDDDLATKLRMAAETRERIWSRGTFLNILSQHASAALSSHRLPFRPTWSTLVSTADTESPFGAWLACKFDIRQESGLAEIDTPNIDVEVRLLGERRQPIESELRTTGLVMVDCTRPKGSPVDWHVARQRLNYLVGQVVQKSLFKPALLVILCPDRAMSEEEEAAMKAELAEKLQLNAFADVRSWAVDLMHLDGAESSFDVETAKLLFPVIVRNERIPRPFSSFLNPLVEVWRASLARTCKVVHDSSAARDLTTSYLRQLEDIITRSEAVASPPPRAKLILPDFPTDTSLRTACAAFAALPDFQSSGNFPDLAILLAQQPPASELSLARVLLEHLAVFVLETLSPMKTLQGSLDSDLPDAIENVKSALATLEDRLRPAPPVLTPRKKRRASAAPAETNSPKKQVGVNGIAGEEKGLTNGRGQLAKPQDRLSALEGLMKDARALLAR</v>
      </c>
      <c r="J1048">
        <v>158.95144999999999</v>
      </c>
      <c r="K1048">
        <v>2.4095407748718245E-7</v>
      </c>
      <c r="L1048">
        <v>1461</v>
      </c>
    </row>
    <row r="1049" spans="8:12" x14ac:dyDescent="0.2">
      <c r="H1049">
        <v>1.2999999999999999E-5</v>
      </c>
      <c r="I1049" t="str">
        <v>MAHALLCSPATRFSPDSSSDSLNSLSPATPPPPSLDFLSHLGDGSFDREASPTGQFDTPTRRNGYVQEEKDQVPRQSTLKGGVGIELATPQPDWVTHELGEDWIAQPGAEVDDDGASSRGGEGSTTILAPSFATPSSQSPTLLPPSPLPPFPPTTPSYLLRTQPRIPSSLRHAFTAASSPSSSVASVSVREHATDTEAETDTDNHTRDMSISAGSVVEIAHTDAEADDSLAAPPLIEFSVDLPPSTEATDEENDESVGSAGTVVVNSDSVVDRGSNAARGNEQLQAAVRALRGPNAGLFMATEGEAEAEEAEEDEAGGKKAKALLSLFEPPSPDAVPPSNPLPPSARPAPSLSSFTFSPPSILPPTSWRSLNHFSPSPPPPPQTDEDRTPLARSRTRLGTGVEEVDTPRAEEGRKRPPALGRRERFLRRSVRAEERQQEREEEGGESSDDAPFVPTPVEGGTATTTSEDDEDSTNEEEEPREGGHAGGSGPLDMKVKPGLGWSSDEDEGSLSRDDEEADFPSRSMSGLPTPPSFDAAPLPTVYEGSEPASSVRSRASLVPPSQSSLPLPSSPARIPIPSPLLHPPASPLKLFQPTYDTVTRHHLAALVDEIDALSSNRDEYLREGAPAPLRQSQEREENISDEGFLGEEGEKRSSKRIKLSPRSEFASRFRADGEGGLSRVEEEEDEENQTPARDERSRRGGRRSSRSFSISPSARRPTPLRSARRPPPSTRRRTANTSSASSLLSLPTLPSPVPTSPGGSRRRREAVEEAERVMERIRRREEEKERAREGTVVSRVEENNRSSASLSATPVRGEASSTQHDDTSPVPLPHLAAAASASLRSVLGSPAPAPASPSLASSSSLGSGARLPSTLLQEKGGSIGRRHFARTPVGAKKSGSSKASGLHVGVLKGLWGNEAEDADSEKEVEPAPASAVEPEPPAVATPPTSTRHARQTSLTTLHPSLPATQRLLASAGASAREKGLVFDSEQGRWIRTPRRLATHAEESSHAETSPEEDPLAAAQDDEDEEDPFKDFSELRSDKSIISPPAANPATDAAVNLDHLPHAGDGSGSLPRRFAESVSGLGITKGTPPLTGTATSAAKPASSAVQQSPAGACYFSPPPAETRPAEEGPDGPHLVLESEDSATWGRGDALRKKEEAQKLFIGEEDGQEESELDDFAETSMLGLYQAAHGEVDEEEDTTAEARPAPTVVARHQPSHSTPPTTLAPTPATPFSATRPPPAASAPQPPRSALKAPRAQSDPLAATPLARVAATAGPPRSVSFSDGKTSGKIEGLVPLEPYKPFAFPSNAPVGFGSGLKFEMGNGPGSLEFDEGFETQSEVAETDEDDTTITQEQVIAADAPSVRSRKIGEAFESLARGPAESPFAAQFTRAANRDSSLALSVNSSTTSSPTTAFVRPRSRSFTRTHSQNGNATFLTECSFGVSHDRLLQFITDVEPFEPDWEGLRSIDLSRKKVESVVRLKEFLPKLDEVNLNENDISYLTGIPSTLRTLLVSSNRLTSLASFSHLRNLERLDLSNNQLESVHQLACLKHLRELKADGNEISSIEGLAQLDSLVRLSLKSNRLHSVDFGKTKWTRLETLHLARNQIVALHGLEHLVSLTTLNLEHNALTAIEPHADMPKLRVLRLSDNPLSVLDVSFAPKLRTLYADSTRLGALEGTDQLRKLENLSLRDQSGEGLSLSMPHIRDVKRLYLSGNPLPSSFPSEKFFNLVYLELAMCQLTSLPADLASVIPNVRVLNLDYNFLHDLAPLQGLSRLTKLSVVGARLAKARPVATVLASLLELESVDLRMNPFTLAIYPPLVPPSDSLLPSHSEHRILHPDSLPSSIPSDAIADPATHSSAWQALDTKFRRALPDEWYHRRAAYRAAILQSVPSLVRLDGSDAAKERPKLARRVEKLAMRRSG</v>
      </c>
      <c r="J1049">
        <v>207.48818000000003</v>
      </c>
      <c r="K1049">
        <v>6.2654171432801607E-8</v>
      </c>
      <c r="L1049">
        <v>1917</v>
      </c>
    </row>
    <row r="1050" spans="8:12" x14ac:dyDescent="0.2">
      <c r="H1050">
        <v>1.63E-4</v>
      </c>
      <c r="I1050" t="str">
        <v>MASIAKKARTTPILTSHSGTFHADDALALSMLRVLPQYAQAEVRRSRDPKEWEEATVLFDVGGEYDAEKGKFDHHQRGFSEVFGHGFVTKLSSAGLIYKHFGQEILSTLLNEPVSSPVVQTLYLKMYADFVEAFDGIDNGISQYVTTEPPRYRSRTDISSRVGALNPRWNEPSNEDILLERFLKASEMCGNEFKERLDYLAKAWLPAREIVQRAVEARKQVHPSGKILIFDEFAPWKEHLHNLEEDLKIPTDELPLYALYPENEKPDSKWRVQAVAVSPESFESRKALPEAWRGVRDDALSQLTGIDGCVFVHAAGFIGGNNTKDGALAMAVKAREL</v>
      </c>
      <c r="J1050">
        <v>38.202459999999995</v>
      </c>
      <c r="K1050">
        <v>4.2667409376254838E-6</v>
      </c>
      <c r="L1050">
        <v>337</v>
      </c>
    </row>
    <row r="1051" spans="8:12" x14ac:dyDescent="0.2">
      <c r="H1051">
        <v>3.5800000000000003E-5</v>
      </c>
      <c r="I1051" t="str">
        <v>MSRTAQESLSLTPGDSLGPFQLGSLLFNVLNHVRSYRSSYPSAKLAWDDENPSASPVHLTLTTPPLHLTFSPLSQRLTRIEVIGVSPASWVAYRGKPLSGDDPDDEDEDVVRTVRRIMGPTYGSSKVKGGVDGAGRCEEEMLSYPGVAFGVVRSDGGSAISRIVITPLPTPEDVPVDQAWLHPVLPDNPTVAKGDLRLAEIQLTSSRSPAIVRLNFHSSPDQRLPPVELKIGETTSEDILCELGSAIRTFWKEDDRLTIHTAFVDSSSPSANPALQPNPYFLSYPHLGLTLLLSSASTPHTLEKVILHSNLPGEVQFGRTTRAVWALVRDGERVGVEDGWKSVKAFLEAGANGTRRTPSPLATGSAGKKGKKGGVKEANVEDLLGVESASASPNERGEALGGRGDDKPMVLDRTAGEGRGGVKGKPTEIHGFPGIALEVTQSGDIETVWLF</v>
      </c>
      <c r="J1051">
        <v>48.708889999999997</v>
      </c>
      <c r="K1051">
        <v>7.3497876876274545E-7</v>
      </c>
      <c r="L1051">
        <v>451</v>
      </c>
    </row>
    <row r="1052" spans="8:12" x14ac:dyDescent="0.2">
      <c r="H1052">
        <v>6.5200000000000003E-6</v>
      </c>
      <c r="I1052" t="str">
        <v>MLSGAIPTSSSPFLDLTSLPLYPPHRPSLLSTTTYPSLVASPAWQSRFDLLQVLGEKDQHGGGWGGRGHTVDRDAYGSTGCVNASCWDEQTGRLATAGDDTKICIWAPGVGDTLRDDGSEVMSPGLGFGLSEVIDTGHRANIFSVKFAPGMSNRLFSCAGDSTVRVFDLSLATNPQLSSVTIHPPASSVHKPWTHHEDATACTRVFRCHFDRVKRVATEASPDVFLTCSEDGTVRQHDLREHHNCRTSRLQAPDDVDCPPPLADYPGLSLYSLTINKLRPHLFVVAGTSPYAFLHDRRMIRAPMLRDWGIAPPSDPSSSSLTQCVRRFGVPHPTTPHKGEISHHIVAAKLSPDNPRDLLLSYSSAGIYLFDTDGETYERPPPPPPPLKQSKGKQRAEFSDDYEHEDDEDAMSSPVPEPSSSPHKSSTSTPAQPFGANEHKRSAKKRGSARSAESSTGELPHKRLRDEGSEVGHEGEGAGFADGSAVVGGAEERQEALHGEAGGDADESEDSSDQEELMEDSEHEGDSSAQSDGGEDAEDGTEEEDGEEEEEDFLPRGRRREYHADVPMVAPRQSYTGHANTQTVKDVNFLNKDTVISGSDDGNFFTWDRESGKVTGIWKGDDSVVNVMTPSPTLPIVAISGIEETVKLFGPASDLAAAEKANLAKDYERIKARNARGETGTSFPRIAPNDFLSFILANMRAGEGDEAEDGDEEEGSPPARRPMRRIRIVRGDPDDPASADCAIM</v>
      </c>
      <c r="J1052">
        <v>81.249490000000009</v>
      </c>
      <c r="K1052">
        <v>8.0246657548250456E-8</v>
      </c>
      <c r="L1052">
        <v>744</v>
      </c>
    </row>
    <row r="1053" spans="8:12" x14ac:dyDescent="0.2">
      <c r="H1053">
        <v>8.6899999999999998E-6</v>
      </c>
      <c r="I1053" t="str">
        <v>MSTLDQPACTSCGKLASSLEAGKTMLVCSRCQSQAQRLVHYCSRDCQVSHFKLHKPTCGIKLATNPDFPSIADPDAPFQPPQALLYHLAALSTLPPSASPNTPPPSFLYFPSNPLSDAASSSSKPPVMPIPISLPPPARNLFNCLSWVAFKTANPLAVVLMYSLLLTEIEALGGVEDRLVEQLSEEYRLDGKQEIGGEKRKSLRQMLDDEDEPKAEDLMVAIGGEKNQGILVEWQMYEAERMRSSK</v>
      </c>
      <c r="J1053">
        <v>27.169850000000004</v>
      </c>
      <c r="K1053">
        <v>3.1983982245025272E-7</v>
      </c>
      <c r="L1053">
        <v>246</v>
      </c>
    </row>
    <row r="1054" spans="8:12" x14ac:dyDescent="0.2">
      <c r="H1054">
        <v>1.36E-10</v>
      </c>
      <c r="I1054" t="str">
        <v>MQPREDAPAPATHAETAHTASQGAPACNLPSRSTTAEGSQQQASNPVESLAKQAAQPASGYPQTGSTAASQDITTPSASQHTQETPTAAGQAGTQSRSQTFESAEQHPSQPTGSQPFTGSQRDESQHTTGDVAKHPGTAAAHPAHPGVAAEEKEGEKRAGEKASTTATGAAPSVGDKIVGVTQKAVGKVTDDPSKVAEGQARKAEGKAAAAEVREARAA</v>
      </c>
      <c r="J1054">
        <v>22.240479999999998</v>
      </c>
      <c r="K1054">
        <v>6.1149759357711706E-12</v>
      </c>
      <c r="L1054">
        <v>219</v>
      </c>
    </row>
    <row r="1055" spans="8:12" x14ac:dyDescent="0.2">
      <c r="H1055">
        <v>4.6399999999999996E-6</v>
      </c>
      <c r="I1055" t="str">
        <v>MEFFRNWPTVVEGVLPEKAFEGWKLFVGGASDSSEYSDDSEPWRSSVVRWSGDARARYWPSSLAHQGGTTKSGCAPSTASGSRAFRWTCESQTRGRGNRCQQLPTRQCERESPSTARTAETPRAAADSLAELDALVASSQQWDTCAASECCALLSPFYPFSIDALARGDLVDISIPPPPSRSSKETDLLATADGLNEFLAEDLFNFGTDNSAVQVPPQQQSSTPNPGPPLIPLDTRPKPTAAPSLGQPLSFPDINSSTSFSEPQARAFQLDASLQSPLFDNSPYGGSELDGFNFVAPDFSPAWSDASPQLFEGNASPELGLLDLSFANASLFGGAGSSSVAPPVANPPTPVYSPVIPATQLEDIQVSPPTMLPPPLASAPTSTPLVLPALPAPIAAEESTPEDAEVEDDSHDGDYNPRSSSAGPTRTVPRRSTTSTYATRDRTRKATSPLPTKLPGVGVQRIALDAPIQKRKYTVDSRTSEKKVPKSLQRRIERARKRGEEVPTEEEAAAEAARRREQNTRAARESRAKKAQAFEDLKARVGELEEALEERDEEIRELKRRLGECEAGDAGTRKRVKYEE</v>
      </c>
      <c r="J1055">
        <v>63.249839999999999</v>
      </c>
      <c r="K1055">
        <v>7.3359869368839509E-8</v>
      </c>
      <c r="L1055">
        <v>580</v>
      </c>
    </row>
    <row r="1056" spans="8:12" x14ac:dyDescent="0.2">
      <c r="H1056">
        <v>7.4999999999999993E-5</v>
      </c>
      <c r="I1056" t="str">
        <v>MQSVFVESSATRSERRIDPQSTVIQLKGKLEPITGIPTHAQLLSLRRTPADAGHGAGGGAGAGGEVVAELDNEDRTLASYGIAEYMTIRVDSSDPQAASFANQFVDDSQVEKFELTEEEYAARRDTILAYKKRNQLGRFAPSSSPAPSSAPSLPSDLIPGARCEVALSPELRRRGTVRFVGPTEVGSKDGSVWVGVEWDEPVGKNDGAVEGKRYFQTGPLRASFVRPDKVTVGDFPELDPFAEDEDDEEMEM</v>
      </c>
      <c r="J1056">
        <v>27.509879999999999</v>
      </c>
      <c r="K1056">
        <v>2.7262932444634436E-6</v>
      </c>
      <c r="L1056">
        <v>252</v>
      </c>
    </row>
    <row r="1057" spans="8:12" x14ac:dyDescent="0.2">
      <c r="H1057">
        <v>1.3300000000000001E-4</v>
      </c>
      <c r="I1057" t="str">
        <v>MALASTSAQPLYKTPAASSFRFSNLCGTVYRQGNVVFTPDGNSVISPVGNRVSVFDLVNNKSRTLAFENRKNIARLALSPDSSVLISVDEDGRAVLVNFKRSTVLHHFNFKKAVRDIKFSPDGKFIAVTHGSQVQVWQTPSHLAREFAPFNLHRTYTGHYDDVLSITWSADSRFFLTTSKDMTARLYTLYPVEGYRPKTFAGHRDAVLAAYFSEDHKTIYTVSRDGAVFTWSKKADEEADSDEEDEEMALGLAPQASTSTGPDNTIALTRWGVQQRHYFMQAGAKVVSTTWHAPSNLLIVGFSTGVFGLWEMPSFTNVHTLSVSQEKITSVAVNASGEWLAFGASKLGQLLVWEWQSESYVLKQQGHYFDMNTLSFSADGQQVATGGDDGKVKIWNATSGFCFVTFEDHSSAVTAVEFAKQGQVVFSASLDGTVRAFDLIRYRNFRTFTTPSPVQFNSLAVDPSGEIVCAGGAGDGFEIYMWSTQTGKLIDILAGHEGPVSALAFSPLGDRLVSASWDKSIRVWDTYGRSSTVEPFQLKADALALAFRPDGKEVAVSTLDGQISFWDVKNGVQRTLIEGRKDVSGGRKADDRVTAANNSSGKSFNSLSYTADGSCVLAGGNSKHVCLYDARDGVLLRRFQISQNLSLDGTQEFLDSRKLTEAGPMELIDDRGDLSDLEDRLDKTLPGARSGDMSKRKYRPEARTKCVRFSPTGRSWAAASTEGLLVYSLDDSITFDPFELDVDITPASILETLNEERHYLKALVMSLRLNERPLIQTVYEAIPPSAVPLLTRQLPVTYLDPVLRFLATQLEKSPHVEFHLVWISSLFAAHGKHLRQYSSQHAATFRGLQKGLTDVQESIVRLSDDNSFTLQFVLDQQQRRKESDEKMEAEADGVDGFGSTRRMEIEL</v>
      </c>
      <c r="J1057">
        <v>101.20538000000001</v>
      </c>
      <c r="K1057">
        <v>1.3141593855978803E-6</v>
      </c>
      <c r="L1057">
        <v>907</v>
      </c>
    </row>
    <row r="1058" spans="8:12" x14ac:dyDescent="0.2">
      <c r="H1058">
        <v>8.2799999999999993E-5</v>
      </c>
      <c r="I1058" t="str">
        <v>MSSRVSTSSPSRPPPVQQTQRTQHQRSQQPTRMRLAHNTPGIITLPQAKLGESGPSSASSASPSRHSSPRSTPPSSVDKPVPTVEQGEGKRRRRTKANRAESPLKAEAVLAEALADAPEQAVNASDNSDNAGVAATATPSKSSRRRSGRANRQPSPPLPDASAASGLDQPAPAFPSTTPPRSDFAALAGHSRSVPPDPLSVRQHQYSLADAWDMPAVPQQSSDKPKESLSWQQELLRSGSLNSHSRNGSNGKAGDSPAARTRSRTAKTTSNPQPASNNSKSRPPLTTSVSDFGTSTNPALNWQQEMLLRTDDAQLVQQQSSSSNTSSTLTPARQRRNQIKDSITFGVAGLDLSEDDADVFGSSASTPRRQQQQQRPRAQQSAPVLSTGSTGYSTPVKVVPEARYAGPTFHNSPAPSSLPVPSFLLRRKAEGVAN</v>
      </c>
      <c r="J1058">
        <v>46.498420000000003</v>
      </c>
      <c r="K1058">
        <v>1.7807056669882545E-6</v>
      </c>
      <c r="L1058">
        <v>434</v>
      </c>
    </row>
    <row r="1059" spans="8:12" x14ac:dyDescent="0.2">
      <c r="H1059">
        <v>4.0399999999999999E-5</v>
      </c>
      <c r="I1059" t="str">
        <v>MTGQFVRALGTVYHLDCFRCMDCGKMVAAKFFPIDASDGSGRQVPLCETDYFRRLNLLCAKCGQALRGSYITALDMKFHVEHFTCEVCPTVFGPHDSYYEHDGSVYCHFHYSTRFAVKCTGCRTAILKQFVEINRNSVDEHWHPECYMIHKFWNIKLAPTPKAVEALPPPDSSDPSSAPVPDSSTSAPPSPEYLAIEASETPGSLKGRQKHMEEQVYRIWTILSAFEESSAACISEMLRHVSSGYYMEGVGMAEKFVLHVETLFAAIDDLNEAFRRAGAKELQHVREARMLCKKVVNFFMLLSHTHETGARKMSVTQDLLSLVTGLAHYLKILIRIALAGSLKLEREHGNVQAIALFLGRLDRLARDPEANKISATMLALARKGGAWNASSARAGLGPATSTAPNRKDSDQSAASASGDEANGVSHVAPVLARPTYGYKSLARAIGTLVGQGEATTDLCEGCRLTIEEECVRRGTSIRWHLPCLRCAHCQRLATKDDSTASAEELPLADFVWVPAGGEGGQGATVCKECARRERGGSLEGTVDGFAHVTRLEQYAFLLCVALNKLYGRLKQRGVVPGTPPDGEETRSLSDAYRDSSDIKRMKSVQLDRKLSATTARVPQRSTVIQSPSGRTAQSDATDPTFQLFQAKPPVPSRKDQPLVDPVRGTTIPRSQVREVVPTSSGHATPTPSNAVTPTPSPGLAGPAPLPPSATLPAAVQRPHFNRATTAVRIVDDPPPRTEDVPSGGVREPEGLGGTSEPTKDEEGLTLADLPKALEAEQKRAAAPDKQARRSPLSDPREQSQPYASPANNGPKLLSELSALEYFIVKHVSAVLLSSETSALCDVAPLDDLLDIIDARKNTFWGKLFKAGGEKKKVPKKGVFGIPLEVLVERNGADSMHGAGPDMSIEGIFRKNGNIRRLKDLTEALDRDASSVNLSDENPVQLAALLKKFLRDLPDPLMTFKLFHLFIAAQRVDDPEARKKALHYCCCMMPKAHRDTMEVIFVFLKWVASFSHVDEETGSKMDLQNLATVISPNILYAKGKDPARDESFSAARVVHDLLELQDEFWEVPAECLSILNDQELFSNPSQLTSKEILARAENHIRLNGRATHWKVSRGEASPPRRPGLQEAWSAPAIPGGGGGSRPISTYASPSPFRSPERPTSYSNQPSSGGGGGPNAIGAPQPWSSGSSPWPPAPPPEDRFEAPYRRGTEATGSSSSLHRQAHSESGQPSFPSHPMPHTSSSHPYQRAAGR</v>
      </c>
      <c r="J1059">
        <v>137.102</v>
      </c>
      <c r="K1059">
        <v>2.9467112077139647E-7</v>
      </c>
      <c r="L1059">
        <v>1248</v>
      </c>
    </row>
    <row r="1060" spans="8:12" x14ac:dyDescent="0.2">
      <c r="H1060">
        <v>5.1999999999999997E-5</v>
      </c>
      <c r="I1060" t="str">
        <v>MRAALWSLVASSAATLVTAAPPFVLQDARLPTPQPAKPLADLTPNDFHAVQDALRESFEHLVDEGKRLVQDTFDAFENDLAKTQDDRMHPPHPPSHPLPPPVIDMSKYTILEIVNQSFHRHHEHEDGEVRLVDRMLREGLAARRPCKHARTPEGEHGGDDEHELPLHRLAWLVNFSPEAAKLLEKDGITLLAPDDMALTPPHRRGGGDHHGFAGEPGRSVEEMLAATLSERSHPFHSHEFSPEKLAKLAASNGDDDDDDKEEKKRIFRKILAIVGAYHVIPESQHSHDLMDRSTVPTLLDESRVRVSPGFETFPFPHPTLKFNVYSHKRGPTVIAKNGIIHLVSAPLFPPWTVLNELFVFPGAFAGLTNAIQKVGLDEPLLPPNDADTKLPEDFVGSPVIQGIVEELAAEKELDSFTVFAPSNAAFARLGWKINGFLHSPLPFAKKVLKYLLSYHVVPGVRFYSDFLHNDSSIASEYVVKEEIDVEVPLEWVTKADREVFHPSDWSPPPFPGRRPSDEHPHPPPHVPEHPHPGPRANITHYVLPTLLTEHNPNATLKIGVVSYRTFFGKGPIRRNVIVFPSHGHHAAEKQREEEVRRVWGHEGGDDHGRIPRPHPVKVAFTDVPARAGAIQVLGHDFLLPPPPPHKDYDHSDSHSDDLVSLAQKEARRLAKAVHKLFA</v>
      </c>
      <c r="J1060">
        <v>76.29083</v>
      </c>
      <c r="K1060">
        <v>6.8160223188029276E-7</v>
      </c>
      <c r="L1060">
        <v>678</v>
      </c>
    </row>
    <row r="1061" spans="8:12" x14ac:dyDescent="0.2">
      <c r="H1061">
        <v>1.3200000000000001E-5</v>
      </c>
      <c r="I1061" t="str">
        <v>MVVPLNAAAPDGPSPAASTSASRVNSGAATPLGDLDEEEVDQIESDEEDAAGTTGGAVAGPGPSSLAYSQLVKSVKRAASGSPAPSPKKRRPRTSVAPGLKAYVPPPLPHYDVVRAEFNSKKNPHVIKIHDDVTDGSESRWPPEEERQQGHKVNNRLSWYECQAKDVGKHLLFREKLGTELAKSLNIADMREGAMQEHWILEDLPKGYLFTIHHSVTGTNTARTDIYAFGSAATNKFRTPNELAPHLHWLLLHGPDDDLRCACKYCSKTKQGDVNRVLGLNIRSSSVASTSASISSPTVKRKTAGSKASSASTGVQAKVAAFRSPGGEKLLGDMTFRKKLKDGTMVEKKKRRSTSAEAAEGSPPPTYKGAYTSRSRDSDLAYLTAPRQADLVYAELPKPFLSDDPEWAGAQITHWPAVVMSRVPYTVAKVAEPAPQTSGKKKEEETEEEDDLEDGEVKANDKSPGPASKLKSLGTAPKLEAKQEWRYNVRLLAVKDELRLLREDQLRPWLGNPPPSGLWTPERMCNPDAVKHVWDGKKTHRDCELMKDVKSLQEAFTAMALALQIAAHLVGAFSFNDRYEITDAHFELATSEPLDPGLAVIRAQQRKSWAFQSLHWGAELIWTGDFIRLIYPFGGHEDSTPIKPTDPDHRALFMKVLAIYKTNDTVNDVERGTGMIGGEIWELRDFAAAEGAVNGHASGAGPSGQNGMASGSMNGSAGPSTAANGVDGISPTALNGKEKSASPSPAAEDKLPPAPAGMYWSRLTAPSTGVHVTLDYLAGRYHPLPKSLNTQQKIKEALATLDAMDEAAQTSAMQNGSEPAQTVDVALPFEQRMMLLAGLRPAQRLYMKCGAYKGPRHTAVVEAERNASNEVEQYFASMAHQNGENADTGMEDDPA</v>
      </c>
      <c r="J1061">
        <v>97.678060000000002</v>
      </c>
      <c r="K1061">
        <v>1.3513781907625931E-7</v>
      </c>
      <c r="L1061">
        <v>895</v>
      </c>
    </row>
    <row r="1062" spans="8:12" x14ac:dyDescent="0.2">
      <c r="H1062">
        <v>1.9000000000000001E-5</v>
      </c>
      <c r="I1062" t="str">
        <v>MSLIRSAARRLRLGKYKHFQGTDLNGAPFPPCSVAVPLSLIDIIALRLFFRSIDCLQGTSSSSVHTPRHPVSRLFFAEYARAALADLAPFDFLIATDEWRQAKRYVEYLKAEPLSEYGYKSIPELQSDVQRQLKLQENVRRLEQEYREEKMRLAEAHQAALLQAPDAVRGAVAREGSVGAGVEPAAEPSQEGLPLKDGGAGEIAGKRAAEIARRVGTGESGENEGAAVPEGATPEEMAEIRRRQEQDAAMKRRAEFAKENPTPLRGNPGDAHRPAGWTPSAPARRRE</v>
      </c>
      <c r="J1062">
        <v>31.861479999999997</v>
      </c>
      <c r="K1062">
        <v>5.9633136941535678E-7</v>
      </c>
      <c r="L1062">
        <v>287</v>
      </c>
    </row>
    <row r="1063" spans="8:12" x14ac:dyDescent="0.2">
      <c r="H1063">
        <v>6.8399999999999997E-6</v>
      </c>
      <c r="I1063" t="str">
        <v>MSEDKAEPKSQRTAAGGANLARQAIAALGGVDTSGSQNTVASGSGTQNGQASSSGAQGNAADSKGGKTPLRYGIADLSFHPQSCTTVLFARRTSFSTADEFFAECSKRLRAQYGYPANPSKRKDDKVTVRCFCHKLSGCPFRVCALKQQDGSWFVQNKACTWDHSHPASTTPLPPSIPKKPPVPSDPGVGDFGTSSFYKDAGPPRPSPSSALSQPSASAPPPPSNPQPASQARQGSDTPALSATQLHAKKPARQESPDPIGLLPAIDSPVSLPRPPPAAIAQPQPVAPAAGPSAMPPPSRPPSAASSKPTTDATSSASAPPQIRPFRDVFQQAFTQAIASVTGTKPSASPTVSSAAVTDTNPIPAPANLVPAPAAIFPAPLETPADIVTPPLSTMTAEQLAARTVVRFPPGTTFSDDADFFTRCAKLPCEKFGVATQVRYRTKTGIAAYCGRRQTESKCGYAVRAVPQATGWVLQSDKCSWTHTHESGTQTVTASGTQLGDHRLGALKQLSMGGGPADSPAPAGGSAQPKAIIDAPLDGVPSPTETFASMIELYCCLVVVYTKALGVSVNKMPSGPNNERGQIRCNRANVGCPFKVVVNVNAEGRSYIDHDSSDWRHNHGKHPNYAADPNWRPTVMNADARKALGSWLTPDAAAAATDGDAASAHGNGSASKGLKKQWKGNQWTKAREQKLVAEARASGLPPPAGLVYHFDDGRASPSAASSATAPAPSTVPAPASTAAPAPPPALSSAKRSPPARILVDEPQTKRPRVKEEEQSPVQPSAALPSPASTTADVPLAAQQSTSHSSRPTLTPLARSVTPYVPPAPRPFPELEPFLAALHPSIVPLAPYLPSFGFTSVASLVDLALLSETALDVIFQDLRKRIEEDLRRDPACRATVLQARLFVKAIKDMLIESAAAPHCSSHAIVAVVCPHLDLISSDQSCRATPTRPTPIRRQIVLPAPVSPDISLPPMQALFSDALDFFTFPKPSATPAYPPLHPATFVVRDEAPQVHNERREGATGVYDEDSPAFAGTSTSQGVDLGGVEDGQATVADDSRFEWAVSGDEEADSDDETSSADSDAENSSTDPSHHVVLFDGDATFPSKAKFFSEAKKRIYRSYGVTAWIERGSDYYSSIRCSRCANGCKYSIRIERKAVNEVWRLCAERCEWQHNHDMEGDEEERASWSSSDEEDEAELEANEEPRAKLRSRPVAQDEQSKSSRGTSVWRQKPTGTGKPWSASTSSATMKKLVKERGEIFQLQRNCAKSAARQTSSAAIVKRHLAQFSDLNAAPQNAFNHFSRFAEENQMPPFPLTPALIALWLFDKCSQADGHPKTYTQALIAMARLHALADEWRTQPSYAPLLKYDPDFTAVKEFLVERRHLSTAKVRGKKKATALKPAPTARKPKGQGAEAEGSARGGRTGTSRLSGRNVVVPGLPSAADSFASSTNVFQAYVKALVPVYGISVTQFPVHSSLVHIKCNRHHARYSDHPDGNCSWHAVVKRDSETKRWRVDFDESHFEHSHGPCKEILRDPTFRPTVRNPDAREALGMPPLDGSVGAKVQDKGETSTKGKGEKEKGKEKKREREKERNANERKAGTLKSKGKERTCDISPPSKKRRLPEDTTREPPPPAASISPAPSDHAYPQPQAGPSMFHTARAYQPPTFTQAPQYPHPTPAPQPAANYVPSLNPLPTSDVSAFLHGLHSSLEPLAPHFIATGFTTIDALASLALLDPAMIDHTLAHMRARAEAASMQSQHAPAPPSVIQLRLLAKSLKEAGRAPAFSRLAEDAKVVCSCCLCHLTRSSAGFLRLRFITATRRILRGRQLPPSSPLPPRHILLNPPGPMSGFNLEPLDPLVFLRFDVPPASTSAESAAARKGDEGTERDGQKAVEGDALATFDPAVRDDGSQPSTDDLTQAAARPHLPTPSPSFNSTRASAKTFVARQDAAVDESSEQRDDPARVHNEMNADDDGALSDDSLSSVDSELARSASPTPRRTVLFGNDKTFGSKAKFVASTKRRILRSYGVTSWLYQNEPHYVVVVCSRRSERCGFRVRAEKMPGETRWALQAGKCVWEHSHDAEGEEGERFVSSSSEEESESEPEVEEESEVDAVRLAPQPIRSGKPWSAPTDSKALQDLVNSRETIFQWQREAGTSPAAVKSQKLVDKYLLPLAKKKDHAWKAFRHYSAFCDTHRIPPLPLTPAMVALWLFDKCSEKDGYFASYLRALEKVMEIDGLASCWRGKFEVAGWHLQPSSAPRKPRTTKSAIAAARSQPRKIEVIELDSSSSSHDGDGSGSEEDDDDVSPPTHEIHVPGLPTAQDRFATADEAYLAYVRALVPVYGIGVVKHPTSNGDIQVKCNRHRRPPTDSVPCEWTAVLKQNSKSGRWRIDFDESNFEHSHGPAKRILQDPSWRPIVRNREARKALGIDSDSAEQREVGQDRAAAARAAKKERAERKKVRDRLRNKDKGKDVALQSKGKERAHDASPPPKKRRRDTNGTLAPGPSPPTTSLFFACPQPSTSASPSSHEFAFEHEAPEYRPLAYPPTFASLPATRPFSASLSAHPVSPAPSSLVPLPTVDVSAFLFALHPSLETLTPHLVASGFTTVDSLASLALLDPAILNNVLDLVRTNAASVTMQSTTAPSPPSVIQLRLLARLLTQSSRA</v>
      </c>
      <c r="J1063">
        <v>288.22181</v>
      </c>
      <c r="K1063">
        <v>2.3731722453620009E-8</v>
      </c>
      <c r="L1063">
        <v>2649</v>
      </c>
    </row>
    <row r="1064" spans="8:12" x14ac:dyDescent="0.2">
      <c r="H1064">
        <v>1.75E-6</v>
      </c>
      <c r="I1064" t="str">
        <v>MTTLPVELLEHVFELSLPPTPPAIRQLTSTAMSPRPLACWTNWKERSTTLRTLSLVCRRWRDWAQRELWRHCVLRDESDIRLLIEAGNAMGAAERRRRGFVTETLRLGGAENGRPLSGKDLGTVLRLLQADEVDEGEGIKELWLVTMRGVDLREIRYLNDLRTLFCDEITLSVPAGSPQTPVCQPPIRLPRLRSVTLQLVDIDPSLRTIMFENHRFPALEILDFDNFEALTQCFDGNPDAMPKLKAINPARDTQAEYFAALQKDMSDDADSVGSAYETYIPSRPLTLADLPPPPPAFQLPSLPPSSSAAPPPAPLYPPGYGRPPSLSNARNPPDDTPLWPPGYVPTPSPDGLLTIWMSDDFLKYLPYFAPSLPNDLVKLTLNFSIDDVEREHFEEFLTNEDFLRILAPEQSGSTRRAQSQTGVTHIHMNDPLFLLDLTKRWPDLLLIFLATMEVRGITCTKGPQPEDEVRDDGIGMHGVEARMNLDFLLDAERVIRRQKEEEEARAGRAASLG</v>
      </c>
      <c r="J1064">
        <v>58.160290000000003</v>
      </c>
      <c r="K1064">
        <v>3.0089258495788106E-8</v>
      </c>
      <c r="L1064">
        <v>513</v>
      </c>
    </row>
    <row r="1065" spans="8:12" x14ac:dyDescent="0.2">
      <c r="H1065">
        <v>4.6E-6</v>
      </c>
      <c r="I1065" t="str">
        <v>MPDRSIRSYNGCYTCRAVKKKCPEDFDGEGRCSRCLGKGVKCERETPVRKPGGNPHRARTVSASPYPSPSRPNLAAQVPSTSNPPVIPMPSTSTATPAYLMNGTTDAAIGQLDLLSDAAVLGDQASGSASMDAVAMQPWQQVIGFHDSDPSAILGLPPPSAATAPFDWSFLSSLPETVSSPATTQSPVDRLLAQETSLNLDPNLPEGLSADMTDIYNMLNSAFLMSMPPDDRKRATMRWTQLAQSTKLGQAAAAATVMLYLAFETPNTDADKRKQLLARSDQYFQQAVLHLSDSAPLEGQIAAVIDLWAHQMLAVSPQAGNAVLAIGDLFVMQARGVNPPLDLDTLVDHDKAALRLFAYLEILRCVTQPARTMVFDYVGLPGFGGATGPDRPVETGPASFSTWFGLPGPLVSCLAACVRLVQTRSHMTPERAEAIAAAIESTIREWRLPRVDPRSFPDSLTMVAHTATLEMWRHATLIYFFSTIRNIGCLSSDVRQSLDQIVQLGSQQKAPQSPSNMDADTPHWIRQFPWFIAATVAVTPDDREACREGLKVFWCDKASEENTRAAERLWEVMDKTGRETPDWRQYLAQEGFIMYFV</v>
      </c>
      <c r="J1065">
        <v>65.834679999999992</v>
      </c>
      <c r="K1065">
        <v>6.987198844135037E-8</v>
      </c>
      <c r="L1065">
        <v>597</v>
      </c>
    </row>
    <row r="1066" spans="8:12" x14ac:dyDescent="0.2">
      <c r="H1066">
        <v>5.2100000000000001E-6</v>
      </c>
      <c r="I1066" t="str">
        <v>MATNPQDQRNQDATCYLGNLDERVTDALVWELMLQAGPVANVHLPKDRISMTHQGYGFCEFLTEEDAEYACKIMNQIKLFGKPIRVNKASSDRKQLDIGANLFIGNLDPNIDERMLYDTFTAFGTLVQPAKISRDVGTGASKGFGFVSYDSFEAADAAIESMNGQFLMNKPVTVSYAFKKDGKGERHGTPAERLLAAQARKNNALPAAPPPPPAGYMPQPITPAAPLAGMPPPPPPPGAYGAFGGIPPPPPPPGFTASQAPYAPPLPGMAGGIPPPPPPPGYLTGANAYGMPPPPPGFGAPGGYGQHPPPPPPAGFA</v>
      </c>
      <c r="J1066">
        <v>33.613810000000001</v>
      </c>
      <c r="K1066">
        <v>1.5499581868285683E-7</v>
      </c>
      <c r="L1066">
        <v>317</v>
      </c>
    </row>
    <row r="1067" spans="8:12" x14ac:dyDescent="0.2">
      <c r="H1067">
        <v>9.9800000000000002E-7</v>
      </c>
      <c r="I1067" t="str">
        <v>MAEMDPTGDALLDPTTLSAQGKTDALVEAVEANDLLALVLVLQYAEPAEVNGHASSNGRTPLETALSFPTFRSDIRSFAIQGLLHCGAVPPPPLNAYAPDYARVVREWESGGREQAVDAFQLVRVWTLEQVDAWIEEKGLGVDEQPGASVEGEQPTTDGEALASTPIPQPQAKEEPASPTIAILDVSSAQPHEVQDPVRTTTTSPAPPPPRQGSPPPAPPPPVALSPPAHDPPTSRRRSQAPSDASKAGPAPPRASSQTASGSSRPRVLFTGLPKHVPLEEVCKLVRTEIKYYPEARFTTSRQPDAVDAIVELRNDHEVRLVLRRLNGVFLRNRKVGAEALPPPSAEAPSTGSLRQEERGRGTLLSPRRRSLSPRRRSSPPPTRRERSPSPHHSSPRQASPSTQLRRAREPSDSLVWLHVSNLSRSAAERDLYELLARARLPPEDVYVHHAIKQPFRFAFVGFSDSRAAEDAMDVIGARLFNGQRPRVSFFRRKDGETQPFEGRHAAPRFPYAGPARNQTNTPAPDYRDLIIYGIAPYSQEQDLRDFIEAKIGRGSIRRLHLEANSFAEDDRKALLEVDRHSDALRALDRVDGSLFKGQAITVNWAYTSFANDRAAVDDQLGAARSSRSPTRHSPSPLHPASSHAQPPASPSQPPPSPPQTTAAVATKDRVRDVAQPSSKPEDLDALRYLGLPPPDLEAISQMWAPLDEAPLGRYGKPFDRHLRTKIKFGFVPQQDAEAALQDERMRTVFKDDPVLQQRFEVFLAAQAGRSKDWYLTFFAHIAEFNRLSRLFSETARRDAAKQS</v>
      </c>
      <c r="J1067">
        <v>89.258489999999995</v>
      </c>
      <c r="K1067">
        <v>1.1181009223884474E-8</v>
      </c>
      <c r="L1067">
        <v>804</v>
      </c>
    </row>
    <row r="1068" spans="8:12" x14ac:dyDescent="0.2">
      <c r="H1068">
        <v>1.2999999999999999E-5</v>
      </c>
      <c r="I1068" t="str">
        <v>MSQPLLGPYATSSALSAKHYKLVNAVESAPDDEAVNGILVDACRRIRDSWVRTAPSPTKASHDLVLLLYCRAQRRDASLSPDEAALLDAEWALPTAVLLAGGGRYRACAELFRPTSHPLKLLLINTISHDLSVPPDAGDAEKRWSMALRAVGSPNIVSPELLSAIQEQIFELLAARTVAESIKRLALATALSIVQYAKVEKLDDASALTAHTRARVLSLLLPPPPSSASTSSRHPHSHYSPPTVAFLAALSSALAPSSPIHPILPSAKDRIQLNALLLGRILDTLDLSNTSRSVWAVERALRNLAAELEGLDAAEADAADAPLELVWRAVSVLLRLGTTLAEGAIVPALRLVPLHPKTPSIPSTAFDGLLSLIRVRLVRPDSRAQLLFALQSLALLPPSQWATPPPGSTQSQQSTWGEREWSAILASLDSPDSTVRLAGLALVRRVDPNLVKLHYERLLSSLSWSDTNASVTSSGSGASRKKRRGWTKQRDEVVGRLLEILPTLPDDATGTPTAPAPSKPPRLPPASPLLALLSRPELDLAPTLPLPSLILPVLSFFRDAPPSHQLPFAQQLVFDTEERWKKSLIAGLWVAGTAHVLRDEEAERAAESLLAWLTDSPADAALVDLLQEPFLFLLLRLVALNPSQTFQQVRTAISRAGPSFASPETQHLVAKLETVLHDSEARQALANAGTATAHQALADFSVRIMPTPPTDASPSDAESYASSPAPSSQHSRLFHPPTVPTLSSASSSPLTMTDQASSPQRASSKNALGLQSLSGGLGGETGARGSQRDERETSGEPPSDLLIELEALDPFRRA</v>
      </c>
      <c r="J1068">
        <v>87.88888</v>
      </c>
      <c r="K1068">
        <v>1.479140478294865E-7</v>
      </c>
      <c r="L1068">
        <v>814</v>
      </c>
    </row>
    <row r="1069" spans="8:12" x14ac:dyDescent="0.2">
      <c r="H1069">
        <v>1.1399999999999999E-5</v>
      </c>
      <c r="I1069" t="str">
        <v>MAKSAASKGKQKAAPRLPSPAPSASSESPSSASGEEDASSSSSESGRDSSASPEPVKKTVVRPVPSAAIRKYSPPEGFKALKAISSKSALDWDDVKEDEELELFAVRVPAGLKAKHLEGVEITLPEGSLVDPVQPVAHFSHKKSEYEVRLSGASSGKRRRDEDGEGVAATSELQSLVPLLPRKSHGNKLYQAPRPISRTLTITRALPSSVKSSAASLSELNDGHSTLIISQPSSVPGAILTADELLDPSKAKKRKEQIRGDGERDQPDELIKYRAEGCLPGTSGREGGKGRYHNPVKLPERYQPPVGLEVTGDVEMADGEAGEAEEGDAPAASSPEKEQKKREKAEKKARKEAKRAKESGASPKKKKVKVEA</v>
      </c>
      <c r="J1069">
        <v>39.918270000000007</v>
      </c>
      <c r="K1069">
        <v>2.8558351852422456E-7</v>
      </c>
      <c r="L1069">
        <v>372</v>
      </c>
    </row>
    <row r="1070" spans="8:12" x14ac:dyDescent="0.2">
      <c r="H1070">
        <v>3.79E-5</v>
      </c>
      <c r="I1070" t="str">
        <v>MSSFAGFNTQPQLSQNTSLATLLHRADDLARQFNRHHASSLNSVSSLPSLANQLQNLMAMPSMPVTRSRPEGGIRERGMAKVQQTIEEALQGVRDDLGKMEGDVEQLNSLLFEADLFLATPSLALQHGLNPKEALQHVSGLFAQYQAELIRLREVLADFTSEQIGVNEFVDEWKTMKEVDKGQEAELSDLVDVLGSWGGSGGLDVEMS</v>
      </c>
      <c r="J1070">
        <v>23.001409999999996</v>
      </c>
      <c r="K1070">
        <v>1.6477250742454486E-6</v>
      </c>
      <c r="L1070">
        <v>208</v>
      </c>
    </row>
    <row r="1071" spans="8:12" x14ac:dyDescent="0.2">
      <c r="H1071">
        <v>1.3300000000000001E-4</v>
      </c>
      <c r="I1071" t="str">
        <v>MPSLRLSSLVRLGSLAFLTLFILHFLSSFSSPSPSPSSYYEPLPGEAADPGWGERLGLDHYADWEEGVRGRVGAGLGKLKDGVGMITGFGGRGAKLGSLYELVATSNASPGPSYYDARTSMDKIKLTSTRVLGHGGKSSSSSSSSADDAADTISFASRDRRHILVTGGFGSIGKAVVRDLLLTTGGSSSRVDAWGAPTETADELTWEEDVLVTILDVADRSAELNFLLQSALLDKPGGAGKIKGTDPRTQAFSASERSVENFRKSGKLRVVVGDVRDEELVKSILDPAGTTHTDLPADQQAAALLNPKLGRPKQKGHTLATTVIPPVTGIVHLAAYSPKACRTNPVDCRSVEQDGVSAILEAIKREGMEKQAELVERPWVVVPRRADRWDEASIADNGNSSTLTVQVPETAIKAFTTKRPLHSLLLELPSAFSIIGDPYASRFDPVPHIVHSALGNLPINVYTSSTETEPFLSIDDASRSIIQGARMLDVASSKEYLKSLGFVAELEIVGPPPSTSSKRPSPLAELAQTAISLIQSESPYAEIETVRPAVASPSESRFHTSETSLRKTASKVLGFTPTISVHTALKSYISSILRLQTTHLSAKINVACSSPPSTPVLEEGLLALSGCNVQLLTLIEGAYYTLGCSQGLEGEHDEPIALVPAVPYKEGVRGVEIIAERGLENKVDIQMRCPVVGKDGKLVPGESEIVMWADTVDGGEFAELNKEGAHPIAEWYTIDFVQRDSRSFTMTLPPTEGVPEGEEPKRRLTFRDPTSTKRSLLFQPTGEDAHALLWKFNPICCPATASRRKDVWDFFKEDPLITSQVAYPSEDGRTTLGESTLAVKRCHELRAEHDRITKLQQRVRSGPSSVSTSDVCRPTYGEALTWTAKDQQTCSSDCSAPIACIASEDCKCTRDRCGDSRPESPFPRVAYTDRKSFPATDAPAQSLAERVAALPWDALVLPGAKDAFNLGVDRLPKGHVVQLPDTIDNHLKSPACFDLERSPLPFMGDHYLVEAMKNRSVTLDEASFVLVPYYQGCYYNYLQENTFKKLADTVGFAETAIATNPAITGDRIVIPFTHDFGSCTGWWQKLEDVLGHSPPSPMDQAVAWQVNGDYNTRCIKVDRDVVVPAVTKHTKALFETFKTPADVAPVNSRKHLAFFAGGVRGFGAIARTKIGCGRTGQDPNSAILYQQFSPGQRYLGTLNASKFCLLPRGIPAWMTRTFEAIYAGCIPAFIVDRNLFPFQDILDYSRFSVTIPEADAHRIEEILSAYTPEQLSELQANLVKVREAFLFKDGEEWERRGPLFFSLVSMQMRLPLQYPEVGSCTA</v>
      </c>
      <c r="J1071">
        <v>145.18871000000001</v>
      </c>
      <c r="K1071">
        <v>9.1604918867314123E-7</v>
      </c>
      <c r="L1071">
        <v>1322</v>
      </c>
    </row>
    <row r="1072" spans="8:12" x14ac:dyDescent="0.2">
      <c r="H1072">
        <v>2.2399999999999999E-5</v>
      </c>
      <c r="I1072" t="str">
        <v>MARLASSPRSGTTLAASFAAALALVALFVCTSAPPALAAKLQPAKRDYDSHVYYVLEVDEAQLAMGGRTPHEVAEALGAEHVEQVGELKGHYLIRAEAGEAERGEEQWELATAQAVNGNEERRRSVKGVEEGKRDKVLERYELLRRRLPGPASHLHAKRSLSASHSSSSRLVRSLERQHPRQRVKRDLPVLPPSQPWSTKLRRRAFLPLLGERNPQQPGVGIVDATLGTGLIAAMASKFKIFDPLWSKQWHLVNGVMPENSINVTGVWEQGIVGKGVNVAIVDDGLDMHSDDLAANFHADGSWDYNDNTALPEPRLADDQHGTRCAGEIAAVKNDVCGVGVAHGAGIAGIRILSASISDADEASSLNYGYQTNDIYSCSWGPPDDGRSMEAPGRLIVKAMLNGVQNGRQGKGSIFVFASGNGGAVDDQCNFDGYTNSLMSITVGAIDRKGLHPFYSEACSANMVVTYSSGSGDNIHTTDVGKQTCTDRHGGTSAAAPIAAGIFALVLEVRPDLTWRDMQHLCVRTAVQINPNDPDWQMTASGRPYNHKYGFGKLDAYAIVEAAKSWKLVKPQAWWQSPLAYADKVNTHLGMPITADGVTAELAVTAQDLKAANLEKLEHVTITVFIEHQRRGDVEVELVSPKGMKSILARPRRFDESAEGMMGWVFMSVKHWDEDPVGTWTLRVRDREDNQKSGTFYRFAIQLWGSAIDAALAKPYQLAFEDEEGNEAEPEPVASTSVPAVAVGTTATNPSAPTKTYIKPTAHLPDDHAEATGEAHSSFGDGYHQPTPTAQPAADKGDELDEIDYSLPPLSSATSTSGSLYDQTPGYLAGLSSLVGSTTWLFVAAGTIIIFIAGATAFLFLRRRSARRGGGGRGGYAFAPATDFEDFDEDDEDLVPMSAMERGGVSRTGGGARTRDLFNAFALNSDEEEDSGDEGQELVQHKREARRSAEEIEHAERGHVRFQDEPTDAPLRAAEQERRAREEFSD</v>
      </c>
      <c r="J1072">
        <v>107.79392000000003</v>
      </c>
      <c r="K1072">
        <v>2.0780392808796631E-7</v>
      </c>
      <c r="L1072">
        <v>986</v>
      </c>
    </row>
    <row r="1073" spans="8:12" x14ac:dyDescent="0.2">
      <c r="H1073">
        <v>1.9300000000000002E-6</v>
      </c>
      <c r="I1073" t="str">
        <v>MSASGASASRPACGRCSQDPLRAQTCDGEYPCLACVQTGSPCRYPPLPALNSAWTSAADDTVQRWSESTTLVPGMDGGLRLSVQRDEEGDLTGFQGETMVDQREGLRLHVKRGSGSQLFPATVDDRDEAEAVDLIGDSCRYNTDGTILRQLHANLPNDPLHPAIHLNAVLRSRPPRTTSRILTTFEPTNPNLGNAIAVLELPHDQGVGTSTSVAWRTADKAGGRAAGVGWGTFAPAPRPQRSAKGKGRAVEAEDAELAGIAFAPSPAPLFSTHSPIQQLQLASLPTTPTALLAVRSLTSLDLIHLHPHPPDSPSPNLPSVLSRFTYTGADFGRRPIADVALGGYTPFDGGPGSGLVVDTDGSLFGWGLGARGSGRIGDTDCKGRRPEVFRLRRGRKKGIGEYSGMARVEWGGARGSDAVVALQDEVLLYDLRSPSASLTLLDKDLLSLHLPFGDAAPALVTSLLQPLPRPYAVASPTSLHTVCTTRDLVWLDERMPGREVLRRQHGRVGIEGKGFDHTLSLLEIPPHADDPPSTQRIALHSRLHPQIEIFTTDASPTDAPHSTLDPYFVHNPPLPPSFVRAGLSILPIPKTTSGSSGAQPAEDRMDVDESDSDDEDLPAPAQRRRFEGPTRPPRSWQVLEVGIRGDVHSFELSSALDDVGGEGVMTGRIWSEDLQTLAEEADEIRRRRLPQDRPSESQLRSRRVAQLRDVLQASVLGASAEPDREGDEAAPDKVLDEAGRLVRESTAIDVEGDVGGLTGFELLRLARLKLDSTNQAGSSKSLASTVGSLPRQSAYTSSARDPADPLPLADSLASLATARLDLRERGRQQPFSCHLPTNSLASEEDEDGDREADCHEMSRRRDLLAGSQVLLPRSVEPDEPTLAPNQPQPATEDQPPLHFCYLKPRQGDADDSDEDAAALKRGRQRKPRKRRAAPSLDALGARLIAGEWHVGADPRSYAWHNPYEGEKNKDDVYSQSQASPSKRGRKARKREGTAFDPVPSSSSQPFPADFGSAFPSSSPFPASSQAYFPSLAPPRVPPTIAEEPRPPASSQDWRQLAATQPAISINGPSDSQTQSLGFSGTASQGVPGNFGSRLAVGVKAKDKKKGKKRTAGF</v>
      </c>
      <c r="J1073">
        <v>120.61627</v>
      </c>
      <c r="K1073">
        <v>1.6001158052723734E-8</v>
      </c>
      <c r="L1073">
        <v>1113</v>
      </c>
    </row>
    <row r="1074" spans="8:12" x14ac:dyDescent="0.2">
      <c r="H1074">
        <v>1.35E-4</v>
      </c>
      <c r="I1074" t="str">
        <v>MASPSPPLATFISSMDLVFSDDEGDAGPSSASSSRNGTPSSSLGMSGETESAPSTSKGRMVASSGGRMSVRASKASALAALQLKNRQQAAAAAAASTSAELTPEVKSEPIVEEEPLGAHPSKNSARRAMKLPRAPPLDFSTLRTEAPRLPNPPPRQKPRLFELEEAPVYHPTIEEFAQPMEYIESIAQEARQFGICKIVPPEGWRPTFAIDTETFRFKTRLQQLNSMEATARASLNFLEQLYLFHRQQGSTGMSIPSIGGKPVDMWKLKREVNALGGYAAVTNGRKWTTVGKALGYNVASNTGICSQLKMSYYRIIVPFEEYVKRVKLAGGQAPPDPIKEASHVGDTSDAMKAFASKLADTPKQQPNGSEELLTPMSETGPSRRSQVEPNERVRTASDKLNEALELKPTTRHKTRRPGEACEICTLDHDPDRIVLCDECDRGYHLHCLTPPLKQVPTSQFYCDKCLLNNGADYGFEEGQDHSLYSFRRRADAFKRKWLQEHPLPLSKGKGREDDAPMSEENGDDVWKEQIAIEDHFEREFWRLVESPRETVEVEYGADVASTKDGAGFPNIEVHPLNPYSRDGWNLHNLPILAGSLLRYIKSDISGMTIPWIYVGMVFSTFAWHKEDHYTYSINYHHLGDTKTWYGVPGADDEKLEAVMKESAPELFDQQPDLMFQLVTLMSPERLKKNDVRVYAADQRPNEFIITFPGAYHSGFNHGFNFNEAVNFALPDWLEDDLRCIERYREIKKNPVFSHDELLITIAQWERDPRTASWLSPHIREMVDRELELRERIRASESAPDELVEPFDRVEEEYQCEHCKTMCYLSQIITEDARSIACLDHGSTLPTGTKILRVRFTDAELSQLASRVHNRALKASRLPEPTAGTPEAADAPRQSGRKRKPSAALLEAAGEMALPAAQRVKVIHEESEESDEDDEEQAEDAGAQENGIKAEDMPIEQGDIAVDPALSFAAPAPPPVAAPPPVPAAASGDIIVDSGIYTPQRSPSPQAGPSYASSAYQQTQLRFSPPRPGPSSTPLPPVSQAPWGRW</v>
      </c>
      <c r="J1074">
        <v>116.93622999999998</v>
      </c>
      <c r="K1074">
        <v>1.1544753922714972E-6</v>
      </c>
      <c r="L1074">
        <v>1045</v>
      </c>
    </row>
    <row r="1075" spans="8:12" x14ac:dyDescent="0.2">
      <c r="H1075">
        <v>1.02E-6</v>
      </c>
      <c r="I1075" t="str">
        <v>MSRSLRTWLRCFGPLESRTAAPALPTPFSSPVRRLYTAAPDPPLEPLPTPPPTPIASSKRRRIRPVVRLPVPPTPRVDRWSGTKAIATVLQEALATGREQVALEQFKALLRREGMERLSAEEVEGFVWLFVQYRQPELARTAAAAMDAAGYPVSTRLAGKLLREFKNKVIVDLDALAAMLSWLSHAMVREKGEGGLVDVELVDTVMDMLKRLGKTDWLLEVFRAYRDCLDADDIGSPRLWQIAISAHTADGDESAARTLFDRWRRLDQQRRRRPATVENPSDEIKAESHSPPPEQPYLAMLDYYAARARSHPSTSDPAYRFVALCTKDGLAPSTKFLHSLLRLELMRHRWTSFWGIWKAFDELGVQRNHLTYSLGARASLWRLTTKRRPEPQSRYSPLHDVVSFDYTQVVPPDMRQFLRTVLSFRLEATGHRPHRRLSTKEDELVTVDLLNKLLDYFVKDNDWPAAAIVLETFKVHRFEPNPHTHAVVVCGIVKQWQRRRLDHKLDGLLGSVSAFDGPEAANSRRSWLVSPATTVDAVAKILELRKMRVALWTNREPADEVEEDDSATITVEYVPTTPTQSQEEIEAEQRTEERRRKKTQWMISRELRETGYLVELLRRCEGSSEEDWKALLAETRKEALPTPLKQPRVDQMFEGELGDARPTWSKGKRYWTAVRLAKRRTEAKERAKEPTPTVTMEERAQLEREKRQARWLARQARRAEERSTAEQEEQPVA</v>
      </c>
      <c r="J1075">
        <v>84.883420000000001</v>
      </c>
      <c r="K1075">
        <v>1.2016480957058516E-8</v>
      </c>
      <c r="L1075">
        <v>733</v>
      </c>
    </row>
    <row r="1076" spans="8:12" x14ac:dyDescent="0.2">
      <c r="H1076">
        <v>7.54E-8</v>
      </c>
      <c r="I1076" t="str">
        <v>MPPLNRAILISCWRGDEDKVDHHAVGTVRLGRYAMPVPAKSASSPQSQHRSDEASRRGQSGEGGPRDGLTYCHNLANLLEARLACRALSFGSCEALCLPAQPASSPLELLVSSPTARPARMSLPHELLVRVIHLATPPPGPSTKDERKRRRHLRRYALVSSAWHAAALDEAAPHFFVNTFSAGWSQSDDVAFERVMHAKQRADERTKSVRTLAIFGDKHLPAKSARTLLSIFERATEMSLMQMRKPDELLKGSQYVRTLRLIEIQRANFGGCYSVLTRLVLDHCCAEYLPLTLTADDFPALDTLILDIKRVRHREQPVRDWQEGTRPPQVRALCLTGQEFGWYSAFFANSRLEHLHMGEQSIESGYLSLLAFLTKPLISFSADWTTAPLLNTIGAPLDAAACAALPAFKRLVDLRIYQHKAEPHREDWFAKFADEMERALLSEGRDLRIRMIGEKLEAAEWDPLHDPALIVVPAPRLA</v>
      </c>
      <c r="J1076">
        <v>53.955100000000009</v>
      </c>
      <c r="K1076">
        <v>1.3974582569581001E-9</v>
      </c>
      <c r="L1076">
        <v>478</v>
      </c>
    </row>
    <row r="1077" spans="8:12" x14ac:dyDescent="0.2">
      <c r="H1077">
        <v>5.7E-10</v>
      </c>
      <c r="I1077" t="str">
        <v>MAYYLDSSFDLGSYGNEPFDESHTLLSNNAFDVDSTIFSDPGPLPSRTTGPLGNSSSNYTHFPDSLAPAPSINVADPTSTLGASTSSNPFSLYDLDSPFGSSGSQVPVRSLTRDGRLKTRLMGVGSDGGFLTSPLIVGKPRVDSRTGRLAAPEIAIDSPIPPPPQSSLMTPGDSHSGVVNSGRGVTNEMMPSLSVGSTASYTSASMSISGSRPDTAVQVVVPEPTGLGMGIAGLGDLQDTMGGFGADDLGLRSYGMAKGATTGHDGYLGTSQHLSSSQTRRTRSVTGDGRPATAGFDSFDYSSFCLPPPPVPETSFRPTRALPTRTINKAKSCSALAAQAREQDAQAMYEPLTPVSADHSAFAPTGATFSTPHTGYIEVPNAGPLSFADLYNVGLAEEAAVDELDVHKKDVFDHGANDTLNIGLGMSGGANLLPPTFGIPSALSSPSTPYLSDPSPDTGMQYDAYDGLASAPMFPATSVGSTFSATTTHSPLPDVAGRQRSVTYGYAASTPAAEDEMSYGRSSRQRQQQLPPDSAYGAGRKNFSYPTSYASQVQAPPPPMQWSGSQGPPLLPLPPVPTTPTRQRFNPHARCLTGPAGSMADYEPHTNVFVSHDMTEDYERKLATFDSLYDPYGDAAPTPSKRAREEDVFSQDDSDIALSPEAEESQRTSKRLRTVASAPCLTGRRRLRPGPKPKSVKSPQTEHQSVFSANLSPPVPQIHRAVSPYASPLLSDDDGEGFLVSDGNGNIATPASITYAVGPPAQPGQPRSSVPREVIQSLYAAVPAHTAADGTKVSKRYGCLIEGCGRSFPRKSAIESHIQTHLEDKPFVCPHDDCDASFVRQHDLRRHERIHSGNKPFPCPCGKGFARGDALARHRARGICSGSLVPRRG</v>
      </c>
      <c r="J1077">
        <v>94.769260000000003</v>
      </c>
      <c r="K1077">
        <v>6.0146085344551598E-12</v>
      </c>
      <c r="L1077">
        <v>889</v>
      </c>
    </row>
    <row r="1078" spans="8:12" x14ac:dyDescent="0.2">
      <c r="H1078">
        <v>2.0799999999999999E-4</v>
      </c>
      <c r="I1078" t="str">
        <v>MQVDNATLALASAVAVALAVNYKLRPPAPQVNPFLLGRQSVASPTRDQGESPVYTNYSNGGVRAPYRPDRNIRTLRDILDQSGTVLEGGQRGLWIQGGEKLVEVVTGLRAGLVQRLGGEAGRVLVALEDPTDALLVILALATSSHKPVVVPAGAGVPSGLDVLAVVGTSAALAASSFSTGRQILLDDAEEAKDLLTEGRRLMSEGKDSAAEKGDANDVVLTMVSDGVSLDFTNQNLTASLVSWLSLFPVSPKPTKPTLKDYVVSLHHPSTPFGLGLALLAIFQSASLSLPTLPAEPTPEDILALFSLKSAPPATLIFAPAKTFVDPLYKLVLQQLDGDASFIVRHARDGKLRLLREGTVSKQTFWDSILWKGLRKDINLTSLRAIYLSSPPAIEQSRLDTLRCALGCPTVVSYEHPLLLAPLSVGHMFDVQRLPPPGVQRLVGDEKSHVGAPTVGMEVKLRGDEADMADGRIRGEILVRTPVLPAPTLLPSSLLLTDESLPQLPPYPGQAASTTSAGQKWLRTGVLAEMSTEGTLWLQ</v>
      </c>
      <c r="J1078">
        <v>57.790469999999999</v>
      </c>
      <c r="K1078">
        <v>3.5992093506074616E-6</v>
      </c>
      <c r="L1078">
        <v>538</v>
      </c>
    </row>
    <row r="1079" spans="8:12" x14ac:dyDescent="0.2">
      <c r="H1079">
        <v>3.3500000000000001E-5</v>
      </c>
      <c r="I1079" t="str">
        <v>MLARPLTRAPTRRIPLLLLPHTPAPSSSLALAPGLTRAYARTPQFTTPDEPLYSTPAQSPSNPHLPPTALSQDDYASPVLSIGLTFRRVFRYAVFASVGIVLTVAGGYAGTHWWIEHVQLSAPKVKGQDDPDEWLDEREGWSGLHTAKRGGTDPRLGIKARMAVRAAYFAQTSGTGTAALPAENAVSNPDSAFAVTRPGGRFISSEDDLAALGAQVNDSSWLEAEQYLVTALALAQDKGISLIESLEWEKHVEQGGVDRAAVELEERLAGIRELIGGRPRLEAARDGWERIYYALSASPTSDPARGEEQEWEQREKVKASRKMAEVSARIAELWREGSDERRAENRRAEGWFVGGLIPALAASEGQSLKGDALDKLVPEGEGKSVSPKSSWFAFWSRRQPTASSSASTSTSSSGLSPELAHLVALIPSAPSAPLSPATHRSILSSLISLETFLARRRDDPSSSTRLPPTLPSAQAVQSAALAYARTRLERCDPLPSVVHLASSTPSLPSSTSLSRALSTLFYTTRHAALSTHHAECALALSPRASSTTLSSSLASIRAATTDARMVIDASAALEARLETARSVLGGESEEEKAFGGCLRRVRRDAERVVKMGEGLERVVSGMQGKR</v>
      </c>
      <c r="J1079">
        <v>67.82423</v>
      </c>
      <c r="K1079">
        <v>4.939237791567999E-7</v>
      </c>
      <c r="L1079">
        <v>626</v>
      </c>
    </row>
    <row r="1080" spans="8:12" x14ac:dyDescent="0.2">
      <c r="H1080">
        <v>7.3399999999999995E-4</v>
      </c>
      <c r="I1080" t="str">
        <v>MSGLSSPSSLITANAQSTAINVYSIAKIGIGLTGLLLPAFATTTSTPFKYAARGQLKASKPTANTVNPAPGHPAEGSLAIRLVAARDVILGLLMRDTTAAVVVRALQGDVAISIIELLSVGAGYMEGSLSKETALSVAGFSASFAAFALYILNY</v>
      </c>
      <c r="J1080">
        <v>15.827089999999998</v>
      </c>
      <c r="K1080">
        <v>4.6376181597501499E-5</v>
      </c>
      <c r="L1080">
        <v>154</v>
      </c>
    </row>
    <row r="1081" spans="8:12" x14ac:dyDescent="0.2">
      <c r="H1081">
        <v>1.7000000000000001E-4</v>
      </c>
      <c r="I1081" t="str">
        <v>MNAHAQPTAPAVNGAPPAPVHPQPSTSSAVPSSSAAGADIAQEYAAHYADLANHLLAGYTSCDFSDVQLVASLADGQQHTLALHSVVVSRSPLLRHLIQAALASAPRPTIFLNIPDPAVNANTLGLVLASLYSPTVLSHLNPEIAPSVLATATFLSLTRLANLAYEMCEAAVREAKTPEEVMRWVAYVERERAAEGGPGATTPITFVGPAMNGVSVPPSPSPSTNSTSLLPSSVNGTAAPIPATYESRLRIVLLDRITRLPSEMGAFAPATEAQAQPALVNVLKRLPFEMFKAVVEDKRFEAPGDMERFNFAKKVVAARKALVQQSASPSSPPPEFEEAVVLLFGGGAGGSAVNILRKQRKPTLWKISNAIKLVVALIHLVLLVDLLFLVPASHARQLVVLSTLEQCHLPHLASSTRNGMERTVAALTRHYPHRDQAAAQALAVLAAYPGLLNPEQSDFTYDDGRVELLLSLTGVLPVPIGPNTYHCPIAIWLPLDFPAKPPTVFVLPSETLAIRKGKNVDASGKVGVPYLDYWARKAEGCSLTGLIEDLIPVFSARYPVSVVQPKPRPPRPAAAPEATPTQPPASQQTQPPQPPPPRPPPPAGTPSPANGLPPRPPLPPGATHNGSRPSSGVFEPSASSGFGPAGSRLSGSPAPPPRPPPPSGSPAQRALPGPNLPVRLQLTQRSHRDRLRLNRPYRHLSVRAQFSAMALPRRHRLQHPCSHRLSLRLQRLIRRTLSRLQHPPTVIQRQSVRQRRPPSGCSSPSSSFTRIASSRFARCLDRPSLFARAFFHDQRRASIDSARSYQPSPPQPPRSRHEQPHQPARPYSPAPSETASYASYAQRPQPPVDHRAQRQAHHASQPSLDSQRGPPPPVSPPQPPPSQPYHQHAGRSLREQTASPAPAPSEAGSASTAPFRSRGPRPPPPPSEYSATGEYGSYMPSSQQTSMRGVPTMTDDDLYSQASGYSSRHEEVYRVPERAAEPAPLPPPARTATTYYQRAPEPAPYAESAGSSPFEPVIESRAASGPTVPYQPRQPPRQSSLDSHHGHQPSSTASYAPYGAPHPPYHPPALSAMSSPPPPQPPAPPVTAVRANGHLPPLAPYAAVPSPPAPIVSAARTARKARPAKATPLNILDAADDDLASPSSASPSSIASPTSVSVVGGPAAPPPVPPNPALLALRTRVHSKLVSSLTSLAHSTEAELSQLDLMRVDLEKAQPAIEDEMARLEAVRSVCLGVRDRYAEVVDQAEGRLREYEARGEGVEVDEIVCGSTVVYTQLLDLVAEDAALEDTIYALGRGLNSGTANIDLDRFLKRVRLLAKEQFVIRATINKILLGLAIRRERSAQASADANGNASGRGTPVGSGGD</v>
      </c>
      <c r="J1081">
        <v>146.68535</v>
      </c>
      <c r="K1081">
        <v>1.1589432755213797E-6</v>
      </c>
      <c r="L1081">
        <v>1363</v>
      </c>
    </row>
    <row r="1082" spans="8:12" x14ac:dyDescent="0.2">
      <c r="H1082">
        <v>3.67E-6</v>
      </c>
      <c r="I1082" t="str">
        <v>MTDAPTLLSLPPELVAAVLSFTDFPTLARSVQTCSTVHDVWKGYQNHLCRLICIRTGLADAQTAGASASLHKDPHWTEKGLSEALDPEELQTVVESQGWMDQHDELTSWKEYARYRFAIHRNWLAGRTKTRVLKPKMSQRGARFWRFKLDSKPGFVVVSGLTGGTFAFKGDGSLAWSISLPRTPYPHVELSNGFLPVNWFEDNYLFLRRDDITPANPVPTSMAVTPPDLAAMVTHAPTEHGYQLDGFGRFPACRATKLRYPTFIGSDRSASVVYYYDIPSRMPSILRLPSFISDDDADGLDEEAVRYVELDDGLLFVAGVCSITIWRLPEVVPPKEVITLPRSACIVWPPEPPQDHAALASLFPQWHYRGGRVDWTAVHHDGRSRHLVATSDDSGYSALGRVLWTTDYRRVLFSGDEDLIEQKTVVLVADETPVIQLAVENDRAVFITSHHSMGTALWLLNLRDFDDLADFSRNPPKPICLAWPLPTTFEPSRVEMTSNEIYVPVLAYFLSPDGSAQHRHIYDAHQRCRDTLPPGKMPIAWRWQKLDGQTLVDYSADVADQSELQRAWDEVMELATDPADQAGGADAFLVFSFDDAAA</v>
      </c>
      <c r="J1082">
        <v>67.56992000000001</v>
      </c>
      <c r="K1082">
        <v>5.4314108999981052E-8</v>
      </c>
      <c r="L1082">
        <v>598</v>
      </c>
    </row>
    <row r="1083" spans="8:12" x14ac:dyDescent="0.2">
      <c r="H1083">
        <v>8.9800000000000004E-6</v>
      </c>
      <c r="I1083" t="str">
        <v>MAARRQAAQQQQQQQLQPPATLAHKSAILRQLASDALAYSPQTALFYAERLHALDATAEPAAHLLAQTQIAARRHHDALWTLRQPVSFAPTLAPTPSDQLDDPFGAAAGAGAAAARRWPQPSTSAGRLTRPAVECSVRCARLYAEACAELKRDKEGREALAFVLQPGVPLAPSPPPLDNPDVAANSDSSIAAAFPRADESTVVELELARLARMGGDYERAVVGLRKVVAKLPTCWEAVEALCLLGHPPDVDTLYPIPVRQRATTATPPVSAGSTVTHAPQRPLALSNSNPPPLGPSQTAVVNTVLPLTGAPGRLRNGGGPIGEGGLFTPTEIQVKPGGLFGVNGKGKGKEVQGLFAAAGAGAPPPLRRTGSGRYADMSMDTTGVEDSFDASFYPGVGNLPFSTNNPAARSNGAAGSLFTPPTATLPTATAPGVKRTRAGNVAPASTAATANDDDSNRTAANGRRILRGDGKVRRGDASATATAPATRRSSRLSSNAASTAMAVSRSQSSANGRSGVTAAGTGDKKRKRGATGPSVLSDVGSDAAFSHSSSPAPSSPGGSTAHPQQPSIASVLDPAREEAEDYVLSILRAFATAARAAALYAQKEVVQALATLPSEQARTWRALVALAKAHFEMLSYDKAEKAFRQARHVAPYLVDGMELYSTTLWHLRKSTELSFLAQELMVADPRHPASWIASGNVFSHIEDHASALRCFKRAVQLDDGCVYAYTLSGHECVMLEEWERALGFFREAVRRDVLHYNAWFGLGNVYLKTGKYSLAEYHFRRALDINRANATLVCCVGTVLEKLHRWKEAYEMYERAAVLAPESPLVRFKRVRLLVKLQHFEAAKSDLLALQHQAPTEPNVHFLLGQLYKAEGKRADMLRHFAQAQDLEPRLASLIRQVIERSDGPGGMEVDERSDATGLSA</v>
      </c>
      <c r="J1083">
        <v>99.104309999999998</v>
      </c>
      <c r="K1083">
        <v>9.0611599031364034E-8</v>
      </c>
      <c r="L1083">
        <v>921</v>
      </c>
    </row>
    <row r="1084" spans="8:12" x14ac:dyDescent="0.2">
      <c r="H1084">
        <v>1.4E-5</v>
      </c>
      <c r="I1084" t="str">
        <v>MPSFASLDPSIPHTLAPSSPLPSTFTAQTHTLAARLSRTDAPRRKNGVVHHAPQGLGLPELICTGVEGDWEGRRPAWVDAERGEEVEDAEKLEEKEAWRELGVEGIPRDMDEWEDWERVKRGWREERQKERVRAQQAEEAAIITKKLEALVDRSTTDKRRQESTASASTASTSRPSQPTLLTSHFSSSKATVSSFASGEKPPPATSAADSSKKKRPPSSPPVPPPHRHTRRSPSPHEHEAPAPTGKSGDSGKSGKESFPSLSSINSAGRVAEVEAGPIRSSDEQRPRGAGGWREASGEDEEILFEGGYTQMVLPDPTPSARPTISTSAAVPARPSAHSALSPHPPPLNPPWSSPGLHGDPDDSHGKSSTPVPLARPQPLPRIQTSTSSRSSRFPSPPHQAITDIPPRPAPPSRALTNFSTTTTSSITNGPLRPTVARLSELARTGSALSVRSNGSEAGEGMREIERFLEEEARE</v>
      </c>
      <c r="J1084">
        <v>51.485099999999989</v>
      </c>
      <c r="K1084">
        <v>2.7192333315852553E-7</v>
      </c>
      <c r="L1084">
        <v>474</v>
      </c>
    </row>
    <row r="1085" spans="8:12" x14ac:dyDescent="0.2">
      <c r="H1085">
        <v>9.1600000000000004E-4</v>
      </c>
      <c r="I1085" t="str">
        <v>MASLAPPSSSTPSKAHRNLDVPRPQPASSRPRKAPHQLPVWNLAKVPFRLFSPPKATGMVGSVRSLKATPMSDVRLADVIANKHLSPLSLKDFEGYLVFKEYSAENLYFILWLNEYEKEYAAYMKDSSIPKKEAQPTLNTDPSAPRTAAHLPGYLAESLRRGLDVFFAPDGPLELNLPRATRDRILVEAGNSGDPKDFAEARDIIEHSLNRSLAAHTKTCVANAGPRRLVFCWSLGFFVFLLGLIPPFVGIFGHHARGYRAIGLPFLGLGMAIMVMAVNRICAVIWLLGEDRQLLPWELASPTVTSGSIVPINCPTTPSSTYSSWDDESSYGGYGDDSKSPESSFRTQTSANPYPWEKQDAELSSTPAVAQVDFTPSSPTASSRPPSYRSGGTTSRGVVPGSAPVFGPVTSVFSPDVARAQWRLAVYALGIGLLTVCTVGVVLMAVPNQ</v>
      </c>
      <c r="J1085">
        <v>49.094259999999991</v>
      </c>
      <c r="K1085">
        <v>1.8657985678977547E-5</v>
      </c>
      <c r="L1085">
        <v>449</v>
      </c>
    </row>
    <row r="1086" spans="8:12" x14ac:dyDescent="0.2">
      <c r="H1086">
        <v>1.12E-4</v>
      </c>
      <c r="I1086" t="str">
        <v>MPPKSYQRPKNPPRYHSADSLPPPRSTSPIPPVPPMPPCTPPPRMSSPAARTGSPTESVGSSPSRGGANRTSRKPVPVYNADELHEPRLPSDRPRPTNPNPFAAANALIAQQQGVPDEPRTPPRPARPVTPQHKVRRSSDEDELSPTDRGERAFSRGSTSPTSTPPHTPVRIKRDASAERAPPVPTPQEEDDIATLNFNRRPSQFDPLAPSFHHAHGGSSTGSRQLVSATGFAPLPPVSPLRQPGQAHKRQRSSHTRQPSISLSSPSASPSTGGGFDNSTGASSATSTNVQYYGPSTLPPTESRKILPLQPVAQRNNGSVPPTRAPIEAFASVEMLQGQREHQDRTRGTEVFGPGGTYEGRASSLSGEAGLPPYSRRQDPLAAVHAARNPAAAGAAVAASQYSLGSQLPPLEMDVMSIASQLREHDKARRGSEDVRGDWPRLFSEASSGEDESPPPTAGGMHLNPTFSFPSKDSLKSSSHSTLAPAYDGPGSAFDDDEHKYPPDLKKIFNFSKRHDEKTTGGWRTEHLGASDKAFTMQRPSIVALPVYPSPGGTLSKSFKTRAKKWGTKLAWLTVLLACASSWVYLYFRYNAMKLVERKRPGIFVGGWCYLALETVVALMTTVHSLWVVYNYRARSAEPKMRLRGDNNLPSVDVFIVSSGQADQTVFDCAVAAASMDYPPHRYRVMVLDPTASSNLERELQRHAKAQACPHLTYHRRDVGAKEEKNMESLAKKANSTENKVTKANAINFGMHEASTFGIKGPAEFIAVFDADMLPERNYLRAVLPHILGENKVGLVKTRHGFINLPHRLSQPTATLLTASETPADTRSGFLLRRAAVTEIGGFPADSWIHDGQCEALLQGRGYKVRQVEEVLQWGMAKPTYTSQISAMMVNRLGPLRTAHRLGWFVRGNKTKLMPFAAKVKAIGRALLPIFSLICIILAYVYPFMFSFGGILVLTPSLSNLNRMLQVTLIMILLHKLHEVVWCWSTGLPSPRRAFQAWIFAAPYQGFALLRLILPRWLGGYKQRTSDIDINEVITHPIRDPWYKRLGWFVLDPLVSTMFAFLGALGIAIWRIVKDYERGTVDEHQTALTVLLTIAWPTLLWSEFLFASFVPFVCLLFPSRLLTEPRESFLIRDHYSHVARPKHHFKTAPPFKVHRAPEFVTGTIVVAWAIVCVCVAKLTDVLA</v>
      </c>
      <c r="J1086">
        <v>131.50207</v>
      </c>
      <c r="K1086">
        <v>8.516976196648463E-7</v>
      </c>
      <c r="L1086">
        <v>1183</v>
      </c>
    </row>
    <row r="1087" spans="8:12" x14ac:dyDescent="0.2">
      <c r="H1087">
        <v>5.1E-5</v>
      </c>
      <c r="I1087" t="str">
        <v>MPPDDAAHPAPSPLSSDDATSTPPPAPDPKPPHDSAGQADLLASESAKAGKMDGQASEQSSSAERLSILSPDLTPATGVPPLGAVTPATPSEPATPIAAPQPTNPRALASLDTALDKLDVAPQPLSASSANSAASPRLPPRPTSRPPSRPPSLSRPPSSYRARSSSSVSRLSISAGAGPSDPKRLSVSTNSSLHSPSLAGAPASPRIPEDADPDPIAAGSSSRRASQVDTSGWTQPSFSSAAPTLAAHETPLVIRDYAYPRTDPRFEGKQLPEDVEAERRFREEEALGRKRSSWDDEDEDGPVGGAVGPGFHWGFVTSHTSDFPAASDLSDNDSDTPDGYSFHDPELDPSSNGNGDDELGEFVPGVYSAVYAFEPELDTEMRLEAGELVSVFERQCAGWVQAGRIVNNELTGEIGLVPENYLALVEAHEGVVEWTTGEDGDVHGTMHAQEEESTADGAKETGAGGAKEGDKATEKHDEPSQGPPSDSTHGSTHDSSR</v>
      </c>
      <c r="J1087">
        <v>52.187340000000013</v>
      </c>
      <c r="K1087">
        <v>9.7724850509721293E-7</v>
      </c>
      <c r="L1087">
        <v>497</v>
      </c>
    </row>
    <row r="1088" spans="8:12" x14ac:dyDescent="0.2">
      <c r="H1088">
        <v>1.2600000000000002E-7</v>
      </c>
      <c r="I1088" t="str">
        <v>MFRSLARSALEGAQKVPGAFSRHASTAAQPAEPAHPAAEPPSKTPRKRTRYDALRELPAAPWRLAFRSLPYDAANTVLFPSKSAQPLQFNVSNTLFSMRCFPMPTRHPNGNPHPIPRSASKDLPSPPPTFAGLTDDDPSHLDPFLSTPEDVREHLARLKKQKKPYTMDLTVMAGKKKVHKSACIRDRCKRRFREAVRMVVVRGARKDQCAPGGIAVSEEVVGETGPRKWLMAGYCYVVTIDLEMYRYPLPDLVEHIRTALTKLKRKAEQATLDAHLDDLEISPRARQPDEPTPAA</v>
      </c>
      <c r="J1088">
        <v>33.190770000000001</v>
      </c>
      <c r="K1088">
        <v>3.796236122271343E-9</v>
      </c>
      <c r="L1088">
        <v>295</v>
      </c>
    </row>
    <row r="1089" spans="8:12" x14ac:dyDescent="0.2">
      <c r="H1089">
        <v>3.5099999999999999E-6</v>
      </c>
      <c r="I1089" t="str">
        <v>MLGPLIKAQLAAFLTKKLLESKAFVGAVHSLHGTVTRIQQGAYDTLLQATEDWDRKNPPPHLKQDATNETHRPRADESLESQNDSLRKFLEKTQRELEKERESQR</v>
      </c>
      <c r="J1089">
        <v>12.121459999999997</v>
      </c>
      <c r="K1089">
        <v>2.8956907831234854E-7</v>
      </c>
      <c r="L1089">
        <v>105</v>
      </c>
    </row>
    <row r="1090" spans="8:12" x14ac:dyDescent="0.2">
      <c r="H1090">
        <v>6.8299999999999998E-6</v>
      </c>
      <c r="I1090" t="str">
        <v>MGILSPQAYDQLFLEKCKLLLQAACNNSRRRGPDVSYEEFVESLDVRDEGSLRVFEVLLYETSTRRPPKRQLRSQSASTTERATERTGSTLQRRPRIPAAGRFSQILQDVEDSHSRDRQVSRSRMQDLLRSDSDDGSDAEHQAAVRRRRERLRNHRAPAEEADGTDDGISPSMRLRQQQLNELFGSSAEPPVTLHEMLGTARSIDSLDARWPSRPHAPSTSSSSSSAPLLPTFAELWSILTDEPFPSSSITSYSSFLTALNRCPSVTSATSTPLTAPGMRELLEELAQRDLAFPIRLTNLLQQREAARRAGGESGAGSDGSIGLWDAVIASASSTTEERHARLLEGEARGDTSSFLEGIWRAGFIEHIDDGGVPAPTDEGGDDATASTFADFTGRRRAERRRRDEAGGTASPAGSSSTPAITVTDASSAPTPATTAAHSPPPSSATDCPPARQTSASIAEAAFRSQRLIAPLPSSSSSTPRAVSQDQEHERDEMSEGQASLQAVFAALQRARERREEHGFPPNEVMM</v>
      </c>
      <c r="J1090">
        <v>57.790559999999999</v>
      </c>
      <c r="K1090">
        <v>1.1818539221630661E-7</v>
      </c>
      <c r="L1090">
        <v>527</v>
      </c>
    </row>
    <row r="1091" spans="8:12" x14ac:dyDescent="0.2">
      <c r="H1091">
        <v>6.7100000000000005E-5</v>
      </c>
      <c r="I1091" t="str">
        <v>MDDLLDLDFASAGKSQPQQPAKQNPQARYGGGRSAFDYLAASGQSSAPLARVPTPQQARAPTPKAQAGGGDAFAGLFGTSSNSTGAGANGLSMAERLQKESAARIGGYGGANGLAAGMNAFGRSSPVNAGANASKPGSPALQPSMRVASPSSSLNPTSRTASPAAQPAAKSTDPWDFDLLSTAVPAKSASSAPAASPSPAVKASVPSAPADDPFDLGFDSLPASSSSSKAPATAASAQTDDFDLLDAFAAPAASLPPRSSPSPAASPAPTTQSASSSRLSSDSPPPHVLDQLVEMGFSPSSASAALSATRGPAGDWDFDAAVDALAEEQRAKEARRKKQKELDEWGDEDNVRVGRRRSWEFEEEDERGEAEARRRRAQQAEQEQRPGQRAAKPDKAQPNGREAGSSRAQQDAAAAAREQAKVLQEQATEMLAQAQKIGFSMFKSANAYWGEGKKVLQKKIEEQRSAMKGTPGVERADGRPKWWREGMDEEGAEASADGRGAGRAREKAATFKDSDDEEERPESVLPQRPRQAQQQAPSRRPEPAAPATSEYRSPFRRAKPAAAPPPPAEADLLFGDGPAASAPAPAVARATPSPRPRSTPSPAPRRPVLSRPHIAVSPSSLTSASKHKTTGNEHFKLGRFGDATAAYSLALDSLPEGWLGRVPLLNNRAQARLRSGEEKAAATDCTEAFGILVAVTSGEIDLSSLDSESASLPAEVTQLYAGGAAVDLKDQLGKALGRRAKALEADEKWKKAREDWETILKLGDESVTRGAGGVKMVSDGVARCRKMIDGPTAPSSAPPTSRSSPAPAARPKPRSPGPPVEGSGEAVKALQAQQAAAAAEDDMRLELKDQVDARIAAWKGGKETNLRALIASLDSVLWPELGWKTVGMHELISDNQLKVRYVRAISKVHPDKLNASNTTLEQRMIAALVFASLNDAWNGLK</v>
      </c>
      <c r="J1091">
        <v>99.577180000000013</v>
      </c>
      <c r="K1091">
        <v>6.7384916905660506E-7</v>
      </c>
      <c r="L1091">
        <v>941</v>
      </c>
    </row>
    <row r="1092" spans="8:12" x14ac:dyDescent="0.2">
      <c r="H1092">
        <v>4.3800000000000001E-5</v>
      </c>
      <c r="I1092" t="str">
        <v>MPVELHIDTQAANDLTIHPAALPVDARAGDLVAVRPVLSPHSKGKARDRPLLYKVEKNAGDADELAGANGGAGGTADQQVGVAGTAAAAATTTRRGKAHVVVSATLAQSFSWVKNRIEVELSLIPAPPPRRVCASHVELYFNNMYLSRPDSFSLTLALANKVLHTGQRVALPGSGARLRVGDMWSAGPGPQPSSKGRRGASSSSSAENARIDAAYVTEETKFVFRSEGGRAYIFVEVSEELWQFEEDGSMLLEKCDLFLQELFSHYSGKMSLEAEDKRSKGIPTTHIVSIILYGRVIYDDEQDGEEERAPLCRLEDGTLYRDFYKVILDLTPSPPQSVIHKVALELRRWQSTVLLRRRSDGTERLSGRLACAHASPILEATNLALNSFEEHWIDRDLQRTGQEVIVLTAGTSFYQVEKSLLRLTTERMLAHGIGLDLISLSKMPLHTVPLFQFRSPDPAASEVSLAAAAAAANEFAIALPATTSHAGGSARPADSLSHVFSASYTGSSPARSPALPTHRFPASNATSAFRPSSLRQAHGFHSASIPSTSTAPPLRDPHAPEEQASTAATRVVPLLRQVPDDQRDPLYFDPPPPPAAARATHHARLASASIGLQPSSTTSSAIPPPSQPSSSASMPPPPLPATPSSALPPASPTAPQPTTHLETSLCYAAPMFVFPHFFGTQIDKPFRIDRFMPRARCYELSVQGVTERVPIAIPLLHLDSLGGKKVDSDSDGGEGFLTEMEQRLQRRERYDALALGARDPFEPLGGGACVGGVGKGGRGGDGATRWAEVRESGATTGTSGTSEGGGKSGSGWSSDGHNVGSLSSSSEAEAADASLRPASVVARHIDAEEHSDENSGASTPVLSPKNSLGLGLPSIAVADSLRKSSNLPDDGTTSSRRGSVSTTSSAAAHLSVDEDARGRRSIRDTAGGRKKSVVEASLGRSKTPVPKHRRDRSASIAASIRTVASGQSKADIGSPALSSTRKASTPALIARLTGGVGATTTSSVPGSTSAPSINGAHPRPGWLSLFGRSHTLSNAPASPAAQVAVARVDVQASLRNEDSPRLTSEATLVDTPVLEVSSSSRRNSSRSRTDASSIMSEEKSSRTQPISIGSRLGETTSGTGDTSGHARKKSAAGGGDSAASSSVKEGGRMSSSLKAYDSAGAMRRAFGVSGGKISVAEKFNPSKPGKRSVGLADQARRWAGIVVMERRSMRLGVKWRSITRGACLPITTDYLPSADALQTQYSEFRYTVPTAAVTSSFLLRADHPKRSHSLTLVTELICQRLSQGFQICLPSNAEFATSKTLHDVLGDIQEGEVTAVYLSLANQIHRIWYDRRSQSVFVRILRRRRTWAKQPYEYKALIWTVGRENYDMSRIAFPYPAMIDPVDWQHVDRLVAGVEKPDNQQAVRYRRTRLVLLPAAKVPDRDYIIGITKALQGGEVSDAAIRMQGFYALMETIESARWTPAGVEKMPLSIAHTTLDAPGWAIAEARRLEQATPNPASPLSPTSASLPSQPPQPRQNWLSRMQGRTGAGRGDEPGTPQSERDVELSSPALSMASKEIVSALNKVDPTASVSDLPSSVPNADKSAAKRPVIVMSHAVVLDLDPQKRSDRAERVLCHLDRSHNIHAAYHIELAWLTASGKIVDTTIQTWARQMARYGLNLVEVSMRPVSLSHNPFQKPAMLRPVVLPVSPWSSDEESSSSDDEAEASRFKRPPRQKRDALASILRHLDFVLDLGADSTFPPSIEVQYSYRRTATLHSQYIHRSGTILVSIMEDEEGPLFAYAPNRIFTTHNPILDRDEPVKRLKEVCADAELLRRLYGETDE</v>
      </c>
      <c r="J1092">
        <v>197.38872999999998</v>
      </c>
      <c r="K1092">
        <v>2.2189716707737065E-7</v>
      </c>
      <c r="L1092">
        <v>1819</v>
      </c>
    </row>
    <row r="1093" spans="8:12" x14ac:dyDescent="0.2">
      <c r="H1093">
        <v>1.7200000000000001E-4</v>
      </c>
      <c r="I1093" t="str">
        <v>MNSQRSAHKLVQVKLLEDLPGRGTKGSVIIVAPGYARNTLIPNRKALYVNRKGEAVSPLRTILRLNAEKLLQLNQDLRAEEEQRKEREAKAALEQMSRDATSARRLDEQAALREAEKTRLAELARTPPILLSRLTISPTSSDLFGSVSTADVIAELRELGFQDFAHLRTAFREQEGIVNGRIKATGTFEFVISSRTFDEEAVVKVKVTKGEGNLGIKTATEVKEEPKVVDAEAKPEEKQ</v>
      </c>
      <c r="J1093">
        <v>26.768079999999994</v>
      </c>
      <c r="K1093">
        <v>6.4255635816988012E-6</v>
      </c>
      <c r="L1093">
        <v>239</v>
      </c>
    </row>
    <row r="1094" spans="8:12" x14ac:dyDescent="0.2">
      <c r="H1094">
        <v>1.26E-4</v>
      </c>
      <c r="I1094" t="str">
        <v>MARRKQKWIEDDGSDSSSASDVDEDPSLDINDPEVAAERELFANPYGRRGKKRTREEAQEDATYGIWAQGDEEPRGGGSGIGISRGGRAKKTDYLKGQTFVAAGSSAKSGDRDAPIDNLATALAIEAARSDEEDVAMEMGGDSSAEEDGGGSVMSAEDIASRQVEEDEARDGDEEDLPPVPGLAGPPRSPSPPVVDEPPASALAFAPRGLGARRGGIGSGAGIGARGGIGARGGIGAKPLAFAAATAASDSSAPASGAASPMERASTPHAGLGARGGIGSGASAGQGRGGIGARPHQSLVDTLRAELAGPAPSSPSETVTESLPNSADASRTASPAPHSVSPAPAGPSTASDSRERRSFLPSAKPSFASKPKAKLSASEAKHFASLSASGSIGMKLLEKMGWQSGSGLGKEGQGIVTPVGEGQKIRRKGEGIKSGERSKGALLEERRRKGGDVDEDEGGAATSAAAAASKKHAAHASAWQSAKPKKEKKQKTQYKTYEEIVAESSTQEGEGFQQELLVDLTGQALPNQTLSSLPAFGAASADPTRLPELRHNLTLLCSTLSSSLKSLAREGAGVEQRRAYLAKEEARVRQLVEAQERKIERLKEVMQCVERVRVKEGEALELLRALQNQEEVVAPEAVLGRYEDDFDRLLGEFSQEYEELGLDEVVVAAIAPILRRLWQSWDPLSNPAYTVTQLKRFRKLFLIDKNALPTFSASSTDLDVYGQQAKAEHEAKARKRQSERQMTPYETLMWTVWLPKVRSAVNNAWSPSEPQAAVELYTSWLPLLPSFLRDNILDQLVLPKLSAAIADWSPSAFKRGSAPALHTLVFPWLEHAGPRMDMVLDEAKRKVRSWVKSSWRPREGVPKGLEVWKDAFAKSDWDTLLLKHVLPQLGSLVRTSLVINPRQQDLGPIDAVLAWKPLLRSSMLSQLLEAEFFPKWGEALWLWLTSDGVNLEQVAEWYSWWKSYFPDDVVALSGVSRGFRKGLDLMNQAMALGEDVKYRLKKPDFTPKHARPSTPSAGSAATTPKATPSARRPISTAPPAPEPVDDISFRAVVEEIVSAANLVFLPTGKVAPQGQALFRVSKGIEGKGGVTVYLEDDVVWIAEKGGEYSPISVDEMIKRAGGAQ</v>
      </c>
      <c r="J1094">
        <v>121.50558000000002</v>
      </c>
      <c r="K1094">
        <v>1.0369894123380999E-6</v>
      </c>
      <c r="L1094">
        <v>1124</v>
      </c>
    </row>
    <row r="1095" spans="8:12" x14ac:dyDescent="0.2">
      <c r="H1095">
        <v>2.4499999999999999E-5</v>
      </c>
      <c r="I1095" t="str">
        <v>MLPSHPSLLPKMYDSTASTTEDDDADSERDYDEETMASEAGIALMLERRKREEARAAGRRRSRGTAGRGKGAKGGHEGGAMYGVGAAAEGRVAGEAGSARMPTVDGRHGLGFALAGMEEPLPDYAAARRRSSAAPLPPSLSNSPRMPTRQFAVTHDAAITLSEETEPAHRRSPRQRHRVHFDQPYRPPGRDRSGSNNSHVALQPEHIVFPDALPQAPPASHTRPASISSRRSSAASVPTLPQKKGASPEIPFKTPEAPRSPRARSPRRSNGPSTLMGDVIAQRPASRLYFPAAPPKAVSVHSLETRSPTPSDASPVSIVFPSRPQPKPPQASLSPRPPSSKLFFPSPTPSHASSPVFPPRATHPPERGSQPFPARKADSSNASSPFLSLSPASSHSRAFSSLPTSSPFPPPPADSPHARYITQSPSSPAISVPVVSAFPPHVTNLTLAEPASASLDDRLGSNNVKSARPASKRMSSATWDLPPALSQSRNPGADEDELDRMMRALARGSETDDVKKREARRKSIHAQLLKQSASSPSASSPSLSVPDSPRTPRSPQEEAFDRALFDGNTLRKSLGATLLSEDAPSRRSSATPTLRPGQVDTLVGDDGLRPLEFAESYDPPVIANGLAGSVSETSSEVSSLPSFPDVPTTSYLPDYPFAGRSAVINAPPIALRPADDAVEALAFARQRRAPHVSAFTDNRLSIASESGQSQYHDAEDDSIPVSFHEVPVAPVALASADGSDDADGRENTREWIMETLATGIVQGAAGRTLGDIAEADEEEIRRRSREPSSHSAYRTPPTSSTPVFPSPLRSIGSNGRSRDISPVPSIRSNASSAAVSYTAPTRISSGQSKSKFALGKKLGSFFSANSSSSSLPLRTSGGISSQDIVLGESLFDVDGSSAARHIPSDSAVEVLVTSPEGTNAHPSDPLQKGDAGTLEDLLNRFKEEEKERLRTIAAARSRVVSAESSVDAGMPIAA</v>
      </c>
      <c r="J1095">
        <v>104.06585000000001</v>
      </c>
      <c r="K1095">
        <v>2.3542785649663166E-7</v>
      </c>
      <c r="L1095">
        <v>974</v>
      </c>
    </row>
    <row r="1096" spans="8:12" x14ac:dyDescent="0.2">
      <c r="H1096">
        <v>1.2999999999999999E-5</v>
      </c>
      <c r="I1096" t="str">
        <v>MSNGKSPVNDDEKGPQGKIAPFWVESNPHRPAQSHRSASSGNSFFGRIGLAQPSLRISTIEDVFFVHPAAEGVPTDSERLRGHVSLWLPKARSIKDLSVRFFARYDIAWPDTTPYESGVCLERTVSLVNDGEEMQLDKGEHTFEFIVHIPPSTPPYERSIYGRVRAGCQAVARSLGPLGSDLLTPERRIYICVNPGLEEQSRPPPPLNLRMVGETDEFGPYAFKFQSQYAMVGGLVLLKMHFLAPNTELVVHAVRVKVLQTSELQSPATGHSCTTKPFVQPVFTLDALHPPNNASLAPAPSSAPLSPSLASPSTSSPPLFTLTPGTEYRLRHLGRLPNDNGVRPTTQEGTDTPIRMRHDMQIEVVWSRGGEEGERKKTILTQRLNIFSCACFFDSLTLPLYSPTDPNPMTDNTRILIPCVCGMPFRRLVEEHGSSLVRRHASRTAEEGAAVSEESDSDEDDETRARNRRRRAEEGRPKVGELR</v>
      </c>
      <c r="J1096">
        <v>53.982019999999991</v>
      </c>
      <c r="K1096">
        <v>2.4082092518953535E-7</v>
      </c>
      <c r="L1096">
        <v>483</v>
      </c>
    </row>
    <row r="1097" spans="8:12" x14ac:dyDescent="0.2">
      <c r="H1097">
        <v>6.4999999999999996E-6</v>
      </c>
      <c r="I1097" t="str">
        <v>MEPLAPSLKALDKRRLDDAVAVSPESSTPPLAKKPRPQPPQVQQVQKQERRVTRSSLGGAANGSREGSVVESEGTGQPAYLPSKTSILLTTRLPPNLTRHPPTNSSLPVASTSAAAVTGGETAGQPPGSEAVADDAPRQQQEGGAAEKPLFRLLDETELLPARGTRHAPAPEVDTSDAFYLRLHRYPEVLEKRASRLERERLIHERSKLINELEELRGRAWVYAGTSAGGRAEEERQRKIKEMEERLARYDALLPNQPRKSNFLNLTSTAAGPAPHSHGQPSRGDLRTGSPAPRASGSRTRQARPSDLAFRPPTPVSASASQNGNRTTIRIKFGPPSRTASPSHSAYGSDAGLDLDRYTVRGEPRKGPKRDRKAERRRAEMRRKMGLKPRASIDKALGVEGDGRKARRSGRATARRQSYAEDEDDEDDEDDDETDEDAEGEEWDEEAWDAVESSRLRSSKPAELVRLRLPDSFFHSAALRDSVIASQGPNARRSSSRVAYAFGQRLPDHALLRQAEFELHGGISDDAEDDEEGHSRTSLEQMVSMRMQTHGEEVVVLDGRVLPKSAVDAWSKDPLHVSPVKKAPSVLSDAGSNATSGSFAAPALKRNGSRFFDSPSVSRGVSPELQAPASAPPLLPLAFALPQAFRGHQS</v>
      </c>
      <c r="J1097">
        <v>71.409099999999995</v>
      </c>
      <c r="K1097">
        <v>9.1024813364123059E-8</v>
      </c>
      <c r="L1097">
        <v>650</v>
      </c>
    </row>
    <row r="1098" spans="8:12" x14ac:dyDescent="0.2">
      <c r="H1098">
        <v>5.5199999999999997E-4</v>
      </c>
      <c r="I1098" t="str">
        <v>MPSLLDSYTPSTRCWFPDKDLGWVSGHVTNKQVDGEDVRVEFVDENGKVSLACLSFASRGRRGSEHPLSAHDGRLAGVKELERNCRNGPELLGGRLAREKTALLRTGTRLGDHTVTTTLSAIASNPDVLPPLRNPPVLEGTEDLTNLSHLNEPAVLHTILHRYSLRSIYTYSGIVLVAVNPFTSLSGVYSPSVVQAYSSRLKGELEPHLFAIAEEAYRCMVGKEGEGGGNQTIVVSGESGAGKTVSAKYIMRYFATVEDPNKPGKKKTTASGMTEVEEQILATNPIMEAFGNAKTTRNDNSSRFGKYIEILFDGTQTIVGARIRTYLLERSRLVYQPETERNYHIFYQLLAGAPSSERKSLGLDSASSFTYLNQGGPNALAIAGVDDAADFEATQKALSTVGITVERQWQIFKVLAALLHLGNMEIRATRTDALLDDDDPSLERATSLLGIDKSEFKRWILKKQIVTRTDKIVTSLNAAQGNVVKDSVAKHIYASLFEWLVAVINESLTNEKVEGTVKNFIGVLDIYGFEHFKKNSFEQFCINYANEKLQQEFNAHVFKLEQEEYMREQINWTFIDFADNQPTIDLIEGKLGVLSLLDEESRMPSGSDSNFVQKLHSTVGAKPENAKVFKKPRFGNNGFTIAHYALDVTYEADGFLEKNRDTVPDEHLALLATTTNPFLKEVLDRAEATKAAVAEAEAAKAAEAAAANPAASKRMSVMGGAGGARGGTARKPTLGSIFKASLISLMDTIDSTNAHYIRCIKPNEAKQAWEVEPPMVLGQLRACGVLETIKISCAGYPTRWKFDEFADRYYMLVPSSQWQQTSDLRALCESILSSAISEPDRYQVGLTKIFFRAGLLARFEQLRTSRLNELTTLIQKNVRRFLAMRDYSRVCKMILGVQAVVRANAAKRRAEEARREKAAVMVQKVARGFMERQRFERAKRTVVALQAIARGQHLRANFVEERKNQAATQLQSMLRGAVARQQFLRDRRRVILLQSCVRRRQARGQLKALKAEARSATHFKEVTYRLENKVVELTQTLQKRTTENRDLQSKLRALEQQLDSWQSKHDEADSRAKALQSELDKPTIALAEFEALAQQKKELDARLEESLKQIADKDAEIERIHQDFLKQKTDLEAKHETLQKSLATASDDSATVSGLRQELASLREQLSRQVAINNIAAKAPRQDANFTMATGQRSVAPGAPATNGVVENGSSPSLPAGVAAAAAAFSAPQGAKRRARRHSDGVMDGVSVSPIPEDGRWEKSPRPVSMAFPQEPTVRRLAGGPGGKGYLPDVYDDPVEEIMRLLEEEEPLDEDVLFSLVRHLKIPAPNLSSPPSPKEVLFPAHLISLVTNEMWKYGMMRESERFLANVMQTIQQHVMSYTGDEVIVPGIFWLSNVHEILSFVCIAESDILQGIGPGGDGIGRDYEWDDYERLVTIVKHDLDSLEYNIYHTWMQETKKRLHKMVIPALIESQSLPGFVTSDSGGRLFNRLVGGNQAPAFSMDDILNLLNKVWKSLKSYYVEVTVVQQAITELLKLIGVTSFNDLLMRRSFSSWKRAMQIQYNITRLEEWCKAHDMPEGTLQLEHLMQATKLLQLKKASLADIEIIFDVCWMLTPTQIQKLVANYYVADYENPISPEILRAVNARVVAGDKNDHLLLPPEVEEAGQYETPLPREVTGIETYIPSYLVAPHIRRLVGVRTRAALQPLLPLHSYPRSSSAPIAPIHTSLRSMPIPSVTVGPVPLAKVATGLMRLTWAPKHTPDEQAFELMKMAIDEGSTTFNSGYFYGTPPDVTANLKLISRFCEKYPDYKDKFFLSVKGGITPQMKPNADIDFLRKQVTEVNEILKHRKMDLFEIARVDKETGPEKSMQNLLTLRDEGHFKYIGISEASADTIRRSAAVGPIAAVELEYSPFATEIEKNGVLDACKELGIPIAAYSPLGAGFLGNNWKSKEDIPEGDMRRNFDKFSDEHFEHNMELVRKLTSIAEKKGVTPAQLSIAWVGAQWEGISVLPGSTNPQRAKQCIEAANIAFTPEELADIRKVVDSFEVKGVRYVKNEHVQSTLFG</v>
      </c>
      <c r="J1098">
        <v>231.38470000000004</v>
      </c>
      <c r="K1098">
        <v>2.3856374254650365E-6</v>
      </c>
      <c r="L1098">
        <v>2058</v>
      </c>
    </row>
    <row r="1099" spans="8:12" x14ac:dyDescent="0.2">
      <c r="H1099">
        <v>1.56E-5</v>
      </c>
      <c r="I1099" t="str">
        <v>MFSSLSLPTILSSTRPRRFITYTTATLGTAYIAGKWALGRVLEGAERGRREGWGREDLARRFNLNIQDSQFTVLALLPTLSQAVVGEMDVEGLTGELGERARREREERVRAEEERRRREEEEDERARAKAAEEEVAKQSLPNGDANEMHGTTSISAPLTSTTSLGQPLHSPLLPMLNNHAPALNPSAPVFHPRSPSPPHPTEAAEVEPSTVSLAQREQEGGEMGASWAEVVKRDVPEHAEVAEEKEKREERTEEQAVANGDAQKEEKREDKGYEVDGSAEAEGEKVEVNGVGDDHTLEEKQELATEQEDAKPAVPEKSKAELWNSIKLLSFTRLFTSIYLLVLLSLQTHVQLALLGRSAYIESLLSTLPPRSPSPSSSARLLPESPSNPPPALADDAAQDDDLESALYAAKSLPPTPAEARKDLERKYLTFSWWLLHEGWKVVWRRVEGAVEEVVGPMGLKTPLVYGELGALFAQIRRRIEQDADGKLFDFSPALHPPTQDLEIQTLIAGGSYTPPSSSSPTHLSADPITPSLRSLLNETSDALDSSDAALVRALSLDKLFSLALEKVEVAFRSSGGERGARFEDVTEKQARLASLLPVLTRLSAAKGDAQGAVLASGVNGNEWVEALEDVRELREFAAVLYGSWDRDNFRASCVL</v>
      </c>
      <c r="J1099">
        <v>72.537720000000007</v>
      </c>
      <c r="K1099">
        <v>2.1506052299410567E-7</v>
      </c>
      <c r="L1099">
        <v>656</v>
      </c>
    </row>
    <row r="1100" spans="8:12" x14ac:dyDescent="0.2">
      <c r="H1100">
        <v>4.8500000000000002E-6</v>
      </c>
      <c r="I1100" t="str">
        <v>MSFDAAAVERSEQLRLVTFTADAAFEIGCRLRAHIRSHFPSKPAIIDIRAMADDQQYFFAVCAEGSQPDNKYWAERKRRSVVRRVPFLTSDLVSEMADERTYRWGKSTASLRLKWPQGIPSYFAASEDDYAIHGGGFPVRVQGIEPLVGTIVVSGLKQEEDHQVIVDVLTEIIEEQMMEREASK</v>
      </c>
      <c r="J1100">
        <v>21.000409999999999</v>
      </c>
      <c r="K1100">
        <v>2.3094787197011871E-7</v>
      </c>
      <c r="L1100">
        <v>184</v>
      </c>
    </row>
    <row r="1101" spans="8:12" x14ac:dyDescent="0.2">
      <c r="H1101">
        <v>3.7500000000000001E-6</v>
      </c>
      <c r="I1101" t="str">
        <v>MAEPAFVDGFRLGRLRLIRLPPSSISLPASGSKKPNTAQIELAVGVTDDYGTDLMFDSVDLRIDVLDAGTLKRPTGVTFRLANSSSSSSSDSTSAIFSFSPSNGPFHTVKLSLSFQPSLTAGPIPPSLSFRLSVASPSPPTPTEASGATRCIRTLVGELDQAVLEMWDDKRYVLMSVRSGPVEVKSEGKEVKLASEKVQTTLRTIHLPSTSLPPSDSAPSDPSSTSLPPSSSPRSISIVERPGLNNSTGQRLWDCAIGMSAFLSLFPHALDAAAPLPAIDSHGDEPSLKQRRVESGVKGRRRRIRVVELGAGCALASMVASRILESGSGADTASVLATDVEATIETTLKENLEANSAVEAVEAVEAAVLDWGELSQDTVDRVTQGKAHQSGTGGQDDETSLTLLATDVLYNPSSHDLLLSNLLSLLRPHSPSTTLAASRRALIAYKRRTEGDDGFFSLAKDTGLEVTKVWEWGEVSVWSLV</v>
      </c>
      <c r="J1101">
        <v>51.543119999999995</v>
      </c>
      <c r="K1101">
        <v>7.2754617881106163E-8</v>
      </c>
      <c r="L1101">
        <v>481</v>
      </c>
    </row>
    <row r="1102" spans="8:12" x14ac:dyDescent="0.2">
      <c r="H1102">
        <v>1.99E-6</v>
      </c>
      <c r="I1102" t="str">
        <v>MGADKERFTTPLPNHLHCRVCLEISYPAVIVCVQEHQLCRPCAERIEESGEPECPLCLRQMKLPLRESLLLRRAVEDYQFTCRHEECDWTGSVVDEDEHEEQCDFGRVECPLCKALCTRVGLDEHQGVCPNARIPCPKGGDVCASGEPDGLRNRGEMQEHLDAACAQWQCIEGCRTRTTRANLAHHEAACKASAARIAELEAAIEAEEVKVSTLKLALARSKAAL</v>
      </c>
      <c r="J1102">
        <v>25.217340000000004</v>
      </c>
      <c r="K1102">
        <v>7.8913953652526392E-8</v>
      </c>
      <c r="L1102">
        <v>225</v>
      </c>
    </row>
    <row r="1103" spans="8:12" x14ac:dyDescent="0.2">
      <c r="H1103">
        <v>2.3999999999999999E-6</v>
      </c>
      <c r="I1103" t="str">
        <v>MPQIRLPRSPGPASPLLGADQDAFDFPRPRRRCSRSLVVLAPLALAAVVGLAHSTGRLPDSVQAYAERIPDLRIWRMQGDEPEKVVEEEAVGQDEVVEPEVRVEEEEQEEPLPRIRWSKEDKKLRRYTWTTPKVHSSLSRMLEELSPSQNQTREWLLRSRTNTTGGTGVGLGADDPPRRIRPAPAMTAHPYAPNESEGPGLFGNGSYEKYEDLLQEWRTGRPGEVCEKGLWEDEYTEMHAAMLNRSRKASLLEFVCRQGEYCGGFADRILGMTTSFLYSILTKRAFSITWEQPAPVDLFFDSPFIDWSRPFNKTSSTPVHPVYKDRKLVKNRTEVNAHNWEPPQVDEFMPTFVDQFGGNKNTSWLQLDFNRGVIIRSFSYPKIGEIMSSLGFKMTTAYSCLINYLLRPKPAVFAFIAQYTSFFALPENFVIGIQIRTGDLSMWADYKDAVNSVHKYQQYFTCADSVARTYAHPSQRIIYYLITDSHKLERDVLRRYGDRVVVTGLKQAHVEIKTDTSDGLQAIKKVADGFMRTVAESWIFAGTDFQILTQRSGFGKIPTWLRGKEGTTIALFNEGTDPEYTAQYKAANEGRLPPPIDCSKPEALVTFKQMAQDWSLG</v>
      </c>
      <c r="J1103">
        <v>70.664749999999984</v>
      </c>
      <c r="K1103">
        <v>3.3963185322243415E-8</v>
      </c>
      <c r="L1103">
        <v>617</v>
      </c>
    </row>
    <row r="1104" spans="8:12" x14ac:dyDescent="0.2">
      <c r="H1104">
        <v>4.9300000000000002E-6</v>
      </c>
      <c r="I1104" t="str">
        <v>MASFARPPPPATAPAPPPRTAKLPPWLIRTAESPALAWSTSAILYMISVGDPLNGSGTTTAWSLIYLLLNTRKAVVARSPAALAVTGVVAAQAGLYGSYYFGQD</v>
      </c>
      <c r="J1104">
        <v>10.91849</v>
      </c>
      <c r="K1104">
        <v>4.5152763797924439E-7</v>
      </c>
      <c r="L1104">
        <v>104</v>
      </c>
    </row>
    <row r="1105" spans="8:12" x14ac:dyDescent="0.2">
      <c r="H1105">
        <v>8.6799999999999999E-6</v>
      </c>
      <c r="I1105" t="str">
        <v>MLARLHLLALLSALAFLSTTASAAALLEQPTSNSTSPAFQLNLARRFSSTVAQLKSRRGGSDKRSKVGLEGPRKRTVSDELIALIKAAGAPFMAGASAHAAAGARPSSTWAAEGQGQSYGPSQWATATAAAQPWNSMGPSQLAHAASAGQYGPSQTWNSHAATTTCAPESASSHHAQPSATWAAAPTGASQAAAAAGTGNAAPQPSALWDGTGKAAKMMDYVKRRIEQEPWEILDSRLLCPFGETACPIFPRGGTWECVDTKTELQSCGGCTSKGQGEDCTLIKGAQGVTCESGRCTVYTCSSGYELDTAFKRPGGGSGRCKKVKKSKRA</v>
      </c>
      <c r="J1105">
        <v>34.434189999999994</v>
      </c>
      <c r="K1105">
        <v>2.5207504518038614E-7</v>
      </c>
      <c r="L1105">
        <v>330</v>
      </c>
    </row>
    <row r="1106" spans="8:12" x14ac:dyDescent="0.2">
      <c r="H1106">
        <v>2.3200000000000001E-5</v>
      </c>
      <c r="I1106" t="str">
        <v>MGTYMARGRAAGLGAAMRAPAVARRATWRVDWIKRACMVTYAVRVGVSEWPSPVVPRSIKRTESTPGCCRPLIRAASPDPPAIVLVVGALAYNACARCNSAQIVLAVRPHAQRRREARRDVRSLDEEEQASLSRSHRLLMAWTGVLWRSSVAAFHAIPGLAIHSRRSISRPHFDSFPRPPAAVAAFPLVRLQPRKPIRSFDYSSPLSSTSSASIACVVSSRRPTRRASRSSLLLSLALTRTAHHTHQRRAAMLASLFSSPTVKVTLNQDEIFVHPVDEDYPTQDPVLRGTTLLSLPSRKAVKRIKVVLEGLCDVQAAGAGNPYETTLVLRKELETDLGEFFDEGNHAFNFAFIIPSTTPVSQRCIYGRTRYYVKATVEFDGVLSGSVSSPSVAFWVCGNPSPPGELPSTTDLSFQHFSEDLGPVGVGVSSPHLTVAALVNIRLSLLGPVVPVTIVSVNGIITQTFEVSYADGRIARPKPKAHVLTKVDQKASPSLVVPIHNPATCTEEPGQLDEGAIPAQTNPPVPAPSFRPVSKCCTPHPDVPVPDPTPLVHLKAGQEFHHARICRVPTDDHVRPSTLDGSRGTKIRVSHVLSVEVRYKKDGSDEEMVLTMGKPVTITSCCCLVDSLFLPAYSADNATPTITEPIKNHCLCNLTTKSLLDRDGEQLRRAGAIEKPVTERSLGVGREDKSPAWTSGLGEYGSACFVRQDSGFEESGDVLVET</v>
      </c>
      <c r="J1106">
        <v>79.052170000000004</v>
      </c>
      <c r="K1106">
        <v>2.9347707975631789E-7</v>
      </c>
      <c r="L1106">
        <v>722</v>
      </c>
    </row>
    <row r="1107" spans="8:12" x14ac:dyDescent="0.2">
      <c r="H1107">
        <v>8.5699999999999996E-5</v>
      </c>
      <c r="I1107" t="str">
        <v>MGRLNKRQQRELAELEELERSRHASTSTLPTQDDITDEEEEEAVAQPKGGFAALDLGDEQDDQEDQEEESTIAAPTKAKKSNRKKKKKAAKPADDSPSAAASLDSPASPSTAAATPTKLKSKKAKAAKAETPKVEDDGMDEIDRALAELATKGGDSQVTAGSTAVARLDPKWGAIKEVYSFDPKFLDSDAELRRMFGKNVIGNAPQAPRSNLHARFANNPHHATSLRRTSSYLATPEPGWPSPAGVLALERYEGIEAQEDASGGDWFTFVHSPSYKQAQMMFLEVLQQADGNRLYDVLAAQPYHVDTHMQLSEMMAQQGDQGASSTHLSRALYALSAPLPPTFPSGSFRLAYSQIENRALYLGIARKVALLVKRGTWRTAFEWAKIGLSISGDADPVGMLCWLDLLAPKAGQHEWFFKLIPALEAAYPSMCIDGYPGLAYAKALCLRNQEEEKKENGDKSTAALVSAILRFPMVATLLSNALAFDVPPALVSHRRAQLDGSYTKNPSYTLSLLSELYANRSAPLWKDPASTAWLRKAVVTAATMLDDQSNEDVKVGEELFSKGPFPEGYAPAGIIRAAFISEIPSVRPYLPPAARSGTFYSFDPLPPTGPNVTHYDDSYFAMLYAAPSFRRRGRGVVPAGLAGRGGGGGTDVAAALRDGLMRMLGMGADGPQVELNDELRAELLEELAMLDGGGGGMPGGFAGEGEDGEEADEQREMNEEESAEAVRGVFRRLGNYFGLVGPRPGTEGEAGAEDGEEDEEWEDERGQ</v>
      </c>
      <c r="J1107">
        <v>83.625940000000014</v>
      </c>
      <c r="K1107">
        <v>1.0248016345167537E-6</v>
      </c>
      <c r="L1107">
        <v>767</v>
      </c>
    </row>
    <row r="1108" spans="8:12" x14ac:dyDescent="0.2">
      <c r="H1108">
        <v>2.8500000000000002E-5</v>
      </c>
      <c r="I1108" t="str">
        <v>MRQLKHHEQKLLRKVDFLQWKSDAGHREIAVMRRYHVQNREDYHTYNKICGQVRRLSHLLSRLPPADPFRTKYEDILLSKLYDMGILDRGAKMSDIEGSDAPVVKGFKGKEKEVEGQGKREGKVTVGAMCRRRLAVVMVRLKMAETVKMAVTYIEQGHVRVGPDTITDPAFLVTRNMEDFVTWVDTSKIKRHVQKYNDELDDFDLMGALPTSHERFELPQTSFSFAA</v>
      </c>
      <c r="J1108">
        <v>26.5091</v>
      </c>
      <c r="K1108">
        <v>1.0751025119675886E-6</v>
      </c>
      <c r="L1108">
        <v>227</v>
      </c>
    </row>
    <row r="1109" spans="8:12" x14ac:dyDescent="0.2">
      <c r="H1109">
        <v>1.46E-6</v>
      </c>
      <c r="I1109" t="str">
        <v>MSGRAESDSRHVQQIARCDASPPSSVSLSHTLSELAAWLTLLVMAAGDWAKVGLGFAPSPASSSSSRTASKPSQSKTASRRPPPASSHASQQRLFPLSKAALVTPRDSPASTSSQAKAKQSKLAFGGSASSGSRRKALAEKGTNRADEPFSGRAKGKGKARARDDDDDGEEEAEDDGQEAEKDEKPGFLRRFIFGAGRTKSTPDAASRSTPSLGRTILRPSQPRGGTTIEFDYSQPADQSWEEELAGEEDRRKRRRTEEKARWGGLEMCDERVHGGFGMGSQSNEVGGSSSDRRIGRRVEADQDLAAPSSRRSQPPRQRYEQNDTLAVDDEEESSAEPSTLDSSASHAELDIRAPSAPLYSTARSHARAVSVEASPSTASSTSSTADTLQAQLVPHAPVKRKPVVLVPDSDPPSGAEDDETFEDEMEEDERELDELVERLGGKGANVDDSGFAEGEHFGEEDEQMLNEVEDDEEKPAPTILAAIDLTTASSSPIPVRRPSARTSSSDDSSTSPSNEDDVKPFGVGSRSDSSAGATGKPLGPSDSAILMPPPVARFKRLRRGAPSSRECQGESDSPEQESQVKLSKKRPRVLVEETQPGFEYPTTITVPHDSLPLDNLCEDTQYPDYAPLPLPHPDADFSPAKLDLETPLALPTPRHLSSPIRPLTTPGSSSWKDRVDVAWAGARPPSPNAPRQSRLGEFFARQGGGEDDEVVQDSQMAGVEDEGEMRALERALVETRARMKWWNASRSRSATPTKAQRAQADEADEIGDPDEEPLDQVPDSDPEDDASCLPLDAARSVSPAVFAALPSSPHAARQGTASPLGTPVKPRFPRYSPGKMRSAVERWEEREKRSVPVEGAVKRVDGTKQDEPQKAEDEVETQWESYWSYPSSSPDPLLLTSTSAAPAAGASTRSRSPLPAIQLTPHQRALIDEILAEKKKRRADRCASSRPSGEKGDGGDEVMMSDDEDDIPEGYRKNEKGELERIDADRFNVDAMMGPVNGEEDWGDTLTGW</v>
      </c>
      <c r="J1109">
        <v>110.04632999999997</v>
      </c>
      <c r="K1109">
        <v>1.3267139394834888E-8</v>
      </c>
      <c r="L1109">
        <v>1010</v>
      </c>
    </row>
    <row r="1110" spans="8:12" x14ac:dyDescent="0.2">
      <c r="H1110">
        <v>9.4699999999999998E-5</v>
      </c>
      <c r="I1110" t="str">
        <v>MSGESLSNKIGNATGGTVGEQTLTNEATKLASHTLDYAKGVVGLGKDSGASQADSASTSHGAEGSQTLGGLINEGRDFAAHVLHAASDVIGSGADKAKEAAGDAQKSADGSADQGYVAKARDLAASALQTAEGLIAAGQKKAEEASGTTTDDLKAKTDSAASSLNQKVEESKAGSNDAAASAQGYVAALQKDAKESSAQLGSNLQKQADKATQ</v>
      </c>
      <c r="J1110">
        <v>21.255509999999997</v>
      </c>
      <c r="K1110">
        <v>4.4553153511724727E-6</v>
      </c>
      <c r="L1110">
        <v>213</v>
      </c>
    </row>
    <row r="1111" spans="8:12" x14ac:dyDescent="0.2">
      <c r="H1111">
        <v>5.3499999999999999E-5</v>
      </c>
      <c r="I1111" t="str">
        <v>MEMEERGEQDRESDWRDCERAQLQFPSTSTADKGKQPQQDEPVQYELPWCALTLPRLGREGVFAKGRLLLRSTAPLTRSSLLPRPSLPTSPPLYPSTTPFLRAQHRPKTLDDIVGNTETIERLKVIARDGNCPHIIISLVERWVRTQGAPGIGKTTSILALARALLGDKNYKEGVLELNASDERGIDVVRNRIKTFAQKKVTLPLGRHKLIILDEADSMTTGAQQALRRTMELYSNTTRFALACNQSNKIIEPIQSRCAILRYARLSDKELLKRLKEICEIEKVPHNEQGLTALIFTSEGDMRQAINNLQSTFSGFGFVGADEVFKVCDQPHPVRVQQLVSACVKGDVDKAMDGLGELWGQGYAAVDVVSTLFRVVKGMEQLSEYVRLEFIREIGFTHMRILEGVATVVQLGGLIARLCRLSMKPELFKLPGKDGVQL</v>
      </c>
      <c r="J1111">
        <v>49.43119999999999</v>
      </c>
      <c r="K1111">
        <v>1.0823123856997203E-6</v>
      </c>
      <c r="L1111">
        <v>438</v>
      </c>
    </row>
    <row r="1112" spans="8:12" x14ac:dyDescent="0.2">
      <c r="H1112">
        <v>6.3600000000000001E-6</v>
      </c>
      <c r="I1112" t="str">
        <v>MDERRHHTPADTSSTLDRAFQHRSHSISHHHSHQQASGAVAAHPDADPMSYTDSQDGSISPQPAGERASGARQEPAHAEQRGASTSGGAGGAAKKGAKRGAQADKVALDKDGNPKKKRKQLVACDSCRLRRVKCDKADMAGGSCSECVKKSITCTDTYVKNKPKVVRGGKLIAQAKKLYGENGLGGPVASSSASPTKLEYESSEDGRRQSFSSVLPFSDHRLSFSFVNQELGEHLVRTFFDILQPQCPLVDQDMFLQAWEASGRVPENMSPANECLALVIQAWAARITDNPSVIGPNGPTLDTLKRGEGQDFTEVGNRRQEFARAALQRALSTVDQRGALRLASATSCSALTLLEFLVTWDDSNLKTTTGRYLLSSACEHLRNLQLSTCDDPNEQPIPPERASNGTLLWMIYTRDALGSMMGGRFCALTDDDLASLCDLFTNPITADVMSYVSSNDARMLSGLAVASIFRYCVSIVRNTVLRLTGPLACRQRLNEQVVHDIWAEIDEGSRFGAIFRQSVERATFGADAPKTDVWFRDLIAMKSQHTLGIHFAILDRLREEEQKAPEYQDPEYLHVLRRVRQQSDERLFFVAREYTRVLRAYGAGVIFSAAITVEYSSILLNSLVEMPAVEQGGSVADWMWVQKIEEVSQCIDLIKLSGWMWSGYDGVIARARHMLGQQSMQLQHVAAPPPPLPPISTSYLPSTQAPVRSDWAHHPLPPPPPASTASAPSSGSPATYGFDSSRLGPPRHPSFSYGSGSPSTPLTPLTHPSPTLPQPMPSRDFGNGASPQQQAQHLAPLHHHLSPANGRNAALPPLSSYRIVHQPPPAQGDALPQPPRP</v>
      </c>
      <c r="J1112">
        <v>92.085179999999994</v>
      </c>
      <c r="K1112">
        <v>6.9066488223186407E-8</v>
      </c>
      <c r="L1112">
        <v>837</v>
      </c>
    </row>
    <row r="1113" spans="8:12" x14ac:dyDescent="0.2">
      <c r="H1113">
        <v>2.0600000000000002E-6</v>
      </c>
      <c r="I1113" t="str">
        <v>MQLPRVLAGSSAAFDEARNRLPALPSRPNAALVLPPHLLDIISTEPLDSPNHSHGMNGPPPGEASTSSSPTQSRFTRSSSTAAATPSAPPLVPLDKHLYTQPDYAVKTKDERIPHMETKHAGLTALRRVFVGPSFTAGHGSGGSASTAPMGKGKARAPDHEEEVDVFASGAATPHHPGLSFPMRRRRRASTAFSIATTKTGQTVTSSVQGSTGGGEYSRLHEWTGTSFEIGGDIRDAARRRDARLARQREDGDEHAQRERKGSHSLLSARDRKDSLASGQFLEHLTATPPTSLPPRSPAATTVTGASFVTAQTHLPRRASAFEHRSPPPVGHERRFSQPMRRASRVSFSDGAATTDGVVNGTPDKRTPLPPLRSILRAKSSFAHHDAFSDELEIIDEPRTPASERPAPLYASVRFPEKPVAANVPSPSRSGAEPPAPPEIVLARPDTNTPRSSMATDRSAAALLGLPDGDAEPKQTHRPWWKKRSADAVLRKERMLVRRDWTHREDLPDTYDEHVARKYPSVSETWQELAVVWRASGQIELWGEPSFKLPMFSGNKKLRGVIPLHPKKTHITLYSATDLVFCLTHRPTPHHVLSRQSARYPHHHDDEEDPDEKGDGQHRKTRFTKASKRGYVHLGSTGTNIYLFRARTHSTAKAWIWHLYRALGGQLPPAIEITVPGLGAKLRLPLPKGCDYEEDVDLGEHTDDDLEGNAYRHLQPTAVVDACIEQLAGVREWKDLVEDAKRMGADFRLAWRNGAILDWIQPELVDQRKCDFSVVGGVAFRQARFQPVLELRPAAHYPTTCRIPAHEGASGSHISSTVRISEPPGIEGFLVRHRPNGTPERVYLSSRMGLLFVCRPSAAHPPDPPMPVYEALNNPAAVVLAPFVFGMASLAQPNKKKREKLWDRLAAGNVRSRAHKQQNKRDWTLRSMYAAADGKIGHDGDDGAASWDGSKMLEWLETEEKKRAFLQITDARGFCSLSELASVEPELEDDPRQQFARVADLGGNEGLQAADDKAKLRKMRSFVIKTQQGTTARFECHSIEVREEWVNRLRALATYWRRRERVDANQLMELSANSGLINPIPARGAHRRHAYEDDPDDEGLPPPTRNEVLSSPHLTHLFNWCLLDGCRTLMQQRTMYVKQGLRGVFRLRHVVLLHGVLIEYQSIVRDIKGQPLPTPYHRRRHIVHLRDCYVYSGALASHLLPRLGNTMGWTPGDESEHQFPRCYPSSDGLRTADDREDCTFVIVKIKHSKSGKGDKLGMKGVDARVYRTRSKLERDQFVYALNASIERLLRGEEVRENRLRDFAWLQHH</v>
      </c>
      <c r="J1113">
        <v>147.08742000000001</v>
      </c>
      <c r="K1113">
        <v>1.4005276589935428E-8</v>
      </c>
      <c r="L1113">
        <v>1308</v>
      </c>
    </row>
    <row r="1114" spans="8:12" x14ac:dyDescent="0.2">
      <c r="H1114">
        <v>3.5299999999999997E-5</v>
      </c>
      <c r="I1114" t="str">
        <v>MASDAALEIDTAPLAADHANEAAPAVKKSKGKGKAKDGSKKRKANDADDDAAPASAGTAPDSHSEANGAAHEVKEADGEGAGEDDDERPLSRKERRQAKKRKLAADAAGDDELLPPSKPAKSSTSTSTSQPTAPTSIGSTLVGNTPSRSAHGVWVGNLNFATHPRELLQWFKERGLEEVTRINMPGGKRQHENNRGFAYLDFPSATDVTIAVGLSEQHLDGRKLLIKSSTDYTGRPAPAASTSTSAAGAGAGTVKDVLSTLDSSALERPHPSAPAATTGEAPATLNRTARKILSRQKNPAGPTLFLGNLGFETTVEDIRDMFDRNQRRGREWAKGGVEEDEEEGAEKEGEAEEKKEEEASEAEDGEEKPKSDKKREQKKKREKGAPLDLAKAKDAGIRKVRLGTFEDSGKCKGWAFVDFHLPAQATRALLNLHNHQLNGRKLNVEYASAEAVRRGAVGTKSGGGGGGRGIAGPRRRGPREEGEEGEEGYEERGAGGKKRREREWDDTDVKALAAQAGGETGYGGPPPRAQRGPRPQRDDARKGGREDGGGAKRPKPGAALAMAQRASEGIVQSTGKKITFD</v>
      </c>
      <c r="J1114">
        <v>62.185370000000006</v>
      </c>
      <c r="K1114">
        <v>5.6765763394187399E-7</v>
      </c>
      <c r="L1114">
        <v>581</v>
      </c>
    </row>
    <row r="1115" spans="8:12" x14ac:dyDescent="0.2">
      <c r="H1115">
        <v>6.0399999999999998E-5</v>
      </c>
      <c r="I1115" t="str">
        <v>MPRLPEQQVPEAAAEYSDVSESDEYDEEEEQASALSNSGYGQGYGEWDEAVDIDSNMRHGFAEAYSSEEYLQALEKNYFLYWTDTRHERVGLPKPPSSDPADQKIDWRNRDRIRTASAVLVVCLRIGYDPPDIIKTDPCAKLECWVDPFAIAKDKAMERIGKNLQQQFENLAAMPKTRYKQYLDPPIEDAKKFCTGARKTAKNERTLFYYNGHGVPKPTPSGEIWMFNRQYTQYIPVSLAEIIGWIGSPAIYVWDCSAAGNIVSKVQEFSTKRDADLTREAAAAAAQGVGPDGQPVNAGPQIPNVPFRDTIQLAACLSHETLPMNPDLPADLFTCCLTSPIEIALRFFLLRNPLKTNLDLDMLLKIPGKLNDRRTPLGELMWIFTAVTDTIAWNTLPRDLFQKLFRHDLVVAALFRGFLLAERIMRFYECTPISVPALPQTHNHPLWDSWDLAVDMCLAQLPTLLEHEQRWLDSLPPQPPTLPDQPPPPLPPQPPSPYIHSTFFAEQLTAFEIWLEQGTVAKRRHPEQLPVVLQVLLSQAHRLKALILLCKFLDLGPWAVNVALSIGIFAYVLRLLQAPAVELKPVLIYIWARILAVYEGCKEDLLKQAYPAARSVDQAPFTYFVSVLHPSSTQQLHLPNVSEHRAMCAFILAVCCRDFKVGQVACLRVNVFESCLVHLRDEDPLLRQWAILCIAMMWDDFEEAKGMGVKSRVHEVFCNLLHTDPVPEVRAAVMYALGTLLGATGSSNPAKKFGRSIVCSGPASGLSAGEQTDVELGVAMATLKSSSDGSPPVRRELVVLLSSIVNEHQGQFIVAAYRAIADRVNRASAGDAPSSGIEGRTASIAASLTAAAESNEGPSNPAFQATMFSCMYQTLTQLTADPQLEIAELAQQVMDYIFDILFSSPLGPPARALLNSVSPDVSKPRVPPPPAPASIQREQIYARDPLPKTNGHSTPTTTGLGGTIKRSATALKSLAHLALEGGPTPAHSAAPTPPPGHPPSALRLNGKPSAPSTPASGASSISSSASTDSLRHLQARVGKPAIKSRPSSQPDSSQVDSIVAQLIQQDEERLKKRRQAPNVATAAEESPDQVFPLKGTFFDFALEYYKEPQMRATEADEPGSVLHNERVWRRQRNEAVIIKTQPMKGPACRTRWDEQIGYIAGDAVPTRIMFHQFEPHIISSDDKGNITVFDWEKNYRVNYFANGTPQNVPITTLRLVNEDDVALLLTASADGDIRLFRSYESPDQVKLISAFQGIAEELPRSSSEQDAGLVVEWQQGRGQLLMGGNVKYIRVWDATRETVVQDLPTRANSCLTSMTCDQVAGNIVVAGFGDGALRVYDRRLPPRDNMVRRYTGFHNAWVQNVHMQRGGNRELATADLGGQVCLWDIRLTEPIASLQAHQGNLTQMTVHEHAPIFATSSAYNVVKLWNMDDLSEPFSKFRNTSGGLTSSKGSSMTFLAFHPHHMMLGCASSDGLRPGSSTEHVGHINLFRMQDYSKTLNSVSTTLSYSAYF</v>
      </c>
      <c r="J1115">
        <v>168.22138000000001</v>
      </c>
      <c r="K1115">
        <v>3.5905067477154207E-7</v>
      </c>
      <c r="L1115">
        <v>1509</v>
      </c>
    </row>
    <row r="1116" spans="8:12" x14ac:dyDescent="0.2">
      <c r="H1116">
        <v>6.6199999999999996E-5</v>
      </c>
      <c r="I1116" t="str">
        <v>MPPDRMDPTYHPLIDETPLAHRRRKTQPSRLSPLRCCVWSAALLALVCGAGITLFFYNVFKEAYKVAAAPHRVQHANETLLFQGPGIADNESHIIRSFFGAKDKGGVETFDLKAAIWAKVGTEDEEEQDASWTLLYSEDVLKDVEVTAKSLKATQRVTLPRSLLSRLLDSSKSQLQASFAMLPSSSTPVDPLLDFHTFRSSRNATYFSRDPLHPLAPLLPGPVDSKDLLKRFLGNAAVTQPLLRRSTVRKGKGTDGQSAEKKVVQLVTSSIVTMAKDFAVYDLEGFNASLAERNRFRALYCARDASSNPACIRSFSTDGHFENLIEFDNSVGGDLSMAKRQGWRYGPFLTTRYGLAGPKDLMRVKGNETDDLSFDWHITWTAASPLRLAVSSPFSIAFDAVERDKVDVHEEASSQDFVEIIHSAMGHHVRPGSRPLARVAVRAVGAVAGFLQVPIDAHYWLTRSLSTGISLPFELAYITLTASDLARDVIKALIRRPSFFDSVLLPTILFLISTSILLSQVNLLFGLEWQWGGPKGFVPVGLERRRPTHSERASRRADGQLDWRWRVLLVVATAVLLDYGPTLPHILTSSYTPPSDDAAYKLLPRHFLTHDSILFATELLAKLSQAHLSYRLRTFAGTHRISAILVLLHSICDHGPTILTSFFGSWEARPPLYVSDLVAVLPEAVLAWQAVRYPTVKQEEEEEE</v>
      </c>
      <c r="J1116">
        <v>78.997849999999985</v>
      </c>
      <c r="K1116">
        <v>8.3799748980510244E-7</v>
      </c>
      <c r="L1116">
        <v>704</v>
      </c>
    </row>
    <row r="1117" spans="8:12" x14ac:dyDescent="0.2">
      <c r="H1117">
        <v>9.0799999999999995E-6</v>
      </c>
      <c r="I1117" t="str">
        <v>MSSSTPSPDANAGGEPVSLYIYDLSNGLAAMWGQALTGRPVEGIWHTSLVLYGMEVFFGQGISIVSPPGTTHHGVPKKKLSCGVTHLDKETFLEYIEGLRETYTADAYHLLEFNCNTFTNDVLSFLNSSSIPSYILSQPSEIMSTPFGAQMRPMIEQMFVGRRTASAGRAEIGRLTSQLGMGGLPTPAPTPPSAESVASNLQIVTSAASLRSTLAASPSVIVLYTHPSSSASSIAKTTFESLAREYGRTKFVLVETHLAHDGAKEFADLGLKKGEGETLALFARGRCVKPLPSPSPDALEDKIKWLEDRLWLTHPHSSLGLSHLDALVSRARKGEGLTSWKGVPKRDGLERKSVEEVVGAAFEVERRREEVCAVMRGAVGRVFEAAQGGKGVELDEEAWGAAIETLEALSTAEKLDAPLFPLIDLLRLAFSLPTTSVSPITLASLPQLIAALAGTLDSRSSAPSFETDLLTSLKLISNLLTSLKLISNLLSPAFQPPALTARVLAPDCLPSLTRLVLHALLSPPSSSASKLPLVAAQTAFSLVARVCEERMYEEDVGGEEWEVEVASAVVEALGGAEDGEIRESPFRSFAPFLSMKGVLIAVVGIELAVHHLTNTLGTLLFLSPHFASVQSLLEVLETDAVLARVEERTGKAERELVREVRRLVKSGGEA</v>
      </c>
      <c r="J1117">
        <v>72.418589999999995</v>
      </c>
      <c r="K1117">
        <v>1.2538217051726636E-7</v>
      </c>
      <c r="L1117">
        <v>670</v>
      </c>
    </row>
    <row r="1118" spans="8:12" x14ac:dyDescent="0.2">
      <c r="H1118">
        <v>3.57E-5</v>
      </c>
      <c r="I1118" t="str">
        <v>MAPSLWRRPGTKTFQLVHRSQRDPLINDPSASDRVLKLVDRSQKKHRGDGATSYAASESAGVEDDEEDAKLAAGDAAAYGIFYDDADEYDYLQHLRSVGGGGESYLIEAPSQQDSKQKGKGKAKDLGGFELSEEALRRQDAQQSGAPAPFEMPEDVLPSHPLDEVSYDKIMASKAPERGLMPDLDPNIREVLEALDDEAYAADDGTGTDDEDEFWNGVLEGGEVQDKSEQVWEDDEAEGVAEGVEKLALDGDEGAGGADDQWAALKRFKAAGGAGAGASDDEDEEDYGSEGGDTIADLRATLATAKRPSRKSGMSAAGSAFSMSSSAMFRNEQLRTLDDRFDQIEKLYDEESDDSWGEGSDDDEGPDPSILPQGAARDDLERIMDDFLAKYEVIGGKYRPALEPLSGGGAGDDSIAANTSRLDRLRAELAKLDLGEEEEGEDPEVTARRREKERILAIVERQQREESSRKKKDRLPMVTIIEDQQKERWDCETVLSTYSNLSNHPRMLRLRDSRGPKPAQIKLDPKTGFPTVNGETVFDGRPSAKKDGDTIMEEDEPEEDEEEEEEYVIRETVKRPRAETADDKKARKAAVKAERAARRQEKKGTKEAFESETKRQKRIQGRRVAEGGAADIRSGQVGVRRLA</v>
      </c>
      <c r="J1118">
        <v>71.344379999999987</v>
      </c>
      <c r="K1118">
        <v>5.0038979944881444E-7</v>
      </c>
      <c r="L1118">
        <v>643</v>
      </c>
    </row>
    <row r="1119" spans="8:12" x14ac:dyDescent="0.2">
      <c r="H1119">
        <v>1.5899999999999999E-4</v>
      </c>
      <c r="I1119" t="str">
        <v>MGSHSRSDERDSKKHSRSSHRDDRDSKRHRSSRDEASSKDKDRHKSSGSSSRSYRDRDRERSSHSSSSKRRHDVSKGDEDDEDEWVEKAPSPGAQQQKEQQPRPPVDTVGTFEVGSMPTAAGLRRLEGEDMTDGFGEGDVGGSSSRGGGLFGLPGDGKEGQDEADFFGSFGTERRRKEPKEKVDPTQMMGQSSRELNKAYWQGAPNPAAASSAAAAPPTPSTGSPAPGSSGSAWRMTKLRRTYEAAEEEGRPIEEIAIERYGSLEAFEEAKEERRVLDERGDRRKSRRESGFGGGAARDGARTPTGMAADGGGRRFVFTEMDAAGDGSRPSSRQSFRRPGEAPPGIARSSSTSSVAGATSGSRGSTPIPSVLTPPVARRMPSALSQSTLVNPDPTSTGPAVSSNSSAPLGSTKPVLSQSDLNKLQARVLKAKLLESDDAADLEAEYERELKRSMDAGPAVAEKEGMEQTLGGSRAQGQDVQVLPTVDGRGRMYDVGVGTALADKHEEERKAKGRRGKKEMAFQSHDPQTGEVIRNNADDDSLSLQDLVRQERFSGGQDDARALDASFANRIATDARFTMDLDYIDENAEKLARAKMKSEAMKRQFAINDYARTKKALDSCTLCYSDEGAPPKAPVVALGTQVYLALMENEELVPGHCRIVPVQHYLSCLEIDEEEGWDEIKNFMKTLMQMFAAQDKGVVFFETIINHKQQRHSYIEAIPVSFDLFDQLPIYFQEAISTSESEWSQHKKLITFTPARPFRRSLVPNLPYFAVQFDYKGEKGYGHVIEGVDDAPDRDLDGEERRGDLGDKGGGEFPRYFAQEIIGNLLSLEPRKWRKPRRLDRRDNPKRIADFRKMYDAYDWTKMLPGGSGGPQ</v>
      </c>
      <c r="J1119">
        <v>96.901289999999989</v>
      </c>
      <c r="K1119">
        <v>1.640845028998066E-6</v>
      </c>
      <c r="L1119">
        <v>872</v>
      </c>
    </row>
    <row r="1120" spans="8:12" x14ac:dyDescent="0.2">
      <c r="H1120">
        <v>7.9400000000000006E-5</v>
      </c>
      <c r="I1120" t="str">
        <v>MLRTLCAHLAPRRPLLTPSSTTTRLISSSSPAPAPVQAAAARARPSAPKNRGKGKAAAAPAAPAPSHYLITLLRSPNHLGVTVNATTRVLGLRRRLSSVIVPINAVNAGYILRIKELVGVRLVSREDVQRWASKEWRERPGEGNQGSGLRIVGGSGPNAVIRVGSERARGDERGFKVVGRASPL</v>
      </c>
      <c r="J1120">
        <v>19.679539999999996</v>
      </c>
      <c r="K1120">
        <v>4.0346471513053672E-6</v>
      </c>
      <c r="L1120">
        <v>184</v>
      </c>
    </row>
    <row r="1121" spans="8:12" x14ac:dyDescent="0.2">
      <c r="H1121">
        <v>3.8899999999999997E-5</v>
      </c>
      <c r="I1121" t="str">
        <v>MDFYHRSALILDALDAKKGSVKGLCMSEATKSRKPGEGARFLKVVVEVLKYRPHIQHLLTATKLLAQEPTLFVPPSSTAAAASAIKSGVAASASKALKQPKKYQKQAPTPLNLASVMVHDLMFAKRGLTLPKEHKVRKKLEKYKPALDKENEREKRRRKVPTNEGLQIALPEKVASSLSSIGKGKKREHDADRFAEEAGAGLEAVGEIRWMRVNTLRWSVEQAVEWFEKGGWEMFEDVEEMLAAAQSKPKVFALDAHIEPLLALPASVSLPTMSAYQDGRLLAQDKASCMPAWVLLAPILADAEEALTNGLDVEGEEKKRGKGLRVLDATAAPGNKTTMAAALVAGEPINGKVTACERDQGRFKVLKDMLKRADAKNVQPMNVDFLSLKPDDPKLKNVSHLLVDPSCSGSGIPSRLDHLVPSAPEEEQLSRIRALSNFQIAILSHALRFSGAKRVVYSTCSIWEQEDEGVVMRVLGKKEFREMGWRLAPRDEVLPTWERRGRVEACGGDKDIAESLVRCLPEDGTNGFFVACFVKDEDAEPIPAPPIVTQPAETADVVEADAEDGEAAAPAAANGNKGGKQAKKAKSTVSQAARIAKEEVVGKAPESAPATTKETGANAKKGDKKLSKKQLYLLKKEELKRKKAAADE</v>
      </c>
      <c r="J1121">
        <v>71.199979999999996</v>
      </c>
      <c r="K1121">
        <v>5.4634846807541232E-7</v>
      </c>
      <c r="L1121">
        <v>648</v>
      </c>
    </row>
    <row r="1122" spans="8:12" x14ac:dyDescent="0.2">
      <c r="H1122">
        <v>1.5999999999999999E-5</v>
      </c>
      <c r="I1122" t="str">
        <v>MPRPRLNPLRSRSDSTHRPYPLASPASSTTDTDPIPSTSTAAPFDPNRKLACLPNLPPELKALIVRKVAEADMEAREDDWEDDDSESEDEEGSTISDEEPDEDEESGRWREKALKQARRDKAAWKDLQEQVDADLNENGNPTLASLEKMRDHLMEVGAAQEYESGIVALSLVSREFNELANPFMWEAIDFEDRSNESIIDCINLILPKHARHVKVLEFGQADDRMLRFDPEGPGFGSHDPFRPISRSHRRVVEEAERIGGVGTTDVKGRPLLPGIRELRTRSLLLAEVVRLCPNVTELNCETCPKSYPEWTSSLDGLARQEDLEKLLYIRDHALEAVKTHLAQQLVDLTLVVNGEDEGYTTEGDLASILAVCPNLVRLHVDCYAPTGTYDMRRDLFRAFERLDKLEILTLQEGTFVNDEFAALDWRCPLRVLALASAEDLSFPFFWDLIHKFALTLECLDIDEVPHTNVEKDNKKFVGRHVSLPRLDTLVISTQHEPAFLLESFVQCPIRTFGLGFCPAVSYADIERFVALHGQTLKRVEVKHDAALTEAQVESLEVYCHAKGIELDWMLPKLLSKYRLLSSIDALTGLARHLDALFDAASSPPRYRFRRTCRPSSPPLDRGSRTRESADFPGSLALELDSLFLLFVLCPVPSSEMSHQPHWANSFENVARESRKNQERKAYEDAPVHEAAPAPLSALADGLSSPPVALAPERSLHLHLPALVQNYLKCWQKFVCGRHDLKEPQKPRLTVMAKGAGTSEHDALLLTASPVMTNKIFLVDNGPGRHLDLAGAGPLIWIDRDPVDIGARYLRFTDVSGPYPKLDLLCEHDPHTDGLRGRVHKQYANWQAGRYSAPDHPQRWTIDSNSPHLTDDHDHLLRGPFERVAWRMMGPFDAHGREQDPSALVEHGETWHPTDTYHLLKIWRGSATPPLHIGIKFLGLHEPGHRQAGESAQVLR</v>
      </c>
      <c r="J1122">
        <v>108.37034999999997</v>
      </c>
      <c r="K1122">
        <v>1.4764185960458746E-7</v>
      </c>
      <c r="L1122">
        <v>955</v>
      </c>
    </row>
    <row r="1123" spans="8:12" x14ac:dyDescent="0.2">
      <c r="H1123">
        <v>3.1000000000000001E-5</v>
      </c>
      <c r="I1123" t="str">
        <v>MSSLTPSGKVIGPKQRKVALLGSRSVGKSSLTVQFVDQHFVDSYYPTIENTFQKLVKHKGQEYQLDIIDTAGQDEFSILSSRHAVGLHGWILVYSVSSRSSFEMCSIIREKILNYTGRESVPMVLVGNKSDLAVQRQVTKEEGAALAASWGSTAFLETSARTGENVQRVFEQIVVQIEAELNPAPAPAQKGGCLLM</v>
      </c>
      <c r="J1123">
        <v>21.625309999999995</v>
      </c>
      <c r="K1123">
        <v>1.4335054618870207E-6</v>
      </c>
      <c r="L1123">
        <v>196</v>
      </c>
    </row>
    <row r="1124" spans="8:12" x14ac:dyDescent="0.2">
      <c r="H1124">
        <v>2.1399999999999998E-5</v>
      </c>
      <c r="I1124" t="str">
        <v>MASQKELYLHDQLPDLEVPFAPFNSRRSVVYGAKGMVACSQPLAAEAGLEILRKGGNAADAAVAVSAALNLTEPGSCGIGGDGFCLFYDSKTKEVKALNGSGRAPAALTLDKCRELGIEGREIPFLNINAATVPGCAAVWCDTIEMLGSGKVSMKDVLDPAIRMAEAGIPISECSSYSWVKNYEVFLKQSPNSAEMLITDPETGKTHSPRPGEIFKNPNLARTFREVAEKGKKGFYEGRIAEAIVELIQSKGGVMTLEDLKNHSTTPVTPISINYGGENGVTLHETPPNGQGLTALIALGIIEAIKEQGKVDLSETEHLSALWYHTLISAIRLAFADTRAYIADPEHVRVPVEELLTKDYLRKRAELFNPAQSSPVINKGTPIASSDTVLFEVVDQYGNGCSYIQSNYAGFGTFAIPKGCGFTLQNRGCNFTLEEGHPNCIAPNKRPYHTIIPALVTRGDKKGGDLFMVYGVMGGFMQPQGHIQILLNMLHHNCNAQSTLDAPRFCISADVPEDPSKLGDIGTKVYLEEGVREEVVEELKRMGHDIELLTGHDRAMFGRGQIIQKLPGGAWAGGSDPRADGHAVPQI</v>
      </c>
      <c r="J1124">
        <v>63.876609999999999</v>
      </c>
      <c r="K1124">
        <v>3.3502090984477725E-7</v>
      </c>
      <c r="L1124">
        <v>587</v>
      </c>
    </row>
    <row r="1125" spans="8:12" x14ac:dyDescent="0.2">
      <c r="H1125">
        <v>1.8699999999999999E-4</v>
      </c>
      <c r="I1125" t="str">
        <v>MASSTVVTLQVSLPPLTKEYKAPSFGSISAPSSSASVYPSGPAFEAHARRILNQRSFAEDDHLEKERLSANGNGVVEEDDADAELGNEQEDRDLLELDPKQWKEQDHYAVLGLQHLRYKATEEQIKKAHRRKVLRHHPDKKANAGGSANDDSFFKCIAKAMDILSNPEKRRQFDSVDEAISDDFPDAKQTTADNFFELWAPVFEREGRFSKRQPVPALGGPDAPKQEVEAFYDFFYNIDSWRSFEYLDKDAPEGADSRDEKRHQEKKNKAERDRRKKEDNTRRRTLVDTGLSLDPRIKAFRAAEKAAREAKRRGGAPGSAPVDPKVKAEEERKRKEEEEKAKAEQAAKEASDKADREAAKKAKAAAAKNVKKDKKAITNLLTTHNYFTLPGTAPAPATVEACFAELDAMFSVMEPEDVAAFKAVLDKASNQDEVKAAFVEQAKKVADKLAPGSFKEFA</v>
      </c>
      <c r="J1125">
        <v>51.576589999999989</v>
      </c>
      <c r="K1125">
        <v>3.625675912269501E-6</v>
      </c>
      <c r="L1125">
        <v>458</v>
      </c>
    </row>
    <row r="1126" spans="8:12" x14ac:dyDescent="0.2">
      <c r="H1126">
        <v>3.6900000000000002E-5</v>
      </c>
      <c r="I1126" t="str">
        <v>MYSGGIDPALLANGDPLAPTPALIEDREPSPGADTPERDESEEQRRRPTKRKHSPSPATPLSHSPAPALADPSDVSNPPVLVPHNLQIPDSAFEFFATRSHPFNKFGFRYTPCGPSPHTLLPVPPQRSIESYPQGIRWSWEDRSLFTLLTEDAKTLTTDKGWRAARSNIGVREGAWYWEVRIDRGGGEGGRDHGGEGQGSWVRVGVGRRESPLNAPVGIDGYSYGYRDKSGDSVTLAQPTPYGKPYGSSTVIGIYLALPPRPAYNRSDKRSPARVVRKRIPIRYKGQLYFEQLEYAPSKEMEELLVDPALKAFKQRQKEEKEARAKSAAPGTRAPPANLDEGPPLRPLPKLEGSKVAFFVDGECQGVAFEDLYDFLPLRKNKGGKEKKKDARSMMENWHDDGALGYFPMASVFGGGIATINSGPDFAFPPPDDIEAVLASSPHPPRSPYTYKPPRLDNGKTWRPLCDRYDEYNAEQARLDDLDEQDAVRVLLAAQKAAAEQAALAGPLTAGEAGKTASDMDGSSTPASKKARTTLAQAAVVASSKLAMLGAVKESLAVGQGESPGQSPSPLPGEAAVKMETEGHEA</v>
      </c>
      <c r="J1126">
        <v>64.10575</v>
      </c>
      <c r="K1126">
        <v>5.7561139211381198E-7</v>
      </c>
      <c r="L1126">
        <v>586</v>
      </c>
    </row>
    <row r="1127" spans="8:12" x14ac:dyDescent="0.2">
      <c r="H1127">
        <v>1.88E-5</v>
      </c>
      <c r="I1127" t="str">
        <v>MAHMHAPRHRPEPLSLGPQSSQHTSNPAHRAQLLASLRSAPLPQHQQQYGQAGSYGGHASQARGYQNPQAAHALADFQHAQSAYMNELQATIQHQILVQQQMEREATYRLLAAQQQQPQPFAYPAQAPYSAGPHAGSQYAYQQQQHPHAQYATAPHLVQAQAQSQAQAQNPLVASALARRQRQEQQRRVSGPEHQPREHRSTPPASNRSTPTPPAVILSAPGEPYPDTSSGSESGETRPSTPYGQSQARGVRQNGGRANQQQQQQGKQSSKEAKAARRRSHLDTLTNTLSSATERRLRPAQSADQSLGASPRHPSPRNSNRSVSDSAMSSPSRAAAAAASNAAQLSPRAPAFAPSPPSPPTAYFSNTRAVPPPVPGTATATRQPRGPPTDFEATNFSARIRSKAIESLRARSGRSPAQNEHGQQASLAAPAVLAA</v>
      </c>
      <c r="J1127">
        <v>47.065049999999999</v>
      </c>
      <c r="K1127">
        <v>3.9944714814921049E-7</v>
      </c>
      <c r="L1127">
        <v>435</v>
      </c>
    </row>
    <row r="1128" spans="8:12" x14ac:dyDescent="0.2">
      <c r="H1128">
        <v>1.2799999999999999E-5</v>
      </c>
      <c r="I1128" t="str">
        <v>MASDNGNGLTSAIDGSARSSMSTDGSSAVYMDAQEEQERLPGAWPATATTAESGRGEKSQISGAKELRTLEGALASTSLSNPSNASGTAAAGARETAAGEEEVEALADDATTPTLPSTSSDNPRRSSLSRSHDADPTAFPPSHAVFPTRRSFDSTSVHSVKSHPYATAKNHFPLVKQPKKAKDSTPASPSADPFLSGAPSNSALPPPDPSPPHPHRRTSVSSSLCVPSPHAAASPAPRDRTPSGGVFPTVPRTKSTPSGSKGPSPPSSDAASTTSGSAGRGQRSRPPPSISIPPVGSPQTHRTTSPAASQYAPSIAPSARSTATHATRQTNPFKPSYTASLAPSYAELHQATSAEPIEGPTSIFLNPTPQPRSVTELLPKKKLSSFFSKGKSKLTGSSSTSAQSEAARMNDPSYRGKSATILDAALASSATWAQRRGEQSRMPIGGAFGPPAGYRPAHQVLRQQQAREAGGETPLGPAMMGGGTEQPVTGEAIAEAFARNQGRSGSRRMSMVSLQSTADIASPAGGAFPVRREVFATKPRPRPSGEGLQSTREEPVAANKVEVKSDRETEQKGLGIS</v>
      </c>
      <c r="J1128">
        <v>60.130419999999994</v>
      </c>
      <c r="K1128">
        <v>2.1287062355460015E-7</v>
      </c>
      <c r="L1128">
        <v>577</v>
      </c>
    </row>
    <row r="1129" spans="8:12" x14ac:dyDescent="0.2">
      <c r="H1129">
        <v>1.3300000000000001E-4</v>
      </c>
      <c r="I1129" t="str">
        <v>MSTSTGADRRGHVRGDSIAQKRTGAGARAPSSPKRGAGGLDGVAVRGGEGRNGGQSAGFTIRPRLAVRLIAGSLILFAVLHFGPSLMSPSAQSIAAQAKHRKQAMAGSGESWILPRKWRDIQAGEGDVTLNGETLPVCKRVMLFRFGNSHGFSSEMLHYLRAGVIAQKLGYTLLGDDSEWNYGSITDYFLPRAIYCRPPADWFSSDVATKVGTRRWQGKDRVWLSREQEIESDEWVRDEMLDPHAVEELRTRSLGHILPEGETLPPALEDSFSDFSTALREVWRPNDHLATLIRRQRMELGLGGGGLRHRKHSPTWGGRKLGSNGVTVESQSAEEEEEEEWEYSVSRRSDRGPVVGVHLAGERPRIDLSLYGIQGQRAGNLSAVFEGVSDAVRRLTHSSMASPSYSRSRPTIFPPTATPTLVALTSNATLFSLFTSDSSAVSYNVLRTSPPPYDELKRYNDILRLELTPELAAPKGSANKLLREWDQAVWNRDVPKPLKVLLTQYFLRDLTVLSQHTDAFVVSGASPTGRLAILLSGEDGAIGPRDFHGGSFGGRVRSVDGFWVPTGKVKALYG</v>
      </c>
      <c r="J1129">
        <v>63.445329999999991</v>
      </c>
      <c r="K1129">
        <v>2.0962929816899058E-6</v>
      </c>
      <c r="L1129">
        <v>574</v>
      </c>
    </row>
    <row r="1130" spans="8:12" x14ac:dyDescent="0.2">
      <c r="H1130">
        <v>5.41E-5</v>
      </c>
      <c r="I1130" t="str">
        <v>MDDSGLPSLPPPVPPTHSRSLSSSSSDDNAGSPQPAYGEWGAESAGMERSTSSASENRRRRNAAPRGMADGEPYLGSNGSAAHPALSRTFSSASTSTSSSSSSFDGHGRSALSKAAISAADVDFPRSASSLARGTSPASSSSTVSRSQSLFAKVSPSLANHSPAQPRFASTSTMGIYGGGRPPPSPSTSSTASREEPTASPTLTHHFLPRDSTDSPAPDSPTSFIPKPLRPPKSEARWNGSAPNSPIRTDEEGGFASIAAAVGGEEGDSPTLEPRRRLRARPGSSLGGVGGREVEDAEVEEESVEQRRERRSRRAEELKEKNQRILDSINSSSASRIAGGTLTRSSTASTIRDLANGQALLADERFSPAQGQDTWLEDNRASYGRSDEFGRYQDAGARSESVSRSRTLGDLDAAGRENGRALALERRSQTYGNRSGTALRSTTPLDDPHQSSIPDRAASSFSNYASTGTSSTNYRTPRRSELVGSARTRAASAFGGTAERDEAIQRSLRNLASKEALMSSAERRRVRSESKVEGGSGGSTGRNRPALPREFLPDRTPSRAATSLGTSRPAPLDLDLTASASTRGDDASSPSYSARHRRATTVSPSYASSARSPTSLSSYRPQSALSTPSTEARRRRREWSRSEDVRAGGARSRQATFEGEDDGMDGYDGELERTPKTAKKTSRESGTDRMTGLRSIRPTSRSGTLTPPPPPSTSARSDDRQSSLSSETRDRRDRMRSSDAWRNDFDGSMRSTMRSRASGSSGDAASARNAVSPVSPSEAERERTIRAINALLAGQGIVATAAPGLAGTSTPPSSNSSPSKRQSASAYAMRMSSVSGGNEEPVGRSGGTSTGMSRSSSITSSAAGGGLAGPPRLESALRGLIGQAGPDASEHHKLLLSALDHFDKNFSAGQTDYASQELVKRMTTLVSSTTKLNSGLRGLVEAIKEEQVQAQLDEDQRSPMLAVAQVERNVNALLRTSDDQVRSLTEDLVAFVRFDRERDRARRGVNGVNSPGMHNEGDAASRPTSRASTYRNSVGGVNGVAALHSPPRRATTASPYDGATVSHASAKSPALAREVLRSPLVDSTTAEDRSSAFANRRHTMGYAASGGVRSSAFAETPSPANRRESAHVRSPLSIGDGRQFDTPSRTTFADARRQSLAESSSTTSLAGLGLPLPSHAPTAGVRQSKTSDTTVRPPSPSHLRFPTMSPPSINPATASSFISPTRMYSDSDGARALQALEAGANLDEGARAAARQSPTISLRTRNRDLPELPANASPEVAKAYYEQQQRYEQLALEHEQQALELEQQRLLAQAQAQQPRPPSRATMTATPTPSDSPSGRKSRLRISSGGLGAALKNAFTPNKKSSSGASDGTASPIKPMHAQARPSAPPQPPPLGLVRTESRASMVEERRAERRKEVEGILRRAGK</v>
      </c>
      <c r="J1130">
        <v>152.05198000000001</v>
      </c>
      <c r="K1130">
        <v>3.5579937860723677E-7</v>
      </c>
      <c r="L1130">
        <v>1423</v>
      </c>
    </row>
    <row r="1131" spans="8:12" x14ac:dyDescent="0.2">
      <c r="H1131">
        <v>3.3200000000000001E-5</v>
      </c>
      <c r="I1131" t="str">
        <v>MAAMRRVARQTLLWTEHAPVAAPCPACTRPFSHAVPLPPTTQQGPQASTSGWNRLQQASTAFLQTGEPSQPLPATHRQSAPSSTSTPLPPTVQALVSELRLRRPNRDKAWALFEELDLQGQSYLVPLASLHRLLAVIRPRWTPPGHRTLEWAQRSARAFDAKADLIRLAIRQAGGTYTEGDFKALLAAYQKVSYGPGAIKVWDEALKCGIVPGTAVRLSAFTALARWIKLNKAADMETTIPDFKNEEATRTKSGQAAAQSVISRMFGMLFHDSKFIPCQTSKSIDTSLSKFFEVLAKAGDLAIVRATLKKLYGINVDLPGGLIDATVADRAKLRTIRERDVRWMVKSLAYTGDFNRLIALFEYFDRPSQIDLPFVDDAPPPNAYFTPQGYDSQPAPAANSESQSHLVGTQTIVAMVDAAAEAGNFPLTRHYFDLLFVRHAASTHARLQEVEQAVKMRNVLPLDPLDSAVELADGAPPSFTYTPRGTSLASLDCAHLALSPSEPSEPWWLPIRLFGDLAHAAFNNAQGSTLKWTLSRVRRAVRLREEELRRMEAVIKAVQPSLQASEVGSETQGDVGTETGPDAFPADLLDPVLSYLRESYDAALGKLEGTEAVFEEIKALTRVIATGDRLDRFQHEVNLRERQLADAQLNKQRYYDISRQRDKKATNVLAYNIHLARWMIAKLRFDGVGRGDRRFDYWTAKMKTLANEAFHKQTQEQWAEKSGSRGRQAQQTAADVTAGMRAAIARENKEQREQREQQAQAAQAAVLAEEAKLKEAVR</v>
      </c>
      <c r="J1131">
        <v>87.034340000000014</v>
      </c>
      <c r="K1131">
        <v>3.8145862885844823E-7</v>
      </c>
      <c r="L1131">
        <v>778</v>
      </c>
    </row>
    <row r="1132" spans="8:12" x14ac:dyDescent="0.2">
      <c r="H1132">
        <v>2.02E-10</v>
      </c>
      <c r="I1132" t="str">
        <v>MRAAVLVLLTATATLALPSVSSSLTQDLARRRSANALHLEGLVPRHGDDEDEDTGAMIDAQAMTSGHSAHDDTAAPASSVEAGGHSHGDEHAHGHSHAKPLLELNETQILLTHSPDPPSYWDFDHSDEGKPAVLYVHIALMTLAFFVLLPLALFLKAGRSALSIIPQTGFLVTSVLGLFFGQVYNGLTPDMYKGSSHTTWGWITMVLAVALNILDVGRFVLRFTRWGNKLDAKLAGLSMSEQYEKDERSVFQLGADEDEGDEAERLVSSPVALHHSVPSPTRGNSLSFSDEDTAVHSDEVDWREPARPKSARQKVRRYLGLAADFAERMLVLLAYVEVCTGVAVYTGTCRENYLNGCLAHIIKGSIFVWYGLLSFARYCGAFSSLGWAWNRHPARNNSIWTAEFVESLVIFVYGSTNTWMERMGKTGAYSIKDIQHISIAVMFWGAGALGMVLESRTIRSWLATPAAQASGRSLDEIPPPPSAAASFNPFPAIAIVEVHALWGLLLGCFSLFRFLTYFFTYLRPPASILPSRPPTEALASLCLTAGGVVFILSTEQVTFAAMRHNADDVMAFLNLTIAAVCVWFFWIAALFAVKGWALGRSTPQSSATLRAKAVVSP</v>
      </c>
      <c r="J1132">
        <v>67.801180000000002</v>
      </c>
      <c r="K1132">
        <v>2.9792991803387493E-12</v>
      </c>
      <c r="L1132">
        <v>617</v>
      </c>
    </row>
    <row r="1133" spans="8:12" x14ac:dyDescent="0.2">
      <c r="H1133">
        <v>2.3200000000000001E-5</v>
      </c>
      <c r="I1133" t="str">
        <v>MPFLRALRSSPLPHSLSDKPAGPLSSHDADSSAAAMLVMPQPVDALQAGPRRLKRDDNKLKNRVSMAFKKPFSLSKPPRSPEPHVAPMHHPPPYSAAQPASQPKTRPSTAPPARRSSAGSGGRSNKPTHPASDGLVARRSHIGAGAVGTSPPLPPLPAATPRVTDAQVIQLLGADLSAKLNPLLPRNSFGPDFQQSMNGLGIGIEEQMQSQSRTRTPSPVSTPPQVEIKPLQIRRRSPSPPTDQPQHRPLTISGDLEKRRSLLVKDDGQMSEANRRLSMMKRGPPILSSASANSSTSTLEVSASAAVHAVDSLEPKIETIPPRVPSPLAVPAVQALRDDDAALSSRDRIAKLRGGRSSLSGASGQTAQAAGVAALRAANRKDATKSHTIADAPAGFDVSFVQNAARSTYTPLKPLHLPAAAARSAAPLHPVVIKSSLPPPPVAPAPKSSDRYCLRPTVDASTQTPKSWASTSSTSTTRPAVRNHRRSWTASVSTPPQAYSSFPVPSPLPPPVPPHDTPPQKHTMPSPSIYSVASFDIRPTRNSGTRASRAGQASLYGGQDDLDEVVESIEERSPEAHVEATPVNYDVPYLSPLPDEVSVRAFDLLATPMTLSLPRSSPTPPAVPRGRQSPVDESTPTVTPVPPASSAFVPTTPRGSSPIAAHDFARSRTPSPVPALSHSHSSSSDESEPEGDETTSSSLSQRRPSEPLTPPTSATSSTFRSEDIGRDDDEDDLDEAAIVTVRKASLVAPQLRKASLVTPPGSRPQSILLRTRRISSTGSLRSIEEVPRRPSVEGTKSPSRFHLELPGQGDVPPIPAVPSPIRRELNEAGFPFPYTPSKEISAELGAPQADEVKVAEPLSTDDVLAMPVIIPPTPLDAPLPPPRPSSPFSALLALDTVRPASAPPEESPSLPLRRQSESDKLILRSRTPGATMSREERAAKGRSYFLVQALMGESQPEGMVRDWAKDEDDDSDDCASILGGRAEASDEEISDMEEDEAN</v>
      </c>
      <c r="J1133">
        <v>106.97565999999999</v>
      </c>
      <c r="K1133">
        <v>2.1687176316556498E-7</v>
      </c>
      <c r="L1133">
        <v>998</v>
      </c>
    </row>
    <row r="1134" spans="8:12" x14ac:dyDescent="0.2">
      <c r="H1134">
        <v>1.3699999999999999E-5</v>
      </c>
      <c r="I1134" t="str">
        <v>MASTTPRPHNRHNSHLHSLVDDTPTRPPSGASFNTTTLTSLKPQRSAAHAHQLKMHSLGGYAGGQRAGLAQLDTNRAGGDRPNSRGSGFSLKASDLDGLGAGAGHVGIIEADNTELARRRAEASFQREMEELRNARLSSTSGSSVDGEEQRNRQFDDESASTRSDASRTSASSFGSLKIGLTGTRTTAQHQSLAAALDDNNAETTDDNLTYMTIPRTDESPAASPARPAAPATTAAAPASARSSPYSRAPAASTNLFASPRPFVSSAAATAGTTPLTSSPRPRPSPANNNENVPPARSASYPSIPPPRTSPFHSFSPAAPSPASAPVRSATAIPHRPSPLGRNSPILAQNTTTTTGISSPSFVVRSPKNVSAQGRSPIQPVRTTRMGGVVIEDYITSSSEDERDAANKSVRSVRTALPDKTGLTEFLRSPEKVRSGVTPARRRVPAQGQAGLDQRGESGSSSEGRISTEANLLTNALSSLTSKLAHLESENASSAARVAELEARLRAAQHSQSQSQVRDRVDEDERRKVRVEVERLLGEERERREELEQVVSSLRAQNAHLDATLASHRTSLDALRRQASTTAAAAQPTSSPKPRETDYALRSEVQDLKHALSALGFEVDGVRAVVEELLRDKEERDAGRKWEAEEEERREQLARRQEKEDERTPKPARIRKDGVGVGVGDVPETPASEESWISREEVEALRRDVEREEARRTMKSKNKPRHSDPILAPAEPSYDSTYVPSYSEEASEASFVSATSATTLSATSSFDSADEPDFARAERIFESVPSHEHRRKTRPSTRTRKDRVVLLDEPSANLCANCHGRKQGLKGASPSSRRRSRGDGADADEEDLAPVDEERERRRRERKERERVKVEEREKKARREAAEKERRAREKKAREREEHRRTLEAVLDRLEEDFAVQKKIYFELTAEYQAMTSRTDTNKRRMLANHLKKSIDVLEEKAREVKRYADALEDMYETMHVQTCPQRKHHAVV</v>
      </c>
      <c r="J1134">
        <v>109.62790000000001</v>
      </c>
      <c r="K1134">
        <v>1.2496818784269331E-7</v>
      </c>
      <c r="L1134">
        <v>989</v>
      </c>
    </row>
    <row r="1135" spans="8:12" x14ac:dyDescent="0.2">
      <c r="H1135">
        <v>1.08E-5</v>
      </c>
      <c r="I1135" t="str">
        <v>MLGSPSSAPAPALPSFFFADDADHRMTDDDYLPSWSKASTTSPHPAAIDAGGSGSTAAGPSTSSRSAKVKANGSGATQKDVGMGQSPVLSPTHFVGSDLDMAESSEALSHAIFGGNSASPFASSFTKFQDRSPELAATRKSPRSRRKTLSNDSSAPLSFANVASLSVTSPADSPSVSKAGSSIAGAQSGADRPRTASSKQHGSGTAEYAGALPEGLQKRSTSANGATGADEQRIQAFAKLEFPSFDIYIQKLSVTIGRRPVTPRASNSAAAGPSVPLSLEEAQKAGISLEEYILNLDPSALSGVEPLATPASAKGKEKAVDDPLADFLVMSPPPQTTSAVANGASTSTSENSQTPSAPSTPHPDSSTFTDVDLGPLRAVSRQHARLYYDFDAGAWAIEVLGRNGVVVEGKWRANGQKVVLTKKTRIQIAERIFHFVLPTIDVVTVEPNGAVEAMADSAQGEKKTVEVVRRKAKASTTGLKAEHKVAQSPASGGDAVTVETRAKQAKPVPSTNPHAPESLSESTSASPALTQSNSTASAPGSTSLPPLPSIATQKPSPASSSRAKPATSSSKPPPPGKMPAGSPAPSPAPPSARPTPLPTPTAASYRPVRSMAKKPPPPAPKAASPAARALSLGFSSRADSEEMDEASIEAARQRAAVIAQLLSGGAGPAASGKNSLVRAAAEAKRAGKGKAPMRMAGKGPGKGKGLMPPPRRPSDLGWSDDEDDDPFASSDEDDSDEEDDGASPMDVEIVAAGQGGGKAVVKRSASVSTASASPAPPPVPSKAPRKAGKMPAKQPRQRRDLPVASQPESTASPAPHPAEVSAQPSVPPALPSKLPALPSISPSPAADPPPALPALNLLPPLPPLKPSPSPAAPTASLPSAPAPATSQTVNKPASAVAAPTAQKVKPSKKKGKMDESPAPAEAKKPESSSAANKANDVDATSPAKPRPSPYAPAPLPPGVPPPDAAPADNRTAKPPYTYASLIAQAIDSSPAKKLTLHEIYDWVTDKWPYFLENQKGWQNSIRHNLTPTRGFLKVVREKDDLSGKGSFWEIDPTQMSNFDGHHYRKKPDGPTGGTASNKAKADAAAKAAAAATAQITAAASQAPPSTSKTAKKPTPAKASAPSNAPLSKPLPVIVAPIPDSYVRPSTPTDGSQPTDELTAALLADPPIVLHEGKLILNPTIFSSLSETELDELQRQPASAALQTLQAKVVQHFKDKMKNKSVHKFAAAAKAAASSSTGKPASSASPKTPASSLPSLPPLPTKAPSASKASPAPKVVAAKAPRAGLVAAKAPRSAAASKASKAPKSASSASTGKRAREADIDLTATTASAKPAKVAKKK</v>
      </c>
      <c r="J1135">
        <v>137.86738999999997</v>
      </c>
      <c r="K1135">
        <v>7.8336146060355552E-8</v>
      </c>
      <c r="L1135">
        <v>1337</v>
      </c>
    </row>
    <row r="1136" spans="8:12" x14ac:dyDescent="0.2">
      <c r="H1136">
        <v>3.7700000000000002E-5</v>
      </c>
      <c r="I1136" t="str">
        <v>MRRASARPGPAARGDRGQRAAAAQPGQDNAGGGGAFSGILKQAAFAYLTSRLVSYLFTGKSTFSPPPPPATVSTPDTQSTGPASPANSAPSSSSSPPASQQEPPLHPLWPPKTLLDFHLTLSPESDPSNVNPLDSRFPSITWEGIELGRASKWSRVWETEWDVPESVQHNGSFFLDAFVARAGSDLVKDAEEGQVLHVRKALTRYYPQKRVKVVKNLLSGEPANSAEKEDEPEAEETEEERKARPIVSFYHPNVTLELVTESGPLAYATLPPPVKQHVHIARNGQRTFDSKQTYFPIVYPNDFWLLSSHMFPLNTSTTRVPLRVELKPTSHFKFQMLSTMDDAFTKQSAATGGGRGELDEIKRILIETNPTLLITTVVVSVLHMLFEFLAFTSDVKHWRGKKELVGVSVRTILTNVFVQLVVLLYLVDQSEETNYMIIASSGIGVAIEAWKITKAVDIRIRPNPARPLFPYSLEVKDKHVLTEDELKTQEYDRLAFKWVAWGTTPFLIGWTIYSLLYQPHKSWYSFTVQTMYSFVGAFGFVQLVPQLIINYKLRSVAHIPMKAMGYKVLSTVIDDFFAFIIKMPILHRLACFRDDLVFLILLYQALMHLWYVRVQMWIYRVDPNRENEYGQKLTEDEAKKLLEQQAKKERERVGGEKGESKKTQ</v>
      </c>
      <c r="J1136">
        <v>75.466010000000011</v>
      </c>
      <c r="K1136">
        <v>4.9956265078808325E-7</v>
      </c>
      <c r="L1136">
        <v>664</v>
      </c>
    </row>
    <row r="1137" spans="8:12" x14ac:dyDescent="0.2">
      <c r="H1137">
        <v>1.52E-5</v>
      </c>
      <c r="I1137" t="str">
        <v>MSDAPKPPTEPTESAVTAAPAPTASTDSAPPPTTPQPAPVPPRTYSQLPVYAPPPAYAPNSTVPTFIRTLSILLFVGGTLSAAVAWVYKSIIYPRLVVALKARSRLFIFHESAYAKLYDALRSFTGSASVARLGGAEAIEYRRKIREEQAERTVVSEGDAGEAGEEGKEEEKQPLLAEAEAGEEAEGAAEQSTPSLPPPPQLLEPVKSSLSILRAEVKSASPSALSASSAHSSSNPSNLVQPQGTLMRSLVTFNEYLDSEIYSASTFHTYRPYGAYRSSGTSTATGERKALQEVTHNFKAEIRSLKGALLNRRNFAVPRAEVATSA</v>
      </c>
      <c r="J1137">
        <v>35.051760000000002</v>
      </c>
      <c r="K1137">
        <v>4.3364441614344041E-7</v>
      </c>
      <c r="L1137">
        <v>326</v>
      </c>
    </row>
    <row r="1138" spans="8:12" x14ac:dyDescent="0.2">
      <c r="H1138">
        <v>7.0500000000000006E-5</v>
      </c>
      <c r="I1138" t="str">
        <v>MPPKPKGLKASAKRAAPTETPAPAGPALNAEKTMPLDEDALTLADLFELRANVLEILYPLPTSLTPGDTDFDRADDARNLLRGILHGCAVLEPFVEEWDAGSYRTDDKDGPRSYKEVKKRRQEAGEDKLEALGVGANGSITEGQLLFLQGFALHYLGALFEPSDDALKPSAVKNAQGTKKRKVDLREPQTREGWLEAAHERLQLLVDGVMEHNDWHDMDGEDIQEESSRMTLNSLFEGEYAHCTVDLADALFAAGRAEDAMNLISSPSSRWNSRPGFIFLLDHPLVSQDDAVLAWLRAYSACVPLAERHPEETGGANALRRIMENLDRIRAVLQQPAGVELPAKKDGEDDDEEEEDDNVREHPWACMSDESREREPFWRFLMDVVEADCLASQFILLEDAVEAKYRPDAGDEAEDEEDAEVTPLPLDADEVKQAKEASEKALDALRKTIATLASLPSALAHPSAKLAQYRKLEEVLLVSSALINPDETDALRANEEEVAKVRKEGGLDELDGEDGDEGDAGGAKDEEE</v>
      </c>
      <c r="J1138">
        <v>58.607840000000017</v>
      </c>
      <c r="K1138">
        <v>1.2029107368570482E-6</v>
      </c>
      <c r="L1138">
        <v>528</v>
      </c>
    </row>
    <row r="1139" spans="8:12" x14ac:dyDescent="0.2">
      <c r="H1139">
        <v>2.7E-4</v>
      </c>
      <c r="I1139" t="str">
        <v>MAPARTHAASTATPKGQRWADTLDHARRLALFSHPHPGLAKGGVNTAAIGQAELKNAAAAVDAGGASAGQGAAGGQGADAKAQGFAEWKEVLRKFRKHNPTREVTASAANADQITHALLAKVLARSPPSPAIDIDAVPPLPPFIPAHDRPPALTALETLQNSLRNVGGASQIEVDSARIVLAQGRFAVGEPQEALAVLRQVEYRNVPHVNEAEGYDLTLRVVLSLVEGYALESLGEREPALSAYENASQVYQQAVDELARSPGGDKDDISLHRAGGAALFRLSLLSRIMPSSSLSTSYSAHQRYLHRSASFARAPLAFPAYQRLPIHRSFRSLQVLLNRHDAALTAQNDKAEERLIRESTSLPKAGETNRVYLKFLDEVVEGWRRRGARKDEAGDVIEILYNALTHTFQSQLLLRHLIRALTVAGRYDEASKALALYRELWDKARETDAKEVAREMKKLRAKASAQEMGEKGEKEGLVNGHGAHELDDAVDVDPYATDIDADAVFIDTLIYGVRLLCKFVDRPKVAVELAKRAREVFDEGRDERLKEYKVLEARIERTLGVALGALAAKEANPAHRPTQHSDALQHLSNAVALDPSSHLSFYSLAYQLLELRQVSPALDAAHQAVQLNKQSKEAWHLLALCVSAQKDMQGALEVLETALDIDGATEDDDTAETLNGDANRPNGHARGARSLVVQDQWDSPTDEVEQLATEMQLRLSKNTVVEYLEGAAAALSDQQDVLAYFSAAYPHIAITSPVANGGAAQSRSRTAAGGDLAPPVPNVGGGTVSRAASIVSRRKSVKRQSQAVHGAPIPPALASDSLNGSMANLSVNGDASPAQSTGSAGRPSAVPSPRATKLLVDAWLASAASFRRAGKLDEAKGAIGEAEKLDPEDPDVWAQLALLFLTLGEKGKARDTLMKALSFNPQHPPSLVVFSRLYLTPPDESSSTPTVYAAAPPPPPSHLTSPNPASSETSSPEKSWIALQLPLAESMLDTLTQHAGWDSPEAWFELSKCYKLTDRKAREKECLVWALQLEETRPVRNLQKAVQRCL</v>
      </c>
      <c r="J1139">
        <v>113.84227</v>
      </c>
      <c r="K1139">
        <v>2.3717025319329984E-6</v>
      </c>
      <c r="L1139">
        <v>1046</v>
      </c>
    </row>
    <row r="1140" spans="8:12" x14ac:dyDescent="0.2">
      <c r="H1140">
        <v>1.6699999999999999E-4</v>
      </c>
      <c r="I1140" t="str">
        <v>MSGPPPPRPSGTPTGSTSLPSGTNAPPPSAVPSVQLPLPTSSDSGSVGSPAKKRKSSVSGAMPILAPSEPVAREAGDRADAGEQEELSRRAPRTQANGATSSSSSTIPPAQLPISEPKNATLSTRLSPPPLAPLSLPTFPVLPPSIPSPSQTFQTPSQVSSILSLPPNLLLQLARTDSPLEQQAIAGKKGVKGYLSSMAIPPPSPTTLVTTLVKEGGGGGLIGLPVVREASEREEGAAVPISSAGGLSARTSTPSPLPAYSLPPDLSLTSSSATTSSALVTTSPSSSSSSSAAGAGHPAIPVLLGQIFAPPPLTPGVLAPIPGTSGIGEILRGQGHGHGPASVREFASVEDWSYRTAKDQVFFSLSSPSTSAAARPALTTSPSFTEREISSLASQIKDWALSEQEKLISHQVVESKSAAVVLAAAHATTSAKEEQGEDLSAYAEVYKKQLDALASGYFAQLHRDALKRLTEEKVGSQSVSRRGSETDQPVEAALPSTSSGHTDALISTVPVLSSSQAPTLTSLTSLTSSRSQAEAMHVRASAAAAVAAQVMAATSLARQAGEKLADLGVDPRKVVEEVEELVGTREGRRGSAGMEELGKILERAGSRRGSRQEEREEKGKGKEAVQPERRMSEAGKSDAMSIEEVGQQPEAASTSADAVASTSAQVADARPASAADLASLPTAQRPSRTSPSSSRSASVAQAAPPAPVFVPPSQPSDLVALASPAKRDYLLAYAHQLYSTNPASGELLPLLHTLENVHPDHLPTLLLISCVYYTRGELESSLYYNKRLLEHDPSYVEAMSNIGTTLRAMGKWNEAEAWWWKAIKLRPTYWDATENLLGVLCNPTTAASPEAVAPAGVAPPPIEPRYQEALALCDYVESQIFAHAASLAHPALPPTAAYFDPLPRLLRPRTLPSVIPQNHVHRLQNLLYAKGNLRLTTQDPALAQDEYEKAIEFALSLPEWARRLPGLHWPVEGCTTRDLVVAATVVGKILAAFAEAGSNPVSAQKVSQMAQQLGVADERGSVPFERLFRTIKDGGDAYVQRLLAMGGGVLPTVLLEPQMLVQLPGMLFSEMRGTLPSMLDPAIVSGEAHEARDPTRQQTVQSTNQTTSTMLLTLAKGLQDSLGPTSASRSTIGGIPASQSLLLPLYYVALALYPSPSTCNNLGILLSTLNATTVVAGADPSKPPVVVTGQMLALRYYEAGLKLDPKHPHLYTNYGSLLKDLGKLPEAVAMYKRAVEFNPNFDVALANLANAVKDTGQIQESIPYYRRAVELNPSFPEAICGLVNALGGVCDWQNRGGVDEEWLVDDKLQLYRVKKPTNGKRIQEGYHGAIADLVRKQLHDGYSYGVGSLAACGTVQQWLSVISQALYGVEPAQAGDLMKPWVARLTWLFGKYDRGASLVNEGGYLIRLVERLMRRIQRRWYLATFGPQVFANPAAPAPQPIFPKTSDIAHYRRPMLPPSLPAIPVPTVLPFHCFTLPVTARETRLISHRTGLRISHATLNQPWMPPIVYPPPRPPIDGKINVGYVSSDLGNHPLSHLMQSVFGLHDLSRFNVFVYATSPSDESPYRQKIEAESQHFLDVSHLGTQQIVERIVHDQIHILINLSGYTKGARNEVFAARPSPVQMSYMGFASTLSAGWCDYFIVDPIVCPPHLVSGNQWRYNNGYTLERPPNPQPLLRSTDLEGDIDPECDSNRFVYTEKLIYLPHSYFVTDHKQAWREEETAAPVTTSLAPSEETTWALEEAKRLQMRRHMFPNLRDDTVIFANWNQLYKIDPFIFRIWLEILKKHPNSVLWLLRFPAPGEAHLKETALRWAGKEVADRVIFTDVANKNDHIHRGRIADLFLDTTECNAHTTAADILWSGTPILTFPRHAHKMCSRVAASIAMATGFGPQMIVNNEHEYERRALELAAGLVYDTIPADPSKPATTLEGREQRRSKGELAELRKKLFLTREQSPLFDTKRWVRNLEKGLVEAWTRWVQGSEFEDAPEWLAGPGRASAAIFIPDDVDDTNLESRKPYF</v>
      </c>
      <c r="J1140">
        <v>219.84587000000002</v>
      </c>
      <c r="K1140">
        <v>7.5962309412498852E-7</v>
      </c>
      <c r="L1140">
        <v>2015</v>
      </c>
    </row>
    <row r="1141" spans="8:12" x14ac:dyDescent="0.2">
      <c r="H1141">
        <v>9.4700000000000008E-6</v>
      </c>
      <c r="I1141" t="str">
        <v>MLARRLAQLAALCLAVSLANAQVLRATRLRSCLGRGTLVAPEDRQLTFTNLYAQFDQGQTRVGEHVGGINLQSLPEPIFNQDGAILTGTGDVLRVVLTGTTVAEAQGYSNDTGYLSTLVVDNQVLSFDVFNNKSALCSAVRTNEGTTGTTTNGSSTVQESGCPYSGDIGLGFVVPLASSYPLTTITTNLVALDPSQDALHLACYDLSFTPYYPDYFAYPLVRYLIIGLLALYLLLYSIARFYASFTTYRQDNETHLASSLTLKLTSRDAVSSRRAAFRSIWFGAWAGRQVVASGSLRRYVTPELRELFTLLAWFSLVGTVAVDWPGFAYPVFKEAAWTALVYNNSLPFTSPAAPVLPENGTLPPAYAAQMSDITSPLYLDAALPNVLLDLDPERDGIERWARMVGVRHQDLWSVCAFTFFATCAGVVGAHAVWYGLAAALDAVVPSRRARAEQRLAAEDKNGVDGDEGLQKEAGTRESYGAGRRSEGSMGRFMGDVEFIDDEYLEEQGEIGRDRTDELYSTWRLHLASLEGNLVRVLLFFHLPLCLFSAYQFTLHSSSPISTFALAVVTFAVACVLVPLWLMWQLHVKPVRELYTHLPTLLALGPLYNTYADECVLFPAVTFGYNLIVGIVIGAVQGTGTAQAAVILICEVAHTLITSLWLPWGDHSAMGPLAFLFSLARIIIAVLLVVLSPTVNVSPSAASWLTYIVFLVEGLVLLLLIWVIAFKFLELVVRVLGGVPFDESRSSRGGGFFGAMRKLERRSGGGGGKKRRRGDPAPRTQAARQRAAEERRRRNLHRERFAGGTLGGVSDASSVGTRTYILPSAARMAGHPGAAGSTLSLHGNSPFPSSGLVDDDGFIMSAMSSHGWDSASETSSARPGFVKPGHYASSGAGGPILRSGPQHWGSQVNVASAASPASAVVVAASPLAASSPSPAGGSGFQRVGGGRATHNNPYQLAAGETAYPPYPASSADMYGPRRHSPSADLALARHTSPMADGGPAQRQPSRPSLTLPSTSALLSNSVSPGGRLDDEHNRRLSTRVRARRARQGGFFGRFKRQRMQYSDDEYTDETDETDEDEPRAARRGGGGVFAALRGKGRRRGRGGEEREMVETGFGGGGGEEEPPFDSVPGDSGEKGFSVVRKPRPRPAAPAGQPSETPRSTDFAQHEPLLASRGGRPDSAASTSQPPHVSVEAPSRPGSLRGEQIGEAWEEVDERER</v>
      </c>
      <c r="J1141">
        <v>131.79606999999999</v>
      </c>
      <c r="K1141">
        <v>7.1853432351966205E-8</v>
      </c>
      <c r="L1141">
        <v>1215</v>
      </c>
    </row>
    <row r="1142" spans="8:12" x14ac:dyDescent="0.2">
      <c r="H1142">
        <v>9.2099999999999999E-6</v>
      </c>
      <c r="I1142" t="str">
        <v>MSLVLPKPARQSSSDQHARREMQAQAGGSMGQGPAGAAESRRANGKGVNRRKGKGKGRMMMIKIFYALNSPRFPSSSAPTPSTSSHLLPASTPSSDFLSVLDPSLAPSPSSQSPAPPTPAAPSPSETNYSCMARLSAPVWVQVIGGSSGARRADSAEVQQQQFGRVTLKTCLSAICISRPELVIDSTKDFSVSAVDPYESSHRRQPPSGPSTSSTSFDSSNDSSSARPGEGLVEGKGMLSWTLAEKKEGTTMVVGRIVGSVEDRRSKRRKGEDGGFAMEMSEGESDADEPEETLEVWLQLTERDAFTQGQFLDCLRSYHNPVQHLQSEMSDFASSPPKRRESALFASTSSSLPPARPAPAAPVPSGDPIKRKRPRETPSLPIPPVAASVPPAPFATGASSPASFLPPPPAALATNDANLAGLQDPRTLALLGQILPSLTAAGADASGLLTALTQQHQQSQQQSQQEALLPAIQTLAKFCGINLPPQQQQVMPTEPLLTSTAADASSHWQSDLPRPPTGAPPTSTATATTSRKPKSGSTSSSSNREHFAAIDLTSLSASHAQAVGKQNPRDPQSGCANCKRRKSTTWREGKGPDGKLMSVCNACGTFYNKNGYHRTKQPAGSTASATSPPLSTSALPSTSTKTAGRPLQGRLTATCEADLVKRKSKKQKTGSSSTNQAGLIPPLSPSKQIGPRSPALNFSFSPSRAGGRSAGAAFAGIVSSPGKSPRMRYRQANGTAATSPVRGPSRPSKGDGAMYNSDGEDSASNPFAFGGLFSLTNRSPSPTRAELPRPPRNSGGKGQAGMPSYLLTASPGTALDRVLSETNIGSIGGIVNEQAGQAESMQLDQASTVPDEFNFFLQPGSPTLGKENARPNAAGKVKTATTSTDAPTTDVDSFESVLSSLRRNFDARLSSNALTAPSSPAPSSPCVLPRTSTATPGSKGKAPQSCGRPPPSILDSFIDGLVPAFALDSNAGGGAVMGTGRTPASDSDAWSPDNAAQRDEDQTVTLDSFAASKSLGQHDLPQDQASRTTRPSHAPTSSFDFSNGGPSKTANRRAAFIPAHLLAPSDATEFDFGSLPPSSPPLLPSEAFPTPSDFDGITPSADGGDADDRESRQQQGAGTLTIEAVAETVAREPNVDTRNAMISLLQSLGASSTGSEQVQLPGVGADTVQLDRDTVNKLLSLISASSQDGSTAGPVSQAASSAAPGAAADSYTMQDESTDYSKLDLFGTLDAGSSAMAGAPPIEEGQSGQMQDLFRDLFDRF</v>
      </c>
      <c r="J1142">
        <v>132.28051000000002</v>
      </c>
      <c r="K1142">
        <v>6.9624769363226666E-8</v>
      </c>
      <c r="L1142">
        <v>1261</v>
      </c>
    </row>
    <row r="1143" spans="8:12" x14ac:dyDescent="0.2">
      <c r="H1143">
        <v>8.1799999999999996E-6</v>
      </c>
      <c r="I1143" t="str">
        <v>MASTAPHPLSGFAKGSWPVPDFSLESRRPKASSTLPSLFARRDVTTAFRPPDEEKGRSLRSKSQANSTSALFSGSDVSNQGAGGFSQLGSDGVFAGAVDQDGNDDDYLDSWVADGGALAAEATLDETTELVGAVDVSKDFGLERAASPPSGTTRQVMDWTMVLENAVMKADGDVNLHDRGVTCVPDSISDLATLRSFKAAFSRTTFARTQSSPASVASSRRSFERTSSGSISAVPTSVPVKLLLAKNQLTADSLSNALWSLPNLQVLTLRQNFLERLPEGVGRLTGLQELNVASNRLRYLPAEILLLDNLSNLALHPNPFLPTPKPATPSSPSTPASDESPTRRKRLLGPLTVHYAVPSLKETCIRRLLTPSRPSSTTPSIKAEYDVDYVRAVLPDHLLAPFLSTFQISPPSLSFARQRHSSASSTLSLESFASTATPQPFDPLSNICRSPRHADEDRVFFTPACERFEWVSEATLKPAQKAEGKKGMDGEVRNIPIRWRGCTAACLDWLEEGEEQVDGHDLAETAQAAD</v>
      </c>
      <c r="J1143">
        <v>57.613389999999995</v>
      </c>
      <c r="K1143">
        <v>1.4198088326342193E-7</v>
      </c>
      <c r="L1143">
        <v>530</v>
      </c>
    </row>
    <row r="1144" spans="8:12" x14ac:dyDescent="0.2">
      <c r="H1144">
        <v>7.8999999999999996E-5</v>
      </c>
      <c r="I1144" t="str">
        <v>MLATDRTAEFKEAVRAKEHAQPPTKRQRVKFGRARQGPEGQEDAWTRQAEQVATNLRSFSNFLASIRRAYLDLGSSSHPSSHNPPQRNLDPSKGLAAWEGVRWLTDRERDEIDFAVKVALRKSVDRVRELEALEKARVDAEKRENPNAGLSRFLGLNVAPSVSPTSEALASHRSLVTFYLNTMLASVSQRQRDQQEARVKRQLEKTQSLGGLGGGGALGMDDLGRQMADKAKADRAAQKGKGKADGAGASGEVGQVPSIYRPAPVSSESGWGFDDEDDDNPLGSTLTADQIQQFEAEESALLKATQSDIESLKTAESSLLEIASLQSQLAIHLTQQAEMTDKLWEEAITVSGEVDRGNKQLKKAKERGRESRMWLLIFLFMSSFTLLFLDYYA</v>
      </c>
      <c r="J1144">
        <v>43.792240000000007</v>
      </c>
      <c r="K1144">
        <v>1.8039725759632297E-6</v>
      </c>
      <c r="L1144">
        <v>393</v>
      </c>
    </row>
    <row r="1145" spans="8:12" x14ac:dyDescent="0.2">
      <c r="H1145">
        <v>3.5700000000000001E-6</v>
      </c>
      <c r="I1145" t="str">
        <v>MPLVFKRSPSWSPRPVDRHPPVLSPEDDELDCLPPPAAAASTSRGPSPAKRAKPSPARGAKRAADPGQVGQQRADGDAGAAFEQRIDRIMRADNLRAPKGAPRSAGKRDLRDEEEDVTEIDRRSRRVSPARKTAASTRTPRRAASTASAEPDPDADDRSSPSASPSKKRRRTSLTLKLPAASTTSSHISDAREERARQRAQLQDARLVALEKRRMETEASKEQERVRIKVEPDADKEDDEAVILEAPSKRAGVKAPASSSRRPPPPAPGHLPTPSSPSTVSPILPASVVPPATANRPSSSSRQSARDPPIPSAVPDISTFLSSLPLPSLTRLTPHFHALGCRSPSDLLVLADQSRGVKAREKVLERVGKMDGGLSEWEKIVLEEELEAGWKRWKGGELGGEAEAKR</v>
      </c>
      <c r="J1145">
        <v>44.24116999999999</v>
      </c>
      <c r="K1145">
        <v>8.0694068443488296E-8</v>
      </c>
      <c r="L1145">
        <v>406</v>
      </c>
    </row>
    <row r="1146" spans="8:12" x14ac:dyDescent="0.2">
      <c r="H1146">
        <v>3.9100000000000002E-5</v>
      </c>
      <c r="I1146" t="str">
        <v>MSTPHRLDEDRSRGTRSIALNGWTVTSTKRPILSIPEADAASDALDLALPEICFGNNALSVRHEASGFALEWNMLDMLKAVKKGEGWDAQPGSGAVRVAHADEWSRGQAASGSATRLKVQKPFDWTYTTLHRGTTSPASTSAAPAQAEWQHAPPTHPGIPLPLLARTDIPILFFDEIALFEDELGDNGIADVTVRVRVNHFSFFILSRFSLRIDGVLFRHFDVRVFHRFGTDEIIREVKGREAPYDVVKARLVPSSASRNGSAASARPATSPQPRAPGISIPSRTGFALPAASSPRSPFGSSPSPSLEPAEDLTPLTDINWVAGVLDELALAEEMQRGLRVSDAEAQREDAKRWEGLGRRLEVLRVPWAAGTPVMP</v>
      </c>
      <c r="J1146">
        <v>41.256799999999991</v>
      </c>
      <c r="K1146">
        <v>9.4772255725116849E-7</v>
      </c>
      <c r="L1146">
        <v>376</v>
      </c>
    </row>
    <row r="1147" spans="8:12" x14ac:dyDescent="0.2">
      <c r="H1147">
        <v>3.0699999999999998E-4</v>
      </c>
      <c r="I1147" t="str">
        <v>MSFRGAQGGPRPQNPPAPGPAPQDAYPYRQQPPQQPGAGPPPPSQQQQPRPAPQPPTAVQVPAGGSANKPPALTLEQSKQVARTHYTALKGWLHEQGALAGGSTRSNAREKLTRLTRQQFQELSTDVYDELMRRIEDSNSGQPGQQPFLAVRPDFHPKRNQARQKLATLPLLRFRDLASDVYFELDRRYPEFADEDNASLPYSTPTGGYSSPISRADSLTSTNAKPGPSSISSPPPTADRRAPTPTSAAASPALSSAHIPPPITVPAGNDVVVPNKSTMVVEDPSPSPSIHRGPSQPSSGPTSPADPAHALTSSANIPPASVSSTSGGFNYGSGGGPASASLRSPPLSGHEDRGMQSLQSSAGPGSGLNRASEASSVGTNGRFFGGYAGSQAGASEAVRRSWEGEPLDKIRSSYEYKLTMLQNRVSELERENEELKASREDGDRWEGERRQLEQRLDEQSSRLRSLQQENETLRSSASRSPTSSASDAQLRTRLHEAEELASELRGEVSSLVDEIRQVSERADELQAEVEREKEGREKAEGEAKTWKERWQAVKLELRNVKATSQLFSSSISVDADYMPASSDGLLNDTSVAAFQTSIDDLLQAARSKEPTSILPAARAVVNACEKIDVDVQAIPHSRLASLPPSDQDLVESLKAKINATLSNLMTAVKNHATSFGVSPVSLVDAAASHLATTVVELVRILKIRRTTGGSSGRTRDSLDPSAAFGGGSFRNGGPSFAREPMPPLHEDAQAQGEDDTISIPVPSSSSPAPPAPPAKERAVSPTPSQVERKDKGYLSGGMSSLLGGGSVKHALEAIGISGNKRNSVDTLASEAKGKERESGTTAMSMATDSTHSFASPQQQSHDRYGHEDRQEYASPQQYDQRQPSFESSRSAASPALSHPQYERSPSFQDQHQGNLPYDERGPSFEYGSQSQGRPSSEFGYNGQQQPYHYQDQQYGGGDNAYGGEDHGAGGYGPSSPGMRGHERDPEELRSYIENQTEAIVHSIQSLLSAIRSGAQSSELNENLTQIITIVSSIVAISQEALPDHARDEGDAILQDLTTHCDKLSEMQSQAAGAGPDAFTKQTKQAMAAASFGVAKSLKQLSLFLFPSESGI</v>
      </c>
      <c r="J1147">
        <v>119.89653000000001</v>
      </c>
      <c r="K1147">
        <v>2.5605411599484984E-6</v>
      </c>
      <c r="L1147">
        <v>1111</v>
      </c>
    </row>
    <row r="1148" spans="8:12" x14ac:dyDescent="0.2">
      <c r="H1148">
        <v>2.43E-4</v>
      </c>
      <c r="I1148" t="str">
        <v>MDDSPWGAPEDSFASSLPRPPSPSFNLSATSSLPLPAAPTWADDDGPGWGVSADDSPVAVLPTRSADLPSLDALDVPKVEEGISGGMGFAGTSGGWGNSSPELPRVATLSTLPDTAADDSTADLPPLPPLSSPSAVFASPTLPPDDAIGSANEEQDDGGGWGGASPDLPPIASLRVASPPSPEPEARDSGWGVETEDADPSDIPPPLPTVDEVFASAKRRRESVELAKQAEAGEDAWGSSQGWEERMRIEAEAREKERLAELAAAGIEPPPEKPADNSDTSKQDGAEHPERPAVNGGITSIFRSFRKGAEDAAAKSTEVVKDASDSAARGVAAIGRTASTRSSQDERRGESPARTSEERAAGKSWWSRSGAKKDEAKKPEPKEEDDPNTIGVEEVQQGESGGVESPEPQQGAIGRFLSRLKRPASAPTEGTCDARQTPSPRNSSEQQPHAFRADDFDALANGEIGRVTLHVRRKQEEEEATPRGGLFGLRSKSAAAVPSAPPEDDFGGLIGVLAEAPARPAARSGMSKTFDPFDPLTDSFGALPAPSAPRRSAHAAATPLQPPPRQPANPSSRPTVQPPTHNRRTSSIASFPASPPLAPTSSANEPEDSFDDFFNSVVASTSKPVSPPAVKVVAPTPRQNKPASSLLSLAPTQPIRTTSTKSPPPRMTISPPVRTSTASPASASGASRATTPIMPLAPPPPPSQPLASTRGHALSPPPAVTQRVGTPLQAAPLAPSPASSAGAKSPFPAPPQRSTSGPLSLDDLSFFETFPVAVPVIPSLCASTTLQGHRELSSAVVVQVTEVHPHAHHSLALAVVLVAVLDTAMASETPSDTPSSTATPVEASVPAVAPTTVRTRQKRPRAAVDPGTPKGVGDEGKGPSSMTPLAKKGRVEEGEEGGSDNERSATPPPAGEASKRSPSTPSQDVSPTKPPATEGKDTKKLRERVAAMKPPGQTGEIEEGSTQDVEIAEVADEVSASAAKLGNEQEAKETKDVEIAEVAAEVGKSAEHLAQQDERKEQDEMEGIGKGESKEVADTAAEVAESAANVQAKDERIADAASEVAESAKEVPEPTPAPTPKANTSGQASFSSYSSTASPFAAFASTSSPLASVPAPAKPSAEQQKPKTKSTFSAAPFAASSIPPAVPPASTADKPASTEPAVSASASTPFTKAAPTTNLAAASPFSAFASTSGFAAAGKSGASSAFSAFSATPSAFTAVPSADSGATSSSASPAPTDTEEKRVYTEQEVVTGEEEEETVHSVRCKLFAMHEGNWVERGTGPFKVNQTKKEGKHSARLVMRADATHRLLLNAPLFREFVIDVSNEKYVRFTVITGDGPTSYMLRTANAAAAQNLVQAVRDKAATL</v>
      </c>
      <c r="J1148">
        <v>141.78699000000003</v>
      </c>
      <c r="K1148">
        <v>1.7138384840527325E-6</v>
      </c>
      <c r="L1148">
        <v>1360</v>
      </c>
    </row>
    <row r="1149" spans="8:12" x14ac:dyDescent="0.2">
      <c r="H1149">
        <v>1.04E-6</v>
      </c>
      <c r="I1149" t="str">
        <v>MDAEMAAGDSQPASLVTLPPELLLRTFSLLDPQSLVRLSATCTILHAVARSETLWRGIVQAVVREHHIGDAGDEVGSSTSEDDGSTWFMAASFLLPYGQNLGYFASSISFISRISRVGIRSSPHASADRPPRYTIAATQMIPRNRYSSATPPPPNFLPFGAVRPRPEQSLLFISPQVNPSHPYAGASMELLEPTYDFGSQTFEITPEEGPCLSTTRPRAEAALAGQAPPRPSPVRLRLAVEPVRRKVEHPSASSADLPGGENDQPWDPAARVGLHREALFALFSGRLPDRPWPTAQLVGLEELNTADLLVYRAGRTDPPRHIIKLGDGAFRGLKDWLTSPDGAELPLAEVVQPADEASGEDDEAFVTGFRIRAKRTPKLPPTGDQARGETSSGAGTSELWSNGTATTRRRGVGANGGMAVLWHGREQDPEENRRPITILRAGDEAEGGFVLRLPGSPPQPVSPTLPSADDAGASASTDDQLADAVDASSEAFFPIKAPARPLTWIDESHADDHGDITAASLEGLWVGTYSAHGLEFIYLTVGIAEFPRQGDADSSDSEEEYAPAPSYHHVIQATKVTGDANVPSGQPSWIAILPPTSADILLDSSARAIVPTISSTKFRHLSSLDPSSPAYTSLNSGLGPDWDEGVVQGYGRLALTGYTSPSWSPARVRFFKSETRIPPPPELAETAREKVVESVEEIQIHWLELSAVSAFRRVRI</v>
      </c>
      <c r="J1149">
        <v>77.705269999999999</v>
      </c>
      <c r="K1149">
        <v>1.338390562184521E-8</v>
      </c>
      <c r="L1149">
        <v>716</v>
      </c>
    </row>
    <row r="1150" spans="8:12" x14ac:dyDescent="0.2">
      <c r="H1150">
        <v>3.3800000000000002E-5</v>
      </c>
      <c r="I1150" t="str">
        <v>MATLAQPDPWCAASTSRAHPPVSSSSAYTASLPPSYRRSSFPVSPAAQPTPDYLPPGLGLAQRGCADDDDFERTSSVPRPEDVRLPYSNASALGLRGMGRLRDEVDAASRSAGSSRKGSGSSFGSVTGGTPLSSLANSLVSDYSTTNPTEALLAQRRAAGALEYGMRSLSMSSGLDDRQRRERAAKRGGWEDPALAAARRALWEDVPEDVAQETQANDGAGAPEVFVDSDENASSENAEDVDAAEEWKLPVPAREPCHMTLTPRAPCLRNSPLSRASHSLSCSTTFVSTSSTSTEDRNGRLSPSAASTASTSAPSVTFARAPPTTCPTYSKEAYERGGDAPVEKLSIKEWIELQGVREAVGVWSGKIGKWEECEEVRSEGGAEVGGEQRRRRSSACEALAEKEGGDGTCEIATGAKTPGEGGNQGRTPCPLAAVVGVVQVARSAPNSPIEQTSLSLSSP</v>
      </c>
      <c r="J1150">
        <v>48.535470000000011</v>
      </c>
      <c r="K1150">
        <v>6.9639791270178274E-7</v>
      </c>
      <c r="L1150">
        <v>459</v>
      </c>
    </row>
    <row r="1151" spans="8:12" x14ac:dyDescent="0.2">
      <c r="H1151">
        <v>2.05E-5</v>
      </c>
      <c r="I1151" t="str">
        <v>MSTFACFLTSRNTSSNGLDGTLGGIMFPDSFISRSALRLLILALDSTVPLSALWLIAAYFCHPASPAIAFTTWLPVSDAAELVLRFRHPLALLTLWAGAEVAWWIVSCIARVGLDRNWWGERQDDEEIGSEERWRLWKSMLESTRDPWDWMGSAFLPATHKRAARGAADPALKKVKMETVGRTNVEEFIAHFMFNANLRDLKRDSLARAELHSMILLLEAQITLSRPGSQPFRFLRGRSRHRVFQLSHEPLSVGHHPLVFYAAIAFVSQLSNFILYLAGFRYYGAGAWTFTPFFMRSSRRSLESVLDPLEASRMGDARLAERVGYWMKPASKKAQEEDLKPLVFCHGISGTFVLTPFLLCMSYLTGRAIFLPELPYVSMRLSPPSAILTRLEYVAAVRRMLWAHGFGLTSLDADENDSDFDEEHDEEEWRRGKAIVIAHSFGTGAAAWLLRDAPDIVAGSVLIDPMSFLLFASDLPRNFFRTKCTTTGEIFFRYFAVERGINHFLSRHLRWSDSVIFGPRPVAPLPERVIRALVPECAQEPLEPPFDMPNYAQWVSPCPEGPLPSVVFLSENDCILPIEKVRRYLEASGFSTGAPSSGNASAVKEVLQIEGKQADGPEGEMVADGVADTDKPDSEDESTLVSSSTSLIDPSTSSSMTVAPSKAAEPSLYVVPHAEHGAILTPRVIFAQEWPKRVRDAIDRVEQAAARWEAMDD</v>
      </c>
      <c r="J1151">
        <v>80.258330000000001</v>
      </c>
      <c r="K1151">
        <v>2.5542520010072472E-7</v>
      </c>
      <c r="L1151">
        <v>713</v>
      </c>
    </row>
    <row r="1152" spans="8:12" x14ac:dyDescent="0.2">
      <c r="H1152">
        <v>2.7399999999999999E-5</v>
      </c>
      <c r="I1152" t="str">
        <v>MAAPLYQPFIVAPPFTSCEQSYLVFGQGTPPYTINVIATGDVNGTSLEQLPLQFNPGVFRWTADFLPGANITFSLHDAKGQQAYSQFRVVQTGSGAVCPKNDYTSKHSNAGAIAGGVIGGLAAILLVLTLLFFLRRRRQRAANRAALPTSNTLGRRGSKTPSLDPDDRPLTDGPADLMRAGTYNLGSVRFTEQSLEHLRAMDRPPAYERAREAAADPPPPPLPALEGVVTERRGSSADDEITEVAER</v>
      </c>
      <c r="J1152">
        <v>26.82274</v>
      </c>
      <c r="K1152">
        <v>1.021521291262563E-6</v>
      </c>
      <c r="L1152">
        <v>247</v>
      </c>
    </row>
    <row r="1153" spans="8:12" x14ac:dyDescent="0.2">
      <c r="H1153">
        <v>1.16E-3</v>
      </c>
      <c r="I1153" t="str">
        <v>MANDPSKEQKVDDSATAILRPKKSPNRLIVDESTSDDNSVAQLNPATMETLQLFRGDTIIVRGKKRKDTVLIILSSEDVDEGKIQLNKVARNNLRVKLGDLCTVHACHDIKYGKRIHVLPFDDSIEGLSGDIFNVFLKPYFLEAYRPVRKGDIFLAKGASRSVEFKVVETDPAEYCIVAQDTVIHTEGEPIKREDEENNLSEVGYDDIGGCRKQLAQIRELVELPLRHPQLFKSIGIKPPRGILMYGPPGTGKTLMARAVANETGAFFFLINGPEIMSKMAGESESNLRKAFEEAEKNAPAIIFIDEIDSIAPKREKTNGEVERRVVSQLLTLMDGMKARSNIVVMAATNRPNSIDPALRRFGRFDREVDIGIPDATGRLETLRIHTKNMKLADDVDLEKIAADTHGYVGADIASLCSEAAMQQIREKMDLIDLEEDTIDAEVLDSLGVTMDNFRFALGTSNPSALRETVVEIPTVTWDDIGGLDKVKIELQETVQYPVEHPEKFLKYGMSPSKGVLFYGPPGTGKTLLAKAIAHECQANFISIKGPELLTMWFGESEANVRDVFDKARAAAPVVMFFDELDSIAKARGGGPGGDAGGAGDRVLNQILTEMDGMNAKKNVFVIGATNRPDQIDPALLRPGRLDQLIYIPLPDEPSRTSILKAALKRSPIAADVDLGFIAKNTHGFSGADLTEVCQRAAKLAIRASIEADMQKDRERKAKIEELGEEAVVKQEEEQMDADDEAGEDPVPYITREHFEEAMRFARRSVSDQDIRRYELFAQNLQQSRSFGSSFKFPEGGAAGEAGAGATGGAAFGAEQEEDDLYS</v>
      </c>
      <c r="J1153">
        <v>91.305750000000003</v>
      </c>
      <c r="K1153">
        <v>1.2704566798914636E-5</v>
      </c>
      <c r="L1153">
        <v>823</v>
      </c>
    </row>
    <row r="1154" spans="8:12" x14ac:dyDescent="0.2">
      <c r="H1154">
        <v>2.3300000000000001E-6</v>
      </c>
      <c r="I1154" t="str">
        <v>MDPLPHGLPLRFHSLEVPDPGGRSGGDSLVDDLANSFVDTATLGPLRRAFSSVRGRGKGAERAKVLVGGVEGVVHQGELLLVIGPPTSNASILVRALSCCSDLPLSSSSHLDYGLVDYSHANRPTLTSSLAQSGAGERNLRSQVVFMDDRDVHFASLSLEATLKPVSHAKTPEHRQDGSTRREWAEAKMGSIVEAMGLSHAYTTAVGSPLVRGLSGGERKRASLAEVLLTRAAILLLDGPFNGLDSSTALSMLQYLRTWATSKRRSVIIATPHCADSLYEEFDKVLVLDARGRQVFFGRTADAQPYFERIGFKRRTDLGEGTAEFLVGCIEGRHNDVELERRWKASTERKALFHEIEEVYPQRYPLSTCADPLFTALRDEKSRFTPASSHYTVSFPRQVVHLTRRQYALIRSELPAYVTKTLINLLLSITVGTLFFRLPPVTEHAFTRGSLLLLSIMFNAYLSLAELGKTIEGRDIVKRQGDYGFFSASALAVARVAGDIPLIGVQCLLFGTITYLLAGLQPSLERFLIYLIFVYATALNLSCLFRMVAAFSPGFEGAIRFCGVALNVLVMYAGYFIPTPSMRPWLKWIHYVVDPISYSYEAVLANEFHGLRLDCSQADIIPSGPLYDSYAATFKTCSLPGSKPGSLTVLGDSYLSLTYDFSFARIWRNLGILALQAAVFLVVGVVATEFLSFAEGGRRRVWKRTKAVKRRLFGAKQEKFAYKDANGSGTAVNGARRPSEEERRLIEVDESGDEAGWDVEAQEEEAFEESSVVETPAYGSDAEDENGATGEQIEGSVLAWNAISLWVDTPLETRRLLDRVSGYIKPGRVCALLGASGAGKSTLLNVLAGRSIGVVRGTIRVDGSEPDAEFYRTTGYVEQFDLHDDRSSVREALEFSALLRQDASIPDSEKLAYVDHVLDLLDLTHLQDAIIGTPSAGLNAEQRKRVTIAVEVVSRPAILFCDEPTTGLPTKSALRVVKLLRRLARTGLAVICTIHQPSAETFSIFDDVLLLQRGGKQVYFGPRKDAVRYFTPAAKSDLASDIFVNPADFLLDVTKTGVDVPDEELNDVHDLDLLAKKWTSSQEYGAVKAELVRLGAPLRQTKATEIIRKAPPPASSVWRQCVLLTKRVSKHYYRDPSFSYTKLFTSTIVPAIIGLSFFLVGHENTIVSFQNRMFSVFLLLFVPVVWMNAIIFKVHSLRGLWEARERPSRIYGRTAFVTSLLVSEIPYSLLCATTYFVLWYFLVGFPLKAATIAFAFLLIQIFYFFQSTWALWIVSLSQSLGTVANLLPFFLVAMEAFNGSLMPYAQMPRAWRWLYYVSPFQHYIRSMLGGLLHDTPVRCAEYEVVSFRPPPGLSCEAYSADYLSRHAGYLLNPSSTSLCDFCPMSTGDDFLASLNISHSDRWRSLSILAAYCVSNLAITYLLIFFPPRMPAWASRIFRRSSSGGSGGRKGAEEVAAEHWAKELQFEREHPEAHAHPVAYDPFS</v>
      </c>
      <c r="J1154">
        <v>165.68553000000003</v>
      </c>
      <c r="K1154">
        <v>1.4062785084491082E-8</v>
      </c>
      <c r="L1154">
        <v>1483</v>
      </c>
    </row>
    <row r="1155" spans="8:12" x14ac:dyDescent="0.2">
      <c r="H1155">
        <v>3.6699999999999998E-5</v>
      </c>
      <c r="I1155" t="str">
        <v>MHASRTRLRPLLVSPWLSPPPPRLATPFSSSFSSSARSDSEDRSSSRWTGDAVYFAPPHFKREDWGTRKPRRTEEEKRALIRKSIENNKPPTEEELQERHQRRIARAERLERMDLTMQLRETKTYMGGFTQPRHLKFLQALDPNPKKLKDSYDVRIGPDRIRPDAEAYTPHTVYLAVTRYPIRWGHGRATRREVVSGFCREVDLPERFKNLNWGEWKEEHINEVKEEWGQPKVKYTIPAGYHCHRDSKEYLELAVFPGSPEERSLKNQNVYKTLTCVRNDRKRTEALLAENPDAELAPGTSLEELEAYEKELLARIIPPSEEEFVRPEPPYTDPPLVVPFLTVTLPTRPLAATVARLCKGFERGLPFMASIPNEDRRDGPALFRRLLRLRANRLQELITMLVDRLNGGTGGLLHLRLSADDRGRGYEGEYLEEGVKPPNARGWAEYSFLDVNSPVWEGINQETFLASWADMPEATRGPDRKETTEWATPHPHAEAIAKHNEVKVPENPGRDIIMEKERSRANWLLSEKKQEESFMSQLTRGGGFDENLAGTHRFVPRDQPDAVFPSSPPADFPRAPAPHLARDRDRDADSASSSRPFQRDRERPLDRTPFPPRPQRFDRDRAYQ</v>
      </c>
      <c r="J1155">
        <v>72.613430000000008</v>
      </c>
      <c r="K1155">
        <v>5.0541614684776624E-7</v>
      </c>
      <c r="L1155">
        <v>624</v>
      </c>
    </row>
    <row r="1156" spans="8:12" x14ac:dyDescent="0.2">
      <c r="H1156">
        <v>1.5799999999999999E-4</v>
      </c>
      <c r="I1156" t="str">
        <v>MQVDQPHSPPARTPSHSSSVRPRGILKNSRSSSSNVPTSSSPPTARTQAGQDGQHHPGQLAWDETNLSLNDLQRDSTMKITEPKTPYVRYNAETDEVMDLDQIPGFSLGSTSFASSSGGGGPSNPTSPTSSSFVGAGASNATGSSRRGSEASEKMVRVERSNSDVSGGEEAFNESDDEEADEETIEHRRAFAQKRGRHYSNEGMAIKQAAALLAQEDDDDDDESEEARVEANTERNASGMSAVPPVPPLPNGLQRDALASLISLSLSSLHRDGERSDSE</v>
      </c>
      <c r="J1156">
        <v>29.966519999999999</v>
      </c>
      <c r="K1156">
        <v>5.2725508333967375E-6</v>
      </c>
      <c r="L1156">
        <v>279</v>
      </c>
    </row>
    <row r="1157" spans="8:12" x14ac:dyDescent="0.2">
      <c r="H1157">
        <v>2.6400000000000002E-4</v>
      </c>
      <c r="I1157" t="str">
        <v>MLPRSTTTRLSHSLRARPLISHSSSVHRRAFSLRPWLPAVLRAQPKDSKDAPKDGERPPGLDDFFGGFLGRRPKDNAVPGASPAPGAAELAPKDPLKGLFGGEVGDTTGGPGPDKNKRDGKDGKRDKGNQGGSGKKPDPSEQPSPPNPSPVSLLATTIAMYALYRLSSQYDPSSREITWTEFYSAFLSKGLVDKLTVINKSRVRVGLHSNATGTMGTGSSPAGSTGSYYFSIGSVEAFEKKLDDAQNELGIPLGERIPVAYHDEIPLGQTLLNLLPTLILIGSTVWIYRRMTGGGGGLLGGGGGGPGGGGGPGGIFGVGKSRAKMFNHETDIKVGFRDVAGMDEAKEEIMEFVKFLKNPEHYERLGAKIPRGAILSGPPGTGKTLLAKATAGEAGVPFLSVSGSEFVEMFVGVGASRVRDLFTQAKKNAPCIIFIDEIDAIGKARGKGGQFGGNDERESTLNQLLVEMDGFGTGEHVVLLAGTNRSDVLDPALMRPGRFDRHIAVSNPDVSGRRQIFNVHLRKLVLDVPRPENAKEGEKEGAAAEEDGEAQRESHADGDKQQPAVAHFQAAPTASASSAAIDVSASPVLSALLNATPTSDKPSSRRNKNKNDAAAKSNAPAAEPAPSGDKAASNFESMYTLKPTDEPDPNSPLGKLIRKLAAHTPGFSGADIANVCNEAALIAARLGADVVKEKHFEMAIERVIAGMERKSRVLDKEEKRTVAYHEAGHAVAGWFLEWADPLLKVSIVPRGVGALGYAQYLPKERYLYSTEQLIDRMCMTLGGRVAEEIFFKRITTGAQDDLQKVTNMAMQTIANYGMNASVGPLSYRQEQESFQKPFSEKTAQLIDDEVRKMVRDAHARCTQLLTEKRQQVEAVAKVLLEKEVLSRHDMIEILGPRPYGDAYDEAVSFGSSAPEPTDGKDAPFGKGVEGGLGGGIGNNVPQPKGIEEGARAQKA</v>
      </c>
      <c r="J1157">
        <v>102.82737999999999</v>
      </c>
      <c r="K1157">
        <v>2.5674095751540108E-6</v>
      </c>
      <c r="L1157">
        <v>955</v>
      </c>
    </row>
    <row r="1158" spans="8:12" x14ac:dyDescent="0.2">
      <c r="H1158">
        <v>1.5699999999999999E-4</v>
      </c>
      <c r="I1158" t="str">
        <v>MLPRSTTTRLSHSLRARPLISHSSSVHRRAFSLRPWLPAVLRAQPKDSKDAPKDGERPPGLDDFFGGFLGRRPKDNAVPGASPAPGAAELAPKDPLKGLFGGEVGDTTGGPGPDKNKRDGKDGKRDKGNQGGSGKKPDPSEQPSPPNPSPVSLLATTIAMYALYRLSSQYDPSSREITWTEFYSAFLSKGLVDKLTVINKSRVRVGLHSNATGTMGTGSSPAGSTGSYYFSIGSVEAFEKKLDDAQNELGIPLGERIPVAYHDEIPLGQTLLNLLPTLILIGSTVWIYRRMTGGGGGLLGGGGGGPGGGGGPGGIFGVGKSRAKMFNHETDIKVGFRDVAGMDEAKEEIMEFVKFLKNPEHYERLGAKIPRGAILSGPPGTGKTLLAKATAGEAGVPFLSVSGSEFVEMFVGVGASRVRDLFTQAKKNAPCIIFIDEIDAIGKARGKGGQFGGNDERESTLNQLLVEMDGFGTGEHVVLLAGTNRSDVLDPALMRPGRFDRHIAVSNPDVSGRRQIFNVHLRKLVLDVPRPENAKEGEKEGAAAEEDGEAQRESHADGDKQQPAVAHFQAAPTASASSAAIDVSASPVLSALLNATPTSDKPSSRRNKNKNDAAAKSNAPAAEPAPSGDKAASNFESMYTLKPTDEPDPNSPLGKLIRKLAAHTPGFSGADIANVCNEAALIAARLGADVVKEKHFEMAIERVIAGMERKSRVLDKEEKRTVAYHEAGHAVAGWFLEWADPLLKVSIVPRGVGALGYAQYLPKERYLYSTEQLIDRMCMTLGGRVAEEIFFKRITTGAQDDLQKVTNMAMQTIANYGMNASVGPLSYRQEQESFQKPFSEKTAQLIDDEVRKMVRDAHARCTQLLTEKRQQVEAVAKVLLEKEVLSRHDMIEILGPRPYGDAYDEAVSFGSSAPEPTDGKDAPFGKGVEGGLGGGIGNNVPQPKGIEEGARAQKA</v>
      </c>
      <c r="J1158">
        <v>102.82737999999999</v>
      </c>
      <c r="K1158">
        <v>1.5268306943150745E-6</v>
      </c>
      <c r="L1158">
        <v>955</v>
      </c>
    </row>
    <row r="1159" spans="8:12" x14ac:dyDescent="0.2">
      <c r="H1159">
        <v>5.5699999999999999E-5</v>
      </c>
      <c r="I1159" t="str">
        <v>MPTLHISSYAGQIDQAAKFRDGRTLASLLSLSGKHGQMVLDFLAKPDRGTAWIDRTLDTPNPSYAGQFKRTINKDGPWAEMATGHIWALVALNPVMNPMTHQMHHSDAVVAYQKQHEVVTALYRYLMDARDQTTGWALPLLYVVCRDLRKVAEQADQQLLANSQKAVKLEEASRLLQKCFSCCLNDRASDIAASRKMGTYYLATLLFKTYFRLNSTALCKNIIRGIGAADLPPLSSFPRAHQVTYKYYMAVFAFLREDYADAENRFREALEMCHYRMKRNIELILDYLIPLLLLRGVFPSPKLLAKSARHKTLYGPFAQAIKTGNVAAYERQLERAEKRLMERGTYLVVERARENAVRGLLKRAWVLEGKPARLSVETFRRYYNAAYAVGLADSGLSAADIERVRKSAEIDSEEMECLLANMIYKGLLKGYISHAHQLVVLSKDKPFPWYSPYRNRGQAFMQARQEKENSERQKMPPPATDGAAAQNGGTAAPAQA</v>
      </c>
      <c r="J1159">
        <v>56.479199999999999</v>
      </c>
      <c r="K1159">
        <v>9.8620377059165134E-7</v>
      </c>
      <c r="L1159">
        <v>496</v>
      </c>
    </row>
    <row r="1160" spans="8:12" x14ac:dyDescent="0.2">
      <c r="H1160">
        <v>2.16E-5</v>
      </c>
      <c r="I1160" t="str">
        <v>MAPQPADYGRLPPSAAAMSRSSTLDISVRSAEEGAGQAGAKEDVVPPLLSEQERGAGGGKAFLAGEVRRGSANGLSNGVGGPGGLTSEIRDSRRPSAASSTGTSSSTRSLGSVWRAIKSRATSGSTTASTPDSTPTASKIKAFFSSAGRQPTSASSPAIRDTTPKSVAMAKSASADSAPRARRRPASSAGGSAAGDRPKSFFDASTSSKPANGFGNGAPRLGAVQEGAHAINGSQQKWKNPFANARPATSAGSQTLPPPLSFARQPSSRAEPAINFDDTAPPPSQSAATKPPRRPSTATGATGAAGLGRALSFSTSKSTRSPSSPQDGAEEKTRRLPLRLKSIPSVPNLRPGSSRRREEEGREGQERPRVSRLPSLTGLVPAVETKAADSTSPTTSPASPPNPSAPPSSAPPAPHPAKKHIRQKSSITALTSILKHPSSSTNGSSATHDAADPLTDEELASWRLGRSRENSVGDAGVGVVKAGGTRRIGANGNGEDGAGQTANGSRRGSAEYNTDVLVIQKKQAAFAAPPSPPRPSAVPLSPSSPTLPFGSFRRPSAGLRRPKTAPENRPSRPRRSSDASSAFNVLEFVAADEGRDTKAALPMRFPQMNGDEAVFLPSAISPPMGSAPFPSSSGNRRKLFRRASSASSHLSLGSEEEMILSTLDGANLSHPSSPSSAGGSPVMFQSGFVSSGLPGAGESALPPSMRGLFATPGAPQRIRPRTAGGEIPLSVPSRRAAKLPPSPIKIPPTVPAVSASPPSTRPPSTTGTATPLRRPTSSATLRSPVSPKTPAPPRPPRAPSRPASMSPTSPTFAQHRSASKAWSRVSPAPSPSRAETPTRPARHPRRSVSIERDRTVAALEGRPARVSGESQRTASGARGVGREYTPPPSPPASEEVPVQIVVE</v>
      </c>
      <c r="J1160">
        <v>93.630149999999986</v>
      </c>
      <c r="K1160">
        <v>2.3069492038622179E-7</v>
      </c>
      <c r="L1160">
        <v>903</v>
      </c>
    </row>
    <row r="1161" spans="8:12" x14ac:dyDescent="0.2">
      <c r="H1161">
        <v>2.52E-6</v>
      </c>
      <c r="I1161" t="str">
        <v>MLSTTRRDELEPAAVACEADNDRLRVEVLKVHAEIEGLEEEAGQEADEALRRIRAMERELAQLEATLEVLRADDSSEDRGLPHKSKVVAEELARENLAKTVAGLQTALNWEEERLEEEQIMLDRDKLYMRDAETLNTTLSARAAEAWSAARRTTGESLVVRAQTHYDSLLARFRLLQGGLVSFIDEVLADDASDALFDPFRSEGLAKKGKKAAASSFDLRGYLRSNSGEPEDGESRAFQLKKLIESLMNLSVTSSQDPYLPDEPAFPPELVAFLVRAGLAEEEVVDGASGANGLVRRIRLRDFGGLRADDADAGEDGGVV</v>
      </c>
      <c r="J1161">
        <v>35.475820000000006</v>
      </c>
      <c r="K1161">
        <v>7.1034298854825619E-8</v>
      </c>
      <c r="L1161">
        <v>320</v>
      </c>
    </row>
    <row r="1162" spans="8:12" x14ac:dyDescent="0.2">
      <c r="H1162">
        <v>9.1300000000000009E-7</v>
      </c>
      <c r="I1162" t="str">
        <v>MADALDVPSTIATQSVATGILTPYLTGLTTEVLLIGVFLALFGRFIREDFSLHTRKVRVVGWVVLFLIVCCLGMAYEELVDTGISQQRTSEELFAGPAQSNVLPFLSGLVAAVCQSFLMFRSALLISSRPIRYGFVAITTSVILLALAGASLFSGVGFLIVNGREGPVDYFTAEAMWLWSSATADILVSIALAVTLHRRIAGFNQQTDSLLRRLIVVALQTAAYTSIISLAGAIIATAFEKDMAYQVATIAQPFWLLLPPLHGISLYTTLSTRRTIAASLGAPGGVISLTPSANIPSLSAGMRENARPTIASRLASLRAGRSHGSTNQTGEGGQGSGFDTSSTGSAGVNVKGYRKTHGPLEVKVERESEVTYDDERNELDRAFVVEMSVEKAV</v>
      </c>
      <c r="J1162">
        <v>42.314949999999996</v>
      </c>
      <c r="K1162">
        <v>2.1576298684034843E-8</v>
      </c>
      <c r="L1162">
        <v>393</v>
      </c>
    </row>
    <row r="1163" spans="8:12" x14ac:dyDescent="0.2">
      <c r="H1163">
        <v>3.1E-6</v>
      </c>
      <c r="I1163" t="str">
        <v>MSTSSSSTFTFARNSPPVKTSFTPQASGSAQSTPRRRTPLAPRPSSKRSPAVTRAWNRKLSFSSPDGTPAPSGTSTPVSPETTSELVGPGGFTFSPTKAPATPATSAPAEPRRDVEKDVFALDDMRMDIDEIAGMPVSPPPRVSETSWPTVTTRKMRSRRVKTGINDLPDELLLRIFGFLNDQQGFRPLPTKYSTTPGWYTPPLRVALVCKRWLPLVRHLAYRFLKISHLARITSLYQSFAANADLPASVRHLAVDLPFSAAEKLDLVPSNEQPPTSREADSDLEPGARSSTPFSSPTKRSKSPPTYADQLRAVFQSCAHLLSLDISGVLPATLFTSSSNSLSALHHLHQLRLSTVTALFLHGSADTVLSSTSLRDALLALTGLRRLTLKGYVSSASTSLDFAPKTTPSGHLARPLPSRVRAHALVPLERLTLVECNMSPTDLRALLEHVQPDKLRHLAVDDVFTAAQARKYREEGLWAAPTVESLQDVASLLKTSLTTLRVTLFNYPLVTARDPTVTTSPPLSPVRRRNAPAETRPKHVLDGFIAQLENLVVLDVGGTVVTTILFEPISSAPPSTPRSQSETRFLLPSSVRHLLIRSCPDIKPSTLVTLISSSPSTSRLSTFGGTEHGWASPSACWELQQACWKAGVRWISGAQSGIVVPVGKDADASATSYVGMNVRREGERSGGMW</v>
      </c>
      <c r="J1163">
        <v>75.351609999999994</v>
      </c>
      <c r="K1163">
        <v>4.1140461365059092E-8</v>
      </c>
      <c r="L1163">
        <v>689</v>
      </c>
    </row>
    <row r="1164" spans="8:12" x14ac:dyDescent="0.2">
      <c r="H1164">
        <v>2.96E-6</v>
      </c>
      <c r="I1164" t="str">
        <v>MADALKAKGNAAFGAQKWNDAISWWTKAIKLETDDVALASLYSNRSAAHLKVDKYDEGAEAAVLKRPTWSKALARMAEVYARQQVFDRSQQCYERAIELAEDDAARKRYEASLATTKAAEKKAEAKNAQPERPVRDGTFDDFYLTKIRLAQFRGEYVLPPEGGVALAVYAADACHEGMLQVDQNLVKVSDSQFQFTPFTDALANLCDCLVTDRSGFYLRPGRDPSFPTERKIQEIIKGELNEARCTKYFTNAIWQAKEIIADLDRRLATEGRDAIRRAVSTIIRGRIVSAGMLALGEKDRGAEVRELKLALALLEEGNRVWAHVPYKEKGNTFRSTFVRNVRVTLLKALLAAHRDLKTAAARRVYKLEHIEELANQVIQEHPPEQWIPRDGTVMRVAYSAFPVWEAYSALAYVWSERANPRLHDPPPGTLVFTDPDASKRAAEFYDKCASIMAAEAPDWHQRRFVLWLALYWRLRAGGMTVRELRARVNTAREVSLEAERFFPLESEEQYGESRKFTEMQLDSINRTMRDPPPQMSAAARQKGDRAILKPVPTMNGKGMEQEEMVRVIEESELMSLEGDIDSVDCWA</v>
      </c>
      <c r="J1164">
        <v>67.043059999999997</v>
      </c>
      <c r="K1164">
        <v>4.4150729396898059E-8</v>
      </c>
      <c r="L1164">
        <v>587</v>
      </c>
    </row>
    <row r="1165" spans="8:12" x14ac:dyDescent="0.2">
      <c r="H1165">
        <v>1.0499999999999999E-5</v>
      </c>
      <c r="I1165" t="str">
        <v>MSARHATPPPAAGPSRQLDLTPEQVRRLEENRLKAKAKLQDRERQIRQHAAQIGSDRPNALGKRPLQVIPADSTSPTAPNTRHVPSRPSTSALSASNALQSAVGGPSRGSPVKHFAGADGGGKDNSPLKPMIGQYVEYDLSTLKNSRGGFLLEGEEDDPKRLRERQLQEEMKIQRLENARKQGQLRGSAMALDPRENPKCVHCGTTDLDDQLRTVFGVMCCTPCKKERPEMYSLLTKTECKEDYLLTEPELKDTELMPHLLRPNPHRPTYSNMMLFLRCQVEEFAFSDKKWGSPEALDAEFERREAEKKEKKSKKFAKKLQELRKKTKTNVWHRRQEAEHQHAFVDVENSRGDKVQRCEECGFEVEVESF</v>
      </c>
      <c r="J1165">
        <v>42.337329999999994</v>
      </c>
      <c r="K1165">
        <v>2.4800808175669088E-7</v>
      </c>
      <c r="L1165">
        <v>370</v>
      </c>
    </row>
    <row r="1166" spans="8:12" x14ac:dyDescent="0.2">
      <c r="H1166">
        <v>7.52E-6</v>
      </c>
      <c r="I1166" t="str">
        <v>MTQTTHMIDRHDKRTSAARASVLIPAQPAAKPATSASAARPLSSPLDAAVKPKGHGRSRSWFNTLLKPKAGANRQSLQPTPTPPPRPSHAQTAPSARNGSRRARVSVSVDFKGKENVAVASPPVLRRPSAHKDRSSFGVPRSGSYLDVKPLPLDGEQKQRLESFAWDGGYSPLPLTEDKGKRRAVYFDEQEELTEPANTSLGSVWRGFLEEADASVDELGNLRSSVSQTEAPQRFSISSDTPSTIAFPGPALLADLAVTSAPLSSEPRLSRFSVSAPSNLSPIPEADAFDVSFRNPFTPAPRQVSGSSTLSNRPVLHIEVAPSRRASAMSSSVYSLASESDDDLGTPVNPTYDSRPEPASYFSPISSPENTPLSLRLEGLAISGADLSPSAPASPASQRSLDASLPITEPLFAPLPLSEKPSFSAFRFPSTSSASSSNLTHRAPSLFDEPPVSAPSSIVTVATSVFTRESSGPSTLEEQCAARSGSGSERGEWRTDWAFSAARQAELELGEEARGRPVVFDLSPTETTFHTTRPSPTSEPAASPARPSGEDDRGTVSSRSSRSSRRLEKALPPVPDTASIFSAPGTIAPDEEVVRIEVYCQRELVRRKKERHERYVIERTLLYGEAADDVQFGTAV</v>
      </c>
      <c r="J1166">
        <v>68.742190000000008</v>
      </c>
      <c r="K1166">
        <v>1.0939424536809198E-7</v>
      </c>
      <c r="L1166">
        <v>636</v>
      </c>
    </row>
    <row r="1167" spans="8:12" x14ac:dyDescent="0.2">
      <c r="H1167">
        <v>1.9300000000000002E-5</v>
      </c>
      <c r="I1167" t="str">
        <v>MRFSLALSAVVALTTSTFALASDVVGADQSPNPALHQHSKRATCFLGICWGTSIDTTSDVNNCGSTGYKCPTTWANGSGSQCVSSVCMPGTCNAGYALNTATRSCVSTQTDPNNCGSVGKVCTIAGATGNACASGVCYATSCQAGYGLVSGTCKNLATDSANCGALGNVCQFPGGTGTCNNGVCTFTSCASGYYLVNGVCTALNLQSDPNNCGSLGNKCSVANGVAGCSAGSCTVASCNAGYTQQTTYSFFGLFGSSTSCVAVNTASDVNNCGAVGKVCSFTNGAGTCSNGQCTYTSCNSGFYNVNNVCTALNLASDVNNCGSVGNKCSYPNGVASCSGGSCTLASCNAGYSMTTSYSLFGLLGSSTSCSAVNTQSDINNCGAVGNVCAFQNGQGTCSAGQCTYSSCNSGFYLVGGKCTSLNLQSDVSNCGSVGKACSFPNGQGTCSNGQCVYTSCSTGYALSSGKCTTVNTLTDINNCGKIGNVCPSSYSNGGSASCVNGQCTTTCAAGFDFDTTYNFCRDVTSDVNNCGTCGRTCTLNGAKSTICSSGKCLASACDIGYTLVNGACVVYNFQTDPKNCGSFGNVCTFTNGAGTCSAGKCLFTSCNTGYILNNGVCVLSGSQKARAKRSKVTKPKTLCPVGEQACPILGSTSYNGAVKQHFASGEDVTGVLAGSGGYECVDTKQALDSCGGCASTGEGVDCTKIRGAAGVGCQEGRCVVFSCQPGFKPSLSGDQCVRTRSHGANNSTLARRHLAARHQHGHAHAHFSS</v>
      </c>
      <c r="J1167">
        <v>77.990689999999987</v>
      </c>
      <c r="K1167">
        <v>2.474654346563674E-7</v>
      </c>
      <c r="L1167">
        <v>769</v>
      </c>
    </row>
    <row r="1168" spans="8:12" x14ac:dyDescent="0.2">
      <c r="H1168">
        <v>2.6800000000000001E-5</v>
      </c>
      <c r="I1168" t="str">
        <v>MARSRLFDLKEQFVFYASYHTNLTNVLIHVACVPTILFTALVLTHGIPGASKSFATLPLDILGHHFDLDLTFPFLWVAGNAAYFILLEPVAGLLYAPILLTMGHLSNVLYSTHHDEAMKLAGYAFVGSWIAQFVGHGKFEGRAPALLDSLLQSLVLAVFFVWLEVLFFLGYRPALYKDLQRRTGVAVAEYRKQRAQQERVNGKKKA</v>
      </c>
      <c r="J1168">
        <v>23.275780000000001</v>
      </c>
      <c r="K1168">
        <v>1.151411467198951E-6</v>
      </c>
      <c r="L1168">
        <v>206</v>
      </c>
    </row>
    <row r="1169" spans="8:12" x14ac:dyDescent="0.2">
      <c r="H1169">
        <v>3.8600000000000003E-6</v>
      </c>
      <c r="I1169" t="str">
        <v>MLGVFPASGGLGGSIVSHLLRIVPADQRPQLAFISRHPERLEDARKQGAVIRQADYDDHASLETAYEGVEVLCLISYASVQNDHRYNSHKRAIEAARRQGVKHIVYSSLGFAGRLESTESVTQVMAAHLRTEQYLREVQAQDSSFSYTIVREGIYSESTPIYTAFFTLSNPFTPIKIPHDGSGPGITWVKRDELGEATALVLNALFFRRSGEYKNRLLLLTGEKEWTLQETVELLGSVTGRTDLRIEEVSVDEYAEQVKGTLVYGGQDYAKKWATAWEGIRRGETAVVTPTLREILGRDPKPFEVTIRQLAKDAQAQK</v>
      </c>
      <c r="J1169">
        <v>35.823699999999995</v>
      </c>
      <c r="K1169">
        <v>1.0774989741428164E-7</v>
      </c>
      <c r="L1169">
        <v>318</v>
      </c>
    </row>
    <row r="1170" spans="8:12" x14ac:dyDescent="0.2">
      <c r="H1170">
        <v>5.2899999999999998E-5</v>
      </c>
      <c r="I1170" t="str">
        <v>MSGDATLDDTTAGLHEVALDEAPPIRSRATPRADSPTPLDGHVGDADGRAGGIGIDADATEAGQAAEGADADASIRADATRTDEGMNSDGGFEAVSLGDEQAEDHSPTIQENGDDPHRSSTPPSPASPAHTPPSTPPPHSPSVVSTAPTTTIDPSSSHNVSTPPETAETDAKGAGEAEAKVVTPAATPQKKPVSTRKQTVMQKVVSMTRQRTLPPKSKEEEEKHLEQLAEMLAASREAEKRRRSEAEARSALRATALATAFPVWEKSILPNWRVVLHDDAQGRRLRDLWWDGTMPVRWRGRLWAMCIGNGLAVGKNELSKASERVRALREAGKFEEVERAAKEDVERVLPALKLFQEGRVMHEDLMEVLLAWSVHEKVTPRYVPGLAFPAALLILNMSPSEAFVCLVNLVQKSFLRSFYSGDPDEVEAYYRVFDTLLADYMPRVYANFSAQVVRPSLYLFPWLSTLYTAFLPLDLATRIFDVFLLEGDSFVFRVAIVILQILEPRLFNPNLDELSAVFEGTDKGAVGVVRREKGLLTADGGSIEERDGGIRVEVEDVYSEMGATEDRVFKLLRQLDWKEETFARLVERELPEVGV</v>
      </c>
      <c r="J1170">
        <v>65.758650000000003</v>
      </c>
      <c r="K1170">
        <v>8.0445690414873172E-7</v>
      </c>
      <c r="L1170">
        <v>595</v>
      </c>
    </row>
    <row r="1171" spans="8:12" x14ac:dyDescent="0.2">
      <c r="H1171">
        <v>3.3100000000000001E-6</v>
      </c>
      <c r="I1171" t="str">
        <v>MPPQLSYRGAGALVVLAFLLGSKARGHNPLVSLGWLLLYAVAGVVAVLGGQLWLAKVLERRSSSFGSQDGSGEGSLLSLRPGRRRGPPQLHFTSPAAWDMTQTKAKWEATAAANRLSFPGAPPFLSAAIDSLLHLILRDFVEKWYSAFSDSPVFPNAVDATIRESLLAISSRVGKVDWSDVLVGRILPLLTTHFERFDIAEKAVHGRGARAGTPDSDEFDLFVASRYAQESKENRLHPAVDVASPNSRPAEEAWLRSTFETILPLVLPESEGDSPAVRIMVREIVACAVVFPIIEMLSDPDFANRLIDDKAGAAIRDQKMVNEFREALNKQEAALMAAPTRTLSSAASSLPKRRTEVVTVRTGSRQFDAWLKSIGRCASLQEARRLKSDVSGQIRRAKILTHGKELDDVVDGVKVAEWIDFIERLYTAKRKIDKRIDKLGGNQGLARAPSILGNLSSQLDSPVKLSDMLVDPTAVTYVMEFLERRRHADRAQFWLIVEGLKDPLDGIESDESLATDSTFDAVAAISAFEDIRMIWSAYLVGNPFRSSEGHLRAVQAFVEQEDPRNATPQMLRQVRHALFAIQKEVLSLLEEEDAPAFSRSDLYFKALSALPTAAESVITPPTTTAPLPLVTPPTPAGRTGLSRARSRSNPQLQSTSAPSPITMSSPPAATARPPSPGFLVSPTAARKDTAPPQVTFHAAFDRARSQDLFEATTSSFEPMRKVSSGSLETIASASTYPSAQRKSNAMTDSLDFLISPQTVETERSPLFGSESTPDDTVTPPSDDEFVQVQTIEAIQEALNSILASDARTQPQANQSTTSLPSLKDTSLPPPPRRTSTNASLRSSGPATPALSSSANLPSRLTTTPRSSSHNSSTAPRYAATGTVFDDTEVTDDDDGSEADLVEEPASDEFSVGLPAAGDLSLATEIPRLADSLEKLRKQEIVVDALIRKAELTGVASELKVLVKSRESLRREIRAATFQKEQLESQAAQNELSPTRTRITIPGTTVGQASAAASGATFQLYLIEVHTLTEEGAFQSGWITTRRYSEFLSLYNKLKEKFPSTRNLDFPSKRLVGAWSKEFIEQRRVGLERYLQNVIKLPAVCVSDELRSFLSKETVALPKSDGPRRVVPPLLPGQGLVRSLYRGLTTGIDDVLGTSTSSMVEQMVNRLSQQAADFAGIAAGSVLDEDLVGQVLADSVSSLADAGRPGEEGLTYFTAPICDLFVTIFELKEKNNWLRRQAILIVLQQVLGGTIERKFRDSVKLLLAPPQLASYVAALQNGMWPNGELKPKEPARTAAEKAATKASASRKLADLLPDVAASLIGRHNAKQGARRLFATLQNKRLNKHLIYSIADEIFAVVFPEIKEPRARPLFLA</v>
      </c>
      <c r="J1171">
        <v>150.57431</v>
      </c>
      <c r="K1171">
        <v>2.1982501530307528E-8</v>
      </c>
      <c r="L1171">
        <v>1371</v>
      </c>
    </row>
    <row r="1172" spans="8:12" x14ac:dyDescent="0.2">
      <c r="H1172">
        <v>4.5499999999999996E-6</v>
      </c>
      <c r="I1172" t="str">
        <v>MAIPQPDTHAAQPVQSAEPVLTSKWRRVEAMPAREMLVDLETDEGEGPDDWEEDEVEYVTLEFGNHLPADLLAEHNEVQLLAPESLTPFARVGHKYFQGTHQTLIGNDILFLHEPDAEPSYRPFTTSSYRINFQPVIVEHDPDKPAKDAAAHVKGKGRASEPAPKLDEHGQPVKRRPGRPKGSKNKPKPPPTDGTPAPAPRKRRPRTSAIQAVSLLTGQPVDPKDEGGAKGKAKKKVVVQGNKGKGKAVEEGSEAGPDRAADDQRESDTGGERSGRAGPSSVGRANGAPPEEGVGGPSENPPDQAMDE</v>
      </c>
      <c r="J1172">
        <v>33.396409999999996</v>
      </c>
      <c r="K1172">
        <v>1.3624218890593332E-7</v>
      </c>
      <c r="L1172">
        <v>308</v>
      </c>
    </row>
    <row r="1173" spans="8:12" x14ac:dyDescent="0.2">
      <c r="H1173">
        <v>4.17E-4</v>
      </c>
      <c r="I1173" t="str">
        <v>MASDSLEPPLPSPSAFPSLSPDAPSHTAPVQPSISYAKASKSVLPPTKAPEGISLPPPPHSDAPVTGEAGATSGSAHERRPHSSKERLQPSQNGKHSPYARPNPAGAGKGVKKGPGAGAKGGKGPAGKAKPAAGANGPATEEANGAKQPRTHVPGMPASMLPVAKKSGSSHGRKSSTSSPAANGSAAPTATGDAPAIGKKRRQSLRKVLPPTSSKLSALAPTFEFAPRAPTSSSTAVDSSSSGHSSETEGDSQSRPKDETDLISTSEKAAINETVSSAGAQGDAFVAKSFSQADAEGADVVAGTSASEQSAKPSDAKAAALKTASTDFEGQEKEEIPAEPAQERSFGALLSSAFVNTDGTAFAPLSDLEEAKPAPPAVEQVKTERISGAVQESPVADISWREKQGWWNDDFDASIASTSSSTPAEEPKPEEAGPAAVEPARSQDPASETLLRFPPWTPEPPSTPEATQRVRDVADVRSATPLGTFLNSAFVADDPKDASDVPTSVEEIVASSAASPPPSISMPAPTPLSSFLSSSFSNPTTPSALESFEPQAELAAERLAKIDALPPSKRPEIDFPISAEEVAAQPSLDDVLDVDGIEDGKVVVEDEEKKPKEEKYGWWSPDYDPSRPSASGSKDLVDEQKVKETVQSAGAQGDEFRGKTFEQADMEGEVESAPVEPAKQSAGVTKEEKAQVGKAEEEERDGSRTPLGEYLGQAFSSAPSTSSTSAPAPTASTSAASTTTPAQVACEDSSTPTATAPALSRRRSSSPPPPPGNSNNADDAPSLTLALASAWHTAPWTRKIWAVLASLAINVGLPFVNGVMLGFGELFARNVLGVRLGWPLASSSSNSNTSTRANTSSVGLRAAGRTNPNIGHEVPGHAGAKTVAEAAGEAVREAAE</v>
      </c>
      <c r="J1173">
        <v>92.767309999999981</v>
      </c>
      <c r="K1173">
        <v>4.4951179461816895E-6</v>
      </c>
      <c r="L1173">
        <v>896</v>
      </c>
    </row>
    <row r="1174" spans="8:12" x14ac:dyDescent="0.2">
      <c r="H1174">
        <v>2.8900000000000001E-5</v>
      </c>
      <c r="I1174" t="str">
        <v>MATKRKQGQTLSLKGSTKIVTEFFEYSVNSILYQRGIYPPEDFKQVKKYGLTLFTSADEALERYISNVMKQVQTWILAGKLDSLALIVMNRDTREVVERWQFDIQVEETAGEGEGKENEGPTGARTSTDKPLKQERTPEQVQKDIQDIMRQITSSVTFLPALEEKYVFTILTYAKKDTEVPKEWIDSDPHMIIGNAEQVKLRSFSTNRHKVQGLVAYRLGQDVL</v>
      </c>
      <c r="J1174">
        <v>25.861930000000005</v>
      </c>
      <c r="K1174">
        <v>1.1174726712198198E-6</v>
      </c>
      <c r="L1174">
        <v>224</v>
      </c>
    </row>
    <row r="1175" spans="8:12" x14ac:dyDescent="0.2">
      <c r="H1175">
        <v>1.5100000000000001E-4</v>
      </c>
      <c r="I1175" t="str">
        <v>MGKVRHRKRTRDARVAAASAPLTAPTAQGDPTSSTSNTADGEAAGQQGLKKGARRDQEMGELLDKLRSSEGRERAFAASTISSLILTLPPLQLRLLLSRNLIGMLIERLSALSAPSANSPPPPYYDLTTAIESLGALRNLAVSSPPHILSEMHNKRLLLPLTTIHIPLLAHFLPSQLAPARQPQKPSFPATPEQRRAVEDANEAQDTLRRSFWDWSENVCVLLWCLAESNTKILGSLNAHAQGIVGLCMSFLAESALGIERNAQVAELAGDQGGEGGMDVESKKPKKKDLKKEQAKKVRVPLFVAVAAAQALYAFVSDNHPAHTHLLSASTSYSFSPALASLLSILLTPNSPVPTESDDWAQLRVLAFGTLLEIAKGRSKRRDVEAVRAALRSDEAQEVLLGLVREAKLDAAVEEAKKVASEIDPTALPSAKPDPSSPSSRLASLERQSQTLQLALEVLSEWLASGVPDSSSFGANQGAGEEDEQDEGEDEEWGGISMDVEGDVEMGSDEDEDEGMVGAGEKKEEADGIIRRRRGDTPVEGGEDAILDDLEATADSDDEGEAAAESGSSKALALLGDSLPLQLLALARPTTALSFLSLSAFAPHGLDKPASSNGLISTSASDASLLPSALSTLSEAITTIHVRALEALNNLYITLSRAFEKAKKAADKDRLRRNPKELQKVFETSLELVMGALEAADKHVPVVAQQAQETGGKKGKKAAQQQQQAQPDEVEEVQERRMEIVMAGSGVVWGCVRLGVSPESSKDSIVVGPDTTPFLIQRVYPSAFAAAQTPAGEAIRVRTLGALGEIGRRADVPEQENAQIGRFMLSLLPTSRAAVVTGTIPPTVASTPDILLQAIDSFIDLYADEDRSYDVPVFRQGQMLEDLDRSVQGVRAAIKKVDRNKFPELRARADGAMENLVAFVQYRKDVVKQAGRR</v>
      </c>
      <c r="J1175">
        <v>100.95934</v>
      </c>
      <c r="K1175">
        <v>1.4956516157890892E-6</v>
      </c>
      <c r="L1175">
        <v>933</v>
      </c>
    </row>
    <row r="1176" spans="8:12" x14ac:dyDescent="0.2">
      <c r="H1176">
        <v>7.1899999999999998E-6</v>
      </c>
      <c r="I1176" t="str">
        <v>MVGTTIHDLPEELLAAILSHFASEQHDVDFDTLKACALVHSTWRDPAHRIICDAGVELETEADVARWTKTRRWRRYAPRELGVRAYKSRTALGKLLDGCDGLRWLMLATPTRNFDPAVLAHPALSDLRTLILQGEILRTSPDLVYPFRLRSLVVADTAFRSPHLASFLSTIAKTSSSTLKTLSLSGFSSNAHPAVASSLLSFASSLTHFGLSLASSDSSDPYHPLLASCTALESFECTSLPASLLSHLPSTLAGLATTEDAPRIPVPALAGALDRLKGIKRLYFACLRQEFCLLPGAAKLVSETEVRGVKWWFADDRD</v>
      </c>
      <c r="J1176">
        <v>35.050550000000001</v>
      </c>
      <c r="K1176">
        <v>2.0513230177557841E-7</v>
      </c>
      <c r="L1176">
        <v>318</v>
      </c>
    </row>
    <row r="1177" spans="8:12" x14ac:dyDescent="0.2">
      <c r="H1177">
        <v>2.3200000000000001E-5</v>
      </c>
      <c r="I1177" t="str">
        <v>MPPPLPRPLVLLCAVLALVVLLGTGHHKRDAISTALADRRQKWVAGKRSRFNRVVCFGDSLSDAGNGAWLFTNKTWPSDKSYVGHRFTNGPVYSEYVAQELGVPLISYATGGASISHRVSSRSGEHGMLPVDCIMDQIAKYSVGKTDESNTLFILYAGANDAYFSLEEGGTPAEVLVDLKECVEMLRKIGAEYIVIPTLPPLGDNYPYSNALPDAAEPMRFFSTELHKIYFDWTRTQPGLAFADFFSLFDNIMRRPAEYGFNKEYLKVGCIKEKCDANVREYIWFDDYHPTTYVHSLMADVCLKALDKVLRPRLW</v>
      </c>
      <c r="J1177">
        <v>35.659179999999999</v>
      </c>
      <c r="K1177">
        <v>6.506038557252299E-7</v>
      </c>
      <c r="L1177">
        <v>315</v>
      </c>
    </row>
    <row r="1178" spans="8:12" x14ac:dyDescent="0.2">
      <c r="H1178">
        <v>5.1000000000000003E-6</v>
      </c>
      <c r="I1178" t="str">
        <v>MDAVTVAGTVGLPPGHRAGQASRGNATTLREPPLGDSILPSSTQLAYSTETRVRMANSPASSTATSRANSPVLANGPTLRRLAVPPGADSANGGIFRRKSPAPLVLRKDEPLVRRLSLAVQDYALAAAHPSTYVSFIRSLHPSLLAFFLISVSATLSNKHLLRGFFHGLTYSLTAWQMACATGGTVLAARVGAYRPYKVKQRHERIVQAVAVVFSCEILCSNLALRLVPVPFHVSLRAASPILTLLLSVIFFHDRTTLRTSSSLLMVLLGVSLTSHHEAWLSPGSVLLILSALLLTTKSLLVSQLLQERMHLAPLDILARTAPLSMLHCALFAVLNGEPRRLWTFVRSKEFTSAHLAMVALNGVLSFSGVVMGLVADKKTRPPLLSITTHAAQASTILFSLFFFSLRLSPLNFLGVGLTLAGGVLYARYDARDKEEEEGLGGEGLPLRSPAATGDGAEGKEKGFLD</v>
      </c>
      <c r="J1178">
        <v>50.343829999999997</v>
      </c>
      <c r="K1178">
        <v>1.0130337719637144E-7</v>
      </c>
      <c r="L1178">
        <v>466</v>
      </c>
    </row>
    <row r="1179" spans="8:12" x14ac:dyDescent="0.2">
      <c r="H1179">
        <v>2.31E-4</v>
      </c>
      <c r="I1179" t="str">
        <v>MGEYLKDVPEFVELELGESLISRTETLASFRELGPPDLCHIIKTTGKAGQKEIGSYHYVSGVDASSSASLAAYINSLTYTVEETPSWFFGSSSAKSPWRIRGGAFCSFNAFSRVDVRVEVKIPGGVEAYVIDVRGERHEATPQIWQEVYLSAMLRAILYADDANYRLAGFRKLDPIASLDAELKFVAAAEAAFFNGWQLGSEPEIQVATVVSNHLTSGIMRWFGESFRYGPAVNLFEKLVVKEGEVACLLAQSYLGMNEEVKAVRVLQSAIQNHPQSYALLHVQCDFLLSKGKTEWALKLAKQAVNCAPSEFVTWAKLTEVNMGLGRYTDALLTLNSCPMFTYAERDLHRMPTPAKSHLPIKDFIAASGILDDENASHSNDADVALLRLPAPSLRGTFAKAYVLLAKLVSLIGWDELLKCRSQVFVMEEEYRMHRAQDPMPESPLNPNGSSAAAGAGAGTGGDDEDVKEGFGPLAIATDDEGSEKAPSIKDGVEGNAVPTIAVNGEEAKDDEADGGDESPAIPTIKVSTESDGEREREELRRFEESEAGRKARELEKPVMARKSVDEKRDEDAANGVEDKPLQQEASAGAGIQNKRLCERWLDNLFMVLYEDLRVYTIWRAEVAHFKAQHLPYRKTGTEWEILGELAERLHHPEEAKDAFQRALDLKFSAKAWTRLLQMYVDEGDVQRALNAAIRLSVFRRRWYDEQIHPTVVSKALFKLIRTHGLAKVSYTLVSMNVPQAILKQIMQGYFQFAQTFRTEGSDF</v>
      </c>
      <c r="J1179">
        <v>85.59220999999998</v>
      </c>
      <c r="K1179">
        <v>2.6988437382327206E-6</v>
      </c>
      <c r="L1179">
        <v>764</v>
      </c>
    </row>
    <row r="1180" spans="8:12" x14ac:dyDescent="0.2">
      <c r="H1180">
        <v>4.7400000000000004E-7</v>
      </c>
      <c r="I1180" t="str">
        <v>MSVSLPPELITLCLQQLDSSDPSTVPTLLNASLASRSFKSLALAPLLWKPIADETYHRHRPPSFAGPSFEDDAFDYFRQRAAKDLRARSIVRELATQPTKRLSKMEELRRLGSDVIENRLWRPKEFTEEKRPSSWLCLQYWARECRKALLREEAVRVWGEIALRDVRGEEADDDFERGMNAFGAFRGYDPMVLPRERFDVSNHPQLVEATSHPPFEGSKRLEWIAREAYEYARSIGLKPAIEGAYHNLDCQYVEPVWNRAAGPSAQNHGTLPMTLVGIYCSLVRRLPIARELKIRARPVGFPGTVLAALAYEDSDEWTYINVFSSGKILSRDRLLSLLGAMGQAGETHFLEPASAREMCLRVARNILTAVRTGEQAPGIPLPHETAIAALYSVSHALFILTNPQLLLGNERTALDRDVDQYFEWMCSLIQSEFPLDVHYLESALPILSAEVRPRISVLCEAIREEDAANKEQKLVNGEIKWPIGHVFRHRLFRYVAVIRGWDYKCEASEQWIRQMRVDTLPHGRNQPFYHVVVDDGSARYVAQENVTDTPVDDDEVDRFLANEGFGRYFRKRERREDGRWMFVASAEVEAEYPDS</v>
      </c>
      <c r="J1180">
        <v>68.616609999999994</v>
      </c>
      <c r="K1180">
        <v>6.9079483815944867E-9</v>
      </c>
      <c r="L1180">
        <v>595</v>
      </c>
    </row>
    <row r="1181" spans="8:12" x14ac:dyDescent="0.2">
      <c r="H1181">
        <v>1.95E-5</v>
      </c>
      <c r="I1181" t="str">
        <v>MARWRVPRRALRLLRYIVIAAALCAACCFSRICQPRWEHLDATSSLVRQARQPVDFAWGSILHRFQNYPRRARRRGLHPWQAEGRSREAGVSLASQVNPARRNKPIRVLIVTSEFAGLHKNGGIGTAFSELAHTLAAAGGGREFETSVLLAHTEDVFPVQKREQVREELASKGISLLFVEKEPRPFFPQAWTPVAAMRVWRYLRSRDGSFDIVHFPDNTGIGYFASLGKLEGLALRETKLVVGLHGADVEWAAMLNKRYPIDKYAVDLGVFERRTAEWADAVVAPSEYILEYARQRGWKIPDDKALVIPNIVSVPAIAPTPTTNGRQTRLSTASSHVEPVRELVFFGRLEERKGVRLLVSVFESLYTTEPLSPALATIEKITFLGRDQTHLATRTSISTLIKGALDAILQYTNATFSYDFLTTYDRDEALAYLADPSRLALLPALADNSPSTVLECIAHDIRFLASNIGGISELVHPGDRDRATFAPLVKPFIAKLLDTLEELQTKPWTPVRAAEETQSAAHDWVAFHHWLAEQPFTQPSVRPATRLDNNPLISICVTHYERPHLVPQLLDSLLRQSYTNFEVILVDDGSTSPDAARGLDNLASRYFSNSSLLPSGRPQWHFFRIPNSYLGAARNRAAQHARGTFLLFLDDDDVLKPHALSTLVSVANRTGAAALSTWLDEFATDVNPLEPREDGRELPHRRTYWFLGQELGAGLMSNAYGSGNIFVHRRAWDRLSSSAHGGANETDTGAKGAFSTYREVGGEDWEFWSRLALEEAKEVAEGREGEMKHFVVPEELIFVRSDPARASMKFSMDPWDAHFHATAPILNDPRIQDLNLAHSIMLLKGVVTREYVEPAFTDSRENFQVAQGWGGWFYSFETLPPLGMEESLDWAPSLADSTLAIAEGGIWLMDGSFASKPYIDDVFQQGWVNTRGERIAAIRTFKAPKPLEVAIDANYRSHHTCGDGTRLSLIFVAGPGELPQVLVEWSTMDEGFGEHVSAIALRRGSTLSVVSDPLQSSDCDRVEVHVKLTPVSLENQSWSALARRMSGSEDAKEEASRTEEAQPANSTGWSVAEDKGPSDDEIFNIALIFDRNRFPHAKSVIRSIRHFTTSRRLVFHLIAPYQLHEELHEFFADTDMSLRVYDHSLCSFVARQVLPFSNPDIHISAHCKMFLSEIVTFADRILYLDTDVTVTSDLAACYDKPLANPGALVSMAVDMGDACQREPDACWPIGLHWRLPEGLVCGNVPARATLDRSPPTVCAEAGELETLQVNGGVALFELAKMKESGFLQRYILSVVHHYRIMKSTPSVWGEQDFINSYFRLFPEDLEVLPCGCNYQWFGARREVKCGLQPVTIAHHWSHGIAARTDNPYNVLFHHFLDDVEGAPLPPVPELSASLPGAPNSSAIAIEHTLNCPRQSHDCTKPYAPSEHGRPVLVLSRVLSETFAADLVDTLEAQTYPKISHAVALRQGTVELPPLSFKRELFEISADPAAAYDALCEACGDLAEPGQSCSTAPSDRIRRKAYFDCVCALSDPLADSMHDLEAFAKQQDPSWLLYLDDTQTFASANSLSQLMAEVDSPDELILFRINTTSAEQERTYHSKALPRSPLSGVGMLFHSSHLDRSDWSGATRCGKWATFNRLSRRLRLKWIDLVPIIEHPLQRHLPITPAADFKVSIVILETQGKVSWTPLLLETLQLVELAPLISEILVASVDTEDGAYGPEVQVVNPSIGSGLSELAALVASEHVLLLSDSVAIDKTALTALINFHLDSPARLVGFFTETSGDDDFSPPLPNTPETFDIFDEPDALVGQSSWTHILPRTLLTSRSNLEELSTLLDSQSDDYHLHPVCHPVLLSALSVRATSGQAPLRVLPPEKSVVDRVHDCRIRSWAEVDYGRTAGDWALPKRAGEEGEEASLALAPTDEVPTSESDDVQESEPKLERRDVQESSTDDLGISEEDFPVPPTLAECIDAINSLLGSSEWTKTGNEVGLSGPQGLKVGVVPAVEVSKEMWEGARREERCYKA</v>
      </c>
      <c r="J1181">
        <v>225.74456000000004</v>
      </c>
      <c r="K1181">
        <v>8.638081909925093E-8</v>
      </c>
      <c r="L1181">
        <v>2018</v>
      </c>
    </row>
    <row r="1182" spans="8:12" x14ac:dyDescent="0.2">
      <c r="H1182">
        <v>2.3300000000000001E-5</v>
      </c>
      <c r="I1182" t="str">
        <v>MLRPIRAFRAPVKLAVLVASLIAIYHFLPLILPESDSDRVLRKFDLDRERNKWRAAHGQDSAEGEKRKARTKDKAAAAALAQQYWAQKAQEGGAREWAPKEGERPPRRQGMERVRGPAQRPPPPPPPAQQQPPPLRAAPVQQQQQRRPVIPPNPVGAAQEGNYEEELKLAEARRARQREKLKEYDERVAVAEAKEREEAKGVRVPNIDGARAARPFGQKEGLRVPAGVKMVDDDELDAAPRGAGIGRGAAAAPKKKGPGPLLQAGGAGRAAAAPADADAGAAPKAAAGDQWGGKGWDQRFRKAQQAAVEAEQAKEPVDAEKDDIQLPQARPPLAKAAKPAGLLNHHLVRRFASFDFTQAGRPSTTAPLVFDPNAEDSFQAGKKPAPKVATKDQERYSVTVCAMIPNENRFLHEFLLYHRLLGVEQFALYDTSHPGAFGAAEIDALADRMTEESGGGELSPTVEELKARVGTTNAGPDGLDEKGEIRAERIAGLERWIDQGAVKLHWMKFGDRKSARDFYDAMLEHCANRYGSTTDWLAVLDVDEFLSVTSPGLPDAPYSATTADGSKEDAAAAAADDALSSWQYPLHDLLSSPALADAACIPLPELNFRNQGVRELAKGKGVLETHTQRDVLKQGTAALREKRLLQKTLIHTAFSDAPAVGFAGPHACEVFATGAVTFNGVSTAIKDSQGTVLQEGGLYETRKLPVEPLSIAHYQQRDLVDCLAKISSVSDPNDIHAKGKGAVVCEEHYIPTQEELDSPALYSDKQNRFLLATPPEGSVVPDRRVADSWAARATREIQEVWRRTDGESAGRTKGRKTEGVGHVVPPDVVERARKKVEVIFFRSSA</v>
      </c>
      <c r="J1182">
        <v>92.646779999999993</v>
      </c>
      <c r="K1182">
        <v>2.5149282036569435E-7</v>
      </c>
      <c r="L1182">
        <v>845</v>
      </c>
    </row>
    <row r="1183" spans="8:12" x14ac:dyDescent="0.2">
      <c r="H1183">
        <v>3.4400000000000001E-6</v>
      </c>
      <c r="I1183" t="str">
        <v>MSSSLGDLSGLQGMLAQLTGNNAQADPLVVQPGDTDTQGMSFAELFRCVQCGHPLSQLTPHLEGARTALASQRTALGGGSGQDTGGDGMDGLACTSPDERCVVAIALAYPRGRASGPGGHFAWRSQEPASHAAVLTRLEIAACSHYLAPEVAKLPPSSSSAPTTDLASPFVFGGVSSAPSTSTAGSTSGDVFSPLSASTSFDPSTFMPTIPGSPFSHSSDGNSGHSPFSLADLDFSSTTVGGGAADGFAIDPSVFGPPAETNAFDPMLALPTAAVLPPLPALPIAPVEPVEQPQQQPQQLTASGRPKRNVAHTVIEEEDEDDLYSSDGSVATTSGSRKARRTSRKPFPAKKARSNLASSEEPPSTGSRKQAARSVAQLASATLHKTSANSHLPPVPQWADKPDPEEYSKLSSKEKRQLRNKLSARNFRHRRKEYITTLEEQIHDRDTIIATLRDEVGVMRAENSGLKTEVATLKEKWQDLLDKLSSLSAPPSTAAAGLGTNPSRAVASAAAGAAVVKQEEDIESIPAAGPSTRRIGTRAAVSSTNALQLPNFSKDVSAHARRSTGVWSTASPGLGGGFMSVHTTLIPDVAPLADGVAPKLPAASPFSNQSFNPALNALSQNQIADLPALTSHLRTGFSAAQQQQPQQSTPAQQTPKGTFEDFFASNPFWLRPDQLEQNRAALYGKLANNAAGLFAAQKEQQQQPQQQDDAYLPVPQGFKPAFFRSPKLSPSTSATTSELLAYQSPAAFSSPPPLSHQDALALREQAMSASVAHLASQTLMQKMMASFWDAFSGSPASSGLSADKVKAVLGGKARVEVVPVSAPASPKTAPASIDALGAQMGGLRLEASSSDEGSSSSCSFTQQVLGRRCVMNEKRA</v>
      </c>
      <c r="J1183">
        <v>92.318489999999997</v>
      </c>
      <c r="K1183">
        <v>3.726230790819911E-8</v>
      </c>
      <c r="L1183">
        <v>876</v>
      </c>
    </row>
    <row r="1184" spans="8:12" x14ac:dyDescent="0.2">
      <c r="H1184">
        <v>3.0599999999999998E-5</v>
      </c>
      <c r="I1184" t="str">
        <v>MAYEASADDSLALYAQEQPEQRDYAQYQHHQPVYALPAPDKAYLANSALDVTDGRSCAGIAPEELYGYATTAEGYAAPAYTFAPQRTASYGTTPSPGLPALSPSSATSFSSSSFSSTVSPLHHGSAATTPELQRSAGLLPPARIDGGGGGEYASQQDGRDGGFFASAQDSYMQQQQCVQYEGQATQYPPSSSAFVLPPAAPTTPRRHPPASHLYRSPSAYSVASTPTTSPYYRPSTPRSAIARRRSVDGLADSPTKRAAPRKVQAVTTTVDANGSPTKTVRRVARLSIEVPPAGQRGIAPLSAPPSTLPPPSWSTAPPPLPPPPSFTLQSEPIASSSASSPADQVLSEAAVREVEQLLGELGPILETGAYEQLEGANDESYIQLSPRAQARMPGGSYAQDGRAPPMSISISGVTLGEEDLALLEDPSLTSDVYDSPSRSYPASAPAWRTTFDLPPAPPPPVPPLPHAHYASYNDQYLSPTKPVSTYTLSHSVSMNSLALPPNPHQRAYSAQGHLPRSASSQDPFMSSSPPRTSSSVLRRRSSVDSVNLAASYGRYPYPPPLPQQQQQQQPFPAVLQPAPPQGAARPSTPPPKPAQANSKSPSKTTPKRKRGSPTKTKQPAAMFINYSSQDAKKLLSGVAPSGSSKKKREEDEARQRALEEAQARGYAAGIASASPVSVAASRSSSSGSAAH</v>
      </c>
      <c r="J1184">
        <v>73.455250000000007</v>
      </c>
      <c r="K1184">
        <v>4.1658016275215175E-7</v>
      </c>
      <c r="L1184">
        <v>691</v>
      </c>
    </row>
    <row r="1185" spans="8:12" x14ac:dyDescent="0.2">
      <c r="H1185">
        <v>1.2099999999999999E-5</v>
      </c>
      <c r="I1185" t="str">
        <v>MDKVEHALAFGWAHPILSAAALLLGCVVSYAVYLLGCAIVLPRLSPLRDLPGPPPESLLYGNVKRILQDPPGVPHIEWNDKYGGVVQYRGFFGETRLLLFDPTALNHVLLSNAYDYPKPEEVRGDLALILGRGVLFAEGEDHRRQRRIMNPSFGPAHLRELVPSFFEHANELRDVWKDLIAQGHSDEKVWKDEEKAQEYARTKPEGEALVNVIAWLNRLTLDIIGDAGFGYRFDAVAQHNNALGAAFSSMFSPRAAARKPTPYRIMLQRTIGFFVRKLPILKIADWVPNERFKQVREGFRTVQSESDKIIQLKMNDAVEKDGVESVRAGKDLIALLLKSTQGEGKAKMTQAELRGQLTTFLLAGHETTSTALTWTLLTLSRQPEAQEKLRREIRAARRKARSEGREELESRELDALPYLDGVAREILRLEAPVSATVRHAGKDDFIPLGTPVRSRSNPDRLISSIPIKKGQTVFIPILAVNRSKKIFGDDAHEFRPERWMQSENAEGKKIEGGVGVYSQILTFLAGPRSCIGYKFAVLELKAILSVLIDNFEFSLRDPDFEVEHRSIIVTRPLVVGEETDGNKMPLRVRLAKRDEE</v>
      </c>
      <c r="J1185">
        <v>67.581469999999996</v>
      </c>
      <c r="K1185">
        <v>1.7904316079540737E-7</v>
      </c>
      <c r="L1185">
        <v>596</v>
      </c>
    </row>
    <row r="1186" spans="8:12" x14ac:dyDescent="0.2">
      <c r="H1186">
        <v>4.8999999999999998E-5</v>
      </c>
      <c r="I1186" t="str">
        <v>MDAATLRAQQAPLKEQYQSNPSSARVTLSSSSTLEEGDGAACSLSVGKALKKAGLHAMAGGTDAEQLCSGDMLLEALVACTGVSLKAVATSLEIPVKSGKITAEGDLDFRGTLGVDKSVPVGFLAIRLKFDLDCPDVPKEKINLLIKLTERYCVVLQTLKNAIPCESTVV</v>
      </c>
      <c r="J1186">
        <v>17.945470000000004</v>
      </c>
      <c r="K1186">
        <v>2.7304941024113598E-6</v>
      </c>
      <c r="L1186">
        <v>170</v>
      </c>
    </row>
    <row r="1187" spans="8:12" x14ac:dyDescent="0.2">
      <c r="H1187">
        <v>1.7099999999999999E-6</v>
      </c>
      <c r="I1187" t="str">
        <v>MGVRDLWPLIKAVGAIFAAGRYQSWREAGVLVSAILQQSATSLLLVDVSSVLGSLHATRLTRLLDQDRLGQRLAQEQKALVLESTEALADLVRGIRALCPAVQIHLVFDGMGRLAPKEGEIRTRDKSRLTLLLDELLQRARHAASKGKRHTPSARRLLAAFGIVWDVEGGRMRVASNLDELAGYETICGLQRVTAEDIDKLASPFPSCSAIAALTYSFHQATEASRYLVSSCTLVTAASDADWHVAAATRQAVSPSSSATPADPGQTGVLTPSQHIAVLATLSLTAGAVATASNDGDIVTGSGSSHSTLHVRLQSQQVEVVDRRLFEQRLGLDAGGVAGAKLSLTLGQDFVGSGVQQIGLATVCRMPPSLSAWIRPDWLRLASTSTTTSIDDVWSTGSALLARELRGITPRAPWLAELRAFCGATPAPPSVDRRATSIKVWQELLQQRFRSSTPLAPPPAPCSPTSSPASTRRPAPTTPATVASTTPPAASPPAPLSQPTFARASPSNPRRFFHNIALAPNSSSQEPHERISEPPKVPKPSVQRPRHPLIQTRIYPQAPTLFEQFCDLTRPTGVQCDGPPPKKKMRLQTKPLKGQTVAALEAAVGETKNEDLAGELEGAEGDSPVTEKGGYPLRLSCPLRTRNLDLKTVFVDEGMQQLATFVRSTFGAVLPLYLSCLAKQMRLQRRLANPLSPGLLEMTANPRAFATVLERVALFSLGGGATRPAKYQLSEEETLFQDLGLRCLFGEADEAGELDGTPDLQTRLLVQSWRDEPVEIRQLIISKRVLLSDYRAATYTSSLFAIPDRIKTLLLSPPGRAILSDFSTSFAVNAWNRQQNLHNNFCRIVLSWLSKPFATLSTIQHVGRLILDGLPPGFCTISFEPTLHEKPAIAAVAAAIAQQPRLATRLANALVTVLAESTKIRTAEAPAASDLIPKLAALDDDLRSALASVGISAPILAASLGTIRRTLAGLMACGAAADVIDSYTQSRRLDSPLSLDDRHASLAILLGRGVLSGAGSASTWTLEECLKVVYSRLQMEEAAEEATARGRQGGSIAAGLEGEVAGVRSTSLAAVLELVADSLEVQGPVFDARGMVMLPRYTPVAAPGLASLAYAAGTGDLDVLQLAAEFHEYLARLAERLSQRGVPVDVRQKIAVFFAEHEAFLRDIAQARVDLSRTAKDIYQLVKGSMTNFTPCQLMDALSSCQIAALAAIAPNVAAKTGQVPHGRLALGPLRVSVTIVRLDQVPDSIRTRLLGNAAQGASVQKLIEAAASDGKRAQALLAGLARLPDRERPASPASAPNHTTRDDAARSACADALRSNIFSHLPPKVLGRKVLTATPRSLAKPPIPQLPSVPSATWPSALATIRQHLGLRPDGSGSPVKGAVLVSLDPSAKVVVDGQSEIIGEPGSVRVARARDAVFLTLQRKLRCEREVELANMRARGAGEEELAMAGLRMREKEQRIFQSYEDQVAQQLVDWLVPPSSVARPVVLAVGDGVLGNYTGQRGAKVADPIIQRMIHVAENRPDIKLLVVAVPEAHTSSLCIQLACRQLFATKLFKFRFRDRKSSFPFQRLLHCPHHGLTAHRDDVGAANIGSNLVSLALFGVTALSKAFAEMFSFPWFS</v>
      </c>
      <c r="J1187">
        <v>174.99008999999998</v>
      </c>
      <c r="K1187">
        <v>9.7719819448061327E-9</v>
      </c>
      <c r="L1187">
        <v>1617</v>
      </c>
    </row>
    <row r="1188" spans="8:12" x14ac:dyDescent="0.2">
      <c r="H1188">
        <v>3.2499999999999999E-4</v>
      </c>
      <c r="I1188" t="str">
        <v>MDRKRKWDEPQSQSPQPGAPAPPDHKAVKLEDGASPHASGGQGADQKAAEAAAAIAARLASLHRQPPPPPPPMGAPPPPPGSASGHGHGGDATPAGVGSKHERDKDREAGLFVEDIEINDLRNRYLLTKGSTQQQLLADTGCAVLTKGVWYPDKSMATEKDPPLFLHITADTPEKLAAGVSAVRELINQELNLIDGRRGPRRGEEGERDSGYGQRRKWPEEKVFIDLEPLRNFNIRAKTVGPGGLFVKYIQGETGTRVQIRGQGSGYIETETGREGDDPLHISIAGPDQAQIDKGIELAKDLLAVVREKHAEARQALESGQFGSGGNQQQMYGGQPRYDQQQPQGGQPYAYQPNQYAPGLTAPLPPGEAPPAPPAASSATPDLAGAAAMSGMSTEAYTQWWNTLDDASKAYYTQYYAAYAQYAANPSAYAATTAQTPAPPSDAPPPPPDNAPPPPPSDPVGGSGRYGAVPPLPGL</v>
      </c>
      <c r="J1188">
        <v>50.68428999999999</v>
      </c>
      <c r="K1188">
        <v>6.412243320366134E-6</v>
      </c>
      <c r="L1188">
        <v>475</v>
      </c>
    </row>
    <row r="1189" spans="8:12" x14ac:dyDescent="0.2">
      <c r="H1189">
        <v>2.51E-5</v>
      </c>
      <c r="I1189" t="str">
        <v>MLASLAGGASCGPSNPLQQLSKTYGADRGAQQDHFGSQAGPSGSQSFRQSTPIQAHPSDPSAAQFFQPHPSQPFDLSPLHRALTPTTAQPKPASPAPPAWAQAFVAQQGPPVAHSAQEQEMFARAFGRPQQQVPVEQSAWRSEFHQQPATQVPQVPQAQPQAMSRLHGQGFSNVGPMMSMARPMGYASQQIAPDMQDVQMDRAREEQSGKVDWEKAFLAQEATPASQLITDTLPSSTTFAGITETRPLTPPLRAHTPIADTQARDALAETAANLLSTVKSAEKQRLRSQNEQSEQRDVGDKFAQSSFMELMRRLKDGEVAVEGDKVVEQVQPVAAADKGKGRARDDGWATDFAATMREPIEREEEGRVGQAPPILRPGQSVAEHAHEQHAWAGGFDFKAFRDNQARDNQELLRSTMEGYDELGELWKDEDRTRAERERAAKGKGKERAPFQFQGDGGSFAHEEDMRDIVADTHVPLAQSSWEEDFDDPSMIVGGHQLGGGVARRLSGAGMSAQQKEWDLLQSEWDNIEVSAAGLKPKNQEEAMAAASTSATSHGYAFAQNNPYVGAHYHSSSTHHHAQHQGNATDLAAVLSERHDSLLQREADVQHDPTNASAWLSLGLKQQQNEREELAIAALRRAIELDPLVSNGAAHLALAVSYTNEGRRGESYEEINRWVSAQTSENRAYANEIEQYRNLFGATLPDNTAERHAYLSNLLIRLAQHSAEKGEGAAGVDADVQIALGVLFNSSEEYDKASDCFEAALSVRPDDPLLYNRIGATYANSGKTDLAMQYYHAALDLDPGYVRARFNLAVATMNLGQYEDAVHHLLTALSVQEADMEYDNMQQTPPVNAAGVSHALWDSLHVSLIQMHKSELAPLCSARDLRGLLQAFASDR</v>
      </c>
      <c r="J1189">
        <v>98.213539999999995</v>
      </c>
      <c r="K1189">
        <v>2.5556557680336136E-7</v>
      </c>
      <c r="L1189">
        <v>891</v>
      </c>
    </row>
    <row r="1190" spans="8:12" x14ac:dyDescent="0.2">
      <c r="H1190">
        <v>2.9200000000000002E-5</v>
      </c>
      <c r="I1190" t="str">
        <v>MDDSTGHTQAMQAATDSMDAQSNSSHGASPPAPAQPARSTSPSAPRPFVNGLPAATTASRRAIPAWMSKEKLVEIKDDLAQAQESVVDISIAKSLVDHGLAAYDVLAETEERYESQLSTASSLRTHLESELAALPTFYASRAQLDTDRLVTENEQLRVQARALARKMVQGRERGREGDGEGEGEEMQEDTEVEEEEGEGAPDDKVKRKEDVERENRALKSDVRFLQEKLKISQAQTNRLEHELRSIRSHLLHGTPLVIVDHEVGLPSPPTDVSAAESPAEVPAVVAESALPALPRTLDFPGPAAASTSAAAQPTPKATAKKPLPKLDAPKARPAVLGDAEAELLLHAGKTFSHVRRINRVPLSSAIARRASEIVDVAAEYQVEDDGAEQEQMKGEPFDEDLYATPYAGVSSRYAVGSVRWDTLPPIPSTSRHPAGDGFDGLLQLAEASSQEDVTGGAPRPLKRRRAASNAQDDDEWVGDDDYAPGPSSRRATVTGGNDDPDYLPSPPSAAQGASSSSAKGKGRALGQRLSALDVLVQASASQEAADGSEGAGRSAHPPLVVSSNKKKGVGGKGAAGGENKNDSKKARSPYIKWNLAEDEMLLKAVIQCGCAWDNVAKLCPTRAYHQVRQRFLRGLKSGETLPPELMHLQPAVLKSVADYEAKKKRKKAAKQAAQEFERREAERLAAAE</v>
      </c>
      <c r="J1190">
        <v>74.332460000000012</v>
      </c>
      <c r="K1190">
        <v>3.9282972741652837E-7</v>
      </c>
      <c r="L1190">
        <v>688</v>
      </c>
    </row>
    <row r="1191" spans="8:12" x14ac:dyDescent="0.2">
      <c r="H1191">
        <v>9.0299999999999999E-5</v>
      </c>
      <c r="I1191" t="str">
        <v>MDIDDIFKRPPLPKSTVGTKRKHEAPSLDPESYKSVRLDTPSGPAPTAGADKGNAKAKGVTVQDGSDDEDEGGAGAQGGEFAPNGDADYFAEEDEDGRFFGGGLNTVQKEVLSIMEGSGNDEQLPGEDLTPQSVRKQLLNLEKAVNKNRDLRTRFPSDPEKFVDSEFNLLEAIRAVFLFSTAPALAYPLMLENSTPNTFADLLSHENMDVPIAVVEVLEELLDPEDLEEVDEDEEDADGAVEKKRTAMKALLDGLVEAGVIDLVVAQLQRVNEEDEGERNGLFHTLSLIENLVSLSPALASPFLSPKSPFLSFLVDRLSQTSKPVEYDQNRFYAAEMFALVLSLPAEVVQGVNEARQRVGSEGWVEILLKVLSTYRKRDPVGSEEEEYMENVFDALCSCLSSPTPPFSNPSNPPVHAVKAAFLADEGIELLVLMLKAKNMSRNRAIKTLDHALQGRQGALLCERFVEALGLKTLFAAFMGWSDDKKKKKAALATTHEDTEHILAILSSLFTSLPSDSPPRMRLLAKFVENDYEKIDRLLEIREELENRISKGVDPVLAQEMDEDELYLEKLDNGLFALQLADYVTAWVCMEDDGARDHVLMLLSRRDKSLRDVVAVLNEYADNIGEGDRPEDAGEDAVPTEGEERKAILAELARYLESLA</v>
      </c>
      <c r="J1191">
        <v>73.386990000000011</v>
      </c>
      <c r="K1191">
        <v>1.2304633287180737E-6</v>
      </c>
      <c r="L1191">
        <v>660</v>
      </c>
    </row>
    <row r="1192" spans="8:12" x14ac:dyDescent="0.2">
      <c r="H1192">
        <v>6.7699999999999998E-4</v>
      </c>
      <c r="I1192" t="str">
        <v>MQSEYDLLFKLLLIGDSGVGKSCLLLRFADDTYTESYISTIGVDFKIRTIELEGKTVKLQIWDTAGQERFRTITSSYYRGAHGIIVVYDVTDADTFSNVKQWLQEIDRYACEGVNKLLVGNKSDLASKKVVEYNVAKEFADQIGVSLLETSAKNATNVEQAFLTMAKQIKDRTAASAPAAGGPGKAPVKLTGGAAVNQQQAGGCC</v>
      </c>
      <c r="J1192">
        <v>22.433020000000003</v>
      </c>
      <c r="K1192">
        <v>3.0178727607785303E-5</v>
      </c>
      <c r="L1192">
        <v>205</v>
      </c>
    </row>
    <row r="1193" spans="8:12" x14ac:dyDescent="0.2">
      <c r="H1193">
        <v>1.66E-4</v>
      </c>
      <c r="I1193" t="str">
        <v>MSATRPIARRLSLTLLSRSPILPILSIPILVRPTPVTLPTRAFHATPISRNTHEPSDRAAKDPRWREGQKVTYDELKPVTQMPSDDVLIVDVREPSEVALGSIPSSVNLPLSVFEKAMSLDEGDFVKEFGWRKPTKSQPIVFYCRAGARAQTALDLAKHKGFKYLRNYEGSWLDWEKREKESNPHGDD</v>
      </c>
      <c r="J1193">
        <v>21.420180000000006</v>
      </c>
      <c r="K1193">
        <v>7.7497014497543889E-6</v>
      </c>
      <c r="L1193">
        <v>188</v>
      </c>
    </row>
    <row r="1194" spans="8:12" x14ac:dyDescent="0.2">
      <c r="H1194">
        <v>5.6700000000000003E-5</v>
      </c>
      <c r="I1194" t="str">
        <v>MARSKSKKVEEEEEYEVNEILDHKRKGKTMTYYVSWVGYNEEDNTWEPAANFHAPDKIEAYWDSLPESKQGDRPKGLGSGGGKRKRTEEEEEEAEEDDEEAAVKKVKKEKKSKKSVNGGAKKKVKKAKEEQPAEEEEEGEDEPVGFGEVDPDRELVDYDSVGVFTKESWEKEDVTIETVERDEDGSVRWNVVWEDGTASWIPGEILRYKCPQKVITFYEEHLKFRPKEKEEEAQAGGEEEAEE</v>
      </c>
      <c r="J1194">
        <v>28.200130000000005</v>
      </c>
      <c r="K1194">
        <v>2.0106290290151141E-6</v>
      </c>
      <c r="L1194">
        <v>243</v>
      </c>
    </row>
    <row r="1195" spans="8:12" x14ac:dyDescent="0.2">
      <c r="H1195">
        <v>2.4899999999999999E-5</v>
      </c>
      <c r="I1195" t="str">
        <v>MSSLLRTYTRSFERRPYITLCVANGILMSVGDISAQMLGLGQGLQPMYDLTRTLRFAVFGASMGPLGGAWNKFLEVNFPLRPLPSASPMQKVKVDSPIPGLEKHFPKGSKLERGSGLGEKVPVPTGTAPSMSEKEPPVSVVQLAKRVAADQLGMAPISLFIFLFSMSLLEGLDSEETKEKIKQNYLPILLVNWQIWPIAVAINFRYVPLRYRVPFGSILGILWTCFLSFRTQTEK</v>
      </c>
      <c r="J1195">
        <v>26.320640000000001</v>
      </c>
      <c r="K1195">
        <v>9.460256285561445E-7</v>
      </c>
      <c r="L1195">
        <v>235</v>
      </c>
    </row>
    <row r="1196" spans="8:12" x14ac:dyDescent="0.2">
      <c r="H1196">
        <v>9.87E-5</v>
      </c>
      <c r="I1196" t="str">
        <v>MAQQPRPPSAGPSSFAWEGDATLHSYCYDYMQKRGWTEAAARFAKEAGIDEDGWTGPPIEAPQGLLYEWWSVFWDVFIARSQKSGAQNPHAVAYVDAMRAKRDPLVVQFAGANPTPAMTLPRSLAHPPRNSTSMHQPQAGPSGPPRATYSQMHVLEQQELQAQMQQQRGRVQPLQNAGPGTQRLVAAHQAQPGQPAVGYSNGSQPPMSQTYGMHSAPLQQQPHGGSGVPGPLMQPPQNQSFLPQHQQQQQNQLPQPPPSSNHGSPRLLPAQANGRPGMQTGASAFQTAMSAVGLAGRDPESLSAEEHNAVAAQMRRMGALPPSSSSAQGMMRPSQQSQQQVRMVQQVRPQPERQLSGQLYQQQQQQQFQQQQQRVVQNPYGTPAGAGPASPAYSAPSPYSTPHVAHMQIPPQQQQQQPNPNQFAASHSSPQGEFTAPLPPGRGGAQKNRPPTGGAQGQKMPTGLTKRAGGNMEEPSPRNRKRARGATGGEHDPGTPSGGFDPGAGSPAPMMGMQASQQSGQMFGQDGVPYRPSPSPSLMQPPKPPQQMVVTGPSPQPQHYGPGDAMNGAGMDGSGGQGYPVNGVSPGANGTLSRPASAASNHHYLSPGHNGAPQQQQQLGLGPPPGPDQRRSPIPPGSHDAGGPRPFAGAPSASSASSTPLAPLPPPLGPGANGIPVGPPSGQPNANDSSFQFSLGEDVFTGLDFDSFLNNDMFAEETVG</v>
      </c>
      <c r="J1196">
        <v>76.492619999999974</v>
      </c>
      <c r="K1196">
        <v>1.2903205564144623E-6</v>
      </c>
      <c r="L1196">
        <v>720</v>
      </c>
    </row>
    <row r="1197" spans="8:12" x14ac:dyDescent="0.2">
      <c r="H1197">
        <v>1.5099999999999999E-5</v>
      </c>
      <c r="I1197" t="str">
        <v>MDCADDLTAVDIDEAQPGSLHASSSTSSSSSLFPLIEFHLSHALNVNDAVQDPLKRVLRPLDSKDAVLTNDELVGTEHEAGGGEGGVWTAGCIETQDGDDELLIHVRFSELVRIKSILIGTGGGRLSTSPRLCRAWVNRGPSGITFDEASSATPKPAQEWELLESEGGGRGAVEYPVRIARFANCSDIDLYFANTRSEQSRLFYLGFLGESRVLKKEPGDPMTIGAENAASSMVDGAKEEKRGGTTTSAR</v>
      </c>
      <c r="J1197">
        <v>26.94332</v>
      </c>
      <c r="K1197">
        <v>5.6043575921601349E-7</v>
      </c>
      <c r="L1197">
        <v>250</v>
      </c>
    </row>
    <row r="1198" spans="8:12" x14ac:dyDescent="0.2">
      <c r="H1198">
        <v>2.12E-5</v>
      </c>
      <c r="I1198" t="str">
        <v>MELDLGGGQPLKVFTRALQTLSRIGDDLDFSCTSARLSISTVNSSRTAFGIVHFYPRFFGLYEVQGRQAQRDDSVGTDARTPREKPFKFSLAGKALLSALRPRAANSVETCAISVTDSDDPNRRRAEEGIESGECRIHIYLHCQHNVRKHHSLPYSHPSVQNWARFDVSSCTSTWTASSRVLKEWTDHFHLRTAGGGNASATDEITFYMTKDECRLRSFNDGEGALSTKSSHHGENFQERAIATELAVDVGDFDEYKIGNAQETDSQEFEPTAEGDEEVVVTFALKEFKAIIALSAPSAPSTSSSSHSHASAPSLPLTAHFTSGGRPIMFHLPSSTGSAGAWEARWVVATTDYDSGGGTTGVKKGSGAVKREKSESVAAPAAAARKDKGKGKEKALFNPPATPAGQQQDDEDDLYGAAGDLGGFDDGGAGFEDEEAAWAEIDRLSQMATQQQQEHRAQGTRGVSVASQGGGGGEDWEFEGMEGGQASAPDATKGTQLGPTQKGGGGKVGGWVGGGEAAAEEDERAAKKPRWNLLGDG</v>
      </c>
      <c r="J1198">
        <v>57.737909999999999</v>
      </c>
      <c r="K1198">
        <v>3.6717643572481236E-7</v>
      </c>
      <c r="L1198">
        <v>537</v>
      </c>
    </row>
    <row r="1199" spans="8:12" x14ac:dyDescent="0.2">
      <c r="H1199">
        <v>1.04E-5</v>
      </c>
      <c r="I1199" t="str">
        <v>MADRPQPSADELAAFLDCCRFGDVEQDDLGDIQRFAAHYGDEWLAKAKDDRGNTALHMAGGNGHTDIVRWLLPRLPESALVAQNDALSTPLHWIALNYHLPILELLCPLIPVSAFEIENQHGKTAVQEAEEACEAFIVGEADQETEKGKERVRREKCVAYVLGCMGLGVKKPTGGDESKAEEAEGEVKAEKGEDDETVKRLTEQAEKIKLEQEAKAKQA</v>
      </c>
      <c r="J1199">
        <v>24.290780000000005</v>
      </c>
      <c r="K1199">
        <v>4.2814598790158233E-7</v>
      </c>
      <c r="L1199">
        <v>219</v>
      </c>
    </row>
    <row r="1200" spans="8:12" x14ac:dyDescent="0.2">
      <c r="H1200">
        <v>1.06E-4</v>
      </c>
      <c r="I1200" t="str">
        <v>MPSKRSGAQRRQQAKARAAANASASTSQTASAPQASTSNFTPTGDFTFSSPSGSFARPTNGSARNGHGYSAPGASTSDEDESASEEESSEEEEEEEQEKPDSELTESERLARALEKKELGNLAYKRSDYPSATRFYSHAIELDPSNPSYFLNRAAARMGSKLFAAALDDCLAAQGLQKNDPQSKTLLRTAKCQLALGLTSQAQQTLHEAFRLDPSNRAIATEKNRADRVATHVANIRRDLEKKDWSMVLLGVDAAVRECEAEITPKEWRVWKLEALIGKKRYDEASSLAADLLRLDAKQPEPLYYRGLCLYLSGSNDQAIKHCQEALRNDPDYSKARTLLKRIRLVDSLKEAGNEAFKAQRTDEAIQKYTEAMEADPENESMKATLLSNRAAAHLRAKSYASAIADCSACLAVNSTYFKAFRTRARAHLAQEDWEAAVADFKQAFELAPEGSNDEAQLKKEVREAEQKLKRSKMKDHYKTLGIHSEATEVEIKKAYRKMAIIHHPDKGGSEAAFKEISEAYEILSDPQRRAKFDAGIDESDPTGGMSGYDDFGGSPFGMGGSPFGGFGGGFGGGFGGGFGGGGAFNMEDMFMGGGGGGRRGYGGGGYSYGF</v>
      </c>
      <c r="J1200">
        <v>66.978999999999999</v>
      </c>
      <c r="K1200">
        <v>1.5825855865271206E-6</v>
      </c>
      <c r="L1200">
        <v>611</v>
      </c>
    </row>
    <row r="1201" spans="8:12" x14ac:dyDescent="0.2">
      <c r="H1201">
        <v>4.8899999999999998E-6</v>
      </c>
      <c r="I1201" t="str">
        <v>MDGLPPDTAPVPSIALETVLLSAARLAYFAACRLYVNKSLFADLREVIREDGLSSDVDTPNGEGIELDEAEGGHLGLSGNGGGAGAGGKSSFASRLREDGLGAALSKRTSASAAVPDRRDSLSPGQTGVSTAGRAYTRLSKALFCLAFSESCMLFTLLLFGDAVSDRARHYNWSISLLALLSIIVFVIPFVLCLLVTHRSRTTVTRTLLLTLPPFALYLFFFYNVGSLIADKLVTEGSHTFGLVNSLLSRLCVPGVVLIASLSGGGALNSAWEAYEWRSVSSAEPVTDAHMAQAERALHRARVDLQQRYRSLALAQGSAAREADTASSRSLLSKWTTSNPAALHLKSVEVEVAAMEKMERQMSQDVSRLRRRKAMREMGRSFKGRVWLLVGWLFSVYCVWKIFVSVINLIFGYTRQSHQHTSAEGAPAPQGTDLLTSLLTRLAVVLNIELDVATWSRLIGLALIGGILLANMRNVLGGVSRIFKATSAGISASFMLLFLAQLMAIYLLTSLISLPSSPTASTTSLLDTLPDFNVFSRLFDSVFLISAAAIFFSRWISRKFRDDAGLAAQYSV</v>
      </c>
      <c r="J1201">
        <v>62.428959999999982</v>
      </c>
      <c r="K1201">
        <v>7.8329031910831144E-8</v>
      </c>
      <c r="L1201">
        <v>572</v>
      </c>
    </row>
    <row r="1202" spans="8:12" x14ac:dyDescent="0.2">
      <c r="H1202">
        <v>1.02E-6</v>
      </c>
      <c r="I1202" t="str">
        <v>MLTASGGSQDSQKPLKQFSISSFLPSQLTSATASSSKPSKPPTQRKPAKQKGENGADDVLSEEEFKQPALPKKKRKAVEESKRVTKKSVVLDLTADDEEIDVGTSSSPASSPRISKKGKAYAASGKGKGKAVEIEEEMDEEGGTDLWVDKYAPRDRDELSVHARKITDVEKWLTESFTLTSSEPNPKLAKYRRVLVLSGPAGAGKTATVKALANEMGAEIVEWKEGTNVDYANDDARESLVHRFSSFLARAGMAPALDFGSDPSDPSPSTSSATSSADIEDGSSSSRRLILLEDLPNVSHYPTKLALRSAINQYLTSPRVTSPLVVIISEAMARPGDDDGGGAGWLNGNGRRGESLDARSVLGVGILNHPACREISFNPIAPTIMRKALIRMLDRAYSSPNPPPAAARPPQATLDLLIAHSSGDIRSAVMSLQFLTTEGSGDATSFGAGAKGGKAKKGAKKGKKRKRGDGSSDDDAASSMSKGGKEKVKQLLQFVTARESSLFIFHALGKVLYNKRWGQSAEDDKKDLGRAGILQERQYDKLPKHLRKQWTRDPSKVDPDVLFAEAPLDTDVFLSYLHHNYPPFTNETEECSGIMDALSESDALMTLQGEGEEAYRRLPLTSLYAFQVSVRSTLLNLPSPVPRCKQVLRKSELWETLKLRRQNEEGLDEIGGKEGLWREEKRSVVAERVPWMGVIKPKDANPFLLDLATFPPLTEAAQPIVTGGALGEREAALEEVDGEVLVDTSAPQMRTSGGASGRNGRSRVLEEVDEEDAEDTHEATQGEQEPLLYDPDDDIED</v>
      </c>
      <c r="J1202">
        <v>87.219260000000006</v>
      </c>
      <c r="K1202">
        <v>1.1694664687593084E-8</v>
      </c>
      <c r="L1202">
        <v>797</v>
      </c>
    </row>
    <row r="1203" spans="8:12" x14ac:dyDescent="0.2">
      <c r="H1203">
        <v>4.6000000000000001E-4</v>
      </c>
      <c r="I1203" t="str">
        <v>MEAPEEDAEFLSLSAPVQGVTLRLSQPFDLDNAAGGKAEPGNLLAVSNEFGWVVAARSEGGFALFSLSTLRSTLASASPHSTPDVPPTLSVTTSAPVDFLRFAMGEKIVVAGLRDGSVAIWRLKSLVEGDTAPLRTIPAVAPSPLLDVCPNPGPESPLLAIISPAASMTVFNIESSSIHATISSSFAATAGCWSVKGKQIAVGIRGGTVLQLTPEGEQKASLALPSDLATQGGEWEVRSVEWLENNVFLVTYGRPRTAGGEEPQHEDEVFVLTKGTGGAVEYARFADPAPPFGMMGRQGRRWVGRFKNWEPFKHLLFMANAPSGDIGVIGQSAIASYPPGSSSGWATLALPESSRPTLPLGEAGEDACPLSLDLDLSTPDEGGQRKPAVLVYTSQGIVAYWRIANEKCERYDGMVTSRDVVTREGDAPSTAAPAATPAPAAPSGFAGFGTSSAATSTAPAAPSAFSAFSSPSSTPAFGASAFGSSPASTAPAFGTTATPAFGSTSGFGSFSKPAVSTPTASSFATATSTGGGFASVPSSGGFASFGSSGSAFGSAASTTKTASPFGSGSAFGSGGSASTPVFGSSSTPTSMGGASSGFAAFGAAAGTGAAASGFGAFGGKPSVFGGAAATPSTSSTSAFGSGGTAPKFSFGATPSAAAKAPFAARQSADSDNEDEMADEEGVAAESRVDEPPDLEPTRTGLDFAQSVREAEMKPSTPAAREESKGPEGLSFGGFGLGGPTATTAADKPATSIFGSTAATATPPAATAPKTPVFGGFGSSSTTAPIFGGGGFALGQKPAAPAEAKKDEAPAEAKVDDQPPSGFGAFSAPSGGFGAFAPKKEGDAEAPKSAFGFGGSASTVGGFGAFAAKKDAPETKQEPLVLPTPTPPADKPATSSSTISTNGFSFAPATTSIAPATGFSAFASPKPSQSTENAAKDEMPKAAEEEQADVQKEEKEEIGMKPTPAKPASAFGAGGIASPAPSTPVTERPAPPAQEEDDKEEKQDEAEQEEEEEDDDEDEGEEEEEVADENAPEVKSEEKPKPAFSFAAPAANNAGAGGFPKPASPGGFGSFATSSSTTGLGFGSAASTPKTPTTGFSFGGTPAAAPTSAATGFSFAPTASSASSAPTFSFAPAATAKPSEPIAVPSPKEEKSTTKSLFGFASSPPDEKKRGDSAGSLLGRLGAKDDEPEKAEEEPEEEGGSEEGSDEGVSEFEEEPSEEEEEEPVASTPAAPSSLLSRLSPAPPSPAAEPSTSASAPAAKAPAFSFASPATAASPSPAGPAAKSPFSFATPPSASSPASSAPPAKPPSFLNFASSTPKTSSPLAARPLGVPAFSSSAPRVPSPLSLAPSALKIDGKSSTPVAQPPAPAPTAASSFSFGSAPTLPVPTTATAAEATATPASDAAGSRPSLDAQSAPPVSTAAPAPAVDAPGPRQRTPLASTTAPKLGTQLLAAEGAAAPPVEEKGMAGEFLKAYLSVQKDFEILRKNAAIIKDFVADLAKPCQPSILSKDDRAQYDDKFWSFGDLEKLKRLTKDAKPGVESLHAAAISQKRRVAELESQLLKAETKREEAGRFIRARADPAFAKMVRVRQLGPEQSENQRTIRLQMQAAIASAEQLEEHMLNLKKRLTDEKLGRQSFKAPSLDSVSRALRNISLAVSEKTLELDDLTLRLDSVRLQPASNATPRRKLLQRSSSLALDEPLQRSPALRKSATTESSSNAAATAEAALQAERSGAILKQALLAARRDQPLLNRSACGSKTSRLAKPAADIQLAFSQGPITGERLPRPRRFVPPPPSTPSIPSTPTTLSEFANSFEPIIATPTPLLATPSVPAASSHSPLSPFTTSTPISFGAPAATPTSFQSFTPSTAPVASKPAFGFASPTSAVVPPPAFTPVSFPPATPTVASPAESPAFASSTGASAAPPPVFPSLTLKAAPQISFATPISAPSPSSASDTSPAASSRGSASRQTSSRHHPGAVQLKPATGQSTPAASTFDWGPLPSSLTNGSPSSSSTSTAPGKPAAPSAFSFATTTPAATASKPAAPTFSFATAASTSTPTKPAAPSFSFASTTPATTPATKPAFAFATTTPAGTPTSKAPLSFAGYGSTKPAPAPDVAAPDAEEEEGSGDEEDEEDWEGEDGEFGDEDYDEDEEGLDTISEANEEEDE</v>
      </c>
      <c r="J1203">
        <v>220.36145000000002</v>
      </c>
      <c r="K1203">
        <v>2.087479457046593E-6</v>
      </c>
      <c r="L1203">
        <v>2160</v>
      </c>
    </row>
    <row r="1204" spans="8:12" x14ac:dyDescent="0.2">
      <c r="H1204">
        <v>6.1099999999999999E-6</v>
      </c>
      <c r="I1204" t="str">
        <v>MPVLAQSASSSTSDSRPKPSTSTARRLPSASPAGPADPPPPAADAANPAPSYLASFGNYIAPFLRRRTSSSSYMPSPPPAADQPAAGPSTASTSANAAASTSHAGASTSTAANGAPAPARAASGLRAVGTPMSDHDVIDLTTSSPPRRHRHLVPAVRASGLAFPGVPGPSNAGASTSAAGAAAGPSNALRPLRCARRSVVYVSDGDDTDDTDYRPRNQPQRTAADTDDDSDIEIVSERAAHPLPRIHSPPPYIVPPNATATTSVAGRGRNPQLRRSTRVAQPANHADADDADASAARRLAAEYAAEGGVAGDYLAAQARAMDQARAGPAAGLAGRGFGGIFSPGLGGPGGAARHDPFAGVMNREGLLALLGGGLGGFWNGGHFIGAAGLYGQPAPQINGGWGGAAKVRAASKKYGVRMSHPRPVEKGFSRDIIEPRDPDTAEPPAKRVKGKGKAKAPPEEMQPVCASCLDPLLLGGEGDKKVFALRCGHVVCARCLGEAKARCQEIREREKGGWVMDVDEDGGGGKGKGKAREPLLLSDDDDDDLYGDAHDADFYFSDEMPPARSSKSSAKRSSKRDKGKGKATAAASSSKLKGKGKSRADETGIEELWTTCPVSTCDGNGTDLLATEGWSRPYELFA</v>
      </c>
      <c r="J1204">
        <v>66.133340000000004</v>
      </c>
      <c r="K1204">
        <v>9.2389103589808097E-8</v>
      </c>
      <c r="L1204">
        <v>638</v>
      </c>
    </row>
    <row r="1205" spans="8:12" x14ac:dyDescent="0.2">
      <c r="H1205">
        <v>4.26E-4</v>
      </c>
      <c r="I1205" t="str">
        <v>MGLTNYIRSAANSVSSGSSPAKPGQAPATAGTGGSAAAAGAGAGDDKIPEGASADDTEEVDDENKNLLMALISQLRPGMDLSRITFPVFVLEPRSMLERVTDFHSHPELLHGAGQLGAPEDRFIQVLRYYLAGWHIKPKGVKKPYNPILGEFFRCRYDYSDGTSAYYIAEQVSHHPPISAWYFASPEQGLELCGELRPKSKFLGNSAANLMEGESHLKFLEGAGASDGEYDITMPNMYARGILFGKMVLELGDNSTVRNDTTGLQCDVEFKTKGFFSGTYNAIAGKIKGPKGEVGEISGKWNEVMELQRKGGKGKEVLFDATKADVVQKSVSPEDQQSPNESRRLWAKVTAAIKAKDLDAATDAKTEIEETQREAARERESRGESWQPKYFKPTGKGGEWRPAFALPAGDKSVQVEAVRQFVYGSDPEPPAAFFDAPAATPSATESALPAQPAPTASA</v>
      </c>
      <c r="J1205">
        <v>49.763779999999997</v>
      </c>
      <c r="K1205">
        <v>8.5604429567046558E-6</v>
      </c>
      <c r="L1205">
        <v>458</v>
      </c>
    </row>
    <row r="1206" spans="8:12" x14ac:dyDescent="0.2">
      <c r="H1206">
        <v>1.08E-6</v>
      </c>
      <c r="I1206" t="str">
        <v>MGVQSLTTYVRKQNLGVYETHPNPQDTSPIPLIVDGLAFAYHVGLVDTFEGGGYLRIRANVRRYVEYWRVCGLEPEFVWDGPFDASKLPTVIHRSTQSLQRSLKWMSLPDYLRADYSNAQKATRLPPLTHMAISAELEALGVPSHCAEEEADSPTAELANRKNGFVLSNDSDYFIYPTQCRGYVPLNSVEYGPFNDPRLEKVPPNTPPRIRFRVFQPALIARSFSIPPAFLPILAALIGNDMHNYAASLSQNRRHANYTGYVDPRELLRIAGILLMCAGMPVETPAQIQDVVLAVLPRLLQRPVLDPNIIANIAASAYSYALRPLEAPSPTYPLHPRPTDTPNQAKARAIYNTAYKSSRLSSFVLHVLKHGVVMLQGMVEMPEHQSPMVSLARPIRSWIYAIVHEIVGIERPSVVEYARSGFELYPTEVAVPNLHDLATASEWDALPDVLTLRPLVEQDKLIRKTIAYAALRHPKRYISGFDGYGMVDRYTFLIVSINWILRMHRRPFTKHEVNCTVLVAALIRHEPSRLATLAPLAPRPPVKAFIQRSVELISTLVTVNILFQVLLLHPDGVDDSPCAPHELFDGKAFHALLAMSEREFDETLKASDETAQLAFAKVVAACWGGIAELEARTFLTHQPLAVR</v>
      </c>
      <c r="J1206">
        <v>72.56040999999999</v>
      </c>
      <c r="K1206">
        <v>1.4884149634766399E-8</v>
      </c>
      <c r="L1206">
        <v>643</v>
      </c>
    </row>
    <row r="1207" spans="8:12" x14ac:dyDescent="0.2">
      <c r="H1207">
        <v>8.4400000000000002E-4</v>
      </c>
      <c r="I1207" t="str">
        <v>MAAGRYPTSGHPGNLTQEQKATLQQFKQELAAEGYYDPAKHDDAMLLRFLRARKFDLAKAKIMWIDTQKWKQSFHVDELYETFDYKEKPEVDKLYPRFYHKTDKDGRPVYIEQLGKLDLTELYKVTTPERQMQSLVVEYEKFQRERLPICSELQGHVIETSCTIMDLKGVGLSQFWKVKNYVQEASAISQNNYPESMGKFYIINAPWAFSTVWSLVKGWLDEATVAKIHILGSSYRDELLKQVPADSLPKFLGGECECAGGCSMSDAGPWKGKSKEETVQALEKLKQSVSVERGDEQGLIAGPGQGSAVVPQSTAVQA</v>
      </c>
      <c r="J1207">
        <v>36.245599999999996</v>
      </c>
      <c r="K1207">
        <v>2.3285585008939018E-5</v>
      </c>
      <c r="L1207">
        <v>318</v>
      </c>
    </row>
    <row r="1208" spans="8:12" x14ac:dyDescent="0.2">
      <c r="H1208">
        <v>1.47E-4</v>
      </c>
      <c r="I1208" t="str">
        <v>MRLTPLLAGAAAFAALASPALAWTAEDHEIFDLVSALEAAEGKGTNFYSYLNVTKAVDEKALNKAIRKRSLELHPDKNPNYKKVADRFARLGVIAEILRDAEKRKRYDHFYENGVPRWRGTGYYYSRYRPGLGAVVAGLTVFSIFIHYVFLYLSFRLSKMRIAAFRMQALEAAWGPTKKPQQGKKKLKVKTSDQGDPLGMPGVNNGKPTPPGSTIEMVVEGENVFIVENRKENLLTEDLAVKPALRDTWLPRLVLQRLGYSPSTTSPSAAKKSTGPKKTFRKPTASADEAGATSGEEATSGGEEGGKKQGRGIEGMGKVGGRRRKTVPRPSAAKKEA</v>
      </c>
      <c r="J1208">
        <v>37.254159999999999</v>
      </c>
      <c r="K1208">
        <v>3.9458680587617593E-6</v>
      </c>
      <c r="L1208">
        <v>337</v>
      </c>
    </row>
    <row r="1209" spans="8:12" x14ac:dyDescent="0.2">
      <c r="H1209">
        <v>7.0300000000000001E-5</v>
      </c>
      <c r="I1209" t="str">
        <v>MPARLKRAQPAEPDSLESLAPLLDEHLSALFTAAQHTTASHRKHINTLHSVFLRCAKVTTLSADGRFTRLSGEKAFGEKFREMVTHPLGVKKGADQGDRVIKFIAGFVGFAVEYDFEQLEANGDDDDEDEDGPASRLVAQLLAFLLRGFQAKNKIARYRCVQLVALMINSLGEIDDESYHTLKAALLERIRDKEASVRQHAVVALSKLQDADEGAGDSDDDSDDEDEGKEKKSVTEVLIGVLNHDPAAEVRRAALFNLIPSATTLPHLLRRTLDIDTTNRRLAFSHVLVEIPPRSLTKTQRREIMGRGLRDREEAVRKAAKKLVAKWIEQVDKDEGGEATIEAFVGFFDLFDEEGQKVAEKALEALFEVRPDLIQDVEFSDDFYQTLTPSTAFLVRVYLNYLRTVDSPLLSDLEPVVTALAFHLQAAWTQLVVALEADERDEAKEAREEFIVGELVGIAVNLDYGDEIGRRKMFELMREMLQHSLLPPSLIPKCLDVLLKGTSERDFMRIVVETVQSLRNDSHLVTDDSELGEQSDDSSDDSDELEYEGDAEERAARRRLKLAKKGKRAVQEPQQAERRKELDLRCLFVVKALLERVMSALQENSMLHGLVAELIVPSVKTKDYEVRAQGLICLGLCCLLDKSMALDSFQLLARQSEATEGELQIKVLQTLFDLLVLHGINFGEERGFGTDIILGFLGSSLDQEDPKAAATAVVGIAKLMLSGMVTDEEILARLVLLYFAGETADNPELRQCLSYFFPVYCYSNPQNQRRVSTVMIKTLDVLRSVYDELKDKSTMVTPLQIGSQLVDWTDPQKVIESDSVQPDETVQVDLALKMLKALYKSEEKDARKLWCQLLPKLYIPDETDDLKIKALMVMIEELKANRPLADAVPRNALNRFEASLTKTFGPRLEALEDAQVEESDDVRLVREWIAKVEGEEEEFEGEDEEEEEEESEEESEEEE</v>
      </c>
      <c r="J1209">
        <v>108.73402000000003</v>
      </c>
      <c r="K1209">
        <v>6.4653178462453589E-7</v>
      </c>
      <c r="L1209">
        <v>959</v>
      </c>
    </row>
    <row r="1210" spans="8:12" x14ac:dyDescent="0.2">
      <c r="H1210">
        <v>7.2000000000000002E-5</v>
      </c>
      <c r="I1210" t="str">
        <v>MSSGLEKSLFQLKFTTKQLQKQSRKASKDETTEKAKLKKALQQGNTEGARIYASNAIRKKNESLNLLRLSSRIDAVATRVETAVTMRQVTGSMAAVVKNMGRAMQDMNLERISAVMDKFESQFEDMDVQTGYLEGTLSSDTAIAAPSDQIDLLMSQVADEAGLEVAHELQGKSTDKVPVLEEQKQAVTEEQEDALAQRLRALRPAMS</v>
      </c>
      <c r="J1210">
        <v>23.028830000000003</v>
      </c>
      <c r="K1210">
        <v>3.1265157630674244E-6</v>
      </c>
      <c r="L1210">
        <v>207</v>
      </c>
    </row>
    <row r="1211" spans="8:12" x14ac:dyDescent="0.2">
      <c r="H1211">
        <v>4.3800000000000001E-5</v>
      </c>
      <c r="I1211" t="str">
        <v>MSGWLSYLTGRGQSTRDSTRESIVKLREHLLMLDKKEEYLGKKIDDELRKAKANATSNPRVAKQALRQKKLYEQELESIAGRKMTLTTQVNAIESANMNKETLEAMKQGAEVLKNMYGKLNVDKVDATMDEVRNQLELTNEISQAISDPAGMGIDVDDQELADELAELEQEELNKRLAGAEAAPLHSPAAAVPAAKTPAQRIEEDEEEAELRELQAQLAM</v>
      </c>
      <c r="J1211">
        <v>24.683459999999997</v>
      </c>
      <c r="K1211">
        <v>1.7744675989508768E-6</v>
      </c>
      <c r="L1211">
        <v>220</v>
      </c>
    </row>
    <row r="1212" spans="8:12" x14ac:dyDescent="0.2">
      <c r="H1212">
        <v>1.21E-4</v>
      </c>
      <c r="I1212" t="str">
        <v>MSTEDLRVEDLSVSDDLEMDEVPQLVEPLAKVPLTVLTGYLGAGKSTLLDYILKEQHGRRIAVIMNEFGDTTDIESKAISVQSDEAMVEEWLELNNGCLCCSVRDTGLLAIINLMEKKGRFDQIMLETTGLADPAPIIESFWNEPALNLEVGLDAVVAVVDAAGIEKQLQEPRPDGSYNEAQRQVATADVILLNKVDLVQPEDLDRIEAALRSINSTALIHRTTRSSIDLSLILDLNIYASPSIPIRPETLAPFVQPDDKAAQCAGCQSGDSSHSHTHSTSSSSAHANDISSLTIPLPVLPSVENGSAFYRVVSRLIWDSKLPSTSTSSSDEPLSLDLLRTKGFLRTQDGQSYILQGVRDIFDISPVPPATVAAEEREVKPKLVLIGRGIKGREGEIARRFEEGLRMALEEDEREGGADGEGDKDMAE</v>
      </c>
      <c r="J1212">
        <v>46.99301999999998</v>
      </c>
      <c r="K1212">
        <v>2.5748504777943631E-6</v>
      </c>
      <c r="L1212">
        <v>428</v>
      </c>
    </row>
    <row r="1213" spans="8:12" x14ac:dyDescent="0.2">
      <c r="H1213">
        <v>2.19E-5</v>
      </c>
      <c r="I1213" t="str">
        <v>MDYFGLGAGRTDELHSLGSALLTPSEALGYLSPIETPSPRQHSPATAALAQQIQEAADLPLATDEEKEKLPGAQGDASKQTLSPSQLNAVLKQDPLPPPPPQARFLHGGPPLSDLEAPSAVLPQSERRNKPIANSEWRAFTDEEEERLHAGWERSQKDQEAKDRWAHSKEKGVVKEQEGMKRAAEDEADPEDSPYLVPVGLDNLFTVSLFDNVLYPAFWSGSAVRVLLCHWFYAPPSSSLSSPNQPSHLIKPYPVDPTLSASLDRAYSHIRPWDDSYAAELASALQGGAEAQKRLATPLGVENEAGTEGNVGIEVIFEGKDRGRVYSKGMLGSMSKSLFSNGKGLGGGQVVLRGWDALKAYIQEKAQKKAPTAKTAPDTTAAVTSDSDTEGSSARRRPRADSASTTGSVKRSESPGPGLFASLRHRIVGGPAPSADGAATAPPAAEVEGKLPNETQEAVQLREEEIGTADELVLVIHGIGQSLAASYDSFNFLYAVNAFRSQCTSLSTAPALSPLLHGKRAQFIPVLWRAELDFDNIDNTNDSADEHLANHFGVADIEIQNSVPFLRQVVSGLVLDVPFYLSPAHKEKMLRSVVKEANRIYHLWVKRNPEFEQKGGKVSIIAHSLGSVMAADILSSQPTFVKQPELSVRTPGPRATPAMTPGLKPLETAGKDGLTFAFDTRVLFLVGSPLAFFLHLGKGQLIARAGRERTKHVGRDIALERAGRYGCLAVDAVYNVYQETDPVAFLLAPTVDVRYAKLIKPVAIPSSNQTLLQNLSDAYHRVSKIFDMSSLWGSSGATTTEDGKPKSGEEAKEQTVKQEQEKEKSAKPARRPSGPKRMPTERVKSGAGSAEYEWVSRAEKRMKALNASGTVDFYLPSEGISQYIDALTSHQNYWTDRRFSTFVLSQLFADDAHIELTGREEVGVADEE</v>
      </c>
      <c r="J1213">
        <v>101.59918000000003</v>
      </c>
      <c r="K1213">
        <v>2.1555292080113239E-7</v>
      </c>
      <c r="L1213">
        <v>928</v>
      </c>
    </row>
    <row r="1214" spans="8:12" x14ac:dyDescent="0.2">
      <c r="H1214">
        <v>2.02E-5</v>
      </c>
      <c r="I1214" t="str">
        <v>MPPAARLNFPASLRSPSMTVSTTSAPQRFRVQGWDPVLIVSQIVSLQALHYLVLSLVLPALLTIFSSSDLLQYEGGGASIALAMDWRAFTGSTVSGLAASRRLGAGLVSLDAARDAAVGWTGAAAAAGKLDAAGLSHGVVRVLEYDALRGWAVALGWVIASMSDIFFLYHIVRRPTHILDFSLTLIFVHLILTIYYSSSFPTSFFFWFVVGASSVAQIVLAEQLCVKREMRDGFSLGEVTPHLGGVEMTPRFPDLELGQASGHSSKQSVSYARVPNEEDQV</v>
      </c>
      <c r="J1214">
        <v>30.491539999999997</v>
      </c>
      <c r="K1214">
        <v>6.6247883839255086E-7</v>
      </c>
      <c r="L1214">
        <v>281</v>
      </c>
    </row>
    <row r="1215" spans="8:12" x14ac:dyDescent="0.2">
      <c r="H1215">
        <v>1.3300000000000001E-4</v>
      </c>
      <c r="I1215" t="str">
        <v>MFFNSDLLTKRGALAQVWMASHLTTKLSKSTLSSTSIPKSVQSILGQELLPMALRLSGQLLLGIARIYAKKTRYLLDDAQETLNKVRKAFQNEGRAAVDLPEDGTAGADDGHGKRGDINLRREGGDLEDLLALEFADNEWSLEKHLAAAAKDKGKAKAKNTTADIRDITLDEDFGAYGGALDFGVDDLGLDFGGIDDMGFDPEFQLFGDDELNAIAGPSSEKRGTKRARGEDGEERDEDDVSVEQGRRDSVAHASERGSIGPFDLSFNKDAEGDMQMNEGDLGGFDAGFELGFDAPDFNNDFGGGFDDQREKTPTAPSVAGEDSLQLTPRAAAEVAARQNEKQPPKKRQRQLAVDKVIELEWQAGRLEGKERFKDPEYLPASRLHLALLNVPTSALLPKPLPKTSKNATAYELFAPPGLLAPELQDLFKMPTRREQIRLEGRERVKDRDVEQGRRAMSVVSNLSHLRADAGLDGVDADLDHLNRDFGGGEANDLGGFEHGDFQLDLDFPAANDGQDPLATPAKKKQRTDKGREGTVDGLATPARSVLSALAKDELPTYHSEGPLAVFDDVSAGVAASMAGTATPSQSQSQAGVSQSLGTETEALAAGAESVTQKSGSISLQSKNTRKAVRVLKDQVGEELEQPVEFEKVAEKASRRAAASFFFELLVLGSADVVKLNQPSAYGNIEVRATDKLQEIAV</v>
      </c>
      <c r="J1215">
        <v>75.952840000000009</v>
      </c>
      <c r="K1215">
        <v>1.7510865953136182E-6</v>
      </c>
      <c r="L1215">
        <v>698</v>
      </c>
    </row>
    <row r="1216" spans="8:12" x14ac:dyDescent="0.2">
      <c r="H1216">
        <v>1.5999999999999999E-5</v>
      </c>
      <c r="I1216" t="str">
        <v>MDPNEPTHFNVLIAGTGLHESILAAALSKAGYSVLQLDSAPYYGTEHASLSLLEFHDWASSTPGAEPSSPSPPTDLSNLSQRFALSLCPVLLRAKGPGLDLLVRSKVASYLQFGLLGGIGLWQDAERGVARVPASKADVFNDSTLSLIEKRRLTKLLLFAAGEEPFEEDKAIVENPDITFLDYLKKAYSLTGAAASSLAYALALCSSPSDPALPALHRIRSIIHAVGRYGPSPFLVGHYGGAGDLVGGFSRICAVWGGGQILGRPLGPLNPSASRGIPVPASQPPFRTNDNPPPPPSSTSSSSSSTALGIPVLLSDEPDAEPTTFTADWVVCSPYLFGTLFPSHPPPEGLAKEAPRSVRMIAILSRAVPFPRPPTSSDLAASEEGDDLPDSQLFVFPPGSVASLGEERGAGVELGTVTALQTGKGTMSCPEGYHVLTLSAPLLSPLLSPAPSASTLLQPYLDALLALSPLSPPPTTAAADETDPTKPSEETKDEQPLYSVSYYSPPLPSPSPSSPPAASSTAPSASRAQELPPNFLLTPSPSSSNASAASLIELLDLLPAQVEASFWKIVGTEGREEGVEFFARSEQGEGEEEDE</v>
      </c>
      <c r="J1216">
        <v>62.805600000000005</v>
      </c>
      <c r="K1216">
        <v>2.547543531150088E-7</v>
      </c>
      <c r="L1216">
        <v>595</v>
      </c>
    </row>
    <row r="1217" spans="8:12" x14ac:dyDescent="0.2">
      <c r="H1217">
        <v>4.7199999999999998E-4</v>
      </c>
      <c r="I1217" t="str">
        <v>MSTTLSDQEIAAGLRKLRTDFRTAAIAHFSVLFLHHLGGTFNTSDFELDLLSVKPDAQIPALLGKILNTLANDRNTNSTNWLSALRRSYNRRVGREDNPFYSWHRVPGSVVEAERAIERAREEAEYDAYMAAKAGGASGSGEGVPKDVKKEENEQVERSIFADAEDKLRQAEKALYRKAGKKKAGTPFTVGESDDVIAARIKEEDKAAKEDGSLVREAGAADVNVSGKTAEAGVPVTEAALDDGFNAEMADVIAQDAAEGAFQEQQAEAKKEEDADEDEEEWYEEQRAVEWKDLSLETKLDAIYNVCEWHMVDPAQQFRKYLQWDGEAAWRLDPIGTDSEGNKYFHTADDRLWIQRDPPAADPSNPSDQPVRKPRTLLGLRAGPRDKSKKGTVTGVVRFKLKKNAETGAFEQVAEDEEAGPSSGVKGEEGDEDVKMGTSGPASDAVKGEDDEGSNLGSPALSSSKKLADEPVVEQEMPSWEKQYWEERQRAENTPGFVEWEAVCTTLDDWRAFPERFAKSTHPDEIKLRELVALELIPAVEQGIEDEKQRREEERLAEEAKSAELAAQLSKRSSSRVPGVDEDGNPISDRPTRAARQQVRSYADDGLSEFVPAESGTPKAESREDRLRKREEERKRLEEEQERKLMEELREQERQEAMEKNGGVLPYELMNDDERAEYERQQEKERKRLEAEEKKRQKDEAKRARARERRAERKAERDAEAAADAEAEAAVAPPPPAPVLPIPPADDAAVDESWYLDCEICGTAGWNYDDGLGLICCDSCEDWQHLPCHQQADALAGRIIPYEDEAFKWICGHCKGTRQRRPRPPKPAAGSPPQLVYPPHPLEPVTGQKRKASVSNGNKGAAAAQAAAKKPKATKSNGQSIPYGHGGHPLYHPSAYQHPQAVQSPTYSSASPTAPTPAPAPAPAAAQPAQNASMSYEELKAAIEANPSLMAQLPQEYQVHFSQLLGLPLPS</v>
      </c>
      <c r="J1217">
        <v>108.31075999999999</v>
      </c>
      <c r="K1217">
        <v>4.3578311148402991E-6</v>
      </c>
      <c r="L1217">
        <v>971</v>
      </c>
    </row>
    <row r="1218" spans="8:12" x14ac:dyDescent="0.2">
      <c r="H1218">
        <v>8.2400000000000007E-6</v>
      </c>
      <c r="I1218" t="str">
        <v>MDTTAAVPPDKQPPPSAARPSQPAEDPSHPDPPSDALAHTLDSHRRPPSSAGSLTAAPAMSASESVDGRRVPEDDEGDDEGSKSAEEGETGRESGSGSGSGTSPDVKEDSGGAGNETDVEDEDGAVEDDSLSPPDFPPPVLPPARGGATMYPFPSTSTHHRRPSSLEGEVMSSATSSSSLDSSERRRIGEPLHKGARLRHPVPRLRRIGALGISVHSDSDPDDPNVSGLDSFDRRVEPTADSSTGDTRATDLGISSNELRTSGGGASPSKKARKRRVVADATFRGIVDELAVQNRELRDRLKRYEAEGVPTDVKQDRLFEIRFFDALPPEKRFELENYLTRYVQDYVHGDTPSLSDAPLSALPSHLRPSNIEDPSLAGPSNSGLEPVSLSGTGSSMRLPPSHPHLPTLKATVSSNPAPITSPGEETKAREIVSALESLFQQSLLRTLQTRSPHLPPHLPRPSTASDSGSNTSYLSNLLSHDFLSQGYVYLNLAFTMAQLHRFSVTVGFVQRAVRQFSGRLELSQDGNRIRWRGSGSGRAAVATGQGMPTLNEDQVAETSSLSSSNQSRPLPREGREPSSKDTLVSSSSGGDSTSRSGGAGTGGGGTSLLKNSQAASSGTGATSRFSSSGGSKEGAGSARPVRPSAAVLQPMDRFHGVETDEAGQVERKADGARGASAPAYIPGQPTSPRRRVGSPHKAKDTSSADGQSVLSAANLHEHDRLDREEASASASAGASAGASDKAVRSPPRAAHDSFDSTDPRQAKGGTGTLVFYGNGAFCTDLSKEDEPVTPPLLPKVAVEMDEALGTDGGKKDSDKDDGAGEVSVVAETEDSDVNMLAVNDGLSPRTEPSATTSDQDGSANSSLLRLRASGMTTTIPADLFTVVVQTRHRPLKRDYPFPSPDSPENATNRLATSFPFFPPDAKRIRLDTYSPTEIVSTKEILHNPRSRERVQLAGLGLMSDDSGGEGEDGFDGKRGWRYGHELTSSNLAKHARQPPPSIYIAPPAPYLPASPSPPDDDYLLSLSAPSHSWAPRESGFHSSAASSGRGFVTSFLPGDHRRLVGPLFVAPGSGITGLSTGDEKPISLDEAVEVGDVAAS</v>
      </c>
      <c r="J1218">
        <v>116.36007000000001</v>
      </c>
      <c r="K1218">
        <v>7.0814670358998579E-8</v>
      </c>
      <c r="L1218">
        <v>1096</v>
      </c>
    </row>
    <row r="1219" spans="8:12" x14ac:dyDescent="0.2">
      <c r="H1219">
        <v>2.1900000000000002E-6</v>
      </c>
      <c r="I1219" t="str">
        <v>MASPSAPFMSAVDPFHFEPQSPPTTSTSLANGLPPFPFTSAPAPLPASQSRVSPALYSPHSAASTASIAQSIAPSLGPRSPFPAHEAENMEGILTGEPKGAGGAVTEAMSRMEVEDELRRGPPTSDTPGGDCRNVCIRHARMANGATNLMLQKSLENLAPHEQQAVNTIWSLFSSSPSKRRLLILRGLLTIACPSQLSFLQEALALEMRLDPVELLPREVTLKIFGYLDAISLGRAAQVSRAWKGMADDDLLWRTMCEQHIERKCEKCGWGLPLLGERRRKARLAMNSLPASRAGEVSRGRDSDVRRMLEDTATSAAQAQAEHQHLHHHDDSGAPSSAMVIEPGSAASSDSHRHKRSKTSSPTPSRPASPRPPSSRPSLLPASADSAPVVPLTRPWKHVYCERLAIERNWRRGTCAATVLSGHTDSITCLQVAEDLPHPNFPVLMTGSWDRSVRIWNLETGKEVGVLRGHTRGVRALQFDALKLVTGSMDSTLKIWNWRTGECMRTLRGHRDAVLCLTYDKQLLVSGSGDSTIRVWDFGTGEVYTLRGHTEWVNSVALWDSKTNGCEPSPSTIGGPASAADLGAPISNPEQAKQSSMGKYLFSASDDATIRVWDLYTRSCVRVLSGHVAQVQSLKVYVVGPGEGQGSAAFPDSLLQPPATTPGEDEPLEGANSALSTARPNCTANQRLPPAPPASLLNPAVFTGQTARPLFPNAPAQPDFEFPSDKKPMVVSASLDNTVRVWNVESGQCVRQQFGHLEGVWSVDVDKLRIVSCSHDRTIKIWDRDSGKNLHTIVGHKAAVTSVLLTDQSVISGSDDGEVRVWSFAPRD</v>
      </c>
      <c r="J1219">
        <v>90.363649999999993</v>
      </c>
      <c r="K1219">
        <v>2.4235408817594247E-8</v>
      </c>
      <c r="L1219">
        <v>828</v>
      </c>
    </row>
    <row r="1220" spans="8:12" x14ac:dyDescent="0.2">
      <c r="H1220">
        <v>4.19E-10</v>
      </c>
      <c r="I1220" t="str">
        <v>MSASSSYPVPPPSYSSSPSSSKKPAYGATAGSSDQGVSEPLLAGEGEAARDAWSEEDELEGDFKIGVTVSQSSQDVRNDFVKKVYSVLFLQILGTTLIGWLMSSSPSIVSWTREHSGLMLLPSLGAIGAMIGVYFKRHSSPANILLLGLFTVLEAITLGSVVSYFNQAVVLQALVITTFVFLGLTLFTLQSKYDFSSMGTYLYTFLLVFFFTGLVGIFIPYNRTFDMLMAGAGCLLFSAYIVFDTHMLFQRLHVDDWVVACVALYLDIVNLFLQILRLLSDVQER</v>
      </c>
      <c r="J1220">
        <v>31.483749999999997</v>
      </c>
      <c r="K1220">
        <v>1.3308452773256046E-11</v>
      </c>
      <c r="L1220">
        <v>285</v>
      </c>
    </row>
    <row r="1221" spans="8:12" x14ac:dyDescent="0.2">
      <c r="H1221">
        <v>2.7100000000000001E-5</v>
      </c>
      <c r="I1221" t="str">
        <v>MAAPTIALPPSNPGDPLPDLPQELLLTLLTKRAASDGPEKERDALDAFVLSGAANGGDGNGGVQVEDVLNELLPDEASLAHAPMVGLLLRIKIQAIREEVEALTALLERDQDPRGMGELQELIGDLLAQVTAIRDAATESEVVVRHITRDIQSLDLAKRNLVASMNALKRFQMLVNAFDQLTRLAKSRRYRETAQALGAVKELSSFFKTFSSVERVAAVSRGVAEVQNVLKGQVMREFEEAFANETARAGKDAQLADACLVIDALGDEAKNTLLKWYSLLLLRDYRRIFGATSEAGQLDNISRRFAWFRRILRTHEEENSAIFPESWAVGAVLAGGFSEVTKNDLKSVLSKSSQSLNVGLLLESIAQTAEFERETARKFSLSFENILKLSQLSYGGPDATAPISSVFEPYLGIFVEAQDKTLAEMFQTFTSSRISISPTDNPSAVLPSSTELFYFYREALERCAKLSTRQALLDLCKVYRKWLKTYAEDVLTASLIKFDRKSTEGRPNMQELQTACLVLNTAEYCLETATQLEERLHERIHPDFRDRVSLEAEKEMFQSTTSAALLAILRELEFTVEPCFATMARSPWKEAEYVSSESAYVAELARALNTVIGAVREGVEQKKYVRSTCDKVVGLVLAKFTQTIVKCRPISQTGAEQILLDLQALKNCLMHLVLAPGDPAPIPTSYSRYVTRNVQNIDTLLKILMSPEDPPDDFVKHYLLLIPCQSFSDFQKVLDLKGVRRAEQNQLLDIFLARTSTASGLSDSSFLTTLDMDPASKSLTSPSASGLASPTTAGSNLGLFGFGGASSITMLQSGGGSRDGSRVGTPILGGRDGGGKEERAFARLGARLGTRFFGGASSHS</v>
      </c>
      <c r="J1221">
        <v>94.970420000000018</v>
      </c>
      <c r="K1221">
        <v>2.8535200749875589E-7</v>
      </c>
      <c r="L1221">
        <v>860</v>
      </c>
    </row>
    <row r="1222" spans="8:12" x14ac:dyDescent="0.2">
      <c r="H1222">
        <v>9.5099999999999994E-5</v>
      </c>
      <c r="I1222" t="str">
        <v>MAAALDASLASSTASAAAAAPRPDLTLPSFASSFRSEYYEKPPPGITQADWIRLARRGTNRADETSGAGDGDDASSLLDEEMPARNGAGGRRDASYEGEDDSLGYGAQGARAASALSSRTAGTNTTGSRHASASTAMTSQPSPSSRTAFDESATADDVSVSTEMDSRRRAPEPRRVDSLMDLSSATTTQTADESSLSNMYGGAGLGGSMAPPQQKKGAGKDRLKAPGGGAMSLREQEKVIDELKKDNFSLKLKLHFYEQRLEKMAPSAVEQALRENIQLKVEFQTLRTELKRYKKLLIEGDKAIQNLTRERDEALQGAKGKARASLGGNASARERELEKRLQEQEEQRDLWERKARELHKENKQMRGGAGAEEVEDLRNRLSDADSESDLLRRQLTDAHDELDELRQEVADMRIELADQVDRSGVSDGRGAGRVRQEVEKLEQDNATLRSQLSAQLTMLSTRNDEKNELQAQVEDLKAELAAVEGELEAERRERQRSRGIGAEGGDREDLEKALDSHRDRASSLALELEDVRAALDAKEREIEELLAELDEREQVHQEELGKVADEWRDEVEDAREREREARQALVEKDADVEELADKVEALVRQVAEKDAELQAEQEETAALTHDLKKLGAQIFQLEEEADEKDKEVEELRRELEAVDKELENKVSVHEQVVSALKEKLSGHKSRLSELTIQHESSTSEAAFLRSKVEDLALAHGKLEEQTRSDAAEKERLQGEADEIMRALRKEEEDREAVEAELSSVRANVQRLQGVLQDREKDVADLQRALNGLEDSSRRMGQDASSDKIALELEIDRVKRDLARAQQDAQLTREELDERMAESREKDVKIANLDAEKKDLSMQLASLRQTHITLSDKHDVAMKTLRETQQELTNARDRLRHVEDQLNTDHRSLTKTENQYRDQLNERNTLLLTVYQAVNKIAGADKRKSPSLAEPPKPFSNFPVFHERLLDRLKSVNQLHMSFERRTKELESKFFDQLQTLKRQQDNRHKQLDRFEASLKTATEAQRQWRQRVQQKTLELENAKAEVASLQSQLGSLRRSPNPNASPNPNSPRLPGSPSSESTLLARLRTAESSVSTLQRRLTATQAQLHDAEQRLGEQRSKYGVAEGKWEARVRELEQRVRNAEEKVKRERQGAKERVGELEAEARRLREDITDAARRAQQLDGVIDSQAKKAPASSA</v>
      </c>
      <c r="J1222">
        <v>135.08991</v>
      </c>
      <c r="K1222">
        <v>7.0397559669704411E-7</v>
      </c>
      <c r="L1222">
        <v>1194</v>
      </c>
    </row>
    <row r="1223" spans="8:12" x14ac:dyDescent="0.2">
      <c r="H1223">
        <v>2.5999999999999998E-5</v>
      </c>
      <c r="I1223" t="str">
        <v>MPFQQPLVPSPTLSAASPHLPSSSTSRSASPALGTQTTVGLGVIGAEGLDVHKEQVEQVAKAEVTSPLELTQFVDNLLNDLESRFDALSSDVLSRLNSLSTRVDSLETSLSDLMSGTALPPPSAPPSATTPTSAS</v>
      </c>
      <c r="J1223">
        <v>14.020379999999999</v>
      </c>
      <c r="K1223">
        <v>1.8544433175135053E-6</v>
      </c>
      <c r="L1223">
        <v>135</v>
      </c>
    </row>
    <row r="1224" spans="8:12" x14ac:dyDescent="0.2">
      <c r="H1224">
        <v>9.7600000000000001E-5</v>
      </c>
      <c r="I1224" t="str">
        <v>MVGTHLLPPNLLKLFAPRPPLPYLKPTGRDPDLPLKSLSTRRAPKPIVVSETLRQIREERDEKELEAVEKGERPDRGEAEDEGVGAEMKQKAEEAEVKVEEATGGEVPAKTDGDAGVKGEESSAMAEDKEEGEEPERAAAEAIAASAKDGMKVVKASQPTDAVTVDLCEEEKFQLRKRERQRKREEAMAKPFAPQDDEEICGDPYKTLFVGRLPLEVTEKDLQREFEIYGPIERLRLVTDVHTGKSKGYAFIVYERERDMKAAYKDADGLKMKGKRVLIDVERGRTVKGWKPRRLGGGLGGRIKKLKGGIPAPEPVAFAPSGFAPRGGFMGGRGGGFRGGRGGFGGRGGFGGRGGFGGPGGNFGGPPPGGPNFGPPGQGYGNRGGFGGGGVGYGGMSGGRGGYGGGPPPSGPGGHGGGPGMFAQGEKRSFGEGPGMYGGGPGGPGMGGPGMGGPGMGMGPPRGGGGYPDEKRLRY</v>
      </c>
      <c r="J1224">
        <v>50.105609999999999</v>
      </c>
      <c r="K1224">
        <v>1.947885675875416E-6</v>
      </c>
      <c r="L1224">
        <v>475</v>
      </c>
    </row>
    <row r="1225" spans="8:12" x14ac:dyDescent="0.2">
      <c r="H1225">
        <v>5.3699999999999997E-5</v>
      </c>
      <c r="I1225" t="str">
        <v>METGPTASTSTATSPTSLPSSVVLTPPVMKSWKLSKVFKSHNEQGKSYTSLSFDDRGEMLITSGEDETMQLFDVRTGKHKKQLYSKKYGVHLARFTHKSSTVIYASTKGNDDIRYLSLHDNNYLRYFKGHKKPVTALQMSPVDDTFLSGATDDTVRLWDLRAPSAQGLLNVAGHPCVAYDPSGTVFAVVLNLRSTVMLYDLSQFDKQPFLCVHIDDPVLRKRTYPPRTPIYTSVSFSNDGKWLLVGTSGDVHYVLDSFEGTVVARLECPPEQIATGLERAITAPYDRPMEPAAGISSEEVRWTPDGRYVVSGSVDGRLHVWDVAPPEADLAKLYPSRPSPGPECTLHPMTSYEGHLGGPSRALAFNPRQAMMASAGFELAFWLPSLQEAGLVKKSEDAAMQA</v>
      </c>
      <c r="J1225">
        <v>44.620730000000002</v>
      </c>
      <c r="K1225">
        <v>1.203476500720629E-6</v>
      </c>
      <c r="L1225">
        <v>402</v>
      </c>
    </row>
    <row r="1226" spans="8:12" x14ac:dyDescent="0.2">
      <c r="H1226">
        <v>5.1999999999999997E-5</v>
      </c>
      <c r="I1226" t="str">
        <v>MSLASTTDIHALYASRAIAKARTFIRSALAGGAGGTGGSGASGGGGVLSKSPNMGGWAGGGGNADKAAIASELNRRDYLGRTVLHLAVTESEPWALDWVELLLGVSGLAVNAQDTESGWSALHRALYAGNIAAARLLLARDDVDTRLKDFEGLSPFDVYNSTVDGTNPSPDPLSTNPANPGRMELFSWGSNRNFVLGFASDSERTIPERVQLRREEGGRGLAAFEPLRVKDISMARLHTAIVTDEKRNNVRLCGYGTGGRLGPTTQTQFTFAPLRDFPHPVSSVVLSPDHTVVVTTAGDVYTFGLNRFSQLGYPLDAPTPSPFAKSNHQDDPIQSTPRRVVGALKKEVVLGAAASRTHTAVFTADSLYTWGTARGQLGYPIAGNSVQVLPRKVTLIQQPVIQLTATENATACLLESRDVVVLCHEAYVKVTFPLTPFPSKMLVYRPPSLGAKPSIRKIASCGNTFAALSSLGDVFTFSLDSGSTSAGSSGGDGTSSPGYGSRLTPKTQRLWNVRRSFTSATDLDVGLDGSLIICTVSGHVFVRSRKFEGSSSLSKSGMDGGKGGGWKFSRIPYLQRVIKVAANSTAGFAAIRADVPLRFIEIEGPTLARDLLRILPHWARNGGPAALEAMAGQSRPRRAAGEDSDEEDDTDAVIERDIEVARRLMEIIRCWDLTWEVPSFGTDAVINVGALTIPVHKAVLSARSPVLAQHFATSRQFDVSCSPLTAFLLVHYLYSDDFPAVWDTRIGMPLRTSLPDEQKRMLQVGVVRTEFRQLALALELSALAQVLERQVKTVPPPTLAASLGDVFSASSTSKGRLPDSLKPDVVLRLADREVKCHSVVLRARCPFFATFFDDADWSDSRRERGIVSFDFAHIDWTVMSLVLDHIYRDAGMSLFQTIERETAEEYIDFTVQVLAAANELLLDKLKQVCSAVLRSFVTLQNVCSILCDAAFYEAHDLARACMYFLSSSMETALETSLLDDLPTDLLVALAAFIRERQGAKMPISRSGLLLQEVIAKHQEYYAETDVARPTGAAKRYRPAVVPNSPRPSPSLLSPTSSPQLAPIASSAKSPRMRPSTSPNPSPSLPAVREVDEPFTLDEDFMLDSGASIPSRALPVTSPPVQAAIGRRRSSLVPAGSPSQASFMPLGSPPPSRLQPWQAPPEKNDKGRLDLRSIMADQSAASELRRPSFAKQPIVPPPSAASPALGGLSASAASWRPVSAPRASSLASIQSEQQASAPTVSRIPSTPSLRSPPPLLRNTPPASSPSLRSPPPPGSATGPVYTPARMTPTKGTPGSRTPKSHFGGSDTPWQNFDRIAPPAPPVASSSSAAFDPFAPPSPAASFAAIQSEQIAQLAAVELHRAPRSFADVMAEEQAEARRREQALKEEKEFLAWFEEESRKVQQETGGQPGVAQSGKSGKRGGGGGGRGGKSRGGGGKKSVPPSQTEAGPSASPSGATTPKRGGASGGGRGGRGGGRGRGKGAGNGPNTPSSAPPPASPAGVAA</v>
      </c>
      <c r="J1226">
        <v>160.79607999999999</v>
      </c>
      <c r="K1226">
        <v>3.2339096823753414E-7</v>
      </c>
      <c r="L1226">
        <v>1501</v>
      </c>
    </row>
    <row r="1227" spans="8:12" x14ac:dyDescent="0.2">
      <c r="H1227">
        <v>4.6700000000000002E-6</v>
      </c>
      <c r="I1227" t="str">
        <v>MRSKLPPCKVCSKADSAKYACPVDGAPYCSVACFKKHKESGCFTTAKYEPPPAPVLPRVEERRDDDDRPRKRLTDLHWPAEPDPTLWADPLQRDDVKPLRHFELEAIATSHEIRALLASPSDVRNTLSRLLQLPHHARPASLRVLLGLPAEPTPNTYRPESGRRFATGLVPPGQQERDNFGGKEGGRGGRGGRGGARGGRGGGRAGEYGPRILQSTEEERKDVEKFAARVLGILQEAREKKGE</v>
      </c>
      <c r="J1227">
        <v>27.003149999999994</v>
      </c>
      <c r="K1227">
        <v>1.7294278630456081E-7</v>
      </c>
      <c r="L1227">
        <v>243</v>
      </c>
    </row>
    <row r="1228" spans="8:12" x14ac:dyDescent="0.2">
      <c r="H1228">
        <v>5.4000000000000001E-4</v>
      </c>
      <c r="I1228" t="str">
        <v>MSSATAQKRAAFAVLQFLEDSLKNGSIKEDDKEGIEVASQCIAEAFGVSGESDQDKRAYGLSKPLPQLLDEVAAQTSTDALPKEASAEDKQAADAAKSRGNQLMAKKDYPGAIEAYSEAIKKDASNPVYWSNRAAAYSQVQDHKSAVSDAREALKIDPSFSKAYSRLGHALFSIGEYQEAVEAYEKGLELDPTNATMKSSLSTARSRLPASSTSAEPAAPADSVSSRSGASAGAGAGAGAGGIPGFPGMGAGMPDLASLMNKPALMGMAQQLMQNGGLERMMQNPMMQRMMESMGGGGGGMPDMSALMNDPEMRRMAESFGSAMGGGAGGRGGQQGGSNNSDMYS</v>
      </c>
      <c r="J1228">
        <v>36.077799999999996</v>
      </c>
      <c r="K1228">
        <v>1.4967653238279498E-5</v>
      </c>
      <c r="L1228">
        <v>345</v>
      </c>
    </row>
    <row r="1229" spans="8:12" x14ac:dyDescent="0.2">
      <c r="H1229">
        <v>7.1600000000000006E-5</v>
      </c>
      <c r="I1229" t="str">
        <v>MSARPSRATRSSTAATAPSAGPSTGLRTRKQSSLAPPPPPPSTSSNTARRTTRSSRSTTPAPPPEVKVTQTRASVARAATTTSAATRPLRTSSRLNVASPPPPTTPGVRRGASLAVPASTVKPKTPGLLSRMTSRESLRQPKTPAAHSGAVGHLARASDGFEGPREPIKAYLRIRPAPPGVPLQSYIQVLNDTDVLMVPPADHRLNPSSSTSSLFSNALLRSSNLNLNPSSHPSGVPDDVLASPTPHSQVSAPDPSTFGALYKFTSVFPSTSSPPSSPTTPTASQTKETGQTQSSFFRATTLPLVRDFLQNGENCLLFAYGPTGSGKTFTVQGGAGEDRGLLPRVVEVVWKSLEKKRAMPGQFTPPRVAPARGPMTSTPNTKPVDQSAPEDPDFVPVDQNYEYAVWVSYSEIYNEKIYDLLESPIPAPTPSTPAASASSGGGMLKGLFKNFTTVKRSALSLKADKAPAVGQGAATKVVGGLQEVKVSSADEAHAVLSRGQSNRRVFSTLANRASSRSHSIFTIKVVRTSRVTGSESTSRFSIVDLAGSERVVHTQTTGDRLREAGNINKSLMVLGQCMEVLRKNQEREKGRKPAIVPFRHSKLTEMFQSFFVGDGKAVMIVNVNPYETGFDENSHVMKFSAVAKGVMTVKRGPDAVVAAAPVPVPPELKPLPEVKKKAEPRIVRLSLVEGGEEEEIIYEEEDMSDDEDEDEFVNALLDELSILRTALYESQLNAELVESNVRAQITKEYEQKMLDMERRFQERLREEAIEAENKLNAKLDILTRLQAAKTPGRGANRKVSLTPSTAYDDSDDGEAVEGEEEEEEEEVEKMLLSASRGAESSFAESSASMSPLAHRTKAIGHNMDDASHRAASKALSPLAQEVFGDEGEQEEVADDEEAPEHAQAVHNEDANVADAVHVEADLSAAAELDEVEPPVGEEESIVELDAEHVDEADGSGDDFVDDGASNGSDADYKLSPPRKKPSPLKKAVSLDAHTPVSTPKTRADKENEVPGSAALAGTDGAGGDEADEADEFGLDKSMVIRSGSKNKKSKRKLGAKVVDVEDIDTYEGVLSPIRKTPSNRNFLY</v>
      </c>
      <c r="J1229">
        <v>117.16857</v>
      </c>
      <c r="K1229">
        <v>6.1108537895444145E-7</v>
      </c>
      <c r="L1229">
        <v>1084</v>
      </c>
    </row>
    <row r="1230" spans="8:12" x14ac:dyDescent="0.2">
      <c r="H1230">
        <v>5.5899999999999998E-6</v>
      </c>
      <c r="I1230" t="str">
        <v>MLCKSTLLAGAFAVLASAQSSNNTVPATADTRVLALTDVQYANSGRDDSGNAGFGVKLNSKALLTVVLSSGQVIQNGQQYPVDQLQERPTVYVTPADNYASLFNSSSKYTLTLADASSLGDADPEGNYRHFLANGLTGAPGSGANKTFTPEAGTTITNYAAPGPLPGTGPHRYSWLLFEEPANFQAPSNLSTSGVSPSHWYVSSYVQQTGIQLVAASFFTVQNGNPTGSVASTAAVNTASLSASSASGSGSAAPSQTSGSSSPSGSSNPSSGAAQIAASLGAGFIGLAGLVALL</v>
      </c>
      <c r="J1230">
        <v>29.827139999999996</v>
      </c>
      <c r="K1230">
        <v>1.8741320823920766E-7</v>
      </c>
      <c r="L1230">
        <v>294</v>
      </c>
    </row>
    <row r="1231" spans="8:12" x14ac:dyDescent="0.2">
      <c r="H1231">
        <v>2.8E-5</v>
      </c>
      <c r="I1231" t="str">
        <v>MDSSASNSPAPQQGHAGQPQPHLSAPTAQQDPSQASAQSQQHPSPVSPAFPPSASQQPPPGQAADNGSLLPPHPVASSAGPSTAAPSPAPPTTRSTRKTAPPIIAFDPSADGSDDDDDDDEGGPKKKRRATGGARASSAKGSGNEAGGSAGPVDPDDKGRRKIEIEYIQKKEKRHITFSKRKAGIMKKAYELATLTGTEVLLLVVSETGIVYTFTATKFQTLVSANPDGTPSEGQKLIQKCLAVSPDDENSDYISPPPDGPLLPLPPSAQKRPFEANSPIHGGQIALRTRQHRPRAKARPAPIATQAANQTLQPPPSIHGQMEQMNQLPPSPHHVHPLNPPPPPGSMAEYPPSPGYPPPGHPRSELPSPAHPPQEYSEMMNGQYGPPANYPPPPALGYTHQLPNPNRPPHPLDPYPHPQHQGSPSSSPRQPRQLPPPPSPMHANYHPAPPRSMQDPYGDPRYPPPPPAGEDMHMMSPLPHPPPMHHSQPAPGLPQPPPEMYMHHGPPHSQGPPMQPSPRQVPMQYEGPGGDAYARR</v>
      </c>
      <c r="J1231">
        <v>57.507570000000001</v>
      </c>
      <c r="K1231">
        <v>4.8689242129340531E-7</v>
      </c>
      <c r="L1231">
        <v>536</v>
      </c>
    </row>
    <row r="1232" spans="8:12" x14ac:dyDescent="0.2">
      <c r="H1232">
        <v>3.0900000000000001E-6</v>
      </c>
      <c r="I1232" t="str">
        <v>MLRQLARTASKAAQRPLARSLATQALSRPALRSPRTPSSPSVLMRQASSTTPHSSTVDPQESAAQQALDEGTEALSRGDLETAKKAYERSVGIKQTSVGYYNLGVVQYQLRDLASAITSFEASIEHTPSSVKPTFPDPDAPTPELTPAQAILADTHTNLGAAYILTSPPRPEKALEHLQKALMMNPDDGEVCYNLAAVLEATGELDEALIAYERSLKLGIARAEINVRNISAKIIGKRREEEEKAKQTGGSVASQDVSPSS</v>
      </c>
      <c r="J1232">
        <v>28.216300000000004</v>
      </c>
      <c r="K1232">
        <v>1.0951116907603051E-7</v>
      </c>
      <c r="L1232">
        <v>261</v>
      </c>
    </row>
    <row r="1233" spans="8:12" x14ac:dyDescent="0.2">
      <c r="H1233">
        <v>1.01E-4</v>
      </c>
      <c r="I1233" t="str">
        <v>MSFLAKFKDTAQKVGVQATAFGQAVAQEAQSGSAKALTSFKLESECTKAARILQSFLADPAHPESALNSIPKEVLHRAKGFAIFTVLKAGFVWSGKAGSGVVIARLPDGTWSAPSCIATGGVGFGLQIGADLSEFVIVLNSDEALSAFAKGGNLTIGGSLAAAAGPIGVGGAVNTAILNPAPMFTYSKSKGLYAGVSLEGTVLVERKDANQAFYGQAIPALELLSGKVPPPEAASALYETIEAAESIDESGLPQQAYVVPEGTVGATAPLSTAAGGQAQGGQAGQGGQKIFDATGA</v>
      </c>
      <c r="J1233">
        <v>30.033469999999994</v>
      </c>
      <c r="K1233">
        <v>3.3629147747496382E-6</v>
      </c>
      <c r="L1233">
        <v>296</v>
      </c>
    </row>
    <row r="1234" spans="8:12" x14ac:dyDescent="0.2">
      <c r="H1234">
        <v>1.06E-5</v>
      </c>
      <c r="I1234" t="str">
        <v>MAERLVTFADKSGDAASASTASYQLLALPPALLKQLSSSSPDDSLAPLEIRGDPSDSAVLVTATQTYSIRGVQNSNSLCICASGNGKGKGRRKWFVGGDGGSDGTMEVEEDDADGGPARKKPRTNAIEIEAVLHETLEVVPTVARVDKLDGLLQGAEFTGDSAEDDKVQVSHPTFNSLRSHIPASDAEIRDALSRKRVITLDGCLRPLPPSFLAQILPSVLSSLPLPPALAHSNGAMRKTDKGKAKDVKPVVEGAVWTDAEEQDLLDSLDAVDCGNEEVARQVLGWFGSETEGGRKRWKLDAAKLVKELGVVLLAEGGFGQQQIDPFVAKWKDSAGGFAPLCKLSLLAGIHLHRPPPISTIQYLPPSSLSPDPAARFAELFSLKPRWLESEMGLFIDDLTGGDKKKRDALVLKFVRKVREKETVWWTPRNLWT</v>
      </c>
      <c r="J1234">
        <v>47.110699999999994</v>
      </c>
      <c r="K1234">
        <v>2.2500196346053024E-7</v>
      </c>
      <c r="L1234">
        <v>433</v>
      </c>
    </row>
    <row r="1235" spans="8:12" x14ac:dyDescent="0.2">
      <c r="H1235">
        <v>1.044E-3</v>
      </c>
      <c r="I1235" t="str">
        <v>MQAGRRLYVGRIPQAATRTDFEDFFGRMGKLVDVRIMAGFAFIEYADLRDAEEAVNELNNKDFLGDRIMVEFAKPPRSMMDDRFGGPPPRGGGYGGGYGGGYGGPPPRGFDRPPPPRAGSGFRITIQGLREGTSWQDVKDFARQAGTVSFADVDRRDPTVGFVEYNSRYDAEDAVRKLHDTELNGAKVSVVEDFDSRGGGRDSGRDRDSGRDRDRDSGRDRDRDDGYRKSTRDLYDERDRRGSSRRSPSPRRSRSPARRRSPTPDRRERDRSPRDRSRSPRRD</v>
      </c>
      <c r="J1235">
        <v>32.32376</v>
      </c>
      <c r="K1235">
        <v>3.2298222731513905E-5</v>
      </c>
      <c r="L1235">
        <v>283</v>
      </c>
    </row>
    <row r="1236" spans="8:12" x14ac:dyDescent="0.2">
      <c r="H1236">
        <v>8.8100000000000001E-8</v>
      </c>
      <c r="I1236" t="str">
        <v>MPAQGSEPPGDHPNPWQSTRSSHQLDHIVELPELPSHGSAAVDGQNGSITGAQLVDEPIAKKDDDALAEEGGVYAEVRSRSRSASTPSWFGSVGSRLLGRKSKSTESSLGGSSGEASPRLPEGVRLAAVSPFDDKLNSLLVRIQAKRPRLGRALVWVRGPSPPHIETILPPFPLPYFGPRLARFERWCTARLMPLQRRRHLTTPLFLLAWILAFAFLVRASFFTSSTNFGAPTWVDATSSFWSANDGCGINGTTCEPFTNDSFIFRCPSQVLSTQLLNNRAVGDDLVIYQPLVVGGMDPQSTYRADSWICAAAIHHGLFDDRRGGCGEVQMVGEFTGYVGGERHGVDSIAFESTFPSSYRFVEGVSQNGCQDLRDDILGFDVAMTFILSFFIRPGPQAFFWILLCIGAWHVILVSDPSAMPPDLETAFKNFLPVLFVGESFWRHAWRWVAPAFENSGFILERTVWYLAGFWVGLLMNVSLNWIPIDRLTPHDIDQQPGGLIAVIVLVIFLLLVVVNQLRVIRRTGWFFFYLRWYIVGGIVVGILSALPGLEFRLHHYIAAIVLMPGTAFVTRPSAIFQGFLLGMFLDGAMRWGMDSILQTPASLVGDGTTGSPLPDFLTNATNFAAALSSGYIQWSSIPVDVAGKGYDGFALLVDDVLRQTGAATNYSLAALDANVVHYFRLAYQQGGTSGDFTKAATAFLSNSTWINPASGPS</v>
      </c>
      <c r="J1236">
        <v>78.795289999999994</v>
      </c>
      <c r="K1236">
        <v>1.1180871343959774E-9</v>
      </c>
      <c r="L1236">
        <v>714</v>
      </c>
    </row>
    <row r="1237" spans="8:12" x14ac:dyDescent="0.2">
      <c r="H1237">
        <v>2.4000000000000001E-5</v>
      </c>
      <c r="I1237" t="str">
        <v>MSSADSPSSSRQTSLTPTSASRSSSLLVPVDDSKPTRRIPLRTSSLASDLGILPPPSIAASLAPPSDNPLLLTPLRAHYLKRELVTLEFVKELSQLDSPGALSVLGPPFLPKSRFVNGVPQPAPAPGSDAARSEERDWESNVDLPFLRFVFHHFVLSFPFLIACPPTFFSHKLQPFVYSFVSRNISSSDERESVTKRKRIAGKVEKHLGLVMSAAIKLTENNGKEEVVRIEDDGSMHAAAPATQQSGAALVGMKRRGPLTKLERADEEFSINVVSVRNRQTKSRMRIKKHEEFLVRTRRKGMSDVYVARRYGDFVRLAETLKKECIEEDVRGPPAKDRRSTDMKPAASPDASTQPSPRPSFTGDESPSQPPTPVFDPNHVPSLARERNRLTLRAYLRSLLSNPVIAASDAFQSFLLESPIQLTPAEEQDVLIREEMDRIREQEMKSFRAEVEERVEELEGYLRKFREELVKHDGLSRVFATIRQTERVDDLPVEYRKVMEWARISLASTIYQLFLGSDNSSSVFASLKRVHGLMPYFMLRGILKISNPVAMIRSVLDLFLARPFGSTSLVQKMFSSGLNEEAKDLRDDAELVARKIGDDRLCEKVRQFVDAPRDDQDAMRLDAESEGIDLMTVILRQSGAPRLDPRTMQYLARCAVRYEEYKKVRDALHDPDEDEGPTNDEAWLYEDLHVYKRLITAARDKEQLIELIFEGSTSELLKDIVTIFYEPLARVYKAANIAESLSDLQAFINDLIKTVEYAEDAKLTEPQRTVQLFVDLVARHEDRFYHFVHQVHSKGEGLFDNLMAWIELFINFVRDGLPSRVSLDFLLPVGGKEREEVLAEVDALVEYHRKLKLAHHERMKKRMVKGGDDLDKDADAAFVSGVMQNLHIGEVMDDVHDVEAEDSDEEAAGYSDSESELEADEQPPPPLPNKDPPQVPPRPPRKKDRAPIDPPKLEHIPRLVPVFVELVRKELNEARRQKGKPRRSEGLQ</v>
      </c>
      <c r="J1237">
        <v>112.66120999999998</v>
      </c>
      <c r="K1237">
        <v>2.1302806884463608E-7</v>
      </c>
      <c r="L1237">
        <v>988</v>
      </c>
    </row>
    <row r="1238" spans="8:12" x14ac:dyDescent="0.2">
      <c r="H1238">
        <v>2.5799999999999998E-4</v>
      </c>
      <c r="I1238" t="str">
        <v>MPPTYPYRATALMKYKSAPGGPAFSFGAGEELRVLAAADEEGDWLEGQNGKGEKGVFPSSFVKELEEEEEERGDSASVEAVGTAQKDEAEQKARETVEATPKDDTNVVEGSESTPADEPALAAESTSPPASTKADAPPAETITSPTVADVTPASTTTTEAPAKSASPPPPAKKPNALASRIAAFNAAAQQQAPPPVAPKPKPRQWARPAAPAAAPPPPAAAPSSDAPAPAPAPAAAPSSDSAPAAPSTDETQTQAQRDFSAEDAQESISRGGGSLRDRIKALQGGLKMEQPPAPGRAPPKPWRKPSAEPDAAEETKEEGEMTQQDEAEILQDAVVKDERPREDETNAQSPGAEVPGFDPAEGDSPFVPSSVAGDDEQEAESKDTTEPASSDAVKQESIAASIAAPAAVEEKEEDSTVSSVAVPVEPEEVKPVQEDSAAANDEDDEESKRANLAARMANLGGQRMGLPMPALPKRAAGPRARKAKAAVSPAAVEVEEKALGEKDKPAEEAATTDEPVGPAGTDDAEASVVQPPQEEQEEQKGDVLASMGGASALLARDDQDEDESAKAPVDDDDFDSPAPPAPPQRSVPPPAEESEPAVEADQPSTRASPPPPLSSRPPLPPSFARKDAEDDDLPESGAAPRSPPPPSRPLDPPAFSSGAETITDEPRPTAHEPEHDQADDTPMSPPPLPKGRPPVPPTFVRQATEQPAAAEQDKDEEEPASKNSEEPQHPPLPTHPAPLGEQRVTTAAEDAFIAQMPEIVTPPEEAADESTAAPSLNAPTTETIAQGRIEDGHEPADMGQPAWGKVEGTETPAVELSPPALAPKMLAKEETNKAPVEQKQDEEDEEEEEEDPEIARRRALAARMAKLGGRGPLMGGPMLGFGGVPPKKPAKKKPTSELAEQGDLNAAGGPKPDEPTQRDEEESAPAPPPRRPGGIPAGGFALPGIAPLRLPPQHEPEEQPSQTEEESEPLPTSGKTLAEKSAAATDQAFARTDEEREKMDDAGVAPKDEEGVREEQVVEREEVPPPLPPSRPSTLPPRRSVPTPAAEEHDDDAEDEPEQPDVLSQSRQVEEPEVYGEEPLAHEDEDEMPPPPPPPRPAGGHQSSLPLAPPMPPTRAIPSSPPTHPAPNPTFFQQDDSELARTATQSSRKSSINPPRSSLDVPFEPLRAASTSSSQAQYPQASKPNLDALLQWSASLGAQVFAAAHTKMSDKQARGLSDADLINFCFSRATDPLPPAGGRYGVKIYEATVEQGKKVPLVREEDEPRAGDVVTIAAKFKHNLSSKTVGSLESPHVVIVAGWDAKKGKLKVVEVEGKNGTVDEGSYRIDEMRAGQVVVYRVAPKDFFE</v>
      </c>
      <c r="J1238">
        <v>142.77214000000001</v>
      </c>
      <c r="K1238">
        <v>1.8070752459128228E-6</v>
      </c>
      <c r="L1238">
        <v>1345</v>
      </c>
    </row>
    <row r="1239" spans="8:12" x14ac:dyDescent="0.2">
      <c r="H1239">
        <v>4.2499999999999998E-4</v>
      </c>
      <c r="I1239" t="str">
        <v>MPVTAIKSEQQYKDIIADQGYTAIFFVAPWEESCKGIAPKFKEYAENPRWKDFKFYRVDICEQQDVGMTSGVKMAPTFHFYKDGAKLKEYVGSSYPALERTMGAVLAGH</v>
      </c>
      <c r="J1239">
        <v>12.490069999999999</v>
      </c>
      <c r="K1239">
        <v>3.4027031073484773E-5</v>
      </c>
      <c r="L1239">
        <v>109</v>
      </c>
    </row>
    <row r="1240" spans="8:12" x14ac:dyDescent="0.2">
      <c r="H1240">
        <v>1.24E-5</v>
      </c>
      <c r="I1240" t="str">
        <v>MARVLSQGEPLTRSRTSLFLSYRDSSIRPPSTPATPYPRYYEDDYDLDDEEAGLLVPGGSNGEQVRRGSAMGLAGTRRASGAVPTRRGSVGGQLPPRWVDVADKVDELIVQIKPKIAQLDKLHAKHLLPGFKDRTAEEREIEALATAITSDFRTCQSSIRLIAEQSQTLLASRPSSAADAEMKRIDLIMAANVQTALATKVQELSTGFRKKQADYLRQLKGNESRAVERQTKSTYDPLVSLADDEQASRSVLSPSTPSLAQQQLFSSPSTASTSAIDQRTNEIHNIAQSIADLADMFKDLSSLVIDQGTLLDRVDYNVEQMSTDVKGAVQELQQATRYQRRSGKCQLIFLLILAILACIIFLTFRPPRLPSSSAATPAPATATGDGRASTEEIAQAISDELSGGVRRRRTAEVDEGGAEASSRRGGDFDARWQRRRRRDRRRIGLVVAVE</v>
      </c>
      <c r="J1240">
        <v>49.779150000000001</v>
      </c>
      <c r="K1240">
        <v>2.4910027591873303E-7</v>
      </c>
      <c r="L1240">
        <v>450</v>
      </c>
    </row>
    <row r="1241" spans="8:12" x14ac:dyDescent="0.2">
      <c r="H1241">
        <v>1.119E-3</v>
      </c>
      <c r="I1241" t="str">
        <v>MADEYGTSNGNDNRSPSPRRGDSGRGRSRSRSPVRMDTDRRDGGDRGRGDVRGAEPVNPGNNLHVSGLSLKVEERDLEELFSKHGRIQKCQVMRDPHSKESRGFAFVMMETGEEADACIAALNATEVLGRTINVEKARRGRARTPTPGQYHGPPKRYDAYGGGPGYGERPYDPRGYGGRGYDRYSDRGGRYDDPYDRRGPPPSYGGRDRYDDYPPRSRYDDRDRGSYAVPMRGGDDRRGGGYGGEDRYSSRSGGSGRDYGSERRY</v>
      </c>
      <c r="J1241">
        <v>29.795549999999995</v>
      </c>
      <c r="K1241">
        <v>3.7555943756701927E-5</v>
      </c>
      <c r="L1241">
        <v>265</v>
      </c>
    </row>
    <row r="1242" spans="8:12" x14ac:dyDescent="0.2">
      <c r="H1242">
        <v>1.01E-5</v>
      </c>
      <c r="I1242" t="str">
        <v>MIDSLLQFLLEEVAMDGDAGTSVTSLGGFVEQFYDRASSGLDEPSTSDGTRAQRVDDAFLSFVWDALISQPGVRVGVLSQLAAPAAEEPRVEEQGNQDGAPPADGEDAEEAKTTKGKGKKKKIERKAQGPTHEVRIIEGDEREEGRATLQDRYGDSLRILAGEETAWVAITGSHARPTSLTPTIYAVLQMISRGRDQGTTAVRISKEMGIDPKSVFHYIKIPQQLGIIKKFSDIDEGCRTNRVVHVRYLSTSAAWAAHIASEPDVKEEENGEEDGEDGADAGFGGGWDGTELTPISTLYLTTNMPLIRKRVVKALKRRKDWWMPHFELHSAIGLHTANSRELRRLNSIVSVMANEGIVEKIAVTKKRSATQSSVIQALRLLKPEETQEGANGSEALASDEDAEDDEHACPVAYRPLERQILDLLMDAGSRGLTNFEVSAALGAYPVRFLDVLLQRFGRYRPPAPSADYTIHSVHETVGRVKQTRWFSLVGYLSFRRSRGFPDEDMEAQWREIAESASLGGWLTPEGEGPAEGQYGSNKERHACLAKFNLWATTAKSVTGVSKEPKKAAPKKRKSAAIEASDGVAQPADGDAEEEAEDASPPPKRQKAVIGRPRKHPLKPGQETYYMRKKREKAEDEERARQGLPPIERPKARNAKKKPKKEEAEQAAEAATGEGEAGSSGTPRAAAPVDAPPATTPAPAKKRGRQPKKKDVAAETAAGNEPAAGPSTPQVPATPATPATKPRKRARTAAAADSSTPATPAAPAAPKTKSTTRPRLEPYIDIPQSSASKKKSVVKKALDALAGIHSSSPPRGGGPASPNLDTPDKRIEQPANEQPAEALAEAPAQPAAEVAASGTPAHAPPATPAATPAPIVRIATPAAPVLPTPISKKKPATSRPSVSSRANLTLLARQQEVVDYIQAQGGVLEYTYRLNEALYAWGQKQNPPRHGYMIDRANLKQVLEAATSSGQLRKTVVTDIKSQRHDVFYLPSLASDSGVVKNYLDNIANRDPYNRFTMYEVQPDLVVMSDEDMPTEEKQEDNGNAENSFLLDPRPTDGQERVRSFFCHQQTLLGRSHGVKHGLVARARQLHKWLASLVFSHVDEKDVVVKRDEDGFVIAQSTLLNSMPLGVFLRIVPLPIQSETLDAFLAQPDNLELPMRDVPKEIADIIRPRSNKRKQALWKDLEILIDLQLLTPLVIGNVATTRPVAPTLEAPNNPKACTHWLFRARAPVYALRDPALPLVDVCPVTNIDEVLYFWNRLHSVSTDPSYDDAGHALDDPVFPATYPTRHLRKNELLRPFKWRDSYELAPSQRTFLNKLAHHDPGLIDSDADRTADLEAWAACLLAPPNVVKDYLVKIRDQEAEELVRSKRKKRKTDGARGGAGDGDEEGADGAKTPTNLAAALARKVREAADQRERDWQVIVERFRQEHGHPDLDESIVDWLHKTFQDPRRRDKLDTKQLDFELRRLLPADQKTPTDPPMRTIVPTSLQQKARLAKDPYAIKRQPNIRRRPVVKRVRAKQAPPAKEPAGEEEDEEEDEEAAGSPSPAQEPAPAEGCTTPLPFRRGDQTEFLTNPLGPRPDLPAGKRASRSRYTPEQDDLLLDAVAVLKVRALHLRAPRPSYNPLGDFFPGNKADALAKRAGTLLKRQQERDFHERLVSTWFDAYKEHKDELEDPNPNSLVDFDLASFIRCMRTHVNKRALRLMGPLPPPLVKADPLPDSLDAFSRLYHVKPALEAVHSGRQFDKVWTKHQIAMNEREEAAVLGAYAKRWTDEPVKVEPLDCKHNLAMSAIKAIMTMEEESYVPAQGVAVLSQFSTTETKAALDELTAKAIAAQLDKEHRLPGRNFAFDDRFFERLSFHLDLAHLQTASHFEQDLQHDEGGAFPLVPTEGEMMALFDLVSDDKVELEVDLSELTEKTLDFLDYRTRQANDDDIECTVNISQPAGLSGMAVLPQPSFLPSTFANDADSLEGAKVTLSSIGRSLEAQLYRDIEAAGEVGLPFESLLTRHEGRGRDAVLAAIQYLTAGPQPLAFFAGTSALVLVSNLHAAYWTFHPVLDDGNIDTSRRFLPTMWTNAMGEVDQELWQRAGAWVKGELWRFADQTYPSLLARATRLNILSAVDLQVILTAFLRASKVSRRSPSTGALLAADDLVDWELDTWSFDGAFW</v>
      </c>
      <c r="J1242">
        <v>240.22450999999995</v>
      </c>
      <c r="K1242">
        <v>4.2044002920434728E-8</v>
      </c>
      <c r="L1242">
        <v>2159</v>
      </c>
    </row>
    <row r="1243" spans="8:12" x14ac:dyDescent="0.2">
      <c r="H1243">
        <v>3.9199999999999997E-5</v>
      </c>
      <c r="I1243" t="str">
        <v>MNRLKQSLSSLPRPTLPISSPSDTESSVPPPLEPDRVEALAARYDLASSLLAAFKLFQSSVAKPKPNPSAALLSRGKQTELPATWVGEAMLSGGEAGSLALTSGGNDAYGSALSQVGQLHLDLARLATAYQENLASGYLATLESRTNELRAVDLAVKEAEKKRKTLESVLTKIDKGKKDASEYEHELDNAQFAYDTACRGLTRQVAEYEAAAETDTRALVDLVDVHLEFANGFASLLTDCKRQLQSLPSTSAGPTRSSRQAPPLPTRMSRSYSDSSVRRGQSTPPPSSFSILGPNRQRSNTVSSQTSEKDKDKLSPGSDLSEANRSRSSSFLERFALGNKGRKKSDDAQREVEEETSKTEKAVSPARSGSTTPSRFAAPSMPAMPSLGSFKKLSIGAGGKYGALGDSEQILPEHSSPAASPTKRATPPLPERRRPASPAAAARTGPIGSTYRAQWSYAPSSSTSTASSEDDSHDISFERGDVIRVEKEINADWWSAVVVEGMWKGQRGTFPSAYFVRCEEEGQERPSSVPRIRAQRYSTGSEMTVSSEGDGAGHSTEDDEAQASSRLHRSSNPFGDD</v>
      </c>
      <c r="J1243">
        <v>62.499040000000008</v>
      </c>
      <c r="K1243">
        <v>6.2720963393997725E-7</v>
      </c>
      <c r="L1243">
        <v>577</v>
      </c>
    </row>
    <row r="1244" spans="8:12" x14ac:dyDescent="0.2">
      <c r="H1244">
        <v>2.1999999999999999E-5</v>
      </c>
      <c r="I1244" t="str">
        <v>MSFPGQYVPSSDSDDSDASFSPGQLEHLEAIAQMSTDSEDGDFVPGGIADDDDDMFIDVDDDDEEEEENAGDAGGLGGHAEDQDEEEEERDRDEEPSLRIGFDPSSGTVLLLDAAGNPRRLTSNDLAGTSITLGAIRSMLMRRFGGGSAMNADEEEEEDEVMEQDDSDEDMWGPTRRNARQYYDIVREPQEPGMRLERGGAFGPIPRKYDQTKRKTWQYAPNPADYFRYRELDYRRPLKDTLGEMTVPNSVGVEVSQFTSKVYSGQYSTDGAFFYTACQDFRVYIYDTSSPPRVGDKSVTDSAAPRSRTPFMHDWQHRSSLKVKKIVQAQAQNCRWTLTDAELSDDNEWLIYSSISPRAHMVKTGQGNSWETEDHDQETLNFAAGSGSYGGFGIWSLRFSHDSREVVAGASDGQLFVYDIEAQRTVLRVMAHLDDVNACAWGSDMDSNLLLSGSDDTFVKVWDRRSLDGQRPSGICVGHTEGITFVSPKGDGRYILSNGKDQGMKLWDLRMMMSDYDFDRLRLDRKSFGIDGWDYRQSYYAKPRYKQHPHDVSVMTYRGHSVLRTLIRCHFSPVATTNQRYVYSGSSDGRIHIYSLDGPIVQVLDRAHTHPLINAKSGEYNDPSDLTLRRSRRKAKGHLTSTVRDVSWHPYEPMLMSTAWEARGSIEGSIALHEWAPRKGESLEDVVQRSKDEASG</v>
      </c>
      <c r="J1244">
        <v>78.986890000000002</v>
      </c>
      <c r="K1244">
        <v>2.7852723407643977E-7</v>
      </c>
      <c r="L1244">
        <v>696</v>
      </c>
    </row>
    <row r="1245" spans="8:12" x14ac:dyDescent="0.2">
      <c r="H1245">
        <v>1.2300000000000001E-4</v>
      </c>
      <c r="I1245" t="str">
        <v>MGKRASSPVGERPAAKSAVAPAQTERAAAEQDGMGEFEDQWEDEFEDDEEAGEVVDAAENEDGEDGEMEVDEQEQRPASPKPYLPGTKLEEGEFLAPDLSTYPLLHSFVPTWPSLSFDILRDNDGEERRGYPVSCALVAGTQAGDPTANEVTVMRWEGLGKTRRDPEESDGEDSDDDDTEDDPVLTFRAIPHKGGVNRIRARPLGNPLSQGPPLPPDPYHVATFSETGKVHIFDIAPHLNSLLSPATASASLSKTPLHTVDNHGRAEGFALDWSKPSGSSTSHRLLSGDIYSKIYLTTLSPSSITTSPKPFSSHTDSVEDIQWSPQEATVFASCSADRSIRVWDIRMKERKSAIGVAGAHSSDVNVISWNLSTQYLLASGGDEGGIKVWDLRNFKGTSAPAPTPVVHFSWHTAPITSIEWHPTDESCLAAAGADDQVTLWDLSVEEDEDERPTGPDADRLRDVPAQLLFCHQGQSDVKEVHWHPQIPGTVVSTAADGFNIFKSLPFSS</v>
      </c>
      <c r="J1245">
        <v>55.645729999999986</v>
      </c>
      <c r="K1245">
        <v>2.2104121915553994E-6</v>
      </c>
      <c r="L1245">
        <v>508</v>
      </c>
    </row>
    <row r="1246" spans="8:12" x14ac:dyDescent="0.2">
      <c r="H1246">
        <v>7.7200000000000006E-5</v>
      </c>
      <c r="I1246" t="str">
        <v>MRRAAATAVRTALSARPPAARTAPVALPLPRPFSSSSTSHFFFRRPQKTRSQLRQELLDAAARGQPEVVGKLYPQFAQLAHPSTDSSERPRLWRKEAQALLRLVAQAGHFGTALRIFNDLEALYDSPPQLAEHQLLLLAMVNSNRHAKAVEWIESLESSYGLRPEPSEWNVVLQGFRQQGDVEGMLDVVRRMRTSGASPDIVTYNTLIAGLLAARRLDLARATVQEMEAEGVQPNVMTSTTLLVGFLDAGELASAREVHNRLLETAGLPNRLSSKGKGKGTYREDQPVEVDVPVVNALMRYETVVNGLDAALSFAERCRDSGVPLDGYTINTLVKAGVREIRSADGGARLVERLENITGAQSDRRTWSVLVSHLARGGGSVDEALKLYYKARDRFVEPDSAMVQPLLDALLKPAPAAETLAQAKVLYEDLVSGARSYRNKPDSSIFATLLRACAHQDCTDLDWSLSLVQDMRDRSVRLDPLSVGWHIVAMMRSAPSFEDAFKAYDEMRALDPSVLDAKAFNTILHAFTTLRADTGEAAPSVYINEFLTDMIRSGHPPESATYSLLLQHYSRIAEPSFEMIKQLHSRIKLDANLDPDTPLFNSLMDAYSRVGAFDRAYGVWDSMLLNLSGRIKPDQISVSILLDTCGRDGYMGGKQRGMRLWQDLERGTLPVVRNYKIWESWVEALCRWGMFDEAEKVVFEEMGRPPANAVGTGAQVAPKPTVATVEMLLKFARWTTSDGEERARVVAERIKAELPELWEHLPASAKALGRPQEQQVEGGGADVSS</v>
      </c>
      <c r="J1246">
        <v>87.592119999999994</v>
      </c>
      <c r="K1246">
        <v>8.8135782077200566E-7</v>
      </c>
      <c r="L1246">
        <v>785</v>
      </c>
    </row>
    <row r="1247" spans="8:12" x14ac:dyDescent="0.2">
      <c r="H1247">
        <v>8.8200000000000003E-5</v>
      </c>
      <c r="I1247" t="str">
        <v>MQTTRGRSVIAAPDGTDRFLVGGGAELRLYEAQTTRTATGQRSHRFTTSSVVSELAGLRAFAWAPGKHAASPLVAAGLTTGRVLLLRMDEGDGRGGGKAMPPVQINVRHSRPCNILTFCPDQPGLLAVGLEKGRGESLLVYDVQRSFDSSANHDPSSSSASRNFSLHRETSASGRSRNQSPARLSSLSSPSPSPSPHDPLPLVSFGSSEVITSAAFLASPSGPSASDTSPLLAAAMANKWLRVYDLRSPPSTVTTWSTRSIWGIQSNPFNGEQLTSYGDDGIIRLWDLRKPMDPLLSFSEVDAGSIPAQKQRANVVPKPLAETAWSSEKRGVFVTLEKEGSALRVWNLVDGPGPRLVHAAGGVGATSRVGSVSGAMAGGMDVGVDEKDVLRMPIVLDDRKTRSFQQTLTSFAFASSGDSAELRFVGLSRDSANPGSSGQRLELIDLPPASHSAFLERSILVSSSPDNHSTYSIPVGSSTLDDTDPLDSLAAAQRRLSISPATPALQISVDPLIRSPQTTERGRTLSLAGLLPPQTDRNLTPRPSNMLMRRISSGGVVQLVAPSAADEMGLRSLGTDMSVVVRERVEAGYGSDPLVNAGLSDAGVKEFWLWVTRAQALSSEACVPDYDFRFRGVLRILLGFPSGMTQPNASSSPASSTHSSPGTSPRAATPRSIYTDITRSLRRGDEAQSKHAAYAAGCAQLVAKRKLKDVFAISSSQFAAQRKIALSCCGAEWEEGWEAVCARLAKAGDHEGAARHAFFSGQLEKSMGYLRLCKDENLRMLAPIVAAYLAQKDSLRGSESNYASLCRSLSSDVETPWVRAMFAYLATSDWRELVDETGLALRDRVAVALRFLSDSELIPFLQDIGDEALSSSDLEAVVLFGLRNDGLKLLSSYVDRTADVQTVALACSFTSPGMIRADMRVTRWVETYRSQLDKLQLYAARAMFDAARGRRARAALEQARAAGRQAEAKELVAAMRKTAPPQILIRCQFCSTNISPPKGAFLPGEQREGRKGDGPRGHKASLCPSCSKQLPACSVCLTRPSVSAFEADGPATLSWCIRCRHGGHASHLLAWFETSRVCAVAGCDCECSSRQ</v>
      </c>
      <c r="J1247">
        <v>117.97649000000003</v>
      </c>
      <c r="K1247">
        <v>7.4760657822588197E-7</v>
      </c>
      <c r="L1247">
        <v>1091</v>
      </c>
    </row>
    <row r="1248" spans="8:12" x14ac:dyDescent="0.2">
      <c r="H1248">
        <v>5.5200000000000007E-7</v>
      </c>
      <c r="I1248" t="str">
        <v>MRDKLEEKLMGALAELRAGSTDLAPCGSSVCGLLQRSFAALSDPSPTSLNTAASLATTFLRLADEKLNSYPYKDVPLCWRRLYTDAVLLGALAKLQQVEKEIEERKRGLRRTIRDLDLAIVVAGAPGEGREDLVLRLISMVQAELGSLADSVDAADDRPSKRRRVSSSTGRPTSPLPSPYIHRSLAELPSLPSFLLPTSLPAHCAPFIVRKPALDWPAVEKWPSLGYLRQVAGEGRVVPVEVGEDYTKEGWGQRVMEFEEFLRSLEEAEGDLRDAEQPYPTPATTDDGSPALPSNQLSPPDDAVKHSSRHILYLAQHSLFRQFPSLLRDVPIPDLVYSSPSTDGTGKPYEPPATEDGYILNAWFGPGGTKSAAHTDPWWNCYVQVVGSKWLWVAPPSCSPYMSAFGAAPSSTPDKTTDVGPPNEATGSAQAEQYMTNTSSLDVTVPPPQPSTSSSADGKDTKTSSPYPPAFLARVEPHARQAVLEAGDVLVMPPRWWHAMYGLERSFSVSMWF</v>
      </c>
      <c r="J1248">
        <v>56.453780000000002</v>
      </c>
      <c r="K1248">
        <v>9.7779103542756572E-9</v>
      </c>
      <c r="L1248">
        <v>513</v>
      </c>
    </row>
    <row r="1249" spans="8:12" x14ac:dyDescent="0.2">
      <c r="H1249">
        <v>2.61E-6</v>
      </c>
      <c r="I1249" t="str">
        <v>MGVDAQQGDSYLVLVDDAGAVVKQFARSQGRITLGRASKNDPGTKDPSQGKFRSDNTKVMSSRHAQISWDGDYAHITDLGSTNGVVITRADQKVSLKPNVAYRIFEHDQITFGKQVSERSTGEIICRPLTLTASLRSSASIPLKSMAPGSTAPSVPLVRGRTLTGERYSKEFADYSSDEEDVGPTQAVEDKVADSLKSTSFFPIKRGFGLCDDDVLISPDDEDSSLERLQSVNLSDVEVVNNDSTSRALKPAPSVVESIAAASHVAVFGSPAPDASDVEMIDASSRPASRADSRDARSPRPASPRLVQDEDGDYMEAIKRSMQSFDRPPSPVSPETLKTSSSRLQQDEEALLAEAYESLNERRNERLQRMAELEAKLDCLREPAPSVSLPDVDGDALPDQTAFAKVDLDAPFDAASVASHLPSPVISEAGDSDQEQDAFRHSFSPELDETVSVSIDVEEVEAVPSGEEVAAMVEQAEKEEFGKTRQMQSQLEWVDSDDEILEPRPRQASPVALVDGRPLWCPDEEQEVEPPKPADEPGTPAELDFVAPASDHYADPPPYEQLADQEIDVEEPEPAVVEPVALENDFGLAREVLVDLMAFKAASEGLESESESDDQHESEDEDESSSEVSAIDYEDEEEDEMDGEEEVDEEEEESDGMSEWSGLHEIDEEEELDMEFDPVLSGCVAMELEEARKKKEVLIEIEEDVEVEEEVEEDKTPAPLAREASLDLVDGVPVGCDYPVLDFTGDDEVVTVVQDSETQAAAAVVGAAQALEIDEELPPLQSSPFVEDLGVVGADVGAVVTEEERSDEEDFSSQIEKVSESAFASSQLEHGTGTGSPLPSSSRKRRFEETGLQDCDEDELVTILGDVRDYNTQLQNLTTQALTALGVETQPPASAQVPVVVAAVNSAPQVPQPKRRRLNIPFKSFALGLVTGVIGTVAGLAALPTSDC</v>
      </c>
      <c r="J1249">
        <v>103.45572</v>
      </c>
      <c r="K1249">
        <v>2.5228184579837637E-8</v>
      </c>
      <c r="L1249">
        <v>948</v>
      </c>
    </row>
    <row r="1250" spans="8:12" x14ac:dyDescent="0.2">
      <c r="H1250">
        <v>8.1799999999999996E-6</v>
      </c>
      <c r="I1250" t="str">
        <v>MPQWTREQVDAQIDKAFKTRLEGNEAFKTGDMTLALKKYHEVLFSLKGLDGQLSSIYGPSQAAPITEVTDEEAEAIASTKPADDPDSKQAAVKSALLNTYLNSAAVYIKQERWQRALDAATAAKKYDEDNAKALFREGQARIGLGEINTGKRILEDLQVKNGPDAAITAALQKLEADEKKREQAKNAQFRGMFNRKNGSDQPAKDKPAEETAAAAKASAPAAAGETAASEVKEDDTKADSSKEGVETEPSKEAAEPSKAA</v>
      </c>
      <c r="J1250">
        <v>28.20683</v>
      </c>
      <c r="K1250">
        <v>2.900006842314432E-7</v>
      </c>
      <c r="L1250">
        <v>260</v>
      </c>
    </row>
    <row r="1251" spans="8:12" x14ac:dyDescent="0.2">
      <c r="H1251">
        <v>4.4799999999999998E-5</v>
      </c>
      <c r="I1251" t="str">
        <v>MGCGSSSLKHTGEAGEGREARTEKDKSSAIDKQIDEDAKKLRRECKILLLGSGESGKSTIVKQMKIIHQNGYSRDEIMLFRLTIHKNILDSAQGLVLAMRRFKLEPVEEINQAYADKIMEHRLDCDTYSASPLASSPRPSIDRPSDGGLSPEIVRAIDSLWHDPIIPSVLDRQSQFYLMDSAPYFFDEIKRIGASGYVPSEADVLHARTKTTGISETKFRAGQLSIHMFDVGGQRSERKKWIHCFEAVTSIIFCVALSEYDQVLLEENSQNRMNESLVLFESVVNSRWFVRTSIILFLNKIDIFRVKVTKVPLSLYYPDFTGGTDVNKAAKYILWRFTQLNRARLSIYPHLTQATDTNNIRLVFAAVKETLLQNALRDSGIL</v>
      </c>
      <c r="J1251">
        <v>43.580119999999994</v>
      </c>
      <c r="K1251">
        <v>1.0279916622533395E-6</v>
      </c>
      <c r="L1251">
        <v>382</v>
      </c>
    </row>
    <row r="1252" spans="8:12" x14ac:dyDescent="0.2">
      <c r="H1252">
        <v>7.3300000000000001E-6</v>
      </c>
      <c r="I1252" t="str">
        <v>MSQTFPDYYAILGVSESATFDQIKTAYKRKSLQCHPDRVPPGSSNDARRRAATVEFQAVADAHYTLSDPHRRQAYDELRQANRSRWTDAADDSGNFWSFFGGGAGTSAAAEEEPEERERPDAEHVFGNVFEDMLRPEVNRVLPLWTWSGAAAGAVIGFIAGNLPGAAIGAFGGSKLGAIRDAKGKSVYSVFKDLPQTEKAEVLAALAKQVFGMSGLGGGAKN</v>
      </c>
      <c r="J1252">
        <v>24.089269999999996</v>
      </c>
      <c r="K1252">
        <v>3.0428485379590175E-7</v>
      </c>
      <c r="L1252">
        <v>222</v>
      </c>
    </row>
    <row r="1253" spans="8:12" x14ac:dyDescent="0.2">
      <c r="H1253">
        <v>2.9200000000000002E-5</v>
      </c>
      <c r="I1253" t="str">
        <v>MEHASAHEVVERLQQQVLDEYKLTARNLDDVAAIVQRLSSAQPHLLSELRPLEQKLGLILTLFKASVWSLLRQREDQQL</v>
      </c>
      <c r="J1253">
        <v>9.1744000000000021</v>
      </c>
      <c r="K1253">
        <v>3.1827694454133236E-6</v>
      </c>
      <c r="L1253">
        <v>79</v>
      </c>
    </row>
    <row r="1254" spans="8:12" x14ac:dyDescent="0.2">
      <c r="H1254">
        <v>8.8000000000000004E-6</v>
      </c>
      <c r="I1254" t="str">
        <v>MLHKRICYSPPTPPSSTSSSTTTASPPPQLGTILYHGPVPPTKGDWYGVEWDEPARGRHSGVYEKTGVRYFVPRVDGAGSFLRPDAKGLVVGGKMFSQALHDKYLDSSLPSSFQPPPSSSSAPQDPHAATATQRFATASNFEVEVVLNDRVNERFRQLGRLREVGLDWEGVSCATRSGGTGEEEELRRLGQELKNLEVLNLSFSLLPTLEEADRIAAVLPKLRSLALNSNRFVRVTSPTSLPGFERLTSLQLNNTLMSWSEVRLISPSLPNLVDLQLSFNRLQRLDDAAHAEQVEAAPPTLLPNLKRLNLESNELDDWADAVSELSFLPGLEELYLTSNRINSLTLPQLQTAPPAATSTSPSPPQLTRLRHLSLLENLLDSWATSVDAFAASRDSTFPNLTSLRISDNPLLRPPFTATNEAIESLPASTADDRHLLHSRLLIIARLPFLTELEGTAVSQAERDDAERFWLEQVARGKEKEAELSEWAKGRLAELRQKWQDVADSTGSTGVNGAAREAKPTLKNRLIRLSVRPDPSLLSAPAAAPLELSVLPSLRTLLLRTQISRLIGKPLPKTKYRLVAVLKPGTDSRGEEGAEVRVEISLAEEGKEVSWWGLEDGDAVEVVTV</v>
      </c>
      <c r="J1254">
        <v>69.087860000000006</v>
      </c>
      <c r="K1254">
        <v>1.2737404227023388E-7</v>
      </c>
      <c r="L1254">
        <v>624</v>
      </c>
    </row>
    <row r="1255" spans="8:12" x14ac:dyDescent="0.2">
      <c r="H1255">
        <v>3.58E-6</v>
      </c>
      <c r="I1255" t="str">
        <v>MSSSLVAALDRFVTTPAYHDILAILKGARNGLVYGAKVRAPHALVMTMVFHSGSLKQRLLYVYRATKQHSLNLARFVTIYKTALLLQKTLAGGKERQFDTFFAGLIGGWAVFGERNAVNEQIVLYVVSRVITSFLPRATPSVPAAKAATTPKTAPNGFPLPPGYPYPKSRPPHPKVFELYAAVAWGMVMYLFRERRDRLHGGMVNSMQYLYLDSEVWTGLKTLLWHNR</v>
      </c>
      <c r="J1255">
        <v>25.753730000000001</v>
      </c>
      <c r="K1255">
        <v>1.3900899015404759E-7</v>
      </c>
      <c r="L1255">
        <v>228</v>
      </c>
    </row>
    <row r="1256" spans="8:12" x14ac:dyDescent="0.2">
      <c r="H1256">
        <v>8.5699999999999993E-6</v>
      </c>
      <c r="I1256" t="str">
        <v>MAKAATQAPSQASSKPAEAGKKRKGGEIDDIFAAAKKPKLPAAAAATGSSGAGTAEGGAAEEKKGKKGKKAALGAAEGAVAKPSRTDEAVEEDAAPRRVPETVVDTSKTIETYKPPPLARKQLGENATEEEKRAAEEEERFMDSRGNRKRTEDGLPIYSEAELKIGFGGDTPLCPFDCECCY</v>
      </c>
      <c r="J1256">
        <v>19.190159999999999</v>
      </c>
      <c r="K1256">
        <v>4.4658304047491007E-7</v>
      </c>
      <c r="L1256">
        <v>182</v>
      </c>
    </row>
    <row r="1257" spans="8:12" x14ac:dyDescent="0.2">
      <c r="H1257">
        <v>3.2199999999999997E-5</v>
      </c>
      <c r="I1257" t="str">
        <v>MASSKWPPALKEFVNETFAKCTDANRAAVEAELKQAIYKAFESGTMWSTDWKQFKLESLNPTKKRKAFIPSTPASHGVAPGLSDERDRREKRARRFEAEAAAVTNGTGSLAARMGNVGRLVQGGVHSYGEYSSGSATPEPDAAYDPNVIDWDRYTIVGKSTKLEKPYLRLTSLPDPNTIRPLEILKQTLDLLKQKWREEGNYNYICDQFKSMRQDLIVQRITNDFTVQVYEIHARIALEKGDLGEFNQCQSRLRQLYRLGLNGHPMEFLGYRILYLLFSRNRAELNTTLAELTPEETRDPSVSHALAVRLAVSQGNYTKFFRLFNAAPKMGAYVMDHFVPRERVTALVTMCKAYLQIPLRLIATQLSFDSEQEAFDFLSANNAAFLKDAPAGTALSDRQVDSKAALVPLNEELVKAAKADLKGQI</v>
      </c>
      <c r="J1257">
        <v>48.185000000000009</v>
      </c>
      <c r="K1257">
        <v>6.6825775656324566E-7</v>
      </c>
      <c r="L1257">
        <v>425</v>
      </c>
    </row>
    <row r="1258" spans="8:12" x14ac:dyDescent="0.2">
      <c r="H1258">
        <v>7.8900000000000009E-7</v>
      </c>
      <c r="I1258" t="str">
        <v>MQLRLPRAKDAEPRKKRPPIVSTADSPPCGICHKQISRYTCPNCNLPYCSLACFRSPEHTACTESFAQKSLKDDLSAEQGNGGDEKKKMLDLLRQFEEQQKELEAIQRAGLEEEEARPDAEKRKKERKELEERIAGLDLDALPPEQLLSFLTPEQQAAFEATLQDPNRVNKLVEEEFEGDEPWWVVEREAKLLKEMLEASREAEGGDAARVDDEDDDTDEDVRPPPVAVDKLPALKVGPDGKVIASPNLLFNVVSVLFAYAFTLRTFSLTSFSSLPERSPERTTAIQVLAQLLPFLVERSTSTFGSLDEAFESVAAREPQGMSPPLVALLLHDVAQLLRPAPIAAISSSTSSLLASHALAPAFAAISDLHHLFSTAIAASQPSNGTQGPCSGPTVSKPLIARPSTTTPLSKREKQQCTLASAKLLFYASFLYSTGNEVVQAAGALAELAEREARRREAEEEEREKAVERRKEDLAKKKADVQAQETGKEEVRPAALKIVELA</v>
      </c>
      <c r="J1258">
        <v>55.639009999999999</v>
      </c>
      <c r="K1258">
        <v>1.4180698039019747E-8</v>
      </c>
      <c r="L1258">
        <v>502</v>
      </c>
    </row>
    <row r="1259" spans="8:12" x14ac:dyDescent="0.2">
      <c r="H1259">
        <v>3.2000000000000003E-4</v>
      </c>
      <c r="I1259" t="str">
        <v>MSSATAADQSQENQWKPIGAAAEETVGAGDVPVEVVESLCMQCHEQGETRMLLTVIPYFREVIVVSFRCEHCGYQNNEIQSAGEIQPLGAIYTVKCTSRDDLNRQLVKSESCTISIPDYQLTIPAGRGQLTTVEGVIADTIRDLEHDQPLRKIQHPDVYAKIEELVQKLRVIVPDQDAEAEEGAEASSSGPVAAPSSAADSSAPMPTFTLKLDDPSGNSFVETRGGLADPKWSKREYERDAAQDEALGLKHDEQQDKSTSHYPEEVLSFPGVCSLCGSELETLMKKVDIPHFKDIILMSTNCHDCGYRDTEVKSGGAIAEKGRRITLKVEDSDDLSRDILKSETAGLVIPEIDLELNPGTLGGRFTTLEGLLQQVYEELDEKVFARGDSSESGVTDEMQKFLGNLKKAMAVEMPFTVILDDPLSNSYIQNTWAPDVDPNLTEEDYERTFDQNDELGLNDIQTENYGHVEVPEEEAKEGEAEKEKVVVQA</v>
      </c>
      <c r="J1259">
        <v>54.285160000000005</v>
      </c>
      <c r="K1259">
        <v>5.8947970310854756E-6</v>
      </c>
      <c r="L1259">
        <v>489</v>
      </c>
    </row>
    <row r="1260" spans="8:12" x14ac:dyDescent="0.2">
      <c r="H1260">
        <v>3.88E-4</v>
      </c>
      <c r="I1260" t="str">
        <v>MSTDESKSRADALKVKGNEHYKARRFDEARAAYEQAWETHKDITYLNNLAAVYFEQGEYDKAIETCEKAVEEGREVRADFKLIAKALGRIGTSYMRKDDYDSAIKYLQKSLLEHRTPDILSKLKEAERTKSERDRLAYIDPAKADAAREEGNVAFKAGDYVTSVTHYSESIKRNPEDARGYTNRAAAYTKLMALPEALKDAEKAIEVDPKFVKGYIRKSNVLYAMKDFDKAYAAIEEAMEKDESNAHTKEISQQFSKVTSALSSSRAGETDEQTYARAMRDPEVQQIMSDPVFQSILQQAQQDPKSLQQHMVQNEGVRKKVEVLVRAGIIKTGPR</v>
      </c>
      <c r="J1260">
        <v>38.31935</v>
      </c>
      <c r="K1260">
        <v>1.0125432712193709E-5</v>
      </c>
      <c r="L1260">
        <v>335</v>
      </c>
    </row>
    <row r="1261" spans="8:12" x14ac:dyDescent="0.2">
      <c r="H1261">
        <v>2.1299999999999999E-5</v>
      </c>
      <c r="I1261" t="str">
        <v>MLPIPAASSPRSSTPVISPAAAKRAISSLPAPIRRLFSHPLVLRARTYRQQHPKRTSSLAALLTLSLVYLVLLRGDSNPYNHAPLAWGTHPDAIVNWGDYVGLGHQRQKVYDATPKGYADIGDKFPDLDKALGGGPLYRKRRSREEKERGVEKQDLKEGGKGRNSFERHRHGVLGGASVEWSTGVVGSGTYLGPGVDMRKDGSYAMDVVEEDEIDRPASSSAAMSLQRPSPAQRALSQHILEKGWVYLDEEDRLNTEKLQLEAKEKRFFDKLPLRERVRYNPEGQREAAEGWARVYAAMEEPRRPKSALEVQVEKMVRRVPVVVFSKTTCPFSKRAKERLEELQLFPSAHIVEVDLRPDIIALKALLARRTNHSTWPNIIIGSRSIGGADDLDRLLERGELGEMLEEVGVRWQKP</v>
      </c>
      <c r="J1261">
        <v>46.917780000000008</v>
      </c>
      <c r="K1261">
        <v>4.5398567451401144E-7</v>
      </c>
      <c r="L1261">
        <v>415</v>
      </c>
    </row>
    <row r="1262" spans="8:12" x14ac:dyDescent="0.2">
      <c r="H1262">
        <v>7.8699999999999992E-6</v>
      </c>
      <c r="I1262" t="str">
        <v>MAAAFARTLVSHTALHAHAPVAPAALRFAAVSAKPSSSTRLFSSSARAAFSQPTPRQPSSAFEALRGAWTRAGAKRGVATAPNEAYGYGAGARQGIDWGKVGINVGVGIAGAVGLNLLLNRETKPLEGFEWDYLRSTFKYTGAGLAITAGTAFLAFKNGATYRMMAMNPWLVAGISLVGGIGTMMGVYYTAPDSPAHYLCWAGFSAMQGLTLSPLFFIAPHILGRAGLYTLGATAGISYVGSTAKSDQYLWIGGPLLAGLGVLICTSLAPLILPATTSLRTLTLLESVSAYGGVAVFSGMILYDTSKVRHHANLAQRGVLPADPVRESVGIILSIVNLFTSILRVLLLQQGSRRR</v>
      </c>
      <c r="J1262">
        <v>37.543909999999997</v>
      </c>
      <c r="K1262">
        <v>2.0962121419958656E-7</v>
      </c>
      <c r="L1262">
        <v>355</v>
      </c>
    </row>
    <row r="1263" spans="8:12" x14ac:dyDescent="0.2">
      <c r="H1263">
        <v>5.2299999999999999E-6</v>
      </c>
      <c r="I1263" t="str">
        <v>MASRHLLNPLAPLDQPTPSSLDGIPEELERDLRAYGGILIQQVGVMLKAPQVVMATAQVLFQRFWFVTSLKHFGIRDVAMGALFLSSKLEESPLRIRDIINCFSYLESLVAYCSTPPYPPPPSFDAYAPMDYFATEFYDMKDALVIAEMQILKRLGFQTQCGLPYGHLVNYLQVLELTGEKELVRRCWGYCNDMLQTPAPALYPQGTLALASIYLSARLSSPPIALPLEPVPWWTHFDTTEDELVHVSTMLLRLYKDWGNDPLGGGKVDGERNGHGGFGVVGRENVWRRAKRIPVTKSGVREVLAHLGAGNGVESSPR</v>
      </c>
      <c r="J1263">
        <v>35.715590000000006</v>
      </c>
      <c r="K1263">
        <v>1.464346522065014E-7</v>
      </c>
      <c r="L1263">
        <v>318</v>
      </c>
    </row>
    <row r="1264" spans="8:12" x14ac:dyDescent="0.2">
      <c r="H1264">
        <v>3.7500000000000001E-6</v>
      </c>
      <c r="I1264" t="str">
        <v>MGCGQSIDADAAAQNQHSKAIDEELKRARAEEAKTVKCLMLGAGESGKSTLVKQMRLMYAHPYTEREREEYREIVFLNSLQSMQAVLRGFEVVQLLIPHTVRPAAEYLISLASEDAIDPSSHNMVPQVRDAIIALWAEPTTKQVVALSSRFQLNDSASYFFDAMPRVGARNYVPTDQDILRTRVRSTGIVEEEYQVRGQKLRVFDVGGQRSERKKWIHCFENVNVLVFVAAISEYDQVLFEDQSVNRLQEATMLWESIAGSRWFERSAFVLMLNKIDLFANKIIALKSPMSAYFDDFDGPDGDLESATIYMKQKFINLNRRKDRGLYVHLTCATDTEQARVIIAAMMDQVLTRLLSEVGLM</v>
      </c>
      <c r="J1264">
        <v>41.329549999999998</v>
      </c>
      <c r="K1264">
        <v>9.0734111549726529E-8</v>
      </c>
      <c r="L1264">
        <v>361</v>
      </c>
    </row>
    <row r="1265" spans="8:12" x14ac:dyDescent="0.2">
      <c r="H1265">
        <v>5.1099999999999995E-4</v>
      </c>
      <c r="I1265" t="str">
        <v>MAAQFIGSHISLVSKSDIRYQGVLHSIDPAAATVSLERVRSLGTEGRKENPAEEVPASDTVYDFIVFRASDVKDLQIEAPTANESTPQDPAIVGTAAPASSAAPAATSPAQPAPSSPPKPAQPQAPGPQSPFLPPPPPHLAGGSPFAPYPPPFPSPFGAPGPFGPPGGFGGPLPPHPYPGFGAPGPFGAPGPFSPGGPGGFPGQPPFPPQQPPHQQQAPSQAPQQGPVSPAAPAPATQPQKSDAPTSSAPAAPPTAPAPVTPNETRPETNGAAMISWSPTAPTDAAQTASPKKQPADIEQLAKDMSRANLGQAPRQQQGGRREDGIGPSLFAGSSQGRENQNRAGRALQPYPGGAAGKQAVPVPDTEFDFAKSNAAFQKPSALPVADAAAGPSTGGDTAGEGEAQAPEGDDFVVPPPTEDFYNPKKSFFDSISSDAKTRTDPAQQSAMGRYGGMGGGGYGGGRYDRQKERERNMEAFGETGAGLGRGGHRRGPGGGGRGRRQGGGGQGGGQGGGQGGGQGGGYGGGQRYGGRQQQQPQQ</v>
      </c>
      <c r="J1265">
        <v>54.867210000000007</v>
      </c>
      <c r="K1265">
        <v>9.3133950131599521E-6</v>
      </c>
      <c r="L1265">
        <v>539</v>
      </c>
    </row>
    <row r="1266" spans="8:12" x14ac:dyDescent="0.2">
      <c r="H1266">
        <v>7.4200000000000004E-4</v>
      </c>
      <c r="I1266" t="str">
        <v>MASEPLPAQLSAYKPSKHERDAYNYLFDKADTQQLGVLTGDLAVPFFSHSSLPPLILGEVWQIADPDNSGFLSPERFGVACRLIGHAQERNRRGAPEVKTEDVGKAGPLPTFQGYALPAHLSHPPPSSTSSSSALSPPTSPSPAPAPARQSSLPPSNPNLTTISPTDKANYTRIFSAANGGSVGGLLDGDKAREIWVKSGLPYDVLGQIWTLADTHSRGALDLTDFTIGMHLLHLVLDGSLPRSVSGLPKVLDPKMYAAAAGLPLPGQGAPTPSTPSAAPTPTPAPAPAQGGQGWAITPAEKSESDTWFSQLDTQNRGILEGDQAVGFFGQSGLDVGKLARIWDLADFENKGFLTKDTFAVAMHLVKKAVADPSFVLPDSLPDHLRPPTSLSATAGGAGGSHVQRDLLDLMDDEDGAPSTPTAAPSFASQPQPQRSLSPQLTGQRTTIPPPIQATMQPLPLSPQGTGQPQRSLSPQATGGSARGVGMVSSPLATSAPRGGFGDNFAPASSPAPQQQQQQQTSSNFFDENDDADLAATASSLASRASSLRTEHAAVSKDLESTSTSRAELESQVQAHNKEIESLQSQVSSAREAFETERTRVEELRARRDEQKRVLDRARHELISAQSDLSGLRMEKTEIEGEVLRDKEEVREVKRQVAMVEEEKRILSAEIERVRKEVRREKGLGAIARKQLASVEADRSRLEGELERARAGHVEGEGEEEKGIVTAKDEAALAATAPTAPAAHAAAVPLPATPAAVVSPAASTKSTNPFDRFTQPQQGLSPRPTGGSAKSTNPFASFGTRAQPQERAAETPQPKEEEQTSLPAAAAAAIGTGALAALGAAGAGIAHAVGVGKSDDEEKKEVEHGDEAEKNPFGIPSTAETKDARDDGFGDDFAASSAQPSAGGFEDDAFNVTPTATTAPTGADDGFENEFKAFDASAPADSSVPEPVEGTLGEIDSSAGFTDAVRDLNEGKGPDAVEGTLGEVDKDAGFDEAFKEVEEHHHAPSAEHEATEALPKLDKGKERAIEDDVFGEGGVGTSTPPRVDYDSDSGEDEAEGPEEAFGSTRPQQRDIESSADESGFATPAAASTDLGASSVADIAAVTGAASLPDDAEAGPTSELASRGAGEQARTNDSSESGESYVHVDVGPTGTAESVDMLEPPAPASFQPASPAVTPTQRRAAPPPPQRSAAAVSTPPVVPAFPGDADKGIAPVGIDVDQPVSKPEDDFESAFADMSVSSPPGASSINAPTATIQPDFDSFDNDFDFQPSFDEAEAVSAAQTAHNLAAVQSEVAPTDFDDAAFADFDSTFANNPSQAPSQAQASKSADGFDSAFDDSFGVSSPSTGSAAAPAITTGEGAEGGIPALGAPLGPAATASPVPQYAPPPGPPPPPKHHSTATAGDEDSDAVKTIKSMGFSREQAIEALEKYDYDVNRAVNSLVG</v>
      </c>
      <c r="J1266">
        <v>150.5215</v>
      </c>
      <c r="K1266">
        <v>4.9295283398052772E-6</v>
      </c>
      <c r="L1266">
        <v>1438</v>
      </c>
    </row>
    <row r="1267" spans="8:12" x14ac:dyDescent="0.2">
      <c r="H1267">
        <v>5.6099999999999998E-4</v>
      </c>
      <c r="I1267" t="str">
        <v>MQALKLQRKYPNFSQEEMMALCSQFDQIDIDSTGRLPKSTVLTALSTNAQPNSPSGKYTYDQVRETLKTVSIDSSGQVELDDFVDLVDKLRSGAGATAGQVLRGGALSGLMGAGGGAGASAGAGAGAGAGAAAAGGSGGKVLVKGSNTNITHSINEDERTEFTRHINSVLAGDPDIGDRLPIPTDTFQIFDECRDGLLLAKLINDSVPDTIDERVLNKASKKAPSAMPSAKSKATLNNFQMTENNNLVITSAKSLGLSVVNIGATDLNEGREHLILGLIWQIIRRGLLAKIDIKIHPELYRLLEDDETLEQFLRLPPDQILLRWFNYHLKAANWQRRVTNFSKDVSDGENYTVLLNQLKPAECSRAPLQERDLHTRAEKVLQNADAIGCRKYLTPTSLVAGNAKLNLAFVANLFNTWPGLEPLEENERPVIEDFDAEGEREARVFTLWLNSLDVDPGVHNLFEDLKDGLILLQAFDKIIPGSVIWRRVAKTPQPLSRFKAVENTNYSLELAKQNHMHIVGIQGADLVDGQRTLTLGLVWQMMRRNILSTMASLSKGGREITDSDIVKWANEQVQKGGKRSSMRGFKDPSLRDGKFFLDLLDSLKPGYVDYSLVYDGRTDEECKANAKLAISIARKLGSLIFIVPEDIVEVRPRLVLTFCAALMALQSGGGLH</v>
      </c>
      <c r="J1267">
        <v>74.23715</v>
      </c>
      <c r="K1267">
        <v>7.556863376355369E-6</v>
      </c>
      <c r="L1267">
        <v>672</v>
      </c>
    </row>
    <row r="1268" spans="8:12" x14ac:dyDescent="0.2">
      <c r="H1268">
        <v>4.0200000000000001E-5</v>
      </c>
      <c r="I1268" t="str">
        <v>MSIIEVHSVSDWNTALRSATAAGQTVIVDAYATWCGPCKAIAPVFDQLAKQADWVKFVRFDVDKLPQIAQKYKVTAMPTFFAIQAGKAVDTLKGADPAALNRLVYTHAGPNPPIPPLSPEAEAAKEEGNAAFKKGDFEAAKVAYSKAIELAPNSFVLLGNRSLTSLKLSPPDYSSALSDADAAITLAPKWAKGCVRKGEALEGLGRTQEAVKAFEDAVRLGTGTVKTEASQKLDKARAKLV</v>
      </c>
      <c r="J1268">
        <v>25.857240000000001</v>
      </c>
      <c r="K1268">
        <v>1.5546902917712796E-6</v>
      </c>
      <c r="L1268">
        <v>241</v>
      </c>
    </row>
    <row r="1269" spans="8:12" x14ac:dyDescent="0.2">
      <c r="H1269">
        <v>9.2199999999999998E-6</v>
      </c>
      <c r="I1269" t="str">
        <v>MASVSAAAVAGITTRSRSRSRSSSLSSLSASPSSSQKRRRRSPSISSSSSSLPEADSEEDELAPTSGRPRTRAEKYGFDPTQLTLARCEWGNCGMEFWELEPLVQHVNDVHAFPLDDPNHPANKRGAAASYICNWAGCARRGKSQGSKFALVAHLRSHTGEKPFTCPRAECDKSFTRTDALQKHMRVQHGDKIVAGRQPPGSRINVDEDGGGTGKGKGKGKKRKTRAGSEDSAFGAGGGDDDAAFYGGAGGVEGGEDGEEATTYGADELAAFAAHPHLSHEFVVYVLAKAKYAYLIGEHEGLAGELEALLARENELQMEKDELVKGILRKEIGPAEDPAGKHALEQFLSAYNHEPRAYPEDWGGSK</v>
      </c>
      <c r="J1269">
        <v>39.55599999999999</v>
      </c>
      <c r="K1269">
        <v>2.330872686823744E-7</v>
      </c>
      <c r="L1269">
        <v>366</v>
      </c>
    </row>
    <row r="1270" spans="8:12" x14ac:dyDescent="0.2">
      <c r="H1270">
        <v>4.5200000000000001E-5</v>
      </c>
      <c r="I1270" t="str">
        <v>MSNWGRGKTQESSEADLEAQNDQHLNDLHSKISQLRSVTTDIYQDSRGQNSLLDSTSNTFDSFKTSLSNTSTRFARSVQSGKGPGRIQLGIVVAFVLLFFLYKFSSTRGGSP</v>
      </c>
      <c r="J1270">
        <v>12.448459999999999</v>
      </c>
      <c r="K1270">
        <v>3.6309712205365164E-6</v>
      </c>
      <c r="L1270">
        <v>112</v>
      </c>
    </row>
    <row r="1271" spans="8:12" x14ac:dyDescent="0.2">
      <c r="H1271">
        <v>2.33E-4</v>
      </c>
      <c r="I1271" t="str">
        <v>MPGCSLVAILDLKGKSLIQRSYRDDIPPTAIERFLPLVLEQEEEGHYVTPCFSSQGINYLHIRHNNLYLVALTKKNSNAAEILTFLHKLVSVLTEYFKELEEESIRDNFVIIYELFDEVMDFGYPQTTESKILQEYITQESHKLEVQVRPPMAVTNAVSWRSEGIRYRKNEVFLDVVESVNLLVNANGNVVRSEILGAIKMKCYLSGMPELRLGLNDKVMFETTGRTSRGKAIEMEDVKFHQCVRLSRFENDRTISFIPPDGEFELMSYRLNTQVKPLIWAEALIEQHSGSRIEYVVKVKAQFKRRSTANNVEVFIPVPDDADSPKFRASVGTVHYVPEKSAFVWRIKQLAGGKEFLMRAHFGLPSVRGEDMDKRAPISVKFEIPYFTVSGIQVRYLKVVEKSGYAALPWVRYITAQGDDYSLRTNLPAAKGAKAPGIV</v>
      </c>
      <c r="J1271">
        <v>50.434130000000003</v>
      </c>
      <c r="K1271">
        <v>4.619887365956347E-6</v>
      </c>
      <c r="L1271">
        <v>439</v>
      </c>
    </row>
    <row r="1272" spans="8:12" x14ac:dyDescent="0.2">
      <c r="H1272">
        <v>9.7100000000000002E-6</v>
      </c>
      <c r="I1272" t="str">
        <v>MAATTTQSEKRLYIGNLATSVDEYSLMQVCAKYGKIAKLDYLFHKTGPNKGKPRGYAFVEYSMREEAQRAIQALHDKLFRGRKMVVSLASEQQDTTPLGTNKPRGPMSSDAHKPTAISLLKGTGVGKAPTNRKIAALEAKLAAMRQSKEGASPSGSATPPERGSTPSGTASTSGTAGIDPVKAGLPARPYFESQEAPREM</v>
      </c>
      <c r="J1272">
        <v>21.552259999999993</v>
      </c>
      <c r="K1272">
        <v>4.5053279795251188E-7</v>
      </c>
      <c r="L1272">
        <v>200</v>
      </c>
    </row>
    <row r="1273" spans="8:12" x14ac:dyDescent="0.2">
      <c r="H1273">
        <v>3.0499999999999999E-5</v>
      </c>
      <c r="I1273" t="str">
        <v>MDSYIQMLADSDQDNPGLPPGQLGKYQGPWFSTQLTLSLTVGVASFLVFCWLRRYERFKVLYKPRTLLKGFSPHEVHDHESFFGWILPTLKTSEFVVLQLVGLDAAVLLSFLRTGFHFFLTCSVLAFAVLVPINYRDHGTSEGVPPPMNGTSSFLPSAISSTAPLVVSTFKPHLKHGSTIYLFSHLAFTYIFTILALVFLNRNWKRYIPLRQLFSLELAQSIPARTVMVTSLPPHLRSERSLAEYFENIRLGEVDSSNRDRDARDSGCLAVESVVVTRAIGSMRELLERRTSALATLEKAWTKYLGNPVPVEGKKAVSGYDREAEVETILRGPAEATDAGGEGEEQTGSDPSRNGRLIDVDDDEQEQPEDLEAQLLSRVKSVISTPGRKRPTLRPHCFAKKVDALDYYAEQFRKADEAVRKRRKGKFRPTGVAFVTFQTIASAQVAAQVVHYPSATEFHTELAPEPRDIHWFNLNLSASSVFIRQVLVILTLLVLLSVWSVPVAALATLLSWETIQDVAPRLADLLGRSPRLRGFVQTTLPSLAMVAFNNVLPMFLEALSIFRGLPARSWIELSQLKKYHISLLFTTLFVFITTSTYTLLRDISESPAKVLDKLATTLPDSRNFFVSYVMLAGLAIMPLQLLELATVIPRLFYQMFLTSTPRDHAELNAPTSLNLGVVYPQALLIWTIGLTYSIITPLILPFATLYFGLAYLTYKYRFLFVFYRPYESRGQAWPLAYNRVALGLLIFQVFMLGFFTVRKAFLLVVLMVPLLASTVYTIWRLYRTYVPLSRFVNLSQACEVANGTGADDIVKLRKGHPVTRSQTHLNRGRYGHKGEGVYAVAKNPHTDYSQPPLSEMYPGVLNTGGPARYGHPALFGALPEPWLPALAEPKETGAEVPQAVKDALLVVDLRRGWRNLKRAAKQGIVLGGENEGESSEGGRRRPRATSWGSMPSEEDPSRAWRGSESSAAPRPRREDLLSDEEDDLDEEDDLDEEDEHGNIPSRYSSFFPHRPGHNIHFPPTPGNASETEDEG</v>
      </c>
      <c r="J1273">
        <v>116.41421000000001</v>
      </c>
      <c r="K1273">
        <v>2.6199550724950155E-7</v>
      </c>
      <c r="L1273">
        <v>1031</v>
      </c>
    </row>
    <row r="1274" spans="8:12" x14ac:dyDescent="0.2">
      <c r="H1274">
        <v>7.36E-4</v>
      </c>
      <c r="I1274" t="str">
        <v>MGDSSYDYLFKVVLIGDSGVGKSNLLSRFTRNEFNLESKSTIGVEFATRSIQVEGKTIKAQIWDTAGQERYRAITSAYYRGAVGALLVYDIAKHATYVNVLRWLKELRDHADSNIVIMLVGNKSDLRHLRAVPTDEAKLFAQENGLSFIETSALDASNVESAFQTILTEIYKIVSQKQLEADPISSQRPGAGSTIEIAPSANDGGQNPSGKCC</v>
      </c>
      <c r="J1274">
        <v>23.506019999999996</v>
      </c>
      <c r="K1274">
        <v>3.1311127957859314E-5</v>
      </c>
      <c r="L1274">
        <v>213</v>
      </c>
    </row>
    <row r="1275" spans="8:12" x14ac:dyDescent="0.2">
      <c r="H1275">
        <v>9.7100000000000002E-6</v>
      </c>
      <c r="I1275" t="str">
        <v>MTVSLPARSSAIPLDATPTEQLAHLSRLKRSVVGTQAAKAAALQAGGVDSLVALLQPRPEPDVEASLAVSSEAANVLAALSIPTLDAVSTLLAAHAHQAVCESLPLIASLDRTDEGSLASRYKVIESHLRALKALYTDLVKVVGPRQWGTDVIGASIDVAERQDAESVWKQEDARKMRASKGKGKGKGREGETMSEADGDAGLAGLLSQARYALDEVYRMETETTATSVASSSIASLPSTRHSRPSVLDTVLDLLIRSSEEDTHPAIPSVPQRMRIAEFVCNFFSGTVRWPHQRRAVTSGEKGKEALAALRRLADKGTDKVREAALNAITALIRDSGDSMLTLLNLGQGETLRTRLLPFTSLCQSPVPPVRLAAATLCAVLGKLLYPPPALHIPDGELGTPATNVLLSLIEQEPALRARAAFAFAYLVADELPLQKRALAARCFQIFKTVLDQPLLLDQPYPTPAALEEDGRMREGILLCIASMTAISEEQRRLMLQAHLLAPVLSSLSHPFSTVRAAGCHCIRALSRSVNVLRTDLVESHAEGPLVALLREDENEVVKVTAMAAFANLLLDFSPMRSVLVDAGCVPRMCQLVVKSSNEALRLNAMWAIKNATYQSNADFKRSVLACLTWNDLASLLSPSSPRPIVEQALGILRNITCVTNNEAITGLGRDEMGEERLLGLLEGWVAGGSAVGGGGKEGGEVVVLAIYCLNNIATAHEAAQLAIASRTSLLRHVLGYLDSRSLHLRVASLWLLHNLVYRRSLSSSSSLAARRPHEILDKLRAMGLEAKLRMLERDPELDVRERVRDLREMLG</v>
      </c>
      <c r="J1275">
        <v>88.373480000000015</v>
      </c>
      <c r="K1275">
        <v>1.0987459133667701E-7</v>
      </c>
      <c r="L1275">
        <v>812</v>
      </c>
    </row>
    <row r="1276" spans="8:12" x14ac:dyDescent="0.2">
      <c r="H1276">
        <v>1.9999999999999999E-6</v>
      </c>
      <c r="I1276" t="str">
        <v>MAAPAVARAPSTGPSQRQRAQTLLSASTSANISPSPSRSYHQPLGTGSLRRTQQQGSHVRSRSHGDAGAGLSAVAKGKRRAVFCDVVVDDLELDENGHCVYPTGPTSDLLNSLGSPITLPEPSSSQPQPIRPMTPGKVPKVDFDKVRQSLHELWVTEESYLRKVSSLLKDYAIPLRTFSKRRDTAVIPQFEATHLFINLEQLVPIAEAFEADLRRLVAQMQKDKSGLPSDFGEVILQHVERMEPYKKWLANVSASEAIRRELDKHNSSFREFVERTQVHSRETAQATGGFKEFLAEPFQRVSRYRLMLDPIIVHLPPNDPNVEPLQIAIGILTDICSMQVDDATKRAATFWSLKETIDGFPDALVGFDREFIDCIDADEIIEIADSRPTTLRCTIFLFNDKVLIAKRPSGDKTGKVHAGVDDIDRTVSLYQTSHLSSTQASLLGSPKKLRKGVLGFRGLVDLAEVVAVDLGTTGAAPEFGLVFDHPPVDQSERWCGRPARKFVVANTYAPDVKRAEKEAWLGRFAEAVMRAKLKDGAKAARRGKAMLADGSSGETSEVYWALWDRRSYERLRGTEKGKLALHVVDEGSPSLDYGKDARPVVLVRATLLPSQRCRFEVKSTDSASNSEDTISIDRIAPAIAELGTSYGLFSFPALRPLPIGSARSRPRSGLLSVFDVFSSGGGLKRGNSLVSKGSSAATTTLDTPNLSASNSPRASSPVSPQPNSLSQSYRRPVAAKKSAPDLYSSMSGRGSAARNAEAYDGVAEMDVVPSTSATSLRTNGRGRPRRSLSLPPPLAQPSFHSPTATQEVSYGAPSPAHTTTPETPDDADATMDASFDTPWSGMRELEAPTTSPIAYRPPVVGSTRRRMIGPRDMRTPSMLHESVRHSSPSQLPFAREHSPTPQRRPHTSNSSTATFQSSPSCADFIDRSFDSQTSASGATSKRPRPPVEASPRPTPAKKVASFADLGMGSRAPGGEGVRNMSGPRRPSNSTLERRIPSSSSGQIKIRSRRVTSGASTIRAPATPPKDVAQPDVFSSPAAIVAEKQRQAVEDVQMEEAHPDPFERLRKHVDDMRLKISRELTTANKENERIVSPTALTRSPQTRNVFGKTFGSENSFASSQHRLSNSSLTDTRPRHKIDVQILSDWTRKLADLVDAAQAQAAAVEAAATKPRTPSPVPGNDAGGSALEMEMLEQERDLIAAELAALKEEAKTLVNDAFEKQSALQAAQGENAKLRQAYSDICQEADTLYAEFNAALESVTLAAQAEPSASGEYVDLMQQLEQSVSARYKAEHDLRVYRREVEAELEEKARWGELLRRHGLLA</v>
      </c>
      <c r="J1276">
        <v>145.13772999999998</v>
      </c>
      <c r="K1276">
        <v>1.3780014335348915E-8</v>
      </c>
      <c r="L1276">
        <v>1320</v>
      </c>
    </row>
    <row r="1277" spans="8:12" x14ac:dyDescent="0.2">
      <c r="H1277">
        <v>1.6799999999999999E-4</v>
      </c>
      <c r="I1277" t="str">
        <v>MSHAHNDPLKAPAMHMDHANGSHTLGDQPTRQTTRDAPGLVQVQPLRKADMQQSYAQTLPVSDIEHGCYGSMINCLGGFAGTLGSIPCCILCPNPYKTVRQGHVGLVTRFGQFYRAVDPGLVKINPFSERMNTVNVQIQVVELPNQSVLTKDNLTVQVEAVIIYHIINPYKAAFGVADVRKALVERAQTTLRDVIGGRNLQSLLTEREAVASEIEELVEAITERWGVKVENILLKDVLIPPELQASLSSAAQQRRLGEAKVIAAQAEVDSARLMREAADILSSSAAIQIRQLEALQSMAKTAGSKVIFVPMNLFGGGQGGSGDNGLINNTAMMSALAGPSREI</v>
      </c>
      <c r="J1277">
        <v>37.305149999999998</v>
      </c>
      <c r="K1277">
        <v>4.5033996646575606E-6</v>
      </c>
      <c r="L1277">
        <v>343</v>
      </c>
    </row>
    <row r="1278" spans="8:12" x14ac:dyDescent="0.2">
      <c r="H1278">
        <v>2.4199999999999999E-5</v>
      </c>
      <c r="I1278" t="str">
        <v>MFPAYGTSNPWRSRSQPPPPRRNRKPHPSKQADDSRSQQPRPQAAQKLAGEPVDERTQRLRQLDSIKRRFAQKSSTFSPPPPASLTFQPSASSNAPKLDYTSTNAPVHGYEDALTKLLMELDGVESGGDLDVRTRRKELVRRVESEAQRVEKWRRDCFEARQKGEEGPEWSKAAEQGEEVKKENEQAEARNDGGEERHDAADEDASTDGDGDEERGGSVAPDGEEAGEVSTATTASMSRPSTTLQTPSSVDTGSTTEEPAHPPGLPVPSSQEKKHTHDALEAAATENGDEDEEEGAFAAAVEEEDEEEEPRQVPLRGRLPSAPASHRPHVAASPHQQFPVHPQRQRQPDVHEHPEFRIHPQRLQQQQPHRHIEPERRYVDPLEALLGIPSRRSPEQPQPTDVLFRRRSPQPYVPATYADDDEDEMDYSPFHAYTPQSQRPVYRSPPQQQRQVPYAGYSTPSSLFGGGGVPWYAHGYPHERDLYEYAQRQQQQQAQHRRAPGYGAYGGGFGGGPFGFGGMW</v>
      </c>
      <c r="J1278">
        <v>58.566450000000003</v>
      </c>
      <c r="K1278">
        <v>4.1320585420492446E-7</v>
      </c>
      <c r="L1278">
        <v>520</v>
      </c>
    </row>
    <row r="1279" spans="8:12" x14ac:dyDescent="0.2">
      <c r="H1279">
        <v>2.12E-5</v>
      </c>
      <c r="I1279" t="str">
        <v>MAMFNVQSLRPDIENILSGADRTSISAKAVRRALQEKYPDLDVKSHKAEIDALTTEVFTGGGEAEEEDEPEPASPAASPKPKLPSFHKIKRSRSPSNSLIEPTSSPAFPLATTTASRPAKIEEDDDEAYARKLQAEYAAMGGGRTTRNGGTTTARRGGKKKSKAQVSDDSGDEDDGGKKKKKRKTSHTGFNKLHVLSDEMAAVCGRPVASRPGVTKYLWRYIKAHELQDPNKKTDILPDETLKKVLPFSRINSFTMAKHIGPHLYPFDPEEHAHLVPPASDDEATSDVSSTAAAAKKTFSPSVGRTSGAKVKSAAEVDSEDDED</v>
      </c>
      <c r="J1279">
        <v>35.360810000000001</v>
      </c>
      <c r="K1279">
        <v>5.9953377764819298E-7</v>
      </c>
      <c r="L1279">
        <v>324</v>
      </c>
    </row>
    <row r="1280" spans="8:12" x14ac:dyDescent="0.2">
      <c r="H1280">
        <v>1.9799999999999999E-4</v>
      </c>
      <c r="I1280" t="str">
        <v>MATFSFGSTAPKPATTAPTFSFGAPATSTAPAAGATPSLFGSTTTPAASAAPASGGLFGSAPATSGAGGGLFGSTTSQAPATGGLFGSATPAAGSAAPATGGLFGSTNASTTGGLFGAKPATTGTTGGLFGSTTQQQQPAAGGGLFGSTTAPATGGLFGSAAQQQPQQQQQQQQQQAPSLFGQSQSAASASLFGPKPAASSSLFGSTNPLLGSSTAAPPSAPSAPIPKLGDPLPVNPNEPSIESRLSALKDAWDPSSPKCRFQTYFYNEVPAGQNVGMYSRPVEGARRDEWERARRENPEPEKLIPALALGFPSLQTRLNLQQRLNSQHQALLHEIHTHLDSLSSSHSLTTSLRTLRARQNAVALAARLNALVAKASALSPARNAGIRREEDELRVELEGQVKGEVERVKARMGELWAGVGAVKARKGIAQGANGDEDGAGWAVADEEGLRKILEILGSQQSGLDHLTRTLQTMARDVDVMNEAFGLQRTKVADVGPAGAAGEGR</v>
      </c>
      <c r="J1280">
        <v>51.849690000000002</v>
      </c>
      <c r="K1280">
        <v>3.8187306423625669E-6</v>
      </c>
      <c r="L1280">
        <v>505</v>
      </c>
    </row>
    <row r="1281" spans="8:12" x14ac:dyDescent="0.2">
      <c r="H1281">
        <v>4.1899999999999997E-6</v>
      </c>
      <c r="I1281" t="str">
        <v>MSGSDAHLSLFTTSTSPVLLDNPAQTPPVDGEFSKLMKETGASGGKSTRSNGERDEQDGRFGSNGLSHGGMADLRAVASEHSLPQPLASVSTGHLRRDSLAGGRSHVGGSQERRGSVLDRRTSELLEQTGLADLLDNSLVHPNIRPPSNSLSPSHSTSSVSSTYYAAFAEPPATTSTRPVPRSPPRSSRTLSSAALAALADSPARPPRPPKSPARPPSRASIASSANSGAATEGGGGTPDAGHVDSGVPSAVRPFDSPSLDESAGLAFPRLRAGTASTDRTPALSTASSASARNSAVFYSSLEEEAEDDGEPWNAATPATTVDYSSPAFPSLDSPAIDPHAASPAYKRARPVEHLQLHLAPPMSPSSTTDTLKGLGLNFFTASGASSSSTTVSSPLSATVPPILNEDDLDRELERLSQYAKSLPSPLPGVFARSDPSFAGVADWVAHDGDAGELVMEEKTLVVDQLRAVGPIPPVPPLPPHFPSTHPLPASRSREPSATSSLASPSRRPSLLNLPNYHSAPSARDYLSPIPGLGMADETDFVSTTDAGEDDDDEEDEADDSFGFQIATRPPPNAFGRNEKATSLWNEDVAWRGSPAVSATAASQGEREREDVIDWSDAPVEKRELPRETTHLILARSKTPFQIAPLLTNAVPTLTHGLVVLDIRECGLSEIPSAIASCCFLQELDVSGNSLAMSTLPSFLGTLPALNVLLADECNLASLPNSLSQLTRLHTLSLRRNRLRMLPSWLCRLTALETFLVDENPFVWEVQNLVRPLLVDAGVEREDGARTPLSHAPSPILPSSFRSTPSPLPPPSLPLESRPPSPAFARSRSNSSTPAWSSSVAPSPALSRASSRGDLSESLGSLMLREDASPLPMPSPAFSSVSGETGTEPVDTDKKEKRKWGQRLLKKVSAGRLRSSSNASKRPGALDADARTFSQPVTRGEESEAEKQVPSSGGMFGSLGRKTIKRSKGPAQVPRSAPPVNKRKSFLLLDAFSPTPASPGTPALNDHATALRNVLAYLRDLDDLSPDVSLPAIPLDNPSPHLRHSPSLGALTPGGLPRPASPASMRRAQSTRRLPSNGSLRRGSSAHFSQFLDDSPDPSDRSSSILSTPDLAASKVNDDPAKRDAILKEIVATEQSYLRGLEELCGIYVASASVPVSSSMNGGKKDTVVPTAERRAVFGNIEAIRDFHRKILLPDLLAAVRAGGDSTTIAEKVGEVFVDHASFMKIYSGYINGFDDALARIQSWGKNSSSRPSAGAVSPALASSTTFDATASIAQTLSSSQRKRIRSWLKRCRAHPSHSQISLESYLLLPIQRIPRYRLLLESLSSCTPAPIDAAAGPLASSLPSDSLFAPHPVISEAVAEMDAVATTLNESKRENEGRAQLVMWQNRLVTKFKSPLVQPHRTLLRSGYITLVRSVKRSTTQMEQSPPSLYRTTSGRLLEQPEPVATLFQDTKQVELIALLCTDLLVLCRRPPPPFDADPNSPVELYTVLRLNSARGTPFGSSGRSEPPASVFGADDLLRVKIGDKAICYFRCVLDNASKNRKEASAWANAINVQWEVNT</v>
      </c>
      <c r="J1281">
        <v>167.70829000000001</v>
      </c>
      <c r="K1281">
        <v>2.4983857387133336E-8</v>
      </c>
      <c r="L1281">
        <v>1560</v>
      </c>
    </row>
    <row r="1282" spans="8:12" x14ac:dyDescent="0.2">
      <c r="H1282">
        <v>1.5800000000000001E-5</v>
      </c>
      <c r="I1282" t="str">
        <v>MLRRQARQRREFLYQKSLEQKEQQIWQRKQAVKDLLAKGKQVPRGHGAGEREMRMDAAQDAPLTHIDDEYAQAGIEDPRVLITTSRDPSSKLQQFAKELRLCIPNSTRINRGNYVMSELSDACRANQMTDLIVVHEHRGVPDALMLSHFPHGPTVLFTLTGVVLRHDLGGLQGTTISEAYPHLIFEGFGSKLGKRVQDVLKYIFPVPKDDSKRTLAFVNEGDFISFRHHVFVKTSHKEVQLAEVGPRFEMRPYEIRNGTIEQQEADVEWVLRPYMRTGRKRNQL</v>
      </c>
      <c r="J1282">
        <v>32.98413</v>
      </c>
      <c r="K1282">
        <v>4.7901824301565634E-7</v>
      </c>
      <c r="L1282">
        <v>284</v>
      </c>
    </row>
    <row r="1283" spans="8:12" x14ac:dyDescent="0.2">
      <c r="H1283">
        <v>5.2200000000000002E-5</v>
      </c>
      <c r="I1283" t="str">
        <v>MPAILSTAVSLPPATRYLTLSLVGLSVLYFFVHLSVNPRDLKGIFGATGDASLAFPWLVLVPGNVIWAPWTLWTAAFVETNFPEFLISILTLPLAARYLERVWGAQELVKFVLVTVVVSNVIAVGVNVLESVVLGDSALFMYGMSYHGLSALQVAFLVAFTQLIPEHQVQVFGGLFTMRVKSLPMLYVTFSNIVCVLGYQSPYILVQFGWLVSWFYLRFIKYNEGGDFRGDRSETFAFASWFPPFAQKYITIGTTHLFNLAVRFKVLQPWGADIESGVAGVGGGYTQVPGGQRAEAERRRQLALEALDRRMAAPSGPSTTSPAVPRASSPAANPASPTAARTAVVASVDGSATAPAAGGVDEKAQ</v>
      </c>
      <c r="J1283">
        <v>39.766260000000003</v>
      </c>
      <c r="K1283">
        <v>1.3126705905961485E-6</v>
      </c>
      <c r="L1283">
        <v>365</v>
      </c>
    </row>
    <row r="1284" spans="8:12" x14ac:dyDescent="0.2">
      <c r="H1284">
        <v>1.01E-5</v>
      </c>
      <c r="I1284" t="str">
        <v>MSDTPSAPAFTSGVASRFVSSNALEEAKKRRETEWKEAYARIGQEPPKQEEEEKYDPRSLFERLQENKTKKQEAFEEQLKFKNHFRALDEDEISFLDSMVEDGNEEEKERKRQIEEELRSFRQAVTKRSTAPAPPAIASTLSPSLSPSLASTSASASTSTSTSTPTAPTSKPLAPPVPKKTGATGKKKSLPGVVVAKKKKGAPALAPAKPKVDEAAEGGKEEGKEAVAGEKRSAEREERQEEQDGDEDGAKRRKVDADSAASS</v>
      </c>
      <c r="J1284">
        <v>28.876519999999996</v>
      </c>
      <c r="K1284">
        <v>3.4976513790442899E-7</v>
      </c>
      <c r="L1284">
        <v>263</v>
      </c>
    </row>
    <row r="1285" spans="8:12" x14ac:dyDescent="0.2">
      <c r="H1285">
        <v>9.7599999999999997E-6</v>
      </c>
      <c r="I1285" t="str">
        <v>MPSLVLQESAVGAPENGPHSVAAALVDCKPVLVTAVGDRVDLLDEGCKLVQGLLLEEAFPGQAGEGKVDAVAVDVSSGRIAAVSRRRLAVWTSGRGQSWRIHSSFAVSHDVQAIDFVKGMIVVAGEGVTLWSLDERGALPAWTRVGSLPPNRQVSLARLSPSPLVLATVAPTSSAVVLTNVLPASSTSANRLSFRSRAIHSVRIRSVSWRPSDDIADSGPVLFTQTIDGVFRVWGCVIDEPDFFSLWTSLDVHSTLPKQLPLATMYWRTRPMERTQHPERGGTEDDFVTVFSDGSVHLTTVSNFDCRPPTCLTQTTEILQENVFQPHELPNFRYPHLLPSRSDPASFHLIGRSSRGTFVHSRATVPTSRLVAATKPVFRGSPVAPSVSVVGRIRQLRPTLKGDGEAVLVLGENGRIQSWEMGDDEVVTESFVADAHLPPDAKIATWRGGRVIASASGDRVQVLKFRRSGRLRFITATKSPVSMDDALTFFVVRTNEDSLSTTIVGVTSESVIRTWIYHYPSKSLTDGPAHDLGSTHYVLASPVPIEPGLEVVDEVSVVLLDEEGTLHRWSTRLSEPYEGWYPDGTVKTGLKRVQAIACSWDGTSAFVSLEDDDRPRLSIWDPKASEFSSGEQFSQPLEDPLVKLEWSVDGRTLAVAAAKEVSLWCAQRLDDLTGRPSWTTYATVRIDDVLPAPITNVRWLATGLAVAAADHLFFYSSKLDTGHQDAHRLAASLCAPLPLHHPQLLFQALLQGLFDVVVKVLVGLAAELTMDGHLTPVPMKEGVQKLTLDAFLRNPHRSTKKKSASHDIFAALTTSGSSSSSSDPRPTLSADDVSRLLAALRRRSLHGLNKLDHEHLAVLVQTVFETQSRTLALDDNGVRFLISMRSFFLYNKSPASPPSSTPSVNQKPTARLRYRDMVWAFHSENQDVLLEECTKASGGKLTWAAARTLGVALWIKSPEVLVRTIESIGRTEFSKPDAEDRDPISAMLFYLALKKRHIVTTFWKQASGHAEQRQMIKFLSNDFDEPRWKSAALKNAFALMSKQRFLFAAAFFLLGGSLKDAVSVCIRQLDDFQLAIALARTYEGGDDGPVLRSLLEETVVPLAFAKGYRWLGSWALWMLGRRDLAVQIIVTPLSDLATRLPYKLEVVSSPAREDPALVFLFAQLRSWSLQTVKGAIAVPGKTEFNFVLHISRILCRMGCHVLALNLLRTWQFAPPSASSAPRRPSLLGAHTRRHSLLLSSTKLDISLPPSNMPSRVASPAPVQAEGEDTEERERQRKQFREVVKTVRVEAKAPAEFSFDAFNF</v>
      </c>
      <c r="J1285">
        <v>144.58741999999998</v>
      </c>
      <c r="K1285">
        <v>6.7502414802062311E-8</v>
      </c>
      <c r="L1285">
        <v>1303</v>
      </c>
    </row>
    <row r="1286" spans="8:12" x14ac:dyDescent="0.2">
      <c r="H1286">
        <v>1.1800000000000001E-5</v>
      </c>
      <c r="I1286" t="str">
        <v>MRSALLLLGLLARCVTGYQVLVTDQDEVRQVCSGMWGKGAQDPFIEVLFSPSSRGQAALVVYEWQDAKYLGVGADGQQGDNDWSEDRVYICTVDAQQKGLCTTDQLGQFVTSASTPAESSIYTSPVRFDSSSASDAPTTNSGRGPYRYEVSKTGYYCAGIVPVALEGAKNNSTFMSVVDFENVFKGHLPASEYPKVAFYRILFLVYLGFGAFWAVLSWTYRRDLLPLQKYITATVAFLVVEQMFVWLYYRFLNNWGHPGVAGAYLFTIAALNAARNSVSLYLLCLASMGLSIVRPSLGGVLARVRLLALFHFIFGLFYSVGTVTIPLEAAGFFVLFFVVPLSISLTCFLLWIMYSLNSTISDLGARRQTYKRKMFRRLYAILLGACISIALFYIASSITFSTRLDPGFPAKTWKWRWLLIDGWLSILYAAVFFAIAFLWRPSGTNRRLALSDELPMSENEADMYDVDSMLPEEDREDAGELKGESYPLTRISGDGRREHVVFDVGSDEEGEEDDEETPLGHGRNGKSNFERRVRRRSSSTDGRSDGEDGFDITRQHQAKKEEEEEPPEYRPYKDD</v>
      </c>
      <c r="J1286">
        <v>65.070510000000013</v>
      </c>
      <c r="K1286">
        <v>1.813417475904215E-7</v>
      </c>
      <c r="L1286">
        <v>575</v>
      </c>
    </row>
    <row r="1287" spans="8:12" x14ac:dyDescent="0.2">
      <c r="H1287">
        <v>4.4299999999999999E-6</v>
      </c>
      <c r="I1287" t="str">
        <v>MSTSGSRFEELDEGDTVSRGPAQTEGAAREGEPDGLSWSIRDLLGRATSLKVKGNTEFGQGQGRWQMALETYREGLAELPPAPRKPASPSLKGKEKAIEDDGQMEQKDEEPAGTAAEQDEVRELRAILSANVAACLLKLERYKEAVTACDAALEEKPDYAKALHRRALANEAIGSWSSLEASLADYNKLATLPDVSPLLADQIKAAQRRLPDKVRAQQDKEKDEVIGKLKDLGNTLLGKFGLSTDNFKFVEQPGGGHSISFQR</v>
      </c>
      <c r="J1287">
        <v>28.844759999999994</v>
      </c>
      <c r="K1287">
        <v>1.5358075435538383E-7</v>
      </c>
      <c r="L1287">
        <v>263</v>
      </c>
    </row>
    <row r="1288" spans="8:12" x14ac:dyDescent="0.2">
      <c r="H1288">
        <v>1.6799999999999998E-5</v>
      </c>
      <c r="I1288" t="str">
        <v>MAALVIPGQPLSSQTTGATLAAGPGTWTRGGQVYAALVGEVSREGGVLSVKGKEETQAIPEPNAIVIGTVSRITRQAATLSLLTVDGRPCRPDFTGIIRSQDVRQTAKDSVKIWSCFRPGDVVRAKVISLGDSRSYFLSTAANSLGVLFAVSTSTGEALEAVSWEEMRDPSTGEVESRKVAGPE</v>
      </c>
      <c r="J1288">
        <v>19.45665</v>
      </c>
      <c r="K1288">
        <v>8.6345799508137314E-7</v>
      </c>
      <c r="L1288">
        <v>184</v>
      </c>
    </row>
    <row r="1289" spans="8:12" x14ac:dyDescent="0.2">
      <c r="H1289">
        <v>2.03E-4</v>
      </c>
      <c r="I1289" t="str">
        <v>MAQTSDLQLPAFVDSVSSLAFHPSNPNLLLVGSWDRTVYLHDLRNPTNPRKLAIRGAVLDVAWAGRSETLAYVGGLGKEVRSLNFDSNESQLICKHDDAVRCVEWSQELNAVVSGSWDQTLRITRIDPSTSQPSPSPLILKLPHKVYALSVSKTKVVCAMGGRSVHIWDIAALKKALDEGKSGEEVEPWQMRESSLKFMTRAVKIMPNEQGYVTTSIEGRVAVEFFDPASDVQAKKYAFKCHRQVIEGVDTVYPVQGLAFNSVWGTFATGGGDSTVSLWDPAAKKRLRQFPKYPAPISALEFNADGTQLAVAFSQDDEGAGSGSGGAGGGNGVWIRACGDECKPKSKA</v>
      </c>
      <c r="J1289">
        <v>38.030369999999998</v>
      </c>
      <c r="K1289">
        <v>5.3378392058767771E-6</v>
      </c>
      <c r="L1289">
        <v>348</v>
      </c>
    </row>
    <row r="1290" spans="8:12" x14ac:dyDescent="0.2">
      <c r="H1290">
        <v>1.1600000000000001E-5</v>
      </c>
      <c r="I1290" t="str">
        <v>MDADKVSEPPAYPDLAPLAASLDTPPQPTPEPSDSSSNPSDIWATLPSTSKPFHEPAQTMSAPGYHASYAVPAPAPPPPPVDWHDLDPFAPAHGTLGSTVRRESRLEVIENSESEEGSPVEDRRMRDQQELGKGQQAQGQGSAAFSFGNMLRSFSGTPTKEREKTAPSQAHPELPAGHPSASTSSAASSSQASTSHPAPQTPTGPSPLAKPLASIASVFRSSNRPSPSSSTTSTPQPGSSPQREKGMFIAAIAGSGAAKGKEKEKHVEEEKTDQADEKAALRQAGGDGRGREREEPVFDFNKFLEQMRSRSADPIAKYLRSFLKEFSRRPPVSTNDQVRVINDFLDFIAGKMRHTDPWKSMLDVDWRDDPERAEQEFDLAMEAMEKLVMNRLWHLTYTPALDLSAFPGHMSPSGDVERDDVLRQRIRLFSWIEPKHLDLPIPSPSDPPPPEVFPKEGQSDTSEPSATHNKPVGDGKDAAKKQQGGRKQIQGFLDFAQRELRKMNQYKAPRDKLICVLNCCKVIFGLIRHIASGEEGADTFIPFLIYVVIKANPDHLVSNLQYIQRFRNPEKLSGEGGYYLSSLNAAISFIESLDASSLSNITQQEFESKVAAAVKQLASEEPPPPPPPHDPPTTSRSSTPSTRPPARDATATSSDLIQPSEAASASLLAPTGEGGVAPATPQNLSFPETMKQSLIRGTDSVERAMSKPLGALARVFAQLEETANELTGQTPPPTPGVVRAPPAPLPPTPSVEHPQAGHPGSQRPHPSKRRSYHASLSRPPLPPLPPSSGSLQTAAPPPDLSMYAAPDVSDDVVLREIDRQHEEARMAQLETLQSIFPDAEREVLEMVLLSNSGDMGKTIDSLLEMT</v>
      </c>
      <c r="J1290">
        <v>94.606319999999982</v>
      </c>
      <c r="K1290">
        <v>1.2261337297550525E-7</v>
      </c>
      <c r="L1290">
        <v>866</v>
      </c>
    </row>
    <row r="1291" spans="8:12" x14ac:dyDescent="0.2">
      <c r="H1291">
        <v>2.4499999999999999E-5</v>
      </c>
      <c r="I1291" t="str">
        <v>MSQDPYDEVKADVDTSLAQLHQLAGTVSRLSRSGASDPLGDGNSELQWAIAELKANLRTIEPDLEELEESVAAVAEPGVAARLGISDREVRARRDFVERVKGEVAAIRRQIPSQAASPILDRKRHSATSAGYPPSYHTDDARGGGEDDTDDPNAAFEAQHQTLLMEQQDRTLTDISGTVGLLREQAQLMGREVYEQNQLLDELDQHVDSTSSRLAKAQKRMDRFVRENNSTSNWLIFILMIALSILLFIILFV</v>
      </c>
      <c r="J1291">
        <v>28.25996</v>
      </c>
      <c r="K1291">
        <v>8.6695097940690644E-7</v>
      </c>
      <c r="L1291">
        <v>253</v>
      </c>
    </row>
    <row r="1292" spans="8:12" x14ac:dyDescent="0.2">
      <c r="H1292">
        <v>2.5000000000000001E-5</v>
      </c>
      <c r="I1292" t="str">
        <v>MPAEREPRPRSPASSSSSKRPHASSSRSSSTSILPTLVNWLIIALVTNLALSRAVTQSWTWGYEGKWTNPRKIRDLLFPSPPLTLSESQLALHDGSNPSQYPLYVAIDGDVYDVSDGGMRNYGPGGAYSAFAGRDAARAFVTGCFKTHLTHDLRGLSDGDLEIVENWKSFYAKHAKYRYVGRVVHPPIDPSTPIPEPCDGGKAQPGAAAGAGSGTG</v>
      </c>
      <c r="J1292">
        <v>23.369739999999997</v>
      </c>
      <c r="K1292">
        <v>1.0697594410549712E-6</v>
      </c>
      <c r="L1292">
        <v>216</v>
      </c>
    </row>
    <row r="1293" spans="8:12" x14ac:dyDescent="0.2">
      <c r="H1293">
        <v>3.2700000000000002E-5</v>
      </c>
      <c r="I1293" t="str">
        <v>MAAQDPSLLLQDLLSPPFASIDPRQLARLVSYHLSTLPLQHPHLAFISLIARYTALSPAIWDSPDLSGWDKHQLVYEAVRQGVLLRLDGVARPPTDEPVASTSKAQKKRAKDGGGWSARRIVQAFVAELFAGIWADSCAATEEGEGVRPLARLTLCSGALAALQEWKRREEKLWVGGAGGLGKAEKETGRAWAEWVQRGGKGAADEALAKMPAWLAAQTVPFVHPETLAADWPAASLLNYLSDSFSAVFAGGYAFSTPLLSADLAETADGLAWNTPSPSHTHITALTQAPLFVNLGPLSRAIGRTLEATALTARSSDTSVAQSSLSAIHRLSTTLLSVACSLSDGWSATLWSDITDDLSLSPSIRSETAPWTLLKSLLFAQTLIYSSLLEVVTSSSASEAGEPTQVQRQLASDAVRALGKTYFVALKFGQGGFKAWRAVLAGLVEVVAAPSAVPTVERSGKKPVRQAETLVRSLQVAKGTGEGGRHVRAVKRAEATFWLNTAEQVMGELGDDYVEETVLRGCRPYLDDAAFRDTFEAAHSVMLAVFSNNKRCVTEVAPWYITLLLKIYPSLLSPTQLRFAYSTTVGAVSNTGDALAWWCIEELLARLEALPVSTEGPASTTEPMPVPSADDLVKGADVPPASEENVVTPLETRAMTLPRGAYLLTLIALLPSVNLVLFSPLLSHIERLIRQEPVNSDGRNALVEATFEQLGAGMDAVKRKEATEWWLRRGRGLVSGGPVHQDADVRGLEGLGKAAETEEEEEKDLQEVEDAPAAKL</v>
      </c>
      <c r="J1293">
        <v>84.126080000000016</v>
      </c>
      <c r="K1293">
        <v>3.8870229065707086E-7</v>
      </c>
      <c r="L1293">
        <v>776</v>
      </c>
    </row>
    <row r="1294" spans="8:12" x14ac:dyDescent="0.2">
      <c r="H1294">
        <v>1.05E-4</v>
      </c>
      <c r="I1294" t="str">
        <v>MAYGLAKSIRQSHGVQQLGLLHFSAWHAVRGRVLAYSLWATAVWLLNRKGWMPMVSSGVGSLVNTLSMVTGLLVSFRASSSYERWSEGRRVWANIQSTTRTFIRLLVFALPPPATSLQDSHSAAFDEQRASAIKEMAGLVLAFPYACMYRLRDQAGLERKELQSLLPYDLLAAYRSTPASQRSRPSISADPSFVQHSKAAEADRAIANLNAPPSASRFLPRSLPTGEPTNLPLSLVRAIQAYVTGWHETKLPSRDSPSEGSSVLDGVTFAAATNALKEFTDELTALERIRDTPIPLILNIQLQVLLLVYVAAVPLQLVRSWGVWSVAATAVTAACFFGVDRAAEELSDPFGEEPNDLPVARFCADLHREYLEMLGEGGGSSGNAWEPASMDKLSASVKKEE</v>
      </c>
      <c r="J1294">
        <v>44.171699999999994</v>
      </c>
      <c r="K1294">
        <v>2.3770875922819366E-6</v>
      </c>
      <c r="L1294">
        <v>401</v>
      </c>
    </row>
    <row r="1295" spans="8:12" x14ac:dyDescent="0.2">
      <c r="H1295">
        <v>5.0000000000000001E-4</v>
      </c>
      <c r="I1295" t="str">
        <v>MPHSHARTLALALTLVCVVCFLPSAHAFGAGNIPGYSFLEGKAFRHGDIEDALAELIKKSGGILGRGSKFGGLDIKRVYFGNWLRDYSQAMDIAGLSKLSKQTILNLVMALGFLAHGYATGEFEVTDERLGVYLPVEHIDNPKGYADDQPGKDARLVDPRLRPPVEEIELAIDPQTGMANYIANENGHWDTSARLVRERIVQCVEWGRRARNGGGERELYEAYRLLGTLLHTLEDFSAHSNWCELSLLRLGYTQVFCHVGDAVRIHSPSGTCPPLVTGSFGGADFLHSLLGEATDHISEASVSDLSKAMEGARSASNGERGFGGSSSSTSDTLRKMLFDLPGSSGTELSREMQGVEDIRARANAGQLGELSPQELHATLWKVLTFRDNVVKGIERTIEKVPGLSTLSEKLSNSVNAFVFETIEPMLKPIMGQATQVLGQGSAQVINNSDQYAVFDNPHASNPTHSFLSKDHFALILNEPAGQIAIIVLTHTVKQIVKAWEDTSVDPRMVASKALEAFHHPYFYNDNSDVQREMGAYMKKWIDSQSHDDKRIILERLTKDAVRQHKNKRKGHESDQEGHGAHGQYNSVLMPQGVGAFAQQYIPGANSAMNTFNQASNKFSQVQHAFGGPGGGGGGRREFEGGFQEPAQGYMPPMGAPPQAVHGGAPSFNEFNQPHTSSGYPHSPAPFDQQQGYPGQGGHHGGGHHGHHQHPQGPPGGYESGYGGGNGGYGGPPGPPPGSYGGAYDQGPPPMMQQDYGGPGGYQQPPPPQQGFYGQGPPPPHGGYNPGYGGQGGGGYY</v>
      </c>
      <c r="J1295">
        <v>86.433499999999981</v>
      </c>
      <c r="K1295">
        <v>5.7847940902543585E-6</v>
      </c>
      <c r="L1295">
        <v>796</v>
      </c>
    </row>
    <row r="1296" spans="8:12" x14ac:dyDescent="0.2">
      <c r="H1296">
        <v>2.6299999999999999E-5</v>
      </c>
      <c r="I1296" t="str">
        <v>MAGSQLRPRRSSLAPPSSSSPSPSPSANSAEEAGAGAGGEEVVIEGYMLKKKRKALQGFGRRYFRLSSSGALSYSFNPSSPLRDSIFVSLAFISASRKQRTLHIDGGNTVYHCKALTLEDFDRWADALKGFINLAQQDHHHSHHHHSQQPSLPVPPQELEDGGFKGGNVAAVQGGKKGAVVLPPPPGGMGGAGGVGGGTESGEVERVRRALGAMAQPMADIEALARELRQSSSPPPPPAQQTVTTSQLSVSPGSLSPAPPSTGSGSGSKFRFLGKRSNSTSQPGPKSPISEEPCYFDAKSTPSGGGTQDLLLRQLQTAISALRQSHADLSTAISSLSSHPPRAGSPVYASRSHPTRASSRASFSSFFSVENGSEDWFDAVPGEFVLEEEERRRGVSQGDEEEEDEDDEEEEAKTEERSGSSGGEASTIVEDEEDDESGDEEDDDAETTRAPSPAGEGGAGSSVAKGLQEGTQVQRRKQLPSPVAGDEFSMLSMLRKNVGKDLSTISFPVTMNEPLSALQRLAEELEYSELLDRAAAAKDPVERLTLVAVFAISGTAGNKFRSSRKPFNPLLGETYECIRPDKGFQFVSEKVSHHPPVLAFHSDAPQRGWQVFGHIAPSQKFWGRSMEVFVHGDYCIRFSDNSETFHIRKPSSFVRNLVAGTKYLEVVGDLVVTTDSSSAQATISFKEGSAWGGSSTRNKIDGKVVDADGKTAVELVGRWDDAVDKKEGKNNFTRLWQIAEFPPNPERYYGFSSFAVTLNETTSLEEGLVAPTDSRLRPDQLAFERGEVDEAERLKAQVEEKQRAKRKEGKVGEPRWFSKAAGGEGWEYTGKYFEARDKKAFEDPDIFC</v>
      </c>
      <c r="J1296">
        <v>92.389279999999999</v>
      </c>
      <c r="K1296">
        <v>2.8466506070834188E-7</v>
      </c>
      <c r="L1296">
        <v>848</v>
      </c>
    </row>
    <row r="1297" spans="8:12" x14ac:dyDescent="0.2">
      <c r="H1297">
        <v>8.7999999999999998E-5</v>
      </c>
      <c r="I1297" t="str">
        <v>MASPAVARTALAGTARALRTRASPTVLSAARSFHSTRSFAAASSSLVPTSSRPRLAAARTSAAWHLVGSQRRTMFIQTETTPNTDSLKFIPGQAVSPTGTHEFLDAGAAASSPLADRLFHLPDVRSVFFGPDFISVNKSEDAKWSELKPEIYSIIMEHFTSGRPLFEEGKESGAEDTRILDTDTEVVAMIKELLETRVRPAIMEDGGDIEYRGFDEDSGVVKLSLKGSCRGCESSAVTLKSGIERMLMHYIPEVKEVEQVLGPEEAVAEDEFAKFEERLRAGGKTVHV</v>
      </c>
      <c r="J1297">
        <v>31.552049999999994</v>
      </c>
      <c r="K1297">
        <v>2.7890422333889564E-6</v>
      </c>
      <c r="L1297">
        <v>288</v>
      </c>
    </row>
    <row r="1298" spans="8:12" x14ac:dyDescent="0.2">
      <c r="H1298">
        <v>5.9400000000000002E-4</v>
      </c>
      <c r="I1298" t="str">
        <v>MPAPQQSYDMLAKMLLIGDSGVGKSCLLLRFCDDAWTPSFITTIGIDFKIRTIELEGKRIKLQIWDTAGQERFRTITTAYYRGAMGILLVYDVTDERSFNNIRTWHQNVEQHASEGVNKILIGNKCDWTDKKVISEQQGQELADELGLRFLETSAKSNINVEQAFFALASDIKARLLDTATGAAGAGGAAAGSAGSNSVGLGSGQGNAENKSGCC</v>
      </c>
      <c r="J1298">
        <v>23.440020000000004</v>
      </c>
      <c r="K1298">
        <v>2.5341275306079088E-5</v>
      </c>
      <c r="L1298">
        <v>215</v>
      </c>
    </row>
    <row r="1299" spans="8:12" x14ac:dyDescent="0.2">
      <c r="H1299">
        <v>1.88E-5</v>
      </c>
      <c r="I1299" t="str">
        <v>MNGSRGKLTQPLRPVGRYRPGKAPVPVATDDDSDEEEQQQQVEGEGGADHDEADEQVHEFSAARRDAAPAGRINVALREVEVDKAGKVKVGGKDEVGRTEMESSEGEYETDSEEERAAAPAKPAFRPQASAAAEEEESSEYETDSEEEEPLKPIYKPVFVSKRNRDTLAEKKELDAEALEAQREAEEKKRREEAKAMVAESIVREISTKEAEETHPDVDDTDGLDPEGEFEAWKLRELMRLKRDREARYALEKIREEVEARRALPEELRLKEDMERADKTRKEKKKGQQVFLQKYHHKGVFHQDLDILKKHDYTAPTASTITDVSSLPAVMQKRNFGKAHQTKYTHLAAEDTSRTSGGWGKPSGPGGGAGGGKDGGCFLCGGPHLKRDCPQLNEGASTSASASGANSSAARTGGDAGWAARRPPPPHDDRFAPGGGSGRRGGLGYGRGDDDRRGGGGERRRSRSRERRDRSRSPPRYRDYDRGDGREKERYGGRRDEDYSRSSGSRRDDRDRDRDYRRRSRSRSRSPGRGERGGYSGRERDERNWRDRDDKRRRLDY</v>
      </c>
      <c r="J1299">
        <v>63.061439999999997</v>
      </c>
      <c r="K1299">
        <v>2.9812195852172103E-7</v>
      </c>
      <c r="L1299">
        <v>557</v>
      </c>
    </row>
    <row r="1300" spans="8:12" x14ac:dyDescent="0.2">
      <c r="H1300">
        <v>2.05E-7</v>
      </c>
      <c r="I1300" t="str">
        <v>MLVHSALALTLVSSLAAPVLARSPHGAPAPHLRARAEASAPTASTHAQTSRVVAGAATTEAASATVTAAATKKAAAAEGSPLPLTQYTYAYSDVPYQVNPYKSIRGPQSGYNICNSTTAGDSSQCQTLIANDIQDFCLWGSSLTGDGLDTIGDIEAAVVAYCTTDKHGARVIKPGAITGVQVLKTPAYIQWTGFIDQTALHLTKDDTGGELDPHGADLQGNPLGGLVYSTGLPSGDNQTYLQAVEWNNFIGGGVFCLKLCDPAYYAKHGDQFFCQNKYDRIGCARNMPAAYRDGEFSVCDSELQDLVGVYTEDGQVKTYTQEPEGTVPNPPYTPRVPKSSNCKTYASTELWAAPTTSSASSMSTGQTSSSASSAGVTGHAAAASAGPSDSSKSTTGNGATFLVASSGFLALVAGAAVLLARL</v>
      </c>
      <c r="J1300">
        <v>43.963939999999987</v>
      </c>
      <c r="K1300">
        <v>4.6629123777350271E-9</v>
      </c>
      <c r="L1300">
        <v>422</v>
      </c>
    </row>
    <row r="1301" spans="8:12" x14ac:dyDescent="0.2">
      <c r="H1301">
        <v>4.3899999999999999E-4</v>
      </c>
      <c r="I1301" t="str">
        <v>MKGIGKAFARAPHMIGSKVGMGKQSVDAETNELVRKFSGLEEYTAKLVKDSSSFRDSVASMLTSGAGFATAFSTLFNPLVDEGSLTARHPEAETTLRNIDHYHELMAELRDAIQPELELVDARVTAPLKEYQELLKKIRKTITKREHKLVDYDRHNNSYNKLKDKKEKSLSDEKNLFKYEQELEIATQEYEHYNNMLKAEIPHFIALSTSLISPIFQTFYYIEIGILYTLLEKMQAFATSTYGADALATDGLETMHYERMGDVPERIEALSITKRFTSTAKFMSQHRANSGSETGSLHRASSTYSSSSLGRSGTSSSFARPGASDAAPPAYSPPAFSPGLAGKRPPPPPPPGRPGAAAKKEYVTALYDYTAQAGGDLSFQAGDRIEIVKRTESDQDWWTGRLNGQEGQFPANYTQL</v>
      </c>
      <c r="J1301">
        <v>46.504390000000001</v>
      </c>
      <c r="K1301">
        <v>9.4399690007760546E-6</v>
      </c>
      <c r="L1301">
        <v>416</v>
      </c>
    </row>
    <row r="1302" spans="8:12" x14ac:dyDescent="0.2">
      <c r="H1302">
        <v>2.7900000000000001E-5</v>
      </c>
      <c r="I1302" t="str">
        <v>MAAALPSTSSSSSHTFPPPPPHHPPSASSSSAPRNSRTILSDTTSQSFGNPNSLPGPPPSHFFPSVPKAQRDRARQARLDAAAAAGSPSPPPPAVPAKDGITSRAGAGVGAGSSDDERQQRLARAELASSGPFDNRRPSVGSGVGAGGSAGTKRRFRDVERTSWDAASELVRIEREREKERVMQGVEDAKGKEVMRDEEDREKTPTPSMAQSVSFADRSQPRETASTSVSPEPTSASAKRFSIASLVSDDANADGDDPMALDDDASVVTGATGASANGEGGQSDGSAKEPAKKRSRTLTTPAQTAVLNALLAKTRFPSTEVREEVGRQIGMSARRVQVWFQNRRQSQKRQRDREAQEAAAASAAAASAMSAGVHPSMHHPGYPPLHPHAYPPGAYGGPIPVYSGMQAGKPLPPHPGAVYPGRPDLHRNASMDSLGSQQGYVSSRLSMGSSYQMRSAMHSRDSLAPLPSEQRFSNPYAGGAPPYTFGRPPHPAYGPTGLPVPPPQHAYPPHPGAPAPIPTKLYFPHVPRSHAPPGRIQADPLASAGAADVKLPSLSSVLGAGPAAPQGAQQPPPPAALPPSSAPVDHQPMFSHSPFSPTPTHASVTSPVSAPLPNPSFQRAMFSPEPSSSFERLRISTGSLSPTSVTTPTPFSPASTAPTPSTAATTPVAPARPGSTDILDVAMETMAYRSSGRSLPPRQTLPPLRSVFGDAPIATRGGKKGGPSEADKALLAPIKAESAGAAAAGGPPRLPPIQSFAPVGLPTTSSSGSSSASPPATTSHPPIRDSRASTWSEASHATRSSAASFEFGKPPAGSYRASTSSERDVLAEERARGESVETEETSASAAEVGMAK</v>
      </c>
      <c r="J1302">
        <v>88.941410000000005</v>
      </c>
      <c r="K1302">
        <v>3.1368965254767155E-7</v>
      </c>
      <c r="L1302">
        <v>852</v>
      </c>
    </row>
    <row r="1303" spans="8:12" x14ac:dyDescent="0.2">
      <c r="H1303">
        <v>1.2400000000000001E-4</v>
      </c>
      <c r="I1303" t="str">
        <v>MVLSSRASIRSSRSRKSEFEYGSEFGDDDYSVDDDESTGADFDDLGRRPSGISQTSSVSADSYLESATRAMSKLQDLHSMPDSSWKKALTQKKTGCVVYITKEKSYVSQGRSEKKGFYAPVFKGVLDISGFAPTAVFAVMGTRKLWDDWYKEGSLVENLSDDSSLTYMCMKGIAGSSTRDLSLVEKVQGSPTGTICFATTSVVTPKVPRVAGRVRASIALNGWVLEPIEDGTRISYYLHVNVRTFMPSFAATKYLARRPTVIARIADYLSTHGAPPMVPYDPEPTAYSGSNGGQGGELNGMAVAGSGGGGRRRRDSVSSKRSSRSTGTAASGGAVGLPAHVELVKDGASYEAVQTALKLFKATLSQGSGGGWRTAKDPDGTRIWMKAKEGARGETELPIVKGEAEVENVTTEQVLGTILNESARRIWDPRIDSLQPSGLDNGFDQGVVLEANKGIFPSVKPFHYIVGTGVEREDPADQHGQILSVSRSVDADVKKPKGSQLGQVDFSGYLLDPAAPHAVKVTRIAQLDVAGAKLNPATYKVLSIELALGPRRLGEFIDEYGFAPSFLRWGSGPAELIGTSKPGDDIVNGKVTFSIGGEGKGTMSDGKQVCWLQWSSKMYPRGIDVTLDPPDVAEVAKVETPDGQVMLELAWTEKVKQGALLKLSQSLDGEGTEDVYVGGEFLDKTITASGGPAPKRKANAPPPQPQRRASSSDNVAEAAGAGVAGAAAGAGLAAAGRRGSQNKDGARSPPPVDSSPPPFLGKTKGAGADAEGRNATATSYASEGGASATASSGGIPANAMLIINKDLYFTQQQVIVMVAFVAAAYVWGKMA</v>
      </c>
      <c r="J1303">
        <v>88.517800000000008</v>
      </c>
      <c r="K1303">
        <v>1.4008481909853158E-6</v>
      </c>
      <c r="L1303">
        <v>831</v>
      </c>
    </row>
    <row r="1304" spans="8:12" x14ac:dyDescent="0.2">
      <c r="H1304">
        <v>1.3300000000000001E-4</v>
      </c>
      <c r="I1304" t="str">
        <v>MSAVQVSRSVVKKILAVETPEGAGATVRRSIGTPQLRNFTPFLMLDNFLVKEGAGFPDHPHRGMTTLTYMLEGEFEHEDSKGNKGKIGPGDLQFMIAGRGLVHAEMPIHGPGKKDPFGLQLWIDLPARYKNVEASYQDRKASEVASAHPTSNVEIKVVCGESQGSESEGLVKGNVRPLGGCWFMDFIISKKGERVFQQLPSGWNAFVYTLEGETLIGPSDSPRPLKPVEQYHTAVLSNSDSENGVWFESASDKARFVLVAGEPLKQEVVQHGPFVATSREGIQKAFLDYQMQKNGFEGAHSWRSEIGKRMT</v>
      </c>
      <c r="J1304">
        <v>34.524549999999991</v>
      </c>
      <c r="K1304">
        <v>3.8523311672418622E-6</v>
      </c>
      <c r="L1304">
        <v>311</v>
      </c>
    </row>
    <row r="1305" spans="8:12" x14ac:dyDescent="0.2">
      <c r="H1305">
        <v>4.7699999999999999E-4</v>
      </c>
      <c r="I1305" t="str">
        <v>MASHNTDANCIFCKIIKGDIPSFKLIETDAVYSFLDIGPLSKGHALVIPKYHAPKLHDVPDEHLGEILATLKKIAVAQGVENYNILQNNGKIAHQVVDHVHFHMIPKPSDTDKEGLVIGWPAQQANMDELKKYWEEVKGKL</v>
      </c>
      <c r="J1305">
        <v>15.864040000000001</v>
      </c>
      <c r="K1305">
        <v>3.0068002854254021E-5</v>
      </c>
      <c r="L1305">
        <v>141</v>
      </c>
    </row>
    <row r="1306" spans="8:12" x14ac:dyDescent="0.2">
      <c r="H1306">
        <v>8.6200000000000005E-6</v>
      </c>
      <c r="I1306" t="str">
        <v>MPPTPPAEEREPTPKLSEQGTTQLAAQERSADANPSPAGEAAEDPREEAEGDEKQCDAAEPAEQEEEPRKDAWQAVWSAEANAWYFWNAETNETTWQNPRDHSAASAFASSSNTSPTPAEADATNTTTAEEPDRLPGIDPELAWLDPTAARASSSGGLAQAARFNARTGRFMADPALNPDRISDYQRGRRQQEAYYDVAGWEASLASRPSKRQHEDAEDEDGKKKRPSAKQVEKFRQAKEEKKRKKLTSWLGS</v>
      </c>
      <c r="J1306">
        <v>28.132789999999996</v>
      </c>
      <c r="K1306">
        <v>3.0640402178383308E-7</v>
      </c>
      <c r="L1306">
        <v>253</v>
      </c>
    </row>
    <row r="1307" spans="8:12" x14ac:dyDescent="0.2">
      <c r="H1307">
        <v>2.94E-5</v>
      </c>
      <c r="I1307" t="str">
        <v>MVLFYSSNALGDDKPVTTYAGKDKFENEVLLKYYQEQDVWVHVDKLSSPHIYIRMPEGMDWEKIPEKLLIDAGQLVKAGSIQGNKQAVTIIYTPASNILKRGDFATGAVSFHDDRKVKRFRIEERVNAIVNRLNKTKVERQVDHEAEKIAYESAQQRAKREIANKQKNADLLLARQRKADAEARSYEKLFTGQSGKADDQSEEDQWEASRKEGDFDPDEDFM</v>
      </c>
      <c r="J1307">
        <v>25.701309999999999</v>
      </c>
      <c r="K1307">
        <v>1.1439105633136987E-6</v>
      </c>
      <c r="L1307">
        <v>222</v>
      </c>
    </row>
    <row r="1308" spans="8:12" x14ac:dyDescent="0.2">
      <c r="H1308">
        <v>2.1900000000000001E-4</v>
      </c>
      <c r="I1308" t="str">
        <v>MSSQGDQLRQKADKKASSSSGFSFFSSSTAKFEEAHDLYQSAGNAYKMDNMHKEAGDCFCKAAEMALKNDEKDDAANDFWTASKSYKKSHPELAVAALQRTIQLYKEKGRFRQAADRHKEIAAILQQEGGDMAGALEAYEAAGNIYSNEDATASANACYKEAAEIAATLGQYPRAIEHFEKVAQQSLGSALTRYGVKEHYLKAGMCWLATGDVVSTKRAIDNYTSADPSFATTRECQFLNGITEAFDAGDAEGFTAHVAEFDRLTRLDNWKTSLLLTIKRGIAEEPSLT</v>
      </c>
      <c r="J1308">
        <v>31.934829999999998</v>
      </c>
      <c r="K1308">
        <v>6.857716167582543E-6</v>
      </c>
      <c r="L1308">
        <v>289</v>
      </c>
    </row>
    <row r="1309" spans="8:12" x14ac:dyDescent="0.2">
      <c r="H1309">
        <v>9.5999999999999996E-6</v>
      </c>
      <c r="I1309" t="str">
        <v>MAITAHAPDLPVQQPLTDHPVVTEPPLEAELLLAQAVVQLGTADWNRVAEMLDQSECWPKEAGRMTSQGYEAAFEVLMRKKGLDMTGCGQPRARPARKLVHTLYSSLLISLRDSLLSTYAEEARLNAEIAEIREGKYDSALAAAAPAESSPSTAANAEAGPSGSSSARKPVPAATEVGAEGEAEGDAVGEEEEVESETTPKKAAKKRGGGRKSGRTKKSGRAGTVDEEEEAEGAVVEEAVVKEEEEDGEGVGEEEEDGEEEQEEEEEEEEMKPKKGGRRKGRTAAATAAKRAAKKRKVSEPPAASPPPSAADDGGRKRNRVKTTEEPVEESEKDTKAATQRRKVAFTRIIEQLQAERYSHFFESRVTKSIAPMYNVAVRRPTCLRDITKAIKSGAISTNTELMRDVALLCANAIQFNGDEGEDSVGYCAKLLWERFERLMDETLATEFAAGEA</v>
      </c>
      <c r="J1309">
        <v>49.399039999999992</v>
      </c>
      <c r="K1309">
        <v>1.9433576037105176E-7</v>
      </c>
      <c r="L1309">
        <v>453</v>
      </c>
    </row>
    <row r="1310" spans="8:12" x14ac:dyDescent="0.2">
      <c r="H1310">
        <v>3.5599999999999998E-6</v>
      </c>
      <c r="I1310" t="str">
        <v>MSRLPPLGRTVALAALSCALIATAASASPTLFGPATAPLVAATTGHGASAALPPPGPPGSGDGPVRAFDGYPRLANAVGWASIASWILVYTDPIVLCVREQSGESLSLLFLAIWLTGDITNFLGSIWQGLIPTVIILALYYTVCDVILIFQVFYYRRKRRLHPELYEPLATSDGLNGSGVASLPTPASEQTPLLSAFSAHAPTEPAFSPAVQRARDLLFYGAGIAIIVSAGVIAWFAGKNKNKEGRVVEEWDTSAQIVGWVSAFLYLGSRLPQLALNRKTKCVGLSIFMFLLAVAGNSTYVASILLTSMSPQHLLINAPWLVGSGGTIFLDFIVLGQFAYYAKERRLEAEAAKNGVFAADDDALARREVFEDDDEEA</v>
      </c>
      <c r="J1310">
        <v>40.528919999999999</v>
      </c>
      <c r="K1310">
        <v>8.7838511364230768E-8</v>
      </c>
      <c r="L1310">
        <v>377</v>
      </c>
    </row>
    <row r="1311" spans="8:12" x14ac:dyDescent="0.2">
      <c r="H1311">
        <v>8.1199999999999995E-5</v>
      </c>
      <c r="I1311" t="str">
        <v>MATPARPVFDRRRSSSRTRDAQRSVPTSPVGSPPQLQSILKRHPADQERRPRIDGPSSPGTGGVEGGIASLAVGDSSAEALSAETSGRDTPASVATTVDSRTGFIRRVAFNTFDAGEELEGKAKATGGGTGIHYSFTLSAKSANYCRSRWSRTFLVATDLNEYSVNATNWLLTSFLEDNDEVVVLRVIEPGSSAHNAWRASMEEAKDEAEGVLAYLMKLNGDTRPISLIVEFAIGPIEETIHRMIEIYKPDSLIVGTRGRPDSLFKSAFMGSISRWAVARSPVPVVVVRPDDKVREALERRLQDQKRGRSYVSLLSEKERKQLSQSQVSVKVTPVEEGSRTTTSTPRPSTDSSSLSASNGAPLERTVTAPAQDDRSDDEDEDPRAGAAPARTTSSKGNSSSGGGLMAALGFGKKKDKGKEFKRFGTFS</v>
      </c>
      <c r="J1311">
        <v>46.554019999999987</v>
      </c>
      <c r="K1311">
        <v>1.744210274429577E-6</v>
      </c>
      <c r="L1311">
        <v>428</v>
      </c>
    </row>
    <row r="1312" spans="8:12" x14ac:dyDescent="0.2">
      <c r="H1312">
        <v>2.17E-6</v>
      </c>
      <c r="I1312" t="str">
        <v>MSSVRRRGNTRPPTQRSASSTAVYSSSASPPPSASPVFLSNRKRSKSLYESATAQTSAGRALSYGSSLLESLDLPASLLGLRQYLAGKLEEAEKSLRALKAYVEESELEDLGLTSLGETEDEYDDDEGSEAGGRQRLRTLSASSASDGEMEKLKGESGGRKAMLPAGRDEVAEEDEDLRDEISALQAFISSASSFLKAMRDELPSLEADESAYLQFELSPDARAGLDRFLADHPLPSLPASSLRSRAASSAQAVLTRVSTELGTLRAALASLASSASSADPASYISASLRSSMPSTPSFSDFSDLRSYFSAESKRLSNAISQLKDDTAGSLSAGLHAVQDGAAELSAYVKDQSHAVVDEAMRMYHAALEIGRERLLRYEELPPEWRNNEHILTGYRYIPIEQWGTLLRSMFTWHNETINIQSHFLGALSLVVLLVYYLFFSTSSPHALADPHPGDTAIAVLFVLSAMHCLLCSTTWHLMSGCATSHWFRGAACVDYVGISGLIAASVAGATYYGFYSHPALAASYMCFNFIIGVTGMIVPWQSWFNERKYKSWRIAFFVSLAASAVAPIAHRAAIYGGMETLWFYSPAIPSVVAYLIGLSFYANQFPECCAPGHWHIGASHQLWHIAIVAAVWLHWKAMSDWSVSVAASLAAP</v>
      </c>
      <c r="J1312">
        <v>71.471309999999988</v>
      </c>
      <c r="K1312">
        <v>3.0361833300662888E-8</v>
      </c>
      <c r="L1312">
        <v>653</v>
      </c>
    </row>
    <row r="1313" spans="8:12" x14ac:dyDescent="0.2">
      <c r="H1313">
        <v>2.37E-5</v>
      </c>
      <c r="I1313" t="str">
        <v>MASSHHPPLHSPPSDAHSHSHSHAHRPVPEPHPLVSSDESIRTLASVSSSTSTATDCTEATALSSVRYDSDAEELLNEPPRRRRSSTNTEYCSPPLETPPQVVPVSMAGTGMAQIDDELRRRIEQLSMQDDSREARMAQRAAEGYFAAAMSPIEAATPPSSARALPSIVTASTSSRPYSSAPYSQSPLAYAPPVPHYPLHHPQPSTSAQASTSLRSPSSHSARSSLSLDGSVGALYPLATSTSPLSSVVAPSPLAAFASSSDIRPSSTDTFSTASTRSSGRPWVFDSDASSICSVGSAGALTATSTAAGSASNSGAEGPSKKAVASGQTRTDEAGEELEVYKPETADVEFLDHRPEPPGASLDIDRSDPLQIVLRVTLPGFSLENITVAMRRGHKVHIVADSYGENGGHFEKLVMLGADVSTSAPRAEFDGNLLRIYIQRRPSRPTTAITIAGAPRGSLDYGYPLGVTAGPASPPSSAFSSPDLGGDHSRRPSVASSFASIWSSDSSSTHTSPYAPLSPSLDTAGAGTSSFADSVDSSAFLPPPCTARAGPAPGQVEKRAKRLTGPEGARAAAKAAREEAAKRAKEEAKRLPKEAKGGRWLPFRKQKEQQAQQQSGETRAPAASEEQAHGSSGSSGGSSGDASSGASASSPNTSDPPSDEAPTKTGSVDRSGTIKASSRSHSPLPPIVASTDESTTRTLDSASTELSKAIDEDPSLSPFSPSPVDTPTFSPSPTSTPAPTSTPAPKRPSFRANNLTLRPFDRSQSFVEAAAAAAASHGGGSPSASSDGGVTPSVERMGMRFTQAS</v>
      </c>
      <c r="J1313">
        <v>84.03473000000001</v>
      </c>
      <c r="K1313">
        <v>2.820262527171801E-7</v>
      </c>
      <c r="L1313">
        <v>805</v>
      </c>
    </row>
    <row r="1314" spans="8:12" x14ac:dyDescent="0.2">
      <c r="H1314">
        <v>1.21E-4</v>
      </c>
      <c r="I1314" t="str">
        <v>MADQGAAFLDSVASDLPPSSRHGGDDGHHRSSRHDDRDRRDRDRDYHRRSRSPDGGRSSSRRDRDREFERERDYDRDRRRSHRDRDRDYHERDYDRDRRGGGDRRGGGRYDDGFDRRGPPPRGGDYYDDRRRGPPPRRGYSPPPPGGGRRRGRGGPTFEGFGAYDERGNRGRSPTPEDTIPISKRKRQFTAWDVKAPGFESYTTTQAKMTGMFNLPGHTKPYLPPGVEGGDNPPLFYRPPVFGAVGPGAPIGSQARQSRRLYVGNVGMEATEESVRDFFNSKMAESGLLSDGHLGEDLQGLGLKGDKPVISVHLSYEKNYAFVEFRNAEEATNALGLDGIVYFNTALKVRRPKDYLGGDPNEIAPHVPGVVSTNVPDTVNKIFIGGLPSYLTDDQVMELLKSFGELRAFNLVKEGGTGASKGFAFCEYVDPAVTDIACQGLNGMELGDRYLVVQRAAIGANPAKHGPPGSGIGFPDMPPGAIPGLNQPPASILAAGEGGEGQPTRVLQVLNMVSVDELANDQDYEEIVEDIKEECGKYGTVEDVRIPRPIKTATGKVDVKASESVKDLGKVLVLFEKEEQTTEALRAIAGRQFGGRLCICAYAPLEAVLE</v>
      </c>
      <c r="J1314">
        <v>67.622600000000006</v>
      </c>
      <c r="K1314">
        <v>1.7893426162259361E-6</v>
      </c>
      <c r="L1314">
        <v>610</v>
      </c>
    </row>
    <row r="1315" spans="8:12" x14ac:dyDescent="0.2">
      <c r="H1315">
        <v>3.2299999999999999E-5</v>
      </c>
      <c r="I1315" t="str">
        <v>MDRSPSPSSISARPPSPALPFLVRALHTFDPSSLLPSTSSSSSQQIQSCLAFEAGTVVRCLGRDESGWWDGEIVEWSGQEGEEKVGKRGWFPSNYVEVLGSEEGVVAAGTGEAIDAHLSQAAQTLLRAIDQNVGLLDAAVVDGKKAHYQPSTACLISSIRTVLSSTSALTRDSPVLRSHPSLASARKKILSSLAHLVNQARKASSPVEDVGREEAEEMRKIAGETVAFVRHFIELAEQKGVVVDLGTVSSGSSASATGKEVRAAKSMGNLRRPTVVALENPQAGTAFPLRSSPRSRSAEPAPTSPRAPTSPSLSTSSSHLTFHSPSSLSTHLSTLHDSLLSTLAALIGHVHSHSRSSSPAASFARLIDLTREAIERVRDVLVVVEKVGKLAPPLSPDQEDAASAQAEVGEGSPMKVLARTREKLYEATTALVQAARVATAPSSSSAPSSASSSPRKNSLDSIHTSSTSSTVSDADRAKSRNRRRRDQDEQERKMLLSAATAVLRAGGDCVGAVKTVVGVVASTSRGEDGEHARFEVVLPRPRAGEDEHDEPRLVAEEKHADARSVRSVGSTGTKFADAEEELSSSPRPSAAVNTRQPPPPSPGLVAGPRSSPAAAAAAIDARRRNSHTISMLGRKATSLGCLRERYTGDGIEDGAVDGLRVMSLAEGEEGEEEDEQEANTTSETEPASSSVAHIDHAKTPLTPRDSPAISMYRQHSTDSIRSHQSSSRHTDFSHASSSNITAETSPRSSMQATSAKSVAGHSRSQSKKSLVRTSLGSVRKSLPSSPSIAQTPSVPTPGATPRGSVSSSGPWYLQRDYLPREISFNADGHVSGGTLPCLVERMTLHDTTIDAAFSHTFLLTFRMFTTPLELARLLWARFDLSPPRHPETGAELSADEMKQWTAQKLTPIRLRIYNLFKTWVESYWLHEQDREIVDDLLEWSQGRLKAAMPAASNRLVDLVNKRIVAAEPVGENGNGFVQHSNASSTSVGSSSASHSINDSTLSLAVSNTTPASSIRSGLTGTGGFLSRVQSTDKLRGGKSLAPLATARVSSDSYTPGSPSAASAPSPVITKSLVAALRPALSGRTPLLSSVTEVDALELARQLTILESRTYCSIRADELLGSNAATGGAKGPVEAFKARNVRKMSTLSTRLTGWITETILGEQDQKRRTALLKYFIKVGERLLNLANYNALFAVFTALNSSTISRLRKTWDGIAPKYRAVFDTLRKATDHGRNYAEYRQKIRQAVPPCLPFVGLFLTDLIFVFEGNRAERPSPVDSSLQLINFDRYHKMARIVGELQRFQSPYPLVEVPEIQAYLSQQLEGLKRGQDAQSLYRQSLLIEPRQAPGPGSSAASIISSNNGHKHRDLFNWRG</v>
      </c>
      <c r="J1315">
        <v>148.27169000000001</v>
      </c>
      <c r="K1315">
        <v>2.1784333880594466E-7</v>
      </c>
      <c r="L1315">
        <v>1369</v>
      </c>
    </row>
    <row r="1316" spans="8:12" x14ac:dyDescent="0.2">
      <c r="H1316">
        <v>6.8700000000000003E-5</v>
      </c>
      <c r="I1316" t="str">
        <v>MVAAGLGEADQQQSTRSTSLSDGPLAVEAGVNGSALPDEADEVSAGNAGAVRTGRTGETEGQSLPRPPSPPSTTPYPAPVASTSTSTSTPSPSSSSKPSTTPVLASPAPRKIALLRRPSVPASMEKQVTEPAERNGVDEVARHAAKLSLSVATDAPLADELDAGDDERPPLDKVLRDGLQNPRDRLLLLRAEVEMERFVANSSVTRLPLAPPHFQPGLNSYQRLLIHRLADMFGITREVEAAPPTMWNAGMINPATGQPQGVVVLVKGEATTIPPHKLASYVPAPDPVPSASPATPVVATPNNGSARPASPAPSATDSITAASSSSAPPTPAPLPVFKILPRANASRTASSASSSVVGEEDGGSSASGGMNAKGKGRRDLTLEEREAAYKEARDRIFNAPEADRSTIASTSAASSVVGEDSASVRSLGVGITRPSSAGSTFSRSSAALSVSGSRPPPSVASESSSSIRSGYLGYYQPPPSFQVPGGPYSGAPSLRPSAPSFDPVTGTWTYGQPQPEYTYGGRPAYGQPGPGAQIPPPPPPPAPYGYPPANPAYAPQQPIYGDALPPPPPLQQPPSAWSRGLPSPALSSSSGGSFPPQSFYPSALSQPLQQTPPATTSNDSGYLMRFPEGAVVTPGGSVVGPPTPFSSVVSTGGASLRSGSSLSLASSASRGTRGATAGSSGPPSLRRLSQSTTHSIGSVSAVSSAPVSEDAASRRSPSNAEDASPETSLGGRSEEGSSRTGASTPASEGRRRDRQPTIVGERPAAAEGEEGAKGKAVLHPSLPPKPAWVATRPPPERTAPAPSTSPPHAKSNQPVPPPPPPPFAASTYSSQPAAQRPPLSFAAAAAPSSAHPPAYPPVPPPPVPGAWNAAAGQVSHPSSAGIPSFANPGEYPALGQQPSSRTLVAPPPPPPQPYYPPQGPPASAYPSWPSHAATGPPPAHPGLPHVPSQPFVDDLMNMPDIRRPPPKSTQLFDPSKPLGGSGSMRRGGSGAGQSRG</v>
      </c>
      <c r="J1316">
        <v>102.23104999999997</v>
      </c>
      <c r="K1316">
        <v>6.7200718372744904E-7</v>
      </c>
      <c r="L1316">
        <v>996</v>
      </c>
    </row>
    <row r="1317" spans="8:12" x14ac:dyDescent="0.2">
      <c r="H1317">
        <v>4.6299999999999998E-4</v>
      </c>
      <c r="I1317" t="str">
        <v>MTIHHTVFWKFNGQQPANFVKQLREKAKGMVGVIPGLTKIEVGPPMPLTKARSQGWEAMLYAELESEEALKAYAPHPAHEEFKKLPEPYKTDIMAFDIEA</v>
      </c>
      <c r="J1317">
        <v>11.418099999999999</v>
      </c>
      <c r="K1317">
        <v>4.0549653620129443E-5</v>
      </c>
      <c r="L1317">
        <v>100</v>
      </c>
    </row>
    <row r="1318" spans="8:12" x14ac:dyDescent="0.2">
      <c r="H1318">
        <v>1.34E-5</v>
      </c>
      <c r="I1318" t="str">
        <v>MEHHPPHSTTLDIFPEPHRRQSSASSSAARTSDPPRSRPSPSRSAPSSNSFGSSSSDRREEPGKRQRGRGSLPFYSIPGQPDAAGRRRAGQARGWVPSRLRGGRLRWLVLLLLVALILLWRSRDGDVEGATPLIVDDIETVPPLEEAISAAEEAPPSKVEWFEAPAAPQPPPPPPKARPQPARPPSPPTSNTQPIDVDVSPHASATHPLSIADPTFADRYLAYSPHSGYHNQRISLENALTLAFLLKRTLLLPPVWLGHAIPYISFDKLQRRLEMASKEGLEHCIEFGEGSNEDPIPRECDGFWDWTTVDWSWLVDLSETEKLVPLKRRANLSMDWLHDELGLRKPDKRGESPDVWRLKDDTMYQYRFYDSEDDQEPLDKWGNRIDVDKMRDETNSFKLVHVGSMFGTNRLRVTRDDSFDARSTFRKSMVFRTEVVDEVTEQVRDMLGGKGNYYGLHLRVGDGVFQQNAPHNMRGVWDKLCEDKMGLDVELCEEVRRTSETSRPARRSLEGSSTSNSTIARRANSRPQRAGAYKHAPLQPLPTVRSPSDSLLSTELACRSSLHTDERLLPFNAPLFIATDSKLPHADPNLAVFFDAFPCTFVLSDFSSLPSIGKLNRLRNKDDKTPLAQFLYPQLDAQIAAWGRGLVGTPQSTYSRFAIDVLHQVYHGWDIVERG</v>
      </c>
      <c r="J1318">
        <v>76.554690000000008</v>
      </c>
      <c r="K1318">
        <v>1.7503826349502557E-7</v>
      </c>
      <c r="L1318">
        <v>675</v>
      </c>
    </row>
    <row r="1319" spans="8:12" x14ac:dyDescent="0.2">
      <c r="H1319">
        <v>4.7800000000000002E-4</v>
      </c>
      <c r="I1319" t="str">
        <v>MSTTQFGGPGSAFSFAAPTRPSRRTNSSSSFKDAAVSSPTANGTSSHSSGPAPVDPPAAPSLGSFSPSHERENALSPNGTSGGDAGSARSFSSILSPSLSATANGGALGEANGASGKGKPFVYTREFLLSLYDEEKAKKRPLELAAHETATRELTGSSGGAHKPWLLQEYREGEKELFATSIHPANNRPSRMNRNDSSLSTGGANGSSSTLDLSTLGTLPRDRDRALGSPSIRSPSIEKEGVLGSAGRERRTRDRSSGATMGIMGGVLGGIAANTPTRKREESGSSATKEGVWQGGRWRRNAQEAEEAEKQRSSAFGSRRFPLADDESRRSSLSTGAAEPVAESWEDSTPPDDGEKRQQGSSALNGTSLNEANEPDVTASVLGSLALDSDPVDDPLLRKPSDGTGTPSRVAPPPGLGSLPPADVMWQYRDPSGQVQGPFSATMMHDWYRQQFFTPDLRVKRTTDADFESLENLVRRTGDSEKPFLAPSPRAIGTASAFSSAPGTPRPGSAWGSTPVGRAQTPLEQLTSAVSQGRFGGGAASASSPFYEPFGSASASPAPQVQTLQQSFSQSPAPQAAVDPWGAPLPSAPGPSWNGVAQQQQQQQPQTPNAHAPLQSPMDILRQLALQQHGLPGQQQPFGQHGHSLDAFGRPSPLPASPFFDPSHLAAASPTAWIGQQLPQQQAQQVQHPWASLTGANAPTAAIGSPFAQFAQPPAATPSVPEPIGTPSAQASAAQPSAAQLSPWGDVQQQQPQAPVVEVKETVIVAEPETAAAPAAVAVVEEVKVEVPAPKQTKTEARKSKAAAKASSPVAAPQQVASPVVPEAESSPSPAPSASSKAAAAAPWAKEDVVAAAPTNPSPSLREIQEAEAREAAKRKEAARIQAAQANIQAAQRAAALEAQAAAESLPPSASWAAGPAQVPAPKPTASSPAASASASAAAPWSKPAAAPVVAVAKGQKTLKEIQEEEERQKKAKLAAQQQQQAVAGLVGRGYAGSVAQAAPASNSPWITVAAKPTVARPAAPAAKPVVPGLPGSSTTATAARTPGSTGLPVKPAAPAPAAVRPAAPAASASVKIVAPRSTNVATPSTAVYDMENPPPPSPEFLSWTKQALKGLNVPLEEFVQMLLSFPLEASADVLEIISDSVYANSSTLDGRRFANDFTTRRKNDVAVRYPSIFAKGAVRTAAGKPSSMAAVLASAPAQPQQEWNVKVSAKKKKGGK</v>
      </c>
      <c r="J1319">
        <v>126.70089</v>
      </c>
      <c r="K1319">
        <v>3.7726648960397991E-6</v>
      </c>
      <c r="L1319">
        <v>1217</v>
      </c>
    </row>
    <row r="1320" spans="8:12" x14ac:dyDescent="0.2">
      <c r="H1320">
        <v>6.7899999999999997E-5</v>
      </c>
      <c r="I1320" t="str">
        <v>MPKIKTNRTKPPPEGFEEIEDILEEYSRKMRDAEAESHEGKRKNEALWPIMRITHTRSRYIYDLYYKREAISKELYEWLLKQEYADANLIAKWKKSGYEKLCCARCIQSRDMNYAGSTCICRVPKAQLKEGVIVECTHCGCRGCASTD</v>
      </c>
      <c r="J1320">
        <v>17.442809999999998</v>
      </c>
      <c r="K1320">
        <v>3.8927214135795786E-6</v>
      </c>
      <c r="L1320">
        <v>148</v>
      </c>
    </row>
    <row r="1321" spans="8:12" x14ac:dyDescent="0.2">
      <c r="H1321">
        <v>1.1E-4</v>
      </c>
      <c r="I1321" t="str">
        <v>MVKIRKKTSKRTTTRMREKVKHKVSEAHKKQKKHAKNDPTWKSKKPKELGIPNSFPYKDQVIAEQQAEKARVEAEKAARRDAAIAANKQGSTLASTAALAAALAADSAAREDALALGESMDEDDEEAQVQDASLKLHAKSLRKVLEMSDVVIEVLDARDPVGTRCRAVERELKAMDGGRKKLVLVLNKIDLVPPAVVQAWLSHLRLQAPTIPFKSSTQQQRSHLSASSSSTPQSASGSSTKPLMELIKGFRLNHSAASSGEGSSSSAPVKHSLTIGLVGHPNVGKSSLINTLKRSKACSVAPTPGWTKEVQEVVIEKGVRVLDCPGVVVEMRGEVEGALKGMIKAEAVSDPKAPIEAILARCSSTHLQMLYSIPYFNDTTSFLLAVARAKGRLRKGGVPDLDGTARSVLRDWVAGRIAYYTAPPTKDQTERLKAATSAEAEQVGTVSETDVGSATLHTTFAPAFDLDALFGEADKVAFGEDGAGSSVGEMKAVKMKEWALGVESEDADIGWIVEDKLEEEEAMDADDDGLNLDDLVDDEEFGGLDEDDTMEAEDEQPAAAPAPVLPKGKRAAPSSTSNIVSVAPPAKKKKAVKSVSFSSTPLGPTGSTSAPAPSAAAANTKLFTSVEAEGDVSLNKKNKRQAKKDKKRAAKQTAKMDAEVGAATREFGEDAELPSKPREAQTVKAGGQVGGAYDFAEFFAVGGKGAAAAGGKKRNGAQHDDDDEEMS</v>
      </c>
      <c r="J1321">
        <v>77.912649999999985</v>
      </c>
      <c r="K1321">
        <v>1.4118374872373104E-6</v>
      </c>
      <c r="L1321">
        <v>727</v>
      </c>
    </row>
    <row r="1322" spans="8:12" x14ac:dyDescent="0.2">
      <c r="H1322">
        <v>8.6100000000000006E-5</v>
      </c>
      <c r="I1322" t="str">
        <v>MDATTATPQRSRADALLDAFHGFRTELDAHYAQRERIVKLSRDVTALSKQLIFALHRIGGGKSKKQVFKEVEGKMADLRVLFEKLQGEVQGADFWRYQRSVSPGIQEYLEGFTFYYYLQHHSLPTLEEAQASLVPPTPQPAASASDSASVPASDVAETAATEKPAETAPYFRITVDDYLGGVADLTGELMRLAIASVGKNLSDSLAGGDGGGDFANIDKIGRLVREIKGEMDPLAAYAYWLPKKLQVLDQSLGKIENASYNLRIRGAEYKDSPAMLQALARRMAEGGGERRGGEEVEASA</v>
      </c>
      <c r="J1322">
        <v>33.00658</v>
      </c>
      <c r="K1322">
        <v>2.6085707758877171E-6</v>
      </c>
      <c r="L1322">
        <v>300</v>
      </c>
    </row>
    <row r="1323" spans="8:12" x14ac:dyDescent="0.2">
      <c r="H1323">
        <v>1.4699999999999999E-6</v>
      </c>
      <c r="I1323" t="str">
        <v>MATAASLRARKDQIVEQYRDHADLVRDVQKQALAEVLTSLRDEFELDEEAVAAGTALLEDRVTVFRFCRRARFSPTAALKLLHATCHWRLTSHLRHLSPASIHSIYLTKPLFFFHPSLVDRFGRPCAVLNLKYVQRTEDGRLDALKEFVRLGWEVGRRYLSDMSRRAGEDQDPKLQMVVIVDLDGAGMSNLEVELLPFFLDLLKNHFPGMVGAIFVLNYGWAYAGMWQLAKRVLPNTALERILFPSKEELLEFFDEDHLLVEHGGNVKYDYTPANPILDKYGRPPHLTTSTASSAYPSPGPTPSASSASLHGEVFHSAPPSRPITPAMSRRQSGLVMTSANSKAESSGSTGWFGFGRRPPPQGEGSPSGLRRVRSLAELHKKLEQTQREIDDDDSLSEEQSEYGAGDGGSADGEQGESFGPDSSRGPSTVASGRSSRFSSRAGSRVQSRTVSRSVSREASPSRRRSVEPLTTAGGVGAGDMHMMSPYNASNPHFGYPAYVPPSSLDPYGIPRPHHYRRRKRDLVRTLTYLAALRFLALHRAIQYRLNLIVAMLFRITGLGWWQARKARAKALEAARAAGGPGSVPDKKVHWVASNNGSPASSNSSSSTSIASIVPPAPHEHHHSHAHPSAVAIPAQSNYFIDIDPSIFYLSVLFLIIRTPRRREKVKALCRFLAVGAPSWTLAKGREGALMALLGRERARALLEQERMARGA</v>
      </c>
      <c r="J1323">
        <v>79.287679999999995</v>
      </c>
      <c r="K1323">
        <v>1.8540080880156917E-8</v>
      </c>
      <c r="L1323">
        <v>712</v>
      </c>
    </row>
    <row r="1324" spans="8:12" x14ac:dyDescent="0.2">
      <c r="H1324">
        <v>2.6999999999999999E-5</v>
      </c>
      <c r="I1324" t="str">
        <v>MSSSFVFYKFKSQREPSRIAFDGTAISVFDLKKEIIAENKMGKGADFDFAIYHADTEEEYTKDHELIPRSTSVIARRLPPSRPGRGNALKYMAGTEESGVGLQAGRGAAPEPRGGVGSGFSKDMFTKRFDGREDARPSPAQDSPQVQIPAAAPTDEASAMAAMFAATNSQWQQTQEQMSHATPVYRNPPPGNRPHGQGPGRSGDGGNRPSFRDSGMAHKPPPPGYICYRCGQKGHWIQECPTNGDAAYDNRPRIKRTTGIPKSFLTEVQGPQVPTGEEGDGPATNGVKSGIMVTAEGGFVVARPDSASWLAHRALTANLSANDIQNLAPTDPDLTCPVCSKLLRDAMLTPCCSTSFCDECVTNALLDNDMLCPECETRVKSLEKLKPDEGRRERVTKYVDEMMQASKEAAEEERKKLEAEEEQRKSAEAKRKAEEEAAAEKAAENGENGEEKEAVKEEDVKKEEEELFPAKPEEILNPRKPRPGEEIKPTVPAGSPAPVDSVKSEPAASASPPRAPSATPGLPAVPQIPPGALQAQQLRQQQQLRAQQQQQMLAMQQQQMMGVGAGGMGGMPSPQMIQQQMFQLSAMLQNPGLPPPMRMQLQAQLQQCQMMLVQMQQRMAMGMQGGRPGMMGGMSPMMGGMQQGGGGMTPAGSAGGAGQKRGREEDGGDASPAAKKTEVA</v>
      </c>
      <c r="J1324">
        <v>73.83229</v>
      </c>
      <c r="K1324">
        <v>3.656936551744501E-7</v>
      </c>
      <c r="L1324">
        <v>680</v>
      </c>
    </row>
    <row r="1325" spans="8:12" x14ac:dyDescent="0.2">
      <c r="H1325">
        <v>5.5300000000000002E-5</v>
      </c>
      <c r="I1325" t="str">
        <v>MPSSGGYDGSSSSGKRVLHPAIERVRLDTVGGAAQDRDSRGKARITDVAPSDLSASSLPRPAMHASQSTNAPQSSSSGPSRHVGSSVNPGTVSSTTRRLGALGIPLPSSDDELLDGDPSSICETDSLGGNPPGSPLVPIHEAQEVASYSRGGSTRSGLSTRNGEQFDGGAFVSEESFRDIVDDLTLENQKLKARLKRFESARVPTNLRKERLFEVRFFDGLPKAKRREIESFLTDYVQSFSNSTSGDYTDSSRINTTGNSSSHDHTESTSSLGATLRSLRSSEKEALQVIVDGAAGREHSTSGGSGSGSGSGSGKRSGSGDGAGSGGEKRKKRRLASAAPSSIAPLGTVSSVALPDPPPLLRRPTDIFPAERDILAAPSAPPIETVSRMGTGSGIRISEPHNRKRRRTPAASPEAAATTPDRPRLQRSGSWEGGSVGSSAGVPDPDRLEDLIVELIERLFFESLPVEGVAGPQTPPQNPLNSDPIPLPAKSSTNTQYLRNMLAADEITATGGWLYLNLVSTMAALHRLNVSVGTVRHALRTKSKLIEVSTDGTKIRWHGPSSKPLKQPGDADQPDVQMGDMEDNSIEATRIEGAEEEERERKRDAHSRPSNSTASSDDNDQPDSMFDERPGARDAATGSGSGRLLSGSRRSTAPTSQMPSGGSKNGSSSNSGTRGEKRSFASHEAGASAPARLQGNPPTQPVKSSSLRHSVEEVSSSGGGVRSDGDAPTVEALGSNAADGASKRVLYTPLFVRRNDSASEDDESASDGGSNGSKPKRKKIYDAGVVFFANDLFYSDLSGDTVSRTQLRLAQADDENSSSRPFLGDSSSTGAEWTSAAATSRTRSDFTPMSESGGSVRSSRSQDKPAEDVEMADEEPHIPSLDAEAGWDGIDDVSLHSCAPLPGETDIFTITPYPALHVSAMSDVTAADHFTTHVKLRHPSLPSSVSRTDLPKRLRPSFAPCLPASLASHKHAATPLPVPTYLATHTLDHHPSIRVRFPRLRLRMSSATSDSEDEDASAAGWTGSPTSSQLRRLPAAGGGDYLMSLALPLNTWAPQTRRSTSSDERASEAVGTGDSRITLD</v>
      </c>
      <c r="J1325">
        <v>114.98698000000002</v>
      </c>
      <c r="K1325">
        <v>4.8092401417969232E-7</v>
      </c>
      <c r="L1325">
        <v>1080</v>
      </c>
    </row>
    <row r="1326" spans="8:12" x14ac:dyDescent="0.2">
      <c r="H1326">
        <v>5.2999999999999998E-4</v>
      </c>
      <c r="I1326" t="str">
        <v>MATHLLFESATGLSLFTSEFAEEIGKSAKSVQDSIDDLSKFGKMVKLVSFVPFTDAAHALEVANDVSEGVVHEFLQGLLELNLGKKAGVVLGVEERGLASSIKGTLGIECDASDRTLEVLRGIRLHQEKLLAGLESGDTKRSQLGLGHAYSRAKVKFNVNRSDNMIIQAIALLDQLDKDVNTFAMRVREWYGWHFPELVKIVPDNYQYAKVCHLIGDKAQITDETVEPLTELLDNNETLARNIVDAARASMGTDISEVDHLNIKNFATRVIHLYDYRKSLQTYLSEKMSVVAPNLAALIGDTVGARLISHAGSLTNLSKYPASTVQILGAEKALFRALKTKGNTPKYGLIYHSTFIGRAQAKNKGRISRFLANKASIASRVDCFSDFPSTKIGEALRDQVEERLAFYDTGSNPTKNADVMKKALEAAKAEAAEHVGADAMDVDEAPAKEDKKEKKKKRKSEAAVEEVAAEEESPKKKKSKKAKDDGEKLSKEEKKALKKAKKEAKASKA</v>
      </c>
      <c r="J1326">
        <v>56.306329999999996</v>
      </c>
      <c r="K1326">
        <v>9.4127960390954272E-6</v>
      </c>
      <c r="L1326">
        <v>509</v>
      </c>
    </row>
    <row r="1327" spans="8:12" x14ac:dyDescent="0.2">
      <c r="H1327">
        <v>1.01E-5</v>
      </c>
      <c r="I1327" t="str">
        <v>MAHEHSHDHVKGHAHAHGHSHDSAPPATPDSFDEAAHQAQVQATFDLYRRAALSSNQRRRADFYALPKRHRDLLPDYNSLLREVDEKLQVNAELVQRMIEANPFPPPEDAALDAPAPTDADHERLRSTLRQCVRDWSETGRNERDTAYQPILDSLASCFSHLSPSEKAEIKVLVPGAGLGRLAWEIVRAGFSCQANEFSLHMLIASSFILNNCSTPNEFTLHPYLHSFSNIRSREDLLAPCLIPDVAPSDIAGGEAEFSFAAGDFLEVYGDAPGSWDVCVTCFFLDTARNVVAYLETIHGLLKPGGLWINLGPTLWHFEADRDSSSLELPLEDVKALARKIGFELSDEREVKTCYTTNPLSMLRHEYTAAFWTARKV</v>
      </c>
      <c r="J1327">
        <v>42.434669999999997</v>
      </c>
      <c r="K1327">
        <v>2.380129266941395E-7</v>
      </c>
      <c r="L1327">
        <v>377</v>
      </c>
    </row>
    <row r="1328" spans="8:12" x14ac:dyDescent="0.2">
      <c r="H1328">
        <v>1.0900000000000001E-5</v>
      </c>
      <c r="I1328" t="str">
        <v>MATSMVGGRLGCVVATLLFISFILGVAAHEHHEVETGPYEQNFTNDEDLDSVIKWHIAIQIFCWGLLFPAGMVLGITRSRFHVPLQSLGIVLTLSGNFLGHHHAGRSFHMTAHAYFAGYLWWYLILQTVMGVFLKLHVMEGTALRRGVVTAHGIVGKSFPIAGWVQMLFGGIAASGFCFGEHFTQCLAHFIMGSAFIAYAMILLLMLRVGAGFLARNKLSQEYLDSWVIMLWGIVNTFTEHNFLSAHPTGWSHKDLQHTSLGVLWWAGGALGIWLGRKQRRNIVPALIIGMTGYAMANHGQHLQFSEDVHKFFGYALVFAALARIIEVCFVLRDAPTPAPSETEGPRSFQHLTPFLLVLSGLTFLSATEEQMQWVAGSGMDSTTYSIILVSGSFAIYLVGVSIVDLYEHQIRLKSTAQAVGIAHADADVEGSGGGIALDSSPNLRSPSPGARNLRVLGMAVPGVVAGVVGKVMHVLQSLEERDGGSRGTGARDAGAMGHARRATVEYESLPLTAGRDSVDARQDDGVEMQQRNGVGAGRGTGRTAGGGSAGSDETVFELGDYEDDGGDGYWAEKDEDGRGGRPAVRA</v>
      </c>
      <c r="J1328">
        <v>63.813629999999996</v>
      </c>
      <c r="K1328">
        <v>1.7080990377760991E-7</v>
      </c>
      <c r="L1328">
        <v>587</v>
      </c>
    </row>
    <row r="1329" spans="8:12" x14ac:dyDescent="0.2">
      <c r="H1329">
        <v>1.95E-5</v>
      </c>
      <c r="I1329" t="str">
        <v>MERWTALMPDRAPALGTLPARPRLIGRLPEEAWVCVLQFLPVPDLPQVALCSRKLASIARDDRLWKMKLCCLGYHGPGEIDWRDGKEVMEGTRTVVADGRVAEAEARQGDVNGSKAADVVYESSDDEFGDFFEGDKEAKPRATGADDGFGDFQDGDLEAEDPFGLAEDFPTVALGDAPPRTKPPPADDLLLMFDDDVAPPTSVPAPPKPRRPPPVSKLTFETPIAAGSPTTPSSKPGAFTFNPSTPTSATPTSAGPSQTFLTLYKKHHAILLPYYISLQTLTTSSLVFTTSTLTPMLRAQLLASLARFCHPLVAPTRSLPQRMTVLRNVQSAIDFFESALLAEFERADSIQDEQAMKEKAEVMWELNQSTTVSQVFVQKRETLFGTNHYPLRNLTKIETPSGAEADGIDFSAMDRFMSNNISVLSREGSLIARVFPPDAKVLLYFLERIANDVVSDYIAQLLGAAQPLQNPLFLLATAATFGQVYRLVDAVLAIEPKNPLITKDAAEDVIFKMFEPQMDDYLSEEGEWIREVLEGMCEEWDRKTASALAVSDPTFLASSNPAQVKKNVLAGFTKVLLLPVTIIPKTASYGLNAITYGATGVIDTFASLGTQLSGNRTPTVAPAASSSASSIVEAPPPPPSVPIASLPIESSASAWGGDDEVAQAGRLSVDANGTISVANGNAHDIPLSSAPSSASTPPPRPATRSRFDRLQLLLSLDTALQLIQADRDSLKRIQTFIRYPGTYGRKVRDAIEEVFIVLLQVLGENHVCPAFEKAKMQMETYKPEDHDDDQDVAPLVQFFELVHIGDTIQQMVDVYFEKEMNAYIDKRDFLNVVVREKKKFETSLDDAVAQGLNAAVNILMGQVEHVITSRQGIRDYTPDESEDLDLQPTRACKDAIQVLSKHCDMLKGSTDKQILEVFNQEVGIRLHGILLKHLKRQIVSTLGGLQLIADLNAYHAFVTSLRQPQVTAYFTSLKMVGELFLIESPKDLGALVRDTTRYEGTLSPDDLYELVQRRADWSKIERIVDKQLFSLSAQDCCLQ</v>
      </c>
      <c r="J1329">
        <v>115.05769000000001</v>
      </c>
      <c r="K1329">
        <v>1.6948019728190266E-7</v>
      </c>
      <c r="L1329">
        <v>1039</v>
      </c>
    </row>
    <row r="1330" spans="8:12" x14ac:dyDescent="0.2">
      <c r="H1330">
        <v>2.5999999999999998E-5</v>
      </c>
      <c r="I1330" t="str">
        <v>MSKYATLPDIDTGADVFETPDMPEQLSYSHDTDSDDDYPLPRAGSPTAYRRAQPGGPSSGSTSENIDGERLDAAEARRRFGAASLAAQQRREGDASTKRPSRRLPSTTVYSVGTDIDEREKETPVERLRRLRMEITELEEDVRRSEAEKERTAVGEAEKEGSGEAQEDRKGKGKEKREVSPAVILQQLQLLRSDLQGLTPNVEGVLEANGEKEDDAKTDGPLAQRAQASAGLLSKLGATEQKPTQAAAPLPASSSQGHPALSEAEEGDMEKRIARLEELLGASEAGIDETNAVPPPLVQSVSRLNHLLTLLTQPRHLDSISRRVKVLVSDLERIHESRRKLGDTRPLNVALSGGMTLTTSADATRTAAPSLSASTGGASAAAQLPPDALQKIDALFALLPRLDPLIPLAPRLLSRLRSLSALHESATTFSTTLSALKSEVEQLADGEKGLKEVLDGLETSFTENEERFKGNLEAFENRMSEVVKRLDVLA</v>
      </c>
      <c r="J1330">
        <v>53.411570000000005</v>
      </c>
      <c r="K1330">
        <v>4.867859154861015E-7</v>
      </c>
      <c r="L1330">
        <v>490</v>
      </c>
    </row>
    <row r="1331" spans="8:12" x14ac:dyDescent="0.2">
      <c r="H1331">
        <v>3.19E-4</v>
      </c>
      <c r="I1331" t="str">
        <v>MSLSIKSIKSLAPLLDRVLVQRAKVVEKTASGLYLPSAASQSPPPEGTVLAVGPGAPGKDGKVVPVSVKEGDRVVLPGFGGVPVKVGEEEYHIFRDAEIIAKISE</v>
      </c>
      <c r="J1331">
        <v>11.01868</v>
      </c>
      <c r="K1331">
        <v>2.8950836216316293E-5</v>
      </c>
      <c r="L1331">
        <v>105</v>
      </c>
    </row>
    <row r="1332" spans="8:12" x14ac:dyDescent="0.2">
      <c r="H1332">
        <v>2.0000000000000001E-4</v>
      </c>
      <c r="I1332" t="str">
        <v>MKGIRRSLNKDRIGAPAPGSVTKNGVPAAQALAQRPTAAPPPPKLVIRATTAYRAQTPQELSFNVGDFFHVVSDEGGEDWFDASNPVTNARGLVPADHFQVLGRNVRETAMQGQQAKKLSSGSMSSGKSGSQGPMPGSGSWKPGAPAAVGAYSSSTKSSSASPYGAASSPTSPAGSTSSGARPPSQPAAKHQPLYGVVQYDFVAERPDELDAKKGEPIIVIAQSNHEWFVAKPIGRLGGPGLIPVTFVEIQDMATGKPVENVEELIRSAVVPKVEEWKKMTAEYKQASIPLGRFDFSNQPSAPASTSAASTSASSAAHPPDQYASYDSHQQQQHPQSYQSPASPHDQAHDQQGYDDGYEQRYSYSRERRQYGLVTSASVESFHQEEGSFWFHLRAFFSTGASLVLYRLYQDFFDFQVALMAEFPVEAGRAPGDDGRTERILPMMPGPTDYEDEVVCAQRVHDLSIYLADLCALPEHIRGSGLMYEFLVPRAGDVEVTPGNVQFSAEPSPVLSQGGMENQYGEVVDYLDQMDGRSGGPRGSSGGQQQAYGADVADQMGRMSLNGGQYGGQQRQSQLQGHNGQHPYQQQQGGYYDAPSQPALPPMGNANQGVPFIKIKIFHRNTDDLIAIRVPPTVSHPALLDKVRERLGSDVTHLRYREEVGSVAPTAGSQIVMAGGARLIMLENDEDLERWVRSGAKLVLYAD</v>
      </c>
      <c r="J1332">
        <v>76.536629999999974</v>
      </c>
      <c r="K1332">
        <v>2.6131278578636146E-6</v>
      </c>
      <c r="L1332">
        <v>703</v>
      </c>
    </row>
    <row r="1333" spans="8:12" x14ac:dyDescent="0.2">
      <c r="H1333">
        <v>2.5799999999999998E-4</v>
      </c>
      <c r="I1333" t="str">
        <v>MVRDDRLYKLLGVKPDASDNDLKKAYRKLALKLHPDKNPDAGDEFKEVSHAYEVLSDPEKRRLYDQFGEEGLNGGGGMGGMDPQDLFSQLFGGGGGFFGGGGRGRPSGPRKGKDLVHRIKVSLEDLYKGKTSKLALQKHVICGKCKGKGGKEGAVKTCQSCKGQGVKIVLRQLGPMVQQIQQPCNDCNGEGEIINAKDRCKDCNGKKVINERKVLEVFIDRGMKDGQTITFAGEADQAPGIEPGDVIIVIEEKPHEVFKRKGDDLFAEVEIDLLTALAGGAFSLPHLDERAVLVRIHPGEVIKPGSIKVIPDQGMPSYRHHEMGDLVVQINVKFPDSLDPAALAPLENILPPRPDLPTYPPNVHVDEVEMTDASERRTKSGLGGSGGFGDDAMDTDEEGGAGPQVQCANS</v>
      </c>
      <c r="J1333">
        <v>44.664929999999998</v>
      </c>
      <c r="K1333">
        <v>5.7763439906879964E-6</v>
      </c>
      <c r="L1333">
        <v>410</v>
      </c>
    </row>
    <row r="1334" spans="8:12" x14ac:dyDescent="0.2">
      <c r="H1334">
        <v>7.6100000000000007E-5</v>
      </c>
      <c r="I1334" t="str">
        <v>MAAGDFIELEAHYNGVYIFLSYLVSFVGAWTTLEMLLKRTGTRGWWNVMLLLGAGIAFGSTATFGMHFVGNQAVTLHFPPPWQGAGVPLSYNAGFTILSLVVSCISMIIAFSFIGLRFDVPRWRSRMADVEQGSLPEKSDDTAYDDEYGTDNLDKKDADFATGAAFDPDVKADSPEDGRQTRFHLPPGRKMSLSSTFDVALPKRHNKVAEEKKRAVEDEDEETEDGGDFGVGGARLSGSGVAKILLAGIVCGGGIAAMHYVGQVSIDSVPLVTNSWYMVFLSVLIAMLCVTVGLYILFVIFRPKLQHSWYKRIIVAGILAVGVTLMHFVALLGTHYWARQGEALKAGSDNTTKMIIIAIICVVAPICCILLLVFAYFGQLRLLRQRASRHRVILSTAIFDQNGLLLVHPESGLLPSSRIYPNKPGEQEKVSLFQLLGDSNRLRLEASKLKLQRSDPAFVAFVKMSWSWRSQRGSAAPGTQGGNSSGDGSQGDRAADEESGPSMRLSEAEEMTGSEAEMLRRSVLSFEMAGEEIASEVTGTPDLKALGVLYDSILKIGHYQVSSKSSGDQFTVTQGQMLVLARRLKNNAEREALVARGFVFAEPGAVARVTANAYAVPYDRVFEYFRDVYRFTRFGIVKRLDRGRLYGGLLMLQALPGEGLNIVVEERQHHSLPMVELATLVDPMADRSRFAASNLAVTTVDSVVNAVRQIGDQSLLELVNTPTATTGYDPSAQLRSLLVGTLRPYLERSLGLDVVNHILPRLHIIPTVVPLTARPGSAYGTDGLAKNAYLVCLKAIIPSSVTLPGAKLNWLPFPLYQAQAECVARASGTDAGSARPNTGGSVVEAARFGGSSSASDKSGGRKGSMAESSESDFPFPTATSAPFVSSAFPSAPSAAAQNHPLAAGLAGGTGKRLSVYSQGSAHEDEEERDSFQPLPQPGASTSEMPRGVPAYSPDWIVGLVRSSVSQPTRTHQWDWDVPSRPRTTPRKSAT</v>
      </c>
      <c r="J1334">
        <v>107.97007999999998</v>
      </c>
      <c r="K1334">
        <v>7.0482489222940298E-7</v>
      </c>
      <c r="L1334">
        <v>990</v>
      </c>
    </row>
    <row r="1335" spans="8:12" x14ac:dyDescent="0.2">
      <c r="H1335">
        <v>3.1699999999999998E-5</v>
      </c>
      <c r="I1335" t="str">
        <v>MARAQKRCVADSDAEEESSGSATDYEDRRAHKTQKKSAGKKKDSGKAAKGKGKGKRRARDESDDEEDEATDSSDDEGAGKGKKGELTEDEKKHYIQAMVRYILFNEAHRRILKREDIVKNVLVDGRGRHFNNLLPKVQKILKDVLGLELVLLRQKETSTGKNQAKSWLLRSALPQPLVQQSVSHLYRTLSSDPSADLAANSGGKRSLRAELAAWEADGDEDDDEEDQDGAVMRDVKREEGEMYGVLGIVLALILVTGKVLGDDQLISYLRRLALTPSSVLPSSLASAHPTSHTLSTFLNNLVKQQYLERSKTGQTGATQGATQAKSGRPTTQRTQRTNAEGGKTESGDPSIEWRWGPRAEAEIGELGIGKFVEAIFMSQSEVAGENGGRAKGKGKTGEKFLAEVARSAGVKELAGTEVRARNDDE</v>
      </c>
      <c r="J1335">
        <v>46.765260000000005</v>
      </c>
      <c r="K1335">
        <v>6.7785360329441112E-7</v>
      </c>
      <c r="L1335">
        <v>425</v>
      </c>
    </row>
    <row r="1336" spans="8:12" x14ac:dyDescent="0.2">
      <c r="H1336">
        <v>1.84E-5</v>
      </c>
      <c r="I1336" t="str">
        <v>MTRPLSTSSNSESILAQLKRRNIPSSLPRDIISFLLHYPSQPANPKRNANLLFYQNQHPARPRRSNCEELQDVLRGNWDELEGRHDFVQWFFPIREQGVNWDAQPLELHEIEGIKSDPSAMSRFLESYRIMLAFYGLTLVNPQTGELALQDDVPAPHPSSYLRRLRNLEERSDNWLRVTRILKCLEELGLTPHAPSLLLFLLTLQSPPHSLLTSPALCRSMDSYWRWCVRDDEDREFVAEVVERVRSGGTWSEEEYREWIRKRTEEKEENGVAETNGAKEENGNEEANGAGEKL</v>
      </c>
      <c r="J1336">
        <v>34.317860000000003</v>
      </c>
      <c r="K1336">
        <v>5.3616396826608651E-7</v>
      </c>
      <c r="L1336">
        <v>294</v>
      </c>
    </row>
    <row r="1337" spans="8:12" x14ac:dyDescent="0.2">
      <c r="H1337">
        <v>2.0699999999999998E-5</v>
      </c>
      <c r="I1337" t="str">
        <v>MLPEKHTEPVPSVVEADKSKPIFPLFTDNANDGFSKRGEDEEASATCLCGKVQISVPTKGPGFKGTFVCHCTDCRKISGSMFATNFTVALSHLKYVRGEDSVKTFGQSETIGSPRNGHTMTEYWCDHCGRLMYRVSSGMPDLAFVRVGAVDDFSLHESVLKPDIELFTKDRVGWLPPVEGVKQLAKM</v>
      </c>
      <c r="J1337">
        <v>20.760319999999997</v>
      </c>
      <c r="K1337">
        <v>9.9709445711819483E-7</v>
      </c>
      <c r="L1337">
        <v>187</v>
      </c>
    </row>
    <row r="1338" spans="8:12" x14ac:dyDescent="0.2">
      <c r="H1338">
        <v>1E-4</v>
      </c>
      <c r="I1338" t="str">
        <v>MAHYGGGASHLAAIYGSEQDKVNCSFYLKIGACRHGERCSRKHIKPQYSQTIVILNMYQNPAHIQGSTSNPHLRPKDAPPLDPNPKSNLSEEETQQFFDKFYEDVYCELVKYGNMLEMHVCDNVGDHLIGNVYARFDWEDEAQRAVDELNKRWYAGRPLYAELSPVTDFREACCRQNDLGQCDRGGFCNFMHLRHPSRPLLRELQREQRKERQVNPDPRDEERRKEMEMFGFA</v>
      </c>
      <c r="J1338">
        <v>27.357189999999996</v>
      </c>
      <c r="K1338">
        <v>3.6553461813877824E-6</v>
      </c>
      <c r="L1338">
        <v>233</v>
      </c>
    </row>
    <row r="1339" spans="8:12" x14ac:dyDescent="0.2">
      <c r="H1339">
        <v>2.0799999999999999E-4</v>
      </c>
      <c r="I1339" t="str">
        <v>MPPKGKKSQEPKGDPNHVFSEGDIVLGKVKGYPNWPGQIVKHESAPPKVQKEKPPKGKNLNLVQFFTAGDYSWLPSRDIFVLTPREIEAFLSDSKKKKGDLFDAYNVAKDPVEWNRQRADAQAEWEELQASLANEEDQLASEEEETKAEGKKRKRPAQADKPKGTEKKKATKAKKDDDAPAPKKAKTAAAASDDPAETVKSWRHKLQKVFLGKTDPAAEEMSKCAEYFDAMENFEMKEEWLKESKLNKVLKRIALMKDGVIPDEDKYSFRERSSQLASKWAKMFDGAGNESPAPAAAGASTSGEAAAPNGDAPKEEEAAAAPAEEDKKDEAEPAAAVEEKKEEDAPMQVDEQPKENGVEGDKQADAPAADEPKKDDASAAEASA</v>
      </c>
      <c r="J1339">
        <v>42.400520000000014</v>
      </c>
      <c r="K1339">
        <v>4.9056002143369923E-6</v>
      </c>
      <c r="L1339">
        <v>384</v>
      </c>
    </row>
    <row r="1340" spans="8:12" x14ac:dyDescent="0.2">
      <c r="H1340">
        <v>5.2600000000000001E-8</v>
      </c>
      <c r="I1340" t="str">
        <v>MSLRTSSQLLRTSLRTLAPRVPPACPACAFAASQLQLRHPSSSSLRTLSYAAPARAPILDQTPTPAVHPAPIPPKARPRPAMRARKAALTLSPKAVDRIRGLLDQPSPKLIRVGVRNKGCAGMSYHLEYVDKPDKFDEVVEQDGVKVVIDSKALFSIIGSEMDWQEDALQARFVFNNPNIKDACGCGESFIV</v>
      </c>
      <c r="J1340">
        <v>21.080189999999998</v>
      </c>
      <c r="K1340">
        <v>2.4952336767363106E-9</v>
      </c>
      <c r="L1340">
        <v>192</v>
      </c>
    </row>
    <row r="1341" spans="8:12" x14ac:dyDescent="0.2">
      <c r="H1341">
        <v>3.7600000000000003E-7</v>
      </c>
      <c r="I1341" t="str">
        <v>MSKSLFLLGTGFIGGSVLVALLDKDEYKISALCRDEKKADKLREMGVRPVMGELSSDEVISREAAASDIVMHIATADDLPSVKSILKGLSQRDSSKPPAVYVHTSGTGVLTTPHPEDLIFNDKDQAKFDKEIPDEAPHRNVDLTIKDAVDNKKVNAKIGIVLPPLIYGIGSGPFNQISMQIPWWLQESVKNNKVVRYGPKKRWNNINIRNLVPAYLTLLSHLEKADTSNTLYHIAETAEHQWGDIGIYMHKILTEKGLISGGIEDKDEASQELAGVGSQSRAKSELLHEFGWKVGKEKSVTESMADEIDLMRKLGQL</v>
      </c>
      <c r="J1341">
        <v>35.318829999999998</v>
      </c>
      <c r="K1341">
        <v>1.0645879266102532E-8</v>
      </c>
      <c r="L1341">
        <v>317</v>
      </c>
    </row>
    <row r="1342" spans="8:12" x14ac:dyDescent="0.2">
      <c r="H1342">
        <v>4.07E-5</v>
      </c>
      <c r="I1342" t="str">
        <v>MDPRRRLALGGDSDDESPFKAAPEVAANKIARYSGQPRKSKLEREKEAEAERQRKEEEEAARAYREFVEAFGGEEETGPSTGVRPGVSRIKTLGKGFVKAGGAEKYNPLAQGGAASAGPSSAPTMAGVPTGPRIPTGPRAMMQSAPSAPAPPTGPASKARPTAASLMGEDDEPETPVKPGPLGRKKREGDNFLEQLKRDQAAREERLKQTAGRVGASVTALAAREHAPVLTGSYDLGDPLTTNLHVGGLPANVTEDAFGKMFAQFGPIGSIKIMWPRLDTGQLATTGGRKLGGFVAYLRRPDAERAAKDMDGAEWGDNVLKIGWGKAVPLPATAIYEPDPDSSYYRDRGTSSHLHSHSRHHRKSRSRSRSRSKSPDDPHEFLRSKRRRSSRSPRPKGTRGWPELEEGVSESFLVTVARKVRDNGKSFEEILRDKERENPKFAFLRDDKLPSFHYFRMLVDPDYAPPLVASFEDEGNADVYSSDSSESSEDERVGKGRLGKLAQKRFECLLRGLTSSRDKIARGMAFAIEHADCAAYIADILVCSLTIDSTPVPRKLARLHLVSDILHNSAAPVPNAWTYRSIFEPKLPAVFDHLGDIYLSFPGRLKAEQFKGLIEKVIDVWANDWMLFEPSVIEDFKRRLSGLELAEDEVGSEAPAEDATMDIDSFISSVPPPAASEPASAAPSPPPPEEPAPAKSGFKPSFKAAAFAPAQPEPAAEESTAQAMGEDVDGAPVEDDVDGALVMEDDVDGAPVEDVDGAAAEQDVDGAPVGTEDVDGAPVDAVVEEKKAEPETLVLEGSDDGEAMDMGSDEDGDIFR</v>
      </c>
      <c r="J1342">
        <v>88.802390000000003</v>
      </c>
      <c r="K1342">
        <v>4.5832099789206123E-7</v>
      </c>
      <c r="L1342">
        <v>816</v>
      </c>
    </row>
    <row r="1343" spans="8:12" x14ac:dyDescent="0.2">
      <c r="H1343">
        <v>1.26E-4</v>
      </c>
      <c r="I1343" t="str">
        <v>MPHAGSEPLEIHLESNDLVLRGFTGDEFEPAVLNGELILNLVHPTDLKEVSLVFTGLAKVAWRDSSTHHHDHPLFFHDFNFLNPSSHTSREDAKKEQHHVHTLKAGRHVFPFSLTVPGSLPASLRTYSGTGIIEYKLKAIAQRPGFTAADWKARKVVRLSRSFPADAVEFNQTLEIENTWPGKVMYSFTIPHKAYAAGDTIPVAVKFSPLAKGVRIVSLITTIREHTTVYSKSSSHSEARDATVVKYNFLDAPSARSSGANTPAPRIESSASLSSLGAQPSGVSTPTTPGFNSPIHGSRTPVRERGDETGYPFTAGRASRPRARFQLGPEDEDEEEELHQPHPAHEEHEEVDDGQDTEIDVVVDVQIPIWTAPSHAVHPVFVNHKIKWSAFIKNPDGHVSELRCALPIHILASCLQEEARLASAGSRNLLFGESGVLAHSDVPQVDLPSYQDHVMDRIANAETASYFTASSGFAPTPWSTRTTPTGTPGISPPASRPPSRPASPDRRSSHHSSFGGFGGFSALSALSHRDTSARSSTPASPQPTSPPPEQEHPEDHRNWVDSELLSTLNMNDHTSPPTSAPTSRPGSRPGSRPPSRPSSRPGSRASSPDRASSMAVPIASAPTTPGDHEERPPLSRSHTSGSFFNLHFPKPLRPLTSFSRNNSASNLRDMLHMSSSGGESRRGSTAPQQHQEDPPGTPSPSALSNALAAHVARTGSTGPAARPPLAIDTPPQAIHTHPLMSNSPSHTPPHHPATANLSNGASPISASPAQPSPISPSHNSNFHLHYLPTPPPLLSPSPMSSTPSRTGVSSPALSSSVSSSGRPAGEHAGPSDVDFLSQVPPYDIAARGFLGGGVVPLSFNPPLYDDVCSPGGTRPGSRAGDRADKSHEQVSVGEGPHPATQEGALAHDFAVGGSS</v>
      </c>
      <c r="J1343">
        <v>98.342029999999994</v>
      </c>
      <c r="K1343">
        <v>1.2812426182375939E-6</v>
      </c>
      <c r="L1343">
        <v>915</v>
      </c>
    </row>
    <row r="1344" spans="8:12" x14ac:dyDescent="0.2">
      <c r="H1344">
        <v>1.01E-4</v>
      </c>
      <c r="I1344" t="str">
        <v>MPPTPRTDPAVARMERDLLTEHFGWAPETFAKGGMDLANRTMYTATAKVEQSLQKLVDDGVEGFNEDDVQRGIYRLETLLEDAIDTQFDLFEIFVLRNTFTFADDLLPFIALPHHERLNPDLKGADEATLAEYQEELRLYEEELQKERELACAELFVKAKAAKVQEQAELVGYLREPGKLSAHTSPSDRARILSSQLSLVQSRLSDLVATPVPYDKLSNVPAVAPWATSRSAFINWAAAKKASPAATGAEGGQAAGGEGDPVVGQFQQEAEATGKADDAKALLAALAK</v>
      </c>
      <c r="J1344">
        <v>31.713000000000001</v>
      </c>
      <c r="K1344">
        <v>3.1848137987576073E-6</v>
      </c>
      <c r="L1344">
        <v>288</v>
      </c>
    </row>
    <row r="1345" spans="8:12" x14ac:dyDescent="0.2">
      <c r="H1345">
        <v>2.6200000000000004E-7</v>
      </c>
      <c r="I1345" t="str">
        <v>MLPTSRAPRNGQGAQFSSAGNGFPRLGNGGMKTWLRKLSRWPQLDFELAVWQMCYLCIAPRRVYRNVYYHKQTKNTWARDDPAMLLLITLCLFVSAILWSVLYAHYGIADTVKTIFSFIFLHFFGLGLLISTSLWALSNRFLTHATHVHATDQKVEWLYAFDIHANSFFPLFLQLYVAQLLLAPVVTRSNWVCLWVGNTLYLAAFTQYAYVTYLGYNALPFLIRSELLLFPVAIFAAFYIVSLLGFNVSYFVLKHF</v>
      </c>
      <c r="J1345">
        <v>29.716249999999995</v>
      </c>
      <c r="K1345">
        <v>8.8167248559289986E-9</v>
      </c>
      <c r="L1345">
        <v>256</v>
      </c>
    </row>
    <row r="1346" spans="8:12" x14ac:dyDescent="0.2">
      <c r="H1346">
        <v>6.3600000000000001E-5</v>
      </c>
      <c r="I1346" t="str">
        <v>MTAAASSSTAPAPALANADPALFKDVHFFVNDTLDPQVRAAIEDLLVDSGATPCRSDHPSSSSSSSRLPRFDLSSITHFITDTLDFPERKLIEEVNAQEGGKTNVGLGIELDGVKGKGKDAEGAEGQQIEIVTPAWVTRSYDLQILQSPRFYSADKALYFSGTVVCTSELPQADTLSIHAGVLSLGGQVRRELTREVTHLICPAEHGAKYEMAIKFGTELGIVVVLPHWFTESLRLARLVPVDIYRFPSPPFTTTLRDPSISSKPFADRLFDYWKNHLEPSSSSASKPPSPTPNTATHVILGTNRANQVCDGAARDEESYVRTMAEMEVAGRGGQPIAGVPPAHEDDPTLRPFANKRFYLASDLGLSVGLERALRARIAEGGGSCWSFAFDVEVSLDMPGAGEGGERSRRATTEGIDAWEKRRHAEKRLKKSDIVITRTREGWEYWTAYDLGLSIANLNYLYHCISTSTLPSPLSRLLHYPLPSLSGIPEWSSASTDGKKRDIIVTVSNYSGPARDYVRALIDCTGAKFEGSMTKSTDYVITPSEYGSKVQHARTWGLQLVTHLWLEALILEWRFIPPSTHSSYLLPLASPFGASSTNFAAILGDTAYTREGIAKWAERDEVQQMRKEALRPLEELERLEREEERRRRAALAGEAGTLAQQGEKLAEEHESSDTDDDGASNGSREALEHVAQNLPTPPEQPRRPPVATAAPPKPPRQPSTLVGDTLDGHAGPVAGPSKQRSKTPQEPRPVPAKASPTVKQDAMDVDDGADGLVTPARPIKPAKKKIAKEPTAAAKPVNGANGKKRQRSSSLSSATSTSSDDDDLPQSAKAMRKTFAQISDENLVVVGTKRGAAAKARQALAIVMEDRNAFEKELKSSGRKKKYGDALGGPSRKRSRSPTKKATPDGDGSDEEEEDEPESSVLKAKVKAKRPPKEEDEEDELERPKKKPKVVNAANKPGSKSAVKALQASAGASNTQDGVVSSFDKPPNGKPPQPISKTQKTKIISTGLGLDKSSDEIKALKSFGATWTDNPKDATHLVVKSISRTEKFLCCLPFVPKIVTIKWVEACLAAGKLVDEQSYLLRDTKKEKEIGDTLEAILGRARKGKLFDGKTIYISRSTSPEPTTMQKIIEASGGVVHVKDLSKFVKKIAENRDALVISCPNDRREWEKLAAAPNKKKIYSVEAALTAVLHQDLSRGFNDANRCDYQLEK</v>
      </c>
      <c r="J1346">
        <v>132.80955999999998</v>
      </c>
      <c r="K1346">
        <v>4.7888118897464919E-7</v>
      </c>
      <c r="L1346">
        <v>1209</v>
      </c>
    </row>
    <row r="1347" spans="8:12" x14ac:dyDescent="0.2">
      <c r="H1347">
        <v>8.6300000000000005E-4</v>
      </c>
      <c r="I1347" t="str">
        <v>MFAAVRPAARAGVRAFSSTPRAADMAKITLIGRLGKLDHKQSKAGKPYVRYAIATSDPMSKEARDADPNLKPTTSWHTVFAHGDAVERVSQVPIGSLVYVEANYQWRQSQNEAGENTYTMLAQHERMRTIIRKKEDGEASNQN</v>
      </c>
      <c r="J1347">
        <v>16.019819999999999</v>
      </c>
      <c r="K1347">
        <v>5.387076758665204E-5</v>
      </c>
      <c r="L1347">
        <v>143</v>
      </c>
    </row>
    <row r="1348" spans="8:12" x14ac:dyDescent="0.2">
      <c r="H1348">
        <v>3.0499999999999999E-4</v>
      </c>
      <c r="I1348" t="str">
        <v>MSSWFSSSTPTGPNIHPVQTTFSDPNALFGPLTAKDLEWNCAGGINTETQTWYATLKDGSIVMCQIIHSSIGLLWPTIQVTFRHANPKTGKNTWKSVTVSNFKVQADKRSMKSDQITVTMDPTSSSKYTIEAKYDDEVQISLQYERLAEGFKVGAGPKGGFTYFGQLSGKAAPTDGSPDYAGGADGYAIHRFWPRCAVTGIMRVGNDVIDLEGARGVFIHAIQGIRPNILAASWNFANFQTVEKEGEEAVSLIMMEFTTTPAYGSKVINVGSVVVGDKLVAVTAGGSGVAGGSNVTHQDPVKDAETGYDAPSSLKFCWEGAKLEGEGSNLKAVTEGNSKVHAVFTEDLLVAKEGYKTKGLVEKVDVLGQIPYLIKKFVNYAAGTKPFIYTWLNPVKASITLGTGSETKTLDVDGYVFTEATMIS</v>
      </c>
      <c r="J1348">
        <v>45.980979999999995</v>
      </c>
      <c r="K1348">
        <v>6.6331774572877745E-6</v>
      </c>
      <c r="L1348">
        <v>424</v>
      </c>
    </row>
    <row r="1349" spans="8:12" x14ac:dyDescent="0.2">
      <c r="H1349">
        <v>5.4599999999999999E-5</v>
      </c>
      <c r="I1349" t="str">
        <v>MSKIRHEWYQTEGEVVVSVFIRNVKEEDLKVELQERSLSLSVHLPTGSDVVFDLDPLAHAVDVSASSHRVLQPKIELKLKKKEGGVKWNKLEGEDESIVKMGQATEEKVDHSYPSSSRKRHNWDDIVKQSAKEDEALAEELRKNPNAGGDKALNELFQKLYADATDDQRRAMIKSYQESNGTALSTDWKDVSKRKVETRPPDSMVARKWEQ</v>
      </c>
      <c r="J1349">
        <v>24.274809999999999</v>
      </c>
      <c r="K1349">
        <v>2.2492452052147885E-6</v>
      </c>
      <c r="L1349">
        <v>211</v>
      </c>
    </row>
    <row r="1350" spans="8:12" x14ac:dyDescent="0.2">
      <c r="H1350">
        <v>6.8499999999999998E-5</v>
      </c>
      <c r="I1350" t="str">
        <v>MDDFIGGSGSAGLELPTKGFEDGAVYEAGHSEEPDAPIFSLGQVQFTLPSALHSLSCTNNVLVLAVTGSPPTSSSSTASTRPSPPQLIRIDLDHPTEVETIDIPVPLPAPLTSRSTSAPPPPPSSNLHKLHVDPTGRHVVVSTTTGDNFYAFVGADLPTPSSGQPQQRKAKPLTRLKGAIIDSIAWSPSSSPSSSSTVSIFSTREILLGTSSGQILETTLLDPSLSSSSGDHFLPMHVPGTSSSRSPERYVKQLLTLPDRQAIEGLRYEVWNGRRVAVVASTRTRVYQFVGTGTGGVGGGKGAKEEDVSALLEGVLHPYATGDARPKMLELPGEPATSELHFFAPGRTDREGVVMGMQLPKSMAWMTGPGIYHGQIVFPSSSSDLHPGDGIIDSASLNPYPSSSDVHEQPDQPISMALTEWHFVLLYEDRVCAVDLLTDKIVYNEPLDLPPTSRPLRLSTDPLRKTCWMHTDSAIYELVIRDEGRDVWRVYLARGNWELARRFAKTQRQRDSVLAAEADSYFSAGRYIQSAQAYAQSSKPFEEVVLRFVDKDERDALRYFLVVKLERLKRSDSTQRMMLATWLVEIYLAKINELENLAAAERASEDADNFVAERGMVEEDMRQFLVTYKDNLDHRTTFDLLDRHGRDDLALYYASVVGDHERIVQHHVAQEEWVKALQALSKQESLDLYYRFAAVLVRHAPKETVDAFLRQPRLDVRRLIPALASPRLSSSEQKPHDHLIRYLQHVVLEQRNTDPAVHNTLITLFATSPSADEAAFVSFLESSPTNPLTGDPYYDLDYALRLCRTHKRVQACVLIYSKMRMYESSVDLALERDDLELAKICADKPEDDDLLRKKLWLKIAKHVVGKKNDIKTAMQFLESTSLLKIEDILPFFPDFVVIDDFKEEICSALEDYSAHIEKLKEDMNEATRSAEAIKADIAELENRFVVVDANEKCGACAQQLLTRQFYVFPCQHCFHADCLIQEVTKSLSPTQLRRMLDLQSKLAPSSRQPHTASRSRTLLDDTSSQGLKLAAASVQAVDQLRKLVLPDALMSAIGGAIPLPSGTVQKVRSSFAGAPASSRRSRDLQQGRGEKVPSAREVKEEQEKEALRRQLDDLIASECVLCEGAIRNVDKGFVEEGEEM</v>
      </c>
      <c r="J1350">
        <v>127.51496</v>
      </c>
      <c r="K1350">
        <v>5.3719187144786779E-7</v>
      </c>
      <c r="L1350">
        <v>1140</v>
      </c>
    </row>
    <row r="1351" spans="8:12" x14ac:dyDescent="0.2">
      <c r="H1351">
        <v>7.8800000000000004E-5</v>
      </c>
      <c r="I1351" t="str">
        <v>MLRRAALRASLYAIPPRSGAPSAAAARPRPATTIRTRLFATEVPSTPLNPDVQPYETLVIGGGHAGCEAAAASARAGARTLLLTQRLDTIGEMSCNPSFGGIGKGTLVREVDALDGLCGKICDKAGIQFHVLNKSKGPAVYGYRAQIDRKLYKNEMQAVLSSYPNLDIRKAAVQDIVLSPPREGEDARTGRKIVGLRLDTGEVIPCKSIVICTGTFLDSELHIGMDIIPKKGRINEASTHTLSDSLREAGFELGRLKTGTPPRLAKDSINYEGMSEQVGDNPAKPFSFLTDRVANQDNQISCYQTATNEASHAIIRDNIHRTVHVRETVKGPRYCPSIESKVLRFGDKLSHVVWLEPEGYDSDLIYPNGISITLPAEQQLEFLRTIRGLENVEMVQPGYGVEYDHIDPRELKHTLETKRISGLFLAGQINGTTGYEEAAAQGVLAGINAGRAALGEEQLTLSRADGFIGVMVDDLVTKGVNEPYRMFTSRSEYRVSLRADNADLRLTEKGRSVGIVADARWAAYQSTKADIDEGIKMMEEHKMTPDWWCTRGFDVSRDGQRRSAFELLHYKDIDVERLLPHVPGLETLPPRILERVGIAGKYKQHIIRQMHEISLFLRDENLAIDESVDYDTMPGMSSEVRYRLKMARPATLGQAKRLEGVTPASLASLMKYVRNRAARKAQLQQAAAVVDSDPSVRGEAGAILGM</v>
      </c>
      <c r="J1351">
        <v>78.276859999999999</v>
      </c>
      <c r="K1351">
        <v>1.0066832011401583E-6</v>
      </c>
      <c r="L1351">
        <v>706</v>
      </c>
    </row>
    <row r="1352" spans="8:12" x14ac:dyDescent="0.2">
      <c r="H1352">
        <v>4.1499999999999999E-5</v>
      </c>
      <c r="I1352" t="str">
        <v>MASIAQLIGWDSRTHSAQHALAHLDTLDPDNYPAYAADAKGLSNDIRTAYADELACTEENEKEQDRAFLERAREFVELNEQVETSTQLLTELSAFLSTFQHDLSAVSGHISELQGRSKTIEARLEARKAVERSLHPFVSSIAISPSLITTILDTEVVAETWIPAVRELDAKLGAIRGGARVDSRKSLDEAAEALRVAASSKILAHLVSLLKPYTTSVQPSLPALHTTLLRLKPLFDFLRRHAARQAHEFQKAYVQTTRWFYETGFRRYVRALEGVRTSKAAVAAATSEPIGSVSSGADALALLNQRRTAPSSSSTSPVQRTPTSVALENAQVEGPPIIAAHMVNDRNLHPSPESLFRSISLVLASNASSEYSFLASFFGNHSTLDLRPAMSRTGTQASERTLRRSTTSGSLASATSAALPPGVEGENGRAGTPSVAGSVATAASRDRQQDEKAQRATVDALWKGVMDPALEYSRNFVNALLDPTPPSPISLFSMIRLNDLLLSLLVLPSASAPEPPADSSQPPFPPCPSIEPHLIAIRMQLWPSFAKVMSNQVDSLRRINGSNVAASGVGGMLSRATGGGGTAVKDSVVKVIVGRYCEMFNAFVALVSVGHEGEGAAGTESDDEMAFSSLLRVRQELDKLLSHQASKMPDPAKQRAFLRAHYEEVLQGLSAGMSSHSRTQAEVAHYRELARKAT</v>
      </c>
      <c r="J1352">
        <v>75.501890000000003</v>
      </c>
      <c r="K1352">
        <v>5.4965511459382009E-7</v>
      </c>
      <c r="L1352">
        <v>694</v>
      </c>
    </row>
    <row r="1353" spans="8:12" x14ac:dyDescent="0.2">
      <c r="H1353">
        <v>6.4499999999999996E-5</v>
      </c>
      <c r="I1353" t="str">
        <v>MDEPEAKTPPPLPPRQPSSAAAASPASLAPPRPSIWDRARSSTIGALDAARTGLFTSKAAEKARNDSLGPLSPPDECARAARIVRTFTLDAADLPTEISLDERRKSQVILRKVPTEVVAAAQGVVVLTVLKKSGSEGEAAGNGVMLARLQDGRWSPPCAVVMEKLLLGEELDKDVYDVMLILRSHATVQSLFQLPVFLGGDLSVSSGPVGNGMMLEEEMQAAAIWVYAKNKALYQPLRLEDAVLEQRADDNSSAYGRLVSPREILEGLVEVPAWSEGLHHTVAAAEGLDFQNGLIPLGPSSSETFLSPDPAAASPATSPTLASSAPSPPHVSPPPLLPRSTASSGTSFLSYFSRPRAGSSSQAQTSPSATSPTSRRRLPKEELDDEDLAARREMEEAMRSFGIEDPSINLKSRAEDPLLVVDERYGEGDPEEAESTAQTGRTGSVTPELTASPGSRASLSLLSTQATSAVLSDEVEHPPDSPSAKVASPALKQVEEASVSRRGSTKGSPRVGQGDKPPVPPRRTPRIGTTGSPRPGSPAVQQADDKAVEEGEEEKAAEEAKEDGEVQQGEKDASPAGEEQAKEGEGEGEAESKGEEEKKD</v>
      </c>
      <c r="J1353">
        <v>63.829920000000001</v>
      </c>
      <c r="K1353">
        <v>1.0104978981643717E-6</v>
      </c>
      <c r="L1353">
        <v>600</v>
      </c>
    </row>
    <row r="1354" spans="8:12" x14ac:dyDescent="0.2">
      <c r="H1354">
        <v>8.2000000000000001E-5</v>
      </c>
      <c r="I1354" t="str">
        <v>MSSSYDRRDRAYDRDRERERQSSSRRRSASPDDRHHHSSSSRRDRDRDYRDSDRDKRSRRDERDRDEKRDRDRRDGSRERGSSRRERSRSRERSSRDKDRDRDSKKHKHRETSEERRARKAARKKEKEADAALLLPEEARLAAAEVAFYSAQDNPFHDANLGDKFVWGKKREKERKMGLTQEEALLRDRERAMESQQEIERLNRRRAEREQEAILREQEAMRQARMAESAQMAAWIDKEDDFHLEQAKRRAEIRVRERRAKPIDFLALNLKWSQPPLQPGDEGYEEQEEDEGEGLEVDLEEPYAIFDHLTLEDAEELHEDIKMYLSLEKIEAHQEFWRSLLIVSSASLEALREERQMGITAYAAQTRANASVKAEITRLLSGKSYDQLVQLQGQVQAKLASGEPIDVDYWEGLLKELVVWKAKAKLRDMHEVVLNNRLEQLRKKQRDEALRYAQEVKSALVPAAPEVEEEEMEIEEEEAEPEGPAAEPIVAEAWNDAWEPPLMNKIADEFRTCQVLDAAADRQNLYSARRAVAQARFVVKQRAGPTEAKEGPSKDEEIYQAAVGQGFDDEEELFNMEAELSRQSYTWEDKYRPRKPRYFNKVHTGYEWNKYNQTHYDSDNPPPKVVQGYKFNVFYPDLIDKTKAPQYRIVKNKENPDICTIVFSAGPPYEDIAFTIVNKPWEHSHKRGFRSSFDRGVLQLHFSFRRTFYRK</v>
      </c>
      <c r="J1354">
        <v>84.481169999999992</v>
      </c>
      <c r="K1354">
        <v>9.7063049671305473E-7</v>
      </c>
      <c r="L1354">
        <v>711</v>
      </c>
    </row>
    <row r="1355" spans="8:12" x14ac:dyDescent="0.2">
      <c r="H1355">
        <v>2.6599999999999999E-6</v>
      </c>
      <c r="I1355" t="str">
        <v>MANERFPIPATNRLATLPIETLNQIFAHALAEAVTANDSLPSKGAITRFHSKQPPPLEIGAYLSRLTKYTPFPRDAVLLGIVYLNRITHLPYTAELGIHPTPLLSVVPPRLPPPPPRQARPAVSPSSPPDRTRLAPTSPIEAPSPLPPSPTISSVDRPRVSPFLNSYTLHRLVLATLLIASKFTVDGALSQTRAAKVGGVGANELCKLEGEGLRLLGWSLMWSLVEIEGASAEIERIGEEMGVLEKLSEQRRDEEQLRTPVAPTPIPSALYTGFGAPTRPVSLADVASPPRPTIVLSPTSSSSSSSVPSSEASTSEPSSSTSSPHLFLTTHDPSIRRHQRPPTDRGFFEVPREGDDEPTPPSSPSVSSVEGHGVAAPISPTSSIGEEKPLSSKSSSETVRRFEGLSLTTE</v>
      </c>
      <c r="J1355">
        <v>44.202430000000007</v>
      </c>
      <c r="K1355">
        <v>6.0177687063810738E-8</v>
      </c>
      <c r="L1355">
        <v>410</v>
      </c>
    </row>
    <row r="1356" spans="8:12" x14ac:dyDescent="0.2">
      <c r="H1356">
        <v>1.37E-8</v>
      </c>
      <c r="I1356" t="str">
        <v>MYSQLAVAALAAIASVQAAPLPILATVEAALSTPNATQHNQTAVSYYMNGNNGACGWANQDSDKVVGLPNEFYQDLSSVSPYCGKYIVVTDPRVNKTVTALVADASTGNNTLSLSQGSWNALNGTASDLKTVDWRFANETETAAAKAALSSPASSSSAAPAPSSTTAAQQQQQKQEQPTSSSQKQQTTQQAYTTTQAPSTTSYAPKPTTTTTTQAQATQQKASYDSSASSGTYSGQATYFFQNGVAGACGSVHSDSDYVVAMDSRLYAGGAHCGQTVHITNTKNGKTVTATVADECPTCSSSGSLDLSQGAFNAIGSESDGVEPITWSFAGSSRARRSLSL</v>
      </c>
      <c r="J1356">
        <v>35.522919999999999</v>
      </c>
      <c r="K1356">
        <v>3.8566649363284325E-10</v>
      </c>
      <c r="L1356">
        <v>341</v>
      </c>
    </row>
    <row r="1357" spans="8:12" x14ac:dyDescent="0.2">
      <c r="H1357">
        <v>5.0599999999999998E-6</v>
      </c>
      <c r="I1357" t="str">
        <v>MDTSCTDCTPESSSNAGKASQSTKPTSSVPAKDDPALLESSAFEPPELGSSEGEAPRLCIEFCDRCRWLHRATWTQTELFLTFPPSPDSSTGLRSISLVPRNAPETGGRFRVWLLRDATQRDEQGKGKEKWRGWELVWDRKIEGGFPEMKELKQRIRNLIAPSQDLGHSDKPAKSAQPLSSSSTDAPPPANTAAESVSKGPAGDVPDRAEGVALGAQGGAAPPAEQEGMRPLTAADFEPRFRCA</v>
      </c>
      <c r="J1357">
        <v>26.525089999999995</v>
      </c>
      <c r="K1357">
        <v>1.9076278346275171E-7</v>
      </c>
      <c r="L1357">
        <v>244</v>
      </c>
    </row>
    <row r="1358" spans="8:12" x14ac:dyDescent="0.2">
      <c r="H1358">
        <v>8.5699999999999993E-6</v>
      </c>
      <c r="I1358" t="str">
        <v>MTDHDPSRPSHPPHSSSLEDSITDSHTPMGTSAALEVPSRGRRGLSEYGAEAGEADADTMEVDPHPLGSLSSSRTNPLTFLASSSPSRALSRMWDRFSPPSISSPFHLPHPHAFPPNFLARSAPPSSPDPTIPAETDLFAPQRQARPILEQHDSASQLSFSLRRGSEAGVGGRLPMSSVREEEAVPASRWRSASEGWESPFKLPTMPWKGKEKDNSPLESNILGYDDEACFVDGLEGKVDFLASLPSEISLHILTHLDFRDVLSVSLVSRQWRILALDPLLWRDLFHQNPRWHIKPEAYRAAAQAAQAAQAAAAAAKEAASASSNGSSTHQTSDRPVMPNLKRAASSFGRAGAKRLVTGADKVSHGGAVIGRKLSEIVGDFGGLSLVPGMASAPSSRGHSRAPSENGDVSMEPSQTRPPTRPSPNRRPTGSTPLLSLSTAGPPSLSTLQTNAFASPPSATLSRNNSSSALSSLTSALPTTMTTPRRNSAAPPPVAPNSPIPTSKPRLPSSPYSNTARPATAEFDELTDPAGAASLYLDWPRLYRDRWLLERRWQRGKPSWSWFEGHTDSVYCIQFDERKIISGSRDQRIRIWDIASGTTIHTLTGHEGSVLCLQYDSSILVTGSSDSRVIVWDLVGDEATGKGKYEQKMTLVGHAMGVLDLCFDDKWIVSCSKDTTTRVWNRSTGELYRVLQGHRGPVNAVQLHGDHVLTASGDALMKLWDLHTGQTIRTFSGHSRGLACVHWAPSGSHFVSSSNDKTIKLWNAETGECVRTFVGHTDLVRGLAYDEKSKMIVSGGYDRSTRVWDAETGREIHKFKSHASLVFDVAFDASRIISSSHDKRILLMNFGVGLDVDKFA</v>
      </c>
      <c r="J1358">
        <v>93.784349999999989</v>
      </c>
      <c r="K1358">
        <v>9.137985175565006E-8</v>
      </c>
      <c r="L1358">
        <v>856</v>
      </c>
    </row>
    <row r="1359" spans="8:12" x14ac:dyDescent="0.2">
      <c r="H1359">
        <v>1.2E-4</v>
      </c>
      <c r="I1359" t="str">
        <v>MGLFGGKKKDKIPEVGGPSPSPSSHPGPAPSISGTSTYSSNPPPSYRTAPSYVPPSQGGQGYASTSHFNRQQAPPGQGPQGYGQRERPPVEPAGGKAKGSWFGGKKKGEDTEARNELLQGAPAQAPPPPSSAYGPGGGDPYSQNQGGYGQQSQQFENEEDEEVEGIKQQMRFVKQESLASTRNALRIARETEETARATLDRLGEQSDRIANTERHLDLAKAHNDRAVDETKELEALNRSIFRPNFTFNKQAKRDREERRLLDRHNAEKAEREQVRREQYESRQRIDNAFNRMDRDAENAAGAKARAKARGSERTRYQFEATASDDEIEDEMDDNLNNLAHVTGNLNLLAKAMGTEVDGQNRKLGRITDKADVLDNKIIRSTQHLGRIK</v>
      </c>
      <c r="J1359">
        <v>43.203510000000001</v>
      </c>
      <c r="K1359">
        <v>2.777552101669517E-6</v>
      </c>
      <c r="L1359">
        <v>388</v>
      </c>
    </row>
    <row r="1360" spans="8:12" x14ac:dyDescent="0.2">
      <c r="H1360">
        <v>7.7399999999999998E-5</v>
      </c>
      <c r="I1360" t="str">
        <v>MASQAGSGAAETGAADLERFWQPPPASLAKLPQLRASLARFPSPALRISRVSQLDASLLDNELEGILHGPVKTALDGVRPAGGRTWEPEFMALLRLAVLKLSLWESGATYGSALQNLRYRNEGRHAKGLQSTATDSNLTRLQKLAYTLLVVLPPYLHSRLQDRMLTSSWADEPLPRSWFSLVDLRRLMTRGRRREEEMIQWKREWKRTGWELLNVGERLLAVLGLVNFLVFLYNGRYRTLIDRVLKMRLVYAQRAFTPNVSFEFLNRQLVWEAFTEFLLFLLPLVNLQRLRLRLVKAISSRATKSTTLRSLATALPAPLAGTLGLSSLRSSSASKANSKGSAKPAGPLAFLPPHTCPICYSLSTAPPTHLPSASFADPTLPSASLLHTSGPADGGDTSVKIPYVANCEGRCRYCYYCVVGALAKAEEEADDSWACLRCGGDVTGAEREVPIEVAAGDEGTEGEAEKVEEKAGLAA</v>
      </c>
      <c r="J1360">
        <v>52.540549999999996</v>
      </c>
      <c r="K1360">
        <v>1.4731478829209058E-6</v>
      </c>
      <c r="L1360">
        <v>475</v>
      </c>
    </row>
    <row r="1361" spans="8:12" x14ac:dyDescent="0.2">
      <c r="H1361">
        <v>6.270000000000001E-7</v>
      </c>
      <c r="I1361" t="str">
        <v>MPKRPRSHSQTMPRPTPTRMAPLVVSTSSLLLSAGLMTTLWVWTTALERELASDVDVDMDQSAVIAWWVGEAGLRWSLISAGGSLCGVLGLVTRKSKLHRVFAVTTATDLAVTILLTLTLSLLTFSPSLSTPFGSFLCSSAFASDYSTSSASLLSGRSEQTWSTWSNGIEFVLWGVEACEEAWQTAMVLVLMGCVVTVALRIYGTWVTWEVNADLREGELRDAGEGWVDVGEMEEVELGGGEQKTPLLLEEALGRPRSSSSSSRRLSFSSSNHDRRSNTLPLPYALEGHKRTRSNTIAFGQTDKRRPQLVFVPVMFDAHGQPVCQPSSPTFAIPHYASPPRSRASTRSSTLSSSPSRSTHRPPSLDNRSTSSSPPRPSPPAVLTAEPADMISPPRSPTCQSTCTASADERTNRRLRSKSENDHVFTSPTIA</v>
      </c>
      <c r="J1361">
        <v>47.239609999999992</v>
      </c>
      <c r="K1361">
        <v>1.3272759872488367E-8</v>
      </c>
      <c r="L1361">
        <v>431</v>
      </c>
    </row>
    <row r="1362" spans="8:12" x14ac:dyDescent="0.2">
      <c r="H1362">
        <v>2.1500000000000001E-5</v>
      </c>
      <c r="I1362" t="str">
        <v>MHSRLLRASFFVVLALCVARVRAHTIDLDAGAKECFFEDLHTEDKMTVTYQVAGGGHLDVDFWLTGPGNRVMNEQRKKDTGTYSFTAEQDGRYTYCFSNEMSTVSGKTVSFNVHGIMYVEDDGHTAPIEREIRQLSAALEAVKDEQEYIVVRERLHRDTAESTNDRVKYWSIIQTVMLFAVCGWQIFYLKRFFEVKRVV</v>
      </c>
      <c r="J1362">
        <v>23.100690000000004</v>
      </c>
      <c r="K1362">
        <v>9.307081303632055E-7</v>
      </c>
      <c r="L1362">
        <v>199</v>
      </c>
    </row>
    <row r="1363" spans="8:12" x14ac:dyDescent="0.2">
      <c r="H1363">
        <v>3.29E-5</v>
      </c>
      <c r="I1363" t="str">
        <v>MAQEYSYFAGEQPQRQRPLPPPPPFARTPTSTVHEGQGTLYETGPQSGYSYASYPPQPSSSASFRDIASAPKSRPYPSYTPASHAPAPPFDPSPGGAYAAPSPPPGAQPPVFTRPATYASYQSSSRVDPEWRESSFISSYGGFSSPPEPAGPSNGSYFAASSVPTVVPTGAQPPYSAYTSSPRPRTSEPPELPPLNLRDHPARLSDDSAQYSLYSLPSDLSPTTSRPLADKPPRPNELSATAHAQVTPPPRSSSSAGSYTRSARRDHTFAYQQWTAEGDGLPSQLALDSLSLQSAATTSAGSTTNQHSPPPRPPRPPAPRQPTILTSPPLETSAVPVHRSHSTNSTWSRAISSPSIPSFTASPSPDISHRPSYATLSPNTSLYASSSFPRADSYEGSGHGSPALNTDGVGAFGGGRPQYLNAALLSDLAVYVKDHVARGPRQKGSIEHYGFTGEDVVSAIRQALPSPANFDRRLALAIARSMQQALWFHEVDWSDSPLRDAPGGHVYAFLEDEIRDGRGASPDDLAGGRHDDPAAELPTGVFVDLTRCYSPYCGQFSTSGYHGACYSYTCPNRRNTGLSRVGSTLSAISAVEIVEEADNWATSVPKSLLDSLSQSEIAYQNQVFELIQGEQKYFEDLQFIETGFVEPLRSAKPPIIPPERLESFLSSVLLNVSEIREHSQAFLLKLRKKQQEGHVVRGIGQIVLAAAVEWGPAYLHFTTNFPMADFLFKEEKAANPRFEELLMDFHKRPEASKRGFDTFHNRATFRGLRYILLLEQILKNTPEGDPDREHLSQAVQVIRQQGADANAGIDATKSRVALKEFGRDLVAKSGTTLDLELSDTSRRFFMAGRIYRRPEGSTFADQFQDGHLILFDNYLVFTKTPRPDRSGHQKYQITRRPVPLDLVQLKTTSFAEPPIPRSSGFHLRSTRSTGIAQATPQPAADGTQLLYPVSYFQLGRFDGLVYFYVDSAGVRDEWEKMLKEAVTQRLRQQELRRVVRLDPLADQTFGTTSTIGSLSGASGAPNQFGRPTCSTPLMTVDGLWLIIAGCAEGIFVGWRGRPKTMQQVVHLAGITQCAVLTEFSFLLVIANKVLVAYALEALIPSSTGTKLDQASKAPQRLSGQKDVSFFKVGKIGGEADSRTLVIYAKKSGVKESVFKALEPVGQDERKRTGGGGRFLGLGSGRPEWFRTYTEFFMPSLVTGLYFQRSKLALIGSRGIEIMDLDSMRTMTVPDFPASRQDRAALLLAKRCEDASTLGMFRIAESKFLLAYTEFAFHVGRHGEPVEGPFMEWESKPEQVAYCAPYIFAISPTIVEIRHAFTGRLVQFITGAHISLTYDGTAIVSAPPQSHFSPGVGSGSPSSDLVLPPDRRLHLSMRQGTFHVLYEVVIVA</v>
      </c>
      <c r="J1363">
        <v>152.84789000000001</v>
      </c>
      <c r="K1363">
        <v>2.1524667432438877E-7</v>
      </c>
      <c r="L1363">
        <v>1387</v>
      </c>
    </row>
    <row r="1364" spans="8:12" x14ac:dyDescent="0.2">
      <c r="H1364">
        <v>2.12E-4</v>
      </c>
      <c r="I1364" t="str">
        <v>MSHIDDIISGGSGLGVSGGGGGIPSNFDPENAQNDEQIEMQFAVACMEQAEAYFNLITKVKPSELKRLTKYDDEIIKAFEKHFPDYQSDDRLRLLKEDELKSAEGKKRWREFMTDKVFPESMREAIDYNFGTLIRANCEDDYTQENSIFGYRLQFYAIEIARNRRGLNDKVWEQAQKK</v>
      </c>
      <c r="J1364">
        <v>20.703729999999997</v>
      </c>
      <c r="K1364">
        <v>1.0239700768895269E-5</v>
      </c>
      <c r="L1364">
        <v>178</v>
      </c>
    </row>
    <row r="1365" spans="8:12" x14ac:dyDescent="0.2">
      <c r="H1365">
        <v>8.6399999999999999E-5</v>
      </c>
      <c r="I1365" t="str">
        <v>MSAPPGTVSLQDLTLEQIGQVRSQLEQELKHLTAAFGDLKAAQSKFMACMESLDSIKPDNKDKKVLIPLTGSLYVPGRIADPENVLVDIGTGYFVEKETKQAKALYNAKVLALKSNLATLQQQIEKKQDNFTACGEMMRVKMAQQQQAQAAGGAKDD</v>
      </c>
      <c r="J1365">
        <v>17.251579999999997</v>
      </c>
      <c r="K1365">
        <v>5.0082369267046849E-6</v>
      </c>
      <c r="L1365">
        <v>157</v>
      </c>
    </row>
    <row r="1366" spans="8:12" x14ac:dyDescent="0.2">
      <c r="H1366">
        <v>2.4800000000000001E-4</v>
      </c>
      <c r="I1366" t="str">
        <v>MSGLLDLIRQRYLDALRSVPSRWKLLIVDQYTQGMLHSVLSTYDVLEEGVQQVDLITHPRQPQPRLAAVYLLMPTTQNVELVLRDYSPTPPPAQGKSSKKQPQQAVQEPPKYAAAYVNFMEGVSDALVGQLTDGLPDSYLQGLKELYINFHALEPRLFSLRTPHTFFSLYGPPDQEPERALARWEDDIGWMARSIVNVLAALGEYALIRYYHPPSSFHPILGPGLAAGEPIGKRLAERVQAEIDAYARDNSNFPPVSDPPRPRGVLIITDRSMDLHAPFLHEFYYQAMANDLLDIEDGRRYRYTFTNEQGVEEEKVAVLSEEDKVWCEVRHMHMKDALDKLIADFKTYAGEHGGTFGAGGTSINDMKDMLASLPQMREVKEKLSLHLTMAEKCMGLFDRKKLPDVASVEQCCATGVTPEGKSPKTLVEEMVPLLDDRSVSSVDKLRIIALYIMYRDGVPEGDKKRLYQHARLALHEMDAVDNLNYLGLNVDKDSGRKRKPLFKQKPEEDCYDISRYQPSLRFMLEEQFAGTLDTSTFPYVRDAPVSSSSSRSSAAAATPTTGSLRSARPQWTANRTKRVVDAPKQRVIVFMAGGATYSEVRTAYKISEASNKDVYLGTTHLLTPQQFARDLSGLARGGSSHLNKGFQPAKKPLPPRAPGIPQQAIDQRYHQKIQAPPPQPSAARPPPADSSSRRPSSIASSLTGKVSSSQSMMSPLGPASSASSAPTSLNGSTSSTGSKVKKKGFLKKLL</v>
      </c>
      <c r="J1366">
        <v>83.899250000000009</v>
      </c>
      <c r="K1366">
        <v>2.9559263044663688E-6</v>
      </c>
      <c r="L1366">
        <v>750</v>
      </c>
    </row>
    <row r="1367" spans="8:12" x14ac:dyDescent="0.2">
      <c r="H1367">
        <v>1.6000000000000001E-4</v>
      </c>
      <c r="I1367" t="str">
        <v>MDGSFHDEDFSSSVAWETGAPTSSTATSSANATSSPQAHTGTGGYSAYSRDASPGLAGPSTGTEGRAGFDGTGGGGAAGARANGLAVTDVQVRDGKVELEGTSDTFVSYLVTAQTELPSYSSKTPSARRRFHDFVFLRDGLVKDFPACVVPPLPEKHRMEYVIGDRFSAEFIERRRQDLERFLQRLARHPKLSRTEIFQNFLESTEWNVYKHKHHARASSIDDGHSGVLDTLSDTLLNAFTKLKKPDERFVIIRQHLDSFEEGLTSLERLAGRSKTRMSDLSGDYEDLAVSVQGLGYLESGITEPLMRFERALVDFGANVKDHSASASEGFLEHVHSLLAYSHSFKSVLKLRDQKQLDFEELSSYLSNVVTERDRLAGGYGYGMGIGSYLKERMESLRGGETDMSRAARLQRLDAKIKELQEAVLHAQETSTAFNEQVLAEHEIFRGTKRHEMKKLLGAFADGQIKMHKASMQAWDRTIPPLQRIYVEP</v>
      </c>
      <c r="J1367">
        <v>54.63286999999999</v>
      </c>
      <c r="K1367">
        <v>2.9286398463049815E-6</v>
      </c>
      <c r="L1367">
        <v>489</v>
      </c>
    </row>
    <row r="1368" spans="8:12" x14ac:dyDescent="0.2">
      <c r="H1368">
        <v>4.8900000000000003E-5</v>
      </c>
      <c r="I1368" t="str">
        <v>MASSRLKRKIETADEGQYGNLNESFVSVGTALPALTENKKDKNEFKPVWQQEVYDDQGRRRFHGAFTGGFSAGYFNTVGSKEGWTPSTFKSSRSNRASQNQRSVLDAAKEFMDDEDLAELASSRTLETSSTYASSSRATAPPPPAHDPLLGNFAGLEGAAAPAPNFDETLASLIQPSSSRIGLKLMRKMGWRDGQGVGPRVTYQQRKRQAADIGVKLDEEDETGGEAEKHLYAPLDRPLTLIKGTSASMDKGWGLGYQPGMNLQQQLRSEGGYAGQASARQTVYELDDDDVYGGSGAGMDALGERQKRALGAYDGEDDDDFGTIRPSRGVGGREMPKKRGGPLQEFHDGTKVLPGFVLQSEPLVGPSLSQLPPQPPPGWQPNPSRLWKENQPPATDAKGKGNQLDADERGSLLGEKLPPPVPKSVFDYLSAKSRERLAAATGAPPSTSASATHDAPPPPPEPDAQLFVPPIDRPTASAALRGFQPYSAASTSPDPIKQARYTLYLQYQSSGEASTTSSPFGPRQLPNGKMQTVTELNRELSEYAQAATVFKPVSGMLGNRFQSSKTASLDVPKIEPGLYQPPPKSAAAPSTSTDLAATYGDASASPPKPPEPALTPAQQAARAGNFGPLTRTTTPFRPARLLCKRFGVRDPYENAEVAENGVGGKWGEATSSGWGTGNVQTSQPIGQSALDEMMQSAGFKRFQEASKEVEADAPEVAKGVFETPAEGSTGSAPKSKPKVRPTLETVGYGDDESQGQEIVDEQKAPPDIFAAIFADSDDEDESEDGLEPAVVAATAPAPATTVVSIDKVEPPAAAPTSAISPAPPAEEHPTPLSLDTIASYKPTFAPSTSRTTSSAKPEKKKKAKRKSGALSFAMDEEGEEDDTAATSFSKKLKRDKDERDRKRRRDEGEREESRRSSDKRRKDEQGSKVAAEEEDEWAEAPSQVHPDVLAAMQKSSQAAVSRPLAEESKVPKARPRAADLY</v>
      </c>
      <c r="J1368">
        <v>106.03542000000002</v>
      </c>
      <c r="K1368">
        <v>4.6116665544400158E-7</v>
      </c>
      <c r="L1368">
        <v>981</v>
      </c>
    </row>
    <row r="1369" spans="8:12" x14ac:dyDescent="0.2">
      <c r="H1369">
        <v>2.0699999999999998E-5</v>
      </c>
      <c r="I1369" t="str">
        <v>MSDSQPADPAPSSSSTAPPLSNTEPATAGMDTPAPADGGKAQVEENGDAAMASAEEAGKGDSAPPPPAPQPEPATGETAPALNGTNADPATAGMDSTAPPAASEPATAGMSTTRPRSPPPPAETDEQRAEKRLKLEGLKREARQRGNRMFGMMLGTLQRAKKEVRKVESTDAGRKRAELEGKLSERLREERREAQEKERRERELREVKNEVHRREDDLAHAEAIYRTRHNAKLDLAGFLCTTFTPPSPPTTTDSISIPFMPRLPHAMKLTDPRAVLPIYYLPYRLLPSQEDRIEDQIADAKKAIRRDREDWDEVRREKVERLEEAKKRRNELGDEQERAQRVERQKRRREEEERMEEDGEARTARSPEASRRRSRSRSRSRSRSRSEAAAAGKMAVDDDGARRSASPAAAGASASASKQDDVSMATENGGGDEPAAAVVAASDAKMDDELEY</v>
      </c>
      <c r="J1369">
        <v>49.985430000000008</v>
      </c>
      <c r="K1369">
        <v>4.1412067476462629E-7</v>
      </c>
      <c r="L1369">
        <v>452</v>
      </c>
    </row>
    <row r="1370" spans="8:12" x14ac:dyDescent="0.2">
      <c r="H1370">
        <v>3.0199999999999999E-5</v>
      </c>
      <c r="I1370" t="str">
        <v>MPSLAPLSASAGPSSASPLPPPPGATSSNGVVLPGNGDLWSSILDSVKGTKNVQTKQCFILGSHNSGKSTLVSRLRTTTGEAPLSSSTAAGKGRDDGETPLDLGMSYEVLDVREEGDEGDTVARLGFFQVPAPSPPYPALLSLALSRSNLLDSLIILVLDWEKPWNFVKELEAWLALLEDQLKRARRGEKEKEAYEEVEARERLEAYLRSYQEPTASGAAPSISAAAHLDDSPLPPGILLDNLGIGLVIVCTKADQMNMLERDREFTEEQFDYIQQLLRTVALRYGAAVFYTSQTLPSSYVKLRQYILHRLFAAPASAALAINASANPTTPTSSSRPAAPAPIATSARASFPFPHRANVVDRDQLLVPAGWDSWGKIKIMRERFDCEQAGEGWEADLERLRAGVSGAETDAAGEDTKRGLRREYEMVVVDFEAEDRPTNASTTIAPADEQSFLRQHYEVLQAEAAKDPRLAFRQPASTGSVSSTLGPSVVGPMAGASLDLPTVASTLERARDRGDAAAAAGRDGARPDERYRTSMSRQNSGMSTSARSPPLSSSATFGSSIGSSNASSTSALLGRSLSKEAAAGSPSAAAGGASSTASAAAGGNQVLADFFQSLLTARTAGAGGATGAAGSAGGLRASTRGASPGGSAEEAK</v>
      </c>
      <c r="J1370">
        <v>68.909570000000002</v>
      </c>
      <c r="K1370">
        <v>4.3825552822343833E-7</v>
      </c>
      <c r="L1370">
        <v>652</v>
      </c>
    </row>
    <row r="1371" spans="8:12" x14ac:dyDescent="0.2">
      <c r="H1371">
        <v>2.02E-4</v>
      </c>
      <c r="I1371" t="str">
        <v>MPKRSTAASQGMDVDPAPPQQQKAGQGKRRDRDEGGEEEGDEAEGSDVEMLDVNFSFFDPQPQDYHSIKLLLSQLLQGDAASLDLGGVTDIVLEQKLVGSTVKTDSGDEDEKAHEGDPYAVLTVLNLNVHESNKALSSLVSYILSKLPSSSAFHSTLSSLLSVDASASSASKPSHVGLVLSERMVNMPAQIVPPMYRMLSEELQWAKDDGEPYHFSHLLFLSRVFKSSLSALDDDPNAALEAAIVAEAEAKAKVPPKKKKQRKAGGAEQEEEKLWMYHVEDEFIQKFAEHTHVFDFSNNSRRAEGGGQDQFGVDMKGQLMLVPWVKFNEIVEGLEAFVGPV</v>
      </c>
      <c r="J1371">
        <v>37.629419999999989</v>
      </c>
      <c r="K1371">
        <v>5.3681401414106324E-6</v>
      </c>
      <c r="L1371">
        <v>341</v>
      </c>
    </row>
    <row r="1372" spans="8:12" x14ac:dyDescent="0.2">
      <c r="H1372">
        <v>1.95E-4</v>
      </c>
      <c r="I1372" t="str">
        <v>MSSPPPPTDDAPQLSEAEQKKLDAEQAEREKREQEALPYKWRQTLTDLTITLPVPPGTRGKQVDVQIKKNHVRVGLKGQEPVLEGELFREVKVDESTWTLDDSSELTLSLEKLSHQSWWPHVVTSAPKIDTTKIQPENSRLSELDGETRAMVEKMMFDNQQKQMGKPTSDELRKQEMLRNFQEQHPEMDFSKAKIG</v>
      </c>
      <c r="J1372">
        <v>22.674199999999995</v>
      </c>
      <c r="K1372">
        <v>8.600082913619886E-6</v>
      </c>
      <c r="L1372">
        <v>196</v>
      </c>
    </row>
    <row r="1373" spans="8:12" x14ac:dyDescent="0.2">
      <c r="H1373">
        <v>1.04E-7</v>
      </c>
      <c r="I1373" t="str">
        <v>MATHGAEAQPDLAAILRTAHDSLAASLEADVNDREARLTSVVNVLGFSTLDDLEDFVYLHGGGKVVPAAQRDTLPLDETQTQFSETRRTKRNEERRAENATLKRDLATVRAELQWARSEAAKAKEEKEELVKDKRRLLNTVESLRTATGGDAAALARPMSSLSQAGMSPTAELQACWDEVESLQATVAQLEEELASAQTLCDEQAVELRDLRDEVVNLQQEKTRAEALEAELLRLRERISSLVPAILSGGPIPATPTFSAITPSGATIRPAPTSSLPPLRLSNAAADPSPSVRPASTAAGPSATTPRPTQRNEQVPSETDDVAPDEPPQPSTSRQPAAPAPPQPGGAEAPPPATQPAALPHPRVAAISTAPSSSAASASPTASLSSRLQNKIRLYPSMFAAFTASRTTLLGELARKKELEAVLAGFPTHVSERFLARAGPAPAVDIDRYSEPAALPTDPAERKEMATSGRLEIVYEDLRIKELEVSKTAANVQAWVEKLAEYVDSYTLQLQEKEAEEAAADAKGKKRAAPAEAGMPAASGMAGQPVKKRRKVVADVTPATSATLASSIAGTPVPRPSLAKPQSPRPSPRKSPRKSPRHSPYVSPRKQLLVGGTTTPGVAAEASPSTSTKKRRWNLVSPKKKDLSGVKKQLWTRRGDADGATVAADSPAATSGTQPPLLPSSPAVKRINSEGDREASTYEPEPDTLRTELSSQTGRRSSTTAGRSSSPRKPVLRRSISVASSSALQATRRHLLVAAVDENDPFVDRGPAKAPRPPSPAGALPLQPSPRSRLSQTASRKGKSRTLVPTSPASRAATPSPLPSPSPSPSKGLSMPPSAQFSSRRLPMQDSPPLRSPFAIKTGDAARQALIPDSDDEDKACARELRFFNNLGTPPLPRAPTKRQNPSQKTAEAASGSRGTVARSQRMKVESQVVPLSPSPKKRKQRKAASKTKAVKTEPGAQPATPTKEVFGRERWLDLDQSTPDYPEDPDDEQSRKFWIERTRLKRRVKLQKDKQDSAKKAGSSKRVLEINPERNKGEKQFFKEVVRNKEERSKMLAEPCAECTAYFDRSGTENTCNHRRQPAAATYLDERAAASEKRLQAIGRHRVQQPTVEDPPQYWEFGIPTTQDAEKLNQEARKKKERARALQEAEADTPNGLYRWRDA</v>
      </c>
      <c r="J1373">
        <v>126.51545</v>
      </c>
      <c r="K1373">
        <v>8.2203398873418225E-10</v>
      </c>
      <c r="L1373">
        <v>1160</v>
      </c>
    </row>
    <row r="1374" spans="8:12" x14ac:dyDescent="0.2">
      <c r="H1374">
        <v>6.29E-4</v>
      </c>
      <c r="I1374" t="str">
        <v>MSATGHCNCGKVTVEVNGGLPDAAILCHCTSCRRVSGSVYSTNLVVKKSDLVIKGDEHIKEYRDTNTDSGRAILRRFCGNCGSSIAGVPEADDSNYYLKGGLFDPHTLPAKVQAELFTRNLESWQKVHEGAHPVQGMS</v>
      </c>
      <c r="J1374">
        <v>15.016629999999999</v>
      </c>
      <c r="K1374">
        <v>4.18868947293767E-5</v>
      </c>
      <c r="L1374">
        <v>138</v>
      </c>
    </row>
    <row r="1375" spans="8:12" x14ac:dyDescent="0.2">
      <c r="H1375">
        <v>2.8800000000000001E-4</v>
      </c>
      <c r="I1375" t="str">
        <v>MAHTQQERVVPGLGSSQVDSPAHDRFCWLLLALVGQTVTVTLKGGTRVRGILASSTPDSNDLSISLRQAVDLHAPPSTAPKPSLLINGRDLLEIEAANVALDLEGKSDASAQAASSSRERDSFRTDTDISGASLLGKERQLQAWGASSGGGIEDSIEGGIGGLGDDGLGRSTKGAAGGRGWDQFAANERQFGLRTDYDDEIYTTKLDRSGADYKERERRAAQLEREIMKGGSALANNAHVAEERGEQLPEIENEEDRYGAVIRGEGAYVPPGARKAAAARNAQQNGSPASADKAAASTPAGTSRLPQPTSATSRIPAVPSSGSSAASSATTPSIQAPASTTAAPSSTSPAAAASGTTAKPYQRSFQDFVTNERVRLEQKRAQMAQAQQQAQQQQQQALKKEQDSKLASLVQWSQTFKNPYPLSEDVAAIMGKKPGSTASHDAAKKPGSSVASNASPAVSPANTTRTLPAPTPSLTPSSTSVPPQAAASKVAKPHLPEIPPFNPARAKARQAELAAQKSGVSAPAAPAPVAATPAASTAAADAAPTSSLKPKAPTTKLSAKSAAFVFKPNPNASSFTPGASTSSSNAAAAPAAPAPAAAPAPAPAPAPAQPAGNATPRKPAEPQAPPNPFFGNKVIKRGSSSMHVKEDFTPFKNGVLPEPSTVAPSWQFSGKPYRSIYPIPPQTAASAAASVVDDSASSIAGSLPGPGGMVDPNNAAAIAAAQAQAHAAAASGVPLGMMHPHQPHGPPPHFPPQMAAALAASQGGPAPHIPGGPVPPHVAGMPHHGAYNMYQMAAMAANANGGPVRGFPGQPGPGMQQHGGPHHPHSHPQQHQQHHPGQMQHPQHLMPGAGGPPIPPPPFAPQFVPGQGPHGAPMFPSPHMPPSSASASPHISHPSPAASHAQVPGQAGAGGPPGRYMPWTPVGFVPGQHGGPTPPPQNGPVPPHPGPPPQFVQQQQQ</v>
      </c>
      <c r="J1375">
        <v>98.457399999999978</v>
      </c>
      <c r="K1375">
        <v>2.9251229465738489E-6</v>
      </c>
      <c r="L1375">
        <v>957</v>
      </c>
    </row>
    <row r="1376" spans="8:12" x14ac:dyDescent="0.2">
      <c r="H1376">
        <v>2.2000000000000001E-4</v>
      </c>
      <c r="I1376" t="str">
        <v>MAQRGDYQRVPVNDDIEMKGSHRDGTPQPPKTEEPPSTGMVVFSVSFYLVAAIVMIMVNKWVLNKVQIPLFFLFCQLLIAVFLLQLCALFGYMKLPRLDITTCKGLAPLIGCNVLGLAFNTYCLQYVDASFYQIARGLVLPFTVFFSWYILGSKSSRATLTAVGIVCIGFMLGVSGEIHTTLLGTTLGVASSVTTAVHAIVVKRSLGVVSGTLDLAYYTNLLSAIVILPFVILSGEVWTVVEMVAGNGDGAEAFGTFMTGAAVTGLFGFLICIAGFLSIKVTSPISHMISAAVRGVLQTFLGVWLFKDQVGAGRAFGIVFILIGSIYYVYTKSQENAAPRSAPPSSPEIHGNRGGPSVLSAGQTPGLVYSASFIGEEKERR</v>
      </c>
      <c r="J1376">
        <v>41.209559999999996</v>
      </c>
      <c r="K1376">
        <v>5.3385670703594031E-6</v>
      </c>
      <c r="L1376">
        <v>381</v>
      </c>
    </row>
    <row r="1377" spans="8:12" x14ac:dyDescent="0.2">
      <c r="H1377">
        <v>6.2299999999999996E-5</v>
      </c>
      <c r="I1377" t="str">
        <v>MPALSGAGGDRRASVAGVAAVPGANTTSVKVVVRIRPNIGSDAANVPPRFQRIVVHPVSETTLSADNAGAVGAGAGPASPAAGPSGRAAKQLFTFDRVIAPTEGQPDVWDCAEPLVDSFLEGFNATILAYGQTSSGKSYTMGTDRMNDGILGDVERQGITPRAVTEIFDRLAASQRDSKGGLTFSAKVSYLEIYNEELIDLLAGNRDERPTVQIREDKQGNIFWSGLHEVKVSSAHEVMDLLAAGSALRQTGETQMNAQSSRSHAILSLTVTQRKRTGSAPPTPSFPAMPSSPPSPQHNRRLSAIPRVSSPVPAGRSGTPTFDRPGSRVGLRPPSQLGRPASPQDSEGGTWVNVTSKFRFVDLAGSERLKRTAATGDRAKEAVSINAGLSALGNVISALGDPTKKATHVPYRDSKLTRLLQDSLGGNARTMMVACVSPTEFNLQETLSTLKYANRARNIKNRAEINETEAGWDDLEHLQRTIVKLRAEMAALKSGDVAHVVDRNGHAEVAVPGSVEAELQQKIAHLTAELAKAQSGDFVAPGSPSSSSLSRDQFAAAVEPIVEEYERSLSALESQLALTKAALGHSEDEMRDLEARIEEETRTNEANAALIDDLRLRVAKLSEREETTEQYVRDLESRLKDVDDADESHGVAISDLRKELSRNREAAQSTDLYIKELEGRLAQADEANADLRRQIEALEREVARREESYRELEARVTLLDTSHDSKLLLAEIDDKDRRLHDLERAVDELKGKVGAAEEEAQRLQKLASEEKAVKEELLGRVRTLERTRNLGPTMTPPRTPGSSSVESGSPEAAEVAIARDAATEAFPSPADGSSAGDNLRQQIASLQATHEQTLRDLKTAQQKYRDSLKEIDDLNGQIQESQLLQSRRSESDFSESGSQVARGRVSGEADEGGDALEELAESPTSTRTGSPVMQRSAPRTPHARRSMPLSPQRLSFLGRGQGASSPSHLRSASLAQELSSAVFSQTSCPTSPHTVSPSSSSHIRRDSFFGQTERSSEQMKEEVLKLQSTLNERDAEIAALEATVQQLRTPDPSSAPSPLHPAGMPLPSIVTERPATPPPGEHPTPPSELLLSPRTQSTFDSLRADLNGTGLGFVALGAPAHDRSDQQDQSRRLDELMRSMAHKESVHRETVEQLQSQLEALQKQHDELAVLSRDQVLNASTEVDRMREAKEAAEAGRLALERDLADKAAEVERLQGELASAATRAEQAAKEALGKLDAEVASARKAAEAAHRDHLVSLAAEHAKLIKELEAGHATALRDATFAHKDELRSKDSAHASALEELAAQHAEALRLRDVQHADDLRVKLGAAATDSKAQVDALLEQVRQLENQLDALSSAGQADVAAAIEKLSAEHASTLAEHVSAAERERQALRDEHETKLREREAEHDVRLRQLVDDHAQLTSRQEAASGAAGIELEAARQQHADELERIRREHDKVIQTLRGDHETALQSRETERTDALDQLRAEHATALAESETNHSAALSAQQDENDARLRQAAEQQADLVSTHEAALHDAAEKLEQARQERVAELERVEAEQAIALQALRDEHEQSSKLAADSHASELEDVKRQYSEAIAALESKHVGALELARSDLAAQHASTVDEVKLDLQRQLDQAKAEHSAALEALRAEHDAVRSASTADSDKARQFAEELEAARTSHAEEKERLIAEHSAEVERLLAEHEALRLSLGEAHKTALDDERAARENALEQAKVEYAIATETLRASLTAQHADALASLSREHEGKLASLASNHDATLVNLRADHDAEVQRLRDEHSTVLQDEATKTQNQLDEAAAAHASALAAVAAERDAAKQAVDSIRTELAGLQDELAGARDAAAAVSTERDSLAQRLDELSTRHANLVAEHAKELNSLRQSIKVQQAVPSTTAAPETQIALASLASLEQAVHESQADRARLVSEIRELRGGEDGVALDDSRFESMLKEVEQYRAVVTKLDAQLVLTRKEKDTLAAQLARMSLSSGNAGLGISSVQSPPSDFGSRAMSPTSDLDRATSPPLRSERFFSNGSTFSGKFPPPTPPPSVPPPPAPAPTSPLPPVPAGGSPLRLGGRRSSASSTATAATEHRRGSLGGSGESSIASQAGDAKLAAQVNEHEAQLARLKQQLAQRNADYQAQVDLVSTLESALNDSERNLRKARLQSNEYARERDQHKATVDRLRQEAQDSHTTSESYRQSVLDMEERLQEQRTREARAERARMELEARMEAASKRKSKFACF</v>
      </c>
      <c r="J1377">
        <v>245.06062999999995</v>
      </c>
      <c r="K1377">
        <v>2.5422280192456865E-7</v>
      </c>
      <c r="L1377">
        <v>2243</v>
      </c>
    </row>
    <row r="1378" spans="8:12" x14ac:dyDescent="0.2">
      <c r="H1378">
        <v>7.4200000000000001E-5</v>
      </c>
      <c r="I1378" t="str">
        <v>MGNNQSSSSGSSGGGSGSGSGGGSSRAHPVAAAQSALRNRASTATSATSMTDGGWPEPQSLLYARLEYHRPTVHKLIAERKLAPFYLGLQDFEEDWDAGRIVAALDEAEQQATRNLKDAHAAAIETANEAEAAQLSAPSGTRKHKESVTAYNAAVLHRERLAEVLKIREKKGGGALQTTNKTDQAKLYVSKALECPICFLYYPPNMVHTRCCDQPICTECFVQIKRADPTPTHLESEPAACPFCMEPNFGVVYEKPVVRPPVQPTPTAGSGSSSSDVVPGRAGGERKPRRKSFAHTEKEVVTTDMVHPDWESKVEAMKAAVARRANRRIVFRQVGDRLIPVGITSSRTGDGSNPTMATTTLPPNFLSQIAAALDASNESGGSGSGGRSRRGSRSLRRRGGGQSDEVVALLESLGLGGGPDLEEMMVQEAMRLSQLEEEERQKKAREEEAKKAAAGQAGAEAEASTSSVPQTPRTTERLLNEAAGEDIHSSHASTSTTPSTSTSTSVSQGTPPVLAPIPHVDLDLPTTPSALASSDPVASSSVAPELPPVSSTVSRTSEASSTIPLTPTQGYQPLEDESDADATDPAAPKHGSEQQHLERNGGVGPLVDV</v>
      </c>
      <c r="J1378">
        <v>64.782709999999994</v>
      </c>
      <c r="K1378">
        <v>1.1453673364389974E-6</v>
      </c>
      <c r="L1378">
        <v>609</v>
      </c>
    </row>
    <row r="1379" spans="8:12" x14ac:dyDescent="0.2">
      <c r="H1379">
        <v>2.2900000000000001E-4</v>
      </c>
      <c r="I1379" t="str">
        <v>MDEPGFHARRRAEREQRQAAIDGKLGLHGIKATAPLADQAELRSKVGVPDHADDSVAGTYKEEYRPVQTVVDHEDVPGPKPAQGTVPNVEPLKHRPGTHKRRMSPHLVTMTNVMLRYDTCVNNVWHGFAMIVTSDSGSDYSTPPTLTLEWDATAGALESRLSNLQIHEMPKKHEEEGVGRRTITGHKIQTYYSMAGGQSFWRFKIEVPMGEREEEIYYSLNNGPENSFWVPAADQEFRVMYHSCNGFSSGVDTAAFNGPDPLWRDVLRKHEQKPIHVMVGGGDQLYCDPLTKEPEIAPWIAETDVATKIAAPVTDEMKFALDRFFFNWYCSWFRGGAFGIANGKIPMLNMLDDHDMIDGFGSYPDNLQQSPVFSTIGATGYKWFLLFQMFIVDEVDGTAADSAVGIPSVSTHPSKSLIIGGEGAFIPYPNHSFLSYLGPRQYILMIDWRSERRFDQLASQTTYDRCEKAVKALPAGVEHLVVLLGVPIAYPRMVALENILESKFNPMTLLAKAKMMPSAVNKFNAEAELKDDLADHPCAGDHKAERNALIERFQRWAVEKHVRISFMSGDVHCSANSKFYSKKKLDPAQDPKYSLQVISSAIVNTPPPPPVIWLVSKLGGKKHKTLHKIDTEEELIPLFTEDTDGSKPKSNTVMGRRNYCMGDYDPATGDMVFSLCVEKSQGSGTTKEYVLRTPAPRW</v>
      </c>
      <c r="J1379">
        <v>78.710950000000011</v>
      </c>
      <c r="K1379">
        <v>2.9093791905700538E-6</v>
      </c>
      <c r="L1379">
        <v>698</v>
      </c>
    </row>
    <row r="1380" spans="8:12" x14ac:dyDescent="0.2">
      <c r="H1380">
        <v>2.6999999999999999E-5</v>
      </c>
      <c r="I1380" t="str">
        <v>MGLHFKGEKPKKKTKSKSRSTGGPAKEDPDAHLEGWIPAPSPALLLGPSYLTLPATDLTPAVCVAINPTTGKVYPHVLPSAGTESSAAALSRATSSAAQLASLDPEELEALVDPTDAAALGLSTVEHSEPSDVNHVWVCARIPDTNDKVTFRSGGGKFLACDEYGRVSAEREARGMQEEWTLEEPASGKDAAGSGRMVIKSAYGKYLSVDVVAGGKVELRGDEEKESSTERWRLMMQGEYVVKAKKQYNDRNGIKTVADTGYTVVTDLAGAEIDAIKKYHHHGRGSDAVGTEEDKRALKKARKEGKLAEAMLDRRAKLKSDRYC</v>
      </c>
      <c r="J1380">
        <v>35.143989999999995</v>
      </c>
      <c r="K1380">
        <v>7.6826791721714018E-7</v>
      </c>
      <c r="L1380">
        <v>324</v>
      </c>
    </row>
    <row r="1381" spans="8:12" x14ac:dyDescent="0.2">
      <c r="H1381">
        <v>5.2299999999999997E-5</v>
      </c>
      <c r="I1381" t="str">
        <v>MTLATCTRRGCGKSFDPEQNGDADCSFHPGAPVFHEGLKSWSCCSDVNKPVTDFDDFVKLPTCATGSHSLEPAEPLKPVVEASKAPSTTDADGKEVYGAAVPQDSTSEDSSLPPLPPGPKIAHKEGPQKPQSTPYVEEQDDPEVEVKKGMRCKRKACGKEFEGEDRQDGECRYHAGVPIFHEGSKGYSCCKRRVLEFDEFLRIEGCRTGRHLFVGAKKEDDGKEELVDLRTDHYQTPRQVIVSVFGKQADKEASVVKFESEAMHVDLVLPSRKRFTKSFPLYGPIDPSASSYKILGTKCEITLAKADARSWPSITTLDPELASKFQIQLAFSAGGGRGTVGAKEMVLDQTNAAKLK</v>
      </c>
      <c r="J1381">
        <v>39.235500000000002</v>
      </c>
      <c r="K1381">
        <v>1.3329765136164952E-6</v>
      </c>
      <c r="L1381">
        <v>356</v>
      </c>
    </row>
    <row r="1382" spans="8:12" x14ac:dyDescent="0.2">
      <c r="H1382">
        <v>2.5500000000000002E-4</v>
      </c>
      <c r="I1382" t="str">
        <v>MAQDHSRAIIHSLFSPNKETGQPAQESFIAYVQTSEDQPGSTQRKSRFLILSALRDGRYKLHKAKQNANGSFSIGKTWALEDLQRVEVGKRLVSGRMQPLEFTLVINSKTYRYDTELPSSQQAMFLVTVVRCWRRYMNGRGQPDLVLVGFSVDATNTGSAPPGPSSAAPPRPPRPSVSAASGQTASGYNSQRPSYSSQTGPDRPPPRVENGQPPSASAPPPRPSASRSASGSERGGQDPYAARQPQAGPRPSNASTYSVNGNRPPSPRRPSGPSLADSTSRAPPASVPRPSGSSLSSSTSAVPPHLQPQNQQRKPSGIPPDARPPPPPSSSSAMGRDVSAGSAGSAKREVVGIGIDFGGSGMNGGGEKKPQPGATRPSTGGGDPKSRPSTSGSAQPPAASTPPIPTRKATTDEALDSETVLSNVEEMLEGFEWRGGLGGSSMSVGGDGSMVAGGKSRSKADEMERRLISELKALEAASIHAIMESDDRVVGVVKQLDDAMAELDKLDLMIGLYKTQLNLMTDDIAHIESQNRGLQVQTSNQRALLSEIDKLMSTIHIPESDLSALVQESLESQQGIEKLERSAVSLYKALLSTRDTAVGDMAAASERVGEYRAKASQFSKRVFDFLSIMFKFQVDQVLNPKDPSTRAAKGTLPTHSGLEDFLGRYCGLMLFIKEIDQQQYQQICSAYFTAMSDLYRREIQDLMNHLRGQVKKATDDELEASFTAKESPTLRQQSIKRVGTIARSPLEGGKKEKDRDGKFTASEAFTRALQQITPHLGREQNFISDFLHINAIDASITFADYMMLETFFRRGASNYLAEQAKQGKLKDVRAAMELVFGFFEGELRDWIEGVLQKDSMQIVGILAVLDRFVLRGEEDHNEFLSRTLQKQYQRSHAALERSCKEQIRSIEQTKLTLKKRKGVVPFVRVFPMFVARIESQLDGADDLNIRKIVNSQYERIVATMFDCLQQMAKMDGEGHGSAGEGKDQLNYHVILIENMHHIIAVFSSKQKVPALAPFVSQAREKYDQNLAAYIRLILRRPLARQLDFFAGLERLLRTTPPTEVSLHSAYTRSALRRVTADIRAKDLRKAIDALYKRVDKHFGVDVANQAAEHTDVLKTVWKACEDEVTKTIAEWKNLVAKCYPDEKGGGIEVGRQEIHTFFSNAHIP</v>
      </c>
      <c r="J1382">
        <v>128.87549999999999</v>
      </c>
      <c r="K1382">
        <v>1.9786538170559964E-6</v>
      </c>
      <c r="L1382">
        <v>1164</v>
      </c>
    </row>
    <row r="1383" spans="8:12" x14ac:dyDescent="0.2">
      <c r="H1383">
        <v>3.5999999999999998E-6</v>
      </c>
      <c r="I1383" t="str">
        <v>MLPLGGGVALALFHSRPTPSPSTCKAAFEHDTTGTVLSSLIIAGLLLSYAPQYIRIIRHKNSEGFSPLFLLLGATSSASSLGNIVTLQWGQVACCQYLTKGQCAESVLGIAQVFTQWFCFSLIFILYLVYYPLSSKYVRSVPIASSALPRRKPFLTSLVPDFMRTTTPSNLIRPSRSSASLTSDVSSADDETDDERAFNPSTFLLPGQLRRGEIILSSEYRQAVSLFLLTVLHFLLTFLTTFILLLTLPKAETPHQGTPSPWDPVPGNGGGREHPSERAVRVWATTLGLVSVALGCAQYAPQLVHTARRRLVGSLSIPMMMLQTPGSFVFVYTLAIRPGVNFTGWATYFVTGVLQGTLLVLCLVFRRRQKREGVDDWGEPLPGREGEQRDQGRGGERERLLR</v>
      </c>
      <c r="J1383">
        <v>44.560720000000003</v>
      </c>
      <c r="K1383">
        <v>8.0788640758048788E-8</v>
      </c>
      <c r="L1383">
        <v>402</v>
      </c>
    </row>
    <row r="1384" spans="8:12" x14ac:dyDescent="0.2">
      <c r="H1384">
        <v>1.9799999999999999E-4</v>
      </c>
      <c r="I1384" t="str">
        <v>MSSLLRLSSYGSSASAGQTSHGYPKSPATPSPQPPTEAYPPAPAGTAKPGDILINRAHEIKRIAKGLAGYFQGVSEAHHAHSLSLKKLSTAGTTPIATPLAESSIFIPLPASSTNSSSEPNSPSIADSALALGGSGSEGWQQILHFTRETNSRVAEAHADLAKKVGKEVVGPLLKCRVEMKSFIQIMEREIVKAVDAVQKERDTAAPLLTRLSTSLTQSCLPLSAPSLSPIEDPVLIRAQVEAQLRAQVIKENELLAVVKTWTEKVEQREKEVFAEIKRVWGVWEQANSAMLLGNQQLSMFLSATVDSVPPDAEWQHFLKLNHVVLPDVPEKTLDDVQWDGKGHELTSVVMEGMLERQTSFLKSWKPAYFVLTPSGHLHIYPPPPASAVPAATSDDETERASLSSTPAYPPLSASAQYLLLHTSPHLSLNLALCTLGPMPTPSKASTETEGKKKAAPLDAVFTLIESLGKDGKGEGSGTRHVVRCKGEQGWEEMGTWVAAIGKFCATPTVPPPPSPPTPTPASTFPPPGTIIEDEQPQPRDSISSLETHVPPTLPARSLPLGSSPALPSLPTSPQSTSSTAPPPLPPRDSYISTTSTTGSEDLSNVMRSSLIIEDDYDLSRAMNGLGVAVGAGANGVDELSSPPPPVPPRQESPSASEDEDEEEDAGDLGRSISSTSLSNVGGRQAMSPRQGSVRSLAAAWEKNGQTSPTVQQERRNGSVSGSIKEVKEDEEVQEEDADEAGAKEEEPNQDEENERAATPKGKKGKKKRKSKGGANAAKPAERPLPLPSVDPEHADLGLPSPHSPNFNPPPADEHVDDAEEAKSPPPMVLEEVEEAPSRGSLEEHEREGEMGLAQ</v>
      </c>
      <c r="J1384">
        <v>91.756230000000002</v>
      </c>
      <c r="K1384">
        <v>2.1578916221819486E-6</v>
      </c>
      <c r="L1384">
        <v>855</v>
      </c>
    </row>
    <row r="1385" spans="8:12" x14ac:dyDescent="0.2">
      <c r="H1385">
        <v>1.0900000000000001E-4</v>
      </c>
      <c r="I1385" t="str">
        <v>MSTDPFYMRYYSGHVGSYGHEFIEFEISGNRLRFALNTNYRNEGLLRREMYLSEATLKEFQRIVAESEITKEDDSKWPQKSVIGKQEFECRMAPYHLAFQTAKIGSLVDVQNSDDPEGLRVFYYLVQDLKIFVYSLISLHFHIKPTY</v>
      </c>
      <c r="J1385">
        <v>17.467439999999996</v>
      </c>
      <c r="K1385">
        <v>6.2401817324118488E-6</v>
      </c>
      <c r="L1385">
        <v>147</v>
      </c>
    </row>
    <row r="1386" spans="8:12" x14ac:dyDescent="0.2">
      <c r="H1386">
        <v>1.06E-5</v>
      </c>
      <c r="I1386" t="str">
        <v>MPIELLGLTPAYTVVGAYRLATDPNLYRPVWARSRKSLQRALLFAVPYSVLALPLTRLYVTFVLSRSPLSPKNVHEAAYFGVSPVAYTTWALLAGQVSALIEFLLKRELRKSREEVYEQTVRSRGKPADWWQPYTEEWLVPPVDRAKRAAEKQSFYVRLSSPLVRIVLLRVLLTPLSFIPGLALCVLSAIRSLTMGRLLHRSYFAAKKMTPFEVELWLAEREVGYRLFGFAAALLERIPLVGLVFSISNRIGAAMWAHDLEKRQHAFRSGELKPTKVYQSKTAVIAAQQRASDIPDEVLHGPGGFPSTKGPVKIAGDGSEIGRVAPAPPPLPPREL</v>
      </c>
      <c r="J1386">
        <v>37.84375</v>
      </c>
      <c r="K1386">
        <v>2.8009909165978531E-7</v>
      </c>
      <c r="L1386">
        <v>336</v>
      </c>
    </row>
    <row r="1387" spans="8:12" x14ac:dyDescent="0.2">
      <c r="H1387">
        <v>3.5599999999999998E-5</v>
      </c>
      <c r="I1387" t="str">
        <v>MSTRSAPAPSASERPAKKIKSASSGSTSASGQAPPLGKFLASSEKHVRDKAVQSLAKFLSAGQVKRRGPDGEDDEGEEEELPVGDLDWDREYEVDKRLSEQEMDKLWKGIFFCYWMSDKPLVQQALADTLSHLTLDVRTRSKTRNGRVERFRCALAYLRGFWHAVTREWSGIDRLRMDKFLLLMRRFVFVAFKLLEREGWDARAIQEYNEMLVGPKGPLHVEDPKIPHSLAYHLFDIYVDEIERLASSDPDAGRTIPLVALLQPMYTTAARAATSTMYSRLMENVFTPLCDALLPAKPEPAAKRRRGVSALPKPEYPGIIARAVEAEGAQDGEEAEAIGKKVLKGLFDEGARTETDETNRRRIYRFVAERDVELE</v>
      </c>
      <c r="J1387">
        <v>42.628770000000003</v>
      </c>
      <c r="K1387">
        <v>8.3511675331002968E-7</v>
      </c>
      <c r="L1387">
        <v>375</v>
      </c>
    </row>
    <row r="1388" spans="8:12" x14ac:dyDescent="0.2">
      <c r="H1388">
        <v>3.6300000000000001E-5</v>
      </c>
      <c r="I1388" t="str">
        <v>MSTSGTALEVKLQAASSAYTKLESDYAKAVEARQRLDAQKTENESVKKELSALTPNNNVFKLVGPILMKQEPDEAKQNVDKRLEWIGGEIKRVETNLKDLETKLETRKVEIVNLQGQYQQQLQASGAAPSAGLAAVAA</v>
      </c>
      <c r="J1388">
        <v>15.190959999999999</v>
      </c>
      <c r="K1388">
        <v>2.3895790654441855E-6</v>
      </c>
      <c r="L1388">
        <v>138</v>
      </c>
    </row>
    <row r="1389" spans="8:12" x14ac:dyDescent="0.2">
      <c r="H1389">
        <v>1.9699999999999999E-4</v>
      </c>
      <c r="I1389" t="str">
        <v>MRSLSLACALAVAATGALAASSTPCVLQGASIGKFDLRGLRNKKQDYVATNPDGGAISLNFCGAVSDQASPAEAAQGYGAYIEDTRGGISLGEYSTTPAYHNGQLSLTYKNGAACPNSNARRSSLIYLQCDQSWTSGNKLNLIDSVDDCVYFFTMKTPYACSRSGGFFSAIWGAIVFLFWIGVVVGGAFFVYTRFFAKRGGQTLGGSSGGGAGEAVSFVKDMVIIGGVWLIDAAQNVFNAVRSRRSRASTDYNYNYQPAPASPQHRQQSSGQPDYSSSAWQAPARSGPNPPAPPAKSPPPQAHNPLAGGGSLLEDDEDDEDEEAKLAMPGTRGANGRNGDLV</v>
      </c>
      <c r="J1389">
        <v>36.207509999999992</v>
      </c>
      <c r="K1389">
        <v>5.4408601972353263E-6</v>
      </c>
      <c r="L1389">
        <v>342</v>
      </c>
    </row>
    <row r="1390" spans="8:12" x14ac:dyDescent="0.2">
      <c r="H1390">
        <v>6.6299999999999999E-5</v>
      </c>
      <c r="I1390" t="str">
        <v>MAQQAFPILSVDELLRDAAELQCPLNRDDLTHPTPARVQAIYEWFMWRLLGLNSEAIKNAVDEQLAVMEHPDMYIEALKFGVFQLTFNQLLLPAGIFDFSFKDLSAPTAQRFSVVLSALINFALFELEHEQRILEELDKGIQELEEQEQTMMQESEQLRKTIEAEKETRAENRAKMDAQREKVERDVLQVQAIYTEAKKYHDEAKARKEDNMRTEGRMRELNRELDKLKLVVSDLQTQIVSSPDKLQGRIQDLHDQLRRQTEMFKETEAKERQTTGKISALTQYSQELTSCVRLLEDWQTDVDRLREMESRLQQHQDDLQQLEVEQSDLRENIRVGERRIAMAQAELLRAKDRMDRKKAEHIARKQALEDQHAECVLKKREYDDQAAKKNAEAQQVEQQIRDMHAALQLELDKGEKAFKRIKQQITKYSIRLNQALDSINELNAIEPDF</v>
      </c>
      <c r="J1390">
        <v>52.988080000000011</v>
      </c>
      <c r="K1390">
        <v>1.2512248037671866E-6</v>
      </c>
      <c r="L1390">
        <v>449</v>
      </c>
    </row>
    <row r="1391" spans="8:12" x14ac:dyDescent="0.2">
      <c r="H1391">
        <v>2.3099999999999999E-5</v>
      </c>
      <c r="I1391" t="str">
        <v>MSATASCPFKHYDRDLIRDDLEQRVTFSRDFLRFDEESGKTLNSVASVVAPLVKPVVDQVYVQLFRFDYTASFFLKRNVGFEGEHATTLDKLTLDDPQIAFRKNFLVNWVTKCFTSDFEKFATWEYFDKVARMHTGQAAFKHRANKAPLVVDLQPAALLFGWVIDVVIKAVMALDNEVADLQKKQEIICAFNKLIWCQNDLWVKYYAKSDEELAAATNKAKAEDPSA</v>
      </c>
      <c r="J1391">
        <v>26.200380000000003</v>
      </c>
      <c r="K1391">
        <v>8.816666017821114E-7</v>
      </c>
      <c r="L1391">
        <v>227</v>
      </c>
    </row>
    <row r="1392" spans="8:12" x14ac:dyDescent="0.2">
      <c r="H1392">
        <v>5.6199999999999997E-5</v>
      </c>
      <c r="I1392" t="str">
        <v>MAADPQAQERPPPPQPRIPNYLLDAPQQRLFVTSLLALLTAYKLADALLPQSDAPPIIADELPLNWLLWKWVAVDLVFVTAVAWLRVPRLDWGWKARWMLRAVLVGLDYALFGRWTFTASVFMPALVKGLLTRSLSTDEHSVRLAAVVGNDKAHLGGQYTVHILAVSTAMLNPLSTIYCRHPSRSSKADPTLVPLVLNNTVPSKVTYTLTSFDDPPTSHQYTVSASSLVRHSHPSQHHRGGESTTQSKEDDELALAAEWSLVPSSQRSSSQALRHRLPSDSSPSRPSASDPFGLSSTEMLYYIPISSTGSIRLDSVLDKDGHTVKIRRKRATSPPPSAGSKPDAGTVALAFEETRIVRCPSAGLSLAPTALGYQGQEEEHRCLVPNQGVAESWPLGLVVSGSEPLSVKWHSREGDAEKGFRRDEALEGIVHAGSANEVVPVPVNVSLSRPGRTTFYLDSVKDGYGNEISYIDVGKSRHLLIDETIPSRSVVVHRPPEVAFIGECAKGEDVHLLKGGKKRLQMRLSGIDEELAEARSAGAEGPRFKVQVKFTPEEAGKEGWTRMITTGGARAEVEVDSAGTCEILSVKSKYCGGAVLVPNACTVVVQPTPTLSTSFAPLHDVCNSETGVLANLHLTGAPPFTVHYTITRLSGPGSPRSTRHTRRVLHSRDELRLEPGPGEWEYRFVKVDDAFYKDLPLPPQASYAKRQKIPVVGDAKWKNADKGKTVHSCEGETVQVEVELVGQAPWDIEYSVVGQPAQAITGITESPHVIDIDIPKGIAQQGGQFALSLESVRDGNGCRRPLTVSDLVVEVRRTKPTARFHGAEGSRSVLIRDDDTAKIPLRLTGEGPWTITYQPPSISGRTVDPVSFIAHQANAEINIRSAVPGTYRLLSVRDKYCPGDVSEPEWTVQTLPRPKLRLDESVGKVIRNGSIVRRGVCANAVDSVPVLFEGKAPFKAFYTLQKGSHHGETRQHSLQAIQSRADLTLYSATPGHHSYTFTGVGDALYTEPNSAGLEAPAGGKAGVVRLEQDVFDLPRASFAHGAKQGFCVNDELASRGSDDLVVNLIGQAPFELELEVREDGHRNSKRYTVPSIHSNSWAVSLPYGLHKAQPHSIFLRRVKDANGCETLIDPSVPAPSGKRTSVSIPVAEIATITPVSAQEDHCVGDFLDFVVQGSPPFTVKYEFDNKQHSVPLTSGKFQRVAASPGIFKIVSVGHGEDQCRSNQVDIVKRIHPIPSARVHTGDSYVVDIREGEQTEIVFSFTGTPPFSFTYSRRAAQDRSKDRTVLETHTVTGIEDNQYSIYTSQEGTWSVSFIQDKYCAYPPSRGSAVVKA</v>
      </c>
      <c r="J1392">
        <v>146.39756</v>
      </c>
      <c r="K1392">
        <v>3.8388617952375709E-7</v>
      </c>
      <c r="L1392">
        <v>1331</v>
      </c>
    </row>
    <row r="1393" spans="8:12" x14ac:dyDescent="0.2">
      <c r="H1393">
        <v>4.2099999999999999E-4</v>
      </c>
      <c r="I1393" t="str">
        <v>MPDAAAPAQSLSDAVLTQVEFYLSNSNLPFDKYLFGLWATSYHDPAAIIAKTPAPADSPKHPQSSHNSFHLGWLPLEKLASFKRMQPYLAAPPEGLGSIDAIAEVVKTSSLVEVHKFGSEGETGAGWYVRRKTPLQKPEDAMQRSVYVKGFPKTETDGENDEERNAIKAQEDELQKKMEQWARDLNLGKVLSVRMRREDKPGVEGKAPLKGKGKFKGSIFMEFADKSSVDKFLALDPKPTFEGAELETKSKLDYVEEKRKLYAPDSAPITGKDAVPKNPYARSAKPFNAWAERLVGENGFPSVPSAGGAGAKESNGKKRAAEDKDAVDEREIQYEGVRFKARRTGGRDGQVEIVDEDKIGTGAGQWPMGKVLRFTISKKDGSTSGDLEGGENFDFGALKKRLEPIAKPGFVSLLEDRKIAPLPSADKDKEMKDDPFPARANAPPEVKTAIKAEEDKPAEASTSTTPAQQYPARGQASFKEVLSDEVFDKIKTELSEVNGRKIEWVRISETEEREHQISRARFHANQAFSQEAGRGAGRGGRGGRGGRGGRGGGGRGGGNKRQRRD</v>
      </c>
      <c r="J1393">
        <v>62.354860000000009</v>
      </c>
      <c r="K1393">
        <v>6.7516790190852796E-6</v>
      </c>
      <c r="L1393">
        <v>565</v>
      </c>
    </row>
    <row r="1394" spans="8:12" x14ac:dyDescent="0.2">
      <c r="H1394">
        <v>1.37E-4</v>
      </c>
      <c r="I1394" t="str">
        <v>MGKKKSKTKRIADMAWCWYCDRNFEDQRVLLSHQKAKHFRCPQCPRRLNTAGGLAVHLDQVHKMGTDRIENALPGRDSFDIEIYGMEGVPSADLAAWKRRMAEELGLPNPDEMRPKKPRFPQVALTPAEARAQLAAHRALMGLDIPAPAAPPIANIPPPAPMAAPPAPNGMPFPPPPGFQPPPGIAPPPAGLPFPPPGFPLPLPPGMTLPPGIPPPPGLPLPPPGIPLPPGLAGKFPPPPIPGMPLPPGFPAPPPGFPLPPPGIAPPPNPPRGPAAERTQEVVREKVPSSAVTLKPGTVLVYGDQETSPEEKRARLAQYRVEDEPQMAAAPATAGGASATGPMSSEAVGNVASAATEGAPGSVVVGDAAAPSESKDASGPQPMDAEGGGGDPVTRGVATGSAVGSAATDGGAPGGGRKRARAADLMET</v>
      </c>
      <c r="J1394">
        <v>44.376559999999991</v>
      </c>
      <c r="K1394">
        <v>3.0872154128215443E-6</v>
      </c>
      <c r="L1394">
        <v>428</v>
      </c>
    </row>
    <row r="1395" spans="8:12" x14ac:dyDescent="0.2">
      <c r="H1395">
        <v>1.08E-5</v>
      </c>
      <c r="I1395" t="str">
        <v>MQGVAIVDSAGRRIPSTHFPSSLQANLAIDAAVASSSPVLWVPGVAGKSEDDVDEESGDEEDEVEQPWAHASRRSGGGVAVCQVQRNGLRFVSLVDKDVDPLIPLTFLTELYEVLKTYIAGPVTEGSIKDNFDVVLALLQEMVVGGRPQLSQSSQLKDLVVPPDSQLLAKVALNAATAAGLAIPSQSTAANALIASPLPWRRQGIKYTSNEIYFDLIETLSFTLDPAGKPITGSINGDISCRSRLSGMPDLSLNFTDPSVLDESAAFHSCVRYSRWMKDKVVSFVPPDGTFPLLSFVHTPPKTSPALALALLPFSLTSQITLGTSGGSFSITLTSRSPPSRPLTNLVIRLPLATGANGVTATVSGGAYLRDDEGRSIGGGAGRWDVVAETQFASDGKATEKQFLVWKIDQLESTDRPAVLTGQYYASPNARKPPAFTFTFDSPSSGFSGLRINSLKLLNEPYSVYKGVKTRGRGEIEVRTG</v>
      </c>
      <c r="J1395">
        <v>51.74152999999999</v>
      </c>
      <c r="K1395">
        <v>2.0872981529537302E-7</v>
      </c>
      <c r="L1395">
        <v>481</v>
      </c>
    </row>
    <row r="1396" spans="8:12" x14ac:dyDescent="0.2">
      <c r="H1396">
        <v>6.7100000000000005E-5</v>
      </c>
      <c r="I1396" t="str">
        <v>MRTTTPLVAAMALAAAASLALAHGDHAEVDENPAATYAELHMAQEHHMDSFDIQAFFHLHDLNRDRVLDRNELESIYGVHHEKRRKGAKNLEVHTQQAKEIVEAVLAKLDTNQDGVLTMREFVAGGVGGLPNFKGVEHLGHHYDAEGEYFLHHEEKYHNTPETQREEDYVHPEDIEHFLSHEEIEEEEDERVRHFTGEEPDFTPQQAAAASPEEVQQHIFNELNGIADEATTADEKAFVEKATADEDKGKPHAEVVKPLGQKEMPPPTYNPAGGAPQKMFETPPLDDGSPETAPTPQERARRERAQFARQQAAKFSKDVREAMKRGEWGSGQGADNKGSFARPKDAADRLRRNVPYKYKVRKTWFEF</v>
      </c>
      <c r="J1396">
        <v>41.75813999999999</v>
      </c>
      <c r="K1396">
        <v>1.6068723367468E-6</v>
      </c>
      <c r="L1396">
        <v>367</v>
      </c>
    </row>
    <row r="1397" spans="8:12" x14ac:dyDescent="0.2">
      <c r="H1397">
        <v>1.08E-4</v>
      </c>
      <c r="I1397" t="str">
        <v>MTAFEDTLPSPPGNPDTPFSYPLAHPDPASKPVAPKELSPDQRAKLDRLVDHFNRPDYKLPRTLRALKARWAKEQGGGGSRFGSLFSRSATPNIDEMEDLHPLSDVEKCYWSRQAFSRCLRAVKWDYAAGVRRAEETCVWRREYGVEEMKEEDVSHEGETGKELVMGYDINCRPVLYMHPNRQNTETSPKQIAFVVWCLERTIDLAPATDPATEMLCLCIDFGANQKDAKSQPTTLSQARKVLEILQTYYCERLGRAVCVNIPQIFFAFYKLVSPFVDPVTKEKIRFLDKADATALIPASQLQKIFGGDINMEYDHKTYFPALTKLCMERKAANLERWRKYGEGKCGLDEAIIRGARVPGQAANGTKEVATQEADVDTASAAPAPAAMNGNDAHGVTPLSEEFAAAALDDPATPAMMSTGSDSSEGTAVSPSAGNASPGPDKFVEAPLASPTAVARAHEALHP</v>
      </c>
      <c r="J1397">
        <v>51.289059999999999</v>
      </c>
      <c r="K1397">
        <v>2.1057122123119434E-6</v>
      </c>
      <c r="L1397">
        <v>463</v>
      </c>
    </row>
    <row r="1398" spans="8:12" x14ac:dyDescent="0.2">
      <c r="H1398">
        <v>5.62E-4</v>
      </c>
      <c r="I1398" t="str">
        <v>MADSLTASNDLARKRSRSSSPSGDSAAKKANQAASAPAKLEIDDDGDNLLKDEYNGDDTKPEHDSAPMNVDSSGIPAKPADPNPEQAPQDSSAAQSPAAQTITMRTLIVTQDASIIIGKQGKNINEIRDKSGAKLNITESVAGNPERIMSVTGALDAVSKAFGLIVRRINDEPFDVPSVPGSRAVTIRFIIPNSRMGSVIGKAGSKIKEIQEASGARLQASEAMLPGSTERVLSVSGVADAIHIAVYYVGTVLLEHPVATSNQIYRPGGDYGRPPPSERYSAGPPPPRASGGNTQVQQLYIPNELVGSIIGKGGARIGEVRAASGCQIKVNNADEPAPGSSPNERLVTITGDPSGISMAVKMLYERLEREKARQTAGAL</v>
      </c>
      <c r="J1398">
        <v>40.027249999999995</v>
      </c>
      <c r="K1398">
        <v>1.4040434953687802E-5</v>
      </c>
      <c r="L1398">
        <v>379</v>
      </c>
    </row>
    <row r="1399" spans="8:12" x14ac:dyDescent="0.2">
      <c r="H1399">
        <v>8.1300000000000003E-4</v>
      </c>
      <c r="I1399" t="str">
        <v>MSRFVRSSLFRHTYGSPAKPENRYDNIKISASAFDTNLVSASDKYLAVNWQASGGGAYVVTPLDITGKLPDIFPLVRAHTAPVLDTAFSPFDNELVASVGEDGKLALTRVDDQIIRDAWNRDRKDLPDMEPLWRENAHGRKAGHVKFNPVAQGVLATASTDVKIWDLEAQKSSYQSETHADMVQSIDWDWTGSTYATGCKDKKLRIFDPRAGSAAVTVVDSHSGVKGSRVLHLGNQDRIVTTGFSRTSDRQLFLWDARELNKGPIKQMNIDQSSGMLMPFFSAGTNVLFLAGKGDGNVRMYEYDNDELFYLSDYGSSQPQRGMCFAPAHAVNVEENEIARAYKAVGTTIEPVSFIVPRKSEAFQADLFPPAPSDQPALSAADWFGGKSSNPIMVDMETRKTSSSSEPVKPYKPTAAPAAAPASTPAPAPIEKSAPAPKAATPPRAASPPPPAPAPVAAAPRAATPPSAAPATNGTFATSNGGSKDDGEAAALREENEQLRADLAEKDAVIRELELKLERVKSALA</v>
      </c>
      <c r="J1399">
        <v>57.015929999999997</v>
      </c>
      <c r="K1399">
        <v>1.4259172831171921E-5</v>
      </c>
      <c r="L1399">
        <v>525</v>
      </c>
    </row>
    <row r="1400" spans="8:12" x14ac:dyDescent="0.2">
      <c r="H1400">
        <v>1.36E-4</v>
      </c>
      <c r="I1400" t="str">
        <v>MAPTHPELLWAQRSSETDPERNIIYLTINAPELDPSYTLSVDGNKLKFEGKSREVASKGTATTLDAKDYAFDLELFDEVEEARRGLTGKGVQVVLKKKKAQEEYWPRLLKEKGKNSRIQTDWSKWVDEDEQDEAAAADDDFGMGGGGMPDMGAMGGMGGMGGMGGMGGMPGMGGMGGGAGGMDFASMMGGGAGGAGGMDFAKMMEQIKAAGIGGGEEGLGGAEGGEDSSDDEGPPPLEEA</v>
      </c>
      <c r="J1400">
        <v>25.14752</v>
      </c>
      <c r="K1400">
        <v>5.4080879545975107E-6</v>
      </c>
      <c r="L1400">
        <v>240</v>
      </c>
    </row>
    <row r="1401" spans="8:12" x14ac:dyDescent="0.2">
      <c r="H1401">
        <v>2.5700000000000001E-4</v>
      </c>
      <c r="I1401" t="str">
        <v>MGAQGSKPDVEQTAPGDTSFFSNRDQPIQFSESLINHLSSQSLPSSSVPSSRQAALDQHIQQRITSELQHLRQQEQQVRDEIERALEKENLDRERGAAEGEAAKGLSHSATLMKDLEGLLERSAGLRKQREETDEWRAVDDGKKALHKCFLENAKSPLDCRDEAERFKQAVAVVEKAFFATVSAN</v>
      </c>
      <c r="J1401">
        <v>20.790609999999997</v>
      </c>
      <c r="K1401">
        <v>1.236134966698909E-5</v>
      </c>
      <c r="L1401">
        <v>185</v>
      </c>
    </row>
    <row r="1402" spans="8:12" x14ac:dyDescent="0.2">
      <c r="H1402">
        <v>5.9200000000000002E-5</v>
      </c>
      <c r="I1402" t="str">
        <v>MAPPTVKDEHDDLDDLDDVLDEFNAPSAARVTAPPSSSSTAAASSSSPAPANSSSAPKATDDLFPDPDDDALPDSLDSLDPQLAKDLEEGMKALLAGLGPGATGASSSGEMSTPGTGGAGEDPFDEKEFRRVMEELMKGGPGAGAAGGTDADGAGDDEALRNLLAALSMGGGDAAAPASSAKSAPSSSKPAAPSSSGPSTQPANFQEAIAASMSKLRDSSTSANAAAESSRPGDNAGMAAMLAQMAGMPDLGNIDSEEGLQDMLDEMMKQLMSRDMLYEPLKELADKYPAYLEQHRSTLSAADIERYEKQRTIVRQIVDKFEEPGADKQPPYTPEEEAQRSARLDAVVDLVAKMNECGAPPNEIMGEMPPGMDLGADGMPKVPECVVC</v>
      </c>
      <c r="J1402">
        <v>40.341879999999996</v>
      </c>
      <c r="K1402">
        <v>1.467457639554726E-6</v>
      </c>
      <c r="L1402">
        <v>388</v>
      </c>
    </row>
    <row r="1403" spans="8:12" x14ac:dyDescent="0.2">
      <c r="H1403">
        <v>2.0100000000000001E-5</v>
      </c>
      <c r="I1403" t="str">
        <v>MSADIWDDDGWEDMPVLRSSSTEPTASIFDSDLRDVDDASKKRSAGPAGRWNAPAPAKLLDSPAAPGYSSMAGASATGNATGRLVDVGEEGATAGLREKGDLDEMDYTRLELDDDPDEDEISMRTQYLFNEDTSMTPLSQMQQTKTLLTEGQRIAYVGLCRLVAREMVQTLALAAKGAKELDPAKESCKNWANKIMGRLYRHMDVDSAEQRMIEQLAEHGVTAEDLVPSLVATYTVDNPDYDPEAAEAAAKEADIALEAESARRTAGEAQRRDELPAESEGDVEERLGDLALGQGDDEAEPNGYVKREVRKIERRTSEATLRSSPQSPRSPRTLRSPPETPSKRHMSTFDDFDDGGDIGSALDDPPAKSSSPPPDYPPAPEPSDPSPAVESTTPRASASALPAYDELDERKPDNFLQPLPSSLPGVTQNLSSLDKTVTLDIRWTILCDLFLSLIADSVYDARSRVLLGKMAEKLGLEWLDVVRFERRLTEALEIQEAVKDKEHEEVLEGRRLKDKHKRYLMMGLATVGGGLVIGLSAGLLAPVIGAGLGAALTTVGVTGTSGFLAGAGGAAIISSGATLTGATIGGKAMARRTRHVKTFDIQPLHNNKRVNLFITVPGFMNGPRDDVRLPFSTIDPVVGDVLSVLWEPEMMGDTGNALKILASEVLTQAGQQVLAATVMTALMSALQWPMMLTKLSYLIDNPWSNALDRARQAGAILADILINRRLGVRPVSLVGFSLGARVIFFALVELAKANAFGVVQEVYLFGATVTASNKVWRQVRGIVAGRFVNGFAMNDWVLGYLFRATTGGLQTVAGLRPIEHVPDLENVDITHLLDGHTTYRSRMPKLLAYVGFKVTADHFDEPDLDPEAPDREVLTKEQEEERRLKKEKKGLGIFRRKKAGGTDSTPMSRAPSIDEYDLPPRLSSSSSTSLNKAAPAVSTHGGRSSSSLSVATSGADAEAVEEKQAPLSSQQPEQAQAAPALAAAVDSPQAPASPAVPSGFDLAKLRDEVAQLPKPSPERAASLPPQELPTVASTSSAARAAGESIQRTPSAPPPAEQPRTDLRELDQELDPRELLRRQWNGEAVPAAASALPPVGPPVESAWASDTSLPDDHYAASSFSFPSVIPTITTSPSDAPSFTFGDSNGFVHPSSDDRTPTHDMPSFTFGSSASFDDAASFTFGGSDGSLEPWAKGDSAKKASDDAPDPAGSFVWGGSGGGRDNASSTTLSTQNPW</v>
      </c>
      <c r="J1403">
        <v>132.85406</v>
      </c>
      <c r="K1403">
        <v>1.5129383324830269E-7</v>
      </c>
      <c r="L1403">
        <v>1231</v>
      </c>
    </row>
    <row r="1404" spans="8:12" x14ac:dyDescent="0.2">
      <c r="H1404">
        <v>1.0900000000000001E-4</v>
      </c>
      <c r="I1404" t="str">
        <v>MAEDIRQVLMQLQAQQVEASRQLSAIRAQLNAREREKKLTTLTLREIEQLPRDPSQTQVYRGVGRMFVQESRNNIENTLRAKMKESTEEVSVLEKRAKYLEGEITTAQNSLRDILQEQAARR</v>
      </c>
      <c r="J1404">
        <v>14.291029999999999</v>
      </c>
      <c r="K1404">
        <v>7.6271619330447152E-6</v>
      </c>
      <c r="L1404">
        <v>122</v>
      </c>
    </row>
    <row r="1405" spans="8:12" x14ac:dyDescent="0.2">
      <c r="H1405">
        <v>2.1499999999999999E-4</v>
      </c>
      <c r="I1405" t="str">
        <v>MAQPPQGQPAPPQPAPPAHHAPPTHASSQPAQQRQPAFQGQGQRAQQPGQSGQQPPPPAQAQQQQQAAFRPLNVRDALHYLDRVKQQFANEYEVYDQFLTIMKDFKTQNIDTPGVIDRVSTLFRDHPSLIQGFNTFLPPGYRIECHVTPSTDSGAPGSAGGNTNTITVTTPMGVTTRTQNVSASTPLSSGPPPSQQPAASTSAPSQAAQAPATSKPAGSNLPQARLPPLPPGQTAQAARAISPPAPIPPFGGNRTTWNAPTSTQQQQAKTGQKVGGVAGPASGSFVAHQPAASTRTGPAAQAPKPAVGYAAHDVKPNVASEPSVPPAVPQQPHPQAVVAPAPAAPLPAQIQQAAQAVRDPPQVMEFNHAINYVNKIKNRFAKEPETYKTFLEILQTYQKDQRPIQEVYAQVTILFAKAPDLLEEFKAFLPDTSAPESAAGASPAGPAGKKKDVGGKAGPAMGGKAGAAAPAPGEKKKRAAPGTSEKAKAKRAKMAHLQQQQQQQAASIESPPLGHGPSVPVAKAQQQHHADLAAQHSPVSPYGPPPSAAQPHAHPYGAPPPGFPGAPRMQSAYDAYLAQHQNPPLVQPEEFTFFERVKKHIDDREAYTEFLKLLNLYTQEIIDLKTLLSKSLLFIGNDDTLVAQFKDLVGWDPVKDGRVDGEDWIIDNEPVLERPRVELHLLKSFGPSYRKLPDSEIDLACSGRGPLEWSVLNDEWVAFATWASEGSGAHRKNPYEEALYNSEQERHWYSFHLESMARTVSHFETIAARLALMSSDERANFKLGGEEGGLGGTAPSVYERIVRKIYGKDHGWEILQALEDNPAVAVPIVLARLKQKDEEWKRAEREWNKVWREVDAKNFYRALDHQGIPFKAIDKKTTTTSKSLTTEIETLRRDKQQKRFDIPSHQPPRHPSQPTGAITYPTDSISPSLPLPLRPLHQFEMHMSDRSVLFDVLKLTFSYLDREQSGFSTPERARLEAFLRLFVPLLWGISIGEMEANLGQSQHDDADVEEDEAETEAGDATTETEGETGAEGSEAGSSSAGSGRKGSSMRRGGAADLRKRLLMHAAATAGRSIPSGANGKSASRQGSPASDESELGRLADATWIQLVETKENGEPVSPPSPDEVLDPRRYNFFANSTFYCLVRVLHAMYHRLLAFKQLAADLASAHRDKRLNPIGVDLGLSAPVPVVDTGDNPPEHYYEHMLELAEKLFDGEIDQQTYEEQLRYMAGVRAYPLFTLDKLISTAIKHIHTINSENRCQDIVTLLEKDRARQTTTPRQQIAYRMEVEQVLGTDEHIYRIEWMPASQALTIQLLGKEDLTMDDAYESEAKMHQSWLASFALTTPSEGIGAQVKAPLLKRNRVLSANEDPQEFDLLPGLEAKVSESGYKLFFVANTEDFLRRRRPPSGDDERDEYGSLSKRRSERFNRWLEEQLHPESAAQDEGQEKEAKDGRGPEAPSAAALAATDGSASAAGAGGVEAGGDVQMADEQQ</v>
      </c>
      <c r="J1405">
        <v>163.64410999999998</v>
      </c>
      <c r="K1405">
        <v>1.3138266937930123E-6</v>
      </c>
      <c r="L1405">
        <v>1487</v>
      </c>
    </row>
    <row r="1406" spans="8:12" x14ac:dyDescent="0.2">
      <c r="H1406">
        <v>2.72E-5</v>
      </c>
      <c r="I1406" t="str">
        <v>MHTALSTHVLALAPDSLASLGQLDLDSLSELWSLFTRCKDNLQNGRRLENLSWRLWYESGGCRRDGEPFLRSAQGSPKVDEADWSDPEWEEASDTDSAGGSYSSADEEVAVPPASPPRTRASPPSTSTHKPSSPSVSPQSATATSPSRGRTSTAAPARPPLARRGVSREWGGAPVISGGSLQRMIADLQRLPEIPVPGRARSVDGAALTSNGLNKPPLGSRGSSAPDNLNAASLQASRAASPTPAADLTRSSSSASTSARQRSRANSPSISRSASTPTANAPEEAHQPAPPPPPAPPNRRVPSGLAMSTMPAQSAAARRPAAVSPSPPTPADEPAGVIRMTPSETAMLALSNSRNRSDLSLSRRAQSTAELAASCKPASFVKGFEPSPPQARQQAQVQVPASVEARPGPGAIAPPPTPATNLASLGPSPPKSALKSPSSTSSSRSPRATPAKVPPPPSSAVQAAGPGPSAFTRKTPCPPTGDRAKKIFFISSPESDEEGSRSSGGRGGGSAGMKVVGSPPSAMKKHASAAETKGKGKEVQNGKEQDEEDEWASETETDEEEEEEDDDDSSGWGSEYSTESDIARDSARRGGAGGGAGGFDSTNLFAKQRTASTATLNNGANTGGPGELTRRPPGLLSQLFHPDQFIDDSDRNPSSANLMRRNHKSMSALPTLGRLQSEKSAGPGRLGANGRSKSFLKGKPEHVELESSSDEGEGYGRRGAGVAEEAEEGEEEEEDEYEDVDADAEAKAAAAAALARRQRELEEVVAPPQTPRTTRRAMLATELSESLRRNLLWERQTRNRIMGGMPRRPTMPGEPLPQRPPSSTNLAAAMQQQGPPSAPAVPPSQLQQPHQPTVTRAQTDEGGVRAPNPSPATRHSPPLSKRSPPQRPHPPQHHHTQHAPRHPGTTNLPRRHTTGTGLYLQALNGGAFRRARAADTDSELSQSSDDEDDGRASPADVFGSSIGGQRVW</v>
      </c>
      <c r="J1406">
        <v>102.51703000000003</v>
      </c>
      <c r="K1406">
        <v>2.6532177141690497E-7</v>
      </c>
      <c r="L1406">
        <v>968</v>
      </c>
    </row>
    <row r="1407" spans="8:12" x14ac:dyDescent="0.2">
      <c r="H1407">
        <v>1.4800000000000001E-5</v>
      </c>
      <c r="I1407" t="str">
        <v>MENGSYRPPDDHPSPTKKRKLDSHSASLDIDATAHSAFSGPASAPAPVQLSNLPAPVALFALATSLRASAAALLPHLSKRPSSSSASSQARYTATWSAYVHYTTSAIVLLRAAVRLTAGASEWSGGRVELRANALLAETLVDTYEGTGNEKQVAPEAEKAITRALAISESHPSLKPFTLPLTLLHLRLAILTGKPSKYVRTNLRRLVSTLPALSPTSPASTAAAHYALQSFVVNLPTAGTDAAASTNTIATWQEKLQAWQSVQELASQHGDASVRVLALLAEAQLLLIRSPSDYSRAGSILTSLFTTLGTDPSSEEWPRTVKVLYRLVYCLWKSQMGEAKEAKDVLKNTHKLLDAQVEQAEIESDQVQLAFASANNDSAGSMSFRVPPHPTLYTFAFLASAAIHLDPLGKSPRSGLFAEEGVRIAESKLGAREATQPVTSLAFASQNLHAVASLKVHFHLLLASLGTMRSSYTTAETHLSSALSSLRAYNSSSWTTSEAALKILFGWAQIRMARAAKGGQDEKEAEEALEAVIFACEKRRKEGKEGGIAEHLKNVAMLSLLLLRLSSSTPSAPATTPTETLIRALSASEPSCTSSAHSRLIHSLAQALTVPSITASKAALSAALALANQMQANHVRVGVLALLANVFLWTREGEAQKMLISALKLAQSMGSAADRSYTYPDAPGSPPIVIGNARLGLWLGERLLESYRSDSSLQKTDEGRQKLVAQERVNEACRRMLELDEAAAAQERVVKMKA</v>
      </c>
      <c r="J1407">
        <v>81.398470000000017</v>
      </c>
      <c r="K1407">
        <v>1.8182159934947176E-7</v>
      </c>
      <c r="L1407">
        <v>754</v>
      </c>
    </row>
    <row r="1408" spans="8:12" x14ac:dyDescent="0.2">
      <c r="H1408">
        <v>7.2600000000000003E-5</v>
      </c>
      <c r="I1408" t="str">
        <v>MPLDATSPIKPVAAAPTPSRRNGGRQRDQQDLNHLLGFTLPPRAPPPPTHLPRRSNRRNPNYVAFDRSRFVHQFRFIVRPDRDYTAHFADPDIHLDWSDILQVILPTSASALSSVTTAKLDQGTDGASAGGGIPACPICLSEPTAARMTKCGHVFCYPCVLHYLALADNGAKSRNCPVCHDSIHAKDLKSVKWFDPTSSSGLPPPLPSVPQLPNDMDDDLARALELSKLDAHPHASTSDPHSSISSRGEKLKMRLIRRPQMTTLALPRSATWPSDAVPPLRAPWQFTPDAFTYAKFMLGAPDYMRDELLAQKAELEREILTLRRFGRRGGTDEELGIVFVDAALRKVDEQLAKAEALKTTSVMTARKRSLREIQQVQEVKGKADEASKLPPVTDTSSSEVEHEGEARPAPALPAPVPVCDPVPLDFLQSRGTTPLSTAAPVFVPSSPPSSRSSVPPPVPLSPPRNRPHQRRNVLAPPPPEEDPAYYFYQAATGQPIFLQPLDIRILKSHFGTYQSMPNEIEVVVEGADEGSMNDELRRRCKWLSHLPIASDVVFVEADLGALVPRKALEPYATALKQRRNKRRNKARKEDRAKAESELKAAEQMPVFESTYAFGAPAFGPPHASSWDDVSAFPAPPLASSPPQPTSQPARPPPATSSWSRPSFASALHASSRSSPSWASQGAHDDDFDDRWDEFEERLGRQRASTPRTPSSGNFNVSEGGGQAKNAGGGADGGGGGRGKKGKKVTLHLSGAALRGTG</v>
      </c>
      <c r="J1408">
        <v>83.058410000000009</v>
      </c>
      <c r="K1408">
        <v>8.740836719604914E-7</v>
      </c>
      <c r="L1408">
        <v>757</v>
      </c>
    </row>
    <row r="1409" spans="8:12" x14ac:dyDescent="0.2">
      <c r="H1409">
        <v>8.3899999999999993E-6</v>
      </c>
      <c r="I1409" t="str">
        <v>MTALLQNGLVQTALVISAPYLVPKGIRLVQSFLNPTPKGSRAPAHPAFANRPPPRMLVDSPRLTIFRLFLVALGVSVAVFSALSPPHNLFLSLSTPHSFLSSLFPTLRHPLDIRLATETLARAWSHTLGRPLSEPELALASRLQTLDARLAYIAYGAGPLMQCAWCRPPGTAGAAGLLGTDYLLAIAPGTAVAYLTALAGCGLLLSGNGRERWRVWMVLAVVAGAGVEVWKRLTWDGARGGVGGKISMLHSELHLARALFFTLLLVLSFLAPPATIPSPPPSASSLLAPAISAISAQTEGVLDRLRALSLQRMAILHKEEFREQVTTFWTSAAHDSSLARSDPQIQEVLETQFRAPGGPTEQFEKWLMGSLGPVRVQVRNAGVGGEREEDDDSEGEGEEVSLTA</v>
      </c>
      <c r="J1409">
        <v>43.646789999999996</v>
      </c>
      <c r="K1409">
        <v>1.922249035954305E-7</v>
      </c>
      <c r="L1409">
        <v>404</v>
      </c>
    </row>
    <row r="1410" spans="8:12" x14ac:dyDescent="0.2">
      <c r="H1410">
        <v>9.5699999999999995E-5</v>
      </c>
      <c r="I1410" t="str">
        <v>MALSSKEDIRRQLNLKNLQRHDPAIDRIVSSASYASVYDNKGDGWVKTGVEGPMFLFARSTAPHYGFFILNRNGLEYVQEFLTPESEVQVGGEFILYEGGQDADRATGIWVFEEKERVELCKQMEELRSRAAAIAAASAQSPPSTSALPASSPLPVGQSISLDMLFQAASPTPAAPTLPQQPAHQPASNPLDALFASASISPSPARAVLPPSQPQPVPSSASKLPPTLKQLFAAASPTPQAARLPAQMPPQSPPQQPAGGMALLDSIFASAKSVPSPQQAPAYLPHSVSSPLAAPAAQSSTQPHLPYSPTPAAAQPPAPPAPASQPNDARALLAMLGHPLSPFVQPAQPIQANPLVNGDISLAGSSAAAKSPPAPHSATYPQPFAMDQQPSTTLSKAPSASPPAQRDEPKKEEKQSQGQGQKQPMFAPPVLSHDIFASLPLPGGAGKKQEMKRDEEKPIQVEGAKVPTKEEQDVRPNGDELVPEPQRDVAGAAAQPAKMVPSPPAAPEAVKSPLSPPQLARQPSSQQPLLLDKSDITSFVNEAATNAAVGMADGAGPMEKDEFIKRVVELIQKPSLSMQLYGKYLERYEEQHE</v>
      </c>
      <c r="J1410">
        <v>63.249769999999998</v>
      </c>
      <c r="K1410">
        <v>1.5130489802571613E-6</v>
      </c>
      <c r="L1410">
        <v>593</v>
      </c>
    </row>
    <row r="1411" spans="8:12" x14ac:dyDescent="0.2">
      <c r="H1411">
        <v>1.16E-4</v>
      </c>
      <c r="I1411" t="str">
        <v>MHRSEPYDPYIPGSNPNQPGGGPGPSASGSGVGGKANDKTAKIQQQIDDTVGIMRENITKVAERGERLDALQDKTDTLAQSAQGFRRGANRVRKQMWWKDMKMRILIAVAIAVLVIVIVVPIVVKK</v>
      </c>
      <c r="J1411">
        <v>13.820790000000001</v>
      </c>
      <c r="K1411">
        <v>8.3931526345454929E-6</v>
      </c>
      <c r="L1411">
        <v>126</v>
      </c>
    </row>
    <row r="1412" spans="8:12" x14ac:dyDescent="0.2">
      <c r="H1412">
        <v>5.7499999999999999E-4</v>
      </c>
      <c r="I1412" t="str">
        <v>MSDDPLASLSPAQRDSFETFNAFTARDSNTPEEARKSVEMLRDAGWDVQTAIARVYDGPAGSAASTSRHAYPPTNDDADGVDEALLPGATPRRQSGTGGLGTGAVGLYYLRQALAVPISIISVPLALLYNFASAIVLFIARIFRLRPATASFRPRNPFAGAGRPRTTLSPSAAAEQWVQSVERTTGLARRGGRDDSSAASGVQVGSSSGLSRRSTLPPPGSGSRLPSFVIGGYNQVLRIARDEMRLLMVVLTSEENERDERFKKEVLTSEEVNQVLEEENAVVWGGDVSDRDAYQVGQTLSYIALPFVAFISLQPSAPPGVSTNPSTASTASPRLRLISRLEPTPSNPLTAASLHAHIMTSVLPRSKPFLARLKTQKAQREADRRAREDAERRVLENARRDEERVLAVRRREEERKRAEAAEREKREKEAREREEKERDAALARGWRSWKRGELKRKGEPAADQPGAVRVAVRLGSGKRVMRTFAAADGTEEVYAWVECELEEGEEDTSAAASPPAGYQQRYHFRLATTFPRQIIPLPSHLASPSIANLGDAGSATITVGEAFAGLGKTVNLVVDGLQERRRMSMSSREDEDSEEELEEDD</v>
      </c>
      <c r="J1412">
        <v>66.284820000000011</v>
      </c>
      <c r="K1412">
        <v>8.6746859989964508E-6</v>
      </c>
      <c r="L1412">
        <v>601</v>
      </c>
    </row>
    <row r="1413" spans="8:12" x14ac:dyDescent="0.2">
      <c r="H1413">
        <v>1.05E-4</v>
      </c>
      <c r="I1413" t="str">
        <v>MSLSLHSGQAADARNRRSSSSRPPALDLRDSSPRLEVSTHGADGRSPRSLAFHSPGLVSPAHISTLPPTPPSSFPPSPPLIPSSADGKPVNTLRLSSGASYPTPPASAPGSARSRSKGFDTALEINSSPSTSMERQNSRSSSILLGEDLRDDKDPSAKRRPSLILTSAPTEEPQGLAIGIDMGDGGAPAPLMQRSFSGSTSPLHSPMQPHFSTSPLNSPALGALPSPLLAAGPAFPGSSSMERAPSSPRLASLTGFASGLVRRTSSSSLNAELPTSIKSAPTSPTIPSIPSPSLSPSLGVPKGPVRRTSFASAAREEERKKEKEAKDREEKKRIEKFKHNRGFSWAVRPDDPHLKKARADSAKSGWRRRLLILFVVSLVGFTIAYYRSNSSSNVPMRQTFSQRAKSSAQSGRATWQGAGTRARVKNGHFIHPDVVERKQAPSSSWIGAPYRWVRRFFVVDGPSRTPQYRQPPMPRKSEVAVPEPTDKEVKEKKRHNVFVARPHVEFVDHEALAPPVEHGDAPERDTLVLYRILGNDLPPRHSPGQTLRNLRFLLQHESDFSVLPPLGPHGVHHADLYGSGTKAQQAHTQMGGLRVDKYFVLNRIAEPELVSAIIGLLHMYSVPDSRIIVIPFDWDEYQRREFRWDGGVEHARGWGIGDGSAVAKKKPTWTQVPDNVQIPGDLSVLLEEADGDEARATVDALQAKKRKAETLGRLRALDFTFHEKNLYAMNNNGGRNFALHHGRSLPNARWILPLDGNSFFTPAAMFSVVRTLSIAGEGPAASRYVVIPMARLTDNEDVQKNNTIDLVPLDIEEGASAIVDAEILHRPANAPDTPEEPQIGFRYDSTESFQEAMRYGRRSKLELLWRLGAIPYSRGLDRRTLPWEVTDRAHITAKTWGSIPGVEGSVTKDSLIHAPHGEHDPWGEPNPPRGHLAYVKAGWVYRLFSGFKSQEEHSTEAATLRNTNRIRGIVAFLERLDELVARGEHGCFGEENPFHCGFHPDRLWNFDMFDVERLRQKFKLNRRDAVVKIERFERLVVPTLRDVRHVLKDPAAFRDLHAQKAATGASLLAMAGYLTGNSSYSNAAAELIAERFIRRTPLFYHRVGEQEQLNRKAQEEEALLDDREVNGFAFPPFPKDPGQPGTWSASLGLKLSEPDAPSLPFDPMTFDPLLLLDAVRLLNHPSGPKLEKGSIASRKAITPMVNSHLSYLLFAPEALSFAQSPPSPDDGAFYDAKVAALAAFLDDVRLVNRVANRARLRLPSEMRAEGLMHPGGAVREIHFRLIQGLYNTKVRPYNMASDEISQAMYVTRAHGTETPLDVLGL</v>
      </c>
      <c r="J1413">
        <v>146.82463000000001</v>
      </c>
      <c r="K1413">
        <v>7.1513887009284478E-7</v>
      </c>
      <c r="L1413">
        <v>1321</v>
      </c>
    </row>
    <row r="1414" spans="8:12" x14ac:dyDescent="0.2">
      <c r="H1414">
        <v>6.2899999999999997E-5</v>
      </c>
      <c r="I1414" t="str">
        <v>MALLAEHALLYALRSPTTPLADKVASASSALDAQPGNVSLAATVRDWAVDALLRATRQQTADAGTAARLDAGLWELASRTAEATVSTSPVAASTLPIFVAFVTQYSQVAPSVELLRGAASVWSRLAANALRKATADASLDAYEKLLEASLRVFSREEAAGTEDERKVWTELAVNWLKPFRSVVLEAGKGGKKIPSHALSLLPTLLPVLSRLPSTSPLRTSLLQTLQLAIFNLENLRRGLARDSYTVGGASTSSQPASSTADSELLAALAALPSAVTAAAYDALPSLTQIYFSAVAAHAETLFPLPAKATFATPSAQKSAREVLGLTKRRELAGRWTRGVIDFLAWSKEADAMETNEAGLEEAKSAALAGSLAVVEQNDLYRPGQAGESWDKVLPDIVSGAVSRLEGTANSSGREATFTILKTISNLDHDILEPALPRVLAVLARSPDLFTLPTPEVDAFLRHLIEHHSRSVTLPILLTRVADALASAASSTSNNSVLTSHAFLSQLGSAVNGTAGGPNAIRAAWQSLVDPVLDALQPSASTEAADAADAPSPAKKRKLSSASPSSILPAAARLRVADVLIRHAPASSLPGLVEPLRVFVDEVVDSHIKDFAKASLVGVGAGEVDEESETPRKKAKKSSRRKSSGALAIDAGQVDPATTLGVELLQLRYTAVSRLASDGLLSVAEGAEETSRWWEMRAKRRELLREVVEKGVPEAAVVSTNVLLQQLELLPDVHGAEAVGIVQAVLSRIKDLASSDGASWSGRLRGLRAAEVGVAMWELLSRRWLPLINNVASEDQLRQVASIVLASLRHASVPAGSVRSASAIMARLLRRADFWELPRLQGCLLPALRDLATLPSLSTPTEVLAAMATPTDKASKALRSLAPATLLETVDVFAAISTCVPVEYLNKDTRRQLADRALALDLWVSSGEAVVQVDAKERAQQVLRSSVASLGVQANISSEVTQRLLDTTLPTALDETLAFYRALVIEPALATLKQNQQAGELKRILDSFDGLSLGASTSAAGPRKEAFFALLDSLVTAIPDATSLSEELPHSITRLVDQAKREIDKSLPTASSAFNQKSAMSLAGLLVAYRSLWAAEHWLKKDKGQTEAATEFVHAAAASVVTLAASTSSERPPLRTVVATLRLLALHAEVLRSSASPGKVDTRPFEMLLACHLVLRKSVDAADAAELDAEFASATTSTTVEEYSAALQAVAEALATGTDPSFEHTLQVAKVLLLAGPEGSSRVAASSLSDILRQLLLLVERKTADGSGSLELFVPVASFVESICGERPLLLSRLNTSSVLSLVSLILRPSPKLSSTGERSSPASTVSEVFLTLATTVGHIVRHRKDHLVTLFPSLISVLSAFLSTLRRAGAGTLGSVLEGEDETAAVVVGHRAEREAKSTFPAWIWEGGREAIGRNEARAVGRLLGSLTTKTTTTTASKRKSAISTGQAEDASANTSLAAPLSKHAPFLLLDYLRACVHPTCPIPSALRAELQGGWSEILDAMGKWEREALMKGLLSEDEEAERGVLRNLWKSWEKERYKG</v>
      </c>
      <c r="J1414">
        <v>164.99138999999997</v>
      </c>
      <c r="K1414">
        <v>3.8123201459179178E-7</v>
      </c>
      <c r="L1414">
        <v>1540</v>
      </c>
    </row>
    <row r="1415" spans="8:12" x14ac:dyDescent="0.2">
      <c r="H1415">
        <v>3.0200000000000002E-4</v>
      </c>
      <c r="I1415" t="str">
        <v>MAFAQPFPMNRRGCFVCGKPGHIAAACTSTERLCFNCGEPGHESNACPNPKVSDNKQCYSCGGMGHLAADCPSIRVAATLSAAGPKCYNCQQFGHIARSCPNATVEAGADGVAPVAPVPVAARPLGARVGGFAPRGGFRGGFMGARGGFMGAQAGGRGRCYGCGGFGHVVATCPTAAAFGAPRGPKTCYKCQQEGHIARDCPLNAVPAETATIA</v>
      </c>
      <c r="J1415">
        <v>21.887690000000003</v>
      </c>
      <c r="K1415">
        <v>1.3797710037011671E-5</v>
      </c>
      <c r="L1415">
        <v>214</v>
      </c>
    </row>
    <row r="1416" spans="8:12" x14ac:dyDescent="0.2">
      <c r="H1416">
        <v>4.3800000000000001E-5</v>
      </c>
      <c r="I1416" t="str">
        <v>MYFPSPLPTTRLSISTSEVPVGPSPSAKTSVYKTPGRPSKGKFKDSLGGVQEEEGEEILSIVRGPEVGDGENAGASRQTLWVALGREEVSVWSIRPKVVLAKLRRTPISLRTHGSNAAVHFHGPSRLIVTTSSGHHLLYSISPVVTNANKKGANDVYVLPGGEKAAQAWPKGPGEGQELEGIVLRGEGERGMAIGDGVACVCVTPSDLLVAVQDPPSLRVIPFPTILSEASASTSRLPTFGRPAPPPVQRRGSGWDSLPAGLAGEGESEAVVLDEWDWLVGRDRKDVTISTLTPLSSSSSASNAAPPPPYRTLSRQSSYASLSSHSLPPPTTPRQATTFVMTTSDGRAYIVRWAPPAASHGASTPLHTPAGASTASLLSPLSPTDESGLNSAANRWTWTGVCFHPAPPGERSSEEWVAAQEKELDKGRGASAVDLNEPMGLVAVGCEDGTIAVYSLEPPPGQVRRSKRSDRLSVPTLSHTSSLRDSLNTTASALATGRVQCLAWTSDGYGLACGWSLGWSVWSVYGRLGSWSVAGSLDGGGYGVEGEKSDSFEDGFMMGVRALFWSPGNTELFVLCPPPVHPKRKPHDEQLFVVPFAKSAVTAAHTPDNTKNAFLQMDDRVLVYRGADQPDMSVINPESDVWQHIKIPAPYIATQYPIRYAVISSDARLIAVAGQRGLTHYNALSGRWKLFEMEKEEEAIKVVGGMAWWGNVLIVGCLEGGQYQLRLFSRDKPLTLADSLEIVPLDSEPLVLSVFDSSLLVYTADNTFHHFLIRHLRGSSPRLRVCGSIGFEGVVADPRKVRGLSWLVPKSQQRFGDPADDLNVATIIFLISGRLVLLRPRRAASEEVKYDLQILADQVEFYWTHLSGIGSLENSLWAWDGHKIRIWLDALTIEKVRVDARRDAYETVKESVGISLDFYPLAVLMDKGIIVGVDQETSLRRSLDFAIFRIITTTHLFIHHILRFHLDRSQSREAVLFASFYQHLVYFAHALEILLHDVLEDEADAQKDAQSNALVLPRVIDFLDYFDECLQVVVNCARKTEITRWEFLFDIVGKPRDLFEKCITSGFLKVAASYLLVLHNLEPLEQSSKDTMRLLKTAMDAGEWTLCRELLRFLYSLDRTGAILRTALRESNALPPDYFPAVTGYEPPETDDFRRALALSSSPPTRLSFSASSQGRRSEERAVPPTGRLGGLGVGGLEERGMPSGAEGGGRSRMV</v>
      </c>
      <c r="J1416">
        <v>133.78634</v>
      </c>
      <c r="K1416">
        <v>3.2738768397431308E-7</v>
      </c>
      <c r="L1416">
        <v>1215</v>
      </c>
    </row>
    <row r="1417" spans="8:12" x14ac:dyDescent="0.2">
      <c r="H1417">
        <v>2.9700000000000001E-4</v>
      </c>
      <c r="I1417" t="str">
        <v>MWPAKPQTAATHEPFRNHDEPASMGDDQYLRARRPGSVGSSAGGHSAESQTGLIGAGAPVARRSSQSTNGTTGNGTGRAGAAGAGAYDDGLDDSYKGGMPIGLLAALGTPYAKKPIYKSKKFLILCPILTIGALAIGILLLVFPILRAVALHTLSTSVLHIDASNITSPTNSTFTLTLQGQVKKVGIFPAHLYFHRPVRAYWVSPKNTSREIQIGHFNLDYIGVAAGHGRIKQQTKFFIDDEPGFTEFAQYLITQDQFTWRLKSTEVQAKAFGFIPANHLDFTKDLTLPAMANFTNIEIKDFQLPGDDPAGGISLSVVTSLTNPSSFGIEIGVLSVSLFYGDLLLGPAHTSGPVNLTAGVNYVHLVGRLLPYENDNAALQKLGTLFSAYLNGDTIPVQARGLSIDLPGGENIAWLTAGISALTLNVPLKSPTGRIAPITGITIQELSLQFDPSQPYAPQANSSAVSATFGLPFGFSLNIVRLQNDFGIVDNRTIVASLSTPYGSSNTTITSRNAGYTLGDITLDLPKAPLTIGPAYNDHLAFDQFTYDLTTTNGSRFLLVGNTSAVTDTPLGQVALTDIGFTVPAGLIGLESLKTYPTIIESVDVLGGTPDAILLNISVGLTNPSNLDLQVGNVTFQLFNGDSFLGTTVLPDLHLTTGFQTRPSVGYFQANNNQGSLDTLTAFVTGNDTQLQISGFNGSTATESLTQAFMALHLNATLPGLKTKLLNYANLTVLPTTGVTNDFADSTVSLANPFTAPLNIRNIQSNITSFGLFVGSIVTDTNFASAGHSNTDSPTLPFNLNLYPPDIFSLLRALAVEQGMATDQIDGIVKLGGYEYVPTTPSPTPSRRVKRSQEYDAYGYLDGLDGSREGLAQIGNETGDALVFSQESKRGLEKRNIYTGFDLPSYVLKAFSGLKVNVDLLTTLNIGEYTTSLKYSQPGVAAYTDSSLTLLLPVLARPIVQKIVDEASLGVDTVMITNPTTPSFQAGLVGSIRNSGPFDAVIAFAEGLTVAWNGQPLGQIAMPNVSLVADVGADLNLEAAFNVADVGHLTDFTGYLLTEPSFTWQIYGQNLEVSALGITVGGISIMKDVVLTGMNGFKNLVTIESFDLPYNDPAGGIHLTLQTQLTNPSSVGVALAGIGFQNFFGDTNIGPAASNGSFALTPKSTIQLPLVGRLIPQSDPKALADVSTIFNGFVHGVPSELVVHGDSAGNTASWLETGIKNLAIPVILPAAQNLQVISGININSLTLQFSQSDPWNPAFTTTDTIASFGLPFAFPVDITSLASKIYSADTGSGQRAKRANGDFALLDIPSNPAKTDVVARTIVLAFANVPFASVDNNLFASFLTQVTDDVSKTFQLHGAADTVAGTAVGPLNLDGIAFSVSTSLLGLQGLNAQPATVSDLDVYHGFSNYLQINVNAHLYNPSNITIGTGDVAFGLNFQNQQIGTANINNLVLAPGVNVVPTAVHYEPKGGDAQAAGQLLLENYIQDVNSSTIIQGTDSTTPIDSLKPALKTIQLGTIIPAYTQNLITQAALTFPIDIATTNKASTKVTLQNPFTAQVNLLQVLANATYGDNYLGQVNTKPNPVFSTAGHSTATSQDLPFTLNTDPKALIRFLEAVAAANGVDLGILIPEFDYVLGLDSTASSVTTTVNTQPETCAPTGTTKLVQGLILAAVKNLKTNLTIQSTVKLDDFQTPLDFNQFNVPTVLDDSVLYLTGILGKTIVSHIVDGTALTFTTGQVTDLTNSGFKVALTGSLLNAGPFDALIEFPQGVQVIYKGNHIADLALPSICSSGGSGVPNLQTTATLTITDKGRFTGFATDLLLNPDFTWTITTNKLRVYALQTIFDNVSLTKDVSFKAFDGLPGVTITRPDFPSDSPHGIALKTETAIPSLSNLGVQLGTATFIANFQGVEVGPISANDLTLAPLATTDAVLTGEVLRQTSSKGLNTLGVLFSQFLQGANQTLDVTGQEVVSPAQPDSPVDWLSAAFKKLTIHVTLPGGHYDIIHSVTLQDLTIQITEQSEAYAVPTSNNRTVAIYQNPFGFSLTAIAAGGDFYINYNGVDTALLPLPVAKSVSAETSTGNNATLVLDFKKQILTSLNTGSFNDFFNAVTNTAEVSFNLHGGANVTAQTNAGNIPISGIPFSVGTSLAGIQSLNARPTVVSNLDVHHGYPTYLQILADATLFNPSQITVITNDVNFGLDFMDQIIGTVVIGDLLLIPDTNVLGTEVRYAPTGGASTAAGMVLLANYIQGITSNVAIAGTPDTTPYGSLQEALGSIKIQTSIPPIHQLLVTKASLSFPIDIADTGIAEASFDLSNPFTASINLQALVANATYDTFYLGQINQQPLNPEISAPGHKNITSRKVPFELTDDPKFLINFLIAVAKANGVDLGILLPEFQYVLSEASTATSVTSKVNTGKETCTPTGTTKEVQNIILAAVKNLKTDLGIQSTVALDDFVTPLNFAQNGVPTVLDDSVLYLTGLLGRTIVSHIVDQAELTFSGGNVTDITDNGFKVALTGSLLNAGPFDALIEFPDGVDVLFQGTKIANIKLPPICSAGGSGVPDYKTTGTLTITDQGAFTSFASYLLNNPSFTWVITSNTVQVSALQTIFSNVTLTKNVTFQALNKLPGVKLTNPDFPGDASNGIELTVDSTIPSMSNLGFELGTVNFISSYHGSEIGPVHGSGLTLAPMATTPLPLEGTIIYRNDPAGVAALGEVFSQFLMGKEVPLDVTGDSVVTPAQPGSPVSWLSAAFKTLTINVTLPGKQFDIISAISIKDLIVTVTQPSEAYAALIQSNETDVTYKNPYKFSLQAIQAGGDFIINYGGSDAGQLEVPVQDVVSSQTSTGNPADLVLAIRQPGPLVAINQGTYNDFFAAITLQSNVGFTLHGGANVTARTKAGDIPISGIPFSNIQTTFPGINGFGGKATIPETPVVIGGGSGDPFNPSPGGEFLRITLSTILDNPAPLVLHTNDASFEVIYKGTQVGRAYINPLDLYKGSNTLPTEFHYQPANPGDATAEDLLTQYLETKGQIPLTIQGDGSSTPYGSLKEAFTGVHLETSFPGQGIPLVHDIQIFVDFVTAFCNNTATFDFRINDNLKTYITILTLSGTASQNGVVYATFDYTFANPTTTNAGENPGPYTEQVLAKLPQGAAGSLPLLVNSAQGVDIDITSKVSIGGYVAPSFKYSQKAVPYTVVITAGGSTVQGGLLGALTGLLGELGSLFSCIGGVLSPKGPIPGLLSTLLHITAPISSIVSGVLSDVSGVVSGVTSVVGGVTSEVGSIVSGVTSLAGSVIGDVTSVLPTPVASAVGAATSVAGAAAGAATSVAGGVVSQATGAVGSIVGGLGLRERDQLALEDVFAQPTPTAVPVHTGGNKLSPTSTIDVDAAGPTITPTPIVQSYTPLRPEDSLAIAAYQGGVDPAVFSRVLKKYGFEMGEDVQVYRQKREEREREAKLKKRNEEVEKAQKKKRWGSRTH</v>
      </c>
      <c r="J1417">
        <v>366.71858000000009</v>
      </c>
      <c r="K1417">
        <v>8.0988533496175712E-7</v>
      </c>
      <c r="L1417">
        <v>3462</v>
      </c>
    </row>
    <row r="1418" spans="8:12" x14ac:dyDescent="0.2">
      <c r="H1418">
        <v>1.1199999999999999E-5</v>
      </c>
      <c r="I1418" t="str">
        <v>MQRVCALCRTRLISRALPATRAALPSTSSFHTASSSTSAPSSHALQPSRGLRTAATLSTTPLHTAAHRPTATRLFPSAVLSPQPLQRRGIACPAEPPANPPEDFEPVEEELAEGETLEMHLTDAAIKQIERAQQAAKDDKLALRLAVESGGCHGYQYKMQVTSKREDDDYLFRPPTDTHAALIVDSASLPLVKGSTIDYSTELIGSAFKIRNNPQSKDAGCGCGVSWELKDI</v>
      </c>
      <c r="J1418">
        <v>25.186050000000005</v>
      </c>
      <c r="K1418">
        <v>4.4469061246205726E-7</v>
      </c>
      <c r="L1418">
        <v>232</v>
      </c>
    </row>
    <row r="1419" spans="8:12" x14ac:dyDescent="0.2">
      <c r="H1419">
        <v>5.2299999999999999E-6</v>
      </c>
      <c r="I1419" t="str">
        <v>MAPLLPLRQRLSALVPRTPATIAHLSVTFLETLVDTVVVGLTLNSFEKHVWQLLMERSDRSVLPVYLALFVLAHLTQLVLAVDALVAKNTIQVVALLIFNTLFLVYSAIQIHEIRPLVNGAALKVLIWFIPAMISLTEAVYIVTIWPIYREYGWQIFKTLGADRRIKKCYAWFQVFICILKFDFFFFVAFSLQLVFLVPTQTSAERGLTIAALPVTLVLLVLGYFSIRREHKIMVYVFLVGCAVGCAYFVYKLFIIYRDRQTDYQLVFKSLTVFAALCLAALLITTATVIKCWLNFGSGLKYQMSRGEILRSTSNLDLKTSPRPIAEGDEYPLGSRDYYTPTGRNRFRMSMD</v>
      </c>
      <c r="J1419">
        <v>40.426350000000014</v>
      </c>
      <c r="K1419">
        <v>1.2937106614868764E-7</v>
      </c>
      <c r="L1419">
        <v>352</v>
      </c>
    </row>
    <row r="1420" spans="8:12" x14ac:dyDescent="0.2">
      <c r="H1420">
        <v>6.5699999999999998E-5</v>
      </c>
      <c r="I1420" t="str">
        <v>MVLWRRKPKTDEQILKEGEEKKKVAWHRRPANTALRQQRLRAWQPILSSATVLPTFFIIGLIFVPLGGVLLWGSNKVKEFTIDYTRCEFEAPNDTFAQLPSSKYEYRVGSSVSVQAPSWQFTHDEGAQVGRQSLCRLQFQLPVEMEKPVFMYYKLTDYYQNHRRYVKSIDSNQLMGHAVAFNTIKGGDCKPVDVTDGKAIYPCGLIANSLFNDTYLQPVLLTPSGSSSNVTYNMTDKGIAWPGESKKYRPTSYSPSDIVPPPYWRARYPDGYTADNIPDLSQDEHFQVWMRTAGLPTFRKLYFRNDEESMPTGTYEVSIYMNYPVAMFGGTKSLVFSTVSFIGGKNPFLGIAYIAVGGACVLLGLLLTLRHCIKPRKLGDPQYLSWNRAPAR</v>
      </c>
      <c r="J1420">
        <v>44.883649999999996</v>
      </c>
      <c r="K1420">
        <v>1.4637846966545725E-6</v>
      </c>
      <c r="L1420">
        <v>392</v>
      </c>
    </row>
    <row r="1421" spans="8:12" x14ac:dyDescent="0.2">
      <c r="H1421">
        <v>4.3999999999999999E-5</v>
      </c>
      <c r="I1421" t="str">
        <v>MERNFERVKRFESLLKPFDPSPAPVSLISGSSEGAATGAEGAETAPTQGPGSAEAWRKDELRRLCGEGIPDEPAHLRPAAWHFLLNLSPTPSLLDQYRSFLSEVNSRISTLPPPQPRQPLDRYDRLLREIERDVERTFGTLAWFGAEIRREEVIEEDAVWDRLELLDETDRQEARDLAAGGKAGEEGGSGEKTVEAADASTPTAWAPSTARRRPRTRRDALLRPLFLYAFLNPGVSFVQGMSYLAAIFYRVFFSSPSLDDASQSLSPLEIEATTFFALGALLSQLRDLYLPTLDNLSSPPLSAPAPIATGLGATVARFNSLLLVIDPPVADALDRKRVDMSGLVMRWLTTMFATEFPLPDVLRVWDRILSLYPPEGEQPSSEALSPILGHLVDVCLAVVQLERQTILSPFAKLPKILGVLQKLPIEGEGIDRLLQKAWEVRERRLGRAKRTSVASSTASNRTSVIGGLGKKSWWSSPAKTDVPTAAAEFELDERSSVAGSDASRPSRFGFGSLAFSSPRSSQADMADNVTVVEGKVLPPPPARIDQQPTIASLIEEELRSTEKQADEEDYPLEDEEDGADEGPAIHRWMASGWGGLKSSLSRFAASDTAAALQKRATNLQLAAAHSASTASTRFSTSDAAAALFKAQSNAAAKAQLLREQLAEQGPDRLAKIKEAAAGASGRLLASTGSERCGEWRPGSPRETPFTPPGHPGDISPLSSPRISSIDMGRSPSGGPKPLLLSGSARRAQNSSEDSTSFPRSPSSSPTISRTGQLLSPDISIPPLSRSPSRGAAHGRSASQFDTPPRTSASAFRPRSSSSSTAQASPGYPLQDEDSPIQSRRVQDGANGLRRGYGKVRDVEGGSGARPAEGGRGWALSDSPAQASPTVASLPKLDLRVDQLATSFSPSSATAISRLSLDDSAAPSEAPFAPPSEQPFLPPIADESLLTADREDEGEFLTPSEGRSAETSPTRQRVPPRGSSLSSSQGPSSAASALPPPRISSLSSSVPPSASTPSHDAPASLTADDTVAASPTGSLSRSKIVRRPAAHRKRTSRSSVASASVDLNGPEARRLASEFLVRSDSSRSTREGGHRRAASDARMSVGDFDESGFLDAYGGEDGDEQQR</v>
      </c>
      <c r="J1421">
        <v>120.8135</v>
      </c>
      <c r="K1421">
        <v>3.6419770969303923E-7</v>
      </c>
      <c r="L1421">
        <v>1122</v>
      </c>
    </row>
    <row r="1422" spans="8:12" x14ac:dyDescent="0.2">
      <c r="H1422">
        <v>2.4229999999999998E-3</v>
      </c>
      <c r="I1422" t="str">
        <v>MRYALLPLSAIVALLVSAESAPQFTPSSVQGVFVEQFSSDVIGDRWSPSRATKEEKQGEVFSYVGKWSVEEPTVLPGIPGDAGLVLKTKAAHHAISAPFDEVFDPKGKTLIVSYEVKLQKGLDCGGAYIKLLTDSDEGIHAEEFSDKTPYTLMFGPDRCGSTSKVHLIVRHRNPLSGEVEEKHLAAPPSPKLSKTTALYTLLIRPDQTYEIRINSEKVKSGSLLEDFTPPFNPPKEVDDPSDSKPEDWVETPKIPDPDAVKPADWDEEAPASIPDPDAEKPEDWLEDEPTTVPDPDAQKPEEWDDEDDGDWIAPLVPNPRCEGVSGCGPWKRPEIPNPEYKGKWFAPLIDNPEYKGQWKPRKIPNPDYYEDKTPADLTPIAGVGFELWSMTDSILFDNIYIGTSESDLAQFVSETYAIKAPLEAAQEAAETAKEEAESEKAMKKLNLGDEPDYKVDPVGWARYKAQQFFDEAVVDPKKALVENPLTGGVLGVVFASIIGMIGVLLSLVLPAAASTPAAQKASARVQDAASTASTKAQQVVDEQVAPVAAAGKEKVEEVVEGVKTRATRAKKAAEEKQREESS</v>
      </c>
      <c r="J1422">
        <v>64.088719999999995</v>
      </c>
      <c r="K1422">
        <v>3.7806965094637558E-5</v>
      </c>
      <c r="L1422">
        <v>582</v>
      </c>
    </row>
    <row r="1423" spans="8:12" x14ac:dyDescent="0.2">
      <c r="H1423">
        <v>9.01E-4</v>
      </c>
      <c r="I1423" t="str">
        <v>MSMNIDKPLDDMIAEKKKSRGPRRPRGPRNAGAGGAASAAGGAPKAAAPAAAAAAPVHVGDKIIVSNLPTDVNEQQVKELFTTTIGPIRTCSLAYNAQGLSKGTATVHFVKAEHATAAYQQYNKRLIDGKRAMRVEIVVDPARAAAKQPLTARIAAAAPQAPANSRAAQSATVAAAGGSAVQTRQPRQPGQEGRRGGRRGGGRGGARGSERPKVTAESLDAEMSDYQAQGAGANGAEASA</v>
      </c>
      <c r="J1423">
        <v>24.700430000000001</v>
      </c>
      <c r="K1423">
        <v>3.6477097767123888E-5</v>
      </c>
      <c r="L1423">
        <v>240</v>
      </c>
    </row>
    <row r="1424" spans="8:12" x14ac:dyDescent="0.2">
      <c r="H1424">
        <v>4.6499999999999999E-5</v>
      </c>
      <c r="I1424" t="str">
        <v>MYPAAGDIASSGGPSFASNGTPGEAASGQSMLPGYPWPAYPPAPVIPSSQAQYFLGWQGWQAAAPPTSDARATVAGLGQLHALPDSGMNTPAATFFPGYNLAANDSYSSTASGSSSAQAIPETSRAATSASHYSPFAFDAQQQQNMQALFSQYSSGWPEAAAPLDPSSSTTHSLPPPYPYPPSADAPVVPAAMTYHGTGLPYQPQPYPTLPSASSTLPSASRPVSAGLDQTFSVLPNPSLPVPSLPPPLPSTSSLPFLSPAEQPSSSALHSDLFASKRTRRASSAATATGMNLPAALGQAGDMVKANSNPNKKLTVDLPAVCVVCSEPIARLICRGKRAELNVPHAAAFTCVRCWESSNEASPMAEYSPETTTTALPAEDAGSPPVAGPSRRPSVARAKGPSFRRRNKRLDDRSTPTACDVCLRDIAVGGVLPLPLDDPPPHAKIAFMIEVVCTSCDSRYRRCTDCGGGGGARAGTGKWRSKELFVQNRKTCVLNHQRLGAFPAMEYSVWRNTEIPRDEVDELSAQLKALFINAMLAGLCIPEIMEQDGAIWTTYAEAAEHAHGGWFGFDPILRNDIELTQNIRRYLALRTCTPNLRKTSKPTKSKASDTSTSESPEDVRGLPLPPIGSGSKGGTILKEGREIAGFVLAESELSAGSLFLSLVLPWDPTGEIFDATSLMLSSLVQRADADIRALNAEKLARGEPTIPNLRHVWTMLFFKPSSRVLSSLIKKRGFMLLEDYLQAHSDTPATLFPPHRQIYLPPDRQQGWTILVRRQREHSDGTFFDDWGARRAADEERGKKKEIRAAAVAARERQQRNGG</v>
      </c>
      <c r="J1424">
        <v>88.476389999999981</v>
      </c>
      <c r="K1424">
        <v>5.2556393858293733E-7</v>
      </c>
      <c r="L1424">
        <v>819</v>
      </c>
    </row>
    <row r="1425" spans="8:12" x14ac:dyDescent="0.2">
      <c r="H1425">
        <v>1.1800000000000001E-5</v>
      </c>
      <c r="I1425" t="str">
        <v>MTASSPIKLVRFDPDEAKEVEELKRQRVLCGWNLDKVEVWREQCRRGVKNLYWIHPAVPIETPEFEPLNSDHSRAGPPPPDPSFQPVGHVSLDWEDYEDDDTLCDRENGVITLATFFILLSQQGKGYGSVVMKQTEQMAVKVGAKEITLNTVDGEYAVQPWWWEQQGIKFDSRLRVNERWYERLGYTAYKRAVPRYPCRTVDGRDILLEAVFMRKKLPQA</v>
      </c>
      <c r="J1425">
        <v>25.739750000000001</v>
      </c>
      <c r="K1425">
        <v>4.5843491098398391E-7</v>
      </c>
      <c r="L1425">
        <v>220</v>
      </c>
    </row>
    <row r="1426" spans="8:12" x14ac:dyDescent="0.2">
      <c r="H1426">
        <v>7.8200000000000003E-5</v>
      </c>
      <c r="I1426" t="str">
        <v>MDWTRFETDLVHQDNDKRIQALHRLAEELSHAEKVAEPEQLAQLVRQSLKSNNSHVSNAALACLPPLFPLLVPADFDATRATASTISSLAHNLKTVFSLLLPLDKLGDAKTATRELARESVISAGKASLSLGVAAGTGASKDKEGPWQLVERGMQEYGFQSKNARAREQALHFFAAIRCPAPDSHFPLPPLRPFTPLLLPLLSDSDSTVRSLALHTCIAVFTHPSVSPAAKADLKKVMAKMELSKRVQEQILTAVLGGSTPAMERSPSQGSLTSSGARSESSAAATSDAAPPARMTRSRAAAVAQSSSSTRQPPSLLSSLPSAAFPADTSAVHTPSSAELAPVYVASERDLLAEFEAMKSGFEGKETEQNWTVRDRSIARIRGMLLGGVAKGELEGVFAQCVREAQDGIIKVSSSLRTTLAISALTLMSELASALPADLFEPLFDGFLSHCLSVAGQTKKIVAAASQNTVTSLLQHSTYHHRTLQLILLTLAERTASARQFAAQHILTVIRCYAKTSKSAIEHSGGLADLETALQKGLADANPQVRETSRTAFWEFERVWPDRAALVAASLDAAARKLLDKVRPTGDAPKQDSPVKARPPTSTATGQAGAAKKPSVREMMMVARRQKAAAEKEEQAEAEQVETPDRPRRVLSTLTPDASPSRPTLSPARSSPGPSTLRTPTRPPVSPSFRSANTLTNGTPSRSSMRAAHSSAVSEPVDEAMRDQAMQAEQAAERLLEIAQDEEEAFLPSARADAVARTPQLNRTLPSAAMQTPANPAVRRLARPQAVLQDSPDPRDGSGAGPGRGSWWVQRTEALAPPPPFAPDSPEKKAEIDGLISSLRDMSIDATSLRKLSSLAKERPVRENEDEGVGRADPPTPSKTNGRDGGEGDKITTNEFWQSDRRFDKVYEGVKALLLQPDAPETGMTRDAALLLLKDLVENQSPCFTGSEADLFDLLFKLREDPSRSSVAATEAIAHSFTSRLEPLYGLGALTPSLSAYLFSASKTSAPDALARSFALGLRLMGGFFEQLPGVVLEDVLPQSADLLKRALNDTKSADLRRAAIMALVSAQVALDPSASGQDGKLAELVGGLEPDQQNLLAYYVAKRRP</v>
      </c>
      <c r="J1426">
        <v>119.57551999999997</v>
      </c>
      <c r="K1426">
        <v>6.539800119623149E-7</v>
      </c>
      <c r="L1426">
        <v>1106</v>
      </c>
    </row>
    <row r="1427" spans="8:12" x14ac:dyDescent="0.2">
      <c r="H1427">
        <v>1.2300000000000001E-5</v>
      </c>
      <c r="I1427" t="str">
        <v>MLASLAAKAVTAVTSPIKSAFAYSPAPPSPAPQPPLLDAAETRLGKRSQREESVESALTELSEDGEGDADAVEPEERASSAKKPRLAVEEDVNEGQQQLPTPSPSRSSGSSEPPAFEAAPPKRARTTRAGKADGEDEDDDPALGKDGKHYYVAGLYWSSDVPTQKRSSSAASEDVEMDESGAPIWRSIVPSRSTALPPPIHHAITLLSPSLDDDAPMPFRLPFDILRDFWFVEEAKNRKGKGRVGESAAAAKARREGKGGVKTTEEDIEKREKSKKPEPYRYIGKNVYVGRGPDKAPIPAICVCAPPKRAGEMGCGIDCINRLMQYCCDPKLCPCGPDKCANPPLNKREGVPEGKDGLRVIWTGNRGFGLKTMVPIKQGDFVIEYRGEIISRDESYRRVLTTYADKTSYYFMDYDGHEVVDAGQRGNAARFINHSCGPNLEVVRWRLAGVEEYQMGLFALHDIPAGTELTYDYGWQDFAALAPPSLPSTAPLPTPATTTTSFSSTPTTTNTFAESTILLSTGTAIDPSHQRCYCGAAECSGFLGGRAKGKSKKKAKKGKPAAEPKDEKEKGEGRKELGFVQAKIRVVDHQRRASVGGAGGTPMRSGREAARRANEKLVASASA</v>
      </c>
      <c r="J1427">
        <v>67.779089999999997</v>
      </c>
      <c r="K1427">
        <v>1.8147189642115293E-7</v>
      </c>
      <c r="L1427">
        <v>623</v>
      </c>
    </row>
    <row r="1428" spans="8:12" x14ac:dyDescent="0.2">
      <c r="H1428">
        <v>2.72E-5</v>
      </c>
      <c r="I1428" t="str">
        <v>MDNETLRDLADVRAQSDTKALKRTIASYYALLGEEMQGEKLEAAHVSFTVALDQLAQQLAKSRRIEQVAAWEIDSYRQEVATLEQSSEETRQKLAALGEKLTSAQQERARRIEYDGIAKTIARLPDRQKGQESLDKLNADIDLLRQEERTYAETWQMRKLAFDSIVTSLEAMQEAIRDEKAEQERRRALDEDDGEEVAAGTAGTGGATNTRAQSLDPNAKPFVPGANATDAKEGEDEKMEGVEVTEGQQQECGRRERNEGQMMDDREEGEM</v>
      </c>
      <c r="J1428">
        <v>30.648109999999992</v>
      </c>
      <c r="K1428">
        <v>8.8749355180466296E-7</v>
      </c>
      <c r="L1428">
        <v>271</v>
      </c>
    </row>
    <row r="1429" spans="8:12" x14ac:dyDescent="0.2">
      <c r="H1429">
        <v>1.1900000000000001E-4</v>
      </c>
      <c r="I1429" t="str">
        <v>MADIDPPVDDIFAGIKKKKKGTKKVNLDDLELDAPAPAAAKEDAPANDDGDLDFASLKKKKKKSVRIDSDAEDEEDVKPKKGKRVDKLGNEIDDDEPATPPAESGDAAGGLDDFSDLKKRKKKTKKTFDLDAFDKELAETEAAGGEDEDEAPQPKSILKKKATPAGSDDEDEGVDEDEPVEGEDPFAKEDRDEDSQTSKAEAAAQAKAWLKEDRDYTYTELLGRFFSLLYQSHPSLSGGAGKKKYTIPPPQLFREGNKRSIFANIADICKRMHRQPEHVIQFLFAELGTNGSVDGSSRLVIKGRFQQKQIENVLRRYIVEYVTCKTCKSPDTTLTKDNRLFFLTCSSCGSTRSVAGIKTGFQAATRAARRAARA</v>
      </c>
      <c r="J1429">
        <v>41.489510000000003</v>
      </c>
      <c r="K1429">
        <v>2.868194876247032E-6</v>
      </c>
      <c r="L1429">
        <v>374</v>
      </c>
    </row>
    <row r="1430" spans="8:12" x14ac:dyDescent="0.2">
      <c r="H1430">
        <v>2.0699999999999999E-4</v>
      </c>
      <c r="I1430" t="str">
        <v>MPSLPTRIASLARSASTRSVSSTVSDAEQMPPPPVPSHSSTPDAQLADDQKASPEESLKAYQLLEALRKGDASQITPLLDEVSAAAKHPAVNEFGEQRRTSTPLHLAVRCAKYPTVELVFRHQPSAVNSQDSRGQTPLHLASSLDRRDVLSFFLAQEDTNDMVRDQTGKTGLEVAASPEAATQISVSRSKWNEMYLAHLAAYIASPASDSASSSKRTSLTMDSPRMSTSSLAPPPPNSSSTSPVSAASGHVSNAAAEKLYHFITKPRSRCCDFSIRDSASGTTILHEAARRKDLGLIKPVLSKGGDVLARDKRGKLAIDLAKDQRIKDVLRQAANSEGRALQAASTPGVSAPGSNAGGAPTLGQAPVMKGYLQKWTNVAKGYKPRWFVLDNGHLSYYRSQEDEGKASRGSINMSIAKIDPPGTDKLKFTVGSRLGKTSPALYLKGNHPVEVMRWVDALRQNIELARGDNGLQRTPTSASTAPSLAPSFTTETRRPSTTALIGSSPAQSFGAASIDEDNETVNDEDSPPHAEDFHLMAQGAKTQLETTQRLLASLVDGGDASSQEDIKDALQRSLKTLDQLLDDYVDTVGQRERFFARRYEKELDAKRMWEESLREVATQHAAIEVELQKTAKQNTARKRALQEVRANLGAITPAMSPRNSVSVQDGERPVINALPEDGTPALPSPLRSPTLTIDTKSRSRGTTITSLSPSRARTRAGTAVQPLAPAELEQIVHNALHNEEGGETSEEEDEDEFFEAVETGAIPVEDEIHAESGADRQSKMSAPAQELISNTDLTPYKGYEHRRTSLPIKNDNRPSVSLWAILKGSIGKDLTKISFPVYFNEPTSMLQRMAEDMEFSECLDAAAAEHDSSKRIAYVAAFAMSNYSSTSGRIAKPFNPLLAETFEYVELDKKYRYVSEQVSHHPPISACIGQSPSWEYYGMVNAQSKFLGRSFEIRPTGTAHVTLRLPADRAPPGCPPCKTMPNMVEEHYSWLKVTTEISGFLTGSINIAHYGDMVVTNHRTGETCTLTFKPRGWRNSNAREIKGEVVDAQGNRKWEIAGKWDSQLVARRAGVGSGELAPDASLPTDHAGEVAPEYIRLWKNSPKPPNMPFNLTPYAITLNDLNDELKPWIPPTDCRLRPDQHAFEAGNFERANELKTELEEYQRDTRRKRERGELPPHKPRWFSRSTDQDTGELIWQPARTSEGQLEYWEERQRVGRAKVEGQKEEWREVDHIFHVEV</v>
      </c>
      <c r="J1430">
        <v>137.34811999999999</v>
      </c>
      <c r="K1430">
        <v>1.5071192820112863E-6</v>
      </c>
      <c r="L1430">
        <v>1237</v>
      </c>
    </row>
    <row r="1431" spans="8:12" x14ac:dyDescent="0.2">
      <c r="H1431">
        <v>1.38E-5</v>
      </c>
      <c r="I1431" t="str">
        <v>MTSINYEEDTEFNEALRKHGIIPPKEKSSSRSPSPPPAPPSPTLSELDLDDLDIERDDSVRREDLERALEERKRREKERLGKRKFGRVYNIGKVDYKREVTDASNEELPGEPEGWGTGVVCVLFKDSVPESKKLMPIINELASLYPSTKFVSIVSDHCIENYPDKNVPTMIIYRKGQMMGQVVGLGAMNGMNATLRDVERLLFAFRGIDFHNKVGYDASPASGQFASRSDATAPLTKGGAAPGEGRPEKPESDDDSGDSEDDQSFVGGGRRSGIRRGTKMTDAAKRKGGDDSDSDFDL</v>
      </c>
      <c r="J1431">
        <v>33.160280000000007</v>
      </c>
      <c r="K1431">
        <v>4.1616053905455552E-7</v>
      </c>
      <c r="L1431">
        <v>298</v>
      </c>
    </row>
    <row r="1432" spans="8:12" x14ac:dyDescent="0.2">
      <c r="H1432">
        <v>1.2999999999999999E-5</v>
      </c>
      <c r="I1432" t="str">
        <v>MLRLTLLSAAAISAVRASVVSTSVFPNSACSGASNSLSGLVGVGKVTLNNGQVELHCGCASDGLADFEACPSSSHGESVCNGVYNIESGEFTASCGVVACSGSDCPTTVVNTVAVDENDCYNSEKGSIGVVTVDGEAKCGCSAEADGAEFEACPSPANGRATCVQTDNDFLGGAYDHKVKVECGVTCDEGFFLTPGGKCIQLAKRAVSGPSGGFHSMGPGKVGPSSTWPGYGSSTPSTATPTSRHPHHAHSTTPSSSATTTSYSYKHHHHHKSSSGHPSASTKLPFHSRVSSHSMHTSSTTKHHGHHAHPTTPSGSQSTTTTHPYKHHHHGSSKPHHGSSTKVPFVSRTPSTSASTSPATKVPFKSRTSSHHYGSSTHGHHTSPTSRHPHHAHPTSGASTSTTTSYSYKHHHHHKTHGHGSSSTGHGSTKVPFVSRTHTSAPAGSPTTTPASTTTTSYPGPGKVGPSPGPSQRARRAGEEFVFSDACAQDERTCPSGDFGDFSCVRLDDITECGGCHSTNDAKNCLEIVGASSVACLRGGCVVRSCQVGYVQTSEGTCELKA</v>
      </c>
      <c r="J1432">
        <v>58.450649999999996</v>
      </c>
      <c r="K1432">
        <v>2.2240984488624163E-7</v>
      </c>
      <c r="L1432">
        <v>562</v>
      </c>
    </row>
    <row r="1433" spans="8:12" x14ac:dyDescent="0.2">
      <c r="H1433">
        <v>4.2500000000000003E-5</v>
      </c>
      <c r="I1433" t="str">
        <v>MSSDNGMTAQQYPSAYPETPPALQGSLLQQHQQAAVAQHQLAQHQAAQQQAAQQQQQNAQQQALQQQHAYPATVPTTPLNHASPQSLASPSIKISPEALANLTASGNMQTGSPFSGAGSVVSPTGSTFSAGNASDPLGGDGQGGAGYSRASAMALAGAMGMTATPSQVSAAVNAALGHHPLGLDVDMAFTTSPAQSQPGSTGASTPSNGSTTAMYYAPQGSNSLSTQLSQSSLPPPSHPAPTLASSQRHHPYAHPNRPSLAAQHNQSTTSVPLYLSTPSPAPSAAQSTASPQSAGPDPPANSISLGLPPVAPQGVQRVHSAPAHILTLATQGLSDVGSSPLASADSEAQGAMDQRMYVGEQQQQQAQQPSMGGHDDGADRLRISTSSTPSTTPGPPALGPAFGHSSTPISIDTLSASNAISSLTAPASAPPSMDDERLPTYNEGVSAAITLLQKRLPIMEAALSTSEVESGQDEEEIWKGIEGAYDELKRIMGERKDGRRVAMADRQAAKSGKTRQRSFSTMELESPVTPITPVDRDRPSFLTAPPPPLLHTMSSPDIPLSAAATAARNIAALQKAQAQAQMQQAQMQQAQAQAEAHARLVQDAERARVEAEQRARAEEELRQQQQQRVEAEAQARADAEAEAAQQQLKAEQAMREMEQYQQVLHEEQLRLARERLHQQMQEGATPGVPPTLPNPPPPTPTPTPTQQQQSQQSAQPSQQQQPLQPTQIAHPGQIAYTQPPQYAIQLQPAQPGAPPLVAIPANAVPAAIAQPLYAQGGQPSGYPQYTPGIDPLAIGGDMNMMHLSGLGGFAGAMGGQSQQPQQPDSVDPALTSGIAPSTVSPPMNSTPIFANAASGGPGPVRPSRSRAASQSGYTSSGSRSRAASGSGYQALLESRSRAASSASSVYQMFERDDEDEMDDEAVDLDQVEVGGTGPAQSKVPPMGAASAGVEPELKAVMDPIFFEFLADICSNLDATDSKGEPIHQTLMAKKMEKLDQSHDFRPFRFRIQAFTTAFADRLAASGIFEQEVPIKKVRQYLWAQPYISRFNDDGKKAKSKGNHIWTVEAKKVPDKKWIFREFTRCIKGNAPPIAFIGLPWTWAPRVWDPQCSSAAIDASFSSPSLPDWLSWEDNVLSGEVPKSAHGQTIEVEAVATFQMGDRVHQLRATTQFLVASPDETDDPANFGILELPKQKFADSLREAKEEQKPNVSTGSSQLASPSGLNPTLYRSPSAGSAGLLEPPAPNHVLSGPHGGSYPASGSGTPGNILEPGFVQLDQQQLHDQQQFIAQLQQQAAAANDMQIDDQQAARQAQAALHQHYASLAMQQGQSFESISPGQLSYAPPPELVQNALQDAAIGVHPTLASLNTSMLSHATPEIGTPGDIFHLHEMGQQPPFTLDPSQL</v>
      </c>
      <c r="J1433">
        <v>149.16614000000004</v>
      </c>
      <c r="K1433">
        <v>2.8491720708198249E-7</v>
      </c>
      <c r="L1433">
        <v>1399</v>
      </c>
    </row>
    <row r="1434" spans="8:12" x14ac:dyDescent="0.2">
      <c r="H1434">
        <v>1.2400000000000001E-4</v>
      </c>
      <c r="I1434" t="str">
        <v>MFGGLNLKSLSDKLNESLHDLENTLAQGLPSTSTAANPTSPPRQQPTRTASSPAASPSSSRTRPSLDSIATRAQSVAGGLGNLSSPLSPTAIVNAQQSASQLAEGALSSLRASLRKGRQSLDTVARASLDGGRSSSDSGRPAAVPASPSKREGSIKEEELISIKKEEDAPEEKKPAVEEQLVDIGEATSAPAPPAPSHAPLVDLSEPPASTTLRATPAASASLAPPDRPAPLDRKPSSLLDPPTPEEGEDDDAWGVGSVGIRTPAIPQGETPAEEEEVKEEEAEAKADDAEKEATEAAPPTAETEPNAASAAPLNEQEVVPLQDETSAPRTTEAATIEPASIAVGDEASTAAGPETDAVVEQKEEEQLAPVAAAVEEVAPVAEEPTTAPAVADEPSALSTNEQSETATPAAYEPEPAVHPPPIAAADPAESNEPSETAVIDPIVLNKPVAASPTETEPATAPPSTEPTHSPPPNSIPEPSSATPEHSQTADADEQTVAASAKADVEEQSGDPQAEQEKVGLDDAAETKGDAEVREADIAARFAKAEEPDRLIEALEPEGTVEKAVEAPREEAVKEVGAKNEDAGAPAHTTAAPVDEPSPPAVPSKPSSDDRLAGLKASLDKVVASLTPLGSVDDVQAFEDELRNMKSKAEMAVKEVARLTGQLDRQKESFEELRETHRLEHKSQQDEIDSLREQLSTKGAKLTAAESAAAQTRAEIAKASEEYDKLKIVAKEEEEKRVKALSLLRALRQKLVKNEKEKEESDKELERLRAAEQQAQETLKTDRSRFDSEIVALRSAQEQQINKLKQSFERETAKLKEQFDRDSTNKRGQFELDAITAKAQQAKELAAKDARIKQLETTVRELTTARDSVFGQLQLRQAEIESSETNQEALKTRAAELEYELSETKDRIAAMQDELDSVRRHRQDSARDEGTTRRLLEEAEARHVVKVRDLEARAAQLEKDRRETEDEMGRNLQERLKEVERLRAALAQKDVDFAESVQNRQKREKEIEEAQKARADLEARLKKVEAALDRVREESLILQQGEAAAKEELNDRVQRMSELEARLEEVQTRESNLRSTNKTLREELRKLQSGVLLSEKQRHPGVGYFSSFSQQNAPSVASLPAARASTTSLTSTIGGPASPPLSASSPPASISSGLAGGAKANGDEALNFEYIRNILLQFLEKPEMRPHLIQVLGVILHFTPAELRRLAAKSSVPH</v>
      </c>
      <c r="J1434">
        <v>131.66310999999999</v>
      </c>
      <c r="K1434">
        <v>9.4179759235521637E-7</v>
      </c>
      <c r="L1434">
        <v>1214</v>
      </c>
    </row>
    <row r="1435" spans="8:12" x14ac:dyDescent="0.2">
      <c r="H1435">
        <v>4.7700000000000001E-6</v>
      </c>
      <c r="I1435" t="str">
        <v>MIPSHTGGAPAPLYRSKSDGLGQWKEQLETQWKGRRDARVKLLGVVTAGLFVLWLFASRILNMRDRSPPCDALHQPGRLLVNLTSPLHTHWRPFAESQCPPLPKYLPSLWQLTHGVERSFPIYQSSTFSKEYRQVAAEPLPPHLLASSASPVDPIPFLRKRRRHPPTVLVIGDSVDRNGLVHFCQLFRRNVTISHYSDISKSPPGPYPADLTKGHGPKHEGWDQRGLMHRCEIPFVDGSGTAMRVVNGFHYGMDALDEFNTPDHTDWHAPGRIENRIDELIVPAIEQLGGTDKVDVVQLHSGMWDLALFGMQDDKTRWSLTVPLTPEQLAWWQERMLHAIYHVRQRFPRARLVFRKLHRTDDAVAGTQYITNCTRVHQLRHLQEEVARSEGLPIFDFGHVLEGYQFFQEKVHPLLVPGGVTYAHNLVHQLRLALESRTSWRRGWLWDS</v>
      </c>
      <c r="J1435">
        <v>51.73818</v>
      </c>
      <c r="K1435">
        <v>9.2194970909297542E-8</v>
      </c>
      <c r="L1435">
        <v>448</v>
      </c>
    </row>
    <row r="1436" spans="8:12" x14ac:dyDescent="0.2">
      <c r="H1436">
        <v>3.3399999999999999E-5</v>
      </c>
      <c r="I1436" t="str">
        <v>MPPKKKAGAVTTIHADLLAAFDETKSTASLRPDRLSSDLLARAYGLAGPRDGQNPVKQLHKACPPRWTEEAEQERAKKEEVKESPEVIVLDGTDDEGKKTRAGDRKGKGKAKAGAVEIKEKPCSAENCGNNPRCLNWLGQDKWENSDKALKDFRKAAGLPADPSNDRDPEIPVGLKNLGATCYANSFLQVWFRDTKFREGVYSVLPPATGNVESSPVFQLQVLFTFLQTSKQAVYDPEPLVESLKIKKTEQQDAQEFSKLFLNLLDMQFQKQAKRVQAEGGSTKIGQLVDEQFGGRITYGTQCLSCKNKSAHPSTFFELEVNLTKNCKLEDRIAASLASEKLEGDNQYFCENCGKKRDALRYTELAELPPVLHVSLLRFVWDMETGERSKSQHAMTYPLQIDMGQYLPRDAQGNKREVWYDLKGVLMHKGVSAHHGHYVAQVYDESQSKWFLFDDEAVSPIDDLNSPTTYDEDEAPVSSKKRPSKGFTRDKRGNILPKSKDAYMLVYTRRRDASDPPATAEPAPPPLAQFTVEKLDKAYHEEVEKWLDRSKEVEQSFEKMRDVKRSIYRIWDVIEDDEEAFLVDKHELRRWVEEGIKKPGKGKGKAADPDEKDEDVIVVEEEEQKDASSVTLPKDEEEQGKQKLEDADMPDVDQSAVQSSTSAPQSPPPTPPAASTNGKAVESDESKTEKGDDLPHPSEVAAIASPAEPIKLLSNDAIVCEHGLAKPQKADQMKRVSQYAIMALRDIGVTVNPELRTPSSFCRECVGAIAADVVYAKQHLKDVDEMRKSENADLEQNKTAWISREWYRDFMKNKPRMHVAGTTVHPSPYDKPFIDDVLCEHGGRQPDTSKRKDIGKETIKLLRKLFEGFVPIVNPKSCDICEGQHEQVEQDDHEARARASLVKKHIKSFSDQIRLTGTRLAISSDDTAHFVVPRTYMIKLVKWQKSKTPTAAGQPGNLDNSHFVCKHGDLCLDLNAEVENPRKIDIATEQEWRFLAKYYNAKPAITIWQEAGLQHPSSNPPVCEECLSEEKRNFEVGELKVRSLSASDFDENNDRKIEPEGSPEAERPAPIGSIRQYGQRVSTRIKNKSNNPNWSKPLKVINMEKDDQVKDLKRRIEIELKYPFVTQRLFFKAQELGDASATVEELGILNGDTIEVYAVGMDGDYDPSAFEDKPSKRKGKRAREEGFTGTGLFGFEEEDGGDDGSRSGADGSSEAAEGGEVVSDGRGKRSKKATSPAPAATNGDLEDIDMDDTIPCPSCTFLNNAALSSCEMCDSDLKG</v>
      </c>
      <c r="J1436">
        <v>143.99278999999999</v>
      </c>
      <c r="K1436">
        <v>2.3195605835542184E-7</v>
      </c>
      <c r="L1436">
        <v>1279</v>
      </c>
    </row>
    <row r="1437" spans="8:12" x14ac:dyDescent="0.2">
      <c r="H1437">
        <v>7.1699999999999995E-5</v>
      </c>
      <c r="I1437" t="str">
        <v>MSRDPSPRRERSASPADSPRVSRKRSPESRSPSPPARRVRPSSPGPAGRDGAPSLPRLQDVDPVRLRERERQMRAMQEVEGSRAPISIKPKVDPAAEVKKMALTRGGGTYIPPHRLRAMMAEQAQDDQEGEDYQRLTWEALRKSINGLINKVNTANIKLIVPQLFGENLIRGKGLFVRSVTRAQASSLPFTPIFASLVAIINTKLPQVGELLLHRLIHQFRRSYKRNDKPTMTATTTFLAHLVNQQVAHEVLALQMLVLLLERPTDDSVEIAVSFMREVGAFLAEHSARANNGIFDRFRTILNESGIDKRVQYMVEVLFQVRKDKYKDNPIIPEGLDLVEEEDMITHRISLDDEVTVQETLNIFKFDPNFKENEEAYAEIKREILGDSDDEEGSGDEGDTEEGSDEESEVDDGIKADGTVDVHDQTGANIVNLRRTIYLTIMSALDFEEATHKLLKLDIAPGQEVELCNMVIECCSQERTFSKFYGLMGERFCKINQVWATAYEQCFVNYYATIHRYETNRLRNIARFFGHLLMTDAMSWTVLEAVKMNEDDTTSSSRIFVKILFQEMLEGMGLKRLVDRFKDESLQPYLGNVFPIDNPKNTRFSINFFTAIGLGAITENMREHLKKMPALLLEQQRRAQVTGGGASSSSDSDSSSSLSSSSLSESSDYSDDSRYPRRKSSRRSPSPRRGRSRSYDSRDRSRSRSRARSYDSRSRSRSRTPSRSPPPRNNRRRSPSYSRSPPPRSTRRRSPSYSRSPPPRRRGDSPRRRRDQSPTPPPRDSAAPKRDFRHPDRRFDDDDRRDGPSASGGGGGGGGRDFRHPDRRFDGPPAPPRGGGVGYGPRAGGGGGGGGGGRERDGGWGSRR</v>
      </c>
      <c r="J1437">
        <v>98.068179999999998</v>
      </c>
      <c r="K1437">
        <v>7.3112399965003934E-7</v>
      </c>
      <c r="L1437">
        <v>864</v>
      </c>
    </row>
    <row r="1438" spans="8:12" x14ac:dyDescent="0.2">
      <c r="H1438">
        <v>1.06E-4</v>
      </c>
      <c r="I1438" t="str">
        <v>MADLNLPPQSFFAAPEGVYTLVSQQSIVPTSNTIGSSTAHFTPALGIAPPVSVGLNGAPAQSDQTQPAAPPLYPSRLAAVSVRLPLKEGGAGLAGLGMSIGRGRGKEQDGGSSAGMTASFTSDGSAERDGANGAGGSGTGGSNNPPPSSPLLKRKPLTSSFSMLGGLSLAAGDGAGGAVPTSRPARPFKGSSSSFIRSWEGLPISQVQLRAIAEANAGRDTIFGFQTLGKAVVWTEIGKGKKDSLSRVIFANFPTCIDANQHTASHTQVDVLIGFNSGDIVWMDPLTARYSRFNKSGCITSSAVTSILWLPPAPPKSPSSPSIDPSSPSTTTRSNLFVTSHADGSIILWDKDKEDWSGFVPQAYPPPKGANSPVTGQKENEWPLAGAGAATMGAGKMADGQEDMVVSKLPPTDRKGQSTAKLNPVSHWRVSKKPINALAFSPDLALCAAAGEDGCLRIIDAVEEKLLDCFSSYFGALLCVAWSPDGRFVVTGGQDDLVTVYAPLEQHIVAHCQGHASWVTSVAWDAWRSEDRTLRIASVGEDCKLILWDLSSASLTRPKAHAHPHVRRHSASSQVSLNRRSNSESAWHLPLDRAERSAGPAFHPAPRRDDVSLLQPVAVKVLSTDLFSGVQILPDYVLLATRGGQVKQYDRPPIHESLLGGLSSEFAASVVRLDARARG</v>
      </c>
      <c r="J1438">
        <v>71.972880000000004</v>
      </c>
      <c r="K1438">
        <v>1.4727769682135825E-6</v>
      </c>
      <c r="L1438">
        <v>679</v>
      </c>
    </row>
    <row r="1439" spans="8:12" x14ac:dyDescent="0.2">
      <c r="H1439">
        <v>2.5099999999999998E-4</v>
      </c>
      <c r="I1439" t="str">
        <v>MASSVIEDARGLAEDADLFERSLTSLLLTLQAPVITHRDRLATTHRASDLLTRIVDRSDALYGSLQPSNEERNREIDALSGGGAQGGDLAEFYQRLAKIKDYHRKYPTGTNVRVGGDREVDFAALEGGDAEWLDKKFTGEEALGRYLDLHELHDEWNNLAPPSSSGQASAGGWKRYTYLQYLGAVTNFSLSPQLKSSPAYAKYLTNLLSYLSNFYERVLPLGDLDTVLKAADDDFARRWEAGEVPGWAQPAEEDEQQKESEGIWCAACQKSFTKESVYTAHLTGKKHVKAAAKLAADSSADSASPAPSSSNLAALRHQKNRAIALKESLITSLLSSTATPPGPLAQILTDTLANTERRAALTDKERAAEIEELEAREAAEAAAAAAAAQSKNGPANGAGDDEDEDEGRIYNPLKLPLGWDGKPIPYWLYKLHGLGVEYKCEICSDHVYQGRKNFERHFQESRHAFGMRALGLPNTKHFHEITKIEDAIALAEKLKQEGRAELSQAELTEELEDEEGNVYNRKTYEDLKRQGLV</v>
      </c>
      <c r="J1439">
        <v>59.243620000000007</v>
      </c>
      <c r="K1439">
        <v>4.2367431294711558E-6</v>
      </c>
      <c r="L1439">
        <v>533</v>
      </c>
    </row>
    <row r="1440" spans="8:12" x14ac:dyDescent="0.2">
      <c r="H1440">
        <v>2.8900000000000001E-5</v>
      </c>
      <c r="I1440" t="str">
        <v>MAPALGESPLKQVNKAGQPKRSKLQASWDDLATNPQLFTTDNSPLPTRYFSEFYCLRPNRTVQDAALAGISDEDLLGKYRTNISELFIGGIKVLKDAPPADVTRSNAVETLILFLRHISARNFSNQEQDVMTVLAGSAERHDQVFSDMVSALDATLRNVKVPVSVRHRTLQLALTLVASANQSPLTSYFLRRDLFSTLVAFVADDSTKQFAFESALLLGLLANYRKSEARNSYVVRIQDFVEEGVMERIIDVVSTVCSRARDSYVSISDDTPPSLVASLSSFVKSLRITEFFTGGFYLPPPPLPTPLAGQTEQQNGGATDDVKGKGKEKQVAEEKPEDEEVSKDEPAPSNGSSDASASTSSPVSPSPRKPPPPTISLPASPTSPTSCRPPLSSRSSSISLKLRPEDAPFATMPPEMVVVLLAFYELLNSNKTFCSLVFGEREDGAPPSLPTELISLTSYIVSHAPVTTHRAGLYSRLCLIILLILVEEGEGKLSVPREGGEEIRVCRQRQPMLPARDPARAIPLSAMIDTVVIFLRHGLKKRLDVDTYTIALRLLQRIFQQLKTEKLRIARDWVVVWRAMLSLASFIVTHSLELRQNSVKLDTLISQLFITLSYAAYWGEQILPNSAAQARLHYELLHADETLDALSDLLGISSVATPAVTPPGSSNGSVLPPLNRRDTPTRSTFFTLSQFSPTKSSFRSSSSLGVGTGGTGTGDGFVATECIANLRSSITFFSNHINALRLTKGAEDELEPDEILGVIERNLGGVELIESAAMGDLGRFAGEEVAGGFFEELVGVACEDTLRLLDAEQVAVPSSP</v>
      </c>
      <c r="J1440">
        <v>89.536179999999987</v>
      </c>
      <c r="K1440">
        <v>3.2277454767447084E-7</v>
      </c>
      <c r="L1440">
        <v>816</v>
      </c>
    </row>
    <row r="1441" spans="8:12" x14ac:dyDescent="0.2">
      <c r="H1441">
        <v>1.1E-4</v>
      </c>
      <c r="I1441" t="str">
        <v>MVAAPETQHSANTAAAPAAAVHTQQHAGEGVNKLGQGQVNGAEQGEQQGKQGQSEANGPTGANGAAADASTNLPPPDVARNIPCRYFPLGQCKYGEHCIFSHGIPGVSGSPGIPPSPSVASQIAPAQQGQPQPQAQPQQPQHQQMQHQQQQQQAQMMAMSMDQAAYAMQGMPMYYPEQGFEYGYPQPPFGSQPGYYYPPPFGGYPPAAAFQQPFPPQPYYGAPAVPSQPIMPAESPVAVPVPVASPPAASSTPDSQQAAPQASTSPAPAAETSVAPQPSTSAAPSPPVSTEAPQTYPTYSAYPLADGSAAFVPPPPPVAATSPQTSFGPDGVPLPRQAPSLHTFFQTSATVPPVPASAASPPAGASLVPAVAPIPLAAGMPVVTPNGFPKGLGRGPGGPRRGMPGAAAAAAAAAAAAGANGFGPGMGKRRSFPGPRPPCSFFEANRCRNGDECPFVHLLPDGTDARGLGRGMIGADGRTDHPEASGGMPPAWLANQKAVKTANHTARKQLENGAILNGGYSYRERMTGPVVAGPQGMQQQRRFEEERARHMQAMQAAQAQQPQAPAGQQQQPTEAGVEQAQTTAAPVAQQPHHPHPHPQHVHHHHQQQRHFGSGAHRAGSLPPGSAAPQLVAAINGLTRRIPPAHIQHQQHNVQHQAQLPQASAPAAQQQPSQQKSAQRVPSGDEFPALSPAAPLSPAAEKDGFVAASDSPSTEPAKVEEKPAAPVEAVKSPSSETDGFVMVSHDDAAEAPSSAAPAESAAPAPSPAPAAPPKLLGGWASAAARGASVVVPEKPKPTRSFSPMSKPASPASVDGGDKKASTDAAAPAKKDAKKDDDGFVKKEGKKRNGGAKGAKHGGAPAAQVAIKA</v>
      </c>
      <c r="J1441">
        <v>89.447450000000003</v>
      </c>
      <c r="K1441">
        <v>1.2297723411902743E-6</v>
      </c>
      <c r="L1441">
        <v>867</v>
      </c>
    </row>
    <row r="1442" spans="8:12" x14ac:dyDescent="0.2">
      <c r="H1442">
        <v>1.19E-5</v>
      </c>
      <c r="I1442" t="str">
        <v>MVGSFVFALTYLLGGITFLPLCLAVLLAFLYYTSPVVRVPRKTGIPELAAKSHSTASGEQEDEVEPVNVYRAGWLTVRRTYEPLKVGNDGTYVGMLASGYRSFMDNRSRDPRRSKPKDRFFAVLKQNILFLYEGEDQNECWAAIEVSAHDIVIFPDGNIDGELYVKRTAIQLKPRRTEEDAEDATSPTGHAQSDETAYDLETGKPLPWFIFAKVNSDKEDWYHSLQLASRLGNPPATASIARDRALFDSEDMARLVEAIDAQPDSIPMRWFNALIGRIFLSVYRTSSLENYLTSRIVRKLKRVKLPSMLSEIQVREVNVGASVPLFSKPMLKDLTADGDASMEVHVAYVGEARVTIETEATVSLGSRFKPYTVRLVLAVVLKELEGTMLVKMKRPPSNRLWFGFTQMPKMVLSVEPVVSARQIKWSMVTGPIESRIRELIMESIVVPHMDDLSFFSTLAQPLFRGGIYGAFLRADKSTASADELDSPSDKKNEVDPSTDGPAEEDLVGEATPSVSKGNEVKEAVSSATKESGAQLRAAAMRRRRSSEGDRPLDLTPMSTSPAATPSVASPRSPPSASSSVTSLAGLSASLASWREKNSSSTSMNGSNGASTSRTTTRWFSKSSTLVPSASSASTTPAPSVRTNDSTDSITSASSATTATGEAPTPVQPEVSASQLRDILAKRAEERDREREKEREKAAAVAAAVDRVGLPIVEAQAEELKEESEERKGEEGDVAGEAAPTDQETPLPLNDPSLNTSTPVSDPAAAPKPPTLPNRPSFVKALPTPPPASPAASTTSRDASLAAPPPLPRRHSPSASVDSGSTSTTASTASSLLASWRTKVPTSAAERSEALSAAKESMKRWGANWAAKRAQAQQEKEERAKRVEDSDRPVGESPEKERGGNGGTGEGNGGGYRDYRKGKSMSSGRGGGGIADYFGTNGSSDSLVTPKTPPRPIPRAPTTATSTHTAGQLLSSASSTSSGHFAPSSPSASTALSTSSALANSSPSTSPSKPSILASGPPTMSAGAGYGRRMMTLPGIRDEDKRKKVSEDHLGGGVAAVAASEGEKGKKAEKDGEEAKKEEATSATSTPPVEPSAELADAAGSTGQSEVEVKPEEVASTASTAQEPQPPIDEPASSSITAEPPALPPRDPAPVPSSDEADVPAAPPLPPRKDAVDLPKEVEKVPPVGVEQDSTATDAPALPPRSGTHEDAPRPSAADVREDDGDEADEAGWGLDDAAVVEEDKS</v>
      </c>
      <c r="J1442">
        <v>132.85867000000002</v>
      </c>
      <c r="K1442">
        <v>8.956886291274779E-8</v>
      </c>
      <c r="L1442">
        <v>1241</v>
      </c>
    </row>
    <row r="1443" spans="8:12" x14ac:dyDescent="0.2">
      <c r="H1443">
        <v>3.2100000000000003E-7</v>
      </c>
      <c r="I1443" t="str">
        <v>MAPTTLSIEPKPVPTRSPSEVSSDADVDDEKLSTSTPSAVNGTTTDVEAADGTGRLARLTAYLAGIGIETRSLERVQEDQREQLPLWRLAMRQIFFWFSVNLSFSALGTGMLGGLYFTLDFRTSMVIIWLGTALGVCVSATMALVGPKTGLRTMAASRFAGGWPGTAIFSLLNALTQLCYAVTTALSGAQALRAINHSLSLIVGIVILTVIVMVLAVWGYQFLHIWERWAWIACFIIYCIVLGLGARGGYDVSSRTSSMDTGRALIGDVLSFTGIMFSVGASWCSIAADYNMTLPATTPKWIIWGSAFIGMWIPTAFACSVSATFMTLTKESYVTALEEESLGGVVGEILIQGAGGFGKFLLVLLAFSTISANIPNSYSGALCIQSLHPVLMKIPRVFFVVAFTLIYMVVAIVGREHFSEILSNFSAILAYYTAFLSAIVFLEIFYFRSSRGPLGASTNWDDVTDYSKLPPGYACVASICVTIPPVVMSMAETWYTGPIAKKVTEPASPYGGDLGFEMSAVVATVSYFIFRWIEIKVFKR</v>
      </c>
      <c r="J1443">
        <v>58.967560000000006</v>
      </c>
      <c r="K1443">
        <v>5.4436710625299739E-9</v>
      </c>
      <c r="L1443">
        <v>540</v>
      </c>
    </row>
    <row r="1444" spans="8:12" x14ac:dyDescent="0.2">
      <c r="H1444">
        <v>2.74E-6</v>
      </c>
      <c r="I1444" t="str">
        <v>MSKAIDSPALSQSPTLEGADDERKSALATLPSSDAPSSQANKPPAGPPGPMQQDPSLILQGKKLAVVFTAMLLALFLISLDQTVLSTALPRIASDFNAFDKQGWCSSAFVLTQTAFILWFGQFLRIYSAKWTLIGCIIVFEIGSILCAAAPNVMALIWGRAISGVGAAGMFVSMIQLMATITRLEDRPKLFGAFGGVFGISSVIGPLAGGGLTDHAGWRWVFWLNLCVGAPAILGCTFLLKSSLPIGADPTKRSPRDLLHQTLRMDWIGATLVLGAVTALVYALQTGGNQKPWSDGGVIACFVVAGVLCVAIFFWMRFKGDTALVPPAVFRKSPASICGICGASFFNRCSLLMISYAIPVFFQVTRHHDATKSGLDLLAYMLSVVITVIGAGRVVSATGRYWYFLVGAPVLGAVGAGLLYTVTPSTSTAKIIGYQILCGVGTGATLQNSLFAMQAEFRNEMRLVAQATGVASFSQFLGGTVSLAIEQAALSTQLAKNFPIYAPQAPLAIIKESPLEIYSLPSDIIPSAIFAYVKSLKIVFVIPVAYYGLGIISALFITNISIKPPSAAKGDAKDAEEGKVAPVEESKEKAEGDVAKGVAEGEVARSEGV</v>
      </c>
      <c r="J1444">
        <v>64.850759999999994</v>
      </c>
      <c r="K1444">
        <v>4.2250854114893956E-8</v>
      </c>
      <c r="L1444">
        <v>609</v>
      </c>
    </row>
    <row r="1445" spans="8:12" x14ac:dyDescent="0.2">
      <c r="H1445">
        <v>1.3849999999999999E-3</v>
      </c>
      <c r="I1445" t="str">
        <v>MPFEVVSTSNAPSAVGPYSQAIKTDSLVFVSGCVPLVPETMKVVEGGIEEQTEQAFKNFQAVVEASGCKLTDVVKTTVFLQSLGDFAKVNAIYSRVFGEHKPARSCVEVAKLPLGVLFEIEGIAQLPK</v>
      </c>
      <c r="J1445">
        <v>13.798689999999999</v>
      </c>
      <c r="K1445">
        <v>1.0037184689271228E-4</v>
      </c>
      <c r="L1445">
        <v>128</v>
      </c>
    </row>
    <row r="1446" spans="8:12" x14ac:dyDescent="0.2">
      <c r="H1446">
        <v>3.0400000000000002E-4</v>
      </c>
      <c r="I1446" t="str">
        <v>MAGPPSTSSAGRRQSAGPKATPGAFGAGSPLEGQSFETIADKLKDPSVDYKTKTNLATELRDAIDMYQKDLDLGKLFDVLLPAFTDILRTGKPAFVSTSGEHKLRNLLIQILHRLPHVEPLRQHAPSLMSLLLKLLRIESEDNAVLCMKVIIDLHRTYSRPPPPSSAQPANAEPTPDPTVSQIEASVDEFLEIVADLFKNMGSVVEETFREATRQTRSQAGQAAADAQSPSSGGPPSLEGEGGAGNQPVVYAPAMRSFKLLQDCPASIVFIFQTYRPLVNKAITIFVPLVFEFIQMQAEPQRRKHESMEHGKSWVGICPEIPKDKRGAFQDMVMAQTKTMSFLAYIHRVSNTALSSYLNVLPEIAVRLMKDCPSEAVAMKRDLIIATRHILQSDLRTAFLSQIDTLLDEHVLTGNSVTGHENLRPLAFSMLADLIHHCRADLTLPQLSRVVHTYCANVHDPTLASAIQTMCSKLLLNLIDPIASKEPQEAVKILQRILLAFVSRMEAMAEVRDEWAKWSKAREPLPATMDKVRESEKEWREWEQRQKEKGKGKADDADADGDHAMDSAGGGDAKDDEGAKEETKEEGDKMDVDGADEAQEAKVEKKKKDADAEPTLLKLDDVDIERAKPIRKAVIMVDPGPDPVKDARFLFRNLLFGFKTLGLALNRMGGQGPDAELMCRFFDAAVKCMVLFDPARDQGREQKEVMEVLTSTLVQTELVIFQEVVENRMGFFFDELIRNHELLVIPQSLLSNENVSQHFVAILFRFLSSRLPELGNSNKENTSVMLRLYKMSFMAVTIFPEKNEPVLLPHLSNLIMNSLKLASQATEPNSYYLLLRALFRSIGGGRFEILYNEVLPLLQTLLEQLNALLKSADKSRKDLFAELILTVPVRLSVLLPYLSYLMRPLVHALQAGSELVSQGLRTLELCVDNLTQEFLNPLFAPVIDEVMAGLWKLLRPLPFNHQHAHTTMRILGKIGGRNRKGFEPPKLEWKNVGPEALLNVKFEGKDAAIRIGPIVDVALKIIRRGDVHYRRVAYQFLKYSVAVFLREGLLPGEPEETFGNVLKGLFDATRVDDFHEEANKYMIDLARVVFAFELGKEMPENPNLARQTLPLSSAFVDGVIENLCTVETPDMTKAAAQTKTIVEQLLAKREPGSTSSNKPDAPTALLHQMGSRLASHCYDPSWQRKCGAARGMLILISEVGVETKWIIEHEIEFTRALLFALKDMPGESPSNADMVVDTLLTLVRVCSTPVTPEDKEAARATLNYLVGLLLVEVSSQVAPVRDAVKRALKIVSDNEGKPLTEMLTPVKDRLLGPIFTKPLRALGFTMQIGHIDAVTYCITLDPPLIEVDDQLVRLLHEALGIADAEDVALLGGKVTHKTMAPLTQLRVVCVQLLSAALANPQLNTPAYNQTRIRALSVYFKLLYSKAPEVVDAAYHSLKQVMLAQGKLPKDLLQTGLKPVLMNLADHKKLSVASLHGLARLLELLTNYFKVEIGQKLVDHFRSLAIPADILRATAKQPSEDGELEVMAAIVNIFHLLPHPAAGMYLEDVVEMVVSVERLLKKLKTSIFTAPLAKFLALHPEKTTLFFFSRLGEERYVPTFRAIIAAEQSQPIRDYISDHVQDLFGPCFDKDGDLGYHAAMVVRELISVDKQWIGRCEAVLPILITRWVSDIRRGRLKRQGIPHVQQLKEDQVVVEVFVAYLEQAEHIDLLFHLVEAYTYLTSADHTALSRFLTRHVALNENVAFRRQILDRFLDIFDNENVTMPHKSAALRLLVNPILLVSYSRGEREQGLISAGWIAKVHAKVWHPLLVAPPELGTLDEEELRVELCHMTTLLIRSSPSLLDSVKKDVIKFGWMSIRFDDISVTQTAYILIATFLAEYESPAKIVGQIYVALLRAHQPEARNLVREALDILAPALPKRMPGGTTSAPGQIPGWEYFTRKTLIEEGSTMPLLVNIYQLIVRHPDLFFASREQFFPHLVASLGKLTLSTTITPDTRVLTLDVIEVILKWEKKRLESAKQDEGKAENDDDGETAERSPKRAKTERGASTAPSAASSGAGATYIPPPSLRDQVVNNLLRFISNSQEPVQRNNLVYRALALLRELIGPSVWGESNIKFSFFQRTFSTDVTEDTLGQMCNSAEILNVVSSYKPADWHVQNIAVLHGIVEKGFTSGEMRLTSSLRPVVERLFDHLPRNVTPDSTDVPAPAKAYIEWARSTVEEGLRAMTNLPAVILILQSWSKVEPERIDAFIPALVRVFTRYLKEHTASPTVVSSVDPNLRLLVSSLDVLRQRVSHLGEQRRWFLSGIVQLVEKSSNIDVCRFLLQMVRKWVFDKDEPYPTLKEKAGILSKMTSFENRNSEALQKDFLNLILDIYTDTSLARSELTFRLEPAFLMGCKVRDPIIRSKFLATFDKSLATGLFSRLHYIIGVQSWETLSETYWIHQALDLLLGAVDTKDPLFVPGSYLTSAKAPPVDFVKQLETYTTGEVLAAARKLLYADPNATHATWVSTFKTGWSCLSRSEQRHLTEFMVGLLVKDYHLRSVDRRPNVVQTLLQSSFACSPPLVLPPHVVRYHARTFNAWYTGIELLQDTLESPRESDTVKETAMDALTELYAELNEDDLFYGLWRRRAAYNETNAALSWEQIGQWAQSQVLHESAQITARSGVMPFTESELALWEDHWIITAQKLQQWDVLSDMAKNEGNKELLLECAWRLADWNQERPMIENALETMSPVGTPRRRVFETYLALLAAYSAKTPEEATNAKKMFAKLCDEGVQLSLRKWYYLPETVTQAHYPLLQTFQQFVELQEAQQIFASLAGTNAANLDTRSNELKSIVGTWRDRLPNLWDDINVWSDLVAWRQHVFSAINKAYLPLVPAPNAPGGQQNASSFAYRGFHETAWIINRFAHVARKHHLSDVCITSLTKIYTLPNIEIQEAFLKLREQAKAHYQNPSELANGLEVINNTNLMYFNGSQKAEFFTLKGMFLAKLHLHDEANQTFNLAVSMDMSFPKAWAEWGEYHDRMFKENPADLNIAANAVSCYLQAAGLYKSAKVRKLLVRILWLLSLDDAAGTVSKAFDNYKGEIPTWYWITFIPQLLVTLSKSEARYVRVILLKIAKTYPQALFFQLRTTRDELSLTKRQWQQAEAVRLQAAKRAAEAAAANGEPAPAEGDGGADGGGQTLVTPGGTQLSTAPANQRQPWDYIDEIMAVLKTAFPLLALSMEMIVDQISTRFKPAADEDIYRLISALLADALQQYVNRAPFPTDDGLLTQATNGNIARFAESLHSSPVKEQFVKDFLTSKPTLREYLQRLQGWRDRYEAVLNKKAKRANLEASSHWLVEFQYQKFDEIEVPGQYLQHEDSNNNFVRISHFANKYDVQRGSGIYFRRLTILGQDGSIHQFMIQLPAPRTSRREERIMQLFRMLNCTLANRKESRKRNLQFTVPIVVPLSPGVRIVENDASVTTLQEILEDHVESMGLRKEDPVLAFTERIRTLHRHEPPLSRTDIWTARQEAFEELSVKMTPDDVLKKYMIKSMASPNDLWHLRKHMTTSLAAFIFMTYTMSMADRRPARVHISRATGKLYTSDMVPSIVPGKPELVHNEPVPFRFTPNMQRFIGPHGVEGLLTSSLIAIAGALTESEYDLEHRLSIFVREEINTWFTMSKSDQRTHLREYTLSAIDAIVRKAKVVSAQYERARQPSSVVPVCQSVVELLIMASNPANLSKTDPLFVPNM</v>
      </c>
      <c r="J1446">
        <v>422.06731999999994</v>
      </c>
      <c r="K1446">
        <v>7.2026424599753441E-7</v>
      </c>
      <c r="L1446">
        <v>3720</v>
      </c>
    </row>
    <row r="1447" spans="8:12" x14ac:dyDescent="0.2">
      <c r="H1447">
        <v>2.4300000000000001E-5</v>
      </c>
      <c r="I1447" t="str">
        <v>MATQVATQQQQPSQAQQTASSSSATRGSSRSRRSHRGRGRGGQNAAQGQSRADAAGGEHAEAVADERAASSARRGGGRGGRGGARGGRGGSRGGGQNGVGAGVPRPAGQGRRARFDATLSSSSAGLHASAAPFVPPSASSAPASGTSTPPAPAPVNQTLVERLTAEISSGEAECTVCFDTISRTARIYSCTECHMPFHLSCINKWASTAVSASAERAQLLASRQTDSRNPPDPASLEGHWACPNCNTNFKPADVPSKYFCFCRRYVDPHPRPPAIPHSCGKPCAKPRPAGCRHPCSLSCHPGPCPPCPVVLNEKCHCGRRTLGLRCSALHDGKKDTEERRAAKEALKSCGETHDALLSCGLHRCEKSCHEGECGECEAVRIKRCFCGRNETEGLCGATRPDERIDGCRVPGDPAQEVWTGEFACSSRCNALFDCGRHRCEETCHPHTSPTPPHCPFSPDIVITCPCGQTSLSTLLPSPRSSCTDRIPTCAKTCSKILDCGHACRQTCHDGPCPPCRETVPLVCRCGSTKTTRLCGEPYLATRVDPDSGEVVTTDEFLCARVCKAQKWCGRHQCGRTCCPLAYQEALMAGKGKGKKRAVTLQESLAEQEAQDPLGLHLCDRVCGRKLNCGIHNCELKDHRGACPPCLRADFDELVCNCGSTVVLPPIPCNFVIDCRHPCIRPSDCGHPRLPHACHEDPQCPPCPYLTVKRCACGKREVPNVRCATDEKKVSCGMVCGKLLRCGGHRCRKSCHPPGECETVDDQVCLKPRKHCGHPCPLPCHFPSACPADTPCPKLIPVHCACGHITQNARCGACDDKPEGNEGRLLKCTDACAVAKRNAQLAEALGVEKREVKTKEVEYSPELLSFFAANQAWAQQIETQLVEFVKGDKPSLHFPVMKRPQRVFIHELTDHYDLRSESLDEEPRRSVVAHRTSTTGIPSPTLAEALAATKKPASATLSLGSLRRALPEKRKENAIYLEGVLGYDEEMLSDILRPHMRGLNYSLTWVTDEDVLVSFDAPVVDLDTKLASVASALRTVIADTGFCVSAEAVHVRDDGRIARGSWTPVLGSSSTPMSTKGSSTGSANAWRMPLKTGNSFASLSAGNSPPRAQQPVANAWGSVIGNGHAKPPRAVVAPCGEEERALPSLSAPTSSAPSRIPTPSLPPPPPPVAKKDEDVPDEWDADVE</v>
      </c>
      <c r="J1447">
        <v>127.70984000000001</v>
      </c>
      <c r="K1447">
        <v>1.902750798215705E-7</v>
      </c>
      <c r="L1447">
        <v>1183</v>
      </c>
    </row>
    <row r="1448" spans="8:12" x14ac:dyDescent="0.2">
      <c r="H1448">
        <v>1.45E-5</v>
      </c>
      <c r="I1448" t="str">
        <v>MQPSSSLVRPDPYSVRATTTSSHPQLRDLLVFTPEAGNAVTTVCYDSLCSVDLYAARPPEYTPLRFSPSTLAYGMGLVVAGGQSSELAIRSALPGSDWCHQYLPSSSVPSATGVRTIHSGCINNSVCVTPSPNSPDTPRLLVSSNDELIKVYEVEGRVPDYKAAKRRRERERRAGWSVVEATWAAERGELEYGLSGEEMEDEDNAVEEQPSYDEGSACRIVALPSEDLRLPTAVNHCSVSRDGKYMVAVGDTADVFLYDCRGGRYELAQTFKASDDASFSTDWSDDGLTFAVASQDGFVHVYDIRNLPSSSRPPSPTLRGASASPRKLAELKTTQPGPAGAARKVKFSPGGKRIDGGLLAFTEHRNRLHIVDARTFETYQIIDVPTSSPSASSYPHILSAAPPLRPRPQPPPRAYRRFRPSLSRIPSAFSSLASFSASGGGSGTHTPRDEKERDEFEREMRERTERRLRDEERRTRDVGRELRRQTRLQRQRLLTEDGEGLGEEEGGEDRDGDEGGEMQVDPYDELDDLMRTEEQGDHDEERSDGEGDAHEEEDEDEDDSGASSVNTTRPRRFAPATAAPDSAAASRTLPTASMSPFGASTTNVSLTADDPPVRRNFSGYTPLNPNSSVPARIPTYASPPHMSTSPSGRIGTSSSFYYSTYVPTSYPSATFSFATSAPAPNLPITSLFAAPLAGTGGTYHSTSAFFPLDATPGDLLGLDFDEFGERVFVATGERVWEWEVDARARRGSGAWGTL</v>
      </c>
      <c r="J1448">
        <v>82.824210000000008</v>
      </c>
      <c r="K1448">
        <v>1.7506958412280659E-7</v>
      </c>
      <c r="L1448">
        <v>754</v>
      </c>
    </row>
    <row r="1449" spans="8:12" x14ac:dyDescent="0.2">
      <c r="H1449">
        <v>3.9499999999999998E-5</v>
      </c>
      <c r="I1449" t="str">
        <v>MTSSSLPEQMKGLTLHKTAGDDWKPGPKTWHPIKVEELAVPTPKEDQILVQVLAAGFNHRDVFQRQSLYPGTIFHTDAVPSILGADAVGIVTSPSHPLSGKRVLVAPAVNWLSSPLGPDVPGKQFGILGSVKQSDGRGAYAEYVAVGKDDVIECPEHLTNEQAATVPLGCLTAYRAIFTKANVKKGDNVLITGIGGGVAIQALQFCVAAGANVWVTSSSPDKVKRAQELGAKGGVNYKEDDWPKQLQKHLPSSRPYLDAVIDSGGGPIAAQTARLLKDGGIIACYGQTSGKPIDVSMAVILKNIELRGSTMGSREEFFAAVKMVAELKIQPVVDSVLNGLEQAEEGFQLLKRGGQFGKVVINIAKDEPSKL</v>
      </c>
      <c r="J1449">
        <v>39.772940000000013</v>
      </c>
      <c r="K1449">
        <v>9.931375452757575E-7</v>
      </c>
      <c r="L1449">
        <v>371</v>
      </c>
    </row>
    <row r="1450" spans="8:12" x14ac:dyDescent="0.2">
      <c r="H1450">
        <v>7.3200000000000004E-7</v>
      </c>
      <c r="I1450" t="str">
        <v>MSNIVASFQRSKFDQTKVPDLSGKVFVLTGGTNGIGLSVSRTLFKHGGRAILLGSKQETGDAACEYIKTGDLDKAPHDYKEGFGAQRDNSANGATKDGQVEWRLMDGTDLKEVADVAKTLAGELDRLDGFLAIAGLGVNAFELTKDGYDSHLTVNCLTHILLLSQLLPILEKTSRNHPDADVRFISMASEMHRFTFGGPSEKWGGSSFADEEEFKKDVGPNNLYSRTKLGNILTVKALVDKYLQPPSKILAYAVHPGGVATGQNDQIKPAYGETLGKVVETLVRPILRAPDDGALSTLWAATAPEARSGEFENGTYYTDPAEPGKETSEATDPELINNFWNTSLSILEKVVGKENVGPFKG</v>
      </c>
      <c r="J1450">
        <v>39.315339999999999</v>
      </c>
      <c r="K1450">
        <v>1.8618686751786963E-8</v>
      </c>
      <c r="L1450">
        <v>361</v>
      </c>
    </row>
    <row r="1451" spans="8:12" x14ac:dyDescent="0.2">
      <c r="H1451">
        <v>1.05E-7</v>
      </c>
      <c r="I1451" t="str">
        <v>MDPLELHQPNSTAPSLAPAQVPYDRLLGTWHVVASTLPLWKNKRDVTITYSRIDGEEEATFDDLVKFSKQSAKTGSSQWEVKGVDRLERDLEGNGARWKWRGKGWLKISTSHWQLLGYSLSSAASPADQTPEWVVTYFSSTLFTPAGLDVYARTPTTLSDDFVDGIVRKLEEMGGEVGKLVKNGGMFRIPHLEGNKA</v>
      </c>
      <c r="J1451">
        <v>22.11448</v>
      </c>
      <c r="K1451">
        <v>4.7480203016304247E-9</v>
      </c>
      <c r="L1451">
        <v>197</v>
      </c>
    </row>
    <row r="1452" spans="8:12" x14ac:dyDescent="0.2">
      <c r="H1452">
        <v>1.56E-4</v>
      </c>
      <c r="I1452" t="str">
        <v>MTSWELSPLYRHSHTLVLAHSPHLVSLHRDRLVLRSLSTLSPIRSWTLPSLPHPLTSFAASPNEPEYILVYSAKQRTAWVVDPAKDGEVARIEVGNEGCVAMAWAQTGEGANPTAMAWAAHHLHLSLFPLPSSSRTPSPTLQPFRILSPKHSPSPSSSSSGYSFRPDGRFLAVLERHQARDVIGVYSTGSSSGGGGGEWALVKSITLPDPTSDLADLSWSPCGRYIAAWSSITDYTVHVFTPTGTLLATYTPYSSLSPPPASSTSTSSSRPSARSKPPPPPQPSTTPTTSAKPRTRLDRSTNPYVGLGIRSVSWGRDGEWLAVGGWDGNVRVLSRHGWEAVAEVAVPVRLSGGVNVWREPPNWVSNTRGHGILSYDPVPLPHSLTPLPLDLSRPNPRMGVERIVWSESGRWAAILNAAFPNTIAVFDFSSLLALASSSSSSSAADEEETPRRPSLHTILLLSPSTTTTSSPSSPSLAWQPSRAFSDGESEVLCWVSGEKGFGMWRAPGGKGGKGEKGVAECVGIPARGDFSAHSLAFSADGEALLLSSSLSGASSSTGSNGASGAEGIFCVAYPVYEGDEVHVPGGGGTADDSLGAGGRTWTEDEQEEGETYL</v>
      </c>
      <c r="J1452">
        <v>65.559889999999996</v>
      </c>
      <c r="K1452">
        <v>2.3795036873917881E-6</v>
      </c>
      <c r="L1452">
        <v>613</v>
      </c>
    </row>
    <row r="1453" spans="8:12" x14ac:dyDescent="0.2">
      <c r="H1453">
        <v>3.6199999999999999E-5</v>
      </c>
      <c r="I1453" t="str">
        <v>MATLAAPSLATSSRPTTPSAPFDPSAYLSTDFPPLPAFPHDFDDAALQNGLMVGIDPAATTSSGSGGSSGSPAGMGGLGLGQPGGSGSFATGQGMVRTHSGSSSSGGSAGARGPVTRLRSGAVPPPGSRSGGGAGGGGGFISFDPDRGSDLEDDEEEDEERQVEGRPKKRKSVRDLRSAATAQAQASAPPPPPPVAAAVTSKSEGEGGADGGEDKARRKIQIEYIEEKSKRHITFSKRKAGIMKKAYELSTLTGTQVLLLVVSESGWVYTFTTDKFKPLVKEDENGQLSAGQKLIAACLEAKDGPPNLSAAYQPTTASSTGNFEANSSVHGGQISLKTGQRSVRPIATNRRVSGKARPAAIQPPPPMPLPLPTPPQGLMTDPTLPVPPNSAGMQMGQLPSPLSGGGGGGYLDPSPISPHGPRGSYPPRSGGAGGSYSLQQQQQQDYAEMMQRADMLQLQQQQGGGQGGSGAGGGGGYDYDLYSTVPPSSTMAPSHASQYYPSHDSHGLPPLPQQPQHDAGHPSLHHQRSFSHSHSVPHTPHRTLHHQASHGHLSASAAQQQQQQQSEYSDPYAQQNYTHHRDPSMMDPRNGGGWQTPHHHLQQQESGSAQGTPVGVRQGQQHALYAGGDDGYAR</v>
      </c>
      <c r="J1453">
        <v>66.420810000000003</v>
      </c>
      <c r="K1453">
        <v>5.450099148143481E-7</v>
      </c>
      <c r="L1453">
        <v>634</v>
      </c>
    </row>
    <row r="1454" spans="8:12" x14ac:dyDescent="0.2">
      <c r="H1454">
        <v>3.57E-5</v>
      </c>
      <c r="I1454" t="str">
        <v>MSYNGVGLSTPRGSGTSGHIQANRSHLRPRHQPREAAPDFKDSFAHRPPDQGILDHERKRRVEAQCFELQVSLEDDGVDADEIERQVSTLREKLLAQSERQQQQGPIKQHERHQLAAAKEQADARMRAALGIKADHQEGAAFDRELQEQLKQQRIAEREQAREERARIQKQLEADREKAQRERDAQRKRHEEDMARERRRQQDELDLSRREHADRMKAATAGADAGAGAGAGGGSRWRDFDGEGARDAGRPSSRLPYGDSTRSPSPPPRRGDSRSPRRSRYADDDAPSSRRSRSPPPRRRYTRSPSPRSPPRRDLRRYSPSPSRSPSPRRRRRDSYSDRSRSRSRSRSPPRRRARRDSPSRSRSPSRSRSPVGSRRRGDSRGRSRSRSMSMSRSPSPPPRRRDD</v>
      </c>
      <c r="J1454">
        <v>46.749739999999996</v>
      </c>
      <c r="K1454">
        <v>7.6364061062157789E-7</v>
      </c>
      <c r="L1454">
        <v>404</v>
      </c>
    </row>
    <row r="1455" spans="8:12" x14ac:dyDescent="0.2">
      <c r="H1455">
        <v>2.48E-5</v>
      </c>
      <c r="I1455" t="str">
        <v>MQAAPPGSSTLPRPPAHPAPGSASGDAHTDSGDDSPRKRKKKKNLRACDSCRDKKLRCIYIPDVELHICFECEKRKLVCEQVRPAKIDPRKRAKLALLEARDVSRASSLTPLSASPSVAPTTARPTRASSLEPLRGATNGLDVLARCVDRVSERLHQEKPSTPDHLITSTPDVRMLGETCVAQLLADLQPSEAKDVVDREFGHSRGEDGSVRALLPSQPQPNVSRPHGYLTSETVLDLVQHFIDHILPLFPVITVEELRALDTLSPVTLMSVCAVAACSRKYPWSLLDTVRAFLKTAIEMSDVFATSSIANVQANLIMAMTSEVHDATASGGGSMSLIRAGLCVRMAHDLGLHRRPPSDLSAEEKSKRMRLWLGCVIMDKWYAASFGQPQLIDADDCHDYLSEPHDMDRYLVELYKLSELNGRALKAVSRPRLRKTSDAQLHEILADFDAWLARLPDSLQFAGPDSSIQAGVMYSLLVCFESVFLRPFVKQDGDIPAHLQFRPTAARWFAVITRSQFAIDWMLTNGTIAIDCFFPGMYSVMMSCSAQFFSHTKSGSVQNLQCIEAVKNGMHRWALANQDGELSIRQKCYKISTLLWQAAARRHQVVPVGATPKAEQPTYQTPQAASPPTSGSPAPQSLAAVIGGVAAMPPPHPSQYPTLSLPPTFPPVSVAALPFGPPGSLSLAGPTLSVPPLTTEGGLPDYLQNEWQGWCENLMGTENWDFMSESWPALPDVPRA</v>
      </c>
      <c r="J1455">
        <v>81.210790000000003</v>
      </c>
      <c r="K1455">
        <v>3.053781400230191E-7</v>
      </c>
      <c r="L1455">
        <v>736</v>
      </c>
    </row>
    <row r="1456" spans="8:12" x14ac:dyDescent="0.2">
      <c r="H1456">
        <v>2.3700000000000002E-6</v>
      </c>
      <c r="I1456" t="str">
        <v>MQHDAQGSAIGSNGFRPRQSSYLRISATAVLQMILYLEPAHVDWMNNSVLERMLFALKDRIPLKLQQEGQGKSKGKEKTHVDVFRGADYQMAFFFRRSGDKHVVLLKDKHVTYTTRSPTSTAATPAPRDSSTTPAPASRSKRARTASLDIRDSPPLSAGGEPASKRRALFRNGEGGEADDDVIIVKDEPVDEGEGLPPDWAEGVTGEAEVKPEIDQDVKPTLKVHYRGFNIFGRTLVVIVEPYPPLDPKDLARPRLLNTEIRQLSASVAPESYRQSLSARPLGRSRGSISVTPAPGGGGLFRSESESVRGSVAPSDLGEGEGEEDEQMRQLREVSTVLANEWDELEDEEGLPSLDEVIARSIGKGNAKGAALEVDGDEPDESL</v>
      </c>
      <c r="J1456">
        <v>42.088180000000001</v>
      </c>
      <c r="K1456">
        <v>5.6310346515339938E-8</v>
      </c>
      <c r="L1456">
        <v>383</v>
      </c>
    </row>
    <row r="1457" spans="8:12" x14ac:dyDescent="0.2">
      <c r="H1457">
        <v>1.11E-4</v>
      </c>
      <c r="I1457" t="str">
        <v>MSSPPPPLTLSALLAEHSDDPHAALSTLLGRFNRLLSDYSVLRQEKENAERSAERSAVENQQLWRSLKAMTGSSSPRPPVRGESSLPSRQNSEGGSTVKGLGIGGSGDSTPASRGLRRGLSSESNPARLDLPNSSSASSSHNSSPRFGPSSSNSIDFEPSTPAGMSSDQDRSPRLASNYHFPSSSSPLRAKAATPPPNGSPRHMHRDEPIGASGLRKASSLDLGRGSPPEPDAEPTENSPSSLVAPSVHMTLPDDYSAAEPKTPPPPSINGPLDRSLLLNRRRQSSPRISGSASMPMIANSEAAGGNRFLPSIQPVSPFFNPSPRSGEREEPMPTGSTAGEQLQQQLQGGASVPKRDRTFSAASAASLPLGSAFDAGQQQQREQYLLPTRSPSTNITSSSSSSHLAESALPRERERRPCAPASKLSQTRSAGDSSGDTYPTNFSAPVSRRPSGTAPLPALPSHEDVPLPPPPPATPPVRPVLTPSLLPFARVRIASSNIRMNEKHKEVISFVIEVELSLPSSPSDIDGPAGSTVRWRVEKLYSDILALDSAVKNKTNKQETKNMTSLPDKSLFKDHAPHKSDQRKAVLERYLQTLVSLPLRDRSAVCAFLNSDIASEPPSATSSGPMAGWLTKRGRAFGGWQTRYYVLTPGSALTYYDAPGGNKLGEIPLHSATIGRQSSRSTDPGEDAYLHAFLIRTKDEKEQEADHILCAENDDIRDAWVVALTTLRPKGGSAKANGSEKEKERGPTSSGSATPIPTVVSPEPEPSTGKERRRSGSGPSSVGGSEQQSAAQDPRNLSARSAGDLPPSYSLPSNLDAFARGMPALDAASNRGIGTIPEDGPVTREPSSSRAGTTKLQAPPSRRPAAQNERPLSPDRRGEAQQPPTTPSQQHATKYSASDVSGPMNAVPLPSGYDFKKIERQKKTKSSFWNFASRNSSDKGSPGQSAAAPARPVFGVPLKEAVAISRIRPGLELPAIVYRCVEYLEAKNAEHEEGIFRLSGSANVIRLLKDRFNAEGDVNLLQSTEYYDPHAIAGLLKQYLRELPVHLLTRELHGDFLRVIDLRNRRDRVNALGKLVAQLPIEEYTLFRFFFAHLCLIAQNAETSKMNLRNLGIVFSPTLAIPAPLFSLFLSEFDLVFAVESETGTAKPITLEDETTEDTTAPQERRTTNRNSQIYEASGANKLMESELRRLKENDEEEAAGDLPDESDAPEDTTRIVSPTDGDVTSSTTYGPHYSNYVNPSLANLPAPPRSPGLPASPRPGATFQT</v>
      </c>
      <c r="J1457">
        <v>137.41080000000002</v>
      </c>
      <c r="K1457">
        <v>8.0779676706634401E-7</v>
      </c>
      <c r="L1457">
        <v>1267</v>
      </c>
    </row>
    <row r="1458" spans="8:12" x14ac:dyDescent="0.2">
      <c r="H1458">
        <v>8.7399999999999997E-5</v>
      </c>
      <c r="I1458" t="str">
        <v>MPGVKASPKKSPSPSKKRKGKQRATTADASSPASSTRSHNATDSPAPKNTTSASPMENGKRAKKEQRQEEDENELLSLAERIAESAHLLVQGRGSDELAQEARDVVKRSFDKALASESLSFPHLSTLLASLSPAAGPSTRSRSAASFADDEPSFSLVPTPISELTTDGMDAEMIWEQMELRGQTVNGLMEEMFGQGEEDEGEEGEGGFGSDEEDEGEEGEFGQDFEDEDEMEDGSDGEDDEDIDFDDLPEAAKEEYYRRLGEGDEEEETEDEEGEGEERQEPQADPLTDETSGLTLDNFDGDRKGKKRRTERASGPKSEVDDAFFSLSDFHREADEGEYEMAKMLRGEVPSDDDDEEDEDGSGGIDLFAPVGGMGDVDDEEDEEEGDLDAGGVMFKDFFDPPSRPPPRGKKPSLAGKKEKAAPTAGEDAIEEKKEKKRGVRFSESVKVKEIPHRLAGKKRRSGDDDEEDEDEEGVEMLRDLVDGDEAEEDEEDFDGEMDGFEDDEGESMSLDAEDDEEAEDGEGLDEEEEGSAEGEDEDDILEDEQTMQRFKSELFDDEEPEDDKTKNMSRHERRLLQLSSQIAALEQENVGPKDWTLIGEAQSKQRPVNSLLDEDLEFERMGKVAPVITEETTKSIEDLIKKRILDNQFDDVERRVAVDPNQFLPSRFMELQDTKSQKSLAEVYEDEFREKREKEEGREVVHELDKDLQKRHDEIEALFEDLAARLDALSNARFTPKAPKAAITTVTNLPSISVESALPTASSTTTLLAPEEIYSAKGAQSALTIDAADLTPAQKKAQRQKQRKDRKAVAEKTERILASQRRKKGARGEKEAAEEKLLGTRGVTVIGKGGAEKKAAGKKRKRGVADGLGGAGAQSSVGLKL</v>
      </c>
      <c r="J1458">
        <v>98.031069999999985</v>
      </c>
      <c r="K1458">
        <v>8.9155407566193054E-7</v>
      </c>
      <c r="L1458">
        <v>882</v>
      </c>
    </row>
    <row r="1459" spans="8:12" x14ac:dyDescent="0.2">
      <c r="H1459">
        <v>1.274E-3</v>
      </c>
      <c r="I1459" t="str">
        <v>MSSDSSPAAAAAPSTSPSSASNSQTQGGPPANTPAAAPTAATIANSGNPDAIHQPGQTEDDGLTLRALVSSKEAGIIIGRAGATIAQIRTDANVKAGVSKVVPGVPDRVLSIGGTVESVAKAYSLVAQTILENPVPSGSSPSGGDSAAVSPSASASIRLLISHLLIGSVIGKGGSKIRQIQELAQARMVASKEMLPQSTERIVEVTGQPESVRLAVQEIAKCLIEDWDRSQGTVLYHPGAEGLGGAAAAGQPGASAFGMGGVQGGFGGPRGGQQRVGGQGAGPMGMNPFVRSNGGMQGQGGRRQQGGGAQQGGQAGAGGPSLAGTVVGNESDPNWREQKISIPSDMVGCIIGRGGTKINEIRRMSGSRISIAKTAHDETGERMFVISGLPENNEKALYLLYNQLESEKERRVQSVQEEQAAAAQQAKDGNAAGDA</v>
      </c>
      <c r="J1459">
        <v>44.295660000000005</v>
      </c>
      <c r="K1459">
        <v>2.8761282708057625E-5</v>
      </c>
      <c r="L1459">
        <v>435</v>
      </c>
    </row>
    <row r="1460" spans="8:12" x14ac:dyDescent="0.2">
      <c r="H1460">
        <v>3.3899999999999997E-5</v>
      </c>
      <c r="I1460" t="str">
        <v>MDVDRTSAGTTEPLGQHVESVVTRVTTTTAHARPSQPRPAGHEREVALDDAASPGTPGDYALLHFAPATTTTVVTTTTQTTTHFAPIRIPKSRPIRAVHSSFSGPSGDAAMRHGSPVTSRTSLRQLIDESSEAGPSSSALPLDPKMYPLSSEPWPGSMRQFQLALGDMSATYVEDPAEAPALAGGGVGWHASGGPPRSAKGKGKARIEDESDISPLTGGAEGLSRNERGPLHQRRLSRRPRAGHGQDALDEETDRVDDVALPLRHTSPGPPRKRARADSTSQASVDGDASVAATGRRLSQAHLQAHTTSMGPPATVVSAAALPSPNQSPPSPVPTFGGEDSQELRDDDVDVAAQAGAVALRQSFDFGSGIGLSGLLSLPDLVKSFDQLQPTLQSYLLFQLLRRSSIPVLQSVNQVVEHALRRDFLSDLPPELGTSILSYFDVRDLCRASLVSKTWRRLIDGEWRVWKDKLVAEGFWIGDGSDEREARDISRGGKEDLFLKRWKAGVWDKKKRSKWSGRIHVDDLYGGGPTPQGSSAVNHRLASPSSSREASPIPPSHFVHPFKLLYRHRVLIRRNWQQNTPKRLNFPYSSSPQAGNAGNAAANTNNHVVTCLQFDKDKIVSSSDDHSISVFETQTGALKAVLGGHEGGVWALQYVGNVLVSGSTDRTVRVWDLDTYRCTHVFIGHTSTVRCLQIVEPQNVNPDPSGPPIWEPPYPIIVTGSRDHTLRVWKLPMPGKDADYEPPYPESPSEEAAQPAENPFHLRHLRGHTQAVRALAAHGRTLVSGSYDMDVRVWDTMTGECRHILQGHTQKVYSVVYDPTRKQVASGSMDGTVRLWSTETGELRGVLEGHASLVGLLGLTHRNLVSAAADWTLRIWDPDTGACRHSLAAHQGAITCFQHDEDKVISGSDGTLKMWDVRTGAFVRDLLTNLTGVWQVSFDQRFCVAAVSRNGRSEFEVLDFGSVEPERPSRAKRPSRTPRIKTEDSDAELPGAFTDAGRDVAMSDAAGGEDPITPGAGTSNAAPPAPRLRAGDFSRLPSGSSSAASSLLAQDSTPSRQAGSDGSSRRTVRRLHGSRDLQAQASTSTQAMDVERDGSDDEDANSDDEVMSALVKSEEDDNDLLDASR</v>
      </c>
      <c r="J1460">
        <v>122.66484000000001</v>
      </c>
      <c r="K1460">
        <v>2.7636281105490372E-7</v>
      </c>
      <c r="L1460">
        <v>1125</v>
      </c>
    </row>
    <row r="1461" spans="8:12" x14ac:dyDescent="0.2">
      <c r="H1461">
        <v>4.1900000000000002E-5</v>
      </c>
      <c r="I1461" t="str">
        <v>MTGPDTPLPPIIKRASSPTRQAVSSEALVSPRFHDPPSPNPLSHPHAQPQPGSYFSSQAGTPSPSGILLNKNERGAQRDPASRDRDGGGGRISPAVAVSPPGSNAGEAAQGLLRVSSPDGSASESGISDAAGPSSTAPSSLVGSPPSHSLAKPGLPGLAIPSSTPTNDDSAAAATRRASSPPSPHCHFAPLPKVDNDRPGTRRNSFANRVKPFVPKGERPDGLLLPGSAFDHDDDGDLPSPPGAWQAGDSSIPTPSALSQRLNSSLTFANPPSHSPGGAGGISPVRPGSRRSSSSRRSRSPSPPGGVRYRTPSASGQSRSHSPNLSRHASTDALSLHYIEAGAEGRGAALSRTSSRAGSERGGAAGEGEGEGGVSFASSGQPVRRLTSTDRTSSSSKTRVAPFIDRDKEADMHRLQEKAAHGNVDAGRAVSPALAAARERSASRGAAGEEREREGRPMVIKRKGSNEEVVEVGPGEEKDAGDLGGELEEVEEEPEEEEAEENGTDEDEGTDEDEGENERDREGEEDEDEDDEDEETEMEERKTSKGAAVEVVRWHRPERDVEREAQPSPANVSHASSPTAAVSPFAPPIPTPAAQ</v>
      </c>
      <c r="J1461">
        <v>62.36016</v>
      </c>
      <c r="K1461">
        <v>6.7190334341669429E-7</v>
      </c>
      <c r="L1461">
        <v>595</v>
      </c>
    </row>
    <row r="1462" spans="8:12" x14ac:dyDescent="0.2">
      <c r="H1462">
        <v>2.7399999999999999E-5</v>
      </c>
      <c r="I1462" t="str">
        <v>MRSLLSLCALLVLLSTAHAAVFRSPNVKHLTTRTFKKAVHSSDKLTLAAFVAPWCGYCKKLAPEYDRVADSLKGITNVVSVDCDTDENKPLCGEMGIQGFPTLKMFPGGSAPPRSYDGPRETRDIIAAATGNMPTFVKRAGTAAEVAELREKAAAKPVSLLFTSAGKVTPLYKALSTDFHRSIDFYAARDTKVGEEAMKSFGVEKTPALLVLHGGEVSKYDGPLKYDSLHKFLADFAQNKQGHKAKKAHEDL</v>
      </c>
      <c r="J1462">
        <v>27.573319999999995</v>
      </c>
      <c r="K1462">
        <v>9.9371421359488088E-7</v>
      </c>
      <c r="L1462">
        <v>252</v>
      </c>
    </row>
    <row r="1463" spans="8:12" x14ac:dyDescent="0.2">
      <c r="H1463">
        <v>5.5999999999999999E-5</v>
      </c>
      <c r="I1463" t="str">
        <v>MSDTNALFAQLFGDNGQAAFDASYLDLGGGGGAGGTGLGTSEGGTMDSLFSSAAFGALDSSIPNMHDREASGSSGSTSSAEVASGTVAPADLSPAQSLSGSTAAKSTGKRAKKDTRKDSAASQGDGSEDGKDSGGKKTKRTRNRKPSSCAQCRKKKLRCNRSDPCDQCQTRGDVCSWEGAEPLYKARDQADNEELRDQVARLESLVRYLTSQRQQDDLSSPNGVFEDPPSPGAASVDNFPSKTSRQGSASASHAPNTPKFAMDLRANDLCEGLAQLAIKEFVVVEGSGTDSWAPGNKRGLEFVDEAQQFVEHMPQQFGVAQSPAFVLGSSASSRSVAPSELGASPAPSMISSAPSPLSPGALGTASFGKEAPPLSEALKFLPTHEQALSAYKYFSGYVSWYAHPVHLQSFEEKWRDLEAALRIPDEEQRNKAIDPFFIATFLGVLATGLAMMPVKRAIRDGFGADKDKTVDYWLEGAMIALTCGRFLDNPSVEAVRATVVISTYFVFISTGERSGAGMGLLSLVVQIALSLGLHRDPDRSPGKYTFFEAEERRRLFWNLFMLCILSSASLSRTWTVFDLNGVDTKLPLDCHDHEILDEATAMAGVEKRRAKFEETPMTSLIVKMRLAVLARKMNDRAFGIHPVPYEEILALDAELREFEESIPSRYQLRLDPSGALIRPTTHVTVTEMRACMIQISLAGEFLRLHRPWMLLAATDKRYQYSRSQAIKYAKLLLAVYRSPSCSGNRWGGLSYKATNAAIVLGVEILAFPDGSEVSQIRSMLNAVYKQMERQASLSSLCRKGSRVIRFLLDKEAALSALRDQRRQIKRTRVDESGGDAFPSRALRTALDPNLVTQPLFMHDREEETLVHKTDSFGSPGDYFSAVPARNYPTAPLRQQSTGPRPVPHPLPRPTRPAPSTSSIQQPPPSASSNFPDLAGTFEFDFRLPQPVPYASPAATPFSPYAQPPMYSQPPIYTSQPPSQSTSPAYPLSSVPISSASPFPPSSTVDQKVPLYPPSSQTAYTPRY</v>
      </c>
      <c r="J1463">
        <v>112.00232</v>
      </c>
      <c r="K1463">
        <v>4.999896430716792E-7</v>
      </c>
      <c r="L1463">
        <v>1023</v>
      </c>
    </row>
    <row r="1464" spans="8:12" x14ac:dyDescent="0.2">
      <c r="H1464">
        <v>3.77E-4</v>
      </c>
      <c r="I1464" t="str">
        <v>MSDEAANVPAAQKSGWTSFLKSLASFSGDLSGLTAPPFILSPTSLSEFPSYWGEPKDLFASIADGKTPEDRQLRVTKWFLSTLSGQFTRREKETGSEKKPLNPFLGEQFLGSWDNGELVLTVEQVSHHPPITAYHLENKKRGIVFEGNCAQKTSFSARMISVKQVGHGILRVKLGDGSTESYLVTLPKLKIEGLWTGKPYVELTETSYIQGSHGLTSTIKYSGAGWVTGTSHSHTTTITTGPGGPTLYTITGTWTGESRFVKPSKEGREGTVFLDAGEEGMREPISVKPVKQQGEYESRRAWKAVADGIRSGDYNAASVAKGALENAERQRRKDEQAAGQQFQLRLFDLRQNDPEYAHLAALLKFKPEEEDSWILKAQ</v>
      </c>
      <c r="J1464">
        <v>41.98131999999999</v>
      </c>
      <c r="K1464">
        <v>8.9801845201627792E-6</v>
      </c>
      <c r="L1464">
        <v>378</v>
      </c>
    </row>
    <row r="1465" spans="8:12" x14ac:dyDescent="0.2">
      <c r="H1465">
        <v>6.8099999999999996E-4</v>
      </c>
      <c r="I1465" t="str">
        <v>MSTTKIVSQEPAPADFFAQPNPKGFTIDFEKKVYVVTGGNRGLGVGITEALAQANATVAIIYNSAKDADEVASRLSKKWSQTIKAYQCNVSDAEKVKSTFAQIEKDLGEIQGVVANSGISVVKPALELTADDFNKVFGVNVLGVFNTAQAAAALWIPRKQAGSIVVISSMSDTIINSPITQVFYNSSKGAVSNLTRGLAAEWAPHKIRVNNVCPGFIETDQTMHMDADLRSNQCKEVPLGRFSKPYEQAGQVVFFLSNLSSYQTGSSAYVDGGYLCW</v>
      </c>
      <c r="J1465">
        <v>30.079479999999997</v>
      </c>
      <c r="K1465">
        <v>2.264001904288239E-5</v>
      </c>
      <c r="L1465">
        <v>277</v>
      </c>
    </row>
    <row r="1466" spans="8:12" x14ac:dyDescent="0.2">
      <c r="H1466">
        <v>2.4899999999999999E-5</v>
      </c>
      <c r="I1466" t="str">
        <v>MSDAQEATNAIFDAYESRLTRIGGPAVGIQLALMVGVGLAAIIGFSVLRPNNSVVYQPKLKYAADDKRPPKIGKGIFDWVRPVLTLKEQEMMALMGLDSVAYLRFLRMCRNMFICIAALTCAVLIPINVVYNLRYVKEDNRNYLLILTMSKVKGNWLWAHVVATYVLTFMAFFFIWTNYDAIVRLRWQWFRSPAYQDMLHARSLMITQVNKKFQTDAGLAGLLASLNIPYPTSAVHIGRRFGALPALIKKHNEAVEELEHVLTTYFKNPDRLPTQRPVKHIGGHMGLGGQKVDAIDYLTEKIKRLEQRVDVARAQINERKAENYGFASFESVPYAHIVAKTLRGKRRHGAHFDLAPQPKDLIWDNLQMTDAARTKNKFFGGILLVLLCGFYTIPLVAVALLANLAALSAYVGFINTWVSDYPWLFSAFVGIVPPILTFLLQMILPMIIRWIASLQGATTHSQSDRIVTARYSAFLFITQFIIFSLLGVIVQVVSQIVIQIQGHASASKIWDYLQTVPDKLQNTYMIQSTYWLTVFPLRGASACFDLAQIISLLLVWFKTRMFGRTPREIREATKPPYFDFPVYYSNHLLVVAVAMVYAPIAPLVGLFGAGVFAVSYYVYKYQNLYVSVPRTETGGRLWNVVVNRVLTALILMHIFMAVSIGLQTNWFYAIALAPPAVCVLIFKVILDRKFIHRFRWYIPGEVEMAEVHMHRADARKNRLEKRFGHDALSEPLWTPMLHKNVQHLLPTIYNGRIEQGETKVGGKTVEQNMAGGLTFAMMEAHDLTVDRAAYLREREEDEMTISTAFNNRAHRPGAPSVAGTEVDDYFAGRHAEYLKHGAAMSRSGTPFNPGTPEELPAELQRMPTYDDQTPGSFFGMDGRTTPNASTDNLIQQAQPYQYPPSYSSPDRTLPHHARGMSGSPRIGGPPVGHRTNASQTSFSSLSGASAYDPGMQQAHPLDLAQYSRQGPPPNVGMARGPGARSASVDSYGGQWQPQHAAARSQQSIDYAYGGAAPRGDPRRMSGPYGGAGGPQERLAHGVSAAPAAYGAAAYADFGSGGAPRYVPLNPDGTESAEYLPQRRR</v>
      </c>
      <c r="J1466">
        <v>121.33270999999999</v>
      </c>
      <c r="K1466">
        <v>2.0522083451362785E-7</v>
      </c>
      <c r="L1466">
        <v>1080</v>
      </c>
    </row>
    <row r="1467" spans="8:12" x14ac:dyDescent="0.2">
      <c r="H1467">
        <v>6.9999999999999994E-5</v>
      </c>
      <c r="I1467" t="str">
        <v>MPTHSPLPSFHNTPTHSPRSASPTFFGSPPSSAVAEKVALSYQRARAASGGPFRRFGDLFQVLRIPLGKAQNGSRRELSVPVLKILHPSRPLPFASSSSTLRGDKYKRSPAIGRIADSRPGLGSLVRVLLALIGTLLFLLVSSLSSVKLVGSILRVGRNHNYNLPFTDPSTLVFSPAEIERVWRWEIASGHYPSRRSTPGVSFDVPGGGGGEAAAVAPVVRIENPGLPKRTEEDLRREREVKAEVQRRLRDQAGVGAGVGADSLLALDKKDKVEVVPVGPTREYVEIPLKGGRQAQAYPPRPLERAAIDLDAVMDHCDFAESKYVRDCLEVLRVNGGLETPLRRGLHDSWRTTFVPTIGAGASASAPSDRMRDTLERYRGDMSQVLNASSSAFASLVTARQQLTVSTQMNPFMSRKHSPVYTPHPSHPTADPACDPDYPRLFHIFWAGPFTDKPYSAALSFLYTQRLALDSPIGSDPTHDDPSLCRPQLWIWINPGPASSFPDPRAERRMRADLAKNPWSAPLLHRRFKDVVKFRLWNTTEQLDGVSEMKGWRNMRLFNSGGVKYGSAGMAKDAEVAVAKRAESEEGEAADDQDGVVHDQKVAEAERAEKAGEEGGGDMAATAEAALAKARELSANATRSANNASQVAAPLPTKAKDELFERVGSSANKYDRLSVVLSDMARFVLTHRFGGVYLDADTILLRDWTELWNWHGAFAYRWSRLEKYNTAVLKMQRGSAIGHFIFRTAVANGLDFHPMTVSRYTKDANLEGLLLRLPDALFDPAWLNTEYYQRDRPPQPYFKRFEDFFDTPKDIGAAPVATGFDGFFKGAFSYHFHNFWWIPFDPSRNFPDLGSRFQSGERTARGRLLAAKLASQPAVNDATTATGSSGGPSPTKPGETRGVPSLPTQIARREGYKWGDDERDFAELDWSGERVEEDERDLSWAAVLKRTFEAYVRGERPNPYGEWINWDEAGTDEY</v>
      </c>
      <c r="J1467">
        <v>108.78534000000001</v>
      </c>
      <c r="K1467">
        <v>6.4346905566503716E-7</v>
      </c>
      <c r="L1467">
        <v>974</v>
      </c>
    </row>
    <row r="1468" spans="8:12" x14ac:dyDescent="0.2">
      <c r="H1468">
        <v>9.8900000000000002E-6</v>
      </c>
      <c r="I1468" t="str">
        <v>MAAAAVLKARDDIRRPAEAISPTPRRRADAADWAPLSRRTLSAQLTHLPAVPEHSTSKTSHPNPTPLRSSIAFSLSRLLSPTTFAQYISSSGGFETFQDYLTVFSSPYLASLHLWRDLHQLRCLTAEASAGARGVRDVFLTPGAEREVDLENVELRKAVLGLRKIIDTRNAVDQTSQKLLDRLYASEFEAFVKHRLLSHAKQHLEKRKLGADSVPGLGESFVLSNPRLHDCPIVLASPAFCTLTGYSREEIVGRNCRFLQGEATAPTDVSAIRTAIAEHKPITQLLLNYDKAGNPFFNLLCILPLFDPSGDLAYFVGGQTNITGALTASSGLSLLSSRQDTFDADSISHLSLDAAESAGEWLPPVDLSKFSPGVQSAGARPAPPSRTTSETSTVSGDVTPPLEPASSPPLPANTDDEAAKSTKSKPSLFTSPSLSNVFKFGGSKHAHRRSSSFTEAMENHKSPKMTVREGTVERRIDEFATTYEKVCVFRAEGRRIQHVSSAFLRFCGLPASTSSEMNDFPLLGLDLLDLIKADSTTSTTDLRKAIKRSVEEGKPASLACGVKVPVKSGSMPTATGVLHLSPMQDYAGKVIAYIAIFA</v>
      </c>
      <c r="J1468">
        <v>65.227839999999986</v>
      </c>
      <c r="K1468">
        <v>1.516223747406016E-7</v>
      </c>
      <c r="L1468">
        <v>598</v>
      </c>
    </row>
    <row r="1469" spans="8:12" x14ac:dyDescent="0.2">
      <c r="H1469">
        <v>7.36E-5</v>
      </c>
      <c r="I1469" t="str">
        <v>MSAAGGGNIKVVVRCRPLNAREIARGAKSLVRMEGNNTFLDPPEAANVTSGRVTEKETKSFAFDRSYWSACPKDDPSYASQQTLYDDLGRDLLDHAFEGFNCCIFAYGQTGSGKSYSMMGYGADRGIIPLICEALFERIKAKTQDGDGKVSFNVEVSYTEIYQEKVRDLLNPLNKGNLKVREHPTLGPYVENLSKCAVQTFEDIEHLMDEGTKARTVAATQMNETSSRSHAVFTLLLTQKRHDPETNMTGEKVSRISLVDLAGSERANSTGATGQTLKEGANINKSLTTLGRVIAALAQASAAKGGKAQKQAQDKVPYRDSVLTWLLKDSLGGNSKTAMIAAISPADYEETLSTLRYADQAKKIKNKAVVNEDPNAKLIRELKEELQTLRARMGISGPTSSLSSAAAVESTFDPSVPPEKQIVQYRSATGELKTITKAELQDQLEASEKLMASVTETWEQKLQKTKEVEKEREKALESLGITIEKNHVGVHAPKKMPHLVNLSEDPLMSECLVYQIKPGRTTARPSLIHAQLISLILRSQVGNMESEAPADIKLSGANIFDDHCFFDNAADGKVTLHAGAKGIVMVNGLRISPSKPKELRSGYRIILGDFHVFRFNHPEEVRKAREGKVRQELRSPLIDSYEDSGVSSPATRPDSPMSNADWAFARREAVVARLNGKDVNLDQMTDNDLNRLYSSILRVKHSRTASSVAGSDRPESRMSFLDSVTEDGDDDDEDSSDFRSRPYWGGTWTTDPTSLADSTLTLHHLPDLEEKGFGLDDAPLPTPLASTAQPPAIVVAEAEKEKRSMEEKVKKLEAQMAAQRKRIAKLRSNGSGATNGSRTDELDDLFDEWPRMTPEQEVLARKVVTAWRRRRRIRMAEDALAHAVVLKEANVLSRELNKGVAYQLVILERDVLLSSASERIDGLEDVDEVVDPTLASCAKPCVAVKVLDRRHQVLSIWSLAKLEQRLQQMRNQYKWLDKPEYRQHFASQDPFYESPSPAGGYSLVGTALASLAPLSRGLPSTQTIQVYSPYIADPIGSCRLRLTPLTQSNGHTDDATLSVHVEVDGVVGFDKTEFAALHLQVSTSTLFGTKTEHDVAVSSQPVDLDQQDLVDLRLAQTFELELTPHVQRHLHESHAQVFLFGRARLPHFDRIERWDEAREAASISKAKDAVAVRGDPANDDVTRRPENDFINEQQHDILAHIEIRELGERGEYEPVQVVSTNALDAGSFFLRQGIQRRFVLELLSNSGRAFPWKRVSRVSLGNVRMLDGQGRVHAATSAADAELRGMGNPRPLFSSDGTSTLSFAAAWDSSVHDSTHLNRATPQGSRALVRLSFDIEVTGCASPVAFSTDFAVTIAGRDARPPSKLLSLFNSNRLASRIAAVFAVNLRPYKTRKAGDVWRLDTSDMFVRGEELLAGWRPRGLTLIRDYDSVAPVKRLAVDVEGTKSILAALDTALPTVEDGHPDERLGSVLALWQRQFGPRGEIPLEREHAASKMLDLASPAPSPSLSAPTPNSPKLTGSASLIPRAEAANKRGPLAILRDPTSNQWRKHWFVLRRPYLYLYNSSAEVDEVAVINVSTVRVEQSPEIERMLERKFAFAIFTHQNSYFFAAPSLRDMISWMKAIDPSLAA</v>
      </c>
      <c r="J1469">
        <v>181.45361000000003</v>
      </c>
      <c r="K1469">
        <v>4.0561331350751296E-7</v>
      </c>
      <c r="L1469">
        <v>1628</v>
      </c>
    </row>
    <row r="1470" spans="8:12" x14ac:dyDescent="0.2">
      <c r="H1470">
        <v>1.2999999999999999E-4</v>
      </c>
      <c r="I1470" t="str">
        <v>MPPKEHHRAPLPTPGQPQQQPQPKKPTVIGEYEIISTLGTGSFGKVKLARHVKTGLKVAMKFISKRKISTAEMSNRVHREIQYLSLLRHPHIIKLYDVISSPSDIVMVIEYLSGELFDYIVRRGKMPEDEARRFFQQIMSALEYCHSHNIVHRDLKPENLLLDENLNVKIADFGLSNIMRDGDFLKTSCGSPNYAAPEVISGKLYAGPEIDIWSCGVILYVMLCGRLPFDDDHIPMLFKKINGGIFTLPPFLSSEARSLLSRMLTVDSNKRIKLHEIRQLPWFQKDLPAYLFPPLSQLARGDGASDAGAEGKHQYEHVEHSFGRQGPGSEAGGSSVGDEGSEPKTPTGNEPGAMGPLTPVPQPGSTPAGDHQRRREWVEGLGVVDQEIVDDLCGKIPELTSEEVWTKLKEGGDRELRIAYQLCRDNKRMVEGSHYDDAEAIQTFYSPPGDPRARQPTLHRKKTATDSNTPGDSPRNTSTDLREAAQPTTIRVLESSLRRPLDDPELAALTAGPGRPLLHRFNSPLRNVAQPLTPTASAGAQNSTSPSNAPPPPEKPAQTTTKRLRQRWHFGIRSRSEPMEVMLEIYRTLKALKMEWRVRKGDEEKENEEGGNGKEGGKEGKEGRERERSGGEESEKRRRRREEEERVKKAHELYFVETRCRMDDVMVRMDLQLYRIDDQNYLVDFRNLGYRPIRSPSAAHSATFPASSAASSASAPRTGSREVSPTTSTLTSPYLPTGTIELPPQHSSAALNAVATAAAAGTSTPLSSSLPPNTADELRARHPELLGNRKAGELSTTPNSAAATAIAAAMGGVKPKRRTAAEVSSPYLFLECAVRLIVELASPAGSSSNAQEGQAQQQSGQS</v>
      </c>
      <c r="J1470">
        <v>95.854679999999988</v>
      </c>
      <c r="K1470">
        <v>1.3562196441530033E-6</v>
      </c>
      <c r="L1470">
        <v>862</v>
      </c>
    </row>
    <row r="1471" spans="8:12" x14ac:dyDescent="0.2">
      <c r="H1471">
        <v>2.1800000000000001E-5</v>
      </c>
      <c r="I1471" t="str">
        <v>MAAVYSEPVYVHSNPAATLLSEARPTRLSPAALLSLNYLSDELLHLIVHAALHSAPIETAPNGDAHPVASAPVPLEEDEVLTTERFKSALARILGPTSLAKECILEAELAVRELVRRASPSLRADGALKKTSGRGVWGSPVLPETASLPGPAAGETKDLSREKVAKQAVEVFRCLRAWVMQISGVGAAAPLSGAPASLTEHLVALSPPKPPPASARSPHISFLLALYVERILTHLSTHILRLVASSASSRPSSDTEVTATVTDLEAALVQDQLVWNWAQGMRVRGFIEQEGKNERARSRNGGMGRRKSTNSSNVASPVSSSAGGVALPDVGTPERRPSLGGSTAVPSTIETRRTSFASTAVGSSNGAKQGTGLGIGTRANGAVKAAALDDDSFDQLLNSGKTIKLSGTPDRLRFEQQNKRMSGSQSMSALSNSTDSPSRHLKARPPQFGGILSEDTETEQPLDGRDRPSGSRKDSLIDVLNSPPPWSNGDATPSRRQSIIPKRPVPQDDPLHPVSVAMRVQGSQNSVSTVDSAASEGGDGEDALASPGARMRALKAKDERRDLASERQINNDLMAFFAAEPPSLPRPMSTIDARPSFDDSPSKDKSTASKRSLGGLRGLVSRVTGGSSGSGKKDDSAGPVSPTSPPPNSPPPPSYRSRAGSPPRRASRMHSIDGGEGSSASNAQTALRAAGFSDSIARAATKYTPPPGLGTPPARDARQSRRSMSVPTVEQPSVPPYSSPPLPASAQNQRKRSPRIPQNGSSSAEASASEDSHNSRLAPPIPVVDAAPIVTPPRRSSSLKRSRRERETSGASSSTVSTTRALPAVETSAPPVTVEPIVTTSSTTGGAAPPAQSSASAQAAVANVAAAAALAPMVADAAAQELRLDKHAQPSTIPPPPLTPVAEAAPSPTTPSATLTPSDSRPSPARPTSSSGLSGKTLVSHLRELRSAMLAYAHSKEDCVELVEAMLRDEARRVEKLAQREREETLAKEKGRDVDGEQQVAASRAVVAPSRPAEAFEADAAGKSSGGLDRETDEAPDDIEDAETHQARLAEYLLTCDGQSSEAEDEMAATDADQVADNSAQAQPAVSAHSPFVAPASSSMSTQAMQSVLRPAEVEATA</v>
      </c>
      <c r="J1471">
        <v>117.67634999999999</v>
      </c>
      <c r="K1471">
        <v>1.8525387641611933E-7</v>
      </c>
      <c r="L1471">
        <v>1118</v>
      </c>
    </row>
    <row r="1472" spans="8:12" x14ac:dyDescent="0.2">
      <c r="H1472">
        <v>4.4999999999999999E-4</v>
      </c>
      <c r="I1472" t="str">
        <v>MSGSITDWDSKVVIGQKARAPTVARSEGAVNAARRTGGPVDSDRKSTGNKASSGPDHAKIAKLDRENEVAPPPTVSLELGKVIQKARQTYVNSAGENKPLSQGDLARMLNVKPTIVQEYENMKAKPDPQLLGKMERILKVKLRGAGIGQPLGGPKKK</v>
      </c>
      <c r="J1472">
        <v>16.898220000000002</v>
      </c>
      <c r="K1472">
        <v>2.6630023753981184E-5</v>
      </c>
      <c r="L1472">
        <v>157</v>
      </c>
    </row>
    <row r="1473" spans="8:12" x14ac:dyDescent="0.2">
      <c r="H1473">
        <v>5.4799999999999997E-5</v>
      </c>
      <c r="I1473" t="str">
        <v>MSGADPSPITATSTNSQRSQRRKDSADSSGSSANSSNSDLAGRTGAGSADGAGGSTASRVGRRKSRKSLGNSALGEQPQPGTFLTRFLDSFRPSSSSTSPVRPPLPRSLSSPTPFAQTTPDGEPDVARRPSDSPLPGAFPPSPGQPYLSPSASPVGTMKRFAPSFRRSRSQAGSQKSAGSSSASPASSPGLAGMPPQLSPGSPSTLRGKERDPMDSMFGYAVGEGPARRGSMTSQMMVQAHDHAYASGRAPGTPLEPINEPSFGYPTGQSSTSPPRLEQSLDFIATLLPPALLLLSQLGPTHIFSPPLPLPSLFDATLPSAAYRKASISSATGSNALLSSAASISSTATGSTTSASASFFNGLPTVEHLLPSYSHELHAATTLSMPAVSAAAVWRLFRGFEWAGEVGKGEQPLPPSPVPRHLGGQGGGPPLEPEDDPEQVFDFPALIQGVADVLAADAAARGIELVVGQAGSGSAPSPITTPGVAGGPAATDAAQQMKSEASRKERKGSESRELLVRADERAWSVTLIWILHHILAGARSGSTVDIRFLATAATPPSSPDNSRPPSPTGSYHPAASPPSARPQNWWTVSLEILLTTPPRPASPSFIDETAAMPANDPLPKPPFDTPFARSLFSLVGLSLAPSVQNEATSQAWALEALLPAARPKTQSIAEDPSTILGRRRASLDAIVGQEPSMNDLKRFADTALAGHKVALHAGENSAFARHLTAYLAGWGMDIQHVPLEGEGLSNGSGGGSPDSLWKGGAVGGGRPGVTSRFDSGFETASTSPGSTSDGKAPAPPVVGEGNSSLVIIDDDVSTLRRMLISLRAPPLHMAPTLMAKRPQLATRRTRSSPHVRQLHQNQSPQPHSQQASQWVIVHFASLVHYKTIKEIVQDTLAMSKSPNLPEVIVVPKPAGPRRILTAIWTALKRPPVDPFLPPIATSPTSPGIQYWTPRLSPSLASKEQQEFDFSVNQQQDASRKGSDSSGSGSATGQTLGKPRTPPAQFEATGVGRLPPSPLGRVPDTADSYFSAVTEELKDTTTSEGMIVQSPDGRSGIFFQPQPRGSRSSSTREKIRAGLDRSLTSQEIPEHAVADATSRPPSDPPSRVSTAAPHEIGLGSASSSRRVSSGAPSHSNSGDIVIAPVASAPPGTPALTLDSFISAAKSRALGEDVSPEELPPNIMGEALSRQQSHASSNRSIPTPSRRSLSGSSGSAGAPSAATSPRALGGSQSPLYSVSRRGSGSGAASPIVSPLPQVSSGAAAAGEAAARAFAAARAMPPTPSSPAGPAKARTRSLTTASMPKNKRRTSRKSTIVGVPPISVLIVEDNPINQTILIGFMRKKGISFKVAKDGEQAVEMWKKGNFHLVLMDIQLPVKDGIEATREIRELERQNNVGAFVTTPTSVPSSPSSALGRDPLSTPGSPLLTMPVIIVALTASSLQADRVAALAAGCNDFLTKPVSLPWLESKLVEWGSMAYLSGFGRKSETPDSSVSSSARSGTPARPRSPARIKAPPGFSAAELASRAEEVSQHLHIDRPISRSNSPSGLRGASGLASIAGSPSASPEPSPPSGAQTMVPKSGAAHAIGPGLQITSPTPDQTPGPVPAFPGVLATPAPSAGSDASETLDQVEAKLQSLVQEKEEMEQAQASPKRPGPTPLPPSVLTAESYGEPSLDDVNAEGQRLIEAGRARAGSASFGQAIDESGFSSAASSAQGSSENVKPA</v>
      </c>
      <c r="J1473">
        <v>179.02884999999998</v>
      </c>
      <c r="K1473">
        <v>3.0609591694299551E-7</v>
      </c>
      <c r="L1473">
        <v>1715</v>
      </c>
    </row>
    <row r="1474" spans="8:12" x14ac:dyDescent="0.2">
      <c r="H1474">
        <v>5.5500000000000002E-6</v>
      </c>
      <c r="I1474" t="str">
        <v>MAGFGIRPATPGTIVVLAATILLVLVSVSVPLLKSIYFLKASISTSVGGTKISGTVTLGTWGYCVDGTCTSAKLGYSLDVARLFGVNGKIAGISTSVLKWITYLLILHPIAAGFSAISVILGLLAHTHGFAGTAFTTCFASFAATFSLLAFIFDIVVFVIAKSRIQSSAVGGSAQLGNAIWMTLAAMILLALSGFFFGCGACVIRRQRAGKEASEAYRPHPDADYGAKMRSEALVAAERDAWRRKNEGQLPQFAEREAIPLNSLDYNQDDEDPPAARYEPRQFASSSDIAGQGAGAPSIITGVGEGYGRRNPSSAPGQGQGVSFAPEPTSYTGYAAAGAAAVGAGSRLAAEARANRGYASEGGPPDDRRLNSVSSGTTEPFTGMYGHEQPVGQAVSADYSHEGAGAYGASRLVGPRAPSASPAYGGAYPPYPQSTSPPPMQGSSNTVPPLPAATAFGSTSTPYPPEKPSYPYQQPTSPTFHQPQQQQFYVQNPSSTYEDPYVQPQGLQDTRSLAPTYHTHEASGAGGLQYQSTGGHDMYGVPRY</v>
      </c>
      <c r="J1474">
        <v>57.356210000000004</v>
      </c>
      <c r="K1474">
        <v>9.6763715733658134E-8</v>
      </c>
      <c r="L1474">
        <v>544</v>
      </c>
    </row>
    <row r="1475" spans="8:12" x14ac:dyDescent="0.2">
      <c r="H1475">
        <v>1.24E-6</v>
      </c>
      <c r="I1475" t="str">
        <v>MPTYPGGCYCRAIRYEVTVDSPDDLRTSLCHCKNCKKFTGGPYGVTTKLPLQSFKITTGEPTSQSADNGSGSLLHRLFCKICGGPIAEWGDAAKDTQRYVFTGTFDDIEQEGLRPKGEFFTSRRVGWLEPIEGCFQKKEIKE</v>
      </c>
      <c r="J1475">
        <v>15.938750000000001</v>
      </c>
      <c r="K1475">
        <v>7.7797819778840877E-8</v>
      </c>
      <c r="L1475">
        <v>142</v>
      </c>
    </row>
    <row r="1476" spans="8:12" x14ac:dyDescent="0.2">
      <c r="H1476">
        <v>5.3999999999999998E-5</v>
      </c>
      <c r="I1476" t="str">
        <v>MAVRRPVVRVPRVKAPRKQTEPADSTLDRLKEAIQQIQQHNVSQLSFEEHYRYAYNLVLYKKGHLLYNAVAELISAHLEKETRDKIVPTFPHSTTAIASTSGTQAGTGGAASENVAAAAAGQLFLDRLRDVWDDHIACLSKLRDVLKYLDKVWTNPSSGVPAVYDLGLSLFFHHVVLFSTNPKPAPPANSRASTSAPTPRPTTDPSTVAHHLLNTLLNVIRIEREGEVVSRSAIRSAVGILSRLTDEGPVPLPVQASQGTGSGSPVISSGAAAARQRTVMGEGPPGAKESPYKTAFEQAFLKQTEEFYARESARLLIECDCPSFLQRINRRLEEESTRAQSYLKASTEPLLMSLLDNVLIEQHLASILEHPASGLSTLIQDSRIEDLKLLYTLFGRVGKGHPALQAGVSAWIVAIGKQINEGVSLAPEPETRAEDAKGKGKAADESEGAKKKPEAGGAINAKTKAALAWVQNVLDLKDKFDTLLAKAFASDKAFEKSINDAFSVFVNENRKSPEYISLFIDDNLRKGLKGKTEAEVDEVLNKSVALFRFLTEKDAFEKYYNQHLSKRLINQRSVSDDAERSMLAKFRVEAGHQFTKSAEGMMKDVKVSEDTLEEYKRFQDRAVIKAPFDIEPIICGSNVWPFSAKDKTCTLPKVLQDGIKSFETFYNQKHSGRKLTFMPDQGSVEVKTRFKARTHELNVSTYAMVVLALFEGLGDDEKLSYVDIANSTNMLAPELKRTLQTLACAKYKVLTKHPKGRDVNETDSFSFNSAFTAPLAKIRIQTVAAKVETDAERKETESKVDEARNTQCDACIVRVMKDRKQLQHMDLVNEVIRQLSHRFQPTPQMIKKSIERLIEKEYLERDDEDRKKLKYMA</v>
      </c>
      <c r="J1476">
        <v>98.083050000000014</v>
      </c>
      <c r="K1476">
        <v>5.5055384187176062E-7</v>
      </c>
      <c r="L1476">
        <v>873</v>
      </c>
    </row>
    <row r="1477" spans="8:12" x14ac:dyDescent="0.2">
      <c r="H1477">
        <v>5.8600000000000004E-4</v>
      </c>
      <c r="I1477" t="str">
        <v>MAPKKAVVEKKAMLGRPSNNLAVGVVGMPNVGKSSLFNIMSRCDLGKVANFPYATIEPEEARVSVPDERFDWLCDLYKPASKVPAFLTCVDIAGLTKGASTGAGLGNNFLANVRAVDGIFQVIRAFDDADVIHVEGDVDPIRDMEIISQELRLKDAEWVEKKQDALKKSLRGATGTANLRDKAMKEELDTVTKVLELLQSGRDVRKGTWSNKEIDVINDLLLLTAKPVTYLVNLSERDYIRKKNKWLPKIKAWIDENAPGDILIPFSVALEERLAIEFADDEAGLKAELEKLGTQSQIGKIMKVGYQSLSLIHYFTCGPDEVRAWTIRKDTPAPKAAGVIHTDFEKTFVCGEIMSYDDLKELGSESAVKAAGKQQQKGKTHLVSDGEICYWKCGA</v>
      </c>
      <c r="J1477">
        <v>43.934779999999996</v>
      </c>
      <c r="K1477">
        <v>1.3337952301115427E-5</v>
      </c>
      <c r="L1477">
        <v>395</v>
      </c>
    </row>
    <row r="1478" spans="8:12" x14ac:dyDescent="0.2">
      <c r="H1478">
        <v>1.47E-5</v>
      </c>
      <c r="I1478" t="str">
        <v>MGIGSRVNAGRSPSRPAAPPSNTQQPQHPQQQQQQMSQPPPGSGYSNAPLPRGSSNGAQGTKGQQQTERLYLCLPFVKAALVKGNFKTIVALPKYVDVNEWVAVNLVDLFNNLNLFYSVVTEFCTVENNPTMSAGPGMDYTWIDASRKRVKLPAPQYIDYVLTWVEGLIKDEAVFPTKAGREFSPNFPSVARHIYTQLLRIFAHLYHAHYDVYLHLSMEGHLNSLFAHFLTFGREFDLLEPKECRAPKEGWPFVIGDLMDAWRGLGILEA</v>
      </c>
      <c r="J1478">
        <v>30.486189999999997</v>
      </c>
      <c r="K1478">
        <v>4.8218554040370413E-7</v>
      </c>
      <c r="L1478">
        <v>270</v>
      </c>
    </row>
    <row r="1479" spans="8:12" x14ac:dyDescent="0.2">
      <c r="H1479">
        <v>3.7499999999999997E-5</v>
      </c>
      <c r="I1479" t="str">
        <v>MSDAFFSKPRPFSKRKRDDAAAASRQASRHGTSVRGAALSRGGKERANGRKGAAGAGANGARNKGKRRAEEDDEELDADGGDFDSDDVGSDEAEGAEEGTDEEDDLETPAQKRLRLSQMYLKSLEKDKEEEYGFDAADLDRDIIAERLQQDVLEHTGKMHLSVASTLQLPIPSTSIFRTPAKGHRGSVTAAVASHDGRWLYTSSKDGAILKYDLSAITSPSSDSSSPDSRRITRAAYFAKALSESQKRNGEKHKRFDGKDKGKGKETVSEGHTDEILDLAISHDGKTLASAGRDKVIGCWNVEGEGGKWLRGLGGHKDAVGSIAFRLGTNELYSSSFDRTIKLFDLSTLSYIETLFGHQDSIQSIDALRGELAVTAGGRDKTVRYWKVTEESQLVFRGGGASRLRNVSDGALEDEGIEEEEPKRRRRQAEAKGRVKFVEGSIDCVAMVDDSTLLSGGDSGTLCLWLITKKKPIFKVDLAHGINEHASETEGIIGTPRWITALSCLPYGDVFASGSWDGQIRLWKIDERLRSFSPLTTIEAPGFVNSLQLIAPSLRPTKESHLAPVSTVKDKKAEPEPKSLIVVAATSKEPRLGRWMRFKEAKDGAVVAVIPMQ</v>
      </c>
      <c r="J1479">
        <v>67.384009999999989</v>
      </c>
      <c r="K1479">
        <v>5.5651184902768483E-7</v>
      </c>
      <c r="L1479">
        <v>613</v>
      </c>
    </row>
    <row r="1480" spans="8:12" x14ac:dyDescent="0.2">
      <c r="H1480">
        <v>1.7200000000000001E-4</v>
      </c>
      <c r="I1480" t="str">
        <v>MPKAAGPRKGATLKHDPLAVQLRAGELDDSGVLSAPGKRQKTKKHHQQEETALDAKVTRKVLAMAREQQDELADEDLGAFAADVDSRDDQQLREGEEEEDDGAFSDEDDYEEYEELEIEDDDEALLNSYVPQGQLEPGRTLADLIMEKIGQAEQPAPRELAAAESSREPPPGFNPKVIEVYTKVGTLLSRYKSGPLPKAFKILPTLAIWPQLVMLTNPETWTPHATYAATRIFASNLEPKQSQKFYKEILLPKVREEIGETGKLSVHTYMALKKAIYKPAAFFKGLLFPLCESGTCTLREAAILGSVLTKVSVPVLHSGAALLKLAEMDYTGPNSIFIRVLLDKKYALPYKVVDSLVFHFIRFKRDPRTLPVLWHQAFLVFVQRYKSDLTAEQKEALLEVLRYKSHHQITPEIRREITHSVARGEEILQADTMEVEIQ</v>
      </c>
      <c r="J1480">
        <v>49.648799999999994</v>
      </c>
      <c r="K1480">
        <v>3.4643334783519444E-6</v>
      </c>
      <c r="L1480">
        <v>438</v>
      </c>
    </row>
    <row r="1481" spans="8:12" x14ac:dyDescent="0.2">
      <c r="H1481">
        <v>2.5399999999999999E-4</v>
      </c>
      <c r="I1481" t="str">
        <v>MLEGRNAACKQGLDEALDNTVVSFGKYLFHVDCRCAKCHNLVEHNTNLLLLSDGSPVCENCSYICNVCQKPIHNEAIVTGDESYHADCFRCRSCSNRIEELIFAKTQQGIWCMACHNERVARTRKHAEAKRKARKEKEKDPSAPRASRSRSEGGRSSSVGGDADRTAELPDLPPPPPLPTPGPSTSAKNESVSPVRPLPPSPYHRSTSFDSTQHQRSLTNSSDPSRLGATLPPSSSVQSISSLSRSATPLQPPSATHSRTPSQASAYNGEPAEAQRRPTASALRREISDLPRRQSDGLDDPPRDFSPYPMPESPAPPPHKRREESDGLLPESTSRSGSLSAPSGVDKAANRRSGFYGAAARPSLGEDGILSQLEDSRTVGRSSPAPPADPRDHRSHTPSTSPPPPLARSASQDLHASASFYDPDTLLFLNHVGGSAPSSPKLGNSSKALPEPTLNEDHLERMPSPGPVDVSGDEDDAGGREGKSEVARRVRESIQMQKRESSGRADGESEQPLSVAGLDVELVEMLLSELESTKREMKELKSKYNAFRRASRSAFEGFSLAREEYDKEVAARREAEAQMELLRTKFIEQARRLAQVDQEQKTAESLKRQSKDLRNSVIGMEKHLSQLKAEVALSTAQVAELTVLGEETGAPDRSSLASTQDEVAEALNSRLEAIKDAHRDEISALVAERDDLLRQVAELKQVRDAHLAETTVLETRNVALAEKNADATRQIDNLQESLAKMQLLSAKSPAPSRNGHMHSPSNASLLSSVASGARSPLATARYISSPGEGESMHRFARPEVVETSSRNKFWGKSKGKSETSKANQQLPPPPPGNKSPVVSMRAGSIDSNVKQHVFQQTSILRPVRCDYCGDKMWGLAEVRCTACGSYAHAKCAPYLTGCHPGGGSPVPPQDDTLNFTPTGPPMFTGDLAAQADKEGSEVPVVVTKCIAAVEAYGMTYEGIYRKTGGMGQTKLITQYFERGQDFDLEDRDKFNDIAAITSCLKNYFRSLPNPLMTHELHEEFIAAAELPEGDERLRAIERVLYRLPPAHFHTARLLFRHLNRIKSLANENKMTSANLGVVFGPTVLRSPIAAREWSDMGPKAKLIEILCDHADSLFLKPYAS</v>
      </c>
      <c r="J1481">
        <v>123.27908000000002</v>
      </c>
      <c r="K1481">
        <v>2.0603657976681846E-6</v>
      </c>
      <c r="L1481">
        <v>1120</v>
      </c>
    </row>
    <row r="1482" spans="8:12" x14ac:dyDescent="0.2">
      <c r="H1482">
        <v>6.2399999999999999E-5</v>
      </c>
      <c r="I1482" t="str">
        <v>MPPRLAAPPAPALAAGPSVPVLAPSRSEPRPLIKASKEWVVPPRPKPGRKSAKADADTPKTANKNSQKAFRERRQEYVTELEEKVRQLEAGEGEKCVFYQQQAQKAKIESQQLWEENVALKKEIEALKLELAKVGGGAGGRVGGKAGEKGKARAAPDDFADTAMTTKRPRRSAAIRAKAVVASATSSSPPEPAAVGTHSPVSSASPEEASTSHSPHAAISLSLSHSGLPVPPFIPPTQHQRCTFCSGDANCFCAEVGYDVAPSSATAAMQIVEIAAAASPNVVKEEHVDLAFNDVGYEPAVPLRLRRSQNKPSTTVWAIESSSSRSTSVVATPSAAKVVCSGDPANCPACSDDPFGKAFCNALSSTVCSTQPCANCPSHATRRKIPTPPPESADDEAAIFESFTDLPCCKDPALCGSLTCKPEDDSQHSTPASTTSRERNVDIVPCNEAWTQLKQHPNIGFADLQMLADVVAKRTYCDGPVASTPPPPPGVISETFPASSSDRPALVTQSALQCSVDAGTRRRLTVERDAVNEALSILDKAAARGGPLRR</v>
      </c>
      <c r="J1482">
        <v>58.490059999999986</v>
      </c>
      <c r="K1482">
        <v>1.0668479396328198E-6</v>
      </c>
      <c r="L1482">
        <v>550</v>
      </c>
    </row>
    <row r="1483" spans="8:12" x14ac:dyDescent="0.2">
      <c r="H1483">
        <v>5.2500000000000002E-5</v>
      </c>
      <c r="I1483" t="str">
        <v>MQHLPSRSIELDPALAQMAASAPDLAAGLGAYADQFEALARASGNPFAQSNAGADAEEEGGQARGEEQAGIPVGSPAPESNGHGHAATDGDVSAGSSTTGGQFGSFDATGQPRQAAPRGGRTKSTYQTGALAGLNPADRTNIRKERNRLAAQRSRDRKAAEFERLERLAEDKTQENSILQKELEMYKKRVKDLEEIVRALQAGAPVNNIHIVDEPVLPQLPTLDKPLHDHGHTDDTGADLDLNLG</v>
      </c>
      <c r="J1483">
        <v>26.13015</v>
      </c>
      <c r="K1483">
        <v>2.0091733112898318E-6</v>
      </c>
      <c r="L1483">
        <v>245</v>
      </c>
    </row>
    <row r="1484" spans="8:12" x14ac:dyDescent="0.2">
      <c r="H1484">
        <v>1.03E-5</v>
      </c>
      <c r="I1484" t="str">
        <v>MQSYSVMRDGFPPFSHSHNHPFPSDPSPSSSSSSPAANAPPPPPSHLASQRSRIPAFAQSTALSARRSSTEPAAHALSRPDTSRPFPPSYSHEQNGSARTSDPTNMMTGPLPTTKRLIPAFGSSSSSSTADVPAPPFRRPSTSSATASDPSRHSPEADNECAAALSALAASAPSPSPAPSSQPLPSHLPLPDAPPLSAQSTLGSSTDFPLGPPESNGGRVALSPDSGEGSGSGVGEGDEGAKGGKGKKELKQTKRAAQNRAAQRAFRERKQQQIRDLESRASTIPLLESRITSLESRCHSYELERQAWDRERCALWMRSFRGSSRLNRPFARLSSSLRLIHPACVVVLCAPSIPIHSLLPLSCNPFLLSHNRTRPYLEITRLQTSSAF</v>
      </c>
      <c r="J1484">
        <v>41.695980000000006</v>
      </c>
      <c r="K1484">
        <v>2.4702621211924983E-7</v>
      </c>
      <c r="L1484">
        <v>388</v>
      </c>
    </row>
    <row r="1485" spans="8:12" x14ac:dyDescent="0.2">
      <c r="H1485">
        <v>4.2599999999999999E-5</v>
      </c>
      <c r="I1485" t="str">
        <v>MAQPHVLSPLPVHLHDSSLVSALGGQLSPSPWSRFLSPSLFSQRSTPVPQLAAAPSPLKESTVAVPQPNGGCGLFTHAREINPFEKSFAVVDPEAVAGAVGRAGLGAQGGQAGGEMALQLPQGRPKRKRALSSPAVFTPGGSKAGAGQAGEAFMKQAKRPDLRLVAKDSGIGMLDESSPAAAAPSAYSLRSSSNSFDSTTGSSLLRHRRGQSLTNSPETSIAPSPLSDKLATTAFVPADSTFTHFQPQPVPFSMPAAQPPAAYPDPSLYAPTSLAPSSLGGPEVVAPLPFTAPGAPFDPMQVQMNPVAPFAAYEQTHMQFVAPGIDAAYPFANPLVNPPHTHHLASAPLAPILHGHYIPPTHPALAQPSIPLGASVMSSAAPVPSAAPTKTSGKKKSSAANVAHSATSASPPTATSASPVPVPAPSKPPGKKRGRKPKNWDPTLERTVELDPEERERQRKLALERNRIAASKSRRRKKERVELLETASSDLCNRNLALQAECRALLSEVHSLRSFLSQSHPEGLCTCQHINGYLARERDGGGIPAILYGAGETLERDYARPPKWGAEDDAFAGKAMEVWEASGGAGVGGGAAQGKKKAGKAGSAASPTAAAATGAQEVHDTAGVLDMLAPVVGPAQGSIPLKAPTSGAGSGSPKKQAPAAARRTSSRRAAAAHESEDEDSDEEEDESEEEEAIELKSRRARAIAVRNKSG</v>
      </c>
      <c r="J1485">
        <v>74.283580000000001</v>
      </c>
      <c r="K1485">
        <v>5.7347801492604415E-7</v>
      </c>
      <c r="L1485">
        <v>710</v>
      </c>
    </row>
    <row r="1486" spans="8:12" x14ac:dyDescent="0.2">
      <c r="H1486">
        <v>2.1800000000000002E-7</v>
      </c>
      <c r="I1486" t="str">
        <v>MSPASSAASAHLDDPVLPTSTAGSRPKRRLSNAAQAAWMDAEMDDGMLDDDEPKSRASKRSRAAAQLAGGGLGGSPKQGGGGQGGVPPKALTEKEKEARRVARMIRNRNAAQASRDRKKEHILWLERRVGELEQLVRQSGIKVSAGHSPFFAGGSVAPSPAQTRLPAIPRNQRETSVASESSSSGSGRLADLEEENDSLRSQLHLEQVEKQELLARLEEVEEQLARVSQAPDATLASSFSPFSSSLVPLPYTEPTFAFDTQNLSPLPQPEELAFVEERDRQRQRQLASRRASSTPESSSDGTGKTEGAKQPLDGSSRLVAREDDISLQRKLPKSLSPPPLPLLSPSLPRLSSPTRPRSPRPPRQRLRGRRSSSLTSRRPRLRPSPTSTSKTPWLRPSGPTGPRASSFPTSRPASLALPMTSRLSPFST</v>
      </c>
      <c r="J1486">
        <v>46.673719999999996</v>
      </c>
      <c r="K1486">
        <v>4.6707226250660981E-9</v>
      </c>
      <c r="L1486">
        <v>428</v>
      </c>
    </row>
    <row r="1487" spans="8:12" x14ac:dyDescent="0.2">
      <c r="H1487">
        <v>4.9100000000000001E-4</v>
      </c>
      <c r="I1487" t="str">
        <v>MLVPPQGANVHSFDPSASPAEKAAQARKAASAVTPVDMSAAPSLRKGELGQFTKDGGSSVSSDVGTKGEKIEVTTGAKAAEVESTKEKENGKPLNDAERAKQIEQDEGRVDENGVKSPPGAMPNKEAEKGKPREIPSWFAIGWNGQDKSFFLSPEDARERSILSDFFTDAYYGQWYHNAGIIVFAVISTHFVTLFGGGWGWMIVILAVCTTYYETSIKRVRRNVRDDMAREVAKKGLKTEVESAAWINSFLQRFWLIYEPILSATIVASVDQVLSVSTPAFLDSLRLTTFTLGTKPPHIDHVRTFPDTDEDVVVMEWAVSFTPNDLADMTHAAAAKKVNPKVVLEIRIGKGIASIGKDIIVEDISFKGVMRIKLKLMNNYPHVKTVDLSFMQPPDFDFVLRPVGFDLNSVFPGLYSFIKSTVDSSIGPMLYDPNTFTLDLEQMLSGAPIDTAVGVLAVTIHSGKGLKGTKIGAGAPDPYVSISISNRAELAKTKIKRNTSTPHWQETHFVLLNTLNDALTMKVFDYNDHRPDSDLGTVSFDLKSLADDGEQPDLIGEVILDGKTRGQVRYDLKYYPVLKPTKLADGTLEPVPETTAGVARLVVHQAKDLDPKGEQINPFNVLSLNNQRVHRSQTLKRTANPVWEKAHEMLVTAKDSAVIGVEVVDDNSIRSDTKLGFCKVRLVDILEANSKGNDWFPLSNARSGKVRITAEWKPVLMAGAINGAGAYTAPLGVVRFWFKRSRDLKNVEAFTGGKSDPYARILSKGLVVARTMVHDNNLDPEYDEIVYVQVHSPRDSFVIEVMDYNHNTKDRTLGQTEFSVSGILAEGPDKRNKPWVGTGKVSKTEMLKSDNKRTVKGNIEFEAEFFPCTPLKNVSFTPPDEMPSQARITEVDEDESGANEETIEPEGDDKAAVSTPTTASFASPPTSPSKPNGPGSNGGAKEEDEGLTIPRDQLLRTQTGVLAFQVISGSLSRKGARLEVLMDGGYWPCFSTERSRSAHNTWDEIGEVLIRELDFSTITLALNDAEKDTREDILAKVQVDMNDFLENTLDKPYTFTLLPTEGHSSRSTVTIMSKYIPVDMQILPRESVNNSGVIRVDVLDAKGLPSADRNGKSDPYAIFELNDERVHKTEVVKKTLAPVWNEKFEMQVPSREAAKFIVEVHDWDRVGASDKLGRAQIDLRDIEPFEPAERTVQLYDFKNTSQTAGTIRIRMVFQPGFIYRSRKATSTFSAGRIGTTLGGGAMAVGGGIVGAGGAVGKAGVGAVGTVGKAGIHGVGTVGKVGVQGVGAVGKGVGAVGKGVFGLGRRGTKEGVAASPSMAELADADAAAAAGYSVPSADGVEVLATDTAPFPTSAGGAVVGAAGTLTVTVGDLSGGADASEKKAVIVKLGSKTVLETHSHKSADGKVTYGETAAVKTPADGETELGFAVVHKKTFGGDKVFSSAVLPVWQHISPTAPATTVTLPLSGSHPGELVVSLSWIPVPAFLNSGSRAPSEADVRSLADSTAGGSPAGKTRSRFSSGRFGRHKDRETTPVVE</v>
      </c>
      <c r="J1487">
        <v>166.61694</v>
      </c>
      <c r="K1487">
        <v>2.9468792308873275E-6</v>
      </c>
      <c r="L1487">
        <v>1534</v>
      </c>
    </row>
    <row r="1488" spans="8:12" x14ac:dyDescent="0.2">
      <c r="H1488">
        <v>2.6699999999999998E-6</v>
      </c>
      <c r="I1488" t="str">
        <v>MVQLPPPPSPRSGERLLGTLVVIVLRAKNLPNRVRIGKQNPYATVTYGLHKKRTDTIERGGQQPEWDAEFRFEILKDGLGGEEQLAADQKAVVTQKGGVLPAKSGAGSGTDATSKHEKRDSNSLVVAPLATGYPPGRRVLRIACWADDARDPKLIGEGELDIEETIKVGKFDDWVKLERKGRYAGEVYLELTWYSNEPRPVRTSRKASVAESPTRAGGAYGGAGSRVEDHSGSEAGTEEWDGGSQVGLGNNLHKGSQASLSSVASAPAELSADYPDADVAPLASSLSTMSLSRPPLPQPPGPVSSPPYGHQLHNSQSYQQFPPAPPPTNYGSYSHAPPAAAYASYSAAPSYAGMQAYQQPYNGYSAPASEFGQYAQPQQAPPPTQQLGEFEQLAHDHYASQGYPYASTSSHRPLPQPQPIPAPPAPPSLQYDAYSAVSYAPPPAETPYPQPPVPPIPPSNSAYWQQQPVAPPSSSSYPSLPHSSSQTTIYAPPQPPQPPQLPTSAFSPPPTFAHPPPPPSIANTFAPLRHSGSLSQMPQPPIPPQPPSFGPPPVFSLPPPPPSLQGSATCPPPTHPAQPIAPPYHQAPSSHPQQYSQDYGQPPPISTASPASTTGGPPMPTSSARPPLPQPPPRRLPGAFARP</v>
      </c>
      <c r="J1488">
        <v>68.772639999999996</v>
      </c>
      <c r="K1488">
        <v>3.8823578678963031E-8</v>
      </c>
      <c r="L1488">
        <v>643</v>
      </c>
    </row>
    <row r="1489" spans="8:12" x14ac:dyDescent="0.2">
      <c r="H1489">
        <v>6.8200000000000004E-5</v>
      </c>
      <c r="I1489" t="str">
        <v>MDQPVAIDQSSTHPYTCLSCQLAFPDAHSQRSHYQQELHRYNSRRRVAGLAPVSQELFDDKVKERTTQLGAVNEQEEQPKKLACKACNKTFASAATLDAHQKTKKHRDAVLKAAAKVKVSDLVAKPAEEDESMASPVPSTSTSPPPAPAPAAADADVRFESSGDADLDRLVAKRLQYAPPIPVTSCLFCTHTSSTTQANVEHMRAAHSFVIPEEEYLVDLEGLLRRLGEEVGTWNVCVYCGKGYGGNIDLNQEQELSQDVQKKRASKGIEAVRAHMQSKSHCRIKYDTEAAQLDIADFYDFRPSYPDYEERQKRKAERRAAKAAMKAAASGAAEGWEDVEDEEMVDGQEGEDVEVVYQEGSDDDSSDSESDDEDEGVPGGTSVTYGDTEYELVLPSGARIGHRAHRRAYKQNILPYLDGTPFKAPAHASQEEKKPSQHSQALLSLVPAMKRDRTHAPPLHSAALVPAKGAGRGANGEVIKARNKGEAKQAGKATRQFHEIRAYQDQAFVRGIRGNNQKHFRDPLLQ</v>
      </c>
      <c r="J1489">
        <v>58.410799999999995</v>
      </c>
      <c r="K1489">
        <v>1.1675922945756608E-6</v>
      </c>
      <c r="L1489">
        <v>526</v>
      </c>
    </row>
    <row r="1490" spans="8:12" x14ac:dyDescent="0.2">
      <c r="H1490">
        <v>8.4100000000000008E-6</v>
      </c>
      <c r="I1490" t="str">
        <v>MANPEFPCAPCRRIFRIKQAHDDHCKTPSHRQTLDTLRSGSAAVPTIPPGSLFCDACFTVVKEKEWPRHVSSPRHSKAVRFQKYQDAKREAEGNKGGVEVSPEEVDFGLVEVEQLSEKSYGAQKVQELTVKAGAEPCVIARGLFTTGKKSAGQARFTVQDFASRSVYIAPGQSRKIPVHFLPRNVLGVHTDTLTLLILVIHDSQNFDKADIATYTPVQIQRTVRGEVASSADREALAPTAPYIPKDERIFRAPRPDDSEVVRVPKGVAKEEFPENAPWAGKLPFYRPRPFLKETIENQPIGIQIKQVRRMVGGGVLSQHNYGEFWETLLQAEQLQEDIDLRNHDVEGATMRKGNVGGVWFLTVPGLIDRSPSVLKGDKIRIRISGQSNARWFEGFVSVVHGTDVGLRFHDSFKPTASDTFDVQFTLSWVSIRRQIQALRAGLARSGLLFPKELHGDRSNKLASWQLLNPRWFSPSIERNPEQRQAVLSIVYNTSGQAPFILYGPPGTGKTVTIVEACKHLVHYGHDSRLLLTAPSNAAADLLVERLSDLLKPDDMFRLNAPSRQTAEVSAKVKQYSRIKDGSTFMCPLLEELKSFKVIVSTCTSASILAGVGLPKGHFSHIFVDEAGQATEPQSVLLLAGTGRAVD</v>
      </c>
      <c r="J1490">
        <v>72.171979999999991</v>
      </c>
      <c r="K1490">
        <v>1.1652721734944782E-7</v>
      </c>
      <c r="L1490">
        <v>646</v>
      </c>
    </row>
    <row r="1491" spans="8:12" x14ac:dyDescent="0.2">
      <c r="H1491">
        <v>2.27E-5</v>
      </c>
      <c r="I1491" t="str">
        <v>MSSGKVGAYGANSKSDTNFRRTWDQKEYEEKAREKDKEAHEAALAAEEAAKKGKRPPRKKEDLPKATEFMKARDVPLNLDKNLNKTIVIDASAGSGQKQPGFYCDVCKRTCKDSARYLDHINGRSHLRRLGQTTKVVSSTLNDVRQKIAELRAKSAAAAQAKKYDFEQRIKDIKAAEAASKAEQREAKKRKKEEERLKAEEARTAGADEDMMAAMGFGSFGGGAKR</v>
      </c>
      <c r="J1491">
        <v>25.322260000000004</v>
      </c>
      <c r="K1491">
        <v>8.9644447217586413E-7</v>
      </c>
      <c r="L1491">
        <v>226</v>
      </c>
    </row>
    <row r="1492" spans="8:12" x14ac:dyDescent="0.2">
      <c r="H1492">
        <v>7.6799999999999993E-6</v>
      </c>
      <c r="I1492" t="str">
        <v>MGRNRRSRTHSNPKKNQATDIKTRRYKRDIDQIHEDMKDGGKKKFLDDLTKKDIEDLPGLAQHVCVACARYFADSAALSTHVRGKPHKRQLKKLEEEPYTIEESRRAVGLGVDKGEYGKRKEREAKEEEERRAKGEEAMEA</v>
      </c>
      <c r="J1492">
        <v>16.4513</v>
      </c>
      <c r="K1492">
        <v>4.6683240838110056E-7</v>
      </c>
      <c r="L1492">
        <v>141</v>
      </c>
    </row>
    <row r="1493" spans="8:12" x14ac:dyDescent="0.2">
      <c r="H1493">
        <v>4.7700000000000001E-6</v>
      </c>
      <c r="I1493" t="str">
        <v>MCDLSFRFLKLRIDLVASRAVKCPECSKLFSRKHDCVRHTIAIHHYDKDGVGPDGKQPVYVAQEVMPVTVMVERAKERQRGIVNGPPASVAYQAMQQPQPQSQAVEQDQQPLLSGRPLGLKLDPNVLQHPPPPSHLDAAASSASHAIPHPLQMPPPFSHQHRPFSPGAPPPAFPAYAAPAYPSHPPANLSAPPLDQSAAE</v>
      </c>
      <c r="J1493">
        <v>21.899809999999999</v>
      </c>
      <c r="K1493">
        <v>2.1781010885482569E-7</v>
      </c>
      <c r="L1493">
        <v>200</v>
      </c>
    </row>
    <row r="1494" spans="8:12" x14ac:dyDescent="0.2">
      <c r="H1494">
        <v>6.05E-5</v>
      </c>
      <c r="I1494" t="str">
        <v>MSTNAPPVCRFFQQGRCQFGADCRNSHGNIPTKGNPNPAGASFSRDSIKTDLTTERPRYVLSSYGPGKGEASVIKGLDVSPEELRVQFYTARSQNNPSLYPEQDLAQKAEGAVQNILSNLDQAYQFAITQSSSSANADASTSSSPAPANPFGSPAAAAPQRTGFGAFGAAPATPAAASAFGDAASTTPFGTPAPSSSAFGAFGQAANKPSAFGSTSAFGSSGTAPAGGSAFGGRGASAFKPATGFGGAATTSGSGGGFGAFAGGAGPSGTTGTSAFGSSAFGAGGNAPKPAFGSSTFGSGGTTSTTTTPASGFGAPAFGSSTTPAFGSSSFGSASAFGQPAATGSAFGQSGFGAAASSTTPASGSAFGAFGSASKPVSTAPATGGEGFGAFAAGGTAAPATTTPAFGQSAFGSGGAAPSTSAFGSGGTTTSAFGAGGTTTGTSAFGAGGTTGTSAFGSGGTAGSAFGGGGTAGGGFGAFAAAKPAATAATSPFGAASAPAPATTTPATSAFGSGGFGAFGSALSATTTPSAPSAPSAFGQTGFGAFSQPAAAPAAPTATKDPYAALDEKKERPSEQMELWKAERFTWGMIPVNAPPVEVR</v>
      </c>
      <c r="J1494">
        <v>57.272680000000001</v>
      </c>
      <c r="K1494">
        <v>1.0563500782572074E-6</v>
      </c>
      <c r="L1494">
        <v>600</v>
      </c>
    </row>
    <row r="1495" spans="8:12" x14ac:dyDescent="0.2">
      <c r="H1495">
        <v>1.5800000000000001E-5</v>
      </c>
      <c r="I1495" t="str">
        <v>MSYNSGGQQPRRTAPLIQRPTSSQHPHQSHSTLASGLGNAVAGALGGMGHGQSAMGGLNWGPYGGQAFAQAGGAVQSYGQGWAGQYGGVGGFPGSGGPASQSYGAGQPYGYPAQYRQAPQSAYPPSFYHPSHDQRQQRPSALPHRPVAPSAAPQHYSEPRPQTTADGYTLSSAYAGPSTSSAPPYDTPLHSAQPERDPPPWKGRKSGPSQPSGGGPQIVKCCKNDCSFTGSKKQVREHEEDRHLIYAPGREPKPWSGSLKPVDGAVIEGTGIALDTPEAVAKWIEERKKRWPSKKVVEEKEKARAERIAAGLEAPPRERGGRGRGRGRGLADVRGRGRGRGGRGGFVDGREGAEAPQDEEAKANEPARKRVKLEEEGETAEVKPSAQKAVHESPSVTDDSDGSDSDDEDDGPPEEATTKVEAMDAEMDDDEAVDEGGAGTEQVGEEENVDAPAEDAGAEAPKKRFQVVCRHWRKGNCALGDDACPYLHEVR</v>
      </c>
      <c r="J1495">
        <v>52.476279999999996</v>
      </c>
      <c r="K1495">
        <v>3.0108841556604245E-7</v>
      </c>
      <c r="L1495">
        <v>491</v>
      </c>
    </row>
    <row r="1496" spans="8:12" x14ac:dyDescent="0.2">
      <c r="H1496">
        <v>6.7999999999999995E-7</v>
      </c>
      <c r="I1496" t="str">
        <v>MFAPSLSPHLPYLLVSSAHRGTGLLARGFRTKVEDGRRKGEEDKAGYLATSGSDSLIQLYSLSSPSSSPVQTLLGHAHNVCALHASRDGKRMVSASWDGTARVWRRRKAQEGHEEEGEGEWMCERVLADHGAAVWDVLMLEEGGGESILTACADSRIRLFEGDKLRHLFKGHEGPVRSLCVLLPEEADSTMFASGSNDGTIRLWDWRTGHALSILGQQGSFVYSLTAIPSLAGGGLASSGEDGIIKIWNEKGKEEQQVLVPALSVWTLATLPNGDLACGCSDHMIWIFTRDEKWLAHEETRRMYEERLESMRASKAPATPKPRVEGPATLEQPGKAEGEVKLIQINEQPVKAYQWDGTSWVELGEVVDPASAASATPAVPSQPREKMLHDGVEYDYVFQIDIKEDEPPISLPFNLEDDPHATAAAFVEAHSLPSSYVERIVEFVRASTAA</v>
      </c>
      <c r="J1496">
        <v>49.675929999999994</v>
      </c>
      <c r="K1496">
        <v>1.3688722083310771E-8</v>
      </c>
      <c r="L1496">
        <v>450</v>
      </c>
    </row>
    <row r="1497" spans="8:12" x14ac:dyDescent="0.2">
      <c r="H1497">
        <v>1.22E-4</v>
      </c>
      <c r="I1497" t="str">
        <v>MATGTFDPPLASRTFLPSSSSLSSPSSAPNSHSKDEASEQRIWFTYLPPTSTSLNDKEGGRDERVAEVWTNLPLSPSSTPSSSSSPPDSAWHALPLLPSAAGSKLFTASLPLPKDGGEWEFTYRFRSKEGEVEWLGSAGGNGKIVVSSVSQDQAASGWNGPEGKEWTSPPAAGTERVRVGKFSRGTEGKEGNWDVEMKREWIGLDGWGEREVEGLVVEQSSRTWFAPRPLPRSSPSSILSHLSPTFPAQLLVLRFLPCQTDPWTRYTVLLPFSTRQTCAALVGVEGGEKMLLRCTKDAGGAQEGHLAIAWGEEGDLQTLIERCVAAARSVLSPSTSISSPSPLASFALKPLGACTWNALSRGGQTDYSATSLLSWLDSLRSSSSLAGEAIKTVLLDDGWQDTETYIDFSVGAGEGDREQGERRALKSFQCSMEWFDLDESSSDADEEGKEGKRTSVSLDSGYEGSPAVGRGGELPSQPREGVCVELREVVRRVKEMGVERVGVWMTLCGYWHGLHPDRSLADAYTLRRFTVHSAAHPSYNGHIYLPAQSDLRTFYDDYFSSLRAAGVDFVKVDDQATVDCLVAQEVGEDEEEGATPDAVSEYRFAMLEAMCAAAIDAFGADGIIHCMAGSPRIWGGSLGIVGATDDGAISTVRNSDDYFPDAPDSHRWHIALNAFTTLLSSALRFEPDFDMAQSAHEFGKAHLALRAFSTAQVWMSDEPGADLSGWEPLLAMTKQGVRVLQAGEGQIGTVLEGSVGNDVLGRLNGAQTGALNVGLPVASAKGARIGVWNCLPADRLVDQRLTTTIDSKDVADSLRSVAASGSGSFVLVDPATLSATQVDSTDIATASKLPHRLAKPLVQTQVAQNEANVLTVAQLFDLPAASSAKSVKIACLGLLDKTVGLAAIRSVEIISGKKTASGTGQAAETTVSSNASSGTASAERLLGSTSSLSTQSLTSSPNQTLIRPLSPTDRSSFPVPQGRVPFLLAYFAGFFRSSIVPNSSTSTSTASSRTPRTEIHSLARDILRQPVRTVLSEIKALVSFSIFTVFWIVGWRSNGTQRMIEANPALANASASTPAQSTSSDLSPEHKARLCIELEYLSDRLAFYVSPAPPSLSSLRLFLDGAPIDASVLHEVSSDAGIVEFQVESAWKGLKSQEGAGDGGKSQASEMEKPWVVQVDFAG</v>
      </c>
      <c r="J1497">
        <v>126.92534000000001</v>
      </c>
      <c r="K1497">
        <v>9.6119498281430636E-7</v>
      </c>
      <c r="L1497">
        <v>1179</v>
      </c>
    </row>
    <row r="1498" spans="8:12" x14ac:dyDescent="0.2">
      <c r="H1498">
        <v>4.1300000000000001E-5</v>
      </c>
      <c r="I1498" t="str">
        <v>MLTRSPRRLLAPYARLLSTQAAGGAGMPPPLKGVRVLDLTRVLAGPYATMMLADLGAEVIKVERPQGGDDTRAWIPPSAPLIETPPTPPPSPTSSSTPQIQPDNWNDLPPESAYFLQANRGKRSLGLDFKKEEGKEVLRELVRRADVLVENYVPGKLAEMGFSYEHCKALNPRLIYASISGYGQTGPFAQNPGYDVVIEAEAGLMHITGEPTGPPVKVGVAITDLTTGLYAKSAILAALLSRAQTGQGVHIDANLFDSQIASLANIASNYLIAGREATRQGTAHPSIVPYQVFPTQDGFIMIAAGNDSQFKKFSALVGQPHWSDSPQFSTNSSRVSNRSTLIPLIESALSSHPTSHWLKLFKGKGFPFAPVNDIKGTFEHPQTRERDLVREVEHPRAGKIKLVAPAVQYNGKRMEFTRPPPVLRQHTVEVLRELGYSDGKIATLQQKGVV</v>
      </c>
      <c r="J1498">
        <v>49.313559999999988</v>
      </c>
      <c r="K1498">
        <v>8.374978403506056E-7</v>
      </c>
      <c r="L1498">
        <v>450</v>
      </c>
    </row>
    <row r="1499" spans="8:12" x14ac:dyDescent="0.2">
      <c r="H1499">
        <v>3.2299999999999999E-5</v>
      </c>
      <c r="I1499" t="str">
        <v>MDPSPDFVLVFSTDPNYNSPVRGLSSDQDSKVRSKRADQLRDEYAKLVEVLEGAGLKVTGRNGAEGTNTVLLFVKAGEQRVREEVTRERISDWLHGLGSSRPSPREPSDFAAQPIEEAERIRVVYSILTSPRATQAASIRSSASTGPTCGLPVASQLPPTPANKVEFPHLIDMFPPHNAAYNKLWLRRWSHLPATQSGNTPATKNPLELLTIPQSELDDLKAHLGEKVALYFAFLSYYFRSLLFPSVIGLFFWLLGLSFHPLLGIGFVGWSVVFIETWRLREKAIAVQWGTYRYERVEIERPGFRGEGKEVDPVSGITREKWSFRRTLTRSLASLPAYFAFVGFLGTIVSAIYVVEALLSEVYNGPFKKFLTLIPTVLFVTLVPQVNALWSFTASKLTTFENHPRQSEHEASLTIKTFALNFVAAYGNLLLTSYVYIPFGSFLVPHILTRLPSRHAAALSATTSKTLQSGSFSINSSKLHTQLMAYTLTGQITGAFLEVGLPYLQAKLMPVVQEKLHHTAAADKAREKAGTSDHEDEKDFLARIRQEQLLPTNEIFGEYQEMAQQFGYIVLFAVIWPISPIWSLINNFFEIRSDAFKLTSQARRPIPYRTSSIGPWLDVVGFLSYLGALTTSSLIYLYQPRKTFPGATAGYIANLTHHNVSLPANGTAAFWTSRLSHAQSVSLPPLSDAPQLLGALPPATGSSDTISAIKNLLLTAAVIALASSHAYLIIRAFTRWILTRLAWDGSIAQQFVKRRELELKRSWLDEQGMRIPPKEMARRAMGWVGEDAREEQKREGHEGLKVEEVGAPADAAMDVETLPEFWKRENEAERIMQAIGKTD</v>
      </c>
      <c r="J1499">
        <v>94.369290000000021</v>
      </c>
      <c r="K1499">
        <v>3.4227236424052772E-7</v>
      </c>
      <c r="L1499">
        <v>839</v>
      </c>
    </row>
    <row r="1500" spans="8:12" x14ac:dyDescent="0.2">
      <c r="H1500">
        <v>8.5099999999999995E-5</v>
      </c>
      <c r="I1500" t="str">
        <v>MSPSYAQATSAWLPSDPPQPDKALLATKEEVTVGKHQHSPSTIGQDSQKVVVVAQGQGQGELTPPLTPPGEKEDSIAAAEGVRRRKVGKSLEEEDDDVPGKGFVQSLPGTVSAERYVPEDLDKRIYKPWVPRANIAATPEHPYGTTAGGYAEKHKDEPVLAQHVAFFDKDRDNILWPLDTWRGFREMGYSFFWCTFAMCVIHFFFSWFTTPNRILPDPFFRVYISNGHRSKHGSDTAVFDSEGRFIPAKFEEIFTKFDKGNKGGLTFREGVQLIHAQRQAVDPIGVAAECFEWASTYLLIWPKDGICDKESIRTVYDGSLFYLVADAERQRSQARLAARKKMGWLEWCVDSVPGPWRGWGKENKAGNFEWRGEVF</v>
      </c>
      <c r="J1500">
        <v>42.589100000000009</v>
      </c>
      <c r="K1500">
        <v>1.998163849435653E-6</v>
      </c>
      <c r="L1500">
        <v>375</v>
      </c>
    </row>
    <row r="1501" spans="8:12" x14ac:dyDescent="0.2">
      <c r="H1501">
        <v>7.9100000000000004E-4</v>
      </c>
      <c r="I1501" t="str">
        <v>MDQLSEAQIAEFKEAFSLFDKDGDGTITTRELGTVMRSLGQNPTEAELQDMINEVDADGNGQIDFPEFLTMMARKMRETDSEEEVREAFKVFDKDGNGFISAAELRHVMTNLGEKLSDQEVEEMIREADVDGDGQINYDEGG</v>
      </c>
      <c r="J1501">
        <v>15.99611</v>
      </c>
      <c r="K1501">
        <v>4.9449522415137185E-5</v>
      </c>
      <c r="L1501">
        <v>142</v>
      </c>
    </row>
    <row r="1502" spans="8:12" x14ac:dyDescent="0.2">
      <c r="H1502">
        <v>2.2900000000000001E-6</v>
      </c>
      <c r="I1502" t="str">
        <v>QTTGTRATKLELAGSYDAAFSAYVSAAQTYLFLIRHTSDGETKQKLRAVSSRLVERAERIKQARKTEVRPVQRDVLALEEQDAVLEKGSLVGGLRLARWKVDERFTPYDSLPSSLCFRDSLTRPSRRLPQPPLSPAQQSQGCTYRRSTDILPQAKLLDERTRGQDIVQDNVSDCSVVAALIVAAEHHAKFGSKLALSCLYPQSASGLPVESPDGMYRVRLLVNGVWRSVSLHTVFDGVALTLLPADT</v>
      </c>
      <c r="J1502">
        <v>27.487799999999996</v>
      </c>
      <c r="K1502">
        <v>8.3309686479092551E-8</v>
      </c>
      <c r="L1502">
        <v>247</v>
      </c>
    </row>
    <row r="1503" spans="8:12" x14ac:dyDescent="0.2">
      <c r="H1503">
        <v>1.63E-4</v>
      </c>
      <c r="I1503" t="str">
        <v>MGESRTELLAWVNDLLQVNLTKVEQCGAGGVYCQIIDSIFGDVPMARVKMGAKQEWEYLDNFKILQAVFKKHQIDKPIPVDRLIRCKMQDNLEFLQWLKRFWEMNFPGGEYDPVGRRGGAGARAPSAASARPPVASTSAARRPPPAAARPAPAARDPLGTSRASSASARSSSAAGAHVDAAALEALTTQMNEMKLGVEGLEKERDFYFNKLREIEIIIGARLELADAPAEEGGGTVTEEEKETLLQMQQILYSTEVSAAAP</v>
      </c>
      <c r="J1503">
        <v>28.670200000000005</v>
      </c>
      <c r="K1503">
        <v>5.6853457597086863E-6</v>
      </c>
      <c r="L1503">
        <v>261</v>
      </c>
    </row>
    <row r="1504" spans="8:12" x14ac:dyDescent="0.2">
      <c r="H1504">
        <v>1.4200000000000001E-4</v>
      </c>
      <c r="I1504" t="str">
        <v>MAAVIPLGARVQVTAGVGLVRFVGQTAFAAGKWVGIELDGPGGKNDGSVGETRYFSCTPGYGVFVRPSMVTVLDTDESSSVSGETTEFKTPPVPSSSRPSSRTSTRPASTLGSRPPSRPVGSAAPRLSAVPPYPAPSTLRRPPSVASSTASTSNPPRAASPAKPSSRASLASRPPSSASTAAPTAERRTSMLPPPTPRSRPAPSSTGIVPPSPRSGLTRPPSAAAASKPPPANFAPPAPSVASPASQPTSRTARLPGSRLTAPGSAVRPGLTDARNVASPSALKSPSVGLRRQLSTGSASSASSSPAPSALGHGGMRRSGSLASVSSAGMRRQVSGGAESSRAGSVAGTEIEEEGEEEQDGVRAVSPVKPPSAKAAEEPSDPFSLKAADSRRTLEATVPQRVYDELAAKLLIVERRRAEDLDKLRELDRLREEADEWSRVREKTKARVAELAGEVRELRKENKDLAVERDSAQTKFDDLQEQVEHSLLDKEIAESELEEATARLKELEERVGELEIEVEVVREENARLEGLGDAEIARAAEGGGEGEEGTAAPSSLAFRQLEKQNARLKDALIKMRDLTSESEANMKRKIESLEKELDLSADLQSDLDNMAVELEEAEAKIEDLEAQLDIAAEAQDMLEELTERNMKLHDDNEVLKADVEELEALKEIADELEETHLETEKQMQGELDLKDMQLQDLRRRNESLETACLDYEGTISQFREVVITLQGDLERLREHQASQADESQTLSSQSQAMLNLNLKLQSSVLKSQVKAIDLELRKLEAQQASAHLDIVKPYLLPSFFESDSDAVEALLFFERVAYKVDLLDTFIEQNHAVGDALDGVVPENLAGVCETRAKLAHFAALNRRFAAHLRRCQPDTFLKMGRVYREVAPTERRIDAFIDALRKEELKEVECGKEVDGLIAQAEHLAETHLQDSDPMLDLAERETAFVVALDHDFDTIAVAAGFAKQTIATLAKDPDVVVIMGDGNMDDALFKPLQNLVNGSRNAKVLTKKLLRRFEDLGASSTALSLDLAQGFETLAFNSSAIASALLKLASDVQSYCAEVRSSKQPLELTTLHTIAKEIAAVELGKQSVRPLEEVNSLLSQLSQNISTTVTTAIDPDHVVKLSFEAPWHARVAELQSTAAINVDAERKVVKLNEEMRDIARDLRSKEQEYQESLVKIELMEKRLEGVKKQAEAMAQLEAELAKSRKQERTYEEANEVLQRDLDKMEQELDKLKQTAAVTEKQGTSSGNGLDSIAYEGNMETSYLVEQITSLRSAIRCLRGENAYLKSQDLLGDLNKLPSYELPPTPPLTPEPHEPSDDSFRLPPNPKSLAQSFSMRSKQLLREARLVSATPRLVDVSHVAPLGADGKKAWHPVRRDPRNQLWAEKERARVLERKVKLLWEERPGLAGRVGM</v>
      </c>
      <c r="J1504">
        <v>155.23907</v>
      </c>
      <c r="K1504">
        <v>9.1471818273582811E-7</v>
      </c>
      <c r="L1504">
        <v>1412</v>
      </c>
    </row>
    <row r="1505" spans="8:12" x14ac:dyDescent="0.2">
      <c r="H1505">
        <v>6.3999999999999997E-5</v>
      </c>
      <c r="I1505" t="str">
        <v>MEPLNTGVGRRTSVLGDSATTPVSSLPGNGFNAPPSPWIDQSSRVPQTPRVGATPQLGRHHRKSSTGSAFPPSPTSRWSSWFGGGKAGDGRKDRDGHLPTFGKRASAAPARPFYSEGAGRRGTASPLILARNIALRPFYLLGRRGPLLPIIGFVTFILLYLTYSTSPSSQSVKLRVQGAVGPYIPQRAADAIRWRGAGLKQAPLGADNLLGGAGGVGQQQVAKKAAPLKPEELPPVGIDSRIKLEEGKPHPIPGLMAQAKQKWEDLKNSQSRTFAQAVKEYKRRNGRNPPKGFDRWYAFAKAHKVLLIDEFDLIDKDLLMYRAFKPSVFRKRIGVMQEVVDTTWTIRVENGKVLREGPLAHHDRARGVEFLMSRFAHFLPDMTIVYNGHDGARIAVAAEERIRLEELAKKGEYDDDEEPPFWPKERGPFPHWGYPIFCPPGSPARELGFEGYGYHASLDATGYEMPAHPEGSIGSLVGDFKGYMDVCYAPHYRHTHATTSWVFEHHPTRVMPLFTPGVQTTFGDVHALIVEQLELESQHDPAWEDRPFTSLHWRGQTSGPLWESKTPWRTSQRSRLHLLSHQEDGFRNITITDENDVMRSVEVPNYRLNPLFLDTGMVGPPVQCVKEDGTCDKMFEVFQGYDKRVSFDRASLYKFVLDVDGNSWSGRFRRLMLSNAAVVKATVFPEFWTDWAIPWLHFIPMQVDYADMWDILAFYRGGINGEGAHDDLAKEIAVAGKEWVKQCYRWADLEAYQFRLLLEYGRLFNDETEPGSNDFTGDTSVEPRWNGPVKLQ</v>
      </c>
      <c r="J1505">
        <v>89.686890000000005</v>
      </c>
      <c r="K1505">
        <v>7.1359370360595611E-7</v>
      </c>
      <c r="L1505">
        <v>792</v>
      </c>
    </row>
    <row r="1506" spans="8:12" x14ac:dyDescent="0.2">
      <c r="H1506">
        <v>4.9200000000000001E-7</v>
      </c>
      <c r="I1506" t="str">
        <v>MGDPKRLLTGSGGHRSKGSDVEEGLLPLAQNGSGSQHEKGANGHGTGRRRSFAGVERVGGRVLAVVARTSWTNRLVLVALVLFFLKVVPLPYIFSTPSLPHPIPDLIGRAEAEHARRLSSEPQTLEEAYKLYVARHGRRPPKGYDGWYNFAVQRGACRIDGFDEMYRSLGVWWGLEGSEIRDRMDRLGKAGHGGLGRVRIRHGRLVRWREMLDEGLGVGAANLEGSQARTAWEEMLDELIREGVRLPDADFFINQLDEPRVVMPYELRTDLENRGKRRRPRSPAPEEPVFFDLGWSGARPAYDTIRQSCPPSSAARRAALSPAPGTKPHVSQRYTSAFTVPPRLGSFLSNAVLERRSWCDQPDLQELHQTLIRPLSFSWTEQPFPVFSNSKLEGFNDILVPTWYHWYQEMPYREHEDVEWKGKANQLYWRGTNTGGRSIGLSWMGWMRSRLVSKMNRLIEWRHYDQVILAGPDNKTLTTTLPSSALNTALADVAFASPDRHGDSESLETQSTEPSFRFTGLVPFANNFLFKAILDMDGTAYSGRFPALMASRSAVIKSRLFLEAFDDTLIPWYHYIPLSIRFSELYNLLAYFFGLASVPSIAETQGFPAPSSRDFSAIRRGRAHEEELYAVAMRGREWAQKCARRDDALIYAYLLALEWARITADHRESDQWSLLL</v>
      </c>
      <c r="J1506">
        <v>77.190049999999999</v>
      </c>
      <c r="K1506">
        <v>6.3738784985888727E-9</v>
      </c>
      <c r="L1506">
        <v>676</v>
      </c>
    </row>
    <row r="1507" spans="8:12" x14ac:dyDescent="0.2">
      <c r="H1507">
        <v>1.1600000000000001E-5</v>
      </c>
      <c r="I1507" t="str">
        <v>MAANGSGADKPAPKKEWFPTRSFHGSLIALVLALAVFRFFIQDSGDRHHCKALLNEGRWLDDKHTSWQPDGCMLHPYTPKQVGQCLEGRSVVFIGDSTVRQVFYATVKHADKNIDTKADKHTDRTFMAGGIQFSFYWDPFLNGSRATQLFEGTLGSATGHGTPTLAVIGSGIWYLRHPNSGGIDVWDRRIDTLFAATRPSLPAIADEVILLPVENAIESRLSPERAATVHHDDIQKMNELLDAKLRDAATSPGSGTGGVAVPRSFNRVIEGLDDETVDGLHFSDTISKVQASILLNLRCNDALPKKFPFDKTCCFQYPTPNWVQALLLLVLVAYGPAGLYFYSRSDTAPIVYRFFPDQKYLLPFTIFGFSTTLLFVADRTNLFLKENKQYDALTFAVLCLLTVVAGVVTMKPPEKDLGFLNRDQTDEWKGWMQIAILIYHYLGASKISGIYNPIRVLVAAYLFMTGYGHLSFFLKKADFGFARVANILVRLNLLTVVLAYLMDTDYLSYYFSPLVTIWFGIIWVTLWAGHKYNDKPAFLITKLVVAACLTAAFFEIPGPLEKTFELINTVFATSWNAAEWRFRQTLDMWIVWVGAFTAYAFIKIKEYRVTDDLRWPSWQRWTIIASAVTMAGYFVFELTRESKFVYNAYHPYVSILPVLAWCVLRNATPCLRSTSSKFFIFFGQCSLETFIIQFHLFIAGDTRGIIMMIPGGAWLRPVNFIVTSLVFVFVSNQVAIATGVLTSIICYVPKPSSSSSSARLPSSTRESIPSLPSSATIASSHPASGEYVALSTMADGDKGMGDGLAAMDARDGWASKVGMVVVTDLRVRFAAILAGLWVLNVVYPA</v>
      </c>
      <c r="J1507">
        <v>94.924770000000009</v>
      </c>
      <c r="K1507">
        <v>1.222020343056928E-7</v>
      </c>
      <c r="L1507">
        <v>845</v>
      </c>
    </row>
    <row r="1508" spans="8:12" x14ac:dyDescent="0.2">
      <c r="H1508">
        <v>3.9899999999999999E-6</v>
      </c>
      <c r="I1508" t="str">
        <v>MHRLDPLNEEDEGPHSSSASTSLGSSSTATNQGHARQHSRIHARNLSAFFPHPGQTAEGYGGTFDDPFAKPFQPGVVDMPSLSSPVSNNIGRSAGETPTKAQSRRGHHHRHSVSHDLFTSRPAERLPSPTTTRTSPKAPEDQLPAPTATFRQRYGRLPLVFRLFLYTSFHVPLATRALLLLAAAQIVAGAALWVQGQAGESLASTGLGYLVVFDGIGAVSTVLLERDGGLEAITQALGSQRNNSVRRPYGSTRYLTLSHFAQAVYLLFSAVYVCKESVEHVLLLHGPEEADGAHAAGHGGVGHGEGLATLNDSHGVGISLPRTALTAAAVLAVALAVLAQNHHGLAAAVRPGILSSPTRTTRSDRPSAFQQALNPFSMTTLLFAIALLGSAAVLPLAQLAPFDKVLALLESVAIFYIAQPAATSTGQALLQTSSSLSSEHARQIANIVRDVEALPTVVSVSEPHIWQLCATEVADSAAGLQRTVVTLTVKARQQVSDPDMLEIVRFAQERVDRANSRREGELDLTVDVRRAQ</v>
      </c>
      <c r="J1508">
        <v>57.086300000000008</v>
      </c>
      <c r="K1508">
        <v>6.989417776244036E-8</v>
      </c>
      <c r="L1508">
        <v>532</v>
      </c>
    </row>
    <row r="1509" spans="8:12" x14ac:dyDescent="0.2">
      <c r="H1509">
        <v>7.8200000000000003E-5</v>
      </c>
      <c r="I1509" t="str">
        <v>MATQRRAFKLKLLLAIDTAFLFLELGVGIVVGSLALVADSFHMLNDVCSLIVALQALKLAENKSSSSKLSYGWQRAEVLGALINGVFLLALCFSIGMEAIARFVNYTEVTQPKLIVAVGSAGLLSNIIGLFLFHDHGGHSHGGGGHGHSHGGSASATKASHGGHSHANGHAHDEPSDRTPLLSRNGRGDSSAHSSRPASPAHLSASSSTAIDDADTASDAGLSDVSAEEELFVHPGELRANVLKKAHDAGYGATTGVSGSASQAARDIESQLGGEHAHDEGHGGHGGHGGHGEGSMNMKGVFLHVLGDALGNVGVIAAGLFIWLTDYWWRSYFDPAVSLVITVIIKSASFILLQGVPSSVPLERLRSSIAECPGVLNVHDLHVWSLSESKIVASVHIMVRGPDLVNVSREIKPAEIGLEQDGCPIVCVAPDCADNSCCPPPTTATGNGASGGATAVQPAIPGVTGRKR</v>
      </c>
      <c r="J1509">
        <v>48.84722</v>
      </c>
      <c r="K1509">
        <v>1.6009099391940831E-6</v>
      </c>
      <c r="L1509">
        <v>468</v>
      </c>
    </row>
    <row r="1510" spans="8:12" x14ac:dyDescent="0.2">
      <c r="H1510">
        <v>3.7799999999999998E-6</v>
      </c>
      <c r="I1510" t="str">
        <v>SLALCVLGFYLVTIGQFSYIIKSRLFMSSALISLCVGIGAFPRTQFLLFLLTRYCYAAVGPIGLDWVSPWQWVNFDEEARYNLTFQLTRLVIGIQVMFAGIDLPGAYLRREAWSLFMLLLPIMTIAWFISAGFILLLFKGLTFLEALAISACITPTDPILANTIVKGRYAEKHVPKAVKDIISAESGANDGLGYPFLFLAIFLMQRTSHGRSINESLQHWIVTTWIYQILMSCVIGALIGYIARKSLKFAHTRQLIDHESFLAYGVGLALFTLGVVGVLGSDDVLACFIAGNSLTWRDFYRIEASEEDTFQDVIDSLLDTAIFIYVGAVMPWSEFTSEFISPWRLVVFAICILVFRRLPAMLALYRFIPALDGFSEGLFAGWFGPIGVSAIYYAILARENLPEDRIAVRESVFPIVIFMAMSSTIVHGITIPATKAAPLAIKRT</v>
      </c>
      <c r="J1510">
        <v>49.908940000000001</v>
      </c>
      <c r="K1510">
        <v>7.573793392526468E-8</v>
      </c>
      <c r="L1510">
        <v>444</v>
      </c>
    </row>
    <row r="1511" spans="8:12" x14ac:dyDescent="0.2">
      <c r="H1511">
        <v>1.21E-4</v>
      </c>
      <c r="I1511" t="str">
        <v>MAPPNPYIKALAPSVGGSKSAASPKRKNGDKKDKRGGGSTEGKGKGRAVDSVLREEILALGGDEADLEMLEDVESGSEVEGDEEGEAGLLKDLKSFVKGLDFKAAGAAAPASDSEDEAAQDDEEDEESDEEDERETAEETIEEPVVEEKKQEENVEPAPAKKESKVEREARRRAEREAAKAEEALKKEEDKLAKEEKRAAKLHGGKSPWIVDPTPQWYAVPIVAPSASAPRPKPELVTILLERGRALLQKENDLYSSSLDPKAAKSSAPPPPTGLSKADQVFIQQILSSGTSSDRISALLLLVSSSPLHTTTYLDQLAALCRKKSRDESLRAMRGVVDWWSGEGGGSPTRKLRYFADQPALATVAAAYEALEKKGKYAVTEYGGLTKEDVERCLVLFTFEDWFKRWFFQILQALEQMSVDPLPHPRTQAVMHLSSLLRDKPEQESNILRLLVNKLGDTNRGIASKTSHHLLQVLQTHPGMTPILVREVAALVLRPRTSAIAAGTPAASSSHMRFDDDEDKAKQKKAAAAAAVKDHARDNARYYGVVTLNQVMLKKDQAEVAGKMVDVYFEVFSDVLGRLPDKDDEREGSADEGDKPAKGKKRSRGGDVKGKKGGKKGGDENGREDAVDDVDSKLVAAVLTGINRAFPFAKIDDDLLKKRLDTLFRITHTSTFNVSIQALLLIFRVASAKKDILERFYRALYASMHDPRLANSSKQALYLNLLFRATKQDQDVNRVAAFVKRLIQILCGMDTTFVLGGLFIVGELMATVAGLRTLITIPEKTKLAAVSEAQAQLPEAERDSHALDSYDGRKREPKFAHAENSCLWELTPLLTHWHPTVVQYASAVLSGEPISATSDLEQYSLAAFLDRLVYREAKKSASSKGSSMMQPGLAGQDSTNRVVLVKGAHKASKAEVPVNSEQFRKRNVHDVPADQVFFHKFFSSKAALDGDKAAAATKRKSRKSRDSDDEEAEGSDAESIADAGGDIDGAGFDEDEMMAAMGDNAEDDEAETDEEMEEEIWKAMRKSMPKAKGDSDLDDLLDEEASGVDMDDDDDLAQYDYTDSEDEGAEGEAGAADDEEGEWKSAFPDEDEGDDGSDGFVEADDDLLGSDEDIMLGGGSDEDEEDEEEKARSKKSSKKRKVKHLPTFASAEDYAHLLGDSDDDA</v>
      </c>
      <c r="J1511">
        <v>127.86685</v>
      </c>
      <c r="K1511">
        <v>9.4629687053368404E-7</v>
      </c>
      <c r="L1511">
        <v>1161</v>
      </c>
    </row>
    <row r="1512" spans="8:12" x14ac:dyDescent="0.2">
      <c r="H1512">
        <v>4.8000000000000001E-5</v>
      </c>
      <c r="I1512" t="str">
        <v>MASSHAEGPAGHAEQVYISAACSRNNATAARPHDGLVAFASGRLIALWKSADENHAGVCRTLPGHGGDVTALKFARTEGKNDCFVSGDATGVARIWLERDGEWVHLVTLTGHAGSISALDVFELDLDGHKTYLIVTGGSDAMLRVWTVSQSGEANLRQTVELKGKIPLELAVTRLPSSTSLVLAVGGTETRIQLYTSRADGAELEFRRSLSLEGHTDWVRCLSFTTPIPTDVAAAPSTSTAYDIAPGEILLASGSQDNYIRLWRLSRRPDGSSMPSTATKGGDGLDALDELEEALAAAGDEELRVKAHDFSVAGDGEYSCTSEAVLLGHDAWVTGLNWAPRLSPSSPAPVQLLSASADRSMIFWEPLASGSVLPVNPSLGSHATSSTASATVWTSLRRFGEFTSSTNLGFFGALWGLDGKTVLANGWGGSWHVWKLEGAEGMEDWVPQVAVSGHLGTVKQVAWEGEGEYLLSASNDMSARLHAPWRRQANGKEIETWHELGRPQIHGYPLASVAFTSPAKRLQFVSGADEKIVRVFDAPRLWLRTLKTLSGLDLGDEEERPMAANVPPLGLSNRAIASPAEAEKLAPASSDPFEEVFPVNFAVSEHPPLEEQLLGSTLWPELYGHAFELVSVASAHSLPLVASACKATAPEHAVIRLFSTETWQPVGAVLGGHALTITKLAFSPGAENVRDRWLLSVSRDRTFRLYERDDSQSLGFYRPAGDAKPHARIVWDACWASDSSFFATASRDKTVKVWAQREASWSCAATLRFDEAATSVAATFLPGKALHLLAVGLENGHIHCFIAASTSLDTWTPLLQLNSSVAHTLAVTTLSFSPKLPSPSNARLATGSEDHTVRIFDIAA</v>
      </c>
      <c r="J1512">
        <v>93.024620000000013</v>
      </c>
      <c r="K1512">
        <v>5.1599243297097037E-7</v>
      </c>
      <c r="L1512">
        <v>860</v>
      </c>
    </row>
    <row r="1513" spans="8:12" x14ac:dyDescent="0.2">
      <c r="H1513">
        <v>6.5200000000000002E-4</v>
      </c>
      <c r="I1513" t="str">
        <v>MSILSRFAPVPALSTPDLVRNVMSRYGGLSSEGSDVGSAEMRVAQQLFELIDLATKEGDNGRGVDVASWVRAVHESQPALRWGDVVRAYDSPMRALPDHFGIRAFATLLQVSPAPQPTAEDPRANPPQASGLGLVSAPGGTSAISGLWTQWANPLLQFSLIDRLVFLASSPATPPGTSASTEPHLNLANLASVHKVVTVDDAAGSSPTIKALAQSVQNSPWNAQEVTTTLVRLGGDASNAELAGRVHELLDRGCKSNPELVLVALTQAEKPWNAIHAELTARLLSTFLAGHPSHQLVFLRLSQIDRQFLFAALRDFYAESEMNVTRIIDIAQDLKMLDQILELRPFVLALDLAALASRREYLNLDKWLTGQIQQHGGQLVRATLEFVGHKVQHELRRQELDHPPEPTTLALNAATIAIFMRVLRAHHELFTGNDVELFKEVRTQCLQLHPRLMNFSPKNSESEPGMAVTSFSPEIEAECDALYKRMYEQEISVDKVVTALRQAKDSDNQHDHEFFACFLHGLFDEHRFFSTYPPKELALTASLFGDLIQYHLIDFVPLGIAVRYVLDALRNPPDSNWFRFGIQALARFQSRLSEWPQLAHSILSIPHVQQLHPEVANTAREALLQREGGENGSSLGGLDVGPEQEPPREPERLPFSAIHVEESGGDPEAPDEQTSDKILFIVNNLAPSNFETKVKDMVSRMEPIHFAWFAHYLVAQRVSIEPNNHQLYQQFLEALKMPNLVKRVLHETFVKLATLLNSDKTVQSSTERTLLKNLGSWLGGLTLAKDKPIRHSNIAFKQLLIEGYDSNRLIVAIPFVCKVLEQCSKSRVFRPPNPWLMAILRLLVELYQFAELKLNLKFEIEVLCKSLDVDLKDVEPTEILRNRSKELAAQQAAAAQAQVQAQAAVLAGQQGGLPQTSVELALANLAQQQQQAGAAGHLGQDVDEHGLRTGFASAAHHALPAAGAPGEAARLPPMLGVNQPGYSLSLQDTVSAALQNLPSLVVFNSQLPMFTSNPALKRLICLAIDRAVREIIAPVVERSVTIAGISTRELTMKDFAMEGDENNMATAAHLMVQNLAGSLALVTCKEPLRLSMIAHARTLLLQNGFTDDSLPEQAIQVIVAENLDLACSVVEKVAMEKAVLEVDEGLAPAYLARRSHRERSREAFWDTAAMAASHYSGMLPDPLRLKLGGLSPQQLQVYEDFARLRTLPPAADGRNGALYAESPAMAAANVPQAAAAAAAAAAVVADAGVLTAPQAMEKFAALLAELEQALAAESVPQLAGVGQESDLRRIVQQIPLVAASSASRDDTVLACSQKVVQLLYRSEGALARDAYVFLLDRLCAISPRVAKEVTDWLVYAEDERKFNVPVTVALLQARFINVADLDLQLAKFAVREFRATVVDFVAGVVSACLAEVPPVATREQFANSLEALNQGVRQGKATDAARKLLDDVQSRGTTSVRELSPSNLTSAEDAAVREQLTLCFAEWVRLYQQSHNIEKAFVDFVVQLQKQGILKGEEISSLFFRVCTEVSIDSYIKNKAAGGTPATGIFQPVDAFARLITFMIKYHADPTGANNDKAKVHYMNKVLSIVVLVLANSHEELGIHFQAKPFFRFFSSLLCNLAAIESHLGAAYSTILIGLSHSLNTCQPSIFPAFAFSWISLVTHRFFMPKLLQMTESRDGWNAFLRQLVSLLRFLAPHLRQGKLSEVVRTLYIGTERLLLVLLKDFPDFVAQAAPALVDVLPSNAVQMTNLVLSAFPVQVATRLPDPLQAGLDLESLPEAQKAPAFLADYTAALTVSGILPVLDQYLVSGEPADFVSMVLARLDRPNAKVERGEPAVNVPLVNSLVLRLGATAINQHKAQKGQAGFDASSESFKTLRQLVERATPETRYYLLLAVVNQLRFVSSHTAWFSKALLAIFAEAGEDDATKETSRVSEAILRVVLERSLAARPVPMGVQHALSQLLRDHASTVEKVLSRLPNDDAGARALVSHFARLVQSPPAGPPAAA</v>
      </c>
      <c r="J1513">
        <v>220.76205000000002</v>
      </c>
      <c r="K1513">
        <v>2.9534061674096611E-6</v>
      </c>
      <c r="L1513">
        <v>2001</v>
      </c>
    </row>
    <row r="1514" spans="8:12" x14ac:dyDescent="0.2">
      <c r="H1514">
        <v>3.3E-4</v>
      </c>
      <c r="I1514" t="str">
        <v>MASSLMFARDPRQSSGLLGTGERVSGAEVREQNVQAAVAIANIVRTSLGPHGLDKMLVDDIGDVTISNDGATILQLIEVEHPAGRILVELAQQQDKEVGDGTTSVVIVAAELLRRANDLVKNKIHPTTVITGYRLACKEAVRYLTEQLSVKVDQLGKECLINIAKTSMSSKIIGADDTFFANLAVDAMLAVKTINARGDVKYPVKAVNVLKAHGKSATESIYVKGYALNCTVASQAMKTRITGAKIACLDMNLQKTRMHLGVHITIDDPEQLEAIRKREYEITLERVRKILASGANVVLTTKGIDDLCLKEFVEAGAMAVRRCKKEDLRRIAKATGATMVSSLANLEGEETFEASYLGQAEEVVQERISDDELILVKGTKVVSSSSVILRGANDYLLDEMERALHDSLCAIKRTLESGSVVPGGGAVETALSIYLENFATTLGSREQLAIAEFAAALLVIPKTLAVNAAKDSTELVAKLRAYHNAAQSAPVGDPRRGLRYYGLDLMKGEVRDNVKAGVLEPMVSKVKSLKSALEACTALLRIDDRITVPPEQKGEDPHGH</v>
      </c>
      <c r="J1514">
        <v>60.947110000000002</v>
      </c>
      <c r="K1514">
        <v>5.4145307300050812E-6</v>
      </c>
      <c r="L1514">
        <v>560</v>
      </c>
    </row>
    <row r="1515" spans="8:12" x14ac:dyDescent="0.2">
      <c r="H1515">
        <v>3.2000000000000003E-4</v>
      </c>
      <c r="I1515" t="str">
        <v>MAANILNAEATQERAENARLSSFVGALALGDLVKSTLGPKGMNKILHSASTGEITVTNDGATILKSIALDNPAAKILVNISKVQDDEVGDGTTSVTVLASEILREAEKLVTIQRVHPQTVVEGFRIASKAALQALENAAEDHGKDEAQFREDLLAIARTTLSSKVLAADKNYFAKLAVDAVMRLKGSTDLDHIQIIKKQGGKLTDSYLDEGFILDKKIGVNCPHRMENAKILIANTPMDTDKIKIFGARVKVDSTGKLAELERAEREKMKAKVAKIKASGVTCFVNRQLIYNYPESLFAEAGIMSIEHADFEGVERLALVTGGEIASTFEDPQAVKLGQCDVIEEIMIGEDKLIKFSGVAAGEACTVVLRGATGQMIEEADRSLHDALSVLSQTVKETRVVLGGGCAEMTMAVAVDEEAKRTEGKKALAVEAFARALRQIPTILADNAGYDSSDLVAKLRAAHYEGRTDAGLDMEKGTVGSMKECGVTESYKLKRQVILSASEAAEMILRVDDILRSAPRKREGH</v>
      </c>
      <c r="J1515">
        <v>56.976289999999999</v>
      </c>
      <c r="K1515">
        <v>5.6163713011149027E-6</v>
      </c>
      <c r="L1515">
        <v>525</v>
      </c>
    </row>
    <row r="1516" spans="8:12" x14ac:dyDescent="0.2">
      <c r="H1516">
        <v>3.2600000000000001E-4</v>
      </c>
      <c r="I1516" t="str">
        <v>MQGLPQNAQYAVDEYGRPFVIIRDQGKRTRLHGLEALKSHIRAARTVSNIVKTSLGPRGLDKIMISPDGDITVTNDGATIMGQMQVEHEIAKLLVELSKSQDDEIGDGTTGVVVLAGALLESASALLDRGIHPIKIADGFDRACAVAVAELDRIGDVIPYSREETGELLKVAQTSMGSKIVSKAHDLFAKIAVDAVLSVADLDRKDVPFDLIKVSGKVGGSLEDTTLIRGVLLDKDMSHPQMPRSITDAKLAILTCPFEPPRPKTKHKLDITSVEEFKKLQEYEMEKFQTMIRQVKDTGANLVICQWGFDDEANHLLMQNDLPAVRWVGGPEIELIAIATNGRIVPRFEDLSAAKLGHAGVVREVSFGTTRDKMLVIEDCANSKAVTVFVRGSNKMIVDEAKRALHDALCVVRNLVRDNRVVYGGGAAEIACSIAIANEADKVASIEQYAMRAFATALDAVPLALAENSGLAPIETLAEVKSRQVTEGNSRLGVDCLGKGDSNVADMKDQLVVDPLLSKRAQLLLATQLARLVLRIDDCIIQGQADEY</v>
      </c>
      <c r="J1516">
        <v>59.915830000000007</v>
      </c>
      <c r="K1516">
        <v>5.4409661019466803E-6</v>
      </c>
      <c r="L1516">
        <v>548</v>
      </c>
    </row>
    <row r="1517" spans="8:12" x14ac:dyDescent="0.2">
      <c r="H1517">
        <v>7.8899999999999999E-4</v>
      </c>
      <c r="I1517" t="str">
        <v>MALRVPTMGSGLFKEGMKMHSGIEEAVIRNIHAVAELAEIVRTSFGPNGRNKMVINHLEKLFVTSDAATIIRELEVVHPAGKVLVMASQQQEHEMGDRTNLVLILAGELLRKAEYLLTMGLHPSEVVLGYELARDKAIEELEKLTVRTLETPLTEESLKVAIRPTLAAKQYGSEDLLSKLVAEAVMAVMPKDPRAFNVDSVRVVKIMGGGLSQSRVIKGMVFGREPEGTVHKAVNAKVGVFTCGIDIAQTETKGTVLLKNSEELLNFSRGEEKHMEKIFQEIADSGLNVVVAGSTVGELALHYLNRHNILVVKVLSKFDLRRLCRVVGATPLARLGAPTPDEMGQCDVVEAVEIGGDRVTVFRQSEEATRTATVVVRGATTNHMDDIERAIDDGVNVVKGLIKDARLVAGAGATELELAKRVAEFGEKTPGLAQHAIKRFADALEVVPRTLAENAGLDATEVLSRLYAAHQQTDDGVVGVDIEGENGGILDASKAEIYDLLAATRWALRYGTDAAISVLRVDSIIMSRPSGGPAPPKQNPNWDED</v>
      </c>
      <c r="J1517">
        <v>59.499259999999992</v>
      </c>
      <c r="K1517">
        <v>1.326066912428827E-5</v>
      </c>
      <c r="L1517">
        <v>545</v>
      </c>
    </row>
    <row r="1518" spans="8:12" x14ac:dyDescent="0.2">
      <c r="H1518">
        <v>3.0199999999999999E-5</v>
      </c>
      <c r="I1518" t="str">
        <v>MGSPITLKSWFASVEPGAPPGDRSLAVWIFGLRGEEEEPVALQLKERLGKDSFRTEVDGERRIVKLEGPLATDRAKTAGVDEMYINTFKDGITEHLEFTLHAALALPPHKVRLSVAFPRFLRSSPNKKQSSPKKSPAVPDEPLPDSLFDLGTGYQSPARARRTRKQLAEELHAARQRRDPFGVLRKDVTVANSTSARHDRDEGDASEEEEEADMNEVEEEMEAETEQPRESPAPQVVDAPAQSAPPSEASPPRPAADPIEPPSTPPSEADAILSAPAIPAKAPPASSASQPAKTPLRSRPSSKKARLASLTASFFKSRPTTPSGSTSVAAPSRNAVPTSASTSTIAAVLSTFFQKQPPSSPPPASKPTAPKSPARTPVKRVVALADCLASSSPALVSRLEKAADGAKTATPDRSDATEHAKVEEAEQVVENVETEIEQNAPEPTAAEPAETGAAFAEAEQPAATVVEVTMRADDQEKRAEETIVVDKQEEKAGPMDIDQDATPVPPPRIAATPPPPPGPPRQPTASPFARLHSHTASPRRSPFLASPRAAGVAPSERYSSIEPTFPSSQGGISSLFHDSADEGDGDDDSADLTAQQISEFVERDLASSVVDEDEYKRERAPKSSAGGRPPKELLATPVIEAPAPAGAVSAVEQDAVDQDQQRVPTPAPAPTASAETVHVAAPSQECAPAPVVESSAAPVEPEPQHEPEPELEPESAFEATASTSTAPPPPPPAAAEPIAPPQHDEQPALPAQNDQLSEPPAEPPVHLHGVSSVPSPELASYDAAKESIETAAQEATEQVVSRAVGSAVEPVAGPVIGDALAEIAARASGEVITGVVGNIVDAAVQAVAQAVQVDDEEKTVNGQKSDEEKQDEPASSHSGAMGSQEPQDQQESQEPPAAAAPMADDFVEQDFLEPEQSKDHEGGAEFAAEYWAQIQAGGFAADDAEAIDGSVHVEEPSKKPLSDAFPRSSTSPNGSILSRDAAALASDPVALAALSALRNEPEPEDLHNGSAPIAQTPAGLSRTSSHDVFGPVDHVQKPPSSSTPSQETRPPRARTLSARQQAAPAQEPASRPPGKKAHRRGSTFIGVEIIVSPRKRPARARNSTAQPAASTSRAGPAKEVAHSPVEPNIFDSPAAPSPPPPAGSKSWLDAPVEASRVQPAGQQEADGESQDDLEDESDDPLAEPIAGNKRQNASQRLPVRRSIAPAKVANGRESSSDASSDDEAVAKRLLNGTSTTDYPNARPAVEDEAERVEDDSKVRQRSEDDSALQRKKRARDATPPSKAKRRRVSSTSASQPAPSTSQQVPRRPSLAGKIRQPSASQPTPAARGTPARVESASAARRKSRSAADASTPGSMARPARSRKPVDGWWDISRGEEAATSSAKKRKRNEVELGEGDENDEQEEQHKVVERKRKRRAIESSPELGADVEAQERHAEREESVAHEDDGYDNSRDDDFHPSADAEVEEDDEALASPKPAKKAPIPKASPANGANSGKKKRRKRKSLVMPTFRNRKRQQSAAAAASASASPAPSHTPDPRPSLAGKGTKVLQEEREQGLARASSVKKARKEAANREEVRESSTARSKPTQAKGRPAQQKKVKKKAVELPEWAEGDEWASLREVGIAREADEDPFHFSD</v>
      </c>
      <c r="J1518">
        <v>174.70619999999997</v>
      </c>
      <c r="K1518">
        <v>1.7286163856806459E-7</v>
      </c>
      <c r="L1518">
        <v>1634</v>
      </c>
    </row>
    <row r="1519" spans="8:12" x14ac:dyDescent="0.2">
      <c r="H1519">
        <v>1.3699999999999999E-5</v>
      </c>
      <c r="I1519" t="str">
        <v>MATAGPPLLATDAHTAQSTPATATPLPSDPETPLVASTPSSSPASASTTAAAVKPSALVGAAMDTEQSVAVSEQPSALGLSKTDVKMGSLPPRETAIVGPFTLPGTAQSTSNGASGAEGKRARTPTEQTTADPSSSVAPVANGAGEKADAAPPKKKRKSAVPKVYCHQDHSAHELSKVLRCTAMKPAPKTKATPEGGTPMKQCSASYCERCLLNRYGENMQEILSGASTTWTCPSCRGLCTCAACRNKREPKPEKVVEKPKENGVGMLGEMVLSGGRSAAKLARSRLSATFTESGIPAAQSLTNDHSSPSTSTSAPKKPKKLKKPRESSPLSMSKGKGKMEESANVDAAGLSDSGLSDLTDSDAESSSKKKKGGKRSVGMSKTGSGSGSTAAGAGPKRAMPPKVPPPLISPTKTHPLSSVYYPYPTLPCTDSILCRLHLREFFLRFLHLMPSLALPSSSSSKSPSPYVARVISALSDDILWLWTDHDSAAEVAQLRLLAGLVELLLRDRSWAIPKLQREELVDLQEEVKVAIAGVQRQQEVYDRPWRTAGRALEKGVGKPWVGQGLEWEKNAKERREEAERVMKEKQKEKMKVEGDEDSELSSLSGSESEEEDEDEDEYDDGASTATTATTSTKRRMVTDDDEEIDMLASDYEEPPRAPSPLKMKKRRKRKGARETPAEERLALMCGLIELACQTEPVRNDIQNGLDSHYRVNIDIKKDRTSVTRETADEVRGLKEKKDALEKPPGNNASLRVQEWQDEVDKIDGEIKEAEVNGMKEGWRIQYEFFRNDMGNRIRFQSIGKDAFGNEYYFVTPPPSSLFKNVSAATSSAFPLNRKPEDDGKRDYPLSYCVVVHGQRPVGQSERKDVKGKAKAEDGDDEEEKPKVEVADAAPATDEWYVVSGIDDLDTLVDWVNLAVRHAKYNVDFAHFQLEHPKTKVQGRPAPLPTPDQIKLYEQRADEMDWNLGDKLRQFADAIRWTRELALEEKEGGGVSVITLASFSSLALKLRMSTATATRARAHTRQAYSPRQRVLLLFTLTALAGTVYSVLNVSSAATAFRSRLPAHTLTKITESESAFPVQFSLPFFADKRNPINQLFVKRAWAWITALFLAFLVAVFLFPSPLPAQTASSSTRTTSQTRTQAVSTAHVAASVRRYLLASLYWFYLTQATWFGRSLGPSITFRILRSSGAVCVPSALSSEAIAQAGQGGLHADGPHDAAAPPLVCTGAKGEYWRGGHDVSGHAFMMIHCGMFLFELVYPLLPALFPSLFQYASSRPPAAPKRLHPVVMVLGYIAVAMIALCWWMLLMTSLFFHSSTEKLTGVAFGVLGWYISGM</v>
      </c>
      <c r="J1519">
        <v>146.10757000000001</v>
      </c>
      <c r="K1519">
        <v>9.3766531056535943E-8</v>
      </c>
      <c r="L1519">
        <v>1331</v>
      </c>
    </row>
    <row r="1520" spans="8:12" x14ac:dyDescent="0.2">
      <c r="H1520">
        <v>4.5900000000000001E-6</v>
      </c>
      <c r="I1520" t="str">
        <v>MATAGPPLLATDAHTAQSTPATATPLPSDPETPLVASTPSSSPASASTTAAAVKPSALVGAAMDTEQSVAVSEQPSALGLSKTDVKMGSLPPRETAIVGPFTLPGTAQSTSNGASGAEGKRARTPTEQTTADPSSSVAPVANGAGEKADAAPPKKKRKSAVPKVYCHQDHSAHELSKVLRCTAMKPAPKTKATPEGGTPMKQCSASYCERCLLNRYGENMQEILSGASTTWTCPSCRGLCTCAACRNKREPKPEKVVEKPKENGVGMLGEMVLSGGRSAAKLARSRLSATFTESGIPAAQSLTNDHSSPSTSTSAPKKPKKLKKPRESSPLSMSKGKGKMEESANVDAAGLSDSGLSDLTDSDAESSSKKKKGGKRSVGMSKTGSGSGSTAAGAGPKRAMPPKVPPPLISPTKTHPLSSVYYPYPTLPCTDSILCRLHLREFFLRFLHLMPSLALPSSSSSKSPSPYVARVISALSDDILWLWTDHDSAAEVAQLRLLAGLVELLLRDRSWAIPKLQREELVDLQEEVKVAIAGVQRQQEVYDRPWRTAGRALEKGVGKPWVGQGLEWEKNAKERREEAERVMKEKQKEKMKVEGDEDSELSSLSGSESEEEDEDEDEYDDGASTATTATTSTKRRMVTDDDEEIDMLASDYEEPPRAPSPLKMKKRRKRKGARETPAEERLALMCGLIELACQTEPVRNDIQNGLDSHYRVNIDIKKDRTSVTRETADEVRGLKEKKDALEKPPGNNASLRVQEWQDEVDKIDGEIKEAEVNGMKEGWRIQYEFFRNDMGNRIRFQSIGKDAFGNEYYFVTPPPSSLFKNVSAATSSAFPLNRKPEDDGKRDYPLSYCVVVHGQRPVGQSERKDVKGKAKAEDGDDEEEKPKVEVADAAPATDEWYVVSGIDDLDTLVDWVNLAVRHAKYNVDFAHFQLEHPKTKVQGRPAPLPTPDQIKLYEQRADEMDWNLGDKLRQFADAIRWTRELALEEKEGGGVSVITLASFSSLALKLRMSTATATRARAHTRQAYSPRQRVLLLFTLTALAGTVYSVLNVSSAATAFRSRLPAHTLTKITESESAFPVQFSLPFFADKRNPINQLFVKRAWAWITALFLAFLVAVFLFPSPLPAQTASSSTRTTSQTRTQAVSTAHVAASVRRYLLASLYWFYLTQATWFGRSLGPSITFRILRSSGAVCVPSALSSEAIAQAGQGGLHADGPHDAAAPPLVCTGAKGEYWRGGHDVSGHAFMMIHCGMFLFELVYPLLPALFPSLFQYASSRPPAAPKRLHPVVMVLGYIAVAMIALCWWMLLMTSLFFHSSTEKLTGVAFGVLGWYISGM</v>
      </c>
      <c r="J1520">
        <v>146.10757000000001</v>
      </c>
      <c r="K1520">
        <v>3.1415210040109486E-8</v>
      </c>
      <c r="L1520">
        <v>1331</v>
      </c>
    </row>
    <row r="1521" spans="8:12" x14ac:dyDescent="0.2">
      <c r="H1521">
        <v>7.8199999999999997E-6</v>
      </c>
      <c r="I1521" t="str">
        <v>MLASLSSSVQGFLARSSSHARLDAAGTGKEGAGVAELGQEHEDSPHTPSPHRPAPATSSTTQHYSPTSLSASGNQTIQRVLDAHPHFSVFRKSASVGSLDELARKREEEDESPIGRRASLGVRDLRDAEEEVETLATPPNQSPAPSPRLHQQPNRPSPARTASDSSGSSFHLDSAEMPSLNFGDQSSSISLSPGPGSAGSSPAPSVVSGTPSGGVRLVPDSPPITRTPARSRSVSTASSASSQSSKKSSTTTSSSTSTLPPHVARIQFSPLSLCPSPLLHAPSLPPPPAPPTFESPTEAAGIAGGEKGILKRPRTPGTGRSVRWREWDDEREISVERDGDTSNSLDHEQEREKEEEGMEGEERASFLSKLKAVIPSPDSSLVSPPSPPPSPPKPQEPTLDSVQGPGGGQGPMLFDESNPFIFASSSTSVSVSHVSQASTSASFAIAERTSATADEADLTSRPPVSSDPATEAADDSLSLAHLSTGTEDDELLLMRASTANLVAPDFGGKSFLMVSQVGRLLPEAARKKEVGVLEEIGEEEEVDEPEQVVEKSVVATPRAGTGKSTAPRVPSPLAQVTLVGDASTSSSSSVADQYTSPSQPASTSQNSQSSTSFYRLFMSTRASSGLSRSAGEEWARLERGEKESPKDRTLSSSERENEAEEEEDGEEGERSEYWSIVKSRLEEREEEEEEEQEEEDVEGLLRGLGDSRFVEVAHEEGGIRAVERAGNAEDTVVEHAEARGVFLSPIVEVTEPESDANTPFERGSGRRLRARSQDPPPPQPTFSLSLAAKHLASSAPPATPGRSTASALPPKTPRSASKIPRPRNPITPSQNPFLLQLARSGPDGAPPSRAATLLQDLFSTQQDQLATSASQRFILSSLVTNLQNEVEHKDAMVANLKRQVQEARAEAKEIERLALEWEDRALHAREGESVKQDEKKIAALEETVSLLADELETRMRDDRALRQAFEADLERLRRELDARTAEVREGEIRLRYARIAQDEAEEARDALRDQVEREKSRRAEVERERNEVKARWAFDVEERDNACARLREEIEHLKATSPSARGAVFDEAQVAEEVERRVASIRQEADRNVHLARQELAQRDASVADLRDELRSHRDEVDRLTRAVQEERQHAELANADLEALLQRKEQELEEALGSQALAHEELEATYARLDAAEVERDNAVNAVNAANAKEVELAQQIKQCEAALAAMADLDQAVARIEAEASAKDEQLASLRADFEAQRLESADVLAKRDAVLAEAECEASILKKDLEALQKENNRLSDLVAKLRRDSADREVKVAKLKKRAAELEEDVFGLNVALDAKQQEASHWKRQMSSLKLERERATSVSQVVNGSAIASTSVSRSVLAPTVPASSRTSKTSARRSSVSKRQHATTPFPADKHQAAATTARRVSISVPASRATTDTDDEEFSHDLTLPPLHAGNEETPIRPIQPGVRRTSSATSLSSGMSYPGRIAKERERLRSRKESEDAKENTAPAPARRIREAVLA</v>
      </c>
      <c r="J1521">
        <v>164.37306000000001</v>
      </c>
      <c r="K1521">
        <v>4.7574705976757985E-8</v>
      </c>
      <c r="L1521">
        <v>1504</v>
      </c>
    </row>
    <row r="1522" spans="8:12" x14ac:dyDescent="0.2">
      <c r="H1522">
        <v>2.3570000000000002E-3</v>
      </c>
      <c r="I1522" t="str">
        <v>MLRTSHAARRAIPGIHTQVSARRFAHKELKFGNDGRQALLAGVDILAKAVSVTLGPKGRNVIIEQPFGGPKITKDGVTVAKSISLKDKFENLGARLIQDVASKANEEAGDGTTTATVLARAIYSEGVKNVAAGCNPMDLRRGTQAAVEAVLKFLEANKRAITTSSEIAQVATISANGDEHVGNLIAQAMEKVGKEGVITVKEGKTIEDEIEVTEGMRFDRGYISPYFVTDVKSQRVEFEKPLILLSEKKISLIQDILPALETAAQARRPLLIIAEDIDGEALAACILNKLRGQLQVAAVKAPGFGDNRKSILGDLAILTGSTVFTDELDIKLEKLSPDMLGTTGSVTITKEDTIVLNGAGDKTLIQERCEQIRSAMNDPSTSDYDRTKLQERLAKLSGGVAVIRVGGSSEVEVGEKKDRYDDALNATRAAVEEGIVPGGGTALLKASRVLDEVPHDNLFDRKLGINIIRQALTKPARTIAENAGEEGSVVVGQLLEKYSGDFEMGFDASKGTYVNMIQAGILDPLKIVKNSLVNASGVASVSPFVRSSAHALLALRG</v>
      </c>
      <c r="J1522">
        <v>59.950470000000003</v>
      </c>
      <c r="K1522">
        <v>3.9315788516753918E-5</v>
      </c>
      <c r="L1522">
        <v>557</v>
      </c>
    </row>
    <row r="1523" spans="8:12" x14ac:dyDescent="0.2">
      <c r="H1523">
        <v>3.0899999999999998E-4</v>
      </c>
      <c r="I1523" t="str">
        <v>MSSALELLNPRADLARREQAFQLNCTGALGLANVVKSNLGPRGTLKMLVDGSGQLKMTKDGKVLLSEMQIQNPTAALIARTAVAQDEMTGDGTTSVVLLVGELLNQSLRYTSEGVHPRVLADGFEVAKNALTSFLDSFKVPLASSSSTPATPSHETLVQVAYTSLATKVHKSLAQSLAQAVVDAVLAIRQPSTVPGKEGQFEPVDLHMVELMKMQHMTDSDTRLVKGLVLDHGPRHPDMPKRLENCFILTLNVSLEYEKTEVNSGFFYSSAEQREKLVESERRFTDAKVRKIIELKRLVCDQKLDAEGNAVGEVKNFVVINQKGIDPLSLDMLAKQGIMALRRAKRRNMERLQLVCGGTAQNSVDDLTPDVLGHAGLVYEHTLGEEKFTFVEEVKEPKSVTMLVKGPNAHTISQISDAIRDGLRAVKNALEDSSLIPGAGAFEIAAHRHLVEDVKKNEAKGRAKLGVQAFADALLVIPKTLAVNAGLDVQDAIVALQDEAADGHIVGLDLATGEPLDPVTEGVWDNYRVKRHMIHSAAVIASNLLITDEMMRAGRSSLKGNDEPSGPQ</v>
      </c>
      <c r="J1523">
        <v>62.084049999999998</v>
      </c>
      <c r="K1523">
        <v>4.9771237540076713E-6</v>
      </c>
      <c r="L1523">
        <v>568</v>
      </c>
    </row>
    <row r="1524" spans="8:12" x14ac:dyDescent="0.2">
      <c r="H1524">
        <v>1.2899999999999999E-6</v>
      </c>
      <c r="I1524" t="str">
        <v>MRFRAEISNPSQFARLISSLSPLGKSATLKLTEETTHLICMPTGTKSDVQVWSQIANDSIFNTSTMRVESNNNNEIYLQLSLDHLAKALRSASGATQVTAKLAKRGGNQGKGDGAYPVLSLVIESSSRLGKRLGITQDVAVKVLKTDDLKELKEPLCPQPEVIVILPALQKLRTVTERLKTISSHVTISANNLGELRLRAEADEAKVETEWRGLKRPNGESMTAEVDDPAEFFSVTLDTKNLLRFLNTYAVATTTIACFCSNHCAIFYVYVGESKDKVQGGVLTFYVPAIKIDGDDED</v>
      </c>
      <c r="J1524">
        <v>32.944949999999999</v>
      </c>
      <c r="K1524">
        <v>3.9156228799861586E-8</v>
      </c>
      <c r="L1524">
        <v>298</v>
      </c>
    </row>
    <row r="1525" spans="8:12" x14ac:dyDescent="0.2">
      <c r="H1525">
        <v>9.9499999999999996E-6</v>
      </c>
      <c r="I1525" t="str">
        <v>MPSHPRSPLPRPPPLLPPLSTTTSPTYTPLASPLDERRPLLRTARSFGADDLRRRSHQISDLLFRHGEGDAQAGLGGLEDAFNGTDGSERRAEDEREGRGLSRARSSFFGSRRGSLSRLRTGGGGYDGEFKAELEGEAGNGVRSWYDNYTAIDWIHDTIKHSLRLRRLRRLKRTQGLRGQLINLWDGFQGWLLVTIVGFVTACIAFSIIRAEMWLFDLKEGYCAAGWTRAKRFCCRAESAPEKAFGTFVLRGWAPSAVEEGGECEAWTTWVDVWRRWTGEGEGAGEAASYIAYIAIALVFAVLASVLTIYFTASTSVYSSKDSLASPRLGNTAKLADLPGASASPPASTSKYGATDQVVSASTSEASLDTALQGHAEPVAVPRTRKTLYYAAGSGIPEIKTILSGFVIRGYLGSWTLGVKSVGLALSVASGLSLGKEGPFVHIASCVANIVSRFWRKYDRNEGKRREVLSAACAAGVAVSFGAPVGGVLFSLEEVSYYFPPRTMLRSFWCAMIAAMTLKMFDPFGSGKIVLFAVTYDKDWHSFELLGFLFLAIFGGVYGACFCRANIAWTKHVRNGTFLKSHPIVEVALVTLVTACIAFYNPWSKMGGTELISSLFSECYKSERLSGLCVTSPSQVGPLVLSLGAALVLKAALTTITFGLKLPAGIFIPTLAVGALAGRIAGLGVEVLHAKYPRSFVFEACRMDGESGPLPFGQACVLPGVWAMIGAAAALAGVTRTTVSLAVIVFELTGTLTYSVPTMLAVLLAKTVADSIEPRSIYDLVIEVADLPYLDAKAEYVHDSTPHDILDAGAPIISLDTDNTVSSLYSQLAALYASGTSSGFPLVASDDGGSPRMFGYIGSKELEHGLSLARAQGLSDSTTCTFRVAQGARRGLAAEMSAAATPGLGGGAESETFDLSWLTDQAPLTVSARSPMELIHEMFVKLGSRYVVVVDERGCYLGPIEKNRYLLYLRWLEKRIHEKTSKSKWFAQADAADGARDGVRRGRSEAREVA</v>
      </c>
      <c r="J1525">
        <v>109.74947000000002</v>
      </c>
      <c r="K1525">
        <v>9.0661030071489167E-8</v>
      </c>
      <c r="L1525">
        <v>1010</v>
      </c>
    </row>
    <row r="1526" spans="8:12" x14ac:dyDescent="0.2">
      <c r="H1526">
        <v>2.8899999999999999E-6</v>
      </c>
      <c r="I1526" t="str">
        <v>MPEPHEASTSTHTLDGQSGWNGRTDGANGFPSFPKHIFSSLNPNDHSSRSTAPLPPASATVPGGSSIDWTQEYARERLRKSLILATPGIRGVVVRLWVASKPWVVVVLTGMATGVIASCLDILSAWLSDLRLGACRDMWWMSRGLCCAGLDPQETCRAWRTWGEIVGDEKHVVLRALTQYSVYIAFAVAFALVSSAFVNMFAPFAFHTGIPEIKVLLGGYVMDGFLSPITLLIKSLGLPLAVASGLSLGKEGPLVHVACCIGDAMLRPFASLRDNGARHREILSAAAAAGVSVAFGAPLGGVLFSLEEISTFFPGSTLWQSFVCAIVAAVTLQYIDPFNTGKLALFTVHASQVWRGFELVPWLLLGIAGGIWGAWFIRLNEEWERLRRASGMRQWPITEVGVLALFTAVVSYLVIYMRIPSAELVVNLFQDCGGVDPYGLCDASNTSSIVFLLLLTAFAKTLLTAVTFGASIPAGIFLPSLTIGACAGRAVGLVMHQIQKANAESWIFADCPADGGCINPSVYAVIGAASALGGVTRMTISLVVILFELTGAIDIVLQLMMAVMVAKFTGDYISKEGIYETWINLRNYPFLNNKADYRRDTVLARHVMTPSHELACISDEGWTLSRLEALLDEHEYRGFPVVRTERDRLVLGYISRADLQDAIEHARRVVAVSPTTLCYFSAPDRRGRRARGEQIPIPLDPARASTTATFDLDLEASHRRRTPAAAAEERDEPTPGGTAAEPWISLVPWMDEIPVNLSQDTPMEVVVQMFQRLGLRFVLLTRRGMLAGLLTKMDLHRHIQGERDEERGSLFFPRSRQDEAEPRPSETPLMERGGHVEQGYR</v>
      </c>
      <c r="J1526">
        <v>92.743279999999984</v>
      </c>
      <c r="K1526">
        <v>3.1161287373058191E-8</v>
      </c>
      <c r="L1526">
        <v>841</v>
      </c>
    </row>
    <row r="1527" spans="8:12" x14ac:dyDescent="0.2">
      <c r="H1527">
        <v>6.8000000000000001E-6</v>
      </c>
      <c r="I1527" t="str">
        <v>MFSSAASDADEPTYVSEKQRKATQRREALARLKDASSSRAARQPRFLGADDDDGDDTAGGDVDFEQWERRDLAKRKRAPGGDSNAPSRNDPLLAGAFDDLFDLGETSGAAGEGKTDVDVDGTGAEGIDVEGGTAKKRRIVAKLDETRLLGPSGFPRLRDDIKKVKIKGKGHEMQDLKRVLTVYQLWSHQMYPKTNLRDTLQVVEKLCHKRTVQARSAFSFSSLSLSRLTALLIQRALKQYRDEEKHGKVEADEAGEDDAFADLNLPKTGQDGAAPEADTPADTPAPPPDRAQMMHDAGFEEEDDFFADEEALLAELDAQAREGALPAGQPNAGAPEQVAAGAEGVDEDDEAEAALREAEALLM</v>
      </c>
      <c r="J1527">
        <v>39.640779999999992</v>
      </c>
      <c r="K1527">
        <v>1.7154051963659649E-7</v>
      </c>
      <c r="L1527">
        <v>363</v>
      </c>
    </row>
    <row r="1528" spans="8:12" x14ac:dyDescent="0.2">
      <c r="H1528">
        <v>5.3000000000000001E-5</v>
      </c>
      <c r="I1528" t="str">
        <v>MMRLTLIALAVASAVLAVPAPSTNAATTVVDAFRALRSNGATTDSGYAKRQSTNDVINGLQDLLEKAMDSQQSSSGKCHDECAGWFGLIEKCADHDSYYQVGLCACGSGPVDEMKTCGKCFGGSSSTDANNFGDYCEKTVASASSLGVTASTRDGFGGLSSATSRAGASASATSAVAGGSATQQTPASSTSNASSPVNTAGSTGAAGTIKLGAGAVDFDRQVKALVTKGKLSSSAVDGVTKAAMANVGADSHLVSTLYRHHKKATPSHKLTSLYLIDAVAREARSRQKKADKEGKGKEKAAPAPAGSTTPSGSPPPDDGAGAGASGDGTFATFLKKLEAVLGKIVLDNWENGLPEHKEKVRKVLDIWTKASTFSSSSIAKISSKLLATASTAASSAPPPRAASPGRPSLSPANPPRQAKPTFLPALLSA</v>
      </c>
      <c r="J1528">
        <v>43.822379999999995</v>
      </c>
      <c r="K1528">
        <v>1.2094276942512023E-6</v>
      </c>
      <c r="L1528">
        <v>429</v>
      </c>
    </row>
    <row r="1529" spans="8:12" x14ac:dyDescent="0.2">
      <c r="H1529">
        <v>1.1800000000000001E-5</v>
      </c>
      <c r="I1529" t="str">
        <v>MAYGGRDAADPPEPPAASPARSPLVTTQSLVALENTRARTARMSWYPPPDPYYGYAPPPPAQAPPPAQSYYGYPPPPPAAYPAAYPPAPRYDYPPPPQAYGAYPPAQPSYHHYSSPPPPPAPPPLKEGELRPPPDVAQDPNSFRRYFTQQLQGLTFNSKPIITSLTLFAHEHVVRMSGVVAQCMEEHLRTCPPNYVLPSFYLLDSISKNIGPPYLALFSRFIERVFLSAYHSVDSSTKTKLEELLGTWKTGGADGGELFRMPGEEGEGGRVQRGIEGAIFGARGRGDGLGGKTSREAEMYHAGVQQLPHVATSTERSGVLYDVRRLLSLRQDAATSNPSDQINASQILALKKLESLILNTQLTTEQVNQIRGQLAALAPPPAQRPSASPVPPASVLSPSVQPAPSAAYANLLQPPVPAPAASGGSSGIDLSLLSKLTASGALANLFSPSAASTPPPGIKVEDEGGKKVKVEDETVTKAERDEMAAAWEEEILRLGVGLTNADLVVPRPQAVTLLTLSLPLQCNQCGLRLFDSRQGKHKMDQHLDWHFKYKKRMREATGRASGRNWFTKEEDWYSSDDSHASAADASSSSLAPTTAPSIDRAALKKQKVPVPAAGSDAANLGLGDKPCPICQDRFKSEWSDEEEEWVWWNATVVDGVLYHATCHAETALSRAANPPRTATTSVRTSRESTPLASRKRKADSVGPSPIKQEHDAGATAAEVARVENVKEGEEPEAKRIKSEPGVEEAEQQASLSQGAGSGGLFLPEPEQEEEEATVGAAGEAALDA</v>
      </c>
      <c r="J1529">
        <v>84.831660000000014</v>
      </c>
      <c r="K1529">
        <v>1.3909901091172798E-7</v>
      </c>
      <c r="L1529">
        <v>784</v>
      </c>
    </row>
    <row r="1530" spans="8:12" x14ac:dyDescent="0.2">
      <c r="H1530">
        <v>1.9199999999999998E-6</v>
      </c>
      <c r="I1530" t="str">
        <v>MPIKLLQHKSWHVYSAENIARVKRDEARAAAQEEEDEQRTMLADSEARLDRLRKKADVASGKKRKRDRDDEGEKELERQLKGKGRADEEEEQVRATILRPEGGKGEKKEVPMTTNGHLNFWADLEAGGQPGSSKLESRLKKVLDAEPDDSLTKIFLAKKGEGEPKGWYATEDGKTEKERKQGVEETLERTYRDNESKRMSDPLALMNTYLKRREDVLSGKPAPTPRRPSTRDRYIEPTARTGATRSWDDTPQSSVSSSTHRSSRGEKSAFEPDMPSLLPPKHRRPPLSADSLAERPLPGRDGSSRTVRHASTTRDPQREASDRVSSERARAAALLASRRKAALSSSLSSASTTPARIEAGGFGMYNREETKEAKERRRGGWGERKDRRDEREKDGWRRWEKR</v>
      </c>
      <c r="J1530">
        <v>46.008449999999996</v>
      </c>
      <c r="K1530">
        <v>4.1731464546186625E-8</v>
      </c>
      <c r="L1530">
        <v>402</v>
      </c>
    </row>
    <row r="1531" spans="8:12" x14ac:dyDescent="0.2">
      <c r="H1531">
        <v>1.25E-4</v>
      </c>
      <c r="I1531" t="str">
        <v>MFGRAVNPYDEIIAKATDEKQTEINWEIALTVWDKVNEDGETGARNCISALQKRLTHRSANVQLFSLTLAGALVSNCGPPLHREISGKAFTSSLVRLINDRTTHETVKKEALKQIETWVKEHPGNGDFDLLVETYEQLKRQGHNFGDERPPTPKGPSDDLLRREEEELQRALAESAALADPLRNFQRSGSGPDPSALPSASKALPAQPQPALPSHVRGLYDFEGETSDELAFKRGEVVKVLEKVSEEWWRGELRGRVGIFPTNYVEEIPATAVPASYPPSSNPAAQPVPSAGSDMEAEIFAQAAAVDRLLALMHTLRARGEDFADNDELTDLYNSSMALRPKVVQLIRKYEQKQAELQAMNDKVNRAKATYEQLAGLQPTQQHQPQQHHPQQYPSQHVQPNGYPQAGPPQQAYTAPVQQPPTAQPADPYARSSYPPASQGPPPGAGEQLSAEEEEQRREYEQKWAEYERQMEEYNRAMAALQQAQAGGAVPPPQDAHGQQPQPQPQQQAHTGQEQPQPVWDAQAGQWVWPQLQAHVAAPPPPVGQDGQAYPPQSPGHAPSQVPPPALSPALSVSQQAGYPAQTQPYPAGHASSPPPPVQQHPPPHQLHEQMANLSVAAASPPPQAGYPAHQPPYGAPPQQATSPPPPALAAQHAPPPQHYGQPPAMISPSLAAAQSPAPYQQQVYPADPYGQQQQHGQAQHDPAWAAWHAQQQQPQGMVPPQ</v>
      </c>
      <c r="J1531">
        <v>79.46181</v>
      </c>
      <c r="K1531">
        <v>1.5730827173456029E-6</v>
      </c>
      <c r="L1531">
        <v>722</v>
      </c>
    </row>
    <row r="1532" spans="8:12" x14ac:dyDescent="0.2">
      <c r="H1532">
        <v>2.2729999999999998E-3</v>
      </c>
      <c r="I1532" t="str">
        <v>MVDRPIAFQELLQLTALGIQPGSIGFATLTLESDRFVCVREEVNGAKQVVIIDMLDPNNVVRRPISAESAIMHLDDKVIALRAQRQLQIFNIEQKAKVRAHLMHEDVTFWKWISPTTIGIVTETAVYHWTCYAPSSQPDAQTSDTPVKVFDRHASLAGNQIINYRVTPDEKWLVLVGISSNTTNPAGFKVKGAMQLYSKERGVSQPIEGHAASFAEIRLEGASDDTKLFTFAVRTATGAKLHVVEIDHQANLPAYAKKAVDVFFPPEATNDFPVAMQVSKRYGIVYLVTKYGFIHLYDLESGACIYMNRISGETMFTTCEHRATSGIIGINRKGQVLSVTVDEEVMIPYILSTLNNTELAIRIASRGGLPGADDLFQRQFAQLFQSGDYSGAAKVAAGSPRGILRTSQTIDMFKGVPVQQGQLSPILQYFGILLERGKLNKYESLELARPVLVQGRKQLLEKWLKEDKIECSEELGDIVRTHDMTLALSVYLRANVPNKVVACFAETGQFAKIIVYAKRVGYTPDYAALLQHVTRLNPENGAEFATQLVNDEMGPLVDIERVVDIFMSQNMIQQATSFLLDALKENKPEQGHLQTRLLEMNLLNAPQVADAILGNNMFSHYDRPRIANLCEKAGLLQRALEHYEDINDIKRVVVHTNLIPAEYLVEFFGKLTVEQTLECFNEMLKVNIRQNLQVVVQAATKYSDLIGPVRLIELFEKFKTAEGLYYYLGSIVNLSEDSEVHFKYIQAATRTGQIREVERIVRESNFYNPEKVKNFLKEAKLPDQLPLIIVCDRFDFVHDLVLYLYQNGMTNFIEVYVQRVNSARTPQVIGGLLDVDCDENTIKALLASVTGPVPVDELVDEVEKRNRLKLILPYLEAKIAAGQQDPALYNALAKIKIDSNNDPESFLKENSIYDPLVVGKYCEKRDPYLAYIAYAKGLCDDELISITNDNQMYKHQARYLVKRRRLELWQQVLQGDNLHKRQLIDQVVAAAVPESTDPEDVSVTVKAFLSADLPSELIELLEKIVLDQSAFSDNANLKKLLMLTAIRADKGRVMGYIDKVEGFDVQEIASIMIEHGLYEEAFTLYRKNGMHLEATNVLVEYIVSIDRAQQYADKVDQPAVWSRLGKAQLDGLRIKDAIDSYIRAEDPSNYLEVIETASRAGKSEDLVRYLQMARKTLREPAIDTELAVSYAKTDRLRDMEDFLGMTNVADLLSAGEKAFDAGLYEAAKLLFTSISNWARLATTLIYLGENQAAVDAARKAGNTQVWKQVNAACIEKKEFRLAQICGLNLIVHAEELQALVRLYEYRGYVDELMALLEAGLGLERAHMGMFTELSVLYAKYKPERLMEHLKLFWSRINIPKVLRAAEQAHLWPELVFLYVHYDEFDNAALAMMERSADAWEHNQFKEVVVKVANIEIYYKALNFYLEQQPMLLNDLLSVLAPRIDHTRVVKMFQKADELPMIKNYLISVQKNNIPAVNEAFNDLLIEEEDYKTLRDSIDTNDAFDAMGLAARLEKHDLLEFRRLASHLYGKAAKWDRSISLSKEDKLFKDAITTAAVSNSTDVAEELLRYFSDIGSRECFVALLFAAFDLIRPDVAEELSWRHSFHDTYMPYRLQVERSRADQVASLAKKLEELSSKTVAKEEEENSQPMLGLMPQTLALGYY</v>
      </c>
      <c r="J1532">
        <v>189.59478000000001</v>
      </c>
      <c r="K1532">
        <v>1.1988726693846738E-5</v>
      </c>
      <c r="L1532">
        <v>1662</v>
      </c>
    </row>
    <row r="1533" spans="8:12" x14ac:dyDescent="0.2">
      <c r="H1533">
        <v>2.0900000000000001E-4</v>
      </c>
      <c r="I1533" t="str">
        <v>MDDLFGTQDSQHTVDPASDFLARERELLGADAGQFAHPTDSTSLDKDYEQSAAAFPDLDDAGDDALGSFTGAPVQASGGAPAQVGHQVSVTGDNEFAAFEQEYPEIELPSEQPHENGMNGIPPAPSPIGLAAPAFNQSAPATPAPQDEGESEFIKSWREKQAQEIAKREEEAAQKKEETIAKARNAIDNFYKEYNAKKEKAIAQNKEDEEKFKTELSDSLAKGTTWERICTLIDLQDSRSKTTTKSKQDLTRFKELLLSLRREGETAPGAAGY</v>
      </c>
      <c r="J1533">
        <v>29.957050000000002</v>
      </c>
      <c r="K1533">
        <v>6.9766549109475061E-6</v>
      </c>
      <c r="L1533">
        <v>273</v>
      </c>
    </row>
    <row r="1534" spans="8:12" x14ac:dyDescent="0.2">
      <c r="H1534">
        <v>5.9799999999999997E-5</v>
      </c>
      <c r="I1534" t="str">
        <v>MSITITPLSAHPLPPTYLLTVDNAQILLDCGSYDKGREATLPSTSTSSALTDEPTSEQVTEYLSILRKLAPSLNLVLLSHPLLTSLGLLPFLRARCGLRCPVYGTLPTREMGRYAVEEWVEARSAAEKNEIRYEALEQAVGASKRKDAAVAHAAAAKKRKGKAKVEVAEVGVGEDVMVVMEEEVDGDTDMKDGAVVKQEDGDKARDPWSDAWKLTTQEIRDAFLAINAVRWTQPIHLTGPLKGYTLVAHRSGHTLGGSLYTLRPSLSSSLSPASSASSLLYAPLFNHVKEHHLDPTSLLNAGNVDDNFRRMGVMIVGAERSKVVNIKRIDRERKMLDLITSTLQAGGSILLPTDPSARLFELLILLETHWQFANLGQQFPLCLISRTGREAVGFVRSLTEWMGGQIAGSGADKLKFANLRIFSSLDEIATTIPPSVPKLILTVPSTLSYGYSRALFLDFARNAANLVLLTGLSEPGSLARWLAREVWEPQQEKGCKYGEGKVGKEVKMDQTIELEIKRKVYLEGDELEAHLAAEREAAELVARQQAALERSRRMLQDNAGGDSDDESDSEGEEADAAEEANGAAVDEDQPMPVRRRRLGGFTGGAGAWDEFLDAETLSGSAGGQVFDIYVRGSYGVRSAAGGLPRFRMFPVVERKRRVDAYGEAIDVEGWLRRGQDDDPLSPNNAQVLGKRAREEEKEPEPEEKPDPPHKYVVDRVEVPLQALLFVVDMEGLSDGRALKTILPQINPRKLVIVDGPSEAIQDLAGACKAVTSMTEDIYTPSLGETIKVGEETKNFSIRLGDSIMATLRLSRVEDYDVAYVSGIVHIDPESDLPVLERPTFADAASAPSALPAPDGTDTTIASGDGGPAPTEAEQADAEEGASEEPADPSILPALKPSLFIGDLRLALLKERLAALKVPSEFTGEGILVCGPAPPEAFDFDFSGAASRAGIDTRKGAKFVRDALLNEAMEASGGRVAVRKVGRGRLVLEGGPGETYFVVRRAVYALHAQAG</v>
      </c>
      <c r="J1534">
        <v>110.24176000000001</v>
      </c>
      <c r="K1534">
        <v>5.4244416997696686E-7</v>
      </c>
      <c r="L1534">
        <v>1010</v>
      </c>
    </row>
    <row r="1535" spans="8:12" x14ac:dyDescent="0.2">
      <c r="H1535">
        <v>1.0900000000000001E-5</v>
      </c>
      <c r="I1535" t="str">
        <v>MSTLKVYPLSNYSFAVKEAQVDEDPSVVARLQRLEADYAQYGMRRTVEGVMVVHEHGHPHVLLLQIANAFFKLPGDYLKPQESNEEGLKMRMHQKLGPESAGDAAMNGSELGGPEDWQVGEAIGQYFRPNFESFMYPYMPAHITKPKEIKTWYLMQMPERQVLTVPKNMKLVALPLFELYDNAVRYGPQLASLPALLSRIKFEYAQ</v>
      </c>
      <c r="J1535">
        <v>23.679919999999999</v>
      </c>
      <c r="K1535">
        <v>4.6030560914057145E-7</v>
      </c>
      <c r="L1535">
        <v>206</v>
      </c>
    </row>
    <row r="1536" spans="8:12" x14ac:dyDescent="0.2">
      <c r="H1536">
        <v>2.41E-5</v>
      </c>
      <c r="I1536" t="str">
        <v>MLVNQLLERYEKVAYLDTDLGQPEFTPPGFVSLSVVNEPILAPAFTHLSQPLSSHYLGSTSPASDPSGYLAAISALLSTYALEVEYPSLDEASSSRRHRRGQPADESNRADSSRKYRERVPLVINTQGWVKGLGADLLAKLKAESQPSHIFSFVETVENGASASDYAAPAQPTYSIMPPSADAPYFLASLPPAPPSPLESKWSAVDLRTLSLISYFHSVQSARSPAWDFTTPLVGVAPYEFDWRAERRQVAQVHVMEGADVAYEHALHALNGSVVALVQEASPAASATSRPFPYDPSAPLPFPSTSRALGLAVVHSISPATSTLHLLTPVLASVLASSAPISLVKGSLDLPIALMLDFTANPAEAEQGIAGVEWAEVPYLSVDAAEGAGRRRVRRNLMRRGQA</v>
      </c>
      <c r="J1536">
        <v>43.612490000000008</v>
      </c>
      <c r="K1536">
        <v>5.5259399314278999E-7</v>
      </c>
      <c r="L1536">
        <v>403</v>
      </c>
    </row>
    <row r="1537" spans="8:12" x14ac:dyDescent="0.2">
      <c r="H1537">
        <v>1.56E-5</v>
      </c>
      <c r="I1537" t="str">
        <v>MFPPLRQSPGRLQVPYELPRPPAFPRVSLDDLELDEDLADSKAPLEFVLSVMRNMAADLLQASESCEILDEPPIVDESTQTSFFRCKPPPAHLPTPTHILDLDFSDTGERYTTPVHGLLWACQSPKMSRLSRRQDPPSSASSTDGSLFLPRVSLSISHRSAWPFLHRYLYDGSSAHLLDSLLAQPPSRASTSRANEHEQHLARLERIREVWLDAVSLELSDRQLWETMRRAWGVVVAGLREVARARPAAVEGPGENAVEALEGRVEEEEPRADKTGAERDEEG</v>
      </c>
      <c r="J1537">
        <v>31.894259999999999</v>
      </c>
      <c r="K1537">
        <v>4.8911622342076604E-7</v>
      </c>
      <c r="L1537">
        <v>283</v>
      </c>
    </row>
    <row r="1538" spans="8:12" x14ac:dyDescent="0.2">
      <c r="H1538">
        <v>4.6999999999999997E-5</v>
      </c>
      <c r="I1538" t="str">
        <v>MPVIPSHDPVPGSYSVKWASVNHKDEPNVLTITPGFGDGSEERWPPQGPDMSLLGPEHEKQQQWRRTAAEVIAKDLGLLKPTAQHWILSELPTGYGLFQQVTQPKESAPRMTGKDKIRHDRFIFGHNSKKIRSAISLGKHISNQIFGAKSLCHCDGCKVTQPKASASSMADIGAPIKMQPRKRKRTGEYANLAGVNTSAPPSMSGLGTAEGSEAGGDFDDATSVGTTETADYTFTGGDSAPTSPRKRTVSGGGGRGRGRASGPGSENGSMRGRGRGRGRAKRADDDDDYGDDDDGSDYSEEVGSVGPTAPRSTSARQRRPTSKVLSQIEPNIPTAPGEPAADDYEALMIPAGKDVYRAMGVPTPEEVKEDLADPQASRVGELVWVRVPLGPPPTGELAHAQLSRWPGIVRGRAPAPENPREKVYRVELLGMSSEDTLEGVRSENVTPWLGYIPSNSAYLNANPPEDDGIAAGQPKKRWAAIQEEGWLAVARAFRQAHRIAKAYAAIQARPLPEIEPGIHFTVPDGSSRFTATSTKDLVETGEEDEYLTYDYINYGPEIIHLGDWVRLDPSTKLEPIVTGARKKQPSKALPLSLVMRVGGIYRGKRGAPLIARGLIFEQIETTSMNRSIVDPSMTVLDQATLEFLPPPFPRHKWRFVQPPLDVVSVDVLFSPSVAGRYYPIPPASPTWTHHTVVNSWLDEAMSGNGPAGKGTGAVGGKGEEGIRALSLMLAGLTAGDRTVRIDAVNGINGGRDEQYRIAEEQALDRAAFPPPPQPPVPAAQPAAEPAALPDATPAAKVEDAAAATTSMDVDAQA</v>
      </c>
      <c r="J1538">
        <v>87.931069999999991</v>
      </c>
      <c r="K1538">
        <v>5.3450958802161742E-7</v>
      </c>
      <c r="L1538">
        <v>813</v>
      </c>
    </row>
    <row r="1539" spans="8:12" x14ac:dyDescent="0.2">
      <c r="H1539">
        <v>2.5700000000000001E-5</v>
      </c>
      <c r="I1539" t="str">
        <v>MLRDAGAAAGAAAAGAVHGAAGGEPKPLTLKSVEAGGQKVWAGLSDGRVRLYEVGEEVDAPAGAGVASPRVASPTTPGRRPSVAPKQTQLELLDELQVTTNKKAADRIALLPRLDKAVILSEGVMTFHALPGLAPLNVHNFPAVRGVVTLAVDEEELSSSSDSAAMHMCVIKRRRMHWLKVTNEGIQNLKDLPLPNGALIASLRRDRICIADAENYSIVDLEAAEALPLLPISQAPHPDPLPPQTTASGAATPPAPGAGPDPRQRPAIACVASNEFLVASHTGSTTLGVFVNESGEPCRGTLEWASNLRSLVVDSQYSIALLYNNTIEIHSIHTQEIVQVVQLPSSSPAASPSPLDFQPRSLFRSALGLELGAATGAQKIEPVDVPLLPSSPAKSDPPRTPTKRASRASISSASIRSGISGATGSSEDRPGKRTLTRVLVVGRNGLYSLSPLTLVVQADALIDKGRDADALALADNFAKSASGGIAENPELAYVYMRLAFLKLEQTLFQEAFDLFARAGSDPRMVVRMFPDLRRPLMAPGDEVTVCKGVLDEMRSAKTIDEYILDNLNRNYSPHLKPNVESAATTVELRNSLTMTARDCLMSYLLKWRAARRSGEGEDGMAGDSRKVDMVVDTTLVKLLTEQSRPDDIRVLLSGPHDCVVKEVEQALLDAGLYQLLAGILLEKGETARVLEIWSRIIDGEYADESFKDGLQRMFDMTWRSKDKSLVEKYGLWMLKHDQSRALRLFSDPKQTITFETRDLFAKMSKVDPDAADRFLESTVLQERDSDSRLHADLVKRYIGRLGELLADAEAKAHVREQESAYASLVASTSNPPTFLAFLTSRYSADSSRALLDRVRLKAALFLSGSTKYDVQAAKQELEEMEVKGLRGLTLERAIVYGKLHLDRQALSLLLNNLHDLASAEAYCLQSGDPLAQADVVAATSKLELPFKRNRKALSAARREEEERRKQALAKLLVEMCLRRPQAGSFVDETDKTDEGAVPKERVARLLETQAVHLDTLEVLSLVPDDYPLQVLSRYLSRSLRRSLHVQQERSILKSLALGQNLVVQERAFELQARLGPTVEAKDDTKGGAGGAALETKVVVLDPKRDNSGKSVAPEKDIVSLEDAIELDLR</v>
      </c>
      <c r="J1539">
        <v>123.76406000000003</v>
      </c>
      <c r="K1539">
        <v>2.0765317492008582E-7</v>
      </c>
      <c r="L1539">
        <v>1129</v>
      </c>
    </row>
    <row r="1540" spans="8:12" x14ac:dyDescent="0.2">
      <c r="H1540">
        <v>2.4199999999999999E-5</v>
      </c>
      <c r="I1540" t="str">
        <v>MHSPFSLAPLIRPEVLGTEQITATLLHADRIVLGSERGTLLVFDLSRASTSTAPPTATLVNRHDGFAKKSIEQLGVIKELNALVCLSGGDLTLHSFPDFALLSSFASQTKASASVFALSTEVHHPAANADVPRAVPEIHTTLAIACKRRLLLLSWVDGTWNPQVEVSLPHQIRGMAFDGRRLVAGFSTGEYGVITLSPLEGKGAGQPPTLGDLFSPPLPLAERPSRTGVPGLGGLGGLGNVVSLGALNALSKKLEKNGVVRVPRPARRQRPERSEEKKVESEWLWAEEWGWQREKVDEAGEVLVVRDNVVLPLSSTGKPRSADRPSASAPSISYHSSVDEALVCPPYVVSLVAPAPPAPGTTASSATPHYSLAVHALETLQPVQTLSLPPTASSPPASIAESTLSALSRSTAPAKPATLARLLTVSASTPKPPLLVLTSTPATTSAPAAAAGASEQTLWVATMDSWQSQLEELGEQGKWEDGIALLRGSFDILTDPLPPPLSRRLATLHALHLFKTHRYDLAIDAFIALDISPARVVCLYPVPISGKLYREASAHEEVFGGRPHARVQAAHEEAEEKRRAEEEEQRSAAQQANQARGSPATGSPARPRKGVLAGAAEDDDAASIRSVGSRLTGKKSWLRDREPSTTLDEIAENAARERDQQEKIAAQDYSRSVDELVRYLTDRRQKYAQAFAALLPSSRPTPSSPRPAADADELLSLPNEPLTKLSPDQLARVAQVVDTALFRSYLATKPVMVGPLCRIENWCEVAEVEELLLDAKKYRELLDLYNGKNMHEKAVELLKRMSEDEDDPEEKVEPTVRYLQKLGPTHLAVILDASRWVFEQDVESGLQIFCADLEEVESLPRHAVMAHLEGVGRDVCIKYLEHIIWQLDEQGADFHEKLIELYLQAVQAPSTGRDDESYRKLLDLLETSKSYRADRILGRLPSEDMHEVRAVLLGRLGRHEGALQIYVYQLEDQATAEQYCKRVYDSDESMRPTIFHLLLRLYLRPRQNHPLFVGPALALLSTQAARIDPIEAFELLPPLVAVSDIKVYLEKTLRRSNERARETKMVKAIGRSWVDQADREVVDLEERRVKVTEGRVCPVCHKRIGNSVIAIHNPHGEVTHYQCREDFQRTRAL</v>
      </c>
      <c r="J1540">
        <v>125.59463</v>
      </c>
      <c r="K1540">
        <v>1.9268339737136851E-7</v>
      </c>
      <c r="L1540">
        <v>1133</v>
      </c>
    </row>
    <row r="1541" spans="8:12" x14ac:dyDescent="0.2">
      <c r="H1541">
        <v>1.4999999999999999E-4</v>
      </c>
      <c r="I1541" t="str">
        <v>MSFSAGDRPDLFRGYDSPASAFSASQPSLPIVRPPSYHSTSGHGQHSTNAGGGGAGALVPRRSPVVYPALLSRVAAAFKERLPVAERIKDGLVYQDAFDGREAVDIISYIIRTSDRNLALLLGRALDAQKFFHDVTYDHRLRDSPNEIYQFRERLASPFLSSEDLVPENQQQVAQHPHKPNSAAAQAQAVGQALHARSTSQSPPSYPSSGTPFPSAPPARAASVATDDDSPLPIGVFTLLTDCYSPTCTRDRLCYSIACPRRLEQQARLNLKREGLSAGLENVAGLKRSDSVESLGNLREPGSLWIHSVPQEVIDSTSDQEKKRQEAINEVFYTERDFVRDLEYLRDFWIKPLRSSNIIPEARREDFVTQVFWNVLEIYAVNVRLADLLNKRQKQAHVVDHIGDIFLDMVPHFAPFVKYGAHQLYGKYEFEKEKGSNPAFAKFVDETERLPESRKLELNGYLTKPTTRLARYPLLLEACLKHTADDNPDKVAIPKVIKMVREFLAKVNIETGKSENRFNLAQLDQQLVFKNGEAVDLRLRDEERELIFKGPLKKRGGTQSESAELQVFLFDHAILMVKQKSKNEQYKVYRKPIPLELLVVAAVDDAATARGGVVRPRSLMARSGAKTLPATANQPPPGADKNKQGFPLTFIHLGRRGYQITLWASTWTARKKWLDKIEERQNELRERSLVFETIPLTAGYFVGTNRLTCAAPFDNGNRMVYGTDNGVYLADLREKSKVPVKVISVPNVTQLDVLEEQGILIVLADKAVQTFFVDHLDPGDAIGAAKRARKISANATFFKAGQCLGRTLVCVVKSGNVSSTIKTLEPVDQVRGKKQPTIRKFLQGSNESLRVFKEFYIPTESSSVHFLKSKLCVGCTKGFEIVDLETLDTQGLLDPADSSLDFVQKRENAKPIAIYRIDGEFLLCYDEFAFYVNKNGWRAKQNWIIQWEGFPSGFALHYPYVLAFEPTFIEVRHVESGALMQIIPGNNIRCLFADSPPSASAASYYRQQQQQPNNIAARYGSPYGHSPPVRLAPPTARSGIIVADGDRAFSLVFNAPTDL</v>
      </c>
      <c r="J1541">
        <v>119.25336</v>
      </c>
      <c r="K1541">
        <v>1.2578261945826934E-6</v>
      </c>
      <c r="L1541">
        <v>1059</v>
      </c>
    </row>
    <row r="1542" spans="8:12" x14ac:dyDescent="0.2">
      <c r="H1542">
        <v>2.43E-4</v>
      </c>
      <c r="I1542" t="str">
        <v>MAATTLADGATSPTAVPGDDKRLATDSTSDGSSASASSVPAATFSSATLAPPSSTRSTPSSATASTDSSTAAARASSSTGTGTGTGTGTGGTGSAGSATPSGVQSRRSADAGSNPRAHARAERILAETFDASPSSSSKDSQSSGGRKGLVASTLLEGGAQKSHDPSRTAEGAVKAMYEQRAQREKDEKEREERVAEREEALEDERREREKREFEMGDRWSWRRESDDGASLRGQGGGAGSLDGTAASSSGAAASSSGKAASGSGAGAGAATAAGPGSSSSRGQGLALRDLLTPVWRNGKWKEMMAIREDAKTRRSSGRMQTSAQEAGAGAPFDKSTSHGPAPNDRDSVEGDEEEIELIALLSRADAQECLAMLANVVEPLHPSAMTEERRQREVPLAQLNHTVLLELNFPESSIYRHPPGSNFSHQHSNSDVQHQPRGESEPTQGVPSVYQAMQRRQSSSEQRTAMHAPGTPPAVPILPRNPPSDRTMPVYSQTNAYQTPLANSSDGTPRGSVSSSTGVGLGIPGSNRTSFSTNASTSPSPGPNPPASNQNPAVPPAHHGVQQETHLLRPFLQLVATLHEDSDLVIVTSILANMPLPVSVTGSPGQKERDEERKREKAVRKEERKVAREAKREEREKAEADSREAEKDKQESSTKAEQVPPLPLPRGMVDGLDGGENGVGSNATSASGSPRQLSSNKSTPPTSSAPFPQGYKPSRPPLAQRGTSYSSLSGASSSGSTVVGTALNAPPIPRPVSPRSSTDLSLPHNPDQPLPPTSAEPTYHSRGLSAPLQTPAISDELKELWADMDRSGTFKNEPPVGFVEEKESRAAIRRRGAGPLSVSSQRDYDNEVRERNWQRREKKRERERQREKDERDAGRGEGLSELAELDEPSEHDDEGEEALERERDRDREEGSEDEDGIRRLDEESEDAEDGEDEEDGGDDGEDDVDLDRLRRQTRTGSTSSAGSAHEREEAQRAARADHPMTPQEIGPSRSISQQRPRLEDAVSATGSQTSSVSSASSRASRVSTSVHPPRLSGDAGLVVHELPSAADVSGRISHTFDDPFLNTVAQTPCGRLIISVDWSRTSLGAISTWGAEVRSHIMSMLASPFHTAIWLGEDSVLLYNDAYSRILGPSKHPAAMGKMGAEGWQEIWETLGPLAAQVMLGKTMSFSDHCNCIYRNGMLEETYMTWAFMPVRASDASIIGYTNPSFETTARVIAERRLGTLRELSQLTQLARTTKDFCTKALRGIASNPLDLPFAILYSCETTTINPGRRTKGSASTESSGVKQSSQSGEPPQTSTGMDGSSTVARVHLNLQGSVGVPKGHPSAPAEVDVLIDTQISQDSKAGKSNASSASTNSTNEDNSTSTVWPFVEVLQSHQPIFISELGQRSQGFEHRGWPDDVHRAVVIPIRVEGSAVPKAILVVGLNPRRPWNSVYAVFLNLITRTLSTGLLGIEVAEEQARKSQELVELNDARQAFFSNVSHELRTPLTLILGPLEDVMHSNATKLDRDDREKLDVVLRNAHRLLNMVNTLLDFSRLESGKMNTKYRPTLLGPRVVELSNLFRAAIERGGIEFSIDVQPDKYADSNPFYLSDEMLDKIILNLLGNSFKYCLAGWIKVKVRFTSSEGLISISDSGVGIKEEDLETIFERFARVDSNARSFEGTGIGLSLVLELVKALGGTIDVESKFGAGSTFTVRLPRGYAHLPQEAIDHEPYESMTLPPRAAQSLAIINDAAAWRTVPKDGRKPDGGADGDSDGGAVGRRADSAKSVSPTRRASDPEPVPSVFNLEKQSTVCLVVDDNAQLRAFISNTLSKMFTVVEAANGREALDYALNHPVSIVVTDLAMPVMGGRELLAALRKDPKTSLVPIIFLSAQAGSEARVDALLLGADDYIVKPFQARELMARVNVHLQLGQMRKELERRVTERTAALLESEKKLKELADQHQTLALVSPVGIFQTDREGNMVFVNPQFSVISGHPEGVPHTEWPNDIWPDDRLKVEKLWSDAVSNWAPDKHASFEYRYRKGNWAQLEIRSFEKGYIGSITDITHQKEVEAFHVSEVEQRARDAEENRRNTEMFLDMSSHELRNPLSGVWQNAEVVAVSLEKITQWLDDLRNGGKTLDPPTLEEMHEEMLENLDAIESIQICASHQTRIADDILNVSKLNMGLLTINVAPFDLVAAVGEVVKTFEVTSHQQHIQLSVQRGESLDKLKVDWIVADSGRIKQILYNFLTNALKYTADSQRKAVTVHLDAFETAPPTPSNAMRIASTDQSLEPPPDCVWCIVGVEDSGKGLTSEQLKLLFSRFKQANPKTDQYGGSGLGLYVSKKLVELHRGFIEVASEPGKGSTFRFAIPASRAPRPTSSSLSPQPHGLALGPKRLKRPTSSSGRAPTAAMQALASASATSPSPTPSTGSHPLRVLVAEDNLINQKVLFRQLKNAGYEVTLASNGNEALKHLEEDIAKPPAAQFEVLLLDIEMPEKRGDEAAQILRQWEKDGKTSRRYPIVALTANARVALTDSYLAAGFDDVITKPYQLQDLLTRIRNLVSPTRLHQAAST</v>
      </c>
      <c r="J1542">
        <v>278.06137999999993</v>
      </c>
      <c r="K1542">
        <v>8.7390776813378422E-7</v>
      </c>
      <c r="L1542">
        <v>2546</v>
      </c>
    </row>
    <row r="1543" spans="8:12" x14ac:dyDescent="0.2">
      <c r="H1543">
        <v>5.3199999999999999E-5</v>
      </c>
      <c r="I1543" t="str">
        <v>MIQSNNTRHATLATPAALDDPVDDADHPPPNRPSHRHPHLLRTIALALCFFAILYIVPTASAASTERVAAPSSSTPTSVLHSLASLTKRQSEAVASTCACKAPEKRGAAFAVKAAFIPILVVLSGITAGLTLGYMSLDTTQLNVLAKTGTEQQQKAARKVLPLRANGHLLLVTLLVANMIFNETLPIVAEEPLGGGLQATIVSIVLVIIFAEIVPQSVCSRFGLQIGAAMVWPTRVLIYIFFVIAWPVSRLLQFLLGKHEGIVYRRAELKELVAMHAASAGHGDLQTDTVTIVGATLDIQAKVVRDAMTDLSNVYSLPITAKLDYETLGKILKSGHSRIPVYEEVPVEGPLAGEKKTQRKIIGVLLTKQLILLDPEDGIPLRDIPISPLPTVSEHLPLLQILNAFQEGRSHMAVVCRAKPAFPPPPTTLSPIPSLDTATDVDLERAEGGEGLRKRSRSRSTEDGEHGDGFFHKLFRKRSGSTSSTKSDEGKKEGKGKEEERHRRHSLLGDAAAATSHVSLNKQDLDEAHPVGIITLEDVLEELIGEEILDETDADETHQPSMRYYIPEEASSRLTDLPGPPPAPSTGLGRQPPQTKPTLAGGIANTVGRIGKGMVPRSRSAPGKNRAEAGAGQSMMGDGTPVTGSGGGSVAGALGFGGGAFGGGRRRSASPGAGPGAKASAGQTTRFAANPTVYTPPATAGADSSFTGKPIVQEPASLDHSPAGSNAQTPPAPISILRRQSPAASGSTTPVSTVPSSPLPLPSSENALHAPTPLSATTAFPRLSDAVLVERGRRKLVAQGANPSSLSAAECIAAAGTGAVGSQPGSRSATPSGVGRVGSMSEAVGTTATGAGGGGAILATRTSSGGGQPRAKGAAFKSVAVGRPLPQEGRVAAQSQPASSSASSMKASTSTSQPAVEEKEAE</v>
      </c>
      <c r="J1543">
        <v>96.467049999999986</v>
      </c>
      <c r="K1543">
        <v>5.5148364130550285E-7</v>
      </c>
      <c r="L1543">
        <v>922</v>
      </c>
    </row>
    <row r="1544" spans="8:12" x14ac:dyDescent="0.2">
      <c r="H1544">
        <v>9.3900000000000006E-5</v>
      </c>
      <c r="I1544" t="str">
        <v>MRALALVALALAAVARASLPDNAADLPLTSLLALAQDALAQGKSHDALSIYDHCLEREPGDFATLYKQASVRLATGQLAKARDGFLDVLKVREYDVVHLQLAKIHAKLAEFADAKRELDTYLKTAKKEKGAADKEVKEAEELRKQVIAAQKELLAADKARSSTPPNLDRCLASTSSAIHLSPQSLSLRLLRAECALLSHDFDSAIGDLSRASALSPTLPQHLLVRIALLSAFFTDPPHSRPEVSSDALLPLKRCLSSDPDSKTCAKPLKQLKALEKDLTKLRNWIDGGRWTEAALEIAGTSSKEGVLARVEGMLEAYRKPITRTAKADETPLPADDPKLADFSPLRRILHSTLCHAYISISSRKSSSACSAALKLDPEDPWGMVGQADELMKKEEWEEAVRVLSAAFEATGRSERAILERLQKAQRLLKQSKSKDYYKTLGVSRDADDKTIKRAYRKATLKAHPDKEGGSEEKMAQLNEAYEVLSNPAELRARFDAGDDPNDPTSGRGGGGFPGGFSSGGQPIFFQSGGSGGGGPAFQQFFQQAAGAGGAGQFFQQFAGGGGGGGGQQFQFRWG</v>
      </c>
      <c r="J1544">
        <v>62.409759999999991</v>
      </c>
      <c r="K1544">
        <v>1.5045723617588022E-6</v>
      </c>
      <c r="L1544">
        <v>574</v>
      </c>
    </row>
    <row r="1545" spans="8:12" x14ac:dyDescent="0.2">
      <c r="H1545">
        <v>6.8999999999999997E-4</v>
      </c>
      <c r="I1545" t="str">
        <v>MATTSSAPCFTLVAEDPGSDSLASLQTADLRAALEKGTDELKLDTLRRIIVATLNGQPQPALLMPIIQFVLPSKSKQLKKLLHFYWEICPKLDENGKLKQEMILVCNAIRNDLQHPNEYIRGATLRFLQKIREPELLEPLVPTCRACLEHRHSYVRKNAVMAIFQIYKNFEYLIPDAPELIQTFMAAESDTTSIRNAFTMLQAVAPSRAVEYFLSIYDQVANLDEMMQLSVIELIRKEAPSAAEGSLKARYIKCIFELLNSGSHSVKYEAAATLTTLTQNPAAVKAAASCLVQLVLSEPSNNVKMIVLSRVAALHQKHEHVLDDLVTDLLRVLASPDMDVRKKALAIAMDMVNGRNVDDVVGFLKKELARTTDPSFDKATEYRQLLIQTIHTCAIRHSEVASSVVHVLMDFLGDASNASAVDVVAFVREVVEKFPDLRQGIVAKLLDTFGEIKSGKVFRGAMWIVGEYAGSVEEVRQAMQQVRKVIGEVPILASEQRLLDQAEQDAAAEADLTNGDSALVQKPTATSTTRVLADGTYATETVFSSSSATAAASLEAVKAAAKPPLRALILGGDFYTATVLAATLTKLVMRFKELVEAGEARAVNELRAECMLIMTSIIRVGQSHFASVPIDEDAQERIMSCLQALAELDNASANPDRARVVEEIFLRDTQAAYAKMVEHEEKKALEKKKREDKAQAVQADDLIQFRQLAKKQGGADVADEYETDLTKATGATDAAKDDFVSKLQRVVQLTGFSDPVYAEAYVHVQGFDILLDVLIVNQTLETLQNLTCEFATLGDLRLLERPVPYTLGPQSFQSVKATIKVSSTETGVIFGNIFYDGAHTTDSHCVVLNDIHIDILDYITPAYCNEAQFRSMWTEFEWENKVNVNTSIDDLRTYLQHIMSSTNMACLTPDAALEGDCGFLSANLYARSLFGEDALANLSIEKLADGTLQGHVRIRSKTQGIALSLGDRITISQKNLP</v>
      </c>
      <c r="J1545">
        <v>108.56231</v>
      </c>
      <c r="K1545">
        <v>6.3557969612105712E-6</v>
      </c>
      <c r="L1545">
        <v>977</v>
      </c>
    </row>
    <row r="1546" spans="8:12" x14ac:dyDescent="0.2">
      <c r="H1546">
        <v>8.1499999999999997E-4</v>
      </c>
      <c r="I1546" t="str">
        <v>MLLDINRKLLARCARVKAVDFHPTEPWLITGLYTGNVIIYHVDTGAIIKTFEVTEVPVRCVRFIARKNWFVCGSDDFHLRVFNYNTGEKVTALEAHPDYIRCLAVHPTQPLVLTGSDDMTIKLWDWEKGWKCIQVYEGHTHYIMNLAFNPKDSNTFASACLDRTVKVWSLGSPVANFTLDAHDKGVNYVEYYHGGDKPYLVTCGDDRLIKVWDYLSKSCIQTLEGHTSNVSFVIFHPSLPVLVSGSEDGTVKIWHSATYRLENTLDYGLERAWCVAYARKGNDVAFGFDEGAVVVKLGREEPSVSMDHSGKVVYARNAEILTVALQSTADESIPDGQQLSLAPRELGNTEVFASTLQHSPNGRFVTVCGDGEYIIYTALAWRNKAFGQGVGFAWASDSNTYAVREAGSKIRVYRNFKERPNLVQVTYPTDGVYGGPLLGVKGMGFVVFYDWETGAIVRRIEVEARDVSWSTTGNLVAIAGDESFYVLRFDRDAYQARLDSGAEIDDEGVEEAFELESEISDAVQTAKWVGDCFVYTTAANRLNYLVGGQTHTITHFDTTMYLLGYLPQHNRIYLCDKDVNLYAYSLSLSVIEYQTAILRGDLDAANEILPSVPHDQRNRIARFLEAQELRELALEISTDPDHKFDLAIALDDLETALSLARSSPHLGSQTKWRAVGDRALAGWKIQLAEECFKQANDLSALLLIYTSTGDRAGLEGLVERATEQGAFNIAFAAALQIGESSKCVDTLLATDRAPEAALFARTYAPSQAPRALKAWKKQLEAAKKPKQANALADPETNPEEFGDWNEALERERSRPPPGSEQPDLVQFGEEERGADEREGEAAYGQQEQQVTNGLAGLSFQDSHAHANGDLIDADDADLPPAIPVVNGAPPAQQEEDLLA</v>
      </c>
      <c r="J1546">
        <v>100.45229999999999</v>
      </c>
      <c r="K1546">
        <v>8.1133035281422126E-6</v>
      </c>
      <c r="L1546">
        <v>899</v>
      </c>
    </row>
    <row r="1547" spans="8:12" x14ac:dyDescent="0.2">
      <c r="H1547">
        <v>6.3599999999999996E-4</v>
      </c>
      <c r="I1547" t="str">
        <v>QVVLAASIVTKSGKALLSRQFVGMPRPRLESLLSSFPRLVSPTSEHTVVESSGVRFVYTPLEDLYVVLITNTQSNILLDLSTLSLITRIATELGSGGRGGAINELDVMRVNFEILSAWDEVISLGWRENVNLQQVRNILEMESHEEKIQEIIARNKEHEAKEELKRRARQLEMQRREMTRRGQNPYANPSAPSYSSVPSYNNTPSSAPSYSAASPYDSPASSTPTAAKPFKGKGMQLGAAKGRKKDDDLAAALGGLQVDDSDLPLLQHQQHQQAQQEEQQHVAQQHQAVAPPPPAKNANPFGDVAQADVHLVVRETLSLALNRDGGIDSLSLKGDLDLRINAPDYSTVVLRLPSPSSGAYTKSNDLQFKTHPNVDKNAWTQRGEIRLKEGKKGFPVGQGLGVLKWRMTGTDESIVPISINCWPSADAGSTTVNLEYELENTALSLHNVVISIPLPPGAEPTISEAPAHGSYAVNPHTANLEWMIDEVSEAAGTGSGSLEFEYEAEDTDACFPVEVDFVSQKGICGVEVLGVTNPADGDSAVDYSLDSLLGVDRYEVV</v>
      </c>
      <c r="J1547">
        <v>60.965089999999996</v>
      </c>
      <c r="K1547">
        <v>1.043219980483913E-5</v>
      </c>
      <c r="L1547">
        <v>557</v>
      </c>
    </row>
    <row r="1548" spans="8:12" x14ac:dyDescent="0.2">
      <c r="H1548">
        <v>6.5200000000000002E-4</v>
      </c>
      <c r="I1548" t="str">
        <v>MSGYKKDEESGVGSFFQDKTTVIQEARVFNETPISPRKCRILLTKIVYLLYVGETFGTQEATTLFFGVTKLFQHKDSALRQMVYLVIKELSGIAEDVIMVTSSIMKDMQPNLEVIYRPNAIRALCRVIDGSMIVGLERFFKAAIVDRNVSIASAALVSSYHLQPIARDVIKRWANEASEAVQNKSSSFATYGGQGYAAGPTSSIIQYHALGLLYLIRQGDRMAVTKMIQQLAGVKGSGGTLRNPYAICMVIRYAAKVMEEDPNVQRAMYELIDGYLKHKSDMVNLEAARAICEMKNVSAAELHRPISVLQLFLSSPKAALKFSAIRTLAKLAQTHPSAVAAVNLDMEKLINDDNRSVATFAITTLLKTGNEASVDRLMKQISAFMSEISDEFKVIVVNAIRALCLKFPAKQSVMLTFLSGVLRDEGGYDFKRAVVEAIFDMIKFIADSKEAALAQLCEFIEDCEFTKLSVRILHLLGVEGPKSPQPSKYIRYIYNRVILENAIVRAAAVSSLAKFGINVADNAVKRSIKVLLTRCLDDVDDEVRDRAAFNLKLMQDEPLANTFVRDDSTFSLDTLEARLTSYMADSSALEQPFDFTAVPKISKEQALEAARHSRKDAIDSVAMASEASGVASTSAAVPSASETQSAYEKQLTEVPEFASYGPVFKSTRKPVELTERETEYVVSAVKHVFAEHVVFQFNVRNTVDAVHLENVVVVMQPSEEADLTEDFIIPVASLGPNSDGVVYVSFTRNNPSTYATGSFGNTLRFLSKEIDPDTGEPEEDGYDDEYSLEELDLGAADYIVPSYAAFATEWDRLRSGATAQETFALTALDSLKTACDSLIEILGMEALGGTEAPTSPTVHTLNMSGLVAGGGGKVLARARMTFQTGKGVTMELTVRAEEEGAAQLVINAIA</v>
      </c>
      <c r="J1548">
        <v>100.53304999999999</v>
      </c>
      <c r="K1548">
        <v>6.4854294184847675E-6</v>
      </c>
      <c r="L1548">
        <v>910</v>
      </c>
    </row>
    <row r="1549" spans="8:12" x14ac:dyDescent="0.2">
      <c r="H1549">
        <v>5.1199999999999998E-5</v>
      </c>
      <c r="I1549" t="str">
        <v>MVTAVILIDNDSNRVLSKFYQPAHPDPKNPNAFKHPFQTLKEQRAFEAAIWEKTRRQNGDILLYENQLVLYKQSIDLTFYIVGPAGENELMLQGVLTGFYDAVAMLLRHQVEKRSILENLDLVVLALDETIDNGIVLETDPVAIASRVSRPKPDAGVNLADIQLNEQSIMQAFTTVRDKIGQRILQG</v>
      </c>
      <c r="J1549">
        <v>21.236930000000001</v>
      </c>
      <c r="K1549">
        <v>2.4108946067063363E-6</v>
      </c>
      <c r="L1549">
        <v>187</v>
      </c>
    </row>
    <row r="1550" spans="8:12" x14ac:dyDescent="0.2">
      <c r="H1550">
        <v>1.1E-4</v>
      </c>
      <c r="I1550" t="str">
        <v>MAKQRLAASHTLQGAQSTSDLAKRLKAIHEQLSNFDQDDVDTDSLDKVACQLVDPKLLLHKDKGVKAYVGACLVDVLRLYAPEAPYTPAELTDIFDFLIRQLKHVGSPSDPHQAEYFYIVDSLASVKSIVLVCDLDAADDLMERVFRMAFDTISSNSPKNVELALLDILLALLEEVSTVPSSVLDVLTAQFLPRASKSRSSAFRLAVEVARGASDKLQRYVSQYFGETIVAVLEGGVVGKGKGKGRKGRRGAMSESEEESEESAEEEESDASEEGAGKGGRGKRKAKTKAQAKLKDGRDKAGRATTGGDDDDLPSSFVEAHDLIRSMNRHVPSLLLNVIPQLAEELTTNSPAYRKLATTTLGQMFGEPVGHGDLAKAFPGVWQEWLRRSRDLSVKVRIAFCERLGKVWKEHPELAKDIEAHLQHYLLVDTDDKVRLAACQIFDGLDYETASHHVGKNALLTLAERTRDKKEKVRAVAFKALGKLYNFAFPDIESHDEHATTHFGWIPGSLLDGLSFTEGTSVASSATQRHLVTFTFLTSILPLPSSEKDAEDPASWTDRFLLVEKNLKTPTQRGALMSLTRLEQRMGEGSLWEAYLKTCERYNGGIIDDKDQVEPIKGFLKKVIQAIAGESPASASASILADALAAAQMPDGKASDDLYTFAKNNVQQLYRELRTMLDPQTDLKTFVKNERDFFRRLDKQGESMVATFTAFVRFACLTIVNRSSVPQLLKRLQQGAVGKKTGHDREAAELAQAARRVLVFISQNRPALYKSHVAELSKLLADGVPGEVEMGEDATEAPIDVCAVVLHALAKLKMAEPSVAIDSKLSKKALQFAKEGNAVQAKQAATLIALDSGRPGVVGDLVEHLAEAVETASEDQLVSHFAALARLARYSRDSFDKHSEAITAAALQTLTKGGDEGENAADEGATWFDAHDLPATTRARLLSIKILTNRCLAYAKTDSAAKVSKPVFDLLWPLLQQFGGGDAPPVASHIRLACAFAILKLVASGEAAFVKSVMQHLDELTRLAQDTTFEVREGFLRKLLFYLRHGRFPRIVLPRFNMMLFLIAHEPEVELRESILTYARSRKRLPDPERQALWEQPFLRLIYLLAHHPDLDPDVEHVEAESIKFMARYLEEYIDIFATSENISYLYHLALKVKTVRDKQSRVFDKNLYLLSELSQHLLRRHAARHSWPIPTYPKQAPLPTDIFAPLGDDVEVKKVLKTTFLDEEVLGKIEEKAEKKKPTGGKRVSTAAANGESKPKRVKTKKAGSSTAKKRGPAKGKAAKKAKKEWDSDAEDSPDEESEAEEEDEEGDESADEVVVEKKGKKPARGQRGGLRSDPGTKLEKGIGAGASGTETEEQADQDEDEMDVDEEAPAKKGKPKAATPKKKAATPKKKANGRAATSSLAKKGVKGKKAASDDEEDEGDAKPRKALSGLKQPRKMKKADLDAVSDVGDTEDEAMDDAEAGGSD</v>
      </c>
      <c r="J1550">
        <v>162.38837000000001</v>
      </c>
      <c r="K1550">
        <v>6.7738841149769534E-7</v>
      </c>
      <c r="L1550">
        <v>1466</v>
      </c>
    </row>
    <row r="1551" spans="8:12" x14ac:dyDescent="0.2">
      <c r="H1551">
        <v>1.38E-5</v>
      </c>
      <c r="I1551" t="str">
        <v>MSGPPKLSFGLNKAQLPRQPLKKPAAAKPIFGGADNDDDAPTPPPGTDTSKSKQRPGVSTASLTKAQKKKQQQEVELDPSVFEYDEVYDNMKAAERVAKEERKKESSDRKPKYINRLLETAELRKQDRLRAEDKMIQKEREREGDEFADKDQFVTPSYLKQQEELRKVEEEEKKREEAEAKKKRPGGISTFLRSYLDSTEAAHAAAVAATASTAKKLPLGAQLPTEQEKTDAQIAAEYEAKTGKKVEINDEGEIVDRRQLMSGGLNIVKPKAAALAGFAVPISARPPPKKDDDEGKDSLLHPGMSAAERARQSRERMSREIERQMLALEEKRKREAEEQLEQKVQKVAKRNDDDRVAQLKAAAEERRKKRAEEAARAKAEAGGA</v>
      </c>
      <c r="J1551">
        <v>43.238109999999999</v>
      </c>
      <c r="K1551">
        <v>3.1916288662941096E-7</v>
      </c>
      <c r="L1551">
        <v>384</v>
      </c>
    </row>
    <row r="1552" spans="8:12" x14ac:dyDescent="0.2">
      <c r="H1552">
        <v>2.05E-4</v>
      </c>
      <c r="I1552" t="str">
        <v>MASPYKAFWDRSMNVLREQTVRIIRADPMGNRDAVLPMYALRSLEDLKNMATGSDADLGGKSTVHLDLGPEGKGRFWGKLSSELNPGRHKEGVVERGGYAGFRNKQRTSLFGTLSWDTSQHDFLRLRVKSSGDDMRYFVNIQTDGPVRSDLFQHRLWLPQPKSDDAPHEWTDVIIPLSDFTLTNSGMLSEKQMTMMRNAIRTVGISVLGPKEGRYELGIESVDAVTAEIAREHVDRNLPPQKDANGQPL</v>
      </c>
      <c r="J1552">
        <v>28.200399999999995</v>
      </c>
      <c r="K1552">
        <v>7.2694004340363978E-6</v>
      </c>
      <c r="L1552">
        <v>249</v>
      </c>
    </row>
    <row r="1553" spans="8:12" x14ac:dyDescent="0.2">
      <c r="H1553">
        <v>8.7499999999999999E-5</v>
      </c>
      <c r="I1553" t="str">
        <v>MVKPHTQALANLPRQLRVSPLTPITRTHLLALYKEELRVAHSFASYNFKQYFLRRTRNKFRTELPALLDASYASPASAPSSSSTSSSTPAAPEASTSSTPASSSAEGAGRTPEERLRDWYTESLGELAVMARAAIVNKMYEAPKLVVEGRGKVMAVGGGGAGVEARCVPVLSPRRRFPLLLARSLAHACRSRSYGGGGQPVDPANPRLGTN</v>
      </c>
      <c r="J1553">
        <v>22.839719999999996</v>
      </c>
      <c r="K1553">
        <v>3.8310452142145358E-6</v>
      </c>
      <c r="L1553">
        <v>211</v>
      </c>
    </row>
    <row r="1554" spans="8:12" x14ac:dyDescent="0.2">
      <c r="H1554">
        <v>1.0000000000000001E-5</v>
      </c>
      <c r="I1554" t="str">
        <v>MAMLVGKGLYRALLREAKLLPDIRLSEHYTAKVRTAFREEQDPESSERALRRIKRAQKLLRHLQAANEGYLHSITRVYETAYGVRGKVKHAILEPFLEPGRKKSTFPPALAALVTSSFAHTSRAPTPADLLKPPLLPERADPTSEQARLLGPLTPERIKAIKRRFWNMQTGKIHAPVSIKVLQGKDEVHDMYEASRLLRKHAGLKIDPEHLMKGWKRTRDLETKSSSSMPKLPPRRLQTAEQRQNRPPPLPSVSTRRILPDDARRSLGPAFDTTKWKRPRVIRPRLLRRRVQVMMQKMPTLTVRIPVEEPGEAVLTAETKKPKRKEATFTVQLLDKAAGEKGRYRDMTEEERWWLEKETVPPLKVKEKGGKK</v>
      </c>
      <c r="J1554">
        <v>43.104880000000009</v>
      </c>
      <c r="K1554">
        <v>2.3199229414395768E-7</v>
      </c>
      <c r="L1554">
        <v>372</v>
      </c>
    </row>
    <row r="1555" spans="8:12" x14ac:dyDescent="0.2">
      <c r="H1555">
        <v>9.0699999999999996E-6</v>
      </c>
      <c r="I1555" t="str">
        <v>MARRLTGLQRQVLSLYKRSLRMVRAKPADTRPAWYRFVSHQFRDPELGGGLRRKDIAAIEHLLRRGEKMLDSYGSPGVKNVVLPVTADWPLGWAARPTRREERHT</v>
      </c>
      <c r="J1555">
        <v>12.275080000000001</v>
      </c>
      <c r="K1555">
        <v>7.3889538805449728E-7</v>
      </c>
      <c r="L1555">
        <v>105</v>
      </c>
    </row>
    <row r="1556" spans="8:12" x14ac:dyDescent="0.2">
      <c r="H1556">
        <v>5.7200000000000003E-6</v>
      </c>
      <c r="I1556" t="str">
        <v>MTIPPAAPAAARALYRSLLRVAMRMPDDHRRAFVVHRARSEFDKSRSLTAQDDVAARLLEGEIYRDQLELQADHLSALARQQTLIPVDLRSSTGNPPSPTPPPSSASPPPSAHSPSRVGPSRPSRPSRPPPLPQAALSLEPNSASPPSRPSSDRRKLLRAIFARDSQSRVLGVRRNRFMEGPEPSWIRRKREEEQKAAGKSA</v>
      </c>
      <c r="J1556">
        <v>22.461279999999999</v>
      </c>
      <c r="K1556">
        <v>2.5466046458616789E-7</v>
      </c>
      <c r="L1556">
        <v>202</v>
      </c>
    </row>
    <row r="1557" spans="8:12" x14ac:dyDescent="0.2">
      <c r="H1557">
        <v>1.26E-4</v>
      </c>
      <c r="I1557" t="str">
        <v>MSLLIYWLHSSSPANFRSLTSVGVCSRALTLCTRSHAALTSSSPGALLLGIVHTSADAMAAGDDERPPSDPAASTSTPLDAPRTDAQDVAMTEQNRDADAKIAGVQGAQGAVECESRLERSGTPPPAAAGDAETSVEQGGRTERIDVAGEAAERAAQPTSMSPSTPTRPSSASSPSTAATGTPTRETHGESARPSPTSSPAHGAPVSDAPDSSPISARSAASSSPSGSPSSQASQSPSSSGSAPSRRVKVYRLKDDAWVDLGTGTCSGVFLQATPAGDEFEGGARISEEDEGAWIIVKKEKFRKRSPSPSDDGSPSKRRRRDDGTDSPTKGRDLTDEPGVEVEEEEDEDEVILRTRVQPYPQGYAPEDLMDEDEFTSVDENGNTTVDAGGYQRQQDTLIVWTERSGADGEEEQEMALSFATPSGCGEMWEFIKAARRFAAEQQALRSPSPSPSLSSPRAFGMHGPATASLANSLPEPSLGNIAKVENAIRQLSRTVVGRERAASVIVRTGYIEKLVKVQREAEDLESIEELHALCRVMQAIFHLNDNAIFEHILKDEIIIGVVGILEYDPDFPTMRASYREHLSSPSSFVSVIPLHLLPATLLTKIHQTHRLHYLKDVVLARVIEDSTSSLLNSAIYFNEVDIVNEITQERELLKEVFKVFGEDGATASEGKAKEKAVALGRKDTELFGSVDLFKPSSTDEAPSTVPAATELSTSSTHERKLHATLFLQQLSQMAKNLQIPVRTTFYKTMCERGLLPALEGALRFADEVAHANARKVEGATEEQELERLQVLEDAAAIRQGALSIWISVVDLDAVDVRGYCLRQGRELEKRAEEESANLDLAAELEAEMEKESKTAEELEREKREKDEKEARRTLLGFLVGMLKEEEDLGVKAQLAEALRVLVDATSEGGPMSAPARLRVEDPEAERFLQYFYDHCVLSLVQPLVDLPETTDSDPPLVLSESSVALLTHICDLLCFFVAHHTFRSKYLILSYPAVAKSIARLLRPRPRLTRHTHLRLAALRFLRACVARNDDFYNRFLIKHDLIRPVLDTAEEERDKDNLLGSACLEFFEYLRTSNAKALLNHLMDRAGDTVRNLAKTNGLSPPLRTFESLIARWEMNNEPPPLPLASGSSSGGPAAASSGATSRCLAARSCLRAHTLIIATSPAARCSASTARPAGLLARRWRKSRTSTPRTTKTTSLASHGLPSPISPSSARRSVRLGASGNRLLRDRTSLRTTCWTSSKVSGRMPNRECARRTPRERPSRRIRWSTIRMRRRRQSRLARRRRRATHLGPTRLPVASSENDAGLSTSDRPRRWTWTNLRPAPLLRLPPSPARRRHLRLRRSHQSQSPTTTARRPSCHR</v>
      </c>
      <c r="J1557">
        <v>150.30339999999998</v>
      </c>
      <c r="K1557">
        <v>8.3830438965452557E-7</v>
      </c>
      <c r="L1557">
        <v>1360</v>
      </c>
    </row>
    <row r="1558" spans="8:12" x14ac:dyDescent="0.2">
      <c r="H1558">
        <v>2.6400000000000001E-5</v>
      </c>
      <c r="I1558" t="str">
        <v>MASARASTSRYSIDDWDQLAPLSPAQSQSVHRVSQLAQVKPVPQHLVAASSSRPSTPSSSALLRTAPRSRSRLDLAQLLTGSPSGSPRPGSARPPALPGVGEAATDSPDPLFVLREPISTAQQFHDWFSLVESSLERSQESVYVDHLSELVSHLETCDNVLAALDESRGLLSEMEANYRYVDENSRALQMACETMLEEQKHLIEVTEAIGARLEYFRELEKATRVLNLPGEEIVLKEDFLNMLDRLDVCLEYLKANRDFLDAEIYLIRFQQCLTRSMTLIKMYFVTTIRRIAAEAQEKMGGKELSETALNALLYAKFTSSAPTLRILLVELEKRASADPAEYASLLSECYSTYFASRSALLGPGLKEEVRRMEPDKTELVRLAKMGCAYLRGVCATEWGLFREFFAMGENDVYVFLESVCDTLYDSLRPRILHEPRLSSLCELCAVLNAMMALDSSPHPSSAKQDEEEDREGDGMRFSILLQSLLQDAQTRLVFRAQAVIQSEVLHYVPSPFDLDWSDKLSTNTRSSGGLWEEQEGEEGGKGRFRVPREERMVGWYPTLRKTVWVLERLNAYVNDAIFQDFAAEAVTLCLQSLISASLLISSRPAASDTKTEDTEDRRTDGYLFLIRHLLLLKEMVRSVDLRHVERAADWSSVTEALSTLLRNTSTLFNPRALVDLASKGMPNFAETMTDAKSDLDLALKKACEELIAHLALTLTSEIRAFLDRCTAFLSSPSPSSTSSSARDLPSQPFATPDAVLTLHESFASTIRPRAEGVVERMQKWLEEDKTVRVLVGPLWEEVGEAYGTFYNLVRSEYGFETSSSLTSPDEILVRLKAAGQGQGRLQEQDGPAEQENKE</v>
      </c>
      <c r="J1558">
        <v>96.20217000000001</v>
      </c>
      <c r="K1558">
        <v>2.7442208424196669E-7</v>
      </c>
      <c r="L1558">
        <v>854</v>
      </c>
    </row>
    <row r="1559" spans="8:12" x14ac:dyDescent="0.2">
      <c r="H1559">
        <v>5.2200000000000002E-5</v>
      </c>
      <c r="I1559" t="str">
        <v>MPAGLTPPRSLSPSALSPASNTSPSPTISDDLDLAALTSDAFTSEADWLNAVVEKSLARRKSNDQSLAEVESTLTPTLHSLDILVGDTSAAVDRLINEISLSIPRLTFDLQLMRENALLLRFTLDGIRKRGGGYGTESEVGKVLERMRVLDLVKQRMEAARDVLREAESWSTLESEVTGLIGEDQYAKAAERLAEAARSMVVFQNTAEYEGRRALMVSLQNQLEASLSSGLVKAINERDVKGCKQLWNIFGMIQREQEYRTYYFSNRRGTLVDSWTSAKLSDCLEAPSALPISATPNLNAPTQKFVDALAHFYSDLQVLLAEERTYIPAIFPDPAPTLSSFIETTLEGLSPPIPQRLTSIADFYGPLVLPEVIAAYKATEEFAVQVERTFAKLEPTPAPAPSPPAHLPTSPRPGHSPSSPSFDHGGDEDEEASAAQVRPWETALFEPFLDWQVEYPELERRYVASEMSKSLGDMGDWTAGLMSGSSSTGSEKGAKILLDKAGKVFSVLEEAIGRNLALTHGYGARGLVDVMNEQLVAFFDRRKEDLMRAGREKGSASARRRAQATAAALAGGIASPDEEQEMVFEGLEYSTEDWSTFQFGLKLLDTCRGMAERLTAFEAKLKARMTVLAHAVREARESPARYTVPGTTKGAILLLRQSTLNSAELAELLDPLEKPHEAPSGGSLAHPPPPPPLSPFLLPKARGAATDFTRTTQLFLHDTILAPLFAHLNEYSTLSCWTTTQDQRPGGKGAFDLAIPTFSLSPTETISRVGEGLFNLPRLFEVYADDDALAFSIETLPFVDVETLRALQQPPQAAPPMLRQGSGHRSTSSEALSGGIPASPALTPPIPLSAETVIATWLSSLTLSILSHLTSTVLPDIPRLSKHGSAQLVSDLEYLANVARALDVESPEELDSWRDAAALDDKALRGEADVDERIDRTVLERVARIRGIRRAA</v>
      </c>
      <c r="J1559">
        <v>104.52423</v>
      </c>
      <c r="K1559">
        <v>4.9940573587578684E-7</v>
      </c>
      <c r="L1559">
        <v>952</v>
      </c>
    </row>
    <row r="1560" spans="8:12" x14ac:dyDescent="0.2">
      <c r="H1560">
        <v>3.3500000000000001E-5</v>
      </c>
      <c r="I1560" t="str">
        <v>MSSADAVASTSTAPLDAAGGAPSAATAGANDGPTAVSDSRGTEELETMPTLSSLLLSTAESLARRSTPSSSTSAKHSTSKQPAKPAFALATNPQSLLSHPAAPSYLSSLLSQPLSALQALPTSLATLSTSLDNDLSSLAFTRYSSFLLSYSAAQSISTSFTTLSDSLSALLDSTSSLESAATSFGSRIHSVREKRDRMMRVRERIEEVEELLEAPSVVDACVRAGYWSEAIDVAVRLEELHKRLSISASNLDGGEGQGALKLLDRVREEVGSALLSLRARVLDSLLQRSLKLPGAVRGISILRRIAERGASATTQASGKAKELDEDSLRVVFLVARWKCLRTELEGVEAQMAACGIQLAGDEPPLAQQDANVGVEENDERTRWTKRWIEFWREVVGETVGMYAEVFLSSSALASSTSAHLSVPAIPSHALTPSAPLHLFLTTALDSLTSLLAHAVAGLSSTASLSSLLTQLTYCSHSFARYGLDFREFVQLRERIELRIGRIVAAEWELAGRKWEKEFRDAWENSGGMALTAAKARRSGRVPLVDWLVAPEGLSSLLSTPLPDPPVIAAPSPSPDWHHQPSPSLALLPPVARFLNAHATALNSLRLVPPVSLFHPLRRAQAVELDRATQVLAAFTDAWLASLAATPLPKQTGFDDGVGDDLSADEKTLLRERDEEKRAVGASIAWFSRAVIPWCEGALETGVYGELVTSGRAGSTSREAQIREALRRCEQLVSRIDGREYIEEERPNGTDETPVSNGLADDETSGAAELPVLDATSASLKQPHTPEPIEDLALVNGHHDKLDFSVPPVDAPVSNGFDPASAADQVVDADAPYIVDETAPPPPAPVDPSELVDEKVIEAGMEGGGVAEVEQA</v>
      </c>
      <c r="J1560">
        <v>93.62939999999999</v>
      </c>
      <c r="K1560">
        <v>3.5779359901911156E-7</v>
      </c>
      <c r="L1560">
        <v>871</v>
      </c>
    </row>
    <row r="1561" spans="8:12" x14ac:dyDescent="0.2">
      <c r="H1561">
        <v>1.4300000000000001E-4</v>
      </c>
      <c r="I1561" t="str">
        <v>MRTRTNATRSGSASDHTAQLAQRGRERATMDWQLSNYITQLNDDPNFTLSHNPVDVAQLDQHELHNALNNLVDTLTTEPAAVADPDTFDQLASFLQHADALSGQALSKLLDAITSSFSSLLDSLRAVDSPTDHSSYRSFKDPLEIYAFFVMWCVRVGEKVGAKAGEGETGRGKKSAASKSKSKSKSSAKDASFSWPSQIPDILGVMVKALRTIKTERIWVTTAERDEVVASCFLRPLNVLCEHESYLKQPEIKAGIFRILCLAAKNHGQAFNVQMTIMQSLQYTEHLAEPMAELVTVYAKEFDSEGLGEKVLGEIADRQFSAQDTKGPRSFSRFLIRLAETSPRTVLKQIVLLQKHLDSESYPMRNAILEVLGLLIRELALTEPGALSLDPAKHTRLLSSFFDLLTERLMDLNSYVRAKTASVLLKTCDLPPSRFPAQRLEIARLAARSLYDKASTVRKNCLALLVKLVVTHPYGLHGGELGREMWEERLAKLESELKVLDLPDEAEREARKLMEDVPEEGEEGEGENAVKEEEEEQEEDDDDESDAEGTPKKRKPLKGKGKARASAPRRSELDLAAADQSAVLSQVDSATLQRLRLTKAYYSDALSFIETLEGALDTVTELLASSVKGEVLEAIEFCKTCKEYKVEAAEQGVRRMLHLIWSKDEAGTAGAAATGAANQGGGEGDEDAVKEAKGIRSRLIECYSQLYFEPPQDVSEKDQVAFVARNVIELTRDATLAELTSLEQLLAVMMAKGVVDDQVITKLWQVYSTSKDIPKFQRRGAIIVLGMFAQTKPEVVADHVDTLLKIGLGPHGKQDLVLAKYTCIALGRVGGSVKKVKGSLNDAQVRLPMDSPVFARLAEAIQTPSSLKEWFSMAEQAVNTIYNLGDQPDALCSEVLRQMTVRVFGPRASPKNKGKAKEQDGEDVDGDAEMAEDEAKEAGEDAAPDAMDEDDGAAGPQDPLTGNAFDLSQLVFVAGHCAIKQLVHLELVERDLKRRKAEEDKAKGDKKAADDELDQVAGSVEDEIGDVIAAAKEKELLYGPESLLAVFGPMAATIVAQPKIYKNSMLQTAATLALSKFMCVSSEFCAAHLMLLFKVLETSKEPAVRSNIVIALGDIAVCFSTIMDENSDRLYAGLHDKDPTVKKNTLMVLTHLILNGMIKVKGQLGEMAKCLSDDDKRIKDLAHLFFEELATKDKAIYNNLPDIISHLSTGANPVSEDTFQTSMRFIFKFVDKKEAESVVEKLCQRFQATTEPRQWRDIAFCLSLLPFNSDLAVKKLTEGLPFYQDKLHEETVFKRFGEILAKIRAPTNKLNKTESDLKEFEDALEAHRAKGAEDQDLTKKVAKSRRRGAAAPKAAAAAPARRAARRAKARSETPPSSPER</v>
      </c>
      <c r="J1561">
        <v>153.31878000000006</v>
      </c>
      <c r="K1561">
        <v>9.3269722078404192E-7</v>
      </c>
      <c r="L1561">
        <v>1380</v>
      </c>
    </row>
    <row r="1562" spans="8:12" x14ac:dyDescent="0.2">
      <c r="H1562">
        <v>1.1E-4</v>
      </c>
      <c r="I1562" t="str">
        <v>MPRRAPSPSSRRRSSLPSAPSTPRASLTHQQPRQPKFGVLAAAANRLRDVTATPRRSVSGRAAQEGEQAPLVVESQRYEEWMKIATDNKITSTNTWNLALIDYFHDMSLLRNGDDNSINFQKASCTLDGCVKIWTSRVDSVASETGKLLSGLGDKAGANGEGDADEEDGDGEEDAERQEKRARKRAARQTSTLADDFSKLRIKAFDLEFTVDPLFKKTSADFDEGGAGGILMNHLGCDGNMKVVFDAGDAKLECDEEDADADAEEEKKEDVEEEADVEVDISRLRARCLPQGLSPLTHMSLCPSLSAFRFSADSSLSLSMLNLGSESDDESDAGGVAGGGLPQMTNGDGDFGGFDDHFAGQEFGGGGDDFGGGEGGEVDFFADQFTPLGASNLGLPLPGPSGSTSSSGVGFGPIEPFDPRLAPSRSDLVLSNAQDEEGEGGNVWELLDSRYGGKKGWAGPEHWKMRRGRVGGAAGGGEKGGKKEEGEEDDAPTDAKPTRTKRDRAALVLDFSLPPATSSKELFLPAAPKSSITTSLSKKKNEKAEEDWTLPEDYMFSSGMLLRLFLKPKTTLRMRRRPFPSGAGLDPSAALGGTNEAGAADVQFWAQAGGEGDAMGMGMGMEGDMGGMDPMDHDFGGGPDNDDDDPPPFDTQWLVSGDTDDLPDPDADIDTDANLPDDLAAATEGQLRRVRPEQVTYAKRAKRVDVKKLKDSIWRELEEVVVPVKQFPAAHVYDPTAPPPDPVADENASPAARPKKPKKSQRAEALVPVISSLRKQYPKEKMDEISTSYLFICLLHLANEKGLRIQTPRPASEGAEEVGVEEGEEMRKLVGGLEGLRVLKEVQA</v>
      </c>
      <c r="J1562">
        <v>91.431489999999997</v>
      </c>
      <c r="K1562">
        <v>1.2030865952200932E-6</v>
      </c>
      <c r="L1562">
        <v>844</v>
      </c>
    </row>
    <row r="1563" spans="8:12" x14ac:dyDescent="0.2">
      <c r="H1563">
        <v>1.3899999999999999E-4</v>
      </c>
      <c r="I1563" t="str">
        <v>MASQPPETPRPRSSSSTTSFTSPPPSSRRRPPPSVLSPLSGLSNASPAVSLRSSTYQSSVRSPESVSGNSLAPSRFRTFSAAASQAGSIATTASPGGPARLKRGHARKRPGQPPIPPPVRTNNPDEVDLMALEEPDEVFRMFGVRDVRKIEQRASDAANAKVAELRTMVGERYRDLLAAADSIVRMRSAAEKLVDKLDTVQTAVSAADSAAADTPTKQRPTLQNKRQRSNSPTEERTLASSATLSFTIHLLLTIPSLVHSLVDSSDFLLAARLEDLGRLVYRELSQYSAPAAGGDDDEEPPRLQESFPIIEKQWEILSALRPVVLRNALGDLKVWDAPPSRTAQTVAAIVMLQETTTTSALSTFLDARSHTLDELLRAPSISSNTLTPAVVTERLEKVLGLILRTVEAVSTIFGGEGSEGVLAQLLRQVEQPGDAASPVPPIFTAFPNYSTVQRHLPDSILRYSPTLAASQTGSSDGKQAVSGQLEAWLSSEVERVVSGISSWISTLCSPAPNSPSSPSAGAKPLSHIRLAVRRILTTAEPSSSAVAKSLQSRLEGTIETLFADVYRSRLSALVSRVQPSLQTLLLALPDSEADRDTAKFLFDTPLAFPSAGMYVSRSVSTKAAGADPFEAFLGKVGKRVEGRSPLLDTGLTELEDAARDLRTDLEDWLGEKEDVKAAEDDHEMRARLRKEYLSAAEETLKGVADALDAVLAEVADDVGSSLFVGNFAFLLSSSRTCTRDLLLSGDSPQDLPFLSTWSNRLSAVQSASLETWRSQAVARAVGKIQESMNAVAAAAPGASLWAWDASRAASGGEALLPSSPSSALLSALRSLSSSIHRVGLHRTQSDPSIAFSLLTAFAEQARDVAGHFAEVLEKGEVQDNRVKREVAAQVAWDLALVGRLVSAHKGAAGTKAEFEDVKQRFFRLVSSQSDTLASRVDESALQYLQRTQSILAALLPYDRAPSAQAGSTEAAGKAKTLGATARLLPLGQADSGAGSLGDFKSTSAGLVKPGPRLGLLPTRG</v>
      </c>
      <c r="J1563">
        <v>109.55856</v>
      </c>
      <c r="K1563">
        <v>1.2687278839736483E-6</v>
      </c>
      <c r="L1563">
        <v>1020</v>
      </c>
    </row>
    <row r="1564" spans="8:12" x14ac:dyDescent="0.2">
      <c r="H1564">
        <v>6.0300000000000002E-5</v>
      </c>
      <c r="I1564" t="str">
        <v>MPSLAPPAAKPTEDPYTQYSTFLHPNFEADAFAHAVLNGEEYPAPSEGSNGVPAGGSGFMKGLIGENGTGDVSAALARLNFGVEDLNRQLKAEVTKNHSSLLLQAASLGGLDGDLAEVRRGLAEVEGGVTRLKRKIAAPHDALASSLLLLTRLRRAASLARRAQRFTFLARRLEGQMSEIDGAAGAGAVALNGEQASERRERAMAEAALTLAEIESLLTAGEGVEAAEDDPEALLPIRSLNAIEAAVPAVELSRRRVVEEMESSVQRGLDEMDHPLLASSLQTAHNLSVLPALVENLVADLNDLVAGKVKACFDMASLAREIGGKEGPVNAASAFVYKSRTRNEPTQATMPQWAAAFWARLESLITDLGSICIKAYTLEKVLKLKKDQTTQASFLDEAMAVLDNKPSVLFWTSLAQAFETQAKEAVRSSNFVQTTLSTGYPRLLRLFQEFFSRIAVHTDTVYTLAQQSPETVLVLRAIQPFETLYLTRSTNRLTEAVSSAFSISSSLTSSFSSRPPAMPTANEGLTTARAIVNELDAARFDPLLAKAIAKGASRAVEAFVLRAEALVAHDHAATSLLGPLATPSQHQNADLTSALYHLWLPLDRALPDHTESVRETLRPAVNRVRAVYTAIVNPLILAIRREFSALLARMHRVDYSKEVDPAHPPGPMSVGGASSYMNDLTEKLALIKDEIFAAYRVGELIKEWTIDLARFTVQTFLLHASLVHPIGESGKLKLTSDTTALEFAVNQYLAAQGLTLGNMGDQFKALRAFRPLLFLDLPSLADPTKTSDVPTLILLHHLLSRANLPNALPLPYELHSWTEAEYVRWLNEHREEERMGMLESVVRRWEEQKAKREEGDGSGGEQDDEADKVVGLIRQVLARTAGATGHK</v>
      </c>
      <c r="J1564">
        <v>97.230799999999988</v>
      </c>
      <c r="K1564">
        <v>6.2017385437536268E-7</v>
      </c>
      <c r="L1564">
        <v>887</v>
      </c>
    </row>
    <row r="1565" spans="8:12" x14ac:dyDescent="0.2">
      <c r="H1565">
        <v>3.7499999999999997E-5</v>
      </c>
      <c r="I1565" t="str">
        <v>MATAQPRPPLNTRRSSTLTFNSPGLSPGGNTSRPNNPLLHKVQRLLSANLEDSGTRAALDTLGEQEDAEEVPKSTGGAANGAGVQGVGGALKRGGLRKEVEGKMAEGSREFLQAFSEVNDKLSMLQSHLDAMHVCCDEVQTELEKANTGTRYLLEHAEGLRQQRCVTFPSRFAADWLTSACRATAAVQQSLVHVFLTRFTLSNAELRALTSREVPVGPELFAAMDKTERIRADCRALLSGEAGEGTQAGLDIMEYTAQHLEAGYTKIYKWLTFEARGFAKDVLEVSATVREAVSRLKSRPEMLSEVLTILGTTRSTSILNLFLDALTRGGPNGLPRPIELHAHDPIRYIGDMLAWLHQAMAGEREFLESLFGTKGDDEKVARRVGEVHALSRHRRVKTGVEGAEKARTDWDRIKKLLDKDFEGCGRPLKIRVQQTIKSQESPIMAYRIATLIHFYKVTMERTIGEDALMSSVLGEIMDNAYEAFFATLQAQGRSLLRFIQPPAAALSAPTQLRDVLSTLREIMSVYATSLLENESSTATTLAKREEDFRDVLDAALDPALEMCGKMAEMRQAEWDRAVFWINCDESVLGTLEGYDFVGARRRAVEEDEAKYVDSLTAEHHSHLLKDSGLEAVVAALREKDAATPLSSLPPANSAAILAAQQAFTAFLSTVDPVSSPRLSLLPPHIAASIHADALRRVSEAYAEVWDAVADPANGYEGRDSLLRRMKEEVRMLLGVQ</v>
      </c>
      <c r="J1565">
        <v>81.560090000000017</v>
      </c>
      <c r="K1565">
        <v>4.5978370058198795E-7</v>
      </c>
      <c r="L1565">
        <v>736</v>
      </c>
    </row>
    <row r="1566" spans="8:12" x14ac:dyDescent="0.2">
      <c r="H1566">
        <v>1.7200000000000001E-4</v>
      </c>
      <c r="I1566" t="str">
        <v>MSDDEFMMDEDEDYGFEYEGSDNEDDVVDVENEYYTAKSQRDTPDVALASFQKIVQNESDQNNQGEFGFKALKQMTKLTFRLGRYDEALAHYKTLLTYTKKAVTRNVAEKAINRVLDYVSAEEGIGLDKMQEFYEVTMKALEEQKNERLSTKTNLKLAKLWLDRHEYARLNKILRELHAQCAPTDDGADVDSSKGTTQLEVYALEIQMYGEMKNNKKLREIYEKSLRVRSAIPHPRIQGVIRECGGKMYMSEKDWTKAQVDFFEAFKAYDEAGSPQRIQVLKYLVLAHMLTESEIDPFDSQETKPYKTDREIAAMQALVSAYQRRDVHDAEKILRTNRETIMDDPFIRFYIDDVLRSLRTQWILEIIKPYNRIEIAYLARQLGIPNEQVEEIVVSLILDEKVQGRIDQVSGRLDLDRHTALETRRYQSLDRWTSQLVSIQNQLLSKAAQAGSDRNGPGGGAGGAMGMGMGGWQDVSPQVF</v>
      </c>
      <c r="J1566">
        <v>55.62756000000001</v>
      </c>
      <c r="K1566">
        <v>3.0919925303213008E-6</v>
      </c>
      <c r="L1566">
        <v>480</v>
      </c>
    </row>
    <row r="1567" spans="8:12" x14ac:dyDescent="0.2">
      <c r="H1567">
        <v>1.01E-4</v>
      </c>
      <c r="I1567" t="str">
        <v>MSAGSSSASVPSIDEVVKAISTTQPADLERQLIPQLKKLDKAASHSRASGPSAASTSSSSAGNAAGAASGGAGQAGHVLEGMLKDGRDPLDVLDATLHSVGYLWILNARLVSTGRAELPKMVQKVNDWVSASDVEQARLVPEQVDFLAKQLCTLAEHSRQASLPLQPLNTLLARFPLPGHLTSLHTLFLRYVMASHMYPAAQEVLSRDITDVDKSLFPIRYQDHLLCHYLGGTILALLGNYTRAADLLEICVSAPGSSASLIQIDAYKKLVLVQLLAHGKTQALPRYTSQVVLTAAKTLCAPYLEYCSAFASLNRERVDQAREKGREAFEKDFNSGLIALCDESLRRRQIQNLTETYITLSLGQIASYVGLDATSERDLEVVKGEVEGMITSNQIFAELSPSTDPSALLAATTVTFTDDPEPYLSHETVARVTQAIEKAQVLQQRWDREQQKVEASKEFVTKAWSAAASGASAAAGGAFGAMGFGDDIDFGSAGGSGMPGGMEWVDKGDIIEMDSD</v>
      </c>
      <c r="J1567">
        <v>55.725990000000003</v>
      </c>
      <c r="K1567">
        <v>1.8124397610522487E-6</v>
      </c>
      <c r="L1567">
        <v>516</v>
      </c>
    </row>
    <row r="1568" spans="8:12" x14ac:dyDescent="0.2">
      <c r="H1568">
        <v>2.61E-4</v>
      </c>
      <c r="I1568" t="str">
        <v>MEAQQEWHFSTAEQFWQELDELIAVPPDSSLEELDYCLRNYIAFASSFMDQFLAEPGALDHALLALLSSPLFTDHADRMTDNIVSSIVHPDASSATLFISLMLVLHLGEGANPLTTAGVWANPQKPGAGVTVGSSKVFRRMRKRWNEVVPVLTKWVWDAGVVEDRHSGEPSEPEKRLDQQVGMPAEGWEERVGTAATAVLYEMCRVQKLTLDELSDFTFDFIFHLFSLVERTRDAEDETFNYSLIKLIIALNEQFMVCTVPAAPKGSGQLPPPILPTVVGKTKRERGPNTVLEVLKEKEHESKTFGENIIFILNRADGTPDSLCVSLLILKILYLLFTTSGTQEYFYTNDLCVLVDVFIRELYNLGEESEGLKHTYLRVLHPLLTNTQLRHYPYKRQELRRVLECLIAPSYYRDCDPTTRRLVERNLRGSWCQGLRSAEAVAGGRSLGSDSATGSTLSVDAVARADDEAVRKHKRKHSHRKSRRQASLDETVSSGAYGNAGVTIADGRTVLQPLAERAVTGQAPEVVRSSYATYTSTSPELESRFPTTPPAPDYDLPPSIPSISAGHDILDPVARRLMAGSPRSSTHPPTSSSLAPPLVHPRPRSTSLSAASYRSSTHGLGLSESPPPPLPPSPAMSSASLSASVGDLPSACATPRRRRPPPPPTDGGSRPRTPALQTLLPQSTGSSDGSGPPSPRTTTTTSGRRRPPPPPTQAGRASPRVHGGFEEDTRRRLEGAAIS</v>
      </c>
      <c r="J1568">
        <v>81.585650000000001</v>
      </c>
      <c r="K1568">
        <v>3.1990919971833281E-6</v>
      </c>
      <c r="L1568">
        <v>739</v>
      </c>
    </row>
    <row r="1569" spans="8:12" x14ac:dyDescent="0.2">
      <c r="H1569">
        <v>1.3100000000000001E-4</v>
      </c>
      <c r="I1569" t="str">
        <v>MAASSESVAQASFSLANNIQETDEVFKYDKQGQQDQLKARPWKQDPHHFKKVRISAVALIKMVMHARSGGQYEIMGLMQGKLDGDTFVVMDAFALPVVGTETRVNAANEANEFMIQYIESSPAIGRPENIVGWYHSHPGYGCWLSGIDVMTQKTNQQFQDPFLAVVIDPNRTISAGRVEIGAFRTYPDGYTPPNASTSEYQSIPVDKIEDFGVHANSYYPLEVSHFKSTHDTKLLDLLWNKYWVMTLSQSPLVSNRAYATTQLSDLVAKLRNTETSVSHRCNISHMSPLIVQIRQHLNSSKEVTETPLARVVKDSSKMAGEASNGLIGALVKDALFSGGKLGQAGVVQATGEGGSLVLPPVVS</v>
      </c>
      <c r="J1569">
        <v>40.160730000000001</v>
      </c>
      <c r="K1569">
        <v>3.2618928988591594E-6</v>
      </c>
      <c r="L1569">
        <v>363</v>
      </c>
    </row>
    <row r="1570" spans="8:12" x14ac:dyDescent="0.2">
      <c r="H1570">
        <v>3.01E-5</v>
      </c>
      <c r="I1570" t="str">
        <v>MAAQEGLKVALHPLPLLSISEHYTRISLQTGIPGTLVVGALLGTQAGRDVEVMNSFEVVVNNEDGVLKLDHAYFVTRRDQFRQVFPTFDFLGWYSVGQAPTPEDTALHKQFFEYNESPLFLQLNPSAPSTSPSSDAPGAKDLPVAIYESIVEIVADEPQPVFVNTPYEIVTGEAERVAVEGVSKPEAGNEGGAHGNLLATLSTQRNALSMLQSRVSLIVQYLQACLESKARKDNETLRMIASLVGSLPGGSEVGGGEEAKEGGKLKEEFLTEYNDVLLTTYLSALTKQLLTANELLDKQLLFVASSGSGGPGGGFESEKSGGRGGRGYGGRNVRAFG</v>
      </c>
      <c r="J1570">
        <v>36.326089999999994</v>
      </c>
      <c r="K1570">
        <v>8.2860555595165912E-7</v>
      </c>
      <c r="L1570">
        <v>337</v>
      </c>
    </row>
    <row r="1571" spans="8:12" x14ac:dyDescent="0.2">
      <c r="H1571">
        <v>2.7500000000000001E-5</v>
      </c>
      <c r="I1571" t="str">
        <v>MAGVAAAQSSSLPQVDFSSLGTVAVVGNFAGLSLYDASNPPQTYDSRASTLLARTADGDLRRVGATDDGGSISAICQSPDQIVFVGGNFTSMGGVAAANIAGYNSSSETFFSLGDGLKGEVRTLSCNGTTVYAGGDFTGSTGGPNVAAWSISQKAWTDSPLYGFNGAVESIQPSQDGRSLFFGGAFSTTFSNSSSAGTLSSSSSSPSSTDPFPSLGSSLTPISLNSSDYWASPTTWESGFGRPQYIFCPRHADGVGASWLLVDGQAGFFIARMYRQLNVRGIRLGNTFYEGRGTKNFSVVSIPDDQVLELTYASDPSDPSSPLVTCSSDCPLAHNASVPYQDFLFPEGTSLTGFQLNIFGWYGAGGGLHLLQLLSEGSYAYAVADDNLSPCTNGLGASTQASVSTSGSWTKASVTTSIAGTTQEVLVANVQGGSGAKNAPSVTWQPYVAESGQYAVYFVTPGCTQAGTCGQRTSVLVTATPKGGSANETTVDQTNAQDQSTLIYNGTLSAGVDSLSVKMTLAANGAPTAGTTYQIVADYINLVAASTNGSSVRIERGFGLYEYPLVDTGVFGDAVPTAQAKGVNASSTLTNATGFDAVSFRLEQGAVVNSIVSVGTGSDAQIFVGGNFTFSNNSQVSHNVLAYKLDQVIVAPNGGLKGIVHSLVELNGALYAAGTFTATQDNAVSGLQGIAKWNYSSSTSKAWEPLGSVPSVGGTIQQLAAVGSGANAAIVAAGAGGSGLAFYEPASSSWNSTAAGLFLGNLTAVGTAASPTSSNATTYLAGNILAAVKNGAPGGAVLSSDKHGNPQLSSLGFGFNTSSSSSNASPALSNSTASRRALIRKSAPRLALEPRAQPASSVNLTLPSPIQAIAATASGDQILAGAFWKNGSTNLMLVGGSFASSAGVANLGAYDTKAQTLSALPGESVTGTVTTLDVIGDTLWVGGNFTTASGRQGFATYDLQHTTPDDSQPPLSGWAGTNATVNAIAQRPGYDDQVIVAGAFASAGSLYCASVCLWDNKKLQWSSLATGLQGVVGAIDFAGDKSEYLIAAGNFVLNDETRYIARWSFKNSTWLSLGAANDLPGPATAVSADDHNEDKVFVAGSSTSGSPYLRYWNGTTWSDITNNTLGAGSGIQQLAFVPLSNNHAANKVVESDRMLLVSGDLQINNTAVSSALYDGESWYPYLIATSATGSTGIISKLFYSVSDFSLGGGHHLAAGLVILISIAIGLGLVFLLVLIGLLIALARRKDEPQYPPPDARRGYESGTETSSINGLHRPNSLLQTVGAATAVLLDPKGEKAVDHDSLNGGAANGSFDDGALGYGSDYGDDAEPSTALARYSFHAEHPGELTISTNEQLTILESSDPNWWMVANSQGQRGLVPLSYLA</v>
      </c>
      <c r="J1571">
        <v>143.17185999999995</v>
      </c>
      <c r="K1571">
        <v>1.9207685085602724E-7</v>
      </c>
      <c r="L1571">
        <v>1382</v>
      </c>
    </row>
    <row r="1572" spans="8:12" x14ac:dyDescent="0.2">
      <c r="H1572">
        <v>2.72E-5</v>
      </c>
      <c r="I1572" t="str">
        <v>MAHIKPEMQTAHEIGILTVALKSHGSRNPASGKIECPYGIVFDKTQHTLEALNGTLRAAKRQKKITFDGELLMMPKDKDVPIVLLDEGEGEEEEKKVQETLP</v>
      </c>
      <c r="J1572">
        <v>11.40199</v>
      </c>
      <c r="K1572">
        <v>2.3855484875885703E-6</v>
      </c>
      <c r="L1572">
        <v>102</v>
      </c>
    </row>
    <row r="1573" spans="8:12" x14ac:dyDescent="0.2">
      <c r="H1573">
        <v>5.49E-5</v>
      </c>
      <c r="I1573" t="str">
        <v>MTDDLTDRRTQPNGRPERKNGAQKRKVDKSGLGRAIINRKVRAARDAQDPTLHSSEIAAGLSSVTQENDLDEFLSTAQLAETDFSAERQNIKVVSDPSLNAASHNPYLLTPQQEAELRTKQNENQQRLQVPRRPPWTRQMTTVELERQERDAFLEWRRGLADLQDNQALLLTPFERNLEVWRQLWRTLERSDLIVQIVDARNPLTFRSADLEKYVLELNEQEQPREEGEPAPKRKNLLLINKSDLLTQKQREEWADYFEANGIQYAFFSAANGIALQEERARQEELANGAEESSDEEDEDDIPGMKIPKSGNKLKGLNAKPKAEPAAAPRRRVVGPDESSDEEDEEDSDEELASIMRRGMGISLPGSDESERTRILSVLELEELFLSHAPEVSLAKGHGNEKLVVGLVGYPNVGKSSTINALIGEKKVSVSSTPGKTKHFQTIRLSPDVLLCDCPGLVFPQFAATKADLVCNGVLPIDQLREFTGPVELVTRRIPQEVLEGTYGLRITILPENEGGTGVPTAAEFLNTFSIARGFFTGGQGNPDQSRSSRLVLKDYVNGKLLYCHPPPGIDADDFNRETRDIERLRAQNKLKRKMAPMTRVSQKSDYYVHNPAAAAAGAPGGGRPSEARGKGQSAKANALDNSFFGADVGKAVIAGLKGKKVNAVTGGEDKKHFKKKREKQRSGRGYEV</v>
      </c>
      <c r="J1573">
        <v>77.149080000000012</v>
      </c>
      <c r="K1573">
        <v>7.1160926351940932E-7</v>
      </c>
      <c r="L1573">
        <v>689</v>
      </c>
    </row>
    <row r="1574" spans="8:12" x14ac:dyDescent="0.2">
      <c r="H1574">
        <v>2.4499999999999999E-4</v>
      </c>
      <c r="I1574" t="str">
        <v>MAPLTAIHRSAVPPSGASLAVSCTLAPPSPNSNARRARGHLVTARNNVVRVYEVVENGSAGEQTLPTPSSSSRRFTLSHLITRRLPGTITAIEAVKTLSTKRDGCERLLVAFEYAKMSLMEWSEEAHDLVPVSLHTFEKLPQVDDSRPTLLAVDPTPPISSTSSSSTSLTRLAALLLPTNTGGDGTLALLPFFGEELDWEGLGLQDARAADDSEELGIPYAPSHLLPLAALTASSTHATTSLTSAARSSTLPSASTSIASNAFTATSTGPPPIRNVSSISFLPGFTEPTLAILYAPEQSWAGRVEHLQTNFLVSLVTLSPALKRDPGEKGAGGEEEPPTRAVVISTSPSLPYTSLSLHPTPYPSPLPLGGTLVLTSNSILHVDQSGRIVGVKANHWAGRDWPAGPTARKPPGMEDDARLDPSLGERGEGLEGAAVEFLSPLSPAHDGEGEVPRALVWCRSGAVLQLSFTLTGRAVSALKLEKVADAGAVAGGGSSVLRRLEGAGAEGEGEGAVFVGSETGSSAVVRWTRGGAQRQVEKREEERNGAVDGMELEDEDDIYGDSTTSSSAPSAPAQQTPFSLPSFRRLAPTPSTTSAPSSTGTADDRFRLEVCDTVQGYGAVRGLVSGLVDDESPAEIVAATGAGKTAGLTIFRRQIYPTSRRALHLPSTAAPPTDPSLEPSAFVPTVGLWRLKLAPRVMGEGEGREEVWVGSDKERSLFYRPFPGSTPATTAALQLVHEEPDVSTLAAFTMAGGQVVVTVSREAINLYDQDLNALQNLALPVPLHAVAHHPHVTSTSSHLVIHAPSTATGGARARTTPLIYHLDASTLQLLPLDSVLPANEADDTRLGKRAAVFRDQLDLVPLARPAAKKAKKQVNGGGVIALDAMEEDEEDLYGGSAKVETKANGVNGTSEAAPGGEVEMDRVVRLQEMGGGAQDRWEWLAEVDAKGDLKIRLLPSGTEIFSSSAVTLLPEVIEDGVEDRLIADNIDQDDVKVERVFVANIGRNGREKVHLMILLTSGQLAVYEAFPSLSAVPDSFAPTSDASSPSPPRLAARFVKTLVRHLPSAPLRRKGAAAASDLPSPRRDFLPFSSIGGHAGVFLSGEEAFWLLKGDHGPARCFESSDRGVYGVVELGGGQQQDERGGPVEGDELAMQTREGLSIARLPPALSLDTVIPYTHIPKDRVYGHLAFDLDSGMYVGATLHRTRFVAFDEEGNPLWKEHAPELLEPMNYRSTLELLVPGSWQAIHGHEFRQNEFVTSMKSVSLASKSTRTGTRDFIAVGTAIHRAEDLATRGGIYVFEVVQINPHPATPHLDHQLRLLFFEDAKAAVNNVCDLNGYLFLSMGQKLYARAFEQDEFLLAVGFLDVGVHVTSLTALKNFLLIGDEQQSISLVAFQEDPYKLVMLGRDYRPSRVEGSNFIVNEGKVAFVSNDDKGVLRLFEYDPTNIASHAGQRLMCRTEYHAGAESIASTLFAKHLPNEDAKQSGILYGGLDGSLFTLVPVRDAVFRRLQSLQTLMSRYVLHFGGLNPRAYRIVKNDTVSRAIVKGILDGDLLAALEMLPLERQVELAEAVGTDADTVLANLRNLRGFE</v>
      </c>
      <c r="J1574">
        <v>171.32779000000002</v>
      </c>
      <c r="K1574">
        <v>1.4300073560745748E-6</v>
      </c>
      <c r="L1574">
        <v>1587</v>
      </c>
    </row>
    <row r="1575" spans="8:12" x14ac:dyDescent="0.2">
      <c r="H1575">
        <v>1.4399999999999999E-5</v>
      </c>
      <c r="I1575" t="str">
        <v>MQEASDKPGKDIPKDDAAKERMKAEQEMRDAKLAFIEYGSVRFMDAYWRLIAMDDPDGIMLRFLRARKWSPSAGVAMLAACVKWRMGSDVEKIFEKGEEGMKEAEGFIKQMEIGKTYTQGTDYFGRPVVYIHVAKHRTFDQSPKALEDFVLFQMESIRCLFAPPVDKINMVFDMTGFGIRNVNWRCILFIVKCLEAYYPESLNVMLIHNAPWVFQGIWKVLAPMLDPVVRNKIQMTKSTEDLVQHIPKAHLVRELGGTSEWKWQYPPIVPGENAPQQDREGRQKAQAARNALIEEYVEVTRKWIKTDDPAVTKKRRMIVDKMRAQYHELDPFIRGRGAYHRNGNIVGNGLVVWNYPSSSDEKSEGEWEVRGYETCRESCLLRAKVTEEELKAGV</v>
      </c>
      <c r="J1575">
        <v>45.817059999999998</v>
      </c>
      <c r="K1575">
        <v>3.142934094854624E-7</v>
      </c>
      <c r="L1575">
        <v>394</v>
      </c>
    </row>
    <row r="1576" spans="8:12" x14ac:dyDescent="0.2">
      <c r="H1576">
        <v>9.2399999999999996E-6</v>
      </c>
      <c r="I1576" t="str">
        <v>GHLGHLTPQQQSALEQFKQRLEEKGYYRPAREGKKASHEENTLVRFLRARKFDVNGAYEQFTAAEDWRKEQRVDELYDTFPLDEFEMARELYPQWTGRRDNQGLPLYVFEVGALTRSKTDSYAKASSRLEPRMFALYEHMLAFVLPLASDTPRPHPETPISGSSTIVDVSNVSLRRFWNLREHMQRASVLATARYPETLGSIYLVGAPNFFGVVWSWVKQWRVPSPPLPPLPPSLTPFDPNTVSKIHILSSSSLTSTLSQHIPLSSIPVKYGGQLEWSFGDPGPRLDEETRRVMRLGEGEECPRGPVRWEDGRVR</v>
      </c>
      <c r="J1576">
        <v>36.379469999999998</v>
      </c>
      <c r="K1576">
        <v>2.5398940666260394E-7</v>
      </c>
      <c r="L1576">
        <v>315</v>
      </c>
    </row>
    <row r="1577" spans="8:12" x14ac:dyDescent="0.2">
      <c r="H1577">
        <v>3.2299999999999999E-4</v>
      </c>
      <c r="I1577" t="str">
        <v>MEAILDFSQPLDVGLLDQVAQVMLTGAGTQQQQASTVLAQFQENPEAWQRVPAILETSSNTQTKYIALQILDRLIKTRWKVLPEEQRSGIRNFVVQVIVKTSSDEATLKREKSFLNKLNLILVQILKQEWPHNWPTFIPEIVTSSQANLSICENNMVILRLLSEEIFEFSAEQMTTAKTKAMKAQICQEFAEVFSLCVEVLEKADKPSLIKVTLEAMLRFLNWIPLGYIFETPVIDYLITRFLEVPEFRNVTLKCLSEIGGLQIGAEYNSKFIILFNMVMTSVNKMIPPSTDIAGAYENSSDADQELVLNLAIFLTNFLSAHVTILETPSHRDVLLNAHLYLIKISQVEEREIFKICLEYWAKLVADLYDEMQKFPGGELAANPLLSLGGMSGFGGAGGAGGQGRRGIYTEVLSNLRLVMVERMAKPEEVLIVENDEGEIVREFLKDTDTVVLYKSMREVLVYLTHLDVVDTEMIMTEKLSKQVDGSEWSWANLNTLCWAIGSISGAMNEETEKRFLVTVIKDLLGLTEMKRGKDNKAVVASNIMYIVGQYPRFLKAHWKFLKTVVNKLFEFMHETHEGVQDMACDTFIKIAQKCRRHFVMQQSGESEPFIEEILRNLQRITSDLAPLQIHTFYEAVGYMISAQPNKPQQELLIANLMQAPNAAWDSLMAQAAQSGAGILSDPENTKILSNILKTNTAACSSIGTFFLPQLARIYMDLLGLYTAVSGIISATTAEQGLIATKTPKVRGLRTIKKEILKLVGETYIRKAEDLEQVNRDLIPPLLEAILGDYKQNIPAARDAEVLSTMVTIVSRLGPLMTDKVPAVLDAVFECTLSMINQDLTEFPEHRVAFFKMLRVINLNCFDALLKIPAPQFKLVMDAVVWATKHTMRDIGDLGLTICVELIDNVVAAGPETSNGFFQAYYLALLQDMFFVLTDADHKSGFKSTALVLARLFKLVEQGDIQAPLDPSAANNGVFVADYTANLLKSAFPHLQPAQITAFVSALREQYGDFNKFRITLRDFLISLREFQGEEASDIYAEEREEEAKRKRDEDQARAAAVPGMLKPSEAMTGEDEEL</v>
      </c>
      <c r="J1577">
        <v>121.59536000000001</v>
      </c>
      <c r="K1577">
        <v>2.656351360775608E-6</v>
      </c>
      <c r="L1577">
        <v>1075</v>
      </c>
    </row>
    <row r="1578" spans="8:12" x14ac:dyDescent="0.2">
      <c r="H1578">
        <v>5.0599999999999997E-5</v>
      </c>
      <c r="I1578" t="str">
        <v>MGRKVVLTLHRNDLRMHDNELLHAAHDSSHSDVTHVLPLYVFDERFVELSGFPGYEREGPEARTRLCGFWRTGAFRARFLVEGVYDMRTSLRQRGSDLLLRFGKMEKVTTDVVKALIANGDEVREVILQKEFYTEELAIERKLRKALREVGVELRTFDQVPLIHVNDLPFAPEAMPDVFTPFRKRIENLPRLGRPPFPIPSPFKPYPRPPSDSQPWPGYGAHIELEHRGLEYVLHCLLRPLQDTFQLRAGSEGKNQKSAFPYAGGETPALERLEWYFKEGNPPPVARYKETRNGLLGHSYSTKLSPFLAFGFISPRLIVKALDEYDEKFRSTQNTYWIRFELLWRDYFLYAARKFGSKLFTLGGFEERTDPKQAAIKTQPGWWKQWDQDQPLVGQTDKEQPAVRWMQGKTGVPFVDANMAELRESGFMSNRGRQNVASFLTKDLQIDWRLGAEFFESHLIDYEPSNNWGNWAYIAGVGNDPRASRQFNPVKQGNDYDPYGDYVRTWLPQLSAVPTNRIQCPWILSDADFNKYIPKGSYPRKPVIEQPGWKAHYTRRGPSKQGVPNRNERAKNLGPVILGAAAAREQGKKPNGVSTATQTAGGETDGSSRRRETKLNGIVRAEAKQNGSGGGGATKARYLE</v>
      </c>
      <c r="J1578">
        <v>73.65697999999999</v>
      </c>
      <c r="K1578">
        <v>6.8696815970461998E-7</v>
      </c>
      <c r="L1578">
        <v>640</v>
      </c>
    </row>
    <row r="1579" spans="8:12" x14ac:dyDescent="0.2">
      <c r="H1579">
        <v>8.2100000000000003E-5</v>
      </c>
      <c r="I1579" t="str">
        <v>MPSVAALNKENRAPAGGSFALTGKTTAASKRAAASTKRPAASSSKIRKPSTTDTFADAEDEDDDELMMAGAGGEEGETVIVGETQFAQDGEGEEDDEEVEEVVPKKGARGAKKPAAGGAKGRATKKAASGTDASLTDDFDAALAIPLASMEGAGAKPSAREKKLEAQLAATKKALSESQALFAKLSELRETRAEEAEQRLREISDERIKSAGETIQSYKSESDALRTELASLQSTAFSSPRSKAALVESRRVKELEGERDEARGVLERERGERRAEVEGVERREREKARSEREGLEREVRELREEVSTLRTELNAEVAHSKSLQQQLKSAPSTSSSAVLPLPAAPSTSAATPTDTLKLQDEIERLTQKLNLNEDLTGFAVHSVKQEEMGATYVCLLSDCAGTTGALNFKLTFHPDGTTSYKPNLEAERDAALVQLLSPELQGYMRFGAEMSSEFFKRLFASVNKVRI</v>
      </c>
      <c r="J1579">
        <v>50.751549999999995</v>
      </c>
      <c r="K1579">
        <v>1.6176845830324397E-6</v>
      </c>
      <c r="L1579">
        <v>467</v>
      </c>
    </row>
    <row r="1580" spans="8:12" x14ac:dyDescent="0.2">
      <c r="H1580">
        <v>2.2399999999999999E-5</v>
      </c>
      <c r="I1580" t="str">
        <v>MSSSNKLVPEQVLLLEQATLKAPLDNLRRLQKQTQKTYEHNLNPSSTFQKDLDALLRSAASSSASLDPSTQAEMLKSVDSMLARMRTLKRKLGDLKGQNDKAVRVVQSRLDHLAALPESMDSPAYGPWARKRLAHQLVDYFLRSTPPLKESARELAREEGIEELVDTEVWDELGRVEKGLEEERLDEVLAWVGENRTALKKLKSPLEFTIHLQAYIELCRARDAVSAIAYARKHLSPATAAELETSGSSGDESAEGAGKGSLMGELSRAMALLAYPPDTTCRVYQDLYSPSRWSTLRSLFRTTFLTLHSLPSIPLLHMSLQAGIASLKTPICCPVPSGTKTAPPSAWPLGGVKGLRTSITPEGEIVFSTPGGTETPSPSNGATQPPVHTLEGSPSPNCPLCSSPLSQLGPDVPYSHHVNSTIVCGITGKVVEGDGGEGGQLVALVSRVTGEGRVYSKEGLALRASRHPEGKLIDPATGEVFEWDELKKVFIS</v>
      </c>
      <c r="J1580">
        <v>53.772319999999993</v>
      </c>
      <c r="K1580">
        <v>4.1657120243277586E-7</v>
      </c>
      <c r="L1580">
        <v>492</v>
      </c>
    </row>
    <row r="1581" spans="8:12" x14ac:dyDescent="0.2">
      <c r="H1581">
        <v>1.8599999999999999E-4</v>
      </c>
      <c r="I1581" t="str">
        <v>MLTDAAEPAKAAAEPPAPGGASETAPPPSVTTEHDSPAHAAQADETGSGMTETGRTDEPRDPQVDQLRALFPQVEVEIVEAVLAASGGSLDEATEQLLVMNDPEYKPDPVELSQLEADEEYARQLAREDELAQMQQRANAPRRSSSTPSSQQQPQPLAYQPYVPRSRRTAQPGSPNPSMSSWQPPAEQSRQQQQPVQERDELAELGEQFSKFAEQGKKTFGSFLTKVKEQVAKVEEAIVRSASPPQRDQPAPPPPPPKPDSSAPSSSSPRDLLRTTTNASSSSTTSSVVPELLPRPSSSTSNRSVSPSFGASASKDGAKPAMTTSASTADDKPKDLPKKDFTSKIPGLLPRQSFSLLDSSSSPKSPSHEATSPGAGAGGAGVVRSPLSAPNHALGDDSDDELEYQRNPFDED</v>
      </c>
      <c r="J1581">
        <v>44.063410000000005</v>
      </c>
      <c r="K1581">
        <v>4.2211894177050748E-6</v>
      </c>
      <c r="L1581">
        <v>412</v>
      </c>
    </row>
    <row r="1582" spans="8:12" x14ac:dyDescent="0.2">
      <c r="H1582">
        <v>2.51E-5</v>
      </c>
      <c r="I1582" t="str">
        <v>MQHVSRSRTTRSSHRHHTHDTARLPRSRRRMDEALGWAVAAGLCYAAYKLVFGSSSGSRRRTVPQASIDQVTSMFPHVSQAAARWELERNGGSVERAVERALREGGLPQPPASYFPPDASTSTPRPATPTPAAPLTPVRSSASTSSARGQPPSLIARMGLQNKVVSEEKGKGKEVEGSQGGGWSPNAAEREKNLRARKEKLVLEARRCV</v>
      </c>
      <c r="J1582">
        <v>22.92051</v>
      </c>
      <c r="K1582">
        <v>1.0950890708801855E-6</v>
      </c>
      <c r="L1582">
        <v>209</v>
      </c>
    </row>
    <row r="1583" spans="8:12" x14ac:dyDescent="0.2">
      <c r="H1583">
        <v>1.19E-5</v>
      </c>
      <c r="I1583" t="str">
        <v>MVNLNALLAEGQDEQVTVNQRALVEKILARYSGEHTVFRELLQNSDDAGATSVELHFRTTSGAAGLDDSQPTYSPDSLPNLLATKCATLMVRNDGFVFRQEDWQRLTEIASGNPDEQKIGAFGVGFYSLFSVTDGPVVSSGQRIIQFYWRGDQLHVKSATDESGLENTSADGKPWTTFLMDLREPAPMPEPNDFARFLTSCLGFTQNLRSLSLFFDGHLLFRVQKTLAPSRNLSLRHNLQSSSPQKLLRMTGVEEAPFQLKAEVSNWMLRYTAKPKPTVASITSAAASSTTSFASKMLAAFSSRSTPSHQPSPVPTPPPQPTPAAKDPFDYVRVMLFLRTVAASLAVSPSPHFANEMLRATKKALPSITKYSLVWTGKDEYDASHGGKTGVGTDDEDEASAGKVFSGLLPADISTVQGRVAIGFATHQTSGFAGSVGARFISTVERESLDFQSKYVAQWNQELLWAGGVLARTVFEEEMEEIGRIWKRAGKELEKEKREDLEQRALHLIRFFTFYKSTPQEVVGGTQEESFFASNSGTSITLLSTVGPTAAHKLRLPSPHLAGFIKSTPVVPPLVADGAPRFLFVLRDKGFIRDISLEDIFADLSSHSLTVSEAAECFKWWTSLASNPSYDPRLLTRLKDVAMLSVPDSSSPDGTRILPLGACKTYVNPKVVPVDMPLPEHTLPFELSRQLSHSDLGRVFGWKELSLLDWLNYLTSPSMSGKSASVDTNLLASPPFAEKVLAVLAKGWQQVPAVAQRNIVELTSKLAFVPTRNGLKQPNESYFPNVSLFEDLAVVTLPSGAPIKGNMERLLAALDVRRHVELQLVFTRLLGAGDWSHIQLIRYLISVRNTLTPAEQDRLRKTAFLPREGEPKVEQPPGPDGVKPKPKTVRYRASELYEPTDALRELGLPLVNWTEAQARWRATSDEAKFLYDLGLQRVPTVATVLEIAANSSDPARQDKALRYFLDGCVTHSYSMSYSPSKHALPFVPAIAKDQEIRVKPTEVYSNPEAALLGFPVLAPRFAAEETRFGLRRDPPPKELVSAIVSNPPSTIAEASKIFAYLSSQVSTFASADLDALRWASIVPVRKPGGKVEIVPPLNLYFSTSDTSLPSGVRSLFATIPDFGPAARPFLVACGVKESPTTPEIATMLIADPARFYDLAGSSDRYLSVLRLVALNYSSLSSSLRSRMKLSAFFLGTKRIAANGSNAGKGQTLLDQDDDDDEEGSDTTLVYQLARASDLAVNDEPAAFHVFQGDILACPQEDALENLAEQLGARRISGLMTENYHTSGEPDQSKRAQDLQRTVAERTSLFLSERRQQYGKGELKHDPDWIQKHLQVYEVRSIELVRTLKSPQGLKRHVAVASACAKTATNGDIALYVSQTIEADYYEIAVAMCKLLLSKLRPNDALLLLTILQTTLKNLKRRGFNVDRIITARRAEREAAEQRAREDRLQAQLKAQSAMPPKELESALQKLSSMFPDADTDFLRTLLQTQNPPHLDNAVNQLLASPQYPKKRPQASSADGPPPYSQAVSAQGHQQPPQAQSSGLFSSLRRQFGKAGETRASFPLPPPPSLSPPPTSPQLQAVSQRLPGMTPQPQRPGATPTSTDAIRANLTRAIQASRPETASNVSNAVEKTEVKESEAYCDATAAANLSFVAEVGGMRFFASREVPDPTTFVAEHHDALLRFVTQVIRPIGEVFRLDPRALHVFHDLEGPLIAFNRNGSLYLNFRFYQSWHDRLVANGDLAEPLISTFHTIAHELSHNLVKPHDSQFSFYFSAMCEEHFLPMAKLLQTVALAV</v>
      </c>
      <c r="J1583">
        <v>199.07836000000003</v>
      </c>
      <c r="K1583">
        <v>5.9775457262155447E-8</v>
      </c>
      <c r="L1583">
        <v>1793</v>
      </c>
    </row>
    <row r="1584" spans="8:12" x14ac:dyDescent="0.2">
      <c r="H1584">
        <v>3.2299999999999999E-4</v>
      </c>
      <c r="I1584" t="str">
        <v>MPPQSNLPDSRDLNATWKFLEEGVDHIMTRLNEGMSYKKYMDLYTVSYNYCTSSRMNSGGINETLGVSGSAGRSGANLMGADLYKHLKEYFIEHLKGVRAEAADLSDEPLLRYYTREWDRYTTGASYVNRLFTYLNRHWVKREKDEGRKNVYVVYILALVMWKEHFYTALQQPPASGGNKLTAAVLKLIEKQRNGETIETDLVKKVIDSFVALGLDENDTNRQNLDVYRQAFESPFLSATDSFYSAESEQYLAANSVTEYMKKSESRLGEEESRVDLYLHASTRKGLVSKCEEVLVKNHAEIMQEEFQRLLDQEQEPDLHRMYLLLSRIPNGLDPLRERFEQHVKKAGLDSVERAVGAAAAAPADGDAKGAAAEKKESAVEPKAYVDSLLAVHKKNSELVGKAFRGDQGFVASLDRACREYVNRNKACSSPNKSPELLAKYADSLLRKSNKASEDADIEQALSDTMTVFKYIEDKDVFQKFYSKMLANRLIKDTSASEDAESSMIGKLKDACGFEYTSKLQRMFQDMQLNRDFNAGFKEKMQQTHDESELSIDFQCLVLGTSSWPLAAPTAKLNLPAELLKTKDRFEHYYMNKHSGRKLTWLWQHSRNECVESGSSLSQASALARACCSRPHRRLRTLYTPQKYFFVTSTHQACILLQFNSSGDSLSLKDIETGTGLPDETLKPILANFLKQRVLELKDGMYELNLGFKSKKIRVPLNVPIKAEQKQESADVMKHVDEDRKILIQATIVRIMKSRKTLKHQQLIAETIDQLKARFQPRVPDIKKQIDVLLDKEYLEREEGSRDNYRYLA</v>
      </c>
      <c r="J1584">
        <v>93.064010000000025</v>
      </c>
      <c r="K1584">
        <v>3.4707294473986229E-6</v>
      </c>
      <c r="L1584">
        <v>809</v>
      </c>
    </row>
    <row r="1585" spans="8:12" x14ac:dyDescent="0.2">
      <c r="H1585">
        <v>3.3000000000000003E-5</v>
      </c>
      <c r="I1585" t="str">
        <v>PTALTNQAVLTLTRAVRAIQSRPPQPTPESLQTLYGLCEAAVAAGPQTCQLLYDRIRMEVERETGELRKLLAGSADGMMLEGQEEKWMNEFEREGKRFLDQVLLIRSIFLQLDRTYVLNSAVPLLPPANSAQLTSFHHRDLGLDLFQHSVLADEGIANRVTSCLLHLVEQERNGNIVSRSLLRSFLLLLRTFSQQSYTTLFSTPFLASTRTFYNAQGLSLSTIVDPSTYLKRVVERLHEEGERCDAVLGSELKGSVLRIVEEEMIKGHVESIAEKGADMCARDAREDLSTLYALLGRISKIPELRKAFLEYLKSAGLAVVMDASQDANMVDNLIAFRKRANDLVTACFSDDASFKSAINSAFEFFINKRENKPAEMIAKYLDAKLRSGGNRGMDDNQLEKTLNDVLYLFRFTQGKDIFEAFYKRDLAKRLLLNKSASFDAERSMLLKLKDECGAGFTQKLEVMFKDMELSADVMQAYQATAAGSRSPSKSSESFDLSVAVLSQGNWPTYPPFPIALPPSLTSALDRFKAFYISKHSGRTITWAHGLDTCALRATFPSKGKGGGRKELMVSLAQAVVLLLFNDVEDAKLSVEEIGEATKLDKKELSRTLQSLACGKVRVLVKHPKGRDVNPGDQFSFNSDFKDDHVRIKINQIQQKETAEENKSTTERVFTDRSSHLQLAIVRIMKARKTLKHQELVMEVIKQIGQRFKVEPAEIKKSISSLIDREYMRRSDDDQRVYEYLA</v>
      </c>
      <c r="J1585">
        <v>84.050850000000011</v>
      </c>
      <c r="K1585">
        <v>3.926194678578503E-7</v>
      </c>
      <c r="L1585">
        <v>741</v>
      </c>
    </row>
    <row r="1586" spans="8:12" x14ac:dyDescent="0.2">
      <c r="H1586">
        <v>7.2899999999999997E-6</v>
      </c>
      <c r="I1586" t="str">
        <v>MQGFNKYYPPDYDPDQHKSLNGYHGKHALGKRAHKIDQGILVVRFELPFNIWCNHCSAHVGQGVRYNAEKKKVGNYYSTPIWSFRFNCHLCSGRIEIQTDPQNTRYVVTEGAKQKMEEWDPAENGQMVINNAASTSTAPPDPFASLEKTVTQKAAALSEAQRLSALREQNDNHWSDPYAASTALRSSFRTAKKVRLESESRAEGTRGKFALGERIRTEDLRTPARGSEESEWEKREWEKAKGEMERAKEEEGRKRRKLEEQVGWQGGKAESESSRRRTSAGGSSRDASRRPTKALPSSSSASRSLIPRSTSAPSSLSSRATSSSAVKALHSKLALASAIKNDPFASPLARGGLSRSGSSSSGLSAAVKVVKRSKE</v>
      </c>
      <c r="J1586">
        <v>41.792959999999994</v>
      </c>
      <c r="K1586">
        <v>1.7443129177737114E-7</v>
      </c>
      <c r="L1586">
        <v>375</v>
      </c>
    </row>
    <row r="1587" spans="8:12" x14ac:dyDescent="0.2">
      <c r="H1587">
        <v>7.5499999999999997E-6</v>
      </c>
      <c r="I1587" t="str">
        <v>MAQLAGVPEPRPPRNPDSPPPLAVTRSFRPFYSPIEVEHLVHLQAQSRASASGGADGPAGEASGGLARKTMSDQRIESLRQLACGFIERVAGRLGFPRRTTATAQKLYHRFHLHFPLSDFAYQDVSLSALLVSAKLEDTLKKLRDIQIAAWKVQNMMDGGSGVGEGDPNTQEAHRPHLIGIERLILQTICFNFNLNRPLDSSPSAPSLPSDTDSLLTLATLSPSASAATSRDAFTHLLRLSSAIPSVPSALVRPSSPSTDSSLVEEVHKSLTYAAFLLLTDLHRTLAPLSYPPHTCAAACIWTAGFVLATAAARRKVENGSENGTGEKDEVVWDEDMLQGWAASCETLEADIDDIAQTLLNLLISLCPPQPTSASATANGLSVPLTTSPLFSPVSPAETSQSSSSTGAAKPVATSERDRHLLQTGVPTVFSHPDLLSQPISANDLMGVKIQLRKARAAAAANGKRDREEAGAAVEQGDDVTLHRSKRWQGLSDGLAEVGRIRDERDQKDRLRAEEKAEKEREKSENDASAAGGAAGGRRGKTEEERERERRERRERGKPGSVRYRF</v>
      </c>
      <c r="J1587">
        <v>61.626110000000011</v>
      </c>
      <c r="K1587">
        <v>1.2251300625660127E-7</v>
      </c>
      <c r="L1587">
        <v>566</v>
      </c>
    </row>
    <row r="1588" spans="8:12" x14ac:dyDescent="0.2">
      <c r="H1588">
        <v>8.1000000000000008E-7</v>
      </c>
      <c r="I1588" t="str">
        <v>MPSDRYYGYEDLALLCEHVISSLFSVGQHQQPTPAPAPAKLPKEQAAPNLGEFIAYALYRTRLPTSITHQALLLLSRLKQRYPSARGTSTSPHRLFLSSLMLSSKISMDDTYSNKSWQIVGQGLFELREVNQMERELFAFLGSGTWSSGPRSWTLGCRRWSRPTRPRRSSLSRLPRPHSSNNDERWRTASAGATWTCRSPHPLHRLRARPRPTRSATAALRTLRSPSSAATPQP</v>
      </c>
      <c r="J1588">
        <v>26.614929999999998</v>
      </c>
      <c r="K1588">
        <v>3.0434045853210965E-8</v>
      </c>
      <c r="L1588">
        <v>234</v>
      </c>
    </row>
    <row r="1589" spans="8:12" x14ac:dyDescent="0.2">
      <c r="H1589">
        <v>4.7999999999999998E-6</v>
      </c>
      <c r="I1589" t="str">
        <v>MGTRPDPTNANAVPGPSRAPSIPSAPSQPASSTSSAHPDSLAVPATGAAPAAPGAQAVRKDPVRRADGPIIVKTVVAGDGVREVPSAFEHCEVEDLITLIASMLDRLIEHNDRIPLTPNSLTRFHSRAPPNISVRDYLFRIAKYTNVEPCCLLILLPYVDKVCTRMSSFTISSLTVHRFIIAAISVGSKALSDAFCTNGRYARVGGVSIVEMNLLEKEFCEALDWRLTTSGPVLAHYYTSLVRSHPSYRLSTAPLPSPPPPPPIVIPPPLDTSPAFSPVTPSNLPHSLPGGTPMDVDSTSAPGTGGSSFHDDAAENRSPSPPTPSPGRSDASSSVSPSTGSSISRSTSYSIASSPQRGRTRGRERPPSSFTPVDPTVPLPQPPDNESMAPPPLVPPDLKRASASASHLPSPARPPHPPPPPEGGPGVFFPSTNPSSLSVSHSHLHAQNGGSLSPAKRGRGRSGSGESERKGEPVRGGGLKSPRLSNGADAATVNGTLWGGTGE</v>
      </c>
      <c r="J1589">
        <v>52.842589999999994</v>
      </c>
      <c r="K1589">
        <v>9.0835820121610243E-8</v>
      </c>
      <c r="L1589">
        <v>503</v>
      </c>
    </row>
    <row r="1590" spans="8:12" x14ac:dyDescent="0.2">
      <c r="H1590">
        <v>2.26E-5</v>
      </c>
      <c r="I1590" t="str">
        <v>MPSLGGTHAPQPLSRRRGSSFIRNKRHEDGSTPSFSRRSSAAHTSSASSSPLPASQAALAATSRPPPAPTGASPQPSTGPTSNEQPLSSLLTASAVALSSPNATLCFHARNVPAISIEAYLQRILKYCPTTNEVFLALLVYFDRMARIGLEAQRLGLPKDQQGGADASADVPNPSKLFAIDSYNVHRLVIAGVTVASKFFSDVFYTNSRYAKVGGLPLHELNQLELQFLLLNDFRLKISVDELQRY</v>
      </c>
      <c r="J1590">
        <v>26.725849999999998</v>
      </c>
      <c r="K1590">
        <v>8.4562324491082611E-7</v>
      </c>
      <c r="L1590">
        <v>246</v>
      </c>
    </row>
    <row r="1591" spans="8:12" x14ac:dyDescent="0.2">
      <c r="H1591">
        <v>3.3099999999999998E-5</v>
      </c>
      <c r="I1591" t="str">
        <v>MVAEYSDEIFEYMAELEEASMPNPRYMDHQSEIEWPMRATLIDWLLQVHMRYHMLPETLWIAVNIIDRFLSNRVVSLVKFQLVGVTAMFIASKYEEIMAPSVEEFVLMTENGYSREEILKGERIILQSLEFNISTYCSPYSWVRRISKADDYDIQTRTLSKFLMEVTLLDHRFLRARPSMIAAIGMYLARRMLGGDWNEAFIFFSGYTEAQLLVPAGFLLESIAAPGFEEKFCYKKYSSKKFLKASIFARNWAKQNAATEAA</v>
      </c>
      <c r="J1591">
        <v>30.736069999999994</v>
      </c>
      <c r="K1591">
        <v>1.0769106134909247E-6</v>
      </c>
      <c r="L1591">
        <v>262</v>
      </c>
    </row>
    <row r="1592" spans="8:12" x14ac:dyDescent="0.2">
      <c r="H1592">
        <v>1.7799999999999999E-5</v>
      </c>
      <c r="I1592" t="str">
        <v>MTPLLILPTSHTEPQWYYTREELLDSPSIREGVTVAEERKQRARAVRRLWKLRDALQVRQSVVSTAATFIHRFFMRESMKKWHYDDVAVAAFFLACKSEEEPRPIKVIVSSVLQRSGQVEAASNSQSPAFIEYRKKLVATEEAMLRTLCYDLTVRQPHWLAVKAAMQMWTGVQAAVGTKVAKVAWNFLTDSLPQPLCLLYRPEVLAAASLLLACAQLNIPFPAEAPSLSDQKSLHDLAIQEAEEGEEPAAWEPVRGWKELLGVEAPELADAARDMLGGYKLAEDDFVAAEAAQLHLKVEQALASLVKSPSPAENGERMDVDSPAS</v>
      </c>
      <c r="J1592">
        <v>36.493280000000006</v>
      </c>
      <c r="K1592">
        <v>4.8776103436029861E-7</v>
      </c>
      <c r="L1592">
        <v>325</v>
      </c>
    </row>
    <row r="1593" spans="8:12" x14ac:dyDescent="0.2">
      <c r="H1593">
        <v>6.5300000000000002E-6</v>
      </c>
      <c r="I1593" t="str">
        <v>MAVQIGTNAQNAAASPAVPLYHLSSQFRHWRYSKEQLEQIRKELNEQAVERVRKSWEEERASREAAPSATKAADGSTPSTSSAPPSQPATPPEPSEIEYLTVADEQALVGYYLTQAVALCGALKFPEMVLATAITYLKRFYLRNTCMDYHPKNIMLTCVFLATKTENFPTSIDTFAARVKTPPADILSLEFLVSQSLHFEYKVHHAHLALSGLVLDLQTAGCDASSIASALPRAQAFCRTSRLTPAELVYTPSQIALACLRLADPSLVDTWLSDKELRREKAEDDRKEKQVKAGGNVDGDGKRPQTDGRKPDAPEAKAMQREQLLKVLDEVQAMIQETQRNPVDKEKVKDIDRRLRWARNPEKDPNSALYKKRKAQEEAEREEKDRAKAAKRDKAAQDDASVFD</v>
      </c>
      <c r="J1593">
        <v>45.551780000000008</v>
      </c>
      <c r="K1593">
        <v>1.4335334426009256E-7</v>
      </c>
      <c r="L1593">
        <v>404</v>
      </c>
    </row>
    <row r="1594" spans="8:12" x14ac:dyDescent="0.2">
      <c r="H1594">
        <v>2.5199999999999999E-5</v>
      </c>
      <c r="I1594" t="str">
        <v>MSGFRCWISFAAGDSQAYETALRRYQELVKWLGENGAKYGLAGKLEDLDDAGRETLTAVYEGDTKISLQPSDLSPPSSLLLPRLSFTVSSAPGLKKTTANFLALLTDEKKLISKRPPNPPLRYKGNRVFRIEEGFVAQTGDVTRQDGSGGESIYGGSFNDEKDGLKMPFQLGTIAMANSGKSSNTSQFFVTLASDPVKLKKLTGKYVAFGQADLGDDETKRCLDRLNQLADGKGGTTVPVWIEDCNIAQ</v>
      </c>
      <c r="J1594">
        <v>27.263229999999997</v>
      </c>
      <c r="K1594">
        <v>9.2432187968923722E-7</v>
      </c>
      <c r="L1594">
        <v>249</v>
      </c>
    </row>
    <row r="1595" spans="8:12" x14ac:dyDescent="0.2">
      <c r="H1595">
        <v>8.0900000000000005E-6</v>
      </c>
      <c r="I1595" t="str">
        <v>MVCAKCEKKIAKERVAATDVWSAPGSSGRKIGENKLLSAKARYSPYAPAASGSGSGAGAKGKGKGKEVDVAGGKGGAVGRCEVCKTVVARPGAKYCQGCAYKKGLCALCGKQILDVSGYKQSMR</v>
      </c>
      <c r="J1595">
        <v>12.741739999999998</v>
      </c>
      <c r="K1595">
        <v>6.3492113322042376E-7</v>
      </c>
      <c r="L1595">
        <v>124</v>
      </c>
    </row>
    <row r="1596" spans="8:12" x14ac:dyDescent="0.2">
      <c r="H1596">
        <v>2.9799999999999999E-5</v>
      </c>
      <c r="I1596" t="str">
        <v>MDKLISYLPPGLPLLIDVLNLRQPLNAALLALLVVLTLRVLLPAPPFVPPPYALSDSPASGDYHWRPATHPKSEVWRKWTTKELRGFDGTNPAKEGGRILFAIRRKVYDVSSGRNFYGPGGPYAIFAGRDASRGLAKQSFEADMLTPVDEPIDSLDDLTSSEWDNLKDWEQHFSTKYILCGCVRQVCTTSRRSN</v>
      </c>
      <c r="J1596">
        <v>21.84864</v>
      </c>
      <c r="K1596">
        <v>1.3639292880472195E-6</v>
      </c>
      <c r="L1596">
        <v>194</v>
      </c>
    </row>
    <row r="1597" spans="8:12" x14ac:dyDescent="0.2">
      <c r="H1597">
        <v>1.02E-4</v>
      </c>
      <c r="I1597" t="str">
        <v>MSAPKVYTWDELKSDEAKSKSGILMLIHGKVYAISKFLDEHPGGDEVLFGEVGRDATEAFEDVGHSDEAREILKKYYVGEGPEVSFRACHAGVHENWVAD</v>
      </c>
      <c r="J1597">
        <v>11.171200000000001</v>
      </c>
      <c r="K1597">
        <v>9.1306215983958745E-6</v>
      </c>
      <c r="L1597">
        <v>100</v>
      </c>
    </row>
    <row r="1598" spans="8:12" x14ac:dyDescent="0.2">
      <c r="H1598">
        <v>1.2999999999999999E-5</v>
      </c>
      <c r="I1598" t="str">
        <v>MLSTITQALGWGGSGAPPSIVAEADTTSVAFPAVNSHQRAKPAPTDPSPSSAPSFSLSPPGSLPSDSSDDRPDDADTNAEDDEPALPSIRVDGSGAASAGSTLAPPTTTKKVVKAPRGRVRVEKGFSQLDWAKLNRSGEVDLRGGVTTLMRITPSELAKHNTQEDCWQVYNGKVYNVGPFLRYHPGGAGEMMRAAGKDATHLFMLAHAWVNYETLLENCLVGFLVPE</v>
      </c>
      <c r="J1598">
        <v>24.187569999999997</v>
      </c>
      <c r="K1598">
        <v>5.3746614480082131E-7</v>
      </c>
      <c r="L1598">
        <v>227</v>
      </c>
    </row>
    <row r="1599" spans="8:12" x14ac:dyDescent="0.2">
      <c r="H1599">
        <v>1.2699999999999999E-6</v>
      </c>
      <c r="I1599" t="str">
        <v>MSKVGCAFSRPRQALDGSRRGPHIRFISKGVEEGVITAEEVAKHNTAESAWVIIEGGVYDVTDFLEDHPGGKKVLLKGCGQDSTEKFHSFHSRKVLDKTAKPYLIGKVGEASKL</v>
      </c>
      <c r="J1599">
        <v>12.537079999999998</v>
      </c>
      <c r="K1599">
        <v>1.0129950514792919E-7</v>
      </c>
      <c r="L1599">
        <v>114</v>
      </c>
    </row>
    <row r="1600" spans="8:12" x14ac:dyDescent="0.2">
      <c r="H1600">
        <v>3.1099999999999997E-5</v>
      </c>
      <c r="I1600" t="str">
        <v>MVELEGWLPVLLAAVAAIAVARLLLRRSSFSSTLPTYGPFFLPPFVRGLLAVYRLGADEDAFLQGLKRDYGAAVYIPWPMKTTFVLSIEGIRSVYAAPRRVLNFYPIRREMQHTVFGAGPYWKDESIMDGSLFPLHARGMSKANLADSLVRVVDVLRVRVDELAYKVDKAPQGDVIVDLIKWTVETFYDATLAGFFGKEFLRQDGVDEQELYNAFNAFDKSFPIVASGMVPPSFLEKIPDVKKGREGFEVLTSTFERWMSDGFAGLDAGIVRDMADFAADHNLGEREAAKIMVADMWASMANAPFMGVQLLLFLLQAPSDIRRDLLNEIDSSLQVPPAEQSTFSHFSQSFPLLTSCITETLRVGTSIFSARIVEEDFRIPAHGEYSEAIVPAGTRLLSAPRPHHLDDSFWDGTAKAWNGRRFFGAYANLARSVYGFGGGVSRCEGEHIAGAELKAFISLLFSAFEVELIPPPNSDNSIRRVEVIGGGGTALLPKRADGRVGMGAFQPAEGARFDMRVRRRRPLSS</v>
      </c>
      <c r="J1600">
        <v>58.571020000000004</v>
      </c>
      <c r="K1600">
        <v>5.3097931366057813E-7</v>
      </c>
      <c r="L1600">
        <v>525</v>
      </c>
    </row>
    <row r="1601" spans="8:12" x14ac:dyDescent="0.2">
      <c r="H1601">
        <v>3.0899999999999998E-4</v>
      </c>
      <c r="I1601" t="str">
        <v>MGAGPIVEQIKKIEDEQAHTQKNKATSYHLGQLKAKLAKLKRELLTPTSGGGGGPGIGFDVARSGVASVGFIGFPSVGKSSLMSGLTGTESVAAAYEFTTLTTVPGTLTVHGAPIQILDLPGIIEGAKDGKGRGRQVIAVARTCNLIFIVLDVLKPLADKAVIEAELEGFGIRLNKTPPNISIKKKEKGGIAITNTVPLTKITADEIKAVLSEYRMANADVHIRCDPTVDEFVDVVEGNRVYIPAIMVLNKIDAISIEELDLLYRIPNSVPISVKEWLNIDELLETMWEKLSLVRVYTKPRGAKAPDYTAPVVLKKDKCTVEDFCNAIHKDISKQLKHAMVWGTSVKHSRGQKVGLSHVLADEDVVTLVKN</v>
      </c>
      <c r="J1601">
        <v>40.41628</v>
      </c>
      <c r="K1601">
        <v>7.6454339686878645E-6</v>
      </c>
      <c r="L1601">
        <v>371</v>
      </c>
    </row>
    <row r="1602" spans="8:12" x14ac:dyDescent="0.2">
      <c r="H1602">
        <v>8.2000000000000001E-5</v>
      </c>
      <c r="I1602" t="str">
        <v>MSERRRAEIAEKRTRLAALKQAREEREAASRASASASLAASGLPTPVGGASRASSEAGRQARGSLGASTSSRNDEIENLLRGVGVGRERETVDAGSPGADNLRRSSGLGRSAGAGSSTAASAVGEDLTSSRASPTVEMVAGEPEWTAPSSEAPNDEASALPTLTSSSIEVYTLPPRPKVVYDKSIQTSTDLFPSASVQTAAADPSISTTTGGAGRETAEELRARIIAELEAERKQLDAEIAEEKRLAEEQLEVERARGLSGEKLSSVFANPAFVDFLEQSSKVVQRALSDSYDYLRDYTITTDASREEEEGKRAKVRLLGTWQDQQWGKGRSVTGVDWSPKFPELFVASYNKNPMAVNEPDGIAAVWNLHLLERPEFVFHAQSDILSIAFSPFHPNLVVGGTYSGQILLWDTRSRHSNPVLKTPLSASGHTHPVYSLSLVGTQNAHSLVSASTDGVVCTWTLDMLARPQETLELVHPAHNKTDEVSVTALGFPLGETTTFWCATEEGNVYSANRYDRAGAKAGLVQSEIYRGHSGPVTGIDFHPVEGSVDLSDLFLTCGVDWTVKLWRAGGALGGPQAGKTGATSSKTSSSSGGANAIAPLLSFEEADEYVFDVKWHPLHPAVFGTVDGAGKFDLWNLNTDTEVPIISTAVGESSPAASRPLGGSSGRRGLNKLAWERKEGRRAAIGSSDGKVYVYELSQDLVTPREGEWDQMRKTCNAALAAQQQQHA</v>
      </c>
      <c r="J1602">
        <v>78.558450000000008</v>
      </c>
      <c r="K1602">
        <v>1.0438087818687867E-6</v>
      </c>
      <c r="L1602">
        <v>729</v>
      </c>
    </row>
    <row r="1603" spans="8:12" x14ac:dyDescent="0.2">
      <c r="H1603">
        <v>1.224E-3</v>
      </c>
      <c r="I1603" t="str">
        <v>MRSNAWICYSFCIPVHSIPLPPRILIFPYGPRSVAGQAASTVQGATQNIDFNTTGKNLSKGFATFSQTVREKAGQVNEDDVTELPQEYLDLERRVDGLRLAHQKLLRVAKAYEGHYDYPVNLGESATEIGGSLAHNLSAWAAAATKVQKTLPHALSRAAASGAVEVGPGRLSNVLKTYAVTQDKVGTARTRMDEDISKNFLQPWSATLNSSIQAAMKARQNVTKARVSLDATRAQFKNATGQKQEQSRMEVEAAEEHLVEATEQAINLMRSVLENPEPIKNIHALLKAQQTFYAEASEALASVLGEVEEAGTQAEAEWRYVPTSLRCVRRRCLVHELPMGRSRHKKCDETHLPEHGGSCKRCFDGSWVCQWPVAGGGNLRTFVRGAAKEKRETNGPASVGRRERERALVMKKGERRASIADGQEDVMNGSAVDGTSAASTSSLSPFASTSLPPISRQSFAQPAYPNLSAPMPAFSMPLPSMSPSGYPASTSAQPYLATSAPLASLYNPAASPPALANPAATLALETNDLSQFFQSLDAEFANWDGVETAPLISPVGPAGAAAGLADSSMAPPTAGTALDGTNGANGTDVAEGRGRLPRLDFSNTSTSDGPASAVPIDDTEPTSVHQDYNTFNNGFFRSLPKPLRDIVVQKVHNVVTTTELGRNAAMAIVMLYRLRLQQQQRPPEPADSTAADGASNEEQQARLLAQSNHYFQRALEHLQTPIPLEAKMVAMLDLQTFQFDQFGAAAANAMLLLGEVWINEALGSQPTLDLSAMRDPANALLTAIACTDCLRCISIPGRRTIFSFPDLPGDPSNGTPSAVVSDVSAHKLNVDTHLGLPVGLLLCVAATTNLSCDMEALPDELVRVKADAIEAAIRGWRPPPPSPHELADPVSFHDKASTAEMWRYATLVFLYQAVHRRGPLNRVIREASQQIISIGSRMLQPNRPVPSSHRAAPSAPPSAAASPSSAAPGSPHDSPLYDDYLSAPSTRAVPWLLAGTCALTPSDRALCRQGMLECGKQLAYQDDVAALERVWEAVDEQGWGVEWRALLQSEGRAVAFL</v>
      </c>
      <c r="J1603">
        <v>114.65333000000001</v>
      </c>
      <c r="K1603">
        <v>1.067566027083557E-5</v>
      </c>
      <c r="L1603">
        <v>1057</v>
      </c>
    </row>
    <row r="1604" spans="8:12" x14ac:dyDescent="0.2">
      <c r="H1604">
        <v>1.7799999999999999E-6</v>
      </c>
      <c r="I1604" t="str">
        <v>MRSNAWICYSFCIPVHSIPLPPRILIFPYGPRSVAGQAASTVQGATQNIDFNTTGKNLSKGFATFSQTVREKAGQVNEDDVTELPQEYLDLERRVDGLRLAHQKLLRVAKAYEGHYDYPVNLGESATEIGGSLAHNLSAWAAAATKVQKTLPHALSRAAASGAVEVGPGRLSNVLKTYAVTQDKVGTARTRMDEDISKNFLQPWSATLNSSIQAAMKARQNVTKARVSLDATRAQFKNATGQKQEQSRMEVEAAEEHLVEATEQAINLMRSVLENPEPIKNIHALLKAQQTFYAEASEALASVLGEVEEAGTQAEAEWRYVPTSLRCVRRRCLVHELPMGRSRHKKCDETHLPEHGGSCKRCFDGSWVCQWPVAGGGNLRTFVRGAAKEKRETNGPASVGRRERERALVMKKGERRASIADGQEDVMNGSAVDGTSAASTSSLSPFASTSLPPISRQSFAQPAYPNLSAPMPAFSMPLPSMSPSGYPASTSAQPYLATSAPLASLYNPAASPPALANPAATLALETNDLSQFFQSLDAEFANWDGVETAPLISPVGPAGAAAGLADSSMAPPTAGTALDGTNGANGTDVAEGRGRLPRLDFSNTSTSDGPASAVPIDDTEPTSVHQDYNTFNNGFFRSLPKPLRDIVVQKVHNVVTTTELGRNAAMAIVMLYRLRLQQQQRPPEPADSTAADGASNEEQQARLLAQSNHYFQRALEHLQTPIPLEAKMVAMLDLQTFQFDQFGAAAANAMLLLGEVWINEALGSQPTLDLSAMRDPANALLTAIACTDCLRCISIPGRRTIFSFPDLPGDPSNGTPSAVVSDVSAHKLNVDTHLGLPVGLLLCVAATTNLSCDMEALPDELVRVKADAIEAAIRGWRPPPPSPHELADPVSFHDKASTAEMWRYATLVFLYQAVHRRGPLNRVIREASQQIISIGSRMLQPNRPVPSSHRAAPSAPPSAAASPSSAAPGSPHDSPLYDDYLSAPSTRAVPWLLAGTCALTPSDRALCRQGMLECGKQLAYQDDVAALERVWEAVDEQGWGVEWRALLQSEGRAVAFL</v>
      </c>
      <c r="J1604">
        <v>114.65333000000001</v>
      </c>
      <c r="K1604">
        <v>1.5525061504973294E-8</v>
      </c>
      <c r="L1604">
        <v>1057</v>
      </c>
    </row>
    <row r="1605" spans="8:12" x14ac:dyDescent="0.2">
      <c r="H1605">
        <v>7.3000000000000004E-6</v>
      </c>
      <c r="I1605" t="str">
        <v>MAVAAIQLPPACPPPPAPGGTDTAKAQAVATLLPSNIPENAPEHCPGTESTQAGLAPGCAGCPNQEACSTAPKGPDPDLAIVRERLKDVKHKVLVLSGKGGVGKSTVSAMLGWALSEGEEGENDTGLMDVDICGPSLPLLFGMQGQRMHSTSAGILPLSITSSLSLVSIGFLLPSSDSAVIWRGPKKNGLIKQFLKDVDWGHLENLVIDTPPGTSDEHLSVVQYLAAAGGVDGAVIVTTPQEVALQDVRKELDFCRKVDVPVLGVVENMSGFVCPSCGGESDIFVPSTGGADELAREWGIEVLGQVPLDPRIGKSGDYGQSFLEEYPESPASVAYRRIVGRIKEKLHAKSATLLA</v>
      </c>
      <c r="J1605">
        <v>37.292939999999994</v>
      </c>
      <c r="K1605">
        <v>1.9574750609632818E-7</v>
      </c>
      <c r="L1605">
        <v>355</v>
      </c>
    </row>
    <row r="1606" spans="8:12" x14ac:dyDescent="0.2">
      <c r="H1606">
        <v>1.7099999999999999E-5</v>
      </c>
      <c r="I1606" t="str">
        <v>MSYRSSLYPGAFNSSAASSASSSSPSPAATLLMEKQREYTAFAQVCAHAEHLAHFLDSFADKYEVLDGGSEAVGDVVEHWQNVFRVTGLALASLADKRAALATPSDPSAPQPTESDVNNVVLPPGTLPDKLVRIPVRQPDDEGSVGLAGSTQASGTSTPRSA</v>
      </c>
      <c r="J1606">
        <v>17.025479999999998</v>
      </c>
      <c r="K1606">
        <v>1.004376969107479E-6</v>
      </c>
      <c r="L1606">
        <v>162</v>
      </c>
    </row>
    <row r="1607" spans="8:12" x14ac:dyDescent="0.2">
      <c r="H1607">
        <v>2.2799999999999999E-5</v>
      </c>
      <c r="I1607" t="str">
        <v>MSVQPAGPSQSRSRASSLSRSASGRPTTPLRRISTTSLRALSLSQSRSNNASYTAQPLSHLSAVFAELADAVSDLTANFEELESVQKRLDGVNESFAGWLLGLRANGYTVDFLEAPTKLNFDLAAERAALRYERDQAQAQLLHEQHQEQLLAEQEHQRQQQAELDAGGAGEQTFMTNDEDQSFVSHHPGHADGMRGGTRGRGGAGVRGGRGGAAGTRGGKAPTLTKKRKEEMAAFADPILPLLPIDVREKRRTETERVLWILRERGQAGASSAVQDLVAHLSSGGPTQSVPQVRINEVLLALVRAKVVIKGPVKGITSYRLEPNKYPS</v>
      </c>
      <c r="J1607">
        <v>35.762410000000003</v>
      </c>
      <c r="K1607">
        <v>6.3754092635255835E-7</v>
      </c>
      <c r="L1607">
        <v>328</v>
      </c>
    </row>
    <row r="1608" spans="8:12" x14ac:dyDescent="0.2">
      <c r="H1608">
        <v>3.4E-5</v>
      </c>
      <c r="I1608" t="str">
        <v>MSTDLDRRLSRVSLGGNGGLLNEDISLAMDGDDSFGYGEAGAGDEEEETVRLDAGRPGAGPASRAGEEQVFFGGSMAPTAPTKAGTARMAPPVPATPMNSRHAPPDAYSAGDEEDDEFESALLSILASAPAPAPSSSSADAAQTDIEQPKKQEGPYSEEEVAEIRRLKEERDGLRGMNAVLGDLLGSLRGMEGKMQNFGSTVSTTHALLDLYTRIASQAEHTKDLLLDGEWGGVMKDYEDLVAREAAAAEAELRGVPSSSSLRPTRGRPSPTTTSANSSSSFSSTASSGIPTRGAGSGVRGGMARGGTTRGRVAVGARGRGRGD</v>
      </c>
      <c r="J1608">
        <v>33.766359999999999</v>
      </c>
      <c r="K1608">
        <v>1.0069193125939545E-6</v>
      </c>
      <c r="L1608">
        <v>324</v>
      </c>
    </row>
    <row r="1609" spans="8:12" x14ac:dyDescent="0.2">
      <c r="H1609">
        <v>2.69E-5</v>
      </c>
      <c r="I1609" t="str">
        <v>MSRTARQSMYPAPPGASHWAALDACSAALQASCSNLESAVGILHQGTMDLPRLAGIVQSRRMFDLVTEPEVFAAQRALANEMAPQIEELIRRAEDGLEGLKQKERTLRAKVEKRQSAASRSQTPITVDQSDLDTLEQKLASLQQKKNRLGREVEALDERAAKAKSARVRPGAATAGRGVKR</v>
      </c>
      <c r="J1609">
        <v>19.885409999999993</v>
      </c>
      <c r="K1609">
        <v>1.3527505844737429E-6</v>
      </c>
      <c r="L1609">
        <v>181</v>
      </c>
    </row>
    <row r="1610" spans="8:12" x14ac:dyDescent="0.2">
      <c r="H1610">
        <v>1.02E-4</v>
      </c>
      <c r="I1610" t="str">
        <v>MSGHSHKPHLKQSNKAFKSKHASKSTLRDQAKGRTHRPNTKDPASKAAKAASQKVQAKNLKVNRRNHAKQVVKKKRDLLEEQKGIFQGRNRNGERVQRVVAVVPMTEDVSALETAEMLAQAVGGQLTGTEGYRSLDVPKFHNQSLRFLLLPPASRPDALFPILDAAAAADFVIVALSSEQEVDAQGETVLRCLTGLGVGGANGGVVGVVKDLPGGNPTLASSTRLSLQSFLTHFFPSIDRIHCVSSMHSSSSASTSASAMSTDSSAASSAPTPSSEATLIVRGLCEKTPKGLRWRESRPRVLAERVAWSKNAQAEPAAQEAEAPSGFEGEELGTLAVEGVVRGSRMSANRLVHLQGWGDFKIEKIVLAPPARPTKRSAAAPADTMSVDGSTPSTAPFEPLSTPDDDADSLASTNIPDDDDFGLDEQTWPTEEEMASAPGAAGRDAMEMPPPARPGTTPKLKKVAKGTSAYQAAWIIDEEEDDGELEEEADEDDDAMRDEAEGQGEEEEEDDEETEFVDTAADETASVSARPFADLSPEQEQAQLEEYLASRAARRNVENRDDLDFPDEVDTPLHTPARERFARYRGLKSFRTSRWDPYEELPREYGRCFMLEDWKGMGRRLEKRAAEEGVEPGTRVIVYLANVPRRLIEQHNPMHPFTLFGLLKHEHKYSIMHFSIQRNTENSDTVRSKDPLVLQQGFRRFAINPIFSQHTVRNGGRGSNNVHKFERFLRHGINASIGTAYMPITFGSNSPSLLLRVPTTSADDAHASPDQHVHLIGTGTLLSSDPTRITAKRVILTGHPFKVHKKTATIRYLFFNRDDVEYFKPVQLRTKGGRIGHIREPLGTHGYFKAGFDGPISQLDTVCLTLYKRCFPKWSRVWDGQPLPIVDKDQVRAQAAAKEQHIEIE</v>
      </c>
      <c r="J1610">
        <v>100.56975000000001</v>
      </c>
      <c r="K1610">
        <v>1.0142214731566897E-6</v>
      </c>
      <c r="L1610">
        <v>905</v>
      </c>
    </row>
    <row r="1611" spans="8:12" x14ac:dyDescent="0.2">
      <c r="H1611">
        <v>5.0899999999999997E-5</v>
      </c>
      <c r="I1611" t="str">
        <v>MSHALHPPPTSGIHQSSFASLQLEQVLDDLAARFIVNLPQEELESMDRVCFQIEQAHWYYEDFIRPTASNPSLLPSYSLKAFSLLMFKSCPLLHDLVPQHQTIWESFMKYKERVPVCGAVLINEWWDKVLLVKGWTKGSAWSFPRGKINKQEPEAMCAVREVLEETGFDLTPYFPPEQLDPSYEEPEGQERYPYYVELVIREQKIRLYFVPGVSELTQFETRTRKEISKIDWFRLSDLPTWSKDANSGGKKKGSSARTKGELANGKQAKFYMVTPFISHLKLWIDRNKPKNIPVRPANSPAPFSPPSLPAPSRSPILVGGRVLKPWVDSDLETSIEEEETTTDEDDGVAEGTRRQAWETTQQGTQALEALFFGSPPQFEPPPLPPLGPPQPHFALENDHTPPLRPLPVPTTQAAYASSGSVNSPITATPPHVAYERQQSFVQPKPKSSGNQQARLLELFIGQGATPPPPAQPLQDAYSQGNLVGMLDGMALASPSPLPPLASTSHPAFQHQHAQAHPSQQHGQSHPPQHPHHARPHHQHHAASPLTAHASLLFSAQPPPETLSHPTRAPITVTELEESQRKEKHDALLRALLTVAAKSPPRKADLELEQSSSFTNGASSSGYRSTPEDVERLFRPTAGASSDALAAGQAVDYNGWPLPTPPASSQPPPPPQTSQQPQPPSSKGSLLSILNKPPTKQPEPAPSLPLIQPAPSSQQHPSFTHAPPPYPTYSLPAQPYAAQPILPPPLSHFVAAQSYPTGVQLPQVSAPTAFVGHPLRAPYPQQHPAYTAPPLQQPSYLPPHPAQQPLPLALASQPPPAIPQQVVPQQLVPQAPAQPQPAGAGCGNAGQLLGLFNSRT</v>
      </c>
      <c r="J1611">
        <v>94.351180000000014</v>
      </c>
      <c r="K1611">
        <v>5.3947391013021765E-7</v>
      </c>
      <c r="L1611">
        <v>855</v>
      </c>
    </row>
    <row r="1612" spans="8:12" x14ac:dyDescent="0.2">
      <c r="H1612">
        <v>3.04E-5</v>
      </c>
      <c r="I1612" t="str">
        <v>MKIKTMHRSLEDHLPTSSTSNAPVSRNLDPALHPFARTREYTRAVTAAKLERMFAKPFVASLEGHGDGIYCLTKDEAGGLGRVASGSGDGEVRVWDLGAQRTVWNVEGAHRGMIKGVAFSHPMVGEEGRVEKKVGAGERGIKRKRTEIGYKGKGRAGLEDELEDEEYEDGLANLDATEARGSPRVLTCGVDKTVKLWDVKGASGKGARPLQTFTGKSGFHSISHHRYDPIFATGSTQIEIWDETKTAPLSTLKFHTTSNSSSGEHVACVAFNKSETSVLASSGSDRTVCLYDLRSGKALGRVAMQMRVNQLVFNPLQPPVLLCASEDHNLYTFDIRNLSTTTSVYKGHVGAVMSCDWSPTGRDFVSASYDRTLRLWKQGEGKSRDTYHTKRMQRVFSTLYTLDSRFVLSGSDDANLRIWKARASEKLGVVDKREQVRKEYRDGLREKWGTVADVAKIERTRYLPKPIHKAASTKREMVDAQRNKQEHRLKHAPKGVDPELLKPTAARKAAIQQVEQ</v>
      </c>
      <c r="J1612">
        <v>57.758290000000002</v>
      </c>
      <c r="K1612">
        <v>5.2633137165245023E-7</v>
      </c>
      <c r="L1612">
        <v>516</v>
      </c>
    </row>
    <row r="1613" spans="8:12" x14ac:dyDescent="0.2">
      <c r="H1613">
        <v>5.5399999999999998E-5</v>
      </c>
      <c r="I1613" t="str">
        <v>MVRLLVVCSAAIDADRLDIIAPVLQSSLSKTAKEGRVRDFSSITGASSADANRFLKASAWRLDAAIDAYYNQASAASTANPAVLRNLEALWAQYRDPASPEEIGMDGTTRYCEDLGVSLEDVVFLVLAEFTGAPSMGKFAKQTWIRAWQGVGCDTLERQKRHVADLRAQLSNPEAFRRIYIFAFDYAKEPGQKSLHFEIAQELWKLLVPLDPASTTFSSANLAAWIDFLASKGGRAVSKDTWNLFLDFARSIDPDFGNYDEEAAWPSLIDDFVLRSRSGA</v>
      </c>
      <c r="J1613">
        <v>31.184570000000001</v>
      </c>
      <c r="K1613">
        <v>1.7765196056896086E-6</v>
      </c>
      <c r="L1613">
        <v>280</v>
      </c>
    </row>
    <row r="1614" spans="8:12" x14ac:dyDescent="0.2">
      <c r="H1614">
        <v>1.3499999999999999E-5</v>
      </c>
      <c r="I1614" t="str">
        <v>MEGLDIPPVTTAYLVGAVGTSVAVQCNLVTPLQLYFTYRQAIEKGQIWRLATCFLYWGPLSLDFFFHLFFFMRYSKMLEESAFHGRRADYVWLLVVSCTLLLILSPLSPSPFLSSPLSFTLVYLWSRLNPLVRLSLFGIITITAPYLPYALCLFSWALSSGGGAAVGLGGGWGLGVIVSDLLGIAAGHWWYFWTEIWKRERASGGRNWLETPRFLCVHLSASFRAPHPLVVHAAARAGFCVAHRDELTAAAPPQRQTPRPTFPPRRTRSRRRRPPRARAANGGGPTTS</v>
      </c>
      <c r="J1614">
        <v>32.385179999999998</v>
      </c>
      <c r="K1614">
        <v>4.1685734030195293E-7</v>
      </c>
      <c r="L1614">
        <v>288</v>
      </c>
    </row>
    <row r="1615" spans="8:12" x14ac:dyDescent="0.2">
      <c r="H1615">
        <v>7.7700000000000001E-6</v>
      </c>
      <c r="I1615" t="str">
        <v>MSGISFKISAPGRPSSTAPPSRPSSSLSRSHTAPADSESDDDAAEAARRNGRDRKRPRLDADGEEVVEFGGGGARGKSTPAPSAPLVIPSLPNKDWRKAAEEMRGGPRRKKKEIYLPERAGGMSMASGSASAAANGEAEEIERIGTEEVKGGLSFGETSDRPAVEAETEEESAPPPAASAPPPSTSTPASLTEEQRALRELLGTEGGADGPADELDAIVSAPDARNAPIDESEAFKRDVDSRPDEASLQDYARIPVGQFGLAMLRGMGWQPGQAASRSGRGATEAYVPKKREALLGIGATSMSTALGGDAAKGKDGKGPSAQRRREDMKFVPLMKRERERIEGGTSGESSRRSVRLASLIPPPYHAY</v>
      </c>
      <c r="J1615">
        <v>38.887480000000004</v>
      </c>
      <c r="K1615">
        <v>1.9980723873082029E-7</v>
      </c>
      <c r="L1615">
        <v>367</v>
      </c>
    </row>
    <row r="1616" spans="8:12" x14ac:dyDescent="0.2">
      <c r="H1616">
        <v>6.8099999999999996E-4</v>
      </c>
      <c r="I1616" t="str">
        <v>MDYSAFAPARPPQAGYSHGAGLASDGRRAGAQDAPGRPYGPAGLAGHSGSLDLSDPHSFDAFHPPNSSSSSSNARAPLPLSPPPGSSQAGPSYQPTQGLSNGYSAANRPRPQLSPGLGPSGGAFPPRSTSPLPHPGANDSNAPRIPRKSSLPPIPGQGGPSSGPAPPLPPLPPSASSSSTQLHADSLGPRDSSGGEQVFNGAAIAAGASAGPSQAAPEAGHAAPASESTASGNAALAASSSMKRANPLEDLIATETAYVEDLGAVIKRVAAAWSRNNFPPPALDAMFRAIEAVYRINKTLLAKLNEIGPNPSSPKALGDLLMRWISDIEPAYTRYATTISLDFDLYDPVQSNPKLAPILASLPWPSSLPSPPSVVTMDRLFELPYYRVRYYKRLYAKLLRSTQEGRSDHALLVSANEKLAKLEEMCEEGRKRSVLGPGGREEVMRRRAEEAEEERARQAQEEERAQVEQQPAQPPAMEQRIPTEDAERLASPPIERREVEQPARAGPPRLNLDLAAATNGLRKEEQRSAVDSPRMESPSSSSSFRSSGATGVSTANTSAVHAPSPNPSREPPLRVSELERRLNTERTLDIFTMKPRKCKLQMQPPNLAYQRQLRKASEAVLSFIPTSDPAQRQVRIPRAFVIILTDLFLVCEHVAPEELHLAGGADLWLLYPPLAGKHLRAADGSNRGEIEVTIMNKERLTFSVEGGDEMRANELKAAIEEATRFGAAQPRQNSTMSSGAGHSPISPTAPNSALSSSFGPMPGQPPSPLPPGAHPASPIPPSPLSASSRSDERSAFPHPGPPPLGAGRPPLHLQPVPPSFDSSRRAVSGPAPSIARPERNASMTQHGYPAPSPTYANGQVVQSPASSDFHHANGSQSLSPYPRDPYGQPDYRYPGSHSSGSGRHSPYGPQGSFPQSDFGQYAPPHANGAYPTYPHGGIPRSQSDSAPPAMARPDSRPDSRQSNGSYSSGRTDNSRGWGAPPPPLPKERSFNGMDFSGRGGPLYATSLRGEPGQGQGGYLAAPQGPVHRSRSADGLRSEALRGAMGPSPNYRAPSQALLEERSTSAPGSSRSASKLSSTHDDVSPPTSPVEPRIPDKTSVVATMRCKVFLQQHHAQWKSLGTAKLKLFQSMPSNTKQLVVDSDKGGGKTIISTIVLADGVERVGKTGVAVDLSDQGQRTGIIYMLQLRTEQSATGLFEQLLLGTDRAGR</v>
      </c>
      <c r="J1616">
        <v>129.15325000000001</v>
      </c>
      <c r="K1616">
        <v>5.2728057559527142E-6</v>
      </c>
      <c r="L1616">
        <v>1208</v>
      </c>
    </row>
    <row r="1617" spans="8:12" x14ac:dyDescent="0.2">
      <c r="H1617">
        <v>1.84E-5</v>
      </c>
      <c r="I1617" t="str">
        <v>MSLADSVQLLVDFLRKGKGNTTLLTGAGISVDSGIRAYRGPGGTYTIRKHRPIFYGEFIQDEAMRRRFLGYPPVRRAESNPTHYAMAALQKMGYLSSLITQNVDGLHHRAYSDDLSLYLSPPSVKPTEAPDAPLPPLDPAILELHGTLRHAHCLSCHTPVGRDSFQDRLSELNPAWHEFQKEVELGKREEKLNPDGDIELGPGVRYEDFQVPACDQCGGPMKPRVIFFGESLEPLTRRHSEHFVSSASQLLVAGSSLATFSAYRLVRQMKEQGGPVGLINVGESRADPIVDWRVGWEGGAGDIFPEAVRELLKDEKRPDVKAEVERMLKAGKVRKVPPGPAAS</v>
      </c>
      <c r="J1617">
        <v>38.194819999999993</v>
      </c>
      <c r="K1617">
        <v>4.8174071772036116E-7</v>
      </c>
      <c r="L1617">
        <v>343</v>
      </c>
    </row>
    <row r="1618" spans="8:12" x14ac:dyDescent="0.2">
      <c r="H1618">
        <v>4.4299999999999999E-6</v>
      </c>
      <c r="I1618" t="str">
        <v>MAASKLDLPDSPPLPPLPSTNSSPSLSRSPTIKASTAQQSGTITRSKPLPSLAALAGVESAVAGPSSEGVLADGVNGEGASAASDALLDASLIPNPPLPSHLAPFLSPSSPLSPTDKRQLFTSVFLRSASAGNADTLEWLLSLPVDPSLSTAENAAAQRRFSLTAATLNNVEMLGDAFSEGRAPDLELSDEAPRKWVDLEAQDEEENPALVLCVAFGHAECVRVLVEGGVRVNQVDRAGWTPLHWAVQNNDIPIASYLLNHRASPLLASRKGLTARDLVKPGSEGFAMREVLTSAWEAALERGRAARRAEEGVEGKGKGKEADEGAEMARSESRMSLAASEALSLSWEDREREKAEEQEREKEGRRRMQLAMESAQNLELDMAMLGLEDGRRIENDVDSDSEEGTAPPFDWQRCQLDQMLVFSLADLPTILDVVITTIKPVRTRKYRVIPANVLFLCARFAHHHSNAELFDELLFGALERIEAAVHDRPHNMSVCAFWLSNCLLFLYYLRKEPSIAAASSEYQTHFADLINEIFVFIIRDAERRIDRVLEPALLEHEALPGFEDVAFEDEWASTRFVKKLTGRTKKGGIRNSTSARSIFSDAGSVSSVGGSSIGDPSSPPRNRLVSASQVAPSEAAPNDITALLSATLFVLQAYEIPPSIIVQAFSQLFYWIACEVFNRLLTQRKYLCRSRAMQIRLNASTLEDWARANRLPTKMVAVHFLPLNQLLQWLQCLSSESSIDGLISTVQSLRALNPLQLRKAVRDYRYEVDERKMDEDCVEYLVQIQKQWERDRAQKEAAAAAAQEEASNAADGPAPDAEEATPSTPADVGRMIDDAFRDPDSFGSYTPPGGTETLSELLNSRYMLPFAVPTSANMLIHFDQPEAFGPFAGSQPSLSRPRSLSGATTPRSRLSLSSASRMSSSASIVNGLSTPQTETSSLSSSARRREPFAPTLPDDFFAVLDAAKAKTGRGQLVPSASAALLASVKGFATPDLTEGDGKEWWGGANGARHDDADEEDDATDEAEQSFESDGSVVEYGGVARSRGGSVDPESSFESTGAEETPRMPSGFQQ</v>
      </c>
      <c r="J1618">
        <v>117.01482</v>
      </c>
      <c r="K1618">
        <v>3.7858452459269687E-8</v>
      </c>
      <c r="L1618">
        <v>1069</v>
      </c>
    </row>
    <row r="1619" spans="8:12" x14ac:dyDescent="0.2">
      <c r="H1619">
        <v>2.4199999999999999E-5</v>
      </c>
      <c r="I1619" t="str">
        <v>MLAEIEVDLKAMYEGDSMKFSVARKAICEQCDGTGAKSEKDIITCPVCEGRGVRVVRHQLGPGIFQQMQMHCDRCGGRGKSIKHVCPSCKGARIVDSHSDLNLHIDRGMPEGAEVVFEGEADESPEVVAGDVIVRVRSKKQKGGFVRKESNLYWKEPISVAEALLGFKHTVKGLDGHDIVLSRTGVTQPGFVDVITGEGMPIYHLSGHGDLFVEYQVVLPPKLSGKQREALEQAFGYRHPDAKEGGGHTEL</v>
      </c>
      <c r="J1619">
        <v>27.638090000000002</v>
      </c>
      <c r="K1619">
        <v>8.7560319833968254E-7</v>
      </c>
      <c r="L1619">
        <v>251</v>
      </c>
    </row>
    <row r="1620" spans="8:12" x14ac:dyDescent="0.2">
      <c r="H1620">
        <v>4.42E-6</v>
      </c>
      <c r="I1620" t="str">
        <v>MASEDVDYYALLGIDSTATSGEIRKAYRQRSLKVHPDRNPDDPQAAALFHELSIAVDVLSDPSKRSTFDSLLAARNARKARFAALDNKRKAMAEELERSERESKRAREGERSKKMEVERLKEEGRRLREERAQQAGEEEIRRRREMDEIRLRALHKAKEATNGGRAAEVVELGPLDKTLKIKWLKSAHPSLVDDASVTAFLERTLAPSNPDIDSVVLSSKTLANPSKGKHGSGVVAFKTLSAAVRVVKGKEADPEGKWKGFEVGWAAGQPPAALGAQSFTPTSTDEDSVLARLRQKEREKLMDEMRAQDEADEGATQ</v>
      </c>
      <c r="J1620">
        <v>35.471320000000006</v>
      </c>
      <c r="K1620">
        <v>1.2460771124390069E-7</v>
      </c>
      <c r="L1620">
        <v>317</v>
      </c>
    </row>
    <row r="1621" spans="8:12" x14ac:dyDescent="0.2">
      <c r="H1621">
        <v>9.0799999999999995E-4</v>
      </c>
      <c r="I1621" t="str">
        <v>MPPLHSCPVLTRSTHAAPIKAGYKAGTKIRFAKAGNEAAGGFQDIVFVLEEKPHATFKREGDDLIYTFKVPLVDALSGPAGGGSPTKTLTHLDGRTINFNVPYPRGGGAPLKPGQEIRIAGEGMPITRKNAPKPKGDLVVRIEVVFPDRISSAQAEGVRKVLG</v>
      </c>
      <c r="J1621">
        <v>17.44387</v>
      </c>
      <c r="K1621">
        <v>5.2052669505104082E-5</v>
      </c>
      <c r="L1621">
        <v>163</v>
      </c>
    </row>
    <row r="1622" spans="8:12" x14ac:dyDescent="0.2">
      <c r="H1622">
        <v>4.0600000000000001E-6</v>
      </c>
      <c r="I1622" t="str">
        <v>LRITFTCTASVTPEGKTEAEASACGHRSSHEFARRSYEKGVVIIQCPGCGNRHLIADHLHWFSQTPSPAHPTGQPIGSETPRTIEDLMREKGEQV</v>
      </c>
      <c r="J1622">
        <v>10.516590000000001</v>
      </c>
      <c r="K1622">
        <v>3.8605669708527191E-7</v>
      </c>
      <c r="L1622">
        <v>95</v>
      </c>
    </row>
    <row r="1623" spans="8:12" x14ac:dyDescent="0.2">
      <c r="H1623">
        <v>4.3899999999999999E-4</v>
      </c>
      <c r="I1623" t="str">
        <v>MATVNIRRDVKDSFYRYKMPVLLTKIEGRGNGIKTVLPNMADVARALNRPASYPTKYFGSELGAQSTCNDDTERYIVNGAHDQNRMRELLDGFIDKFVLCQSCKNPETELIVSKDEYITADCKACGHVGDIDMRHKLSGYIVKNPPKKASKKGKKGAAGADSIAGQPGQVDDEDDDQDELTRKIREGAAEVMSEEQAAKLIAQREADEDWGEDTSPEAVAARMAALGVSGDSSLLAGDDDDEEAGGPYAEFATWVKENKDEVSAAEIYKEADSRGVAKKTHRLLPYLFPALFTDKVADELPKYLALLAKLTNSDKAVKALGGGIEKLLGDDYPDAVAQTPKVLMVLYQNDIMDEDAIKHFATHVSKKYVAKDVSKRVRKAAEPMVKWLEEAESDEEESDDE</v>
      </c>
      <c r="J1623">
        <v>44.49906</v>
      </c>
      <c r="K1623">
        <v>9.865376931557655E-6</v>
      </c>
      <c r="L1623">
        <v>401</v>
      </c>
    </row>
    <row r="1624" spans="8:12" x14ac:dyDescent="0.2">
      <c r="H1624">
        <v>1.7000000000000001E-4</v>
      </c>
      <c r="I1624" t="str">
        <v>MRTSCRGERSEQVLVVLLNHRTTRLLGLFDCFIRSQPTGRALAGSAVDALGGHAGSDKALLADPKYRKYSAAVEKTLQSFDQVNEWADFITFLAKLLKTLQASPQYPQIPHKLTVAKRLSQCLNPALPTGVHQRALDVYTHILSTIGPDQLVHDLPAWSSGLFPFFQYAATSVKPIVLSIYERFYLPLSESLRPATKAFILALLPGLEEETGEWFEKVAALLDRLSGTVSPAFFFQNLWLVLITAPNSRIPALNYLSRRLPKLPPAKDGEDVNADGEEDGLAEIVGQDIGLMVRGFAAALEDDSILVQRGVLDLLTGTLRVDGKGFKRLRRADQILLTRSVMSVVLRRDLSLSRRLYTWLLGSSDSSETQVAHLRQHALDQVKDALKEDMELAVSASTSSSEPAQATLRQKPFKIFISLLDKWEIGAPLTEVLVLDAFESLSRCLSARGEDEGYDDLLMTGNMLFEIVDPFILWKQIYLAIRAGLSPSSSTAKPAPSAGSSIDLARFIVKTFRLHDEEVQRLHAPVVALAVLDLVENRADDASATSASLSSAVDLAAELLREVSPKFFDSTTDGSPSTSSLNLGTALADALYAADDVKAAAMPAVEGRKLLAAGLETSLRIIEACAKRLSEDGVADSSAPELQDERDTLRQVVLATAGCVTLFVDLASDSASETSLRLPSWLPEDWTKTLLSCFETSPARVANFTLHAGILKIILDLGSARTLEPRLRGDDRFLIQTLAAKLLDYLQPGTSPCYLEAVQLIWSIESLSPMRYIESMISARLAQPDASSRLKAFDAFGNLWRFTEDSQLPSVVLRTPMFAMLDSLKSDDLTTRRAAEAWMRCSLKSYIRILDPLLFVLLDPAIQLASRVDKVADMRVPILVYTQAFDQARVHHVLDNLLSLARFGGQGFIRIAKGSFLKHTFDPALRERVLGGKHAAFAVKVVLLTLYRCAADLETHTYLDGLVAVLLRLLRADPHPDLSASLAPRNPQIHAVVAELLQVLISRGEAELGGVAAIDAALTSRLFLSIHRGELDLQNKLLHVLHSVVHATATSTARRHQRSASQSTVRDGKTEAQSAHPPDLTRDEFFVRVLSDAIAQPNNAVIHHWIDFLLMTIPQSRHSLHGVLFPLIDNLVARLESLVREFKDSYGSTSALVASSLTDAEYTVLMNALERLLLMAVSEAVPAGSDEERASEKASSDAASSSGGGATGLLGYMTGVLGQAEAESTEVPESVKTRHEALQRVRDVVDLLLLSWDVTSALEVDIEDDRGSSQGHFAVRVRVRARRALERIHKALPIDVLEDTADYWARRVSAGSSEEDHLFAVVQILAPSPQAVVSTFVEKLNPKHAPPKHKSPVALSEDTAFGFLETYIGRMEGLMAVQVWSTALAFVRDVLANQSTHRSLLFPTLRCYTALAEKVSQTSALEDRRLRRDLQDTFIRLADATVQVAGRAAESDGWLRKAPEAGLNGDSDSIASEKTKDEASSIPDAAKKPAAPSERALVQEIAAYLTKHVLPDLRRFLIDADKTSAICSNMVYYIAAPAFKTRAKTFDPDPSILALLEEMTKNPQTLKAWRSLVSDAFSDNRFFNAPPSAHSRWKPLVQALMASDKERLPELIGKVSTASSANIFTNRELETLLRALSLRRLTYTLLTSQRDRFLTQLPMIQEKLVDLLRSSVGEIVHAEVYLCLRVLFCRIDNQHLSGLWPVILTELLRLFESLADQRVADGSDTLQLVLSACKFLDLTLVLQTADFQIHEWMFVTDTVDAIYPPDSWVPQAIVDRLGEVIASQPANGRSSATPASKSPVVDELSGSVLSRSSATAALRRPLIQARQVRSIQALEPFFSTISLAAYEAVYHSAGGGARVDWPAVEASLERDIFEGAA</v>
      </c>
      <c r="J1624">
        <v>207.78398999999996</v>
      </c>
      <c r="K1624">
        <v>8.1815735658940825E-7</v>
      </c>
      <c r="L1624">
        <v>1877</v>
      </c>
    </row>
    <row r="1625" spans="8:12" x14ac:dyDescent="0.2">
      <c r="H1625">
        <v>3.1999999999999999E-5</v>
      </c>
      <c r="I1625" t="str">
        <v>MSQTPPPGGGFAGPEPRLTQAVEPDNCIKILLATDNHIGYAEKDPIRGRDSINAFKEILDLAVANDVDMLLLAGDLFHENRPSRTSLYQTISALRERCLSDRPISLELVSDAGLGIMRDANWPGINYEDENLNIGLPVFSIHGNHDDPQGVGAQGALCALDVLSASGLINYFGRMELPGQATDDGEALEDGLKVKPILLQKGDTKLALYGMGNIHDDRFVFELTNRRINLYRPSENPEDWFNIILVHQNRVAHGPNNSVPDEAFGEEAHLVVWGHEHDCISQARPVPVTGRPYYISQPGSSIATSLAKGEAIPKHVGLIKIQGKEFEFEPIRLRSVRPFVFEEISLLDYHEKQTDDRKKLMSKVAVTKYLKTKVNELIQRANQEWDELHPDDDDSERLLPLIRLRVDYSGGPDGNSQFEVGNPQRFGQDFVDKVANPRDIVQFHRKSTTRKAKVTINQPNLSALEAAMAENEETGRISSQMEKVTVSSLVHDYLEAQNLNVLSESLIQNAVDEFVGKGDKDAVGNWVRKLLKETRQEILRKGYEPSKEGPEHDDLGEEMHAAKAAAEAKYGAKGKGKGKEKARAQDSDEDEEDEDEDDESSRRKAKGKGKAKAREERDSMDDDSDVSMASSSAPRGKKTAAAKGKGKAAPKKVVSKGKGKADLFNPDESEDDDEEEASPPPKKKTAPKKTVAKKPAATSTTTRKTPARGASKKAQETLTLSTDSDDSSDEAPTRRTTTRRRER</v>
      </c>
      <c r="J1625">
        <v>82.752830000000003</v>
      </c>
      <c r="K1625">
        <v>3.8669372394877609E-7</v>
      </c>
      <c r="L1625">
        <v>743</v>
      </c>
    </row>
    <row r="1626" spans="8:12" x14ac:dyDescent="0.2">
      <c r="H1626">
        <v>1.77E-6</v>
      </c>
      <c r="I1626" t="str">
        <v>MAPLLSLELLALQLESFELAQSLFPLSGELELEEETAVILPSLRRWITEGHTPYDGDAEVGRDAVLPTNDIAFTVTLEVTSAANPASIHTLVLAIRLPLTKPLDFAHTLADGSPAATIRLQQPPWMSRTTHDGLAASLPSCNPSTFTSNTDLLLHTIDFLRDKVASVIPLSSERTPTDTPKKADEPEFRVWLWFPSLSTREKRDDIVNWAPEYGLTGFVLAGKPALLCLEGTESNVQTYLAEIKAKSWADIPSFQKKISERYRTPLLPPSTPSTDPTAHRIFTTMDEITSLIPRTGQRGNRGEMGEVRDFLETKGLGEAFGLVIGVGQF</v>
      </c>
      <c r="J1626">
        <v>36.458770000000001</v>
      </c>
      <c r="K1626">
        <v>4.8547989962360221E-8</v>
      </c>
      <c r="L1626">
        <v>329</v>
      </c>
    </row>
    <row r="1627" spans="8:12" x14ac:dyDescent="0.2">
      <c r="H1627">
        <v>1.13E-5</v>
      </c>
      <c r="I1627" t="str">
        <v>MHRVPALRLTGVRPTALVSPAALRNFSSSSSSHLVRTALSAPRPPRGVALIAQWSNRTAFDGLALHRRGLASSAVRLAPDSTSSSSQQSSHSSSSSSSSGQSSSSSSSSSEDPSKIPLTQKIKYLFRKHGWTALAVYLLLSAIDFGLCFVVIYAVGADRVREAEDWVLDQLKWKRSPEAAVPGEEGRLSRAYHEIKEFKDQHTRHRVKGPEAHPTPEAAQAVAEGKDTATVAAVDKESKKDYSALATTAILAYAIHKTALLPFRVGVTFAITPKVVRMLQGWG</v>
      </c>
      <c r="J1627">
        <v>30.789469999999998</v>
      </c>
      <c r="K1627">
        <v>3.6700859092410492E-7</v>
      </c>
      <c r="L1627">
        <v>283</v>
      </c>
    </row>
    <row r="1628" spans="8:12" x14ac:dyDescent="0.2">
      <c r="H1628">
        <v>4.8899999999999996E-4</v>
      </c>
      <c r="I1628" t="str">
        <v>MLRPSLRPRALSSARSLRTPLFARSISRTPTPLSPATPAEKDEGSIASVFSSLGGDAFVPLEPRFGELKKALWTDGLIESWRTVLSALEERTEEIKEKGTQIVPQVDFRDIQAGLSPSLKDEIKRVGTVVVHGAVPTVEAEGWKRQIQSYIAENRTLARGFPNDNPQVWEIYNSVAQTQARTHPGLLETQKTLLGFFHTTDDSSPVSVNTPISYFDRLRIRFPGDSVFALGCHIDGGSLERWEDPGFRQCWREILRGGPDPHLRHDPWDLTPRLNARTDLYNGAGACSAFRMFQGWTALSTTAPGEGTLQVFPDVNLATSYLILRPFFRERRGREGKLGFDDWEVDLESTAFRGSVKGKGESELSHQTHPHLRLTETMVSVPQVVPGSQVYWHCDVIHAVESRHGGKTDSSVLYIPAAPLTKQNATYLAAQRARFEAGKPAPDFPGGAGESQFVGRAGKGDVHKDSGEAGLRALGYAPFVPQEGETEGGKRVIEEANRILGFA</v>
      </c>
      <c r="J1628">
        <v>55.88673</v>
      </c>
      <c r="K1628">
        <v>8.7498409729823147E-6</v>
      </c>
      <c r="L1628">
        <v>503</v>
      </c>
    </row>
    <row r="1629" spans="8:12" x14ac:dyDescent="0.2">
      <c r="H1629">
        <v>7.8300000000000006E-5</v>
      </c>
      <c r="I1629" t="str">
        <v>MEDYESVLFISRDVYVYQIPPRTSNAGYRAAEWGEMTEPMWRGRLRVIEKGSEVPTKCFINLEDKDSGELFAQAPYKPTKQNPNGGCEAVLDSSRYFVLTVIDAGSGQKAYIGMGFPERTESFDFNVALQDWTKRQTPPKLVPDAPSSSSSSTPSAPVQPSRDFSLKAGETISIKLGGMSTKRKADKPANGAGGGLGGFMLPPPPPPPSRGR</v>
      </c>
      <c r="J1629">
        <v>23.247880000000002</v>
      </c>
      <c r="K1629">
        <v>3.3680490436117186E-6</v>
      </c>
      <c r="L1629">
        <v>212</v>
      </c>
    </row>
    <row r="1630" spans="8:12" x14ac:dyDescent="0.2">
      <c r="H1630">
        <v>7.6299999999999998E-6</v>
      </c>
      <c r="I1630" t="str">
        <v>MPDLPPALLAWYRSSYPTLQFNPEWLEACVEYLQGNDPAAATVPGLIKAVEVQLLSSDLSTSVLPSPSRRAELTTLHPASARTILFTGGAKKAGVLFQVQRVDDIAHSASQLQEVLKEKKEARRVRAKGANAGGVRIMDLDEEEEDEAKKKILPAGVEPPFPRGSGKLVLSDGETEVQAFELRQVFGLGLEEIKLGTKLLIHDVPFVNGILMLTPNNTVVKGYQVEEIEAVKEWIVENGLRERLGEDPLPHPDDAPPAPAAQPPPQAPPATNPPRNAHPPAQPKPKAKAPSSDYGDFEIDEADLFAAAAGEGADDDEEEALRAMEEEALAQAAPQAMKKDQAKRETKQTKVKPEPVSFGSTGGRKGLGEGLRKTGLSGEVEVLELDSDEDEEEVAVKEEKQVKRRKTAGSASSKKGVGGPKLRVMEIDSD</v>
      </c>
      <c r="J1630">
        <v>46.76997999999999</v>
      </c>
      <c r="K1630">
        <v>1.6313883392723285E-7</v>
      </c>
      <c r="L1630">
        <v>430</v>
      </c>
    </row>
    <row r="1631" spans="8:12" x14ac:dyDescent="0.2">
      <c r="H1631">
        <v>1.17E-4</v>
      </c>
      <c r="I1631" t="str">
        <v>MSSLSDLINDTLQQAQEISLQAWNTVFPEELSELHDLPANIHASFRTLVDKITNQGTLPIPDPRGWLPDQLNPSTPPPPPPAPASSRASSWLRALGSHAAEHPLVYSAVAVGVTGGASYYFFPQATLGAVSPLARLVPLAILPDPKNRPLRLLPATHGVAGEVRKEAVVVLGADSPQGREIALDLERRGFVVVASVSEPVEVDVLEKLGRGWIKVLVLDANESSSVSPFLRSLSTALSLRFPLHSSGDLFARPAQALALTGVVNCLSLTSIAESPCPLEAFENDQARKFVGERVTTVIGVIKGLLPILRSAAARPGAPTGVLVSLVPAASSNLAIPFHSLTSAANAAISSLLHSLRREVSASSMRNVQIALLEIGFFRDSITNPPAATALPIRLESVYAPALARRVAPASDAGVRASSRCARKGSEMRRLSNRVWQILVRPTHAGAVERIGSGSRTYLLVSYFPHAFVDVCLAIQDRLYGVYLSHLRHILTSDRWSRLTSLTSRSSRPSRPLPTPPTQQRADHPSSLRPSAPAAAAPSQVPIGDPFVPSPAASTPVDSEHEDSGSQSSIEDFPLGASTASMGGSFVSVGRDEAEGSAFGSLRLGLAVSSFSRFVRSETRRRLTSDTDFPRTRRALIPAVLLSLFSLVPFLANLAPLAPSD</v>
      </c>
      <c r="J1631">
        <v>70.914829999999981</v>
      </c>
      <c r="K1631">
        <v>1.6498664665768785E-6</v>
      </c>
      <c r="L1631">
        <v>660</v>
      </c>
    </row>
    <row r="1632" spans="8:12" x14ac:dyDescent="0.2">
      <c r="H1632">
        <v>9.7000000000000003E-6</v>
      </c>
      <c r="I1632" t="str">
        <v>MHHTRTLVARPFAGPATRAFSATATSRSTSRPSSSAAAFIAAQAEAEEQRENEEDGRARKREPVVPDPEAWTGEETRERMLKRILEDQYKPLRVKGYKKAIPKPAPLPSQAFESSPTSASSSASSSTPDVDPEAIPTRTLMPWEVEFKAPNHYNPLPGYRPSPSSTSTSTALIGAGLSAKKAALAAARKDAALLSSRPTAARKQRLASAYERSLDYRGGVRPSGAQNGSFSGRGIAVPVHVDESGGVGHSGEMRVWEGFIEEKIKQARRAGVFDNVKGRGKPMPKDEAESNPFITRTEFLMNRILKEQEAAPPWVEMQKELETALANFRSELRASWTRRAVRIRSSEGLTQAVVREIREGWKDREWEERERAYHEVSIKSLNDLTRKYNIIAPYNVRRTLLSLRHELDAAITSCAPSIAAELQRRIDSGMSSPSPGVIYTDTGKVQSMTADEMGGEKKADKKDTMWKAFKRVLVEVLSKGPDPEPAQVGQARRQ</v>
      </c>
      <c r="J1632">
        <v>55.067289999999993</v>
      </c>
      <c r="K1632">
        <v>1.7614812713681756E-7</v>
      </c>
      <c r="L1632">
        <v>494</v>
      </c>
    </row>
    <row r="1633" spans="8:12" x14ac:dyDescent="0.2">
      <c r="H1633">
        <v>2.99E-4</v>
      </c>
      <c r="I1633" t="str">
        <v>MASPGSLSNDQVTNKSTQTFITALVTGLIVLGAEVAAFIILKNRFRQIYSPRSYRVPPNKRVDPLPHSFLGWIPYIIRTPANTILQKNGLDAYIFVRFLFLMMEIFAPFMILTWVILLPVDAAGSRGTNTGITRFTFGNVGLSEQPRYAAHLILVWILTFWVFYLIRREYAKFIQLRQDFLMSPEHTRLAQSKTVLVTGVPEELLNQSNMQRFCNVLPGGAKRIWFARDLKDLPDLYDRREKAVKKLEGAETKLLKLATKQIAKNKKKHLDAPASDPEASKSEVYRYVPQKKRPTHKLGPLGLWGKKVDSIEWAREEIETTNRELETERELLGGNEGSTKYPARSAVFIQFHTQIAAHMFAQCLAHHAPLRMSYRFLEVGQEDVIWGNLRIKPYEQRARYAASWAATIGLIILWSFPVAFVGLISNVSALCISAPWLAWLCKLPVPVNGIIQGALPPIALAVLFMLLPIILRLFARFEGIPLKTGIELSLMTRLFIFQVIHGFLIVTLASGLVKAIPAIAKNPSSAVTLLATQLPAASTFFLTYFVTTSFAGAAGSLLQIVKLVVYYVKLILLGSTPRSVFGIKYNSSTVAWGTLWPSMTLLTVIGLTYSVIAPLVCGFALVAFALFWFVYKYLFLLVIDTPPATETGGLFYPKALGHIFVGLYIEQICMCGLFFLAQDANGKQSAIPEGAIMVVLIVTTVLYHIVLNSGYQPLVKFLPLSVAPKIAATHGFPDGFPAHHNASREAGQTPQLAPTQSETTAREKDESTFPPPAGASFDGHKRPLRTVETNDDTGTLPGDEHLDQNAFDHPAMYKDYDTVWIPQDPQGLYRDELEASQAHGVDISAEGAYMNEKAKVDVHRAPPGEDWDDSQAI</v>
      </c>
      <c r="J1633">
        <v>97.917209999999997</v>
      </c>
      <c r="K1633">
        <v>3.0536000770446789E-6</v>
      </c>
      <c r="L1633">
        <v>873</v>
      </c>
    </row>
    <row r="1634" spans="8:12" x14ac:dyDescent="0.2">
      <c r="H1634">
        <v>3.9499999999999998E-5</v>
      </c>
      <c r="I1634" t="str">
        <v>MQNEADLYTPRTYSATDFVIGLFITLAASLTNALGLNITKLDFTRQEALPPSQRKPDFLRIYWLLGLGLYIASQVVGSTLALEYLRAEYVAPLGSTSLIFNFIFAYLLVSTPVTRLDILGTVVIILGVVGVVVFSNIRKETPTIDAESNLSLSLLKEIWGRGDWIAYLVMLEIATIALWWLSRIVFEVCQSRVLDEARTVVKRAVQRWSEPRPDASIRQLSAFCWAVTSGLLSGQTLILAKSGVKLVTSAIQHSDPNEPNQFTSPLTWLIVILLVVCAVTQVYALNLALKAYDSTFVIPVMFATYTVSAFLNTLVYLDQTKTYRLSIFLLIWASIAILIAGVVMLSMKKQPKRTRPARSGSTASSVHGRNPFDDSAAPDSSALDSPTKPGFARAYTGASGDVEAGALPEAEPPVLRKGQGWWAKLFGGLPADAATSAPASTPDIELSQSARRKQGGVERLDDGDSVLASERTSQHGAEELEMDDVDGLGRYAPSVRSSVGKGGEDDDDFGEFEKATGAERVDDDQGRHRS</v>
      </c>
      <c r="J1634">
        <v>58.194360000000003</v>
      </c>
      <c r="K1634">
        <v>6.7875993481155211E-7</v>
      </c>
      <c r="L1634">
        <v>530</v>
      </c>
    </row>
    <row r="1635" spans="8:12" x14ac:dyDescent="0.2">
      <c r="H1635">
        <v>9.8300000000000016E-7</v>
      </c>
      <c r="I1635" t="str">
        <v>MSAGYERLDQDPSDHSQPARPPVAPFSSSSSAGLPPPVTTPDAASPNGAIDPFAYPPAGARRSNLGAAKWKGKGRATESPSPDGASDQAVDDTEPRKKLVFCVRFTDGQTEDLVDLWVGEKETVREVKRRIRLLRPDTLTEDGKPRRLRLIQLGRLLPDGVFLLPYTLQLVSRRAKAVSPNSAGHVGVKEGLQAVGRGIGKVVRGTMGERAGEDEMSLLEKGKGREDEQAEQGEEEEEQIWLHCSVGEPIEEEEPTEEKDQSTQITPLQGFDRLRDAGFSEQDIENLRAEFRESRQTEADDEEHQRALEEQWMSGMTGQEEAVASDSAGTGHYYSLLKGVCIGFFVPFLPLFFFRTQIFTRRMQIAIILGIVVNLVRQSSSLVQAAP</v>
      </c>
      <c r="J1635">
        <v>43.007289999999998</v>
      </c>
      <c r="K1635">
        <v>2.285659012692965E-8</v>
      </c>
      <c r="L1635">
        <v>387</v>
      </c>
    </row>
    <row r="1636" spans="8:12" x14ac:dyDescent="0.2">
      <c r="H1636">
        <v>9.2900000000000008E-6</v>
      </c>
      <c r="I1636" t="str">
        <v>MAKGPKSKGKLAQALAKQQHAASQRQQEVRARQAEEDRAKAVKAKMAAGGRGANSTKKRRVSEEGAGIRVGGDEAEGDAKGKETAQEKRRRTGVQPFRRGERILLVGEGNFSFSHSLLLPHSTAAASSSSSLPPPQPLVTPSLLLCTSYDSLPLASSKYPDLETHVSALREAGATVLFGIDATRLEDHKEVREFCGMGAKGKGKEREEEGKGGFDKIVFNFPHVGQGITDQTRNIRANQTLLLDFYRSASLLLRSGSARAPGLSKSNQRALDTSDGTGAVEDGFDEDEQEELRMILESASATAGEEVTPILPIPPPPTTRGTILLTLRTNAPYSSWLPAQLATKGPLLAPSILPSHTPKTRLADQPTYRTVRSWEFDPDEWEGYEHRRTRGWEEGKSAGANEDLRLTAKERLERKKGAGEAEGREKEGKGQMRTWEFEVVTREDRRREAEKGARGKKGKGAAGVGGKKRKAGGDPDLSE</v>
      </c>
      <c r="J1636">
        <v>52.507959999999997</v>
      </c>
      <c r="K1636">
        <v>1.769255556681311E-7</v>
      </c>
      <c r="L1636">
        <v>479</v>
      </c>
    </row>
    <row r="1637" spans="8:12" x14ac:dyDescent="0.2">
      <c r="H1637">
        <v>3.0300000000000001E-5</v>
      </c>
      <c r="I1637" t="str">
        <v>MSKVTDAEAQRIMAHMNNDHEDSLGHYLVHFGRIPSRLAHSHPQITTFTTPLMKIAYGPAGKRKEWTYEFSPPMHAGEARKRLEAMHQEAKVALGISDVTIDRVILPIGAYGGALLCTALTAAILYASPSRLSSTLKYQSHILFAPIVRALGLKDSPRNIGRAIQGFWLVALYGAHLAEALYCLPPHLKAYNVKNKAVRMTYFILTILGGFPVWIGLRDAGKAEERKLKAQ</v>
      </c>
      <c r="J1637">
        <v>25.808769999999999</v>
      </c>
      <c r="K1637">
        <v>1.1740195290205616E-6</v>
      </c>
      <c r="L1637">
        <v>231</v>
      </c>
    </row>
    <row r="1638" spans="8:12" x14ac:dyDescent="0.2">
      <c r="H1638">
        <v>7.7000000000000008E-6</v>
      </c>
      <c r="I1638" t="str">
        <v>MDDDDSTSETSYSQHTPRHAHPHSARPLFNEQTLALSHATTPSYSADQQQPVASTSAQPYTAAMNGFAADLYGDEEDELDELQSATEDEDEDSSDEDALAEQQLRAVQAKKMEAVKGLYKGERVLPEEEFGSKTVREIYDMLKEGVINLSPDYQREAVWPETHSAGLIESLLRNMHVPELLFNIYTPVPSDKRYKLVHPDAQIDPENKAKLPAGWKGESDSDDESELEEDVDANGRGKGKKVPRKVWNCADGKQRMTAIKSFIEGKFAAIDQKKKKFTYSTMEPQARQVFDSKRLRYGFYRELSDAQEREIFKRVQLGKALDKGEIMNAITSPYALWIHQLRQKYFSADDPHSFRPRVLSSKRGKVLTAAYVMSRNLMLDFDSLAQESEAKRTKNMQELPVPSERQIKAVERAIERFKKLTLVKALPGEDAWPNTSTYQDLRDKNVPVPHRVWRLRASDVDVERTKAVSTIAFAPVEIHLLPAVVQKFVEDDDLSDGELLEVVHRLRIHVHESFPGEVKDNSKTYQLVKAWVKNFDTSTLEHWYNDDGSLRKSYDPSNAARRKKGAAAAPKPANGTGANGSSAQAKGKKRAITIGDSDEDENDEPAQVQKKKKKDKGKEKDKGDRVQRSASGDPLPFSSTAANLQPGARPQPVVFGDTASSTNGSAANTPAFGRAGAGTPAQHRAASVAQPQATPAPPAGYSAKHAKFAPRAGLLPTGGVAPSPVSAASTSNGTRAPSPAPPGKRQPPPPPRPLRFDDRGRAIYPQTAGPTASAAPVEDEPMDERAWGAVDFEQEEFQRVMREKEAAHRAQQQQQAQTQRLYGNALAPPAPLGPTYSSYDTSSQYSAFASITPAPTASISASHPEIKPDPEVLERRESSSLASLSPTTARVNPDQAQHDSEVFAVLQGKRSSSKETSMRPPPAPTSDRDRQRERSYAGEDRRRNSDRRDDRRDDRRDDRRDDRRDDRRIDRDDSYRRDEGYRRDDGYRRDERESSYRREDQPRRDYRDDSRYDRSSSRDSSAAAPPHSQSRVPVNYRREASQGPPARQNSGDGYGGAGPSSTSYAGPPANGYTAPFSNGYGGSSSNGYGAPSTSYSNGFHSPPPASYPNGSHAPPPASHSGSNVANAYGARGAPLPDQDALRPPAMERTTDSRRR</v>
      </c>
      <c r="J1638">
        <v>128.79728</v>
      </c>
      <c r="K1638">
        <v>5.9783871212187097E-8</v>
      </c>
      <c r="L1638">
        <v>1155</v>
      </c>
    </row>
    <row r="1639" spans="8:12" x14ac:dyDescent="0.2">
      <c r="H1639">
        <v>4.9300000000000002E-6</v>
      </c>
      <c r="I1639" t="str">
        <v>MDDDDSTSETSYSQHTPRHAHPHSARPLFNEQTLALSHATTPSYSADQQQPVASTSAQPYTAAMNGFAADLYGDEEDELDELQSATEDEDEDSSDEDALAEQQLRAVQAKKMEAVKGLYKGERVLPEEEFGSKTVREIYDMLKEGVINLSPDYQREAVWPETHSAGLIESLLRNMHVPELLFNIYTPVPSDKRYKLVHPDAQIDPENKAKLPAGWKGESDSDDESELEEDVDANGRGKGKKVPRKVWNCADGKQRMTAIKSFIEGKFAAIDQKKKKFTYSTMEPQARQVFDSKRLRYGFYRELSDAQEREIFKRVQLGKALDKGEIMNAITSPYALWIHQLRQKYFSADDPHSFRPRVLSSKRGKVLTAAYVMSRNLMLDFDSLAQESEAKRTKNMQELPVPSERQIKAVERAIERFKKLTLVKALPGEDAWPNTSTYQDLRDKNVPVPHRVWRLRASDVDVERTKAVSTIAFAPVEIHLLPAVVQKFVEDDDLSDGELLEVVHRLRIHVHESFPGEVKDNSKTYQLVKAWVKNFDTSTLEHWYNDDGSLRKSYDPSNAARRKKGAAAAPKPANGTGANGSSAQAKGKKRAITIGDSDEDENDEPAQVQKKKKKDKGKEKDKGDRVQRSASGDPLPFSSTAANLQPGARPQPVVFGDTASSTNGSAANTPAFGRAGAGTPAQHRAASVAQPQATPAPPAGYSAKHAKFAPRAGLLPTGGVAPSPVSAASTSNGTRAPSPAPPGKRQPPPPPRPLRFDDRGRAIYPQTAGPTASAAPVEDEPMDERAWGAVDFEQEEFQRVMREKEAAHRAQQQQQAQTQRLYGNALAPPAPLGPTYSSYDTSSQYSAFASITPAPTASISASHPEIKPDPEVLERRESSSLASLSPTTARVNPDQAQHDSEVFAVLQGKRSSSKETSMRPPPAPTSDRDRQRERSYAGEDRRRNSDRRDDRRDDRRDDRRDDRRDDRRIDRDDSYRRDEGYRRDDGYRRDERESSYRREDQPRRDYRDDSRYDRSSSRDSSAAAPPHSQSRVPVNYRREASQGPPARQNSGDGYGGAGPSSTSYAGPPANGYTAPFSNGYGGSSSNGYGAPSTSYSNGFHSPPPASYPNGSHAPPPASHSGSNVANAYGARGAPLPDQDALRPPAMERTTDSRRR</v>
      </c>
      <c r="J1639">
        <v>128.79728</v>
      </c>
      <c r="K1639">
        <v>3.8277205854036674E-8</v>
      </c>
      <c r="L1639">
        <v>1155</v>
      </c>
    </row>
    <row r="1640" spans="8:12" x14ac:dyDescent="0.2">
      <c r="H1640">
        <v>1.7200000000000001E-5</v>
      </c>
      <c r="I1640" t="str">
        <v>MASPLRLTPVKLEALPQSSSEPSYQSYVDAAVSAALDLVTSLPSPTSPTSDRWAAGKTFQTGGPAPVHTYSTRSAAQPPPGSGETEGLRWHARKSVHRGESAPSYEAFERGLLRDHSVNEAKYIESCTEARKIKTLYHQAFPASNRDFTFLLLTTPLPPRPSASDSARTLRSFMVISLPVEHPAEKGYVRGRYVSVEHVQKLDEAEGGGIEWVMAVSSSAGGMVPRIISEKVMPSKISEDVPSFIEWVRKQ</v>
      </c>
      <c r="J1640">
        <v>27.626760000000001</v>
      </c>
      <c r="K1640">
        <v>6.2258476925994943E-7</v>
      </c>
      <c r="L1640">
        <v>251</v>
      </c>
    </row>
    <row r="1641" spans="8:12" x14ac:dyDescent="0.2">
      <c r="H1641">
        <v>2.2500000000000001E-6</v>
      </c>
      <c r="I1641" t="str">
        <v>MPITLHHLTLVPTPLSAVPDPDDSAFEQELIDEGRGLLSHDGWTERKSWHGGVVETYSLPQGSVTYEPKNGAGGASPSPTGKSGEEGILWHKRVSRFKASEHGGYDTWWKAVGENHIEQEKEYVDNLVKVVDIGKSEGKKDCFLKLYKLPFGATDRSFMTHSVVTSPSSSSTQQPSSQDPNASSSSPPKSKSKSSSPSSNGPREFLVFSHPITTPVEVKEEKNYVRGTQATVERVRELEGGEIEWSCASLSTPGGNIPVKLSEGKMAASLADAVPSILTWISSKYPPNASSIKSGTYTSTSDASARKPAQLRTTKDAANPGGGMGVMPAGRLPLELFRRPVKLREF</v>
      </c>
      <c r="J1641">
        <v>37.679530000000007</v>
      </c>
      <c r="K1641">
        <v>5.9714120637916659E-8</v>
      </c>
      <c r="L1641">
        <v>346</v>
      </c>
    </row>
    <row r="1642" spans="8:12" x14ac:dyDescent="0.2">
      <c r="H1642">
        <v>1.7200000000000001E-5</v>
      </c>
      <c r="I1642" t="str">
        <v>MGIGPELPPHLARPRASPEPASIAPSLPSSSSSAGPAPPPIPAAADDSDDDYGPSLPPELAAERDAGPRNTAGPQLPSAQAGPQLPPHLSARRRASPSPPVGPSRPPGMIGGTAVVMDSYGDFAVYGPASDDEDDSVGPMPLPAGANNDDNDGVRLFREREEREKEKERQAKEGKKLQREEWMLVPPKEMDLLSSIDSTKLKSRGFATGKAAQSASSKKSSSDVNLWTETPAERQQRLADEVMGKKRRAENAPAEDETDDARRKRMRDQHLKDEVERYNKSARNQSLVDQHSKSSKSKGKDADEDRAPTAIWDRDRDMGVGGRLMDDHQRANAIKNAKGLGGKFGGGGFL</v>
      </c>
      <c r="J1642">
        <v>37.945449999999994</v>
      </c>
      <c r="K1642">
        <v>4.5328227758532327E-7</v>
      </c>
      <c r="L1642">
        <v>350</v>
      </c>
    </row>
    <row r="1643" spans="8:12" x14ac:dyDescent="0.2">
      <c r="H1643">
        <v>1.6899999999999999E-4</v>
      </c>
      <c r="I1643" t="str">
        <v>MRVTSCALLGLTLSATCLAANPHLLVSPSPSSSSSHHDPSPLTPPQTNALVAHLLGVTRHTAAPAQRGTGDQLAFLQGGDDAGLDEGRKVVVVLECGKGNCEDALPSSLSPSSPSVSSYTLPSLPTHSYTSLFALHLSRLARSYAAPVTGLQEFVDRAVKGVRGWQGWVEEELGGLIGWEMPKRPITLPVEPSSPSSNLLTSLDFLSTEPSAKELVEELKKLVELADEHEKRPDGNEVVVVHLKGLKSLSAHHSPTSPLYARSTFLLSRTLSAFLSTLSPTQTIALTLPDPAKGGVVWLRKREGWLKRFLEDERRGRRYGSLGGAAVGGGGLKKRSVFSPRQDEAKNETLLVPSSHTCFPTLRAAQNATASCLNHGTPVKGFTTRALKEGEACWVCKCEKGWSGQGCEKEDRSSPFALLTLTTLALLVLCILSVSLLAKIGSEPLPGTLGAVGGGGEGRLKRD</v>
      </c>
      <c r="J1643">
        <v>49.628889999999998</v>
      </c>
      <c r="K1643">
        <v>3.4052746293539912E-6</v>
      </c>
      <c r="L1643">
        <v>463</v>
      </c>
    </row>
    <row r="1644" spans="8:12" x14ac:dyDescent="0.2">
      <c r="H1644">
        <v>6.7000000000000004E-7</v>
      </c>
      <c r="I1644" t="str">
        <v>MSALERAEAVLQLSSVTENTVRTEQLPCRPSELAGLWCDRLAEENCSGDEKETLLRALRCCRFTTGHDLVISTCQPLLLETNPSLRLHAASCLLQYISTSAGVLVTEKAPPLVATIVRVLAPLPYQLPSASSALHRFVSTSFRILTVCVGKSLTLSPDVVASVAQLVGGWIYQGLQPMAGAASPLATARGRVAGQGQVAFGVMSAFMQPPPSPRKRKDSNASNASSRASSVSRLGDSSDSEDEGGRTFDRRRYIAQIRLNALSCLRALGSASPKALHKHWSLFLADSPYLRDRHTLFSIIESDPSRSNRLQACSALEALLAHSAAYLNIAEDRSTKASFTSLSAKLGETLSELHSSLSSLLPRLIVANQADVHLALLSIAAVLAANSPYGRLRRPLAWQLAKSCLPHLSSTDSKVVSAAANTLTNIVSRYLATASTASFEWEQLPRAVEPLLAEDVGEDRQAAGWASLAAIAPGVSSGDWLPATRVFEAGFASSSASLQEAQTRFIVALARSPSTTSTPNLPSFVDLALASPHDTVRAIACTALTSPRLASLSASSGHTTSPWRRACLLAAQDPSNKVRTAAIRVLGLLAKSDGPAAPSPAEVREVIPTLLSAVRDGCGNFSEGGVERVDGAMWTLANCCDILAQIVLDPDVSDNVLDAILGVLDGDTAGEQAIISAYRIVGSLSGGSAANVPMPEQLFNRAVKATVAGLAHPAAKVRWNAAIAATALVPRSQDDSLSNALFDAVISDSSFKVRIHASTALLSHDVSPGRFPLDALSRLRPSLDRLVADLEDGHVPLKEKQHAEQLVKRVRLRRNSCFSPR</v>
      </c>
      <c r="J1644">
        <v>87.958819999999989</v>
      </c>
      <c r="K1644">
        <v>7.6172008674059083E-9</v>
      </c>
      <c r="L1644">
        <v>821</v>
      </c>
    </row>
    <row r="1645" spans="8:12" x14ac:dyDescent="0.2">
      <c r="H1645">
        <v>8.8399999999999994E-5</v>
      </c>
      <c r="I1645" t="str">
        <v>MGKTKAKAAKKGVDAKAAAKAAKKLKQEKKAAKSDTKAIKKKKGKDKEEAWEEDDFLTSLEQFKQKWAEDHKVSEDIVEGPPSRRANCTLTASPVSDHLFLFGGEYFDGQKVEMYADLYRYDPSKNEWRRFTSPTQPGPRAAHQVVGTAAGGGKLWIHGGEYSAPNQTSFYHYHDLWSFSLDTQQWERWETKQRPSARSGHRMVAWKNYIFLFGGFQDTGIRTTYLNDLWAWSLTECVAFRWHKVEFSELERKPPARSGFSFLPTTEGLVLHGKSCHPRYPNWGKRVTGVALNDTWHLKIPPLAEDGSLDWKKFKWEKRKNPGNPPNPTRSGCTMAYWANKGMGILFGGVSDDDKDEETLDSTFYNELFGYNTTGNGRWIQLMLRRKKKIGGGGNKKKEKRKAAAAAAAALAAANGTAGEEGGDGEEGEKRRKEGGGSDDEDEYMSSDDDEPKPWEIARARREMEREMERAAAQAGMSVDQHAVASAAESGAPVVANAAPENDEDDPDRTIPGPRYNVMSAVLRNTLYLYGGILEAGNREYTLADFHALSLDKLDRFTCLREDRIDAAEWHGSDSENDDDSDSEDEDGSMSERSDGEGEEGEEDDGQAPEETEPMEIEIDELALTEAELAAKKAEKERIEREALQKKAQAFAGVSTDAARTAEEIVSTPQPGETRAQFFDRGREYWTQKAHELNAGARGKELRRDGFALAEQRYEEYKPLLEELARMQEQAGIDAAAAKAGARAGLGAESRNRR</v>
      </c>
      <c r="J1645">
        <v>84.871179999999995</v>
      </c>
      <c r="K1645">
        <v>1.0415785429164528E-6</v>
      </c>
      <c r="L1645">
        <v>754</v>
      </c>
    </row>
    <row r="1646" spans="8:12" x14ac:dyDescent="0.2">
      <c r="H1646">
        <v>5.1800000000000004E-6</v>
      </c>
      <c r="I1646" t="str">
        <v>MMTATSNKRKGSPFAFVLLCTALGSTVWHSFIGGPTAYKALPRQQFGHLQSRLFPRFFALQTSSALALLGLYARGGGKVSWTGWWRSGSDRTVQALMLLVLTGAANWIVVGPWTTAVMKRRHRKERIEGKDYSDPDASSEMKALNSRFAFLHSVSSILNLGWLVTAAAHAAFVAEYGTTRA</v>
      </c>
      <c r="J1646">
        <v>20.028800000000004</v>
      </c>
      <c r="K1646">
        <v>2.5862757629014216E-7</v>
      </c>
      <c r="L1646">
        <v>181</v>
      </c>
    </row>
    <row r="1647" spans="8:12" x14ac:dyDescent="0.2">
      <c r="H1647">
        <v>4.69E-6</v>
      </c>
      <c r="I1647" t="str">
        <v>MNDLEILDEQTVFEERFRERKSGAGKFASLKAARDQKQAKNKAIVLDSDDEAPPPTARKPARTKRSSPRFMGDTEHSPSSDSSSDSSGSSSESSSSNGDSFIVEEENPGVDKFVEDFRESIRGKMQGLPYYLKTYLLYLIHLVIDPDRDWLAGDEEFRTAVHRVNEHLAGHLNSLVTSSAWKPRFRKALEARPSMDMEELDKDSKGDPCEACSMGKARHSFYLFTVSGPKYDRDKLQPIPPSEDSSESDTDDDVPLEKSFEFKLGKMCATRAEVAHILRHWAYNTKELVADRIASLRKPIPAAKITKDMSPQERKLARQEERNRKVAEATRIAAKLDQDKVITNLVKKLDSELSDAVNALATSK</v>
      </c>
      <c r="J1647">
        <v>41.238519999999994</v>
      </c>
      <c r="K1647">
        <v>1.1372862071674737E-7</v>
      </c>
      <c r="L1647">
        <v>364</v>
      </c>
    </row>
    <row r="1648" spans="8:12" x14ac:dyDescent="0.2">
      <c r="H1648">
        <v>1.11E-4</v>
      </c>
      <c r="I1648" t="str">
        <v>MEDDNPDTSFPHWIALEYAQMIKWAGEGNTVIFSSLSPTSVKSLSEQLVARGAQEGSFRAETRSVRELMKQEGVPLEKVCLLDPRAEKEIAPEDGKEYDWFLFGGILGDDPPRDRTGILRRDGYSGRHLGPVQMTTDTALGVTSLIVSPPHKTLSTITFVDHPTIRFDEHEGVEMPFRYIVDEKSGEPVLPQGMREHLKCVRARLCWLGDEGRGGELTDWFGLRAQG</v>
      </c>
      <c r="J1648">
        <v>25.6114</v>
      </c>
      <c r="K1648">
        <v>4.3340075122796882E-6</v>
      </c>
      <c r="L1648">
        <v>227</v>
      </c>
    </row>
    <row r="1649" spans="8:12" x14ac:dyDescent="0.2">
      <c r="H1649">
        <v>8.32E-6</v>
      </c>
      <c r="I1649" t="str">
        <v>MKRGRDPHDDPRSGPSKNQLRGLTFTAQQPAFLRNAMAALSGQPSSAPGTNGRPAIPTRPEGMEDEPESDPDEWDLGRGEEAPTVVVLKEGKHIDQSEVDRLRAQAKDNDSGDPFASSTATDSSSKNKGSLSFSSGSGAKSKSARAGGGTGDWSDVVKQSKGDSEVKSSKGGAAKELAGKTIAPARMAEEVAKDKDKEARRKAKEKKAAKKKIAMLSFDDE</v>
      </c>
      <c r="J1649">
        <v>23.57368</v>
      </c>
      <c r="K1649">
        <v>3.5293598623549653E-7</v>
      </c>
      <c r="L1649">
        <v>221</v>
      </c>
    </row>
    <row r="1650" spans="8:12" x14ac:dyDescent="0.2">
      <c r="H1650">
        <v>7.4300000000000004E-5</v>
      </c>
      <c r="I1650" t="str">
        <v>MPSNPLPMNLPAECRKAQKIFQSFVDPVNGLDHIIPPSVLRRAKGFCFMSVAKAGFVFSARAGSGIVIARLEDGTWSAPSAVGTAGGGVGFQVGVEVAEFLIILNSRAAVKSFMSAGSITVGGNMSIAAGPLGRNLEGTGALSAKGKVAAMYSYSRSKGLFGGASVEGSIIVERSDANAKAYGSNVTVTQLLSGQVEPPHWATGLISTVTRLASGLRSLPGGGWGLDSPLDSPYTPSSDIENDEEGYFSRTRIEREKARREKEERDDVGLTPREYAENGYAFGSSYAAGGSASRNGIGTPEKEKSQIRAMLGSVGRSRSGSGASSTKKSSSLANNSYTPPASDDPFAEGPVHTGEARFETHFSSEFDFAAAQREGLALRPPDSLGMSRGSSTSGVKSPLPATKEADLMDFGGGDDYGKDDLRSSSPARQGNRSHSGSGTSWFSGGNKPSKPKLTKSRSSTISNGLRERAEAMQWGNEQPGERRFGRRDSGDSLDDEYERYREREKEKAGSGRFRASTVAAPSASGPVTAFDRAALSNQTRNRSASSPLAAPSRTSPFDSTSSLSSAASQNDPIPRSSRNAYSAKPWDSEDESFAASSPSPARSPNRSRSGTTASSASARAAAANLDLRQVEADFAGVMDLSKNGGAGEVGSYSNGTRSRSSTIGGAGTPAGRSRSGTGTSTPGVGGMGRVVALYDFPGVETTDLPFKKGDVITILAKDDEEWWKGRLKLREGMLPRNYVEEL</v>
      </c>
      <c r="J1650">
        <v>78.616339999999994</v>
      </c>
      <c r="K1650">
        <v>9.4509614667892206E-7</v>
      </c>
      <c r="L1650">
        <v>742</v>
      </c>
    </row>
    <row r="1651" spans="8:12" x14ac:dyDescent="0.2">
      <c r="H1651">
        <v>8.4400000000000005E-6</v>
      </c>
      <c r="I1651" t="str">
        <v>MASTPPLVSHPAPPKRLIPPKKPVDPNLPPARETWGQWWKRKGNSWGTTAVVKGIAISDSVGGRANGIAERVGAERFWPTTGDGPQEMEKAARIIKSFTVDGVGVKVEKKDEKTGQKIQRKVMRKIPAKILRGAKGLVIFSSLRNGIFPFGGAGGSGVIVARLEDGTWSAPSFISPNNLTVGFMAGLDLFDCILVLRTQEAVDSFSSQAKVTIGSEIAVAAGPYGSGASVEVGADRQPVLSYIRTRGLYAGVELVGQAFLCRFDENERVYFWPGVKQQDILTGRTRIPREAESLLDAIEAAESGSAQRAHGDENEFEEVLPWEDGSVIDLEEGETLKLPPTPDQLSREEEEEEWRRQKEERDKKRFLR</v>
      </c>
      <c r="J1651">
        <v>40.711439999999996</v>
      </c>
      <c r="K1651">
        <v>2.0731273568313971E-7</v>
      </c>
      <c r="L1651">
        <v>368</v>
      </c>
    </row>
    <row r="1652" spans="8:12" x14ac:dyDescent="0.2">
      <c r="H1652">
        <v>1.3E-7</v>
      </c>
      <c r="I1652" t="str">
        <v>MPAHTVAAGEPLMDERTPLLAPPAPSPCPRPSRPRPRPRPVSQPRDVRDTLTLPYLTRSLTALRAGSLPSSSQLVALTHALLDSSFLSDFHQVPYLTNAPTLSKEGERVRKAVREVLESLEELVKERNPRVEWDEEREVWVGLAEEGEGGGGAGDGWQEFVWACWRTRVDVELPSTSLPTHSPSDLSSAHSSLLTLLQLPLSSPAFLALLSDLLVLFRDVLSSTVDKAEEEELVSAEAGETVRSVFEVTVEGVVGREEARKEGEVEVRADESAQEIKDEFVDRLQQILVQLQSTQAYQGATRTLLSLARSYIHQVADELTPSIGIETPAQPSPHHPTDPTHLLIPLLEPFTGGPSSLARLRTSFQRLISRLSPSNPTTTPHALSTLFSQLDSLIDRALLEPGWAGSRECYVAIGRLQDTASQVGQDDPVLREAAGDFSSLLVDALSKLTSDPLLRRTATAVEHLGEAVVGWVEVAGGKALQVVEGQPLNAVWADLVEWIWPRVVGVLAETSLPRIEFASPAVSLAIEPPSLLSTSFVPSSITIRQTTDLTYTPSHGSSTLALPLSASVPAPPPSSLSSRTSASASTRLKVTGLRLELENVGYFASYHTGITCFPTLSESGLLDLRLGSNPAGGLSFSLLTSTPSPAARTLFDLDPAETQVTLEDFRITPHHSSHPWLMWLVRPILQTTVRKVVEKEVREKIVEAGVEWVGRVGWEVRERERELRSEVEREEMVMRGKSGGEDGVKQAVWRWLKAGWQVLLGTNDDEQSPPPSPSSPASIATAAPTLDDVHLNLHGITLDLALEEATVGLGSEGVVLPPGEASIPHPDSQKKGLRRAVRDEVRSEVRQSRRVGRKVMRLPDEVEEAREEWVEYGRREQGSVSTWRSEAFDL</v>
      </c>
      <c r="J1652">
        <v>98.092850000000027</v>
      </c>
      <c r="K1652">
        <v>1.3252749818156978E-9</v>
      </c>
      <c r="L1652">
        <v>890</v>
      </c>
    </row>
    <row r="1653" spans="8:12" x14ac:dyDescent="0.2">
      <c r="H1653">
        <v>1.2300000000000001E-4</v>
      </c>
      <c r="I1653" t="str">
        <v>MPALDQFLADIGAGSLSQAVQLPPPGADAEGPAAKLHKRLDEEIIATNDKTLDLLKENWDDFSTQLKTGDELIAKLEQEERDLKSLEEEVDGPDAFLPPLVAHLEQQQNLAASHLLSTASVSLLSALLAFHTTTSTLASATTSGALTSAVDALRQVTSAVEEGAEEWIEQTDVWKSLVRWAGEEDSRLEAALQTALESCFDISQASPRNGDKATLTLRERVTAAPNGPHLNVQEVLSGLEEIAEITGRPSQIEGFLARLAKQILRHFVAPYLEANGGLRKGAKVAFSFEEPSDGVHVATLGPSDEEEHDTIAGLSSFLAFFTSHSSLFPSDNSQPSRYAATLTAHLTPSLQSHLISSHLAPNLPSSTSDFTAYLSLLSAASDFESTFLSQHHLFAFLPASTRQEGHEVEEQRVIRSWAGRVPHHWARHVGDAALSRIRNVVKGWDWAEGEMVEVEVREEEEMLGLLLGLGLADDDDEDAIKKLPRELVLQTVPRGAKREMTKEEALAPKPPRPRTPTPPPPKPPIVSPPPPPELGAPEAAPKPTLKRGKLGAAKIAAPLPPRSPSPPPLFQGGDAPTEAFDAGPAAESSYVPSAEPIVEDAADEPVAPPAQVEDAQPATFEAHPLDLDAVEAPTPQIDETFEPFEAPAPTAAGIETTADQADPDDPVQPHEYRAQVHEGVGEEEEVKKEEEDGADVALNDVEQMREEEKPQASAEAEREDQADSAHVDEMLEDSQDFAHGGEEEKPVIKEESVEPQIPPTPRPPRTQAVASSWFDDQSQAYQPEPYQPEAYQPDSYQPEPYQPEPYQPEPYQPEAYQPDSYQAEPYEPEPSYQPYSPYEPEQQPQLDSDYAREEEADIKSFEVPDQHDPADDFYGHHASNAVAPTYSPVTDAEIAEASQTEPQSNAPDVSTQQTYQSEENAPHLPGHGSYDQSGESAPQLRATYDEEEDPYADEQQQWWSYEPTSEADNNVATSESVSEDSVPSTEAYDPYAPSATALDTHEPPSHDDFFSPHQESRPAPEQQHESHAPQQGYASYDAGSYDPYAPTQADAPSPPIHTEDQRNAYSAPPSQADVYTPSSAPAPPPPSTVAPPPPASSAPPPPKASGSAPPRSSASKRRVFATDGLPTPPIASAPVQPPQAFSPPSQPPRTIVSPPPEDQQASYVPMVPSAPVEPVPPLRQAAPASAPSTRPSSAGFSRSLPGRPSSAQRQDGPILNHIQQRFVSPPPTIANPYVPMSLPPSAQPQVASSSSYIPANDPLFADLLGGSKNSSRPAANYFVPDPPGPPQRSSSASSHSSRSAPQNQQHPSYPSQYPSAGYDYQPQHQQQSYAPQQQQQPYAAQGHGDSFVPSYNGYEQDSYSPYGYEPQQHSAMRLRGGGEGDFEEDEDEDIDEDQCHVVLRLRGGADLGDMDEDDGNRSADDWGFGDDASPDGGDDDGWGFGDEDVVPPTPPSPLPTSQPRPGVIAASKSATEPPKPSITRHVPSASISSATSASTISPRSRPSSYVYSSAVAAPSRPVSLAPPPPEEQAEEVGDEAWGFDDELEAPSPASEPAHISAVSSPEAHPPPGQPQSTNVAEDPSAPPAIALPAAPHLEAEVQAPETGGVDEWGFDADEIGDEGEQQPPPADELMVAEDAEELLDYERAMESNEGVRASPPPAAVADEVVDAEAAPFVEPTSPVAPLAQDAPADAEVLQDDGWGLDDREEASLIATSESEPVAPAEAPIETSDTLIGSISLPPAPLDDGPNDEPDAPQPKLDAFPLENAPEEQQEDDSAAAQSAPLSPDAQLQQEVRETAEAPELETEGPMKTRDSLSAAPPPAEPSALNASAEDIDEPFPAIPHPEEPHTPRIATPLPHHDAEQPSSASIATEQSLFDIAAGPVEDAAVVAGGEDEDGWGLTPEDEGAQGALAATDSFLADRKEADAQDDVFPAVPAVIEHAVMPDDSDFADFDAPQVSEATRSHGWEPLEDPGQQISSPPLSRVHSVDHDHEDVPVFADSVNVEPFAQEQVALPSSGSTPHQPHKASISSPELIDHADAWDIDGEGAEALEASEEAEEAYDGVHDSTVQHELDRPTQRDESAIQHEAMRPIVDDAVVVPGILLPAQDAHPQQRTFTPPPTFLPDNDAAPLDSQDDAAAVDDEGGAEVLDEPDFEAQEGPEPIEGESTVQHQSQRSVALADDMPHEPIAAEEVQPQQHTFSPPLESLPHEKDAVEGWDLDEEAHDGAAVLEHDPPIDVEQSAPPVPGESAVQHVAERHVVPAVGDTAEVLPAELLQPERHTFSPSPTSVPHEEQATTSPPEPADDDAGSDDPWDLEPVEPEPETVSAAAPAAESLDADEDAAHVETQAQQHESDVVGDSTLFADTALLATIPRDSAEGHTSADLAPTASQPTTAPPADDTSVTPPSEPTSVVQHIEERPIAPESVKSDLAALDSQPQQHTFDIARGAVPSPSAKDREVDQAVQTSTSASASGDEWSWDDLQDSSSSHHTPATLAKLPSASEVQPPEAPEMQEPTETQEEPAVARDPPAHTSSKSIDEWKWDGDDTADLASGPVTQAAPPYSNGAGAADSTPAPAEPAEPSPPPVRREKMMVSKRSREIVKIAQGVLLEACHVADPSFEHPDFSVAVAPLLQTFVSLLSLYRATAAVHNSNLLASVPAIGMQFANDAEWIGREVERIWREASEGKDLQVTAKQAREVELAFQSTRQLGRDTRRKQIAIQRAALMESLDEANGFLRTSDDAHFAACERALQQVTHTLHRLSLVWKPVMTPTALYTTLGGLVNEVLLRVLDEIEDQTDISEAESVRLNKLCKMLHELESLFDGSETTAGREVPVWYKFCFLSELLEASMADIMFLFDHSHLVDFSPQEIVKLIRALFADSPLRNQNIEKIITQGHPAAPPEEEDW</v>
      </c>
      <c r="J1653">
        <v>313.39915999999999</v>
      </c>
      <c r="K1653">
        <v>3.9247073923235792E-7</v>
      </c>
      <c r="L1653">
        <v>2898</v>
      </c>
    </row>
    <row r="1654" spans="8:12" x14ac:dyDescent="0.2">
      <c r="H1654">
        <v>1.27E-5</v>
      </c>
      <c r="I1654" t="str">
        <v>MRTHALTLAAAALASTALAHTERPTDPNEVKYIQSLEEKMYACAPKIAKYQAIRKRNAQQVLSGGPASTNTEDLFLDQASEHDVEDTLIARTLLAPLTEEPRIRNHSCILAPQLTEGPYYHTEGHPIRQNMAEDQLGLPFYMDVGVIDVNTCEPLENALVDLWHANTTGHYAGHPEQDPELKWEGPATSGPRKGLLSKYPRTNDHETFLRAAWPTNKNGLAQFSSIFPGYYTGRATHVHVRIHTAWEPLANGTFTSSRMIHTGQFFVPDSLNMQIDKIWPYNTNPIADKWGRTRNWVDSLDIYHDAHGNGYNPEFEVLKVGSVIQQGLIGYITVGVDTNAEYDINAPWKPVPEKPKK</v>
      </c>
      <c r="J1654">
        <v>40.316430000000011</v>
      </c>
      <c r="K1654">
        <v>3.1500805006792509E-7</v>
      </c>
      <c r="L1654">
        <v>357</v>
      </c>
    </row>
    <row r="1655" spans="8:12" x14ac:dyDescent="0.2">
      <c r="H1655">
        <v>5.63E-5</v>
      </c>
      <c r="I1655" t="str">
        <v>MFAYVVPGRLVQPVAQIPDSPERFAAQIQDAEQLNHITVFLTGQAPFPEGYGCTIHLDTPGKGWQLIGGLTNAKPSAIFRLRNTFIPSSSSFSASFAPSAPTSSSTATLGILCEPLASVESQLSSLGQTALGAASNPANSTALVPAKPAGQGADPVALAGLVGKNLFNSVAGFAQPLPDGSQWIPLNTVERWYRDFERKLKTAGVGFLLRSD</v>
      </c>
      <c r="J1655">
        <v>22.43404</v>
      </c>
      <c r="K1655">
        <v>2.5095791930477077E-6</v>
      </c>
      <c r="L1655">
        <v>212</v>
      </c>
    </row>
    <row r="1656" spans="8:12" x14ac:dyDescent="0.2">
      <c r="H1656">
        <v>8.1300000000000001E-6</v>
      </c>
      <c r="I1656" t="str">
        <v>MQTATQPTVAQPATPAPPSSLTLRPTASATSSFLFPSIWSFQPFFTQQPNPQTYAHQLALWTQLVLTWCRFTRTWRIDLSHETCEKEPFRNAAIKRQVPLPFLRLIIESLVSAGSAEYNPKPTKNKPATGAWIYWKRPEEWAQVIYDWVKETGQTNSIMTFYELTEGGDLVHTTEFYRLPIPILRKALDILIKQGKAQVLKGTGAEEGGEGVKFV</v>
      </c>
      <c r="J1656">
        <v>24.540700000000001</v>
      </c>
      <c r="K1656">
        <v>3.3128639362365378E-7</v>
      </c>
      <c r="L1656">
        <v>215</v>
      </c>
    </row>
    <row r="1657" spans="8:12" x14ac:dyDescent="0.2">
      <c r="H1657">
        <v>1.56E-4</v>
      </c>
      <c r="I1657" t="str">
        <v>MPLLFPDTQVTPQTVLQQANKASSSNPHFLIFFASIDPATGKPWCPDCSEVQSEVDRLVPESRSTLVFVGDRTEWKKPDNPWRNAPFNISRIPTIIRVEQGGDQVANSVRPRLPPPRFRCQADFLPFTARQRSPLDRVRVARPGQVPAIRRLNTPLL</v>
      </c>
      <c r="J1657">
        <v>17.896219999999996</v>
      </c>
      <c r="K1657">
        <v>8.7169245796039631E-6</v>
      </c>
      <c r="L1657">
        <v>157</v>
      </c>
    </row>
    <row r="1658" spans="8:12" x14ac:dyDescent="0.2">
      <c r="H1658">
        <v>2.1399999999999998E-5</v>
      </c>
      <c r="I1658" t="str">
        <v>MPHSVNVDEAHGAAAAEELLPQDILREFDGVNACAPMVRYGKLPFRALVSRAAEFSRSALARDSDFTTSPTERGSFYLSEAHAGPPVAEWDASPEPRRGLHSLSNGEGEGGGKRRRRVKGRLIIQFAANDPVQLADASELAKPWVDGIDLNCGCPQKWAFQEGIGCALLRKPDLVRDLVRTTKQRIGWDFPVSVKIRVDDDPSRTNELVSNAIAGGADFITVHGRTRHQSSEAYPVNPDAIAFAASCAKGAVPVVANGDVFSKEDGEELRRRTGVQGVMSARGLLANPALFAGYSQTPLQAVQEFLDLSISTGLIFPLFHRHVAYMLESRFANKKDRIGFNGLTSYAGVMDWLEEARMVELGGGNGVEGVQRGVNGLRV</v>
      </c>
      <c r="J1658">
        <v>41.423949999999998</v>
      </c>
      <c r="K1658">
        <v>5.1660935280194189E-7</v>
      </c>
      <c r="L1658">
        <v>379</v>
      </c>
    </row>
    <row r="1659" spans="8:12" x14ac:dyDescent="0.2">
      <c r="H1659">
        <v>9.7000000000000003E-6</v>
      </c>
      <c r="I1659" t="str">
        <v>MSAHEALIHCSCTAPFSVSRPPPSDPPLSLFQHHSLSDLLFCEDCDAVRCNSCAACEVACYYCPNCLFEVPSASVRGEKNRCARNCFQCPQCDHTLSVVASDPDPSLPLNTAAASVGEPPYFLTCTFCRWDSKEVGIEFEKPTGLALQLQKAEEPTADLLEFDHIKDHLEPYLRRSQAQSTSSTHAHAAGASSSSAVLSAASAQLFKDVPGLGTRYGGSGSFFGTSSRARGGGGDAGQAADELERYSSLYPSRGGEPGSEKENRRARAASKGKAVDRDAEVVARMREMTDFEEVASLDRRWTAGWQPPVFSSELRPLRTPLQAKLSKRCPVCMHILIKPEQKSSSTRYKIKLVAANYLPSISIQRRLPASIGSRLSAIAAGTASGLRRTARTGAGRDDGSGTGDEEPLRPGRTYTFELSFTNPLYEPIHVRLAVARPGANKPVEEGQQPPPPPFAVNLPSPTFPIAAYAEDWEYEDQEDEEDAGGEEGDGRASPTKRKGKGGPGIVERKMNRTTIAMDVAIAKDAVGPLRANMLVTYVYQADDAVPPSPTKSPQKGGSKAQDVKTFSFWTLVPLGTVVPRPMTEPRRSMAVSSGSAA</v>
      </c>
      <c r="J1659">
        <v>64.846810000000005</v>
      </c>
      <c r="K1659">
        <v>1.4958330255566926E-7</v>
      </c>
      <c r="L1659">
        <v>597</v>
      </c>
    </row>
    <row r="1660" spans="8:12" x14ac:dyDescent="0.2">
      <c r="H1660">
        <v>2.1600000000000001E-6</v>
      </c>
      <c r="I1660" t="str">
        <v>MAPEIVDSFKVGTKTVVVADCDLRGDITLGSGTILQPRCTILAMAGPIVFGSNNIVEENVVIVNRLKQPMVIGDNNLFETGCRIESPCIGSHNTFGIRCRVTPMVEVGSNCVVGAGCIVQACPFPPEQPRTGADAEDRGPVAPASDELMPPPSSEGPSQTDPSPSPAPSSATSQPPLDRLDDFTHVFGSENRRRKASGEGSGQSKALFVKHWEYLRDTLPKYHKLKMF</v>
      </c>
      <c r="J1660">
        <v>24.654630000000001</v>
      </c>
      <c r="K1660">
        <v>8.7610319035410392E-8</v>
      </c>
      <c r="L1660">
        <v>228</v>
      </c>
    </row>
    <row r="1661" spans="8:12" x14ac:dyDescent="0.2">
      <c r="H1661">
        <v>2.0299999999999999E-5</v>
      </c>
      <c r="I1661" t="str">
        <v>MRSLDDDETAGADVKRGTTSAQPAWMRVLKKTCLEWLDVLPKDLPTLPAAEATTSDPLARFFEREVSLSRSLVPSIRADLENLVKVCDGELKQTNAIRSLLSDLNKGTVPATWKRYRCRDLPASVWIADLAKRLAQLQRIVANGDLAKAPVAPGLLFHPHGYFTASRQAVAHATKTSLEELSMHVNLEETGGQHSFVVEGLALVGATWESSRLAVNDGSAVRLEASSISWKPKQRDTPSPPAGYKMMSVPCFLDSTRADVLLNVEVPVETTNSTMVIQRAVALVAALD</v>
      </c>
      <c r="J1661">
        <v>31.637689999999999</v>
      </c>
      <c r="K1661">
        <v>6.4163976573510894E-7</v>
      </c>
      <c r="L1661">
        <v>288</v>
      </c>
    </row>
    <row r="1662" spans="8:12" x14ac:dyDescent="0.2">
      <c r="H1662">
        <v>1.9699999999999999E-4</v>
      </c>
      <c r="I1662" t="str">
        <v>MQDRRPSSPAVDGAESPPTATPGPRNQFDLAAFRKYLGQLLPLLIEAESADLESLFERSDFSERATRWANDPNAGALYVVKQREERDADEQQDDSLLDTFTYSLTSSLSYSPLQSATLALIKHVPILDSSLPLASQLHFLNLFGPASSSSSSNALVAGATAGSVVYEGLHRLVHYGVAPAFEAYVESKARKDAAGRAVEDSKDADVKMGIPMTKKKFAELELSLLHLQQNVEIPDIVLSIHPVVSAAVSQAEASGIRPFVDLIDSALFSDSAFLNKLQSEVNNWVKEVQKVTKLSRDVASGTASQEVNFWLSMEKALEGIEKQLKSEPVQLSLDILKHAKRFHATVSFIADTGLNDAFKTVHDYNVLMKDFPLNELLAATDLNKIKDSINQIFLHVNKKLKLSPYPVRRILPLVEAISRDLENQLHKVLSSQRLTYLDYPLFEQAMRAAEGVFQAWDESFKEFTNVAREVTRKRGERFIPIKIDPGHAKLQERVLYFRHFRKQHHQLQVMVGPLSSETKRSTAVNGDGAKENGDVDGELAREWSSTLGDIDMEVEVRQAYEGIKGIDVLDVSDDGTQIWIAAETGYNERVARVENHIISRLRDRLGGAKNANEMFRVFSKFNALFVRPKIRGAIAEYQSQLIDSVKDDIRRLQDKFKSGYQSSEAYQMSQLRDHPPISGAIIWARQIERQLSGYMKRVEDVLGTEWSHYADGQRLQTESQSFRAKLSTRPIYDAWLVDINRRNLQISGRLFNITKSRQQAGALQLTVNFDPQIITLFKEVRNLLWLGFQVPHTISNVAKDAKRVYPYAVSLMETVRTYSQTVAKLEANPDIASLVATSHKKAQEQIAKGMSYRWDHFVNTFDNRSLPYAGASESSGSKHTHWVREFASIVSEFQDRTDHLIALWADVSRTVDELGTCAYTREAFSTLLASLQKTIDTLNLEGYANLESWTLALDKRVEAKLVGRIRAVIERWCGEFSKTPEALAAESNRYGASGKKAAAARDNQPEDGLPLETILHEVRIQNQVIYLDPPMEQARATWYRQLQTWLGVVCGLTRIQSSRYEIGLSIRAAQPGALDYSTLLASLTDGTLERPFALVEAKLEEVGGYVDKWLQFQSLWDLEAEYVYSQLGDRLSAWQQLLLEIRKTRSTFDNSETQRSFGVAVIDYEQVQSKVNAKYDAWQRNLLSRFGGKLGVAMKETHAAVAKARHDLEQHSIETSSTAATVTFITFVQDVKRKLKQWAPEIEIFSSGQKTLERQRYQFPSDWLYLDQVENEWSAFNEILKRKDASIQEQLAGLQLKVVAEDKVLQGRIEETVADWDANKPIQGSLKAEAAMNAIGVFEGRVNRLKEQHDMLSRAKESLDLEATKDDRLEPVLEEIRDLKAVWTALSGVWAQVGDLRDTAWQSVQPRKVRQQLDSLLASTREMPSKMRQYAAFEFVQESLRGYLKSNSLVANLKSEALRERHWRQLYKSLRVAGHYSPSTMTLGTVWDLDLKRNETAIRDVIVQAQGEMALEEFLKQVKETWTGYALDLVNYQNKTRLIRGWDDLFAKCGENVNSLNAMKLSPYYRVFEEEASAWEDRLNRIHLLFDVWIDVQRQWVYLEGIFSGSTDIKHLLPVESQRFSNINAEFLAVMKKVFKSPLVLDVLNIPGAQKSLERLADLLSKIQKALGEYLERERSSFPRFYFVGDEDLLEIIGNSKDILRVSKFLKKMFAGLSSLKLDDELSRIDGMVSREGEEVPFSTPIVLSEYPRINDWLARLESEMKTSLAQLLARSHADLVAFYADPAGLDAGRFLRWIEATPAQLVVLAIQIAWTDGVESALQAGGALDRPLAVILRSLEVLADAVLGDLQPIQRRKCEHLITELVHERDVVRRLAQDGVQSAADFAWLYHMRFYLDVGKENVLEQLQVKMASASFFYGYEYLGVPDRLVQTPLTDRCYLTLTQALDARLGGSPFGPAGTGKTESVKALGVALGRFVLVFCCDETFDFQAMGRIFVGLCQVGAWGCFDEFNRLEERILSAVSQQIQSIQLGLGETVTNPSHEIELVGRQLRINPDTGIFITMNPGYAGRSNLPDNLKKLFRSIAMTRPDRELIAQVMLFSQGFRTAEKLASKVVPFFNLCAEQLSSQPHYDFGLRALKAVLVSAGHLKRARLQAVTNANGSESVDISEQEIVIQSVTETIVPKLVAEDVPLLTSLLADVFPGIDYIPVDLEDLKKHILDICKERNLVAGDVWLQKVVQLYQIQNIQHGLMMVGPSATGKTSAWRVLLAALERLTGIEGVSYVIDPKAIAKDALYGTLDPTTREWNDGLFTHVLRKIVDDVRAESSKRHWIVFDGDVDPEWVENLNSVLDDNKLLTLPNGERLNLPPNVRIMFEVESLKYATLATVSRCGMVWFSDDAVSPDMLCRNYLDATRSTPLDVADEDASFARQPQSDGDEVSAVLATQQLVTAKLEPFFERDGLVAKALDFAAGVDHIMDFTPSRALTTLFSLLNKSIRTIAEYNAQHPDFPLQGDSVEAYILKRLLLGLVWAFTGDSKLDTRAKMGDFLRNQSGLDFPPLGPGGSLIDFDVQVSTGDWVSWQNSVPTIEVETQAVTSPDVVIPTMDTARHEEVLYSWLSEHRPLLLCGPPGSGKTMTLFSALRKLPDLEVVGLNFSSATTPDLILKTFEQHCEYRKTPNGVVLAPTQIGRWLVLFCDEINLPATDQYGTQKVISFLRQLVEQNGFWRTTDKAWVRLENIQIVGACNPPTDPGRVPLTHRFLRHAPLVMVDYPGETSLKQIYGTFTRALLKVVPPLRGFAEPLTDAMVDFYLASQARFTTDAQAHYVYSPRELTRWTRGIYEAIKPLDALSVEGLVRVWAHEALRLFQDRLVTEEERKWTDDKIDEIALAHFPTIDRDEALARPILYSNWLSKHYVPVDREELREYAKARLRVFYEEQLDVPLVLFNDVLDHVLRIDRVFRQVQGHLLLIGTTLSRFVAWMNGLSVFQIKVHNKYTGDDFDDDLRAVLRRAGCKGEKIAFIMDESNVLDSGFLERMNTLLANAEIPGLFEGDEHASLMTACKEGAQRDGLMLDSHDELYRWFTSQVARNLHVVFTMNPPSGGLASRAATSPALFNRCVLDWFGDWSDQAFYQVGFEFTNTLDLDAAGYTAPANFPTAYRQLSVPPVHRTAVVNALVHVHQSMYESNARLARRQGRVNHATPRHYLDFVNQYVRLFNEKRDELEEQQRHLNVGLDKLHETVVQVEDLRKSLAVKRTQLEAKNAEANDKLKRMVVDQQDAEQKKVASIEMSTALEKQKHAIAERREIVMGELADAEPAVEDAQAAVSNIKKQQLTEVRSMANPPEAVKMSMEAVCILLGHRIEGWKSVQAVLRSESFIASIVNFDTAHMMTRQLRDKMRNDYLSRPSFNFETVNRASKACGPLVKWVIAQVNYSSILDKVGPLREEVQMLEDQAETTMHQASALSSMISELEARIAAYKDEYAALISETQAIKSEMERVQTRVDRSVKLLDSLSSEKSRWEAGSKTFEEQMSTVAGDVLLSAAFLAYAGYFDQSNRQAMWQGWANHLSDAGIKYKPELSLTEYLSTADERLEWHGRGLPTDELCVENAIMLKRFDRYPLVIDPAGQATSFLLNEFRDRKITVTSFLDEAFLKNLESALRFGTPILIQDVEHLDPILNAVLNKELRRAGGRVLIRLGNQDIDFSPSFTMFLATRDPSVEFAADLNSRVTMVNFSITRASLQTQSLAQVLKVERPEIDRKRSDLLRLQGEFRARLHQLERSLLAALNGSQGNILDDDKVIETLETLKKEAADIMRKVEETDTVMAEVDEVTNEYLPLAQACSSVFFILDDLHLLNRFYQFSLRFFLDIFDYVLLNNPSLKGIADAHERTRILFDDLFTHVFRRTSRALLHSDHLTLAVLLAQIKLRGQGEELDEQELSFLLEGGETTAATSTTASIAILDPTQQQRLQAFERLGVFRDVRSNLVEREGDWQTFLASAAPETVVPQVWPELDPVHAALRNALIVKCLRPDRLIPALTAFVAVVFKRDLFAETTYDLSDMVQNEVAAASPVCLCSVPGYDASYRVDNLVAATSARCTSVAMGSQEGFALADQAIAASARTGNWVLLKNVHLAPTWLSQLEKRLQSLNPNRAFRLFLTMEMNPAIPVNILRQGRVLMNEPPPGIRANILDSLRTLNPARLAHGPAEKTRLYFLVAWFHAVVQERLRYVPLGWSKVFEFNDSDQDAALNTIDAWLSSAAKGRANIDPAAIPWQAIRSLVRETVYGGKIDTEFDQSLLDSFVETLFSPRAYEVDFDLVSSGENEAGLKVPDAVHLDQFLEWASQLPEQEPPSYLALPPTAERVIAAAQGTFGFKSLSQPFS</v>
      </c>
      <c r="J1662">
        <v>495.75535000000008</v>
      </c>
      <c r="K1662">
        <v>3.9737342219302313E-7</v>
      </c>
      <c r="L1662">
        <v>4364</v>
      </c>
    </row>
    <row r="1663" spans="8:12" x14ac:dyDescent="0.2">
      <c r="H1663">
        <v>8.8900000000000006E-5</v>
      </c>
      <c r="I1663" t="str">
        <v>MAADSQSDGTPAPEAPKPIIKSADMAQEMQDAAIKVATDAMQVADAEEKDIAAYIKREFDRRYGPTWHVVVGKNYGSYCTHETGHFLYWYMGNIAILLFKAG</v>
      </c>
      <c r="J1663">
        <v>11.36666</v>
      </c>
      <c r="K1663">
        <v>7.821118956668011E-6</v>
      </c>
      <c r="L1663">
        <v>102</v>
      </c>
    </row>
    <row r="1664" spans="8:12" x14ac:dyDescent="0.2">
      <c r="H1664">
        <v>1.11E-5</v>
      </c>
      <c r="I1664" t="str">
        <v>MQDVQLSPAFIAWAQRRDRASANGGSNGSTASEGLYSFKYHNKPASVDPSSSATVFAVPSTSTSSQSAEPDTIYASFPSTKQGVGKNKGKQVEHRFVGTETQAKEVDVVLVWDEAAQCWSLEPLVSSISFKPDRTPNSKAPPTPAVPSAHELQSTTRAFFDSDATNPFAFVAAQPATKNEDKPAAKRPKSSSSSSAPPPPGLASLLNPASSPSANGFLPPSAAQSEDEDDDMFEEVGVGESRPQVAEVPSYLRTPGGGTAPLPDLAPVSAPPPVPPKPPSPPQPVAQPPSQPPAPPPPRPIAPPQPKNSPPRPAPPQPAPAPPRPHPSYGSKIPASYTRQLAQKAKEADEASSDSDDEEDEYEDEDVRMRPVAASVSASRPPAQGKKAAEADRTTRSGATFASAPAQPAHLGPSSKPAPPARSTTASKSIQRVAPNISDSSSSDSSSDSDDSDSGGVPSAVRAQMSRQVNAQMAKVRSGTGTPVPPAVPAGAGQRRVDYPSIQAAQAVQQQQARWQQQARWQQQVQAQQQQRAAAQAAASAAGRPAPGQVGRKGLAPPVRTAASLDPRQAEIENDIPDSSEEE</v>
      </c>
      <c r="J1664">
        <v>61.339529999999996</v>
      </c>
      <c r="K1664">
        <v>1.8095997801091728E-7</v>
      </c>
      <c r="L1664">
        <v>583</v>
      </c>
    </row>
    <row r="1665" spans="8:12" x14ac:dyDescent="0.2">
      <c r="H1665">
        <v>1.7499999999999998E-5</v>
      </c>
      <c r="I1665" t="str">
        <v>LSPTSASLGLGRPSSGKARRSHPRESSGAYQLFDAKQVQVFREAFSLIDQDNDGIISEADLRGLLASLGQQPSPRLIHSLLHAQPLSAPPSSTPLPINFTTFVTLLASHLSPLSPEQEMLEAFACFDEKNEGFVRGGEVREWLGGTGDRMSEKEIDRLLHAPFYDPKTDLFNYRLWCSTLRVTDVDE</v>
      </c>
      <c r="J1665">
        <v>20.846029999999999</v>
      </c>
      <c r="K1665">
        <v>8.3948838220035174E-7</v>
      </c>
      <c r="L1665">
        <v>187</v>
      </c>
    </row>
    <row r="1666" spans="8:12" x14ac:dyDescent="0.2">
      <c r="H1666">
        <v>4.9499999999999997E-5</v>
      </c>
      <c r="I1666" t="str">
        <v>MALPAVDEDAPLVTPSPQSFDVVKHFGALLERDDPMPAPVAAMEALAELVSRSDSSTIQELLALLRQASAQIAASSFNPVSAQSGTSLFLRFLTLQRPPPEMSFREFKAELVSRAREFVRDSGKCRATIAAHMSNFIQDGNTLLRVVIQALLYAAQTQKKRFQVYVTESRPFGLGLKTHAVLTEAGIPCIVVLDSAVAYIMSKCDLAVVGAEAVCESGGLVNFIGGYQMAIAAKAMGKPFYALAESFKFTRLFPLSQYDIPSSLPSAPLAFPEFDDPVSTKSTSVPPTPVRPMIHSKMPEALEMSDEATRHNPILDYTTPDHITLIVSDIGVMTPSGVSDALLAVYAE</v>
      </c>
      <c r="J1666">
        <v>37.874029999999998</v>
      </c>
      <c r="K1666">
        <v>1.3069641651548568E-6</v>
      </c>
      <c r="L1666">
        <v>348</v>
      </c>
    </row>
    <row r="1667" spans="8:12" x14ac:dyDescent="0.2">
      <c r="H1667">
        <v>7.6099999999999996E-4</v>
      </c>
      <c r="I1667" t="str">
        <v>MSTAKTLASIAAPAPEVVDEPQVQPKHESKRQKALLDAGLAETRVERVRVDGLALMKIIKHSRESHAVNPAPANTSNATVTFSPAVGQLFGIDSNGTLEVSNAFGLPAGTFGGPPSDGQDESKGVKAATKYTQQLVSRMSDLNADASVVGFYTSTNNGQILATGGFIEALVGAQLSGGGVGSLQRAQPVNRAGVVGQKGPVQLPSGEANKSGKGIALVYDIASATQGAVGLKAYRLSQAFSDAYRSGKFDTASLIQHKLVPTNILEELPVTVHSSALLTAFLSTLTAPTTSSPTSPLSTPHFLPPLALLPPPHLSTLSFQARQLARDRTRLEATHPAVAKRRLENEQRAREGLPPLPMTDEEIRAGLKEPSRLETMCALAAVEGAAKSLSEATGTAIARAYGAKAGVEGAEPASATA</v>
      </c>
      <c r="J1667">
        <v>43.676709999999993</v>
      </c>
      <c r="K1667">
        <v>1.74234735171216E-5</v>
      </c>
      <c r="L1667">
        <v>417</v>
      </c>
    </row>
    <row r="1668" spans="8:12" x14ac:dyDescent="0.2">
      <c r="H1668">
        <v>3.57E-4</v>
      </c>
      <c r="I1668" t="str">
        <v>MKPSLGTRRTQRLAAERDKASASLREWGSLEGPDLEDVLSRVCSLYEYLSKAELAFAEHNGNYRMRFKDIRTREENLSSLKKSRDSLAGRIEAQERKVSKMKEENKDLPTQRQRLRDMQQEMIGLEHSVLTEETRLSDFKRTATREALSLKFGAMLELAEKTVIIAELGKLIVDMLPTDQTEPGQTRAYYDGYTRTEELLQEAQRCLQDVVFNPAPVTEGYAQTQHHAREYSNEGAQQQTPAQFEESGIRPVHGDDFSREHQRSSSQQGAQYGTYASSSAQQQQQYPPYDDSQHRAAHSSADSSHGPQLQPLPDFRPLSVMNPSSQYPSAPTPAVDGYASRTPNLAPPAREDRYDPNRSSLAYMGEAPQSEYLHDGRQGGTQDDVEAREAEQAFAAEARERAQHEQTVAQSGYGQSPYDPASAPVQHVETAGEGEEDVVRRDMHAGADMGIPSGPLSPITEVPTPAMPQGATPNPQDVSAPRASSSQGHAQIDYARPPSAAEQRHQYEGGPPERSYSPAPSTAVPSYATHAPQVEVSSPTSYGAAAAVPTSPLAQPQPSTMQSGTAGAFEPRALTPKTTSSGDAGSRNDRRPIQIRPAGDALGSKHGDVYVPSRFEAAPYSPASPRAPSDAGMSGYFNGPPGTNNASGEPKRTLPASAFRRPQPPSGPGSYNSAATGGRLFAASGYQYDPAAQPAPGGPSESELIAQQWRETSIPQGAPGIPAPMDPQAEMGTPTFDTRPLQVNKNRNGSVGVGRSGTMPPGATGGSRMSSYGVPDGAAPPQPDASSHVPPPITTYNPPSTAPIAPLSPSAQEGFGSNRFVTRLD</v>
      </c>
      <c r="J1668">
        <v>89.450530000000001</v>
      </c>
      <c r="K1668">
        <v>3.9910328088609421E-6</v>
      </c>
      <c r="L1668">
        <v>825</v>
      </c>
    </row>
    <row r="1669" spans="8:12" x14ac:dyDescent="0.2">
      <c r="H1669">
        <v>1.1E-5</v>
      </c>
      <c r="I1669" t="str">
        <v>MASPSQVHPPAAAPSASDFPVPPSSSLSSPPAPPAAPAPPSRPQLKAHYFHYSSRQVKARIDPEVPLEEIVKQLSASTQLGVKEPPGLFALREREGGELVTEENVREMLEKGTHFTLVSSPMLEAVEMVDKLRSTDPSTLKPAVFTLRTLIRERLFLREFVKRGGVEAMQGVIKRSSGNTLAYALVCLQGLLELDERGWEGIRRLFVARIVEIVTTEPLINVSRPATAILRRLASQPYTAPNSPAGETGFSAVFDSIFDQPDFLAILVGKLSSGDVEVTNLSLGLLESLLRGSNELRDLRIADALENLDAWKTVGKLLDQTKGADLSALLSLQRQLLLSLHVALTTPIDEPHYHLFDEVWVAGELEDTDETNRWRRLGFRTEAPQYEFEGAGLLGLKALKRFAEDSQNEFAQTLRDQLKRPEAQRLPLSTASTLVLRILASYFEITSPPSSPPPTPSPYLFRLYELHALVVQFFARMWAESGATNGEEEVERVAALTRGQVKFVLGGAGGEKSWFKVRQELLNADYKTVRDRQLRELAIEDDLLSKAPVRNLRGRLYLESYEFVKAQRIACLHRGAWFLVSPSSTTAAGSGKKAMGKNGQQVWRFYRLAPNRKVLHWIDAVEKREIGPGLDELPEKIDVSSITEVVPTGGTTPQRPPASRQGQSNGRTTGSKSRLSFLSKDSSSRTASPAPAPDTTASLSFTLHSHTGPLVELTAPSASTFSEWVDGLSLLRPNGNIVTRATADYIQTLTDFGVKVKLLDLSGERIKIPAEVTADSVPDPSARFYYADSF</v>
      </c>
      <c r="J1669">
        <v>87.686189999999996</v>
      </c>
      <c r="K1669">
        <v>1.2544734809438066E-7</v>
      </c>
      <c r="L1669">
        <v>790</v>
      </c>
    </row>
    <row r="1670" spans="8:12" x14ac:dyDescent="0.2">
      <c r="H1670">
        <v>4.8999999999999998E-5</v>
      </c>
      <c r="I1670" t="str">
        <v>MAPAPQPSSAEITIRVCSEIVRRLLEAHDKGETVNLNALKTQVASKYGSKSVPRLVDIISAVPQEVRDILLPKLRAKPVRTASGIAVVAVMSKPHRCPHIAMTGNICVYCPGGPDSDFEYSTQSYTGYEPTSMRAIRARYDPYEQSKGRVEQLRSLGHSVDKVEFIIMGGTFMSLGESYRNEFISQLHNSLSGYTGHDVDEAVKYAEQAKTKCIGITIETRPDYSLKPHLSAMLRYGCTRLEIGVQSVYEDVARDTNRGHTVRATCEAFQLAKDAGFKVVSHMMPDLPNVGVERDMAQFHEYFENPAFRSDGLKIYPTLVIRGTGLYELWRTGRYKNYSPNALVDIVARILALVPPWTRIYRVQRDIPMPLVSSGVENGNLRELALARMRDFGLTCRDVRSREVGLHEIHNRVRPDELELIRRDYTANGGWETFLSYEDPERDILVGLLRLRKLTPDGTFRDELVKDGQTSMVRELHVYGTAVPLHSRDPTLFQHQGIGTLLMEEAERIAREEHGSRKIAVISGIGVRSYYARLGYKLEGPYMTKMLDPLDDDEIF</v>
      </c>
      <c r="J1670">
        <v>63.251099999999987</v>
      </c>
      <c r="K1670">
        <v>7.7469008444121935E-7</v>
      </c>
      <c r="L1670">
        <v>556</v>
      </c>
    </row>
    <row r="1671" spans="8:12" x14ac:dyDescent="0.2">
      <c r="H1671">
        <v>2.16E-5</v>
      </c>
      <c r="I1671" t="str">
        <v>MADADSWVTLVSSDGHRFILPRSAALGSEMIKNTLSADFVEAQTGVIRLEEQRAEIVEKVAEYLMYKERYRETKGEIPDFKDRVKPEIALELLMASDYMEC</v>
      </c>
      <c r="J1671">
        <v>11.62307</v>
      </c>
      <c r="K1671">
        <v>1.8583730460196833E-6</v>
      </c>
      <c r="L1671">
        <v>101</v>
      </c>
    </row>
    <row r="1672" spans="8:12" x14ac:dyDescent="0.2">
      <c r="H1672">
        <v>2.34E-5</v>
      </c>
      <c r="I1672" t="str">
        <v>MLFALSALLLSLLSALPRAAGSALTTTIEANQRTCFYAAVDKAGEKVQSGGSFDIDWMVTDPTDTIVIEGQRERQGDYIFTAHHVGEYSFCFNNDMSSFSEKLVDFDIMVESEPRPVAPAKPTALTEQTSALEESIYKLSGSLSSIQRTQKYFRTRENRNVSTVRSTEWRILTFSMMESALMIGMSAAQVWIVQRFFSGPSRRRQV</v>
      </c>
      <c r="J1672">
        <v>23.262979999999995</v>
      </c>
      <c r="K1672">
        <v>1.0058900450415211E-6</v>
      </c>
      <c r="L1672">
        <v>206</v>
      </c>
    </row>
    <row r="1673" spans="8:12" x14ac:dyDescent="0.2">
      <c r="H1673">
        <v>6.7199999999999994E-5</v>
      </c>
      <c r="I1673" t="str">
        <v>MGALLSRPREPDYDSYLSKLQGQIAARQARLQQIRLRERRANALFITYGLGLWVLYAVLWYFGIVGVSGEEDWPTRAARGAPVVGGPVAIICTRRVSRWYFHRKQEKEEATLKTLVKQKQDKVEEIKKKTGYYTTRDLLEKYDEALKKGPGGAGSTPSTPAKQTAIPGVKATPQPVSFPGSPATPARPGVPPGFATPQQQRPGQPGSPATPAMAAAAAQAQAQAQAQMAFPPMPPPTPHTRSLMDKVADALLGVSPEEANPFNKYALICARCYSHNGLCPKEEFDFVQYRCPRCGYFNPPRRDPSSASNPSLATNDQARHRRVHSEFAPSPLSATFGADARPLSVASSGSAEGGSKAVEEREEEDSPTVGAVDSAGTEKEMKEISTTALKGGQASRRRGRRATDSDEEGDEDRMDTDE</v>
      </c>
      <c r="J1673">
        <v>45.776690000000009</v>
      </c>
      <c r="K1673">
        <v>1.4679960477701638E-6</v>
      </c>
      <c r="L1673">
        <v>418</v>
      </c>
    </row>
    <row r="1674" spans="8:12" x14ac:dyDescent="0.2">
      <c r="H1674">
        <v>3.5499999999999999E-6</v>
      </c>
      <c r="I1674" t="str">
        <v>MAIQNLIAFGIVGIEILTFFVLIVPLPFTWRRALFKTIAESHIIAKIQYGLKITFIFIALMFVDAVNQMVKIHREREAGRSANVAGGLAPDARSQADYRSRKFLSERNFYLHGSCLFLSLILSRTYSLVLDLIRAQEELAILKAQATGSPTAEAEANPDKRLGDADKKKVKTVVVDKKHD</v>
      </c>
      <c r="J1674">
        <v>20.315480000000001</v>
      </c>
      <c r="K1674">
        <v>1.7474359453973027E-7</v>
      </c>
      <c r="L1674">
        <v>180</v>
      </c>
    </row>
    <row r="1675" spans="8:12" x14ac:dyDescent="0.2">
      <c r="H1675">
        <v>7.4400000000000006E-5</v>
      </c>
      <c r="I1675" t="str">
        <v>MAKGSGRFRNRKLGFKTRINVAVGVVIEDDPIDADLDIEDDKGHKGVETGVDKDEEGEFHLQAVIASSAAAVAQSSASGSRADKGKKPEAYIPTRASETIPEDEYRALYKPGWVDPFSYIRFSDTVEDAIKGAVNYTMDEDDEDWLEDYNAQLQAGSKAKASSSEADPNASPSGRGARHKGKGVDKSPSAPAASTSAGGDSSSSPTAPLSEDDFELIMEVFETVTDQKAPMAHVNINLLPSLDDFDVAFDDPLRPSLAKLKSYARDVYPHWKQRRVERGGKAVFPQLDYDESNEANPYVCFRRRDVKTARKTRRSDQQNLERLVRLRNDLYAAHALMVKVQERERLKLDAIELERKIFDGRCEMRELKRRLNEPDGDEDLLISRKERKRKRDDQMAGSLRIPLGRKAENALSPSNLVPSLEELQARKQRNEAILKQIERDLARKRQGDQFWDDWTDSAYVARPPPTPARFWRTVEPVPNSVPFGSAGRREALGFATQYQPPLGRVRTSFRKRVGRGGRILLDRIGPARRDGEPPSAKRRLPPASDGEDGSDGEEEDEWLDRRRRERLKYDTDVGLDFPTADEPTLLDDFEVQYLMRRVALIKPQDLEQLSVDSAYLEEAFKFVAQDPDKHAPPPVTYGRPPPRPPLQMAPAQAAGAALGQAAGAVGAQLGNPNNAAAYAQAQQQLAAQQAFRLAQQQAALRKSQQMAAAAAAAAGGAGGTPDQMRRTPSQAGSPHNSHSPLVNGIALPGGPGQLNMNGVPANFQNHQLASSPIGANGMPLPRVGPNGLAMNGANGLPATSRLSAPPYSNPQALQLAIQAQQQQAAAAAAAAAAGGSPLALQQLQQGRPMSANGLAQGNPSRPTSAASSHAAISPHMGGATSLPPVGPGGALSPSGLRANGGLATPPPGMAVKRSSPMGPGAVNGQYGMHAGAQGMKPGAPAQYGGFVQG</v>
      </c>
      <c r="J1675">
        <v>102.93742000000002</v>
      </c>
      <c r="K1675">
        <v>7.2276923202466113E-7</v>
      </c>
      <c r="L1675">
        <v>949</v>
      </c>
    </row>
    <row r="1676" spans="8:12" x14ac:dyDescent="0.2">
      <c r="H1676">
        <v>3.9300000000000001E-4</v>
      </c>
      <c r="I1676" t="str">
        <v>MDWLADRVETLAKQAQDLTIYDVKAAVRKAQAYAFNYTEAEARVREATSDEPWGASSTLMQEIAQDTFNFQTFNEVMPTVYARFTEKEAREWRQIYKALVLLEYLIKNGSERVVDDARSHLSLIRVLRNFHYIDENGKDQGINIRNRAKEIAELLSDLDKVRTERRKAKQNRNKYTGVSNSGMGGPSFTSSSGSRYGGFGSDSFYGGSSGGGGGGGGDWSSGGGGGGGSGGFSDSRGQEFEEYDAGDDEDLDTRRRATSPSAAAGAAASARAARTSSKAAAPPPPPPQKQPEVNLFDFDDEEDQKQPTPPPKFSATVPAVPAAAADDDFDDFQSAVPAPAPTASSASPFPVAAPSAPKSHQNVFALLNPQAPSRPAPQGAPAASPSPALTSATSGSMPFSQPLQARPPMQPAMSSSSSFSALAPMAPKPSTPAAAPSAASTATAKKPAGAADFSDIFDMLGSSSSTSGGANKAASGQSLAAIAAQKRQDQLFGSGAGAKSSSSGGAGDGWDSLL</v>
      </c>
      <c r="J1676">
        <v>53.91917999999999</v>
      </c>
      <c r="K1676">
        <v>7.2886865119239589E-6</v>
      </c>
      <c r="L1676">
        <v>514</v>
      </c>
    </row>
    <row r="1677" spans="8:12" x14ac:dyDescent="0.2">
      <c r="H1677">
        <v>1.26E-4</v>
      </c>
      <c r="I1677" t="str">
        <v>MSAGLQTMGKSVMRVAKNSIKGYSDTQTKVRDATSNDPWGPSGTQMAELAQLTYNQQDFVEIIEMLDKRLNDKGKNWRHVFKSLTVLDYILHAGSENVVQYFRENLYVVKTLKEFQYIDEYGKDQGANVRQKAKDITNLLLDENRMRSQRASRKDMRNRMAGRRTSPSRNERPSRATPPPSSGGDADLQAAIEASKRSAEEEARRKRGAKGEDELEEALRLSREEEERRQRELAANGGGNLFDEQQRNANALIDMDAPTVQQPMQTGWMSFNPYQAQQQAQMEEYMRQQQLLELQRQQEQQQMMYQQQQAAMQQQYQQQQAYEDYMRQQQMLYMQQQAQQPQQQAIQPQPTGFGANNPFAAFASPPPASSPAPRQPQPSTSSAFGDSFQPEPAAPSPAPQPQQPQRTGGGRFKATGDDKHADLARMLGAGREDGLDTFGNIGSARVPVWQQKTGQQVANGQGPLAPLTTGLAKPLNPFGNVTGNYQAPTQFNQPTGFQQQQQQQQKQDNEQPFFTI</v>
      </c>
      <c r="J1677">
        <v>58.641999999999996</v>
      </c>
      <c r="K1677">
        <v>2.148630674260769E-6</v>
      </c>
      <c r="L1677">
        <v>516</v>
      </c>
    </row>
    <row r="1678" spans="8:12" x14ac:dyDescent="0.2">
      <c r="H1678">
        <v>1.7700000000000001E-7</v>
      </c>
      <c r="I1678" t="str">
        <v>MGSGAIGRSGFSRVRQIVWQAIQAQRATASVKSRTNLLEEESPHPGLCHQPAHPARMDRWVLDYTATSTSKTVKVADPPGSTPALAVKPSAKNATSLIKPSPVDLDALRQQKAWELAFAPAKNVPMQAFMMYMTGGGIQIFSIMSVWFLFKQAFGGMMGVQQVFAPFDAAVKAKAAHSKADPPSFLFQKVVYVLCQFALVAVGLWKCRSMGILPDSAADWAPLLGRPVAPPVQPLGIRIEPLTRPS</v>
      </c>
      <c r="J1678">
        <v>26.837069999999994</v>
      </c>
      <c r="K1678">
        <v>6.595354858037783E-9</v>
      </c>
      <c r="L1678">
        <v>246</v>
      </c>
    </row>
    <row r="1679" spans="8:12" x14ac:dyDescent="0.2">
      <c r="H1679">
        <v>7.5900000000000002E-5</v>
      </c>
      <c r="I1679" t="str">
        <v>MASQTTRYSPAALVQPHFSPPVHLFATPDLQASLERNRIPSLAAFLEPFLGTGLERVQVRKPSNYDQHTLDRLGTHLVDRPLPPSFLAASQGTPAVGSSRARSGSVFSPAVQGSLATPSTPFVYPSQAERDALFLDSLGESVARKVDAWVGEPGRRELRVKAGVRIPRSFADADEGTDPVPKEADDEGWEGKTAEELCPWFEEVKREVYRRREMVEWETFGWPVACILALSTSHPDPLNALSSLWDLTSPASLFSPSSYPPRSGTEEDGRHDWANAGDVLRFVVLVHDQGRGGGKEEWDDAQRLHETIRKTYGLHTALVPLFSASPGAQNPHPPAPSASAMWDFLGPVGGAARQAEKIVGLGVDEGFDVEPTAPPPPIDSTPRASELSEIDLSALTSFSREFLLQSLVPHLERLAVVGHESWQQSRRGFFSAAAAIGGGKLWGAVGRRLGGGSGEASRAGSPGPGGAAGKDGYNAARGYYHHTSTISQSRRLADLAFILEDYKLAQQVYESLVKDYRQDKAWRHYSAATRMAGLCQLLQLSPPAPPHAAPPALPSGFNPDHNLLLALQTPLAASTPAVGDFDSLRSTLLYYDLYRLLSLAHFAPHALVRTAGEVEEVVSAVLLEQAALAEAMGGGRKRRRKYAFCMAMAAARYEKCGIKSLSRRCLSQASTVFRPLPIYPEASMSDSTPPPPALTSLLPPLLPSPSSPPAPWLSIRTHIHHSLARQAYTVGSAFEAIDNFLQLLVGADSASTAAGDAGGDGVDWLDDFALAFSLLGEPEEAARRVKERGISLPVKLFDAQTARVKVGSVNAAGASASGGANVAEDEKIWKAMTDEMLRLGEWATDEGGKKVRPRALVYRGEGLSTSRGAAGEVEAVIGETVYLEVPVRNPVEAFLAIGGLEVEVDGDAQVEVMAPQEIELAPLEESKVFVPVKVASLGSFTFRSLSYRFSNLLPVTENLLARYSKPSPPAPNKPSSRTPIPLKVHVRAPVPVLSVELDELPQKLFHGEMRDAQIKVVNAGQVPLADLHLACSHPGFVYLDSATTPVLADNLLACDNSLSPLPPFSLLPNNRTLAPGDSLSISLKYRGDLPGAHAIRWLFAFRSSEQDADEYFSTRVVRELEVYPSLELRYQIRPNAKEEGAPFLLGIEAFNCGLPADDVRLNSVSLVSPLWRIASEMTFDFHEDVVSQTIGWQQSTRFLVGLDAVDNEQREAAEQVDNWTVGQVAALLDGRELKAERPAAISLVVSGLSNSAMPAPTSTSLLSSYAQYRRASLVPRFPTVDPASHPNIFPLFSSRSALLVVSYTSASLSVGPQTAQLVLPLDAPLLGTTAGSASTARLLASLEAAERIAGGLYEESQRERSALLSSLRRSELAGASGGTPIAVAVHARAIVDHDFDQGPLSLPVTVVLRNLSPFASFDYALQLSSGAHAVIAGALVHKGSIGPLQAQAVRSQLWLTHEGVVSAAAHRLSVRLDGDADVRWMVEGPAREITVRQTGRAGLVDGSLATAHRTLVDVR</v>
      </c>
      <c r="J1679">
        <v>164.24681999999999</v>
      </c>
      <c r="K1679">
        <v>4.6210940339666855E-7</v>
      </c>
      <c r="L1679">
        <v>1515</v>
      </c>
    </row>
    <row r="1680" spans="8:12" x14ac:dyDescent="0.2">
      <c r="H1680">
        <v>1.5E-5</v>
      </c>
      <c r="I1680" t="str">
        <v>MPSSRADKGKGRADDQTLEQAVQPKPGKVKPPNATKNSLETNRLLPFQRNILKQLVPPENALPNAGDAMLVMAGGLGLRTIVTTFLKIYDMPEKLVLVVNATPEEERGFAEEVGMRLKVVGYELGDSQREKMYKDGGLFSVTSRILIVDMLKGTIPVSLITGLVVLHAEEVKPTSQEAFIVRIYRQQNKLGFLKAFSDRPESFSFGLSPLQTTLMQLKLREVIIVPRFHEDVDTDLKKRKADVVELYQPLTHNMLDIQTAIIECMEMTLSEIKRSNTYLEVDDLTFENALFSSFDRLVRIQLDPVWHKVGPKTRGLVNDLTTLRKLLVYLLSFDCVRFNQYLETLLSSHTTTIGALDRRDRPAWLGTAAADTIFSVARNRVYLQKAIAKPGEGRKERELTVDGMEIPEVLNADDWLADGPTEEEEQLLRDLEETARREKEAKDRAAGVTNGEDKEDKDAMPPPQVPTPQKPKKKGWLPPGVEPVLEEQPKWMVLAEVLDEIETSIHFSPYDPYGYSNDTVLVMCNSTDTCLTLGNYLSSLNPETSEGRSFLESKLNSYFFWKAHMGKMQNSLKRTPGFNKGERRSSSSNAAAGSSGSGTTTGAFASSNGSSKFGGNKDGDGEMSAALKRKDFKRGQAPPTKRRRVRGGGATGSTAGATHTSGAAPMFSAATGANPEALEEEVKKIAELVDSSGTPGNVESEEVIEETFNPLDFEEYFGLISNEDVVIIRPYLDDEDDRVLEELRPKYVVMFDPNPSFVRRIEDSVEEQKYLSEIRREKDAFVRLIEEKGSMAIPHEAEYRPGEDEGELMRTVNTRAGGRQVVITPPKVIVDMREFRSSLPGLLHAGKFEVIPVTLSIGDYIITPEMAVERKSIPDLIQSFNSGRLFQQCELMTAHYKQPILLIEFDEKKSFNLETYVDTKTYASSPNDIDLRSKIVLLTISFPKLRVIWSSSPYQTVEIFRDLKENREEPDQAKAQLVGLEDDNAETSGATGEAGFNLAPQDILRSLPGVSSKNYRYLSSQVENLEALVQLDLNELQALIGVEPARQLHGFLHSDMFFQG</v>
      </c>
      <c r="J1680">
        <v>119.36914999999999</v>
      </c>
      <c r="K1680">
        <v>1.2566060828949525E-7</v>
      </c>
      <c r="L1680">
        <v>1060</v>
      </c>
    </row>
    <row r="1681" spans="8:12" x14ac:dyDescent="0.2">
      <c r="H1681">
        <v>5.1400000000000003E-4</v>
      </c>
      <c r="I1681" t="str">
        <v>MADAQQEANIAVWKMKKLVQSLQAARGAGTSMISLIAPPRSQISQLQSMLTQEYGTASNIKSRVNRLSVLAAITSTQQRLKLYSKVPPNGLIIYCGTILTDEGKEKKVNIDFEPFKPINTSLYLCDNKFHTEALAELLESDAKFGFIVMDGNGALFGTLAGNTREVIHKFSVDLPKKHGRGGQSALRFARLRMEKRHNYVRKVAELAVQHFITDDKVNVQGLVLAGSADFKTELNQSDMFDQRLQAKVIKVVDVSYGGENGFNQAIELAAESLSNVKFVQEKKLISRYFDEISHDSGKYCFGVDDTLRGLEMGAVETLIVWENLDVTRHVLRDSQGAEHVVHTQAPPPSASNNKAEAAVGIAALSEMDREKFIDKATGLEMEQAAEPVNLLEWLSEKYKDFGAEIEIVTNKSQEGSQFVKGFGGIGGLLRYKVDFAEIADALEQADEDEFYDSDEDFI</v>
      </c>
      <c r="J1681">
        <v>51.153940000000013</v>
      </c>
      <c r="K1681">
        <v>1.0048101866640182E-5</v>
      </c>
      <c r="L1681">
        <v>458</v>
      </c>
    </row>
    <row r="1682" spans="8:12" x14ac:dyDescent="0.2">
      <c r="H1682">
        <v>3.1699999999999999E-8</v>
      </c>
      <c r="I1682" t="str">
        <v>MTPPHLPPELISDILDTFLHLSPSHALRTPNLARFARVNRTWNAASIPLLYRNIYLDSRTREGVLDAFEANPNLPGRVRHLTLSGGNLDSEGFKRLLDVLRACTGVTHLSYHCFDPSFLEDLTDFVATTWPGLRYLRADQSHALYSLLARLPDLETLIATYIEFPAPGVPSPPSRISTPPPPSSGRSSPSPSHPIRPTFRLKRFDSGSSPHPSNFHLLTSSSTTSLTSLDLPISSQTSQDLEAFRGLRRLTLTLAERYIRPLPAVVGAVGMGGREDAHCLRRLKRLLAHAGRSGVPLSTLEIYDPPYALTEPFKPEVFEETDVLAAVPKGVKELDLATLDIGLGYIKRAFEREGEEKVCEGVEVVVLSRAKRDEEGAEEMRSLLGRRGVEVRWV</v>
      </c>
      <c r="J1682">
        <v>44.02444999999998</v>
      </c>
      <c r="K1682">
        <v>7.2005442430285929E-10</v>
      </c>
      <c r="L1682">
        <v>394</v>
      </c>
    </row>
    <row r="1683" spans="8:12" x14ac:dyDescent="0.2">
      <c r="H1683">
        <v>3.1599999999999998E-4</v>
      </c>
      <c r="I1683" t="str">
        <v>MFRATRRVLAAAQAINKAATTHRTKLSTGITGLAVHPDPLHALRATYTSTLKVLEQVPASAVYRQSAEAITRERLAVVEQAGEGNTEEQIEQVESKLEAGIAEELIQQAEDELKLASKMLEYKPWEDLEEAPAPGQWEPFRITPSTTTADDLHPK</v>
      </c>
      <c r="J1683">
        <v>17.216079999999994</v>
      </c>
      <c r="K1683">
        <v>1.835493329491964E-5</v>
      </c>
      <c r="L1683">
        <v>155</v>
      </c>
    </row>
    <row r="1684" spans="8:12" x14ac:dyDescent="0.2">
      <c r="H1684">
        <v>1.03E-4</v>
      </c>
      <c r="I1684" t="str">
        <v>MSYYQRGHSKQDSFAGGGGVVPPLSATNTLVLQAGFAIQGMGDAMKLQVAGEKLTGDRIVQANVLKSSVIQGIVLFSALVIKRILRRAVGLRAGEGITSSVILFGFHLFWLYPLAAAATYYSGLLRPAQETDKRSVRGGGGMDNKGLTVKISYRTLVTLNYFLFFYALRMVPLLGAPLSFAYASIVDAYYCFEGHWVKQGWSFGDRVRQVEQRWAYAFGFGFPITILSWWSSDPIVNLAVFALLYPLFSLTSTVAIPQPLDPSFPGSASSKAPSFLHSASGLGYGSISIAAAEGGEESRGRKGSAYVPNRIRVLLVAEMVYGALTAAFGAGGGAGGGRKKDAGMGHGMGRGMPSRGGASAYGAATSTFDSSAYGAKASSSHDTFASNNPYAATTLSRYSAESNPYGPPAGSASASTYAPSPASAYGTPGVSATPPRRGYAAVDPNSNVAELSPGGSMYQQQMSPTRGGQAGMGGYGGDRTLDSYIRQAGLRGKNKGD</v>
      </c>
      <c r="J1684">
        <v>52.53651</v>
      </c>
      <c r="K1684">
        <v>1.9605413454376777E-6</v>
      </c>
      <c r="L1684">
        <v>497</v>
      </c>
    </row>
    <row r="1685" spans="8:12" x14ac:dyDescent="0.2">
      <c r="H1685">
        <v>2.34E-7</v>
      </c>
      <c r="I1685" t="str">
        <v>MAGLPSLSRSLPDLTLAGASLEDDLAEYDYAHTSLPSPPRSPSPPPLQPLVNGDTGSHNEGGHVLLDSPEPLHTQLPSALRAEADYGREDGPAPNGVKWKERLEEQANGHDTPRTERSMSIGSIHSAPEFVAAPPSPTPSASTPLAREAEDGSDTSPGPARVRRSVSSERLEEVTGRRRKSLKRLPHTLWDYLQEEIFAVELDGEEGIKSERVTNFFAVPRELEKIILFGVFICLDSFLYTFTILPLRAITAFRQLVANLFHNLFLSRRSGGRKRHLRLSHKCDLTKVAILSGTLFLLHRVTDASKMYHGVRGQETIKLYVLFNVLEIADRLCCSFGQDLQDSLFSHQTFGRRTDGSHPHIRPVALFALNLVYVVAHSLVLFYQLVTLNVAINSYSNALLTLLLSNQFVEIKGSVFKKFEKENLFQLTCADIVERFQLALMLFIIALRNLIELSSASSSSLFSFLPASFRSVSLTLPSLPTLSLLQAIFSPAVVVLVSECFVDWLKHAFITKFNHIRPGVYGRFVDVLCKDLVAGAGSKRANEQPFVDQSPFVARRLGFAALPLGCLVVRVISQAFEMLADDSAVDECAPSRMSSAIGLRGIVAAVKEEDWVARVGSWAVVALTVFVVWICLVALKLLIGYANFRRSDRPYRLRFSSRRINLRAFASERWSTMLEREEEERLNDRQRPKIGVTAKEAEMDRQVASLLADDVFDSAYRNRKINLTSLTRYDMVKSRLW</v>
      </c>
      <c r="J1685">
        <v>83.049970000000002</v>
      </c>
      <c r="K1685">
        <v>2.817580789011724E-9</v>
      </c>
      <c r="L1685">
        <v>737</v>
      </c>
    </row>
    <row r="1686" spans="8:12" x14ac:dyDescent="0.2">
      <c r="H1686">
        <v>3.04E-5</v>
      </c>
      <c r="I1686" t="str">
        <v>MVGQPSQSSAHAQGPAPPAAGGSTSLPPISLDTFQAASFDVAKFVTQLMDEDVRKAKEDGAAFDPAPHIRTLEAALAQLLPLRKANAQKTSELERQVAVAERAYRGDVRGAKAGFETVNTQFQALDTKITSIGRTAVRIGEQLESIDRLRQRGSEAHDLILYYNEFAAGDTSRLEKMRKEGGREGRRKVAIAARRLLSLSKEVEGVEGAEKTRETIERYCERFEKDMLRLFDRYYRKGDPKAMAHCAQTLQDFNGGQSCIQIYVNQHDFFISKERVQEAAGGLVGGAIWDLLPDPDSKAPKSEPGLTSLYDEIRVTVGQEAQIVTAVFPNPAIVMQVFLQRVFAQVIQGYIETLIQTASSSSTLAYLRILHLSRAQTNSLVDDLKSHEFFRSSSASASSAIVGPSLLNPLGPAHSTALSNVTSPTSSGFPSATGGGAGAVGVAAVSQMLDQSVDELFVPYMEGARYLDKEGKSLTELYAAKLIRFTNWHRAMNKAKPSNTIFDRMVNQLSSAAHQAAHPGFSSSSAVPSTIQPADHADASRLDRLMKFSGLSNIVDKGSSLADKQEEISPEMMYEDGDGELSVETAEKMLEWHAEAVGRMVELSPASEVPKNAFTLLKVLADSFGKGYLETALDTAIHQLSLYDGKSEPDLAPISVIRRADMIMHLWQRYISTALVPLAGTSVTVRREMGVFNNHVSVRIEGKVNTIVQRTTDAIVSYLSVLLSKQKKADFRPKNDELAFSRLNTEPCLLACDFLAKVREAAVNALSGRNAEIFLTEVGVTFHTLLLEHLKKFPVSATGGLMLTKDLALYQDTITTFSLPALNDRFEMLRQLGNVFIVQPDILRSYLNEAYLARIENRLLRPFVMMRSDYGDYSRRFWDEVFGPDGVQGADGAAGQVGAGAAGQGGATSGAMGGAVSALGKIPGLSSLGNLSSGFASNAGGSGAANGSANGGGGPTGAGFIASSFGSHFTSSSSPHLSSSSTFQTSSAQTSASQSAYDPSHPPAPPPRPSSSASFTHPSAVSHSSAAQSNSAGRKQSLFGTLMRDFEGLGLRDDAASGGYASDSAGRSARE</v>
      </c>
      <c r="J1686">
        <v>115.80316000000002</v>
      </c>
      <c r="K1686">
        <v>2.6251442534037929E-7</v>
      </c>
      <c r="L1686">
        <v>1071</v>
      </c>
    </row>
    <row r="1687" spans="8:12" x14ac:dyDescent="0.2">
      <c r="H1687">
        <v>3.1999999999999999E-5</v>
      </c>
      <c r="I1687" t="str">
        <v>MSQPRTRRVKFSQQEIQSQLQQLFLFSSLSSSATGDIEALSPILVNIHRSRQQDAYLRALKAFVAEKEKEIEAVCGRNYQDFVGSVSALLRVRQGTVSLKHRVVELNDDVQKSGAGLADKKKALLDARRVGQNIDETIDTLQACLRVLDMASKVQNLIQNAKYFSALRQLEDLQATHLKPVLHYPFATLMLSSVPDLRNSIRDAVTRSLKAWMYEARETSRSVGKGALDAMEQRGRRWAARKRKDASLGLAKINGPIELGLSERHEYNVLDNDAVKIDFKPLYTCIHIYDTLDAREELQLSYQADRRAQAGLLLSSTSSLNPFSLPALSTLLEEIVGFFLIESHVLRTTNSFRSEQDVEDLWNGMCERVVKIVDEGLAGCEEAEVFLGTKFKVLTFVQTLEGYGYSVSHLNSLLLTLFERYSQLLQRTFSADFEKIVVDDDHQPMVINDEEEFGKVVSVTWLPSSGEWSAEQLKSSGFPLALPFSQTYPLCCVDIRSFTEQYYQFAEGFAEHHRDIDDVLRKALDNLLIKQVSENIQRRLNMISNLSQLAQIVVNVLFFQTACSDLETLLVTLRATQRGGTIHLDSLASFQQTLTQTQDRMVAQISQKVDTFFEEAQYPWTATQPPPPHTANDASGYLQDLIDYVSTVMMSVLIQLPEFAKDYVYRGALARCATVLQSYLTDKEPRQISDAGLLHLARDVRWLVNHVKTLGNDRLADVFTELNQLVTLLTATPNITDYLDPQARSTRFHRVQPRALQTVLIKLLTFYNSPQGSGVGHRRRQQVEDTLRALAR</v>
      </c>
      <c r="J1687">
        <v>90.348020000000005</v>
      </c>
      <c r="K1687">
        <v>3.5418595781069684E-7</v>
      </c>
      <c r="L1687">
        <v>792</v>
      </c>
    </row>
    <row r="1688" spans="8:12" x14ac:dyDescent="0.2">
      <c r="H1688">
        <v>8.4900000000000004E-5</v>
      </c>
      <c r="I1688" t="str">
        <v>MQSRSYTRPVQQEPQDFDPRQPLPPHSTQRPSHDSERYRRPSSSASERDPRAEMRRQGSGHSGLSVQTGMSGRDGAPPSPKPQDWEANEEAMLELYGLSTLAPTHWEAGETADSASVDSPKDGFTGATGTAKVAGAPKGDESDPLGLMRGGILANNPDLPSDLRSAVLPHSKSFDPKVFLSTVHPNATFKDLNVGRERLKESLEKRSGALKLLVEAEWDRFVAVKAATETVFEEMKDGGPLTPGEDYGVKSMRDTLKAASSRAETVFQPIVEARTKAERLKSTLGVFERSKFFFNLPTILGEAVEEGRYEVALQAYKKGRYILASRPAQLLGLPVPTTPQQQQQQKRIYDKVWGQVEKIIGDLRATLGKRLRDTKRGLDEVEKTIEILLELDPSDDPVWIFFDTQHRHILQLLRSSADSSMSRIRIAMDQFGEAEENDRKQAADLGTGVASLQSLDGERVRENAAGAEVWRLIFDFVRNLNEVIMQTLPSFWKVAKGYMEGKYQKKNTSSSAASRRSPTQCRVMTQDIVTLYVSLLSQFFTLSSSTSPPVATKTGADDLNATPPMPSFVPPIANATTNCHWLLRVLNELMECVSEMSALELSGEATQSLKELVASTRWRFEEAICSGWVRDAKVFYRLETWRPDPDDPAITAFLRQVTSFQRFMAISAYRVAGGSEERGNALMGSSSSSSSSNTASRNRQDVTIPTDFQRKIQSAFLDGLYAFLDGLVHVAFSDPETIYSSPSGTKRRGLGIEADDDTGRPKEVDIRNVDIRILLTVSNLTHLRETTIPRLINQFQSAYKVDMASDIQMLMDVTEQLDKILFDDYVKRKSAEIAKIIRKGVLGGTVNWYEADKPTEVHPFIYDALLSLVLVHAQVSATARPLVSRTLGSLVEELANVALEAFSKVERFGMGGMLQATLEIEFMHQTLSQHVSPLADQTLQSIYKTISQSYYRRPNSSAQELQQELEGLKRTLVASRRATALQFLCFRRPSKQPAAPPQTTSGKVIDGGAAAQEPKTRRGAVVGA</v>
      </c>
      <c r="J1688">
        <v>114.48037000000001</v>
      </c>
      <c r="K1688">
        <v>7.4161185887152527E-7</v>
      </c>
      <c r="L1688">
        <v>1024</v>
      </c>
    </row>
    <row r="1689" spans="8:12" x14ac:dyDescent="0.2">
      <c r="H1689">
        <v>5.5899999999999997E-5</v>
      </c>
      <c r="I1689" t="str">
        <v>MAASILPHQPTAASAIAEHLSTPPTLTRIPLLRQRIQKERTQLQQTLSQRAKEQVDLVKEGLAGLRDAKNATESLKEQVREVEHQMGDPRGQIDGFGKLVEVSIVHRRLTQTLEMVESLRSMYSRLSHLSDLLSADRSDPLGPSPNLLPIHYHLTELETFRNETLAQAKRAASSAAPSTVASPDPSAPASQQLASGSTTRETLERYFERLGETIEAFEAHYFHLARELLELARNGNAAVAVKLCKIAEVEGARDQKAIAIRMVKKAGNVDVASRFRSLQADARTIKHYRSKVLDAIREGCRTNIEKSFRRAGEDGVRWVEELEWIYEDVLTVRDALVDKFPDDWKIEQVYVKGYHKALYDFLATYVKSGPDAATLLRLSQFTKEYHKTMTKELGVDPDWLKPVLLDGNESRLIDDYFAVITKKMDEWTANLMKTEVSDFVSREQAPEVDPDGYYGMQGAVILFQMLNQQVDLALDSNQASVLSRVVDESNRVMRGVQAQWLKLIDQEYRRHVNASEKGTDDVPGGLAEYVMALANDQIKSADFTEALNNRLEPLVSAKYKTAIADKLNDAMDGYLDVAKRCVQVLIDIVFHDLRPATKVLFQASWYTAQQDGSDPMQQIVETLKDYMVDDYQAHLNPNLFDLLIEDILDTFLITYLTAIRRAGKIRVPQACERMRSDIDLAFGFFLQYKPKQELVSYFDVLESVLTLMSASKMMVFLDYWPFRKKYGPNLAFTEQLMKARDDLDRSAVSDIMDSVKRKVQSEKVEQPDQPSIFDRLPPK</v>
      </c>
      <c r="J1689">
        <v>89.081829999999968</v>
      </c>
      <c r="K1689">
        <v>6.2751292828178332E-7</v>
      </c>
      <c r="L1689">
        <v>779</v>
      </c>
    </row>
    <row r="1690" spans="8:12" x14ac:dyDescent="0.2">
      <c r="H1690">
        <v>9.6100000000000005E-5</v>
      </c>
      <c r="I1690" t="str">
        <v>MSAFTTAGQRRADGRRGGLADQGFDVPSSRRGPGASGSSSPELAQKSPETARSGKVALNPHEYPDTPAFREVDDVLRKVRDEWPELDEGEFDPVSLALHLLEPARRGSAAERDPSRSANGTRQNLPSFLRLKGQLDHAIRSTLSPQLNPTSSGNAYRAYESAITTHNATLGALTNAQKMIAGMRTGLGSTREKLEGTGREGLAGMYARMGMLEEMGSMLDEIDSLMRLPPSLEALLAEKRFLGAVVLLVRSIKALHKPEMLEIGALSDLRAWAVAQEGVVLEILIEELHNHLYLKSFYCDVRWKSYARGQTQLPLVDFGEDAEPTPSATASREPNTSFQAHSSGRSTARLPRLSKLQRFLQNLALKPSGADPALDEAFEDLLLDPADAVDGDDGLGGSLSLGAGEGLDGFGASATPSGTKARREAQKRRNPELDSFSYIEMLIESLAALGKLGYALDAVGQRVQGEMFALVEATIEEVEERNDSSRPFANTAGAARPASSLYNPPSPNPNASSSGTFTALGASASASAAAAAAGSWATEGVASLLRLSASETNTLASSVETLRDLFWTLYSKLDAVLQGFRVSYEVASRISERRDFKDASIVRTSSGNLLFSLLEVWKSVQQEVRALLHDYLTDDQSGTVSSRNPIVSVNEVLRFPRPRDGSKQVFRFAESDLQASHKLLKDYEDALNMAIKAAVPGLITDGAPSTTTTSALIVASTDPSAAAGRSTGLNNTHKALVPADAFNVSVLFGPTLAFLDRVKEVMPGGLMGEDETSASTGFNGFLDEFVLRTFLPQLEEKVASVFHQAVGGIDAFQEDPNSKRVSRVPIVRSVSNLMLLISALCSMLRATPFHRENYSQLIVSVIHQFYQRCFERFKDLAARETTDSNSAAPSGSTLGPLKMAATWADMPELHACLTELRGVTPGDVGQMRQVLAKETKIELDRKRNGFVKEDDLISPSKKLSALATLYSSLDWFIHRVSSLKSAEGTPAAFSNGFSGPLGARRPRESAYSIASTDTGHSLGSREMEDEAADDRPEGFALPLTSVMTKPFEALLRSYRQLADMVLFTLRLEIRLRTMHYLDKATRDGVYQLAEDIQEPDPSVVDLNSNLAECDEIAASTLTEGERKYIFEGLSLLMDQLLVHNARFIRLANHFGQAKMLRNILALQQNLKNLGDSPLDVDFDRSRRFWDLFTLGPKTMLDMVRKGEVSYDFDDLKALLNLQCGVDQSGKDGSAPNGASLGASGGAGDVPLSGGADRNRRQYNEFLIELFSLDPTGGMADD</v>
      </c>
      <c r="J1690">
        <v>139.69964999999999</v>
      </c>
      <c r="K1690">
        <v>6.879043719866156E-7</v>
      </c>
      <c r="L1690">
        <v>1277</v>
      </c>
    </row>
    <row r="1691" spans="8:12" x14ac:dyDescent="0.2">
      <c r="H1691">
        <v>5.5500000000000001E-5</v>
      </c>
      <c r="I1691" t="str">
        <v>MSSTRFPHSSSSSSTSGSIALEQANADLTLLQQSLARSSKISDRMSTVLGELDDRLARLEKSLVPIYRETGKLTRVSKNLESTMRSIDGLLGHHDLVEREEGLIKAGPKQDDLKPYLAAIDRLVSASEALRKTDAKGQSATLAQMGALIDSGARQLIGIFTKWVKETSPSMDAGKLYDQGKPFPTLTPFFLENALPLIAYLRALPDPQNTSSISSTLLSSYTSLRSAYIEESLRNCTKEVLVDATPEMVSLTPKIGTDADSAKGAGASARGAADRRGLGRVLDVLLALAKSEHALLGTVFASLPASQRTSLYSSLLGPSLTLLTNTGQSLNSLIKKSTHYALVPIAFATFQELQERQGEFEEWARTKAGRKENEVGDLTHAFRGTCLTSLPGIIEETKSWGNKAPVGTDALSAAVSPVTINVVNFMRQLTDSQATAETFLGVLGAGNWGGPSKTSTATGGDENGLLSRYLNDVFSVLLSSLDSRSRILRGRSGTGAIFLLNNVSFVRHAVLSTAIIDVLGEAAEDSLNKRMRTTKASYLEIWSPLVSALLDAGFAEQSGAAGALKAGLGAVTGGGGTERRETKDRFVRFHEALEEVEQLHQQAKLDDGDVELKERLRDEVDRMVAPTYAKFVQRHRKDNYSTKYVRLDADGLEAKIRVIFE</v>
      </c>
      <c r="J1691">
        <v>72.027190000000019</v>
      </c>
      <c r="K1691">
        <v>7.7054234657772968E-7</v>
      </c>
      <c r="L1691">
        <v>661</v>
      </c>
    </row>
    <row r="1692" spans="8:12" x14ac:dyDescent="0.2">
      <c r="H1692">
        <v>1.88E-5</v>
      </c>
      <c r="I1692" t="str">
        <v>MADTDPSATLDTLSTSLDSLETALEPLLAKPFDEVLADQDPLVQARLQVLTSYMVHDLIWVYLKTAGIEPSTHPVMQEIERLKGYFGKLKSAEQGVSPDGPADRPRMQLDKSAASRFINAAISSSRAYVDQNYTDASAAAGPSGTHTRFTDEEQEEVERLLEDKDEDEDEEAEGAMDVGKAEHVSVDVEEAPDEASAKSKGKAKSVGEAKKRKGVDPFAGYDQPKLATPKAKSGTATPKSSETKRKRSQVESDAAASPASGTTTPSGELSKKQRKKLKMKQAKGEAK</v>
      </c>
      <c r="J1692">
        <v>31.186140000000002</v>
      </c>
      <c r="K1692">
        <v>6.0283189904233096E-7</v>
      </c>
      <c r="L1692">
        <v>287</v>
      </c>
    </row>
    <row r="1693" spans="8:12" x14ac:dyDescent="0.2">
      <c r="H1693">
        <v>3.5200000000000002E-6</v>
      </c>
      <c r="I1693" t="str">
        <v>MPKSSRADRPPPPASLSLLVRSLRTRRRSWIILLAGLLALVVYGRSERGKLVKSAHGIRELERRGVRFDRERDEDEVGVEFPPLPDLQDRDRLWPPDLSKPICKPKIFVYDLPPSLRLPQKTASQCRWSAYNSELLLHQLLAQPPTSERSSPDHPHLSLYTSDPNEADFFFVPLFPACYLFDCWVKAGWTKTERCNVDEGYIQPVMRHIRETLPYWNRSAGADHLIPHPMDYVDGYYTETSRAAMNGSSYLVTVGDVRPAPYGSHFRFYRDIVIPSSTHLLNSYYVNPLDYVDEDGHPLREPRGAADPRLKTQAVPTGVEIFQPSSQEAGAWRRRPSFRSLASKLVGGKGAERDRRTTLAIFRGGVGTATDGERYALGIRSLFFPSDGDASTPPFSSTVHPGFSSLPGFDIAEQSENDDYARHLARSKFGLAPPGYTLDTTRIYEYLAFGVVPVFIGSGPTAGQVMPFANDVDWSSFSISIPRDRVHEMPRVLAQVSNDEYERLRRKVWEVGRMVVLEGREGNVWRLVARQLCRMKRLGVASGPEIANN</v>
      </c>
      <c r="J1693">
        <v>62.452640000000002</v>
      </c>
      <c r="K1693">
        <v>5.6362709406680009E-8</v>
      </c>
      <c r="L1693">
        <v>549</v>
      </c>
    </row>
    <row r="1694" spans="8:12" x14ac:dyDescent="0.2">
      <c r="H1694">
        <v>1.73E-6</v>
      </c>
      <c r="I1694" t="str">
        <v>MTGLSRADRPPPPASLTLIVRSLRTCRQRWIILLAGLLALVVYGRGGTRNALRSAHGKSELERSGVRFDRERDEDEVGIDFPPLPELQDGDRLWPPDLSKPICKPKIYVYDLPHSLRLPQKTVSQCRWSAYNSELLLHQLLTQPSTSEHPSPDHPHLSLYTSDPDEADFFFVPLFPACYLFDCWVKAGWTKTERCNVDEGYMQPVMRHIRETMPYWNRSSGADHLIPHPMDYVDGYYTETSRAAMNGSSYLVTVGDVRPAPYGSHFRFYRDIVIPSSTHLLNSYYVNPLDYVDEDGHPLREPRGAADPRRKTQAVPTGVEIFQPSPQEAGAWPRRPSFRSLASKLVGRRVIERDRRTTLAIFRGGVGTATDGERYALGIRSLFFPSSGNASTAPFSSTIHPGFSSLPGFDIAEQSEYDDYARRLARSKFGLAPPGYTLDTTRIYEYLAFGVVPVFIGSGPTAGQVMPFANDVDWSSFSISIPRDRAHETPRILAQVSDDEYERLRRKVWEVGRMVVLEGREGNVWKLIARQLCRMKRLGIAAGPEIANN</v>
      </c>
      <c r="J1694">
        <v>62.451569999999997</v>
      </c>
      <c r="K1694">
        <v>2.7701465311440529E-8</v>
      </c>
      <c r="L1694">
        <v>549</v>
      </c>
    </row>
    <row r="1695" spans="8:12" x14ac:dyDescent="0.2">
      <c r="H1695">
        <v>4.2200000000000003E-6</v>
      </c>
      <c r="I1695" t="str">
        <v>MDIDSPPLDASLPTDALSAFGLRYPLPFRILFLSSLTVLGFASNLHILSHLGIDTALVLDVRLDAPPSTLPRTVPLSSPSGSTPSSTAHPPFVHPSGLYPPLYSLALAGLGWTAAGWLFFRLLTGGDPAEGERWRVEPAALLVLAAAAICWPGNALCRRERFRFLRSIRRIVSPSLNAAVPFSDIILADILTSSAKVLGDVWVAGCILFEGGAVGTAGLSIGDACKRVWGVPFMTSLPYLFRFRQCLSEVYTRSTPTPRRSLLNALKYATAFPVIIFSAMQTVIGDPFDPDEEAHEAGERWIGRTTLFNLWILAVLVNSLYSFWWDVTNDWGLSLLTKPGWSSSPSVSYAFINPPSSSGGHASHRSPTSRGLAGSQQHHRARSNTPNGLLGPPGLANGDDGSSLSTTFPPPPSRPQSPLPKPGTASATLAVPSTSGSPGSRRTHHMRAFSTASSPNLSYPFLRPILLLPDPLIYYLFILLDLLLRLTWSLKLSSHLHSVQEVEAGVFVVELMEVVRRWMWCYLRIEWEAVRKGAGSEVVSHHAPSAPGGVSWLEKDEGEARLRMQEEYELALRGGGGAGAGPSGLGGVAAPLLGDVKGAGGPREGELV</v>
      </c>
      <c r="J1695">
        <v>65.900410000000008</v>
      </c>
      <c r="K1695">
        <v>6.4036020413226557E-8</v>
      </c>
      <c r="L1695">
        <v>608</v>
      </c>
    </row>
    <row r="1696" spans="8:12" x14ac:dyDescent="0.2">
      <c r="H1696">
        <v>3.2899999999999997E-4</v>
      </c>
      <c r="I1696" t="str">
        <v>MTPASPYKASIAFSERRVRSFALHRSLPRLLLPPDKLLLLCDCPFPLPTTASPSHCLPTDFPPSSSPPHLVLSHFLSLTTKPAMSDAQARLDAASTFLLQSPPGEVNDVLSDLRAILSSSGLSDSQIESGLLPALTKHNAEQFTVVESEGKKVLVTPASRIEGASEEEEGTERHVEPREGKEFVFDHLKGLASSASPHTSPFDAETSTLRISLDQLLSSYVSNHYASGVAAVYTLPDPAYPPPEPAPAAAPSTEETATEPEGTGETGTIAQDVEGGKEEVADVAADTAEEAEKALPEEGVETVGGEGAEPTGVSAEEAEAGEKAGEFEFEAVEEDKMDVGTPAAATTAAEEEEAPSATTENAAPVPPQPRPSRLFGLYFVGNKYNPSNYWTGRWRSTYQLDYAKGTLEGTAQINIHYYEQGNVQLSTTLKSSATLSPSPSPESVVASIKATESSFQRQLGETYNDLSDASFRGLRRALPNTRSKLDWDKATGMRLGQQIGGGAQ</v>
      </c>
      <c r="J1696">
        <v>54.110679999999995</v>
      </c>
      <c r="K1696">
        <v>6.080130576810345E-6</v>
      </c>
      <c r="L1696">
        <v>504</v>
      </c>
    </row>
    <row r="1697" spans="8:12" x14ac:dyDescent="0.2">
      <c r="H1697">
        <v>2.23E-4</v>
      </c>
      <c r="I1697" t="str">
        <v>MEDPLTASLDLLRRLPPQQIAQNLALLTDTLLPDLADDLLSSVDQPLAVKVDSGSREYLVCDYNRDGDSYRSPWTNTYDPPLSDGTEPSPKLRSLEVSMNDAFDVYRDLYYEGGVSSVYLWDTDDGFAGVVLIKKTNDAGASTASWDSVHVFESLERGRQSHYKLTSTVMLYMTKPVAVSSEVAGAEGAGKASGEGEVALGGSMTRQHELSAPLDPTSAASLAQSHIVNIGKIVEDMELKMRNLLGEVYFSKTKDILSALRTQNGLDEQAKHRALQGELVGLLKGRKVAA</v>
      </c>
      <c r="J1697">
        <v>31.770050000000001</v>
      </c>
      <c r="K1697">
        <v>7.0191894567367691E-6</v>
      </c>
      <c r="L1697">
        <v>290</v>
      </c>
    </row>
    <row r="1698" spans="8:12" x14ac:dyDescent="0.2">
      <c r="H1698">
        <v>3.6600000000000001E-4</v>
      </c>
      <c r="I1698" t="str">
        <v>MPLFFSSASKRRKSEANLRKPKPDLAAPPIPPSLPMPERLSVFGSLETALMGSGTGGAERGLDRSRPGSGKRSASEQRSEAGLSRPGREDDTAAKQAVHLTALEGRLQPGQPSKEPYGSMPITPPRRNSSLVQPSRTHTNGSLLPAIPPAHSQTTDTLTLTPPALTDSPPTFPPSEPETPPKGISQALASPTPAFSPSYAPALFLSYKPSFASNGIVGVPPSSSFYGAPSSPPTSPPTSPPRTAIPPRRDSLLRPKASAEGQAPNGATRRRERTVDGSIGIGEAGRPERDEAAQGFANGMVRQAGAGEASFAASAKGIPPQPSSPQPSLPPGAAPPSPPTALSASPRPAYNALAAFYGTTSPSLSTLSSSSEDVTANASTRFFTRQFSSDGSLTTPSLSAEEGESTESKPRQLTPEQEKASAPEYSQKLEALQDAFEQTPPPVAVPTASPEPAVVEHDSTTPTPTPTLASFPVKTAPSPPAPADTPARRSRRSSLFESATPKIPSNMPSQSDSLPKKLLKKPPGKNRDSVRPLQTQLLPKMSPTSPSSPVSPEAAPVSQLVVSRPPRRTSLLPSPVIPPTSPPQPFTHSRSPPTSPRTPAYQRSSFPPEASPKRVVRSEADGIRLAALKAARQREEQEQVSTSQQGSEDQASATPLTDADGRILQPRFEYAFAIYPPTILKSLVGHIRYADLLSLRNVSKTMRRAVDVEGRELVLERFLGSQGYRSLASSPAAHKYRPDAAAGMLNLDVRDLIAFRAGLQLGQDDYSRLARAYTVDPARFSTASLRLARATTRAWNRVALRLRAQSMLPPSSLNPPAFPVSAASSPAYKPGRAAFLRVWVPTRDGGSWMTDNELVECEREVYRSGVWTQLKKGDVVANVGVVLPFGNVSKLVFDGKFLRDLSFAYDAVGHLPNWLNMLSFSPAYFHNVIVSSTPNPVIHLSLAPYTSAVRETMTLCKDKVSLSSPQGQYLVSRYVYRGMLRLVAGQIIGDAAGAGGLGPGGIEVVHEDWAGQVVVETEGTTEHATMLLARVASIEPTPWRVIREKSRPGRIWLRPVLENETA</v>
      </c>
      <c r="J1698">
        <v>114.46366</v>
      </c>
      <c r="K1698">
        <v>3.1975213792744353E-6</v>
      </c>
      <c r="L1698">
        <v>1062</v>
      </c>
    </row>
    <row r="1699" spans="8:12" x14ac:dyDescent="0.2">
      <c r="H1699">
        <v>3.26E-5</v>
      </c>
      <c r="I1699" t="str">
        <v>MKRVRLVQGRSSPCSRSERCTHRIPFFNLPTHTQLPHPPAMTAPATSERPSPASRLPTELLFRILEWMPIQYAEEVREDLVAWTITSSCPGLREMSLVCRSWREAAQSILFRSIDLARRYQVCGFIEAAKARPDLAYKCQSARIGMAYGTPEWHASEQDQQELSDRFVDALELVPSLRNLVLRTLMRDSHDRLMHTLERLPLSSFLLKMYDATEEFDGRALMFTPAEIYRAIALPTYAFELNWRPHWDPSKTDYALPPDLSTRIQRLSVTVNSPPGFQRILRMVDKSLTSFSVYTEHPFDAQGVVAHFSALTGLRELRFESNMPAPVVKHNRWFADVIPALKRLERLSVSEQAAPPCFIRSLPPSVKLVEYIYWDRRPDTIVDSLVEILEEQGEGYKFGLDEFVLTVDEEAFGDTVDEETVEDLTDAFGKLGVKFRVGFDVANIPEMQFVSI</v>
      </c>
      <c r="J1699">
        <v>52.168759999999999</v>
      </c>
      <c r="K1699">
        <v>6.2489505213464922E-7</v>
      </c>
      <c r="L1699">
        <v>452</v>
      </c>
    </row>
    <row r="1700" spans="8:12" x14ac:dyDescent="0.2">
      <c r="H1700">
        <v>2.73E-5</v>
      </c>
      <c r="I1700" t="str">
        <v>MSQAKLYHTLHDQITLQHYPQALRTVSKRPSTLLHPRDSHALSSGLLRIDPSDRLALQTRSQLLIALDSYADALRTTASEGTSRLARAYCLYKLGRVDEARNELDALEEEDEGASNEEERAREVLRAQLLYRLGEFEQARDLFDDLASTAEQVSLLPLTRSSRSAARQSSQRCYKTFEHCTKQPSPPRSLPMPHISQLPDELLIAIFTALRDSLRFYDSGAERIDLERTVAEFLGPCRLVCRRWDGLALPLVATAIQTSDPRGLLDLIDRYALEDTVKELVVVFPGELEGKKDAKVATERRLMEEWIRVLQALGPALRTLSIAHELLQLDCPALTIVDVPTIAVSDIGRFLTGLPSVEFLAFSYFSYKDAVTNGTTSSSFPTFQLPPRLRQLAVTVRADRLVHLASRLVPRLATGLQLLEIEVEKQPYEPEPNSLEQAISDFEKACSSLGILFAHDLELASDYDYAPSTRSMEQELGEVENDCDWEETRSAGDEETPEPADCESPTSSDNDWETDDSLDYDAEDDERFAAFWSEEKRKEVFGHHDWNGNEVQKPAKDPRRLPMPPTPHLPDELLSLIFEALWDSLRFYDSGEERLDLGTTAAELIGPCRLVSTRWNLLALPVLVKSVKTKKPGMLLELAQRYGLSHQVKELVVGFEVRTEPGDSATAPVPREWISKDETCATAWWTVLHRLPAYLWQILTTWTSLERPSFPHLTCLEIRSAWNEGFAYPNLMTFEPFLPYGDCFPALEELRVHVRCDQTNLSLSPWPSLRTLCVNVITPRSEPASDTVPLIRLLHSAFLQPSCKRLRYLAITGMMCRQHLDQSLFDVVFPALEVLNASVVVIDNFDAFSISFPSALVARIICSLDVLSVPQVTSAHPQLPPLLWSLYMSTNRAGLIELPGFLSAQRASELELLEIEVIHPPSSRSEAYAASMDALRQIDAICGSRGIILAHNLPEPKVVPHWRSPLTEQPAQEDEQWNWYGKVVEPENAPWPTQRDPWAPPLEDLPSEDSFSSDDDEDSLDYDAEDDERFAPFWSEEKRNEVFGHNTGVDGTEDARTSSATVEGKS</v>
      </c>
      <c r="J1700">
        <v>120.99007</v>
      </c>
      <c r="K1700">
        <v>2.2563835197384379E-7</v>
      </c>
      <c r="L1700">
        <v>1066</v>
      </c>
    </row>
    <row r="1701" spans="8:12" x14ac:dyDescent="0.2">
      <c r="H1701">
        <v>2.5299999999999998E-5</v>
      </c>
      <c r="I1701" t="str">
        <v>MTSSTPSRFPKDSPDTPNTLPDTHDPSTTLINIPPFEPASSATTPSRKDRKGKGREKEGFGHVRVSCVSIEAAGREVWPSRRMSGCAERARTKEQRDGVKQAGRASSVSGDTCREPSNRRTEDTSDLHSLRACRSSPIASLPLELLAHVFAHLLPYALGTCQLVCRAWHDVVVDEASWRTAFETYYGVTPDSLGRRIEPSSWRSEYISRVSLLRHWHRARTPTVIHNPSLGALSHVHINLPSVSSPVPGTSTPPASPRTADSASLTSATLLSLSLDMGAAVHSSPFTGKVSKRPLFASPVDHLGRPLGLPIVSATSVGVSIDGTKIVWGMRDGSLRFVNSSPTGGRGTAGGTIEAGEVRSLPDAHREGSAVQAVAFSGAGGTGGGPMMRGVKQRTDVFVTAGADGGVAIWSFAIPASVAGAAGVRDRPPVAVKAWQGRWDGALDAAPAAAAGTAAEAAPRRRVKATSIAFDSGWVGRYHGRPASVAVGRSDGKTVVWPAVYLDEEKPTFANDTDARVLPAELGGKVDYLVCDPPSNPTAPLSLLTHQAESSTFSRFVFSATSASPIRTTFGHPQPDHLSALTAFAVDFDEAATSTASVPSTPAEGKISFHPRPRLFTPSASSSSLAFPSLSRSTSTSSIFPLSTGADGALAGSFGQRKYVAAGDKDGRVFLWNWEAKQSEEEQERGDLVPPSVQIQGLEIDGGGSASKVTALELTDAGVFVGGLDGTLRFYSTIGTAHLLQPPIRSFRDRTAPRHPSRMLAQGLIADDEENRWLVSHVRASREAVVAAIGGRILAWRTSSDVKKKGVKAAGGKLTARQERFKANMELQHQVRESINALSAESAARLERRREEERMSHDLGLPPTLDNMTEEEAVAYAMLLSMDEQEAKLFENFEDEPDWEQVPDEWLDSDGLVLDEDYERSQASTSALHDEAEDDDERLSQATSRGGRPSQSLSSSLSVPSSPFLGSSLSHNSSSSPASRGVSYNWKPVSPSLRALGSPPSSFNPHAKLHISPRLGPTYGSTGAAFTNDPIPDMSPELWPVASSPASPPGASFGGRRTSTGASSPLSPATTLSPSLAAIAAPSGTPVRRGWSEVARSAASTPGSASPSPASRLSTSPSAPTSWPSPPSTSSLLAAQLRQSELSAKADEALRRQQQEEEDLRYALELSMVEEASRLEI</v>
      </c>
      <c r="J1701">
        <v>126.05120000000002</v>
      </c>
      <c r="K1701">
        <v>2.0071209159452662E-7</v>
      </c>
      <c r="L1701">
        <v>1177</v>
      </c>
    </row>
    <row r="1702" spans="8:12" x14ac:dyDescent="0.2">
      <c r="H1702">
        <v>6.1299999999999998E-6</v>
      </c>
      <c r="I1702" t="str">
        <v>MATRPIPLEIVSLVLDSLYRDLDWPARAKQGGTISLVCRRWRSLGKALSWRRVDITFGEEERAIAPLIARPELLDLVQGLVVGNARDEEVEQRSLMPTVSELVTILRNAKNLRYLSLQCALGAANLVTAVAESPSAPSLRTLAIASPVMHSSAIRGPDITAVPVVIDLDTFSLEKRLAAFRNLKHLGVHFSVISRSRASTRFMPATKPLELVSFQVCVKESGLDDPAREEDFAHQVWLRLRSLIDARTLQRCTFDGSATLLQGFIKDSVHLADLGLYTTPEALCPNLEPLLKALAVLPLRQLTIHTPKPSQNAPLPESHLGALQVLNMVPSDLEECSISVGIRFQDDLAGVPELSVENSGGKVLDGGTTGLPDPEHFAAVGLEVVGRSKEVRLCRRNGTTDWLLLPDVRSLSLRYSFAR</v>
      </c>
      <c r="J1702">
        <v>46.329740000000015</v>
      </c>
      <c r="K1702">
        <v>1.3231241962506152E-7</v>
      </c>
      <c r="L1702">
        <v>419</v>
      </c>
    </row>
    <row r="1703" spans="8:12" x14ac:dyDescent="0.2">
      <c r="H1703">
        <v>6.4300000000000003E-7</v>
      </c>
      <c r="I1703" t="str">
        <v>MPRRAKKVAQAAIAASGDDVDMQPAANDAPFEPSAEDDAPAPPPAKKPKNRSALSKVKGRKGAMAVFNALPIDLIFDIASHLDPCDLYVLSRTCKVFRSVVTGTNSQALWQEARARVGLPELELPMTDLQYAHLLFGKGCTFCDRKNAGKPEPYFRARICTACMKDKFSDTYTTAGHSAVRKAAGDDLHPITMFCTVGNSHISRYGTQYRLADVTRVNADLKRRFPISSESYADRNWIAGRRDAQIYGREYASEPTTPAQKWYVEEMEAKVIARREDGDKLRTWLNNQERAKALSKEEIRKIRREDLERRFKAQGFTDDEFNWEWRKEALVKKPELLTQRMWAKNEPILKAKLLDIRRRRRQNIFGTCLAGAKAKRPFQLVYPDAEMAVKFPVLAALCNDLENPKPADQLFAENEEAILADVDAVIRDRLHGMLRDVEGRLHQEPHGQLCHAASPSALDPPRRHDSDHRDRRAGRRVLRVDRVRVLHLQEVQYREGGSRHRAAHDTAVRMRQQLRGRAHLPAC</v>
      </c>
      <c r="J1703">
        <v>59.981480000000005</v>
      </c>
      <c r="K1703">
        <v>1.0719975565791307E-8</v>
      </c>
      <c r="L1703">
        <v>523</v>
      </c>
    </row>
    <row r="1704" spans="8:12" x14ac:dyDescent="0.2">
      <c r="H1704">
        <v>1.6300000000000001E-6</v>
      </c>
      <c r="I1704" t="str">
        <v>MTGMLDLPCELLIQIFRDLGADLKVYSAKERQTDLARLATVCRAFHAATIPLLYGDAVTCRSAGRTYLLDRSLLANPDLRPLVRTLVMKSELDNGHVSSLTSTLQHTPSLESLALASCFFEGDSGSSPLLPTLLSATHIQHFAYGFGSRLDRLVAAQRILPRWTQLRSLRLYRVDPQDLALVHPAPTYRLEEFSIDNSGALLPQNAHSCSLNDLLWLVGLPGALKSFSLAHLALQSDASKLVTHLFEQGHATTLSRLTLRGIRPTLPLVKRTLLDPNDLGSLFPTLAYLELADHDHDLGEHILEHPEPYFRIPTSLRTLVLHDPLDQYFFLLRSLERRRPPNLRNIKVIGAYPTSTHSRRLQSLCHDLAVAFEVERNF</v>
      </c>
      <c r="J1704">
        <v>42.685380000000002</v>
      </c>
      <c r="K1704">
        <v>3.8186376693846936E-8</v>
      </c>
      <c r="L1704">
        <v>378</v>
      </c>
    </row>
    <row r="1705" spans="8:12" x14ac:dyDescent="0.2">
      <c r="H1705">
        <v>8.85E-7</v>
      </c>
      <c r="I1705" t="str">
        <v>MSGDDGLRDVVGKSSVETKVHLPPTPPYTPLLLLTTPRTTLSSLPTEILDLVLSHLPLPSLAVCALLSRSVLPLARQHLYRLLPLRNQRNGQACPTGGSTLDEPSTALISTLEAHRDTLAPLAQRLDFDLLSHLPAEEVATILSRIFALCTGVVDVRLGAGSHGHGMGYRCLLRALILHPPAADRLRVLNIEQCAGAAHTLALVLLKTRELKELRIGQFLLEDEDLEVFCSGQKPECQLEVFTARQRITPLAFDFCQAASAATLRTADLPICEKTALDLSPFSSLTSVTLFVFLSAAPTPFSPSHPSFAPTMSRLNRNFASTIASVPYLQRLTLKGLWDCAITAPPGASAAVDLVRHAELLEALPHERGGLEKLVVKSELNSIALTRWLANDAWWGAYEVEEAERTSVRGETLAEVPDRTPSPPSLRGLLGSDIPPSSPPSVASITPFTASPVSSPIAQSPLPSRPSTPLETASLPSPPPHVTSSTVSLRRLQIWQKQTYSAARRLFQANVREKVDEEARRRGVQVEWRMYEKW</v>
      </c>
      <c r="J1705">
        <v>58.691569999999999</v>
      </c>
      <c r="K1705">
        <v>1.5078826482235864E-8</v>
      </c>
      <c r="L1705">
        <v>534</v>
      </c>
    </row>
    <row r="1706" spans="8:12" x14ac:dyDescent="0.2">
      <c r="H1706">
        <v>9.3499999999999996E-5</v>
      </c>
      <c r="I1706" t="str">
        <v>FHTERYIFPVGYESTRRYPSMIDPNAHADYTCRIVDGGNNMPLFEMYPSDQPGVVITSGTPTGAWTQVLKATMKIRNKQHSGSVSGPDYFGLSNNIVKALIQELPGADQCAGY</v>
      </c>
      <c r="J1706">
        <v>12.553879999999999</v>
      </c>
      <c r="K1706">
        <v>7.4478965865533204E-6</v>
      </c>
      <c r="L1706">
        <v>113</v>
      </c>
    </row>
    <row r="1707" spans="8:12" x14ac:dyDescent="0.2">
      <c r="H1707">
        <v>2.31E-4</v>
      </c>
      <c r="I1707" t="str">
        <v>LFSQAKEEDSAPLGDVEYVLVVAGNSDEENPYRKGSALQTHLLGYEFPSTLMLLGKRKVQFVVSASKAKLLQPLFKTPSGSDDKKVEVEILTRSKDEAENKKLFEQVIQTIGEGNKVGVLPKDKMSGKFVTEWQNVLKGSGADLKEVDVGNGVSTLLAVKDSEELQNERNAAKMTNKLMSHFSDVMSGYIDEGKKVTHEQLGEQIEAKLEDSKFWKNLKLGDDFETGFGDWCYSPIIQSGGNYDLKSSAVTDDQRLKAGVILCSLGIRYKSYCSNVGRTFMIDPTKEQEKNYLFLIDLQKYAIGELRDGVTCKDVYQKVVDKINADRPDLLQYFAKTAGFGMGIEFRDPAYPLSAKGTRQLKSDMVVALTLGFNNIPDGKNSHLHRYALSLIDTIQITKDGGKILSEGMKGKDDVMFYMEEEDKKPSRSAQKDAPARRNAAPTAVVKSKLRNENREIDADAINRRKQHQRELAARRQEEGLDKYSGEGGTGGNNREKQWRRFESYVKDSQLPDAVASQKIVVDARRLTIILPINGFAVPFHVNTLKSLVKQEEGDYTVLRFLFTTPGAISGKKEDTPFEDPNATFIRGLTYRSTDSFRFTELHKEINDLKRAAVKRENERKEMADVVEQDKLVEIKGKRPIRLTEVQLRPSFDGKRQAGDVEIHSNGIRYQSSVKSEQRLDVLFSNIKHLFFQPCDNELIVILHIHLKSPIMIGKKKTKDVQFFREVSDASFDETGNKKRKRNYHDEDELEAEQEERKRRADLNKYFKAFSDKIAEASNGRVEVDIPFRELGFQGVPFRSNVLLQPTTDTLVFLTEPPFLVLTLNEIEIAHLERVQYGLKNFDLVFVFRDFTRTPVHINTIPSNQLDTVKEWLDSVDIPFSEGPVNLNWQAIMKTVNDDPYDFFKEGGWGFLSEKDNASDGSDESEEGSEFAASSAEDESDFEDESEFSDASDDDSGTADDLSDSGEDWSDAEARLEKKEKMKGRGDDSDDGRKKSKSAVKSKSSKGRK</v>
      </c>
      <c r="J1707">
        <v>114.83357999999997</v>
      </c>
      <c r="K1707">
        <v>2.0116067094659948E-6</v>
      </c>
      <c r="L1707">
        <v>1009</v>
      </c>
    </row>
    <row r="1708" spans="8:12" x14ac:dyDescent="0.2">
      <c r="H1708">
        <v>2.34E-4</v>
      </c>
      <c r="I1708" t="str">
        <v>LFSQAKEEDSAPLGDVEYVLVVAGNSDEENPYRKGSALQTHLLGYEFPSTLMLLGKRKVQFVVSASKAKLLQPLFKTPSGSDDKKVEVEILTRSKDEAENKKLFEQVIQTIGEGNKVGVLPKDKMSGKFVTEWQNVLKGSGADLKEVDVGNGVSTLLAVKDSEELQNERNAAKMTNKLMSHFSDVMSGYIDEGKKVTHEQLGEQIEAKLEDSKFWKNLKLGDDFETGFGDWCYSPIIQSGGNYDLKSSAVTDDQRLKAGVILCSLGIRYKSYCSNVGRTFMIDPTKEQEKNYLFLIDLQKYAIGELRDGVTCKDVYQKVVDKINADRPDLLQYFAKTAGFGMGIEFRDPAYPLSAKGTRQLKSDMVVALTLGFNNIPDGKNSHLHRYALSLIDTIQITKDGGKILSEGMKGKDDVMFYMEEEDKKPSRSAQKDAPARRNAAPTAVVKSKLRNENREIDADAINRRKQHQRELAARRQEEGLDKYSGEGGTGGNNREKQWRRFESYVKDSQLPDAVASQKIVVDARRLTIILPINGFAVPFHVNTLKSLVKQEEGDYTVLRFLFTTPGAISGKKEDTPFEDPNATFIRGLTYRSTDSFRFTELHKEINDLKRAAVKRENERKEMADVVEQDKLVEIKGKRPIRLTEVQLRPSFDGKRQAGDVEIHSNGIRYQSSVKSEQRLDVLFSNIKHLFFQPCDNELIVILHIHLKSPIMIGKKKTKDVQFFREVSDASFDETGNKKRKRNYHDEDELEAEQEERKRRADLNKYFKAFSDKIAEASNGRVEVDIPFRELGFQGVPFRSNVLLQPTTDTLVFLTEPPFLVLTLNEIEIAHLERVQYGLKNFDLVFVFRDFTRTPVHINTIPSNQLDTVKEWLDSVDIPFSEGPVNLNWQAIMKTVNDDPYDFFKEGGWGFLSEKDNASDGSDESEEGSEFAASSAEDESDFEDESEFSDASDDDSGTADDLSDSGEDWSDAEARLEKKEKMKGRGDDSDDGRKKSKSAVKSKSSKGRK</v>
      </c>
      <c r="J1708">
        <v>114.83357999999997</v>
      </c>
      <c r="K1708">
        <v>2.0377314719265921E-6</v>
      </c>
      <c r="L1708">
        <v>1009</v>
      </c>
    </row>
    <row r="1709" spans="8:12" x14ac:dyDescent="0.2">
      <c r="H1709">
        <v>3.6999999999999999E-4</v>
      </c>
      <c r="I1709" t="str">
        <v>MSATAQFESIYHGLSPTPGKLRIAPSGLGWKSSDENESVVTVPGAEIKWIQWIRVARNYQMRIGTQKKRTTFDGFLKEDFERLSNLCKQYYNITIETKDISVRGWNWGVAEVQADDLAFLVAGKPSFTIPLNVVQNTSITKAEVALEFGSSLPPPPSGDAEDPVAKKKRLRAMPDEVSEMRLYIPGSARGMKKKGDKAKAKAEGDVKGEDESEEEDEDEEDEEGEAAAQAFHDAVKEKAAIGLIAGETICTLPEVLCTTPRGRFDIDIYADFMRLRGKTYDYRVTYQQVQRLFLLPKPDDIHSQLVVNIDPPIRQGQTRYPYLVMQFNKEEVMELELNLDEETIRDKYDGNLKQKYDDPGYEVVSLLFRVMTQKKVVTPGSFQSHDGQAAVKCNLKANEGQLYFLEKQLLFISKQPTLVSFNEISAVVLARVGGALPSARTFDLAIRLKDSSTGGPLVFSALSKEELTNITDFLSMKKIKVKNEMEELAAAEAQALGAADLDSDDDAMSVDDDSDDGGRRKAKPAAGGMAADDDEDSEVDEDFQADSESDGGSASSDSEDDDNASFASGDAMSEDEKPKKKKQKTK</v>
      </c>
      <c r="J1709">
        <v>65.3018</v>
      </c>
      <c r="K1709">
        <v>5.6660000183762159E-6</v>
      </c>
      <c r="L1709">
        <v>586</v>
      </c>
    </row>
    <row r="1710" spans="8:12" x14ac:dyDescent="0.2">
      <c r="H1710">
        <v>3.7799999999999997E-5</v>
      </c>
      <c r="I1710" t="str">
        <v>MLPRCLSHLIATPLHHAAAAGPSRAAAGLLAGSDRRGMKQAAAAAGGAGRRWFTAVQARRYSTTPSPPSPPPKRPSNRLLPLTAGIVLLAGGAYLYLSREEPPLLGYDRWTPVKIKSVTPLTPETSLFRLEVPKSLLPPGLDSDPSARPILSLFVKEPNLQIQRAYTPLTSSSFNPSGPAELDLVIKRYADGELSRYIHRLGPGDELTVRGPAITWYYRPQDWDEVTFVVGGTGITPAYQFVNDTLASSAFSSATPKVSIVYASPTPSRILLKGSLDAFRQQDPSRLSLHYLADRLDPNMSGKTAPQDVTIAFPDGKTLKKLLGKKEDGKRRVVIVCGPEGMIEAVAGPRGRNFSQGRVGGVLKELGFTEKEVVKL</v>
      </c>
      <c r="J1710">
        <v>40.954509999999999</v>
      </c>
      <c r="K1710">
        <v>9.2297527183208882E-7</v>
      </c>
      <c r="L1710">
        <v>376</v>
      </c>
    </row>
    <row r="1711" spans="8:12" x14ac:dyDescent="0.2">
      <c r="H1711">
        <v>5.6899999999999995E-4</v>
      </c>
      <c r="I1711" t="str">
        <v>MLAAATRPSVLLRTPVSTRPFARFASTHQHKVVIVGGGTAGVSVAAQLERAFYAENRPLKEGDIAIVEPAQTHHYQPGWTLVGAGLQPLSLMHKPMNEVIPQGVKRYETAVSTFQPDQNQVTTSDDSKIKYDFLVVAPGLKIDFDAIKGLREGLENPSGPVSSIYSVDSCEKTWRNIQGFKEGRAIFTQPAGIIKCAGAPQKILWMAESQWRKDGVREQIEPIFATGAPTMFGVPKYSAALEKIRQQRSVTGLFNHNLVEIDNKRRVATFATPEGGKKEEEFGFLHVVPPQRAPDFVKSSPLADAAGWVSVDPSTTQHTKYPNIFSLGDASSMPNSKTAAAITAQAPVLVDNLRAAHDGKELGAKYDGYASCPLLTGHDELMLAEFKYGGIPKETFAPLLGSQDVPNRFYYHLKKDFFPRVYWSALVKGVWFGTRGPFRPIDYLYQPSSA</v>
      </c>
      <c r="J1711">
        <v>49.873940000000012</v>
      </c>
      <c r="K1711">
        <v>1.1408763775230107E-5</v>
      </c>
      <c r="L1711">
        <v>450</v>
      </c>
    </row>
    <row r="1712" spans="8:12" x14ac:dyDescent="0.2">
      <c r="H1712">
        <v>6.99E-6</v>
      </c>
      <c r="I1712" t="str">
        <v>MISIDLDPLTGLPRGLDSAPFVLEDHPVGESGRKLKVAMIGAGFSGIIAGIRIDQHLKDHVELDIFEKNHSVGGTWFENNYPGLCCDIPAHCYSLTFEPNHRWTNFYASGREILAYLQRVSAKYKLERFLRFGHKLTAAKWNEKTSQWHLSFDIVDEKDNKVGEKEAVVDAVIQGMGGLSRWDWPNIPGIKEFKGRLLHSAAYETKAEDEKDKTVAVIGSGSSAIQIVPALQPHAKRVDNYVRGSAWIATPFASTELLKRKPDANNYTFTEEEKERFEKDPAYYQEFRKSMEKELNAVHGVTLKGSELQTGAVAAFRELMEKKLETKPEIAKVFIPTFAVGCRRLTPGPGYLEALTSDNVDFVSTGIKRITESGIETNDGKHREYDTIVSATGFDTSFRPRVPIVGKNGSDVRDLWEDIPSSYLSMFIGPDHPNYFIINGPNSSLGSGSLLVVFEKEVDYIVKCLGKMVRESVITMAAKQEAVNDWQEYVHTYFQKTVFSTKCRSWYKRGLEEGPVTALWPGSALHAIKTIENPRWEDFEYTHLNKNRLGSSLSSLLLPLRGSDAVTLPTAWLGNGWSKTELEGGDTAYYLDEIDYPPVPK</v>
      </c>
      <c r="J1712">
        <v>67.989650000000012</v>
      </c>
      <c r="K1712">
        <v>1.0280976589819184E-7</v>
      </c>
      <c r="L1712">
        <v>601</v>
      </c>
    </row>
    <row r="1713" spans="8:12" x14ac:dyDescent="0.2">
      <c r="H1713">
        <v>4.1799999999999998E-6</v>
      </c>
      <c r="I1713" t="str">
        <v>MYTKLRSEPHSARSPSVSIALPGGGGGPGIAYSPPRSPTPGSFADSLATLPPRAKRLLALVVALVVVVGGPLVLRTSGISEGDGSEYESPFGTFGGLDERVTAQRPPRRTANDGTPRAGLFKPLAGASSNNPSISLSSFLESHFGAPDLPPREQPHVWLTMADATWARTGTAALHTFVERLNVERRARYGRRKDGVRDTKLVVMCLDEECVETVAKYKGLSRSCESAGPPLSLVRLAKLSVFVSAGCLFRFIREADDVNYCSASTWPKLAAFIEVLPHRDLFFVDSDVAFRYDPYPYMELLMESYDIVAQENDSWDHFNTGWMWIRSSQTAADAWNEVLQMDMKQTSRDQNNFNEVLGTALLRQHRDGGDPRRKPLLSDFTAKNGLKVHVLDDNVFRSHHFEIDRPYAARDRSVYVHMTCGDDTLTKVFVAKAQGFWGDVDGYYTQPPPLLTVDHLSGTTEDVEQLMKILLTAAHYSNRTLLPPSHATFLDIPSTTSSSSAHSTRQIYSSFPIPHIAEALGVGIVEPRYKGLAARELAGGSVLGRGEGVRADAGRAEKDGAKGKAEKIVRLAEVVELDMRHTPTLSSLLSLLSQPSFSPSSAPTLKLINFDWPDSQHWRLWRLPRTLEYITTCQSLEELPACDAICRGSREGVKVEEGWPTVAEASTLGEEEAYEEQEE</v>
      </c>
      <c r="J1713">
        <v>75.424639999999982</v>
      </c>
      <c r="K1713">
        <v>5.5419555201058976E-8</v>
      </c>
      <c r="L1713">
        <v>679</v>
      </c>
    </row>
    <row r="1714" spans="8:12" x14ac:dyDescent="0.2">
      <c r="H1714">
        <v>5.66E-6</v>
      </c>
      <c r="I1714" t="str">
        <v>MGLGGSSAKQRKTRKFAQTKRMLNPNDQRLEAMPTSLFFSHNEALVPPYRVIVDTNFINLSLENRVDIVRAMMDVLYAKAIPCISDCVLAELEKLGHQYRLALRVARDPRFERLPCSHKGTYADDCIVNRVTQHRCYIVATCDRQLRRRLRKVPGVPLMYIAKKRYAIERLPDQAIG</v>
      </c>
      <c r="J1714">
        <v>20.546790000000001</v>
      </c>
      <c r="K1714">
        <v>2.754688201904044E-7</v>
      </c>
      <c r="L1714">
        <v>177</v>
      </c>
    </row>
    <row r="1715" spans="8:12" x14ac:dyDescent="0.2">
      <c r="H1715">
        <v>6.4599999999999998E-5</v>
      </c>
      <c r="I1715" t="str">
        <v>MASINLFDDDIDLNGVPAAVPQDTPAATGIAAVPADILVVASQQAAQDGSYQALVTELAGKGKVEMQMVDRVVEGATSLPTSQYKQIAVLLPATMVTGSLLALLEPALAAGGSFEVRGEASESEEVLGELTLVGLSGANKTDGAILATKPAVTSVPLSLKRPASAIDTSAASAPLPVDGASGAVPLPTRKSRAAKASLWAFTTAAASSGAATPTIDESTLLTEADLERPTLVKREDCDVKRTRRACKNCTCGLREILLDEKEPDDLVQAGFAAQPNATANNASTAGGAKVRTIQSGVTSSCGNCYLGDAFRCASCPYLGGFACFLCVSRCCTDWRLSLAGMPAFEPGQKVVIGGLDDA</v>
      </c>
      <c r="J1715">
        <v>36.965319999999998</v>
      </c>
      <c r="K1715">
        <v>1.7475839516606375E-6</v>
      </c>
      <c r="L1715">
        <v>358</v>
      </c>
    </row>
    <row r="1716" spans="8:12" x14ac:dyDescent="0.2">
      <c r="H1716">
        <v>3.1E-4</v>
      </c>
      <c r="I1716" t="str">
        <v>MRTTFFALAALAAGASSALASPESHQGMVKVAKRANAPTDTEILNYALTLEYLERNFYADVLKKFSATDFKKAGYAPRVRERFQALAKQEASHVQFLEAALGTNAVSDCSYIFGLTSVKAVVSTARLLENIGVSAYLGAAGDIQSKEYLAAAGSILTVEARHASYLNEINGASGFPNAYDSPLDYAQVYSLAAPIIIPNTCGKAAPLPASIQKFPALTLKTKTPRAGHTSAFSFAPKQGYSGDYYVAYIADGQTQYSKVGAEQTAHIPKGLTGLVFAIVTTSPNALTDANTVAGPAPIFLA</v>
      </c>
      <c r="J1716">
        <v>32.035769999999999</v>
      </c>
      <c r="K1716">
        <v>9.6766832824683154E-6</v>
      </c>
      <c r="L1716">
        <v>301</v>
      </c>
    </row>
    <row r="1717" spans="8:12" x14ac:dyDescent="0.2">
      <c r="H1717">
        <v>2.7E-4</v>
      </c>
      <c r="I1717" t="str">
        <v>MPALPLTGSLTARAPYTLLATSPSAADADSSSAFVEKKLAHSRSLSLNGIGGESAPTKTLRRRRLAGLLVATAGVAGLLILLSKHLPTAPWRTGQGELQYTARHRIAVDFETTDVPEEWSCNPFKEPGRLEVDVRNKFNNIWRPYDEACPPSQLMEGVVNSVEAMKKTSRRGFNKQRGPRRSHDTTVRWQGDKDERGQFYPWLVNATIVLLGDSMERLHLSEFCDFVGGDLHHITPRHPASPPIYRKKLPTLLDANGEETEESKRRKEERRKKEDQWEFDRVKSWNITRPWVCDIKEYGATIVSSFHWGLEDLEDAFESEDFFHGPSTFLQRFFHKDLPLIKNLAAHFDRPSILQPTVIEVASGYWDLRQMTEEDFIKAGIPRPYPTNDDRSFGPIGEEREARWRKHIVEVIEEVAKAFPGARGVRDGPVISWRTMHHPKRNNYTPYSRVAPLDALARKTMHDLRVSSLATSPAFRSNSGSLVHSRLPPEALHEIERICEELGDADGTDYGFDERIRVDEVGKLLEGQENHFRDFLHPDALPGSYLWSDIILYEVKRAYYRIGRSTQDL</v>
      </c>
      <c r="J1717">
        <v>65.402510000000007</v>
      </c>
      <c r="K1717">
        <v>4.1282819267945523E-6</v>
      </c>
      <c r="L1717">
        <v>569</v>
      </c>
    </row>
    <row r="1718" spans="8:12" x14ac:dyDescent="0.2">
      <c r="H1718">
        <v>2.7799999999999998E-4</v>
      </c>
      <c r="I1718" t="str">
        <v>MSIADKEIPSTQLFDMIKQGLEGMDEKEKKDNMKKVNGIFEMRVKNSKGKEGIYTIDLKKEGKVYQGNAKPKADVTISLADDTFQALADNKINGQKAFMSGKLKVKGNIMLATKLDQVLKNAQSKL</v>
      </c>
      <c r="J1718">
        <v>14.11229</v>
      </c>
      <c r="K1718">
        <v>1.9699141670132913E-5</v>
      </c>
      <c r="L1718">
        <v>126</v>
      </c>
    </row>
    <row r="1719" spans="8:12" x14ac:dyDescent="0.2">
      <c r="H1719">
        <v>1.04E-6</v>
      </c>
      <c r="I1719" t="str">
        <v>MVLLSYAAAAASSAGSYAVSTASSYVFRSDASTSTAPSPASSCKSSKSASSFMPATPAHAARQNGASKKGASSPALNRRLSVRRGQSRSRLPSAARPLATEPPIEERGEAEDLVDTVNLEEDLYAILGVGRKAKTDEIRRAFLARSRIIHPDKLPLYPPATTAFQRLSYAYETLSKPSSRRLYDLGGGRGYDAAMSPAPSDNMADETLNSVLRNVINEFLNGDFEMIRVFVTAMNESNPGLNIGDEAVDSVEGAFRRVREVLLAGSRYLSLIKFELCRLYEIQSSLRSLSYFDVYGRLRLTLALTRVTLEIPMVLDKAMREELPAPSPSPATDSSRKRRDSRSSRPAPDGGQLERRGLLGTKTRGMLVLTCKMLEKAERWAGMPSSPTSSAKATS</v>
      </c>
      <c r="J1719">
        <v>43.247469999999993</v>
      </c>
      <c r="K1719">
        <v>2.4047649492559914E-8</v>
      </c>
      <c r="L1719">
        <v>395</v>
      </c>
    </row>
    <row r="1720" spans="8:12" x14ac:dyDescent="0.2">
      <c r="H1720">
        <v>1.02E-4</v>
      </c>
      <c r="I1720" t="str">
        <v>MSGMFGTPGVSKKPSPYSASRHHPSTTPSRQQPGPSQLSPDQQQEVREAFELFDLDKDQKLDYHEFKVALRALGFDLKKAEVLKLMREHNHDEGGSGSLTIGLSGFMGIAEQLILARDPLDEIRRAFKLFDTEGTGRISLRDLKKVARELGENLEEDELKAMIDEFDLDMDGAISEQEFIKIMSDDV</v>
      </c>
      <c r="J1720">
        <v>21.152450000000002</v>
      </c>
      <c r="K1720">
        <v>4.8221364428234073E-6</v>
      </c>
      <c r="L1720">
        <v>187</v>
      </c>
    </row>
    <row r="1721" spans="8:12" x14ac:dyDescent="0.2">
      <c r="H1721">
        <v>9.6900000000000004E-6</v>
      </c>
      <c r="I1721" t="str">
        <v>MSAFAVHLDRLLVQLRDLPSSSPPRLAHLTIRLERAYADLRAVGTPAPAELFIRIRSRLQELGEGLREARSAGVEAGGAVSWEQLDADTREVERDLVGLLERSAGTASTGGGHSRTPSADLPRRIPAPPQLPTSTPVHPPSHAAAPPRTSNATDPPATSPVRPVSPSIFNPAFLSYHLCIEASALIPEERSMGGMLREILFAPSDAPDALDRLRGRVAEQFKRAYFEPFEATLSSDTSTAAEKAKAWDGLWHDVKDAALPLAEMYLEVKEGEDSAKRFRQEAEAPLALAGQDGFDASAALARLESIVGVLKRYSVPRGEMVSAILDNIISAKSSSNPSRNLVDLVRQLLELVNKLEEDLRASHNRLMQNKSFLSDADIERVAQEQMRSKAHAEERRVISEVFGGTAGVVAVTRVWLSQEVGPDGPLGESTVLPKDLVANSLVEMLFKDQAVDFHNEQNCPPPIFFIPLFALVYLQNQFQALIVLACLATLVGSTPAPSCTSSISAPDNLTPFVERLWTILQSEIGPTALRRTPMAGDPSSNAPPSATRIANLADEVISHRRTMLVASGATLSSEEEARLRAGVERILRYEDPVYKLLKGRLKASVEAALVDFATQVPGGEAGAAGSSSAPSGLRTGRSSQNPPAPFAALRDVLSKLSPGPPPRTLQLQPAKGFERPAFLREKVEEVVRTRLIANVWEWMEESWSDVLS</v>
      </c>
      <c r="J1721">
        <v>77.384649999999993</v>
      </c>
      <c r="K1721">
        <v>1.2521863186045296E-7</v>
      </c>
      <c r="L1721">
        <v>708</v>
      </c>
    </row>
    <row r="1722" spans="8:12" x14ac:dyDescent="0.2">
      <c r="H1722">
        <v>1.11E-5</v>
      </c>
      <c r="I1722" t="str">
        <v>MPPLARPVSSADLRSHNGQLPAAPAPDGQGHAGRGLSLKIGIERNAYVAGQQIKGVLELSVRDKRIALGEVGVEFTAHEQLRSRDHTSTRRLLSTRLDFQGNGLPPSNAVVPGSRPIQSAFYPALPGRTRFAFVFNVPANMPSSCSLGSNATTRYELRAFASSLLEGNIDIRSEKMEVQVVERWADWREGPWQKGSERKAAEKLAMGGDGQLELTAQLGMGDWAEKPARLFWRGDHDMEVSGKTKIEVNARVRNLSKRHVTGFKLSLHRRLRILYPEGSRPLVEPPVVSTVIATERFHGIDYDVQSQGERDVVLPMSVPPDECWTVRKGTLFELDVVLRVEVECGFLQKPLTVDIPVWVAHPLSLPNSAHRSAADERARIAPAPAPAPTQPSIPYSPSTVGVSSPASYNALSPEPFASAFVDQLPLPGTPAPRSSHYAESAISMSSAVSSPAIYPLSTPAPSFPPPPVAPADLYDPVPSALQHNIPHGYVAFDPRVPDLSMSGFLGGMQHPQAFSAPPPPPSLVGYTPPVSHAPPPSVSPVAHHHAVRPPSRAYTLPADLNLTPHELEQVQANIAPLEPYVAAERAHHDSRTGGDLPYHQQHALRQNSAPPFEHAPASTTPPTPPRPCPSPLPSHRQLEDLAAMPPPPPRSRTPLRTPPPPAPSSHFRQSPSPSPSPVESTFAAALAPTASGLLETIGEDGESQAGTARSAMLPAGMADALKVSQNSDEDVRSVKAANSPGRNSVQDLEDFVEQEERRAEEARAASSPKSVEGAEAVEEKQLPPLPARSHAEAVRPKAQDIFASRSGDPTPTSPPLVPFPSSPSPTNPPKRDAGGLSALEARLARPVTPDLTALSLSSRSPSPIKPSRAHSPSLRAPSAAPTSALRARSISRASRYQEIQAQVEQVEANPTEAVRQAVQKAPWAQQSTPPPVAASPQPEASATPSATKERPRPLTLAEPPQPSQPAVSPPSPRRALPTPPTQAATAVVALPQPPSSASSPPSAPVSPTKSSNRPVFTTRRAVPEAITTESSPAAKKPSSASPWSSKAASPSPWSSARLQPQTALTPVRSPSPISQHAPVSPVSPVDVSGRKVVDVVEVKELKRDAVDRVAGWLRESSSPDAEVASPPSQPERMAFRSSSRNKRLTVDFGRPAPSPPSSVGTEETGQEPTVAQLLAAESRAALRQIQQSAPSGLKPSSAVKKGLDGYLASLEHDAQVSKDELAHRSAKATKPGKVKSVASIWAERVEEADREKTASPPPPKQHKPSKSMSSIQLSDAPSPALKPLAPHNQATPTRARPASLQPSPVHDRSPPAAPFLNTTIGRPAPSSAPRSIRTPGAAMTASESAPTGLAASTGRSNKVANLLARYQQQIA</v>
      </c>
      <c r="J1722">
        <v>146.84349999999998</v>
      </c>
      <c r="K1722">
        <v>7.5590679873470757E-8</v>
      </c>
      <c r="L1722">
        <v>1371</v>
      </c>
    </row>
    <row r="1723" spans="8:12" x14ac:dyDescent="0.2">
      <c r="H1723">
        <v>4.2799999999999997E-5</v>
      </c>
      <c r="I1723" t="str">
        <v>MNFFRPSGSKTKAPPDLVRSLREAIYKLDSPQVGPEQKRKANEDISKYLFQMKVLLYGDGETEPQPEIIAQLAQEVYANDLLQLLVHNIWRFEFEARKDVSQIFNNLLRRQIGTRWPTVEHLSAKEETIFAALKGYENADVALNTGMILRAMLRHEPLARILLYSDKFYNFIDYIEQTTFGIACDAQANFRETLTRHKPMVAEYLDENYDQFFSHYSLLVQSSNYVTKRQSLKLLGEILLDRTNFKVMTRYIANEENLKVMMNLLKDRSKNIQFEAFHVFKIFVANPKKPPQIEAILRRNKDKLIAFLRNFHNDRDDEQFNDEKSFLLQQIEAL</v>
      </c>
      <c r="J1723">
        <v>39.558619999999998</v>
      </c>
      <c r="K1723">
        <v>1.0819386520561132E-6</v>
      </c>
      <c r="L1723">
        <v>334</v>
      </c>
    </row>
    <row r="1724" spans="8:12" x14ac:dyDescent="0.2">
      <c r="H1724">
        <v>8.7499999999999999E-5</v>
      </c>
      <c r="I1724" t="str">
        <v>MNPDPHPPLTRTEMLLQDEINELIHLANAREPELVHTCVRRIEQDLNDEEIYTPLRNRPLVEGLMRCTLAYARARFGHLEAAKQQLGEIGKLAGRVKDVEGEGVERLMRRAQGIAAHFCLGPDVVGSVVPYKPEIEAVTTGEEGEVGEAEVGGEAGAGAAEGALERQAGGEGEGIEGTEGGSLMEGIESLAEKVPQAFELEKPLARKAEGTPEVTPTAAVFETPVRPARRPSQRRKLDEAPSAASIFTSGSSLAISTAPTSTESASKYDDRMRSLSPSPPPRIELQFEVRAKLQPGTTLVLVGGGPDLGAWNPHDGILLFEDEDEPGVFIGGVQVKGYPETQPLEYKLAKIDTKTGAVVWERRGQGNRFLERAGGLVEIEWEE</v>
      </c>
      <c r="J1724">
        <v>41.734109999999987</v>
      </c>
      <c r="K1724">
        <v>2.0966063490990948E-6</v>
      </c>
      <c r="L1724">
        <v>383</v>
      </c>
    </row>
    <row r="1725" spans="8:12" x14ac:dyDescent="0.2">
      <c r="H1725">
        <v>2.8E-5</v>
      </c>
      <c r="I1725" t="str">
        <v>MAPTTGTHIRDISEHPAKNAVTSPTDPQYKAVDTDRKLKVFGVIEAFRNGKLPNNEQCIQALDYAVGHSPINERRLSKDGQTLVEDTRNIIRVLKEIVAEKNDDELFQNFFYHTRSVRPPSLGDVKNVAVNTDRNQMQSDADQAVTHLRTLGKLIFTNSEARKLLKDIGLLGRDVAADAAVKAAEVARPDQDQLRQVDEPAPSNQWVGPNGEVRDHTDPVPDTGLQGMKEEAYRKKDQAYQAKEEAKGEMRDRASNVASAADQGQQSQAGPATGHIGSASDAANAAQNTAYSAAQSGTQSHSTGGYSSGNGQPPYFGGAQSAGAATTGSSLHAQPGQTLATNQGGYSATDSGLGSMHSTQQGGFSSAQAPGYGQTLSTTEGSLGNSQPNQQQLDEGRARAQAGKDAGVGQAKEEAKGVQNKLLSRIPDNRKDQASEQLNKTKDYLNDKFPQERRDRFIYRLKKVIVENQRHQDYQEAIDFFLDRAEHYQVQAKEATRQSGGTAGTVRHDNDFQQATTELRTLLERFANGRSMQPIWDSVDQLYTDAQNDEGLRSWFRELDHYVRQCLQEPGYIMKDEADRRGRELKESGKRYFDPKNGRYSGHKDRFFDEVQNFFTAYADDGLNQRLGEAVKTLVTDLFMDNEGNLKYKPHLWGDIRKEILPALFQQIGYVPIPRAEYTSKEVDLVIENLTLETANLLPNIFEIEARNYWKLSPYDNLGDVSKHAFWISFSQVQCDLKDVAFYIKKKTGFPRLTDSGYADVFIGGKGISGKVHVESTGRKHHAFKVVETKIKIDKLKFAVRDAKHSTLINMLRPLATGLIKTAVSKAMEAAIRAGLEQVDSQLSDLSERLEDASNQEGTNKIDALKQSFRDKKVEGQEKKDKAKAAAPDGQFAITLDPKDKLVNWSAPDSIVDKVANQQQKARKTGEMGWESPAFSIVGPGSTSNARSSNYNYSHGSAAQSAHQL</v>
      </c>
      <c r="J1725">
        <v>107.59309999999998</v>
      </c>
      <c r="K1725">
        <v>2.6023973656303244E-7</v>
      </c>
      <c r="L1725">
        <v>965</v>
      </c>
    </row>
    <row r="1726" spans="8:12" x14ac:dyDescent="0.2">
      <c r="H1726">
        <v>4.16E-6</v>
      </c>
      <c r="I1726" t="str">
        <v>MAELAEWWPVGAVFGVKEPSIRSLRNDSYYIRVESAADLVRLYPSSPLLHDVRFRSTVRHPLEGKSVDGLKAAGNKAFKERRWAAAKEAYEWALDSLPSSTEPSPSSLAPTLYSNLALTLVRLDLPASALRAANAGLALLADSPSDPLRLKLLYRSSLALYALERFTEALSRLDALLGADPASADALALQSRCRARLAEHESGPSPSTLRSLFLSTRQTLAAQKPLSTPDIANYLSPSLSIRPLPGRGNGLIALRPIKRGELLMCLKPLAWAGRVGAPMREEEGRLRYTAGLSLWTEQQDPWGVVECMSEVLWRLGMEGKEGREWKEVGELWAGEELGRKGAEADDLPSRVEGIVTFNGFHLEDVSSPSPEIAETDLFHAPTALYPRHASALNHSCVPNVSYTFLSTLFILHARTDIEEGEELVDSYVDAAEELEGREGKMRGHGFVCGCELCEEERSIGAEGRRRRQELVERAKKISEEDLANPGVQERLAAFVAQLEATYSSSLPPRLRPALYVPLRLLSQSFALSSPSTGSLDSIRTELRALAVLGARFEGDEGKEKMVTPPLLRDMDGVLSALWIAREWKKLGSGDKSRHWVALARDVEAGQAGAEVSDLRYGEWAARQGLDLSAQES</v>
      </c>
      <c r="J1726">
        <v>69.985280000000003</v>
      </c>
      <c r="K1726">
        <v>5.9441071036652276E-8</v>
      </c>
      <c r="L1726">
        <v>632</v>
      </c>
    </row>
    <row r="1727" spans="8:12" x14ac:dyDescent="0.2">
      <c r="H1727">
        <v>9.1399999999999999E-5</v>
      </c>
      <c r="I1727" t="str">
        <v>MSESISPSPSSLQSPFAATTNPRNEYVERSGDGMHNSALAAPLKAFGLTPAHSLQQLFPALRFLGATTDPARPSDSVQAHSKTTRVDILETFKPGQDSIGPFSLNVSDAVAESMAKRTIKALRQAVPAEELVKPMTQLDGPVQSALVFLLGFLQEVSDRVELPQNESLAVQHAQRLTFAAFALIALMRLLSGDEKKWPNVASTSSRTGGVFTPDFCWWKAMNDFGIACIVTQMEHKRYGKVKDVLKSSSASSPASTTSPSPAQSRSPPSTSQDSSPRVSTTPYGRIGPNGPPFPPSSRSTTHSPIIARSGSLDSSCGLLDIPEIVERANQQSPIVTVDCLQNGEGPRKRKQRDGSFKLEASGRDVAFSKASSLPVPRLSDIANLLHLQLLHVAVNAAPTNKLAIFHDPKKSFFTFFVHLFSSSRTRSSRAPHPELAKLPFLKEAGASHYTTILSSLIDHDDPEYFLVSISSLVLSAEEQQSVLADAILEDPTLYRLFAELTSARLTPQLDPISHPFQLRTGEPLPPDPKAPTSRRRRSSGDEEPREDEEEDEEKDEEEDEEKDEEEDEEKDEEEGEEKDEEDSHEGSRSLPDGANDRGPSSPDRRGDDSDRKGVDEKDGGKGDGKEGRQRRGAEGEEERQDGDGGRNHGRSDYVERFFDHSLDSRIPDVVGSTDERGSTRSSRPSTPRPPYSTPCTSLSSSTPAKPACTTAGVPDSPVSPLSLLTSMPTLAGVEVFAKNTLAQVPKGSFINCTPLPFTPIDEKPEVVQPDSPPSIGSLFLEDRLISSHDYTVFRARLSFEQVNFAVVCKFDLPGAEESGLEWEAQKWSEVEECAGVDAVVPPLVGYFERVEKANEVGGLLVTLRHGERVKGLRALSTDHKQRIYALYERLHAQGLVHNDPGARNVLYDERTDQYRLCDLERSCDSDNTHHELSKVAALLDLPPADSYST</v>
      </c>
      <c r="J1727">
        <v>104.66522000000001</v>
      </c>
      <c r="K1727">
        <v>8.7326047754927562E-7</v>
      </c>
      <c r="L1727">
        <v>949</v>
      </c>
    </row>
    <row r="1728" spans="8:12" x14ac:dyDescent="0.2">
      <c r="H1728">
        <v>2.2200000000000001E-5</v>
      </c>
      <c r="I1728" t="str">
        <v>MHVLHVLLGCLLATIVLAAPSLVYPLQAQRPPVARLGAPWTFTILPGTFSGSSSLSLSTTLPSWATFDAASGTFSGTPLASQAALGSTQVTVVAKPTSGSGSASDSFTLLVDDPANDPAPYIRLPLSEQLASAAAVSGGGSLTPDGALKVPPQWSFSFGFQQYTAENSAMEKMYYSAYERGTTTLPSWIQFDNSTVTFYGLAPYDKGDFEFVVFASSRFGYGDVAQTFRIEVVEHSFELLGSAALLANHSAFGPLPSVNVTPGGPVNYVVPLDGFRIDNSTISRANLSSVSANFAPANLSSDLAFDATTLTITGDVPATFATGGAPLPIPLTFIDQYNDSLATTVALVVSPSLFDLSALPATIDVQGGKKFSQDLTPYLAPSASSSRRRALPSALNGANLTATISPSTAASWLSFDRSSFALTGTAPSLNSSDAVSNASVVVDATAPSTGAISRATFVVQVVEGQGNTTAPTGGSGGHGLSHDAKLGLGLGLGLGIPLLIALVLLALWYYRRNRDQRAGGAGAGPTKRRSSGGLVISHPRPLTPASASVFGGASTVTVVTPSPHMGEKEWAEKDVDEKKDESMAFPITVVHHAQVDQHAASPAATASTSTATPGLPSFLQQPPPPQPKRFDVMGMLFRSESGGSILDSIRAGVTGKGKGKAKEREMSQRSLPQETSLYGLGIDEAEGDEARRIVVVSDGGKAGENRRSTYRENSGGSVRTGTPTGSAGRAIGASGRVSSWESGASSSLFYSSSGSRSGSVTGSTGPHRRTTSRSGSVGSPASLASLSSSRRVGTTPASIPQRRRDFLPLPLKSPTTSPGSSPALSPTRDTYDVTHSSGSLDRAAGGLEREDSGETEESAYDGADVSDPAGGIRMVASHSDSSSGEGRMDDSVAERSEMLLEESVVYDESRHFQQFSSPSRSGSYPSDSPSLESFQRPPPRLVPFTSERRPPPFSRTFTSQASLAARRPSEPTSAEDVHYDDDAVEDAWEEDEEGRPKSGVYAPPDWEGSPTTSVVFYPRASQSPPSHQRDTMRYPSGSAYSYRSRTSFDTDVDGQRLSDGGMRYVGSVVSTVASPYMPSPSARGSGSHYSHYLTGTPRSDVFSSTSRQSTKATSRPRSSVSHKRASSYLEPLRVQLYVNEPFRFVPRLDPPPFASITSSPGRGGPPRATYSAWIDISSLDADQAQLFANEETEDGLAPLPEWVRFDASSIEMHGLARRGDAGAWPVVVLERKALRTPGSPSRSGKRRSRDDEDSTEQVVGRFDLVVGDRHVETLGEDEEGEEGELRLVTY</v>
      </c>
      <c r="J1728">
        <v>137.32207</v>
      </c>
      <c r="K1728">
        <v>1.6166374421824549E-7</v>
      </c>
      <c r="L1728">
        <v>1290</v>
      </c>
    </row>
    <row r="1729" spans="8:12" x14ac:dyDescent="0.2">
      <c r="H1729">
        <v>2.8299999999999999E-4</v>
      </c>
      <c r="I1729" t="str">
        <v>MADVSDSAIKDAYEAVRSDKDETDWLLLDYAADKSDRLVLTETGKGGLDELKTKFQPGNASFAYVRVKYSNDVESFREKFVLITWIGPEVRVMRKAKLSVHAADVKRVLSAYSIDVPASSVEDLAEAPIVKRLRQAGGASYDRA</v>
      </c>
      <c r="J1729">
        <v>16.069850000000002</v>
      </c>
      <c r="K1729">
        <v>1.7610618642986708E-5</v>
      </c>
      <c r="L1729">
        <v>144</v>
      </c>
    </row>
    <row r="1730" spans="8:12" x14ac:dyDescent="0.2">
      <c r="H1730">
        <v>3.96E-5</v>
      </c>
      <c r="I1730" t="str">
        <v>MPSTKFGKNLPHGVYAPVLTFYKGDDEELDLETYKKHVQFVARGGVNIVALGSMGESVQLTHEERNQVVKAARSALDADSSLSQVPLIAGTGANSTKETIELTKVAAEAGADFAMVISPGYFAGAMSRKAIKQFFVDVAEASPIPVLVYNYPGASAGIDIDSDLMAEIAAAAPNIVGCKLTCGSVGKLTRLTTLRDDFAVLGGFIDFLGPSLLAKAAGGITGVGNIAPKTCAKLYKDTLAALSGQASVSSAQDLQFIISRADWALAKTGIAGAKWVLDQLEGYGGKPRRPLLPFDDADGKGKQLLEDLKEILEVEKSL</v>
      </c>
      <c r="J1730">
        <v>33.718019999999996</v>
      </c>
      <c r="K1730">
        <v>1.1744461863419027E-6</v>
      </c>
      <c r="L1730">
        <v>318</v>
      </c>
    </row>
    <row r="1731" spans="8:12" x14ac:dyDescent="0.2">
      <c r="H1731">
        <v>1.9599999999999999E-6</v>
      </c>
      <c r="I1731" t="str">
        <v>MCLSLLQQLPSELLNHLLSFLPLDSLLALSSTSRSFHELIISTTLPRLARTTYGYSPRSIKHLGFHQCASWVRRTLWARQVAKRWDNWDARGFIVGGPGREFKKCLPTMRMWEVERGIEVILVGKGRDLEMWLTRSDGGVDVVPVLIAPGRQARKAGNVGGLEDVTSLARGTRPGEILISRVSGRLQRLRVVQHPSRGSRLVLEETAQYSTETGTGRTGGGGLSGSTSIQALHSEGPLLVAASTSRTPPSSRPATPASAVSSTASLAHTLKDLSSSSSHAVSLYSIASPWQSPTILPFATRPWSVHVAPSKRWLAVGHSGTSPLSLIHLDSTGSPVLLSISLAHTPRSTAVYAVTTPPIDSCGFLNPEQTLLAAFYDSTTRIYDLRIPPPPSDIVSAWDQPRFERPSNEIMRLSDPWSDDPAFSLAVGGAAGSYVAVGTARNAAIRLFDARQPASGGITAFAPGRDRSPVYGLEMEGSRLWGVSEKRGFWLDFDAFLGKEDGERVPFVGHVKGEGGALRWMGE</v>
      </c>
      <c r="J1731">
        <v>57.057920000000003</v>
      </c>
      <c r="K1731">
        <v>3.4351059414714024E-8</v>
      </c>
      <c r="L1731">
        <v>523</v>
      </c>
    </row>
    <row r="1732" spans="8:12" x14ac:dyDescent="0.2">
      <c r="H1732">
        <v>1.11E-4</v>
      </c>
      <c r="I1732" t="str">
        <v>MAKRKAAQASSQAAAPAANPPAKKKARFSNPPPSAPPAHKPKAKAVAAPVQTPEQTPDAPKRFVVSAGSYERLLYGLECEFEPSTSSSSGYSLSVNPIFSFPAHLSSLKTVAASHLISPGTGSERKVGGKYLVSAGTDEVIKVWDLQRRKEVGILEGDTKGTITCMRFVPQRNMLVVASSDSTIVLYRVRDFVLLRSLKGHKGRVNAIDAHPDGRVALSVGQDRMLRMWDLVAGKSVATMKLGAEGDAVRWNTNGTKFVVICNNQLTVYGLDMSIHHQLSAKSRFHDAHFCYFPLDKTDAAQREYLFVACEDGKVRVFDVSNPTPVHVDETTDLSDLDLPKIEPVALLTGHANRVKMMDLLEVALPASESDSSPSSTIVLTTISSDGKINLYDLAHLPSPAAASKGKGKKAAAPEATEAKEIEPIASYDTDKTRLTCVCAIGLVERKKGKDGEEVEELSDEEDDDGGDDDEETEEEEEQSEGEEEEEAEFEGFEDEDEGEEE</v>
      </c>
      <c r="J1732">
        <v>54.877379999999988</v>
      </c>
      <c r="K1732">
        <v>2.0226913165315115E-6</v>
      </c>
      <c r="L1732">
        <v>502</v>
      </c>
    </row>
    <row r="1733" spans="8:12" x14ac:dyDescent="0.2">
      <c r="H1733">
        <v>6.02E-5</v>
      </c>
      <c r="I1733" t="str">
        <v>MPVPHSAIPDNYREILQSRDEKIRQDWIGIMETRIVREELAKCWRTEGVNAYEQCHHLTERYLDMLRTNRLEGYVKLDFKS</v>
      </c>
      <c r="J1733">
        <v>9.8550700000000013</v>
      </c>
      <c r="K1733">
        <v>6.1085309388974401E-6</v>
      </c>
      <c r="L1733">
        <v>81</v>
      </c>
    </row>
    <row r="1734" spans="8:12" x14ac:dyDescent="0.2">
      <c r="H1734">
        <v>9.3600000000000002E-6</v>
      </c>
      <c r="I1734" t="str">
        <v>MPDTPTESTPRPSSLSGPEYLSALARFIKQHESALAAYYAPRPKQQRVATAPSWTTVLSLGILPGPEVPLSPSPPLPRKDPLVLNFDPHHLYYLLLKFDELGIAGLGDLDVKVEGGTSRPMMVDYSAVTGSASGSASLFGGMPGAGMLGLAKGDDTRSVRSGMSSFSFGSGWWGLGGKQPALEDEATSVRYIYSSCTKLPALKLAPFRVVLSPPNGKDTVPALQRAVDGFEDCPPDATCVPIFAFKNLQSLVLEDLDPRGFTGWDVLSVQLRSLEVHRGGIEDIGELICDAPCEDWARRAQEETRNRPVGTERRRRVEGATESSLAALPASNGDAASATSPYPTPPKLAWSSLRHLSLSDNSLTFIPSAPLTFLPTLTSLDLSCNLLISIPTGLAHLTSLRSLNLRDNMIDSLLGISQAIGAVEVLNLSGNRIDNLSGLDRLPALVRLDVRDNNVHEALEVSRLATLPHLREVWVSGNPFARKREEGGEENWRAKCFGYFLEEEAHGHRDASVGEIWIDGAVISSSEKRLVEADFRRRGTPLGRRRASAGAAERVAESRNGQAKVVGRRVVTTPHRAHAPARPASPPPPLPNAPASAPTPDAAQPSKSPVKPKRRKPRRIVDLDADPTHPDPPHPSIQVHTSDSDTLPSSGAERTRAVTAGSSSSPANSLRNTASSSPSKRREQVSLSTFHEPSSPESGGEAFRKRIEALRDEVGESWLSVLGEREARAELKRKELEEQRRNGVAESSSVPTLVKGTPRPEQAKEVEVVAPVPVKPDEAPVEPATSPATEVAPVVARLEDEAKTPAQEEDDDGETVDKAPDPSVPTAEVAEPEAIPTVVKSVRKKKGKGKKKGGR</v>
      </c>
      <c r="J1734">
        <v>92.686899999999994</v>
      </c>
      <c r="K1734">
        <v>1.0098514461051131E-7</v>
      </c>
      <c r="L1734">
        <v>855</v>
      </c>
    </row>
    <row r="1735" spans="8:12" x14ac:dyDescent="0.2">
      <c r="H1735">
        <v>3.0800000000000003E-5</v>
      </c>
      <c r="I1735" t="str">
        <v>MGSKEIEKLPAPAAAPAEPTRGRRNRYALLLGVVVLAGLRLFAWSREGQGWMQAVLNPRTTLFWYPCPDDSTTLCSFLNVPLDYMDPRPNETVSLALRMIPATVSPKEQLGYLFTNPGGPGGSGTAAVASYGRKLAAIVEGRYNVLSWDPRSVNLTAPALGCFSTDGDANRFVRDIEHLGLPFEARGSPSLGFSTNASLAAEYAWTVKLDAFEQALASSCDPDAAHKIVRASSTAFVARDMKRILEALGEKKLSYWGFSYGTILGATFSAMFPDLVERVILDGVSDADSYTNDFWEWGRSGMSDTRKTFEGFFSACAKSGPAGCAFAANDSTAEGLEERYHDLLEKLRQEPLPVSHSDVGPGILTPSDVEYTMFHALYAPSTWPNMARLLAETERGNGTSMYATANVASGKLARKDPARHNPFHRAMSTGSSIASTAAIMCSDTDPEALRDTSTRTLSQYMHDLRKESRSPTADIWAIWISTCRHWKAKAIETYRGPWTVADGLKKTNFPIIFFSQTADPVTPLKAAEKMAAGFGNSSATLVKQNGFGHCSLAHPSLCTAKIFRSYFLEGKVPAWNTTCDSDDGFLFPHPDAKVREVEALSVEDAELRRRMWDLSRSFKEARLGPL</v>
      </c>
      <c r="J1735">
        <v>69.096910000000008</v>
      </c>
      <c r="K1735">
        <v>4.457507578848316E-7</v>
      </c>
      <c r="L1735">
        <v>626</v>
      </c>
    </row>
    <row r="1736" spans="8:12" x14ac:dyDescent="0.2">
      <c r="H1736">
        <v>6.3499999999999999E-5</v>
      </c>
      <c r="I1736" t="str">
        <v>MAGCRRMPTRSAGLLQLALLVPRAVRTYAAPAAAIVLGAGYEGMGASLPGGEPPETEPGSSAFWWKLALSAVLVLLGGVFAGLTLGLMGLDLVNLQVLSTSGDEEERKDATKVMKLLEKGRHWVLVVLLLSNVVVNESLPIFLDSILGGGLGAIALSTTLIVIFGEVIPQSVCARYGLRIGAKAAPFVLALMYLEFPIAYPIAKLLDRLLGEEQGVTYKKAELKTFVGLHKQFGEETLNDDEVTIISSVLELGDKSVSDIMTPLEDIFSLPSDTKLDHTMVDHILASGHSRIPVHLPGNPTDFIGMLIVKKLISYDPEDEKQIGDFALSVLPETGPDSTCLDVLNYFQQGRSHILLVSTTPGEAGGALGLVSLEDVIEEMIGEEIVDETDLYIDIHAKTKVVRAPARKPALGNGKLAPLIAGVIERRRQARRHNTAEFLGPNGVPDSNFSTEGRNTPMPGAAPSGFDKVKLRGGGVPERRIASGSGANTPVRGHSRLRTENLAVKGSNGGNGERTPLLQNGGQESRSLE</v>
      </c>
      <c r="J1736">
        <v>56.876450000000006</v>
      </c>
      <c r="K1736">
        <v>1.1164550530140329E-6</v>
      </c>
      <c r="L1736">
        <v>529</v>
      </c>
    </row>
    <row r="1737" spans="8:12" x14ac:dyDescent="0.2">
      <c r="H1737">
        <v>1.31E-5</v>
      </c>
      <c r="I1737" t="str">
        <v>MGLVDYGSDSDSDSGSPPPQTKPPTKPATASSAPTSLLNLPPPKSSLNLPAPKSSTSTPSAPAPQPPKKAKDKGPVRILLDPPPPSASSAASGSHDETDEPAKKRPKLSLGNGGGGGLTGLAAMLPKPKNESKAAPPPPPKPAPARPAAGLAGLDELFGGKDGADGASGSPAASTGPPSGLFVPPSVSSKGKGKAPAATASRPAPPPAAAEPAVDFFGIGSVASPAAPSSSASSSASKTPLSISSAPSLSAAPSVSSAPNPRSASSAPSFGTPTASDPYPGFTQLPSGEWVAKDQQTYEMWMAWMAQQQNGVPEGLDTKDVEAKGGMVDVNEEERRAREAWANRPGQVPPSKVVGGEEKTSAQLKGVPKQIGGMARRKGQLSSLLAAAHDNRAELEERIAQARANRKGAGSKYGF</v>
      </c>
      <c r="J1737">
        <v>42.035549999999994</v>
      </c>
      <c r="K1737">
        <v>3.1164098007519833E-7</v>
      </c>
      <c r="L1737">
        <v>415</v>
      </c>
    </row>
    <row r="1738" spans="8:12" x14ac:dyDescent="0.2">
      <c r="H1738">
        <v>9.2899999999999995E-5</v>
      </c>
      <c r="I1738" t="str">
        <v>MSAETATNAPAPLNPELVIRKLDEHTTIFSVPFARVGLVPFGGRSTAIKLQDGSVWLAASHPLDPATLETITAMGPVKHIVMLDAEHGMYTKSYYDAFPTAKLYLPAGGVSTWRKKGFLPTDESKYASYGEGSKQVDPFEATTGGEIKSVDFGKAHINQDIAFLHAPTKTLIQADLLFNLPPTEQYSRSSFRPTIPFISGLLRHSTNAHKRFIHHLATKDKAEMKWAAKKVAEWDFDRIIPCHGDVIETGGKKAWVDTFAWFTNHE</v>
      </c>
      <c r="J1738">
        <v>29.699289999999994</v>
      </c>
      <c r="K1738">
        <v>3.1280209055502676E-6</v>
      </c>
      <c r="L1738">
        <v>266</v>
      </c>
    </row>
    <row r="1739" spans="8:12" x14ac:dyDescent="0.2">
      <c r="H1739">
        <v>7.2400000000000008E-7</v>
      </c>
      <c r="I1739" t="str">
        <v>MDHPTGLAGPPLAPRRRFAHHLPALVAVGIVLFVAFAGLSGDEQFSESAIARQDAADGALHVQRSGSHGDSDASRDEAGRSTTRQLRVGLAGAESGKGRQSILLSDEPNDELAFAVQHTSPLARPPLHFTGLHDKADSRRAFWHMIRVKLDGLATSVGDLILGLFGFDEDEWFDFEGEGGAEAFSLEGGGLSTWSESSIYVERSNSLHPSRPSSFGPHIVNEPLRGLLFPIDIAAPTDDYGCTAKPVAPAPFTPSKPWIALVQRGQCPFSDKVRVAQVYGAMAVVFGDESEAEGGISGGHGLLTPWSPDNTDDIAIPSVFVSRASYVSLLRTWSDEQEIAEAEPTVMEDGSTQTNVVLGDDAGAEKPKKEYVGLEVVLSKEEMLAWPLLDLLFILLFLPSLLTLVTVFIQRVRAVRAQKAERAPKDAVARLPVFRWGESEKPASPAPKAGSDAARAGTDEEREVGIAQVPVSIAPEPTEQTSLLHSDTAPAARTTSLAHRITSRLPASISRRLPASLRPPDSPTQLNVGPPPFRRYPSITECPFCLCDFEPGDLVMSLPCGHLFHAQEVTEWLEEQKGVCPVCRMSVLAPPQEPGAAALVAEGEARAANEAGEEGVPALSPTDGASVLIQPPSRPSSHTISAEPSTSTSPIGVRPHPLSRHQSAASPLASSSSVPIDAPTTRDDSA</v>
      </c>
      <c r="J1739">
        <v>73.671440000000004</v>
      </c>
      <c r="K1739">
        <v>9.8274175175617591E-9</v>
      </c>
      <c r="L1739">
        <v>686</v>
      </c>
    </row>
    <row r="1740" spans="8:12" x14ac:dyDescent="0.2">
      <c r="H1740">
        <v>1.42E-5</v>
      </c>
      <c r="I1740" t="str">
        <v>MAHGRPTPAGGFYPSLPGLGHRMAAKLLGASMWFFIFYRARQDGPVLLGLRHPWEH</v>
      </c>
      <c r="J1740">
        <v>6.3163199999999993</v>
      </c>
      <c r="K1740">
        <v>2.2481444891962411E-6</v>
      </c>
      <c r="L1740">
        <v>56</v>
      </c>
    </row>
    <row r="1741" spans="8:12" x14ac:dyDescent="0.2">
      <c r="H1741">
        <v>7.2100000000000004E-5</v>
      </c>
      <c r="I1741" t="str">
        <v>MPAGRTPAAAASALRAFARAARPQPVAAACCAPASASASCSRPFTTSRLARAEPPSSSSSSPPSRPTSAPAPINERGTQLYAPSPSTQHAYLSELVAPLDIPHPDLLTATLAEKALTHKSGVDKGTTYSRRERRGESPRSPQEQGGKQGHNEKLAFIGRRVLRLHFTQFLFSRLSASHPHLLSQLLTNTALSSLSINSILDTKTLGATVGMAWRLQEGLRWRAVRGPDGEMSGLWKCRGSAVEGVVGVVYTTQGIHTTQRLFDEMIYPHLAIPNSVAKALGQSAPASPVAPAIEEDVPLRAAAQA</v>
      </c>
      <c r="J1741">
        <v>32.616609999999994</v>
      </c>
      <c r="K1741">
        <v>2.2105301562608751E-6</v>
      </c>
      <c r="L1741">
        <v>305</v>
      </c>
    </row>
    <row r="1742" spans="8:12" x14ac:dyDescent="0.2">
      <c r="H1742">
        <v>8.9800000000000004E-4</v>
      </c>
      <c r="I1742" t="str">
        <v>MAAPSVQAGYSGAHGNPPPPPPLTMAGGPPQQGPSVLQILAMGQERNHAADAMAHHPRIESLVKLGKEAEATWLQIGQTAEAVGDLDRAIAAYESALRHNAYSVVALSQIAAICRSREEFKKAAEYFGRVVGIAPESGDVWGALGHCYLMIDDLKKAYSSYQQALYYMPNPHEPKLWYGIGILYDRYGSLEHAEEAFSSVIRMDPNFEKANEIFFRLGIIYKQQRKSAQSLECFRYILNNPPRPLTEIDIWFQIGHVYEQQKDFIAAKESYERVLQENPAHAKVLQQLGGLYHRSRAPFYNPEVSVQILTKSLESDPNDPFSWYLLGRAYMTTNNFGKAYEAYQQAVYRDGKNPAFWCSIGVLYYNINQFHDALDAYSRAIRIHPYLGEVWFNLGALYEACNDQMTDAIDAYQRTLQLDPSNQAVAQRLREIREHQASGAPLSPPPPPKDISPSSLSWNYATNSGGAPASIGQAGLGPDVSPPLPTQPGSAAGPPGTGGRGGPPPPPTGGSGSPPINGHRFEPQPPNTAGSRPRSTDPYRRTSGTHHSPSNSIDHSPRNGAAAHRLPQIKNLAADGRAPAVVAQRTGSPPSPRTRKTEGGAGGNSHVPPPPPGGYPFPSHLAAGPSANGDAMDWERGGASRQGSSAGPRSAHGPPGPPPPRMHPHAHPHSPPVHPAAAAIGASHHGHLPPPPPPPHHPHPHAHPHPFDRHPPPPPGSARGPFYDNPPPGPYGGYPPAASSSGEYARRRSSGSSHPGQSAAGEVKPEPVAAAPTSVPVPVKGRGGRKKAITEEGEAGAGATPAKKGGRKGKAAAAASAGDGEPGSTTPKKKRETKAQKEKAAQAQAQAQAQAQEKDAAAKAAAVLNGVANAARQPTQSQPQRNVDEDYDEGVDALMSLSTPAPHAKASPAAPSPIPAPASVPPPHPSVSASSTPVPPTIPPPHPSSSSANPRKRSLQPDATESVVETPASASASAEATEAKDEAGEPDAKRQKNDVGEEKSAEEGELTTNGSTGEAAKVEPAPVEKSEVAPVEAKKEDAAAESTKEEGEVASSTA</v>
      </c>
      <c r="J1742">
        <v>112.15379999999999</v>
      </c>
      <c r="K1742">
        <v>8.0068620055673567E-6</v>
      </c>
      <c r="L1742">
        <v>1054</v>
      </c>
    </row>
    <row r="1743" spans="8:12" x14ac:dyDescent="0.2">
      <c r="H1743">
        <v>4.5899999999999998E-5</v>
      </c>
      <c r="I1743" t="str">
        <v>MQGNQYYTSQQPYYGQPTPSASTSLAQQHPHGEMSMYQQQMGHAHQQQHSQPQYQQQHTLQTRDSTAGPSRQSASHRRDHSMSAASGGAGGQAGSAGSGAGGSSTRHPAAPYQRPEGASHTVKASSTTSLFTTRKNWSEHILQELQDFMQVLSPAGNFIFASASVKDLAGWTADELFGQSIFDYIHQDDAQAFKRDFEQSCRTGDTLTLYYRFKTKDDRHVLFEVTGHPYYEGGKPQQSPNQPAKCFFAMARPYPSKNQSLLDGFLELKFENERLRQELLLMYKEVEGDGSSGSFPYGQPGMYRGDSFDASRSTVIDPATGLVQTSTLIPSTSNTYGALGIGISATGTKGDGTGEKRKKKSRVEEGEFVCRDCGTVESPEWRKGPDGPKSLCNACGLRYAKLVSKAKKEQKAAKA</v>
      </c>
      <c r="J1743">
        <v>45.862829999999988</v>
      </c>
      <c r="K1743">
        <v>1.0008104602354458E-6</v>
      </c>
      <c r="L1743">
        <v>415</v>
      </c>
    </row>
    <row r="1744" spans="8:12" x14ac:dyDescent="0.2">
      <c r="H1744">
        <v>1.8E-5</v>
      </c>
      <c r="I1744" t="str">
        <v>MSGYCASCHTSNSLEYTPETGVLACTVCGTVSSSSASQSFEFLARVDEEDEFQNGRTYIGSGAMSGEFGGIGAMQVRRQGGKSGAWARAAGEGAQMTYDKKQNDATRYIRHILNRFDLYRTLHMRVEYFFRIAKEKVKFRWGRRAEIFAAACIYAAAAEAGKDLSLFDLMDAIDAQDIFALTRAIRILKLELHLSFEENDPAMYIEVILAYLKNTFSTSATPAVGTSAAAGKVPLHSQNTPAKKFFSDNNVKWLRGISLPAVRALATGVLEFTKEAAFLRGRQPNIVAAAVIFVALEGTARRIMPIVQEFADELGWSLGVRPITIVERYREINKALAEYAPQLPWLAGEEFLTPEEIEALRGRKKAQGRKAQKKELVAYTSDIVDWRKAIDAKRAAERREQAEKEAKERMDSPGQEEYNSEGTPDPGGGANDEDGDDEREADAANDAAYFLDPVLHPDSAAAAALYFRDPSAPPDALARDASVKPQKDQKPKKPSPSAPAPAVEARPPGMKRPREPVAVKRPTKRQKAIAAAAESLASGGSSSSSAGKSSSTSAFVPHDPQHVQIRQLLLAGHAPEAIDAHFGAKPDEYSKQISTPFGPSTRLQRLLWRKRAEDIVEDDELFDPDELDLYIRTQADVDELLKHPDIKQMLIDAEEVERLQEGRRPRKKRPRKLRTRIFPTLHLTMPVSGVPEAEAKVAGWTPGATYGDDPVDDAAGAGAGASGTTGRRRTGVAGTFPARPRKTKVTAEMKAKFDAYLAMDDEDEGGAGGADAWLDLAVDAARDEGEDVASDEDGEDEEAGDGQGEGEEGAEDWRKELGYGADEGAEDE</v>
      </c>
      <c r="J1744">
        <v>91.009950000000018</v>
      </c>
      <c r="K1744">
        <v>1.977805723440129E-7</v>
      </c>
      <c r="L1744">
        <v>828</v>
      </c>
    </row>
    <row r="1745" spans="8:12" x14ac:dyDescent="0.2">
      <c r="H1745">
        <v>4.21E-5</v>
      </c>
      <c r="I1745" t="str">
        <v>MASTGSKVATDQEIAVQLRQRQGELQALVQKITELEREAEEHSLVIETLQEAHQSTPDRKCFRLVGGVLVERTVKDVLPQLEGQFEQLKGVLETLTGQYKTKESAFAQWQRDNNIVIRQR</v>
      </c>
      <c r="J1745">
        <v>13.77333</v>
      </c>
      <c r="K1745">
        <v>3.0566319110919436E-6</v>
      </c>
      <c r="L1745">
        <v>120</v>
      </c>
    </row>
    <row r="1746" spans="8:12" x14ac:dyDescent="0.2">
      <c r="H1746">
        <v>6.72E-6</v>
      </c>
      <c r="I1746" t="str">
        <v>MLADISNQPAQLPLAAPSSPASKAPNKRSLALALSSEGDALLPSQLRMKRQFASASSSSPAPGAGSSSPFFQRTHLETFYAPTSPTSSTYEKHPLSPARPAPNAFTSLPPSSPSFGLSSSTALDELAMLSVLASEAPATVSETKPDAGLETPRVVHLERDTVLYFGRKAKKALPRSLTSEGSRLTHVPIILPKSAKNASRIHCSARIVSSPSSRGRVEVEVRVTGQNGMKVDGKVRRNGSVVRLEKRAGERVRLRFWGWDAELVVAESEAEVEREEAELGDLPSEVEEEEEDVSSRSKRRSRAASPALSFYSDDHGLSPHQPSLSLPPSTLSPPPSLSPSAPTATSARAAALTRSLNLDLPGLIASSIVFHSRSTVAVDEIIHALLRETGSMWDVLSDQVEELKDTDEGERRAVEAWRGEVERVLDEEMFGKIDNTGLKDASGHPLPPYYFYIPDSDPSPERVTALEPFVKRVRGARTKKQARYFWAKPSLRRNR</v>
      </c>
      <c r="J1746">
        <v>54.259229999999995</v>
      </c>
      <c r="K1746">
        <v>1.2384989613748666E-7</v>
      </c>
      <c r="L1746">
        <v>495</v>
      </c>
    </row>
    <row r="1747" spans="8:12" x14ac:dyDescent="0.2">
      <c r="H1747">
        <v>3.19E-6</v>
      </c>
      <c r="I1747" t="str">
        <v>MADVEMKPQDAPKRFEVKKWNAVALWAWDIVVDNCAICRNHIMDLCIECQANQGSAANDECTVAWGVCNHAFHFHCINRWLKTRQVCPLDNREWELQKYGK</v>
      </c>
      <c r="J1747">
        <v>11.859410000000004</v>
      </c>
      <c r="K1747">
        <v>2.6898471340479828E-7</v>
      </c>
      <c r="L1747">
        <v>101</v>
      </c>
    </row>
    <row r="1748" spans="8:12" x14ac:dyDescent="0.2">
      <c r="H1748">
        <v>9.7E-5</v>
      </c>
      <c r="I1748" t="str">
        <v>MSGAPPPPPPPGFPQAFLPPVPPPWTEHRAPNGTPYWFNPLTNVSTYTRPVPAPPPGFPVAGASIPPPPPGFPVAVPPASAPPAQFAPPIHFSAAADGATGKKKEKKEKPKEKKPIEGTPWIRVTTNKGNVFYNNKETKESLWTVPEEIKEQVEALEKEEREAKEREEREEREKEEAEAKAKSASPASGKKRKAANEDEAAEDGAEEQEGSPVEEEKGDLDIEIEGAAEGSGLPSKPEEATLPAPTADAQPPKKKKAKTKVVTSLEELDDEDWQRQMAAEMAKEAEDQEKQEQEAAVAAEAEKQKVEEQRAPKLEVDQVEAAALYKVLLSEKDINPMAPFETELPKFVNDPRYHAVKSQRDRRDLFDEFCKEKIREQRAAKKRAAESGQKVDPLTAYRQLLATVVTSTRTHFSDFKRSHQKDQRYRDFGKTEGDREKEFKRYLRELGERKREAAEKAEREFREMLSEDREIRPGDKWADVKKRHANDSRYTAVNSSSLREQLFNKHVSALASGSSSAPSASTSSGKPALSKEDKAARAAASLREREERVRQEKMRAERNTNLARGNLGKEEAEREFGQLLVDAVRDHKTRFDDLASSLSLDPRFDAPALTPLDKRRLFDAHQAKLYRSRVADVESLFAAHSPKLTTPFHDVLPSISSDPHVTRLVGDDFDQLEKLYDSWVATRTQRAREDFTQMLKENSILEHWGRLKKMEKREDVKMIGEEGVREDSEDEEPDVKAMAEQVDLRAIHAVLKNDKRYLEFNHVPEERARWVEEYVENLAAPKTTVHQRD</v>
      </c>
      <c r="J1748">
        <v>89.855809999999991</v>
      </c>
      <c r="K1748">
        <v>1.0795072683669538E-6</v>
      </c>
      <c r="L1748">
        <v>789</v>
      </c>
    </row>
    <row r="1749" spans="8:12" x14ac:dyDescent="0.2">
      <c r="H1749">
        <v>4.7100000000000001E-4</v>
      </c>
      <c r="I1749" t="str">
        <v>MPSFKSCLASLALVALAFAPVNASKATSAGVVARNQHAERSVKSSAAVARRNAAAKALKKRAGRTTFAGRKTAAKGTSSSSNAAPVSKTDPYAANSAFLNTKAALAAAKIRCGTNAICRTKGPAAPANGDSFCIAGSCTFRCNDGYAPGGTDGTQCVPSQTQCGGVTCDVPQFGYATCNADGTCNIGCAAGYQRYSTNAAQTGPYYCFATQSDAANCGTPGNACPASYNGIGDSVCKFGTCRVSCPAGYALRKAQSSTNPYYCYNGQSSLGPA</v>
      </c>
      <c r="J1749">
        <v>27.852700000000006</v>
      </c>
      <c r="K1749">
        <v>1.6910389297985469E-5</v>
      </c>
      <c r="L1749">
        <v>273</v>
      </c>
    </row>
    <row r="1750" spans="8:12" x14ac:dyDescent="0.2">
      <c r="H1750">
        <v>5.7299999999999997E-5</v>
      </c>
      <c r="I1750" t="str">
        <v>MAAVKPDPGQENGGAEQKVRPPVPSLLSSREEEGLTLASSRGTQPDVQKIKITVRFGQDRDDLQINVKPHTPFSKIYRAVAEHQGKSEDSFTLSFEGHRIGKTETPGSLEFEEVRPDFIPEMRNHSH</v>
      </c>
      <c r="J1750">
        <v>14.267639999999998</v>
      </c>
      <c r="K1750">
        <v>4.0160811458657499E-6</v>
      </c>
      <c r="L1750">
        <v>127</v>
      </c>
    </row>
    <row r="1751" spans="8:12" x14ac:dyDescent="0.2">
      <c r="H1751">
        <v>1.65E-4</v>
      </c>
      <c r="I1751" t="str">
        <v>MSSEAGMIDFPSRPAGQGATPQGLGTLRTPGAGGVADSQAGFGQRGQTGPIRSTRRFESSRPSMGLSAPQPPSQTPQATPSTVFPALHLTPLNGTFTPKQISLDPPGTRVKIGRQTNAKTIPNGTNGYFDSKVLSRAHAEVWSEEGKVFIKDVKSSNGTFINGERLSAESTESDVYELHTDDIVEFGIDILTEDTKQVVHHKVAAKVHLVMNPEDAIASSREINNWYRSSEQIPRARPPPRTTPAQNGLSFEHVLSRLQGELQKSRDTGANLTDVKSTLGQVHDTLGGGPPPPIPPNAGVPPRPGTSAAASEAHAQSIAALQAQLTETQTSLQSHVGKIRDLEGLLAEHDTIKREFGTLRAQMEEAQLSMSRMMHEREGKGTGGALKARQTNGRESPIAKLLEAEEGDEPAHDDDDVRSVSSVDTIIARPSKTNGVSHDDDEAEESAPTGPSPLSDDLDAPSDHRAVDDHVKPLANLARSGSTPAHEDPARERLLQEQNSKLLARLEALSVELDEATTLGESLRSQHAEASSTIKALEDRIATLEKAVDSRVAEAEGRVLKEAEEKWAAWRNKFEQSWKTERETWEGERQALRKMVEEWEERKKLEAELAAAEDEEEDDTSDSSASDGSDEGVDLGTAGSADAETDSCSASTSTPSGSKSRSTSSLPKKARSARRRKRSSLTPVPPSASASSALPRASKLSRSVGGGLASDSDSTIGEVSGRLGAEGFGGRQAGAFGGAKGVHGGEGQTQQGLPFTLAGAVVVLAVAVGYGAAMKLKE</v>
      </c>
      <c r="J1751">
        <v>83.312289999999976</v>
      </c>
      <c r="K1751">
        <v>1.9805001158892648E-6</v>
      </c>
      <c r="L1751">
        <v>778</v>
      </c>
    </row>
    <row r="1752" spans="8:12" x14ac:dyDescent="0.2">
      <c r="H1752">
        <v>5.13E-6</v>
      </c>
      <c r="I1752" t="str">
        <v>MGDRYAAAGPSSSRRRSPSPPSRSYDRDRDRDRRGGYDDRRYDNRDRDSWRGGGYDGRRDDRRGGYDDRRGGAGGGRRRSRSRSPIRSAERDAGAGGDGGWTRRQRDDSPRSSGKAKPLPDQRALVPGGGGEMEYGKRGGGGEVANKPVKQVEPDFKPSGALAAETKCVLSLYLATLNGVVLKYAEPPEARKPVRNWRLYVFKGKEQVELFHVHRQSAYLIGRDRVVADIPVDHPSTSKQHAVLQFRQVVERNEFGDTKSLTKPFIIDLDSANGTMVNDETIPASRYYELRSGDVLKFAFSTREYVLLAEAAQT</v>
      </c>
      <c r="J1752">
        <v>35.320439999999998</v>
      </c>
      <c r="K1752">
        <v>1.4524167875598381E-7</v>
      </c>
      <c r="L1752">
        <v>314</v>
      </c>
    </row>
    <row r="1753" spans="8:12" x14ac:dyDescent="0.2">
      <c r="H1753">
        <v>2.52E-6</v>
      </c>
      <c r="I1753" t="str">
        <v>MAQPDLAKVLDAIRRAGMDTSQCRGIIYDPELFNNLLKDVQISKAVNAFPTLEKAFSTLLATHGMQGLMPTGGPTLSEDAYHFMPPQVPVDKLPDDFDFKGLGNELFTLRRDAEAVKAYTEGLARNPSVELRLVLRLNRAQVHLRLENFASAYHDSSFVLKELDEGVPGPSQARLKATLRLARAFKGMRHLALALEHFAKVIELDAGSKEGAEGKKRIERKLRETNEGEYDWRELEKQAKTSMRLDVGDFVGPVKLVKLEGRGGGRGLVATRDIQAGELLIVDKAIVVGEPNDASDPSKAFLFGGQAAWQLSMYQSAQRLASLLKEDPSLAPFVYSLHSRVQPATYDLAFESLDHRQLPQEDDSVQLDKLRLESICSTNGFQRCGESLERASSALDAGSGLHLRMSLLNHDCVPNTVIQGLRDVKIARARIHIKEGEEVCLRYIGPIHSRRPCILAGHFPDGCKCAYCLDEALDSPAQVEQRKALLGNDTELGKHLRQLNTLKDLSPDFVLRFIDHIARVERTYSDKRVFRLDLIEVYRAMSDLCAYSTVPAMHLAIKYRLASLEVAGLLVREDDEDGIRIAEIPFEDEDGAVPSFLKVASYFTSLDDEKNNARKWAITAFEMSKTLYSDDWDRFVERHHADVQKLGLDGLLEECRDPSRFDQFSSFRIASLCLLQQRLRLILTPPQRSKVLSPHSFSIRPRVLASFSCNAAFPLSSLRVQVGRLSWLRDSFESRENRGSFASLPLTALLMFAGLRARPFARTGLLHRPLLVVPSPVRSAPPAALMSSRTTSGDDYPILGLGIDTRTLQSTLRDPDFKCVCAANLSLEDLQGQTAEERATVYAKVALGMHGTNFILVVPGQVKNTNPRPGSIVEQIPGFTIDELPDEFDFCALGNRYFQQGDLEIAVKIYDEGLTRDVAPEVRLLLRHDRSQAHLRLANFASTYHDSSFVLKQLDEGVAGPPNAKVKATIRLGRAFEGMRHLTLALEQYKKALDLNAAANEAAEGLERVERKIRESEKGDYDWRKLEQVAETETRLDVGDFIGPIKLVNMEGRGGGRGVVATRDIEAGELLLVDKAIAVGDQHDASDPSRFFRFGGNRAWQLSLYQLAQRLAHILKEDPSLVPFVHSLHSKVLPASSDVAFGSLDDRPLPQEDESVQLGTIRLEAICATNSFQRRAELPERSDGSTLDSGSGLHLRMSLLDHACVPNAALGEIRDVKIARARVPIKQGEEVCLCYLDPLDDRRPYILAAHFPDGCKCAYCLDEKYDTEEQIAKRNELHDKTSPKVSQVNQQLSEGLSPEVFAPILDFQDHVAALELTYSPMRSTFRPHLACACLFFAAICRNAWSFDAADHYSLEYLRFAGAIVKEHADRIEVRAAPAFEGSIAPTELISIAGHHARVKGDSVKGRKWFSAAAEMSRIVHGDDRDAFVDRHAEHIKRCGLDQLLQDPKP</v>
      </c>
      <c r="J1753">
        <v>162.68026999999998</v>
      </c>
      <c r="K1753">
        <v>1.5490507853226457E-8</v>
      </c>
      <c r="L1753">
        <v>1449</v>
      </c>
    </row>
    <row r="1754" spans="8:12" x14ac:dyDescent="0.2">
      <c r="H1754">
        <v>5.1900000000000001E-5</v>
      </c>
      <c r="I1754" t="str">
        <v>MDIDDDEAFLYGEGAADAAPPAAGGQDGVHAASAPTAPPAQDGGDAGEDEGDEEDEESDDDLEIILDGEGVAPTPAPRRSAAPVAASPQKPATAPAPSATTEYAPLDRPGVAKATSSTSVGPPSLPQPDATATDQTSTAILAAGAVDGIPQPDVPTEADGTPLKAPVAELVPRGSLKPLELTPSATPTFDVNAVHKDVNGNDIFDVDIDALEDKPWRKPGANMADYFNYGMNEATWKNYVRKQRELRGSESSSANPFVGFASGNIAQAWAELSPENKTLLMATIMGFQPVVCRLALRRGWEEWACLA</v>
      </c>
      <c r="J1754">
        <v>32.189689999999999</v>
      </c>
      <c r="K1754">
        <v>1.6123174842628183E-6</v>
      </c>
      <c r="L1754">
        <v>307</v>
      </c>
    </row>
    <row r="1755" spans="8:12" x14ac:dyDescent="0.2">
      <c r="H1755">
        <v>4.7100000000000001E-4</v>
      </c>
      <c r="I1755" t="str">
        <v>MAQPLILGLWCVPCPAAVFPAPRKASSLASVASIVLEPGKTYSQNTSPAIQITNVSYGAEVKGNARSAVTMKYPEFEQDSDDEEDEEEEEDDEEIKLPKIITKEPVLAVLRPNAIEQASINVTLVEDVEVVEFSVTGENPVHLVGHYVRQEDFDQPPSDYDSEEEYGSDFDDEDDSDSEGMSGLIDDDEDDEDMEDAADRIQEIEEPKKAASKKRPAEETPAGADDSTVSAASVAGLSKNQKKKLAKKQKAENGEAVAPAAEEKKAVEPKKAEAKKEEPKKETRKTQVLAGGLEITDFKEGTGPAAKAGSKVGMRYIGKLDNGKVFDSNTKGAPLVFTLGRGQVIKGWDLGVAGMRVGGERKLVIPPALAYGKQKLPGLPPNSRLTFDVKLISAK</v>
      </c>
      <c r="J1755">
        <v>42.952200000000005</v>
      </c>
      <c r="K1755">
        <v>1.0965678125916715E-5</v>
      </c>
      <c r="L1755">
        <v>395</v>
      </c>
    </row>
    <row r="1756" spans="8:12" x14ac:dyDescent="0.2">
      <c r="H1756">
        <v>3.1700000000000001E-4</v>
      </c>
      <c r="I1756" t="str">
        <v>MGLTSGLQVEASRPDFDADEQWRVTKTVSPDWIPGTGANGRQDLPGVKEGLWDGKKQEAAKFREVDPAKENKGGLYKMMISAVTPRPIGFLSTVDAQGRTNLAPFSYFNIACHDPPIVMVAFTHPNGQELKGTCENILETKEFVANIISEPFVEAANFTSIDAPKGVSEWPLSGLTPVPSKLVKPARVGESAFVMECVLEHHYHLHNDDGVRTGTVVLGRVKLFHVRDDIIDDTLLVDTGKLQPVSRLGGITYGRTTRAYEMPRPVFDKEKEKEEVKAILAKV</v>
      </c>
      <c r="J1756">
        <v>31.428240000000006</v>
      </c>
      <c r="K1756">
        <v>1.0086470002774574E-5</v>
      </c>
      <c r="L1756">
        <v>283</v>
      </c>
    </row>
    <row r="1757" spans="8:12" x14ac:dyDescent="0.2">
      <c r="H1757">
        <v>7.4699999999999996E-6</v>
      </c>
      <c r="I1757" t="str">
        <v>MREEEVDRRYRPFLETKNGEDEPDWIEALELDTVREMQAREKRVKVLVLYGSLRQRSFSRLTAYEAARVLARLGADVRVFDPTGLPIKDDVSDKHEKVVELRALSDWSDAHFWCSPEQHGTVTAVFKNQIDWIPLSVGSVRPTQGRTVAVCQVNGGSQSFNVVNLLRVLGRWMRMFAIPNQSSIPMAWKQYTSSDRLMPSSNRDRLVDVCEELIKVTLLLRPHFELLGDRYSEREEKREHGRLRTQAEVEAAKDTKGAQKDAN</v>
      </c>
      <c r="J1757">
        <v>30.52807</v>
      </c>
      <c r="K1757">
        <v>2.4469283515138688E-7</v>
      </c>
      <c r="L1757">
        <v>263</v>
      </c>
    </row>
    <row r="1758" spans="8:12" x14ac:dyDescent="0.2">
      <c r="H1758">
        <v>1.4100000000000001E-5</v>
      </c>
      <c r="I1758" t="str">
        <v>MVANTHTLPPDQLVDLVRALADQLVAARATQGDAFDPQPYLAQAAPLFAALYGVNRNTLLDTKECKARTQDARLEMDAAHLRLQNLLFERNHIEREIRSAEEYSSEYQNLPLHSLDELRELAASDTPPSGLQVPLPDEESQESAHALMLARLAFELEERKRFEEERKELGAVKAKLVKENQVKKARLEDLEKQLTEFVEKAKSIQAKMQDEPAAA</v>
      </c>
      <c r="J1758">
        <v>24.439209999999999</v>
      </c>
      <c r="K1758">
        <v>5.769417260214222E-7</v>
      </c>
      <c r="L1758">
        <v>215</v>
      </c>
    </row>
    <row r="1759" spans="8:12" x14ac:dyDescent="0.2">
      <c r="H1759">
        <v>3.7599999999999999E-8</v>
      </c>
      <c r="I1759" t="str">
        <v>MDRGCRSSSSRAGPSDEPASKRRRVETLAPETAHERHQRLFRLKQSYERGRVPPKPQSKHELEILKERHQFVRDSDVDPSALTWEDQLAYKYYETLFKEFAVVNLKHYKSGAIALRWRTEDEVLSGVGQLTCGSLRCRYHEPSPSILASLEDDAPPDPESTAPLVETTLEELEMPFGYLEGGVKKTTLVKVVLCRECAKKLRYGRKKAKEEREKMALVASGGAEAAEGRDEEKRRDGERSRSERRESDERSRRDRPSSRWSDSSGDEDAGPALPPDLRDERRRRQSEGERNRESSDRSRRRSASPHRRHSPQ</v>
      </c>
      <c r="J1759">
        <v>36.168620000000004</v>
      </c>
      <c r="K1759">
        <v>1.0395751897639445E-9</v>
      </c>
      <c r="L1759">
        <v>312</v>
      </c>
    </row>
    <row r="1760" spans="8:12" x14ac:dyDescent="0.2">
      <c r="H1760">
        <v>3.4999999999999997E-5</v>
      </c>
      <c r="I1760" t="str">
        <v>PPFSYAALIGQALFSTPDLRMALADIYVWIMQTYPFFKKGDAGWQNSIRHNLSLNPCFIKTARGPDNPGKGCLWAI</v>
      </c>
      <c r="J1760">
        <v>8.5638199999999998</v>
      </c>
      <c r="K1760">
        <v>4.0869611925519214E-6</v>
      </c>
      <c r="L1760">
        <v>76</v>
      </c>
    </row>
    <row r="1761" spans="8:12" x14ac:dyDescent="0.2">
      <c r="H1761">
        <v>6.4599999999999998E-5</v>
      </c>
      <c r="I1761" t="str">
        <v>MKEGKNAADLPNDLLCAVHAERLAQLHTLLSAAAFLSALVLGISLHYHKIVRNQYYGYPDEWFPSVSATIGDWYPERNVFHLLIALTSGPRFLLMLLTFLAHRLQRPTSSLPSTLAVAAVLRTLLCGGWVYVTSSDHADAHDACMVLYIVSNLPYMTLQVLLTPNTPAARRAKSARRLLGTSFFATLVPLVYFYLRHKSHRIAGAYSIYGLFEWTLIVLDIGFDSVSILDFAAPTAAGSEGVADPGTGVELAVRAASAETTASESNGVYLSPADPTAEAQEPGAVVKALRRLDMASRGVRGWAAEVYLAFLFWTNLTAIGPMIFYSSVWAMGLSGDEVALFCIISPVILSLPIPFLSSFLLNSPTFGDLGLLVGVASRYLEGEGAERLRAAAFGVGLAAIARVASWWEVRKDPARLEGRALVFLLGLVFSVLIKFANYSLNPLWPFMRSSPNLKEENGGWNGVGLAVAPTNGAGHHWLAGIASTIGFGSLFFLLHYLCTDSGTTIAWSWNGYPSTGPFAFPHGASTIAALSAGILVASTPRYVAIARSPVAFAAASAFAAALYAFDSWPSFLGGCLLGICAVSLFPSFLSSILAASTSSPGIPFALAFFYYAVLELASTWTVAYAFVPAGWLLRERTDVVLGWTMAGVGIGLLPLRRLAASQASSPTPTRSRRTSYLHITLLFISLASVFSIIHHRSFFQPGVPYHAEERLFTAGIWTVHFGLDGYMWESSRRMAQFFKEAEVDVIAMLETDDHRVVGGNRDITQYIAHSLNMPYVDIGPGPQKNTWGAALISKFPILRSSHHLLPSPNGELAPAIYATLDVYGTEVDVVVAHNGQEEDPLDRELQSKELGRLMRESWPKPTVFLGYLVTTPHAERPAPYKLVVDDGKMLDISPKDLDRWCQYILYRGLHRIGYARLSRGSNPSVTDSEAQLGKFVVPLPRANKSSYTRSAEAAKAAFAMQQEGRNATSTEDEDEEQKEEKALRIPPIPLEDYVSHLHASPAPLDTDSTVWTPERYMPPSLRFPAQFYEGNAGGHRYIVLTGEKGGEGPNYMMDPEEKEWRRLWEIDELERLASTGECGVQ</v>
      </c>
      <c r="J1761">
        <v>119.24231</v>
      </c>
      <c r="K1761">
        <v>5.4175401331960108E-7</v>
      </c>
      <c r="L1761">
        <v>1081</v>
      </c>
    </row>
    <row r="1762" spans="8:12" x14ac:dyDescent="0.2">
      <c r="H1762">
        <v>8.6300000000000005E-4</v>
      </c>
      <c r="I1762" t="str">
        <v>MSTIKCDFDSEEERRKPVGGGKVAALEAKIAALERRLAEVSSPQGSPSPTATGLTTASRDSTPTIPLNPVRDPTLPFDSFASTSTSTQVLPSLNSLVAATGHYSALPDQSLLQHHLGLPAQPFPAHQPFPGPPPALPGLGSHMLPLQAHEQQHYHFPQPPTASTSAAPVPSALPQPLPPAAPPPPPQQNPETYFLRDPPLLPFDSVPPTLIPEGPRLPSYPTLSRLVNIFFDVPHEAIDLINRRRFLDGFSQPPDHPDYPAKCLLHAMVATATDLAGDEPWQGEERYWPEGQSPAVYHADLADVLIPLGFRSESNLLQVAQAAVLFACLNLYHGRFSRGYIDTATAVRICTSLGLNHDHPGTADLPVGSFLAHRTLLPPPRDEEEAQERAVAWWFAWTCETFSMASTGWACCIDERDVTVLLPAAGPRGDDAQDREALYLHSPSFFVTNPPHLVRLVQINLKVTVLMNRVCTFVHRTSALANATPDRQPLNPADFPKIRSSPAFTKLEAALENFGRKAPAQLVTLLEPEAFLCPSLVATSVILLHERFCTSEEGDPSMVKCTEAANNIVANMQVLNSASFHPRQIPPFLTFCWGVAGRTFLREIAIRQLRGVYDSEEVQRWRASVQGIIARLEQTRTPVGPLIAATLAALLRQPEICLPEADLTARQPGTRTMRLRSLLEMTNPAILMV</v>
      </c>
      <c r="J1762">
        <v>75.945419999999984</v>
      </c>
      <c r="K1762">
        <v>1.1363423890472923E-5</v>
      </c>
      <c r="L1762">
        <v>689</v>
      </c>
    </row>
    <row r="1763" spans="8:12" x14ac:dyDescent="0.2">
      <c r="H1763">
        <v>2.1299999999999999E-5</v>
      </c>
      <c r="I1763" t="str">
        <v>MSSLRYSALPASEGGEGFVLSPRGSLGRERERGTPVFAVVGASKAATSEEKTSVGAGGGGSTRPGSSSSATSPHSSATTSSSSPPKADTTTFSALDDFSLSPELYALLHPSYPPSLPPIATVHHLVQTFFLRAKIPAQMLNHRNILESMLYGPADPRWPDEALLHAMCAFAAQYVSEESLGNLGPYASGLGLEMDGAEEEEKKRKSRYWERDGTRTARAYHYMHAKRSIHEAVDSDLNGAGKARDMLQVLQACIITCYVAYQSASFTDLWLFGGLATRLCTPLGLNHLEPWDFFHNRCGPSGEDWSRRIRFAPRAELLGLPQTLEEHAERATTFWMAFAVDRFASASTDWSTSIDEKDITTPLPCRPLVPHPSLLFDKKTLEIPALSISSSNFFEDATAPIGSLGLYIKATVLLGRVVNFLQRNVPRAKCVEQGESCSGVKAEFKSREEFVELDVALSKFKANHSANFYDAADNAIDGFLASAYAIPHVATMLLHETFTDRYDMSPTSSINRCLSSAKCVVNAMHILYQSNYDLGGCDPFLPFCWSVTARALVRDYTTRRFWGQHEAAQASLQLAEQCLSFHDACAKMGSPIAQCLATTLRKHLDNPDILLPVDGTEL</v>
      </c>
      <c r="J1763">
        <v>68.202799999999996</v>
      </c>
      <c r="K1763">
        <v>3.1230389368178433E-7</v>
      </c>
      <c r="L1763">
        <v>618</v>
      </c>
    </row>
    <row r="1764" spans="8:12" x14ac:dyDescent="0.2">
      <c r="H1764">
        <v>1.9599999999999999E-5</v>
      </c>
      <c r="I1764" t="str">
        <v>MSSPSYVPYTPKRHSTNNSITSIHQLSSSSTPPHHGPSPLGGPASSSRTSSGLVRPSAANADSSSSLLKAPQPSRPALPAQFSGLSTVSVASSGSGEGSGGSSGASRGQSQMGRQAYDVRQARSPPPAPSNRPTPPPSTFPFASVPPGQSPFPPGTPDRSRSPEKPSGSPAPYANSTTRQPQRGKMPYQAGFQPHGVRRDRSDEFFGQRKRCSEARKLDEGRLERRLEKLVALHFPSAGTEIKELSPKDSTLTTITSLRDTLRNRTAKELWRSVAGNVDVDIERAAEQAIVKWQDDKDAIRCPICTAAFGVRTRRHHCRLCGRVVCFLPPTPISQLPEPALLDSSPDKPPPPPKPVRRERCSTFFTYEHQQLGDGSRGEKKPYGVVVEVPPVEQDLSLDAAIGAGAAVQQKKEEDRRKKVRVCRDCLNTALRLQMKALPIRTPTWLKLYEVLVQLEQEINVTLPSFQELVVLLSNPSAASQSTHPPSANHAKTLRKRLLTDLASYDTVSKRIRDLPLPPDAVQGGSQDRLQRALANRGAAYLSEKLGLLRSLGNVEELGGGGAKGKGKKKDGKGDGEYTVKSLASLLEKEGVERVNEKVGPELEAMAKLNVLREQEALVRSYVDDANARRQFEDAAALQASLEELRAEIPAVSATLP</v>
      </c>
      <c r="J1764">
        <v>71.769010000000009</v>
      </c>
      <c r="K1764">
        <v>2.7309837491139973E-7</v>
      </c>
      <c r="L1764">
        <v>657</v>
      </c>
    </row>
    <row r="1765" spans="8:12" x14ac:dyDescent="0.2">
      <c r="H1765">
        <v>9.3700000000000001E-5</v>
      </c>
      <c r="I1765" t="str">
        <v>MSLYGGIVLKGKDKPPAGAPAPPAASASPPASISPAASASPAPTDAAPEKPKAATWSAALRFAPTVRKKLATPSSRPSAVALKSVFGTADDDSATAPPPAAAGPRIAAVGKASLVAAPDKAPPPSKWGAVSKPAFEVKPFAGGSSTSDSGTSTPAKPATSARPRTRVRRVIAVPPAMVLEDDLSDVNGFAATAAGKKLAQMEKKKGKKKGRMQRDDPALAFADVPYDPARPCDYSAYKTHVKLVREQRRLEREEQERRRCREGSSGSSYYSEDEEDREQRDEQPANKKARFFAPPSSYDESPGAGPAFPPPSSYDTAAAPPRDESGEDAYARRAALSNAAPPSREETGDEAYQRRVAMSQRREETGEEAYQRRMALSRGEAPTPPAAGPQQPAPPPPPPAFVSPSHPTTPNFAGPQLPPGFIPPPPPPGFVPPPGFAHPHPPPPPSFAPASSSSTLSAAAPSFAPATPSTSASPVPTGESNAARDAAQAKAREIAARLSKLGGAFAAPPTAAGGAGAAPPGFAPAATQAGGAGEAESAEPDSRTFAERMMSKFGWEEGKGLGASESGITAALSVQRTPAGSASSSKKAKKKKEPEAAPAPAGMAGRSVVVDVSRDQRIAEQKAQMGGDASRVVLLTNLCGRDEVDDDLGGEVAEEANKFGVVERCFVYVVPGETRDDEAVRIFLVMSGLAGGYNAVRNFDGRFFGGRTVRARFYDEKAFNSGRHEL</v>
      </c>
      <c r="J1765">
        <v>76.047860000000014</v>
      </c>
      <c r="K1765">
        <v>1.2321188262233807E-6</v>
      </c>
      <c r="L1765">
        <v>726</v>
      </c>
    </row>
    <row r="1766" spans="8:12" x14ac:dyDescent="0.2">
      <c r="H1766">
        <v>5.1900000000000003E-6</v>
      </c>
      <c r="I1766" t="str">
        <v>MSLSDSDVDFDDPRFLVDTPSTSSAPLSYQERRKRKLIESEEKGRTKSRKQLEEEKRETGLSTNLIQRAKEDEERGGESKAFRMMSKMGFKPGEALGRKSDSGTSTPDEAASAGGGIGSTGSRGGLGFTKAAFTPVGAGTGSSAEGSPAPTTSTARTEPIKFEMRTGRTGLGVPQPKRFLPYLSAPSSSSSSSGLTSAQDAHYASLPLPDLEGYLSRLRSTMDDRRAFGLLRSARRTCEELDRRAGIEDSPMWRDPEEVERDEERKNRRRLFERVDKEVESDEEDEKKGESLFGAKEDEVPRGKKGRGDLAYETGVSATVVETEEEEAESAAGQQAPTGERTAQDVEEEAEWFSYDVRTRLALTLTYLRNKYNYCLWCGCQYNDRADLEANCPGEAEEDH</v>
      </c>
      <c r="J1766">
        <v>44.537919999999993</v>
      </c>
      <c r="K1766">
        <v>1.1652991428427734E-7</v>
      </c>
      <c r="L1766">
        <v>400</v>
      </c>
    </row>
    <row r="1767" spans="8:12" x14ac:dyDescent="0.2">
      <c r="H1767">
        <v>1.68E-6</v>
      </c>
      <c r="I1767" t="str">
        <v>MAYHPPPPPRFIFSFNEADPDVATLPAPQKAALGFRRAGLGQRRTQYDGDDERVPDYGPTTKRRGRMRFVPAKSSAFGVIPASEDGDEKLETGYEGKGKGKAVEDVAEQDVQADGAVEEIAVEPAASTSAGPSVQRRAPIPGSSVRGLYESIVGLSVHSAPASTNPSPSTSKRSTPSPPSSPRSAAISSPSIPSTSTALYPVSSASSTSSVSSQTLKRSASPPSSSLAQHATTETADIVLSSDSEDEDERPARRIRRDKRVKEEDSDSDDLVVIDPLTNLPEVPFRRSSSLPLPSSSSDTSQPSTSRGTSSQTSPYGAFSAAAPSVKRLQPLLIHQLLPPAISSSSDTDGKPAGFKPLVPPTHYAIRPDSPGWQLLARQGWKEGQTLGPVTPEGEGRGLKVPLRPVEKHDRKGLGLGTGEDGGGGKNGRKLTHEESERERRRKEREERDKRGRGERGMERMKKREERERKAMIAYMNR</v>
      </c>
      <c r="J1767">
        <v>51.864779999999989</v>
      </c>
      <c r="K1767">
        <v>3.2391923767921131E-8</v>
      </c>
      <c r="L1767">
        <v>478</v>
      </c>
    </row>
    <row r="1768" spans="8:12" x14ac:dyDescent="0.2">
      <c r="H1768">
        <v>5.1699999999999999E-4</v>
      </c>
      <c r="I1768" t="str">
        <v>MPSERQTTRRPSRSARGRRKRSSRGAYTSDRSLHVSGWEVGGSAGGGRRRKGYCSGLKRHRGVRMAAFSMDRRGPEEPLARKGGGGAACQQLIASSGGEAADSPSVFRLCISRRDRWGLILTAACTRRRDIKLLLLGTGESGKSTILKQMRLHHVGGYTDEERDGYREIVYANLIQSMQVVIEALHDLNMPLPPSLRDKAAYIMSVRISAHDPCPPMLDPMVTKALVALWADPTTKACVSKSREFQLNDSASYYFDAAERIGAPNYVPTDQDILRSRVKTTGLTEERFQVGQLNYVVFDVGGQRSERKKWIHCFENVNVLIFLVAISEYDQTLYEDSDINRMNEAAGLFESISNSRWFAQSSVILFLNKTDLFKAKLITSPIYEYYSDYVGPSDYPTGCAYMESKFRPLYRNEAARPLIVHFTCATDTEQLKVVFAAVEESILKAAMEDLGIL</v>
      </c>
      <c r="J1768">
        <v>51.162419999999997</v>
      </c>
      <c r="K1768">
        <v>1.0105073215848664E-5</v>
      </c>
      <c r="L1768">
        <v>453</v>
      </c>
    </row>
    <row r="1769" spans="8:12" x14ac:dyDescent="0.2">
      <c r="H1769">
        <v>1.8099999999999999E-5</v>
      </c>
      <c r="I1769" t="str">
        <v>MQTRRVTRRSLTNQQVENDLANRVGGGPARAASANQAAGPVKQGVALAVTGKSAAGTSAAAGSRRTVAGTSKGVLADKTAAANAAAGTAAARGKRSAFGDVTNGKGASKSQLAVAGPSKAAAASSKAAALAPAAAATSSNTVKRTYRTRSSTGGVKQEPADDAAGLESDAMAIDEDVKPAARQVRGLRKPTAGVKASTSTTAAASRHPLAAKRANVPAASTSRTAAAAAAKAKTTPPAVRAARQRREEAEAKHRAAVAELESARRVEEAELKRAREIEELELEDGGRRAKRQKTSEPEPLEYVDEDEDKEAVDYEQARVSKWETEVEEKPKWVDLDAGDEEDPLMVSTYVVEIYEYLRELELTTMPDPDYISNQSEVTWKMRGILVDWLVEIHTKFRLLPETIFLAVNILDRFLSVRVVSLVKFQLVGVTALFIAAKYEEVVCPSVQNFLFMTDGGFTDEELLKAERYILGIIDFNLSYPNPLNFLRRISKAEGYDIQCRTMAKYLMEISIVDHRFMAAPPSLIAAAATWLARRVLEKGEWDANLIHYSGYTEDELKPTAQLMLDYVVRTSPHLSSWAQSLAEGEEAIENPLESSPIEHEQEHPNFVKKYAAKKFFKASVAMRKWAEAEYAPEPYYDEDGELQRRAWAVKQRELHEYGSLRYRQLNFLLLACILILVLEIYDSLLLEHDERAAELAEADLLDPDDFDDPPFPCFQHDLLA</v>
      </c>
      <c r="J1769">
        <v>79.743530000000007</v>
      </c>
      <c r="K1769">
        <v>2.2697766201220334E-7</v>
      </c>
      <c r="L1769">
        <v>720</v>
      </c>
    </row>
    <row r="1770" spans="8:12" x14ac:dyDescent="0.2">
      <c r="H1770">
        <v>2.5700000000000001E-4</v>
      </c>
      <c r="I1770" t="str">
        <v>MATRRPKTADSARVKKDGPLKKALGGFFGIASGPLYGSRDDVAAHIKAAEHRSATAASTSSFQTAQTSRSVETAKAPTVDPLTRRMKALDMAREGGRRAIAFIKRKLDSKTPAEELPKTWKEYEHLYANNAIDIEDPPLPPEREAPQGAEPTVYQQRFFPAPMPAYEALRQNVINRLDLFGTKAKAANASQTTLDIATPAESAPMAPSASATSAISRSSYLTTSEAPSSRRNSTGAFSTMSTATSATSAPPTPGTPADPAADVVESLENHPIFRSIIARCREVLNAEVGLLTILDEGSQLFLASGGLPDGVGDSLPRSASFCGHTILNEDRGMVVLNAVNDWRFANNMITTHLGARFYAGVPVTVPTDDPTQPTVPIGSLCILDTKPRDEFSEAQRRVLRDLAKQASNAIEAWWNERLAAKMERLQGAFVAGSTARVTKPAILPPPGLAALSQGPRPSSASGFSTRSSTSLRQPKPPMHPPAASLPATPPASIRQGEVRGHGRKDSDVDSTTSSVPASEIVAPRRPSALSLAVTTEDPISALPREVQKTFDTATKMLAKSLELELVYLAALDIALASSTDPSASPLRILSSHGLPHPPPSFDPALHLKALRAPEGGLIYKNPRYSPSAAASYASGIMLPVLEVRRVGFVLCAYSRNGEREFTQRDLAFTVKFAQALETSCIKASRY</v>
      </c>
      <c r="J1770">
        <v>73.935679999999991</v>
      </c>
      <c r="K1770">
        <v>3.4759942696138055E-6</v>
      </c>
      <c r="L1770">
        <v>686</v>
      </c>
    </row>
    <row r="1771" spans="8:12" x14ac:dyDescent="0.2">
      <c r="H1771">
        <v>2.27E-5</v>
      </c>
      <c r="I1771" t="str">
        <v>MDSAHTLKPRTSTASLSRLTDSTNTHHAPSTSLYTSSSPLKPSLAPHTPTGSRALPQSTSTASDLAGQLADLSLDEGSTSAIGGEEGEQRREQADRADGGVADKGSSGGEGAVHDGTTMNGTNGSSARNASSTRPSNLPSLLSVSSSITELLMEIQEVNTLIFEIQELRHATSMSASTSKNGASGAGGTESVSEVDAALMRLEAKLEAVRGQYTTLASQVEPLLNPGHSAPTDERGELDLLRHKWVDTVGDWEAAQKDADVLGEELKEDKWLVVFRTVSAQAEDMMRSLEKVVAQGRSFLDSIPSPPSSSSYSARRGLSRSPSEPVFPSPSLGTPSSFAHLSPSLASSLLSTLTPLLSTLHTKSSYYAPATDRVLRILEKGVKERRTTNGEVVRRLSGMEGRWKGLKGDVERVREELERAKEGLSGVVERAKGGRGEEHTPTRRPANGLASSASSPSIATLGTVTSPDHYPDSLSLSRSTTRPIPPRPSKSLKRLVSDSSSTPPRTPSASFSLSHRRSMSTMSASLAPYTADARRQSLRPVSPSPFDSRPRWNVATRSRDSAAMETLASPAPTPQRPAPRSGRVSAAGLVRPASRASMSARAPSPAFSDASVSARPETPSRIPRPRSSIAGAMSPGSRRQSGAFGFGGGGSEAGDAGLRRALSPTPGSASRPPLSSKRYSLSRSVGMPSRISRPTSPALSTTSSSFSFGRSQTPEPSLMAQAQRIASIRAPPPVPKLPASYRPRSSLAPSRSTTPAPSDDSYVPNPLDPLDLLIAQTISSLPLALSITRIDPPLSRTQAATVELFQSRYSFALPGGRGSGAVMLKLVDRVGPRAKKGEKKVLVRVGGGWQDLEAFALALLAGV</v>
      </c>
      <c r="J1771">
        <v>91.766499999999994</v>
      </c>
      <c r="K1771">
        <v>2.473669585306185E-7</v>
      </c>
      <c r="L1771">
        <v>863</v>
      </c>
    </row>
    <row r="1772" spans="8:12" x14ac:dyDescent="0.2">
      <c r="H1772">
        <v>1.3300000000000001E-4</v>
      </c>
      <c r="I1772" t="str">
        <v>MECHNCGTRTTPLWRRDGEGRVTCNACGLYYKLHGGQHRPVNLKKPTIKRRKRVPAAPAAQNRAAMMEAHARATGQADGSPPPSGGSDAEQSVGDSSTPAPPAKRRKTTTKKAAAVAAATSSPAVLAEREREAAAAAAAASTSTTQQQGSPRNTLSELAAIAAHTANVANVANAANVAPKPQPQPHAHAAAAAPAPAATPAAHSHHHHHHHAVPHQHTQHTPHAHHAHPPHRHYTTPSVLLPPPPPTAASFVLPALPADAPLSSLSLRDLANLRASLREELDHAREQIARLDGFVRRGEGMVESLDRFLRNAAPAPTPAPAAQPQAPAPAATEEDDFEARMRGLPVQAAIKLPLRRPAEHAQAQQQTELVKREGTEEPTQAQAQGAVEGEKGAEKVAEPMEIEAASIAPTGESVAATA</v>
      </c>
      <c r="J1772">
        <v>44.189800000000005</v>
      </c>
      <c r="K1772">
        <v>3.0097443301395341E-6</v>
      </c>
      <c r="L1772">
        <v>418</v>
      </c>
    </row>
    <row r="1773" spans="8:12" x14ac:dyDescent="0.2">
      <c r="H1773">
        <v>1.1400000000000001E-4</v>
      </c>
      <c r="I1773" t="str">
        <v>MASETTHSFHLPSLAQAPLSSSLPPPSALDPTHDVSTFFSNTGAPSSSSHPMNPHPGHALPFPPLIPPASNGYGHPAPFPSYPPTPYSAYPTPGTMHAFPPAHASASLPGIGQVRCYWTILSSKLEYAYLDPVLDTHLGAWKDKFVGTSVLDWVHPDEREQLAEDLLPKEDSVGGVESTGVFGSVTRCRYSRLIRIMRELGCPHPPSPPDAALYAIDDDYLNLEVTTSWIAGDRKGKGKGKEGLPNGAVLAFWHVATDKDPAHDSDPQHRTEWSNWCGASLEYGPYLTPQQCDDLLAALTRLTSPSSSSSADSPTSADDHKGALSSVLNEDGTRSDGEDSGGPPPHVFQILDHAGRPIITFPQSEGTGEEGRKRRAYDAERFSALAREVMSRPREAAQSRTSCTRRYRSKHPVMRDGTLTTIESVVIMYGVITFACFQTGGVYLSSARKAGLSLVTSGDLTGSNASAHDFALEDVPHTPTVGGPAANGKRSSLDGRFEGSNGLDQSQPNKRFKADTDGPPVLPRLQTVAASPAAEPESPHEQSHSHLNGLSISTSGRSFRQNLDVDTITAGGISPTVASASAILGSLGDAPVHHSPPLHGPGPAQTSYAAFYNSHPFEQHHPAHGYPTASAGYAQYSPHPLSQSHSGYFPPAPQSPHEPASAHNGRGLYPPPGQPVYDLPQPNVQPSASPTPSPTTHHISQTDFDTFAQSIPVPPAPANSSGKKPPKQRPDGPVFKPNPKACESCGTVNSPEWRKGPTGAKTLCNACGLRYARSVARAKKQAEIAANGGVAPKKGKKKGKAAAVASAVTGDDAPQASGSTPYSQEASPMPGSQYDLVSAYTRGPSHPTPKPYTPYHTTAPGMPGQYSHVGSPTVTHAPQYPSPTLPSPSSNSYFPSSMAYSSASGYSAATAPMPVPTHSPLPPVSHGGFDYSRAPSHSPFPYPQMSSAGTLSPHMPPPIHSPNPGAYPSHSAPTHSPHMHALSPYPPQHYGWPGQQQQHHLSSQQQQPQQHQQHENEEPQRGGDP</v>
      </c>
      <c r="J1773">
        <v>109.68042000000003</v>
      </c>
      <c r="K1773">
        <v>1.0393833284008211E-6</v>
      </c>
      <c r="L1773">
        <v>1025</v>
      </c>
    </row>
    <row r="1774" spans="8:12" x14ac:dyDescent="0.2">
      <c r="H1774">
        <v>1.47E-5</v>
      </c>
      <c r="I1774" t="str">
        <v>MIDLSFPTSTDGFTRAISVILTSEIGDRTFLIAAILSMHHPRITIFAAALSALGVMSFLSALLGNILPNLLPKRYTTAAAAILFFVFGAKMLREGLEMEGGEAGREKMEEEMREVQKEVEEAEEEVTGRPTGVALGDMEEGRTPTPAPEGELPQPVTGRSRRNSVSKTKDSALAGIKNLAQLLFSPIFIQAFILTFLAEWGDRSQITTIALGAAHNVWVVTVGTTFGHSICTGGAVLGGRWISQHISIKHVTLGGAVLFLIFGVMYSYEAYTFTEEVVVGKVL</v>
      </c>
      <c r="J1774">
        <v>30.807019999999998</v>
      </c>
      <c r="K1774">
        <v>4.7716397106893167E-7</v>
      </c>
      <c r="L1774">
        <v>283</v>
      </c>
    </row>
    <row r="1775" spans="8:12" x14ac:dyDescent="0.2">
      <c r="H1775">
        <v>4.71E-5</v>
      </c>
      <c r="I1775" t="str">
        <v>MAPVLRVGIVGCGEVAQTTHLPTLALLSHLYKVTALCDVSPGLLQHCATKFGIEKTYNDVSQLVKDPEVDVVFVLSADEYHASHAVAAADAGKHVFIEKPMALTREDAQAIIDAQERNKVVIFIGYMRRYAGAFERMKEELKSVNKIRYVTVRDIIGHNHFFVNQSGSFPVSFSDFPADASSDRSSRARAIANSALSPSQARSERDVATYRLLGSLGSHDLFAMRDLFGVPKRCIAATRSQGDDMPFISALFDYGEFTAKYETGIDEVADFDAHIEVFGDNKRLKLCYDTPYVKGLPITLEIEETDSSGHYSTRTIRPTYKDAYTLELEQLYEAVVHGKPVKTDPKDAEEELGVFELVMKALVN</v>
      </c>
      <c r="J1775">
        <v>40.70432000000001</v>
      </c>
      <c r="K1775">
        <v>1.1571253370649598E-6</v>
      </c>
      <c r="L1775">
        <v>364</v>
      </c>
    </row>
    <row r="1776" spans="8:12" x14ac:dyDescent="0.2">
      <c r="H1776">
        <v>2.0100000000000001E-5</v>
      </c>
      <c r="I1776" t="str">
        <v>MRRSALSTLSGISAPFTSLLLTSLLAPSLPGSSLLVAAQAPAGGGGTGSSTGTSSGQTCGWESSCPKTAPCCTEYGYCSSGIGCLAGCNPQGSYGEGYCAPVPSCQSSNYTFADSSRIQMNHTAWDGDASKYDFVLDKLDSSNHSLVQNDEMVLTLTQNGGGTRVSTTRSVLYGTIQASIKTVGVPGVVTAFITMSGVKDEIDFEWTTNNTNQVQSNYYWEGDVDNYSHGGKHTANNRASSYLTYGIQWTPSQLDWLVNGKSVRTLKKSDTTDGRYPQTPSRVQFSVWPAGVQGTSQGTIDWAGGLIDWSSPAYTSSNAFTAHVQWVSIDCYSGSDLNLPFVAGNSSSNSTSSRERLRRSEEWPVLWERQSQSVNSYIWGSNDTNGQIGVSGSNAATVINSPYSTGQNMIIKNGDTKGVTAPKSGDGGTGIFGNTAAGNWWAKQSTGVHVGIIIGGCALALFLLVTICTLWARRNDGRKSRARKEAAILAASRGGPKAGPSGAAAIPLVNKKQNAYTTLDGNDSAFDLPKGGRPSMQHDNSSYYADSISKNSMGNNYRDRIVSPSSSSFRTATPPVPSLPAQYQQHQAYQGGYAAYGGAPAYPPQQFYPPQPPQYGQGYGQGGPGYGRY</v>
      </c>
      <c r="J1776">
        <v>67.234700000000018</v>
      </c>
      <c r="K1776">
        <v>2.9895277289851811E-7</v>
      </c>
      <c r="L1776">
        <v>629</v>
      </c>
    </row>
    <row r="1777" spans="8:12" x14ac:dyDescent="0.2">
      <c r="H1777">
        <v>1.33E-5</v>
      </c>
      <c r="I1777" t="str">
        <v>MSAREAVEQKIAQGKRTVVFSKSYCPYCRRAKQILKDAGEDFDVYELDQMDEGSEWQNALASKTGQRTVPSIWIGGNFIGGCSDLEAKQRSGELKTLLGGKAQ</v>
      </c>
      <c r="J1777">
        <v>11.462739999999998</v>
      </c>
      <c r="K1777">
        <v>1.1602810497315651E-6</v>
      </c>
      <c r="L1777">
        <v>103</v>
      </c>
    </row>
    <row r="1778" spans="8:12" x14ac:dyDescent="0.2">
      <c r="H1778">
        <v>6.3900000000000003E-4</v>
      </c>
      <c r="I1778" t="str">
        <v>MPPSKAPPPVPQQGAPASLSARRMSNAQTGSGSNTPVPPPQLSLNIPATTTTSAGGAGGDPHVPLKQNLEPREACAPSLNASVQQPSSSAGGAGAASGARLGRSGTVKASSGGAGRRESTDAGYEGGIERHGQANDFVDADDESDADQSTKAAGRPQLNKRGSSGNVRSRDHATGATATASSKSPSLPNIPDAESFARSMQKNRNPSTSSHAHPNHLPYRGNANKAGQNAQGQKPRSPSMSSLRSVEATSHPFPTPGIKQAHGFKFDKWKSIEEQRLDEDERKEKHWKRWGPYLSERQWATVREDYSANGDAWTHFPHEHARSRAYRWGEDGIAGLCDNHGRLCFSLAMWNGVDPILKERLFGVTGHQGNHGEDVKELYWYLDSTPTHSYMKMLYKYPQRPYPYEQLVRESTNRGRDVGEFEITDTDAFDDNRYWDVFVEYAKDEDCAEGISIRITAYNRGPETATLHLIPQLWFRNTWSWPKERPTGADMPSLKQVGEGVVQADHKSMGRYYFHANSSPAPIGPRGRKEAQETVFVDDVVNPELLFTDNDTNFERLYGGKNTVPYTKDAFHDHIIHSHRPPMPEAASEKQNGANGDGYDSDSTADGASTPRPEDTRQFVNPEKQGTKVGAHYVFRDVPGNGGCAVVRVKLTTKSAEADPSIQDEEEFDTVIEERRMDSDEFYSRFNSGALSDDLRNIMRQALSGMLWTKQFYMFIQKEWLEGDPGQPAPPPERKFIRNREWKHMHIEDILSMPDKWEYPFFAIWDSAFHCIPLAMIDPAYAKKQLDIMTREWYMKPDGALPAYEWNFGDVNPPVHAWATFRVFKIERKMHDREDLGFLERVFQKLLLNFTWWVNRKDSAGENVFEGGFLGLDNISPFNRSEKLPTGGTMRQADGTGWMGFYSLTMLNIALELAKHNPVYEDIASKFFEHFLFIADAMTFHDGEANEVSLWNDEQGFYFDAIAWAPDSIQQLPVRSLVGLIPLYATLTLEPGTIKRFPGFRKRMEWFIKNRSSISKRNIANMSLGGKGDRRLLALANEDRLRRILERMLDENEFLSEYGIRSLSRWHRENPWSMNVNGEEFSVHYWPGDSHSGMFGGNSNWRGPIWLATTFLLIESLQRFYQYYGSDFTIECPTGSGDMMNLAQVAAEIQHRVINLFARDNEGNRACNGGSELLNKDPHFRDYVPFHEFFHGDSGKGLGASHQTGWTGLVAYFIWSVGSTARLPRTPRTPRSVASEYFHDVMTPGVSETEMSSAFSDVDSAAEWSPDEL</v>
      </c>
      <c r="J1778">
        <v>143.80001000000001</v>
      </c>
      <c r="K1778">
        <v>4.4436714573246546E-6</v>
      </c>
      <c r="L1778">
        <v>1269</v>
      </c>
    </row>
    <row r="1779" spans="8:12" x14ac:dyDescent="0.2">
      <c r="H1779">
        <v>5.2700000000000002E-4</v>
      </c>
      <c r="I1779" t="str">
        <v>MSTYFDTVRKSFVDVPVTEQGVDTLAFLEATEGLIKMFDLLGNPSFTIVQNDMNGNVTKIRTRYTAHPAQSQTLEQLVENEKGEKKRTATEGLLWLLRGLKFTQVALQRSQADKTEELADSFSKAYEQTLKKYHSFVVKPIFALAMKACPYRKDFYAKLGPPEAPVDSELSKWNQALGGIIERLEAFYEKGGHAKGF</v>
      </c>
      <c r="J1779">
        <v>22.38814</v>
      </c>
      <c r="K1779">
        <v>2.3539248905893925E-5</v>
      </c>
      <c r="L1779">
        <v>197</v>
      </c>
    </row>
    <row r="1780" spans="8:12" x14ac:dyDescent="0.2">
      <c r="H1780">
        <v>1.8499999999999999E-5</v>
      </c>
      <c r="I1780" t="str">
        <v>MAAQYTHGAGPSRPYSPAPDPSRRIPPSAAPPGTAPSPSSSSSLATNPSRMSPQRTPSSRAHYSPLAIPSEPLASCSTTPLSSPSLSRPSALSIRPHHYDPSHASHSTTRMRARSINSGKGVAVPVQLPHLSPTLVGSPVLPGMSSFLETGREAEGYGISPLARQRQEHDRRIRFHPEVGTDESSGPNASSAEGTEESGSTQSDTPPQTPRDEYDEADAGPRVWVEPPSRRGSNVGYYEDEREAWRTGGEADDDAQSLIAKPDINTRNRSKSLEGMTRMSLRRGKSFTSLVPPSPVKERKDPFVTVQPAQAVPPPIFEQFEPPPTPDALSDAETGEGATLYPPATGYAAPPLAATPKTLRDFIPQLAILISLFLSSFAIIAFTISTLPGLFLPHSVSDLPALTATLTTYRSSSFLAELHLFTVLTLLFLWKQCFSIPGSVLTNILFGALYGTTVGTWWACLWTAAGSTGAYAIALVIAPLVEYYFAKPLDMTRKALKLPRPGLAPPPPGVAQQAVAPLSSSDLFSHLLLARFFPLLPYSVLNVISGVLRLPLGPFFTTLLIGSFPFNFATVSIGNLVALAASDPSVPLGDKIWSRQVVLKLVAVTLVSVLPLAFKDHLKRALSNGGSVAFALERAKDGLARSLFGFGAVPSVSSTSARHQPTLSTGGPRSWKRKFSSSIGSSASDLFAFLGLHSASRGVYERVATQGEGGTGVLDEVEMGGVEEDEGLYDQ</v>
      </c>
      <c r="J1780">
        <v>78.520710000000008</v>
      </c>
      <c r="K1780">
        <v>2.3560663167717151E-7</v>
      </c>
      <c r="L1780">
        <v>731</v>
      </c>
    </row>
    <row r="1781" spans="8:12" x14ac:dyDescent="0.2">
      <c r="H1781">
        <v>1.7099999999999999E-5</v>
      </c>
      <c r="I1781" t="str">
        <v>MGLGNWAREEWAEAKEAGSEIWRFVRTHNWKQSARNSVKRKYWLWWLASAAGIAAVVLLTIYRDTIVEKFEPHKADIVKVPVSWLIPVAILVIMSFPPLGGHEIVLLVVGLIWGVWIGFAIACAGTFVGEVLCFFAFKYFLTGHAAKIEQKSIFYACIARLMRHGGLWIIIVVRFSAVPGHVVTAVQSTVGMSIWYYSIAIIVSLPKQLAVVYLGYEFGVNKETTDPANARKQRIISLSVFFGTAVATVLALYIVYMRARRYYPEVLRDMEKSDPESSHESAPALHRRSSLAEAAFDGDPGRAYIAPQNRDGKAMGMVRTESGRWRAVAEEDEDEEDGGAWSAKSPAVRGDAAWQDGRAAGEEGLDSVPRLGYNSQQQQGRYGHLPLRGASEDQYGPPPSEGGIAYQPPSDAQERYWPGGRQGGGHYGATGASR</v>
      </c>
      <c r="J1781">
        <v>48.34225</v>
      </c>
      <c r="K1781">
        <v>3.5372784675930474E-7</v>
      </c>
      <c r="L1781">
        <v>434</v>
      </c>
    </row>
    <row r="1782" spans="8:12" x14ac:dyDescent="0.2">
      <c r="H1782">
        <v>7.6599999999999995E-6</v>
      </c>
      <c r="I1782" t="str">
        <v>MALTQAKLPAPLRLAATRQTPLSHREAHSQLRAFLSSDASSLLSGSGAVSRAALVRLVQGLADELDAPRPAAAAQEEDEVKADSADEDKKKQKKRRKSDKGGAEGSEKKKRRKFEEEDRDLVTTTPVGERQERDQPPSRSVPGHCTFASPSGNAPSASPPPRHLDPTSRWMDYARQALARSVEFSEKAVERYRKLGWKGKAMVWAWAGLHVLFGGLFWLIGPERIFAWFASLADDVRELPHGWLILSAIIVVTSVPPLIGYGTAQTLVGFAYGVTPGFYISAGSCLLGGAFAFVLCRKLVTLFAPFIQRDKTFAALSRAVRVKGLPLITLLRLCPFPYPYSNLFFASVESVKFSEFMLATLHVFIGHRTYLFADPASRHKMDSTTRWINGIFMVGGTILGIATSWYLYRLTMRYVSETTDIPEEDLEAGLLDDVDELLASAGGSAVPSDSEAGERVKEQRRMSTAEGRLVDDAEDDAVVRKAAVVQPGRPSADNWDGPDGFFDFDERAEAGRTVAGVEANGHDRRESVAWGLDAELDLMGDDEEQEQVKKRID</v>
      </c>
      <c r="J1782">
        <v>61.330320000000007</v>
      </c>
      <c r="K1782">
        <v>1.2489744061338663E-7</v>
      </c>
      <c r="L1782">
        <v>553</v>
      </c>
    </row>
    <row r="1783" spans="8:12" x14ac:dyDescent="0.2">
      <c r="H1783">
        <v>7.6000000000000004E-5</v>
      </c>
      <c r="I1783" t="str">
        <v>MASTSGLSRRRGAAGAKPEGGALAPSSTQPSLSPSHSRPTSPLSAPGQPSNASPVGHKVAYDERDLNNSEDERVNPRLTLMEEVLLLGLKDKQGYLSFWNDNISYTLRGCIVLELALRHRIAMVRDPNRRRFPLADRYIEVIDDKLTGEVLLDEALKMMKVSERMSVGTWIDLMSGETWNVMKIGYQLKQVRERLAKGLVDKGVLRTEKRNFLLFDMATHPVSDPTFKDDVLRRTLSLLTSRTAAVPTSNMYGEEVRYRTIRAVSMVCAAFAANVLENALVHLSYDQRENAFAKADELLADFSQWPFGAYGPSGIAGGGMGGGVAGGAVGSKTSGTRPGGIATGGSAASAESANLAEIMRLARLETVGQGTGDSPGGAEKQTQRELCLEVVAACVEVFRRMDSLL</v>
      </c>
      <c r="J1783">
        <v>44.152519999999988</v>
      </c>
      <c r="K1783">
        <v>1.7213060545581548E-6</v>
      </c>
      <c r="L1783">
        <v>405</v>
      </c>
    </row>
    <row r="1784" spans="8:12" x14ac:dyDescent="0.2">
      <c r="H1784">
        <v>3.04E-5</v>
      </c>
      <c r="I1784" t="str">
        <v>METLRRDLHASTAQCSSLLTRYSKLAAQASTSYSSSGLLKDDVGRRKEELEEELTGALDTFSAQIDRLANLHATSHPPPSASATHALERHRDVLAEYRRDFQRTQASLRDAEQRANLLGSVRQEISAFKTASGSSVTDSLLAERGRIDNSHRMVDETLEQAYATRAEFSAQRSNLSRIQQRMNGVASQVPGLNSVIGMINNRRQKNAMIWGVVLGLMAVILLWQVFG</v>
      </c>
      <c r="J1784">
        <v>25.368080000000003</v>
      </c>
      <c r="K1784">
        <v>1.1983563596456649E-6</v>
      </c>
      <c r="L1784">
        <v>227</v>
      </c>
    </row>
    <row r="1785" spans="8:12" x14ac:dyDescent="0.2">
      <c r="H1785">
        <v>8.0400000000000003E-5</v>
      </c>
      <c r="I1785" t="str">
        <v>MFSLTTLVTFTPTLVVYLIAAYLTLQLVLPLILRLFVLPHHLRIGRFSFSSVSGISWEKGGVKVRVEKVRCVRWRGRRAGQGIVGETQTDRDKDRAWFLVRCEGVTVDVKKDALVQPRSKRNPPPPPSSSDSPRPPPPPPPHPSRLSALLSRLSSLLVLFALHIDITSLTLEDTLVLSGTLCIGGEVALRSAGAERVKAWIRLSKVRLAEVAMKAEEERKQPFPALEMRAPLVVRVEAPLQHLRATPHQREGWTLKERGVKLQVLFGGAEPVQEDAQTRERTRRGSSSGGLAGRIRKASMQARRAAQEGEEAEQAGVHVRVHELKRVLDAVADLAAQRKAAKPSPPRRAESAKQQQPKRLDECPPPRPSPLAYFDSLLLSIPSFVISAHYTTPSHILSAPSTSSAAPLPKTIAFALSVHDVRADVKLGGMSDEVRGDHREWIGRGEEVAWTVGAEWREVEGRIKMDGSEEEVLLDASKALSFGPSRLDVTSTWHPPFLSRSTCPTTDGVPPPCCLHIPQNHNDAIVVLEGFLGEIRGHAPFETIDSALRIIKARPRKATASRPSSPTTSTGFDAHQQDEAEKRPRLVHGLPRIVGTAMMGGIEFRIQAPRSSHAADRDPLDSPTLNGDPTDPFFRNWSAPELLCLSFPNGQVSFGGEYVDRSVRRSESDRRAARRAAKHRRQESRNSSKSRRSAQDGDEDDERGVADGDDRGRSASRGGHEDRPTRAFEEEFGVPPPPPLTQEYHKRKLKPLKAILNLTKELDRFGLEYKTRFSLSTDILNVYILASSSDSLAHENGYSSDSSASNDGWTRRDARLPMLPSDPVRLDILAFGPLEWNSAVTLLGDETVRAGSDAPVPFVNLSTCRGEHSILLETIEVDLWRPIVMGCLRDLITMFATASATSTKQKKYAERATAAGDGFKPIVDVLPSDQNLYIALASFDLRIAGTDPKADAHSCRGVALHSGPVVLQYLLQSEHEPGLVGNFAERSALELTEDIRLEANACANPAPKALGGSDLPSRIALAKFSILDLSIDPVVDARASRGRKRYAQARGDGQGEEGDDGWELRGRADLADLTGRRKSIVPPRFSPSATTTVEEKELGKGLIVVPHLAMRLRCQRAAPSDATATSPIDGFIVSFASETINLRLELFSIYLCLVAISSLRVLRPTVRPTPGGSSSDARAVPAAPKRPAPLIQLKGEIGDLHMFPTLPHDTHLFVNLRKINLRFEKTSGLAVDWEKAMLAGQSPTVPGKWEDIIRLRGSQFRLRPEPDNQGSHPFVISLSSETARLRIPFRYIFSRIVDNAASLVKATKQLVYEHIKGGHGFIIEPHPEGPKRLPQIELRVGLFAVEMQDDPFETKLNIIWRAGSDEQNSRLERQAAFDAKVEAIRRAEADGANDQDEGGDTEDSGTRFASRAKSKVNARHTIGIDEAQRDLLAYNSSHWVRRIRNAAAEQARREETLARRLYGPKDRSSRATANLPIDLVAVSRSAPLARATFHGLSFVITKPSFGDDGLHEFLHDVGKGLPRDTKFTLLVPLHFSWKMEEARFQIRDYPLPLLHVPRSGRRDVPSWQCESDLVIAEEVSGPEAVRRVPCAVIPAHVFQGMGAPYTIVVPRSAMPVKTYAMPVVKIHASEPTRIGWGNSIQPAIQDVARVVDTLSKASPDPSERIGFWDKIRLQVHWRVQLLFPGKAAAVLFHLKGSRDPYALTGFGAGFAKAWKGDVQFRIGLDNPDGEFLQILSDEYVLGIPNLREYVDTAATGLSTRDSDGETPADGSAYAPSTVGGDEYDAASTVTADEDEASYWIKVCAKCINGVRWGMGVVLERTCRDKGCEKAGCCGLAPFHRQCRMFDFRPHWEVHTKTSAAIGLDGEVDDSFAGFRSDFVHFSLSLTSPANLSLPNRKNSMSSDGSVDYSGEHGYNSFHFTPNAMTHFIRWWKLFDSSMSLPIRQGKLFPSAQAPSPKFGRHTATIKYRFSLAPLFISHTYRQDTWQDWARGETTVLGIKAKVGRFNVDLHQRAQEMVIRRPEMSETKTVTHKVFYMAEVDLDSLDLRTITAVFREPEKAELAPPDIDPEDDVSPAPTYDDFVLSEDDHDWVNLNDYHDSIYTMPVEEEPRMRIMPFIVCPRFTYYRHKDATMSKDWPEENGSSNGTSDSPAEKPKTKFGDEKSHTCLMGCATDTITVQIKEVQMRLVELEGQLADTDDDDLSAELELRIRAVHRIIERLAQVRENAHPDFDSSSARNQHGRGPPTPATPTSVEEDSADAGALPHLTNSLYEEWGQWENRYMIHNPTCQVSNATRDLLLKYYYSSRDRKGFVYYASASVLRFIRDLAEKHEKKHRRDWSRRKSTRTGGSSQKRSGAWHDSEQANKLLEELSKREGDFWATNEEQDDGRHHFGDHLETDPYLAAAALPDAFDANSGHLCMFIKPQVSLQSDVDDKSTLIFTAFRAQVKVFQIVDSRIPEDPVNSEVLHQTFARLDGMQIFYPRQQLPRRDRRLLQAFVPLETLIDLRVEPWGFDRVVARTSAALRYDKFNQLRLSSKRDFDDGGLGPGSSQLESHFHTSTDRISFEADKFTLSANPAHFAAVYNVVTNLVLYSDPARKSRSRDIEALVFTRDFSNLRTLIDTVSSLQQRLRRFGSLGQEYQIHLDELDDEGRLELFMSRAELFKASNELSLVVEAFTRAQDSNGPKTTSKRAGLQLEAHAAELTWHMLDKSDLPLAKFSVIGAEFSWASKQDGSASNRMIIKDLRALNSSPEQVFAEIVAKVEGCSDENQLAKVDVFAAALWNTHAPVGGIAIIERFELHLHPIKLQLEHRVGRKILDYLFAERQQKTGDGGDDTPSSRNGSRLSLPALNSSASRSAESLALPRPSQSSSNANLPLTSSSASIRSVETRVRKAISTEALINEDREEGLDADEMRRRAATNRTFIFVEVSSTVLCLTYRSEKEDKSSLPNIYNITYTTPLIQYRSKTWSFLDMLNEIKRDMIRSVWQQKGQLIGQLLSKTHRRLPMAEARSAAKQAVQASIRNRMRLVKARASTFAANNSSVPLHERSPPLRHDDPLLGTPAVRDPASTSSSRLAHLTAHDSSSSSSNEEDNIADSSLPFDVAATELIDPNVEFTDDGEYPQAIAQARAARDEGAGGGHGGIGPLVEEPESFDEEEGGEKGGAGEGVERDSAQSSGDLSAISFPTTETPSSRSDSSPYTSLGSTRRRPSSMTQPARSMSTSSRQSIGYPHHNPLRKQTVEMDDDEKARMLLGRSLD</v>
      </c>
      <c r="J1785">
        <v>364.21270999999996</v>
      </c>
      <c r="K1785">
        <v>2.2075012154298518E-7</v>
      </c>
      <c r="L1785">
        <v>3253</v>
      </c>
    </row>
    <row r="1786" spans="8:12" x14ac:dyDescent="0.2">
      <c r="H1786">
        <v>3.9499999999999998E-5</v>
      </c>
      <c r="I1786" t="str">
        <v>MQLLSTTLAALTVLASVASANPYIYKPVAASHYKAGDSFTVSWRDNGEAPLSSTYGTTDIMLYTGSALQQVQLAKLGSIADPSKVTEQRITIDPSWGPDSDQYFIRIQSQSAQDASGAPLQAFSARFQLTQMTGQWSSSVKAALASNSTVAATSAASAGSAATTSRRVAGSAVSTSSSASASTGSSSSMSGSASASAASASKSATSGAGKVAVGAAVGVVGVVALALAA</v>
      </c>
      <c r="J1786">
        <v>22.904040000000002</v>
      </c>
      <c r="K1786">
        <v>1.7245865794855403E-6</v>
      </c>
      <c r="L1786">
        <v>229</v>
      </c>
    </row>
    <row r="1787" spans="8:12" x14ac:dyDescent="0.2">
      <c r="H1787">
        <v>3.1600000000000002E-5</v>
      </c>
      <c r="I1787" t="str">
        <v>MGQAESHPSGGDTSASTSTANAAFHVLRVAENSPAAEAGIEPCFDFVVGAGGKQLGDEIDLLTDVLEANEGRQVSLQVYSTKRKEVREVRVVPSRTWSSAAVPGGETGAVDGQPSLLGLSLRLCDPQHALEQVWHVLEILQGSPAQSAGLVPYGDWIVGYAGGVLRGEGDFYDIVESHVDKPLRLFVYNSDYDVLREVILVPNRSWGGDGLLGCGVGYGLLHRIPKPQDRARQAPPPAAVGQQFQPTYAPPPPPSTSSPASAQNRQADRLTSFLNQSGVPPAQNPLYAPPPPRSSGATATPPRANARPQPPPIMAAPPPPRRTAALAYDDDDDDDDDEQHQNSYGGDGYGSSSRNYDSSYGSEHPSFSRYGDDGGYGAYDASDGVEVVPVEVITEEGDEDEHEASFVSSASGRGGPAG</v>
      </c>
      <c r="J1787">
        <v>44.470590000000001</v>
      </c>
      <c r="K1787">
        <v>7.1058198238431292E-7</v>
      </c>
      <c r="L1787">
        <v>418</v>
      </c>
    </row>
    <row r="1788" spans="8:12" x14ac:dyDescent="0.2">
      <c r="H1788">
        <v>5.9100000000000004E-7</v>
      </c>
      <c r="I1788" t="str">
        <v>MSTRTFTRGASRGRGRGAIRGGAGSGGAGFRKNDAQKYRDHGCFLSNGEVLCFCNTEPRIKAIRRVTRKESSPNLGREFWSCGNWVEGEGCGFFLWCDEAAAKGREYKTPPPAGAAPPLTPSSSPQKRPFPSPTPAKSSPAPPSTQEDTFDDIDFDSLDAEIEDEIEDADPPTPAPSTPASGSPAKKPRFESFAGSSQGPVTPTKPAGRHGGAGAGQTARPGGFDAIRADPDSPFHVLQRSLFGSDAAAPPASSPTTPSSSPTKGADSDSDSFAALSSALSSLPSLLDSAKKDREKDARLLMAGKRKEESLRKLLDKEKEEREKLRRENEGLKERIRCVGGAPRVADLSTVAGMLTLSGAFAM</v>
      </c>
      <c r="J1788">
        <v>38.717469999999992</v>
      </c>
      <c r="K1788">
        <v>1.5264427143612435E-8</v>
      </c>
      <c r="L1788">
        <v>363</v>
      </c>
    </row>
    <row r="1789" spans="8:12" x14ac:dyDescent="0.2">
      <c r="H1789">
        <v>1.5699999999999999E-4</v>
      </c>
      <c r="I1789" t="str">
        <v>MPKVVVVPTKGKTEIRDVPIPEPGPEEVVVKTRAIALNPTDWKHRDFLAPDNSWLGCDFAGTVEKLGSGVSNLKQGDRVAAFVHGGQWEGEGSFAEYVKAQATLVWKVPENVSDEEAAAAGGIGPWTAIQALYMRLKLNLPSNPTKNAEPVLIWGGSTSVGLYALQLLKLSGYTPIAVCSEKNFDLVKKFGAAAAYSYSDPDVSSKIAKDYPSLQYGLDTIAEGKTTVSCVKAVAAAKGEGHIMTLLTNKDEELQQYKDKVPAEMNLVYTVLGVEFDWPGVTFPAMPEDKRQMEEWCANILPDLFASGKLKANPIRSFDGGLDNITEGLEYLKAGKNSGQKVTYKI</v>
      </c>
      <c r="J1789">
        <v>37.823459999999997</v>
      </c>
      <c r="K1789">
        <v>4.1508629829211815E-6</v>
      </c>
      <c r="L1789">
        <v>346</v>
      </c>
    </row>
    <row r="1790" spans="8:12" x14ac:dyDescent="0.2">
      <c r="H1790">
        <v>2.6900000000000001E-6</v>
      </c>
      <c r="I1790" t="str">
        <v>MAMNAAANTLENNMQSPPTGIQAGIANPSLQKEGADSSGDKMKALVWEGKMKVKVEEALKPKVVDAKDIVIKVTGSTVCGSDMHLLAGAIIELRKGDILGHECMGIVDSVGPGVTKLKVGDRVVAGFNIGCGECFMCQKKLSSACQMTNDSALMNTMYGGRTCGMLGYSHFTGGFAGGQAEFVRIPYGDANCVKVPEGVYDEDALYISDSLVTSFHQVEDTRVDEGDIVGIWGVGVIGLLVGKWSILRGASRLIAVDSVQWRLDYFKEKLLKDHPNVQIDLVNFSEHKNVVARIHELTKAGTRGLPDTRPDGLDVAFECAAGEYAKSWAHKLEMVAGLETDTSEILNEMIESTIGFGRVGITGVYAGYTNHFNVGSLMQRGIRFIGNGQAPTHKYMDRVMNDYIATGKVKPRELFVTHRVPIEDIDKVYYHMREHSEKTKIIKAFVATAASAPPAPGAPPLTRIE</v>
      </c>
      <c r="J1790">
        <v>50.828380000000003</v>
      </c>
      <c r="K1790">
        <v>5.2923189761310514E-8</v>
      </c>
      <c r="L1790">
        <v>465</v>
      </c>
    </row>
    <row r="1791" spans="8:12" x14ac:dyDescent="0.2">
      <c r="H1791">
        <v>1.01E-5</v>
      </c>
      <c r="I1791" t="str">
        <v>MSPNLPKTYRAAFVVEKGKPLEIRDVEYKSPKSGHIVVKVLASGVCHSDSIVVDQAMPTGLPRVPGHEIVGDVVEVPEDEKRWKVGDRVGSGWHGGHDSTCPRCDRGDFVTCENENINGIITDGGHAEYVTLRTEAVCYIPREMDPAKAAPLLCAGVTTFNSIRNMDVHPGDVVAIQGVGGLGHLGIQFANKMGFKTVAVSRGPEKKDFATKLGAHVYIDSNAEDPAEALQKLGGAKVIAAVAPSGKAMEQLIGGLAVNGQLLTLAVADKLEVPIMTLIQKRASVRGWPSGSAADSEDTVKFAQTSGVECMVEEYPLDKVNEAFNAMMEGKARFRSVLVFK</v>
      </c>
      <c r="J1791">
        <v>36.780449999999988</v>
      </c>
      <c r="K1791">
        <v>2.7460240426639707E-7</v>
      </c>
      <c r="L1791">
        <v>341</v>
      </c>
    </row>
    <row r="1792" spans="8:12" x14ac:dyDescent="0.2">
      <c r="H1792">
        <v>1.16E-4</v>
      </c>
      <c r="I1792" t="str">
        <v>MASCATRQDARLRTLADFENLQKISTREKQQAKDFALQAFAKDLISEIDVLNLALRSIPAERLVSSSDHTPNSDLLGLHEGVKLTKRGIEKVLAKHGVVAFDPTGEQFDPNRHEALYQAPVPGKEPGSVLECQEIGYMIKDRLLRPAKVGVVLWTE</v>
      </c>
      <c r="J1792">
        <v>17.454699999999995</v>
      </c>
      <c r="K1792">
        <v>6.6457744905383669E-6</v>
      </c>
      <c r="L1792">
        <v>156</v>
      </c>
    </row>
    <row r="1793" spans="8:12" x14ac:dyDescent="0.2">
      <c r="H1793">
        <v>6.7500000000000001E-5</v>
      </c>
      <c r="I1793" t="str">
        <v>MEAELPRSGHSYFGIVSSAQEAHAILELLPRVTRRLTDDERLRFVRPGAVFVWEEEEAGIRRWTDHIKWSPSRVSGAFLTYTEIPARGEETLVKQSFSSVDANGTKMHLIAYTSKSACANGLLPLAARDPLIQHMLALRTNSGRDPREKPAVPPPLPVAAPSAPQTPVVDGFPSHMPPFAPHPAAAQGYLHRSQSSLVDIGSATRPAGGAATEKTRPSTSTSEPRRSSSYDPWAGRPPSPSSRSLNQPTSTNNRRHPSPLLQPAPFDPSHPPQTSPRNWSFAYDPVRDGPPSTTSSVTQSRFPSLYSSPAPSPASVFTAPATTTASPFDPFPRHLPPLDGLEPAGLPASAGDSPPRFLSHGTFLDDFDDERRDQGRLSPRQNMRAAEDERVLRLFSSAP</v>
      </c>
      <c r="J1793">
        <v>43.725100000000005</v>
      </c>
      <c r="K1793">
        <v>1.5437357490320203E-6</v>
      </c>
      <c r="L1793">
        <v>399</v>
      </c>
    </row>
    <row r="1794" spans="8:12" x14ac:dyDescent="0.2">
      <c r="H1794">
        <v>2.5500000000000002E-4</v>
      </c>
      <c r="I1794" t="str">
        <v>MAGPSSFAARRKVKGVQLTIMVVGQSGTGRTTFVNTLCEQPLIEHQQPVAPEEAHLESGIRINPVQVELEEDGVRVSLTVVDTPGFGDQIDNEFTFNEIMGYLERQYDDILAEESRIKRNPRFRDNRVHALLYFITPTGHALRELDIELMRRLAPRVNVIPVIGKADSLTPSELHDFKRRVMEDIEYYSIPIYNFPYDAEEDDEDTIQENSELRALMPFAIVGSEEEVEVNGQPVRARRYPWGIVEVDNPQHSDFQRLRTALLQTHLHDVKEITHDFLYETFRSEKLSRSLVGDSMGGGYGAGQDASVNPEDLATQSVRIKEEQLKREEDKLRELELRTQRELAERRQELLAKEELLRSLEARLADAQHSNSSTPLPPSQPQSPIPQQGQPHPVLTPHGGAPTNGLQ</v>
      </c>
      <c r="J1794">
        <v>46.489139999999992</v>
      </c>
      <c r="K1794">
        <v>5.4851520161482892E-6</v>
      </c>
      <c r="L1794">
        <v>407</v>
      </c>
    </row>
    <row r="1795" spans="8:12" x14ac:dyDescent="0.2">
      <c r="H1795">
        <v>5.9899999999999999E-5</v>
      </c>
      <c r="I1795" t="str">
        <v>MDGAQQTNRAHRPAKAPKKGPEKGKNPKAFTSASFRRAEKQARRNVEKDQTRLHVPAVDRTFNGTAGQGGKDVEQEVPPVIVAVMGPSGVGKTTLIRSLVRRYTKNTMVDIKGPVTVVSGKNRRLTFIEVPNDLGAMIDVAKVADLVLLMIDGSFGFEMETFEALSALNSHGLPKLIAVLTHLDLVKTPAMLKAQKKRLKKRFWTEVYDGAKMFYLSGVMNGRYPDREILNLSRFISVAKFRPLTFRNSHSYFLVDRFDDLTSREVLRKDPKADRHVALFGYLRGVPLRPPGPSNSVRVHIPGAGVDAFDVSRMLELIDPCPLPTKDSEKRRKMGDANKVAYAPMSGGSGQGMTWDGERVWINTSGTFSKRRLEDGEQLPNDEVGEEGVKMVLDLQEADATLAESMAKSQIRIFGGSEPVTAAEYEAQQAAQAEASTSSGKRQRRAAFNDAVGDYDPAEYDDASDEDDDLNEEDFDTDEEALEEGDELAFEGNGKKGGKWRASASGGERAEDVAYADSDSDLDLILDDDERAARDARAGSDGDSDEEDFNEDEEDEEEQGPQWKKNLAARAAATMSSGRRRQNLMKLIYSSTLTPEQIAAGETEDTVAAQEEADARREALGEEVAEDEDDLFQLAKRGAQGDDEDIFRLPVNISDLEVWEDEEFLDSIRHLFITGDSAPTGDGAYEEEGGDFEDLEADGEGDAGDKSLFPPELDELDELDDEERKARELAEKKEELKRKFDAQYDDDSDEEKMDFYTEQKAEMERKLKATRAEFAEDDAETRALVEGYRPGTYVRIELHGVPCELVQNFNPRIPMIVGHLLAHEESFGYVQVRLKKHRWYPKILKTNDPLIFSLGWRRFQTVPVYSLDDGTRNRMLKYTPEHMHCLATFYGPISAPNTGFCAFTRFGSETPSFRVSASGVVTDINGTTEIVKKLKLTGTPYKIFKNTAFIKDMFTSSLEIAKFEGAYIRTVSGIRGQVKKALAKPEGCFRAAFEDKVLMSDIVFLRAWYQVKPRQFYNPVGNLLLRDKSAWQGMRLTGEVRRAEGVKTPQDVNSLYKPVVRETRRFNTLKVPRKLQAALPFASKPKMQLPQKNKTYLQKRAVVMEPDEKKALSLLQQIQAISRDKDAKRKEAKQARKVERAKKLAKEDEKRGEREKKEKQEFFAAQGRAEKRKAEGGRFANKKRKRE</v>
      </c>
      <c r="J1795">
        <v>134.50858000000002</v>
      </c>
      <c r="K1795">
        <v>4.4532475177419902E-7</v>
      </c>
      <c r="L1795">
        <v>1187</v>
      </c>
    </row>
    <row r="1796" spans="8:12" x14ac:dyDescent="0.2">
      <c r="H1796">
        <v>6.5400000000000004E-5</v>
      </c>
      <c r="I1796" t="str">
        <v>MAGPSSFAARRKVKGVQLTIMVVGQSGTGRTTFVNTLCEQPLIEHQQPVAPEEAHLESGIRINPVQVELEEDGVRVSLTVVDTPGFGDQIDNEFTFNEIMGYLERQYDDILAEESRIKRNPRFRDNRVHALLYFITPTGHALRELDIELMRRLAPRVNVIPVIGKADSLTPSELHDFKRRVMEDIEYYSIPIYNFPYDAEEDDEDTIQENSELRALMPFAIVGSEEEVEVNGQPVRARRYPWGIVEVDNPQHSDFQRLRTALLQTHLHDVKEITHDFLYETFRSEKLSRSLVGDSMGGGYGAGQDASVNPEDLATQSVRIKEEQLKREEDKLRELELRTQRELAERRQELLAKEELLRSLEARLADAQHSNSSTPLPPSQPQSPIPQQGQPHPVLTPHGGAPTNGLQ</v>
      </c>
      <c r="J1796">
        <v>46.489139999999992</v>
      </c>
      <c r="K1796">
        <v>1.4067801641415611E-6</v>
      </c>
      <c r="L1796">
        <v>407</v>
      </c>
    </row>
    <row r="1797" spans="8:12" x14ac:dyDescent="0.2">
      <c r="H1797">
        <v>6.8099999999999996E-4</v>
      </c>
      <c r="I1797" t="str">
        <v>MSADQAQVPTFKLVLVGDGGTGKTTFVKRHLTGEFEKKYIATLGVEVHPLTFHTNFGTICFNVWDTAGQEKFGGLRDGYYIQGQCGIIMFDVTSKITYKNVPNWHRDLERVCENIPIVLCGNKVDVKERKVKTGAVTFHRKKNLQYFEISAKSNYNFERPFLWLARKLVGNANLEFVAAPALAPPEVQVDAALMQQYAKELEAAQAAPLPEEDDADL</v>
      </c>
      <c r="J1797">
        <v>24.497510000000005</v>
      </c>
      <c r="K1797">
        <v>2.7798743627413553E-5</v>
      </c>
      <c r="L1797">
        <v>217</v>
      </c>
    </row>
    <row r="1798" spans="8:12" x14ac:dyDescent="0.2">
      <c r="H1798">
        <v>1.34E-5</v>
      </c>
      <c r="I1798" t="str">
        <v>MSSKSRKKVRLSRLSSSSVERHVELTDGASGVQVLLMGKSGSGKTSMRAIIFKSQLAADTRRLGATIDVESSQIKFLGGLRLDLWDCGGQDSFMDSHLTAQSSTVFRSVHSLIYIFDAESPELLTSDTAYFLKCLRTLRDQNPPSTSSSGSSGEDGGPTVFVLLHKMDLVPVDMQASKLAEFEAEVTKKARESGYQGGLQFYGTSIWNETLYKAWSIVMSHLMPSLSSLRTHLSHFLSLSSASEVVLFERTTFLVISSVTNEQEVHDTEWDERRFERISTMVKAFKLGCSKIRSPFSSLVVSTQHYTAVLDSLTPETYILVIARGEIQPAAIELNIRLARPHFGKLEAIGMAR</v>
      </c>
      <c r="J1798">
        <v>39.366250000000008</v>
      </c>
      <c r="K1798">
        <v>3.4039310322928899E-7</v>
      </c>
      <c r="L1798">
        <v>353</v>
      </c>
    </row>
    <row r="1799" spans="8:12" x14ac:dyDescent="0.2">
      <c r="H1799">
        <v>6.0099999999999997E-5</v>
      </c>
      <c r="I1799" t="str">
        <v>MAPKRPATTFMADQPTNRAAAALAGKRVKFAPNNAETVAAADGADDLELDLEQGAGGPSRKRNKVTTEGYDSDSSAESDGGFGGAGGGRAGRGVGQQAAEPEEDQDEDDMFGGGGTRKDTGLDIKGKKKEKEFLEMGDIEGQEFSKKDDEDFDEADDESEEDYLPEDDEANDDEAPRGRRSKKGMGYSLTSFNMKEELGEGRFTSDGTYVANKVDPLAKNDVWLDGLSKRSIRAAKEAKERMDARQKEREAEEAKSEEQLTQLRDDCLIGLLSLVRPGETVARALTRLGTAKKRAEATNGGSAASTKAKGKSAAREGDATDLDEGMPASRTSDADLSPAPRYAKKIDRLTHFASTLLSSHGELEIYDETYEQIIKTLKAEGAVRRDWVPPVDPDIEREEAEAAAHAKAEADAASAARGASSGRSRVVIARPGAGAPAAAPTGAQYYYKWNSPPQGQPPDQEYGPYDRATFEQWVAGGYFGDEASRITVRKDGEQRWASWKELR</v>
      </c>
      <c r="J1799">
        <v>54.766649999999998</v>
      </c>
      <c r="K1799">
        <v>1.097383170232249E-6</v>
      </c>
      <c r="L1799">
        <v>503</v>
      </c>
    </row>
    <row r="1800" spans="8:12" x14ac:dyDescent="0.2">
      <c r="H1800">
        <v>5.6499999999999998E-5</v>
      </c>
      <c r="I1800" t="str">
        <v>MSSRGGFRGGRGGGDRGGRGGGFRGGAGGRGGRGGGRGGFGGGRDDGPPAEVVEIGTFMHAVEGEMLCSSTLPSKVPYFNAPIYLPSKAAIGKVDEILGPINEVYFTIKPSAGIVATSFTAGDKVCISTDKLLPIERFLPQPKAPAGPKAKKRGGAAGGRGGRGGGFGGGRGGGFGGGGRGRGAPRGRGAPGGGRGFGGGGRGGGRGAPRGRGRGGY</v>
      </c>
      <c r="J1800">
        <v>21.305550000000004</v>
      </c>
      <c r="K1800">
        <v>2.6518911738960029E-6</v>
      </c>
      <c r="L1800">
        <v>217</v>
      </c>
    </row>
    <row r="1801" spans="8:12" x14ac:dyDescent="0.2">
      <c r="H1801">
        <v>3.1199999999999999E-5</v>
      </c>
      <c r="I1801" t="str">
        <v>MTRSRWKARRSSGDGKSCCRLRRRCGRRACRGEQRYRKKMLLQGRKNRRTSAAMSRSRRRIRWQTSAYLWLVWLHLTQLILSRSLSSDSSDSDSDSSSSESDSTTGAPQGGRRNRRNRQRAASVASDIDDDESGIVSSKTAPKTEHEVVEPDVAPPAVQKLDENAEIAKFGKVESVIENVVVVKAETGGDWRVLDEGTVVCWEDKTVIGTIFETFGSVQQPFYSIRFPSSAPPDRTVFTISRPVFYSPNLASFVFTRDLRHIKGSDASNIWDEERISSRATSRLLRRHRRRAFVRDDSFASSYRSDGSATTSSHGRREAAAWASGSTNV</v>
      </c>
      <c r="J1801">
        <v>37.362979999999993</v>
      </c>
      <c r="K1801">
        <v>8.350511656190166E-7</v>
      </c>
      <c r="L1801">
        <v>329</v>
      </c>
    </row>
    <row r="1802" spans="8:12" x14ac:dyDescent="0.2">
      <c r="H1802">
        <v>1.9000000000000001E-4</v>
      </c>
      <c r="I1802" t="str">
        <v>MSVAQTDGDFAIKPESATPTLNTKDWPLLLKNYDKLLVRSAHFTPIPAGSSPLKRDLKSYIKLGVINLDKPSNPSSHEVVAWIRRILRCEKTGHSGTLDPKVTGCLTVCIDRATRLVKSQQGAGKEYVCVLRLHGGLQSEKQLARAIETLTGALFQRPPLISAVKRQLRIRTIYDCKLIEFDNDRHLAVFWVSCEAGTYIRTLCVHLGLLLGVGGHMQELRRVRSGAMSEADDIVTMHDVLDAQWLYDNTRDESYLRRVIRPLESLLTGYKRIVVKDSAVNAICYGAKLMIPGLLRYEADIELNEEVVLMTTKGEAIAIGIAQMTTVELSTCDHGVVAKVKRCIMDRDTYPRKWGLGPTAQNKKKMVKDGKLDKHGRTNDQTPSEWKTTYVDYSVQGEGLPAQQIPTQPTPASAAPKESEAVRPEAVPVPAGSTEEKAVEDVAASPSKKERKDKKEKKREREGETEEERAARKKAKKAEKERRKSAAADA</v>
      </c>
      <c r="J1802">
        <v>54.977370000000008</v>
      </c>
      <c r="K1802">
        <v>3.4559674280526694E-6</v>
      </c>
      <c r="L1802">
        <v>490</v>
      </c>
    </row>
    <row r="1803" spans="8:12" x14ac:dyDescent="0.2">
      <c r="H1803">
        <v>3.9799999999999998E-5</v>
      </c>
      <c r="I1803" t="str">
        <v>MHLMYSLGADGKRLYTLKKATAAGLPTRSAHPARFSPDDKYSRHRVTIKKRFGILLTQKPAKAL</v>
      </c>
      <c r="J1803">
        <v>7.2384900000000005</v>
      </c>
      <c r="K1803">
        <v>5.4983843315387593E-6</v>
      </c>
      <c r="L1803">
        <v>64</v>
      </c>
    </row>
    <row r="1804" spans="8:12" x14ac:dyDescent="0.2">
      <c r="H1804">
        <v>5.0799999999999999E-4</v>
      </c>
      <c r="I1804" t="str">
        <v>MSPSLPHSDARFLLFSDFDGTITLRDSNDCATDELGFGVVRRRELNVEILNGQKTFRDAFAEMLESVWKNGHQFEDVKQYLVKHISLDPGFKSCFQWCEGHDVPVIIVSSGMKPIIEAVLTNLVSEKDAANIDIISNDVEIAADGAWKIKYRHPESGFGHDKSKATAPYRDLPHRPTILFCGDGVSDLSAAKAADLLFVKVVPGHTNDLAVHCDREKIPYVAFEHFEQVKEVVARLVEGKSTIQEELAKK</v>
      </c>
      <c r="J1804">
        <v>28.117349999999998</v>
      </c>
      <c r="K1804">
        <v>1.8067136483345694E-5</v>
      </c>
      <c r="L1804">
        <v>250</v>
      </c>
    </row>
    <row r="1805" spans="8:12" x14ac:dyDescent="0.2">
      <c r="H1805">
        <v>2.05E-4</v>
      </c>
      <c r="I1805" t="str">
        <v>MVGGGIVVAGAEETSSEDVSDEDEEDVSDEEEEEDEEAGLIARGGVGIPIGEDGLPHPLLEELAADMHGRKCLVLDLDETLVHSSFKMVHQADYVVPVEIENQFHNVYVIKRPGVDAFLQAMGDIYEIVVFTASLSKYADPVLDQLDVHRVVKHRLFRESCYNNKGNYVKDLSQLGRPIGDCIIIDNSPASYVFHPNNAVPISSWFNDPHDTELTDLIPFLSDLSAVEDIRSVLDANLYPPQAAEANPGTDSQFQQL</v>
      </c>
      <c r="J1805">
        <v>28.50994</v>
      </c>
      <c r="K1805">
        <v>7.1904746204306289E-6</v>
      </c>
      <c r="L1805">
        <v>257</v>
      </c>
    </row>
    <row r="1806" spans="8:12" x14ac:dyDescent="0.2">
      <c r="H1806">
        <v>4.9799999999999998E-5</v>
      </c>
      <c r="I1806" t="str">
        <v>MLRTAVTSALPRSAAASAFSGGGRVLSISTAPQTTRLARRSISTAPKGPYFCFDIDGVLKQGSHVLPQAKAVLQVLSGNNPLKRRYPFLCVTNGGGSLESERCKKLTKELEVEIGEHQIVQSHTVFRSIVPQYADKPVLVVGGIEDRCRRVAEAYGFKHAYIPADVLAWKPAVWPYHKLTEHEWTYVRHADFSSISFAAILVFHDSRDWGRDVQLVLDLVRAKDGVFGTSKNPKDASQWTPERQTPVHFSNPDLLWGNEFSQPRFGQGALQESMAAVYKLTTGHELQRTTGGKPTNATYTYASHLLSSQISHLTSGTPINLHPTSSSAPSLPGNVYMVGDNPASDIAGANAFGWESILVKTGVFRGEKREDAEHVPTVVAEDVWEGVKWALEREGEGEAVSRMPEEHETIAKDGPRE</v>
      </c>
      <c r="J1806">
        <v>46.152120000000004</v>
      </c>
      <c r="K1806">
        <v>1.0790403561093183E-6</v>
      </c>
      <c r="L1806">
        <v>417</v>
      </c>
    </row>
    <row r="1807" spans="8:12" x14ac:dyDescent="0.2">
      <c r="H1807">
        <v>3.4E-5</v>
      </c>
      <c r="I1807" t="str">
        <v>MADREQTPLPEAAHGALTPQPVASTSTAHESTGEAALEASHLDAELPDELVYKLVLNFRGKKQEVKVVESDTVGDVKQLLWSLTNVPPERQKLVGLTKGKLPGDEEAVVKLGLGAGATTGKLKEFMMIGTPEGEEAKAIGPSEVHGDLDYSTEASKLKAYMAVQSVRNRRKLKETAEKLEINLIAPPRPGKKLLVLDLDGCILDTTCWKHQEFGTELFQRPYLHEFLRAVSPFYDLIVWSQTHWRWLETKIVELNMIGPSKKGDYHLVTTLDRSPMFSIYSEREGKAWKHEVKALGLIWAKFPGQYTAENTIHVDDLSRNFALQPKNGLKVHAYKDALTKDRVDTDKELLYVARYLLQLSLVDDFQSLDHSRFRKSKLPLPDGVADPLRLVRGEEEN</v>
      </c>
      <c r="J1807">
        <v>44.944570000000006</v>
      </c>
      <c r="K1807">
        <v>7.5648737989928476E-7</v>
      </c>
      <c r="L1807">
        <v>397</v>
      </c>
    </row>
    <row r="1808" spans="8:12" x14ac:dyDescent="0.2">
      <c r="H1808">
        <v>1.7099999999999999E-6</v>
      </c>
      <c r="I1808" t="str">
        <v>MRKMQLDVREEELFTSLSAVRDLVSKRNLRPLYLLTPSAQTDFPPSSKPYNAIVIGLSPRSFCYDTLNQAFRLLAGEEEGIEKGEVQLVVTHRARYFGDTDGKLSLGPGPFISALEEAAGCKAEVVGKPERAFFQLALDSLSSHNLQPSEIGMIGDDKTQDVGPAVSSLGLRRFLVRTGKYREGDEQGMESRPEWVGADFASAVEEILAA</v>
      </c>
      <c r="J1808">
        <v>23.237879999999993</v>
      </c>
      <c r="K1808">
        <v>7.3586747155936785E-8</v>
      </c>
      <c r="L1808">
        <v>210</v>
      </c>
    </row>
    <row r="1809" spans="8:12" x14ac:dyDescent="0.2">
      <c r="H1809">
        <v>2.0699999999999998E-5</v>
      </c>
      <c r="I1809" t="str">
        <v>MSTKDTLRQLTRLFSTSPSSATPVQQSFPGYALPSEVDELLNEHLRAFASAFPLTNAGGSGSGQSEGERERTRWREGLLEIWATAEPLPGAERELHNIGRVSAFLLLLHKLSADVGNDDDSALISRKDIGSVWWNAILRRTMLGTPKEAEAAALGAKSSQTRGRKTERDRKGKEPAPPSSADALPLYVSRQALAAATRMIVWGMEPSREQADKEEDWVSPFGLAILNEYEDRSLAKLKGLDEGYGIRNLEECLIEWAERAPKAFFTRISPYLEPNGPAVLPSVSLILSYLTRNSTKAYHALSTPLIANLIIVALTTTCPATVNLASKCLAICVVTLPVIIGEHLFGIMAVYGRIVSWEMAPDVGDEGEKLPTASEDAQNFLDDYGEAPPDPVTLFTVLYGIYPRNFAAFIRDAPGYLREKGWKGATGDGKIDLVSGIVREKSGPILRMHTLNPALFQGEAALELTDTERWSRLEAADVMAACDRNVVLLTPGMAQDWRGVPIHTDQAVYEAEVTSLRRAPAFQTLVEGTPLESTAPTPKPASPGPSAPVSRAASRVRSPTPTSQGSTPTSTRVSTPHMPATTHFANFQALQSAGALASPASMSPARRSGSRLRDPSHGDAHPWPPVFDPAMSSVGPSSMSRRSSGVGSAGTGIGLLSPELIPFGGTTGGTSIGRSASPLPPMLSTAQLSAHLLRLETELVLLHGEVNFQNYLKQLHLQHMGTLHREKVLESGAEAERQGLFRTVRTLRAQLRATQNTLDQLRSEQSATKANWTAHINDLRDKLAGLREAKMKWEHDEKVLRAEVEDWKDRCEKKSRELETEGAAFLDLKNQNSLDAGKLARITEYEHRIQALTKTLAICDADLVKFVDQRKEMNLLVGEYKKSEYLREAVEAECKTLKESLRSMENELADLRRRASSPSLPDSTLLAGPVASKDELALMRREMERLRARNAELEERLADVLDEEEEGEGEPVRRPRERRSLIGQREGQLIHATLPRRWGNQSADVQAHKEARESLGLPTRPLKSARLLKCALRSCFSFLSSSLHNTALMDTCRTPNEPEVINHDTCLPWPTLPELDFPLLLHVYLAMTPDQRAQLKRHEGVPDADDEDDEVNEPEVKLDEDNPRRYIYDELAARREDEKGVADLLAIAQARVKRYEELITSNSSRIGIYKIAFSILLHRHRLLQMILLNNKLECNNKVEYLEQVRAMRQELEDAMRPNGYEV</v>
      </c>
      <c r="J1809">
        <v>136.53048999999999</v>
      </c>
      <c r="K1809">
        <v>1.5161448552627328E-7</v>
      </c>
      <c r="L1809">
        <v>1222</v>
      </c>
    </row>
    <row r="1810" spans="8:12" x14ac:dyDescent="0.2">
      <c r="H1810">
        <v>5.7599999999999999E-6</v>
      </c>
      <c r="I1810" t="str">
        <v>MASYATHANGGAFISEPGSPRRTSTTQRRASAEQVREVGRKRSSSVTDGVQRTNSRIAQGIAASLAPTRRRSSGLGEQAGSSAGVGRLSFSGLGRAASVRPGQRTPTLPSSTSPVVPVFRTLESYSAKNVAAAFEPVVDTRQVDDVWQQVCVRVLPLFNGEGMRGYVEELNELVLTHVQRTFARCQTSRVRLQGQLPSVNLSSLVTGLLVADLTDLIRTGLTTLANKLSPLAPALPLNDDRLLSRLNEIWLFFFTGILPHLEAVFWVLRSDDRLRAAVGETWEERERQGRTGHAEGRIDVRRIALIEFRDQIIHPEIGRLLHLFKSLYRVPPGHPDVERSRQGSQEPSASPTPPDIRRTRSQPPPQNGAQSPAFVPPPSPHPQRQHSSPSRLSPDPKFLTSFPSPSNTLLSPTVSQFSPSTFASPPTPSDPFTGSASAPISSEIGPAAATQALARRRQMIAVLSSLLTADDRQQEMDSLMRAIRPEFNSRYSRRRSSIDSEDIARAASRAGGDGRARAASEGYGTPVIVGPMDDAGRSVPESGANTGMTGSPVMLTDEPSSFSDDTHLLPPPIPAAVPLAPLAPTAASSHHNLLSTTERKITARQRSRTMDSLDEEPPHIDHSQHPMPHPLPAAVTSRASLDVAPSAEAEKQQQAKKQRRRSFRPWLGRSNSANSYGSGASSTLDEDVVADDSSSSRPGSGHGSVSLGGDKLRRGLLRRNSSKKAVELSAVPQLGVASGFAVEGDVLE</v>
      </c>
      <c r="J1810">
        <v>81.233699999999999</v>
      </c>
      <c r="K1810">
        <v>7.0906532633623735E-8</v>
      </c>
      <c r="L1810">
        <v>748</v>
      </c>
    </row>
    <row r="1811" spans="8:12" x14ac:dyDescent="0.2">
      <c r="H1811">
        <v>6.7100000000000001E-6</v>
      </c>
      <c r="I1811" t="str">
        <v>MQNLAGYGSDSDSDSERDGRAASAVAGSSGARSQATSDTATAPPAAPPALNRIKGAASRSQSPLVGVRLPTSTTNSPRPSSIALGKRRESSTSPPRFEREGQDGRGDAGRRQASTEYGSEDGSRPAPSVKLDTLAEFGIPPVPTGPCKPSVEAKLTNFHNLRVSRGLHFNDSLHASKAFRNPRIYAKLVDFVDVDETGTNWDKEIWDPKNIGADASATRIAELQKLRSEAKQATAGQRTSIAFTAPSTSASRSRDDDRPRHRDDRDRPREKERDRGKESKRSRWDRVVRDRSRSPRRR</v>
      </c>
      <c r="J1811">
        <v>32.82350000000001</v>
      </c>
      <c r="K1811">
        <v>2.0442670647554338E-7</v>
      </c>
      <c r="L1811">
        <v>298</v>
      </c>
    </row>
    <row r="1812" spans="8:12" x14ac:dyDescent="0.2">
      <c r="H1812">
        <v>4.4000000000000002E-4</v>
      </c>
      <c r="I1812" t="str">
        <v>MAAAMEAKTNLNVRDALSYLDRVKMTFADQTEVYDRFLTIMKEFKSQGIDTPGVIDRVSTLFRGHPALIQGFNTFLPPGYRIECTVTSDGAAGGPGGSAGGGGAAGGQGGTTITVTTPMGMTTRTQLTGEQADRVTSTTTAAAAPGEVKQEQGQGPPAAAPAAGQPMHIQNLPPAPGVAAMQAAQTGGPGTPIATTPGAATVLSNQMGSTSSAPGAAPPAVPAAPASVASSSDAQGAARPPMEFNHAINYVNKIKNRFIREPETYKAFLEILQTYQKEGKAIQEVYAQVTILFHSAPDLLEEFKQFLPDTSPEGQAAAAAASPAQGLAGRAGPGTGKRAAPSAGKDGAGAKRAKTGAGAAGAKETGVGKGKGKRKAVATDVSPLVGGPAGRAKGAASPADMHGLTYRSESPSVAGDYAHPHLAHHAQAQAAAAAYYYGGVPPPPAAATAVSSAPGQQPGSVAYAYEPPAPPPPPQPLLAPKPVPSQPDLAFFSRVKAHAKDQPTYHEFLKLVNLYTQDLIDLTALVARAWLFLHQDEALWRDFKEMVGWIGDGHPDPVVDGVLGDPGRRVELDKQTGKRVIENVPRLDGERWRKAAGDAGKGWETYGPSYRRLPAEEISLNCSGRDALCWEVLNDEWVSQPSWQSDEGFVAKRQNPYEEAFHRSEEERHEYDYYIEANMRTIALLEPIASRIALMEPDERATFRLKPGLGNQSKSIYQRVLKKVYGKEQGLEVIQALHENPCVAVPIVLARLKQKDEEWKRALREWNRVWREADAKNFLKALDHQAVAIKANDRRYLNTKALVSEIESLKREQQQREYGTPTHPLPSRHQLSYPVSDRQALFDAVKLILSFLDRTYVVSFADKPKVDAFLHEFFAMVFAIPPAEFAIEANALVEEDDTASNADAASDAGTVGGAASGLEEAVEAALSGTSTPTSGRGKGKKGGDLRKKALRKTVVPGDGVPGPGRGRKRTAAVPVPTTNSAPSSRATSPVASTSAAGASGFGADGDSVMADAGTGLEEGAATSAGEGDAGSNGTTSREGTPAALVAEASATPAEPAAVEIDGLPEVIHPVDAKPAQTDKRRSWNVFANSTLYCMLRLFQVLQQRLSQLRNSAAVLAVPPPIQPITPSHVPSLSMSLTYAPPSGSGWTETSDYYYYRALALCDKLFDGDLDQQTFEDGVRRIMATQGYVLFTVDKILASILKLSLTAVTDAKTKEILALLREDRSHPDRSTHSQQIEYRSNAESTLANDENLYRVEWTPLSTGSASDPLLLGTLRFQLMGRDVAAPEDLPAAERAWAKYVEGYVKLERTPGLVIEPRIPYLPRNLRQLGIPPPPPSQAADVRPTLPKGLTVVSALQSRICLRSYKMFFCAETEDVLFRRVRDADWPSEEVKAKKAKRVVQWLEKRTKEVEATKAADAPDGKADEGKDAAAAEKADASSAAPEAGAKDAAPVEEKMDVEAESAAKKEEVGEEEKKADDVEMKV</v>
      </c>
      <c r="J1812">
        <v>159.58276000000001</v>
      </c>
      <c r="K1812">
        <v>2.7571900623851851E-6</v>
      </c>
      <c r="L1812">
        <v>1481</v>
      </c>
    </row>
    <row r="1813" spans="8:12" x14ac:dyDescent="0.2">
      <c r="H1813">
        <v>4.8600000000000001E-6</v>
      </c>
      <c r="I1813" t="str">
        <v>MSTYTLEQAIKPSRASVVSIQSGGKKGGKGREEEEELPDYISPEPKNAAERRDWERMSSRMEGFHTYFRHSFRQLFELSDGSFNERGMTVRDFMRLAEDFLTHLEFHHGIEEQHIFPVLAKRMPQFRVNHQEEHDTIHKGMHELRWLAKRFKLDPSSYSPEEFRKNLSSWGPLLFYHLDAEVASLKPDVLRRYWTLQEAKHLPM</v>
      </c>
      <c r="J1813">
        <v>24.360130000000005</v>
      </c>
      <c r="K1813">
        <v>1.9950632447363782E-7</v>
      </c>
      <c r="L1813">
        <v>204</v>
      </c>
    </row>
    <row r="1814" spans="8:12" x14ac:dyDescent="0.2">
      <c r="H1814">
        <v>3.7399999999999998E-4</v>
      </c>
      <c r="I1814" t="str">
        <v>MGCGGSKPVDQEGKARSDEIENQLRKDRMAMRNEIKMLLLGAGESGKSTILKQMKLIHEGSYTDKERENYKEIIYSNTVQSMHVILDAMEMMGIQLANPEGQRYQEVIMSQPHQIEADFLPNDVTEAIIELWKDPGVRECFSRSREYQLNDSAQYYFDSITRIGSRNYIPSDQDVLRSRVKTTGITETTFQIGELKYRMFDVGGQRSERKKWIHCFENVTAILFLVAISEYDQMLYEDEAINRMQEALVLFDSICNSRWFVRTSIILFLNKIDLFREKLPRSPIANYFPDYTGGSDLQAACDYFSSRFVSLNQSTAKQIYVHFTCATDTSQIRFVLSAVNDIIIQINLRDCGLL</v>
      </c>
      <c r="J1814">
        <v>41.137049999999995</v>
      </c>
      <c r="K1814">
        <v>9.0915610137333631E-6</v>
      </c>
      <c r="L1814">
        <v>354</v>
      </c>
    </row>
    <row r="1815" spans="8:12" x14ac:dyDescent="0.2">
      <c r="H1815">
        <v>2.5999999999999998E-4</v>
      </c>
      <c r="I1815" t="str">
        <v>MSAQADIQEKIAAARREAEMLKEKIRAKREQLADTSLRAMAAEIDPLPRIAMRPRRTLKGHLAKIYAMHWAQDKRHLVSASQDGKLIVWDAYTTNKVHAIPLRSSWVMTCAYSPSGNFVACGGLDNICSIYNLRAKEGGSSVKVARELSAHTGYLSCCRFLNDRQILTSSGDMSCMLWDVDAGVRIIEFNDHTADVMSLSLGPNQNVFVSGACDTTAKVWDIRTGKAVQTFTGHESDINAVSFFPNGDAFATGSDDASCRLFDLRADRELNQYTHDNVLCGITSVGFSVSGRLLFAGYDDFNCNVWDTLKGERVGVLAGHENRVSCLGVSADGMALCTGSWDSMLKVRFPPLSPPLLPFFFELTQFRSQIWS</v>
      </c>
      <c r="J1815">
        <v>41.393340000000002</v>
      </c>
      <c r="K1815">
        <v>6.2812036912218236E-6</v>
      </c>
      <c r="L1815">
        <v>372</v>
      </c>
    </row>
    <row r="1816" spans="8:12" x14ac:dyDescent="0.2">
      <c r="H1816">
        <v>4.6700000000000002E-4</v>
      </c>
      <c r="I1816" t="str">
        <v>MSDAKHNVIAALQQVGHFHKELAKAHRNANDAIQAYAQSLDHSDDPLALLATFPDVLEGAGVADKKGKAVKAEGDAAGSKRKRAPAKEKKEKDPNAPKRPPSAYIEYQNSVREEFRKQYSDLPYSEVLKKIGSMWQSMTDAEKKSWQDITEQKKSQYMKAKELYESTGEGPAPATPAADKKEPKKRKTKAAAAEPEDIPVEDVSNKKKKAASPAKKVESEVSLVLSSATPARLMERNSAVPAGHQTHKISLLTERV</v>
      </c>
      <c r="J1816">
        <v>28.326730000000005</v>
      </c>
      <c r="K1816">
        <v>1.6486195194432958E-5</v>
      </c>
      <c r="L1816">
        <v>256</v>
      </c>
    </row>
    <row r="1817" spans="8:12" x14ac:dyDescent="0.2">
      <c r="H1817">
        <v>2.6699999999999998E-4</v>
      </c>
      <c r="I1817" t="str">
        <v>MPKESKPRATKAATGGRAKKDPNAPKRPLSAYMHFSQDQRSVVKEENPDVTFGEIGKILGAKWKELPEDERKPYEEKASADKSRYEKEKAAYDAENPDAAAAAKPAKKKAPKKAKKVESEEEDDAADAVDEDDDE</v>
      </c>
      <c r="J1817">
        <v>15.046429999999997</v>
      </c>
      <c r="K1817">
        <v>1.7745073083781337E-5</v>
      </c>
      <c r="L1817">
        <v>135</v>
      </c>
    </row>
    <row r="1818" spans="8:12" x14ac:dyDescent="0.2">
      <c r="H1818">
        <v>1.63E-5</v>
      </c>
      <c r="I1818" t="str">
        <v>MLGWSTQLGNKLFGPDPKLEFAKPGQGLDLLAGRTIPLDSPYWRQYLTLFDSPSDVVLLLPSTSLLSALHSNPLNVLTLLYSLTTSLFSLLSNPSFPNVDLAKEALNAVRVLSRVVPIVLAPRVAGAVDEVEEELFWRREEVPVKKEVGEESASGKEKTKASEAEGQFVLEDEDDEDATPADPLTSASASTAPPAAEDPAYEELPPLAERLLGALVDLLFVPGFTLPESSRAGTDSSIVTYSIWEPGIASPAPSHPRPPLPLSTLSARLEILRLLTLLISLPSLLTSPSHFPSLPNTWREALVSGRAAGRGDKNVVLCLLCSVLNTALNAGAAGATGGEAGSAGAGLEGLRERAARLAAETAKRTTAPVATGSADGSDESSVKNALVGACLQFLDAVLIDHAPIDGPESAPNQFAFYLSKLHRPSDFSFLQSGLVGLITTSLAAPATSSLFPLGLPLPVNIPSSSPGSPARTKKPAGWTTEALTIFWRTLDTNRKFVSWLVKPDSSSEGKSRLLETLVAVEACMLDWHTDETQIGLVRLASFVMQTLSAEVASAGLAGKDAEEEVKRLLNAPLEPEVVGARLAGVVRRQVASQGIDVGEERQGDRDGKRETRSVTLVEYLLIVLHALLIPSSTTTAAPQPTRSSLSTLYPSLLLTVSNLSPFFRDVGAAAATRLVRVWLAFSAPSWVLMEEGNPRLIFYLLETFNNVVHFNLDSNPHVMYALTVTYQRFDLLANFTLAQGIAEARRLRAARRERQQRAASSGPTLRPINEGVAASARRSEDSPGASSEKALGKRRERPISLGSLADLSLSSPSSPNLSRTTSNTSGGPLSPTASEAGETGDGQRPFVGKNGFVPTTEWVAAWREGLPLDTLMIVLSELRPKLLELDPSFPTSTPSASVIASLRTLLVSPSLITLLPPLSSQPSPRVRSFVSSAASMTWLASVIYGRIYLSQLDYLRDTLAVQLFAIAQAPNSAAGGLWRRAGAVGGVQGVVGGLSAGLGAELDRVSRSAVEVGGKVGDTVRGVLGRFGGNSR</v>
      </c>
      <c r="J1818">
        <v>110.55086000000001</v>
      </c>
      <c r="K1818">
        <v>1.4744344820112659E-7</v>
      </c>
      <c r="L1818">
        <v>1032</v>
      </c>
    </row>
    <row r="1819" spans="8:12" x14ac:dyDescent="0.2">
      <c r="H1819">
        <v>2.4700000000000001E-5</v>
      </c>
      <c r="I1819" t="str">
        <v>MLARSHHSVTRLLPVKHSRSHSSTSPSRPHRSRVPTPSHPAWDPTSLRARFIPFPLPPTGAMGSRAGWDRVLEDYAKLKSPERELPPGVWVTSDEKTLTIFDGYEKAKYHLLILPRAPFPLESGGTVPASHLVNLASLLKSPHALEVLKVLERQADEVKEMIRDEMEKEEGWSWDVRVGFHAVESMRHVHLHVISSDMLSPKLKNKKHWNSFHPTLGYFLHLSNVIREVENGGYVLDSRASYEALLKEPLVSTYPPYETFKTIPDLQRHLQREWEKEGRTRKQAAGQAESNSKSG</v>
      </c>
      <c r="J1819">
        <v>33.841050000000003</v>
      </c>
      <c r="K1819">
        <v>7.2988279027985241E-7</v>
      </c>
      <c r="L1819">
        <v>295</v>
      </c>
    </row>
    <row r="1820" spans="8:12" x14ac:dyDescent="0.2">
      <c r="H1820">
        <v>5.0200000000000002E-6</v>
      </c>
      <c r="I1820" t="str">
        <v>MLDLPRRLTAFPTPAAQRAANPSAVIADSEYVARRVKRHLNDLERTNYTEPTTGPSAYGEADDESKGPTALGKDDDGKKRKRSMAVRSLLMYRKNLAALLDESNLSEAPPNQPNYLTAAAPPSRHPPLAICSVCGYTGKYSCLRCGLKYCDIGCRTTHDESRCERR</v>
      </c>
      <c r="J1820">
        <v>18.469610000000003</v>
      </c>
      <c r="K1820">
        <v>2.7179783438849004E-7</v>
      </c>
      <c r="L1820">
        <v>166</v>
      </c>
    </row>
    <row r="1821" spans="8:12" x14ac:dyDescent="0.2">
      <c r="H1821">
        <v>3.1900000000000003E-5</v>
      </c>
      <c r="I1821" t="str">
        <v>MAESTYKFNVVMTCAGCSGAIERVLKKTEGLSSYDVSLEKQEVIVKTSSVPYDDVLAKIKKTGKEVKSGQVVSA</v>
      </c>
      <c r="J1821">
        <v>8.0191499999999998</v>
      </c>
      <c r="K1821">
        <v>3.9779777158427017E-6</v>
      </c>
      <c r="L1821">
        <v>74</v>
      </c>
    </row>
    <row r="1822" spans="8:12" x14ac:dyDescent="0.2">
      <c r="H1822">
        <v>4.3900000000000003E-6</v>
      </c>
      <c r="I1822" t="str">
        <v>KRRRRTTPAELAQLEHSFALNPRPDPIERARIAERLGMTARAVQVWYQNRR</v>
      </c>
      <c r="J1822">
        <v>6.1239600000000003</v>
      </c>
      <c r="K1822">
        <v>7.1685641317056283E-7</v>
      </c>
      <c r="L1822">
        <v>51</v>
      </c>
    </row>
    <row r="1823" spans="8:12" x14ac:dyDescent="0.2">
      <c r="H1823">
        <v>2.4300000000000001E-5</v>
      </c>
      <c r="I1823" t="str">
        <v>MPAPRKSLFSSLASTTEHARLPDALVEWVKVQPAVQSGSAGQDRRAFTALDDLKDGVALGEVLVDIDAEYFRPLANSASNPKALSENWVLRFNNLKRLYKLIVRFFEDVLHSSTAGLLTPNLQQVAKNEDESDDEVCKLAGLVLALSVQSDKKEQHITRIQSLDEWIQRELMYSIEQVMSKVRPADIREEGEDEEVDDFYEIRHEKSRIMHDKEALQVMYEDLLEQFNSLKDQHEEMLSNLATTESKAAELTDQLEASKKDRPEQTYKAEIERLRGQLTKTENQLGETEQVVERQAKVVEELTRKVDDLTPKAEEALRLKDQMDEYRHASEKAKKQENVIEKYKKKLEEAAETRRMVKTLEDQNADLLDKNASLEEEYQKVSAFKPLMESYKSKIDSLESKSSDLQRETDKLRLELERTREKLRVAEEERVKEGEALVLYEEKVRELEMGDGAGKKRRPGAAERRESGTDGDDSLALEGGVAAELDDALAGTTTTDLKLRIRRLERELKNAKGDKADSSRLIVLENLLEDANRMKGKYEKDYLREHREKLVLNAQLEEIMSGKSRLGDGPEAALALRQRLNETVDELEKVRREHAELDVKLISQERELTVAKSDLNLVNKDQLEILHSLRASVSSEKSALEAEVDKLKKTVRDMEEKSRAHVAEVNALLMEKIELQGEGIGRRERELQREREYGDLRASLSSKSPSADSQSRLAALEKENESYKTQVGEMQDKLRKMKEFIKEQDRLFKRSHAAEQQGNFEEAEQGYKQQIRQLEEQVERLKANSAETERIYRREQQLMLSAWHDLSMRTMRERIAASATGGTGAGGQQRPYQPQSWLSQQRARVNGKGLRHT</v>
      </c>
      <c r="J1823">
        <v>98.550020000000004</v>
      </c>
      <c r="K1823">
        <v>2.4657529242510556E-7</v>
      </c>
      <c r="L1823">
        <v>853</v>
      </c>
    </row>
    <row r="1824" spans="8:12" x14ac:dyDescent="0.2">
      <c r="H1824">
        <v>2.1800000000000001E-5</v>
      </c>
      <c r="I1824" t="str">
        <v>MLGQRRIATRLAQTARARPALPPRSRTLTTSSRPSLASSPPRPHPGQAPKRSLFLLSTALATTGLLAGYGLALAAPRPGLVSLVFPHPTPHPPSADSPEAVEHTDVIEKGLHELEVVKRLKAEVVPSLTPADASSSDAGPSQATSLTNAASQLAPTSSLDTPLTPRYTLSRPYAATPAGPHSLSGYTLRGPGKFAIPPLVFTTKDKRESVLVVHVGGGLCGHEGVVHGGLLATVMDEALGRTALLNLPTNIGVTATLTMKYKKPTFANQYLVIRTELTEQKGRKAWVKGKIESTDGETLVEAEALFVEPRMAKFLSNSSVREALK</v>
      </c>
      <c r="J1824">
        <v>34.701389999999989</v>
      </c>
      <c r="K1824">
        <v>6.2821691004308498E-7</v>
      </c>
      <c r="L1824">
        <v>325</v>
      </c>
    </row>
    <row r="1825" spans="8:12" x14ac:dyDescent="0.2">
      <c r="H1825">
        <v>7.0400000000000004E-5</v>
      </c>
      <c r="I1825" t="str">
        <v>MADSSQQQYGQQQQRGPNAADGRAASAGHPHQQGGQPGQPQRAQGGTSAGGGYMAQNGSGQLPVPPQNMSANRSPSLANFSQPSRYPSIPSMQGHPPTYQPYQMGPSMNPYGLPHASAANQHPYHHAFPTHPHPVAYTPYTPYMHAPQHHLPHGHPYASPMSFNHLGTPLDPNAILPLPGGPSPRPAASDALALPTPPAAFQTVHNPPAPALPVPPPIQNEVPFRLPTPPPQLKAKTGAENANAAAGSSTSTATTSAAAAAAAAAPTPATAPAVPTAKPAAERPPPRRASIAAAANLPGRESSTSPQPLRARLRAPAQPAPAPVVAPAPVPAHKPRRRKGQPGRRPKNGKSGDGGAAKRRASRGGWGTGGGNRPETFLRKLWKLLKGDPEDVSEYLRWDKSGRLIIIPDEKVLVEKVCKVHFAQKNITSFNKQMNNWDFKRHSRSQRDIAAIAKAEPGVTRQTRIWYHTTLRSDSSWDDVNAVGRHEDGLAKKRRVKSKTTGIMEEGPGIGRTKRKKGTPPSIGKRSDDEGDDEKPSRSQSPEAVDGPSSSRPVWLEASADQARSHRQPVDCSCPMPIPTRRAMEMRSSRTRTSRKTRRRPLRERQPRWARSRTRR</v>
      </c>
      <c r="J1825">
        <v>66.988530000000011</v>
      </c>
      <c r="K1825">
        <v>1.0509261809447078E-6</v>
      </c>
      <c r="L1825">
        <v>616</v>
      </c>
    </row>
    <row r="1826" spans="8:12" x14ac:dyDescent="0.2">
      <c r="H1826">
        <v>7.7600000000000007E-7</v>
      </c>
      <c r="I1826" t="str">
        <v>MSTSSDPPPRAPRSQFLQKLHGLLEHPLDSTGLRWVTDDSFEVSSKDAVAIHALSPAFEFNSLSSFIRQLSYYSFRRLSDRRRSTERRSSNTGYILFTHPSGFFVRGDPSKLNEIVRKPRNRPEKGRRVSTTSSMASDEMPVTYEPPAVPHLPAWTSAPEYQRPPFSARTSVNLPSLSSSFASRNDFVQWRNYAPTTGGWLDPNRADASERFSATPRRSSLGDFKLAAPTFSSGLPGVQEARPPLRKAASSLTVQTQNLVPEQPYFQPASEDCQPGIRPSPYPTPTFSPTTNTFFTATNGSAHDYYAAPAAGPAWTPAQHVQQHSHVAYDPSPFPPAYQPVAPSKITPSHDQLSYHTPSPDASPLQSTASLPGINHFDAAQPHLVGGGVVPSSNYLLGSHTSVGGGGYSQVSALSSSPSRTYFSTQQQPAWSPAPIRTSYV</v>
      </c>
      <c r="J1826">
        <v>48.532889999999995</v>
      </c>
      <c r="K1826">
        <v>1.5989157043810912E-8</v>
      </c>
      <c r="L1826">
        <v>441</v>
      </c>
    </row>
    <row r="1827" spans="8:12" x14ac:dyDescent="0.2">
      <c r="H1827">
        <v>1.9599999999999999E-5</v>
      </c>
      <c r="I1827" t="str">
        <v>MSAAVSAPPIVSLPCPYTAGGCPLFNTLDVPADSPRCAGSCAPSPAPAAGPSPSSAPKSPSNSAATPSSTDSLFNALLLSELSTGQGGIDSLPLPSALLKQDSYPSYLDFGISPGQLEVPPPATYFPQPGSSLSVQLPPRNAAAGAGGEKHQLWDIEELVPLDGRKKTRTTPPPAAAQTIAYAGQADLSVLPPLPQRPQAASPTPSDEETEVVTPFISKLSYLLSHAEYEPWIRWDSTGQYILIAHTKPHLLSILEKFFRHTVSSSFIRQLNIYGFKRASTSSLLSILDSTPLPSLPTIPPSSSTNAEQETFSASDYSAFHNPSFFRSDPAQGR</v>
      </c>
      <c r="J1827">
        <v>35.546379999999999</v>
      </c>
      <c r="K1827">
        <v>5.5139229367378614E-7</v>
      </c>
      <c r="L1827">
        <v>334</v>
      </c>
    </row>
    <row r="1828" spans="8:12" x14ac:dyDescent="0.2">
      <c r="H1828">
        <v>4.1120000000000002E-3</v>
      </c>
      <c r="I1828" t="str">
        <v>MLARCGWVARSLDSVYSDSLDQFPYRTARNEVGEWSSGVEELGGTASPCSTSLSLSFPHLCTRCNCSSSHLTVASTATHSHHSHLSLLHPSVHPKTLSATMAESFAFQAEITQLLDLIINTFYSNKEIFLRELISNSSDALDKIRYAALTDPTQLDSEKELFIRITPDKANKTLTIRDSGIGMTKADLVNNLGTIAKSGTKAFMEALSSGADISMIGQFGVGFYSAYLVADKVTVITKHNDDEQYVWESSAGGTFTITPDTTNPSLGRGTQMILHMKEDQLEYLEEKRIKDIVKKHSEFISYPIQLVTTKEVEKEVEEEEEESADSDKPKIEEVDDEDKKDKKKKTVKENVTEQVELNKTKPLWTRNPQDITAEEYGAFYKSLTNDWEDHLAVKHFSVEGQLEFKAILFIPKRAPFDLFESKKKRNNIKLYVRRVFIMDDCEDLIPEYLNFIKGIVDSEDLPLNISRETLQQNKILKVIRKNLVKKALEMVQDIAEDKDNFAKFYEAFGKNIKLGIHEDSQNRSKLAEFLRFHSTKSGDEMTSLKDYITRMPEHQKNIYYLTGESLNQVRDSPFLEIFKKKGFEVLLMVDPIDEYATTQLKEFEDKKLVCISKEGLELEETDEEKKAREEEAKQFEDLTRTMKEVLGDRVEKVTISNRIADSPCILVTGQFGWSANMERIMKAQALRDASMSSYMMSKKTLEINPNNAIIRELKNKVQADSADKAVRDLVVLLYETALLTSGFTLDEPHHFAERIHAMISLGLSIDADEPAAAAHAEQDDQPPALEATGASSMEEVD</v>
      </c>
      <c r="J1828">
        <v>90.905109999999979</v>
      </c>
      <c r="K1828">
        <v>4.5233980796019073E-5</v>
      </c>
      <c r="L1828">
        <v>797</v>
      </c>
    </row>
    <row r="1829" spans="8:12" x14ac:dyDescent="0.2">
      <c r="H1829">
        <v>4.2099999999999999E-4</v>
      </c>
      <c r="I1829" t="str">
        <v>QSDIARLMRVVVSHLYHDRDVFVRELLSNANDALEKVRLIALTDPSILEPAEQLNVTVLADKDSGRIVIRDSGIGMSKEQLAANLGTIARSGTSEFLENLEKGDGGNLIGQFGLGFYSSFLVADRVTVASKTADDVEQWVFESEANADGFKIVKDPRGPTLGRGTEITLYLKPDAADEYLDLPKLRSLIQKHAEYNAAPIYLWTSASLDPSVNAVPVVEAEDDEIKVEDEATAVEQPKWDLVNDRPPLWMRDSKDVTEEEYENFYMTTFDSPDAPLAWAHFKGDAGSTSFRALVYIPSALPNDFYSKDYISLNSLKLFVKRVFITSDLGPNYLERHMNWIKVFIDVDDLPLNVGRDSLQKTKALAQIKKNLQKRVYDLFAQIASQDPTKYAELYEKAGVALKVGVVEDAKNRDRIVKLLRFTTSAQENSTSLDEVVARRKQGQTQIYYIAGAGQKKESLEKSPFVERILARGYEVLYFTDPIDEMVINSVPTYGGLRFQDVAKDGVKFGDEDDDEKKEEEDLKSTFAPLVGYLKKELAEFVDKVTISTRLTTSPCLVTAGTYGYSGNMERLLAAQNQGSDNFMLNFARMQKKNFELNPKHPLIERLLEKVDEAGDDEDALAELKESVSVLWQTALLKSSYQVPDPNSYFSLVESMLRKSLGVSQTAQAEVDVKPAPPVETGP</v>
      </c>
      <c r="J1829">
        <v>76.838119999999975</v>
      </c>
      <c r="K1829">
        <v>5.4790512833994389E-6</v>
      </c>
      <c r="L1829">
        <v>682</v>
      </c>
    </row>
    <row r="1830" spans="8:12" x14ac:dyDescent="0.2">
      <c r="H1830">
        <v>3.1399999999999999E-4</v>
      </c>
      <c r="I1830" t="str">
        <v>MMVRGIGVMRRRADSWLNATQILKVAGVDKAKRTKILEKDIAQGVHEKVQGGYGRYQGTWIPFERSVELANAFGVSHLLAPLFDYTAPPPPVALGGAAPPPPIVNPYGVSGPPQLPPPPPPQQHVQQPHPQDASAILNQARQQGLLPNPMAGPSSLHEQQQMPPPQSTMGHKRGGDSLDQEDVKRVRMELTNGFNGVANGYPPPAPASFPPSVVPVSNFRTTLKSSTKTAFDPAAVDPVQLDRQRTALKSIFAMEAEQPLGGGPTLVPDLSSIFPPDVHVEPDTPIDENLHTALHWASALARISLVHALVKYGADIHRGNNVGETPLIRAVLVTNNADQDSFLRLLEVLGPSLRTVDDVGRSVLHHTALVAGVKGRASSATYYLETILEYIATADGGRFKDLVDAVDMYGDTALNIAARIGNRTLVRMLLEVGADKLKPNKLGLRPTDYGLEDPELTVNAAEETLHALQNQDGASSAPVQASQDVLRSLSDTLSSLSSSFQAELGSKTAELDAKKAQLQSLVRELANKRAALTRARAEANHVEEQAQRVKNLSHAIDNEDSFDWTGRTDADGSPASALAGPGFTYRGPGSTLSNLPSTMSIEFDADPPFPDTDAGVTGESLVHLLRLQAWHERVENLMNQRLEKLRGGNADMEAKLKKIVAGCCGVDEDKVDGMLEGLVTALERCVAASIYRLECCADRTPSLSQRPLRDRSLPRRQLPQPRQGRRHALSFALLRRHRPARFTACSSVPAVTFVLAVLSGSLPSFTLVYQLVVLSPSS</v>
      </c>
      <c r="J1830">
        <v>84.720680000000002</v>
      </c>
      <c r="K1830">
        <v>3.7062969749534586E-6</v>
      </c>
      <c r="L1830">
        <v>778</v>
      </c>
    </row>
    <row r="1831" spans="8:12" x14ac:dyDescent="0.2">
      <c r="H1831">
        <v>1.13E-5</v>
      </c>
      <c r="I1831" t="str">
        <v>MQGTAVVEKQQHKSHRDKHKAVVQPPPPLTRSSGRTTAAGSSGGSEGAAAAVMARSTRQQQTGSQGDTQDQPQPVHNTRRRAGSLVKSLPSRTRTKATPPPQGSQSAQSSPKQGAGESHNTRFAQSRRAGAAAATAASTSQSPAPLVLPDLPPAPVESVKPEPVSAAPSFSMPENAPPGYRPASMRPPLSRIPAFPLVDSYVPDTTSSDRRHPRQFIPDQLGFPTPEMEAKVRKEDREDKLLMATCAVLHAFENRALCPKEVAEVMLERNWLKNAGTTPFAHVSTCIRSHVSRASAAQPPYTPLLVPFELVGALTAEEVRAVGLHAEQRPAVKRGTLWYLNPQVFGPGVGADDPFVRCRREAGLAPSDKDGLYVRGLVPLQHNPAPLPPALALSSTLFNTPQDEADAMGGDEEGMGRGKRKRRASSAMMAAMGAPATPGPGPSPLGSGSSTPVAIPAAPRVPAGALAGPPGGGGGGHRRSQSFGGPSSAPVRSGIPKLKLRLTSLDEVDDSDGHTGEAAEWRRKNKKKVRRAGSEGLSRAGSVESNAIDDDDDDAYSTSSLPYRSSTFSSASSSALLAQSLLAASTPGSTARTPNLDTSLAPHTAVSPEILSLAHSSGTSFPFARPVTTPLHLSASAPNIFSHHFTHAPSPPDVVMDDAPSPSATDSRPTTSAGLATAVTPPSDSPTSEDDFHEAMLRGDDFDFEWGSESYTTAGTGASSVEASATIGAAVVSDASEEAQAELLAKAFEQQAAVMERRKEAQAGRERERAVTPAAGQEASVDTPATTPRSPGKELQEDAEEVKVGAGEKKVLEEEGIEVVKGPLGTISQIGMRVTLCGGLSGADDDDREDGDVVIVASRSHVKQEAPSSDPAQSTDTLINLAAHESPTHKSDSAHLIAPPPSPLPLDLSPMPALNNAFAAVDFDFVGHEEVERSQDGFGYIHDVDLADDEEEGEEDEIVTVKVEDDEPEMAVSSAPSSRASSAVPAFDTRLLASVRAGSAGSSSSDSDAFDPMTFVSPSTLATGLPVPQPAPSPPEMTDWSLSMDMLDDIDAEHAAPVDLMAPETIGLEELDLAWAGDDEEGSPPAPIPKPSPRIGGGLTLTVPRSSATAFLTGSSHPHSPHRFTSPIPSPRRTSSSRVPVLADFGKMGGRGAASPAPPALSRTSSSATIFAGSTQRGSSNLSSSPKSASSNVVMEPVIPLEPLVVATIIQRGIVVFSVEVTDLATARTMPLLRRLDTDYINATVLLQAALSSPLERASALAGLLVKTDTFRVPAASDAGVEGTWIPISVARDFLAAHAKQLGHLSSFLGDDLAAHFPEPVPTMRSSGKSSLEQKGAKDPNVAVLGSPSFEGAELLRRCGPPGVVRRVSSTSPATPPAAALFHDVQLNEDDEEEQSDEDEREVSSSPPPPRTRRSTAAARSTRRSSVVKPAPVTEQSPPRRSTRRQSAAAAAAGR</v>
      </c>
      <c r="J1831">
        <v>153.42309</v>
      </c>
      <c r="K1831">
        <v>7.365253821963826E-8</v>
      </c>
      <c r="L1831">
        <v>1455</v>
      </c>
    </row>
    <row r="1832" spans="8:12" x14ac:dyDescent="0.2">
      <c r="H1832">
        <v>5.5099999999999998E-5</v>
      </c>
      <c r="I1832" t="str">
        <v>MSTAGRINKSGQRFVPKRKNPPPPSGRSARESSVASSTAGPTPKTTNAPLPPLDEDADEARFERGAASGSAGVVSGPSAAKAGPSGSQGRAAASFAPMDPTQSTAASSQPSQSSFGFTPHDPSSSAFTATQATSVFPSQSQPSSPPKSPTRIRPTEPTGTASSSPSRGIAFGPPSEPPVDTSPAREQTSPVRQTSPQQASPVAGPSKRLPPTTDAAAEAGPSSPKRRRTKQKDVQVESAAESTAEAEQDEAEVAQDKGKGKKGRVPAKAKAALAKGKAKGKKAAPEPEAEGAEADGADGGDEEQEEAAPPAKKRKAPATKKKAAPKKTPAAKKGKGKAKDIPVDGEQDEPAANGEGGEGDEEEDDVDEYDKRKPKKRKKAARKPKKGKADAFLFGSDDEDTEAGAEGDEAGAGDEEGEEGAPKKKSAKKAKELPAVDPGETLMAMLADPVPKVSIGRPSERTLFFEQRAKDHKKDRMKAKREKMKKRAKGGEASGDEQDDEQAENGDGGAGGADAEGGASEAGRDGTPAVAVQDKDKGKEKEAAPAATGDDDFFAAMGMRQMEEDDDEGAARNDQQMERSSVNGDGAGSDAGGSRNGDGEEEDGFAEMHYAPQMRIIDGQLVLDEQSLQIDRGGGDQDQGPREVIEESARDRFVNSSTYSKRKQGGRWSKEETELFYDAISQFYTNFEMISLLFPHRTRHEIRRKFNREDRLNPKLVTAALERRKRINMEAIAEITGVDLSGPVPEDPMEKIQRQRAKEEAAAATGHTGEHHSGGRKRKGKKKEEAEDEEQLGGKKKRGKKGKNGAGAQPSGRGFDGDEDGAGQEDEVDEELRRIQEEMEEEERQRRIDEMEAAGLA</v>
      </c>
      <c r="J1832">
        <v>91.749809999999997</v>
      </c>
      <c r="K1832">
        <v>6.0054620276597846E-7</v>
      </c>
      <c r="L1832">
        <v>857</v>
      </c>
    </row>
    <row r="1833" spans="8:12" x14ac:dyDescent="0.2">
      <c r="H1833">
        <v>4.1300000000000003E-6</v>
      </c>
      <c r="I1833" t="str">
        <v>MRSDDPRPRFARLTPVCSPRASPLLLGRRYLLLASPHLTAPSQDCSSTNATPGEGFSSIKRRKDIMTKPEDLKEGDRVSWNYGGGHPTGTVEAVVPEHDTIETKGGKEVSRKGTAEDPAVELKADSGNKAIKLAHELNEVDESSTGDKTSYAKEAAGGDAKTNKEAEEKTGDKDVGEDKSEERKEESEEKDEGKDDAKEAQRKGGQKGGKASGKSKAPAAKKQKTK</v>
      </c>
      <c r="J1833">
        <v>24.483599999999999</v>
      </c>
      <c r="K1833">
        <v>1.6868434380564952E-7</v>
      </c>
      <c r="L1833">
        <v>226</v>
      </c>
    </row>
    <row r="1834" spans="8:12" x14ac:dyDescent="0.2">
      <c r="H1834">
        <v>2.6599999999999999E-6</v>
      </c>
      <c r="I1834" t="str">
        <v>MATAAEPTRCLLLYGAHLYPAKLKTVLGDAQPLSSSTAYTPDAFLAFSLPGIPFLEPCYATALYRRWVWERCCPGMEYTGEMPPALEGIIYELRPSDFHAVVARACESIPTLPTDLVTVSCTRYTDGDPAKTTGDVEASMLVVKGQAHEAGLHPSLSYLALIVRGAHLNTLSRTYLAHLTLLRPFDPTPSPKPLLASLIRLLLLPSFLFFHLPARILGLHGWGRVGSWLTGRSVGFLRALEGRVKGWTGSGYANEGRVKGTAGM</v>
      </c>
      <c r="J1834">
        <v>28.932119999999994</v>
      </c>
      <c r="K1834">
        <v>9.1939339391651927E-8</v>
      </c>
      <c r="L1834">
        <v>264</v>
      </c>
    </row>
    <row r="1835" spans="8:12" x14ac:dyDescent="0.2">
      <c r="H1835">
        <v>1.0399999999999999E-4</v>
      </c>
      <c r="I1835" t="str">
        <v>MLAARTSLRLLQAAPRIACAGALPLAHLSVPSPSSSVSDLSRRNFTRHTPQGPTRPPPPSDESPIEDEAAALDRIKDIKGVYDEDIPVSTIVIVDPTNGSLLPPTTLRSVLAALDRDRYKLLLVDRKHKPPICRIIDKLEEKKQAQERKQKEKEQKANSRTPGAGSTKEVHVTWGVSPHDLQHKLKKGRGFLEKGYRLAVIIESKKGVPPVDKQGQNAVLKQIATILEEVGRQAGPPSGTYRETQLEFAPKPQQQQQQQQQQQNV</v>
      </c>
      <c r="J1835">
        <v>29.556380000000001</v>
      </c>
      <c r="K1835">
        <v>3.5186988393030536E-6</v>
      </c>
      <c r="L1835">
        <v>265</v>
      </c>
    </row>
    <row r="1836" spans="8:12" x14ac:dyDescent="0.2">
      <c r="H1836">
        <v>2.0700000000000001E-7</v>
      </c>
      <c r="I1836" t="str">
        <v>MRSDAFQPALLRTDEPGFSPRSLDVVLAPASSNRKGKGRAVEGRGGAVAVGSRDDFWCGVCGQISRRDEKGDVVSDDAAFYDSSLNDESFAKRGSPSRTRLPSSFPTTQTTPFCRQCLNNQSLQLHLLASYPSSDDEQDPSDPFPPLDEYRRSLDARYPLVCADCAPNVEGVIRERDYRVKTQALGARLRESQLRREREERLSRQVRRRDGLRWTIEEWAWRARGAAWALTHGVTIAGCCCGLLRSDVAVPSHPLKHGVTTHSSTLLFVAIVSLLWSCWDPTWSTLRRERARGRQPLVIGRAPYIAVQLAAYVFRIGVLLKLRLFDNCPRVALLSLAFISIIALISAFYVPSLRHPPPIRLSSRSSGTATPTSTLSSRPADPLEPLAHLSLSRKGSLLAPSPPTTPTGARSPINGGSASTGSAASLRNRKSSEQTNGIRPRVPSFSLRPWRTTSAAAQAMEVDAAGSAATGEDADGANENTMDWTATPPPASIPFPSTSSRPASPFGAPTPTANGGNYVNFARQRFVPPDLRKPTGLEGMFERVAVKEEADGQVVQAGKDVEMKDAGGRSSWLGGWLGR</v>
      </c>
      <c r="J1836">
        <v>63.432510000000001</v>
      </c>
      <c r="K1836">
        <v>3.263310879547412E-9</v>
      </c>
      <c r="L1836">
        <v>579</v>
      </c>
    </row>
    <row r="1837" spans="8:12" x14ac:dyDescent="0.2">
      <c r="H1837">
        <v>2.0799999999999999E-4</v>
      </c>
      <c r="I1837" t="str">
        <v>MERQAASRRAQYKNKGIFGQDELRRRREEAQVEIRKQKREETIAKRRNLNAASSGADSDDESGVDSSFLDQLPAMIQGVFSDQPDQQLDATTKFRKLLSKERNPPIEKVIECGVVARFVEFLRSSHSMIQFEAAWALTNIASGTSEHTQVVIESGAVPVFIELLSSPVLDVREQAVWALGNIAGDSPKCRDYVLEQGALRPLLALLNEPHKMSMLRNATWTLSNFCRGKNPQPNWELISPALPVLTKLIYSLDDEVLIDACWAISYLSDGSSDKIQAVIESGVVRRLVDLLMHHSTAVQTPALRSVGNIVTGDDLQTQVVLATGALPALLALLSSPKEGIRKEACWTISNITAGSPAQIQSVIDANIVPPLINVLQHADFKTKKEACWAISNATSGGLQEPSQIRYLVSQGCIKPLCDLLTSTDNKIIQVALDGLENILKVGEADKEQNGGVNQYALFVEEAGGMVAIHNLQHHENLEIYKKAFDMMDRYFPDDEGDETGLGDAQVDEQGAFALSNVQAPQGGFSFGNMS</v>
      </c>
      <c r="J1837">
        <v>58.602359999999997</v>
      </c>
      <c r="K1837">
        <v>3.5493451116985734E-6</v>
      </c>
      <c r="L1837">
        <v>530</v>
      </c>
    </row>
    <row r="1838" spans="8:12" x14ac:dyDescent="0.2">
      <c r="H1838">
        <v>1.0200000000000001E-5</v>
      </c>
      <c r="I1838" t="str">
        <v>MQVHPTTAMLSSLASLAHDSLQAQIDDYADAHRWMDSFFEKLAPKGQQKAGGSRLAMSELMKTPGRKRVATASSAHRTLPSSKKDPVATLLFPAPASPKRSPATGKENSPAASSGQSSSRRMLSPLGQVPSLNKAKAVSPLRAPSPRTFGANNQSARNSPAPVESTSAADVKALDFAPPLELDEPEPFELPAHELSNVMEEDEEEDEDEEEEANLSIIGEEEEDEDTSTGSVVTAPSTQPPSLVGAPSIISETQFSQPHAASPKPAEPARALSPQSRSVSGASSIAPEADTEEMSVPLNDAPSTLRSEALASSLSSSTLRTPGGSSTSRFTLGTYSAAKLGSIGLGSSPPPTAPATVGPAIASSRISTGGAAPRQLNFVGLPKKSLGHGLGLGRNWLASGSDSQGSTASQTSSAPSVPAEQAQSGSSTATGATKRKSLEAADVANKAPKLSQVPAGDIEQDEARKRREALANRIQSMQARQSNLGGRTSNVAGPFGGVSNLFGSTKPISTTTPLFHSTSTAPVAKPLLANAPILPSSSSVNIAAELNGPAARRPSVMERVKSFESNTTGTEHVHPPSPSKIPAAFNSTAHHSPRPNSPPPTFSSGRFASPPASPRPASRAAPSGLPVATFGSPRSAQLMPPAAHAASPRLGGITRSPSSFVSASISSILSPPRQAVKVPVVEPKSPARSPVRVANTPPTAVVRSTTPVASPPGMGLADMLKKAEDARSLEMDDELEDEEEEEEDDRPAIRAINASTPASAVVEVQAKAKAKAAAEERQQREAEAKRAAEQAARDLEEQEAQCEREELLKKRLPSLPEPKQQEDDEDDSGSEDGEGRNTAVLTKAVREDLTSKASPSRVVMPGGFGNGSSSHEHCSSAEASDAEDDEAVDDEEDRTTMSMMSSVTASSTLNFSQNHHPFKPVTAHKVPQASRPASKASIASTASTSTTFGLNRSTSAAPASAIKKVKPDVKAVQRTTAAAKKEKEERDRKAAAASDKRSMLQKKQEEERKVKAEGLEKKRKEREEQASKAKASSIRGVKPKAGDDEPSKKRKIEPEAKSRLDPKKATQPGRAITPSASSQQLSSSTRTGAMGPPTAALNKSAGLSSMLNKSNGPSAALNKSAGASAMIGHSFMSNKINLPGSASSSSAARPANPTKPFGSSAQNGARSQQPTPQAKPEPEPFIELPDVDSEYSDSEDEDAQEAKKAAMPRWAQSPNLARALELQQTINPDEIFGPIPKLSIRDMFRNAESAARLRVRTSSAQWEGTDALTQADIERYQRAMGFARTETRPPPPQ</v>
      </c>
      <c r="J1838">
        <v>136.95023999999998</v>
      </c>
      <c r="K1838">
        <v>7.4479606607480227E-8</v>
      </c>
      <c r="L1838">
        <v>1293</v>
      </c>
    </row>
    <row r="1839" spans="8:12" x14ac:dyDescent="0.2">
      <c r="H1839">
        <v>7.2299999999999996E-5</v>
      </c>
      <c r="I1839" t="str">
        <v>MSSPRPASLLSQGRPATPSSAPAQGAQGSGQAAGGAVKANKGKSAKDQAKAEKAARRAAAKAAQGGQAGAGQAGEGGERGAQGGEKQQGKGKGAQGGQGSGKGGAKEGQGGGGPAAASGAGAGGQGGAQGGRGGDSASQAGGPSHADTLQPFLHLDLPLPSSSLSHSSKLNTANIHPSILRLALEYSEFKIVGANARCIAMLEAFKDIINSYTPPPQTSLTRHLPTTHLNPQIAHLIRARPLSVSMGTAIRFLKYEISLIEMEMPLEEAKSLLISKIDSFIRDRILLASRVIEQHAIEKINDGDVILTYARSSVVEGVLLEAKRQGKEFSVVVVDSRPLYEGKHLLHSLRLASIPTTYVLLPSLSLVLPRISLCLLGTHALLSNGSMFSRAGTAMVAMMLKEKGVPVVCCCETYKFSERIMLDSIVGNERGAWRTSFSCWRHCFV</v>
      </c>
      <c r="J1839">
        <v>46.827980000000004</v>
      </c>
      <c r="K1839">
        <v>1.5439487246727274E-6</v>
      </c>
      <c r="L1839">
        <v>445</v>
      </c>
    </row>
    <row r="1840" spans="8:12" x14ac:dyDescent="0.2">
      <c r="H1840">
        <v>1.2799999999999999E-4</v>
      </c>
      <c r="I1840" t="str">
        <v>MAGPGEDSPSTPQNQRRRTSAPAKHFIHSDLLNPTPLHSPTTLLKHSPFGTTSERGSPLTRSGDSPHRRLSSAAPALPSLSLPTSSPSSSDQAPLNLARLASAVVPSRSGSVLSRGLILKSDYRFVAAQPPASASHSPAQSASSSSSATASSTKNAVTGSLAPSSTPAGPSTDGGFHLSGATNLREGGYGVWGVAQPTATGVRSLLSLLRSRKSGGAKEGREVAWFVTREEPILYIGGQPYVLREAAHPTDTYSISDRAENLEEIEARLKSDVLRESARYDGLVLVHDETRSGSILPTWVSADEVLTARELFSQIRSEGYNVTYFRTPVARDQSPNDGYLDVYTGLLKRIPTSTALVFNCGAGVVRSTFAMSVALIVRRKQLIEKGEEDPYGLVSTRTQQDEGEPMSPRERQNPRSALKVLQAQSEQAARDRSLLRLMHVLSKCLPANSQTTILSLLSTQSTLLENLRSALLGNFDIILSLLSTLDDGVTAKKVVDAIVDHCDAMVNLRESITEYRVRYASLALRDEPTAQDNRQSALAALERYFFLITFASFVSESSSDFDVPFSAWLKRRNEIAKMINRMRKTGTGHFVIFAPIQDLSAIAKGETGEVALSRAVSRGRRVGADLVGDEWAHQIIRNRSGIILRANMILKEDVWLASNTSQTDPSSTSASTSSGSIQHIRGAINFRRVRDSFLYGLSQPTEEGIRRVLDVVKGDVKPGARIVWIGVREEPLCNINGTPYVLRQEAVSLRNVKSYSGISPTRLELLEDRLKADVLSELSTFEGRILVANEADDGSVNPVWEAVEGENQVKTLREVMDAVGKDECGEVFRFIRVPITAEKFPEFSDLRDIIETVTELDMDESAIVVNDQLGRGRTTRTLVIIKLLQDWLRHNGKFVAPRSDRPSYTVINNLLRVVRNGFEIKNAVDAAITACGEPFDLLESIENARQQAEDAEGETRDIWIARGLRELRAYFFLIIFTTFLHESRPETWRDLGRTASYEDFVRSRPVFRTIEKELDHAGIDALVPLKRPIASGTASTDEVADFVAKRNGRILSAYTLCKADYFSGLQKMSLPERVEGAPNFRRVPLTLAGSDAVRTPHPTSSNGGPNVAGATLTGSSPQAGPCVYGSGMPTVDGLRRALEKMDGKGTQILWSSLREEPVAYVAGKPYVLRLFDQPLENVVTTGVTTATVEAMEAELKKDLLREREQTGGKVLLHDEIEENGSFTVTAMWEDVKAEDILTPREVFKIMQDEGFQVDYDRLPVTDEQAPIPGIFSRIEQRVTGALSGRDKEKVGCAWNCQMGRGRTTTGMVACALVYRILFNRQSTFDMSASFIEPPEHGSFWDGREAEPLLNGEYKIVLQLVGVLKNGKLAKRLTDRAIDDMEAVQNLRTAIYSFKLRVEAAEDGSKKRSKLFDQALNYLYRYATLIVFANFLLDKASHLDDTDDEDEATVSFPSFEEYLRERSEIKKILNRRTLD</v>
      </c>
      <c r="J1840">
        <v>163.99207000000001</v>
      </c>
      <c r="K1840">
        <v>7.8052554614378597E-7</v>
      </c>
      <c r="L1840">
        <v>1474</v>
      </c>
    </row>
    <row r="1841" spans="8:12" x14ac:dyDescent="0.2">
      <c r="H1841">
        <v>6.0700000000000003E-6</v>
      </c>
      <c r="I1841" t="str">
        <v>MKALPSLAGNTPSAASSPTRPSTLANPLVSSTSPPPSEEPSPTDLLLATPPTLLKLFALSAPVIHAGATFVQLVTWTHPSFFGSLLVLLGWWAVCLFGYWVALYGVNAAVLVFILRGYLSSARRAKTSASSSIRHRSRSATLSPAAYAQLINSAHVLAEQVQSFRTGVIYPLSLHFSFTPLRPSTPAPAYATAWLCLTSYPFYLALTYFVPLKYIFLVLGSVAILWQAPFFTTLRTLLWRSAFVRWTFRLFLGVLRGGKGVRREVRRTKSGIGIPGLIGSQAAQLSGRGGTVKGSAVVEEKSVKKPRSSSVVSSAKSSPPLASATAGSAPVVAPEKVAEETALQQETAVQGDEEDIQVQFTVFENQRWWVGLDWTHALLPGERASWTDPDNNPANPPSSFVLPAPSVAYIPSPTKSDPNSRLKKTTEWRWLDPEWHVLRSAVASVSLPAAGAGGSPVPPTSPESSAVAATPPSPTLSRILGSASSAVACATSSSAPTSSPGAIASPSFTTPTAAGLTYTDSTLFASWSVDDEGWQYGDNHFEKMGPRGGLGRYTRRRAWVRRAGLVERTERVSGPAPVANGVSSPATSGEKKKDVTGSGEGEKKERRQISTRRASGSRTASASGVARSESTRRRKVVPPAGEKARGEGVAAGGG</v>
      </c>
      <c r="J1841">
        <v>69.93725000000002</v>
      </c>
      <c r="K1841">
        <v>8.6792088622300682E-8</v>
      </c>
      <c r="L1841">
        <v>654</v>
      </c>
    </row>
    <row r="1842" spans="8:12" x14ac:dyDescent="0.2">
      <c r="H1842">
        <v>5.5000000000000002E-5</v>
      </c>
      <c r="I1842" t="str">
        <v>MDYEAAQAHSGMHDYDPDAHFDSSSSSGGDGGTSSPSDGSSPAYSAASQQEWALDLGLTMPWTAASPAALGGMAAMDPGFVASQATTASGGAFKLAARHGQGGNGTGTDGLALTGDFWSAAPGQEALSPSGSAGGHQQDRDGAQRATDYFGAQANGGKNETQMEFDDMVHEDVCGPSTLTSPTHALPTPLSSHPAYAHASLPPHTAPAPAPAVPNAFLQQQQPPQQQRPLSIPVDLLAVNAGIAPALTNTGAPATSGVATPSPLPSPTSEMAPSPYGRSTRASSARGSIVSASAAYDGVGEVYARSTRTSRDPSLSRRSDGSTSSAALQPNGLVGAAAPAAKTKQAGGPTQSVNFVAREAVLAANYIPALAAPPTSSILPSPSNFSAAPPELLVLGVPAVGAKSRVETQIKISLALVRPRGGIKREDMDYSAGESIADEMVMPDGGLAAKAGDELERIGSWNHIRLPRYLALKSSRGNKAGMTGQPKKNAKPLPDPTPETTLDLDVAVVSATEPNREVYICDNCQAREIKRSQRKKDSKGKTYTAPAPVANDEPQFTPEEERRKVVVFNVTEFVDFTSGEVVLPTRVTCYCRHHKEKKGFCVTYALRDHLGNVVASGSTPPIMITDDHKTNSNKQSAAATAAAQALAAAAGQDPDAVGVNRKRRAGKASAASKREKKAPSPPAANGTSNRPRRAATGRSRRGQTDSDDEADAEPAYHAASKKARPYDADARPSRKRTSKQHRSPTFAMTPLQSASKPGSPMTSTTQLVPESVQQQQQQLAQLNGIALPPLSSAPSSSSFGSALGLGGMGDSVMADPSAPPSGIVTPSSAYLPNGRSASMGPSFSNGYEWRSNVSSPPHSPGSTAPSDTFQSFASAFPSPNASVVEPAPPPAPIHPTPPAPTSIPSFAIPATEPMPASFTPSWTLQQQPNQLQPLAPAPRIGRLIPGEGPVHGGIEITVLGENFVRDLVCVFGDTPAATHYWSNNTLVCVLPPSANPGPVVVGIKGVPLTVEQGTGLQLFTYKDDSDRSLLELALQVVGLKMTGRLEDASAVAMRIVGNGPGGQGAAPSGSTSPSNGGSAPTDTASLAATLDAAARSVYPTPATSRASSRRSSFSDSPNASTSSLPSLPAVASGETRNFEGIVIKFLSLLDLDPSLIPGAAPSLPSTRPPISYANGQQHTLLHLATLLGFHRLVSFLLQRGIAVDMPDRNGYTALHFAALYGRVTIARLLLEGGASINVRVNDGRTALDIARDRDDIDVEELLLARGATTSPSQVTPTMSSAGRQQLVSVSPAHSVRVVPSASSAAFGRRSSLASSFAEDSTSDEEDDDDEPWSVESDEFPSDWTVSDEEGDSWDEEAEEEVDLRTWSRSRNASTVSLQYLLEAEAETRVERRTPRSRQVSLPDEDDIPPGQPILAQPRPVKPTSSASWLSQKLKPSVPPSLNKLQPIAGVTGVWERAKANRFGVPQMHMPELTAFPAMPAALTRHISGGSITKRRRAATVGEPQLATGDGEETEGELSPSPGRDWRSAFYAPQWWHAKTPSSPPPQYTPSDTLSALPVDEKSPPSTSTAVSRSPPKAAPVRSRMRRRFSATSSASDETDAETDAGSVMGEVSRTADWMLWVFWMPVLLFVAWYGWRHWSEYAAPVISTFADTCLPTGIARLLA</v>
      </c>
      <c r="J1842">
        <v>176.08212999999998</v>
      </c>
      <c r="K1842">
        <v>3.1235424060351843E-7</v>
      </c>
      <c r="L1842">
        <v>1663</v>
      </c>
    </row>
    <row r="1843" spans="8:12" x14ac:dyDescent="0.2">
      <c r="H1843">
        <v>1.56E-4</v>
      </c>
      <c r="I1843" t="str">
        <v>MFAAFRTPMPRTAARPALAARVAVPQARLYHEKVIDHYERPRNVGSLDKNDINVGSGLVGAPACGDVMKLMIQVDDKGIISDVKFKTFGCGSAIASSSYMTERVKGLTLEEAGAIKNTEIAKGLSLPPVKLHCSMLAEDAIKAAIKDYHKKRAAGGKATKPGHIDVSMSAATGKTEAQAHPGSGAV</v>
      </c>
      <c r="J1843">
        <v>19.759619999999998</v>
      </c>
      <c r="K1843">
        <v>7.8948886668873184E-6</v>
      </c>
      <c r="L1843">
        <v>186</v>
      </c>
    </row>
    <row r="1844" spans="8:12" x14ac:dyDescent="0.2">
      <c r="H1844">
        <v>7.25E-5</v>
      </c>
      <c r="I1844" t="str">
        <v>MSASTFGASFGRTPLEGLGEDDSWEQSDPLFDRHADDGEALETEVERDGLYAVLNLERTASEEEIQKSYRRLAALLHPDRHRDPSLKSSADARFAQIQHAYEVLSDPHRRAIYDELGEKGLKTNWEVATKGKTAAELRAEYERMNRQQLEQNIENLVKSKGELTVISDARVLFLPDEELERLGGPENLGIAERLQTVTTRQLFLKHQFTTPLTPSTAILASTQLVARQGQGAGNMLLKLQHNPSSRLSLELGTTVLRPRSFTFKGTFSPSPDTFARLDFPVRNLAAPPKFSLVIGRRIYRHTTGTLTFRSGAWAIGSWGAHLLQPYSDSSISIGLNHASGWGVEATSAMFVKQVSVNWARTVLGGVKLSLGGAMTNVGAASVSINADRRVTENVKAGMGLEVAANGAMTVKLRFARLGQRINLPFIVSSGFDTRIFLGFTVVPALSLIATNHFVLAPRKRKRVSGKIRELRKEHAEVIRERRKEALDAQALLAEHVKKRVKEEEAKNGLIIEEAIYGVLEATKEKVDDEAELRWLDVTVPLQALLPTSLSQLTIPSGRSKSSLLGFYDPAIGEKKALRIRYRFKGKLHEAVWEDKEAVALPMRAHLVDKEER</v>
      </c>
      <c r="J1844">
        <v>68.551939999999988</v>
      </c>
      <c r="K1844">
        <v>1.0575922431954518E-6</v>
      </c>
      <c r="L1844">
        <v>612</v>
      </c>
    </row>
    <row r="1845" spans="8:12" x14ac:dyDescent="0.2">
      <c r="H1845">
        <v>8.7100000000000003E-5</v>
      </c>
      <c r="I1845" t="str">
        <v>MVANRDEAQRALAIARGKLETGQYDSAVRFAKKSIALEASPEAAALLAKAEQLQRGGGSANGNAASGSSTASTSATSAGQTSGSTSQRAGKAKAEASSAATGDGGGGEYTSAQLAMVKRVKACRVTAYYEILELEKSCSDGQIKKAYRKLALGLHPDKNLAPGAEEAFKMVSKAFQVLSDSNKRAIYDQTGGDPDSRGGGGGGGGGGFARGPSAAGFQGGGFGGEEISPEDLFRMFFGQGGGGFGGSPFGGGPFGGGPFGGTSFQFYGPGGVRMGSMGGGMPRRAGGQGQQQTPTSMWLQVAPLLFLFAFSLLSQLPSFFGSSSPAPPNFSFDKTNHFSVPRATASGVKYYVSPDQFAQHPLYESYLSANPSLGFSSSHQPGSAQYRRDLVDHLRRTSATAEPVAEGGGAAKEKEKKQSKPVKLPHDMLSFERTVERSWVNRLQTYCRLELNDRNDQLERARGFLGFGTDHDRIAEILAQKLPHCEELSKVPGHGPVY</v>
      </c>
      <c r="J1845">
        <v>52.705759999999998</v>
      </c>
      <c r="K1845">
        <v>1.6525708006107872E-6</v>
      </c>
      <c r="L1845">
        <v>498</v>
      </c>
    </row>
    <row r="1846" spans="8:12" x14ac:dyDescent="0.2">
      <c r="H1846">
        <v>4.0000000000000003E-5</v>
      </c>
      <c r="I1846" t="str">
        <v>MPFSSFRSPAVDLADFLRSLAVPRAFYSSSTPGTSSQQEHEWEILRARQGGTKRLDFFDHDLSGPDGAVAVLRAVEKSPGVTALALSQNHLGDDGMRELLVGLKRLRSRDIGAHLELNLSDCRLSDVSLHLITLHLLQPSPHPPSLKSLYLNYNNISLGCQSTLTSLPEFLGTTLSSPSCTLRCLALTSNKSIGTSGLVNLLSHLRLAAGPSQLSELRLSVTGLSPEAAEPLTQWLEDPEGGARLQILALNACGLGEAGVRRIARSVISGKACNLLHLECLANEEGDDERWQSVNEELLAQEEGQDWSDWKERLEEAKRRNQQAYRETRLAALRLVGPARILFGGNAVEDEGGDERSFPFLRLPIELQVHVLRCLMLLHPSSVAHLYPSTRSDAAPSSSTKSDNRLSAPLTESQFLRLIAYSASRPTLTTSRRIALAHSSGSAPSLNGPSGTGSWKKQAEDRDAGDGWEEFFLRQTGCDRFERASPL</v>
      </c>
      <c r="J1846">
        <v>53.647549999999988</v>
      </c>
      <c r="K1846">
        <v>7.4560720853049229E-7</v>
      </c>
      <c r="L1846">
        <v>487</v>
      </c>
    </row>
    <row r="1847" spans="8:12" x14ac:dyDescent="0.2">
      <c r="H1847">
        <v>5.7899999999999998E-5</v>
      </c>
      <c r="I1847" t="str">
        <v>MPATPLQLRSRGSQTGLNTPQRADSPFRPSVATESRRALGLARDPGTPVGRLLASEGVAVRSPRRVRQRSWQERARDWPSNALLSLETSIQLLSFDAAGYPLGIALNILHFLVRLPGFYSALPSFSSIFRSSASTASRYARRVDFDLADADARLEALQRQTRSGRAGGWSWWAWWLSVGLILLSVGNAVYLASRRRKYQMVLRKDPIASPNARSAQLDFSPTKRRRSLANSVKQSVKNLVWRTQPEEPHVYPVQELDVWTPERVKWSLRIFTVYSPPIALMYHFLSPSNFLAFLLCGTLFTLQTFLLVHLYSTLVTDRAALQAEVMHEYNAKFVNPRVFVAKRDACVSTSQAEMVRPEDWLAAGPSSSRRRVTAQETESGDEVIRAGSGRKVRRRQSEMPARTSSLQLQEDEEAVDSPAPSRRPISFVISQSQNNFTASHLVRGCRPSSRLAPAGPLVLLLVTMSDDPADTFFPDADEIPSLYDVLGVSSEATDDEIKKAYRRLSLLNHPDKVAASASSPEDLAAATLKFQQIGFAYTVLKDAARREKYDLTGSTMEMSAEGAKTEAEWRDYFRELWTGEVSAQTMDDFAKKYQGSDEERRDILEAYKNSSGDIESILNSVMCATIADEDRFVKLINDAIAAKEIKATPAWTKSSKDTQGKEKRKKKADKEAKEAEELAKELGVHDKLYGNGSSASKGGKGKGKGKKADAEDDEASLRALIQGNQAKRMNSLIDSLEAKYAAAEAKKGKKRSSTGGEDGAKGGKKAKKEAEPTEEEFAAIQAKMDARRGKK</v>
      </c>
      <c r="J1847">
        <v>88.393559999999994</v>
      </c>
      <c r="K1847">
        <v>6.5502509458833876E-7</v>
      </c>
      <c r="L1847">
        <v>791</v>
      </c>
    </row>
    <row r="1848" spans="8:12" x14ac:dyDescent="0.2">
      <c r="H1848">
        <v>8.9900000000000003E-6</v>
      </c>
      <c r="I1848" t="str">
        <v>MVGPRASGSAVRFSPRRLAAMPRSFACCACSRLPAASLHPPLRPSNSAPPLHHASSPRLRPRTIGTSSRHPAPFRPSASPYRSFASTSAAHATVAEDPPNPLPFPTKSNPSPFEIFHFPPNKALTAKEIKGRYLELVKLYHPDRRAAAAAASSSSSTRKGKGRAKDEDHEFKQIVAAYELLSDPNRRAAYLRSGFGWGATAGAKSSASPWSSSSPEYSFRRGRPMSSSAHYAGTYDHWTWTDPYNPHFRPEDNPFWTSYRGGMAANGRAAGWEGQGVFGKNGFIFLALASFTLFMTPLSAWYAVPSVPDGVDAFAPGDEGKRVSEVGKSSNGWMPMVYDKKHQDAAANLQRARLEAQTRGHENREAIRKRVQQMKREEVFDRAQELQAIERGQAGRGHLALPAPPGM</v>
      </c>
      <c r="J1848">
        <v>44.934909999999995</v>
      </c>
      <c r="K1848">
        <v>2.0006716381539433E-7</v>
      </c>
      <c r="L1848">
        <v>407</v>
      </c>
    </row>
    <row r="1849" spans="8:12" x14ac:dyDescent="0.2">
      <c r="H1849">
        <v>1.16E-4</v>
      </c>
      <c r="I1849" t="str">
        <v>MESGTPRSVAPATQHPEQPSATAADSTSLGPVDSAPTPAATVTFTLQGHSPASDTAAQGPAQSTTLPEAPAASSSAPPQADSAQGEAMSIDGVEGEGELQGASAKEELQESTAAEMKGVERADDLRSTEGLAEEKGAGEGPLNPDEPTLAEVTPMKEDSGESVVAAKEEVAGTADALASAGGSSESETPFASPKLRQTSPATSDATSETPAAAAAAHADASGAVPAQKPAAAVELAHPMSAYTFANTALVPVASTSTNPFHFLNFPPEKLEESWVRSKRGDDPEAYLVPDTEAGYFATAAEMEASKKREDARQARVRTKLAEINGERAATATPPPSSKGKGKGKAKTAKVVPDGPAPRRGRPPKSALRTVQPASGSPASDQPGAAAADVDQDAGEKGDASDGSVQIVDVAPKTVKVIQSRFNKQLALSLLPDDLQNALPAYMKPHPDFVDLLELPPHYLPRDVEIDNLPETTQPLPKRPVPSAGRAQPRSPEKSRSGSGEGGAVYSGPTYDSDEDAQFFAPMPLDEPPRVRDVPTAKRTRAVDDDGAQPAKKKARESSATASGSITPAPSDGSFGSAVSLELQSSTCLAKRLEGQIRCWQCIARGPGHGCSFQGRRWFGLDARGRIVASDFASSNEPHDEPVYKAAYTAPMDKNFVSLLKTWIAPDLAKTLKREVDLAKLTDPAPMRRRLDLGVPDICNTCQSICLSGSYICYICGRMVCLDCMDALRRIETDPSYVTSQVDIQRRKKCVAKKRGKDATAAEDHNVSCFRSFVRYDAAELEPLYKEVRLWASKNHIKPPGTDVGTYLKKKFSFPSNLKDYDANTHNCYIIWLKQLEDSMFYELWRNRFPILLRRCQFGDLAKWTPQYFKENFGDLKVELIDNTDWTKVSESTVGSFFGQYRTDGYTRADDKSDYKPTFRTKDFPNERQWQTDFKELRDAFLAVLPVSNVMHPDGVLNCLAHAPTNASQPDINIKLTASWDTNAATATTRLHLSNVDEGHFMFWGGCDPESGKMLRIRYDVWRPEDVPKLRDYCWDLIHDQNPSIPIEKLKQTRDDPLINPQLYLTKRMRAALWTKYGIKPYPLYQYEGDFILIPAGCPYQVSSWIDHMNLSISFLAGASVPHAREVDALAKKQTKERSLSREDKVGIDTQLLWTWLSCTAFEKSKIGNKKITSKFFPGWEVQQPGGRIIVPASEHKRLDAIAKRERDAATKARNLKEAAAAKEAAEKKAKQAQEAALKRTIKVARKSYAPEVGFYDAKAK</v>
      </c>
      <c r="J1849">
        <v>138.49424999999999</v>
      </c>
      <c r="K1849">
        <v>8.3757989952651469E-7</v>
      </c>
      <c r="L1849">
        <v>1260</v>
      </c>
    </row>
    <row r="1850" spans="8:12" x14ac:dyDescent="0.2">
      <c r="H1850">
        <v>1.84E-4</v>
      </c>
      <c r="I1850" t="str">
        <v>MGAGAYTVTPFGPLTDSSSRPPASLSFPPPPASLSFDSVQPPPSSRPATASKRPLRRSSVANGDATDPAADSSTSQSSAAQSSKRRRVSPLSQNGASASSSSGSKSGRKSIEHSFELEIPVRPKSSTSKQNGAKVEGSGASTKVETKVEEEKLEQAPAPAVPTRTSSRKSRLRPSLATEGPEDIAISVENAAEDVKGKGKELVEEPAEPELTPEQAADLEEAKNGKYGYILQASYCTSRALANPCRNVLPLVSRCQDCTSKQTAYTCAFQSVRSFPLSAPEDQGGEPLPYPVFLDTTAVDDTPELPTLFDRPFTIVEATLLRSACSTNLLPTLHRELEHANQPNSARTRLALGVTHTCDGCAASILCGSWICTTCAREYCLECFDALKTLDQAAVEAVPLWGHSQFLEPIGGLHIGAIEKLTRCVKSRHLPGKADRAIRQGPFVPLTRMDRLELRRLVDEMELWGKQHPLPPPKELPMNWLQQHRFDPGAKENSWPYLRFPGDILPPKLDEGSPLILQESQPAKDATEKEGKAMYPDSMHQAVPPPPPTLNMANATASLASTSSSTLPSYRSNTPPPSLADLTQHDLFRSLWSLGEPLLIDLAPENYPSLPWTPDYFIEQFGNEVCRIGSTRVIAKTKDGEREKERNGTVGAFFATFGQERDTGDVEKIKDWPSTNDFRSAYPELWEDFMSILPAGSVTRRDGVLDIAAHTPRNANPPDLGPKGYFAQASDDRKGAKGTTKLHSDVADAVNIMLWTSDGPDGSPGVAVWDLYKAEDAETIRQFLYEHIAKKEGLTVDEAIKRFDDPIHTQKFFLDVDMRKQLYMSTGVKSFRIHQRPNQAVFIPAGCAHQVCNKADCIKVATDFVSVENVARCWKVSNEFREQIKDKFLWRSDVLQLKSMLLWAWRSAERFEPPGGSTGETTANNRSGAVQVGGSDKMNVEA</v>
      </c>
      <c r="J1850">
        <v>103.93812999999999</v>
      </c>
      <c r="K1850">
        <v>1.7702839179423377E-6</v>
      </c>
      <c r="L1850">
        <v>942</v>
      </c>
    </row>
    <row r="1851" spans="8:12" x14ac:dyDescent="0.2">
      <c r="H1851">
        <v>1.6099999999999998E-5</v>
      </c>
      <c r="I1851" t="str">
        <v>MPSLAASSNFIAPSSSPAKRPAEPADDASATKKSRTHADQANPLGLKPLGNLLWAPQHGRTRAEGLGRLGMLPDELLLSSVFSLLEGEDLVRMAGTSKAFFAWSCVEGMWKGLYIQKTQGSLLRWWGSWRASYINSFIRPSTESSSAPTLEHPLPTSSISAPTLHSDVLFQPALCAAFDACSIFRSPSFVPSVPRISGKGLAPGSLPTEPVILTDLMTSWAAMSPSPSRRWTLDHLSHRFPTQRFRAEATLTTLPDYTLYHENCPQDESPLYLFESEFVRKTEGLGEPSLGEDYQVPECFSEDLFSVMGDERPDYRWLIVGPARSGSTWHVDPNHTSAWNAVTVGEKAWVMFPPDVTPPGVYASEDGAHVEAPLSLAEWFISYYAAAKATYGSKAKDPSKRGKMREGICREGEILYVPTGWWHIVVNLTPAIAVTQNYVSHRELPAVLRFMRDRPSQVSGFKLRDLNSSTDASDAQEGGLNEDDCDETGGGKVFGRFVEAMRGAEWGEMVDKALEAIGGMERRVKDAEGKKKGGLWTALKQEEGEKAEEGKSEAGGFLFGFGLGDGEFDDELDL</v>
      </c>
      <c r="J1851">
        <v>63.429159999999996</v>
      </c>
      <c r="K1851">
        <v>2.5382647350209271E-7</v>
      </c>
      <c r="L1851">
        <v>574</v>
      </c>
    </row>
    <row r="1852" spans="8:12" x14ac:dyDescent="0.2">
      <c r="H1852">
        <v>3.7100000000000002E-4</v>
      </c>
      <c r="I1852" t="str">
        <v>MPTLTASWRRIATLDTLQRSSHSLAVAGGKAYIFGGELKPRQPVDADVHVLDVEDGSLSTLSSATSSSTTSPWPPARVGAALTSLSTSSTSLSTSSTSLYLWGGRGGKDMSALTSDSNSIWKFDTREEKWEVVETGGERPEGRSYHSMCAMGDTLYLHAGCPSTGRLSTLHSLSLSTLSWSALPSAPEPGRGGTVLTALPGGQFLARFGGFAGYELGGLDVFNVRRKEWTSVEAAIEGGGEGPPKRSVHAFVGLRNELDLGDGSGKKVVALMAMGEREAAPKELGHDGAGFFHSDSYALLSHSSSPSALPEFSWLPLAPSGPSPPARGWLASALSPSGRGLVLHGGLDERNERLGDAWVLEVRVE</v>
      </c>
      <c r="J1852">
        <v>38.732590000000002</v>
      </c>
      <c r="K1852">
        <v>9.5784970744275043E-6</v>
      </c>
      <c r="L1852">
        <v>365</v>
      </c>
    </row>
    <row r="1853" spans="8:12" x14ac:dyDescent="0.2">
      <c r="H1853">
        <v>9.9000000000000001E-6</v>
      </c>
      <c r="I1853" t="str">
        <v>MSSSASGASLHIDSSPIFHSRRSTCRVRPPKSTNVFPAQPIYTFSPANSTLSLTSGHPTLVKRFGSSTSVPKAMSDEYEFRFDLLHVHPSPTEDLYDKKIRPVVKAALGGFNGTVFAYGQTASGKTHTMLGSPSEPGIIPLAIDELFSHIHSQHSRRSYSLRVSFLEIYNEQLRDLLASSTIGKGPEIVENGMVKNLEERAVGLPEEVLEVLKEGEMRRRVGATDWNERSSRSHCVFIVVRPPTCADLHAPQNLIDLAGSESATGQEERRKEGAFINKSLLTLGTVIGKLTDPTTSTAHIPYRDSKLTRLLQPALSGNSRVAVVCTVSPDAEQATETLSTLKFAKRATMVVTKAERGVVRRSLFQLRPKHRSQDSLTACYRRRHAQALRRPNRPPRIANLLPRIAHSRLRTRRCFRSSHRSRTSRSRTAVGA</v>
      </c>
      <c r="J1853">
        <v>48.288270000000004</v>
      </c>
      <c r="K1853">
        <v>2.0501873436343855E-7</v>
      </c>
      <c r="L1853">
        <v>432</v>
      </c>
    </row>
    <row r="1854" spans="8:12" x14ac:dyDescent="0.2">
      <c r="H1854">
        <v>1.3899999999999999E-4</v>
      </c>
      <c r="I1854" t="str">
        <v>MSASNNIKVVCRFRPPNKIELANNGGGSIVQIDEEGTTVKLQSQEAMKGPDAQGFTFDRVFQMDTKQEEVFEYGVKGIVDDVMNGYNGTVFAYGQTGSGKSHTMMGPDIDNPEMKGIIPRITEQIFASIIASPANIEYLVKVSYMEIYMEKIRDLLQPENDNLPVHEDKQRGVYVKNLSEFYVGNSAEVYEVMRQGGSARAVSATNMNAESSRSHSIFVITIQARNTETGTQKTGSLYLVDLAGSEKIGKTGATGQTLEEAKKINKSLSALGMVINALTDGKSSHIPYRDSKLTRILQESLGGNSRTTLIINCSPSPYNETETLSTLRFGMRAKSIKNKARVNAELSPAELKALLKKAQRDYSNAGAYIGLLEQEVNVWREGGKVEKEQWASMEKALGLGEGELEKLVGGPAKSPTPGSAPGRTTPRPPALDRVSEGDVSRPDTPMSGSLGADEREDLLRRQNEMEDQLAKTESQLSSQEKIIRDLREELSSMKESESSALSESKAMSGEVADLRLQLERLRYDSKEAAITSDSLKEQNAELERELEELRKTLADAKTSQKSAEQEGKDKKKAERMAAMMAGFSAGGLSERESEIRASLARLDDAVNSDKPLSPDDIATLRRQLEDTTVSLREQQDKSKQVHEENDLLTRRRDELEQRLGTLEQEYEELLDKTVADEERANADHVQDIRNKLEAQYAMKLDAALNDANDLKQQIELKSQEVKSVNAKLEQARAANLELERAFKITTASIEGGKNLEEAAKDLERQHKAVAQQLADFDAMKKSLMRDLQDRCEKVVELEISLDEARENYRNLAKNSNSKAQQRKMDFLTRNLDQLTVVQKQLVDQNTILKRDVALAERKLIARNERIQNLEALLQDANDKLNQQNAKFEARLQAVRERLDQARAQNQPAIASSLNFGRIAKPLRGGGAEAESNPSQDRRTSGFFSRFGSAAR</v>
      </c>
      <c r="J1854">
        <v>106.63678000000002</v>
      </c>
      <c r="K1854">
        <v>1.3034902216664829E-6</v>
      </c>
      <c r="L1854">
        <v>951</v>
      </c>
    </row>
    <row r="1855" spans="8:12" x14ac:dyDescent="0.2">
      <c r="H1855">
        <v>2.27E-5</v>
      </c>
      <c r="I1855" t="str">
        <v>MASRRPPAGSSAPLGPPLRRPLSRQPPPAALSLTSSSASSSLTSPPLSASTRGAQGSRAGETQKRESAGDGNIQVVVRCRGVSPSELDAHVPVVAEVKSTRGTEVKLTDPHPSLPSSSSAALSSVALPAQTKTWDFGDRLQEGSKEPRGTVYGPDADQGMLYTDVAKPMLQQVLMGYNCTIFAYGQTGTGKTYTMEGDLSPYHGTFHPDAGIIPRTLYSLFDRLAESRSEYSVRCSFIELYNEELRDLNAPDYSLSSSSSDAPAPSPSPEPKTLRIYEETKNGQTGVTIQGLEETFIQSAEEGLRVLRRGSERRQIAATNCNERSSRSHSIFTIVVHIKDSSKEGQDVLKVGKLNLVDLAGSENVGRSGAVQGRAREAGMINASLLALGRVINQLVDKDPAKKQHIAYRESKLTRLLQDSLGGRTKTTIIATISPVSFEETASTLTYAHQAKSIQNRPEVNQRVSKNVVLNQFATEIERLKADLNAARGQQGVYVSKETWDEMETGRLSFDETKRKLEISESQLQTTRDQFEQNFRLLSLREEQLRKATDELGGVKGELLATAAELRETKVKLAQQEVLRDAFETSREGWKEAASGALDDVEGLRAKLGA</v>
      </c>
      <c r="J1855">
        <v>66.968800000000002</v>
      </c>
      <c r="K1855">
        <v>3.3896381598595163E-7</v>
      </c>
      <c r="L1855">
        <v>610</v>
      </c>
    </row>
    <row r="1856" spans="8:12" x14ac:dyDescent="0.2">
      <c r="H1856">
        <v>2.04E-4</v>
      </c>
      <c r="I1856" t="str">
        <v>MAERRRTIASNQLPYNQPQVPSSIPRPANTGLRQSLAPQAAGRQSLAPGAFGGGMRGRASMAPSAYGGAGGGLGDSQLSSSSQPQGSQGAAGGSQFSQGHGGPPMTVSRSGHTYSSNMGGSMSVARGQGALRSSMAQPYGLDNVPGTERRTSTFRRSMAASVIATPGGGHIGAPSRHLKSSVDPRNYKTREAREAMNEDILNFCGERQFDLTKEDLKSVTQVKFWQLFEWLVKQYDPQVVFTTVDKTGAKKDQKTVVDAIIQVMQACQYPFADKVSKSHLQAPGSASNWPGILAMLHWFVVTVKARETAFLSAASLQVPAPDYHARLAAGEDVMDDAWREYTAKAYQTFLQGGGVAVAGPDGQESYVYPEEEDELRDIVNQQTETLRRRVEALRDEHDKLVREWQELSKTPDEMIAFQSRQEKIAKDIAGYEDSIEKYKASIQARAMDKQRLQGEIKRIQEGIEAKQAERAQLERIIKGQKLTPIEIQSLNADKETLGKQIREAQERYRNAVTRTMNFEVDMSNAIAKATALAASYEEKAQALGLLNGPIEGFEDVPFVQEINSASDSPVPEGLATQVKPALLKLRDRTKHEIREVNNQDVQVEEELTRLAEDVADLREALNQREQEVQVAKTEANRMDDASRREVETSEAELRRLEAQVASISATVDRALVEANHRYEQRNVERMAANQTTNAVRRRNRDALEQAIEQFMSYKEHMNDGTDKLAVLLDEVVASGCLAR</v>
      </c>
      <c r="J1856">
        <v>82.308610000000002</v>
      </c>
      <c r="K1856">
        <v>2.4784770390363778E-6</v>
      </c>
      <c r="L1856">
        <v>739</v>
      </c>
    </row>
    <row r="1857" spans="8:12" x14ac:dyDescent="0.2">
      <c r="H1857">
        <v>4.8399999999999997E-5</v>
      </c>
      <c r="I1857" t="str">
        <v>MSTFEIPPEHDFDDQFESLLQGLHSIFSVDGSDDGKMNDVAKVVYAEQRLKEFRARAKERVDQAREDLRAIARDHKQAELASQRSSAHPTTQAHEAKMTSLRQSRLTKMKANSELEQQVYRLQGELERLQQELKDEEAEAVDAMELNSEVLRIKLYRDMGFIPVEENGIYSKIVVRSQNSRDARTVQLDSSTNDYKWSEFLWDLVSR</v>
      </c>
      <c r="J1857">
        <v>24.174479999999992</v>
      </c>
      <c r="K1857">
        <v>2.0021113173892474E-6</v>
      </c>
      <c r="L1857">
        <v>207</v>
      </c>
    </row>
    <row r="1858" spans="8:12" x14ac:dyDescent="0.2">
      <c r="H1858">
        <v>1.12E-4</v>
      </c>
      <c r="I1858" t="str">
        <v>MSTAHAPRHSALPTTPRSSYSVNGTPRSAARRILTSGTPSLRQSLHSASAAASTSAAPLQPLPPIVSRSYAEKSYAEDDDLRELIAADRSAVDDAVSLMSSSLETYKTALLESLEEIGAERKRLEKMTRELGDAAREMVKTVQREKEEMDKARELESEVQTRGRSLGIQVETAQAEVREIQSKLEARRDLKAKQRAAFAKQITRNSVELSFFEEKLGLRIRGKARDVVSFKFHNIDPASFPRTFSFDLDASSPTYSLPSLSPPSFLPQTVTQPLLDKLNSSRDLYAFVKSMRGAFVDEVGLEKRSWASEAEREKERRKARERREREEGV</v>
      </c>
      <c r="J1858">
        <v>37.119210000000002</v>
      </c>
      <c r="K1858">
        <v>3.0173055945964366E-6</v>
      </c>
      <c r="L1858">
        <v>329</v>
      </c>
    </row>
    <row r="1859" spans="8:12" x14ac:dyDescent="0.2">
      <c r="H1859">
        <v>1.8199999999999999E-5</v>
      </c>
      <c r="I1859" t="str">
        <v>MAPANLVASSSSDSGSDSEDAFSFKVNEQFAEKYEQKKRGEELSKLQDKYGKDYQLPEDDDESTDYSTDDEAAELVTPEVDAAILRTLAKIRARDPSVYEQGREVFEEEERQTAAARSNASSSRTKSSSSKPVLLKDFQRARLLANPEGDDSLDAPSSLARPTPAEEARLLQQETKAAFLGSDADDSDDEDDDGFLRKREKGEDERAKEEKEYEKFLETAVGKKAVKEALGEEEAFLRDYILNRGWIDRENESHIPSYDEIVGDDDGEYKPKKKRKTKSALLDDDGHVLDPSLHDDVDDEFEEKAEEFEHRYNFRFEENGGADIVTHSRSVGATSVRKPTTAVSARARAREAAKERKEQEKLQRKEELNRLKALKRKEIESKLQQLVEAAGQGTRGLEDIDLDGEWDEAKHEEAMRKVYGDDYDNMEDADFKPTWDDDIDITDIVGPDASGDEDMPIASTSALPADYDDEMEEIEEVPRKKSKKDKKGKGKKGEERDEDGLRTDLIETVKASGDSTKAEEADRIIDEYYALDYEDKIGDIKTRFKYAKVPAQSFNLTPEEILLATDAELNAFMSLKKMAPYRQDSASWQAKQAQKQRKKLKELREVLRTRKWGEEVDEEQAKIQLEKRKEKKRRYKERKEAREAGEGGAGDGSRGADGEPPKKKKRAGKSERKRLKAEAGAGGGGAED</v>
      </c>
      <c r="J1859">
        <v>78.280239999999992</v>
      </c>
      <c r="K1859">
        <v>2.3249800971483993E-7</v>
      </c>
      <c r="L1859">
        <v>688</v>
      </c>
    </row>
    <row r="1860" spans="8:12" x14ac:dyDescent="0.2">
      <c r="H1860">
        <v>4.8900000000000003E-5</v>
      </c>
      <c r="I1860" t="str">
        <v>MARKNAAQKAAQKEKLDQLKDQDPDEFARLEAERAGKSKKQMHRKDKPWDVEGTDHWKVDPWAEGEMRGPLLEESSFATLFAKYRETYLREIWGHVTAALEKHGIVATLDLVEGSMTVKTTRKTHDPYIILKARDMIKLLARSVPFPQAVRILEDGMDCDIIKIGNIIRNTERFVKRRQRILGPGGSTLKAIELLTQCYVLVQGNTVAAMGGHKGLKEVRKIVIDCMKNIHPIYHIKELMIKRELAKDPKLASENWDRFLPKFRRRREKKRGPPAAEGSGVNGIPVNGDASTSAEAQPPAKKQKKEKKPYTPFPPAQQPSKIDLQLESGEYFLKPREKQQREEEKRKAKQAEATAARQEERAKAFVAPDEAPARAAVGAVGDAKEKKKKRKREE</v>
      </c>
      <c r="J1860">
        <v>45.104480000000009</v>
      </c>
      <c r="K1860">
        <v>1.0841495124209389E-6</v>
      </c>
      <c r="L1860">
        <v>394</v>
      </c>
    </row>
    <row r="1861" spans="8:12" x14ac:dyDescent="0.2">
      <c r="H1861">
        <v>1.4100000000000001E-5</v>
      </c>
      <c r="I1861" t="str">
        <v>MFRKDEHAGALTRGGRARCCGRVLCCSLILIILILVGIVAAFFLWVRPPDVNFQGIEGPSSGSEVSVASGGFNLNFRLKINVINPNFFGADFNRIDATAYYPTKPSSAIGGGSLTNVQIKKNSNSTVHFPFSINYTTSYDSDLSVLKDIANKCGFLGTQASQLTVNYKVKTSVKVIAVTISPSFSSSASFDCPLNESDISGFLGGSLSSLLNGSGLSRRSASPFSSREDQERAVRLATRHADEDA</v>
      </c>
      <c r="J1861">
        <v>26.439400000000003</v>
      </c>
      <c r="K1861">
        <v>5.3329500669455434E-7</v>
      </c>
      <c r="L1861">
        <v>245</v>
      </c>
    </row>
    <row r="1862" spans="8:12" x14ac:dyDescent="0.2">
      <c r="H1862">
        <v>7.6299999999999998E-5</v>
      </c>
      <c r="I1862" t="str">
        <v>MPSDRLRPRAMLRTLLALLLVSASAPGFFAAAKGGSPASGSGAGGKGAAVSLRANTEKTVPLRTHSLYAPYVDSDLQNRWFDFGGSTIINTNKHVRLTQDRPSQSGWLWSRLALAPNSFEVEFEFRVDGKSNTLHGDGFAVWLTKGRAGMGPAFGNIDYWDGLGIFFDTYANSRHSYSFPRIYGIMNDGTKSYDVGKDGQGQEIGACSIDFRRTDVTAKARITYFKGRFLELAIQHAKWDEWTTCFAVEGVELPSQPFLGFSAVTGDVSDNHDIISITTSNGACCAQNSPPPRRGVPGASFFSSLFRVLKWVFLLVVVVVGVMAFRGRKAARNAKRF</v>
      </c>
      <c r="J1862">
        <v>37.1584</v>
      </c>
      <c r="K1862">
        <v>2.0533715122287286E-6</v>
      </c>
      <c r="L1862">
        <v>337</v>
      </c>
    </row>
    <row r="1863" spans="8:12" x14ac:dyDescent="0.2">
      <c r="H1863">
        <v>3.8500000000000001E-5</v>
      </c>
      <c r="I1863" t="str">
        <v>MFSSKSRKAVEAVSLLDHTQQLRTPTAWALGQLATLGIGAELTAIAFDPVQSLLAVGTSTGRLFVFGAPGVQVEWDVGLPSKIRHLAWKSGSGFLCVVDAKDTLYVYDLQRIEKGRPHRDSSLSLRSNVTCVETSVSHSFLFLGCRDGTVDVYDIDRGILAPHARIPNLWLVQEEILRRSGVPDAPSRRHIPVCTDIKAHPLNLNLLLVAYEGGVALWNIATRQADRTWEFVLPPGAAGGGNDTEETIFMERRPAVTCLAWRPDGLVFAAGHDDGSLSFAATADDNPIMIRTLERADVNKATEEDLFGWSSQGQPGQRQPANREPIFRLAWSGFPQETYLSQAFASVAGPSSPTVPSSPSLTEQKADLHGGTLLTVMGGILPSDPVGIHVLEFPAYVAPIASTAKSGGIPLAVREALRDSISPVAHHLYPTPAPPEDFLLLPRSSPHYGGAYDPSAILITSGRDSRCPVPSAPHSSNSIEAFTFPPTNSRAPRTLSLPPALSFSGRDTCASAKLATLGSLSYRHLLHQFDISEETAERIPLKGGHATPLPRSNRRGPPPTSGDQPPRILITTHIDLTVRFSDVSTHVLWGRKPEDGSDPRVEQDFPRPLRHLDIDVKAALADPRAAGLEAARLWKARPWELEIDKVELAEENLEVAISLSTGDVLVHRFAYGEAPRELEQDRVDAEANLDDTVQDALRDMNLDGATNPVPPRPTFGSTGQQSRQGSFAPTSYSADMDPQDRYVNLADAVVPRPDLDGFRPIAAFAFASTSFASGIALKSCLALSNVGFLAMSNDATLMVVDMRGPDVLFVDSAGSGRSAASDKGKSKAKVDNSPITALTWTVCAIGEDHDRSPRLIVSQASGLSRIFELANVGGSWLVSERFASVHHDSTRNTFATFVLDKRGNELVADSQNLQLALNQQATYTSPDNIDPVGALTSLWITVAPTTLACFYNVDGPKTATYEDEHGQFERAAIVRAQGCTALAVQSRNCMLHVFSLPDLRQVSRLRFEATLHDSAGIFHIAPDGDFVQLLDPLNVRLGTIRDFYRPAFPPKVVAYDSSIAIPAQVSALQSVGSALGAWFGAQKVYTGAEIDGIRASFLSPRRR</v>
      </c>
      <c r="J1863">
        <v>120.28736000000001</v>
      </c>
      <c r="K1863">
        <v>3.2006687984506432E-7</v>
      </c>
      <c r="L1863">
        <v>1103</v>
      </c>
    </row>
    <row r="1864" spans="8:12" x14ac:dyDescent="0.2">
      <c r="H1864">
        <v>3.8700000000000002E-6</v>
      </c>
      <c r="I1864" t="str">
        <v>MPPVYGGAPKCPTCGKAVYFAEQVIGPQGSYHKACLKCVACGKALEPRLLLDHDGQAYCKSCHGKAFGAKGYGAGGALVGEYAPRPSLTPTSSPTRPSVATAAPQPAQSPTPAARPVPSVPTPAPARTEAGTARRPLPMPPVAPPKPASIFASTSTSRNTAGPPPPTPPRPASLQPTPTTSAASPTQAGKPSTPSFDAHSTRLSPHPPPPSSLHPSPSLHSLPLLHLPLPPPITPNPSYSPHSAV</v>
      </c>
      <c r="J1864">
        <v>25.15455</v>
      </c>
      <c r="K1864">
        <v>1.5384890606272027E-7</v>
      </c>
      <c r="L1864">
        <v>245</v>
      </c>
    </row>
    <row r="1865" spans="8:12" x14ac:dyDescent="0.2">
      <c r="H1865">
        <v>1.7600000000000001E-5</v>
      </c>
      <c r="I1865" t="str">
        <v>MSSSTPGGTSNLVSVSAHLHLAPPYAAPPPNDSLASPAPPTKPAPPNPSSTSSITSFQPDELRQLVVDYLTNSCYVDTATAFARELAEASAQADSSGGEGSGRPETAEGATGEANGAGGVDGAAEAMEGVEATPEPFAGSVDVDGGLDGASAPVVNGSGKNVAFLEDGTCEADDDADLPEGALLTKDDLRDLRIRRNIRDAILSGRITHAVDLLNDHFPSVLAPSSSSSSDPASSPSKLAPTHPLSPKQSRCTLQTFFVASQPTPASTLVSPDPSPSPVPITGARFGAWALSLSPDILSLNLQTQAFIELMRTAHATSAVSTPSTPTSSVYGGFGGSATNGDAQSDADMSASTSSLGSSSILNVAIAQSQALREKVLKLPLGKEREGWERESIDVCGLLAYKDLTTCPVKGYLAQSRRETLAEMVNAAILQHTHRTPLPLISLAARQATAFWTTLREMNVDFPPQTGSSNSKDGSNGKTKPPKTYPTFDLHSFLHEQVAPPSADASMAD</v>
      </c>
      <c r="J1865">
        <v>53.141850000000005</v>
      </c>
      <c r="K1865">
        <v>3.3118907226602008E-7</v>
      </c>
      <c r="L1865">
        <v>509</v>
      </c>
    </row>
    <row r="1866" spans="8:12" x14ac:dyDescent="0.2">
      <c r="H1866">
        <v>3.8500000000000004E-6</v>
      </c>
      <c r="I1866" t="str">
        <v>MTESSQAVAATPDEERVESVASSETANGAAPAPKKSRTSTSAARKVGSLKDFLDLPMELVLRVLDELDLQTVFHLSRLNKRFWQLLRSDTDAMHLLWERARIRAGIPRLMAPGCDVYQYANLLFGCCRGCGKTTTKVDYVLRIRTCPKCWRTFITNRKDAPYDTETRDLTPSSNYDSSGTYRQTPHYLLPELEEVDSMIEEVEETRQEVLFLQKTCPEDLLPSDDGYDSEDSYLPDPNDPSWHLWEDIRRPAFVRSESRPYFWDVDNRQDFRDALEGLQRQRNQDAEDIFSWFRRQEEAKKAELEQLNLQRRQAIEARFIEAGWLPQHFKFGDWIEHPFMQGTKLPTESAINRVRYELESILAASREQVDAAACRRERARREALVRSKYFELEADAAKVAALGLDPLPNVVEFLQLEPVKAIYQVVSAEDIDQERQVSLEDHACAISAAVAAARAATRRALFVKMVELLADLQLRINRTFEPPEPAVQLLPLDDPQAVLKNAETYEDAVLSRASSLLPCRTCRRVGHTSHILSHRCEILRQPAPLNFDKYSVPVEPIASTLDIVRAADKDVTTTASEMDDLGAVFSCTCIRPAIVQDWLHMAIHRTQYHTSGGAYHGRANTDKELVCETRQEAMERLYRHHTGNAAGRSFRYVAGLAY</v>
      </c>
      <c r="J1866">
        <v>75.588819999999984</v>
      </c>
      <c r="K1866">
        <v>5.0933458148969667E-8</v>
      </c>
      <c r="L1866">
        <v>658</v>
      </c>
    </row>
    <row r="1867" spans="8:12" x14ac:dyDescent="0.2">
      <c r="H1867">
        <v>7.5900000000000002E-5</v>
      </c>
      <c r="I1867" t="str">
        <v>EEWSKRLAAVNVSKDDLNLLVANYLFTEGYLSAAENFSREAGLDTTRLGTAGGATYDLESIRNRMEIRRAVLKGEVETALEKVVDLDLEILDIDPSLHFHLLQQHLIELIRGQHIPEALAFAQNELAPLAEEHPKFLKELEKTMALLAFELPTLLPPMPATISSLLDPSQRLRTARELNAAILAAQGHAAEPKLPQLMTMMNWGEGLLLEKGVDWPKCESAATKTY</v>
      </c>
      <c r="J1867">
        <v>25.3307</v>
      </c>
      <c r="K1867">
        <v>2.9963640957415309E-6</v>
      </c>
      <c r="L1867">
        <v>226</v>
      </c>
    </row>
    <row r="1868" spans="8:12" x14ac:dyDescent="0.2">
      <c r="H1868">
        <v>5.6700000000000001E-4</v>
      </c>
      <c r="I1868" t="str">
        <v>MLDAPFAKWIDEHQDELIARLKEAVEIPSVSGDASYRPHVVRMGEWLKAELEKLGAEIRSVPLGKQVLDGQELDLPPALVGSLGNDPKKKTVLVYGHYDVQPAALSDGWKHEPFQFTHDKETGRLYGRGSTDDKGPIMGWINAIQAFQETKTEIPVNLRFCFEGMEESGSEGLEELVIKEAKGEFADVDAVCISDNYWLGTTTPCLTYGLRGLSYFSVSISGPAADLHSGVFGNVVHEPMTDLFDLFSKLVTPQGKILVPGINEKVAPLTDEERKLYEDIDVTLGDFEQAIGAKVTISEDKAEVLMGRMRYPSLSIHGVEGAFSGQGGKTVIPAAVKGKFSIRLVPDLDPDEVNELVQKYLKDEFAKLGSKNTLKVEMLSGGKPWVASIDHWNFRAAKDAIETVYGKTPSYTREGGSIPITLTFAEALGKNVMLLPMGRGDDGAHSTNEKLDLSNYIEGTKTLGQYLLNVPAAAASA</v>
      </c>
      <c r="J1868">
        <v>52.483560000000004</v>
      </c>
      <c r="K1868">
        <v>1.0803383002220123E-5</v>
      </c>
      <c r="L1868">
        <v>477</v>
      </c>
    </row>
    <row r="1869" spans="8:12" x14ac:dyDescent="0.2">
      <c r="H1869">
        <v>5.6400000000000002E-5</v>
      </c>
      <c r="I1869" t="str">
        <v>MRAGSPSASAAAPLPRPRPTTTMGKEESLPLTAPAPSSSSLETTRTPSSFSRRIAALALLLPVASWLSYPTDALAALPVGRPCRHELASGKGASCPTQVDPLNVGPDWLPEQDDEYKKLATERLQGAVRIRTESFDDMAGPEDPRFEPFGNLHTYLESTFPRVYSTLQVEKVQKYGLLLTWKGEDEGLKPVVLMAHQDTVPVPAVTEDRWTYPPFDAHLDEKGWIWGRGTADCKNTLIGIFGALDKLIEEGHAPTRTIILSSGFDEEIGGSRSAKYLASTLEERYGKDGVAWVLDEGFTGVDEAYGRTFARFGTAEKGAVSIKLDVLTPGGHASVPRRGHTGIGILAKLVSVLEEHPDVPRLREGNPLLGELMCAAEYGEVDRKWRRRVKDPKQWKKLGREMAEEDDIKRAYLSTTQATDLIHGGVKINALPEYASASINYRIDFLSSVNATLSRLLSILAPTVKGFNLTFDAYGSHSDIENDVVRLQVIEGSQIEPAPITPTEGTAWTLMAGTTRHVWKDAIVGPSGMVANTDTKYSWPLTRNIYRFVPASLSLIKDFHTVDERIHIDAHLNGIRFFYKLLRNTEGWEAP</v>
      </c>
      <c r="J1869">
        <v>65.63412000000001</v>
      </c>
      <c r="K1869">
        <v>8.5930915200813229E-7</v>
      </c>
      <c r="L1869">
        <v>591</v>
      </c>
    </row>
    <row r="1870" spans="8:12" x14ac:dyDescent="0.2">
      <c r="H1870">
        <v>1.2300000000000001E-5</v>
      </c>
      <c r="I1870" t="str">
        <v>MSGQSKRDGSFDEDEDEGEEDVEVDAEQEEDEDEAEGEDDTPPAQGKRKGKAPAAQARKPRFPNKRNTQSVGRRKIKIDYIQDKARRHVTFTKRKSGLMKKAYELSTLTGTDCFVLVVSESGAVYTFSTTALSGITDHPRGKEVLEAVL</v>
      </c>
      <c r="J1870">
        <v>16.663</v>
      </c>
      <c r="K1870">
        <v>7.3816239572705999E-7</v>
      </c>
      <c r="L1870">
        <v>149</v>
      </c>
    </row>
    <row r="1871" spans="8:12" x14ac:dyDescent="0.2">
      <c r="H1871">
        <v>2.97E-5</v>
      </c>
      <c r="I1871" t="str">
        <v>MSTPTFKITTRIEAYSTKQVSKERKLFKTLESELIQDLSLSTSVSPPEHHQGLLDSAFGPLDKPQSRKTLWLLIGLLNVAFPDYDFSKVRPESFRREESPRGVLASLSAALDHLRSPTGQKSFSSFPGASAFGIPSSPYSDSLALPGTTPTDHEGPIATNPFLRQVLDPIIDLSECEVYTYTPDIDSDPHAAESDDEDDGEDESFEADDGMAFEMDGVDGHSAYPARPSTPLARFPWSAGSTRSPMKSIASVFPPGTPSSVADSEEYFGGDNGEDSTGGLLWSTFQFLYNRKAKRVVFINAWARTPRESRAAAHAVPSGSTTGLRRPVDRAMSTHLKRSHSASSVASISLNKKKIKA</v>
      </c>
      <c r="J1871">
        <v>39.176859999999991</v>
      </c>
      <c r="K1871">
        <v>7.5810057263394789E-7</v>
      </c>
      <c r="L1871">
        <v>357</v>
      </c>
    </row>
    <row r="1872" spans="8:12" x14ac:dyDescent="0.2">
      <c r="H1872">
        <v>1.31E-5</v>
      </c>
      <c r="I1872" t="str">
        <v>MLVLLLLRSAPRSLFSRLFFRVLAFCIDNDTSPSIQNTPQTQGSLILLLTPLHDTHSAMTTRLDVEKGSSFADDEYGAHVVRSDTELEKDGGNLVLQVEDAAAAGLKTAKDGRTILVPQPSDDPRDPLNWPEWKKHAILIIVALAAFGGDFQSGAGIPLLLSQGEEWGLSPAKVNEAGNLNVLLLGIGGLVWIPPLYFWGRLPVLFWTQLLGTFMVLGSVLVQDFTAYYALRPLTSLFLTAGQTIGLTKIGLWVVIFLCSPYCGPFFGGFIVSGLNGQWRPVLWVVFAWSCFVLLLIIFLADETWYDRSLPVQPERPTGIYGRFCNLVGITGIRQRAYKPNAFPSVMRLFEVFTKPTLWMVFVVYALSFMWAVGINITSSIILATPKVAGGYGLTLKQTSVVYLTPLVALMLGEGIGHVANDWIANRYVRKHNGVFKPECRLYIFPFASVLMIAGLVLVGQALAKGLSVGAIVVGWGAYVLGVMVSSVAITAYILDVFPSASGEVSAAVNLSRTISGFSVGYFQAPWGEAVGYDVSFGIQAAIVAFAMGLVFVLIAVGERIRKFGGPLHFAKHQ</v>
      </c>
      <c r="J1872">
        <v>63.022559999999999</v>
      </c>
      <c r="K1872">
        <v>2.0786207351780062E-7</v>
      </c>
      <c r="L1872">
        <v>574</v>
      </c>
    </row>
    <row r="1873" spans="8:12" x14ac:dyDescent="0.2">
      <c r="H1873">
        <v>3.1900000000000003E-5</v>
      </c>
      <c r="I1873" t="str">
        <v>MLLSILLVALDQTILAPALPVIASKFQALDQIAWIASAYFLTQTAFLLLYGQILTLFDRKWTFLFAILIFELGSLVCAVAKNVDVLIFGRAFAGCGAAGIFVSCLSIIAEVTRLEDRPKLFGLFGAVFALSSVIGPLMGGAFTDHISWRWCFFINLPIGALTIAAIMFILGPQPPPPMTEAVASYTERKFKRWTFGLWTPPRTSLAFRLFALDYIGTVLMIATIACLVLALQWGGVKYAWHDGPVVATLVVFAVLVPTIVLFEWKFAGPSRILPLGYFVDRSQAGACMCAFFTMFVLLVSTYYLPTFYQATRFHSATKSGIDILPFMLGVTIAAGLCGALISTFGYYWPFLVFGPIFSCIGSGLLYTVDENTSSAKLIGFQIILAIGVGAVLQNTIIAVQADCDDETEVPQKTALVTFAQLVGGTIGIAIASSIFGTKLGSSLHKFAPEAPFQLVRNSVEAIPTLPKEMQPGVIHAYTTALKDVFIIGAAAGGLTSLCAIPIRNLSVKGKNMAGGGAA</v>
      </c>
      <c r="J1873">
        <v>56.121449999999996</v>
      </c>
      <c r="K1873">
        <v>5.6841011770009517E-7</v>
      </c>
      <c r="L1873">
        <v>518</v>
      </c>
    </row>
    <row r="1874" spans="8:12" x14ac:dyDescent="0.2">
      <c r="H1874">
        <v>1.06E-4</v>
      </c>
      <c r="I1874" t="str">
        <v>MSTSSHDEAKDAQYAGNVQREHEHAHFAQTASAEVPPVQTTHDASPPSYAVATQAGVLKVESVNRVWGRNSRVALFVGIALASYIYSLDGTTTYLYAAGATSSFGQHSLLGAIATAQAIVLAVTKPLSAKFADVFGRAEAFVLAVFFYCLGYIIIAACSNVHTYACVGYAALQILIQIVIADCTNLRWRGLISSLTSIWFFINAFVSGNIAQGVLATSNWHWGCFIILIPVTLSPIIGTLLWAQIRAKRLGLDATDLVEEHGGTVAKAKDTRPLGTRMLSWALDIDALGLLLFGAGWACILLPLTLANKGTLWWTSYKIIVLLVVGGLTLITFVAYERFGAKKPLFPFRFFKSPTVLACALIGFFDFVSFYLQYTYQYSFIAVVKDWSVKDQGYFAYTQSLALTLGAILAGFYQLYFRRTKWLLLFGLLVRLLGVGLMIHSKGAHGSTAELVIVQVLQGLGGGIASASTQLLAQASVPHQDVATVTAFVLLFAEIGNAVGTAIATAIWRDWMPRELTSHLSGILSSTEIASVFGSITTAVTYRGTNDAAYDGIVGAYTETMKVLLIAATAIDVDYRAAVVPPFLALCVSNIKLSNDQNAVEGEDLAGRPTDARREKEADLA</v>
      </c>
      <c r="J1874">
        <v>67.568730000000016</v>
      </c>
      <c r="K1874">
        <v>1.5687730108291214E-6</v>
      </c>
      <c r="L1874">
        <v>621</v>
      </c>
    </row>
    <row r="1875" spans="8:12" x14ac:dyDescent="0.2">
      <c r="H1875">
        <v>1.42E-5</v>
      </c>
      <c r="I1875" t="str">
        <v>MLYCQPRSQFQRGSSLRPLLLAPLPRSLSLLAGTTASQIDHSSDNTGGRQNRSPSRPLLLRLTPIRTSSTMLPPPDAQHAPPADTPAIVEKSDEEAAAVAAVDEKRLLRKLDFLIMPILLIIVGLQYYDKAVLNSAAIFGIIPDLHLSTTHIDPTTGKKIVSTLRYSTASSAFYWGFAAAVLPAALLLKRVNAVKTLGLLVLLWGVVVCLTVVCTSYQGLIVQRVFLGVLESSVSPGFVLLTTMWYKRSEQATRLGIWYSATGIWSSFSGLVNFGLGSAHGSYPAWKRQYLFAGCLTILASSLLLFVLPSSPATPNRFFSEQERAVLVRRTRSNMGGRIGFGGVWDWRQVKEAACDIKIYIFALMGAGIYICNGAVTAFASQIIKSLGSYSSLQAIALGVPAGIFTAVFIYFFTFLSHKFPNSLTILLPISCIPVIVGAAIIHGASWKHPGVPLFGNYLLATFGSPYVLLLALAASNVAGSTKKAITSGAIFVGYCVGNIVAPYTVFISEKSVKFRSTWIALYVSLGVVMLLSLLLRFILARENRLRQSTTSSAPTSSDPEKVDDSCASSVVSDEEQERIEREDLTDWENKRFRYTL</v>
      </c>
      <c r="J1875">
        <v>65.581259999999986</v>
      </c>
      <c r="K1875">
        <v>2.1652526956633651E-7</v>
      </c>
      <c r="L1875">
        <v>597</v>
      </c>
    </row>
    <row r="1876" spans="8:12" x14ac:dyDescent="0.2">
      <c r="H1876">
        <v>1.75E-4</v>
      </c>
      <c r="I1876" t="str">
        <v>MGEIDVSMGVARIEAINSCLTTPLRAWLMFSAFLVAYAYGLDATVRGTLQSYATSSFQNHSLLATVNVLKSIVAAASYPAYSKIADTFGRPEVVLFSVVMYVIGTIVEATSTNIQSFCAGAVLYQFGYSAAILIVEVIISDLTSLRSRLFFSYIPALPFIINCWAGANVVAQIQATTTWQVGIGLWAAVYPFCCLCLLAPLYIAQRRARRAGKLDGYLTPFQQLGFKRLMVTIFWELDLVGSILIIAVLALILLPFTLAGGVDKQWAAAHNIAMLVIGVVVCIPLLIVWETKYAKVPALPFHLLKTRTVLGCLGIATFLDVCWYMQAGDYLYTVLVVAFHESVLSATRITSMYSFASVITGTLAGLFVRFCLPRLKPIILVGVSLWFVAFGLLIHYRGGASAHSGIVGAQVLLGISGGLFPYPAQTLIQTAGNHQHTAILLSIYLAIYNVGSAIGATISGAIWTQILPGKLEIALGGNTTAVQEWYGSPFTAITTAAGQWGQPDRMAVVDAYRHVQRLLCITGIAFAVPLLLCALVVRDPILGKEQSLPDAEKDIRARRVNKI</v>
      </c>
      <c r="J1876">
        <v>61.474440000000001</v>
      </c>
      <c r="K1876">
        <v>2.8467115763884957E-6</v>
      </c>
      <c r="L1876">
        <v>563</v>
      </c>
    </row>
    <row r="1877" spans="8:12" x14ac:dyDescent="0.2">
      <c r="H1877">
        <v>4.7899999999999999E-6</v>
      </c>
      <c r="I1877" t="str">
        <v>MATHQPDTAATQPGLPVLAQPVVDSSLVSPPPAAPPAESSTTARKQSIPSSRSSHSGETLAEQDAVDLEKGENKEDRTFNDQEDEVDAPPKPDPATAAKGKEDPSGCVLRLSHVVSRELTPRNSGDPFLVTLKGREHLSPHTWSVWYRWALTALAGFLVLNATFASSAPSNLIPSIIGHFHVSQEVGILLIAIFVAGYCVGPLLWGPLSERYGRRLVFLVVWPPYIGFQIGCALAPNIGSLIVFRFLGGCFAASPLTNSGGVIADLWDAERRGDAMAIFALMPFAGPALAPIISGFMQVTGTNWRWIFWVLTAFAGLCGILLVAFLPETYLPVILQAEARRLRKETGDSRYHAELDIKKEGGIKATLQRTVLKPFVMAVEEPMLLILTVYMYVTPLVYGVVYLLFEAIPIVFEGKHGLNGGESGLVFLALLTGGVIGVLGYIFYFNPQYMKKHRAIRPKMVPPEERLKPMLIASPLFAAAFFWFGWTGAYPHISIWSPILAIVMLGTTILYVFLTGFNYLIDTYLWGASSALAFNTVVRSSFGAGFPLFAVQMYNKLGIQGASSLLGGLAILFIPAPFLLIKYGKKIRSWSKNAVVLD</v>
      </c>
      <c r="J1877">
        <v>65.725560000000002</v>
      </c>
      <c r="K1877">
        <v>7.2878800880509796E-8</v>
      </c>
      <c r="L1877">
        <v>598</v>
      </c>
    </row>
    <row r="1878" spans="8:12" x14ac:dyDescent="0.2">
      <c r="H1878">
        <v>1.9E-6</v>
      </c>
      <c r="I1878" t="str">
        <v>MGSASMMRDLNCSHEVATLGLSIFPLGFGLGPLFAAPLSEVYGRYPMYVVSSLVYLIFFIPTAYGQNIQTVVVARFIGGLAASAGSTLVGGTVADLFETHERGLPMSVFSICAFAGTGLGPAVSGYIELKKGWRWIEWVQMMCAGVLVVLIFLFTRETRGSVILSRRAHKLRKQTGDERYQCRSDAERASLAVLMKVSMTRPLYLLGTEAIVFFFSLWVGFSWGCLYLLVEAVPLIFGNTYGFNIGEVGLTFYSVVVASIIGFGTNFYQERLYRAHFARRGPEARLYASLIGGLVFPAGAFILAFSQGRGHWMGPVVGLVLIFSGVYSIYLAVFSYLADCYTIYASSALSGQSLCRNLMAFAMPLFTTQMYNGLGYQWASFLAGCIALVLAATPWILFKFGPTIRAKSKFAKELARMRGEA</v>
      </c>
      <c r="J1878">
        <v>46.549799999999998</v>
      </c>
      <c r="K1878">
        <v>4.0816501896893221E-8</v>
      </c>
      <c r="L1878">
        <v>421</v>
      </c>
    </row>
    <row r="1879" spans="8:12" x14ac:dyDescent="0.2">
      <c r="H1879">
        <v>1.2500000000000001E-5</v>
      </c>
      <c r="I1879" t="str">
        <v>MATSTIVSSTLPPPPLPTDEDSRGGISPSPTVQTAADPSQPDSGPVTPSRISTFDFGDGEDSAKALAPVDGGRHAWQFLAASFLLEIFVWGYAFSFATILVYLQSHDPWQRNSLSALSAIGTTQLGLLYVLPTFAVVVLRRYGEYVRLVQWTSLVVSCTSMFLSSWATQLWQLVVLQGFLCGVANTLIFAPVFLYFSDWWVARRGMAWGVIGAGNGFGGFVLPWLINAVLEAKGFAWMCRVWTAFTAVTFAASIILLQPRIPFVKPTDGRAPWLAVDWRFSYNPVFLCMAISTLFASLAYLPVANYLAVYAASFSSSTTTINLVVGLFNLAACGGCILVGRIADYSLTLGLTLVGLCGLVLSLTAWGLADTLGKVYAFAVLFGLTGQQAAASAAVTKDLSLNNPSTSTLIVTLLAAIRGATSLFIPFVLQALYDSRQAKEVPTFGKYGFLRMIVFVGAASAGLALCGLLMGGLRRKYAIKSN</v>
      </c>
      <c r="J1879">
        <v>52.116680000000002</v>
      </c>
      <c r="K1879">
        <v>2.3984643687970916E-7</v>
      </c>
      <c r="L1879">
        <v>482</v>
      </c>
    </row>
    <row r="1880" spans="8:12" x14ac:dyDescent="0.2">
      <c r="H1880">
        <v>8.5900000000000006E-7</v>
      </c>
      <c r="I1880" t="str">
        <v>MPSVLVYLQSHDPWQQSSLAALSAIATVLLAVMFMVPILVITVFRRYPDWVKTILWGSALVNCLAMLASSWATKVWHLILLQGVVLGLSGAVLYAPVLLWLNSWFHMRRGLASGIVFAGTGIGGLVFPFIISTLLDRHGFATMCRVWAAITGAVYAVAVWLIRSRVPPTRPKGERGPWFATGDASFLKDPVVLMMTATSFVSSLAYFPVSLYLPTYTTSLASPLSANIVVAAFNLSSSIGSTVTGYASDLSVEWTIAVMGVCGAVLALTAWGLASSLGAVFAFAVLFSLFSQTCSCWGAAARDSAGANPHLSTLIFCTFGIVRGCASIIGPFISTTLYDSKVAQEHSSWGRYGFRKVIIFVGVMSFASAFGGAGMKWARAKQRRERVRRGSSSG</v>
      </c>
      <c r="J1880">
        <v>42.632329999999996</v>
      </c>
      <c r="K1880">
        <v>2.0149027744906273E-8</v>
      </c>
      <c r="L1880">
        <v>394</v>
      </c>
    </row>
    <row r="1881" spans="8:12" x14ac:dyDescent="0.2">
      <c r="H1881">
        <v>6.5400000000000001E-7</v>
      </c>
      <c r="I1881" t="str">
        <v>MGWLSRTRSLVWPEPRDPLERSLLRKADALILSYLCLNFCINYLDRVNFINAYVSGLGTALHMKGREYNAVIACFTAGFAIAQIPQNLLLLLIPPRYLFPLNGVVWGVLTAAGAGATKVQHLYVIKFFQGMAECSTFIGAHYILGSWYHPSEIGRRAALFSASAQIASIFSGSLQSALYTNLDGACGLEGWQWLFIVCGIITVPIALFGIYSFPDTPTRTTSRLFTPQERALAIARLPPPSRAQKRGVGVDWTLVRRVLSRWELWGLALVWIAGGALESYSSWGIMPLWMKAQRTSQGKARYSVAELNHHPLGMPAVAIAALLVTAIWTDRRTKDRYAVNLVVALAVLVSSLIVLISGLKPVGSVPRGAVYFAFYLSAVSFAGQMSNFAWANELLRDDEEARSVVLAGMNVISYAFNAWFQIAFFPASSAPRFTRGSSLMIAFCPLLAVFTGVVRGLQVRTERRRALNVVVEEGKEEKAEEKEGEGKRPGTGTTVVGDGEGEGKDMER</v>
      </c>
      <c r="J1881">
        <v>56.313420000000008</v>
      </c>
      <c r="K1881">
        <v>1.1613572750509557E-8</v>
      </c>
      <c r="L1881">
        <v>508</v>
      </c>
    </row>
    <row r="1882" spans="8:12" x14ac:dyDescent="0.2">
      <c r="H1882">
        <v>5.5700000000000002E-7</v>
      </c>
      <c r="I1882" t="str">
        <v>MLACACLLSVGSHYSSYVLGPIKRSLGTSESGFAALISSFELLNTISPLVSGFLVPKYGAAVCGLFATGAVLLGQLIVCFAEGRDGGAAGNIPGMVFGLLIFGAGTSPLAVVQETIILQNNSASSRFVARSVAAGLVLGKTGSFAAGFTSERLYSISPRLPFLTASSLALFSFSACVMYAVLERSTPTHAPSSIKADLHSHHRSLRLSALAGFGIPFWYYIAVCALAGTWYTTQHLSSHILQAVYGISESQASATASLILATPIFLYPLIGYAVDKRPHLLERIWLAVPCLTASSYLTLLLLAPVVPPSLALLPAALGIGCGPLLLVLVVPRIVKRHQAPTALGAHKSLEMSGAIIFQTFAGALLSLGHRRGDVPEDEQDEDASGALTLLAVGALVQVAVVAKWWHSIRQRTAETAAGEGAVTAARLSLEGVVSDLEDIGDEARRGLLSDASPVSRAHFDGLDADGETEEMSWKKARDLAWGRRALFLAGGTVVFSWLCFVGNLLM</v>
      </c>
      <c r="J1882">
        <v>53.694340000000004</v>
      </c>
      <c r="K1882">
        <v>1.0373532852810928E-8</v>
      </c>
      <c r="L1882">
        <v>506</v>
      </c>
    </row>
    <row r="1883" spans="8:12" x14ac:dyDescent="0.2">
      <c r="H1883">
        <v>3.9300000000000003E-11</v>
      </c>
      <c r="I1883" t="str">
        <v>MTTADTNGYPTTTARRTFYRTTLFQMLVVGQISFLAPGLWYVALAQGLGAGGALEPYLVSLSNSLVFVLMGFGCVFAPIIVNKLGVKNTLIIGTLGWSVYTAALYQNNRYGTEWFVIFGAVICGLSAGTYWASEGAIVLAYPEPHKRGKYLALWLFFKNSGQIVSGAINLATNAHNSKGGKVNYKTLISFIALQVVAIPLAFLISNPEKVQRQDRSEIPLSDKTSTKEQIRLLWQTCSSRKVGVLLPVFFSSWFYWGYASLHLTLYYSVRARALASFLSAICGVIATSLLGTFLDSRRFSLAFRARAGAALVFTVFSGILVWAIVVQHQFTQHNPGKLDWTDTSGRFSKGFGMLIMLNASGNAVQNYLYWLISHLAADLGETTRYAGLLRGVESWGQCCSFGMNSTHFNPTYTVVINIVFWAVSLPSSFLTITKVGKEEGYGAERAGEVEDVDRERSIDEKTVEGDQASSKEREEEVV</v>
      </c>
      <c r="J1883">
        <v>53.079929999999997</v>
      </c>
      <c r="K1883">
        <v>7.4039283774488783E-13</v>
      </c>
      <c r="L1883">
        <v>478</v>
      </c>
    </row>
    <row r="1884" spans="8:12" x14ac:dyDescent="0.2">
      <c r="H1884">
        <v>1.0399999999999999E-4</v>
      </c>
      <c r="I1884" t="str">
        <v>MTTPPAYLLPDYDAAKAKVAELRGILLAHDVPYQSNAKKPELVRLFQKHVLPQAEALLDQMRTVRASDDGVLDGESQGSSLRELDTDYEQEAAGDEEADVRSAVRKKGKARAGTSTRARKSGSTKSGKGKGRAKEVDETTGTETEDSAMEQEEEEDAAPPLKKRAAKGRKSVRLPSPPDEMEVDEEGTVQLETVEYEAPRDYEAPLRGSDDDDLPAVSPRKRKAQDEGPATPRLSDLTAPSKRKSRLSLGAGGDGNFSDFNPFQSGGEETPQRDTKRRKSSLGPARLQEEKQERSRLSPRKSMPALSAHRREAGTAGDWATPGRSERPFLAGTPRRTEEEEVFDEMPEPEAPAVPSTSRSPARARHSLGGALPSASGSARGTPVGVQYMVPVNKVKTSPPQMAALLREREQGSTASPAAGRVAGPSPYGSRRKSSSPVEEIVQPRQRQVVGKGRRLSDQNAIAVKPASRSMPTVDLSGMGRVAKWALAALLVTYVLWWREEKLAAGFCDTNSSTNALVASRHTSLAAPLPDLPPSLLHFADHLHLRPSCTPCPAHGHCVDGAFVGCTVDYVPRQHPLRLGGLIPISPACVPDTEKLMMVAMQASKASRLLRQRRGEVICKGLEKHRRKQGQAEAWIYGLNAEAVLAALRSENERAGRPFAEDVLEEVNRIALRDLEAHGEVVVWQDENGPDDYWYAAKTAEMSLSCRARLAAIQSAKRHKSALAGFVGFLSVLAWLCSKFRSRRADAEKVRQLVQVALRQLQQQERAHYADPVLIPFPHVVPSHLRDLILQDEHSPSRRAALWKGVEKVVEGNANVRVMSVEQNGEEMRGWLWTGPTGRIEVGLGEEREERPQMVEGSRAFPSLQQSSPVKLQEI</v>
      </c>
      <c r="J1884">
        <v>96.704580000000007</v>
      </c>
      <c r="K1884">
        <v>1.0754402738732744E-6</v>
      </c>
      <c r="L1884">
        <v>875</v>
      </c>
    </row>
    <row r="1885" spans="8:12" x14ac:dyDescent="0.2">
      <c r="H1885">
        <v>2.0000000000000002E-5</v>
      </c>
      <c r="I1885" t="str">
        <v>MARGQTSLSGPAAPSTTGEAAAAAEGQGARLGKRRSTGRLSRSSVSMEGRLSPTEESVDEEALADEFDEAAETDRLLPDQPQRLQPPAHATLPYRPVTESTPLLGHSATTDGFTTPAEEEAIERARKLDEKARFAMYSEAKTLFGYSVPILGTHFLEYSLLATVVLATGHLGETELAAASLGNLTNNVASLSIIQGLCAALDTLCPQAFSSSRPQDTSIYAIRTWLICLALVIPQGIFFFNSEWILRDGLRQDPDVAYYAAQYLKILTFASPAYSGFECIRRWLQAQGLMVAPVLALIAAAPINILLNWILVVGPFDSLRLGFIGAPIATTISINVMFLVMLVYSILRAPREAWSGFTRETFTGFGLNIRLGLAGIGMVGSEWWSWEIVGLATSFLGPTALAAQSVLLTSASLFYQYQYALSVAAAVRIGNLLGAQKPSLARVASRVTIFIAIVVSGLNSIMLVLLRNVWGHLFSSDKEIIVLVADVLPIVAAFQLCDGLSGAMGGVLRGAGKPTLGAIVRPHPAPPPRDSRSPCRCAQINTSSYYIIGLPIGIALSFAGPHLGLNGLWIGLTVALTFTGLSSTYIVWKMDWEGEAEATRVRLGEAKRDEEQ</v>
      </c>
      <c r="J1885">
        <v>66.264189999999985</v>
      </c>
      <c r="K1885">
        <v>3.018221455661045E-7</v>
      </c>
      <c r="L1885">
        <v>612</v>
      </c>
    </row>
    <row r="1886" spans="8:12" x14ac:dyDescent="0.2">
      <c r="H1886">
        <v>3.15E-5</v>
      </c>
      <c r="I1886" t="str">
        <v>MADYWVSRDKYFCKYCKIYIADDKPSRIHHETGLRHKGNYERYIRDIYKKGMQEKKDRREEAEEVARVEAAAAAAMGLPPPAPAPTASSSKPKPAASGPPDPYANYTTASSLGIKDEEAEREAELRALRQKEGRIGEWEKVVRPSATYVEQGKGKAREREEGLVGRPVLGGQAGGAVKREDGEDVKPDPTAANGAAGSSTTAAKREDDEEEDEASNPIAAAKKRGFLTEKTLADDDDDPLASLAPIKLKKRRLTVKEQQAEEEARLEKEREKEEARKLARENGAKGGWQQVDLAQEGDEGYDPLAEVVAQQEEEERRKREEEEAEERRRKEEQEVDKPKASSSGFKKRKMAGAAAARRK</v>
      </c>
      <c r="J1886">
        <v>40.313050000000004</v>
      </c>
      <c r="K1886">
        <v>7.8138468808487565E-7</v>
      </c>
      <c r="L1886">
        <v>359</v>
      </c>
    </row>
    <row r="1887" spans="8:12" x14ac:dyDescent="0.2">
      <c r="H1887">
        <v>1.75E-6</v>
      </c>
      <c r="I1887" t="str">
        <v>MPLSVAMSFATPYKYAIEPRNQAVGMNFIFGIMGAYGIMKSVEWGFATDLLPYTWVGFEGKSPAEEEKAAQEKGNAGGADNEPREKKVEKRRRTEEAQREYLAGLRRKQAAEDGPIDIIRSTMHLLIAMRGQGYDFGATTTQPFALEHGPFLRRLLLEIAWSHPLLVLCAAILLEPPTSRDAFVYAVLPSLNAKHAHTLGGCVTGLAMGTAVFAALTLGYSCCTLVTFVVTALVRLLPMPEALTLPRFDPREYPPLFNLSSPPDSVAKFWSVQWHAFFARPFRFLALNPTQRLFRPLVGKQLGRALGVLATFALSSWIHEFGLATSTSTLPPHSPPLPSLIKWGGSVYFMSQGVGIVLEGMYTALTRRKVGGYGGVLWSSLFVCLCGGMLYKSWCAPSSSLTNASVAC</v>
      </c>
      <c r="J1887">
        <v>45.03367999999999</v>
      </c>
      <c r="K1887">
        <v>3.8859804484110566E-8</v>
      </c>
      <c r="L1887">
        <v>408</v>
      </c>
    </row>
    <row r="1888" spans="8:12" x14ac:dyDescent="0.2">
      <c r="H1888">
        <v>8.5500000000000005E-5</v>
      </c>
      <c r="I1888" t="str">
        <v>MGEDANKLVVTAHADGPAHLTFAPDGRYLYTSGYEGFIRIFDARLDADANAEPAIVDFHEEAVTSISATTEYLCSASESGQVVLHQAGKTDLDGFLTRFSLPARSVRFDPRGRRAVVTSDEVIAKVVDVKEPTKVQILTGHARSIREASWSPDGQLVTTSSTDGQIRVWQLDGGTEPTCIQVLDGLIKAEDADSEYSCEVVWHPAGKFFVVPSKDSGEITIVSRETWQKTGTFSSRDGHTGRISAVAFSTNGLYLASASDDLKDILVWSVKDRTIVFRTPHTHGMITCLAFHPAPTANSLAYIDNKGQLTRWEGAVPSGLPLPTYSKPPASTTSTATAGKSATVNGGGRKRSDSASTSTSSHAGGARGGKGLFRKEASEDEFDDLDDGALDGWIDDDLGDGALDGLDPRGMSVDPFADDVPIPPKRGEGRSRSLAPLLGGEPSRTKLVEKGQPPFQPGATKWREDRRYLAFNMIGYIYAVDRHDDGQAVTIEFHDRSAHIASKFDDKMKYNLAALGELGAIFSCPSAGDSPSQLFYKPYESWTALQTWSASLPAGEQATALAIGGMGPATDGSAAFDDPTVGLTGSGTILVATSRGFVRFFSGAGLQKYIWNVGEEVVAMAAGKDWAAVVYRAGAGAGLDYSLIDTDTYEVVQQGKVPLSKGATLAWLGFTSDNIPVMYDSKGLISVLDRSRRPRQGRWLPALDTNALPRKEGKQESYWLVGVTDQQAHVIILKGGEKEPHFPTPLLQEFDLQFPLLNLDVPQGQLAEKYLRESLFVQHRKDGAPAEDYSLKTELARQEVQTDKHLLQIIQTFCKADKLEAALDAVLLLSQPASLIAAAKIAAFFDLPSLGERIELLQQMREDAGDPDEANAKRQSKWAHLADDRFITSAPVGGAARSFGTPGAAAAHLFGPGGGHANNDHSFSPRPSGSSAFGSARRAFGTPASVGPSSSSKKRKSLQGPSALAGSDGAMQEDDDDALEYADEMVEEDEPASSPKRMRVDSEEIQIEETQESAPAPKKAVNPFAKRASNAKPSASHAANPFADKKAGKAKDLGRTDSFFHRVEGKEAPKAKGKGRAAASSTTATASAKSKPTTTGGKQMTLFGLPPGKEPEKKTKKRKSTADEAEEDAAATADSTASSSKKKLGAFRKKPGTAATAGLGAEAARELPREDEEMEETQIVDETQQDEESLPAPPAKRRDSELEAVREEQEEEAEDTQMSETQVETQVEEDPESLKENTRPPSSAAPDAASKLAQFAYKKPDVVPEVATPPAEAVQAAEESATA</v>
      </c>
      <c r="J1888">
        <v>138.52427999999995</v>
      </c>
      <c r="K1888">
        <v>6.1722031690040216E-7</v>
      </c>
      <c r="L1888">
        <v>1283</v>
      </c>
    </row>
    <row r="1889" spans="8:12" x14ac:dyDescent="0.2">
      <c r="H1889">
        <v>1E-4</v>
      </c>
      <c r="I1889" t="str">
        <v>MNEKGGTSAPGSGYSTPRSRSAERSRGGGLGQWSGPAGGNSPYGRLGDSGPGTGTQTPNGGWSAASSNPNVQFADGDFIRPTNWFSRMVFAIYNSHYIVRWTIYILPVLAILWIPAIVQWSSKHGATIWTVELVWWSIWLTVVWTGYWGAMLVGRLGPTLLNKTLGVVAPELRHYIAYVKAIRFYASLAGWALANWISFLPLIRRHEQSNKSDNTLYLITQGLFGIFIILVILLIEKLIIQIIAHNFHKRSYEDRIIEQKFQIGALVNLYLNSRDIGRSDTLDGAFKRPRNKRQVSDPTLLIKKALKGAQKAAQTATTMIGTVASEIAGERVLQPNSPPSMVTSALQSTNKTRQLARRIYYSFTPQYREGMVITDIERCFPNREEAERAFAIFDRDLNGDATLDEVEMACLDIHRERLALGRSMRDIDSAVGRLDNIIMSIWYVVAILIMVGLLDASFQTMIAGAGTFILGLSWLIGTTAQEILASVIFLFIKHPYDVGDRVSIDAVDYIVLEMHLLSTVFKKIDGTVTQAPHSLLNTKFVMNYRRSNSISETFTFDVDFGTSFEKIEALRSRMLEFLQQERRDFVPTIDITVQDFAAQGKLSLSAPINYKGNWQNGALKVQRRNKWVCALKVALAELQIFGPAGAGDPSPAPPDPTPYTQVPWEEVKADREAAAAKAAAQAGTATQDVHLQHAAEFGEHLISDDDVRQEEAGDGIRYRRHM</v>
      </c>
      <c r="J1889">
        <v>81.100259999999992</v>
      </c>
      <c r="K1889">
        <v>1.2330416696567929E-6</v>
      </c>
      <c r="L1889">
        <v>722</v>
      </c>
    </row>
    <row r="1890" spans="8:12" x14ac:dyDescent="0.2">
      <c r="H1890">
        <v>5.2200000000000002E-5</v>
      </c>
      <c r="I1890" t="str">
        <v>MAETTAWDATRLLQTPPNPRLSYAVHSVSGYHASFHPSHILVDKPTDDSSRWTAPSPEDRRQQARRASGVGTGPSSAGTSPTRRREPEWIIVELEQAAILRTVGFGKTTKPHPCNLADFTLWGGLTPDPLSMEPLLEGGLKNDAMPERFEVPIEVGGKRGKAPLPVKYLKIDCHVAANANYSISIWHLFLEGYLPPSSPSPSSPLPPASTLVSLYTSHRSRTTNHLILAHLRRLGPRSQGIQAFDLLYDSLDTITRDTFESPLCRELHEKLVRKGEWEEAERILDRGEEGGLFREWTPGGGKGKTVAKWEPLSPSRSAAQTTHSWPTGRGGHAMVRVGRKILLFGGWDGSRDLGDLWEWDLTAPDGGWRCLDSGEEMKGKDKRPGPRSCHQMVVDEAEGWVYLLGGRKDDEESEDDDDVAMADDLDDRPRRPRRPSTSVPSAEQTPAHPGSTTSLHGSAKEDRWKSDFWRYKAVGPGRGEWELISEDTRRDGGPALLFDHAMALHSPTSRLFVFGGKNQPFEPSVHDELSTSSDSDPTKTRYSGLWCYDLRRKKWSHLLGDPRPPPGSTTPSSLSSDRLLSRAGHALLLDPSPRHPTLYVYSGQRNEQYLEDLWAIRLASVDGTGERGRPGKREEGDGREDDEDWWRQGTVLDIPFPSSSSSSLSPAAAAASRSLVDLSTLPASPESSLSRVGGGTSVSSMSRPTILQICRLWPPPPTSSPHPTLTSTLTPPPGFTQRLVLDSHTDSWTLLTGLIRSLPPSASYGGGMAYANEMRESCLPGVWRRTRVPGQTRSEGKGWRWQRLQEEQGAGAVSADQASDGAVPAGRFAAQIVFDPLRRETYLFGGHPDVRGSVDHRLNDMWRLRVLEPTPGEALRMAKFLVRKQRFNELCKTAPTVIALQYVQNDLSSVVNHSSPTESASFRRCMAALLSAPPSMNVDAALDGSCELPSQPAVDARAAEVYRERHKLWEEICRFFPSEERQPEEDLEDTSRLLRVWQMTGRQC</v>
      </c>
      <c r="J1890">
        <v>112.15558999999999</v>
      </c>
      <c r="K1890">
        <v>4.6542486201534856E-7</v>
      </c>
      <c r="L1890">
        <v>1004</v>
      </c>
    </row>
    <row r="1891" spans="8:12" x14ac:dyDescent="0.2">
      <c r="H1891">
        <v>1.02E-4</v>
      </c>
      <c r="I1891" t="str">
        <v>MLSPSSSRTFVRIVFVGLTLLLASLLTARYKLEAPYDRPYGKPINLGHQANQVAFSRTPPKENVEAGGTELGAETTDSWADEDDWDLWGMSSMGDKAKNGWDPLESSTTPFTELQVKTCVLSPGLYDLCSPTSSAKEDATRGKWERIDKDLSKRIGVYYLYIYARRLLPGSDAPVITDIRLLNHTATTEDLSDSGTWVEVSTSLREGVWPRMTPLFLHYKLTPQSDVFAARKAEGANGSAGDLQPITELDVLYGGKEVHPLPGFTRIEQMVTGGPDDAKAIGTGYGKGTRVGASLAYRKENKPELPTTPVLRFSNAGNFTILQIADLHFSVGPGACRDLDWKREAECKQLGADVYSLKWLETALEEVKPDLVVLSGDQLNGQETSWDAQSVILKWAPLLYERGIPWTVVFGNHDEEETTLAREGQMNLMRHLPLFMGEAGPSSVAGIGNYVRSIRSPSAAGDDVALFNMYFLDSHANVRNVNPWAKPSYDYLKPDQINWFRGRSAQMKTYTRPYAPPRQLTTTNRVSSNRRPGRPKKKPARPAAGSNGGRRLVRLTKRQEEGSLANLNEEWEQAGVQELQELEKEMKADAEAEFGLAGDDESLTPAVEPYDGSEIVDNPDDDISFESSASKSDGQTETVGIVSADRLEEAEEEMLAEEGWLEPTVLPAGPSKASPMEAKPNAMVFMHIPLQQAYSPKVDVSPSGKRLRIGERLEGDGASKTDSGFWQQGVLAQGELPAPRGEGDAPVDAFWDGEAATPTTGRPEVKVVAHGHCHITSDCRRIDGVWICFGAGATYSGYGNSTFTRRMRVYQLSDFGERIETWQLTDEKERVNHAVLVGDGSIEQQ</v>
      </c>
      <c r="J1891">
        <v>93.783019999999993</v>
      </c>
      <c r="K1891">
        <v>1.0876169268168161E-6</v>
      </c>
      <c r="L1891">
        <v>845</v>
      </c>
    </row>
    <row r="1892" spans="8:12" x14ac:dyDescent="0.2">
      <c r="H1892">
        <v>9.8600000000000005E-6</v>
      </c>
      <c r="I1892" t="str">
        <v>MSTPSGSRLHRRTSSAALHTSYTPLVGGPGDIASSLDPAYSSATAPHSRSVSLGYAEVDVEEDEKKDDEGEEKDGLIPRYNNPSRLGSGAGGWRSVPSRSRKRKGGWWKCKLFLLFLIATAVGGLVWYWFFAPPSTRETMEEVKGWWSAFRSGTESAAAAEGTGVGWSGLKVDEINWTTTTTPATFHSLARTSATVSTKSHHVPTARPTSLSTSTGSRFAHVEQAIKNGSLGAYKWHAVLPRIEEEEKGRVIVVGDIHGTHRSLLSLLSHLRFSPSSSSDILLHTGDFPHKSSLPSSLTTISLLRRLGAKGVRGYTDQRVVEWRVWMESVGPLDLTEEEEGRAGAYRVPEGLKGGPKPSYGRLRKPGRPSPADEEEEERGVPQPRVREKRAAGSSWFGWLTGDGEEEFESAEAEAEVVQESSSAASVKEAQTSAVKEATGRRRPFGRPTSTSAFSASVTTPTRSSSAARPSTTTSSSDGSLLGPLYSHLSPSFPSSRLHALNLPLPPPSSGLTWGSPEFDLARHLPAIDFEYLKDLPLTLWVEELGSWVVHAGMVARTNSSALGHAAGGKGWSAHDFPPNAMLDSSNPRAFAPSSSRISRLLRSSSKWSILLEEPNTDPWTLMNLRTLEPTSEEEGGWKVSAKGGRKASRGSRPWWKLWEEEMRGCAKRVGGEEDEEEGGCEEAGIVYGHWAGQGLQVHDHSIGLDTGCVYGRRLSALVVPLSNTSRSSTSSSVSHASKSSLSLSASATATARGSNPKAKGKAIWHGGMQKVTVSAPASSVTSTSSGSSRSTASRTTSTVGTKATPSAYVAYKEDELDYPDSSSSPSSSSSDAANSETDSKKPWWKPWKRAPPQGRPGVAPWEGMEELQVDFDADDEAEQEEMGGMTEVWKGGKKARPTASRTTSSSAVATPTPSAPSLSALLAEAADELEASAFHERRVTLHNGRTGQIVSVDCAGEVEVD</v>
      </c>
      <c r="J1892">
        <v>104.07344999999999</v>
      </c>
      <c r="K1892">
        <v>9.4740781630665661E-8</v>
      </c>
      <c r="L1892">
        <v>962</v>
      </c>
    </row>
    <row r="1893" spans="8:12" x14ac:dyDescent="0.2">
      <c r="H1893">
        <v>3.1900000000000003E-5</v>
      </c>
      <c r="I1893" t="str">
        <v>MRTGSSEEASERCDLQLRASYCAIRVGLCESSREEKCPFARPGARLATPFPLLPSLLPLASSRFIAPTLCSDARWLEQSDSFSLATRHGFVRAILTLLPSSAPPSMSGSSTFDSSFQWPVDLQQLVHFALYDTQAQLFVNSSCNTFFQPVKRSDGTFCVDRRVGPEGCWDRLPEAWRTYFESVTDANDREGLLVRLSRGEAEGLPESLSAYLTSCRTLSLDRTCSPAPVLSFPSASSSSTRPAAQARSPTSAVRRERTEEERLAKINLKNALQAGKSPKKEHEVDNLSRLVADIQAEERLTHCVDVGSGRAHLSRALACPPLDLHVLAIDWSSSQKAGAERIDQLRANAFLAPEKGSLTHEVSSLDADGVQAALERWPPAEDRATSPPALLIALHACGDLTPNAMTAFIRAEQDAQYQGARAILVGCCYNMQTPSLFPLSRHFASLFSSEHPMSRAHLRLTPQSPPTWHLTPEATSALYASTLKLAYRARFEAEMEAAGIGADHERRVGRIPECRSWEEYRERALKKAEGGLTSAQVPALRYGKGGEGEEAEADRWATALFQLRVFWTLRSWLGPPLETLCVLDRFAYLCEGLRDAAGSGEIRRRVEVVNIFDQATGSLRNIALVVR</v>
      </c>
      <c r="J1893">
        <v>69.640570000000011</v>
      </c>
      <c r="K1893">
        <v>4.5806632541922041E-7</v>
      </c>
      <c r="L1893">
        <v>627</v>
      </c>
    </row>
    <row r="1894" spans="8:12" x14ac:dyDescent="0.2">
      <c r="H1894">
        <v>2.6100000000000001E-5</v>
      </c>
      <c r="I1894" t="str">
        <v>MDGPAPLPVIEQQRRPSDASDDAKSSADVEKQLELPAEDGATPAKDPGVARIEALYKVFGKRGTISIGVLYASMILMACGTALDSSTTYTYYAIATSSYSAHSLIGAIDVACAIIASVSRPFLAKIADHVSRPHAYLFALTFYVLGYILIAASKNVDTLAVGKVIYQVGYTGLDLVSTVIIADISPLEWRGFFQGVYALPWVIFAFVSGFITEGLGVGGWRWGYGMFCIITPACVTPALIVLFWADTQAKKQGQLGIGSSNYSVRLHLGGGKHLPLWRLALNALAIIDAVGLVLLGFGFSLVLLPLTLYAGAKGGFANASMIAMLVVGVILLVAFTIWEAKFTAHPLMPRRIWNRTFICCVVIDVVYYLSAYLRDTYFASWVYVIKDWSLRDYTYFTNIPTVGLCTFGVVAGILFRLTRSYKYTQVFGLCVRTLGLGLTVNSASSDAKLVMTQILVSMGGAFSVVGSQVASQASVPHAQDVATAISLLSMLTTLGGAVGSAIAAAVWTSTMPQNLAKKLPQLSSEEIATIFGSITSARDQPAEIRQGVISAYNVTAEHLFIPALSVSFVDIIAGFCAQNYRLGDTQNAIESTKVFVGKDKEKDEKEAV</v>
      </c>
      <c r="J1894">
        <v>65.834269999999989</v>
      </c>
      <c r="K1894">
        <v>3.9645005557136133E-7</v>
      </c>
      <c r="L1894">
        <v>608</v>
      </c>
    </row>
    <row r="1895" spans="8:12" x14ac:dyDescent="0.2">
      <c r="H1895">
        <v>5.13E-6</v>
      </c>
      <c r="I1895" t="str">
        <v>MSGDAIELVWRAGDESRSTLTPVEHRSRLDSSVDEKTLAGTESVADEIKVVIDGAGIGERELEALPKDATAQGQVASSSKRPEPPTGIKLFFLLVALMLVEVLVGLDNTIVATATGTIANHFNALGDVGFYGAAYLLTCVAFQPLAGRAYAYYPQKLVFLVGLVIFEVGAVVAGCATSSAMVIVGRAIQGLGYSSLFIGILAICANTLPIRTQAVVTSLMNVSYGSGTVLGPLIGGALTSKASWRWTFWINAPVGVFAAVLVVLLCHPPLIPQTLPIRTRIARMDWGGALLLLGSMVCLLVALQEGGIKTAWSSGRMIGLLVGFAVLLVAFFALQTYLAESSSISVRLLTRNRSMAATSLVNFCCGASYYALLYYIPIRSQTVDGASPVRAGIELLPLIFLNMTAGIVAGWTVSKWGMVQPAMLVGTGFTAIGAGLHASMDQNTTEGQWIGYGIVVGTGMGALYMMSFLASQMLVDEEDKSKASSLVCFWQIFGGTVWVGASNAIYANKFKAGLEHIPGIDVQQVLDSGVDRFREVVPPELLDSVVEVCIDALFDVFLSCAILGAVGFVAVFGIRWVRIEDDKTEKREQEKAE</v>
      </c>
      <c r="J1895">
        <v>63.671959999999991</v>
      </c>
      <c r="K1895">
        <v>8.0569217595940199E-8</v>
      </c>
      <c r="L1895">
        <v>593</v>
      </c>
    </row>
    <row r="1896" spans="8:12" x14ac:dyDescent="0.2">
      <c r="H1896">
        <v>6.1200000000000003E-7</v>
      </c>
      <c r="I1896" t="str">
        <v>MAPDLVRDSTFGQLVNWASGGRLFPYADQRPGYVVPKRYLQPSASSTPASPIPRTTTDDSTYSSATLPPTPSGAVTLVNEPGVCRAQKDDEGRADLDLEKQAAPVEPSKEPEPAAPYPFLVDWEENDPDRPLNWSLRKRVFVALIISLYTFGIYIGSAIYTSSIPGLMQEFGINQVGATSGLTLFVAAYGFGPMFLSPLQELPRFGRNPVYILGLALFVIFQIPEVLAKNIATVLVFRFLSGFVGSPALATGGASMADIFPMKDLAVAIGAWANGAVCGPIFGPVVGGFAAQNMNWRWPFLELLWVSAFAFLVMFFLFPETLESTILVRRAERLRKLTGNMLLKAPAELLESEKEHLGLVLKKRITIAFRLAAEPALAVAHSYIALVYAVFYLWFEAFPLTFNEIHHFSLGVGGLPYLAFVVAAVITYAFYVVYQRKHMGPRMQKNPNLAPESRLELGLFAAPFIPISLFVFGWTARESVHWIWPIIGAALYLPGIYLAFQSIMMYVSMSYPAYAASILAGNTLFRSVFASVFPLFGEKYFKALGIGAGSSLLAGVSILMIPLLYAIMKYGDRLRARSSFAQG</v>
      </c>
      <c r="J1896">
        <v>64.563239999999993</v>
      </c>
      <c r="K1896">
        <v>9.4790781875259064E-9</v>
      </c>
      <c r="L1896">
        <v>583</v>
      </c>
    </row>
    <row r="1897" spans="8:12" x14ac:dyDescent="0.2">
      <c r="H1897">
        <v>4.0999999999999999E-4</v>
      </c>
      <c r="I1897" t="str">
        <v>MASIALKLAAGGLAGAAAGVAFSPSLRADSPAQPGAFARPADPETIRSKLSIYDSPPAPAVLVPVKSPLQDEVASARLAATDVLDRVKSQTEDARSTWLSWEKRGEQAVKSVVSDKDQLNPNAFYVAVSTLAGSIIGRNRILLRLTLPPVFLLASTSYFLPNSWRLISAHLGIPEQYRDVKGWVDAQAGKVEGVKREVEEKRRV</v>
      </c>
      <c r="J1897">
        <v>22.090960000000003</v>
      </c>
      <c r="K1897">
        <v>1.8559628010733799E-5</v>
      </c>
      <c r="L1897">
        <v>204</v>
      </c>
    </row>
    <row r="1898" spans="8:12" x14ac:dyDescent="0.2">
      <c r="H1898">
        <v>1.35E-4</v>
      </c>
      <c r="I1898" t="str">
        <v>MSAPAPSAPATPAQARSEDVLSAKTDLCLSNALVKAGTGLAVGIVASAVLFRRRPWPVFLGLGFGFGQGYSDCERVFNPAAVPGFKIQGVKEASPFQLSSPFASVVSPSQTSAVPPSPAPPAPSASSSPASSAASHISDKVSHIVHDAKSKASDVAAAAQQKASEVREVIGDKVDRAEKKAEGKVDALKGDKKWV</v>
      </c>
      <c r="J1898">
        <v>20.12857</v>
      </c>
      <c r="K1898">
        <v>6.7068847911202834E-6</v>
      </c>
      <c r="L1898">
        <v>195</v>
      </c>
    </row>
    <row r="1899" spans="8:12" x14ac:dyDescent="0.2">
      <c r="H1899">
        <v>4.9600000000000002E-4</v>
      </c>
      <c r="I1899" t="str">
        <v>MSRVLSARPLPLAASLRQAGAARVPGNSALTAQASRLTARRGYATAPSNSNVFPNPGPAGPSPSSKPRKSLTRRVLSPLILLTVAFYGISVPLGYVSLRYRDFLVEAVPGGEQIGELLDELQIQRAASKETELTRYAESKAKAEGWNLKKAEPSDPAKAREEIKQKFASTAKNVEDKSKDKVADLVEAAKARASEAKQAVVKAEGVVEDKAKEIVTAAKDFVPAAASSPVASPAVPTVKTPEEPASTLPVYAQRPRDVDATPVPPKRANKEVYQGPPLPIGFEPPVGYELPRAPPTPKGEIKPASPPPAPLPLVAPALKDVTTSEPMLGQLASTIDSLAKYVEKHDVTVSESASTVLNDAQKDIKSLASRLEAIKKQEEDKLQAQLKEQASKYSGMLLKAEKELVERLDTQEEDWKKAFDEERQRLVSAYKEKLDTELATQQEIINQRLKEEVVAQGIELQRRWVSEIKMRVEQERGGRLAKLEELESGVRKLEKVAKENEEALGEAVRARKIFTAVKALEHRIESGLPFTAELATLQRLAKETSSPSSADSPSNSLLSLALSTIPADAASTGIASFPALSARFSSSVAPQLKKVSLYPEHGGVLAYLTSYVASHALFEKEGWADGEDVVSTIARAKFWLANKDLDLATREVNSLKGWPKALASDWLQQARKHLEVKQALEIAEREATAQNLSAV</v>
      </c>
      <c r="J1899">
        <v>76.049530000000019</v>
      </c>
      <c r="K1899">
        <v>6.5220652908703042E-6</v>
      </c>
      <c r="L1899">
        <v>695</v>
      </c>
    </row>
    <row r="1900" spans="8:12" x14ac:dyDescent="0.2">
      <c r="H1900">
        <v>1.94E-4</v>
      </c>
      <c r="I1900" t="str">
        <v>MLQLPIEVFEHVLELSLPPAPLAVQEITSSAVSHHPLACWSNWKERSRTLKTIALINRHCAQWTQRELWRHVLCLDNAHVELLLKCTWLADERNRGRRRVTETVRLGSYDYGEEWAPEPPPPLDGSCLSLLLRALQPSNVQPGDGIKELWLTGMHYVDLRGIWHLQDLRFFSCVQLRLWTNDAMGGAASQTSSTRLPLLRTLVLRELEYDGTAQPSFPNHSFPSLEILDCQCAADLNFIFHCGTVSFPKLKAIHCPADLPPDWLAPFNRPRWSYSANSGDPLLCLCLDDEILQDFATVARTSKGYFRHDLFQAFDATLGLPAMIVTEAVDFRSSLRKLHRDLFDQFNALLEAFARTSTPEAAAFTAKRARRVDCCSPGRCTVTMEGAPADGNFDALPLEDRLAHKVWKARLSAYTAVASLASKTLDDSDPFFRERFISGPSLRDWVRDANAVAQEKGVEAACAVVEFGGKALARTRGDVVPSVVEKCLGSARANTRTKAIELCLLYVEAEEDMAEGVIADIVPGLDAKQPKVVAGSVMVLKEIARCFGPKTANFKPILKTLPKIFAHADKTVRSEGQLLCLALHSYLGPALTPHLGELKPVQQKELGEAFEAANRGEKGDEWGFGKIRPSRFTVTQKKEMAVQEAQGQLEGGDNAGAVDGGHADAADEAAAPPDVFDLADPIPVLSRLPADFYSNLSSSKWKDRKELALEPLLATLSSSPRYEPDNYADLVSALAGRMTDANVLCVMLAAQCIEKLAKGLRGDFARYKGTVTSPILARTKEKKQNVLEALGAALDAVYSSSSIGDFTEDVATFAKDKNPSVKASTLSFYTRCLASTPSSPPKTDLPQLIEVFKKALEDSDAGVRAAAADALGTLMKVIGDRAFNALIGEMDPLRKEKVNEAAEKAVTKCRNGVGAGGGGSASARSAPPAAAAPPKPKPQPRPARSSDKENAPPARPAPAAASSFDDAPPTPAKPPVRGPPARLMAKKAPGAAAPAAPSASAPPAKKPAPSRPAPAAASASSSAKASEPLRYKHSQEAAESLVDSGDVIPAELVAQLNDSNWKQRLEGMEKLAEWAKLDGRDAESEVVVRYLVGKKPGPKESNFQVAGKVFALLQQLATDSPTWTKACSAVSIPLLCDKLGDIKLKKPASDALVAFAEKSSLGFVLSQAYEPMSKQKAPKTLAESYVFVEQALRDFGLAGGLAVRDLIEFLKVGLKHSNAAVRTSATKALVTLRLFVGPDIVNFLSDLTPQLLSTIESEFEKAASEQSPAPTRFGADTVAPPAQAGGAAVTNGKSRSAAPEVDPMDELFPRIDFDRLVSSAQVQACNDANWKVRKEALEGIRDILEANKRLKPSGLPELGAPLKMRITDANKIIQLLALDIVSRLATGMGKPFGEKLARTFAGPVAQVLADQKANIRAAGISTLTAMADASGLEPLVGQFDKPLEANNPVQRKELLGWLDQRLQDQDSVAGHLDLGVLASGILACLEDRQADVRKSATNVLPVVIAKAGYGTVMDAVSKLKPASRSTVLPIVENARSAASSLGSTPASAPAAAPARSAAPAARQAAPPARLSDPPTAPAAPSAPQPRLPAGLSRPTAKPLRTAAAPPAEDPAPAAVPTRLGQPRPRPSVGGLRAAASASSSRPASTVSTSSAASVKEPPFRSSDPNPKLLRHKKETGSMRWVVEGTPRPDQVDWLAGQMAPQVSASLHAQLFSTDHSAERDYIAALGAIDECARDPAAAGEAVDLDEEEMRARLIANFDLVVKYITLRIGMTSTTITVKCLDVIEHSIPVLSAAGYKASDYEVYPLLVSLINKVGDGKEIIRQRVRGIFKAICSIYPFSKVFSTILEVGLENKNARVRSECIDELGQLYARHGVGVHPISQALPKIASFIGKPDATGRTAALHAIGAVYTLVGSDATWKAVGQLPPKDRSMLEERLKRTASGAASPAPAARQPVTADRPGTPSCLRPPTSRLAPPSSPSPANGLSTSQGRGGIPRPAGIPSRLARPASAAEGSTPRKMMPPPTSRFGAPAQTTSRPASSASFAPFTEDDLAAETVSDLSMLLEALDTDDFGECADVLKSITREITSNAENVLLHADALIDAATAKMELGFTSLSAATSPAQLRLCKHLMQVLSAFFDKRTLSQQVSRLPLTGLLADLTGRLLDTADNPVSEPIQSLSKVLNMVLIRIFHNADQNVCFGALLTVLQDATVDLRDLRGEELADRAKYAELVMKCLWKVSKTVKESLENRNLLAPRLLSDINQFLMTIPPAEWRRRATDNIPLADMPLRTVKTILQQVVSVLKGKVFDELGEVDQAENSFVYQYLHRLANQPSGSDTNGRPSSSALSRQTSSASLDSQRREEPAKSSPAESPPRTTARAAPPPLTSPGGSDIAVNQRLKEIFDMIGDPNNSRAGIAALYEFQKEHPEAAPRIATWMAGTGSYFQTYLKRALANLEAADRERGVETPASPTSASSSTSTRPSSRPTSSASAAPGTPTRSSRLSLGPNAVSSTPQQSARLQELHSVFGFGQKE</v>
      </c>
      <c r="J1900">
        <v>272.92595000000006</v>
      </c>
      <c r="K1900">
        <v>7.1081551607679655E-7</v>
      </c>
      <c r="L1900">
        <v>2527</v>
      </c>
    </row>
    <row r="1901" spans="8:12" x14ac:dyDescent="0.2">
      <c r="H1901">
        <v>1.06E-5</v>
      </c>
      <c r="I1901" t="str">
        <v>MADSASTTPLSLEELITSHRTTLKTLYTALSSAPQPLIDTHLASLHSTLSQAVASQRTTAEAEVADAEARLAAGWRRVHDWQTALGEPLRQEKKRGDGPLLSLVEEVDQIKEGMKGRMEERGKRILQLQAKLRELSVVVGKDWLQVELEDAAAEGKWEDLNLKLDRMGALERELLRCEAEIAHRKELLNSHASEVFALRCELGIHQAEEGNPGGDPLDEDILWHLGVGEARQPKREMLPTAENVQRVEAKRNWLEDEKDSRNMLIQTTYDKLYPLWTMLGVTEEEMEDFVNRHMGSTQDVVNAYQDELNRMLTLKRSNMSTFIQREREAMTALWDRLYVSYPQRLAQFPAYSISVEPTKVWNAAHGYDEEVVNDNVSEELLVAHERERERLEKEVEEAAPMLERLAKYFAVVEKMKELEAAAADPSRLMDKSRGAAKRLAQEAKDRKQVDREKPRLEAELRALIPQWEAENGRPFLVNGVSFIDGLDEQIRAEELEKENKKRAKMGMSALAARPLKPQHTGAAAPAPLKRQMTGASARSASSSTSTGPPAAKRLAAGSVAPTPAAARIARPKSVLGDVNALHYTPSATPAPIKPQMTGRARSGTLSASVAQTPLSASQSSDGSMASSVGLGMRIPAGWGASAAGTGSPAMSPTLGTAGVGVGGARGMLLPQPTGGHFRPMGR</v>
      </c>
      <c r="J1901">
        <v>75.471440000000001</v>
      </c>
      <c r="K1901">
        <v>1.4045048034064275E-7</v>
      </c>
      <c r="L1901">
        <v>682</v>
      </c>
    </row>
    <row r="1902" spans="8:12" x14ac:dyDescent="0.2">
      <c r="H1902">
        <v>1.8699999999999999E-4</v>
      </c>
      <c r="I1902" t="str">
        <v>MEGDTPDPPARSPSPAGFINLAQHTRSLANALALVKPAEQSQSITHESVLRPDAPATATEWTPLIPAEDLSLLLSVTATVSSPDDSLNVPSHVEPAAVTAETRTQLLDTLARLALNPALTVEVLTHFRPVAAAIIGRWFELLGFDDEGKWRNGEVGVEMAQGEMDAVDKVWKALVRAFPLMGQEAFPFLRLLFRHPLLVRGPPLPPSSSPNYDSALVSSLLTLHSLIHHLPSLPAFAGWSLPTHVEHLMKHHPHRGIRLVAWRIVRAWLGLFATTGERLKRQWVWRFEGADIIDEDKAALMPLAPPVPYPAEVAAEYTEIFGPDQASQGDADDLLPFGWGEEVVEPGQSRLVEGGLEVLVRKRGVDPWVLPLLEDTRAREEQHRAKLVAEGIASSASQGQGIGAIEGAELGKTVVLVAGNIAFREGLVPSITRAPAPPSATLSLTHAAAPAASPTTTAPEPFVTTSAHSALLAHLADSLQRRVPTLITGTPSCGKQSAISHLWNLVHASPSASDAVTAEAKRRGLVVINMADRSLDSKSLLGSLSSAPSSSSGSNSSGAGQFTFVEGPLTRAVRQGRWTLLLNIDQAAPELLSVVKVVAERMSTSASVLKSDGRMYGGIGAEEQDGGVGLRVGGGEGRWVKAGEGFMLFATRSVPATSLVPTPPPATFFASHFFDEAVLSPLNSDEVAQIVQGRYGASLDRVNGLARLLVDAWERVREAVRDVKDSSGGGTKREIGVRDLLRWCRRVAALLPAGMNLAALEANPTLQEEVFVEARDVFLGSLVAPPAATTTLTDPSTSTAHLPRDRFSVIARSLASSLGLSDERADWALRRRVPDVVLPTVDTSSGLDPSTSSSAHSVKIGRVALPYAAGAASKRTASSRPYALTKPSLLLLEKLAVCLSLSEPVLLVGETGTGKTAAIGYLAELMGKRLTALNLSNQTEAGDLVGGFRPIDEAEEARRTASELVNRFVELFGATFSLSRNGEYIAAVRKAFDKKRYNRLVDSFRQANRMAAKRFGADEAAPAGADDESAQAQRKRRKVDGAKAQLVERWKDFMSSVGDFEHSHVLSTGGKGKAKFVFSFVEGPLAQAIRNGDWVLLDEVNLASSETLESLSTLLQAPDSSLVLTEKGELEPIPRHPEFRLFACMNPATDVGKRDLPVGLRAKFSELWVPPPDEDRDALRTIVEGYIGRVAVSDRQVVADVAELYSAVKSLVTRAQLADGQNMPPHFSMRTLARALSFAADFAPTFGLRRALYEGFVMAFTMLLDERSQSVVRALIDKHVVQPAKNPRSLMERVPTKPASFDSAIRIHHYWLEQGPHEPEEPDDYILTPSVQAKVCDLARAVLTRKVPVLIQGPTSAGKTSVVEYLARRTGHRFVRINNHEHTDIQEYVGTYVSDPHSGKLVFQEGVLVRALRRGDWIVLDELNLAPTDVLEALNRLLDDNRELVIPETGEVVRPHPHSMLFATQNPPGLYGGRKVLSRAFRNRFLEMHFGDVPKDELKTILERRCRIAPSHAEKTVNVFLELQRRRQAGRVFEQKQAFATLRDLFRWGGRGPVETIQQLAEDGYMLLAERARRADDKQTVKEVLEEVLKVKLDEATLYDFERLPKLGLPVPPQDAELVWTSAMRRLYFLIAASLQRHEPVLLVGETGAGKTSVCQALAHALSRQLHIVGCHQNTETADLLGGQRPLRNRASLQVGLQKEAVELLAGAGRPVAGDAELDFDDVLGQLEVYAANAKDSTAKTLADRMRATTALFEWHDGPLVQAMRGGDLILLDEISLADDSVLERLNSVLEPSRTLVLAEKGGHDLDDIRIVGQPGFEILATMNPGGDFGKKELSPALRNRFTEIWVPAVDNADDLLHIIGSRWGREHRQELDSFGPKMLDFARWFAQQVGQGDGLGIGLRDILAWVDFLNVAATQSSESSLPLPDAFCQGALMTVVDGLGALPATSGLSRDGLAKLKASCWRYVEQLVPATMAPESLPLDVVDGDGVFSIGPFGVKKGELPPAKADYTLLAPTTRLNAMRLLRALQLTKPVLLEGSPGVGKTSLITALAAATGHPLVRINLSDQTDLMDLLGSDLPVEGGKSGEFAWKDAPFLAAMQNGAWVLLDEMNLASQSVLEGLNSCLDHRGAVYIPELDRTFSRHPDFRIFAAQNPLGQGGGRKGLPKSFLDRFSLVHMEELDSTDLNAIASALFPEFDAAVLSKMIAFNSQIHRETMDARHFGMEGSPWEFNLRDVLRWLTLVRSSTGLDIHRRDPLEYVRLLYLQRFRNLADREHVSRLFTEAFGLVVDPVEQPWPLASSQALQVGHSLLARGDTTIAIERASATLPTRRQDLQPFEALAKCLDMGWLAILTGPRGTGKTALVRQVAALGGRRLREFTMNAEVDTLELLGSFEQADRLRDLDFVARDAVDVLKTAATAQLTTGGSTDVYDGLAILRQARLTLATEAADLDVAAIGTDMRRCLTGAAFDGTDILARLDAALATADAAVAAARFEWIDGPLVQAMKNGDWLLIEDANLCSPSVLDRLNSLFETGGRLQLAERGPVNGEIQIIEPHPDFRLVMTLDPRNGELSRAMRNRGIEIAVLSPPASVSTSTSLPAGEAYSPFTRDDFREPALSPIARLAQVGTLSALPTSQTAILQQLASTVSPAQLSLSQRVLRQVSLVDARSADFCLRQLQQHALVQHAVAHKNALAKQREVPFNLFAVQPIDASLVPLAAASSSESIVRGMSALLEAFASLAVAPSVSPFASSRAASQPLRSLNVFDKSLLASSGKLKLDEADSTIAALYPLYRQLASLISRLAGADLENMATDERDVFVGAVKAVQALAQELEIVSRTQELDFSTVQHVVAWIGEALAELPSSVASSTQDVDEQLAPLRRSLTLTSGKAMDSIWRAALPFKPASPALASVLDKLVARGKSAGEIWDRSIAMLFLEVCVVLGVPQPASQVPHEDEALHIVEQLLSRIPPATQQAPEDPVVALAQASNAAGLLAAELAAVAEVVQSSAAVLPAAALVKIAQQSGAAALSDVVALHQVALWPANEHKSKPAALFATLSTWSSHLARGVSETSSTSPADIVRPSLLARVIALRLGETPTLGNLVTQSASLARAASLQLVAAKAESTPRQKSLHVALLALIALVFASADDQGDHLHDGAELVHLADRITRSASAPAVDEAKQRYLAASLPTLLGPDVDLEVTAAGFVAFARFLWHLYVPNLPLDPAVGLRAQSGFIGRQLQAMSSILSIVRLDELAHSGNERNSKLDRVQVEVDELQQRLERAGVAPVQREGDTALLSALFTELRSFSEQIISDHQIDSLLGDITNAASASAVNREANLQHSVDTLLRRLDHAYAELEDVVAPVRLALTTLKVGFALLAYTSSRKAAPPSLRPYDELLHHLTGFPTVSRTGEISTAELPLSIKAGEAPWHPAQATLLQVAATVSSIVQNVRAQEDGIVRLTQLYERLHFLWATDRRREEEAAQEANSLYKAKVDVQQAQTDEEVEAAEFAELFPTYDVEGGNSHPKPSKHVSRLVQPADRVLLAKLHAAVYAEQLDGTLATATSAFERLRSSGVDTLLPRLYATLGDDLDVNSTAYRVRKLVALSQAARPREAVEAPHHDFYSEPDVRETSKAVPVLLAFIERLDTLVAEFPDQMVLQGLRERCQAILKLTSEAPIALVLTNLEQLLQQTEDWEKFADRAHSISADRAALTDLIVAWRRHELTCWSRLLSTVEAKFSESVAEWWFRFYETAIRSAPGVDDSAEQTDEASQAYYRELVQLLDSFFNSCSIGQYGARLELLLGFANYAASLASRSDAEKELGSGAKSLARVSDLLYNVHAFYGQYAARISTHLATERAKIDKEVQNVVKLASWKDINVVALRASAVRSHHQLYKCVRKLRTVLQKPASDLFQAADVDKVTSAISLSSIPLDFAGLASVPDLTAALAQPDEPAHLAKLDQTISRLAKMSSTSLDSLVGAAHGFAVSAFVSEIVETAKALRDEPLGPEDGRQQRVKNLIERKRRAWRDLLNELKRIGISPSPSPKTLARLEDAGTVYSLQPSHPVLAFDDEALGADSRAVVLKADAYHVRQLAQLPTLKAFPASHHADVRTADVQRALGHIQSGIAAAHDQRALLLEAIRAQVRLKAVSSSLENPLVPQPSSTASQLVHELLATTSKASEALSEARDALGDFRTATVDSAHEASAPSSAIEAALADINRDRDALRHLDIKMGGFDPILLSSGALKTCKTAQMHLEQIVQAFAAMPQPQSLRYILSPLVAYLSSLDVSSAEADKSPEAIKAGELRALKAAHDDLINSVLIVAQKLKAVADEGVKIVEDEQLADGGVKVANVTYKTLLSTLRLDEVTARIEAFARQAHDCLHQASDLEPVQSLASRVAPFIRIYSDLVTRQVASLSDWHHASLKLNHVVCSILTDIASEGFCRPPEGDGQSGADADQADGKTTEGTGMAEGTGEKNVSNEIEDESQVEGLQNDVPQDKREDEQNPEDGDDDAVEMNQDFEGDLEDRGDGAKESGDEEDEEDEDGAEPEEQVADVDPLDPSSVDEKFWGDDEPPSENKDGKPDEVNQETSKSAGEAEMGAKEEEQAAAPKPKGEEAEEAGAEEEKKDEAKQQQGEEQQPDGAEGEEQDGMEDDAQGDEGEQADQETGERLDNQMPEADNLDLPDDMNLDSEEKDQDAGDGEDDLDLPDEMDNMADEGGEGENDERPNELEELGDAKDEDAEQDEDPLAANPETQPQPDTEDDAKVDAEAVDQSLGGADQGETGGEGEQDASAAKEDVPTSAENSRQSGAQSLPQASTEPLADQDGGDEGETTMEDDADAAPPTAASATGTGPSKQRAAADPSADPSAQQQGPQDQSPLEQQRSLGDSLQNWRRRLEAIGDLAQPEEQDAAAAPDPQQGGAVEYVQEGDEQEADEQALGPASEEQVKKLEQLHIGDEVAPQDAFPEDDMAVDEPAQQPQVQSTSVQLKGSSLAESDAKAVPASEYRSEQQAVEEDREMDDEVRADDGEHPSTTFAPPIDPEQDAAVEQAMIQWRSGDDANMTAEGVWRLYESLTRDLSFALTEQLRLILEPTLATRLKGDYRSGKRLNMKKIIPYIASEFTKDKIWLRRTRPSQREYQVTIAIDDSKSMADSHSVHLAFQSLALISRALTRLEVGQVSISRFGEYMEVLHPFEAGVVSDEAGANVLGKFTFQQRSTDVAQLVERSLAHLAQAKESARSGKSSLSAGDLWQLNIIISDGICQDHERLRSLLRKATEQKVQFVFVVLDSLHRQVTEGTAASSTPSTPSAADSNQNSILHMKSVRYEVGAHGRLELKMERYLDTFPFEYWTVVRDIDGLPDTLSQLLRQFFDSTTER</v>
      </c>
      <c r="J1902">
        <v>585.83528000000001</v>
      </c>
      <c r="K1902">
        <v>3.1920235326216608E-7</v>
      </c>
      <c r="L1902">
        <v>5355</v>
      </c>
    </row>
    <row r="1903" spans="8:12" x14ac:dyDescent="0.2">
      <c r="H1903">
        <v>4.2799999999999997E-5</v>
      </c>
      <c r="I1903" t="str">
        <v>MAPPTPGRQRGPRPQVNNNIGEAGRTTNIAPPKGVPRDSAGHERPDAFFSRADGGEYSDDDEEFGDMVRRHPPKQASAKKKVVNGARGARGERPDKYIAGEDRGRKTGVTKAVSQRDADGFEDLDNFFHSSSPARSVATTAASRSTVKKRRETQLFRRESPDYAEEYQEEDDSDMMVDDGTSLSPTTYQRQHPSSARAPSSLRHSTNASGAHSVSRKGFNHSSPAVNGSAKSNRRRLSDLSAGDDEDEYEEAQDEDEQDEQSEDEDEDEVVRATLGADRFSGSPKRVDKGKGKARARDEDEDDEEEEEEDRRPAKKRKSVASNRRTSGGGSSNVGSPTGLMKLDRNGRPVQVVDRKGKGKAVERSPSPAEDEEQQFEQQDYYDQDFGGGYDDEEEQQAGEQFDFQDGVDSQDEQQEDEEAEEEQPVAGPSSRPYKAAPKKKAAKATKATKASKTTKATKPSSRRARASSSEDSPPRKASQRSRKGPGLKAPQPIIEAIDRHYREAGTIEIDGVRRTTRERYGRLEYWRNERAIYNRRQSGLGLQAVVRVPKEEPAPLTKAGAKKGTRARRGTSAKPHSRGKSVKYEPPEEEGCDDMTDPDGLVWSWEGDAETSRRIAFTAKMMDPKPTFDGKFSYQKIYQELDYLAGGVLNIPPGGEKGLKPSKDNSYIFYVIEGSVSVLCHRARFTIGPGGTFFIPRGNTYQIVATSNREVKMFFAQGRRVIEYEDGSSRNDTKSGSQQFVQSQLEAVEEEEEEE</v>
      </c>
      <c r="J1903">
        <v>84.603300000000033</v>
      </c>
      <c r="K1903">
        <v>5.0589043216990329E-7</v>
      </c>
      <c r="L1903">
        <v>756</v>
      </c>
    </row>
    <row r="1904" spans="8:12" x14ac:dyDescent="0.2">
      <c r="H1904">
        <v>9.7499999999999998E-6</v>
      </c>
      <c r="I1904" t="str">
        <v>MSPPSTQAPPSALPVLSDAPAPAPNSHDAPLAGDRTEPSPPHRTDEALTTRHGPLGAIAGSEEDLGGTGLLVKALQGGASESKDVRAEEEKAVGERSDVGEGRAEQAQQRSRSTEGAQEAQYLEADGPTQPAPPPPALPPRESAQPLPASPEDLARQLANFSLPSSSPSTTPPNPQTQEEPEEEWLLKSILWPPLPPTPAAAGQDGPEGVREEFETDENLRVKVICQNANGPCSLIALCNILILRNDLHIAPGRTSVTYSHLSNLLADYFLRVTSSPSANPSSPSTELSLTAALSILPQTRYGLNLNPRFDRIDGFSTSTSSSASGKGELALFALAGIPLLHGWLADPSDPETYDVLVGSEGCKDYDTAMEWVVEGSEVAGGAEKLQLREEQMSEEEMVREVERRSGWSEEQEKKVRRAHLINTFLSSTSTQLSYPGLSALCQSPSLLPPSGLAALFRNSHLSVLYRRPTVPSTPTSPAIEGPELFTLVTDAAFAAEEGILWESLGDTNGEASEFCDAALRRSSVRGGDWVGGRSRGQRSERAESVVQHEGVENPADIALAQQLQAEEDAYERHLVEQQRREERHRQQQEQATPRSRREERVEAQGRTSGAGASSSKASKRLSKMAGGDGKGEKEKCVVM</v>
      </c>
      <c r="J1904">
        <v>69.262389999999996</v>
      </c>
      <c r="K1904">
        <v>1.407690378573422E-7</v>
      </c>
      <c r="L1904">
        <v>640</v>
      </c>
    </row>
    <row r="1905" spans="8:12" x14ac:dyDescent="0.2">
      <c r="H1905">
        <v>9.9400000000000004E-5</v>
      </c>
      <c r="I1905" t="str">
        <v>MQADKLARMVTQAEALLRRFVIRENKGVKADSPDLLTTPFRGKPSIFTPVKKVNGGWQPPKYSARRQKLLQRAVEILGVDPSILPPSPVKKRASAADLPEGRRNIVASPHVPETLVLNALALEKKGPYAGRKGAAFKGHAWERFREEKLAERAQLLEKAPQRKAEFRKTQAEVRQKAKPALPF</v>
      </c>
      <c r="J1905">
        <v>20.642910000000001</v>
      </c>
      <c r="K1905">
        <v>4.8152125838847332E-6</v>
      </c>
      <c r="L1905">
        <v>183</v>
      </c>
    </row>
    <row r="1906" spans="8:12" x14ac:dyDescent="0.2">
      <c r="H1906">
        <v>1.06E-4</v>
      </c>
      <c r="I1906" t="str">
        <v>MAEGVPQMAQLVRAYLALDSPDPSTAQQLADGLARRDWKMLPIVKELGGSLTSEVDATRAKGVELLSSVVVKMDKELLDRQMTKTLTTFFVDKLSEKTSLVPCSTALTELTACSTFGTGEGMEVARGVLSSVTLKAHPQAIRHSVYVLLDHLMTHSRPALKRLGNDFIGGYCALVEGEKDPRNLMISFSVIKVILLEFDIVRHVEDLFDITFCYFPITFTPPPDDPYGISSEDLIVALRGCLSATPLFGRLALPLFLDKMQAASEKAKRQTLQALIACFPIYGAEVSGEWAGRFSEALIIEVFHASDTDMQDLALHTFRSLYATLYPDHLALPVEETHASDGADVEMSSAADAEDDEIEGVAVKAVLNSLDELQEPDKNNAKPAVRILTAFIAASNRLARYVIKQILPPLLDLYKDQDQITLRPSILSHIATLLSSLSDPEPETPASAAPLFTPPTLSHAAGESPLEPFRDDLLTILTSSSRALTCRTASISGLVALLKIPAFLSPAEVDFCVSAINDVLVQPDGDEYYDAALDALVIVARLFPRTVESSTLPILFRAFPSSPTPAPTSPESEAYRRALEALAALCLHPDLFEILTLRLTSRLEEILAFTPTSPSDFSAATLYAHHILETLRAVLQEKIRRNHLDVGKFIERFVPGLCALFILPTLRASGDAAEDKREVAKDPRLLVDVGKVVNLVVQRVDLERQTSFSHAVNEAFHHGKLEMLLGSAGKAADSAIFQPFSSSSPTSQQNLVSLFTSLLLAMRPAVSLPSSELLTFLRSFLARSLVCQNEIQLVAVSHLLSNSVNKRAQDVGEFIDEDLLRFFSESVKDASKPLASRRSALRVYTWVAKGLIVRSDQRGYTMVDELLDLFHDSELGRTAATSLSVIAEDKDRVLSKENFAVIRLLYKQRFFTYLLPKLVTSYKAASSEDQVIYLTALSSVLQHIPKQLTLSELPKLLPLLITALDLPDPLLRANVIDALAVLVKEVPAEMENSISGIAGKVLKGLTGGSGTGQLPAQARSAAQLRLSSLSFLAVLPAHIPYLALHSQKAVVLKELGKAVDDPRKDVRRAAVECRSAWFLYSG</v>
      </c>
      <c r="J1906">
        <v>119.24435999999999</v>
      </c>
      <c r="K1906">
        <v>8.8893093140841223E-7</v>
      </c>
      <c r="L1906">
        <v>1082</v>
      </c>
    </row>
    <row r="1907" spans="8:12" x14ac:dyDescent="0.2">
      <c r="H1907">
        <v>8.2600000000000002E-5</v>
      </c>
      <c r="I1907" t="str">
        <v>MLAASRSRLRSVAAHLAPAARPSIAVAAPSRSHNLMTDAPTFPLSQPPKLEEGQYVKSAAMLVIGDEVLNGKTRDSNSNFFAKMCFDLAIDLKRIEVIADDEDEIIEAVQRMHKNYDLVVTSGGIGPTHDDITYGSIAKAFGVDLELHEETQRRMYEMGKHRYKMDEQTEEQKQARLRMARFPQNAEVFFAQEDLWVPVVRLGGKVCILPGVPRLFERLVEGLVSHFIPLPPASEKPFRVLVHTKMPESSIAPFLTDLQERVRKEMIRVGSYPKLMAGVDVSLIGKDEARLKEIAEEVMKELKGELVAQGKLGQEAQVK</v>
      </c>
      <c r="J1907">
        <v>35.95700999999999</v>
      </c>
      <c r="K1907">
        <v>2.297187669386304E-6</v>
      </c>
      <c r="L1907">
        <v>319</v>
      </c>
    </row>
    <row r="1908" spans="8:12" x14ac:dyDescent="0.2">
      <c r="H1908">
        <v>8.5400000000000002E-5</v>
      </c>
      <c r="I1908" t="str">
        <v>MTFSVALLCVSDTAAAVPSSDRSLPLLHDILTSQPNDAYRVVAQGIVPDETAEIVENVRTWVHMGVDLILTSGGTGMGTHDRTPEAVAPLIDKPAPGLVVAMLTSSLAITPLAALSRPVAGIAHSPSGDGTGSIIVTLPGSPKAAKENLECLLKVLPHALELAGGARSRTTAVHERLQRGEDGMKGVQEAVVQHKHRHEAPEPPTHSHAHAHAHTHHAHSHEHGHHGHHVPRPRTLMSQDPSSAIASRQRKSPWPLISVRDALSLIFQHTPVSPVQTLTVEPSLVGHVLADDVFSSINVPSLPSTNIDGYACVAATSPPGVYKVVTSFPTSPLPEGTVYRINTGAPVPPGLDACIMVEDTEVVSRDESGEEKEVKFLAQVEKGENVRREGSDVRTGEKVLSKGDVISSVGGELGTLAFVCKRSAQVHRRPTVAVLSTGNELRDLQDTSTPPSSSAGSANFHGIPDSNRISLISVLENLHYNVVNLGICGDTMEETKAKLKRGAEQADVIVTTGGTSMGVGDLLKPCIERELGGTVHFGRVAMKPGKPTTFATLPAHPMAPSRDPTLVFALPGNPASALVTFFLFVLPSLRKMEGRREDEWELPRIPVTLTSTVPLDPRPEYHRVQIRPTSSGLKAFSTGGQRSSRTVSLAGANGLLELPASKEGDVERKEGEVVQCVLIGELGPMAA</v>
      </c>
      <c r="J1908">
        <v>73.550320000000013</v>
      </c>
      <c r="K1908">
        <v>1.1611098360958863E-6</v>
      </c>
      <c r="L1908">
        <v>687</v>
      </c>
    </row>
    <row r="1909" spans="8:12" x14ac:dyDescent="0.2">
      <c r="H1909">
        <v>2.26E-5</v>
      </c>
      <c r="I1909" t="str">
        <v>MSTTARTEPAISDALARDFPEVAHLPKEDLQTLLEDPAYFDAYFNTMPQALAYHQAIEQKMRENVELAERSEAMKPDLERLREDTARLFNEANELKQRWAYLDDAQREAYRRFSQPAQLSRYRAATTVQEHLSDSLVSAFLSGEGDDESFLKQYREVRKVYHKRQIGLQKWDEGKVVWMA</v>
      </c>
      <c r="J1909">
        <v>21.188290000000002</v>
      </c>
      <c r="K1909">
        <v>1.0666268962714781E-6</v>
      </c>
      <c r="L1909">
        <v>180</v>
      </c>
    </row>
    <row r="1910" spans="8:12" x14ac:dyDescent="0.2">
      <c r="H1910">
        <v>6.7600000000000003E-5</v>
      </c>
      <c r="I1910" t="str">
        <v>MLSWWKRTPQQGPRIQQLWVYPIKSCRGTRLDESAYGEEGLEYDRQWMIVDAATHRFLTARTIPRMLLIHPSINRNTDSLDITVPSSSSTSTPSTFSVPLAHPATYLSDPKGDESLDHDYTVFGCEPQDGYSVGSPELIAALSEFMGRDVLLIRKGLTRRSVKEVPGVVHSEGLDPVLGFADFYAFQISSATSLNELTTRIPSLSTDPSFNQTRWSPSALSTQGGLEIARFRPNIVIEGLKEAWEEDGWKKVRFAEGEEVEVGMKCGRCQVPSYDPATGVRDKLLPDAVMKDRVVQPLSAPKVCFGVLASPLKKQGGRLKVGDAVTVLEAYPKSANGVWVRNEDRVN</v>
      </c>
      <c r="J1910">
        <v>38.768269999999994</v>
      </c>
      <c r="K1910">
        <v>1.7436940054327937E-6</v>
      </c>
      <c r="L1910">
        <v>347</v>
      </c>
    </row>
    <row r="1911" spans="8:12" x14ac:dyDescent="0.2">
      <c r="H1911">
        <v>5.5699999999999999E-5</v>
      </c>
      <c r="I1911" t="str">
        <v>MASPLKAAHTWLFDTHPKAGVAVMYGTLNAIGDTLAQTFFSSTPFDPARTLRFWLFGVGIAPLALMWNAYLERNYPLRPTSSVPHPEEPVPLESIQIHSSSTHSRPSSLQANGLGLVADDKDSKLAHHRRKSSVGVQAVEAMTRSPLLGGQEALGAKEDAVPSVDKVVLARRVGVDQIIMAPISFIVFLVAMGLMEFKSPSAIWLKIQGAFFAILWTNYKVWPFIQVVMFLYVPLKYRVPLSGCINVLWTVYLSWETAVKTK</v>
      </c>
      <c r="J1911">
        <v>29.21566</v>
      </c>
      <c r="K1911">
        <v>1.9065117816951592E-6</v>
      </c>
      <c r="L1911">
        <v>262</v>
      </c>
    </row>
    <row r="1912" spans="8:12" x14ac:dyDescent="0.2">
      <c r="H1912">
        <v>4.8199999999999999E-5</v>
      </c>
      <c r="I1912" t="str">
        <v>MANLLRAYNSALMRRPYATGMASAAFLFGAGDVLAQQGIEKRGADHDYMRTLRLAGYGGLIFAPLITRVYGGIERIRFQSKVATTVARVGVDQFVLTPCVLTLFFTCQSLLEGKGFSEARNRIENKWWPTIQKNWGTWIPVQLINFSVVPLHLRLLVVNVVSLFWKCV</v>
      </c>
      <c r="J1912">
        <v>19.042029999999997</v>
      </c>
      <c r="K1912">
        <v>2.5312427298980208E-6</v>
      </c>
      <c r="L1912">
        <v>168</v>
      </c>
    </row>
    <row r="1913" spans="8:12" x14ac:dyDescent="0.2">
      <c r="H1913">
        <v>1.47E-5</v>
      </c>
      <c r="I1913" t="str">
        <v>MQGPASPTGASTSPSRIATSPQPETDASRAPQTETRLTPATSAATAAPARARPVKQYGRKKEEPTVEAVEGTARPLERRSTEVIPETDFPMERTESPERGEEEDRTSPVRKGFMTSSPTSRRAEHSTDPTSEDEGSPVKVKPNRRAVSFKDGLGALLASSDGEDASEAGGDEEGDDPLAAFVRGKNIQALLAEVDDEFDNAELNGTPLAKLPTVPDHIKLQTSSSLPTLTPSTLSPSKTSTVRRVNSPSSPSHALDEIEDILGSIESEEVLPTAQRGKKARRVIDSDEDEEDAPTAKSKHRSAVPDSSDAEEDEPAAPSTSTSAKPASTAMSARDRLLALASMKRTEKEAKDASLRKKTVSPAPEEDEDDLILSDDERERSKKGKKATQQKKSKLKPLSKKEEAEMQKMTEAIKRQQEAHLAPSHKAAPSVADIFKRTRQLSPPPAPINRIRNASVAPLSALTLSSSDSDAIVTSSPSHIPATPQPGPAGLSLKALGKQRATSPIDDADMATPVPHRVRVPKPPPGWGIKKVEPVAAEEDDEEELLSLDEMNRRADEKRKKEEKAKRLREAKMAALRAAKEQAQRGQAEESDSDLDIEGAPGASKKKKAAGRKVDPRDLSAQTPVRPKSEALRVLARFGGVNLAHPPSDDADPSESQLVTAAKTFGSHLDPKNEYRPSPAKRTSRRAATAAPPTITLDVLGEGLLKKNAIYNVKLRTMKQSRYRQKQLEEQARPAEQPQIASVNVKEILEKKQKQAEEDEEMEDAEDGDYHEGGDEEEPYNSAAGASDSDDPFGGNDSDAPIQLTRPRKKSVDDAEEDEGEVDSEGEPVMPRSSQNSERMRGALLDEDDEEEETQAGAADKESEMPPPAATRRTVKVRIMEDDDSQDASAEPAPTEVVMTAAPPKEPKTPAGGRLALGGLLGDAGDGGGFSQFFDSQFSQGGDDVGDGFLRPKDGDFDAPAPTMFAAQPLISTAERAADAARLEARGGFNDFEPGTPREAPAPRQYINDKGFLTQTRPANLCDSPSDSPMQYYRNSLSTRDSQSQALDETQLATAQTPTQAPRDSTKLRRTNALVAFDSMTDIAPTEVQSAPTENVGSRSTDDQTDETQETQDAMPSAAQPTLASTKNAFDLLRAGAAQDSDTAAPVLPKRRERNQFVDAEANLSDEEALGLGGVSGDEDEDGHDAELESLVDNEEVDREVQDEQDRLAAERYAEDQAKADEAAQLRAQRIVDGKERQKRKGYLSDDDFDDDYINNRRPREKRQRVEDMTTAQLKENEETQAFGTTLETACVPTAKPGEYNFLETQEQSEGEDDDRDEGEGGIVDVFGRKESPVPVRSIHEARAMAIQMQKEKYGGGEDMLAMEVEEEERFLRGFSPDVGSSSPVAPLKLNNRITAKLSTTTVVQATRTDDYDELDSQYSLVRKESAQLSIQYKATDDLQVAGVNGSRGGQAITSFKQNRAKLAAKADGGVASKTKALGPRASRLADIRKGGFA</v>
      </c>
      <c r="J1913">
        <v>163.08707000000001</v>
      </c>
      <c r="K1913">
        <v>9.0135901025139507E-8</v>
      </c>
      <c r="L1913">
        <v>1494</v>
      </c>
    </row>
    <row r="1914" spans="8:12" x14ac:dyDescent="0.2">
      <c r="H1914">
        <v>3.3599999999999997E-5</v>
      </c>
      <c r="I1914" t="str">
        <v>MSAGVRPPPARQGQPASQRNFGESSAGGASSHLGIALADERSGKAVDGGNGTKRQLSEVQRRKRERWGPAYVPEEETIRNDYSGQYVQTGGRPQNHLRNTAVETRFAEYPKLASLLTHKHTLTASPQHSIPPTYFNLPSDSSSSSASAMSSALATLRPAHFDCLLLTPPPSVTFDELASLEISRLAATPGFIWLWVGSGQAGLEGSEGGGVGLEKGRELLTLWGYRRCEDIVWLKTNKKDPEGDLVKEPTSLFQPTLEHCLMGIRGTVRRSTDSFFVHCNVDTDVIVWEGDDEDPDLKPPEIQTLIENFCLGTRRLHLYGSPRSLRRGWLTVPSASSPPFSSDSPVPPVENEGTPEEQKERWGAPREWSREEWEARWKRPVAPGSLAAEGKGPELLGKVDTLLPFVEELDALRPKSPPQRNGLPSSGGLGRGRGAGLGITRSGLVGQAAIAPAPDGSVGVNGLGRGRGRGRGRNNAEVEAGYNIVPRPLPRQPPTTMYGTSLQAFTPQQHFVQTPPHPNPAPQYAYSSHLVPPPPPPPVAQYAYASPSSAQQFYGVPPPPAFLSGYPQQSQAPTYRPPLHYPPQQQYQRPAVQGYYTPPYPASVQPSPIPQHPSLPGSAYAYAMPTSSTSSLAPTNPQLATQYLQQQMQTLALGQSTSSNSTAPSDAGSSAPAGELVYPISSRSRERTAESVAQATAADGRFADARE</v>
      </c>
      <c r="J1914">
        <v>76.864419999999996</v>
      </c>
      <c r="K1914">
        <v>4.3713333165071693E-7</v>
      </c>
      <c r="L1914">
        <v>707</v>
      </c>
    </row>
    <row r="1915" spans="8:12" x14ac:dyDescent="0.2">
      <c r="H1915">
        <v>7.3499999999999999E-6</v>
      </c>
      <c r="I1915" t="str">
        <v>MDSVAVARPVADREMTKSSSSSRRDGDYTRRLSQSKALRKAFPLSRPFVDICSSTTREACPRGTSCPSVHFVRSLRPHTEVSLGDCSYLNTCHRMSTCRYVHWVLEDPDLAPKKVAEPKGWAEEDDDPVLPPQEVLPPQWINADLRGLDVSVLGKYDVVVADPPWAIHQELPYGTLTDDEMMRMPVGAMQDEGGLLFLWVTGRAMELGRECLKAWGYERIDELVWVKTNQLQGLIRTGRTGHWLNHSKEHCLVAIRRPASSTAPPRLPSWFNRGLDTQVLLAEVRETSRKPDELYDMIERILGGKGKGRKVELFGREHNLRDGWWTLGNQLGDRDQVFEPDVVANFADSYPQRNLPLLDPKTLKPIAGKEAAIS</v>
      </c>
      <c r="J1915">
        <v>42.56071</v>
      </c>
      <c r="K1915">
        <v>1.7269448747448056E-7</v>
      </c>
      <c r="L1915">
        <v>374</v>
      </c>
    </row>
    <row r="1916" spans="8:12" x14ac:dyDescent="0.2">
      <c r="H1916">
        <v>3.0299999999999998E-6</v>
      </c>
      <c r="I1916" t="str">
        <v>MHATADFCLVPMGTADPSVSKYIAECQRVLQKSGLKYELHGYGTGVEGEYSAVMKVIEECHEAVHAMGCPRVATDIRIGTRVDKQGSLQAKIDSVKELLSCAHSTSLRISGYLLTLSCSLGARHAGKTSLRERSNSPRLPPSLRSFTSHRGPGHKRSRGGRAARSSSLMCIARALLSSPAIVPIG</v>
      </c>
      <c r="J1916">
        <v>19.995819999999998</v>
      </c>
      <c r="K1916">
        <v>1.5153167011905488E-7</v>
      </c>
      <c r="L1916">
        <v>185</v>
      </c>
    </row>
    <row r="1917" spans="8:12" x14ac:dyDescent="0.2">
      <c r="H1917">
        <v>2.5999999999999998E-5</v>
      </c>
      <c r="I1917" t="str">
        <v>MISAFFILNLKGEVLISRLFRPDLKRSISDIFRIHVIASSTPPTSPLITISNTTFFHVKHGGLWLVAVCKHNANAALVYEFTYRFINLGRSYFGKLDEESVKNNFVLIYELLDEILDFGYPQNSESDTLKMYITTEGVKSEQAVREEASKITIQATGAISWRRNDVKYRKNEAFVDVIETVNLSMDSKGTVLRADVDGQILMRAYLSGTPECKFGLNDKLVIDKPCVSIDGNAVELDDCQFHQCVKLGKFDSDRTISFIPPDGEFELMRYRATSNINLPIRVQPIVEEIGKSRVEYTVHVKTMFPAKLSANNVVIRIPTPLNTASVECKVGMGKAKYVPGENVIVWKIPRFQGGSDTTFTAEASLSQTTVRKAWSRPPISVDFQVLMFTASGLLVRFLKVFEKSNYQSVKVRRRSFPLQH</v>
      </c>
      <c r="J1917">
        <v>47.813229999999997</v>
      </c>
      <c r="K1917">
        <v>5.4378254721548824E-7</v>
      </c>
      <c r="L1917">
        <v>420</v>
      </c>
    </row>
    <row r="1918" spans="8:12" x14ac:dyDescent="0.2">
      <c r="H1918">
        <v>5.8500000000000002E-4</v>
      </c>
      <c r="I1918" t="str">
        <v>MSANPSLYADSFSQSRSPSSTFHAVDQRLSLSRALTSDLASYFHERILLEDAYIKSLNKLSQRLKGAGKETVFREIEALGVGDSALEKQLGAGWSGVKKQLEGEVVEQARVHEVWRNKLEKEVAGPLKSSLGKTEWTRWNQAEGQLASSVKEYESLVDKVQKAQAKSTKSGKSASSKQLQSQSALSSLGSSLTSSLPSFLTQSQALDLSHQAFLKECLVRCGTIASDLGRERMEMGERLLVRVLGVDESAEAEEWASREGMKLGGGGAGGPSRNGLAPVGEFGETASVNSGAGGGFASATGGSLLDRDDAASTVSGATGVERSRTMSRPGNAPPPAAPLPLPTTDDSRSTKESKSGLGGKLSSFLGGSKARDRSSSIPNSAKYASFSTPNDAPPVPRPEMGERRETDASGSSDLLGGGPSGGGMPPPLEPQRTGNGQQQEKRKSLMPGSSLFRRPSRAGTQLSDFDERAGNSSAPQYASAMSAEPVETPGTARVDEEGYSMPPEGYDRAIGEPRSGTGRSLLDDDDEPLGESYGTSIPKVSIAPSLPSSPVVAQESEAERLAALESVKNALGAPPATAAGAGLGRRATARGRRGEGGARNTIYGGSGGLATPPQAERQDSTISEDDVPLATVVQQKHRREAPPPPVSRAVHTPSESAMTLSPSLPTSPASPGFIPPSPAPVAGRAMSVMSGTSSLGPAAAHGRPDPFAGVTSPGLRASIVETVNVLLKNGEVTRVLVTGEVGLSYRPSSSSPGGQLKLRLTGLDGLEKTAPNPSLLSAAGAGEFTVSPSLAAHNGTTVTAFKYQVSLLPTSSSALVPLIVKPTWRCEPGLARAIVTYSANTSSTIFSASPSSSPFGEDDDSATSGRLEDVKLDLVLASGTATSFQAKPPSGTLINSNRTLSFSLGSVDAANGGEQKILASIQTEGAAAAQPGPVSVSWVVRGRTVGNVGVEVVEGGEAIEEVRRETVSGKYLAA</v>
      </c>
      <c r="J1918">
        <v>101.64641999999999</v>
      </c>
      <c r="K1918">
        <v>5.755244503446359E-6</v>
      </c>
      <c r="L1918">
        <v>974</v>
      </c>
    </row>
    <row r="1919" spans="8:12" x14ac:dyDescent="0.2">
      <c r="H1919">
        <v>1.13E-6</v>
      </c>
      <c r="I1919" t="str">
        <v>MDRSVEGARLNASSSRLPALPPSSPVPSSEAGEIEEARAGLLGRRYWAGLQTREDGLQERGGNDEFEANLSSEDELAMSPVRPQARTLASSAERRRRAPSPSLAVPAFRRSSSRRPHSPSDRPSPEPSLPHPDEVLRKPRRSTSPTLSDASSHVLDMIARPRKPVQSRPSRPSRSPSPPDTRTPTPPPRKRPRTATPPPSSSSRASSPVHIPPDAAHLVAGRALRTRTVAQLKPYSVEQLKYTKTLLKNGWEGAVVRTKRPVEETAEDLQRKKEELARRPKDSLGGWLVSDEEDGTGDSPPRLQDGSLGSADPSSGLQSDEDGMTLLEREARRKERMELAVAAAMGGNGKKRPYSPHRHGPSRIDNPPHRTKGPQSRKKRPEAVSDDDSSDSSTTTTTSSQQKRRRPRRAESAPPSSSPAHTPRKKTASKRRRFADRHGSGSAAAAPRRPASSARRQIRADSEPPTSSPARQPVGMATKPRNMAKPSKSVHRRAGSGERSALDRDILNLPSPSRWRSDGESDLPSDEEEEEDEEEGGADEESQSPDRQLGPSRLELSHKRKRALGAMMPAVFLKKAAKDLKLMAREREVGEYSSGSELNSGDEEAVERASKNRAKKRIVPGDAPMRFDGEAFTDESGDDPDQSDDGLGEKDEEDENDAVSSWLQSFAPRRTNAAEEDIVDRFLKRAKRPPPKKRKAGKGAGSRARPSAEGSTKDKKEGREERAALQETGNYVVGYRPLDGPAAPKRKPRSVPLDTDDAIFAFVRQQELTGAGMDGDNVVVIAPPVKPRSAAEQLPPNRVDAISTSVHAVPATDLRNDEAWATFGKFSPDFGLDRLPPGIRFSSPSSFVANGHLYSLVNPTVNVASFSCDVYGLHLSPSTSLEQLESHLPAICDDILEDLARLGKEDERLDSLADAGKVLQYLGMRIDTATGAEAAKTGPAILASLERLEDRLNASPVFQAAGKDFRRGRVLVGWYLVDIAARVQRTTSGAVDERRLQQRVKSLVQNLLRHGQDRTVKVLKAASSGDRLTADGTVEAWLGLISLALKSDSFGQTALTVDVLWRIVEEEVRAGLSATAQKGPAGGEILAYTTLMLCAISQFSPSGVSTSTPRLPAHWTAVMATLDVIQPSALAAPDYNLSSTAVARRDRYLWTLFARCLVLAERWGWRVDVKDDLLPRLFDLLNARRLSDLTTETSGDFPEFLQDLNKFGDARLDRSTDTAFSIFLKLVIAAAQGLPATSDADKRRRGAQFTRLFLRLSPMVSASWSRQSIELTRSGSILVNHYSLDLAFAMLHPSGAGQRVEHARRLVSFADVDEEARRTCIRAILYFAAVFRHHDLPLKPIVEWLASIADMLKAEYTDIERQRRKEEYRLSKERSKSAGGKGDPLWQRAVLLTMVLRSVQVILRFKKAGDAAPSYPDAALLHPSWTSHLLDSPLALDPMIGREAIKVIDCFLDVRRAALPRKNVAQAANDGGQGESQDDFGTFDDLDFDDPTLNAMLGIEGEAADTGGGDDALRASDKACAELLKTTITPAFFRLVSNIFVSSSGSGPTIADRVSYAQYAVECWVRCAAVAVENGVADWRPYLQYGAQSWKRLSDPVGRRDIGLFLIIEILKHDPAAYTVFAEDVLEIWFESIVARRLTSQHILTETLLNVDVENVGTVSPLFEGVPFDRSASSGKVEVEQLDLLDKRPDLLKTIFENAARLATASTASTLPPSTAQLLGRAGSAPIRPTISRGTIMNLLRSMLASLRDNLAAIHDETTRRNYSTFVRSTLAALTAAGAVQPSGFQPGKRGPFNETTLPDIAVLRSSAAS</v>
      </c>
      <c r="J1919">
        <v>199.55099999999996</v>
      </c>
      <c r="K1919">
        <v>5.6627127902140317E-9</v>
      </c>
      <c r="L1919">
        <v>1810</v>
      </c>
    </row>
    <row r="1920" spans="8:12" x14ac:dyDescent="0.2">
      <c r="H1920">
        <v>9.9300000000000001E-5</v>
      </c>
      <c r="I1920" t="str">
        <v>MARQTSLGGFGASARPQLKSAGSGSGGIGGIKTAAETAREKAKQDKQSNEEMFSFLVDPKDIDGNRPGEPGYDPRTLYIPPAAWKQFTPFENQFWEIKQYHYDTVLFFQKGKFFELYEEDAAIGHREFDLKLTDRVKMKMVGVPETSFDFWAAKFLAQGYKVGRVDQCETALGAELRNKDDKKAGKGKAKQAKGKEIVRRELKSVLTSGTIVDGSMLTDDMSNHCVAIKEHTPTPASAPSFGVCVLDASTAEFSLSFFTDDASRTELETLVRQLKPKELIHQKGNLSVSTLRLLRNCLGLECQWTALKEGKEFLKAEDARDEVVKLFKESKKGGAGEGDEAEMEVDGADDENTVPESIRKMYDKPVAMSALGGMIWYLRQLNLDADLVTARNFNIYDPLGRSNGTLVLDGQTLAHIEVLQNSQGTTEGTLLQLLSRCVTPFGKRLFKVWLCAPLRDATAINDRLDVVEDLLGNANFAVAFDGMAKKLPDLERMLSRIHGKTCKKKDFIAVIEAFERIMTGLKTLGDLSEDFKSQGIPNLIRSVPDISELLEEVQGLYIWDEEAGSLHPAEGKDEDFERVRQKVDDVEDELQQELRLVRKSLKCPDVIFKHIGTKDIFQLEVPVKVKVPNNWTKMSGTQKVHRYYSPEIARLVAQLKEARERMQMVLYGEFDKHYTTWMAVIRAVSQLDCLLSLSKSSAALGEPCVRPEIVESDTAIVEFEELRHPCILSASTDFIPNDVVLGGDAKNLMLLTGPNMAGKSTLLRMACTAVIMAQLGCFVPAASARIAPIDAIYSRMGANDFIFANASTFKVEMDDCNKILQKATPRSLVILDELGRGTSTYDGMAIAYAVLHRLATHTGCIGFFATHFTSLTEDFVYHPEIRLANMQTSVNDETREVVFLYKLIDGSSPKSYGPHVAAMAGLSESIVERAIAISKQFEETSRARELAMRANETLPLTAQADAAFLIKLAKLKLADGKYMGDKKQLLRTLDVVRKAVGAIKETRAAA</v>
      </c>
      <c r="J1920">
        <v>112.47688999999998</v>
      </c>
      <c r="K1920">
        <v>8.8284802326949134E-7</v>
      </c>
      <c r="L1920">
        <v>1006</v>
      </c>
    </row>
    <row r="1921" spans="8:12" x14ac:dyDescent="0.2">
      <c r="H1921">
        <v>3.8600000000000003E-5</v>
      </c>
      <c r="I1921" t="str">
        <v>MLHRARSFSSPLVRLASPRTTSLGRLASVRHASTAGKEDDEGAGRPRGKVLLDEHGIERRALPPLGFDGKPIKLSLSSNWTEPEEAAKLKAKKPRKATTPLKKEAKKADEGQEGIEAEIGAEDAPAKKGRKKQSAQEDAEEGVEEMSYRQRRLTDLEKQIKGFTEQYPDALVLTQVGSFYEAYWEQAKLVTKLLGMRLTSKSFGNAKAPMAGFPLTQMTKHASTLVQQGHKVVIVDEYQDLLRQKKGLIERRVSRVITPGTGVDEAFVKIESPNFVLALGVVDGSSEGETIGMAYRDVSTGASFTRTSTLATLRDNILLVQPKEIVVDEQLGGTVLGKQISELLEGERMREGTMISTTSTDAIPSSSRKAPSVTQTAESVLLAYLARTLVSNPPPRTKSTYVDPASVMQMDAVTLQSLEIRESLRGGLRGSLFGTVKRTVTPGGTRLLADRLCNPSTDLPTIYQRQALAQAGLGGLSVARPYIRGVLRSLDDTPRLLQRLAMNRASAANDLCGLKRTMRALDTIKLEISRALPKSAADAEANGWTVAQIRAIRELVEKLGQYPVLAGEIEAAIDEEALTKLEDAQELKAAELAELGETLVAKAEEKRKKALKRGQLWGNEEAWYVRSAYSAKLQDLHDKLQRLRLAATDLQCDLQERYHAPQLFLRDYKNTPTVRADMKDGWTKLDEDKRLAIFSRTGKTRDYIVSDWSTLYKEIESTQSKIRRLETDATQVLIARVLEHFDDLTATGDALAELDVALGFAEVAEELDWVKPEVDDSRTLEIVNGRHPTVEAALAAQNRAFHANSLTMRHPDDAAEQPSFIHVLTGPNMAGKSTFLRQTALIAILAQSGSYVPAESARIGVFDRIFSRVGARDELDRDRSTFMIEMDEATSILEMATARSLVLLDELGRGTSPIDGLAIAYAALEHLTHVNRSRTLFATHYHRLGQLLGYEEENPRGKGPWEGVEFWCTDLEESEESVRYLHAIRRGLNSDSAGLVVARLAGMPARAILEARRIRDMLLVDGQVY</v>
      </c>
      <c r="J1921">
        <v>114.15284000000001</v>
      </c>
      <c r="K1921">
        <v>3.381431421241907E-7</v>
      </c>
      <c r="L1921">
        <v>1025</v>
      </c>
    </row>
    <row r="1922" spans="8:12" x14ac:dyDescent="0.2">
      <c r="H1922">
        <v>1.5999999999999999E-5</v>
      </c>
      <c r="I1922" t="str">
        <v>MDRMGLAGAGLAQSAGALAGTANTLRDFGTELCTPQPAFLVSDGAMDHDEFAGNADFASLREMGADADVALAANKAYQAEILKAMDRVDAARKRIGELEIILTALSEDMASAQPADAASPAAPAAEAPFTELVASTRALGQTTFKISAPGTSDPGLPFFKHYYGKDLPANPDGEARDRYLSAIRIVAWTPAERARLRQEIVAQNHRMVAKEALKLGRDITQLMAAQDPKWFVENLEGLDWDQVAVVMERRSPSACRMQWLQHDHPRLNTSSKWAKDELKRLYEIVESREDGVREDSGGWEGVASELGTNRSGMACLSAYQRRPLPKESWTTEDDERLKEAVVWWGENWQVVARHVQRNPTACHNRYTNSLLPTLRRGKWSAEEDAKLKFAVQACGKNWTAISERVEGRTDAQCRERWSNILDPKVLGTKNWTEEEDATLLRMRDEEQLPWNEISLRGFGGTRTDNHCLRRYTDLKKPPKKKRKKRAPKRPVSDDEDDFEIAQDDVESAGDGEAEPQAKRQKTASGTRGRGRGRGRGRGRGGEMARAASTREKEEAGEQEHENGVEGGAPEQQEAELAEEDGMATRRSTRKRAARDQ</v>
      </c>
      <c r="J1922">
        <v>66.820279999999997</v>
      </c>
      <c r="K1922">
        <v>2.3944826331167725E-7</v>
      </c>
      <c r="L1922">
        <v>596</v>
      </c>
    </row>
    <row r="1923" spans="8:12" x14ac:dyDescent="0.2">
      <c r="H1923">
        <v>5.3700000000000003E-6</v>
      </c>
      <c r="I1923" t="str">
        <v>MAVTAGNGIAGTTANGVKTVKLAWSHSNELDAESPLVALGRTGDEFVLVVADQKSRDERACDPFITALSVMVNEDPFPGWSMDNRQMIWVKTYSENDGLLPQLEKKGWLRPVGTVIKQGFVTLPLAEVMLSDTEMVQRCALCEAWESTETKERFKRCSTCKRRYYCSTEHQHQHWPKHKKDCKDLVKGRLADVENRRREAGYVPPKPADPEGEKIVEMAD</v>
      </c>
      <c r="J1923">
        <v>24.981020000000001</v>
      </c>
      <c r="K1923">
        <v>2.1496320006148668E-7</v>
      </c>
      <c r="L1923">
        <v>220</v>
      </c>
    </row>
    <row r="1924" spans="8:12" x14ac:dyDescent="0.2">
      <c r="H1924">
        <v>1.6500000000000001E-6</v>
      </c>
      <c r="I1924" t="str">
        <v>MRESNHSFPANGRAAICVQSGVYDRRALDAPTASLPLINSLTHLSYLTATSPRIREILAHDGGLERIVRILKHCAQGGPPAQQAASLADLKGEGKGALPRASRKSPFKAFAEYDLLPTLDDLRELEESDVDGALLALVPDGDLTGYTYSVPSSLLLPPPSKFRHLLYTYSLAFQCVVNIGVRGNEAIRTRVVEAGAVDVVVFVLQRYLEEIARKRMQNIVEWQKKENERIARMEWMARHGLAREVEGAAMDVEEEDGPAQQQHYQIVPTSASSTSASPVSSVPVSPLPPSPPVPAHIVVPPSTVSRPLLTRLNVVAASSAAASASSPATASLHPPPSRVHTPDTVLSLDDASITGDENGSTSGQEAEADEVVMASSVPSSSSSTIGAAARVRSEMERVKAAEDAEMATPVPPAQAADESGDVEMGDADEAPRRSEAAQPAVPQRSTRRPARPSNPRTRSLPLPNQQRYEPTPRPAQPARAAPSPPPVSSPSPSLPPSDGSFPFREEDVLHSLQLLAYLSKYPHVRQLFHEPSPALAASASNAVPYLYPFPFPEVASSSTSDPFSSRRTVRRPASAPTNVFSLVEFFTYRPPSDDPFTPVYTEDVQYWAGTIMRNACRKDDARGGIRQCANMLCGKWEGYAREFAKCRRCRRAKYCSKMCQSEAWNQGHRHWCHKIASRRHGAHGHDGSSRSAALAGTTDSAADSGNSTPASPAVAAAEGGFPPDLAQRRRRHHHQRRRREADDDEDDEDDEELEELPVPPGDSTTPRARTVALHPSAQTPPVPHSRRHHASHRLTDSVATPPPPAPPATNANGGPGGQNGVFPPGLPPGIATAEEGGMPVGIDEDQVAREMLAGEGGVFDGGVVRVQTN</v>
      </c>
      <c r="J1924">
        <v>94.229569999999995</v>
      </c>
      <c r="K1924">
        <v>1.7510426928616996E-8</v>
      </c>
      <c r="L1924">
        <v>869</v>
      </c>
    </row>
    <row r="1925" spans="8:12" x14ac:dyDescent="0.2">
      <c r="H1925">
        <v>1.5699999999999999E-5</v>
      </c>
      <c r="I1925" t="str">
        <v>MEQGSLTVVAAPEPTAPPVPADPTPSTTRGGGKDSEALSAVARGKKRAREPNGASPAPPPAPRVDSGRRIDLVIYAGYEIRAQFRSPYPLDELPGASMTSGDKGSQAGAGEKRGPGREAGGRFTKRLPTVKKEGTMEPEVAPAAVSAVKVEEDVSHDFASGFASTTAPSPELAGPPAPEPNGVPHGDPFVVEETDVESPVESQAAQPFTPASAPPPASQPNPPRYPTSKHSEATHSSDSLDADHLLPFQLPSTSTSASLASSDEPVASTSAAILSHQPQPSLGPIDSSQHLETDPASHGPPERGRAGRFLPKPPGETVKAKRAAERAARLATATSGEAVPRVTQRQQREMARRAREEREKELAREKDSEPKEEVKLFVCEKCFKYLALPAAYLAHQKECSVTRPPGRRVYQRGATSIWEVDGAEAKLYCQNLCLFAKLFIEHKYMFFDVEGFTFYLLTEATSKQEWVLGYFSKEKISYDDYNLACIVVFPPFRQKGWATLLIEFSYELSRRFSSTPGTPERPLSELGQKGYLAHWTAVLVRYFRAVFALRCEPPSIESFVPSRNGTSVSPTKSTTPGAGDDEAERERRKRQRRSKGWDGELPAGTATLAASPAKAFTLRSTRSKAPRQGRIDPVDGSFAFPTTLDELADAVNLRPDDVAFALVESGLAQWRRGEGGVKVKEGESASDVELELIITPELVEEVAVACRVKPMPMLDVAYVCGL</v>
      </c>
      <c r="J1925">
        <v>78.78022</v>
      </c>
      <c r="K1925">
        <v>1.9928860315444663E-7</v>
      </c>
      <c r="L1925">
        <v>722</v>
      </c>
    </row>
    <row r="1926" spans="8:12" x14ac:dyDescent="0.2">
      <c r="H1926">
        <v>7.3300000000000001E-7</v>
      </c>
      <c r="I1926" t="str">
        <v>MAVDGHTQLQTPTQGPQSPLLAFVLTLALFSLVSLLVLSPPTRLFRRIHRLASRPVARLLGRIPVPSALQAPTDLAVAIRSFSHYSSAQQNALSRKWVAFERMPRRHRALGTRVGWEKTLERAEEAVETNALVTDELAALGLEQARRDGVPVGLRSHFYHANGRVVETLKHFVRDWSEVGKAERDALFPPILEALREEFGKNVEGKKVLVPGCGLARLAYEIACEGFSVEANDFSHFMNLGSSLLFTRTHTTNQHTLAPYIHLFSHQRTAANLLRTVSFPDVVPRKDVDLRFCPGDFLGLCKEEEGRHEAVVTLFFIDTASNMISYFETIYHTLKPGGIWINLGPLLYYGNPGMELPLEDVIRLAEMVGFEVERRKSLRDVRYTADELGMYQYARFLLLIRLSQGTDSARSRSFTYDCEFWVARKSATDAKEEARGQGEGKKEA</v>
      </c>
      <c r="J1926">
        <v>50.383719999999997</v>
      </c>
      <c r="K1926">
        <v>1.4548350141672749E-8</v>
      </c>
      <c r="L1926">
        <v>444</v>
      </c>
    </row>
    <row r="1927" spans="8:12" x14ac:dyDescent="0.2">
      <c r="H1927">
        <v>1.8200000000000001E-4</v>
      </c>
      <c r="I1927" t="str">
        <v>MAFTLRWGILSTGWIATKFSLDLLVNPSTRQVSDVAHRIVAVGSRSKDSAQKFVDNVWNEAGVKEGKEQVKLYGSYDELLADKDVDCIYIGTPHSHHYANAHAALSAGKNVLCEKSLVVNADQAKALIDLARSKNLFFMEAVWTRYQPFAYKLEEVLKSGKIGEVRGVQAELCVDFGPTAKKNPDHRLVNPVLAGGALLDLGPYPWTQLALVLLGEHEASTEPLLVPKVVSSMTKTTSGVDASVVAAIEFPQSDGRIVHGTLTTAQDRQTPHSRCSLIQGSLGYIEVAFPTYRPRSLTYYRWANEGDLGNPTVKPVESKTFEFEPRPGGIWGFAWEADEVARCIRDGKKESDRMPLRETLLMMQVFDEIRKQGNFTYPPELETLELK</v>
      </c>
      <c r="J1927">
        <v>43.319550000000007</v>
      </c>
      <c r="K1927">
        <v>4.2013363481384264E-6</v>
      </c>
      <c r="L1927">
        <v>387</v>
      </c>
    </row>
    <row r="1928" spans="8:12" x14ac:dyDescent="0.2">
      <c r="H1928">
        <v>2.0000000000000002E-5</v>
      </c>
      <c r="I1928" t="str">
        <v>MAGGHDLKALSGSSMFDLTGVVAVVTGGASGIGLMIASTLLANNATVYIVDLNQKQTESIAERYSQLAKDSGSKGKIIGLQGDVGSKAGAEKIFEDVQKREAYVTVLFNNSGTMGEPTKPPEEQTPEAYKETFMKLGDGVFRDTMSVNTFGPYFLSIAFLPLLAASKTKAPYGEKFQPQIINTVSMNGWTKDPATGGCSYPYLLSKAALGHLTKLLAHDFLPLGIRVNSISPGWFVTGMPAPGTVDEYGISSKQGSLSSESFGFRTPVGGSGSATDVGSIALMLVVNRFVNGESVLVDGGTLLVHPSSY</v>
      </c>
      <c r="J1928">
        <v>32.755649999999996</v>
      </c>
      <c r="K1928">
        <v>6.1058168590762214E-7</v>
      </c>
      <c r="L1928">
        <v>309</v>
      </c>
    </row>
    <row r="1929" spans="8:12" x14ac:dyDescent="0.2">
      <c r="H1929">
        <v>4.9799999999999996E-4</v>
      </c>
      <c r="I1929" t="str">
        <v>MPTFTPEKFGFIGMGNMGLPMARNLAAYLETESLAPLHVYNRTASKLPAESAQFKHVQSAKELARTCDVIVTSLAHDEAAKTVYKELFEGAKEKKDGRGIIFIDTSTLYPLTCGELERTAQSIPGAVYLCSPVFGPPPMAKDAKLVFVLSGDTFAKKKVVKFLSPSMGRRVIDVGNNVERAAAFKLCGNGMIASIIELLAEAMTLADRTGVGSDLLFEFIKEFLPAPSFIGYGSKILNNTFEGETGFTVKGGLKDVTHVRSLAQSVGATMPALDAAHRHLVTSLANGGGDLDWSSLVAGPRLAAGLQPFTGRKEHARDTGFGAKTNEPSKNELEPESVGGIKTVQNF</v>
      </c>
      <c r="J1929">
        <v>37.460349999999991</v>
      </c>
      <c r="K1929">
        <v>1.3294056248807073E-5</v>
      </c>
      <c r="L1929">
        <v>347</v>
      </c>
    </row>
    <row r="1930" spans="8:12" x14ac:dyDescent="0.2">
      <c r="H1930">
        <v>1.6200000000000001E-4</v>
      </c>
      <c r="I1930" t="str">
        <v>MASSDFDPEALKKLQARTQQLKIGGAKQPIRRKVAPKPVAALDDKKLQAQLKKLNIQSAGTVEEVNMFTNGTAVLNFQRPTVHAAAGSNVYAIYGRGMHKDLAELMPNVLNQLGPDTMAQLKRFAEQYQASQAAQAGGAEGENKEADDDEVPELVEAAAPAEQEGVKLEDIN</v>
      </c>
      <c r="J1930">
        <v>18.688789999999997</v>
      </c>
      <c r="K1930">
        <v>8.6682979475931847E-6</v>
      </c>
      <c r="L1930">
        <v>172</v>
      </c>
    </row>
    <row r="1931" spans="8:12" x14ac:dyDescent="0.2">
      <c r="H1931">
        <v>6.2299999999999996E-5</v>
      </c>
      <c r="I1931" t="str">
        <v>MVASKYAHLDRVLTRAGPYVDPESFQGGAEVQSFLRDQCKVLVIGAGGLGCEILANLALMGFADIHVIDMDTIDVSNLNRQFLFRWVSRRPEDVGKSKAQCAADFVMKRVPGCKVTPYHGKIQDKDDDYYMQFNIVICGLDSVDARRWISATLVNLVDPEVPESLKPLIDGGTEGFKGQARVILPTITSCYECSLDMLTPPTAFPICTIANTPRQPEHCIEWASILEWPKVFKDTKLDNDDPEHIQWLFDTARKRAEEFNIPGVTWSLTQGVVKRIIPAIASTNAIVSAACCNEAFKIATSTNPYLNNYMMYTGNESIYTYTFEHQRKPECPVCGGEKVTVSQKPSNSLQDLIDMLLERQEFQIRRPSLRLASKSLYLQAPPQLEEATRPNLEKTLAELMQSGDVVTVTDAGLPFSLDLVVQFEQE</v>
      </c>
      <c r="J1931">
        <v>48.020029999999998</v>
      </c>
      <c r="K1931">
        <v>1.2973752827726264E-6</v>
      </c>
      <c r="L1931">
        <v>426</v>
      </c>
    </row>
    <row r="1932" spans="8:12" x14ac:dyDescent="0.2">
      <c r="H1932">
        <v>1.44E-4</v>
      </c>
      <c r="I1932" t="str">
        <v>MATEDALAPPMQDAVAVPDFPIKPSDRPSSKQQRYDRQLRLWASSGQSALENAHVLVVNGNATATSTLKNLVLPGVGRFTVLDSVAVDESDLGANFFIDPSSVGKPRAEEVVKFLLELNGDVQGEALVQPLSSLSDLSPYSLILAVDIASPSQILSLADAAWKQDIPLVKVETCGFYGTLRTQVRELTIVETHPESIVDLRLSHPFPALVEHANSYDYASMDTEQHGHVPAVIVLIKALEEWKASHGGQVPNGSAERKAFMDGVMKQKAQSDEENFDEAVTLYRRAGTKHGIPSDVQPLFDDPACENVSSSVRSAFFRRSLTSSPLTAIHSQSSNFWILVHALRAFVRHPSNPSNLLPLPGALPDMKASSSGYVTLQTLYKGKAREDLALVKQLVGETLDRVGVERSRIADEEVETFVKHAAWLKVVRGRSLREEENDCALKGKIGSILSAASFQQPPDSSLCIYAALRSASTFLTLHNRYPGSSLPSAAPTTEVDSSVDWEADAAELAKIAVKLVEEWSEGEDLASMGIEAEQWKEDLTKVCKEVARAPPSTTLPQTSALLGGLVAQEAIKVITKQYIPLNGTCVWDGIRSGTGIVDA</v>
      </c>
      <c r="J1932">
        <v>65.42880000000001</v>
      </c>
      <c r="K1932">
        <v>2.200865673831707E-6</v>
      </c>
      <c r="L1932">
        <v>599</v>
      </c>
    </row>
    <row r="1933" spans="8:12" x14ac:dyDescent="0.2">
      <c r="H1933">
        <v>3.8600000000000003E-5</v>
      </c>
      <c r="I1933" t="str">
        <v>MDAEEDLQASFTIKKRAKKPRPSTSSIRSFSSAQGDDAPTATAGDGTVQQDEAEDDGNVPVIRARGKKTPAGRVREREAGKSKGRISFGGDEEEGDDGETSFVKRSSPASTPRRLLRPSVGLPSPATAPSAPSPATPSAAQSTSQSIYSKEYLEDLKRSQLSTPRNGAAVADDGAVGGYDDLTKRKFGADQLDDSNIASSTSTIPTTAAISLAKQRREEMRKAGVNPASRGDGFVSLDVGFANKGGESRLVREEDELGEGDEDLAAYTGADTRLPLGKRANAAAAAQMRAEMGEMIEDVEMDVRDDDEEMREWEEAQIRRAGGAREVEKADRKDEGRKGVYRPAPIPQTSTLPSLASTTSRLAAMLSTLTTSHQLDSSSLAHFEKERQDLDTQEKELREEVQKVEKKSRWFDEFKEEVEDWGAFLDEKFPQLEKIESEYLAIQRERFDIVSRRRYADDADDVALFTGASVPSAFRTASSDALMAPIETDEEEQDLQPRSQVRNARRAEREARSTSASTSAYPDPIDSAGYFSDSALSPSQSTDLSAALSSLHESLTSLFSDVKAPSFRDPSLGILQRFEEWRAMWKEEYAMMFAGLSLSQVWEFWARVEMAGWNPFEIQELPRTSADLSAYSWHKALSSYGHSTSAPNEDDLDEEEADESTEVVNAVVASVVIPRLSALAKAAYDPFSSRQTVAALKLVDEISYCVETNSPKFENLIHSFVSRLRLAIAQSQSLILPYQSSLSLPSLAYDPTTFTARLNFLHRQLKLIRTCSRWRRYMRALRVPAVPETFETAGGETVEVETGAGATFDELVQRELVARTVLPVVEAAWASGGEEVAKKILDALPKDIPPALRRRLEGAEVAQR</v>
      </c>
      <c r="J1933">
        <v>95.789369999999991</v>
      </c>
      <c r="K1933">
        <v>4.0296746914610677E-7</v>
      </c>
      <c r="L1933">
        <v>864</v>
      </c>
    </row>
    <row r="1934" spans="8:12" x14ac:dyDescent="0.2">
      <c r="H1934">
        <v>7.0200000000000004E-4</v>
      </c>
      <c r="I1934" t="str">
        <v>MHTPRTALTTLRPSLLRPSLPVVRVPSQSPTFPSSSLSLLQTRALGTTSPSQAVKDFASAFLHGSEELKEEARAQHSKLVGRNKYVHEFQKHKILPQHVEQYKELIAGYYKGIHESPEFDARLTGSFEVVVGEVDTIVHVFEYQGFEGFERQKQAIRESKFFNKEILPLIQSRTSQLNSEFKFLPAMGPQERGGLYELRTYDLKPGSLLEWEESWRVGLEARIKAGHSPAGAWFSQVGQLHQVHMMWHYDSLEQRRDRRSRSWEHQQWASTVARTTKLCNAMHTNILKPLPFSPLR</v>
      </c>
      <c r="J1934">
        <v>34.287430000000001</v>
      </c>
      <c r="K1934">
        <v>2.0473975448145284E-5</v>
      </c>
      <c r="L1934">
        <v>296</v>
      </c>
    </row>
    <row r="1935" spans="8:12" x14ac:dyDescent="0.2">
      <c r="H1935">
        <v>5.0000000000000008E-7</v>
      </c>
      <c r="I1935" t="str">
        <v>MPALSPVTLVVGATGKQGSAVIRALQALPRPPQIRALSRNPSSPAAQKLKDQGIEVVKGDLTDSSSLDDALVGVASAFLVTTLPAKGQPTEHQQGKNFIAAAQRAALPFLVFSSVANATPTIGIPHFETKAVIEEALKASGLRYAVVAPVAFTDNYPREAGFALTMALGFFDAALKGKKLQLVSTDDIGYVAAEMLNDPSRFAGRHVDLASDALTMREVQQTYSRVLGRRVSKAWLPGAVISLIPHDFKQMMRWFHDVGYSADIAALRQEFPKLKSFEQWLRDQRKQ</v>
      </c>
      <c r="J1935">
        <v>31.370609999999996</v>
      </c>
      <c r="K1935">
        <v>1.5938485097994594E-8</v>
      </c>
      <c r="L1935">
        <v>287</v>
      </c>
    </row>
    <row r="1936" spans="8:12" x14ac:dyDescent="0.2">
      <c r="H1936">
        <v>1.16E-4</v>
      </c>
      <c r="I1936" t="str">
        <v>MFVDERWRQVAGKEGVGDEDAWLRQADARHETYRHYAFCGKRTERSVSKVQRADLPFLLRTQMSTQQKLRIAFVPEHFASPLLQLAAKDESIELVPCPSGTGQIMSAIKANEVDVAIALTESLIAGIAKKTADFKLVGTYVTSPLNWAVIVGKDSKHQSLGDLRGEKIGISRIGSGSQVMASYMALREGWTDKDGNVEPIQFEVLDTFKNLRDGVNDGRAAAFMWEHFTTKPYLNEVRFIGNVPTPWHSWVVVATPSTTAPSSPLRSILESFLSNLTTSIRSFDAADARASSSKEFIKGHFGYPEEDVKAWLEQVSYPKGEVCEVDRAMVEKTLTTLEAAGVLKAPAEGWNLEDFVDTSVAKLQ</v>
      </c>
      <c r="J1936">
        <v>40.656320000000008</v>
      </c>
      <c r="K1936">
        <v>2.8531849414801923E-6</v>
      </c>
      <c r="L1936">
        <v>364</v>
      </c>
    </row>
    <row r="1937" spans="8:12" x14ac:dyDescent="0.2">
      <c r="H1937">
        <v>1.06E-4</v>
      </c>
      <c r="I1937" t="str">
        <v>MAISKRKQTRNFLKSGQLSSQIEARQKRRAFEQKKKGRDARRNKGVLPAHQQVKDVDSADEFEEVKRKRKEKEVEEEEEDEDFDVDGVLGAEGLGDDDEAEEQGEDGASDLEDDDLSGLSDGESDSNPMVDMQALAEKDPAFYKFLQDNDPELLNFDADGDAEMDDDDEDEEVSDEEEARGKKSKKGKGKEKARKGANEHTLTKEMLRSWQKSILETRSLRSFRKLLHAFRSAASSGIDRDDLPSTSDSAHAEHYEIHDPKLFRKVVLTTLKYTPVVLSSMVPFKEVNGKFKLSTNSKQYAIAQRLLKSYFVSLQNLLSTVSSTSDTPSYAVTESANLIPWIVGNRKVARGLVKMLLGVYEGGASDETKVQAFAALRKLAIAADHSLRESIMKGTYAALLAASRQTSVHTLPAIELMKYSASELFLLSGKQETDLAYQLAFSYIRSLAVLLRKGVKDASKEAFKSVYNWQFVHAVDFWSIVLSTAGDKQRVAEVGESPLQQLLYPLIQVALGAIRLVPTSRYYPLRFHLIRSLLRIVSRTGTYIPLAASLFEILDSPELTKRNKPSTLKPLDWDYYLKCPTAYQRTRVYADALVEELVYLLTEYYGALSTSIAFPELALPAIVTLRRHAKKASTAKQGKLVASVKQLVEKLESNTKWIEQRREKVEFAPNKRDKVDRFLQIEETDKTPMGTHLKLQRKLREAKKATMERAAHAAEDI</v>
      </c>
      <c r="J1937">
        <v>81.459969999999984</v>
      </c>
      <c r="K1937">
        <v>1.3012526275175404E-6</v>
      </c>
      <c r="L1937">
        <v>717</v>
      </c>
    </row>
    <row r="1938" spans="8:12" x14ac:dyDescent="0.2">
      <c r="H1938">
        <v>7.9200000000000001E-5</v>
      </c>
      <c r="I1938" t="str">
        <v>MTSLADEVMNDLDDLGSGSELDDELDAAVAGPSGTNGGTDEAMAGDEGGADEDGDAEGDAGMDDVPAGEVHVPEGGIKPAEELDSDAVNQMDLTGVTEVGKVAKLQNGRNMREVLQKIDYYREHPDPNLASDPESEEYQLIVQANNLSVEIDNEMLVVHKFIRDHYLPRFPELDSLVSAPLPYCRVILALGNGPELQGDISGILPSGSVMAVKVTAATTKGQQLADKEWNVVKGACDMMFKLDESKRKILEYVESRITLLAPNISAIVGTQTATKILGIAGGLHGLCRIPHSNIYLLGAVKRANTGFSTASHSIDRLHTGFIYQCPLVQHTRAEDRMKAQRKVGAKVALAARVDIAKSSPTGAFGEEMKGKLEAEMERLARPPPKKATKALPRPDEKKKARRGGKRARKAKEAYAMTELRKQQNRIKFGEAEEEVGAYDDVAGMGMIGSSSGKVRANVAEARSKAKLSKQLKGRLGSIKTTPGTATSGLATSLAFTPVQGLELVDPSKMRSKVDEANAKWFADGAFTHVQKGGGIGKNGIGSSK</v>
      </c>
      <c r="J1938">
        <v>58.606409999999997</v>
      </c>
      <c r="K1938">
        <v>1.351388013700208E-6</v>
      </c>
      <c r="L1938">
        <v>544</v>
      </c>
    </row>
    <row r="1939" spans="8:12" x14ac:dyDescent="0.2">
      <c r="H1939">
        <v>1.6899999999999999E-4</v>
      </c>
      <c r="I1939" t="str">
        <v>MAARKLQTEIDKTLKKVSEGVEVFEGIFDKIQASSNQTQKEKLEQDLKTQIKKLQRLRDQIKTWMTSNDIKDKQPLIDNRKLIETQMEKFKACEKEMKTKAFSKEGLSAATKLDPKEQQKVDMCQWIQNMVEELSRQVEQSEAEVEQIQGTKQKKKDSEREQRLEELERLNERRDWHINRLELILRLLENGNLSVDAVTNVKEDIAYFVETNTEEDFEEDEGIYDELNLEDEEDLFHIGQDDHQSSHDSQSVADEPAPPVPPMPKTPAKAEKKQEEPVQEKTPAKAKAAVATPQKKASLDATTSRPSVAPTQTPSRSVSGPAASTPQPRSTPAPPLPPIRYAAAAAAANASSQPPAASAATASAPSPALAAPSPPAATTASSPGAPAGPPPGLSAPASSAAPASPAAKEEPAKEVASASSAAPSPALAAPAAPSPAPSGGSTAPASQPPQTADSASPAPSSSDAQQQSQQSKQDARLPGSLADLVTSFESAKQKSLRRDQDLDAINQVLEAGFSNIPQPLDAEKPKYYVPRTPYATPTYYPQEPSSQFASSTFFSKLDVDTLFYIFYYSSGTYMQYLAAKELEKSSWRYHRQYLTWFQRCSAPTTITDTYEVGVYLYFDYEGKFRPFLSHSEAFGAVY</v>
      </c>
      <c r="J1939">
        <v>70.349199999999996</v>
      </c>
      <c r="K1939">
        <v>2.4023016608575505E-6</v>
      </c>
      <c r="L1939">
        <v>638</v>
      </c>
    </row>
    <row r="1940" spans="8:12" x14ac:dyDescent="0.2">
      <c r="H1940">
        <v>9.5699999999999995E-5</v>
      </c>
      <c r="I1940" t="str">
        <v>MARSAKRTAPAATLHAAKKARTAPARRDEAAELDGDESEVNEFEGFGGSDGMMSGEEDALDDEDGSLEALDVQESDEEDEEDSIAGDGQDEGSDMDDQMISDDGEDLYANLDREMGDQEDEEDDEDEDEEEEQDDDGGWETVGTAPSAPLIAPAAELDKKRKAKAARKLSPAELRALAFAELTASPISNVLSSQVSALLDPLTPAAPSSSPLQPVLKDLHTHITNLPKQKAVSLDGLRKKGRVVPPVEGHNGKWAKMDLAWEMPRSEDLRVTGAWAWGGGYKEMGEYVVEIAVAMPQSLLQQKDYLFPRFSVKVAHYLVILASLLPSSLGPVTTSYFPLSGSLGYALDIRAAVKKGEEKVGLAKAKGAVLRIRIVAPASVFPTNKLAPTGNVVRPPSLLASTEGDNPQLDPASLPPTPLHSTALHLSTLSLSTTHLKYHHSLATSYPAYTSSVRLLRNWAQRRGYDASLGLTSDWWAWCVARSLNVGGKSAAGDVASLAAGGEAWAGWRKAVEWLASANWTEGIWFKSMTDETYSKDEFRRAFKGKPLFVDPTGTVNLAAGIELSTLETLKQDAKETISLLLAGIEDERKFESAFAREVRVTERFDNFARIVVPANPKVDADAAVDHPNSLSYLVSSINSTLTRALGTRARAFRITLPATPPLSTSAPAPKTPSAVTLSLGLILDPSDSLRLVDQGPSAEDEEACADFRAFWGAKSELRRFKDGAIVESVVWDEPSADGLGPQRSTIVRRIVEYILGERHGVPATNIDFFAGAMDHLVVEPYAIRRQIYLEDSVATGKGFTNVITAFDELVKETKELPDLPLGVASVQPCSPGLRYSSTFTPAARRLKDFERLPHSMRHIEPHDMLLTLESSGRWPDDLEGIQKIKAAFLSKIGEGLEATRSVLRAELVFDVDARSNDDNVALEILTATGWAFRARIFYDRSQLLLEEREEQLGDAADSSTGASPLDLYQQRFVHAPKHHAAISTLQHHFPFFSLTVRLFKRWVSSHMLSGHFADEQLELLVASVFIDPATTFNPPSSGATGFARVMERLATWKWRDEPLLVPIYTFTSAVTSGRRAVLPTTKKAQAVSNFQELRLAKPNIDEHAWVIATEEDVEGTVWGVETNKVVAVRIRGLARATSATLEEGVVKGGLVVEQLFSPPLADYAFLIHLDASRIPRHFQALAPEPAALASRSRSSVLSGSMMGDLDEEDDDIRVGWDPVADFVDQLNCLYPSVFLLFHSEHGSPVIGGIWHPSGESPRAFSVGLSFPVKPVAAEEGKAKVVLDKKAIFREIERVGKGLVVKVEETKR</v>
      </c>
      <c r="J1940">
        <v>143.94039999999995</v>
      </c>
      <c r="K1940">
        <v>6.648585108836715E-7</v>
      </c>
      <c r="L1940">
        <v>1308</v>
      </c>
    </row>
    <row r="1941" spans="8:12" x14ac:dyDescent="0.2">
      <c r="H1941">
        <v>7.7900000000000008E-7</v>
      </c>
      <c r="I1941" t="str">
        <v>MCIVFWSDTPTYSLVVASNRDEFLARPTTDAAWHSWDPRSLADEPDERRRTLSGLDLSAGGTWFGISLAPENGTGNDRERRMHFATLTNFTEEIPPGPRPSRGQLTRDFLDHVSSSSSSDSTLENYLPVVEKQKQEYAGFNLVVGEISRPFPADSASQETQVQLAYVSNRENPRKRARVLPPLPHAGVETVAGSDGSKRVRAVSNATLEVEEGEEEWPKVKGGAAALEQVLREIERDGLSKEEQEKELVKGMYRVLSTAHPSPILHRTHLRHTVLVRPLALDPSAPLPAIPPPFPSTSPSPSPLSPDSTKREGEDDVHWYATRVQTLLLVERETGRVIVREREAYVLDEERRPKWSGKERVFEFSL</v>
      </c>
      <c r="J1941">
        <v>41.298370000000006</v>
      </c>
      <c r="K1941">
        <v>1.8862729933408994E-8</v>
      </c>
      <c r="L1941">
        <v>366</v>
      </c>
    </row>
    <row r="1942" spans="8:12" x14ac:dyDescent="0.2">
      <c r="H1942">
        <v>1.9900000000000001E-4</v>
      </c>
      <c r="I1942" t="str">
        <v>MAFNFGSSGFSFGQTAASTSTSTPATSAPAPLFGQPAASTAPPAGGLFGGGATASAPSFSFGAAAAPKPPATTAPTFSFGGAASTAPAAGTTPAPAAGGLFSTPAKPAGTGLFGAPAAGTTTPAGTPGPAAPLFGGGAAAGGGLFGGKREADSATGEAAAKKPAPTFSFGALATSAPAISAAAPATTTPSLFGGAAAAKPAEAPKPLFGAAPAVGATTTPSLFGAKPAESTAASTGTTPAPAAPSLFGAPAASAPTTTPSLFGAKPADAAAASAAPATTPAAPSLFGAKPAAPASTTSTAAPAASAPAFSFGAPASTAAAASAPSASAPAAAPASAAPTLSFGLKPPTTTPAPTTTPAPSTALTFGAKPLTTTPAPSAPGALGSTTTTAPAAPTPSMLRGKTLDEIVNAWSVELDERTRDFVDIAGEVREWDRVLRENGEQISNLYNSVLPLSPLQTTITSSLDYIESQQSDLSSILDAYEAQIGDLVDQSSTSSAGLSRGGSAAEKEREKAYQLASTLSNSLDSTSSSLTSLIQTLNALSPALAPGADGTHQDDPLTQIAAILNAHLGSLKWIEGTTDQLRKNVRDLEGRVGDVQGKIGASQGRTGGAGSQNGTPVRGGALGASQLGRSTASPFARRL</v>
      </c>
      <c r="J1942">
        <v>62.096760000000003</v>
      </c>
      <c r="K1942">
        <v>3.204676057172709E-6</v>
      </c>
      <c r="L1942">
        <v>639</v>
      </c>
    </row>
    <row r="1943" spans="8:12" x14ac:dyDescent="0.2">
      <c r="H1943">
        <v>3.2200000000000001E-6</v>
      </c>
      <c r="I1943" t="str">
        <v>MPDAGAGLADAFSRLAVEPPSSSRPSTNTGQTRSNGVVDSEEEREYALAPWMEGLKRRKDDMRHPLALLDEELDAFVTWTRPNNAEHQLRLHAFRCFQSLVKALWPFATCELFGSMATGLYLPDGDFDVVIFDSRLMTTPSVSLLRTLRDAIVRSGFAQASDIRLVENAKVPLVKFRSTRKFGSFDFDVSFNSPKGPMGASESLRLLEELERKEAGNRQRARMMILLVKVLLAHAGLNEVRYGGLGGLSIFCMGVSFVQLDRRDTFPSSLLGKTALDVLSFLTKYARTFDYRNHAITTTNGGGIIRKSDWLPRTEAKRARLSIVHPVDPQRDLSSGSYEWDAIHELLFASTRTLLAYALGRGDVARPDPTRSALADAGIVVSPSMLERRRLNEQLIASGELAEVARNWDPTSLGLVSPAQYASPPAQLAYQQRSLSFGTIYSAPTTPSLSLPPAPYYDAQSPYRHAAANLSAPSHSYNGTLSSHSYNGAPAQPPFPQQHAPRTDSQAPFVYFNNTVQFRSTP</v>
      </c>
      <c r="J1943">
        <v>58.122690000000013</v>
      </c>
      <c r="K1943">
        <v>5.5400051167624888E-8</v>
      </c>
      <c r="L1943">
        <v>522</v>
      </c>
    </row>
    <row r="1944" spans="8:12" x14ac:dyDescent="0.2">
      <c r="H1944">
        <v>5.52E-5</v>
      </c>
      <c r="I1944" t="str">
        <v>MVTVKLNGQTLAESSQTKVVEGNHGVASYYNADVNGKKVSDVAWFYPQAKDKAKDIEGYVAFYKVRRRVCELYRLATYYLGCTEQGRDQWLRNKPETGPGRQRTRSFAGSTVAVRFRCSNIGHNKHTQ</v>
      </c>
      <c r="J1944">
        <v>14.645199999999999</v>
      </c>
      <c r="K1944">
        <v>3.7691530330756837E-6</v>
      </c>
      <c r="L1944">
        <v>128</v>
      </c>
    </row>
    <row r="1945" spans="8:12" x14ac:dyDescent="0.2">
      <c r="H1945">
        <v>2.5400000000000001E-5</v>
      </c>
      <c r="I1945" t="str">
        <v>MSDPRFARLHTDPRFVRPKANKSKLVVDDRFKQLFEDDQPTGKKSKFARKVDKYGRPLEEEASVNELKRYYRLASPEEKEDVEEGEEAEEEGDAAEEEEDEDEDEDEEDEEAAPAGGFVDYARGQVLLESSDEEEAGAEDESDAESDSSSAAGSVTLGGRIARRRQLSRSPSIDLSENEPASLFPDEDDEEADTEAEEEEDVEATRRIALVNLDWDHLRASDLYRVLASCLSSTASASQPSQKSLSKKGKNKADGDDVDDIKLSAKLSIAPGRLLNLRIYPSQFGRQRMEREAVEGPPVDVLRAKGAETDEEDEGVLKLGGKKGKGKGKRRKDDNDEFTERDLVDEQLQEGEEDYDTEALRKYQLERLRYYYAIATFDSAATAQHVYHQINGTEFERTANMFDLQFVPDETSFDEDPVHDEATEASVLAEGSSYSGLDFQTDALRHSKVKLTWDADDPHRKTKIQTYLNAALDKSKQKGSMKGKGRVADDDIAQYLASSSDEDEEDAEAEGEEAHDDFFEFPEEDEAEEKDEPATEKKSKKLSKRERLRSLLGLSGEGGDSMKMTWEGEALGGKKKKADGEMQITFAPALSERSAKQLDLIQDEKPETSLERYKRKEKERKERKKAERKARMEGRLDDDAEEHGGAADFQSQGDDKGFDDDFFADDGEDPFAKFDAGMDDSGDEIGVSKKGKKDAAKPSKKERREQREAEEKANAEEQAKLALLVGSDDEDDVLGDDAAGEGGRHFDMRQILKAEKNKGKKRKVKGKKGKKLGDETETVKDDFKLDLADDRFKSLHEDFDFAIDPSNPRFQKSRNMEALLAEGRKRRSDKHTKTRAPVTAPTENGSVKRKAAEVGETGGEDLSRLVEAVKRKAGDTGGRGKRTKTA</v>
      </c>
      <c r="J1945">
        <v>99.84575000000001</v>
      </c>
      <c r="K1945">
        <v>2.5439240027742792E-7</v>
      </c>
      <c r="L1945">
        <v>886</v>
      </c>
    </row>
    <row r="1946" spans="8:12" x14ac:dyDescent="0.2">
      <c r="H1946">
        <v>3.2400000000000001E-5</v>
      </c>
      <c r="I1946" t="str">
        <v>MATVTISSLSSYSSYRDSRSPLPIEVQHANLAVSSTVYVGNLSFYTTEEQIYELFSRVGEVKRIIMGLDRHQKTPCGFCFVEFFHHSHAVASLRYISGTKLDERIIRADLDPGYTENRQYGRGRSGGQVRDEYREDWDPGRGGWGHLKNREEVEAQRRREVEETYRDDHDAGGAGREVPTGAGDPDENPRFREEKDE</v>
      </c>
      <c r="J1946">
        <v>22.692319999999995</v>
      </c>
      <c r="K1946">
        <v>1.4277958357717505E-6</v>
      </c>
      <c r="L1946">
        <v>197</v>
      </c>
    </row>
    <row r="1947" spans="8:12" x14ac:dyDescent="0.2">
      <c r="H1947">
        <v>2.87E-5</v>
      </c>
      <c r="I1947" t="str">
        <v>MTSVLSERQKDELHKSILDYLRTNGFTETLNAFKAEAKQEDFQPDGKAKWSGLLEKKWTSVIRLQKKIMDLETRNSQLQEELSTAPSKRPSASSPDWTPRTPARHSLSGHRSPVTRVTFHPLFSVVVSASEDSTLKVWDWETGDFERTVKGHTKAVQDVDFDSKGNLLVSCSSDLTIKLWDTNNDWKNIRTLHGHDHSISTARFLPNDDFIVSASRDRTIRIWEVASGFCTRTISGHNDWVRSVLPSSDGQQLISCSVDQTARIWDLGKGDTKAELRGHEHVIEAAVFAPVAAYPAIRELAGMTVPSGRSAEAKAVGLFAATGSRDKTIKIWDAVSGQCLKTLVGHDNWIRALVFHPSGKFLLSASDDKTIRTWDLATGRCLKTLEAHSHFVTTMAWGRAPAPGASQPNGAATNGTNGAHAEAARLVNVVATGSVDQTVKIWLP</v>
      </c>
      <c r="J1947">
        <v>49.313530000000007</v>
      </c>
      <c r="K1947">
        <v>5.8199037870539785E-7</v>
      </c>
      <c r="L1947">
        <v>444</v>
      </c>
    </row>
    <row r="1948" spans="8:12" x14ac:dyDescent="0.2">
      <c r="H1948">
        <v>1.3200000000000001E-4</v>
      </c>
      <c r="I1948" t="str">
        <v>MPQRPLQQQSRGRERKKSFIGLGFGGGNSSESEGAPLGRRRISFGLGGGASSNAVDNPVRAHEASSPVPDNAKPTPKKGGTSGARAFLRRARSFGTSPVLGSSNGGTFAAAISADQHPPLPLNSPVLPLPRLSTSSLSVDTVSPIDSLAVLSGTSTPLTPHSPYYHNYPSTSSAYLPSPQLGQSHSSSATGSTMVLPEPIPSQPHWLFAPAPGSSATRDAASSPRSSVEQSRRRSADERTRDSHESSSGRSITHAKGKGKAKEGERERGLSAPSPAPTPKRKTRRATLGGLFGRKEPKASIPPAGVGGSRSSADDAGAVGEGPLVHSPSESPALSGRTTRENSLASDGVPTASIPSLPSLPSLQLSNNPYRMSWAFGRESPSNSPEKGRSIPPTSSSRSPSRGERPTLSITTTPTDTPAPASPVDQVSPSRPPLVGAQTLPLPVAPPLEQAKSSDSGSTLMIRAPAQTSASPTTPTPPGYALSRGGLSASTPPSLRRSNSYAPPSTSRVAFAGSTAPLTPSPLSSPVKERLNPLSTSSSPGAEAPPPLPSPGSTAAPQTSPSLARTLIKTRAARSHSDASDRRSPSLSTPPAYAFSGRNMVVGGLGIPPGGGYFPQAHQKVGASRPTTADSATGGASPGGRSSVFGSLGSLFGGGAAVSQNMSRSSSAATTGTTGAGTPATSPGLSTAGEVSEFGALFDQKRSSSQARPNSSRRRGLSVGAGIGSFFGGGGSAGTGSASSLLPTGPSPSSATTSPSKVQNRERSGSASSVNSSTLAPPDHGGSVGGRMRALTDPNRRFSFSLGGGAGGSTSLAPPGSSGGRPVTADGSTSPAGRGSRSRGNSLSTDLPPEPKKVRKPPKPRDGESPEEYVRRLLEGDSASRRALRVEPADGDAQEVMLDSNGNSDSVSVEKREDEGDEANGPLPKGEVTKVLSLSADPFYAAALQAYLRYFPFHQLALDIALRVFLCSASLPSETQQIDRVMEAFARRYVECNPGLFGPPPKKRDVGDEGLSAEGTEEGRVGTRKDGQQESDVPYVLAFSMVMLNTDHFNPNAKSKMTKADYIKNTRIDGVSPEILEYLYDQITLAPFIFVDHGTPGAGLLGPSTSTAPLLGGSIGPSGSSSSVANSAAANSSFFANNASKGKVDPYHLIATNQTRRFRVDVESHIPSKSPFSFSGTTSFFDTTSLHSLFARAPVLQIQNRPRTSRSNSSTFASTAPYSLPLPSPPVTTVPLPPSPDPALAGSPLTPTVSNGTFIADAPKKKDRPPISSLKITKVGLLSRKEDLAEGGKKAASRKWRGWSVVLTGSQLLFFKDPNFAASLQQSLRAAAQDSTPRPNDSSVLSFTYPGSFKPDAVLSLANTAAIYDATYSKYRNVFRLVAPAGRQYLFQAHNEDELNSWLSAINFSAAFKSANIRIRPLQPAFPSPLPSSPRPSLSPFQSQPAFDSARASASEASSRPTTPRMVRSAAQGSLATAQSPKVLNDSSSTTPRPNPATHARSACDSSPSVEDRDDETPLSMLLTPRAGSSGTSASGIAGASQPITARADLLRSRINNLDVEIRSAKERLQADLRLAKHLAILTPFRSATRERVLMAIPPIEKRVRHTRMHLAKLVCYREVLSRDLLVEDREAERLLRKHSLHRTHSRRTSSVPRQRSPSRQHSRHSSANGPARPSHLSHSTTSPRRLHASHTDSERTSFESAAESLSALANGTDLDQPLSLTDDELDRLQLRSPPLMQRSKTETDWQNVVPLETLSLDPHEPSSSNRLRSNSELVSEDDFESRLRDAEGRARASSASSNAGAADRIVETSPAPPTIPEGDLSTLR</v>
      </c>
      <c r="J1948">
        <v>192.76237000000003</v>
      </c>
      <c r="K1948">
        <v>6.8478095595110179E-7</v>
      </c>
      <c r="L1948">
        <v>1821</v>
      </c>
    </row>
    <row r="1949" spans="8:12" x14ac:dyDescent="0.2">
      <c r="H1949">
        <v>5.6499999999999996E-4</v>
      </c>
      <c r="I1949" t="str">
        <v>MATLASLLEQSQRLQTSLASSSAQPGVDLPAIQLGLDQIESQSRRIAGRSLKEAGQTGNAAYLLASGGVNAEQLSTNINTVNVAGTFEPLVPLSDTDVEGYIRHTHEQAIISAIEEGRRATTSDFYRNLDVKMRRDWEKQKEKLFEELGRHQPAARPSTETPRRGGSGASGFERGSPMTPLPATSGSLQMHSKLMRYDRVIRRLNEFRKEGFAFGLVSALGEASIGTSASDSRSAQATETWRLLSHLVQERDVLNGEFQRTALQERQYAKAYLLADQESQDAVEVRRMIGDGARGYLEEQFLAYVEKTLASRPTEAALGGDPSIQNKIRAFLNVKYSKNGQWSNQALEIANNTPVWARIYYLLRSGHAKEALAFATENESAIQKLEKSFVPYFKAWLDSPDRRLPKLLRDRFLAEYNQRIRYLTDTSDPYKHALYKLIGRVEINRRNVPGVTQTTEDWLWFQLSLVRETEGQGEAPHEKYGLRDLAAVLRKFGEQHFDPKGTRPLLYFQVLLLSGQFERAIAFLQQHSQYQADAVHFAIALAYYGLLRVSPRSKAADVELLVDGNTDAPAISFARLIHRYTRLFAHSDAAEALQYLYLICLNADLPSPRGEDQVALAHDYVRELVMETRQYSQLLGDVRNDGTKVPGQIERDLKLLHLADSRAYLLGIVKSAAMRADLEQRFSEAILLYNLAEEYDAVIAVLNVELGNSLSKPSVPENGARQSRGGFFADASKGTVGMAVGQEDVAQVARSILEHYDRSAGMGGKVSRRRRETCEVLMRLKEAMGMYEQGKLEQALQTIESTNLIPLHSDLVHLIRAAEDLNSVDDAIVRNLDVVLVATMTILYKLHQQLKDSPFGGDQSRQQKMQELRAKARSLMMFAGMLRYRLTAETYSQLMRLDTFLH</v>
      </c>
      <c r="J1949">
        <v>102.06578</v>
      </c>
      <c r="K1949">
        <v>5.5356457374841981E-6</v>
      </c>
      <c r="L1949">
        <v>902</v>
      </c>
    </row>
    <row r="1950" spans="8:12" x14ac:dyDescent="0.2">
      <c r="H1950">
        <v>1.4799999999999999E-4</v>
      </c>
      <c r="I1950" t="str">
        <v>MLVRIRAPNGNHRFTLEPSDDISVLVQKILETSNEIDPDTLALSNQPRGGENPVSGITGDLASLGISHGDLLFASYKTRTAPSALSSHPASGTATPTTSSSSHAATLAGKPVPLDSLPIASTSSSTSTSLANGSNDKQTAVRRPWEEAKEDEVDRYWEQKDGKIARPKGQHGCRCGPKSMCDHCMPLEPFDAEYHASHNIKHLSYHAYLKKLHASIPSSAQSSTYIPPLSEESYRVAVPCSSGSHPPWPAGICTKCQPSAITLTRQQYRMVDHVEFANPALIDGLLGFWRQTGTQRFGYLLGTYAPYEEVPMGVKAVVEAIHEPPQEPHADGITVGFPWEEEAKVQALADACGLQIVGVIFTDLTPDTSSDDAKKAGKVVAKRHANSFFLSSLEVLFSASLQRKHPTASRFSMTGRFSSRFVTCVLSGDIEGQIAVEAYQVSDQAMAMVDADMVEASVDPGIVRVKEEGPTRYIPDVFYRYKNKYGLEVKESAKPCFPVEYLLVNVTHGFPVSPNPLFTSPTPFTHENRAGLQDQTLSSVASSLVALAKDIPAELLSGTVGTNADPGEREKELEVLSADEGVGKVARWLSDWHLLRFLTDCGMFEDNDLRLMCRIATIRPTDRSIASQRERATVLAQLFASPGWQTFMVVAQEQAPAPPPRTYPGGSDSSAQQHPTQTLDGFDIPPDIDMPPEASGSGSGAAADLGAAAGAGAGVGGAKVCPHCTFENPPDAGADCEVCGLPLSG</v>
      </c>
      <c r="J1950">
        <v>80.58602999999998</v>
      </c>
      <c r="K1950">
        <v>1.836546607395848E-6</v>
      </c>
      <c r="L1950">
        <v>745</v>
      </c>
    </row>
    <row r="1951" spans="8:12" x14ac:dyDescent="0.2">
      <c r="H1951">
        <v>2.3699999999999999E-4</v>
      </c>
      <c r="I1951" t="str">
        <v>MSGTINKAIAPVPTAQEFLDVILSKTQRKTPTVIRSGFKISRIRSFYMRKVKFTQASFEERLDQILSEFPVMDNLHPFLNSLLNVLYDKNHYKLALGQLNTARHLIVQVGKDYCRLIKFGDSLYRCKQLKKAALGRMATIMKRQKDPLAYLEQVRQHMSRLPQIDPTTRTLLICGYPNVGKSSFVNKVTRADVDVQPYAFTTKSLFVGHMDYKYLRWQVIDTPGVLDHPLEEMNTIEMQSITALAHLRACVLYFMDLSEQCGFTVEAQCKLYQSIKPLFANKPTFIVINKIDIVRPEDLDPERKAMLDAILAEDQVSLLSLSCVSEEGIMDVRNSACDALLAHRVEAKEKTRRVENVANRVRVAVPVPRDGVERKAFIPDAVKSRKAYDKSDSERRRLERDIEEENGGAGVHSVDLKKNYMLKNDEWKYDVIPEIQDGKNVADFIDPDILAKLDELEEEEERLEKAGFYDSESDVDSDEEAIRTAASTIRDKKALIRLKNADKHKLQNRPIIPRKEQSRTLSEMTEKLKEAGYDASSLEERALLLAKAKGLVGRKRGADSDDEMDQDESFADEGDDAEMDVDEDAQASKKRRTSSSGSIVAKGKRVPGSNRQLAGLKDDEQDKKAKRLRSLAQRAPNRLARAGEGDRHETAAIPKWLFSGKRKAGKTNRR</v>
      </c>
      <c r="J1951">
        <v>76.66828000000001</v>
      </c>
      <c r="K1951">
        <v>3.0912392973991324E-6</v>
      </c>
      <c r="L1951">
        <v>670</v>
      </c>
    </row>
    <row r="1952" spans="8:12" x14ac:dyDescent="0.2">
      <c r="H1952">
        <v>7.8499999999999997E-5</v>
      </c>
      <c r="I1952" t="str">
        <v>MGGSQLTQLRAKLRDSGLNRQANPKDARKRAKQRKDLSSNSAQHRNAKLAAIHDQFNVFDTRDEKKKFQVVSRSGKEEGGGTKGMPGRARAAGIEARKKTLLPMLEARTHASTFVDHRFGEAASHLTPEEKALERFTAERKSRLDKKMRFNLEDDDGGEFALTHGGRKLGFGDEDQLEDGGWGGLGEGANREPLMNRRKMGAEPEEDEEPRKKSHAEIMDEVIAKSKFHKAERQKMKSADDETRLELDAELKDLRGILAGGAVSRGAASEKGSGSWATGAPEPAEDDEEEDEDEEDDEDEEEDVEDGDDSDADSDESGSTYELNDEELEAALAASSAKSGVDRDLLRKLIGSAADRSPSPSPPPASRSASAAVDGERPPPAKSAADDDDEDSKDPYDIYVRELALEPRAHATNRLKTPLELAQEAAEQLKKQEERRLKRQRGEEDRWSDEEDGAEDGKRKKKEKKRAPQGDDLDDFLEEQYGSDVDESAAPAVAVGGLGQGLEGEGVLLADEDGSAEGSDEEEGEEDGSEGEEDEEQSEMDEMDVGDLDATDSEEEEAAQGETEALVAPSTAAFDKSGELPYTFPCPTTHAEFAKLLRSSGIKDEDTITVVKRIRTLYHPGLAEGNKEKLQVFANVLLDHIVYLCTSPSPSTFATVNSLLPQLLTMSHAYPLSSAPHCVSKLSLMHRNLLHGLIRGPLDPAAKTWPGLAELTLLRLIGMVWSTSDLSHPVAAPALLLIGEYLSQARVRSLSDLASGIFLVSLVAQFEEQSKRIVPEAVNFLANSLALLFPTTSAVSATSFPGFFPAPDVGQEHAKQLKLGRDSSSLEPSKSINLLEALAAKGKNGKGKASAAEAAQLKVDLAASALKLVETYRAMYSESEAFIEVFRPIEAILKAVKLEKLSPSLQNNVKSTLDALSRSLTFAGQSRRPLFLQHHKPIPLATYLPKFDEGFNPNRRFDPDSERAAASKLRALYKKEKKGAVRELRNDNKFLAVESAKRRAEEDQQYQRKVCLAALLPLPSPVTDTTSPVAQIQKLVGSLQDERAEEKAFERTKAKGKRRDKARAGGR</v>
      </c>
      <c r="J1952">
        <v>117.58259</v>
      </c>
      <c r="K1952">
        <v>6.6761584346798279E-7</v>
      </c>
      <c r="L1952">
        <v>1067</v>
      </c>
    </row>
    <row r="1953" spans="8:12" x14ac:dyDescent="0.2">
      <c r="H1953">
        <v>3.7799999999999997E-5</v>
      </c>
      <c r="I1953" t="str">
        <v>MVNPRQRRKARSGIAKASASKRSLKNQKKVTIKGPELLVKGWDRKKTVRQNYAALGLLPSLNPRQAGGLEADPNVTPFAISSATPDTLEALERSLEDDEEMDEEDEEEEETVKADKGKGKATEDAPLKPGMARIIRDEKGNVVKIIVGGENGEEIEEKVVEPSRTGAESDDEDEEESQDDEEEEKQPWGPPLKDWDAQRALEQEHGSLEGVSKKSKQGIPIFGAPLQVEAKTDIVRALEERASHKTKVIRHTSEFEHDWLVSLVAKHDEDIGKMARDRKANVWQKTPGELKRMIAKAGGFEALRAEAAAVGRS</v>
      </c>
      <c r="J1953">
        <v>34.935459999999999</v>
      </c>
      <c r="K1953">
        <v>1.0819951991472275E-6</v>
      </c>
      <c r="L1953">
        <v>313</v>
      </c>
    </row>
    <row r="1954" spans="8:12" x14ac:dyDescent="0.2">
      <c r="H1954">
        <v>4.7699999999999999E-4</v>
      </c>
      <c r="I1954" t="str">
        <v>MLVLYESAVGLALFKIKDSKVEGKQDELAKEFETPEGANNLTLCGSVKLQAIHRFTSTASAVEDMTAIGEGKLSKSLKKFLTDEISGNKKLKNEKLAVSEPKLGGAIAKKLEINVVSDSSVNELYRGIRQQLSSLLGDVDPRDLATMELGLSHSLSRYKLKFSPDKVDTMIVQAIALLDDLDKEINIYSMRVKEWYGWHFPEMGKIITENITYAKVVKAMGFRTNYATTDFSHVLPEELEETLKSAAAVSMGTEISDQDLAHIHLLADQVISITQYRTELYEYLRNRMAAIAPNLTALVGELVGARLIAHAGSLVSLAKQPASTIQILGAEKALFRALKTKHDTPKYGLIFHASLVGQAPTKLKGKMARMVATKTALSVRLDALADADSKSTVESATIGIDNRVKLEARLRQLEAGAGFSSLRAQAKLNGGEKQKRFDMKGNGASYSTGADSVTLISTGVEAAPGADEGVEKMVVADEVEGETEEQRKKREKKEKKERRKSEKAAGGADGEATGETEEERAARKKAKKEKKRAREEEDGSPKKKSKKSKTRDE</v>
      </c>
      <c r="J1954">
        <v>61.019820000000003</v>
      </c>
      <c r="K1954">
        <v>7.8171322039298051E-6</v>
      </c>
      <c r="L1954">
        <v>553</v>
      </c>
    </row>
    <row r="1955" spans="8:12" x14ac:dyDescent="0.2">
      <c r="H1955">
        <v>2.7500000000000001E-5</v>
      </c>
      <c r="I1955" t="str">
        <v>MPRPRQRKSANSRKEEKKLKKEQEEREAAAQLAREKRERERKTRMDWDGLPTTGGVPSSSRPVDPDALPEPDPDTKAYFKRISEQIEEMSANGFGKRETQIIVNEDGEEVEEEIEDERPLLLRSALESLSGHEVALAGDHETSVVLEQLLYAMDDFAKRVLLDRFTGMYDKLVKHRHASHVLQTLFELAGETVDRETRGNIATGPSSASADSLPTMSALLVSCLTELLPNLPSLIYDPFASHCIRILLLVFSGVPASSTDPAARSKKSAQFRRGQGKATLGKNWLADDVAFTKEKDGGGKGKGKGKGRASAAEQRFATPSEFRQALQDMYERLDALDSAGVDPATGHALPTASIPGDGVRRAAMHEVAGPVMRILVELEALEPNGGWKAGGWADRVLCGLVSEVASGEVGTANTAATSDLREEYLAGLLRHPASSPTFEMLLTLAPKPVFDALWSTFFAQKLHRLAANAVANFVVAVGVARVDEKQLEALMKELRGIAEERRGEWIDNYRTGVLRALMESASRLGASEAEVSELMLDTFGLRTEEERKLVVPCVLTLNRLTHWKKLANGATPEPTTQGAVLLQTWLKMHSPHNQVVLDSITALPFDSLLAISRSATSSRVLDVLLTASTVPPRALRTFILSLLGHFHTLADDRIGSRVAERCFASADVYLKDKIAQSLFDKQNDLQRSAWAHFFARKLELPRWGRKREEWKAKMAQRTNEEKARLRAEEEAAKASAQPQEEQPAMQKQKKRERKADEVDEIFASAASGKKAKAGGDAERKAKKAKTEKQERDVAGLEDVLSAIKESV</v>
      </c>
      <c r="J1955">
        <v>89.769459999999995</v>
      </c>
      <c r="K1955">
        <v>3.0634026315853972E-7</v>
      </c>
      <c r="L1955">
        <v>807</v>
      </c>
    </row>
    <row r="1956" spans="8:12" x14ac:dyDescent="0.2">
      <c r="H1956">
        <v>9.8900000000000005E-5</v>
      </c>
      <c r="I1956" t="str">
        <v>MGRQARTKQADPLPFAGGGKAHPGAPERKGKRKLVAEAKGERAQGPRATKRAKKVSEGGAEVKGKGKAKAGKGKAKADQKKKVTDGVEWESDDDDIEGMKAEDGWTDEEDEMSDAEANGLEKARSALFDDVDLEEPGAGGDEYDDEFDLDRADDDDEEDLDDEFDLDDEEVDGVTEEDENDALAQQGLSKKRAARAAAYNSEDSDDSEDDLPLPAGLNPARPDPEPIAGQVDATMEELEAARSDDEGEEEDSDDEAGGMSRLQNGKLEDLRQVEKRMRTAARVLAHWKELGAQAGMSRSDLREQLISDICQYHGYTPFLAEKLFEVFGPEEALEFFAASDTPRPLTIRVNTLKTRRRDLAQALINRGVNLQPLEGGWSKVGLQVFSGSSVPIGATPEYLAGHYILQAASSFLPVMALDPQPHERCLDMSAAPGGKTTYMSALMGNTGEVWANDSSRGRIKGLGGNVARLGCRNVVITNVDGREFPKIMGGFDRVLLDAPCSGTGVISKDPSVKVNKTERDFMLLSHLQKQLLLCAIDSVSPNSEKGGYVCYSTCSVTVEENEAVVSYALRKRPHVKLVDTGLPFGKPGFKSYKGKEFGKGIELTRRFYPHVANVDGFFVSVFKVGKPQKQIPEPASPTLPFEPLLLNEKDEQDAAEAKEDAPAFDDAEDAKLIEESRRKIAKRKGLNPKADKSKAGKKARVEKDE</v>
      </c>
      <c r="J1956">
        <v>77.471759999999989</v>
      </c>
      <c r="K1956">
        <v>1.2765942067148083E-6</v>
      </c>
      <c r="L1956">
        <v>705</v>
      </c>
    </row>
    <row r="1957" spans="8:12" x14ac:dyDescent="0.2">
      <c r="H1957">
        <v>2.6800000000000001E-4</v>
      </c>
      <c r="I1957" t="str">
        <v>MQRTSLNRFDEDSSLICAHTPCCRLTRTRAVLKSSTLATEPTSEPPNSCAIPSRPHHPHLSKRRRAMALSSRYTTATAFLEHASTADFFSYTVPTSAPIDESAPPPTLAQEDHALATSTWFPSAEVGGQSTGFVLSRIVEDAYTLELRWCAFSRTARQEGDSMDQDSAANASEDLDKHPGTLPPVRFTFPSRLVPTPSFVVTASSSTDKQLQIYCLTEAGYLYILTFPLSSLFYAAEGLGEGEWSDEYKVESLEGRTPVLVQGVDEGRVVVGCADGFAVCVELAEESGLVETELRMPSSFSVRSLIPSFSTRNLASPTKGTFQSASSLAAPNQLLSVACVSSATDADSPSSTFAFGVTRDRKLRIWSVESGACFRAIDLPRAKSSSTALTLASSSQSIDSPQASRNGSLLSPAPQTLVKLVHGSELTSYPAYLALFSPATSASPAAFILYGLATDASSGELSELEPIAERTCPSGSIGSLVDFGVARMDLSGDASWTLWTCWDEGGETEIRTIGVGELDAQAVETVEDEWVVVERGTAAKTATWTAAYFDDQLRDSPVSVADTFLRHISFPGRYPPATLDHALQQYEELILSELETDGVAAPAQFGLEFTTQLERAAAIVGSSVVLQQSPQTGAFLHDEYNKQLKIEWLRFIAMLNESRSVALYPTCLALDEDRGIAAVFGRDSVTVPIVREAVHTLRSLSTPQQILAAQAEPENLLDLPPALSADYTLRSDILPLLAIIRDLQSRLSTNDLRTLESLLLEQIRAPFTADMEDTALDLFEKALESALPDDSVAQIVAALKGLDSSERAVDTFLRLLTSEQLSPIAASVADEQPATDLSNALLADALSTSIEARYELAKGLVAVLLVVWAGEDEEAVEADVGVAPAPQERLFARLDQTTAAAFTTLHALAAMQWIAADLASPSAEALAAVQKQLGAPGDDGVLERFGELRMKDHDGADVIPVPTYGLLSALLRTPDFAASLLPASRSSLPVALAFSAAGVFRAFGILPPSTATQPEAPTASTIIGMRLQQLALPAQAAEWVELWPKTAGMSYVRGRAMLDLLDGDGASEALEKAASGLYGADLVEDDDDSAAALLAVLPSEVGSSLARYYQHVVSLFVPTSFDGAIARFAQLALDALTTEGLHDEAAEKDLWIKLFRSYAALGDYVKAYEVVMAAPYHETQMTCLAHFISVVCENGAASLLTTFSFSGLEADLERNLAFRARNSDPLARPNYYRVLYAYHTAKGDYRSAGTVMYQQGRRLGELSTKQPGSYRDIATLQCQSYLAATNALSLVAREHAWVAVVEDEASERGHKRRKLAYHIPEDEFEPSVASRQLEVLDVNDIRKEYCVALSRLQLSAEFPELERTNFHLDPDSVVALFSQIGNFEQAFWAGRVLDVDLSSLFEVIAERCVTLAQNPEGAEDASWVAMSSEAATWEGSLSSKAWRLLERHLDRHDRDVGQRYRLVVLERTLALNRGGKVPSFLTEHVKRHDLPALLRTLIKYDRLDEAFVFSLEALKSAPSPSTPFSTTEPWSLYDLLLSLPSGDSASLSDDVLKQRQAELREAVDARLAALDKADKQVRKA</v>
      </c>
      <c r="J1957">
        <v>172.79702</v>
      </c>
      <c r="K1957">
        <v>1.5509526726791933E-6</v>
      </c>
      <c r="L1957">
        <v>1580</v>
      </c>
    </row>
    <row r="1958" spans="8:12" x14ac:dyDescent="0.2">
      <c r="H1958">
        <v>2.9799999999999998E-4</v>
      </c>
      <c r="I1958" t="str">
        <v>MDRFQRLHAYLESTLANPPSQPDPAVLSRLQLKLERARLAFIDLLDTPLKDAKQRDQLNKGSFTYVATGSSYPAGPALVKDILFLSDSLNASEELCASLVAYGINAKPRSGQGRAESGLVVWLDERASLLLCLQAIWRGALSVDERLAASGIQRVLEREVEELTRGRGAEVSLGGAGGGKAKGSWVEKLIRSLDECKAQADKLRASLRGPAPSVGALVPAGQTPSFPDEVTEMRVQRYEDERRLIGQLLFLIGAGRNMSNDDVQLLVRQLSSTPVTDGAAVYILVALLAALDTSTDAAAQQAYPLFSDSAFVSRIKSDLASNWTVPQLKAVVQLQWSIFLDTAARHVPNFETDGGELVDSLTWQAVDAGVFPFLGRSVLAFKRDEEMAEVWGGIGADVQPLGGDAVVDPSFQDYIVEQVELLALEVISNRISILRKLRNREEDVVSTSHRGGGLRASRGAADSQPPQPRHDLEAFFLLVATIYRHNPDGGLKFWEEEMTDPSTSAVVHNPTASRLSAFLRWGSECRPPAMMRAYYEMVAALATGPRSATYAFEFLSAGGALDGSSAPSSTCSWAALFGALEFYLNNLPDRPLEAGPNAEGAMGEMPPEEVPLLRSFVRLLRQVVAFSDVARATLHDNQRYRPIVTLFALTGRSVPIELKATLLYAIEAFARPGGSFGVEIARKTWAALEQSQILPTWASAEGRDARGGAGFAGRSPSKPLMRGPEPLTLEGGIFTELEEVEAPNKVFPESTAFVKLLCTLIHTPSTLEPIRRGVELDIHTIPDNLGAPNRAPGVDPYVKFVVEDVLLKASEREYADPKERWRVTDVCLAFVERCLASFNLGPFLAWVANGGRSTATGGLSPLQHLAQHPGFDILSRILGSTPLLETILTIVTAGYDSIRNNLAGTPLFTRCMLRCLRIIRRTLDIQAPFLEVALPALADSNVQIPQDKLARLKTLTPVDQSFLYHSEVIVQIALLVACEEDDEIALLAVQILAVVAESPFFDVQQRFPEQSRTKLNRLVGLLQASPETLRIQEAFVQRLEEDVPESELESPEWEGPVGDESIEEVKEENPGALRRAIRAAILDLLLANTRQERTAPNVAHLLLGFNLQGRPEEMEIDDPEAADTVRTSLHVILDLLARNVSSDEGEQQVSLLVRHPSLASQCYRLVRQLCLQPYTSAVVSRYLRNREQFFLRQTLALPFSVPPASQGAIGGVQYADGKQVVSSCAAVCAVLQAGGWLLDSSALELSVLATGNDTRRAGELIAALFENPSAIDDDVPAFLEQDGGLEQALPRMLEIFHSFDFAWHDSIAPNEHRLNLFAELRFDSCLKRDSTGCETYDFGALLALLGAARRELQNRGLLNTPQQQEEAKTETRAIVETLVVENHRREIQFARYQALKSWRNLLDIVLTKAFHLLPADSRHSLLLDLINAVLPPLAASEVDASISELLSGAAVLLATKLRDEGLGILFVESGETVQSVPPERLHSILRAVLQAIIQPGVSPVVRGNLYAVLLNYIQYSAKVAAVSPALSRNLDDGASVASTANDDLLSLDGMSTMGSTTGRRSSRRNVLEHGNFAIFASALERLLPVVCRDAAVGHEVWRTVAFTVLDSLAGIAEQARATSKVLGILTKQGYLQNFVASLKDAEADLQATLQPDPPSLNALYVYEAQMSFLIRLASSREGAEKLLGAELLNRLADCEYLGARPLADASAMDFEGFLPPATERHHQLLLPALQLVVNTLVSFGSETSVATRQALAFIAGQRENLLTALKDCAANRTVSLLREAHLIVTLLSIVLPTVSDDDLTTLSSFGGLNSALLALSAKVCGPQDWVSRVLPSNDVERDEDQTLVLSLRNNGTVFSDKVDTLVESLEAALLTYQSVSTRKRAGTNAFRPVLLPTLKYGENSASGQSLGSMGAFVRDTTQVLEARLQELDTLADLLDGFEGKPRDEVEETFEFPKEEDESEADRRGKIGQELQALQAKCRLKLHSSLRAAHASLSAHRELC</v>
      </c>
      <c r="J1958">
        <v>219.83993000000004</v>
      </c>
      <c r="K1958">
        <v>1.3555317271070817E-6</v>
      </c>
      <c r="L1958">
        <v>1999</v>
      </c>
    </row>
    <row r="1959" spans="8:12" x14ac:dyDescent="0.2">
      <c r="H1959">
        <v>4.2200000000000003E-5</v>
      </c>
      <c r="I1959" t="str">
        <v>MSVFAPSALSSASSSQAPPTSSLSSFLASTSVPSAPPPSQSYVQLCKVVLQRRLRNLFGLTAVAAGVALYLTIFDPRELPGSLFNVVPLLLFAPVAFLGTLPVLVLRKQTITTSRPPLPTLFSKLSSIRKRSLTLPVFLAYLLAASNLHFAYIWAASWTSRDARLGWLFFHQGRDAWQVNERRLLLAIFHVVLAAWATVQHIVEDRAQVDFDDDATLTIPARLASKGRKRCSSAFQSASSATFAFWSAYVLFRRPVLRFFLAHVLPTWSRPYMYAMMRQSGAYSLTLATRAFASALLFFLAWEAAYVCFEVYATHPMLVSQFAPNPNQALLSGLRASDPYYQHFAFLELSLLTLTNPSRRQAIFKDVKPGSAAGGAWAEISRECLLMIGKELQRAKGRSSSGASMSSSPAARDEQSSPNRAPVKSGDVFVPSKPSLFDKLASAAINSSSQALGSSPAVQGASRAITSTSQVPAAQEAKQAVSTALTTASTAVSRVPSILQSAHLISASAVQSVTNAVKTAPPPDMVAEVVGVEQKVAKLVPAVARGKVFEVSMEYRVRNRVPRRQETVCAIQALSNLICASLTEDPYGVAQRDIPKVLEAFVRYLAILDSVAAELQSAAEQVVGGTEEQERARRVVEREIGEVQDALRNGAKAILTEFAEYLGSFRFPTKVASQLQLLVDYGGN</v>
      </c>
      <c r="J1959">
        <v>74.802859999999995</v>
      </c>
      <c r="K1959">
        <v>5.6414955257058362E-7</v>
      </c>
      <c r="L1959">
        <v>684</v>
      </c>
    </row>
    <row r="1960" spans="8:12" x14ac:dyDescent="0.2">
      <c r="H1960">
        <v>2.87E-5</v>
      </c>
      <c r="I1960" t="str">
        <v>MRGLQSLERLPLEQLVEQSRRSSRNSSWSSLLSRAHSPSAYSPLSDRTLANSPTSDDGKFAWNPHRWGKDEVGEDDWEGRGARMGPGEGTVAERWMAWLAGRRSRRLVAVVTVAVVLIFGTLASTHDTPLRPVVQAGAARTSSVLSAASKSVSSWFYRNRKTGEWKRPFIVEWDGNVTFERYLRDLDFIPFPMPLSPFLYATGKTREARNEKLPHRSYTAGSERNAVFLTLATAKYVPSIQLWAARANDLGLPSDNVVVICLDDECLVDCEKRGVRAYGGFRQSVYGHRVPEIGVGGGVPDLKRRSLDLAGKEERRFARVKREGFAGGLERRPLMQYVKFRALYELNAAGFASLFFEADTSLTTDIFKFMRPLTLTFGDLQQPFDLLNSTLEDRRMRPSPYAHTPPLTMKLPASTLVDPGWDLIFTQDGLHFVNFGWILSRPTPATIAFWRKCLTTYVARGGWDQGLVTEVIRESGWSMDWRRGWWEEPSKDLGFQNKEDVSKLTGVFEPQKQEYLEQWHFATDLTGIQPREGLRIALLPLKKFFAYHWWLARHYDPAADMVDPIVHHLTFVEFPIRQYWPKERGWHADLNGYYSRPRPILVPINATLIPRDRSTGPEPVMQYSADNPRGTFYYEDAPDFPESTFVGYMHEVLHYWRIMQLLAAVGDRPRAVAAESASKSLAKRSATSGEGRAWSVMLPKEAGIREHQNPPIWAWWSRIVDVSNAVTADLDILEPAFFTHTEPYLSPADREEWQSNRIRVSLADYDSLPALVDSLRDILEPYSPAPSSSSEPGFFSWMSSSSSEVDPPPMGVVVELTDWDATLDWKLDDLSASERAPDVKFKEWEDLKKTRHCQKWWEPLIPGGWCTPQE</v>
      </c>
      <c r="J1960">
        <v>99.90415999999999</v>
      </c>
      <c r="K1960">
        <v>2.8727532467116487E-7</v>
      </c>
      <c r="L1960">
        <v>870</v>
      </c>
    </row>
    <row r="1961" spans="8:12" x14ac:dyDescent="0.2">
      <c r="H1961">
        <v>5.1400000000000003E-5</v>
      </c>
      <c r="I1961" t="str">
        <v>MARIPPSADTLSFPTTPSLLNPHFESYKLASPPRGDDAVTTFPMPRAFKTPALPDHARLSYNEVSDRGRFNHLQAGKEGEVLFVDGEGVVTAVQVDKATAQPIFHTLLQLPLPPSSQSLVPEYPAALPLASSRWVITDGRGSLYLVRVDRSKEEWTGEIEASFRLEQEDTPFRLHAAEQLNDDEAILLLSVVVKEAGKPETQSPLAPSTSLGSTARRPIPSTTSFHYLSARIPLRPSNASIPQVMKVDWRLKGQDLPSYVSFDAAAGRFVVGSTSRLVQMEAEEKKDAEAEAGEGEDVAMGDEEESSGQAGGQATGAAAPKPPPFSWIQDKDSITVAFPIPSDTPTSSIRVTFSRQFVSLHVASAAAALASSSPVSTAALPHISHKKLWDDILPHQSVWTFDREAEGRNSSYGLLTLHLEKANAGTRWSDVFASTKVPTDDPSNAKIVELDPQQEYEDIPETLDPSELAAITERMEQWAQGIMKGGLAHSEEGLGSGIPTSLMGDEIDVEVDAESGRPFIVTWIEEATKAGAPRLVCPHPSVPYSLLSTAIPLASPAPADPTITIKHDVDGLLFAPPSSSDTYRWSHQSTFPALAFVLATKRDTRFVYHYSTRACLAFDAPALLPGPQTTRHNLSGGNLFAYFAPPVGRTRETKGTQMVVRVGGPGSGALMGVAAVELDGGETAVLALCEKELVVLRILS</v>
      </c>
      <c r="J1961">
        <v>75.971100000000021</v>
      </c>
      <c r="K1961">
        <v>6.7657306528403548E-7</v>
      </c>
      <c r="L1961">
        <v>700</v>
      </c>
    </row>
    <row r="1962" spans="8:12" x14ac:dyDescent="0.2">
      <c r="H1962">
        <v>1.54E-4</v>
      </c>
      <c r="I1962" t="str">
        <v>MAKRGAEKQLTQDNVDDDERQEEGGSGDFRKASDQALLGRKCVFGHSDSLCAPTDPRRLIRIRGLPKRRGGGAPGAAPAAAPAGDAPVRCACD</v>
      </c>
      <c r="J1962">
        <v>9.835840000000001</v>
      </c>
      <c r="K1962">
        <v>1.5657025734456842E-5</v>
      </c>
      <c r="L1962">
        <v>93</v>
      </c>
    </row>
    <row r="1963" spans="8:12" x14ac:dyDescent="0.2">
      <c r="H1963">
        <v>8.2300000000000008E-6</v>
      </c>
      <c r="I1963" t="str">
        <v>MASLKIGSLLLRTLSKPIANKIKQQAKDHDGFKSRTIQMAQFLHRAEMNLRVKLLGESPRHVRPLSESKAIDTGANFLSETFLFSVAAIIIFGETWRSKRAEGKRRDAIQDALEQNKADIERLQGILNEEKQEREDAVKREKELEKVVEEIVLIGLHGGFGELPDEWKRHLVLGELAKRFRTADRVLRDDDEVEDGSEARAGMQQVDLARAQEVAETLKAATSERAEEAGTAAAGDDGKADVDTQP</v>
      </c>
      <c r="J1963">
        <v>27.671769999999992</v>
      </c>
      <c r="K1963">
        <v>2.9741501898866618E-7</v>
      </c>
      <c r="L1963">
        <v>246</v>
      </c>
    </row>
    <row r="1964" spans="8:12" x14ac:dyDescent="0.2">
      <c r="H1964">
        <v>1.6100000000000001E-4</v>
      </c>
      <c r="I1964" t="str">
        <v>MLRSAIARTAAPARSAALAARRTYVNLAPISTSHATSSGSRAAGHVKTNQGAEFKMDLQKELGGAGKHLNPEVLLAAGYGTCFLSALAATHGNLHKDAKPLPKSAKVDTEVTIGKDAHEKTPGFFLAVNLKVHSAPLKEVGLSDEQIHKLVEEAHKLCPYSRAFKGNVDVKLSVV</v>
      </c>
      <c r="J1964">
        <v>18.649149999999995</v>
      </c>
      <c r="K1964">
        <v>8.6331012405391151E-6</v>
      </c>
      <c r="L1964">
        <v>175</v>
      </c>
    </row>
    <row r="1965" spans="8:12" x14ac:dyDescent="0.2">
      <c r="H1965">
        <v>1.95E-5</v>
      </c>
      <c r="I1965" t="str">
        <v>MPPAHTDSWPSTTHADSPSAPATPSKRASRSSRISNDTDYRSFTRSTSVGGTETTVEFRVGDTVVVGADAKLKQKFLAPPSWQVETKGKGKGKGKKGKGKGKKRSQDDEEEEEPEGWRHEDGLNAGDKVAVITRLFEDVRGRKMALVRWFARPEAVWGPDGPDEDDDAGDVLPYELYFTSDSTHLEESRVVRQRAAANPFSSPAGSPSKRSRNAGSTSAVSSPSRTNSAFVSSSAVFRTPQHSDAVPVSTILSHAEIFSPSSLPDPSNPSITASQQSPIPTFLCRRVYDVKPIPGASFWGEIDWDAHRLKAVEWYDSTMGMVERKEGGRERDVAQDGWDVEAVMEDSESESEDEEERERRRRRAEKARLTRERKEKEREERRVANGAVSESEGSSDEEDEEDAFNDRDSASSDSDSGSEGDASEEGSASDDDRASRTPTKRKPLRERQPSASSSRKTAATRLKRTRPATSAATGRAAKRRKFASSGKTSSDSSHNALPPLLQSAHLASLTPFERAKALLHVSATPESLPCREDQREQIRQFIGDAVLGRSGGCLYVHGVPGTGKTATVHSVVRELQNDEDMDGFAFVEINGMKISEPMAAFSHLWAALAPPDQQQSGRKVSPKAALAALENHFANPDPARKTTVVLVDELDQMLTKRQDVLYNFFNWPHVPHSRLVVLAVANTMDLPERELSGKIRSRLGTNRIPFQPYTWTELKRILEARLALVDASSAAKSKSTPLFDDVALQKIAKSVAGISGDARKALDVARRTLDRVALRLSKEGKSLDELEQGEVKCSIQDATQAYNDMTRQGPAAFVRKLSTQMKVLLLAVAQCVRRAGVPEVELDTVLTWHLDFLRQTSLCPTPSSAPSKTELVALLSQLHALRLITAESQRLDVFQRVRPAVDEGDLFAALREDEVLKAHVPKVL</v>
      </c>
      <c r="J1965">
        <v>102.42742999999999</v>
      </c>
      <c r="K1965">
        <v>1.9037869055193519E-7</v>
      </c>
      <c r="L1965">
        <v>924</v>
      </c>
    </row>
    <row r="1966" spans="8:12" x14ac:dyDescent="0.2">
      <c r="H1966">
        <v>1.4600000000000001E-5</v>
      </c>
      <c r="I1966" t="str">
        <v>MAKGARHELRSKGKGVQKTYGKGRDRTRADKPKLIENPELEEQVLRNQLREAGLYAANVLGGAFAMETVSFGEETLGLCGEAFASSHDLSTSSRSALSDQLYGSPSMHLAIRQEVCDYLSSHPDRFRLFVDEDSVPGGFEGHVRSMRQPGTYGTNIELSAFVARYRRPVKIWQPNLIYVMPVEEGSADSTSSNPEGSSGKEKVYHSWEHYSSLRNLTGPHTGPPRLRVDRVGSARPEERRTASKEPDAEAEEPVDEDEPMEDEPPSQPPSPPAQAPPVASSIRDRSMSPFPPSQGGKTGYAVTEESPLHDEFHQGEEGETDSSDAHRDKVRSRSSAGKEKLRPPPRTRRGPSAKEKKELARQRRMERRRAKGIGASGGVAGGGSSDRVLRSAGPASDAGLAKVRELYI</v>
      </c>
      <c r="J1966">
        <v>45.043200000000006</v>
      </c>
      <c r="K1966">
        <v>3.2413327649900538E-7</v>
      </c>
      <c r="L1966">
        <v>408</v>
      </c>
    </row>
    <row r="1967" spans="8:12" x14ac:dyDescent="0.2">
      <c r="H1967">
        <v>7.9699999999999999E-5</v>
      </c>
      <c r="I1967" t="str">
        <v>MPASAASSVLFQPIKVGRLELKQRLAMAPLTRFRADAQHVHQQPAVEYYGQRASAPGTLLITEATFVDPKAGGYPNVPGCYNQEQVAAWKKVVDEVHSKGSFIYLQLWALGRAADPENLKKEFNADVVSASDVPFEGGAKPRPLSKEEIQDYVGYYARAAKLFVEEAGGDGVEIHNANGYLLDQFLQTNSNKRTDEYGGSLENRARFPLEVAKAVSDAVGADRVGIRLSPYSTFQGMKMPEIKDIKETFSYFVTELRQRHPDLAYIHAVESRIAGITTIDVDVAKEENLDFLHELWTPRPFLIAGGFKPDTAVTAAEHYPNSVVVFGRYFISNPDLVRRIKEGIQLTEYNRETFYLYGPDKTEGYTDYPFADEKKN</v>
      </c>
      <c r="J1967">
        <v>42.393850000000008</v>
      </c>
      <c r="K1967">
        <v>1.8799896683127383E-6</v>
      </c>
      <c r="L1967">
        <v>376</v>
      </c>
    </row>
    <row r="1968" spans="8:12" x14ac:dyDescent="0.2">
      <c r="H1968">
        <v>8.4100000000000008E-6</v>
      </c>
      <c r="I1968" t="str">
        <v>MHDATDAGTYDEPPPDVINNGVPNAPFYQPVTDPSPGTALSADEWPQNKDLPTLFKPLEFGKDVKHTLKNRVIVAPMCQYSCEADGIEAGVLTPWHLVHLGSYATRGAALVMVEATSVLPNGRLSPQDSGLWNDRQASALKPIFDFIRMQGSIPAIQLGHGGRKTSTLAPWLDASTIKPHLKSHIATNGASGWTDNIWGPSPVSYDEKTFPMPKEMSEKDIDEFKEAFRAATARAVKAGAQVIELHGAHGYSIHNFLSPVSNTRTDKYGGSLENRMRLPLEILDTMRATAPKEVSIWLRISATDWWPEGEEKDGEYISWGIEQSKKFVKEAIKRGVDVVDVSSGGNTPRQDIKIGPGYQVDFAAQIRESLSEDERIPISSVGLITDGVQAEEILDKKQADIICCAREFLRDPSLVLNWAQELGVVVNVPVEYQRAFTRMFTKHETRQPVKKH</v>
      </c>
      <c r="J1968">
        <v>50.399079999999998</v>
      </c>
      <c r="K1968">
        <v>1.6686812537054249E-7</v>
      </c>
      <c r="L1968">
        <v>452</v>
      </c>
    </row>
    <row r="1969" spans="8:12" x14ac:dyDescent="0.2">
      <c r="H1969">
        <v>9.4399999999999994E-6</v>
      </c>
      <c r="I1969" t="str">
        <v>MPSKLDLEHIAAITQPAQLPCGLTLSNRLVKAAMEEMLSSGDGLPSELDEALYETWAEGGYGMLISGNVQVSPKHLGTPLDIYVPSSPSPSTSTAFSRWAQSMRPLSDASQPLAIMQLNHPGRQSMRLFCGRPASQPSLAPSPVPMSVGPNILGYAVGRLVWGTPKEMTEADFDEVIEQFVAGARLAKETGWDGVELHASHGYLLAQVMSPKANLRTDAYGGTARKRLTLLFRIVDAIRAELTQKSGFCVGIKLNCSDFIKGGLTEQDALDNIKWIAEHGGIDFIEISGGTYENPGVHRESF</v>
      </c>
      <c r="J1969">
        <v>32.886940000000003</v>
      </c>
      <c r="K1969">
        <v>2.8704403632566599E-7</v>
      </c>
      <c r="L1969">
        <v>302</v>
      </c>
    </row>
    <row r="1970" spans="8:12" x14ac:dyDescent="0.2">
      <c r="H1970">
        <v>6.1200000000000002E-4</v>
      </c>
      <c r="I1970" t="str">
        <v>MSVTLNPSSQLGFQRPLTQLVKRTLTVSNHNQSAVAYKVKTTAPKQYCVRPNSGRIEPGETVEVQVLLQPMKEDPPAGAKCRDKFLIQSVIITPERESAALPDLWQAVEKEEKARTDGQSQIFEQKIRCTYLPAADSDASQPIPEETASSVDASRAGPDASFVSTSARAPSPPQISGEPASAAVEPHTTSTPPPAAASAGEGTPAYLNPVAGKARDAVAAAGGAVVGAASAAGLTGVASKIEQNTPAPASSARSSPPASSTPSSSTSADEVSRLRSELASAKAEIERLKKQLDAAETASATLRSRGAGAVDKNTAGAGTSQAVVEMKGQEGVPVQVVAGIAFGVFVVTWLFF</v>
      </c>
      <c r="J1970">
        <v>36.605419999999995</v>
      </c>
      <c r="K1970">
        <v>1.6718835625981074E-5</v>
      </c>
      <c r="L1970">
        <v>352</v>
      </c>
    </row>
    <row r="1971" spans="8:12" x14ac:dyDescent="0.2">
      <c r="H1971">
        <v>4.6800000000000001E-6</v>
      </c>
      <c r="I1971" t="str">
        <v>MSYRLEYAKLGTSKCRGGKPCTGTPIPKGSLRCGTLVTIQGNSSFAWRHWGCVTAKQFENMRASFESAEELDGYEDLTPEDQERVRKAFEEGHVADEDIPDSARKPVELDEEGNPIETPKKKKSTRAPKKKKAAEEDDEEEEEEKPKKAKAAPKKRASKKKKDESEEEEEEAAETDEEEEKKPKKAIKKTAKRKAKAQEEDDEDEEEEEKPKKKAPAKKKAAPKRAAKKAKKAESDEEEDEE</v>
      </c>
      <c r="J1971">
        <v>27.584199999999992</v>
      </c>
      <c r="K1971">
        <v>1.696623429354486E-7</v>
      </c>
      <c r="L1971">
        <v>242</v>
      </c>
    </row>
    <row r="1972" spans="8:12" x14ac:dyDescent="0.2">
      <c r="H1972">
        <v>1.45E-5</v>
      </c>
      <c r="I1972" t="str">
        <v>MSSFKRRTAVNPILGTRPSPYNAAPLLSTGLTSIDDLLGGGLPLSTSLLIESDSPTSYAELLLKYWVAQGLECRQDVLVVASGLDGGPGGIVESLMEVDGGRPAETSGLSQADAAEDEEEKKQEEALKEQMKIAFRYEGMKQHQTTVESRGTNAVDNGTYCSVFDLTQTRQLSPSDRSLLQLVDVDDLSGATTSTGGIYELLYEKIEQVVREGGFSQSIDANAPRKALRIALSGFASPAWGPATPATLFAFVHRLRHLLRQSNASCVLTFPAHLYSNSPLSSVPSSPLLSRLSHAADGVLRLTSFASSPTHSATFPRHAGLISFPKLPTLPPGSLVPPGSKLSVLRGLGGGGEGRENLVGFRVKRRRFVVEVVSDDPVAGEGEEERERERRRKRVEEANRKEREMAQGKSGSDVLLGGLGERVAQVRIGGEVGPETVAVVKEAPSVQLSAVQTADVAVKPKRKGVRMGGVQFAEDGDGGMKEKKVSVARMVHERPDLLDF</v>
      </c>
      <c r="J1972">
        <v>54.086229999999993</v>
      </c>
      <c r="K1972">
        <v>2.6809041783832967E-7</v>
      </c>
      <c r="L1972">
        <v>500</v>
      </c>
    </row>
    <row r="1973" spans="8:12" x14ac:dyDescent="0.2">
      <c r="H1973">
        <v>1.8700000000000001E-6</v>
      </c>
      <c r="I1973" t="str">
        <v>MPTMSTLTFKISLPTSSGPQSLRKLSLPHSPTSPLHFAHLDHAIRQRFGLAAGEELGLCDLDEEGDWIVLSCEEELHELLQSLEGNTRTVRLQLTTPTNQPPTVSPTETPQQSSGGEGEYTSADEWLDVGTPGDTSLHTAEAEHTPIGTPTLLFDFEDPVEASLAEGAEAASLADKTRALIEAEFPRPSLTPPAAEDPADEPVPADENAPPAFTTLPSSLSGLLSGLPLHATSLSSHLSTLLTSPDSALGRLSSLLQNPTSEFPSPSFDLRDLSASLAAVGQDVTRAIGEVVEGVRKEADAVRMEFEELRGEFEREKRRFEEEVRGAMEQARAAQGRAADTDADFESSASRAARRAIRQAKKQHRAARRLEKAQRKLERRAKKEREAELLARAQDDLLKASRESMGQEREGQEGEAVEMSCMPGGMPASFAVPKASVHQPFVAASSSTSAYNPGHATSPASSSSSTSSTSTSTSSAASDDDKPILLTKFLLAAAELGFDVSEHATRIALTDVWCESNGRGLSRMVERACDELL</v>
      </c>
      <c r="J1973">
        <v>57.657909999999987</v>
      </c>
      <c r="K1973">
        <v>3.2432670556390278E-8</v>
      </c>
      <c r="L1973">
        <v>533</v>
      </c>
    </row>
    <row r="1974" spans="8:12" x14ac:dyDescent="0.2">
      <c r="H1974">
        <v>3.5199999999999999E-4</v>
      </c>
      <c r="I1974" t="str">
        <v>MERGHFLLLLGQPEAAKEAMDQCQKVLDQLDSVDLAVHASFYRVSGDYWKAKAEFADYYRNSLLYLACIDIDRDLTQDERAERARDLGIAALLGESLYNFGELLLHPVLDSLKGTRNEYIRSLLFAFNSGDIDKFQSLIPELEKEPYLLQNLNTLRQKICVLALIEAVFKRPIQDRVALPFSIIAKEAQVPVDEVEHLVMKALMLNLIRGTLDACSSVASITWVQPRVLDKTQIGGLKDRLGDWADKVQAQGAFARGVAPELFA</v>
      </c>
      <c r="J1974">
        <v>29.919920000000001</v>
      </c>
      <c r="K1974">
        <v>1.176473733886989E-5</v>
      </c>
      <c r="L1974">
        <v>264</v>
      </c>
    </row>
    <row r="1975" spans="8:12" x14ac:dyDescent="0.2">
      <c r="H1975">
        <v>1.01E-4</v>
      </c>
      <c r="I1975" t="str">
        <v>MAHIQDDFAAYTTIGERVAPPTEQRKPVHASSAGPSFTVPPKLEPFLLLAKSARGAGAANLITQATSAAGVYVFSELLEQPSIKDLANDEKHAGQYRLLELFAFGTWGEYLAAKDSYPTLTAEQEAKLKHLSVLSLATQNKVIPYSTLLSTLSLSSVPELEDLLIELFYANVLTGRLDQKGSRLEVLSSVGRDVRPAPVASSSDEASMQVDSSTSTSIASAPSISTLTASLTSWLETISSILSSLDKHIAALQASAINASQEQLKHEKRVRAVAEEVAASAGKKEKGKSGGAGGGGGEAAWKSPGGVGDMDVDSGLPGGFFSSGGGGSGMRGLPPLSPGGGFGGGGGGNSGGRTRKRGRM</v>
      </c>
      <c r="J1975">
        <v>37.484480000000005</v>
      </c>
      <c r="K1975">
        <v>2.6944484757424936E-6</v>
      </c>
      <c r="L1975">
        <v>360</v>
      </c>
    </row>
    <row r="1976" spans="8:12" x14ac:dyDescent="0.2">
      <c r="H1976">
        <v>1.22E-5</v>
      </c>
      <c r="I1976" t="str">
        <v>MDTPLVDREGFPRSDIDVASVRTARVQIIRLRNDLKDVLVEMEGLVHRGLPSGEEGANGAGREDERMKDEEEEGDGVKPFAKVDAVAPGSPADAAGLKRNDLLLALESVVASNHDNLRAVATLVGRWEGVALSVTVRRGGEMMRLSLTPRGGWGGRGLLGCHIVPYTA</v>
      </c>
      <c r="J1976">
        <v>18.151219999999995</v>
      </c>
      <c r="K1976">
        <v>6.7213112947779841E-7</v>
      </c>
      <c r="L1976">
        <v>168</v>
      </c>
    </row>
    <row r="1977" spans="8:12" x14ac:dyDescent="0.2">
      <c r="H1977">
        <v>6.5900000000000003E-5</v>
      </c>
      <c r="I1977" t="str">
        <v>MGRSAVVHFTPLRNCLANLPLSLHGPLNQRGVAPQSIAVQLSFKHNGKPQQVVLGWTGLPASVAPPVQGSRGTAALAQDRIEMDPQFAAMLNVGLSEGMTVNIELLRDLPHATAVNVTPSTADDWEILETNAEFVEMYLLNQVRAVKEGMMVGCWVGSSLIRFLVDSTVPAASPAVLLTSSTELIVAPKSRHAPPPASSKTHDLSASHSTSSAPTSAAAAEWEQARRRLLRLLPLSPAPPEAAPTTESSSHHDEHGSIYVCPSLARVAKKAFPSGLGRFTIAHHARPTGKGTATIDAPPSSDSTGPSGGEATSPGAASAGGGGNEHVLAEVRVVESAKVPTGHVWMSEALRRDIGIKKGDGAFELVRLGAPLSSAARKARQAQREKDSYASSSKTVSTSKSPAEPAPTPAPSLAGIDKPLTQLRSHIVNSLAARQLSRSAKGSSAAGAPGVLVTGASGAGKTALVKMVAEEMEKDERVLSRTIYVDCSKHADERLPTLKGRMKDWFDEACWHAPAVLVLDNLDRMIAAEVEHADSFPAVHLANTFLSLALPALASRPIVLIATAQGSTSLHPLLSSTHLLGETVSLRGPDKTARRDILNVLVKAKTSSSDLTAPKLNYASIAAVTEGYLPADLRDLVDRAVQQAAIRSMSSPLSSSSSALELTADDFTAAQQGFVPLSLRDVKLQKSEVQWADIGGLTEARKTLRETLEWPTKYGAIFASCPLRLRSGLLLYGYPGCGKTLLASAVAKECGLNFISVKGPEILNKYIGASEKSVRDLFERAQAAKPCILFFDEFDSIAPKRGHDSTGVTDRVVNQMLTQMDGAEGLDGVYVLAATSRPDLIDPALLRPGRLDKSVLCDMPNEQDRLEIMESAARKIHLSPSVSLARYAAQTAGFSGADLQALIYNAHLDAIHATIAPAVDANGQVEGTGAGGKRDEEGGDIKYVVLGGKEDEKVLSRAEQATVNKRLEQIMSAMKEASRSKTKKAAATSASPASRAPTVVEDFHLQKSLQTTRPSVPTEELARLRRIYSEFVSGRSAGGLPSGEASDEVGGRASLM</v>
      </c>
      <c r="J1977">
        <v>112.76742000000002</v>
      </c>
      <c r="K1977">
        <v>5.8438864700460465E-7</v>
      </c>
      <c r="L1977">
        <v>1056</v>
      </c>
    </row>
    <row r="1978" spans="8:12" x14ac:dyDescent="0.2">
      <c r="H1978">
        <v>1.0699999999999999E-5</v>
      </c>
      <c r="I1978" t="str">
        <v>MTTATTAGSKLSALTLSISQYTSPYGAATTSPYGSAYSSPYSRYGSYGGGYGGMSSYGGGYGGYGGLGGGLGGSMYGGYGGYGGGMYGGGYGMGGFPGAPGMFPGAEMSLSQRMEAGTAATFQVLQSLVGAVGGFAQMLESTFMATHSSFFAMIGVAEQFGHLRNYLGQVLSIFALLRWCKSLLYRLVGKTPPGEAISAEGFRAFEASGGAAPGAPGSPAKPKLSKRPLAVFFLTVVGLPWLMNRLVKLITARQEAEAARLAAAGQPPPQQQQPQFDAYGRPIPPAVAPAPVPLDPSQLTFVRALYAYTPPTEASDKELAFAKDDIIAILSPPKEERDRAAKEAKAEGREDATWWMGRKRDGKVGWFPSSYVRELPLNGTATAPKQVEDGVVGAKAVEAVKATA</v>
      </c>
      <c r="J1978">
        <v>42.431499999999993</v>
      </c>
      <c r="K1978">
        <v>2.5217114643602042E-7</v>
      </c>
      <c r="L1978">
        <v>404</v>
      </c>
    </row>
    <row r="1979" spans="8:12" x14ac:dyDescent="0.2">
      <c r="H1979">
        <v>4.46E-5</v>
      </c>
      <c r="I1979" t="str">
        <v>MSGAFSAMMGGAECSTSSNPLHSLLKQQQTDHSLHHGGFHAGPSSSQGSSMRSYTGTPNQAEEADRFFQMQQQQAAAGGAGPLAMDQMRRELENVARGPAGAIKGDREWASQYHPAGSSLSPAEMARMEEQFRMQQHQGMPSDFAAEFRQQQHFPATSAAPAFAPAAPAAPASSSSAMYSRPGFAPSYGAYGGSGGMMGMRSFMPSASPSLAQQQSQQDAKGKGRFVELDDADWEAQFAKIGDATTAEPAAKEAEQQQQPAEAQKESETANLFEGEIPLDATESDQQLLKDLEATWASLKTQLNSSATSDAELAKWEAQFGSQFNDIHGSPLLDDDDGEFLRTPDIRRAPMWTPENVDSFLQDQTPFPFNEENEYMQRTDPYADGMRLLAEGAPLSEAALAFEAACRQDESRAEAWKAAGETWAADEREVKGIRALEKAVACGGPAGVGAWLSLAVAYVNEGQELRALATLEKWLSLAYPSISLPPLDTTQIRSPWDASNRVIDLFLAAAQAGPQARAPGQSDELGVVDPDVQVGLGVLFYSNSEYDKAKDCFEAALSVRPNDFLLWNRLGATLANSGHPEDAIQAYRKALDLRPTFTRAIYNLGVSCLNIGCYQEAAEHLLAAIQGQMTREEVAASQKGKGKDVDLGRLPEDGSANLFHTLRRAFLCMERHDLADKAMPGADLNEFRAAGFEF</v>
      </c>
      <c r="J1979">
        <v>75.640439999999984</v>
      </c>
      <c r="K1979">
        <v>5.8963168379242652E-7</v>
      </c>
      <c r="L1979">
        <v>694</v>
      </c>
    </row>
    <row r="1980" spans="8:12" x14ac:dyDescent="0.2">
      <c r="H1980">
        <v>5.6799999999999998E-6</v>
      </c>
      <c r="I1980" t="str">
        <v>MALPGQQPFKRVRTDGFACYSVAFSPFFPTKLAVAGAANFGLVGNGRLSVVNQDVGAGPAPGMGPGGMGMRVEKGFDTQDGLYDLAWSEIHENQIATGSGDGSVKLWDTMLNDFPIRKWHEHQREVFSVDWSNTQKELFCTSSWDGTIKIWTPDRPASLQTIPAHSACVYSALFSPSQPSLIASCSSDGTLKLWDTRSPLPPSQPSAPGQPALATPQLTIPAHPNAEILDLDFNKYAPHLIATASVDRTVKVHDMRAASSGPPAGAGAGMPYVQPNTTIATLLGHEYAVRRVAWSPHSSALLATGSYDMTSRIWSVAAAGGGGQVGGFSAQGGMGARIERVWDRHTEFVVGVAWSLYEEGLVASCSWDQEVHLWR</v>
      </c>
      <c r="J1980">
        <v>40.531869999999998</v>
      </c>
      <c r="K1980">
        <v>1.4013663815659134E-7</v>
      </c>
      <c r="L1980">
        <v>375</v>
      </c>
    </row>
    <row r="1981" spans="8:12" x14ac:dyDescent="0.2">
      <c r="H1981">
        <v>1.65E-4</v>
      </c>
      <c r="I1981" t="str">
        <v>MVARVQQPAPAFEATAVVDGFFETVKLEQYKGKWVVLFFYPLDFTFVCPTEILAFNQRLSDFSALNTEVLAVSTDSEYSHLAWANTNRNEGGLGPDLKLKLVADKSMKISRDYGVLLEDAGVALRGLFLIDPKGTLRQITINDLPVGRSVDETLRLIKAFQFTDEHGEVCPANWDPESKSATIKPDPKASKEYFSAQNSTPTNGENGREKPVTGVSPDAKRRKVE</v>
      </c>
      <c r="J1981">
        <v>25.14696</v>
      </c>
      <c r="K1981">
        <v>6.5614292940379277E-6</v>
      </c>
      <c r="L1981">
        <v>225</v>
      </c>
    </row>
    <row r="1982" spans="8:12" x14ac:dyDescent="0.2">
      <c r="H1982">
        <v>3.82E-5</v>
      </c>
      <c r="I1982" t="str">
        <v>MSKLSLSPFDLPSPALAHFNRVAGSQSGQDKLFMVYQYAAYVVIAALNSKRFGNKARRDLAVRIDKLRATISDARTLYRLFGIFPIISWAQSLNDPASQPKDKQILRLQKLQAWSMLLYYPLEHLYYLAGKGVFKISPKRIGEIAVWSCRFWAAYVVLQIFTIRRSFQLVREERASVLRANRERIRKGDTAPESVKHEKDQLRVLANKERDLKLDCWVQAGYLPLTAHWSLPGGILPNNTWVGICGTVAAVAGLKGVWRRTA</v>
      </c>
      <c r="J1982">
        <v>30.025579999999998</v>
      </c>
      <c r="K1982">
        <v>1.2722485294205809E-6</v>
      </c>
      <c r="L1982">
        <v>262</v>
      </c>
    </row>
    <row r="1983" spans="8:12" x14ac:dyDescent="0.2">
      <c r="H1983">
        <v>2.16E-5</v>
      </c>
      <c r="I1983" t="str">
        <v>MTVSGALQHYEAGLVANASRIASIESTLRTLTWFLPGRFQDAEVASEGLYSVLNLISLYHDSILHRAASSLPAPLRPPSSSHTRYTRHFTTHSKPYNLLAHSLSVVQSLELLLEMVARKKKGREGAEKTVIAIEALKALLRLGLMGATQGRTGVQPPVAEREVDPALLELNRERLARVRRAAQKDGSEATAAPKPQSAADVLLRQEHGRTDLELGMVQAEVEESEFWTGARTGYVRPTLASLRREGGDPADPLAQFGGGARTKDAGKEYLMSRVLTIEDVKRPQDLVAKAKGIKRLAEIIWILRPLIYVLAMRKYGRRHTLPYLLSLSLEYLAFSLRSTSTTRLASDKASGPMLPHATPSELERQETSKRGKMFWWYLLRGPVWESWTRPQLEGMARRFEDKPVIGFVATLLHDYVPLIDEYYYYTA</v>
      </c>
      <c r="J1983">
        <v>48.205649999999999</v>
      </c>
      <c r="K1983">
        <v>4.4808025615254645E-7</v>
      </c>
      <c r="L1983">
        <v>427</v>
      </c>
    </row>
    <row r="1984" spans="8:12" x14ac:dyDescent="0.2">
      <c r="H1984">
        <v>2.5300000000000002E-4</v>
      </c>
      <c r="I1984" t="str">
        <v>MGRTAPRGHNGMKKKGEAGASKNYITRNQAIKKLQCTLGDFRRLCILKGIYPREPKNRKKANKGSSAPASFYYAKDIQYLLHEPVLHKLREHKAFAKKLSKAVGRGEWGLAKNLEEQKPTYRLDHIIKERYPTFVDAVRDLDDALSLIVLFAALPATTTVPASIISNCARLAAEWQLYVMRTRSLRKVFLSIKGIYFQAEIQGQTVTWLVPYMFTQHIPSDLDYRIMLTFLELYQTLLGFVFYRLYTEQNLVYPPKLDEVLDENGAGLGALLLEEAGAKGLVVERMPDAEAEQTEKKRVYAKDVRKQIQEIEKAGVADEGAADEQTADATVAGGSNDAALELDVFPAPANVDESDPTTSVIQPSSLTASTDLFAPYFFFLSREVTRPTLEFVIRSFGGRVGWDPVLGAGSPYKEDDPRITHHVLDRPVLPSSAAALPGKRAFVQPQWVVDCINKKTLLPTDEYKPGAVLPPHLSPFVDEDEVRQRGGYVPEEAGGEGVQLGEEDESEDEEVDEDEAMDEDESAAPALLAAAADPTNEELRHAAELEAEARGVAPAQFEAELAAETKKAKKAAASGKGDNLQVKKTLTEQQQVAASMMTNSQRRLLKKLTYSQDRRNEETAKLQQRKKDIEKRKKKASKQ</v>
      </c>
      <c r="J1984">
        <v>71.649030000000025</v>
      </c>
      <c r="K1984">
        <v>3.5311015375923432E-6</v>
      </c>
      <c r="L1984">
        <v>639</v>
      </c>
    </row>
    <row r="1985" spans="8:12" x14ac:dyDescent="0.2">
      <c r="H1985">
        <v>5.9599999999999997E-6</v>
      </c>
      <c r="I1985" t="str">
        <v>VVRANQKDLYYLSQLSERIEDVARSFLGTRWLQTWSKELQHGSRLAYFGLTTLLGSQTLGEEYCDIMQYQNKDRRPPTLSRRAALVALHVLFPHVLGRTYANLRRSLVHRHEATQTSQAEIDSLFPSSPPPPAKKGVVDRWVDRLASVAKDLPSFETLTEDYLRSVHLAIFYLFGRYYSLSKRATGIRFISMQGRRAKALSGSQNSPAPSSYEVLGVLMGVQLVVRGLLAIRRHRAAAALADPNAVEKEKEQERQRQRRKKRFLIDGRPLATVVFDPDDPEQAAPYPDEEDNERRCTLCLGTRRDATATECGHVFCWECVVGWAREKAECPLCRQGISLSKLLPLRNL</v>
      </c>
      <c r="J1985">
        <v>39.880949999999999</v>
      </c>
      <c r="K1985">
        <v>1.4944478504147969E-7</v>
      </c>
      <c r="L1985">
        <v>348</v>
      </c>
    </row>
    <row r="1986" spans="8:12" x14ac:dyDescent="0.2">
      <c r="H1986">
        <v>1.5500000000000001E-5</v>
      </c>
      <c r="I1986" t="str">
        <v>MSTPAAPAAPDKAPTFPSLRSLGNLDDLLVGAVLKAGSPTTVQGSKEALSLQTTSVNFRRFVQKAGPIFVAQDAVESVLRWEDPAKTLFFAACWGFLCYWPSLIILLPNVVLVSILLATYQAKKATGQAPESQEGPTPLAREPPSEGSVDYLANLQNIQIMMGRVADLSDLLRSTVPFLTWRDERLTRAALHLAIVSSFLLAFAAHFVPWRLVFFVAGESAFFLGHPIVQTFIASLAPYLSASSKERSKLVRKLLEDDALNDEELEMEVVEVQRIEVETRVPDAPVEAAWQSEAVVGGELPSGFRWLGEWEDATPSDGAVDAEGWTYLHLDGTRSTTPFVQGEKGPLWAQSRRRRLTRRAIKNPLL</v>
      </c>
      <c r="J1986">
        <v>40.56669999999999</v>
      </c>
      <c r="K1986">
        <v>3.8208678546689783E-7</v>
      </c>
      <c r="L1986">
        <v>366</v>
      </c>
    </row>
    <row r="1987" spans="8:12" x14ac:dyDescent="0.2">
      <c r="H1987">
        <v>1.024E-3</v>
      </c>
      <c r="I1987" t="str">
        <v>MEYQQSNNRPRSVATGHTGVSRRSSVTSRQSQLIKKNTGPFELRPSDILIERFSAWKRLVKNLITYFEGIADIEANTAKELARLGGVIQVPFREGNQFLGEGGVQDIFYGVRERTRLIADNHASLAKTVEGSIVQHLQRLLTEVKAHIKNIQQDTGKLAASVAKEREISTKMITDLARSITMLKNTPMGVQAKEDPWYTNSLVARQLQKQVHEENALQKSIIIMQQNSEHFEEGVVRAIQMAWQTFDEWNARASSQVQETWSTMGQLMRSVAPTTEWIAFASRSEYLLDPETPLRNPMTINYPGKDDPSVIPVHQGILERKKRYTKTYKESFYILTPAGYLHEYPSSDLSKHPMPELSLFLPECTLGAPTNPHARSHKFHIEGKKSIGGDVGHKSGLFALDASFTFRARSHDEMLEWWNDCKQLSKVYLTASEPFDRSGPVPAAVRSAGYVEEDEDELEDSEGGSSVEESEYEDEEEEEDEHRHHHHGQAHSYAQQGQQHGEGANVAPGSTGAPQLAPAVGGNGHEGAPAYSAPAEGSGIQVGHDGYAVEKKGPAGGAGGAGPSGTSGAAGAASHHDGDDEEEETDEDETEDDEAAETADEHQQSTAGEEKPTAVGHFVEQLGGAGEEEKNKA</v>
      </c>
      <c r="J1987">
        <v>70.060669999999988</v>
      </c>
      <c r="K1987">
        <v>1.4615903616108727E-5</v>
      </c>
      <c r="L1987">
        <v>633</v>
      </c>
    </row>
    <row r="1988" spans="8:12" x14ac:dyDescent="0.2">
      <c r="H1988">
        <v>6.0400000000000004E-4</v>
      </c>
      <c r="I1988" t="str">
        <v>MDGVVAVYIPHLAVPLVATSTRIVLVHRLALLFFLRFVAALACFAACDALCMTKLHRRSTVQRNSTVLPPLSPSSTREPTSPVLLEDNPQDPRDYAWESYTPGQYRQSPNSSFLAESPAFPSSPLFPSSSLPPMSGQQQGQHGGYGQQQQYQYQQGDYAGSQGPAYGRPPQPNQGFERAMPHPHRQSSYGLPPPINTQDPRVRNGSQQGSSGSASPIGPPPGRPYPSSGPPSASRQSPVPTVSTQSHQVREGSSITPQTTRPTSQLPSHGSSRSLASQAAPQTIAGEPLHDLDRAVALLKSSKFYAEGFLMKKVEAGPDGKAPTGADGQWAKWFVQLSGTIMSTWNAADMEDAACNNRTVPPQYLNLQDAFVHPFPPHGRGSKSPTQFQFALNSAGANRILFCAPSLQSLTMWINAIRLSTWERSRCNEIWTGSLLGLREPKPLGWQGFDAGLPAAGGGKATPGRFEGWLKVRLPGDTEWRRVWAVLFRGSSVPTRSSIVGGPAAVQAEEKKSRRSSLLSFGGKKDKREEVVIEDLPGEGAISTFAFFDRKPGKKELPICIVQHVFYIAAIFPESEALMEGSTLFKVEGTFLNPSDSYLASGWGVGGRAEKQGFALLMLEEGNYLDMLHWVVGLADAFKVRGRS</v>
      </c>
      <c r="J1988">
        <v>70.47448</v>
      </c>
      <c r="K1988">
        <v>8.5704782780944252E-6</v>
      </c>
      <c r="L1988">
        <v>644</v>
      </c>
    </row>
    <row r="1989" spans="8:12" x14ac:dyDescent="0.2">
      <c r="H1989">
        <v>1.12E-4</v>
      </c>
      <c r="I1989" t="str">
        <v>MASPPSPTHSTHSFLSEDPYPSYPHNTHSLTPPRSSSPPLTPSALLNRLESLLRAKAEEVQLAGQLGQALLSQQQELEARIREIAEVSKRFGASDEAEESDASGSSGPGGGKEVGEATKKSLKALEDELEVWERSNGEMYQVVGTAAARGVPTLEAVQPSSSDGGIRRARSASLAKRPSMADLSHPAPPADPSSDRRARNAPSSHRTADIELATEIGQSLLVEVRRLQALLVERDEKVRVLEGEREECVREREAAESARRSVEESVERYKEINWELELATQDLRTSLTTAQSSLQKTESALSRQTKDLAHTRDALDFQRLETDRLAKELDQLKQKHETDMANMRKAQAGLQRDKSDLQGTLEGLKNELKGQKRTFRRGGALGGSPGPGTPGWRGPNGEGSDDDEFGGPRDDVFRSTARRRTGEGFPSSAFGENDPDAMFGATGDSPSNSPIRPHGYASEADSLRASLAHAQRQIQTLRTSLQREKQGKMELRRKLVGLGGTVGGKDGKGEKVWGDDPLDGSDSDEEDGLEGDLVGTKPKKQKLAAGGYVTTDEEDDDLLAVSRTPARQKGNSLVAPRSARGSARGSARGRGSAARRGGRVPSRLARAAFSDSDDAVEDKPAMDVDEEASPFPAAALGDVDGASIFEHRFQDEEPSPASTRTRADDSFDIDSPTRALDSSVLSRTSFTAQRRRTDRAVSVETEDSFSTGRAGGPTLADMLGGSTTSSRPPRPASIGSLASILGRTRQVSVGPVPEEEDEVAQKTFADKGTATDPLPPPEPVERIVEVQVEKIVEKEVEVVRTVEVPVDRIVEVPVDRIVEVEKRVEVPVDRIIEVEKIVDRPVEVIKTVEVPVDRIVEKLVEVEKRVEIPVEVIKIKEVPIEVEKVVEREVRVEVPVDRIVEVEKRVEVPVEVIKTVEVEKRIEVPVDVERRVEVPIEKVVERIVEVPVEVVRTVEVEKIKEVRVEVPVERIVERLVEVEKRVEVPIEVEKIVERVAEVEVEKRIEVPVEVIKEVRVEVEKRVEVPVEVEKRVEVPVEVEKIVERVIEVSVDRIVEVPVDRIVEVPVERIVEVERVVEVPVERIVEVPAPKPSTTDANVQATPPQPAPVSLANAASRMEDRALANQPSLSKLTASYGTISQGDRDKTLSSFSMLRGLRSAPSESSEDDARSETTDRGAPSRQTYYTDTETEVDYEDARESLGGATSSLGRPSFDRQPRPSFSGSTNTRSTSMQDFVSVRSGRTGAFADEEDSEAEVLAGEDDDETQAFRRTIRGRPSDHVLSAEPEVKTVYVDKVVYVDKPVEVEKLVYVDRVVEKRIEVPVERVVEVEKIVEKVVYVDRPVPTPASTRAAEPEDDLDEAAARASAFLGDADSRPVTPSPFHDRSNVELGSASVAKGKGKEAMGPPPLPSARKARSTISQASTKSTRQAPPPRPTSPPPADLLFRAQSPTFDDEYARRSTFLAPPVPNTAGQHTLRSQASGLSTATSTRSSAPFANLSKVRQPASTDMAATPRSVRMSRQQLSGSSARSLSELSMHSDLGAHRRMSMASEATSDGGYDAPGAPLPGSTRAAGDSTDPEVIHAITQTMIGEHLHKYTRRKVGKGYSENRHRRFFWLHPYSRTLYWSAVDPTAPTAAQAKSKSTYIESVRQVLDPNPFPPGLHQHSIIIRGPDREYKLTAGTKDRHDMWFTAINYLINRPEGSAEAASTPNSRRAPSTPALNSTSSRNGSKSLVGNESGDFFGIPDKIYSFGAASLSESRLTPKARQSSKVSVGTFGTTPRRPETAAAQYRRQSVMLGSPRSMRSMSNYGDFDAADGSLEVVDRNEIPDMADEDEDFEGLENVRVCCGEHDVGSLSRRHRNSHHRHQHSSDADSRSNTPGPRPPSRARSKSSSNTLGSLSRKMASISTPRKSLGGKPALPAQPTSSRPLSPLPLGDRNGTVGRRAIA</v>
      </c>
      <c r="J1989">
        <v>214.07259999999997</v>
      </c>
      <c r="K1989">
        <v>5.2318699357133988E-7</v>
      </c>
      <c r="L1989">
        <v>1944</v>
      </c>
    </row>
    <row r="1990" spans="8:12" x14ac:dyDescent="0.2">
      <c r="H1990">
        <v>4.3399999999999998E-4</v>
      </c>
      <c r="I1990" t="str">
        <v>MSSLLAHKSVRVAKPTRGHQPVGETGQIRPDHEMVDRLQQWKHIAKSLLHYYKARSGSTGFLDPLGLAEIEHASARSTSALQETIQVPFHEGHVFSPEGWQAVLYDVRDNTKLLAERHTNFASTIERTVVKELESVRTNIKSQITVVEKEASALADDVERERETSKHHLTELQHGIDTFENSATQMLPQKDPYLSHHIVQNQLKKQVHKENDLQAALIRFQQQQPAFEEGISKQIQSACKLYEEARQTHVQEIDELQKTIATALQRIEPDFEWKYFMSRTENSLIDPETPLRSVEAIQFPGQNHASTTPLKEGYLERKKRFSKKYTEAYYVLTPSGYLHERKSSNPQDTTAPTFSLFLPECSLGPAAKDSAKSHKFAVQGNKAHRSSAETKLKNTLRFGGKEIAYTFRARTHAEMKAWWDVLDQLSRDTKTDREPTQKVQRDPVGLAVSQVGYAQPDSSTTHTAHSVASVPGTTTETVEPEQARSTTTGTSVHHAEDEDSEEGGGSSEEEFASDDEMAVARTAPSTPHPATATSTTNPVEESASLYMKSETLPAYVGSGTGVPEKAALANDLKGAPILGAPIGSSAPEASTSDAHTHTHGDAHGETHVETSGESAAPATLATTSSAS</v>
      </c>
      <c r="J1990">
        <v>69.552560000000028</v>
      </c>
      <c r="K1990">
        <v>6.2398853471389088E-6</v>
      </c>
      <c r="L1990">
        <v>627</v>
      </c>
    </row>
    <row r="1991" spans="8:12" x14ac:dyDescent="0.2">
      <c r="H1991">
        <v>8.9099999999999997E-5</v>
      </c>
      <c r="I1991" t="str">
        <v>MAAPVAAVAALTPPRPASVYSTRSPAAARTLDSSSAPRPASVVIAGVCGAEGGAEAIAARRRNSGSFKHMSTGGLVSNSPFQKLAGGSPTKAANPGLGLYNTSRIPTSAAQGGPGRRTSGSRRASGDQDGPVKENSNPSELNELALGRKKSSDSLARSRSSSPGAPLMPVRQATAATSSMTAPLSSSPFKPTRPAFGSASRNPQPPLDDIPRRQTSSFAALRQNNLVSSSPFTSKSATAPSPELQQAPYEIEPLTRESAPSAYYELSHDDASPQLASSAKMNGQMGLGARPGPALASAGGRIIAGSSVPPPNTPPRERHYSSEASPSSSLRSPGGSALAQTRRGMRGPRPISGGYDDGDETEREDIGRTVRRQPSSKSVAWAETEEVFEFEVEDERRRSGLSDASTLSDEGRYYGHDSSDEESDSPQYTHQPDGSFTYEEGGSVEVHDVEVGSDADESVVSSASSAMDEVIGQIDEYLHEESEAFDETDVFSPSQIPSFTDQPDLPSHHDTSGYSSPNIPQAPASAFSVSTESGADDCASEVMSASSYDDDEEDQQDAHFTATKEAILSRGRASLPDAPGSPGRPPLPPAPISLAAKTLAPQQPSVPSLVKSKSQFSLPDIPGTSPFLGFEDDGAAQSVVTLDGEAQPLSLPATKPLQPRPHDSASKTAPAIAPAALGSPFTLNADRTAEATTPASRVEASPVLSRKASLVGSDVTTSSVSWYGSSVNGSLRGGTIRLGRDRLEERMKAHQALFGDSSPLPSFGAFPSAAKTTNPSTSQPSTAPADSRAIEAQAAPKARSATLSSNMMPTIAASPQRGQLGVSVGSPLTAEVAEEMQSPLERLQRGMKGRQGGEWRSGDSLLGVAEVAEGDDDVPHLAPLKSGRPTRRRSRSTGDASIAETSSTALQAQLTMPELGFERKAGDAGFGSSVLESLDDIYNSRNRTYRVRESKQLVVVSDFTGSRAGDVDPGRAWRKKRPSDVHAINRSLSTMSVNSQSVRKSREYVGQLFVLLRDVSFEGMPMPRQRVSVTATLDNGRQKVDAAVRELSSKVSLKKEFELICNQDLAFSIHFSVPRPPPSSTPTMPSAPSPAPTPPASPSKTHRALRLFSSPKKKPTPTKAPTAPPPTPDPFFDYVSSDGQLATARVTFASEAGKCRLKKSRILVPFVSKSSSSPRSCSGALTVDLLFVPAVSGVPKANLPKSMDEVLEGLELAEWATKITHEGVLTQLGGDTTVWRRRIVKLRGSTLVPYSEVTKRSHVEINLALVSQIEDLNVATVQSPKSRASRFEDEDEDLSRMDNSFRLIFKYGNRIDFYADSPEAKSTWLSVLSVVVGKEDGKKAPPEWAVAVRKLPPPKSY</v>
      </c>
      <c r="J1991">
        <v>145.04679000000002</v>
      </c>
      <c r="K1991">
        <v>6.1428453535579789E-7</v>
      </c>
      <c r="L1991">
        <v>1357</v>
      </c>
    </row>
    <row r="1992" spans="8:12" x14ac:dyDescent="0.2">
      <c r="H1992">
        <v>5.13E-5</v>
      </c>
      <c r="I1992" t="str">
        <v>MNPSPGTDAPSSATSTSSPSTTPSTRSRPPLSLAFGSSSRAPTPTSNDDITPQSPAVVLSPSTPDFPTVGLPAEPTELVPAQVLPPGRMNGIEEMLGENGELDDVVEELNYVGERRREQKGRVDPALRDSLALLDSRMAEIESFGFGGIGRAVSEEDKTIRLPAITTNRLTADVSMNSLASISTNASSEDAFDIAEFPSIGDINSSFDLADLADNQRKRSSDLMAFPFPPALAQQSSYDEANTSDELMFQRLAQLGQRGSIQGLGLFSSAGTDNFVLPVLSQQSSRSNSSSISDSSTLSSKSFDASSSTLASSAANTSYGMREKEAESHEAFPAELTGTIPWFAQSPPNTISRSLPAPIDPLLANMGSAHPALASPFAPSASPTTRYATRSSSLPHGKSPVTSRAPSRLDSLSVKNLTAALDETGTAEWAPSSSQIVMTAEEFVQSPVDEMEVLKDELPEPPMSAPIVRPTTPSSPSTTGFKTLKRFSSLGLLRKKKSEAVLRDSTAANTNGASAKQESGPRLVKRKSEAALASLLRSRNGGEKDKENVPAMPTISRPVLQPVQAQNAKLPKRSASSPRLSKLFGTSTTDNSAPAVPAKDDGNSRLRKRLSTYFNQPRGGPALPPVPVAKSSTPTKSRPPAVDVAKANAGLGLARLATIESAQASPVPTLEPSTPSSVPPSSIFSEALPPSTSSPLYSSFAASSVSSLPAASRYVLDKPLPQPMPTSCFSAPPTQTQFPLLVPPSPAGSAHSSAETADRPVSLMGFIDIPLRSTSIFPPTKLAQERLEARKTADSRSTRSVSPGGGDSRPTSPNIIDVLNAQPLSHQQLTAPVVPEEIIAFPVHLSAPHAAATSPSTGSEMSDDDYGSGSVSSDEDDDQPLGANPAALTAQKSLRLTAAKKSRGERKAREAKELEAKQQARQATALLKAVAKPEDPFELEKTAAMVASQTVRPIAAPQPLAMRPSLSPVHSGSTVATLQSAGHDSLLPQTDASILRKAGSFGMTRSPSSPLDPMVADSSLTIDWPELVQQPLPRPKRSDSRVATERQRSKSPTMSQGSAMPAIETLAVTSPPLRSPTLVSPSPVPSFHPPPVPSTSALPASTSAFDRRPSVYRNASDSPSSSPAGTPVLGRRPSLHPDSQVPAMKRKVSESSTTSASPALSRASTLAGRSRSATVSSAPPIEHRVYLDASFAKYLKVGISDKTLAGEVVSLGKAKGALSKTTANDASEGGWALWESWRSTGLERPIREYELVSDVLKSWDQESNALFFRRTTMWPVLSAHARIHPPVPKSGQIQLEVKKGKWSKRTLELKDGTITYSKSEKGKDSTVLCQLASFDVFLVSGQAAERLKAPKPYVFALKSRLTRAHFEEASEWCHFLSTKTPEEAASWVKTILEAGNTFARQREQAVLGTASGSSTSSSPPSSAPLLANAVPSSSPPLAVSAVSSGSTLSRNPSSRPIPPILSQRSNTLPIPSADLSLAQQTLQRNKSVVKPDSRKWANMADDERQEWLKTTEKAAKQTKTPLVDLSR</v>
      </c>
      <c r="J1992">
        <v>163.13791000000001</v>
      </c>
      <c r="K1992">
        <v>3.1445787187049288E-7</v>
      </c>
      <c r="L1992">
        <v>1527</v>
      </c>
    </row>
    <row r="1993" spans="8:12" x14ac:dyDescent="0.2">
      <c r="H1993">
        <v>9.6500000000000008E-6</v>
      </c>
      <c r="I1993" t="str">
        <v>MRLSQAIAEYLPYLYAILACVEADDLLLATDPGAPSTVSFAWRASLSSETLKKGNKRALLPSLHAELAGTLLSYALCLSNQASALVASLGSYEISSSVSSSAIKVHDETINQAADVLCRASGILLHLAEVVVPRWEAAVGTEALRARPVEMTREVCTALGRMCLADANLLAIRRLLSRSISVAHSTTTPGPPLPPSHPSPSLLAKLHLQVYTLYDESRSLVKTVTSSSSSTGEISLPLRRYLSDGRTLALALSYKWLGVDAGERGATGDALGYLGMAAKELEALREKDKGIKALKGFGKGKAAGKGRKGKVQEEVESTEAFASAYKKVNDTVHFEAVPSPQTLQTKMPSGRAALTTKQFAPPRPAFTPRATGTLPPRKIPPPLPEAALGGLSLADAGADSSDEEDSGEGGQLGDYFGAGSYF</v>
      </c>
      <c r="J1993">
        <v>44.898540000000004</v>
      </c>
      <c r="K1993">
        <v>2.1492903778162941E-7</v>
      </c>
      <c r="L1993">
        <v>422</v>
      </c>
    </row>
    <row r="1994" spans="8:12" x14ac:dyDescent="0.2">
      <c r="H1994">
        <v>9.4399999999999994E-6</v>
      </c>
      <c r="I1994" t="str">
        <v>MSPPATSSKKGGRGGSAAGKKGAKGSSSSGRGTGKRSASAALAEDDYSGGSKRAKRSTSGRKSLREEELGVGAELEDDIEAEGGEEDGEEAEDEDGDGGVTRCVCGQDNEEMASGLMIQCDTCKCWQHGACVGLWDEKECPNRYFCELCKPSLHGPGGLLRKVSRKSSAPAAGRSGSPTSTRDTSGKGHKPRESADAAMVHAFLHDHNADHKPASTAFPSSNSSAPKKRNTMNSRDAAYDDAIALSILEHGTAAMRAKLEKARNGELSGSEEEGSGDEEDEVEEIIISGAGGRGKGKKPVGAKAGTKSKVVVTGKKGAKGKSGPRNRRSPSTAEDESPAPDGDDEDIEPKEEAVDADDGELAGQGHDADAEAEGAEAERDDAKRRQSVSQERRDEDEHDEEKAKEDAEHDAGESSMALDEKADEEVAEAEASPEPSPIPVHTGGRGKHPNQYTYRGRGGHGAHGRGGKSPIKRGGASHASFSSHGNGEASGSTGKNGSGAATSSGAFGWGLPEHLRHLAPLLPSQSPQLLEVPSVADPTAPPTLEPPTKVRFPGKRVTMPEMRKRARTVLDFVTKVQVEMSERDKRWEVLRDANERIKEAREKERSEKAGSSSGGASTSGSAAGSGSRSSSAIGTPRGVGGTTPVPSSSIAVDFTLAALPPLPGASSAPLLTSAASPTSLAMMDRLAKEVIRFQERFFGVVE</v>
      </c>
      <c r="J1994">
        <v>73.847520000000003</v>
      </c>
      <c r="K1994">
        <v>1.2783096846041679E-7</v>
      </c>
      <c r="L1994">
        <v>702</v>
      </c>
    </row>
    <row r="1995" spans="8:12" x14ac:dyDescent="0.2">
      <c r="H1995">
        <v>4.3099999999999997E-5</v>
      </c>
      <c r="I1995" t="str">
        <v>MPGAHGSSLALPVVNFRVVDTSTPAPPDVHNPQLVAFGYNDGQEWDAYNVIADGEPGRYLRWLQPMESDLAKQVEYDMDEQDQLWLDTLNAERKKDGLATIPYELFEIVMDKIEKEWFDLTRNIPKRTNALPSEDSKCAICDDGECENSNAIVFCDGCNLAVHQDCYGVPYIPEGQWLCRKCTVSPDKPVTCVLCPNSYGAFKQTTTGQWAHLLCAIWVPETGVSNTVYMEPVDGLENIPKSRWKLVCYLCKKRVGACIQCANRQCYTAFHPTCAREYGLELKMKQGSAAGGDLRAYCDKHGETTASRDGSPFPILSKNRKSNLNPTASTSLLKITLKLPHKQTSKSARAYKTSFNSGPPVVPAKIFDRIMQYIAKIKMAGKKEVVNVICRYWSLKREARRGAPLLKRIHLEPWTASATSRQQSEQDKARKLELIRLLRNDLEKVRMLTEQVRKREKKKLERAQHIKRTIETFVFPKEKAMKDALNELKKLDKQQYFAKPVDREQVPDYHEVIKCPMDWATMTGKLDRHEYPTALDFSGDVRLVINNARRYNKSSSNVHKSAVKLLETIEPLLASLEALDNPLSTPNITTHYLAEILTADAVQQLFAFDYDTNDPDGKKKKAEEERVKREAEEKEKVEREARERAEKEEREKEEREKKPKSKKAKGKERATDVDVEEEKAEVADDEIDAMDVDEDQPTETKAEKRKRLAKTRRESQAAAKERTAATEAATPAPAARTTRSGATPSASAATPGPSRTRSQVASAPSTARKEDAEVKVPPKSKSKGKAEAVEPATPAPPPATLPSAAAPEAVDGLNVHDIDGRGSFRMFDSGWVLPEGTKRGGARGGVVVQETPAPASTAPPPASASKQRQSAKTPVLKEGEAPQAGPSTKRARETGEAEPPAKKAKVDPAPSPKKPAVSKYADGELREWERRFAELGAAPEVKVTDETVLEDGTLVWARQSGYPWYPAEVADLKAADTPKWLKDSAPAGRSNKAVAVMFFDDKRSGAWIDRPHVRLLGESHDFDQLFLFPSAIRATRKKDAPKGKSIASTLEEIKEAYEHATSLAETAEEAAKTEADLKAAPTLSKGQRKRLRRKLTKAGKP</v>
      </c>
      <c r="J1995">
        <v>123.40803000000001</v>
      </c>
      <c r="K1995">
        <v>3.4924793791781617E-7</v>
      </c>
      <c r="L1995">
        <v>1101</v>
      </c>
    </row>
    <row r="1996" spans="8:12" x14ac:dyDescent="0.2">
      <c r="H1996">
        <v>6.6500000000000004E-5</v>
      </c>
      <c r="I1996" t="str">
        <v>MEQMFLDGTHPALQRDADAAATLRASSPPRSRSSSPTPRSDDDEDGPRFTAIDPDPPKGGEMPSRAPGGGKRGQSRNTGVKGVRADYKEAQRAMQNGNGGVNGLAEKVRTKMVVSLDKEEEEDDELAELRRKRLQELQMQGSGERRGSDALGNRIFGHLREVGVEGYVNAVEEEDEDVAVVVHLYERRIQICELLNTHLAHLARLYPSTKFIRCVASELDFMSSDIDASTLPTILIYRKGDLEATWVRFDLELPSGEIRDGDRGRKEVEEFLAGCVAKPQALWTSMSDAEAAATPAEVDAADSAGRVEEDTVRGVERRPDGGDEHSTGEEAGSTEGTASESEPASAAGSSDGALPADFAVSLAPSDGAGEVVSPDSTKASSATNDTATTAVTPAEPVTSHPPPPRRRRLPPPPAKGILRPPQSSHAASSRFSFRRDILQPFNSSYVRAAGVAEGQASTTGGNPPAGATGVGEAVGNAAATAGGFFGNALKKLSAAAAAAGATTIAAAGPQPADQGKVQANGVRAEAATASQTKQLPPTQPNASTSSVATTSTAVSTASTAVASPPSSQQPAPPPQPSHPLPVSSLKLVRFRMSSLKVVYPINHGTLEAIAPEEEGATRDRIEEEFRAKKGKGKARVADVPSDEKAAEEEKKVWTGEELGRLYAECCRTREEPGIERVKRAFRENPTAPPKALDLSHEFLSHGAVEALSDVLSVDWGCKKLVLEGCGLDDESVKPLLHALLVSASIPTVSLAGNKRIRNRGWKLIAVFLRKAKFLRYLDLSETSIDRRAAEWLVQAITPQPVVPPVPPQPSLPASPASETGQNEAMGKKDLSKKVGGLWDDDDESDAEDGAQPKGAAKEANAAPEGESTQEKAEADEQVVPPPPRDPLFDIAPLLKEDWSSEPSTVLSLRMENCGLRGPALEVIANGIRSSQIKHVSLRRNRINAAGGVALAAIIRDYPVSSDPSSAFSPSPASATPFSASLFGHSNGSNDSLSTASPAFEAGNSVTARPQHRDSDGGRHRPSSSTTLLSAELQDGQERPAAMTEREVFRLSEARARLRKQIDGLPRIGALLTLDVKGNDIRNGVTYIAQVLKRNRTLKVLNLSENRIDVQGLIVIGEALKYNTTLETLDMSHNPCCGPTIEGIMALRSAMMVSPTLKRVFLNSTDLTSEGAIALAEFLPEARSILHLDLTSNQIDISGVMALAVSIKLNSTIRCLDLNIPFDDPDFSRFSQEILLQCVRNTELAQAKADEEARAATDGSKRVVVAQPIRKSALASSLEARQAAEERQERRRQAALRTQKDIFAAAAETRDVVAELLAVDQQAAAKGIIVAPSEVVRDALLQVQLCEAQLAEAFTGARQGEERERAELLITELSSLLDLAKSLYDKPPPSPQQNGAGSPHLQVPEGSLAADVPPSSSLTFSLQDSDSDDDAAAQAAMDKNVGDDAAEQTLEVDEASSSSDSLRSPIQSESRAMVMEESEVFRKGVALGVDDVPSEDEEDDGEDGEERKKQSEVSGEELRKEILETPVTRSPRTSFSDVQDKPRIDRRASDASDRSTVSDS</v>
      </c>
      <c r="J1996">
        <v>167.79686000000001</v>
      </c>
      <c r="K1996">
        <v>3.9631254124779212E-7</v>
      </c>
      <c r="L1996">
        <v>1559</v>
      </c>
    </row>
    <row r="1997" spans="8:12" x14ac:dyDescent="0.2">
      <c r="H1997">
        <v>9.7200000000000004E-5</v>
      </c>
      <c r="I1997" t="str">
        <v>MAGVVWQYWLYCQTIYPAEPAPVWRGRSGPPPPPHLVHPRAHLPNSHEMHRSRLLVRPCSRLFSTSAPTRSASAAPAYRPPVEPGVLPAFDAAVDYIARDRQQKLERLEQLRKDAGATETQLEKLEVEAWSNDPETRWRAKNGFADFSKPVYRHLVERAWRNEGDLAILMQRVTQMNVIPDVVGDIYPEIDLRIQVAGETIEPGVFTLPAQTREGIEVSAQVFHAEEKLYTLLLVDPDVPDELNATFTTYAHWLIPNIPLSATTSPTLSSLPPSTLPYLPPHPQNGTPYHRYTLLLLSQPSALSLPSEIKRRGFDVRAFVNQHGLEPKGVSFFRQLWDRDVSAIYKEVLHKPEPRFARRLPKEGKDEQRPPKYELY</v>
      </c>
      <c r="J1997">
        <v>43.175470000000004</v>
      </c>
      <c r="K1997">
        <v>2.2512783300332341E-6</v>
      </c>
      <c r="L1997">
        <v>376</v>
      </c>
    </row>
    <row r="1998" spans="8:12" x14ac:dyDescent="0.2">
      <c r="H1998">
        <v>1.44E-4</v>
      </c>
      <c r="I1998" t="str">
        <v>MLLRSTLAVLFALSATAIAAPAAAPAPVDAQLVLNQAINWSAGKVSQLGDDGVHAMTQWGWSDCGEPGDALEIESIKVTPDPPKPGRKLTIEASGKVNTLIDEGTYADVTVKLGLIKLLTKRFDVCDELDNANATLSCPIKPDSYNITQSVDLPAEIPRAKFQVNAKVFTQKEEPAACIDLWINFLVPDQH</v>
      </c>
      <c r="J1998">
        <v>20.657260000000001</v>
      </c>
      <c r="K1998">
        <v>6.9709148260708338E-6</v>
      </c>
      <c r="L1998">
        <v>191</v>
      </c>
    </row>
    <row r="1999" spans="8:12" x14ac:dyDescent="0.2">
      <c r="H1999">
        <v>3.7700000000000002E-5</v>
      </c>
      <c r="I1999" t="str">
        <v>MSESPTEAAVEASKPGPRLNPPSPSVDTRSRRWIVLCFWAVVLLGLPLWWKTTTLERRSLPGSRVHEWAENWQERIPRRDDLRDGTDPRVVRFSSHYKVVLSLLNQDASQGGAVLTWDAPSLIRQHLRPLLTTLAPLHNFTFETQIQYFSPLAIELHRDEGAGTLVEENDLRAFVNNADWNLATGDTLDPVIHLMLYVPSAENRPMRIRAGDDSKPTSAFIMPQRGGVVILNPPSSSFESPPSVSLDLPSSAFAPSFRLFEQQLRILLGLETLRSGGAEQSQVDRLVHRRTREAVEDCVETLQATVKMARDIPNMRIGKEVQERVKRALDELDKASSATDPVDALRHAALAQTLASQAYFDPSMVALLYFPDEHKYAIYTPLFGPVAVPLLVGLLREFREWKKARKEKKAGVRRTENGDEDVGVVALRVEAAYKPFGRPRTPLKPFSTPPDRPAPPHQQAWTSPAHLLTATRLCWLRRMPHKRAKRSLRLAASEAKGVDNPPTAADSLLPIPTTTEGKDAAGTADGEKRNKKRKKAGSGAGPVDTGGMSKSAFRILNAAKLREEYHAKKKRKVEEETKGKNPNQQKKPSAIQPLPYESLSSFNHRVEQEMRHSVRTAIKDASNAAQKRKDRKGKAKQTADEDEEEEEDSGVTKDKNGKPVAKKAKPTPEESLDPFAKPKVQREQQQLEQAKSRSGRTEFAAADLRRRIDDVVQAPPTLADPARKGLMQKVLGPGGAAACGTTSEGPGTFKLAGPDAPVGSSRLPINPAMKAMLDAERERAVKMYRQLKEQREKERAK</v>
      </c>
      <c r="J1999">
        <v>89.333359999999999</v>
      </c>
      <c r="K1999">
        <v>4.2201479939856738E-7</v>
      </c>
      <c r="L1999">
        <v>797</v>
      </c>
    </row>
    <row r="2000" spans="8:12" x14ac:dyDescent="0.2">
      <c r="H2000">
        <v>1.7399999999999999E-5</v>
      </c>
      <c r="I2000" t="str">
        <v>MGVKDLGSLAKKLAPSSITTVPNWTTFAGRKIAIDASVLTNRFHFGRPRKDEIGEDVINGHHHARSWYRFIQTLKMYGVSPIVVFDGSTRLEAKAREVQRRRKVYNLVKARAKAEVDRSDRLKEMKEVWEKVGADERPAVLAQLKEAMERIERERRMRIEEEARAAAAAAAPPDLETRIAADTLASDLRRLELELEGGIAPMAETTPASSTAPAPTPPPAPAPPTEAPPIPAEDAPPSAPEIPTSSPTVAPSPAPSPAPPIPPPPLAPTVAEQPVVTSLFDHLEEGPVKALAQLHEAQVADAGAAIYSRRQKSVALDQNALFGILTETEGRRPVVVEKPAAVDEEISTEEILEASWPDLDPAGGIESGLGRLVHRSTSIAVDYKHNSFSVPAAALHKSREIIQAMGVPWLQPGPNNPFEAEGVCSALYQAGLVDCVASEDTDVVVFGAPLLRYATTTENPKNPMNVLDPVELRKQLDLTKEQLVDLALLLGTDFTVRIPGLGPVAAITLMRRYGSIEAIVDVLAKKEYKGREFKPVEGDFEAYLETVRIAREIYLSLPSMPPTEPLATPRPRVSLFDKGSSLLDDTPSEAPAWYGNLDPKPASDLDETLVRFGIMPGETFESMDALERYAVSQMDQPAYADDFGEAEMQSYDSFPEDAAFEMDVEQTAEVLDEPTVPSEVYVEEEAVAAELEQSVKVPDEPTVPREMDPALDAELGALYAEIGQVAVEEPADYEETARRGRGRRRRGTLRA</v>
      </c>
      <c r="J2000">
        <v>82.560839999999985</v>
      </c>
      <c r="K2000">
        <v>2.1075366965743084E-7</v>
      </c>
      <c r="L2000">
        <v>751</v>
      </c>
    </row>
    <row r="2001" spans="8:12" x14ac:dyDescent="0.2">
      <c r="H2001">
        <v>1.7099999999999999E-5</v>
      </c>
      <c r="I2001" t="str">
        <v>MTTAAPLHPPSLSMRTNDAQATAGHASPTKHRARLNNPAALIDGWRQTLRSRSPAEQATPTAQPHSPVRGQQEYVQGQYGAAGTCAGAGYGGPRRVPPSVVSSSNRLSTNPSLLSLDRPASPSTTVDPYGAPPPSSPRYAAPSPPTAALPAPGYRHSSHAPQPAYQPAFSHSNRSHASLPPYASGSGGGRHPFAKSHQHAPPAQHPHQRPGRYDADYDRSLPVSAPSATSSGGATAGPSRELYDPRSPTFPSPTQAPLPPPVPPIHRSSRTPAAHPSDSAPRHRREREVREDGGLGSSSSRRPARSKREAVDPADLGRRAGAGASGSRADAHAKDSKESLESVETDFSGRTRSSGRQRRRRREGDEEAEGDGGAGGAAGRSRQLFDPRKDDPMRFTQAAPAPSGRTKDVRSLANGSVLSFQSSMSDVMASPAGGSDYTAPGGADDGASILTGGSARSRSSQHPALAHIKRLYKEITTLEAQLQEENRAAQAAASRDAEGEEGKAAGVRIQGQAKRFDDEYWVKLASRHKQLVEAHFEFLKFALDPSHPASFHSLPQRYNIPTRLWQTAFHQLLERMRHAVLASPFRPDSASSSSANVLEHLIEYCQWAYTFYSQLLDEPLVASLQAAWIEQLGDLARYRMAVAGLASRVHAAQQQTLAPASLTVAALDAHEKGEAEDAKPPRPADAASIGQAALNDWDLEEQETWREIAKDWYGQGLAENPGTGRLQHHLALLSKGDELRSLYHYCKSLTAAHPYVSARESILPLFEDEHQARRTQPDVTKAELFVHLHGMLFTKISLDDFDECLERFVERLKEEGWALNKAKEDWTSMEQDANAPFGDREWFMLGIINIAALLQYGAEDGVLRKLMNRDSSDAPEAAGSSRRQGQHTSNRHGASASNNKTRLAPQAIMVKRAEEPVQSSAVSDIGDDTERASSNGTAIPGEDVVKQLNAPVPTSPEDDPLPFKLAQRLAFSLLSVALQEPFRRLATTTIVNPYVTVFLTFLAHLSFHPAAFKHIERAVPWQQLAELFGRIPPVVEIRLETPAKLVGGKPLPEDWCIRGMDWAGRQLFGRGYWREHRHRSAPEVAGLPPPIEGVEGTTVRVESEMDALKFDLAALDDVTANSTTDDDYAVGQAAPSGEAYRSLAAQLAEGRWRRLAICAAWMVRNIPGFDFDVRAMDLEQRFRVSGVLRDKVERWRQEDEDAREAERLSRLALEDKVGSAGSAEEDGDESDDEEDFEDENDSEEVKELKARRRQLKAIIRQARSATRSSGKASLKVKLGGKAASQPKVFPGYTILVIDTNVLLTSIKLFSELVAAECWTIIVPLAVVTELDGLKRNSTPLGVAANEVIDYLEQAIRGYSRFLKIQTSRGNYLKDLAIRNESIDFRGGADSSYEGGDYGSSNDVARTMDDVILRAATWQKDHFTNRVALVNPRAIVDRVKIPSDAAQVVLITFDRNLRLKARARGLDVTDEKGLKKSLDAAGG</v>
      </c>
      <c r="J2001">
        <v>163.11696999999998</v>
      </c>
      <c r="K2001">
        <v>1.0483274670930928E-7</v>
      </c>
      <c r="L2001">
        <v>1482</v>
      </c>
    </row>
    <row r="2002" spans="8:12" x14ac:dyDescent="0.2">
      <c r="H2002">
        <v>1.1400000000000001E-4</v>
      </c>
      <c r="I2002" t="str">
        <v>MTVDRLKNAIRSINNTLFTNLRVTGKKNDLYQSLLDVVVSEYSRPDKTRFYTCKRLISEAKSSTAPYSSPTTGGGGGSRGTWVYTGDGASGSGLGANGYAVGHDYGAGSAGSSPGYGASGSGYGGAYGAGVSNRLPPPKFGAGSGGAGASGSGSWQNQRLEEIPIKFRPSPFYRIDKALSTVVTLTKAPQGDRKVGTCSFTFTEAQRALLAKAKESPSNPQYQVRLYCTSDVNWNLHRPTANQFPAPIEFPGTCEIKLNGVTVPANTKGIKKQPGTAPPVNLSSGKGATVLTTAGSTNRVEVIYINTEKLYFLVCYLVEYTPVESVVGKVKSGKTKSKEEVIKSIVDLNSDEDVEASSFRLDLKDPLSFLRIAIPIRSAHCSHIACFDASIWFEMNEQTPQWQCPICNKTLKVDDIVVDGYFEDILKICPSSVESVTVEPDGTWRSDDNKHGTAKPRTAPASAAGSGRNTPVTAPDPGKLNSLNGLNANGKGKARASSAMASEALTLDSDTDEDDERPAKRSRVSGTAPMTASGTGTPGSSASANGLASRANEVLDLTLDSDDDNPPPQAAARGPVRPSLGMARTGSSEKKTVAEVQADIDQMNERMKRDYGENWRDQFGY</v>
      </c>
      <c r="J2002">
        <v>66.602969999999985</v>
      </c>
      <c r="K2002">
        <v>1.7116353820257571E-6</v>
      </c>
      <c r="L2002">
        <v>621</v>
      </c>
    </row>
    <row r="2003" spans="8:12" x14ac:dyDescent="0.2">
      <c r="H2003">
        <v>2.09E-5</v>
      </c>
      <c r="I2003" t="str">
        <v>MGVPKLWEELEAGHRTTSWSQLVEPAFQRPGIRSLRVGVDTPLWLFHMGRMHTIVDPETGLPQNVGPNADLRMVFFRACDFLRRGILPIFVFDGPKRPSFKRDRNVGGNYRGRSENDLTRLFALMGFEVRKAPGEAEAELAAMQERGEIDAVLTDDVDTLLFGSPTLQIIRNPSKTLSANHSKKYLERQASMPAASQPGPSQSQSSQAIEYMSVPPSHDKAVTTYSATDIAADAGVDRNGMILIALISGADYDTKGSFRVGITISAALARAGYGASLVEGVERIRSSPAARDFPASAKAALDSFLTEWRESVANELRTNVNKLFSKRHLKVADELEADSSFPRLDILDFYLSPVVSDPTLPSYVTPTWSRDVNLEGLASYVISKFEWSHVEVLARFRNLLWLGLAVQHIRRAALAEDASTHLARVLPEGFIALVESRKCAESTDFVPSYRVELDPSVFNPHIAAALPGDDPFEFPDYTQLSQEQIEAVKAVRKAEGRAQEPPPSPRGATVFRHWVPVGVLEACEEGREAVQTWRDLAGRKKRAKEDEERRKEERRRAREAGSSSPVKKGSPLKKLAFAESSGSMARRKPARMVAPPEDSSDSDEDVHETVSQEKARKMREAMLAEARKGKGKAREEPAASTSPRSKRSPSNSAPQQGLLAFSSTKPGTSSQSTKATTVSPLFAGDSDSDVFLHSPPKPASKRPVPSPPPDRRDTLSPPTSEPSDDDLYRSKHVSKATRTSSAKTSPSKTRKAKAPPAVLELSSDSSPEKVKKKASPKKKKQDNGEGESLTDWLRWRKADKAAAEERRTAKVITLSDSD</v>
      </c>
      <c r="J2003">
        <v>90.731849999999994</v>
      </c>
      <c r="K2003">
        <v>2.3034910012305492E-7</v>
      </c>
      <c r="L2003">
        <v>818</v>
      </c>
    </row>
    <row r="2004" spans="8:12" x14ac:dyDescent="0.2">
      <c r="H2004">
        <v>8.5099999999999995E-5</v>
      </c>
      <c r="I2004" t="str">
        <v>MAPAHPPGCQCGDADAHVLLEGELNFLYKHVDRDKVVALNAEDGKEGKMVIRPWDQRTQEEEWLESDADEQLILRVPFTGNIKLRSILIKAGPAGYTPDKMQVFANQLLDFDEASSLEPTQTFDVPVTRDVVEPAKFPSVRSLTLFFPSNHGEDTTRVFFVGFKGEYSAFTRDPIITVYEAQANPADHAKIPGLDTTAHSRIG</v>
      </c>
      <c r="J2004">
        <v>22.743070000000003</v>
      </c>
      <c r="K2004">
        <v>3.7417991502466458E-6</v>
      </c>
      <c r="L2004">
        <v>203</v>
      </c>
    </row>
    <row r="2005" spans="8:12" x14ac:dyDescent="0.2">
      <c r="H2005">
        <v>8.7399999999999999E-4</v>
      </c>
      <c r="I2005" t="str">
        <v>MSLEPTATASSSSSTASPYASSSSSASTPVSSPATTPSLSSCADDCAPFAPISSLLASFNPYPPSPALIEAAMAPLPSTLPSSYSRITLRERPKAAIDPKLDGSGTFQLERGVKMFSQDEVKPGEAVIKVEWVSIDPAMRGWLNPTRSYVPPVAIGAPMRALAVGRVVLVPKTERTVEGGNDKSAPFMEPLKVGDWVTGVAGWAEYAKLPAKDLQKIQIDKDISPTYYLGALGMTGQTAYWGIHDVGKIKPGETVVVSGAAGAVGSIACQLAKIHGCKVVAIAGGKDKCRWLKEDLGIETVLDYKDADFKKKFREIGYLDVYFDNVGGDILDMCLTRLNKGARIALCGAISAYNDPNPKGLQAYLNLISQRAKIEGFIVFDYADRYHIAAEEMARYIRDGRLKLRETHANGLEECVDALVGLFAGKNQGKMLVKIADDGAKL</v>
      </c>
      <c r="J2005">
        <v>47.681959999999997</v>
      </c>
      <c r="K2005">
        <v>1.8329783423332432E-5</v>
      </c>
      <c r="L2005">
        <v>442</v>
      </c>
    </row>
    <row r="2006" spans="8:12" x14ac:dyDescent="0.2">
      <c r="H2006">
        <v>6.4599999999999998E-5</v>
      </c>
      <c r="I2006" t="str">
        <v>MTFPEAAPSFRAWTHSTPPFPSTLSLIQQSPPKPADLRPHEILVEVVTAALNPVDVQLKNLPIFRLAALKYPKGIGCDFAGRILGKGAEVKDLQIGAEVMGMTFNPLGGINYGTLSEIAVIDMTRSCVVAKPPALPWVQAAAIPLVYLTAKTLLSPPYLVLPPSANPDPTDASSHRVQPTIVVLGGSSSVGQYVVQLAKKQLHFKVIATCSKRSVDFVKELGADEVIDYTAEDVVQRVKELRPAEGYVQIIDCVGGTDFLPHIPSLVSPRTKAYPAGGSYQTIVGDKTSRLAMGGSILYLTHPTMLLRMLKGWAGIGYRYSCIMLNATRRDWLAQVGRLVHDEGLRVEIDSEWKFEEVEKAYEKLNTGKARGKVVVHVKHE</v>
      </c>
      <c r="J2006">
        <v>41.927030000000002</v>
      </c>
      <c r="K2006">
        <v>1.5407721462741339E-6</v>
      </c>
      <c r="L2006">
        <v>381</v>
      </c>
    </row>
    <row r="2007" spans="8:12" x14ac:dyDescent="0.2">
      <c r="H2007">
        <v>1.3200000000000001E-4</v>
      </c>
      <c r="I2007" t="str">
        <v>MKAYVIEKYIKPEELPSRLVEWEEPKAGEDEVLVDVHYAGLNFFDILQVQGKYQNKPPFPWIAGVEFSGVISANSPIPEGCDFIPGKTRVFGAGQGSYAEKVKIDWRTLLEVPSTMGMDEAAGLYITFPTSYAALVTRANTQEGDWVLVHAAAGGVGLAAVQIAKALGAKVIATAGSSAKLDVAKQFGADYGIDYTKEGWQKEVMKITEGHGVDVVYDPVGMIVPSLKCIAWNGRLVVVGFAAGSIEKIPANLLLLKNCSAMGVFWGAYVKNEPNVVPEVWGALLDMFEKKQIRGTVFEKLYDGLAAVPEGLRALGSRETWGKAVVKVQGGREGKL</v>
      </c>
      <c r="J2007">
        <v>36.626580000000004</v>
      </c>
      <c r="K2007">
        <v>3.6039400894104772E-6</v>
      </c>
      <c r="L2007">
        <v>336</v>
      </c>
    </row>
    <row r="2008" spans="8:12" x14ac:dyDescent="0.2">
      <c r="H2008">
        <v>6.2700000000000001E-6</v>
      </c>
      <c r="I2008" t="str">
        <v>MVQNASLVYAEPPTGAPVPGETLIRRVDEIDIDNVPLEGGILVQNKALSLDPYMRGRMRDPKLKSYNEPFELNKPLTTLAIGLVLRSDEPTIQPGSIYKGRFDASEYALIPGKLVKLLGRVVENKEGLPWTTLLGACGMPGATAWVGLYDIGKPKKGETIFVSAASGAVGQIVGQLAKRDGLFVVGSAGSDEKVAFLKEIGFDVAFNYKTDSTQEILEQHPPDIYWDNVGGETLDTVLATIKPKGRIIACGSISQYNKPRDQHYGLTQTFQVVTKSLKWEGFIVSNHDTTEFDRVMPGLVKSGEIKIKEHITKGIDQGEAFVDMLEGRNFGKAVISLSDD</v>
      </c>
      <c r="J2008">
        <v>37.397059999999989</v>
      </c>
      <c r="K2008">
        <v>1.6766023853211996E-7</v>
      </c>
      <c r="L2008">
        <v>340</v>
      </c>
    </row>
    <row r="2009" spans="8:12" x14ac:dyDescent="0.2">
      <c r="H2009">
        <v>4.1400000000000002E-6</v>
      </c>
      <c r="I2009" t="str">
        <v>MEASQPRLRGAQIDASGAAKSSASSESGNDLADSPHPPPLPRTPAPLAYVLIRWLFRFVLGVFYSTVVVEGAENIPEDGVPCMLTANHCNSLTDALLLVTTVPSSRRSFLRLTAKDTQFGRGTFTSWLIESAGTLPIKRPNDHKGEKVDNSVVFATLIRALEKGHMTVLFPEGMSRYWPQIAELKQGVSRIVADTLTRQKDNPKFELAIQTASITYLHRNLFRSDVLVTFHKPIYVSAHTHPDLIAPSHPSTPSPTPSAHERAIRSLTATIGASIRSGILDAPSWSVIRLANTARRLYAPLGTKLSLGDHVRLTQRFVDALMGKRAERTWDEMVGLQGAEGASGLKSGAVEKKREREREKRPDVPRGLTEEVLKTPLVEKGKKDGAQAGYFAIASPPSSVKNGDGARTEDEADDEELERLRRDLKTYQDLLYLHGIKDDRIRNPRLLRRRTLLKRLFVRLVGSICLLTISIPGLCLWLPILWMSKRESDRLVRKGPVFDTYDEIAQTKLTYGLLTGLAVLALSSLLTFPFLPFLNLPFLLGLMWLTLRFLEDLFSSLRALLALARLLMLGKRQLVLLRSMRADLHARVEQLAVTRAGLPRDAGVFVRERERRWKRMGLGAVEGGLRKWLGFAAFFDPRRRRKKDWNEALKLFDQTEFQEDDVRPPGVS</v>
      </c>
      <c r="J2009">
        <v>75.480069999999998</v>
      </c>
      <c r="K2009">
        <v>5.4848915746898492E-8</v>
      </c>
      <c r="L2009">
        <v>668</v>
      </c>
    </row>
    <row r="2010" spans="8:12" x14ac:dyDescent="0.2">
      <c r="H2010">
        <v>1.15E-4</v>
      </c>
      <c r="I2010" t="str">
        <v>MATTAPPPPIPVLDSLAPSISAAPSPWQPSTLDEPPAPPPPDTREEQLAQLAAQEKLGHDGKRQRVRARRTVDPYGGIERWKIYKSVRASQHDQLFIRNQPSYLIDLLPPQAYPNFSTSFCTRYAHTSTNKLRCPVNIVTFTPDARRILTGSTSGEFTLWNGLTFNFETILQAHDSAVRALSWSHSGQWLLSADNAGVIKYFQQNMNNLQIFQGHNEAIRDASWAPNDERFVTGADDGVIKVWNFERMKEERVLTGHGWDVKCVKWHPTKGLLASGSKDNLVKFWDPRTATVLTTLHGHKNTIQALAWSPNGNMVATASRDQLVKVYDIRAMKEFATLRGHKKEVCSVAWHPIHHDLLVSGGSEGSIIHWSLPDPAPKESLEFAHDSNVWSLAYHPLGHLLVSASNDHTTRFWSRSRPGMRNKGDRFHVGKERAEMGDEDEDDRRGGGGVGGQGFLPGLQHQQRGFAGAMPNFGRGGGGGGGEGGERPPLPGMGMGGPPPGMGGPPPGMGGGGGGGGGMLPGMGMGRPPLPPPPGMGMGGGAPGAAIPGFGRAPQHGQGPPQGYGGYDGQQQQQGGRAPLPPGYGDFSGGGGGGGGGMRRNGPLPSQQESLDRYSSGGGGGQGRWGGGGGGRY</v>
      </c>
      <c r="J2010">
        <v>68.07396</v>
      </c>
      <c r="K2010">
        <v>1.6893390659218298E-6</v>
      </c>
      <c r="L2010">
        <v>633</v>
      </c>
    </row>
    <row r="2011" spans="8:12" x14ac:dyDescent="0.2">
      <c r="H2011">
        <v>5.0900000000000004E-6</v>
      </c>
      <c r="I2011" t="str">
        <v>MATAATKRAASALPRQPTPRLARPFFNFPSPFGSSSSPSTSSPERKGTLQKENGVWVYREEKIMPYSPSQLFSVIADVDSYQSFLPFTTSSRVLTAARLEPDGRRVSQPVAEKGWLRGTQGERWEMDGELRIGAMGFDEGYVSLVEMEKDKWVKATAKDATMFRHLSTIWSFSPSPSSAPSSSAPQTKVDLYLAYAFTSPLHAAAIQSVWDKVSGLMVEKFEKRVRDVHGPPAQR</v>
      </c>
      <c r="J2011">
        <v>26.290389999999999</v>
      </c>
      <c r="K2011">
        <v>1.9360686547441864E-7</v>
      </c>
      <c r="L2011">
        <v>235</v>
      </c>
    </row>
    <row r="2012" spans="8:12" x14ac:dyDescent="0.2">
      <c r="H2012">
        <v>1.31E-6</v>
      </c>
      <c r="I2012" t="str">
        <v>MAKPVSRLPFDALVPNKPLIAHTQLRGKLVSISPFSSSTNLGGFSLASDNLTVFFELRGVWARGALEVFGERVGRLMVVQSRGGERVEVMRQQRDRQGDAVPGARKLKVVFDEVIEGAWVDQVTGKKGETFRFSAAKATKKHRPASTKATFHLASDSPEPADVLPPSRQPLSRTPSALSELSNQSPSQQTDSLARAKLKQLGAYSNVAQTEYAVPALDPKIVLRKSVSPPQKERKLKRSASSVSGGEAREPPHKRQRVQRTEWGLKTADREYVALNTLPGRKNSPGICVIGMAVVAAEPTQARGGTGDWTVLLDLYDPTMTTEPVRVRFFGQTRGHLPTIQDGDIIVVQQLNWNKDKNVCVAYKDKGNYLVLPVDKLLSDPPPTNDSFPLAAVRFIPSLTSEELRYARDLARWARTYDLLGNVLPNYAAEVGAGAGEAKDAKVISKALVKGKTGREMKKIEAINPDEFCDTRGEIVKFYNPHILNRGQPVHRNEACILYITDYTINEQLMHYEPDSSVRVAGQRVLQVSIFGAQNDPLLTYHEDKLKGRLVNLRNIRPKLNGSDLLEATMVEDEKYPEKRDITLLVDRDVDRVWYKELKARREAYWNSLAGPSDALAPIFNAPTAAPAPAPIADTTGLSVQPIAPAVQLNSEGTYCFKVRVVGYMPQKIEDWILATCPKLQATELACIDHGEVRYEWDLVLVLADETDPSSRILVHVDQADGARLFPTLANTDHLKLLRSGDPVLLAQLTITLFRGTLGILHTVYARSGPDGVKTGDVGPAWDVVVDAVRDEGAEKVRWRFKTDRMVFK</v>
      </c>
      <c r="J2012">
        <v>90.292519999999996</v>
      </c>
      <c r="K2012">
        <v>1.4508400031364725E-8</v>
      </c>
      <c r="L2012">
        <v>809</v>
      </c>
    </row>
    <row r="2013" spans="8:12" x14ac:dyDescent="0.2">
      <c r="H2013">
        <v>3.84E-7</v>
      </c>
      <c r="I2013" t="str">
        <v>MAARDADEPLQVQIVVYDLLPPSTLGSLLNFIGSGVYHSSVQLRIPLGPTDHSPNPTEYAYGGHDSPNVTGVFGIPAGTAAQRMPGLRYYSTLDAGTAFGEDWEKAFGRRSSGESVKRGRRRRLERTRSGRTRQASEEETIAGPPYGGWQSVDSQSTINLVESAQAPGRIPKMGLKADEDEDEADGSADEDEDEDDGGARDGTQYITKAERRAYRILQEMKADPAWNGTRYRLLEKNCNTFTDELVYRLTGRRAPGWLNRAAWVATSIPCIVPAGWIDEADEAAPSGDGVDLHDPAHMVSGDGELVIKPPRADRMDLGGRES</v>
      </c>
      <c r="J2013">
        <v>35.394280000000009</v>
      </c>
      <c r="K2013">
        <v>1.0849210663417929E-8</v>
      </c>
      <c r="L2013">
        <v>322</v>
      </c>
    </row>
    <row r="2014" spans="8:12" x14ac:dyDescent="0.2">
      <c r="H2014">
        <v>6.6600000000000003E-4</v>
      </c>
      <c r="I2014" t="str">
        <v>MVVNLSYKLTHLAHSLRHGGHTLRNAFPSTANPGFDFTSNVFGTVSNAAGNVGGGAATTLGVAAGALGAGAGAAAGASSGGATGGAGGASSKAGSWGANWGFQNGKPVNGQAAQADSQQLNDDADDLRALASSPARRRALLRSRTAQPSGRIASSFRARHGSLSSGCAPHPDLLRAEEAGLSGVRLSSVEMQRRYHSAFARGEKADEAVEREADEVDLDVSTNTDVLKSRRRASISNRPTMTLASPFVITTTPFASPRRPSTPLSSAPRSIHTSAVAAETAPSTDATVDTDSAAPPPLASSEEAAPAPNAFSEPPPTGTVGRARSNSSPTSDRPPLSRTLSPDRAPSDGDSHWQPTFAPASPRFLARREARGLRRADRQKDANEPSEIAKDRDRNGWLVKRRHNEGLTAPGAEQALDLILAASKTGQATVFEHALEQYRADPEKWSSAGHKEAMDALLHLRRPNDPIDSIIRLYNDLFDHEQLRPSRRAYEVVIEAFCVRDKEIVSQIEALEAKAARRTLMAEARGPWRVAEGAKDNEQDRETLARLRDTNFYQHARVFFDKLGEPAKHLSLPAYEALIETAAARGDVETAVSLFGRVEQQKYQNPGWRSHSALIRLYAKQENGADLVKEIFESYLFNRSKGVIRSSGLESLRRTNSADSLDAKVSGDEQVWNETIRSLVSLGDFAGAVAIVEKLIVALNSTEPAPQGYPDKIGAEAWGSLAAGFAAQGEHDKAITWFNRLVSGEAQGMRDGKDKLPGFALLDGMRTNDVAFVNHVYRYMLAQADKVPLSIAHLARVIDYNLAHAAEAEDPAARNALFDAVVEFRRGFEQAVLANHVEASGVVSFSDSTGLLGRMAATMGSFGRFDVATSTFVELANIVRRLMRDASDEDVADAQTEAGWTRSRRTWALTVTDDASGALGFVPAGNNDSAVHGLMRLVAERPSLQQAVTVVGWTNKLRNVVHLAPVANHVLAVAEAYSAARAGPERDAELSQLSGDNWYTVLEGMAYSAALLQRGVAVEFSFAGFDPALDDFLATGSQLPLTPETAELRAIRDSLALIGVPEARIDEVVNALQQRTAKATQQQPSPAAADAAAAKVDIVEDEAGSVTSESLGTATSATHETASATDSVLTPPSTPPAYFAEREIKPAPSSAPPANEPAVDLRLTQLLDAFIGGHNIDKAFAKAREAAQQGRYARPETYSRLIELLGRNKRMDDARIAYLDGYAALKALDNDPTAQALAWVQLEDRMILALANAGELKDVGHHRDRLIQAGVAPSADAYGAMIANMHETTDNASIALTLFEEAMGLGVRPSQYLFNTLLSKLSKARRAKEVLDYFELMKEYGVRPSAITYGTVISACCKIGDDATATFLFNEMVAMPGFEPRVPPYNCMIQFYTQTKPDRERALHYWERLRNDRVLPTAFTYKCLLDAYGSIAPPDLEQTQQVFAQLVRDRGVTVNGSHWASLITAYGISAKNLDRAQAIFDSISHHPSTRRNPNGRLPDAVVYEALLNACIANDRHELVDQYLERMRTEGVRMTAYVANALIKVRPAVPTSASCSPC</v>
      </c>
      <c r="J2014">
        <v>169.40342000000001</v>
      </c>
      <c r="K2014">
        <v>3.9314436509014988E-6</v>
      </c>
      <c r="L2014">
        <v>1557</v>
      </c>
    </row>
    <row r="2015" spans="8:12" x14ac:dyDescent="0.2">
      <c r="H2015">
        <v>1.85E-4</v>
      </c>
      <c r="I2015" t="str">
        <v>MEAQQLMQRLPETLNQFRQERLQTLRPPQEFFNVQRVSKPADMGAATSRIKYNVNYFSGNYILLILLLAVYSLLTNPLLLIALAFLIGGYIGINRFIPEPVQFGSTTIEPRHLYMVLLIVGIPILWISAPIASFFWLVGSSSVLILGHAALVEPGVESEYGTVQGV</v>
      </c>
      <c r="J2015">
        <v>18.682639999999996</v>
      </c>
      <c r="K2015">
        <v>9.9022407968038792E-6</v>
      </c>
      <c r="L2015">
        <v>166</v>
      </c>
    </row>
    <row r="2016" spans="8:12" x14ac:dyDescent="0.2">
      <c r="H2016">
        <v>1.47E-5</v>
      </c>
      <c r="I2016" t="str">
        <v>MRMLEKDDPSTDVPVTKVDQDRINQFSRLNSRTDEIVDVLDGLRKQKEDLEEIETEMELVDEDEVVMYKLDTTFVHIPASEALEHLQSHSEKIKKEVGELEEEKAKCEETMDDLKKELYAKFGNSINLEREDD</v>
      </c>
      <c r="J2016">
        <v>15.64005</v>
      </c>
      <c r="K2016">
        <v>9.3989469343128695E-7</v>
      </c>
      <c r="L2016">
        <v>133</v>
      </c>
    </row>
    <row r="2017" spans="8:12" x14ac:dyDescent="0.2">
      <c r="H2017">
        <v>1.6099999999999998E-5</v>
      </c>
      <c r="I2017" t="str">
        <v>MVALFTTAFHFSFPWPAQAYAVINKYPNPLAPHVITMDVVDRSVLPDGTVRSERIIGIRQDSPRWIRRILGAPDITYAREVSFIVPASVASPSTPNLSPSLTLLEPPKLLMASTNLSLSTLLQCRETISYIPHPWPFLPAPTRRQFAPQLSVRDERMNAEDGGELPDEDEDDGNEPYPSAKDTDHPLSHPTMPPTTLFSQSALIFSTGVIAADHYPPYGIAPDCTVKPETFPPGGTYPQRAAGKKVEDFSKSRFEQNASGGRAAMEWAAGKLWRDIETPDGGE</v>
      </c>
      <c r="J2017">
        <v>31.380880000000001</v>
      </c>
      <c r="K2017">
        <v>5.1305125923810924E-7</v>
      </c>
      <c r="L2017">
        <v>283</v>
      </c>
    </row>
    <row r="2018" spans="8:12" x14ac:dyDescent="0.2">
      <c r="H2018">
        <v>4.1E-5</v>
      </c>
      <c r="I2018" t="str">
        <v>MSVRTALAQTVRSSATRAPARRPLSHRLASSSAPPPPAPTAAEQHAARQLDWPTYLSLRKSQRVYGLVASIPTTLIGFSAGAGYFATIESDPGDLIFGIEPVYAYGLATLSCVGLGWLAGPTVGGALWRLTHRNVAKAMEAKDKDFFRHISRWRADPSRQSATNPAPDYYAEKVGSLRQYRSWLRDQNIFRRKAAFGSKDEAVL</v>
      </c>
      <c r="J2018">
        <v>22.543269999999996</v>
      </c>
      <c r="K2018">
        <v>1.8187246127114659E-6</v>
      </c>
      <c r="L2018">
        <v>204</v>
      </c>
    </row>
    <row r="2019" spans="8:12" x14ac:dyDescent="0.2">
      <c r="H2019">
        <v>7.2299999999999996E-5</v>
      </c>
      <c r="I2019" t="str">
        <v>MTRVRLLDTLEGHQDRAWHVAWNPAQPTLASCSTDKSVRLYSYAPASTATAEADSTTAGPSSYRFSLNSTIPTSHSRTVRSLSFSPTGATLATASFDSTVGIWCEVSEAGLDDGEGAKGDEWEAVDPLEGHENECKSVAWSSDGRLLASCSRDKSVWVWEAVGPADFECLAVLMEHSQDVKCVTWHPTDELLASASYDDTIKLYAADPYDDEWTCIHTLTSHTATVWTLSFSPCGRYLASAGDDLVIKLWERVSLLEDDEKRSEVLGEVGEAKREEGGRMGPWSSGGVRIGMKERWTWVERGQIEGAHERTVYAVDWARGGVSEEEGGLGRIVTAGGDGRINVFQMTKPSSPDAPPTHTLLETIEDAHSVSDVNHVAWCHISPTSAAAKLRALEGGEADPADEEEDEQGAKEDARWERAGDMFASAGDDGLVKVWIVDPEEAQA</v>
      </c>
      <c r="J2019">
        <v>48.622330000000005</v>
      </c>
      <c r="K2019">
        <v>1.4869711097761048E-6</v>
      </c>
      <c r="L2019">
        <v>444</v>
      </c>
    </row>
    <row r="2020" spans="8:12" x14ac:dyDescent="0.2">
      <c r="H2020">
        <v>6.78E-4</v>
      </c>
      <c r="I2020" t="str">
        <v>MSQEQLAQKERKWRALQAKRFGDKRKTGIIDTGKQPLPAEHLRKIIRDHGDMSNRKFRQDKRVHLGALKYVPHAVLKLLENMPMPWEQVREVPVLYHITGAITFVNEVPKVIPPVYHAQWATMWLAMRREKRDRRHFKRMRFPPFDDEEPPLDYGDNVLDTEPLEAIQLELDEEEDAPIAEWFYDGRPLIDSPHVNGSSYKLWTLDLPQMANLYRFGRTLLSDFNDRNYFYLFEPKSFFTAKALNVAIPGGPRFEPLFRESDNFDDDWNEFNDINKVIIRQQIRTEYKIAFPHLYNSRPRSVHIPVYHEPHNLYIRTEDPDLPAFYFDPIIHPISSRGVAPKNELVPHEVEVFGGDSNGEDDEFELPEECEPFLADAELETDRTADAIALWWAPYPYNQRSGRTVRAQDIPLVKNWYLEHCPPGQPVKVRVSYQKLLKCYVLNQLHHRHPKPQIKKSLFKQLKGTKFFQTTTIDWVEAGLQVCRQGYNMLNLLIHRKNLNYLHLDFNMNLKPVKTLTTKERKKSRFGNAFHLCREILRLTKLIVDSHVQYRLGNVDAFQLADGLQFTFAHVGQLTGMYRYKYKLMRQIRMCKDLKHVIYTRFNTGPVGKGPGVGFWAPGWRVWLFFLRGIVPLLERWLGNLLARQFEGRNSKGVAKTVTKQRVDSHFDLELRAAVMHDILDMMPEGIKQNKAKTILQHLSEAWRCWKANIPWKVPGMPTAIENIILRFVKAKADWWTSVAHYNRERIRRGATVDKTVAKKNLGRLTRLYLKAEQERQNAYLKDGPYVSSEEAVAIYSATVHWLESRKFAPIPFPPLSYKHDTKLLVLALEKLKEAYSVKGRLNQSQREELALIEQAYDNPHETLSRIKRLLLTQRAFKEAGIEFFDTYDKLIPCYDIEPIEKITDAYLDQFLYFEADKRGLFPSWIKPADTEPPPLLVYKWCQGINNLHEVWETSEGECNVMMETQLSKVYEKIDLTLLNRLLRLIMDHNLADYCTAKNNIVITYKDMSHVNAYGLIRGLQFSGFIFQYYGLILDLLILGLQRASEMAGPPQMPNNFLQYRDTETETRHPIRLYSRYIDRIHIMFRFTADESRDLIQRYLSANPDPNNENLIGYNNKKCWPRDCRMRLIKHDVNLGRAVFWDIKNRLPRSLTTIDWDDTFVSVYSKDNPQLLFSMSGFEVRILPKIRNVNEVFTLKDGVWNLVHGGTKERTAQAFLRVSNPGIEAFNNRIRAILMSSGSSPFSKVINKWNTAIIGLMTYYREAVIHTNELLDVLVKAENKVQTRVKIGLNSKMPSRFPPAVFYTPKELGGLGMLSMGHILIPASDLRWSKQTDTGITHFRAGMGGGNSEVLIPNLFRYIQPWEAEFLDSARVWSEYAMKRKEANAQNRRLTLEDLEDSWDRGIPRINTLFQKDRHTLAYDKGWRNRIEWKQYQLLKANPFWWTSQRHDGKLWQLNNYRVDVIAALGGVEGILEHTLFKATAFPTWEGLFWEKSSGFEESMKFKKLTNAQRSGLSQVPNRRFTLWWSPTINRANVYVGFQVQLDLTGVFMHGKIPTLKISLIQIFRAHLWQKIHESVVMDLCQVFDQELEALQIETVQKETIHPRKSYKMNSSCADILLFSSYKWNVTRPSLLTDSKDVMDGTTSAKYWVDVQLRWGDFDSHDIERYTRAKFLDYTSDNMSIYPSPTGVLIGIDLAYNLHSAYGNWIPGMKPLVQQAMGKVMKANPALYVLRERIRKSLQLYSSEPTEPYLNSQNYSELFSNQIIWFVDDTQVYRVTIHKTFEGNLTTKPINGAIFIFNPRTGQAFIKIIHTSVWAGQKRLGQLAKWKTAEEVAALVRSLPVEEQPKQVIVTRKGMLDPLEVHLLDFPNIVIKGSELQLPFQACMKLEKFGDLILRATQPQMVLSNMYDDWLKSISSYTAFSRLILLLRAIHVNNEKAKIILRPNKNTVTEPHHVWPTLADEDWMRVEIALRDLILADYGKRNSVNTASLTSSEVRDIILGMEIQAPSVQRQQMAEIEKSTEAAAQVTAVQTRTTNVQGDEIQVVTTTAYEQQVFSSKTDWRIRAISATNIPLRLQHVYVTNDDVKEELPTFVLAKNIMKSFVTSADLRAPVAAYLFGQVAPDNARVVEVKAVAVVPQRSSQRSIELVNDLPSHPLLADLKVVGIIATQAQETQSLTPADACLFAKLMAQHSEIDGSSIFLTVAFTPGSLSLAAYALTPKGFEWGRNADPNSPAGYNPASMVDRAQLLLSDRILGSTFAPVGGVWSYSTGLGAAFSPTMPYSVTLVGQPMPYWAPEHRPAHFSQFVAGADMDEGVDAEDAFA</v>
      </c>
      <c r="J2020">
        <v>269.58260999999999</v>
      </c>
      <c r="K2020">
        <v>2.5149990201519305E-6</v>
      </c>
      <c r="L2020">
        <v>2321</v>
      </c>
    </row>
    <row r="2021" spans="8:12" x14ac:dyDescent="0.2">
      <c r="H2021">
        <v>6.4999999999999997E-4</v>
      </c>
      <c r="I2021" t="str">
        <v>MSWQAYVDTNLVGSGKVSKAAILGQQGGIWAQSAGYNLSQEEQNNLIKIHSDPSNAQANGVRAQGQKFLTIRADDRSVYGKKQADGIIIVKTKQAILVAEYAHPTQPGEATKVVEELADYLISVGY</v>
      </c>
      <c r="J2021">
        <v>13.699139999999998</v>
      </c>
      <c r="K2021">
        <v>4.7448233976731392E-5</v>
      </c>
      <c r="L2021">
        <v>126</v>
      </c>
    </row>
    <row r="2022" spans="8:12" x14ac:dyDescent="0.2">
      <c r="H2022">
        <v>1.5299999999999999E-5</v>
      </c>
      <c r="I2022" t="str">
        <v>MPPPQASYLSRTSDKGYDPATLSDDESDSDSGSVTSRSTWTSSAAPGDETAILGLVDGLIPEDRLDEELADWKISRVGGLPSFPLTHAPPLSSFHCLSCSTPMPLLLQLYCPLPTSTLERVLYVFSCPRAQCRRKEGAVRVWRANGVWREGRVEEERREREEREREERRERAKNLDLGGLVFASSSSGATPANSANPFNPFAPPTSAASSNPFVLPTSSSTASATASTATATAPASNPFASTSNPFAAPAPPTPAVPVACPSTASPLAQTTSSWAFSSNSTHPSYPAQYLTTMYEPPSSSSSSSKAKAKGKGKERELAKAMELGLRLDADDEGMDFDDEEQDGPRRAGKGSGGRVKKGAPVSAGDKRKTGTTTGGGGEWQKEGYEVQKVKGVDEVFLRFQERVAREGRQVVRYEYGAEPLSYTASSSAYRLLYPSSSSSPDSPGHYSPSRLPPCPSCRSPSTFEAQLMPHLVSLCPDQDWATVWVVSCAAECAGGIEGEGEEEERWREERALVEWEEEAV</v>
      </c>
      <c r="J2022">
        <v>56.411319999999996</v>
      </c>
      <c r="K2022">
        <v>2.7122215895674839E-7</v>
      </c>
      <c r="L2022">
        <v>520</v>
      </c>
    </row>
    <row r="2023" spans="8:12" x14ac:dyDescent="0.2">
      <c r="H2023">
        <v>5.4000000000000001E-4</v>
      </c>
      <c r="I2023" t="str">
        <v>MAAINALSRLAVPAFIGVSLANASLYDVPGGHRAILFDRFSGVKEEPINEGTHFLIPWLQRPILMETRIKPRNISTTTGSKDLQTVSLTLRVMFRPDIRHLATIYRSLGTTYDERVLPSIGNEVLKATVAQFDAAELITQREVVSARIREDLLRRAGEFNIILEDVSLTHMTFGKDFTQAVEQKQIAQQEAERAKFIVERSEQERQAAVVRAEGEAEAATIISKALSKAGDGLVQFRRIEASKEIAGTLASGRNVTYLPGGGNVLLQVPSQQ</v>
      </c>
      <c r="J2023">
        <v>30.236039999999996</v>
      </c>
      <c r="K2023">
        <v>1.7859481598780796E-5</v>
      </c>
      <c r="L2023">
        <v>272</v>
      </c>
    </row>
    <row r="2024" spans="8:12" x14ac:dyDescent="0.2">
      <c r="H2024">
        <v>3.0200000000000002E-4</v>
      </c>
      <c r="I2024" t="str">
        <v>MAGRGPSFAELGARYLRQRAGAFGQGGGPRPGGGGNGGGGPGLGAMLGGAGGVVALAVGGLAINASLFNVDGGHRAVKYTRLHGVTEEVYNEGTHIAVPWFETPIIYDVRSKPRSIASLTGTKDLQMVNITCRVLCRPRVDALAKIYTELGANYDEVVLPSIVNEVLKSVVAQFNASQLVTQREMVSKLVRDNLERRAGRFNLILDDVSITHVTFSPAFSEAVEAKQIAQQTAQRAAYLVDQALQEKQSIIVKAQGEARSAELIGEAVKQNKGFLELRKMEAAREIAGLVSNSGNKLMLDSDALLLNCASLSCALLSAAY</v>
      </c>
      <c r="J2024">
        <v>34.216550000000005</v>
      </c>
      <c r="K2024">
        <v>8.8261382284303938E-6</v>
      </c>
      <c r="L2024">
        <v>320</v>
      </c>
    </row>
    <row r="2025" spans="8:12" x14ac:dyDescent="0.2">
      <c r="H2025">
        <v>4.75E-4</v>
      </c>
      <c r="I2025" t="str">
        <v>MLEAKLEQAELLKKILDAVKELVTDANFDCSDEGIKLQAMDNSHVALVSLNLAKTGFSEYRCDRDMSLGVSLASLQKIVKCAGNNDILTLRADESVDVLALLFEAKHADRVGEYEMKLMDIDQEHLGIPDTVYDAEIDLPATEFARIIRDLKELGESVKIEVSKEGVRFSADGDIGTASVTLKPTDKRGRKADSDGEDSDEEEEQDEEDEDEEAEEPEPKEEEDEDGDVKPKISASDDEDDDAPAKSKAGKKRKAVADSEEEDGADENGDEAPSPKKVKKESGKAKPAKKEKKKAAPKKGRASSSSSKAKSSKGKKAKGGDEEKSMDVRINLQQAVALTFSIKYLSNFAKSTPLAERVHLHMSNEVPLLVEYAFEQGHIRYYLAPKLTDE</v>
      </c>
      <c r="J2025">
        <v>43.193280000000009</v>
      </c>
      <c r="K2025">
        <v>1.0997081027419078E-5</v>
      </c>
      <c r="L2025">
        <v>390</v>
      </c>
    </row>
    <row r="2026" spans="8:12" x14ac:dyDescent="0.2">
      <c r="H2026">
        <v>3.3200000000000001E-5</v>
      </c>
      <c r="I2026" t="str">
        <v>MSMSAQKRVRGVTVFRPIIYGNSCVLLTEEERVGTDHTHRWTVGVRSAASQPYPNQHPNQQIGGADDLSYMIKKVTFKLYETYKNPLRSVEQPPFEVTETGWGEFDIIIKVFFAPESNEKPLTFNHHLKLHPWPVDPILYSQPTSTGEAVLAEEGQPPPPPPVLSPVHSWQYEEVVFTEPTEAFYATLLEHKPTPLPRTNRHPKLLTHPLSAGGNIGEFSQEMEAEEGRRLDKAKEKTLEQIEELRKQLVEYEVELQGMKKEVDEIQREQAAAAAA</v>
      </c>
      <c r="J2026">
        <v>31.580110000000001</v>
      </c>
      <c r="K2026">
        <v>1.0512946281694396E-6</v>
      </c>
      <c r="L2026">
        <v>276</v>
      </c>
    </row>
    <row r="2027" spans="8:12" x14ac:dyDescent="0.2">
      <c r="H2027">
        <v>2.51E-5</v>
      </c>
      <c r="I2027" t="str">
        <v>MAKRLTLAEQLAQISQPAPQDYDPEEAYATYADNRTSADAADAARAEYVDVGVSKLRKKGEAVLDPKYEGKKGSRAALYADTDDEDEGEEEEYGMNGFGEEDDEDEDEMGDFEDLEANGADEDDGSVDSDGVDGAEDDEDDDEEDEAPARPARKVESRTKQQDERSMVSQLKQAASADVEKGRDVKKQLAFCDSLLESRIKLQKAVGAANLLPQPARAKQYFDSLGDEVGDVLDEVKDLSEELFQLRQTLLATNEKIELPSDFGASRKRKRTSEFDADFLDLTLADLKTLEETFHPFLRSTVTKWSDKVLAASGLALKGGDKKFKAVNQNAMAQIDHAMSGAGERERLIRRTRIRRGEGKVVGAPEGKAEEKELEGEKKAEKEVDVECFDDSDFYQQLLRDVVESRMLDLDDATMNQLRQATALARGKKVKKVVDTRASKGRKIRYHVHEKIQNFMIPIEAASWHDEQIDELFAGLLGRSFPQTGNGEQAPETALDPALDDVPNQQPGEIEVGNLRLFG</v>
      </c>
      <c r="J2027">
        <v>58.063689999999987</v>
      </c>
      <c r="K2027">
        <v>4.3228392821744544E-7</v>
      </c>
      <c r="L2027">
        <v>519</v>
      </c>
    </row>
    <row r="2028" spans="8:12" x14ac:dyDescent="0.2">
      <c r="H2028">
        <v>2.6499999999999999E-4</v>
      </c>
      <c r="I2028" t="str">
        <v>MADAQASSSFASALTAWKDIKLHDLQRTMDAQGLEIVEGQKDSLVGRKKLAEQTREFKKVPDEEKGPVFKTLLKAYQTEIDNLTRRSKVAENAFLSVYKLLAEAPDPFPLLDAAVDQTARASEAKVLEMELARSKDEIASLKQQLVESQSVEKEKKKLADKVERLEAKMEDMIHDRVSSKEAELHATYDERLRNYEEREKDLQRQVTVARSQLRELRTTADTNQARLFDHSQRQDQETVARLAEADLVAQDLERANARVAEVERRNEKLRAEIEAVRSGTETASRVGALEAQVSDLQTEATRLIRSLDSQKEAFESERSDLQKKVEQLEKDQAVKAQEIETLGEKVKQYADYDEIKRELEIMKYVEFAGMDLDDVPGESGDSVADLIRLPDPNADKANQHRGKPLENLLMAKNRKLQDKVTSLRVAHDELVSAHEGVLGEFEQLQARCEEQKQLVDRLENDLVRINESRAGGGAAGQGGPDAHAREDPLAGLQLGKKTQDAPPVQPHPFQSSAETSILPIITSQRDRFRQRNGELEEELRRQFNTITELRGEIKTLQTDNLKLYEKVRYLQSYRDEGMAARQQAGFSNVVRGDEELGKYHNKYEESMNPFEAFKGRERGRAIHGLNPLEKVLLSLSTVVLSNRITRNLFVLYAFGLHFFVLSTLYHYTQSADKALPVVQPPI</v>
      </c>
      <c r="J2028">
        <v>77.942130000000006</v>
      </c>
      <c r="K2028">
        <v>3.3999584050371727E-6</v>
      </c>
      <c r="L2028">
        <v>682</v>
      </c>
    </row>
    <row r="2029" spans="8:12" x14ac:dyDescent="0.2">
      <c r="H2029">
        <v>1.03E-4</v>
      </c>
      <c r="I2029" t="str">
        <v>MLLVRSNINKDQSGSVTLRPQDDEDMWHAYNLISKGDELRASAVRRVTSESATGSTSSQRVHLKLTIQVDKVLYSALAQPDSTSTASSSSAADSSAPVAAASGTSGTTTLHISGKITSENEHVKKGAYHTLDLEIGRDFTIIKGEGEWDSVARERLREMTEPGRGADVGAVVCGEGTANICIITNHTTIVKQRIDVPVPRKRKGGGTALGAERANSRFLHQVYDAVNRHFDFEQLKVLIIASPGFTKETVHSFLLEEAVRQNNKALIQAKSKFLLLHSPTHHVHSLTQILSSPEVSSQLKDTKFAQEGVMLEKFFKMLEENPLRAWYGESHVFKAAERGAIGKLLVSDELFRSPSVARRKKFVQLVEDVKAYGGEVLMFSSMHESGQQLNQLTGIAAILTYPLDIEVVEEEERAEREEEAKRRREAGEEQDDE</v>
      </c>
      <c r="J2029">
        <v>48.228349999999992</v>
      </c>
      <c r="K2029">
        <v>2.1356733124811447E-6</v>
      </c>
      <c r="L2029">
        <v>433</v>
      </c>
    </row>
    <row r="2030" spans="8:12" x14ac:dyDescent="0.2">
      <c r="H2030">
        <v>1.4600000000000001E-5</v>
      </c>
      <c r="I2030" t="str">
        <v>MELIAWLLLTTFVVELLGWVGTDTLAGYIYAPFAPAAKQQRAQKAEILKLRAELAATSSQDEFSKWARIRRKLDKAVQDLESSNADSSAHRQQFNKTFKSALWVLTTVLPFIVSSYHRRTPVFWLPKNWFGPLGWWLSFPSASAGAVAVSIWTMACRRTFTSTKSAIFAFVPSPAERTAQQFAKEQEKVKVGVTASGAEEKVHEKKEL</v>
      </c>
      <c r="J2030">
        <v>23.552739999999996</v>
      </c>
      <c r="K2030">
        <v>6.1988541460568935E-7</v>
      </c>
      <c r="L2030">
        <v>208</v>
      </c>
    </row>
    <row r="2031" spans="8:12" x14ac:dyDescent="0.2">
      <c r="H2031">
        <v>7.7999999999999999E-5</v>
      </c>
      <c r="I2031" t="str">
        <v>MAQQNDSQVLELFQFLADPQAPVRRIALATLLPYTAPDAPERKLFLRDSHVEQIATMCADNELIAHDAISALINLSSMLEVVQRLHKLPGFVTGLVRLIVDEKALLSDLACMLLSNMSKLDSVSRQILGLRVPVGTKSSAVEGEAAAATEADDEIAALDLLLEVFLRGEGKKYNPNANYDFLASVFANVSLLPQGRAFLLATPDRSVEPPLAKIISFTEHPSTIRRGGVASTIKNAAFEKAGHTRLVASSNDGPAEEGCIDLLVQLLLPLCGNEEFDIDVLDELPSELQLLPSDKTREPDPQIRTILVETLVLLATNRSNREAMRKRGVYPVIKEAHLKETVPGVKEAMVRLVNLLMRDEGTDTALEEVDAHTDPADLPPAPSFENNSNFVQHQEAPAEEVTKEQEVKEDQVQREKQEKEDERPQHHNVPLSRMQPEEDEEEMLLEV</v>
      </c>
      <c r="J2031">
        <v>49.821709999999996</v>
      </c>
      <c r="K2031">
        <v>1.5655825542720233E-6</v>
      </c>
      <c r="L2031">
        <v>447</v>
      </c>
    </row>
    <row r="2032" spans="8:12" x14ac:dyDescent="0.2">
      <c r="H2032">
        <v>8.8499999999999996E-5</v>
      </c>
      <c r="I2032" t="str">
        <v>MHIIKPSWVSHPDETRPTKPDLTIFTLDVHPDNSRLATGGLDSVVRIWSTVPILNEQAEKDDERCPKLLSTLTAHTGVIMSVRWNNAGGYLASGSDDRVVMIWAHDGGKGGKVWGTETTNVENWKATRRLVGHNSDVAGVAWSPDDAYVASVGLDNIVLVWSGQNFELVRKLDAHAGFVKGLVFDPVGQFLATQADDNSLKVWRTDDWALQADITEPFVDAPKATVVRPTWSPDGAHIVTPNSMNGPVFCAAVIQRTTWLSPASLIGHPDIVQAASYNPLIFLRDPSKPPDMSNVCSLLALCAQGTVSLWFTDTSQPFVVVNDLFDREALDLSWSKDGKQLWASSSDGQVAVLTFDYGEFAPVAPEGTKAALHATYGYTPSRARLVAAPAVVANGFGAAGGAATPGGPAGGTLAQPNTLVARKGPGAKRPRTVQLSTQPLPAQQQPVASTSAAAFASAPTLPGSAASAFQQAAQQPVPQQMFGAQPPPAAASTSRKRKASNVPVEAGPAAPPPPGAYPYPYPYPADIPPPQIPGYGSAPRLSSAPYRLAGHALRGDPAPPDEELRELVPAYALYDREVTFRVTNRRRAEGGGKRLAVPQVVTFGKVALEDSDAKDTLEWRNFAKGERKGEAEITVVTSKKPLWTDYVPKYVVNATGSPVFSAVSLEDGSLIAWSPTGRRLIPTLVLDAPCSFLTAEGPYLMAITALGTLTVWNLSPSIPKPRSIYPPLNISSLLASSATRIHPDPAITTSALLPNGTPLLALDSGATFSYDADLAAWTRVSEAWWSKADTWEGRRGRHGAPGGAAGRGIVKTIEAAVNEIVVDDQQVEQDETTDEEDEGKKVDGDVEMDGGSADKGKGKAGEGDAESDDDEPRPPKRTVPQGSPTEPQGGAGDFRIAVTLAHLETRIKAAQALDSPAEYRNFLLAYAKRLADEGLRSKAEELIKELLGPIYHNPNKKEEEWSPTVLGLQKRDLLREVLRELAKQRTTTPLANEYQDLLKKVQTA</v>
      </c>
      <c r="J2032">
        <v>108.48905000000001</v>
      </c>
      <c r="K2032">
        <v>8.1575052966174914E-7</v>
      </c>
      <c r="L2032">
        <v>1004</v>
      </c>
    </row>
    <row r="2033" spans="8:12" x14ac:dyDescent="0.2">
      <c r="H2033">
        <v>2.3600000000000001E-5</v>
      </c>
      <c r="I2033" t="str">
        <v>MQSDDVIWDIINHQHCSFKIKTVTQNFCRNEYNLTGLCSRQSCPLANSRYATVREHGGKVYLYMKTIERAHLPSKMWERVKLSGNYSKALEQIDKHLIYWPDYLIHKCKQRLTKITQYLVRMQKLKMKEAPQLVPIKKKTERRESIREAKALSAARLEKSLERELIARLKSRAYGDQPLNVNEDVWQAVLNREREVDAQKELEELGMESDEETDEEEMEGEYEEQDEDEMAEFVSDFDESDVEDMEEYNGGEFGSDFEGFDDDASEDDEDASSAEDEEPDAPARPANGKRKAGDAAQEGKGKKAAPAPKKPRRKEPRVEVEYEQETEPLSVAQMDAW</v>
      </c>
      <c r="J2033">
        <v>39.278900000000007</v>
      </c>
      <c r="K2033">
        <v>6.0083148968020993E-7</v>
      </c>
      <c r="L2033">
        <v>337</v>
      </c>
    </row>
    <row r="2034" spans="8:12" x14ac:dyDescent="0.2">
      <c r="H2034">
        <v>3.77E-4</v>
      </c>
      <c r="I2034" t="str">
        <v>MDKAIDISTQALSDPQNHIPDVAQAAPGLVQLAQSTLDPATSNTHAHTAPAGKEGDGARSVGMDAKLQVVDENQHFTKTLDEHMKGWNLADAGFNYDVVAVFGSQSTGKSTLLNRLFGTRFDVMSETERRQTTKGIWMSKGQDMNVLVMDVEGTDGRERGEDQDFERKSALFSMAVAEVLIVNIWEHQVGLYQGANMGLLKTVFEVNLGLFLAAKQKGKEKGSSQDKTLLLFVIRDHIGATPLANLRNTLTADLNRLWDGLSKPSGLESSTIDTFFDLDFVALPHKLLQPEKFEEGVLELRKRFKSPQEGGDGYVFKSKYHRRIPADGISTYMGTIWDAVVSNKDLDLPTQQELLAQFRCGEIASQAFELFSTAVSAFPPSPGAGKIDSSLGARMAAAIASALKSYDTAASRYHPAVYARQRVELVSKLHAALHPLYVSHLKNLHKLVLREYRVEIEQAIRGEGYDFAVVVRTAREKAEKTFEKEAKAVVLEESGWSVEEQRAGLQEDMDQVAELLRKEETRKMVAVIERNIKRQMSDTVELALNKPSDDMWDKVLSAFKAALAKAEEAYLKKAKSFNCTQEEMDGALSLLRRRSWLALRSKLQEHTAEAPMLGKLKLVFEDKFRYDADGVPRVWKPEDDIDLIFRKAKESVLELIPLYAEIKPSDPSNAFELPSSSGPTGIVDPAAASADEDFDFQESLQLLSPSAQSSLSNRFRREADAYYIEAKRSMVASRAQIPYWIYGVLTVLGWNEFVAVIRSPIYFTMLLVLGAAAYVTWSLGMTGPVIAVARGVTNEVVRTVNEQLHNYFNNQSADAHASRSHHQRHAVPVPASNYTAEEIELKEKPSRDKAE</v>
      </c>
      <c r="J2034">
        <v>95.437440000000009</v>
      </c>
      <c r="K2034">
        <v>3.9502316910428444E-6</v>
      </c>
      <c r="L2034">
        <v>851</v>
      </c>
    </row>
    <row r="2035" spans="8:12" x14ac:dyDescent="0.2">
      <c r="H2035">
        <v>9.5099999999999994E-5</v>
      </c>
      <c r="I2035" t="str">
        <v>MAPLKVLVTGPAHSLDAYFTKLATLQAKHAFDLVLALDLFSQLDTATRDSQLERLVRGEYNVPVQVYAAHGKDPLPPQVKQRVDKGDEVCANLNFLPKAGLLTLASGLRIATLSGTSPSSESGSPITSAELSSLTASLTPPSSLLSSKPLTPSNPTTSFAPELDDLSKRARARYHFFDAPGVFWEREALEWPVEEGVSAEKSYCRALGLGAMGNKAKERVSFGAGLRLAFSRLAPARRGRAGGRSKMIALTISILSSQWFYAFSITPSVSPSPPSTSTPSPFHTSLRSGTLSLASSLSGSAGPRGLKRPAGVTEEDVNEMGVPNWIFEGVGGGAGKNAGGEGRERKKGKGPPPDHYTCRICDQKGHWIQDCPEKETRDAERAANRTHKGPAKPISPDECWFCLSNPKVTKHLIASIGNEVYLTLPKGQVTSTDSSPVPGGGHVLLIPIAHYPTLRSIPTDLAPPILEEIELYKQALKKCYKSFGAEMVAFEVARSAGKGGHAHVQICPIPSSLASEAESTFLTQGAKFNYDFEEIAEPSTFHARAEQDGKGTEYFKVDLPDGKSLVHWLKPGTPFSLQFGRETLALLLHAPDRADWKRCAKPDDEEKKDAQRFKNSAFKAFDPST</v>
      </c>
      <c r="J2035">
        <v>68.057059999999993</v>
      </c>
      <c r="K2035">
        <v>1.3973568649600792E-6</v>
      </c>
      <c r="L2035">
        <v>625</v>
      </c>
    </row>
    <row r="2036" spans="8:12" x14ac:dyDescent="0.2">
      <c r="H2036">
        <v>3.6000000000000001E-5</v>
      </c>
      <c r="I2036" t="str">
        <v>MNAATEAYMSDDDSPWLDDEPHHPQALHSSLHTAPNQISQQEWEKLSSRYSDAGYRDGITAGKNSRLQTGFDQGFSLAAPYAREIGALRGIAASLLSLLTVPSANATKNAGPVLEAAFAREGAKDRVVAELRDLVSALGRLDANKVLPVDEEAEQHAREHEDEGISEVMRQRKEMREMEELMGGLGGKKDDEASGDRAVRECRDRLVEVLKVFGLEGVLPPNRS</v>
      </c>
      <c r="J2036">
        <v>24.714020000000001</v>
      </c>
      <c r="K2036">
        <v>1.4566630600768308E-6</v>
      </c>
      <c r="L2036">
        <v>224</v>
      </c>
    </row>
    <row r="2037" spans="8:12" x14ac:dyDescent="0.2">
      <c r="H2037">
        <v>1.7000000000000001E-4</v>
      </c>
      <c r="I2037" t="str">
        <v>MSPPDTLFDVDDSAAGNLSFQNFGSTTIQPDLPSGRISPNASPHVRANDQLYSAEQRIGGTIDGATKSGGVLNLDFYSGWFDVDTMTVLTRCYKTLIPKEDYVSEVLAGVPDLYGPFWVPSTLVFSLFLTSSLWSSVNAYLNDVEYAYDFTRLGAATSVVYTYCLGLPVVMWAAIKYWAGASERSPVEIISLYGYQSTVWILVAWLTLMPIAPLRLFLAFLGTLLSLFFLTRNLYPILSNAPNVSARLLIVVAAVLHLIFAVALWWGFMAGGSGAFDGKKLGDVAGEIGTGIGGGIEGDGMRWKW</v>
      </c>
      <c r="J2037">
        <v>33.440670000000011</v>
      </c>
      <c r="K2037">
        <v>5.0836302023852975E-6</v>
      </c>
      <c r="L2037">
        <v>305</v>
      </c>
    </row>
    <row r="2038" spans="8:12" x14ac:dyDescent="0.2">
      <c r="H2038">
        <v>9.4400000000000004E-5</v>
      </c>
      <c r="I2038" t="str">
        <v>MTSAHHAYEIAADDDEDDLVATSGQGLLPTHTAPASSSADKGKGRATSPLLEGKIGSAPGGGPSVGTRTQRQTTFGGIQTETRYTGTDTLDEPVSETIMRDLRAIGNKIVQVLHPTSENAVLRDWDLWGPLIFCLLLAILLSTNAPAEQSLPIFTGVFVIVWLGSVVVTLNAKLLGGKVSFFQSLCVLGYCIFPLDLAALVSVFVRMLWVRLPVCAAAFGWSVWAAVNFLGGTRLEKDRAVLAVFPLFMLFFLLAWMTMLS</v>
      </c>
      <c r="J2038">
        <v>28.311309999999995</v>
      </c>
      <c r="K2038">
        <v>3.3343564815616097E-6</v>
      </c>
      <c r="L2038">
        <v>261</v>
      </c>
    </row>
    <row r="2039" spans="8:12" x14ac:dyDescent="0.2">
      <c r="H2039">
        <v>8.2500000000000006E-6</v>
      </c>
      <c r="I2039" t="str">
        <v>MSYYSSQYGQPQPSSSSSLDPNLAFYSGGQPSFYSNRPSLDPDTRPDVSGAIGGGVGGAGGAAGGAAFGGHIVVQNWWNAFTPWTGMEGEPPLLEELGINFDHILQKSLTVLNPLRSVDPHIMDDADLAGPLVFCFVFASFLLLSGKPQFSYIYGVALIGSVSMYALLNLMSESGIDAYRTASVLGYCILPLVLLSMLSVVLSLDGMLGYIISSLIVIWCSYSASSIFASVLHLSHQRFLVAYPVGLLYTAFSLFVFEVKKH</v>
      </c>
      <c r="J2039">
        <v>28.32601</v>
      </c>
      <c r="K2039">
        <v>2.9125175059953734E-7</v>
      </c>
      <c r="L2039">
        <v>262</v>
      </c>
    </row>
    <row r="2040" spans="8:12" x14ac:dyDescent="0.2">
      <c r="H2040">
        <v>1.5E-5</v>
      </c>
      <c r="I2040" t="str">
        <v>MSRPDTLFDVDDSAAGNLSFQNFGSTTIQPDLPSGRISPNASPHVRANEQLYSAEQRIGGTIDGATKSGGVLNLDFYSGWFDVDTMTVLTRCYKTLIPKEDYVSEVLAGVPDLYGPFWVPSTLVFSLFLTSSLWSSINAYLNDVEYAYDFTRLGAATSVVYTYCLGLPVVMWAAIKYWASASERSPVEIISLYGYQSTVWILVAWLTLIPIAPLRLFLAFLGTLLSLFFLTRNLYPILSNAPNVSARLLIVVATVLHLIFAVALWWGFMAGGSGAFDGKKLKDVAGEIGTGIGGGIDGDGMRWKW</v>
      </c>
      <c r="J2040">
        <v>33.628910000000005</v>
      </c>
      <c r="K2040">
        <v>4.4604478705970544E-7</v>
      </c>
      <c r="L2040">
        <v>305</v>
      </c>
    </row>
    <row r="2041" spans="8:12" x14ac:dyDescent="0.2">
      <c r="H2041">
        <v>2.76E-5</v>
      </c>
      <c r="I2041" t="str">
        <v>MGLKHLEYLAVPSTLTNGKVFGCRRCKTHLTTSEQIESKNFNGQHGRAYLFTNVVNICTGPAEDRPMTTGLHTVRDVMCAKCGETLGWKYDKAYEANQKYKEGKFILERAMWTDVQ</v>
      </c>
      <c r="J2041">
        <v>13.280959999999999</v>
      </c>
      <c r="K2041">
        <v>2.0781630243596849E-6</v>
      </c>
      <c r="L2041">
        <v>116</v>
      </c>
    </row>
    <row r="2042" spans="8:12" x14ac:dyDescent="0.2">
      <c r="H2042">
        <v>3.1300000000000002E-4</v>
      </c>
      <c r="I2042" t="str">
        <v>MATAQQKFDYYISQVDKELSKYPTLNRLEAQTSIPKAYAVLGVGALFSTFIFFNIFAGFLSNLLGWALPAYFSLKALESPGHDDDVQWLTYWCIFGGFTFIESLISVVAWFPYYYVVKSLFILYLTLPSTRGAIVVHDKLFKPLLVQRKTPATSTTTTTPVAAAQ</v>
      </c>
      <c r="J2042">
        <v>18.681279999999994</v>
      </c>
      <c r="K2042">
        <v>1.6754740574521665E-5</v>
      </c>
      <c r="L2042">
        <v>165</v>
      </c>
    </row>
    <row r="2043" spans="8:12" x14ac:dyDescent="0.2">
      <c r="H2043">
        <v>9.6099999999999995E-6</v>
      </c>
      <c r="I2043" t="str">
        <v>MVRTSDILIILVAILFPPAAAALLTGCSCDLLINLLLTLLGYIPGHLHAFYLLYKRIKSEERYGEGNLRYVGNAGWAPIEGAYAPVHPHPHAHPGRAYGAPPPQGTTTYGTA</v>
      </c>
      <c r="J2043">
        <v>12.142910000000001</v>
      </c>
      <c r="K2043">
        <v>7.9140831975201984E-7</v>
      </c>
      <c r="L2043">
        <v>112</v>
      </c>
    </row>
    <row r="2044" spans="8:12" x14ac:dyDescent="0.2">
      <c r="H2044">
        <v>5.3000000000000001E-5</v>
      </c>
      <c r="I2044" t="str">
        <v>MDDALEDSRTGRAVEDEEDGQTRPDEDTKLLVTVWEGDELRLLFTKLDSSICKLVSPVPPSQIPTLALPLVPLLVQHLLTLAPFSSDPSLLRSITGPIVLVDAFLARWPHPAKPLTAPPLIPCSTRSAPPPVSFPPSHTFQRIDVHSMPQSDLATLANLLSDFYGNHPDSPRLDDAAAIADLKAKQRHNTFWFYRAPPVGADESVAVAPVAFLATGRATPRTVAIRMVYVSPSHRGQSIAQRMVTHVTRSHLLTANPLPLNLDELPPKEEEDEETRWGRKDEVCLFAEPENAAARRAYGKVGFGEEEGWWCTRNLEGVEAGHW</v>
      </c>
      <c r="J2044">
        <v>35.936099999999996</v>
      </c>
      <c r="K2044">
        <v>1.4748400633346413E-6</v>
      </c>
      <c r="L2044">
        <v>323</v>
      </c>
    </row>
    <row r="2045" spans="8:12" x14ac:dyDescent="0.2">
      <c r="H2045">
        <v>6.9099999999999999E-5</v>
      </c>
      <c r="I2045" t="str">
        <v>MGPVPSPSRSSMRKPPPDTWKPPPLDLNLDSLPPLPPIPDSRLERLAFTHKSLVLAGSERTNDSYTAELESNGRLEFFGDSLLHWLVTARLYQFLGFASSHFLTEIRKRLISNSTFSHIAWQYDMDKRLQFRKPKRGRTHVGLEQKSIANAFEAYLGAVQESSTSPFAPAKPLVDYITALVSPEVFPILAELNVELNRPPSSLNCEGHKRRRLNYSFPVMSSLIATDGMNTGRDENGNLAKAGRRDIHPTHAWDIERTHEGEWQVALTRGGVGPFYGQAAKIENAKDMALVEFWTAQDA</v>
      </c>
      <c r="J2045">
        <v>33.802729999999997</v>
      </c>
      <c r="K2045">
        <v>2.0442135886657679E-6</v>
      </c>
      <c r="L2045">
        <v>299</v>
      </c>
    </row>
    <row r="2046" spans="8:12" x14ac:dyDescent="0.2">
      <c r="H2046">
        <v>1.36E-4</v>
      </c>
      <c r="I2046" t="str">
        <v>MRRIFGGTSLTGSSTSGSLASDALSSPISTTHDRSSPPATPTSEYPPGTDAHGEPKKGWFGGLGGGLTRSGSGKLTRSDTVSTTASASGQTGNSSSMTLQPAPEDFEPERLPFGQARSPPPPTSPDRGHTRSSSHSSFGTALSPRSAGANGRPFSPEAALSASTSAVQKDSLMIELLSGAAVVEAKDYDILSWEEMQELNKEHALLATRLTSLNRSVALETRLRDSAAKLVRLSAPASTLPPSNPGSPARPRVTREQAEAQLATAQAKLDTLETDLRKQTARDAELQGRLLRHTASVLATALRKKEEEIQQATAIQPALPVPSSAHRDTPSPPGSATLPRFDGAHFFAGNREAIVPLPRANGSPYASPQLGQSGTFGANAVQLQHDLAEQTGKVKELEGQVADLERALDATKQQAEEEIRAVKGDLENVETRASQEQAGAQERIRTLEEEVERLREEVDQARADHEHARSETDDARREVEEHRTQLAAFQGSSGDAQRDLDTAKQEAQDSSRKLRDMGMELAEAQHKLEEAEDRVKELEEELQRTEEEIAAERREWEEKLKAAEAGAASAPSTESQPANDGAAEARVRQLELERQTVVQSIGDVPRRHRMRPTLGVALRESPAVDDTTERDDLPAYLSSTLDSHFDKLTSHVNELNSLRDEHDTGRSDLEAELDQAHERCQNLEADVASLQAERDSLETELDLLRSQSQEHETRIASLSTLESQLEEAKAAESRGREELAAAQSRIAMLEGQLGEHDKAFSRLQDLWQSMPSLDESSPRSAAATLPGRKQLGSLFKKGGNTSTGAASSNSADYSVDNLVERVRSLSTEHQQLTQRLAVFEEEKGLAEESRKKSADTQAGLEAKVKELEERIEVSAKQEVSMLERLNDLTESLETTRAEKRKLETQIRTLEADKAALQEKVEAATAQPAPAPSASAASSADEGELQELRDQISDLEEELADVQKREQRTRAQLLEELSTVQSEVSSLKTQLRQAQRKLGAKA</v>
      </c>
      <c r="J2046">
        <v>109.74159999999999</v>
      </c>
      <c r="K2046">
        <v>1.2392748055432034E-6</v>
      </c>
      <c r="L2046">
        <v>1001</v>
      </c>
    </row>
    <row r="2047" spans="8:12" x14ac:dyDescent="0.2">
      <c r="H2047">
        <v>2.55E-5</v>
      </c>
      <c r="I2047" t="str">
        <v>MAASKATSGPSKPNGTRDSRSPSPDFDPVAFQASLDDAVNETRALVDSWLPKDLGPEWTSAFAAKKGADGLQSLKDRARPPRLGLGAQPASQNKQLAEDRKLKQRLMGKSRMSIGDDGSEVKATLSAGKGVEGDLDDDEEDEEDSRAKTVGKGKGKAGATGYTNPFVIPAKKNAATPARATPSKTAGPSSSSSSKSKLFNDPSPVKPAPSTSTTTAKPLVAATSFYGPSTSAPAANGQPLSKNQRKKLREREKQAQRKRQLEEESRKEAEGEAAGERPPKRAKVEVDGAKDERDVAADGEADASMASADPPTPSKEAVAATGGGDTPSKKKRRKKKKKSGAADGAGGGNAAPLLNLAPLAHTAGPAKAFPRPRRLLLVEPCQLASTARPFVPLISRPLLRYFLLSLTRVLAGIPRSRFSRTHEPSRSSPCAVETVGQPSSLLCSYGMLPLRLSPKSQSARHEEDEQERAGSASQEQWETMPMTPQPEPPLDWKRPVLMAGLFLLALLAYASWTSEATVKSAVKTGHELVVPSRAEENVDVCSGPAGCRFLVPIAIGEQESRAQLHLIQLAHLSVVLDRTLVLPRAYSSRFSSCGQQSFDFFYSVPPFLQAVESAGGYAVVQRDFEKWLEAQDERRTAQRVRLQVEGQYGATSTEGRLELDPNAAEGQSCLPEEKLDFDGRERLWAVEPLHGTNSSVVGSLVNLDRGISSDVLLMDYNLRTSLVHSKTPIDIDAAFRYQHEWQDLASRVLEAAGPAVGVHWRTESIEPPTLESCGGGLVDALLALKASNPTLESVYFATDYPLETLSDAPSNAGHEGRLDEDDEPVAHSDTLTTFLTPAHREAMSSFLHTFQTLAAPHGLKLSTYRSLIHSLSSSLPPSLASWASNPAAPAIVSQLVLRQTDYFLAGLPDTRRTKAEGKTACAKNSNWTNRVVRARSRTWEEQEGPEPRELRNIVGRWKSDGSVE</v>
      </c>
      <c r="J2047">
        <v>104.86998</v>
      </c>
      <c r="K2047">
        <v>2.4315824223481303E-7</v>
      </c>
      <c r="L2047">
        <v>964</v>
      </c>
    </row>
    <row r="2048" spans="8:12" x14ac:dyDescent="0.2">
      <c r="H2048">
        <v>1.01E-4</v>
      </c>
      <c r="I2048" t="str">
        <v>MPPDRTQATTGTAQRFSDAIASGQPLSSVGPGHAPSLERGKACQTCRRRRVKCDGVKPVCGRCAKSARVHGEDPDSFTCVYDAPGRARAPSKSTSDKAADGKGKGSESAAVDPEVVASLARQVADLKEQLARQNGGSIPSSAPPQQPPFSSQQTSHAYPTASTSAFTLDHQHHRDPLALLAESSSLAMPTQQQQSLPFFSTVSSSATSAAPTSSFAMPPLASTAQDVPVSSTPQYWAAATTPTQSSSTSAPQAAASTFASAFDFSQLDGLGSLSWDGPVDLTLSGYPSDLPSPSILRRLVDVYFSKPHLATGLINEARFRASMTYPPDDPRAPIPCLLHAMIATAAMMVAEDSFFASESYRYWDLDGSGTSLCDYHAVRAESLLNPSLKQGRQLLQIVQASVLCCFCAYTSARFADIWLLSAQSSRLAICVGLNQIRLPGMAGGAGSYASPAGATPDSASGGGWTPHSALPKKRQTTSRLKDKSMLPPTTDPDELAERSSVFYFVFGQDRMTSAATGWAPVLSEEDITTLLPHPPGSPDTSDDLLASPLCIHNPSFFFANPPHLVRSHQLCFKAFVLLGRVTRFLQRAPEPVGSGYPLSHGQDLRETSAYQNLERTISHFRMSIPRELQHSYYTSPAFENVQLFVFTLLHVCTILMHEPFCLSPSTSEDDDSFRKCLEAAKAIVSSVHELAGSSFEAGLLFSFQNWMWAVAGRALIRALALASRRGDLALAAERANDVKALIRAQQANKSAVGSVTALILQRLLADPFIVLNESFSGSSAADDLHSSTPFPPSRAEKRELVNVWEILEGDNAQPFGDVLAAAAMTQAELEKSEREEANLDELARAVLNEAAQGKWNGSAM</v>
      </c>
      <c r="J2048">
        <v>92.961959999999991</v>
      </c>
      <c r="K2048">
        <v>1.0864659049787678E-6</v>
      </c>
      <c r="L2048">
        <v>860</v>
      </c>
    </row>
    <row r="2049" spans="8:12" x14ac:dyDescent="0.2">
      <c r="H2049">
        <v>1.45E-5</v>
      </c>
      <c r="I2049" t="str">
        <v>MKGSLRVRLTKAAYSSRVGRHILRNVSSTAVQGLLRSVSGCHTSNGPAVGLSAFSSSSISRRLPLPSRTSLASLSPSPRSLHTSALVAKPAYSPQPKPPSAQSSSNNPSERARTVKPQGSRGKSYSESTRPPSRQTSRSASPRPARSQRSDTPEESVEAAAEPGALYRARRRERAIQGLDARQVQAYDEIDEAVKTGDILVLERAVQQYQADPSRWSTPAHEWAMLSLARLRRPLQPVDSIIHLHAAFANSERLAPRRTPHEVVIEALCARDREHLRQIEWLEARGARRPHITAARGPWRHAVRAIEDDVFNQNERDALAQLHQRNFFQQALFYYAELGVAAGDLSLRVHEALIEGAAARGELEGTLSLFGRLEEHRRHRPGWRSHVALIHLYAKQENSSELIKDIFESYLKGRANGDIKAPAREYFRRTWLSPKPIRHNSGTEPVFRSESLIYINNGDEEVWGETVRALADIGDMAGAVAIVEKLTKALRSKQGGPVGYPKVIAPETWGTLAATFAVQGDHASAVAWFDRLVSGTAPAVIDPRGRLSITALLTALRSNDVAFVNHVYRHMLAQAHKAPLASSQLARVIDFNLAHAAKADNPAERNELFDTVLEFRRAFRQAAKDDLEAGVGIANDRSTGFLGRMASTFGSFGRFEEATSTFVALAKTVRRAMTPGETSAGPEPIAWGRSARKWAFALTDDASGTLGFVPLAKHDTKDKSIHGLTRLVPERPSLRQAVTVVGLTNEIRNLGELAPVADHVLTVAEAYSAARSGPKREAQLGQLSGADWRVVLECVAYTAAFLGRGIVVDFPFPGFDAILDDFLASGVHLPRSGSLDFDAFMEALKIAGVSEARISQIAGVLQQKTAEEPVEEAKRPLSSPSSKTPKRKVGVVTTASLADDAAAGQSDQGPATNRAAPSAETYEAKIAKVDVTDGDARSAVTLFEEGLRLGVHPTASLFNALLSKLAKARQAKQAFDYFELMKQYKVRPTPLTYGLVINMCCNVGDDSTATFLFNDMCASPGFQPRAPPYNAMMQFYTRTKPDRERALFYWNRFQKDKVQPTAETYQCLLDAYGTIAPPLLDETQRIFAELVEAEGIAVSSSHWASLIRAYGVLGKDLERAQAIFESIKDHATTLSNPNSRLPDAVIYEAILNSCTANKGYDLADQYLVRMDEAGLPVATVLADSLLEGVIDNKQYDLVDRYLDRMRSDGISLSSDVAEVLLRSCIASNRLDLVDHYLERMRSDNLRLPASLVETLLHACIVGERSELVGHYLERMHQDGVSLPAHAAVSLIKTCTEQGAFERARQLFEAIQTPLAAAHDNSSSQQVGKPAYRDPSTYEAMLRCELAANEPFKAIEVYNRAQERELPPNVVARLRGLLEAAGIQLLSLD</v>
      </c>
      <c r="J2049">
        <v>153.57101999999998</v>
      </c>
      <c r="K2049">
        <v>9.4418855849235111E-8</v>
      </c>
      <c r="L2049">
        <v>1388</v>
      </c>
    </row>
    <row r="2050" spans="8:12" x14ac:dyDescent="0.2">
      <c r="H2050">
        <v>4.7200000000000002E-5</v>
      </c>
      <c r="I2050" t="str">
        <v>MKLLPPRGDRLSVASTDTAFTSSSGVVRSAHQVAVLDDDLLLLLAKAPRTAHLAPPRPHLATSASSTAPSPPRLETLARHQCSPPETPPDMLPFRQAALFTFTPSTPSPVTAEHGLSARHTLNVHDLDGEGRTWRVDASVAKVSIYKSKNLTLHLAGRILTSTVEVFESSDIHLLVGDPSSASSSSPLGTLQLDPSLHNVSIQYASPANVGKVVLAPLLTEDSLAARSFGFSQLSLQAGSNDEPFIVIDAEGRIRQPGEDGTVVSPLSPPAEMARQLVYSFNGGSWRVEGLERREKDYPNLASCRRGPIAFLLACARFEVLLQEEKAGRLVPPFFFPNYALALAVAAHRPRLGATSERAHEPQRYRLSLLDPSQRHRRRIQPAFAKASLIVTLLFFSQTLSPRTMPVEVGATYGIAVRLPSFIAAAAAYEECKRTLGLLDVFIARSRFWRSKGGWQLGVPALYRLTPEIWTRIRRHTLDNALDTAERDFLADYLRLFNCGCSEDEGLTLPTKLRDVGRWWAKIECGHPDTADYRDRMVNMKVKDRLEDVQRSTFLRPFNLTFDATAILHPDRLNLRSQHDLEMAILVSLPLHDPAMHYMEAPFWDEDELYSDDLPTYNTALIALPTTLHTDSHAWFARAVQDYRLEPVDARHRQLAWKGFAAADTPYGNGDIGRPFASARWRLKDAKLDQLPPRWMVHARSGCKPAMGGIEGAATVTASFGVAVRFLSFVRAARAFEAVDGALRFLKTDAPAWRSAATAYPDMPLLRIPPETWTLVRNHLVADALNQAEADLVQQVIQRAIQDRAGFIDEYAPTRLVEAELEDFVMNTGWEAPDDFGQVFGPWSEAACDLVRHFGLAVDLRGFRPRHSVQGHNTDSSPSSAVFLKLPLADSSLDLECYTSYDLVGAMGCLALPSNLPPGASTAFIKLITLFALEPVDVRFQRARFKSPFQEKSEEDASPRLKLTEYGDDVEDGHFPSIPLNEVVPQWLIVGRLSAQM</v>
      </c>
      <c r="J2050">
        <v>111.33463</v>
      </c>
      <c r="K2050">
        <v>4.2394715822022311E-7</v>
      </c>
      <c r="L2050">
        <v>997</v>
      </c>
    </row>
    <row r="2051" spans="8:12" x14ac:dyDescent="0.2">
      <c r="H2051">
        <v>1.73E-4</v>
      </c>
      <c r="I2051" t="str">
        <v>MAAPIYSTAGMDFVGGMEDGRFVRSSAQRAAARRDETNYRQAPIYRLTDELFDTVFSYRYCSWHDLHTCTAISRRFRNMAFPKRGKIAPFEIKLWLVIVGEPTVIEDPTSKRMFRRTRDYSSALPIRGLARRLTISYRIRNDIQDGAPLVGEGDPEFFTLGGTEWVEFDGFPDVVQDRAMELMDELKVASDPQGALKRIAQTYPHLSSLVLVGWPVSPEMAKMLREELRYLREVQLKGLPQGEAGYLALVGEVVEAFRKVDVHVVIPQAETVSSL</v>
      </c>
      <c r="J2051">
        <v>31.452470000000002</v>
      </c>
      <c r="K2051">
        <v>5.5003629285712696E-6</v>
      </c>
      <c r="L2051">
        <v>275</v>
      </c>
    </row>
    <row r="2052" spans="8:12" x14ac:dyDescent="0.2">
      <c r="H2052">
        <v>1.5E-5</v>
      </c>
      <c r="I2052" t="str">
        <v>MDSQTTGECLVCGTETKNRCSACAKAGIDLFFCSPEHQKMVWQGHKLFCGPNAFPFSFPLLSETEASDIIASLEQPVARAEESCTRSANVMEELKAHLSWPDATKTDLIELITSSTDVPAPSASPALDKLPALLVWSRYATLATHRTTDSFRQFLLQGMAGFYALLFGAGALPPVLPQDLDVRSARLLHQMLCFMTLHAAYSPPCPFAGEALPPPSTSQDCKRCVTALMQYAGKTFGLEYLQKLSVAFGGASSSFARPKMAHSLEPRRTSSHRFERRATAPACTSSSNLYTHPQASDTLPVYEDITLEWNPGCVTIDSSTVDLYLSVEEDSGWLAVHEWTNVQYAQGKLDTQLKPGWWNASTGAGQVSAQVRLPRRSLSSLKPPADLLGASVEHARARRTRLCHRLQRIASPHYPSVTQSAASSNYTGPSVESVADPATKSSSPSGGKLGAAIAVPLLVVGLAVAGYVTWHKLRKRPEKKRFSAVVDHRMSMISQGTWQPRPSMAGSRPGSFHPSHRPSGSQYTAANRQSYFADPNARHSTYSFAGSGVGVPSPLGAGIRQPPPAEMRQTGSGERMSRVSFAAGEALGRPSFASQARPGSVHTRSSLHQSQLRNSTFFSGATEVPLPPSPGHSPQLSRSAGPTFGSSPSIPRSPSSSTSLAVTAPEGDYFSRSGTREELASIRSPSNSSSLGALAGFSKPVKPFGHAHKTSVASSLRNELSSMPAAAIVRDGRLAYSQPPSASGQSSPVSPFGEHTLSAGLPSPALSSPSLTDSSANLSPALAETDSSMPRAFHDSHRSSQILSPDEALASYARDATSPTPGQARGAAKGGLGGFLGGWRRAGMMRSLTGGSIASRERAKSPFEDPEEVDEKEEGVHAGLELELGESVGYAEGFERSEREKRDEIADEKSGHAL</v>
      </c>
      <c r="J2052">
        <v>98.262579999999986</v>
      </c>
      <c r="K2052">
        <v>1.5265221002745912E-7</v>
      </c>
      <c r="L2052">
        <v>914</v>
      </c>
    </row>
    <row r="2053" spans="8:12" x14ac:dyDescent="0.2">
      <c r="H2053">
        <v>3.5099999999999999E-5</v>
      </c>
      <c r="I2053" t="str">
        <v>MPISYITTEITPVGSRSITPHLRRRSSVSASTTPSSYSSLSLSSRASYNERTGEIALPPSPPLRAWDDKSEKNALGLYSDSGFGGKGAPIAWRTAPKGRAFALPRPWYTALALTAITFTFVFLISYLVPPASTYQPTSFISRIRTSSKLACDPYSSFGTLQVDLTDADRNQWIPTDPKCQPPHFLAKLREIASHQRHHTAYSRTSVSPADFEWLQNKTVLLIGDSISREHVENFCQLMGEESEIIRPSHPWAATSAPVRGATKAQHYLERPKRLNQRGFRVVRDASRPRVCFIPRFNFLLVSAFHYGLDQEDYWRESRMPQYSSPGLFEHRLMDQIQPLIANIRAEGRPTAPDYVEVTSGMWDLARWAEQDIVAGKSTEELLSQDRLTWYRFRVGQMMDKVRAAFPNAKAKVWRTPHYPLDQVAEFDYFLDKISSRAANASRASDPPYFAHSRVQQIDRAVRSLVLPHSSVDSSSPASSRASPSASADDLDVPHPEFRLNEWGTLLKGHQAHQLDRLHGDPLPGGYVWADIMLYELWRSQQGQVAR</v>
      </c>
      <c r="J2053">
        <v>62.167060000000014</v>
      </c>
      <c r="K2053">
        <v>5.6460768773688171E-7</v>
      </c>
      <c r="L2053">
        <v>546</v>
      </c>
    </row>
    <row r="2054" spans="8:12" x14ac:dyDescent="0.2">
      <c r="H2054">
        <v>7.3599999999999998E-6</v>
      </c>
      <c r="I2054" t="str">
        <v>MPGLLYVELAAAGGTDEATRHDSGGVVIRADQSYEAALREVQSSFSLSETTHDCCFAQRLPHRDKPFIVAPSAWELLPAGSHLEFVVTPRGQVKPVVDVPAVIKLEDPSSSAEGAAVREASLPPSTVRSQAASSQATSFHAPATPSNTDDSDVEVSDSEDESIALRGGVFGPRPSRFAGEGEHGDDGVEAENSRHDAAQRARSASPSPSTLSTRNGRIKADLRRRIEESEGEERFAGSSSNPHNSSGFARTGTPDGTPRASRTSADSEAPFRVGLDANGNVAFVAPSPAPWSPASRPAAAGPSRKGKERAHEPAAASPAKKAVKKEASSPAQVPVASTSGSADTTLRRTTSLHPDTVGDASASSYGLSSSRSFPNLSFGSASSSISPALSSIRLRTTPRAGRAAPASPARPHLHQPSPYVAQATPPPPPASQRSSTARKSWSDKRREALSRPRVSIPPPGRSERFHYWIRLPNWPTAPRNMGPLRPNLLFKQQARGDVTLGLTLARVFDAAAEHSGWEVKDLKAIFHVPDDAGKEEDVVVWGWDTILTEFCDLEEIGLEGKGDVVDFDYVPYSASRGCYDLD</v>
      </c>
      <c r="J2054">
        <v>62.389749999999992</v>
      </c>
      <c r="K2054">
        <v>1.1796809572085159E-7</v>
      </c>
      <c r="L2054">
        <v>582</v>
      </c>
    </row>
    <row r="2055" spans="8:12" x14ac:dyDescent="0.2">
      <c r="H2055">
        <v>7.8900000000000007E-6</v>
      </c>
      <c r="I2055" t="str">
        <v>MEAEPTTPAGATSGQSLLDTAHSLQTLLTTRLASSSSSLDASTASLHPLSATPPTSVPELRAALASTVSTLRAGISQFSSLALPQADSATGEETKDVKARRDRYLTLLRDAAGTESSLLASRKEDAERARRVLKRRRREYEGVWEVTTPRTSGAEGPTVLSVLEGLAKDLELVTFRDDDGIDGGRKDGPVTLSVGGKVMVVDFEVVGEMDVAKVKVAYVVDGLDLQCSVAADKLHALLRRSEEEKGDEAVRQRCWRGVKTLLEQLKELDEATERLGQDCFTALNRTLPGDLDSVFPAPATQANAESVQLPLLLPTPSSLQPRLLYHATPYARLTSSFATAISSAISPTKSSSSTPPPKPSLRQQGVYTLRISLAAIEDDLDAAKTDSQTYLATLDPPVPFEAATGRAVCEALSIEKREADEGAENDGPRVRNEGRDLLDLVLSLAGDERTDTSQRTFETTIPSSSADSALTICFTAALPVGSTSQPAFLATHLRFKQARQLRDALKVLEAQVRVNELVKSIVLGTEAKRVRDGQGNAAVPEPKRRKEAEEKEEVQEVKISLDELFAAPSADSPLTLPVSLHFPSPTPSPASSLSGPSLALSFPFPLFSRSSSLTGIPLALSITSPFPFASSSDERTYSVFFAAPPAVVEALGGAEGKEVLEKRVEKVLEVTGNMGLGLREVVRELRKVVE</v>
      </c>
      <c r="J2055">
        <v>74.542749999999998</v>
      </c>
      <c r="K2055">
        <v>1.0584530353387823E-7</v>
      </c>
      <c r="L2055">
        <v>690</v>
      </c>
    </row>
    <row r="2056" spans="8:12" x14ac:dyDescent="0.2">
      <c r="H2056">
        <v>1.01E-5</v>
      </c>
      <c r="I2056" t="str">
        <v>MAFAKLSNELVDLVFRHTLDGPSYRSDRSTLEALSRVCSRFRNVARRLLFARIVVGTPKEGQLLLQTLARNRDLAACVRSLTIREGAFTLMTTFSDISQDDLLRLCPNLVHFDSPVSSWNEIADGRAPLPAWPSNLTSLRFGRISEFEFESEDDFSDMSAADRQHLSNSLRLRHAFESFPTTLRSLKISGIEHFASLWSGDSDPHHLKRLERLELDFVTVPSELIDWLAGSCRLVELKIWMVTDPSSASLEKIIKAQAGSLRSFHFKPVHRSQAAFLNDVLPRLTSLERLTLGNHACDHPVWAKLPRSLTHLCVALPNSHMDARLKLVADTITKRLRNLQRLELYSHIYYPPPIEIVYPPSDSGLAIREVRLSQIVTTPEDMSNFFLQLAPGLYTLALHRVSLQVQVPWPQFNSLRRLEYGKHAIADKEEFMRLALDTVHSVRMHIGSGGQLQTLLNAIERRSHRQLEPLRALELVGTLDDASGDWASGTSFDQLVSACAKEGTQLYMNGRTIATHGGLWTALQSPMLREEFV</v>
      </c>
      <c r="J2056">
        <v>60.702459999999995</v>
      </c>
      <c r="K2056">
        <v>1.6638534912753125E-7</v>
      </c>
      <c r="L2056">
        <v>533</v>
      </c>
    </row>
    <row r="2057" spans="8:12" x14ac:dyDescent="0.2">
      <c r="H2057">
        <v>1.2300000000000001E-5</v>
      </c>
      <c r="I2057" t="str">
        <v>MPTTRSKGLVPYIDLPAPRRSARTTASIPQHPPKTVPKKVKRKALATTAPRKTAPRTASATEAGEAEGAGGTNADGEEDGGSEDDEDSSSEVERMLTSPGKAEGGKGKAPERTVRRDTTAVPETENEGEGAAFQELHRSQRAARTYGKKGVTAKGKEKAVEPVEEPQGVDEDEEDQLDSDDVAPPAAQKENVPLATANSSKRGASVSQKKRKPLPKKRVAPRRSEPPQTPPLTDPDYSPSERAAFDGLSDSDAGDEGEEMEQGFSHPPQIFQQRSVEGWRPDRIWLHHEWNKEGKRDKVVKYIKDHGGRVVKKMHNADLAILPPYEADCYAQLYSDTLRCDAVPITCLWLKDCSERSYADDRPTRLEPLKYVASAPIKRDSRSRRYRRLNDVEKDKMAEFYALLQAGKMGRRELSERMERLLYDQTGRTRSEYSALLDEYEHQIKGLAKRLPHQRGTSMGDGQLFNDDATDSDASAPHAQPPRKRRRTSPATGNGDPAPDYTTQHTQLSLAYKRPLPLVEAISLSCSLSIARTETVLAALKEWEMATMGLPVEEAIAGEAADRLLQEVGAICWGPRTDRDIVKGKKSAEEIAERCGKTVEEVEDRRNFLEALGEDDRLGWYPNEAGLKRVLEERLDDESDGGEEQSGAEEGEEEELFPLVVPGATSA</v>
      </c>
      <c r="J2057">
        <v>74.326210000000003</v>
      </c>
      <c r="K2057">
        <v>1.6548671054262017E-7</v>
      </c>
      <c r="L2057">
        <v>667</v>
      </c>
    </row>
    <row r="2058" spans="8:12" x14ac:dyDescent="0.2">
      <c r="H2058">
        <v>5.84E-6</v>
      </c>
      <c r="I2058" t="str">
        <v>MTRPIPITGQRKRPSKSCLACRAAKVKCTGLSEEYLHALEDPDLLAKWQGPHPICSRCTKQGETCSFAPSRRKGRPRRLLRDEAGNVIEDRSSSASRSRQPVQLPSPQGSGSGDRSPSPSNSSSSQDTGSEQALQPMPAFTFPTSGLPTPPSPLRPLARFPPVDHTPLAIAFLQDAYPWVPLLPSDVSSLSNYLMTADPLLPAAINCILNPSLSHPSVDLASRVRPLALSTLQATTLLFLHAFTAQNKSLALQLLQWTCTELAARGWAGEQTAGELQAEDGFVKLGWYCWGMEIQLGIIMGVRASILAQVPPPSIIDATTAQRHAFRLAFDATDYAHLWAIDPPARAAYLNDIVSRSHIIHGNARSTLASLPAEPALLSQAALRHSSLLGALLSLAAVILVLSSQSPLSPYIAPALPCSLDTTCLPPSLHRREIARAARGIVDIVKTFAGGADLPLSPVSPGTSKSAFYHPFFGCCLVVASRGLLLEAESYSTGDNSLCPSPPSSPIDQVACPAKQIAQIVQDLDLCERVLRGQAKRWSASDMLATEVSLLRRTAGVA</v>
      </c>
      <c r="J2058">
        <v>60.250340000000001</v>
      </c>
      <c r="K2058">
        <v>9.6928913596172238E-8</v>
      </c>
      <c r="L2058">
        <v>558</v>
      </c>
    </row>
    <row r="2059" spans="8:12" x14ac:dyDescent="0.2">
      <c r="H2059">
        <v>5.5099999999999998E-6</v>
      </c>
      <c r="I2059" t="str">
        <v>MHLQVFVTTRHLRKELRTSRRRTGPRRTSFPAPAHKAMPTPRRRQPSALSEWPQLSLFAVYADEPVFDAGERAAGLSDEALEAAKVLYFATPLETQAYDAARRNRAMGTVLGVSSFARTLSPDEGARIRSVHSNKRRMLWVEVEPGFHLHATIRCPRLTRHPRRASTGTDASEGSREDSPASLAEDEVLLASLRQAYSEFRLRFGTIQGALEAEGKEAATGKLRDFWDAWTGDWETSMLQSQVERLLQAVPKSAILSTEAAAQLGPLLAQFAASNPSALPVLLHGDTVLSLPHLPTPSADQPPPAPGHPPPPPLSQDDLLALIRDLDRLLPPKRTLSVVSDAKDASSASLAGEDSAGSGRWSSLTAGMSSFLAPRPFSLAMPALPGTSTSNNPEKAPSKPAALRAGFAALRKTEQQEVAKRQQETGTSANDARSLGNGTPIASPTAPKANGSRWSLRNVSWGVLGFGPSENGSIDESSAPTEPSALVSVAGAGQDTGEGRVSGTDERAATASPLATDPPASSTDDASKPTTPAVELAPSVDVSELADAIGRTPTNEEEQPVVVAELAVPGLKARSRVGEQEPQERVSTEEERSSAVRLFCGEGDYRNTLFEARLYQRGALRLALAILPSTDSAALAWLDGRAERLLEAVESLLEIVIPPKPVYPHRHLVKHDLLVNSVSPSDSTGTTSADADAEFALVDSYVAMHAHPRVLESFTRLSSARWSLHRRFSTPLAPNAETGPSAVDTTDVFAILPSKCAANGKDFSLIDAAEELRRIERAYLRRA</v>
      </c>
      <c r="J2059">
        <v>84.73257000000001</v>
      </c>
      <c r="K2059">
        <v>6.5028123188049164E-8</v>
      </c>
      <c r="L2059">
        <v>783</v>
      </c>
    </row>
    <row r="2060" spans="8:12" x14ac:dyDescent="0.2">
      <c r="H2060">
        <v>2.2199999999999999E-6</v>
      </c>
      <c r="I2060" t="str">
        <v>MAAAAQQYNGFKDPFAASHQQSFGSYKLGSKKGMKAGGFGDSLAVQYELHDQQPYYQADHHDKGYEYKQDNVPIARNNAGQLFVPSFDARNDKSNRIDSVFDAYVDMYAEDEEEEDGSGEDLRGTAAGRTRQEDLEPYESHAQSDTPWDERGKSGLYGGGGRGADDRETGWVRDYAFSPAPPVSGYEEDLRFDNDDGEELQPQSSHDQHRQSSETSGSSTGPLTPTNGVDFSSARELALRQTQATARSSPRLQEQPIHTVDPARIKKKTIGAAIPTPSAPMPALASSGVESAREDRPRVQRKTTFKLIGRSKKPPTISAPILPEGFVESLGMETFPLYPGVKPPQHALLSPSLKEDRASTPSASSPRPAAVGGLVPASPRIRSPPTRKAAPRPKHVPTRAEGSTPPLRDRPISPPVIAQVREQHFSTRGYDDEDEPQPRHQQQQQYTRPINSPPRSSPSRSQQLLRPPQRTATRQRAATPDAAAAGCGGSAGPLGRGRCTTSPARARSASNSPLLTPSPPAADYGSTTPTTSPGDDAQPSPNSSEVDDLVPNLLGWIWGGQCTLIGLVRDSYIVLGLVLFAKLIISASLPVLLELNSALPQSLADMIDFFFTGPPSAQVCTDCGVVQRDLLYLFFVVTMWISGCSLCPIGLILVFLSICVPWMMLAVYGGTPLLFAGSLIGYYLQHILQGVKLAFLTNAPPSRRAIATLLATPLVPLLTHTLLVLLDFRLSTNSWTLVYVDSTVYYLVRWAQWQKRWVRLADEEEELDKDAEEDGPDKP</v>
      </c>
      <c r="J2060">
        <v>85.599420000000009</v>
      </c>
      <c r="K2060">
        <v>2.5934755165397144E-8</v>
      </c>
      <c r="L2060">
        <v>779</v>
      </c>
    </row>
    <row r="2061" spans="8:12" x14ac:dyDescent="0.2">
      <c r="H2061">
        <v>1.7400000000000001E-6</v>
      </c>
      <c r="I2061" t="str">
        <v>MSSSRLPELPPEILDLILAEAFPPPSTLTLNEFHRVRDMAEERALVDWAAEAGTVWLPFVRSLLFYAPHVGSRQRANKFLSSLRLPLPGQPDSKDYLARLISRLSLDIRERQLPPGINRIRKHGLEDGVTSKQVVELAQALPNLDSLVVDLPNEPGWLGDEAIIGAVQRFNKVRHLEMTSTGLGWQNALAVFVDFDRLESLKLRGLTTDWTILTELISSTASFTSSVHPPTPYAFAKNLTTLVLRECALSEVEFTKLCESLALPAPDNSDAPSTPSLRHLTIHHLQSYAAEDPLTSGYGDTSRALIPFSPRALTTSLAPLISALHSFHLILFDRPPITTNDIRTSLVLSGALKDGHTTRNVDPGSRPGNALVRLLGPEVESVTLGGPWCLSGGTNGGLWDALDLAQGRIRKLVLVQCADVERPGPGVRGIEGVGIEDFVEALGREWASRLECVDVRRMQADVRGDEENPAWDAEGLERLKEAVQRISDERVRTGAPPMRVLVDEELVERKRDERLWNERNRMKRRGGKRGRSGTAGADREAGLSNKKNKRTTTV</v>
      </c>
      <c r="J2061">
        <v>61.684099999999994</v>
      </c>
      <c r="K2061">
        <v>2.8208241670057603E-8</v>
      </c>
      <c r="L2061">
        <v>554</v>
      </c>
    </row>
    <row r="2062" spans="8:12" x14ac:dyDescent="0.2">
      <c r="H2062">
        <v>4.2700000000000002E-4</v>
      </c>
      <c r="I2062" t="str">
        <v>MSTDAFTDEFTHSHGGGCFFVAVDPAFDDQIAEAATLVARSRPEADRQQFIAHLSSLAKDALPPSPQPNGDAEHDDVEPKKVQDTPETRERKRQVVAELVASLDNVRLEAQSDREFEGFANLVLSLVLGLYDAEEEQYAQLVRQLASALTFTESSSGLRANVNQSLAARYTSLATVFNSLPASATSLRLALFRSLVAFTAKNDDTSVVLPALKDSFVSWLLDEWKVESDLADEAVLEIVETLVSKGFTNEALALLRSYLAKTKSTSDSTARLAAKLVTLSLSANDVYDFASLVPSTYPSLSASSFPSSLSSLLKTFQSPSSSSSLPSDLGSSDLDRDALETKLRLIKLAHVCADRVGQSVSYDEIAKAVGVEAGAAGDEGEEVETFVIDAIRASLLQGRLSQPTQTLYITRVSPTSSSFTAEQWKTVQARLEDWKGAVERIRGSVEKGLSGTAGRKEVSVGGTEE</v>
      </c>
      <c r="J2062">
        <v>50.48321</v>
      </c>
      <c r="K2062">
        <v>8.458257705878846E-6</v>
      </c>
      <c r="L2062">
        <v>465</v>
      </c>
    </row>
    <row r="2063" spans="8:12" x14ac:dyDescent="0.2">
      <c r="H2063">
        <v>5.3399999999999997E-4</v>
      </c>
      <c r="I2063" t="str">
        <v>MAAVLSSPTPSFPSSSKPLVTPPLLGSPELSPDHQHERDGHSHPTHPPTASADTSNNARRSNSVPISSSPSSSSSASGGPSEPSTPTSSISSGSGASHSSSLVPAYPYNVAMAPAAFSGGPLPDDMDVTTRLPSICVDYLSHDWAEDDVWTSWKAMTRHKSEIANGVRLENASWRTWAKQRGKLKTVSPETLNWLKDSDVTWLYGPLHTAVDAVPPPKVATANDRLGLESLRPLDASKSPSPSKKAEKKEDGRGSPVAATPTATKAPPSPTPTRAPTAATGARLSRNASEGGGTRARKLAKELKTKPILKYRSLSDILMPQAQPTSPDVEQLSMDFEDQSTISVHHARSDSHLVRLNSLNRRTKRSSPVHSPGSSSPERSAASDSSSASNFLLRAQRKKDRRHISFNHRVEQCIAIDSSEDARTYSTQTSSDSEDDDDDDDVLTFGARSPRQHPFARPPAPKVPHTIARLGPTTLKSVELYPAPSPAVVFSSDPTEYDEGAASPPGSGGSFGQEHVETAPYGAAAGGRAPGPDDQARQQQQAAGRRVMYDYSSPGSAMRSQWDAEDEDDYAMGFDYFTGAAGAGPDVGIGDEYDMAQYGSTHLIGGSHNNYRGGTVSESSSYLGGGPYSPNSPYHPGSGTLDPQYHATTSSIPHYRDTLPSSSSSQSPSSSATTSTTTSPSSSSVQVASVSQRGPYNPAPTSRESNPPRRSALKGGRSREASVDSTASSASTSPSNASAPSPPLAASSPPVGIQAVATAIPAHVRPSIGRHSASFEENERGRSASRGSSSSLEREGSSRRGSSSISPTSYSPPNASYATAAAAARSGGSSAGAAGGAAPIAIQPSWMVGSYDSLSSVMNSRGAYGLPDVPESASESPTYPVRDTGAGNLSPPPASSGVAAGLGRIVTSSSVDSMGSLGSFGAGPVTPTSPTFGTTSPARRYQSLGAATDDEDDDARVEDIDAVPATVDDSAEVKKTDFERRTDQKDEAKGRTADRPSPIVVPPKASVPPAPVSPPIVTSPASPSPPPPSASTSTGLGHQRTSSGPRLRNPSPSTATTTAVAEQSAGSDSIGSGSSSGATSTPTESDSSGGGNGMLKRSPSSSSLSYARQSLLRAARASSDRDDSASRSSMEGSLRRASSDSSRVPQADHDYQYGADDDELNGVAGGVGAGINVAGTARDLLGAISKGIWGSLGRSNR</v>
      </c>
      <c r="J2063">
        <v>124.84756000000003</v>
      </c>
      <c r="K2063">
        <v>4.2772161506400272E-6</v>
      </c>
      <c r="L2063">
        <v>1197</v>
      </c>
    </row>
    <row r="2064" spans="8:12" x14ac:dyDescent="0.2">
      <c r="H2064">
        <v>1.6000000000000001E-4</v>
      </c>
      <c r="I2064" t="str">
        <v>MQPAYRRRWTLIALCILVATILQYRRASSDHPPALDAAAAQLAVVMPFTAGDAPKVAANLRLWDDFPPCLRSLSHPKPSFYFYANKLPSNQLTSEVNTAVAALPSSVKRCFQDFHLINAEIPPELDHYDPDARDSSWVAGPNEQFYQLMSGNLTAPGTTHIFMMEPDTRPVQPGWLNQLAKVVAESEPFWVRGSAFRPDCAQRKTSHTNAADDCHQLGAEIADHINGNALYNIGDPAFGEFLDAVRASTFGKWPFDLAWMRYIRSPEKEALRRRVLKNFVYTDLIQNLGPQSFALHVFRRDNPWTFFVHSDAAGHNGTEPLDLSGSKELVLSPLADNPLQRTLLPALKLVANSKTNNVMLAFGTSNYLDLVRNFVHFVREAGIDNFVLIAMDADTVAWAEEEKVPYYSYIDEEVATLGGSDSYKSDGFRRVVNRRCSVISTALRGGFNILQSDLDVIWVKNPFPYFFNGDYEYEIQSDGRRGFTERDPAAPFRDFVNSGLFYARGTPRMADFYDILIRTVAENPHRREQHLLNTILQENVLRIHYRILDPTLFPNGFQYFARALPTRAGVEPFCIHNNWVDGKYTKEYRFREIGMWTQDPPEYYDTTERKYLAFYDPSTPNNGWNNQRNSLRAALAIAKILGRTLILPHFYSHHGKPVVVTLDYFLDYDTFSTTFPDFRESYFLDLVFPDPPERIFHIDIGPSSLGPLPKGVPLVTFKAKGEYRGATDREIETWFEPYQDEPLIRLSSAFRRFHKFVDPVENKAFNDLLYTGLTPAPFIRNTASFIAKKLTEAAEQKHGSPKFNCAHIRRGDFPSVHKGEKTTKELAQMLGTMMDKDRVTYITSDESGSYPFRDVFRQQFPQVHFWPEYNRPWFEHLYDDELGESMRVGAVEQRVCAWADKFVGNIYSTFTTHVCYLRTQLGRTGDSVCPDIYGRKYPADWDFY</v>
      </c>
      <c r="J2064">
        <v>109.01073999999998</v>
      </c>
      <c r="K2064">
        <v>1.4677452882165559E-6</v>
      </c>
      <c r="L2064">
        <v>944</v>
      </c>
    </row>
    <row r="2065" spans="8:12" x14ac:dyDescent="0.2">
      <c r="H2065">
        <v>1.34E-4</v>
      </c>
      <c r="I2065" t="str">
        <v>MNSTPISISQQGGENLPPPLRQLVQLRSQADSLLHSPALRAELAQGSAGPNAKQVRVALQQVVEAGQSWKAKLAGGKCAAEDEARGEFCLAWALGRIGEFDGTTPTALPAKLDEALIHYQRAAELLGCIPPPPALESTPSVTRPQDPKRQGGALDLPMVPAWAAEMLAEWAKTQATLAFASLLDEKGQTVVKEEALADLLDLACKRNVQALFTPVNPLSSAEDMTHAEASTVMGNARLIRDIASLLPYTTSPIAWQRRLAWATHVADVRFVSASMSATRLVDVASSSAQKLQDPKISNAERKEVKKVVERTLRKIAPFERTQGNVLLGLARTMVDAIGALYLGRTAEGFQEERRKREEEREAPSADEEENGNAVKVPENDLVRETRQVLIRAAALFENAYASILRAPQSARRRKLELRLLRRLEATYCDLELLDNDTPEVVELRSQRIERAVFINDRLVALGDGEDDMVESDHEHAAEDEEDEEDSDEEEERLARRFGGQRLA</v>
      </c>
      <c r="J2065">
        <v>55.816049999999997</v>
      </c>
      <c r="K2065">
        <v>2.400743155418558E-6</v>
      </c>
      <c r="L2065">
        <v>503</v>
      </c>
    </row>
    <row r="2066" spans="8:12" x14ac:dyDescent="0.2">
      <c r="H2066">
        <v>1.35E-4</v>
      </c>
      <c r="I2066" t="str">
        <v>MTGVMGIPLNPLAMPVEVGENGSEVRGSPAPLKLSSVCGLPPRLTHPLAMAGLNTEQQAAFQTLLEFGCSETDARKAVLRFGGNVAAAANWIYDGAVEGPAAADDDAPPPLISTDAELPHPSTLGQPPPYSGPELPPFGPAAPAVEQKNLIDLTNDDEPPPAFAPPRLLPAPHPSPTLGPSNAPTSGGADLSKAIKASQTAADDQDADLSKAISLSMASLGSTDEQAVSEVEKIKPEDRIRKGNSPPVLRATSAFMSGLAAFLQALYAVPSFRNGILSYRLPENRQHDGLAVADFKDYWKGDAGISSLGMPIPVDGEQENRFTRLVALQRLFALMTETKRSFLHITEVVRAFGLRESDFKQPGGAWVYKVLEVHSTIVDDLRLAAGEEAQYRLSQGVSPEEAEQYEQKATSRFIFRGRVVTANEHLGAPLPPNDDDVHSNPRLSLPLNPSADPPEDLFRLLDKQLVTSNGSDNLLHLLTQVPTVLFFHIDRMTNVTSLDSFGSGNNSLQKRVFRPTPTGKEDVWLDRYWVKNRVRIHETRLEIAKLDAELEEVRKQRKAIVVTEDGKDFQELVRATVAYCKSAKAEAGNVEREERQKRMREDWEKVEEELKQAVDAFDTQISDVSLRIASAFDSPDMHKIGPYRLTSFVVRNGLNGRGTAWSVVCDDDGKWWRTGDLDKKEVSLEEALGDPSGLMMDAGSTFFFYSKVDEAEEEVEVPPHLKNAAARDNIEFALTLPDALADVVASWNLPPLSSLEPEAIQIPLGETADDDAETVKDISLDTPPPDDVMIDEQAANQVDTPMSLEESQQAGEFPAMQLRGGATIEDDDGQEDGVELDGADEEEESDYDDEIDEDEVELGLLQPMPVKKEDWDIDYAVGKIGGKPVWLDPRSPLAPEDVECGACGRTMSMLLQVNSPDDTRPHAAARSLYVYACRTSGCLAKNPSQAVRVWRTQMESPNAFFPHTEETLKERTRLEDALDAATALASAPSSSAKSWPEFDIAAEPEPYEESYLPSENAPAAEAEEGTEDAAATDTKTGVDSAFLHFQERIEREPKQVLRFYRLPGIEDPQPLWASEDKIRPEQVPTCELCRGERKVEFQILSTLLTSLDDDSFDFDSILVYTCANHCPIPPREGGKTGWQVECAFKQDFAAAGVKFGRR</v>
      </c>
      <c r="J2066">
        <v>127.97331999999999</v>
      </c>
      <c r="K2066">
        <v>1.0549073822574895E-6</v>
      </c>
      <c r="L2066">
        <v>1158</v>
      </c>
    </row>
    <row r="2067" spans="8:12" x14ac:dyDescent="0.2">
      <c r="H2067">
        <v>1.2E-4</v>
      </c>
      <c r="I2067" t="str">
        <v>MATPAHSFVLVDPLAHSTQGTPPVDTELVQRILEHRRRQPDQQLFIDHLLQLAEPEGFLQYPPTDDAEFSQLSSRLAALSASSTGLTARSCLYYLSLAFSPSAEAAAAVAKDLLLPPAFRLSIRAFHALDSGDYRAAVRLLADPRVTPDFVPRTLAILSTLPEPSERAELVLSYWRLARIDLAAYGKDEVKCVLKALCAPERARGVAEAWSLAREWREEGERAELAKTVLETCFGDNHTGHPLGSHLSALLVLPFTTSEDALATSFCSSPPSPLPITLTVDWRLSKLIAESRPVDALRFWSSVRKSGKKGLELSQDRDRLLKAVEANLTSVQKASLELDTSSAPSAGAGKQGEATSGSTATLSQPAWAPAPAPAVSTPQPAARTINAARLAQLPPPPAAAPTASEVPLSASPFIRNPAASASQNGQGAVLRALEVATPKKASATPVKPVAPAPVSPFAFPPSAPSISGSAQSESTLAPPASPKPTLTGFGSVRQTPARTPAQGPRRLMPLTPPSASEDEEMRDARQESPKRKENGKDEKDEFARRAALDPAIARTIAAAAEPSSPKPAPPSTAKRVSRRSAPARGGAGARGDKRRAVQGQPPNEDRVDEERTVRLPPGAFPGQSEDEHGEEDEQPAQQGKKRASRGKSSSQPAQQTLARRMTRSRASTVEPASPPPQNTTTRRSTRASSVQPERQEQKQPEMREVERTPVRRSSRLSGQPQQGTARKSTRGRSRIEEESGKPSLLARSSFPAELTSRSSKASEVGGCLPCPTRPDVPLTDLATSSPHTPNTSTSPRTRRRQPSDSCPPGRIGRDFVAITDCGHVYHQSCLETWYHTSNEKGCPMRCEYLNVKRDKPGRSLNSRLQEPLPFLTIFPTYDKGDALSSDQPAPPEEANEPVRKKRKLKVRAVPDDEGEEAQTESEASQDAAGMDEVTRLRNQLREAMNTVREQRQALASVGATVNELRAAASASQQQARRRRPPPDDFDFYVSSEEEFSDYDYEDDWTAFARRHPYGREYDEEGKCKRCGAAHDAEDELEDLRSAVEAYEEDKETAVSAEEYARLEERLASLQTRHNELSAKYNELDNDFRTEKIAWRDEKQKLMTQLRESGDSGQEMIKELQAEVDRRDREILHINASIDGIRQVAQDQVQAAQRQVQRAETSASEARVAAKQSVREAEAKLKQEEEKRRRVEGANKRYEADLARLKKKIAELRAKRGIVATDSDAEESPPADNFSTSFPSRQFKRTASSRSYRSPSPPSDGPTFKVNNNSKLLASPTKKWHERTPMDECEVSREYSDDEDDELEYADEDTMRAAAREEQRLREMENEVPARPTREHQDDSSDVEIVESSYFASSAAKAKQKAPARPLSAHNSLPNASASASSARLGTNQPSPFPSLVPAKTAAAPPKKQALAKSCSDKWLPSFASSHVVQTGPKRSVKRR</v>
      </c>
      <c r="J2067">
        <v>159.04863</v>
      </c>
      <c r="K2067">
        <v>7.5448622223278502E-7</v>
      </c>
      <c r="L2067">
        <v>1439</v>
      </c>
    </row>
    <row r="2068" spans="8:12" x14ac:dyDescent="0.2">
      <c r="H2068">
        <v>1.8200000000000001E-4</v>
      </c>
      <c r="I2068" t="str">
        <v>MSTSATSYAPAAPPPSVPRVHDAPARDERACLHAHLNDVGRIKTHPAGLRSRFRDFSKRNIVAAYVLFLVQGTLNWLSAFIFSPATAFTDPVNTFATLIVYPVINLVLGVLVAVLYMGSKLGGGWVIQLISDNYADGYSMANWANPDIFGASSREAIDAARPFLTGQVATTKAQQADPGEQDADFTQLKTVRTFSVPLAKALLLMSSIVYERNDKLVKEAADIFDRTQKKYTPGTHAYDVEIKRAEEKLLESEAKIKVQAARWNLAYDGISDLSTVSGPFASIFYTPLGSSDRPFIVLCFKGTTPVQFSEWLVDATISKTSAAVFFGPGSGKAHSGFYDDLFVRNDGDGGPDGYGSIVRTLRHIASRMKANSKYSQTEHKIPLFVTGHSLGSALASLCFARFLASENDLGADLELKDCYVFGTPRLGDGDFASAFEHNLTTPLDRPNILWRVRNHVDIVCSVPPGVTDAESLRGTVSSSSLLNYAHLGPEIRLFPVLPYSPPYWKANELGAFHEATEVQVTGGHASQQELMQQGGGLDLRRSSARVGAIEGSRGGKNWLRWAMAALPSPLYDHLPSVYHAHLSNLINSSRSTPISSGRLAASLNAFADQTVQDAKNLSDFFGVEAGKAEEVVKSGVQRMKSEAQQRF</v>
      </c>
      <c r="J2068">
        <v>70.973860000000002</v>
      </c>
      <c r="K2068">
        <v>2.5643243864713009E-6</v>
      </c>
      <c r="L2068">
        <v>647</v>
      </c>
    </row>
    <row r="2069" spans="8:12" x14ac:dyDescent="0.2">
      <c r="H2069">
        <v>1.07E-4</v>
      </c>
      <c r="I2069" t="str">
        <v>MMPDLAHFDPSSVDSSPSRSRPVPRPLDLASAKRLDGSTGSPLSDEMSAAAADSVDLREQAAVESLGEMDVRVREPAEDEEARQDSKRSQRQDGTSVASRPPPLDLQQPSTSTSHLSARSLPPSTAPSPQLTRSVLGYTSSTRSTTGSPYRRQATASGLSNRRRSEPVAPLALNGAGPSSATQPPAGASSRFLLTVVPPGHLPHDPPHPRSNPSASGYGPPEHFRRGTLVPLYPTLSSQLAAIAREYGLPSSGGVVLYLLSTTDPSTQQPFPQASGFAGEGGPRISETAWSMLWAQLFAEEEAEREMAFLRQQEAEMGYSDEEVEADYSDVPPPVPPIPVQHDQQAPPRQRQTSESDNAIFSDENEPVSQSSDAGASGDGSVYSAATGAAEGSVKGKQNASASRPSSLAQAGLGRGLPSALTSPNAHFSKRFASLPPNLPPRHQRHSSRHSVRSASNAPRNHRSSSYMYSGPPHSAGALRSASYASSHFAPSMFSTGPSLPSYGASVVVGKIEFDIHASTRQGKWYETWLASAAPTPVVPPPVLATREVEKLKAPETEKAWQELHLPNLVAAKTPQQPEARGLDVEQDHAVPSPLARSVDEQTTPSTRTRLSTSSTGGFVSPIVQSQNLESAESSFSLAGLAGHSPEPSPRTEREAVDEEMDRTVEESEKTPLVDSIELQLLRQDEDATPAELDRVDSSIVQKDDIVEPERPTYSRSPSSLPSRPASNASTQIDSSERGTDDTPLLEQEAEHAGYQALNDDEPPKAEDADSDSDDSRYGVQTTESEQLDQQAPVVKDPLGDVFGSDEATWQSIAADDTVPRRDERDHVETTGLGITGSQNLATLDDAPPGIVERRPEDESLDERGLPPPQDDIADVQAMLSPSTPTAPTHPAYLASPIRLDGKSETTADASRDSVQEVVAPAASSPTEEERAQTSPFLASHSSKTSISTINFTVRPPSTVASMSPEFVPQRKQRHGWTNIPPVVDPSMSASSSLSSIAPLAEEEGDVSERSSAVGLERNLDDLERALAELSPRAIPTSRMPNSPSTILAQADEPQAGPSLLASRRAFRYGAPASPDFGSSPRFDFEQTDSPARQLDIASIPAPGLPDEPRAETLAAPPAERPRIPRSSSLHKPAGHPQPHLVALPPSPMPETIAAFASPSPEPEEASVPTLPSASPSWPAPPPLPNSPEPASVPPTSFADIVPPPPPVKEETPAPQPRSPGPLKSLRNGKWGSRSKSIDAGKTGAPAEANEDSSGSKSPLGSFFGKFGRNKSRKSDPTSPEPPLPIQPFDAAVPPAAFEPVQAEQIQPPLHPPRKQSLDVARPRRPSVSGSLPRDFAADEPLPPFPPSLAASVSSAPQLPPFSPSEETNMDSWNAVAVAEASPAFTPSEAQPLLNDTRFEGHEQLAAPLTQNAVQAPIALPPSNETASSDFSALAFPAGILPPAAPATPRSPPTASSSADDSPATGEVVSPSSFPQPPTTPRYPASAPVTPAGWPLATPRTRSGGKRRLSADIDQLLSQMNDIEFGLGDEDDAAKPQPAVPALPAVSEPVHPLPVQSAEATEAAAPEAAASPAPYLVEPEPDASLAYAGESTSPTTPPIALPSLDAYDAMTSSGGGFLGVQQSLDRPLSEDLRALGSMMTGMVASPPTSPPSKTTGLTSSDSAYLDYIVASSPPATNAALASA</v>
      </c>
      <c r="J2069">
        <v>178.70488000000003</v>
      </c>
      <c r="K2069">
        <v>5.9875253546517575E-7</v>
      </c>
      <c r="L2069">
        <v>1683</v>
      </c>
    </row>
    <row r="2070" spans="8:12" x14ac:dyDescent="0.2">
      <c r="H2070">
        <v>1.4999999999999999E-4</v>
      </c>
      <c r="I2070" t="str">
        <v>MAYPVDPGRTVTWAKHPEWEQELVSIIGELPRNEQLRVFAPATRKSAQWKKEKQEILQGITADLFDARGDHDKAAKQVASVQRKLAQLAKEYSGFIRNLVYLPEYRATTNASINATFPTWDLLRPILRDHPDFQYWDENATPPAPQAANDEAADPYDPMQDVRYHDAAQAAAAPAAQPAQPVAGPAYPNPALAHLYAPNQLPNHANNQPATPAAAGQKRVRRDSADATEGEARDARQAAAAAALRRADPLAAELFPTPSVNRVAGAAATPPVLAPPAQPAPAPAPAPPPPAQPAAQPAPPPAAPLAPLAREDSQLFASCPKCAFPLLDLSPSEAETHLRSCLDSSGATVTECPVCGMRMDGFTEREVEKHVDDCCKGVGGSGSKAAREHVVFIADAKTVPKDEKTGEALECIMCFDEFEPSQRLARLSCYCCYHEACIVEYWQNPSKFCPTHRELDTTQEIEMRNRFRIASSFPAVPSVRCANTRFACPRLAYSTHSLDRCKREELARTGGHFVPTAKSSLVIHSHPPRSLATRSCCRTCSTQSPMASDSPAEPAQQPKPDSRAPSSSRSASFISADLNVRLSGRIVGDGETGRIEGLQVELDQGGITVKYPQLLSVQTKPESQTLSSINTGERLLTLPTPFITASSGSSDSNEYDDAFEDDSGSSTPKKTVVTLHEGFLPASETEQIEQSPLFSSTFKILIDSPSFPAPHFDPASLAPPTPSVKPLDPTSASSAAAYGGILNSPTLQRALLSPLLSPQRRAASQGSDLSVPPLSLGLSRTSRASFSGAGERPRVQGGGQPSLVSLIPALAPPASGPSTASSSSTDPPHPSSVPRGPSLATTLTHALSTSAKKTAEEILSLRRTHDAYQRRAKAELEILEQRIEIARQNGAGEGGEGVVRGFKTREEREKSVSASRSRERGDKDRKEEGKKAGSGSRSRTRAASSERRGESTAHPKSAYMDEEMSSRIREQDEREEEERGRSRSRSRGQPGGNGRQASVRGSSEQYAQSATAQRSRSRTKAVAEATAKAVEGAQQRGQSGSRERAGQSGGGASEERGRGRGPTRGENLPATLEEEGEEEDDRGRSSTSTRSASAPRDSTTDTHNNLLSPSSAAQAVRGPSSSGATPTFIPSSHALVAIPESEELSLPPSEAGDETEEGEGESRKQGGEDKEEEESDPPFEMDEDVDVEELDIGSSRQPAPLESPSLEIVNGDTPPPQSVAGQSRSRQPPSSTQPSSSFRPGSFQRASALSASYNALLASPGALAATKSPLSPPTVQPISPSVAAIRSYGSSTRSSSDFSPSRTAAALNSLDTLPPFSPPEAHAHLTSSARDDAENALAAATFEHATLSRGRRGGEGAGPDPREVRRGEQKIRDVLAMDVPTPSGQIDPATNAFVGSLPITLGRPSTINAALSSWRPDPERLWAQQRRERKTSISSRGEAGWVPPLKTGFGAPMPTQGGRAAAILPHQQASASSSTQPLEIGSPSTPRPVAGGSSLAQSLRHASFSHRAALNERGTNGGASEEAVEDADGQEDEEDDGEFVPPHLVADRKGRRSDEAMLSRSLLLLDAANTLSCSHTLSLALTVQHHLSRLHRPTAPLHSSHDHFSPLHTARKQQWHDFLTQSFALAPARQAEQASSAEHSHPASPDTLDTAHDVSPTTATATNDSNPSLDADVVQTSDKFAALRSHSPAARPLEDEPRIECPSVQKGDWRAYGRVKAQVVLWPEGTVGEKGVKAKKVREVLADKADEWVVEGTLWVTKNKDILLVLDRNIPPFHIDFSNLRASPTLSRRLSLSGLRRTISRTSTTSGGEAREDTEEDKENTGGGVRGFVKKIVEAVKPRGASTSEGGDGLALTRTRSSHKSQRSVKERRKSHDASAGVARGGEEREQREEGTQGAQGGLAFSEPVIERREGPFPAYKGHSITALYISSPYLIRTARFYAQHKPASPLSLGLPISTPPDDAVAQDPSREPREDLGLVPPVVEVDVAQPEEGRKYEGVGEGEGVRMREVTVGFVFPDVLLADEATDFHSRLEFLLRPSSPSGQPTTTTTGSSLFRTLSRGGTFTTTSPNAPPVPASTEEGGEIPSETATVEMLATAPKQRRRGSSFLRGMPQGDVPPRRAVTLTLCIVAALVVPPRSILSLPRT</v>
      </c>
      <c r="J2070">
        <v>230.98308</v>
      </c>
      <c r="K2070">
        <v>6.4939821566151078E-7</v>
      </c>
      <c r="L2070">
        <v>2142</v>
      </c>
    </row>
    <row r="2071" spans="8:12" x14ac:dyDescent="0.2">
      <c r="H2071">
        <v>1.0399999999999999E-4</v>
      </c>
      <c r="I2071" t="str">
        <v>MSSSTSFSTSPPSSPSLAFSNRDPGVKTSTDAASTGMTPSRSWTRLQPQQTFVNGRGEQRAPAAPKQFVPLAPSNGTPPALGVQLQGQQAYVRREPSPGPSRDMGGGGDDKTVYLSSQFGVRQRVAVKTSSRPPAPRASLGGSRRTSTTFSATSADGSSPAPRIQTSDLSPASVNGRNASSSLSPASTPPQASGRTTPTPTSLRPPGSYISTSSGATTPTTARTPSPAPSAGSRSVLDRPRPRTPEAFGDDTISSTFASRHAGNVVYAPRPSRPANSASTSILDRPRPTTPDSTATLSASATGAFDPPPPTKSSVLDRPRPKTPETGGLFRFGEGEQAQSAGRPRTPDATSVFRFGVAGDGATSSTRVLDRPRPKTPDSTSVFAFQPPTAASSVGPSPQLEKPKYSILDRPRPRTPDSQAWLDGVALRPGGLAPSGHVSASGQHRPTGSNTTTNSTFSSSKGGSFDSLGPFSATSGLSSSGPVSAATSVRPSFESALQMDSPSRDRFSTDGAPLLKLDFDFGSAFGSTETMFGLSDFLQSGNPSERDSVSTPAPAASTEDVRSTPSTGSFATLAPAPDRSARKESSTAAYELNDSPGQPSEPSAGGEAEPATEERAKRPRLAGEGDTAVRSVERDVREQPSSASLQSSAQSGAFSDGSFSTGAPSLASDTSPKPQRRRRRSLASLLSIGSVTQMGERMRGKEEKDDAMDAQPKRSFTPEPGFSRSLAAPELSTPLGPAPPIPSLAVDKSLPPTPFAPSPAARPSPPATGTRLHSQSEETSKRSFGSAVESANKGLNRQISRLWNRPSASPEPQGPRTPGFQVISGSTTRKVSRGKKTSLSSLETSETHESSSRNTSFDHPSYPSAASNAVPAGLPAASASSSSKPFGRRLVERFTKSSSAAKAGPGEGQSWSAPVRDHSEETAPPRRPGRRRSTLSSLLGVGGSSSADGHADSASAPKKLLGMSLPAGRKSEDLLTSGRLRSTGEREMRRAWDEPPSLSGPSLSGRRSFDALRDARPVSLATAKLSKLAVPSAATEPPVSQSLPTTQHVPTAQPADPTPSQPAVLKAAPIQLPASAETTVPAAAPAATAIAQPETRHPDAVSQPVANDPVTPLSAATPRPQQVHPSAPSQRKRSPPVDPPVWRRPAPTTSRRPSHPVTHLSKAWLELEDALRVYAVLMQERKPDRGAIIGNVVLPFLQRDEDHPVLDLSDRLAKRQRDILFEWLKTLTTELHEMQPAHRGLSLEAVAGIAESHHFSASALRNDTKAQVRYRSTRETVYANTLAFSGRVFALAFFRVEGVALKLLRALPTVKRQTLRRVLEEAGVQENALPPADVDRFPPHLSDLCLRDFPTYVKLHIGQRQQLGDEDRILVRDGDVEVEMSGNWLIRWTASDSDLPFAFYRAYHHQLAAHLVSPELRSLVRKQPSLPPSVVISAPGFLFLAASLLDKSDALVHRNLRSVTSIGPNSGNFAVNDSANLSFGQKPKVLELAHRRVVQTMVDIYGGATPASTTDEPRDPDAHVRRYLFAQMLPVWIRACVKRTSLWDTRSVYLVLDLAEGLIYQLAYPSPESDEDDALAAKPDATVLDAFDLPFLFSVVRKIFLEADGTVTLMRTISFLYSHFPLFTMRSGDRTELCERLILDEAVFQRLFLHWNSGVRGYFIRLLVWRVSRLGVVAQEQNPNRPPDDGIVAIFNLLNVRLEALRKRHDQLEPFDSLSEDDFLFRPKRSTICSTRGVKEAPWTVDELAEPVEEEEPESEEVMQPAPPVSAVAEADASEQGGKRQDQKAVSKVVSWLKGGMAKKQSKGRSSLDSKIDPFALDRDDASSSSRRKRMGSSGSDVLSVSSQDVPTTVLPTTVETGAIPDGRASPAPRMPTTPVNRAFLSPPSSPSRPGMPSRRTSSRSEKRRSHGSAFFAFEFENGVVTRTDVDPALASSAASTKTSDTALPTSPIRPRHAGEHHPALSPRVSLRFSKRISILPPAALDLLREVSGVEDVPPIPARFRETVEAGYDKRLHPYAIRGLRDYEDALDEWTDWVASLQEDEELNGRLNKGFADVVPRLGVNWPLQQGED</v>
      </c>
      <c r="J2071">
        <v>223.90234999999996</v>
      </c>
      <c r="K2071">
        <v>4.6448820211132225E-7</v>
      </c>
      <c r="L2071">
        <v>2069</v>
      </c>
    </row>
    <row r="2072" spans="8:12" x14ac:dyDescent="0.2">
      <c r="H2072">
        <v>9.0000000000000006E-5</v>
      </c>
      <c r="I2072" t="str">
        <v>MQQPDSPFQTGSASASPFAGVQHASMGQADRTAFGTAGAHSPMPLSGTNTPAPLSAGSTGSGMAAHQGMGTPGVGLSPVDPFAHLVGGNSFAAGSNAVGMQGNGMFDGMGGARLDKGKGVARETSLEGEEDEEERQKKVERVLKRAEASRLARNFRNRLALASFKTQRGWQDVKLDIIEPHMQQESLRRKQQMQNTPIDPSLQHQIAQGVGSYGQPQAYAPAYSPPPIQHPPHGHRHVLEYQQHMSGGMEAVLGANAGAGPSSHPNKRPRLDGVAGGGRRSGDLYSGDAVYAPQPQPTYSFSPYATDNVYQPKPSLSASQSSTSTPRGQHAQEGRASSSRRRAGHVEAKSASPAVSASPRTRTRTSSRRGSPAKQPLSSNDPTFSSFVDAATALTGMARAPSDPSAGSGSDEGGSQPHANGSVDPFSGHAQHPPPRPSTPERQVVKLPGAPGVNGSGDGAAEGAAELMLYLAASPSPVQSRKTVPSTTMGDGMKGRRLFSGGDGGASAVFGGDLNSLSTASSSGALEDPFSTPAEPSKSASAASLGLGAPGTPGRQRQPSLNGGWESFINASPSPKRSRRSAAAANKYISHGAEEDSPPHGTIGGGEAQAAW</v>
      </c>
      <c r="J2072">
        <v>63.500790000000002</v>
      </c>
      <c r="K2072">
        <v>1.41730520202977E-6</v>
      </c>
      <c r="L2072">
        <v>612</v>
      </c>
    </row>
    <row r="2073" spans="8:12" x14ac:dyDescent="0.2">
      <c r="H2073">
        <v>9.9400000000000004E-5</v>
      </c>
      <c r="I2073" t="str">
        <v>MGDRRGSLDSYGEPDAPPPAYASLASPLVPQHGFQPADSVQQHIPHPAFDHAFAQLNLPRGFFLIRNSAQGKTLDLLGHNQHEGAELGLHPIKQPQLQGLSLQHKQNNQIWFLDWDGHLMSAAASRAIEVEDSRLTLAFPHPITTYPSSLSHPIPRFRLDPVTSTLHVLFGYDPSFLGPDDSPDQQDDYIVEAVPLKRRPSEPTVWNTPPILSGLGSRAAELGGRIGAFVGGKFSAPASPNPSPGLDKDELPPPPPPEKAQEKDVPPVPSTSTSELPDLPAKPSSNVIEEEDSDSDTEPSAYRPVRVVRLEPGWREKFPAEALRSAPDPSFGVTRWTSSSKELRKWRRRQWHVIPATVQPVPAPDGFLIPSPSASEVFTRSRSSSSYFGGSSSSGIGDSPGASDENDDTLSYDIPRRSSLARDDPLAPPPNVSRRWSASQALTAGSIAAASHLSGLISSRFVPSSTRQLPLPPSPPLPSVPSDPTDFDANNETDFDPGSTPRPDDGDEWADANVLRSGDISDLGRASGTASSVEVVGESGQASAQESEQESEKEDSTKVFEPAETEGAMLDGKADSAEEPLADAKEPEQSDGAQDESAVNEAKERASDSGEVVEAKEDSDAAQVADDAQTGGRGLEEP</v>
      </c>
      <c r="J2073">
        <v>68.823940000000007</v>
      </c>
      <c r="K2073">
        <v>1.4442648880607532E-6</v>
      </c>
      <c r="L2073">
        <v>638</v>
      </c>
    </row>
    <row r="2074" spans="8:12" x14ac:dyDescent="0.2">
      <c r="H2074">
        <v>5.27E-5</v>
      </c>
      <c r="I2074" t="str">
        <v>MSKRAAPEGSAERPPKQPREDSEGDTARQFLDEALAPHLHLDASVTLRDFFASLPHFDRPGVGKGSSLTSSKTGNLEIAQLFASPPGQPLAPLAPRRLVVINKHDQMLTNSAISFLEARLPPGMLDMPLLDVVKRGGSERDPIVWRHVMGLISYLNNKADAEATRTSAIEGKPASSLEKSDGENSTDWLLSDELRTVVDFITQIVSDLQIDGFPQLRFDVKKHRDDASGLDPDFRVLQRGFLQLLVEGKGESAEDGLLDLPNRDGRDEATGFGWEELSCFEKEGSFTGEQVMLFKNLAVAFRDSPFTCFSNIFACPSSAFAATVVPLERAGVSSTTRTVTAGTAAASSEPNLAAKLQHFPYLFALSSKFSTADLRFHLWSFYLGADSRHFASQIADMLIEGEEYEQLRIKLAELGYTIRSSSSILKDEAFRVPTDGGLGHDSDEGGSPDEEEDRDDSKPGDASPDDDVKKEDDYHGRDDDGDSEDSDGAGHDGPGEHAGALEETVRKLTTTPRLLTRLAPNEFGPTVSSDSTLLRVDVSPSGRANPDLSKQPELAVQTSPYLTPPKTPRSSITYDAPLVSWYLSSSLSPSLERSIYQASCLGLDLVLKYGRKDEILREAEFLLRAGVDTSPRVFGVFKYAERERYCLVQTYDGKRLREWEDLGEKEKRNLYSKTVSLHDKGIFHNDLAPRNVVRGKDGLKIIDFGMAREHECEGKDCVELSGLRRELGLEE</v>
      </c>
      <c r="J2074">
        <v>81.196910000000003</v>
      </c>
      <c r="K2074">
        <v>6.4903947699487577E-7</v>
      </c>
      <c r="L2074">
        <v>731</v>
      </c>
    </row>
    <row r="2075" spans="8:12" x14ac:dyDescent="0.2">
      <c r="H2075">
        <v>3.7700000000000002E-5</v>
      </c>
      <c r="I2075" t="str">
        <v>MPPAHPSAHSSFDAPYAPTEASAFEEAMMDFSPSYGDYPSTSSAFDGTSYRPSSADGLYPPVSAFSLPAASATARTPSPLATYTGAVAPFSQLPFSSSIMPFGSSASYGTAQPGSSAAGSSLAMQAAIHQQQRSAFLNPRSVELSAQQAPVTITPTALTASQRLASASASSSASSTPPPAPPPRKTASSSSSAAASSSAATKKARAASPAVSVSASSSAAKKARESSRATASPAPSSTRSAASPDADPVALWLQALPGIRSHLTQRRLTSSPLSSAQKLVGLLSEFSHTDRSSSASRWGDASDVPPEGRAEVLTALIRYAKDDFWKAWVEVGKVDAANVKGKGKEKDGASQAIVSDGLELLQVWLDGASKAFVKDKDGAKEKERDRKRKELEQASLALVLQVLAKLPVTIKHLMAYSSIPRRAKRVSDKASDGAVKGAANHLVHKWTKLQESANLSSNGANGSSSAAPKRKSETNEAPAKKVKTATSTASAASTVKKPVPAPTSAAKALPSFKKAAPAPKPDDPLARALANLKAAKTFSAGPAVSNAQTTLAKLVGNAKGKKEESGAVSTAGDEPKKKKKTVRWKPDEELCMYQMIEAREAATEAVGGDFHGMMEQQEGMTLHMHYETIDEMEEELDWNEPKDIVLSDDEAFAGLFDPKRTPEVEVQEAREANLMAVDDTTTPPDSPGEAPEETITPDEEIRKIQLHEDLSRDDTVLLTIKGAQEAPRALASDEQISALLGQLTANGLAQQLESVQGVLSAQTNPHQPPFGAGAPQPSTQQIDENTLAMLRTYPPEQVVNLVRDNPLLQGIDLHALGILAPPHGYAAPPPVQGYAPVPHAQTYDGYVPPASYHVPPPNGGADPYSGYRPPGGPLEFVPNPHMRGSGGGQKGGLLSAGSKKDVPCKFFRTRNGCDWGSRSANAFSGTYPIVAWSSSRSVAPLNPSPRPPVIIACETGEWLDRVVSGSCGTVGRDIRWMRPLSESSGGGVIEVEGHPAQSSSSRSAQSAQRAFSAEVDDLCDLASLFVVSVPGLHNSDLSLLPSVSDSPSGIKSSLASARVAGNALTFPYVSEKLARPPPEQFVRRFRKQCAKDKVVKLVKVDGLAGDFADEKEEVEKTKEALARADKLVGSLMTSASTPYAVIVTSLPTSLPARPCSKKHTNSRSLKKRQAPGAGVNDDAIVEELLEEIAEEDQLQGDTLEKMVETMQELEDVNGQDSPAAAESTTSPDYADKPEIGVTDVVEPTEEEYAHAVDPYTVGEWEGSVLDVSPLQDDEDDGEGNGNGTSIFQPDPKSGIFHRYTLFSPGILFAIIVSFLVLIPTVVIGSHALLSIETVQGLETKMQGSVGLDPSKQ</v>
      </c>
      <c r="J2075">
        <v>143.86864000000003</v>
      </c>
      <c r="K2075">
        <v>2.620445984614854E-7</v>
      </c>
      <c r="L2075">
        <v>1352</v>
      </c>
    </row>
    <row r="2076" spans="8:12" x14ac:dyDescent="0.2">
      <c r="H2076">
        <v>6.4900000000000005E-5</v>
      </c>
      <c r="I2076" t="str">
        <v>MPRAKAKKPAQSDPADEDGGLEAFELQKSVVARLAKGAVSLDFYPIPLRYRSRWRRRDDRAQLTSPRRGQLPVDIKLQKEVPLALVKGSTVFINYLAALSHDVATERNNKTISAQHVLDAVKQLGWNDGGELHKTLKKELAAFRAAADAKKRGEPAPAPPPKTVLKVKEPEAVPAASTSGTNGAAPALAAKGEAAPAAAETGVEAGVTVLRDDRPNADEENLYEGAEDVDEDALEEYVDEEEDEEMEQAGSSGVEDEVADRGLEEDEGDEAWKGDE</v>
      </c>
      <c r="J2076">
        <v>29.997580000000003</v>
      </c>
      <c r="K2076">
        <v>2.1635078563004081E-6</v>
      </c>
      <c r="L2076">
        <v>276</v>
      </c>
    </row>
    <row r="2077" spans="8:12" x14ac:dyDescent="0.2">
      <c r="H2077">
        <v>5.3199999999999999E-5</v>
      </c>
      <c r="I2077" t="str">
        <v>MPSSSSTRSRIPRSTGATGSNENAPPVPSLAGKSTRLAGVRGGSLKVSKIPLVPSIASSTASGSARTLRKTASQATIVIRRDSPSGDEQVAPSASRDEQTSGPKVRFNEAEDDQEQMPTPPNSQSPPGKKTTAAGKGKGKAELLAPSSSQSQTRSSGKSTAAASRRTSRSPIPPGPSHAPQVLAARRRSSVSPLPATATTSTAAPVPSTSQSSQLSQSSRRTRARPRPSETLPVAIVISSDDESEPDELLLLPAEKLRGRGEGKQRVWRAHRETSARPVEALRGERKGVKKELSVEREQEGQAASSQPPTASLAWDAEPVPAFQPLAFNDNSAAPNVEEAAPAEAEQVDGYGADLGGFDGHNFDFDADAIQFGDTAVEQPVQDAAVDDEIAALSKAIEDVQQDQFLDLQEQSSGSDDEGEADPAAVMQASPARSTIMPDAADSDVSSADKVEVNEVDAPTSSFFHPSASVRGARPSYPPLSPNRTGQYDLNVPVRLDSSPVRGPSVALEAEEQVEQEVQDAEEKRGRPAREWRRKSVEQEEGDVFGAALAGAEQTVEAEAEVEDVKVEDLSQEAPADTVEAGRPASAVPTAAPASSKIYVPVLPALLRPATLFSPFRSPSPAPSLASRQQPNFASPKLPRERFPSLAPSSHAASPAPLPPSSAKAWTRGPAFFRSSSFSPPPHAGLARTATLYERNSRLRGGEVEQSREYHQFAGLEASSPMVESVKAVEENVAGSGEGSEEDEDDEEVVLVGQESQVLERSRSKSASPDASPPPPTVADRSASSPSPVDEVQEVDAIDNDERMASPAASMRSFASPARSANGDVLMSSPAASIRSVVMASPSLDRRQQESTPASKKGKERASLSPLRSVGGSPLKARIGEFVEGGRTKLQGLLFGPRASTPRVEDESSAGNAGEVVSPPVEPARGEQTQTVEQDEDEDGPFSRPHLHPQSRTLAPDLTFPTLSHSRSNASLASNTSTRSSRRRRPSHPSLPVIEVSSTDARAAARAAAILKIYHKYVEQGIESVPTEKGDASQEQGALEEDEEDEEELRTLLLDAEDEVREQIPLGKSPAVAASATAQPVETVAAPARSERDSTAGLSSVVGERWTSQEWRRLEQTLVELGRRQRRGTSVVSVSMTSESIAAASVIGEDVETEDVVEAFLRKWGVSRDECVGEWAWDKLVVRVDALKARRAKDARSRRAESAASSVRPVPALAQSRQEPLEAELRRASSPAEQEDSQDDTPDALVGVKAEPTSDDEERHSASASDEAGESSSADEHDETFFAPSSSRRERRIRRESIEAVYLPTALANPALRHLYDDTPPEKPKVPLQDTTRDESPSPGSDANASDSVGSRESTPSQPDAPSNKFPGSASRLFSYLGSFVRRSPAPSPSSTRATAPASASASPGPEMQQIRLSSALVTPQFAETSKPYPPIPSAISGKPLPHLKDRKILPLPPSHFPRDADDSGDMFSPVASTSRVTLDEDANESTLSLGRQPTRRRRSSGNGERSRVWDVVNAIEEAESSREEEEARIIELLQTSGGGAKRRAAGGDLRQQEGDDPKGKGKAKEWEWRKFVEIDKELQRTMIPTGTRALDRRVSGERRASRR</v>
      </c>
      <c r="J2077">
        <v>172.88197000000002</v>
      </c>
      <c r="K2077">
        <v>3.0772439717108723E-7</v>
      </c>
      <c r="L2077">
        <v>1604</v>
      </c>
    </row>
    <row r="2078" spans="8:12" x14ac:dyDescent="0.2">
      <c r="H2078">
        <v>4.0099999999999999E-5</v>
      </c>
      <c r="I2078" t="str">
        <v>MGEFIDYSKRIKSARSTPQHSPPLEDHDEVKSARSARGDDEDEQHLQPPRRPSRRKSRSSSRYRTAEEDEDGEVNGRSGQVEETGAKHFLAASPLDGRNGPQIVDYARHGRPKPSTFTEDFEAPPSPSAIPVKDSDDQDDDAADEEEDHRPPPRSASRRRSSVSAAKPPVSPTLQKPKSPPVLPKPSGPRKLVRKKSKAARDFETEMAALNVNGGAAHSQPRNHVSPTSPRSEDGYISPPPQYQERPLSRTRSRSRSRTSAASPSPAPTPSSPPTRAYSQSSSRPYNNDAPSRNEDDDPLSLTPQDRHYLSRILINLQMQKEFSALSQVGTLTRYGNPFLSVATGPNSKPRRAEETKGGLFGLLGGGGEKRDPAFEGYRWDEDDVEDSPICQYLYWRFLYNMPGLRNAKLEYWQENIQPFFDSFAERDLSSTVERGEVTKRRMLSLGFVRVLGTYYSTCYRPLGPSAPARPTISMMRKIDLLVPGSMDNMWRIVFPDRRVGYNAWIAVVQEKEERGGTAFRIVSRVVVAPGQPLYHALQSWSAIQSFASSLASLDPQNRLDLPLLPHASSSSPPSRRTIQRYLRLLVITLSAPPPSLEGSPALTSAREKLESFLLGSSSNQKISGRDLAEWVRRGEEEEDKDDKRHVRWVEVGRKVKKLRTTWANYRKALIEGDEIDKSMAQVRRVAQTSSLPAEYRDAEEWATIWVAGIYIFAGSVNGPEILNILKSFHSLIPYGPIKLGLSLVNPTLAIRAIVQLLLGQPAGQLSLFQRIWQIVCNAANRHQRKLIDKFRKQLGHDSICDALHAHVQEGYVQRQKTKKEALDRDEDIVLTILRERGSQRDYELVEGWHEDFVESGGDPTHSSGAKSFADLKELLAAYYRYRDREQVLAIALEANTPRLLHASIATFYQTIHNVANASKLSERVGDIQYFLDDMIKCCETGKTTRADFINLARRHHEKVYYFVRELATNNEHLLDPLLDWSRSGLSFIRSGIPPSRSASHDSPSKRAGVDLDALLPSNPKKREKILREVRSQVKWTRFKKAQTDMQLRIDLLQADAGERKQSWEWKLDREALWQDFLAQLPEEEVVREPEGLETRMGPGGDLEWAWWAGKDVIGAADKVGVVKAHRESAGEAYREVEKEDKPAAGKIGGAMLGRKLSRRSSNVSQVRKDGYHDEDEDEAYEDGDATFANGRRNSAEGEKLAIPAVKIEATRGLLGRYIDRIKDSLAEARKRQIK</v>
      </c>
      <c r="J2078">
        <v>140.19604000000001</v>
      </c>
      <c r="K2078">
        <v>2.8602805043566133E-7</v>
      </c>
      <c r="L2078">
        <v>1235</v>
      </c>
    </row>
    <row r="2079" spans="8:12" x14ac:dyDescent="0.2">
      <c r="H2079">
        <v>5.9299999999999998E-5</v>
      </c>
      <c r="I2079" t="str">
        <v>MSAVASTSGYSYTGKDAAAKEREDRLLAAKKKLKLYRQRTNQRSSASSTLSGSSTTPSSSPVKTTRRQSGLTSSISSAADFSAKHAHRRSQSKSGLLAAIGGDALIGGVGAVGHARRASKSRMSRSSISLKKAGHGHTRSRASISMSFSGPAPTLAPQASGSTDRPVSPTPRSSAGDRPAALTTPSSWLQGGSGSFPTSPELARPPSFSTNAYASSSTLARPTSPLPPAPAPGPPPQHARRGSRHARHSSVSNFRESLDIVSNGTLNDASLLRPAISSFAEASNVSPSSSPFPSASVSASSSWSNDPHQLLAALKERGRRETEDGSRSPEETRQSALEALEGRLAAPSEIISLGDEAPGELLAAPRSPGYLSTAPAGSSAPSSVGLSSPMIGLGFAGTTASGNVIPPSKRNSWGNAMGHVAHVGAQGVLELGEIAEEDEEEDGMSEAGSFGSPRRRRTSSRGSIRSSPSVTSPRGSVTGKSVAGSPSPRKSRPGSLYIESRHAVNLESVIEAASEEAAQQSSPSPSPTKRSSKIRPLSLSASSTSSPAATPSTATSPTQLHAPSSPPDARAPSPIGEKRHISMFHTAAALGLAPDPPASGIATQSALAMSTPPPAAQPRGGLRSLSIGSGVSTSPTIGLNERRFPGRPASLQASPASTIGTPIRKVSPAPTNKRSSISYRTSTDSPASIAASTPEGQKRAWRSSLAQQQTPSPSVISPAVSTRHYSSFPFGVTGGFGDLEVEDDGDRTGAPSSVSAISSPAHSRLSSLADAPASIAAAEDELASLRAKVEELELRNSQLSSTHALEIAEFEKKASDEAREMRSRIAELESQLEEERVARRFETEGLQRETDMAKEAIQDLTDERDSLREDVDGWRTRCGGLEAQVKKEKEDDALAQAQAKLIGEMRDQIYTLVAALERERNEHAETRKEVERILEDRVREAAADVQHHKQASSIASNPPSASRVPPPPPSAASRERQHISSLSGTPATLKQPRPDDLALIMEEVEDDAEADQQEEDGNDEREPSRLGGTRHYSKSTSEGSMLSSLSSFGRSYTGNLTEDTSVLTDMDDSYSSKVHSPTSVHSSFGSGPFPPPASRTRDSDVVAVALGQLDTLAEEEEEDEDAAYGDLSQATPLVDGSRPRTSSDSTSTSSDVMPRTPDKSSSEHHHRSYSFVRNWSFPKGSISSTRNSFEDDDQTFFGYNKHDSLPPLPIGDHILPPFLSSTLDIDENHVALVMPLPVERTIETAHIRRPSSPRPLDRVNPHTRRLSGQHRPPPPSPSAMVSVALQHQQQGSRLSQSSAPTDPSPTKSRYSFGALVGSVTGWSPASSTSSNAPVHAGLPAPASSKVNRPPPPPMSAGPLIAEEEEPEGREEDVYMTSTGPVHGTPAQLQHQNQRRLRSIRPEEQPTPKAGRLPKLDFTRSVCCIDEPVFVV</v>
      </c>
      <c r="J2079">
        <v>152.64591000000004</v>
      </c>
      <c r="K2079">
        <v>3.8848076571458729E-7</v>
      </c>
      <c r="L2079">
        <v>1431</v>
      </c>
    </row>
    <row r="2080" spans="8:12" x14ac:dyDescent="0.2">
      <c r="H2080">
        <v>2.8E-5</v>
      </c>
      <c r="I2080" t="str">
        <v>MYCVPILRAKMPSSTIIGYVRTGYGSRSQSDVSKEIDQYKKWAGIKVDSKTGQTAKLDGIFFDEVSDSTSSTNLKRYQTYSSLARTAFGTTGSTVIFNPGTAVDARFFNWADLVMYYESAYADYSTSQLPKNAQLLAKSAIINHSFPTGSAGSKQLPVTLKPLVPASGAVYITDLDIDQVDVYSKFGPDWQEFVKDVAQLGGTQPSTGVQLPVTTPAPTAKTKVIVPLYSWSDKCWPELQEAAAANPSQQFVLIVNPNSGPTLDPTNPSMYCVPILRSKVPDSSIIGYVRTTYGDRASSDVAADIDQYKSWAGIKVNATTGATAKLDGIFFDEVSSSTNTTNLERYESFATLTRNAFGSSGSTVVFNPGTAVDTRFFNWADLIMYYESAFADYSTSKLPQDAQLLRKSAIVVHSFPTGSAGSTQLPITLKPLVPASGAVYITDLDIKQVDVYSKFGGDWQEFVKDVSQLNAGTAATATAAGTVNTLATSPTARITNGAGRMQKRMWRGE</v>
      </c>
      <c r="J2080">
        <v>55.476149999999997</v>
      </c>
      <c r="K2080">
        <v>5.0472139829458252E-7</v>
      </c>
      <c r="L2080">
        <v>509</v>
      </c>
    </row>
    <row r="2081" spans="8:12" x14ac:dyDescent="0.2">
      <c r="H2081">
        <v>5.0800000000000002E-5</v>
      </c>
      <c r="I2081" t="str">
        <v>MRIGETLGFSKTATFLATVTVHELVQVPLLNAKFRIKWKFKGATHSSALDDPANSHHSARAAAGFAEASRRFLHPRTAALSSSQGSSASASDGGATEKEGGLSRSRSGSPLGMAWSSEEGGDARTARGGRPLSRGITPPVSPDQDPRPRSTSREGGGMAFTSPFSKDGNETLYTSPPPGSRSGNGTPHDSHPASPDGPDLMRRRGAGDLSSMPLTSPPSGSSSRNVSGPTAIAHRPEPKGTTTFVPLRSHTATFNREITCPVLVTLRAVGGGKYELQTSPVRFAIKQEVVLEDGKREEERLGEVLLDLSQFAKPNGAASDVAKPRRYLLQGCKSNAVLRVSVKMEWLDGERNFVAPIPRSAQIATGSPAAKGLVSTTNSPASRSTLSLNHKSSATNLNGASTPNGRPRTSSSTTSTSASRFSLRRTNSVSSAGSSSLQNGAGSPEMSRTSSRQGPANDRLAVPGSESRQGSGSSASTSANSALSISIPGGRNSNKKEKSRGKDKKHKKGGWHPPRSSVVGAFAYATAGSAAPFETGVGASMGTATDRSATDVIDAIFNRPARPTYSTRPSWAVERSDTEGGGKMSGTSTPTGRLGAPFEYPQGEAKQHHHLGINSHHFGFDRFKGKKGAPKEKEEGKRVPSQAWSMRSVSGSNNKEKEKVLQETVSPTGVAALPTFPSAREDPPTPIGATYAQVEAPAVRKKQEERAKLVRDVTYEIGVARGEQQCTYDALDGDTSSSDDGEGRDGRRATGAKSRFHPPGPSVEVQPPTPQIPFPRTDSSPALASRATARPKPPSPSSSAHSSAANSAKPLSVRWGDQSTSTSSSAGSTSSSAAPSPATSVLPSPSHRQLRHQRSTDSALSVGRQSTRSAPLDTPSSASRQSHTSRLDPPPSRPASSLSFNSFVTPPSPPPVKDKRHKWGVLGVNGGRKERRSMEKPGERAPGGIEWGKSWA</v>
      </c>
      <c r="J2081">
        <v>100.97120999999999</v>
      </c>
      <c r="K2081">
        <v>5.0311370934348527E-7</v>
      </c>
      <c r="L2081">
        <v>952</v>
      </c>
    </row>
    <row r="2082" spans="8:12" x14ac:dyDescent="0.2">
      <c r="H2082">
        <v>4.74E-5</v>
      </c>
      <c r="I2082" t="str">
        <v>MATTQQAVAVQDTNKSILSLLLSLSPLWFIVQSRTRLGLDTLHVGLLQVVLLLVLRVGLDLIPTRLRRKTAEPAPAPVVQPAVQEAARVGNGVDVKEKQKSRRRVKKKVAAAPPAPFPAEKLDETVANFLHITEPAFLSYVPVKPTTSISSAPLSEWKKTFSGDNVEVLQHPTLSSLFGICATFPDVPIRNLFQVLQDIGKRPVWDGMCSGASEIERFEVDGRKGNALTMQMKGMAMIKAKDLVLLSVAGKLPTPEDDMEDGQPTAEKLRIFAASTSVDHPKVPPTPQYNRMTLSISGFFIEEVGKGSKIVQITDLSGLGSWVPNSVLRTITQTMLPKSLAKLGAAAADVTEFTSEFPPPTLGKKAPSTANGHANGEAGGEEEEEDEEESDYEDESDDEDSSASDATRLSPSASRDLHSLLSQLRSLTSRLAVLETLVSSPSAPASSSGVAATPTRRWYSPFSSSSGSGAGKGYGGPSDMVTMSPGKLSALATLGSAAGAAIAVAAVTAVARRRK</v>
      </c>
      <c r="J2082">
        <v>55.186999999999998</v>
      </c>
      <c r="K2082">
        <v>8.5889792886005761E-7</v>
      </c>
      <c r="L2082">
        <v>515</v>
      </c>
    </row>
    <row r="2083" spans="8:12" x14ac:dyDescent="0.2">
      <c r="H2083">
        <v>1.8700000000000001E-5</v>
      </c>
      <c r="I2083" t="str">
        <v>MATYDNGQYTPWTTAGETGAATTSAAAWTGETAATTFAAAADTWAATTTSAEAAWTPETSTTQMAWSTSMTPAWSAEETTTSAWAAWTPSTTTTTPAWTPATPSTTSQWSASSTTTPPASSSSTTRSSSSSSTTPPPSSASSVTDSSVNKYATVSRYASPSAGALSSSSSGHSFKMTYLIPAFIIVPLALIFLVLGCSYGKWWGRNRKGSQTPLSEGVGGMGWWGGRGGSWRSRRSGYDDDAAETGGLVGAEKYRDAMDDYDEKRFTLPSVEGGEAGTARGGGSRWSNFFAPSSANKHDPLASHPDVAVPFLSISHASTPEQPFVPPSRSSSTQDFPRWTARGAVAPQGPTTNGGFLAAGAWGTGARSNRQSGLARNVSGRSTSSVGSRLSDRIFGRFGMGGRSPDACPSPSVYSPTPEESAQSHQSFGAAGAYMGVHMEDEDEDDFADEKHDVDYDAYLAAGRVGDGELARRYAKGEIKDSDIFPPREPPRYSDGDARERYYARQGPTANAPFASFAAHEPAQSSSFPVDLPAAPSRLQVSPKKTASTLVRPAPLETPEKGNNLLFSYASPPPPQPHGSPRPPLPPIPQQHKKVSPTKAPLTEPPARTPFRQQTAPQLVRPPRHHDPFAPEPTSQMQSQPVFPSTRQSRGTKHDSAFSLDVYSAIVDTVEEAEQQASKKRSGTTTSSRSATPTKQSQRSTPVRSNTDVRPGTLISSSAELQARRITSGESIPRSSSVSPTKDMGRRREATPTSSGRSRPVSAYAELPTQAQKEPEIRKILIENIETREPSHRKTPSRDSGHSAFSDKTTSSSGRLGRSATTAPSTTTYRRPLGNKGLVSDNESDSDDSEAIVTNRRLSMLILNRSRSQSGSLPSGPASGDSHSSMTLEDEEKAARPLSSDPRRLSAMLRRPSQGGALLRDDGEKEEGEEKGGASGLFDALKRRSGIFDDAE</v>
      </c>
      <c r="J2083">
        <v>102.22107999999999</v>
      </c>
      <c r="K2083">
        <v>1.8293682672889001E-7</v>
      </c>
      <c r="L2083">
        <v>952</v>
      </c>
    </row>
    <row r="2084" spans="8:12" x14ac:dyDescent="0.2">
      <c r="H2084">
        <v>2.4700000000000001E-5</v>
      </c>
      <c r="I2084" t="str">
        <v>MLAALRHTRSPPLPREERAPPQPTSGRKPEGVTGCAGHAEDDDEDDDVESLLYLAQMDLIAHKPEQATVKLQHAVDLGSSAACATLANLLARGWRAETARPALSSPPLVGPSPPATSPPASHPPPHAYRPRPPLRQSSSVAALSAPRRTAASQRAVGLFCTGLEVELRKPVRRDGADAKRDEEDPVESGYGSGEDDDGAEGRFFSLERALDLVVGVTDAHRFGVLHAPHTQHIGQLPSPTDPEGETNDLLWRRSSKVASELLAHEAVAPVLHAIPAQIEQRPSQRRRPSSAVSRSYTHPSATLIASPTSSSTDSQSASLFSPKRKLQLTIAIHALYTLAVQSYASSSSSFSSSPSCSLDAENHWSTIVSLAQPYSSLGGIGIKEADELVERAQRRLESLRHQDMGAQEPWRLAKRKGKGKERQVEEEGEGVLGTSAVTIRPASVRSNTTVGSFGGRTPRVGSAAAKFHFHGEVEEGDEEAVSPAPTPIAAIPSGLPAADLAHSPPFALSPPKDSLVSPVHSNHSSAPSSNEEAALQYPSPPDTPPTELPAQLQPFSPPQPEPTPGPSTTSSLSPPLSSASALAPLYPPDRSHSPSSSSALPRVTSTRSIRSTHSILSNLKHDPLQSYLDLRLKRVTSAASICTAPPDFSERSRRLGGKGKGKGRMVEPEQVEGFALASNGRLRTRASSNAPAPEPKTWLSRFWSTTKNLKDRPAAAPTEEGTSDLDRTRSSSAVHELRKALRRHEEASEVMYSYWGETEFVEDEEVDGADQREEQVVPASKVDSPAIPPQASTSGTTGAVESAQATRLRQSLAEAVDAAPRQRTVSSKRSFALNDPTASLDPSPSRRSSHDRDRSSSRRRRHARQHSGSSATSTATTIDGFLAPPSPITRHRRRKSEPRPLKPVAMDPLLLELEKRSRVGVQTVCAACGKRGLNFPACRKCKRTYCGRTCRIGQKHACSQSPPTTPEKAKGTA</v>
      </c>
      <c r="J2084">
        <v>105.29183999999999</v>
      </c>
      <c r="K2084">
        <v>2.3458607998492573E-7</v>
      </c>
      <c r="L2084">
        <v>973</v>
      </c>
    </row>
    <row r="2085" spans="8:12" x14ac:dyDescent="0.2">
      <c r="H2085">
        <v>1.84E-5</v>
      </c>
      <c r="I2085" t="str">
        <v>MAAGELVPDTPTSTARAAHESAQEDLHSQSYLLAAIGRGGARLPSSPGARTSDADSSLSEATQQRLSAIQAAAQAGDGEEDELELNQDEGDLSTVADSQMPPRARSPDGNTSRSRTNAALRRHGSQPALAPPKYDDGYLGETMAESLGETSWERDKSRRSSDRSGLSQAAAQDEDVLGDLNDETTTGEVSMDLTRADGRLLSRRVQKLADADDTVPSQQITEDSQSLRPTESQKENPSPLRATSRPASSAAFGSHSPQVNMHDGSGPSSSPAVARELLQRSPAKKAFVEEPASSADPDLSPSVLLSPARLAKLNATSTPAFANAPPPAPVTAARTLPNLELSLASDPPPAAVQAARPLARSATTGVDLSLFASSAAMKAPVQAKKKVRREAWDGISQSTDEASLSLRTNGEEQSLELPQTVVHVDEAEAEASRPEKEEERGDDMDVDESLPATVPHASYADESPSNGTTTSEQQSLRPAAIAQADQASSLDFAPRRRPDQPALFTRATDSASSSPSLTPARDEAAPRVTFDDKAGGKRLTDISDLQSSFEAPTQFDVAATQKEYDAEKLGSSLRSQDVSFDNAERWHNPFQHDTSTNSREQSTSTSRPLPGRELRRQPPPPSPVRDGKAPVTDELFPLEAIPFDTTVAGDETLQLPVPPADLDISTLPQPTQNQPIPESSPDVPLAKRPRFNSPVQESRASGSSSSHKQQTVSSNGFVPDSDGPTPPLTSTSKSVKPNQRRNPPLVAKQNGRTRQQAAEESVEEEDEEEAEEAPVRGKGKGRAAAKAAKPAASKPAPSRKGKERAAAPQESVDELDLLAETNYSVPPAPKTAKSTRTTRRAATATPASTKTADKGKRRASETPSVEPEPARKRRRSETSFIGVEIPSPAKSRTSTPKKVTKKAPAKPAATAKKARGGRTSTRSADMAVSPSPEPAAPVAGPSRLRFQSVEGDSSRQAASPAPTETRSTTSTGDRAPKSRLPDTAPFSRVLALWRDNCLFYPATVTAVSGGLFHVLFDDNSKGKLHPHEIRRCELSVGDLIYYRGDEVDTETQAQALDGEVRVLRVERDGEAVTGSLEADDIIIATSTRDEEGRVHRLRVEAVCVQPYRSQQLDDRRLTADELARFEGREGVVLQSLPLLKPPKPVESKPFERNQQSQRLFSRTAFIVTYASSKTTGGGPSQADREAFVEELEGHGATVIEWQHLFTVNAPAKSTDSPELFFPMIDFEEIEEVFLLADRACTTVKYLVALALGVPCLSREFPLQCIKECVRLDWRSFLLTSGHVQQLGTYGAGGQLRALLKQSFGLPSLVETFEKGGVFKDRSFLVVLKKAGKSKEEKASQNNHAYTLLSLLTCASARHVHFVSSPSDALSASGYDHVFLDDDSASLTLPNALKNHKGLVNIVWVKQCLMAGRLLPSARMREVQVEEQ</v>
      </c>
      <c r="J2085">
        <v>154.8569</v>
      </c>
      <c r="K2085">
        <v>1.1881937453222944E-7</v>
      </c>
      <c r="L2085">
        <v>1427</v>
      </c>
    </row>
    <row r="2086" spans="8:12" x14ac:dyDescent="0.2">
      <c r="H2086">
        <v>1.6900000000000001E-5</v>
      </c>
      <c r="I2086" t="str">
        <v>MRAAESSEPMRAPTHGQDSPFKPPDPAQLAVRAADSVAEPRLDGLRSHPGDGDGRSEDMGGQDGQLGQELTGSPKGKGAAAGDELAPLAREADDDEGEEPLFMAQRRTRSLAGSTTSSPSRSDANTPTKREAKPRPASSYIPASSWTTSLSRLASSNRGSTASLASSSSPSKRQSKSAAEAADDRSLRSRSASNDEVDSAASSANVSPSLSRRSSTTSTRRARPSPTPSFRHSLRLPFLLPSIPASPLPPILSPGLTRSSSSPPVLPAIVSAGPISPSWTIDPPTAELDPDPSKLYPAPKTTSSALPRLPSHPPPALSSFYSRAATSASAPDLSLYASVPPSDSSTSYFPTSTASSPLASTCSPLPLVSAATTTLDEPLSHDPELLVADAEAVRIEEREKVERRQADEKRYHALVELVETERGYLEHLRVLVKVYFQTLPFLTILTVQEVHAIIRNAEQLLELHERIGERIERVEEELGWMAEVEDEGERAKRARKAAGRVASIFNEEMPNFALYNDFCARHAEALDITRSIASRQEWEAFERQCAARASVEAVRRKGDRTPLAATSRQNSMSSLFGAAHLPPVSAPPSSNSPLPFSSTPLSTPSHSSGTVPTQASLAASSVPSSAAASANGTRSKLRFVDYAISPVQRVTRYPLVFGQLAKYFADTPEGEAVRQAWEGFKGIAKGVDAAKRAREGEMRTRIVARRMEFSTPLVGGTFCDVLGPTLLVGAMHVVHSGPASTMGSQAGSAGGAGGPGAGAGQAAEGVRVKYLGCFLYRSHLVMAKIKKRATYEPREWLPLRVFTIQNMEDGQGPLNHSIRLTFRDHHFDLGALCAGEKAVWLSHLFAAQEETRRLWDTQELDEHGQPTLFDDSVVSSVPISATAVVEASKRKAHSRSASTISVASVFASAASSSASTPAVVHEPLPALPTEFAAIAAATSAAVNASTPPALSTSAPLIPASPPTAALALMTTPQFYSPSRFSSTASSLLLGRTPSSQRAAVDLRLADVFSEELLSARAQAARDAELESSAAALTGKRLRTISGPKRSMTALTPVLSQSPPMPSTSALPKMLSATGGRDARRRMSAFELSPSASERAEFRGAIGFDAAQAALYQQDSPGGALGLANVSAAPAVLHEKERGRWANAMRKAHRSGGGGSRSRPPLPSIDTALAEATSRKRDSNAGPLSAGGSWTRRSGPGKNRERDAGGLGGQLRRVASQPSIEASSSKVPLGSVPTMLVQPDTPLLPETPTPAIASTAPQRTASPAADVERNNSVSSNASSSGTGTQSSSSHTHSSHLIETPPSSIPPSPDFANIELLDPLAAAALVGKHAAFPSPARHAHGFPFPSSPRWANVSDGVSNVFRLRRRKSTLGLVPPAVPSPSTSDESLTARSPTLAPTVIQTPSSAVKLQRRASTTLSGLFSAKKRAQSSPTLAGPNGYFNSPNNSSPTLPLSGTSSENSSPANSAASTPDQVPTTPEAVAALELASEPPQRGTASSSTSSVSSTSGSKTKEKAGSSGKEKKAKSGSSLFRNRSRFLFATQHGMTPLS</v>
      </c>
      <c r="J2086">
        <v>163.76966999999999</v>
      </c>
      <c r="K2086">
        <v>1.0319371102109446E-7</v>
      </c>
      <c r="L2086">
        <v>1545</v>
      </c>
    </row>
    <row r="2087" spans="8:12" x14ac:dyDescent="0.2">
      <c r="H2087">
        <v>4.0599999999999998E-5</v>
      </c>
      <c r="I2087" t="str">
        <v>MSTPDFLKARISDDVTLAYVDSWHGRAKEDMPERYTTVVGLHGVGFNSAVWTPLLPALPSSIRFLAYNQRSYAQSSPAFDAKQPGGTDATATYLCDLMEFLRFAVEELGVQGVDEETHEGGIVLLGWSKGTVLCFSLLSLIHLTSSPSPSSFLAHLSSSGLPHASLLRTHIRSLFLFEPPGSALGRPPTDDYTSAMKAVSPPNSSTPTEFAEAFAGWIGMYAPSAHADEVAEELLPASGLDALSPELRQLAWEPACVAHGFAWRLAEGADEVQRLAESALKPTGGVALPVGLIYGTRTNGYCLDAAKTVEGWWGISDDAQETGQEQAKRKTAVRKVPGTNHFAFIHEPEAFAKAVVELVDELSL</v>
      </c>
      <c r="J2087">
        <v>39.487729999999999</v>
      </c>
      <c r="K2087">
        <v>1.0281674839247534E-6</v>
      </c>
      <c r="L2087">
        <v>364</v>
      </c>
    </row>
    <row r="2088" spans="8:12" x14ac:dyDescent="0.2">
      <c r="H2088">
        <v>8.32E-6</v>
      </c>
      <c r="I2088" t="str">
        <v>MPHPSQFKRPAGKKGPRQVTGKRQPKITLRPAPARDPAAPTADKGKRRTDAAQEEDEGVDEDDQPRYGYRESLRGEAKPLEGLRISVSGCSGQKEGLWALAIEYGAERHGGLQEDTTHLIADGRDSAKYKVAIQRRIHVMKPSWLPAVKEAWTSGEDVDYLELELQHAMPILEGVKASLTGFPQAGEYKNALKDLLQQHGAQVISGLNSSITHLIVASPTAPHSPTPSSDKLLHARKNRARLHPDLAVVWEGWAREAIEYGAIRPERLQEWAWNETGKEPEMKLDWQIAIAPPRSRSTRLNPAASTSALPIPPPEFPQPKNDSAHPTRPSLVPSDVPGASKARSTFKGYDASLLEAVEAGASTSAALVTALPTARDPSNGTVLKKRRRAAPSAADAALDLSLPVANFAGDASQVLLQTYTGGAGDASRFADADISELPTFDEMHASVSRQLGDGVAENQELAYQLVPGRVEMQLVPKSKSVIRALSSRRAGSFVEAEKGGEEAKKKTRRAGARGSVPPIDEAAKDAAGIATGADDSAFFDAAPQISPLRKEDRTPTASSEEGTIPPIFHGTKLALMELKGPNPKLIQGVIRSRGGKAVIDASEDELATVDWIIVDHVEPPACFFASTDPRVVSICWLELCIFHDTLLAPADRLLERPLPYHCPVEGARSLRVHFSGFGQEDDPAMHHIKRFMTVIGATFSVAFDRKSTHLVVCALDDDPALRPEDLDGLLNPKVAKAREWGTPICSLRDLRQRVLELAEEADEGKENRPDVAVKQDKGKMREITNELEDRTMFGPLSDCVVFFSSKLDADRQSLATSVASLGGTVVRQQSDAVTHFVHAGTKANEPYRDFKQAKANGSFIVHPRWIEECHNAHARVSEGDFPHTFDARKGGQLFDAGVSISASPPANEAQPALFARTTTPTRASSTVPAALRRSPSKSTTTPAGSPKASLLPAKRTTSAQQLEMEVEGEEDEYQAASSTPLQRRESDVATEVADAADLGGFEDQRGESPTRQVVEQPSTSSPRSSAHRRDRLVEEDEQEPSSDPLAEIPPLRSESRPPVSATGDDPDAQKNVLKQQTSLLLAQLTEAAPQAEKVGRTRSRTALTRKKSSSGTISLTTSKTATPANTDSASTSARRIPGLAYPLDPSQATQDLESMHVVYDNPHEAAAREQIRQALAQRSGLEAADTQDVVQESPGPRTRRSARTSAGRR</v>
      </c>
      <c r="J2088">
        <v>131.94938999999999</v>
      </c>
      <c r="K2088">
        <v>6.3054478690655568E-8</v>
      </c>
      <c r="L2088">
        <v>1209</v>
      </c>
    </row>
    <row r="2089" spans="8:12" x14ac:dyDescent="0.2">
      <c r="H2089">
        <v>6.9400000000000015E-7</v>
      </c>
      <c r="I2089" t="str">
        <v>MAVADLNTCIMCGKKSESRCQPCGKAGVEVYFCGAEYQRAIWPVHKFFCGPKACPLVWPDLTAAEADAAWKQRTWYDDSSEAIHYEDHIPITSAFKQIIGIEENELQNVLQSLTGKGEMTPTVAARRQALVKWVRLALFNHTLMQNQQSAKMYGNNMIMLHGILSVFSTAGLLYLPDAPWISEIVARIMGLNFKAGQGWRTAREYKEQLEALKQFRVYLDAKVPRDERREGIVAGMDEWLTTIQGIAEKQLVMVSAQQSIFLQ</v>
      </c>
      <c r="J2089">
        <v>29.938110000000009</v>
      </c>
      <c r="K2089">
        <v>2.3181156058281565E-8</v>
      </c>
      <c r="L2089">
        <v>263</v>
      </c>
    </row>
    <row r="2090" spans="8:12" x14ac:dyDescent="0.2">
      <c r="H2090">
        <v>1.5299999999999999E-5</v>
      </c>
      <c r="I2090" t="str">
        <v>MSSLAVLPLLSRSASRARRRGRQLLLGVIWVHGWRSSCVVLSLSLRSSQFFTSSRSIAHDDDEPRQRPRPSLAWSDRVEFAFPACCRPLPSSPSSSPRTLNAPLSTRDRLTSDKRLVSPAAPPAPHSLAAAARTAFFPAVLSLLDAVTATACGSVDFARFNSVVSGMAAVLHPQGDVLAVPPFPAEHPTSSRLVSPAQPSPAPPMEKSASSMSATSVATIAGTKGKAREVVWEQDSERARMQAEIERSLRQLEGRSGSSEGDERLANDAALAEDLLRSQGETSAPPSQDSPDQLVGFNHHGVRTSSDSHRLSVATLDSMLTTGETVYEDAWEEFEAEDEDAFDEPALPPLPLNLARSPILPDTPPSEKELAAASLTPKVGSLDATPQTSPLNAATGFSPRSAFEEQATLLQQRAALQLEAARISTARHSLSIHPSEAAVKLLTRRYSAVPRISTQSFDTPQAAKITSPTSPNRPWHPKPLVLTPARTVHTPLTTSSAISPGRRRGSLTGSERGGRSRSGSLTTTTPPRLMSPTRAHLAPSARSSATVRRRSMGYIDSSSSLNSRPTSIVSPVLPPKRDSVASSVSSPRLPLSRNRSASEDTTSSQTTRTTASSRARLSGSTDESPVSSVWSDEKDGLRIDSHGSPIGNSGVEFDRTWSRRGSAPLPAVSETDGPETAKPTSPEREKPLPSSPRMVPLPRPVTAQEASTIGLSTVSEAPVVSIIASSPSTIRSPASPRPSGFSPRETYQTSTKRTKYDEHWTGGFASDSAAEESDFGRPSLDVAAAHAASGYLTGVSSRSDSPASPVLGSSDGEKRHSMATRRKPIVIRSGAARSSAAFARRSQRLSQLDPAAADGSHRLSRVVRRLSGVGKDDSPSLPSKSQLAGPLPATTRRQSTHSSKVRFDERRLSTARSPPSSAAAVWPPPEETKTISLAPTLSYNSESESSAGLSGRDSETDDDMARYRKPFGTFSSRPRRTFEPRDPRSRIEEADFGPESFLEVLLNEEPPARPRAGSYDSRWSGYSTGALESETKGSMPASKTFGTVKPAKGLTNKLFGALAKSPKLSSSDDRPRRPVSIAPRGSPAADKRRPSTRPRPVVSGPLELEAASSAMRQQGSHGSTGSSTSFSSQEYSSVRSGFGAYSRASLRQPIPTIKRGGMYDETAEELASFDFTKQAKPSRTSPPSLTSPSTRQTRIGSAGSVSPSPTQLPLLPSPRRSSEGSLAAFPTALKVVPLSPALK</v>
      </c>
      <c r="J2090">
        <v>133.20455000000001</v>
      </c>
      <c r="K2090">
        <v>1.1486094131168941E-7</v>
      </c>
      <c r="L2090">
        <v>1239</v>
      </c>
    </row>
    <row r="2091" spans="8:12" x14ac:dyDescent="0.2">
      <c r="H2091">
        <v>1.1600000000000001E-5</v>
      </c>
      <c r="I2091" t="str">
        <v>MSRQDEVFEVRNHPVVVVPLTVLIASFSPQQAVDSLVTGFRTELARSLQAATANNDRRSSRPSLGACIAESIAPSSTSAPPTPSGSSSGFPGVSRPAFARPASRHTPFSHGATHQSFPLDPALSNPATSSSSASTSAAANPDALPGYSRRPPILPYLTAGLPPKRLHVLNSKSGKLNLEVQARGRDQMVLIQEVPDGEAHLDGMLRVSLKEPESITHVKIRLKGMVRTLVMKAHASGRHPVSDEVVFFEDGRTLWTASDGDLRQQLPLNHSPDPTKLQGTFSFPFSLTIPGRLTAMADRDQTFDRPIRPPPSFMLDAATTSSSARNDNGATAGLRTGGLSTGGFEASCRYYLKVTLGRRGLLKLNERWIIPVVFIPRQPPPPIPSPLRERAIRLGIRPPHSNEDPDSWTERGKYRQRAAVRKGGGGGFWKTAKMGWVEVEGRVPRPQKFPKGAGERIQFEVQITSSDPNGIGRFGPNTVAVTLLQRTIATAQRLSSSHDRVVLTASSVRAVGPSTGIAVQIGQTGEMGSRITYGGSLVLTPSIVASFRAPNLQVAYLLCVTLYEPAKNPAYTTHTHLASVAIPLEIVSCAPLPPVGDGPTDPDMLVPPPAPQQPPPQPHFGARPPEKGTAPAPPAAAPSGFGGAGPPASTSTAPPAPPALPPRTASSVSNPMIDEVEERRLEEEYGLPPSYFDVVGVEGEGRGGR</v>
      </c>
      <c r="J2091">
        <v>75.730729999999994</v>
      </c>
      <c r="K2091">
        <v>1.5317427945036318E-7</v>
      </c>
      <c r="L2091">
        <v>705</v>
      </c>
    </row>
    <row r="2092" spans="8:12" x14ac:dyDescent="0.2">
      <c r="H2092">
        <v>5.6300000000000003E-6</v>
      </c>
      <c r="I2092" t="str">
        <v>MSRTTVLCEVDKVNERRVDGWRGTLDSDPLTPAGHAQRQLRMAQVSAQDRLIADFPSLDSALVYAILSDFTHPLSAADERAARDILDSLARDADSQDPLDEPDLAASSQAEPSEDDRVQLLRLLDEAAAEFGRRLEGATIEDGASAATRTASNGSSDAQSDEQAARFWPRSEAASLTSDDDGRPLEAGKLVWDVPDDFLEDVEDDPLAFLASVFPHIDLAQLEAKIQEVSKPAAAGGGVAARPADLETLIEDLLSQDLITSLTEVDAEAAAKAAAPADPDGIAEMNRQQKRKVKAAQKASNSYSLTSTPHVSYAAAATAATQPPSMSALASAPSSANAWVSITSQTSLLSTLLHIPAARITSLYYKQSSSLPHTVSVLLSQLSRERPFETLPNNFELRAQLRLIIPPSRANDDVLEMLLSATEGDLSDALDLHHFLRDLESDLGKNLTLISMLSADAPESSVTPLATLSGSSDGFTTVTSLRRSPTLPRASLHPAPDRSHSYNDCAALALEYLEKRNEAFRTAARHFQKGGLGERGAAGYWAEKGREYDRERRKWEERAAKAAVGERRAITDPNTIDLHGLTLAHALKIVDEATVSWWANARDSVSITPLRIIVGVGRHSRNNTPILAPAVTKHLDKHGWRWKWDDGPLVAGGIGTAGSTKGAVKVLGVK</v>
      </c>
      <c r="J2092">
        <v>72.767819999999986</v>
      </c>
      <c r="K2092">
        <v>7.7369364644976328E-8</v>
      </c>
      <c r="L2092">
        <v>670</v>
      </c>
    </row>
    <row r="2093" spans="8:12" x14ac:dyDescent="0.2">
      <c r="H2093">
        <v>2.1900000000000002E-6</v>
      </c>
      <c r="I2093" t="str">
        <v>MAKKGGKGRTVAPRVPARRLPTLEQPIVDRIIRFLDPTTKSELKTLAKCCLVSKTCLETARPILYRVFVIVNQMDPTVIAERKAMGAHLRVLEKLVPWDDEEFRAWPKGLMWRTSYDSGEVLDRTAKRMCLSLELHKHLQSLVKELHVFGQHGYGSLAKAIERVTRVLPKVDVVKFHAHIPAKTGETPTPEDEDASQAPLSIRLFQPIAQYRHTLPVQDLTVLGTYARAAPGVFDGIAPMSSLKRLRLAFARHGSFWADISDPINRETGRYFWEPTFSLQYLRLETVFSPKIFKHLTKTSCTTLTSLHLAIREHAIDLSDFPLLRHLGIAYSRPQIAVETMATATSHLRTLELRKDRSIQWDDLKLVKDELDITIESLTDGSFLSKLGVLGDEFKSFNTVSTVLAQLPNSITRLTLSFYLGESYPALLFALAIPRWLPDLKVLDVADERRLNPDVQMGDVLPRGKKEREVREMREKVRAACEKRGVWMSAYARPWEEDEAGLEAMGRRP</v>
      </c>
      <c r="J2093">
        <v>58.296670000000006</v>
      </c>
      <c r="K2093">
        <v>3.7566468204787682E-8</v>
      </c>
      <c r="L2093">
        <v>509</v>
      </c>
    </row>
    <row r="2094" spans="8:12" x14ac:dyDescent="0.2">
      <c r="H2094">
        <v>1.0699999999999999E-5</v>
      </c>
      <c r="I2094" t="str">
        <v>MSSPSTRSATRPQRKERQTRLQEHLRTVKGPGGGRSASPASTSAPKGRRASAKEEQEEREEEEQGKAGRPRRRAAKRVVMKEVESNSESEQEEEDAASEQEEAQEEEEEEEEKPRHGASRRTKKRPSPQQESDNELAPAIKATSSTPARPSTSARKSPSKQPPTSSAQASKRRREPSNLKLRNVEDMDAAEVKRRLEKEKSELMARLSQHGIVPQADVLDRALRSMSSSNEKLTVDGFLRSLSSLDANVSPIASQQRPPQPPALTVSVQAANAAANGKKVSFNTLESPSTPSSADRPAFLFPSPPQQAPATLLPSTQPASLLPLPPAFGDMPPKPAHPGAARAARLSAFASRSFSAPNIPTLNTLQTAVPSGLPIPPPLPSPSAASGLVATSVAGMGRVALSRRSMFGSIGPDVMQQSLSSPVEAVPPQGLLPAFSNSSSSALRQSRSSPIKPSSTASKVPSDASRLLKLQSWLDDDGETTEDEDDKRPGAAVAAEATFKAVAAKSAIASVPPPKGMKMVDVPASDDEEGGGRMRVGGKSVQVLRQSHKRQLEDHVDASSMSTRMSTRSAVKGKGRAVAECVCGKQAEGNPSAVQCAECDVAFHLSCLNVASARQLASPWVCNRCAIAGQTTAQGEAENVQTTPRMTTKRVRIGTNSTPHILSEPTFVASTPVSAPRSNNFSFAMDIALAPSPTASPVRRFTSAAAPTSPPPNKHLVIPVTPQFGEATIRAPGDYSPTSPQNSRVRANRTRMISNGAGGFLGSEWLHGWDGHAYEQGAHPAPAPQNALNGFVEENWPLPAWSDVTMTPSRALTNSTPATSTSSSAWDTPFAHSSAHPSSQSRRSSATFAHPSASIGHFRTPSQDLLAALDRDHHSPSAHHTFAQRLFGSAGPTADSHHYAHDPAAAPFSSPTTRPISPLNPRRHLQHGYAQHRRQPSFGDGLGRPFFPPHSPPAAHSFVPGLAHERMALSASMKVSHSAPGGRVAPGGFMASPGGYGGDGFDDLLL</v>
      </c>
      <c r="J2094">
        <v>107.66555000000002</v>
      </c>
      <c r="K2094">
        <v>9.9381835693961501E-8</v>
      </c>
      <c r="L2094">
        <v>1006</v>
      </c>
    </row>
    <row r="2095" spans="8:12" x14ac:dyDescent="0.2">
      <c r="H2095">
        <v>1.2500000000000001E-6</v>
      </c>
      <c r="I2095" t="str">
        <v>MPVRVPRLAAPSRPAKATFSSPSYRTLPRPSVAAGRVGAQANAAGPSSRCAYSSSSSAGRSSSRDGTPRVKQAPATTPRTPSPSPAPLKQTKIALAQPDKQPAVSSLKHAFELPHVGRGLVGLDSFFALHRPLLELPLRPGTRRSTATQETDSDYVPLQEEVDEVRMSRKGESELAVVQDRADDGSLVGKPYLARLKQVEPLKSVEEELAAEAEEDAILAYKEEVQHQVEQQAAEPYDAWLLGQHERLEPTVARYLASRPPHTEPTSPAASPSDLSSTRPELAYLAPFNASTSSDVKTETSFSHIFSPLFLAPLTPDESTRTADSFLRTCEMAYRWSARNDFISTAGERLRQASEAYGVAEGAKAAPASEEAVNERGAIRVWDEQQGFRQIQAALGSSPNLFLPQEIVDLGEVTIEMDSVKRKRQKKIRKHKYKKRRKAQRAMRKRLGK</v>
      </c>
      <c r="J2095">
        <v>49.694240000000008</v>
      </c>
      <c r="K2095">
        <v>2.5153820644002201E-8</v>
      </c>
      <c r="L2095">
        <v>449</v>
      </c>
    </row>
    <row r="2096" spans="8:12" x14ac:dyDescent="0.2">
      <c r="H2096">
        <v>6.8800000000000002E-6</v>
      </c>
      <c r="I2096" t="str">
        <v>MSGSILSPRSLSLAAVCFQSTALAIVLHVSQANLKPGQAQYKAASAVLLTELGKLVFSLLLALRDTLKERATLLAPRHNLPSPELYIQNEPKDEKELWRDDPYDTSRGDSAREPLMGSRNQLRRRSSVTRPPSLAITFDNGPLSPNTAKFPERASFANFQWPTKPISGVVAEKLEKISMEGVSAKPDPQVMRLLDDPMMWVRRRRLGIARMLLEDIFGGDWWKMAVPAVLFAVQNNLIYVAARNLSVPVFQITFQLKTLITAICAVVMLGRRLGALQWVSLVTLGLGVATMQLGAIQARAKDGHGHQAKASPESMNYVAGVTAVLVSCFSSAFAATYFELVLKRKPVVPPVEEALLVAPPTIKPASLWVRNIQLSLFSAVIGLFVVFFQANDVHIHAVGGLSLDFKGLFDPLEHWYDPVVRAGSGFLEGFTPLVWTVIFLQTVGGLCIAVAIKYADNVAKGFALSVSIVFTFLLSVILFNFQLSIPSVVGGLAVVLSTIIFEVSPKDIRQLFETDAYGNKKPLLRRWHGLLLLLLGTTFAAALLPSRQFPLPNAWELVKEKHEKHINLHHQPTVAVADMRHINKLMVKAAGVCGWGTRPHRETTKSAFGPAHPVSSDYPYWVANTDQYALDDILTTKFATYAKTVPLLSTPAPDFIFLPLLSQMWSNPWGCQAPELKEAIERTAQYVRDLAASVGKTDYPRIVLPIATIRSNLESVFTTELMEELRDSVVFVSIENAPKNVREGMKYTIDVPYPTAFHLSKLADGQKTDVGNYFLDAERPYLLHYAASATHPWGLPASDPFNGFALRAVLHKEFKSYVDSPPLNASSQILFDDIKLSVDGAQNLTLFHEHMASATFCPMPAGDSPTRRAFYEAIQLGCIPVIFREKSFGRLLPSSPEINDLTKYTVFVDETEMINGVGPSLIERLQAISPVDVRRKQQHLQRIAHKMQYSIDEEDEQWLEAASTTPAPAGVTKYNRTLELEKEARHPVSLDAFGMILKELRTIKEGKWVPGVAKDLRTGMKTFGRPGRR</v>
      </c>
      <c r="J2096">
        <v>115.05536000000001</v>
      </c>
      <c r="K2096">
        <v>5.9797301055770022E-8</v>
      </c>
      <c r="L2096">
        <v>1029</v>
      </c>
    </row>
    <row r="2097" spans="8:12" x14ac:dyDescent="0.2">
      <c r="H2097">
        <v>2.5399999999999998E-6</v>
      </c>
      <c r="I2097" t="str">
        <v>MASEQASLCYSPECSKPAHLPTPRPAQPKRERKKTVLIDPIVPRRASLESKGAQKGVKRRRSSGASDGDKVDVKRVAKEKRDKGKKRARKERDEEQDEEDSFDADTPSVRSYTRTVPRAVLATRWTTLSCSAREDLRYEVEQAGRSTLDALGSHSSSSAQNLKALFSSFADDLDILLSTLPVPPLPSVVASSSKNGKGKQVVLGAKLEEGEMERKISLLETALGADQADVEALSSRVDDEKRLLKREEKLLEQFIEATTEARDGRKEDLERKARRAKGKGRKRIKTSLEAVEARQSDDEDGEEADGAGAAAKPATMSVVERVEEALRRLGRAAEVGGGGAEGSGGRKVKKRRKVSEE</v>
      </c>
      <c r="J2097">
        <v>39.408679999999997</v>
      </c>
      <c r="K2097">
        <v>6.4452805828563654E-8</v>
      </c>
      <c r="L2097">
        <v>357</v>
      </c>
    </row>
    <row r="2098" spans="8:12" x14ac:dyDescent="0.2">
      <c r="H2098">
        <v>6.7399999999999998E-6</v>
      </c>
      <c r="I2098" t="str">
        <v>MASTAKDAPVEAANPSWVSSYNSLAAKLPRPLAQRLPSGDKAAVTLALAQDKLAAFGNSSKERWDTVSRTTGERVAELRAGSSKGVASVQDAWLAKAWSVTNETQVPLNVALRQVGPLYFDVLPPGETFERRVPNLWFSLEIRPYTSPSSAYNSWSATWPILCVTGPAVAVTSLLAIPFVAAAAGGTALASLTTFGSSIVSGAGAAAESVGAAAATAAGLATKANAIPGASRVKGRLADAARDLVGEHISREKVQQHVVRYLTQGGKGKGKEEAVSVGLIEDAQVQEVEKTRERARKEKKLDEVDVTGYDVEKVLACATGHAGVDKALAKAFKKLSFKTKFTEYRTQDNPVLRVAGGPELETRTPAATFFHPHPTPKVYLVFYPFVLLHSSHITAEPVPASEVPPTEDEQRVMEQAKVVESYEEAEKESLKGDDEGEAGAGGETVEETVEETVDAKGKQAEGTAGKKAKKAKKGWFW</v>
      </c>
      <c r="J2098">
        <v>51.183789999999995</v>
      </c>
      <c r="K2098">
        <v>1.3168231582694443E-7</v>
      </c>
      <c r="L2098">
        <v>477</v>
      </c>
    </row>
    <row r="2099" spans="8:12" x14ac:dyDescent="0.2">
      <c r="H2099">
        <v>1.08E-6</v>
      </c>
      <c r="I2099" t="str">
        <v>MAERLVLLLDWGRRTANPQHSTRSAIQGPVKHPCRAATLPSPLLSDIIASFSLACAVSTSPAYRGCLLLLWDGAEVPTVEPELSMYDLRNRQRSFGGGKERKDECGCVPVPEAIPVTEDEVLRTIEQLEARQKGGEEDLVGRLGTVGLSDSRQHASDEDDPEDLLLAQLATAFTNLPSLDASFRPTRSTSVSNLPQQSTLARLYKLVKLRPAALEVLRDQVDAILRRPGSTLAEGDGGWVITLVECPIFLADFTVEAETRRSLQSRLIGLLSNLPNSMHHSLVTYLSSPTYPRSALLEEVELVCGFISFRIGQCIDGDQPEAYVDDWMVRAGARVASLLFAANLNAQLLPLSAFYVTLIDSLGESILITDFQAWENRISRFSLCQYPFLLSLGVKMMLLAFDGERQMIERTREAYRNNLSSEEAENPLLVLRVRRDRLVDDSLRQISLHRTDLKKPLRITWEGEEGIDAGGLRKEWFLLLCRQLFDPQFGMFLHDPDSNLCWFNPAAIGMEDDFWMVGVIVGLAVYNEATLDVPLPLATYKKLASESLTLRDLAQVQPSLARGLQQLLDYDKGDVEGTFMRSYVGTYEAWGELVEVELVEGGAEIAVTEENRQDYVQRFVDFILSTSVSSQWDAFAEGFIEVCAGNALSLFKAQELELVVRGSPEPLDVGALKGVTVYEGFSPDEPTIQYFWSVFASLQPDRQRRLLAFCTASDRVPATGVSGLQLRLQCLGDDNDRLPQSHTCFNTLSMWRYGTREKVERMLVRVMEDTRSGFPSTTHSQDHREMRAPVAGTPGCGTSPVPLRTQRWKRPNVWLGAIIPSLLLVFALKGYSLVLLEIIPLFWSRYQAIACGYAIVVHIALFLTGYSYFVVFFQSRDSPERKEPPVEVQEKLVVFACDEQGEPIRCGRDSCGGAWQSLRTRHCADCATCRPNFDHHCAFVSNCIAQDTMKPFFTFLVWAAILLSVALVPFVPLEYRSVREVVRTTWDTVELKEQWWSRKLSWAGGPVWRYAGGLLLGYRLYQKTAHERPLLVPDVTTRTFTQGGITYAYDVPLYPSLAVPHLGTLAVVFFALFITLIALAMIYVIARNTRLGTSAIQIERTRLWRSQDGGKPVYDTRVALWVPLEADDKAKRGAVVFVEPDTPLFDLGPSENWRRVMGEKWWQWFVPWVPSRASDLHDLNPQVVEALRERARKKR</v>
      </c>
      <c r="J2099">
        <v>135.52862999999999</v>
      </c>
      <c r="K2099">
        <v>7.9687959658413148E-9</v>
      </c>
      <c r="L2099">
        <v>1195</v>
      </c>
    </row>
    <row r="2100" spans="8:12" x14ac:dyDescent="0.2">
      <c r="H2100">
        <v>1.1999999999999999E-6</v>
      </c>
      <c r="I2100" t="str">
        <v>MSAYSSSPRNPNKTARLRRKRAHPSVATPPRTSSSRRPRTPQEDWSTDEEAEHTEELLEETKPPRRRAQETGRVRKSTTARRRGPSVYTALLQSIRRAFSLFFRLLLPLIAPILPYILLATLAYVSLAILRSYTLWYLSYFPAFLHAPLSRLNSLALPLPHLRPFSPAALLRLNYSSLSGLAFSIFGSSSTRRRDFELLSASAARTAKTRASDALDVFDHLIHLGDADSDGMSLEPMAIWELATAVKYTSTLEDRDFVAGQLGELGDLTREVKDAVIGLNAQGLNAFAFVLHEFDRLEDLILRASTSSKPFTSAQATEFSDLLSSLFDKISSTLSDLLNSLDRSIPLATLASDKSRLLFASLRSQEASSLASLEEMDWVSHLLESTGRKIGGAKRVRMLKRDIELTRVSAGGLMGVWQGLESTRESLVSYQRNVGHYKAGLVGYHLSGHSLSVDQEVASLKSVMDEMRNTLELARRRGRGGAARAKVRELGES</v>
      </c>
      <c r="J2100">
        <v>55.149940000000008</v>
      </c>
      <c r="K2100">
        <v>2.1758863200939107E-8</v>
      </c>
      <c r="L2100">
        <v>493</v>
      </c>
    </row>
    <row r="2101" spans="8:12" x14ac:dyDescent="0.2">
      <c r="H2101">
        <v>4.2800000000000002E-7</v>
      </c>
      <c r="I2101" t="str">
        <v>MAPTTLAELRGLKRTEIQALCKEHNIKANGKTDALVAGLAQKLDLTEAAETGEAEASTSKGKAGDKERGVVQEERSVAATPAKKTPQIVYATSPGTKATIATLVATVKELQSQLTLAQTAPTSSPKISRGQVVELINSSIAAQREEVQKELEQRFGESKEQHAALGGDIQAVATRVEGLESIMGEARIAFDEQKQTLEGSIDALRRDMMSRLASFAQTQPTPAPPAEKTPVTEARPRQIAVASPTLSDAPPTETLISFSSPVASFANADITPRRRPSVTSRKATPFRIATPAADAADSPASALPSHMIAAAASAARRNPRHPASTPGPEPQSPVGPAPPPSLGKRARDSDVSDLSIEVEAVVAATDSKEQNTSPDFLSGFFTAPTSAKKEDGHSRKRLRIVEPEEDEDDEVVDSFGQQTKEIQALVTETEEEDESDEEEVREYVVKTKTGDSPSPVKQRRSSIHDPDFFAGLALSPAACRSLPISGNENVAPLASPGSASAAGRKSLPTPSLAFPLVSPGAKSLSFKTFGTPSTIKTTSLFTTSDKANRSPAQAISLFSSATKSRSPARSSTLSFSARRTRPASLAAPPTPPAPRTLFGSERFDFGEEAVGETEKGASRFGEGVFEGEAVSVSGSPVKGWGAFAA</v>
      </c>
      <c r="J2101">
        <v>68.487260000000006</v>
      </c>
      <c r="K2101">
        <v>6.2493374680195997E-9</v>
      </c>
      <c r="L2101">
        <v>645</v>
      </c>
    </row>
    <row r="2102" spans="8:12" x14ac:dyDescent="0.2">
      <c r="H2102">
        <v>7.3900000000000004E-7</v>
      </c>
      <c r="I2102" t="str">
        <v>MAEYQPLEIDTPVRPPKRRLPSRPIVIGAAVGFVLLILLGSSHEPSRQAVSTGLTKAKEYGSKLNGWAEDFEASYGPQAKGTMRLEEEYALPSREALRQIVGDDPKYLVKDGWATYGYNNGRYMLEATLLMAKIAGRIPVIPDSVWARSCATDAEACEEHALRYFEHRNEHEDVVGAKWNDDGAAYKLGIENFLDIPHLRKTYGSLLTYTEYLHLYSIDPSLYDESLRWNVTNYSPSGLTTATMSEQEFQDRTFVRVDRPARVRSKEEIMADLPHAAGEGGDVPRLSAETVKLALASKPAWSLTAARDALRRRGDDKVADKDELFFWQLEEAGAVLLWTYSDEVLMNKAMARPSNEVALPSSIRPLSTALSSPPYSNASIVYLSGNLHDQRKPGGLYFTSPLSRDSYTRLILSSIRAPPRIRKLGARLAEKMASLVEGRRWVATHLRRGDFVGIAWAPERDPVRHFERTKAALERGKDVLRSHFGDDGRLPRNDDPFYLATDESNGTSLSYFRSRGAVLLSDLLTAQDSSLLGPRAYYTDVLAVVEQQVLARSDYFVGSEMSSTSGGAVNGRLAMGKEEWSWGLLGREKAGRVRRWRA</v>
      </c>
      <c r="J2102">
        <v>67.392910000000015</v>
      </c>
      <c r="K2102">
        <v>1.0965545188655599E-8</v>
      </c>
      <c r="L2102">
        <v>598</v>
      </c>
    </row>
    <row r="2103" spans="8:12" x14ac:dyDescent="0.2">
      <c r="H2103">
        <v>4.6100000000000006E-7</v>
      </c>
      <c r="I2103" t="str">
        <v>MATPAHSFVLVDPLAHSTQGTPPVDTELVQRILEHRRRQPDQQLFIDHLLQLAEPEGFLQYPPTDDAEFSQLSSRLAALSASSTGLTARSCLYYLSLAFSPSAEAAAAVAKDLLLPPAFRLSIRAFHALDSGDYRAAVRLLADPRVTPDFVPRTLAILSTLPEPSERAELVLSYWRLARIDLAAYGKDEVKCVLKALCAPERARGVAEAWSLAREWREEGERAELAKTVLETCFGDNHTGHPLGSHLSALLVLPFTTSEDALATSFCSSPPSPLPITLTVDWRLSKLIAESRPVDALRFWSSVRKSGKKGLELSQDRDRLLKAVEANLTSVQKASLELDTSSAPSAGAGKQGEATSGSTATLSQPAWAPAPAPAVSTPQPAARTINAARLAQLPPPPAAAPTASEVPLSASPFIRNPAASASQNGQGAVLRALEVATPKKASATPVKPVAPAPVSPFAFPPSAPSISGSAQSESTLAPPASPKPTLTGFGSVRQTPARTPAQGPRRLMPLTPPSASEDEEMRDARQESPKRKENGKDEKDEFARRAALDPAIARTIAAAAEPSSPKPAPPSTAKRVSRRSAPARGGAGARGDKRRAVQGQPPNEDRVDEERTVRLPPGAFPGQSEDEHGEEDEQPAQQGKKRASRGKSSSQPAQQTLARRMTRSRASTVEPASPPPQNTTTRRSTRASSVQPERQEQKQPEMREVERTPVRRSSRLSGQPQQGTARKSTRGRSRIEEESGKPSLLARSSFPAELTSRSSKASEVGGCLPCPTRPDVPLTDLATSSPHTPNTSTSPRTRRRQPSDSCPPGRIGRDFVAITDCGHVYHQSCLETWYHTSNEKGCPMRCEYLNVKRDKPGRSLNSRLQEPLPFLTIFPTYDKGDALSSDQPAPPEEANEPVRKKRKLKVRAVPDDEGEEAQTESEASQDAAGMDEVTRLRNQLREAMNTVREQRQALASVGATVNELRAAASASQQQARRRRPPPDDFDFYVSSEEEFSDYDYEDDWTAFARRHPYGREYDEEGKCKRCGAAHDAEDELEDLRSAVEAYEEDKETAVSAEEYARLEERLASLQTRHNELSAKYNELDNDFRTEKIAWRDEKQKLMTQLRESGDSGQEMIKELQAEVDRRDREILHINASIDGIRQVAQDQVQAAQRQVQRAETSASEARVAAKQSVREAEAKLKQEEEKRRRVEGANKRYEADLARLKKKIAELRAKRGIVATDSDAEESPPADNFSTSFPSRQFKRTASSRSYRSPSPPSDGPTFKVNNNSKLLASPTKKWHERTPMDECEVSREYSDDEDDELEYADEDTMRAAAREEQRLREMENEVPARPTREHQDDSSDVEIVESSYFASSAAKAKQKAPARPLSAHNSLPNASASASSARLGTNQPSPFPSLVPAKTAAAPPKKQALAKSCSDKWLPSFASSHVVQTGPKRSVKRR</v>
      </c>
      <c r="J2103">
        <v>159.04863</v>
      </c>
      <c r="K2103">
        <v>2.8984845704109495E-9</v>
      </c>
      <c r="L2103">
        <v>1439</v>
      </c>
    </row>
    <row r="2104" spans="8:12" x14ac:dyDescent="0.2">
      <c r="H2104">
        <v>1.97E-7</v>
      </c>
      <c r="I2104" t="str">
        <v>MVRGNIKTQVLRICQSVGVDFANDIALVAQDMIKTLKELEEEGHRVQPLSPVGPTAQAYVDFNVPGAANAKQFTDGHCGRRFKQVYDKYGFQAKKTPGFQEKKTPYVVFQTYVNDIRRALRNDEYPTQEEIDAYLEEDRADRVRKSRTATMSKQNKDADTFESDCLMKKPLDAEGRSTLAKILEAYENNSAVYVALQGISGKDARIIVRFTCKAVGISGRLDATISKSLIDSVEDNDLSKSFHTALTYLCGTSNARGYLVREEKQIAGPSTSSTVATGFEYTLTIPTDLGDVALVLPDSVNVSKIAHAFTLIERFMEQFDTGTGSWAMVKYGPKEFRLQRIEPEENEDLDLEVADSDPYDCRFQLAGLLSTLDPHRLRLAFVKRTSPLLRHCPSVQVSPSRLAPAACTSACQYTPAIKSLEKSTRRRASYARRQVLAGLIPSGFGVFCGWGTEKCGDGFLLEELGSGGLGRGGEENCLADQTTLGGHPFDVVQFQRNGQVGALRRSRPAFEASKLARLGAIPACSALMQARQRVRGETSRPALPSLDPEERAPPRLFSLDSSLSLARGGEAVLMGVTESKSGEMLVSFVPGSIFTSHAAEQRLASLYQYLTNNIDSPAVLERVSYDLVNSLQLIGTYASELTMRKETQESMLLCIQDLVDSFPVLAAQPGIRPALDWAWQDGGLAPLDDEGIRKKVATTRDMVDRRTKDLRQIHHVLKTYFGLEDVRQLQIESFTTLDSSYGTTALLKALRTAAGLHGNGNPVLVGRGFTKHEVWARWTELLHAATKSGEGNPHKLTKAAKEMYGKTCEELRLLTSRKMRTHSPFQVQPAISSSSASGSPFDDTATIANNASDPLFPTFPATPQSRPDHRLHAQAPTTASAPPVTTPALVSPTYSSPPQDHYLSPTNASAVPGSVVRPTSTGQPAPSTPASTNPSSSPAVCLDSSQQVDRSKSGVVCAGLRQVSGGLGEGVKASAGAGSPGWAGFAGVRQADEAAAAGDAEEGNVEANAGEADEGAGVGGFSEEQREGSPSSTSSLSDVDEELAALDATSPVSSDAKHRAKKRRFDESADAGATAGATTAAAQLRLLDEGAAGDEEGKEGGEADAEAERTGVADDDAEAEVRGSQAGDAPLDAGDARRSTNRTGSRRHPLKATNYAISDDGEDEASDDDSEYEMPTSCSSRKRQPRSSRSRPPSAPTHVLDLASNNDTNYSAYVDPLTGRHPLDDGLDLVKLVNDGSQRLSLPTYHQGIQRAYSFTVSELARAGNPLGDMMAPFREHIKLPSRSQELAALALIPESAKDRMLMHAQDLMLLYQRNDLLAAMLFDRARHGSVE</v>
      </c>
      <c r="J2104">
        <v>144.93012000000002</v>
      </c>
      <c r="K2104">
        <v>1.3592757668316289E-9</v>
      </c>
      <c r="L2104">
        <v>1332</v>
      </c>
    </row>
    <row r="2105" spans="8:12" x14ac:dyDescent="0.2">
      <c r="H2105">
        <v>1.8900000000000001E-7</v>
      </c>
      <c r="I2105" t="str">
        <v>MESFGLGLPGSLTPGSTRQASHSEYIRAISAADTPLRESTGSVINAADAYLTSNGRDTLVKTAGEDALQTPAKRRRSIRERTPKQVQAVLSERKKRFSMGVPRKELTPGGLLRALSRMPDLPPATPSEADSTTPAQTPETVVGSSGLRRGSYVPRHSSLAPVLEHLSPASSHARTLDNFPADFPADSADLPADTSLSSAASSTSSSAEVAETLLGAQRLSRSFSQLRRSVSIGSPAASEKSMSRRDSLASVASVEQARRASVQPEDLTRFLLRRRQLPVEGDKEAKHDEDDVGSGSLRESIGGIGRFSMGSELGGDLSFAALAADVEETASNPRLSLASGFGDVSSARLSLATTTHDEDDDIDFSTNADLSRVDKEDRNEFAGRFADVDDPLAGQEFGGGFDNYDETSMEQKESLNLEGEGGVDEEDLTDRIPWDLKGKGRAVEENDAEQGDGFDGVEAENDNAADEWFGAQGAGRFDSEQPLGLPTPPPFSPRAKNRKRPAPVAGSPKRKKQKRQRYTRSGEEVPDLPKSRQKALFQHFLGPGIKLDEAAVEALLDASQDFFAALMDDATASAKRSGRKAALKDVDLVEAMHCQRLLSTKTPLPSLARELGIDRELLAVLEGIDTRGSKQSTRRKKRKAEETSEEEDE</v>
      </c>
      <c r="J2105">
        <v>70.472440000000006</v>
      </c>
      <c r="K2105">
        <v>2.6818994772992108E-9</v>
      </c>
      <c r="L2105">
        <v>649</v>
      </c>
    </row>
    <row r="2106" spans="8:12" x14ac:dyDescent="0.2">
      <c r="H2106">
        <v>1.4500000000000001E-7</v>
      </c>
      <c r="I2106" t="str">
        <v>MSSGSGSLPWSVPQASPAPPDSSSQPNAPPQFSSTLNAFNLRPRAPTPSNLSLQLETRGFGAGPSPSGSGGSGVAASLASSGSPGGGGFAGAPFGARRMSTLAADAMNWDEDGDADLVARDEEMMSMSPGYETNLAPPAFSSVSRRTRSRSGSGSAPMLLNNAGSTSLPPSVFPFPSVPPSPVTVARALQAGQKTPPPFLQRRLFKDDTGSGSSVNQDEGASASGRSSRSGSSSDVAMGGSRPRPIRAATLSSAFAADEDEEIEELSAVLSRSASAGPEEPFDRVVRRPVSRKPNLLPKPKSHLRILSELKTEASGDMAEIASEATLHRLSRAGASAVPALRSSCPPTLDAKASSAPPLAQTGPRPTSTAPRPTPNRFPEQVEDDDPISSHNASSSSSNDEADEAAEVGSDWGGMSVGGYATEEDEERRSNVVWNGIRSGPGGSAVTVATPNGTGRSPGSGGRAGMELESPFATPGTPTTSLAARPGKRKMHEDRFEPYAHQAFKRRAVSPAASLTLSPGFIQQASSSGNGGFPSGTTSRPTPPPLNPSTLSTMSNSSTQPVTIPSPTGSAPHHSFFSSVSGAPPGTRSAAASPSAATASSLSSSTGGGLGRGFMSFALSDRHKPISVIEERERRSQAMKVEPGAMGRMSLGEEEEEL</v>
      </c>
      <c r="J2106">
        <v>68.051859999999991</v>
      </c>
      <c r="K2106">
        <v>2.1307279477739481E-9</v>
      </c>
      <c r="L2106">
        <v>658</v>
      </c>
    </row>
    <row r="2107" spans="8:12" x14ac:dyDescent="0.2">
      <c r="H2107">
        <v>2.05E-4</v>
      </c>
      <c r="I2107" t="str">
        <v>MADIFGLRGERYAFLRLAPPPSYVAGAGRGAQGFTTRSDIGPAREQVQEDEGPKEEEYNPDQFQDPENETGLFAGTVYEADDEEADRIYEAVDAKIDERRRARREQREREEAEQLLKDRPTIQSQFADLKRGLADMSEDDWYNLPEVSNMIGNRVKKPRLEGRSYVVPDSVIVGNRDKGALESALAEEQMKDGFQTPADALTDFAEIGQAREKMLSIKLEQAGTDSALGSTNIDPKGYLTGLDSQLLKTSSEIGDIKRARALLQSLTKTNPKHAPGWVAAAWLENVAGKQVAARKIIAEGCEQCPKNEDVWLCASELNTNENAKIILANAVQELPQSVRIWMRAVELEHDVKAKKRVLRKALEYIPASVKLWKETVKLEENPDDARILLARAVEVIPHSQELWLALARLETPERARAVLNKARKAIPTSHEIWIAAGRLQEQEGNVAQVDAIIATGVASLKKNQAELSREQWLAEAERAEQQGSTVTAQAIVKATIHLDVDEEDRQAVWMDDAETMTNKGMIATARAIYAYALNVFPQKQSIWRKAADLEKHHGDRETLLALLNRAVESVPQAEVLWLMAAKESWLSGDVDGARQILSRAFEANPDSEGIWLAAVKLEAENGQIEAAKQLMQRAREVSGTERIWVKSAVFERTHSENAAALQMVKDGLKVYPASAKLHMMQAQLLQAQTPPNLAAAREALAAGVRKCPTSVPLWIMASRLEEQAGVRIKARALLEKARNVNPKSDELWLESVKVEERDGSGAAKPMLARALQTLPASGLLHSYSVWQEPRPTRKTRSVDALKKTNNAPAVIVTVARLFWGERKVEKARDWFGRAVAADGDYGDAWAWWWKFEKQHGTDEHRQLLLEKCIAADPHHGHVWPAIAKDPKNVGKNIKAILDLTADALEA</v>
      </c>
      <c r="J2107">
        <v>101.68557000000001</v>
      </c>
      <c r="K2107">
        <v>2.0160185953621537E-6</v>
      </c>
      <c r="L2107">
        <v>906</v>
      </c>
    </row>
    <row r="2108" spans="8:12" x14ac:dyDescent="0.2">
      <c r="H2108">
        <v>1.4899999999999999E-4</v>
      </c>
      <c r="I2108" t="str">
        <v>LGRGVPLHAIPPDAPLCIVGFKAGRKDLFFCEDPNLHLEEGDLVIVEADRGRDVGKYLKSCTVDEVHKFQQHLVELALGQLANPAAQGAQGGMMGGLQGMGGMGGGAQGGGAGGAAGPAQLARMTKECQPKRIYGKAGPADTHALLAKAQDEVKALALVRSKVAQKGLPMEILDAEWQWDRRKLTFYYTADQRVDFRELVRELFRIWKTRVWLCVAIACFVEAARADLLSSIPQLLSRPATTLVRPRLSARLTSRSIPASVRFHSPL</v>
      </c>
      <c r="J2108">
        <v>29.216450000000002</v>
      </c>
      <c r="K2108">
        <v>5.0998666846930406E-6</v>
      </c>
      <c r="L2108">
        <v>267</v>
      </c>
    </row>
    <row r="2109" spans="8:12" x14ac:dyDescent="0.2">
      <c r="H2109">
        <v>2.1299999999999999E-5</v>
      </c>
      <c r="I2109" t="str">
        <v>MAKGKQPAAATAYTHWLIKARSRCHRSLSFSRSLRPHIGRLLDGLEDAGRRGRAWRRAELAEPESRIEKGVDVKFSIDDLERVRVSSWEGVRNHQANSYLRDQMKPPHLCLFYASNCKVPGVTGIAKVVKEGYPDHNAWDPKHPYYDPKSDPEKPRWYMVDVEFVSKLPHPVPLSLLQHLSTLSPSSSSSSSLPPDLPESMSYLSPTFLSSLSDSTLLKRGRLSVQPCEEGFFEGVREMGERGGWEDWDEWRGKKGGKKGAKGKGKRKEKEESEEDAEGGEEKGEKEQMGRRSKRAKKA</v>
      </c>
      <c r="J2109">
        <v>34.064019999999999</v>
      </c>
      <c r="K2109">
        <v>6.2529319792555307E-7</v>
      </c>
      <c r="L2109">
        <v>299</v>
      </c>
    </row>
    <row r="2110" spans="8:12" x14ac:dyDescent="0.2">
      <c r="H2110">
        <v>2.22E-7</v>
      </c>
      <c r="I2110" t="str">
        <v>MASPAVGPSRTSTPTPHAAQRDDKHLDIAGLSPSFLTDLHNECECQVCFQLFHEPVTSPCGHSFCRQCLARSYDHSDKCPLCRADLPPLAYFRWQRPNIALTKIIETALPQQAAERAATVKEEELALLASVPVFVCTTAWPGIKCFLHIFEPRYRLMVRRVLETPERSFGMVLPLRSAGPDAVNEYGTMLRVTSCQMLEDGRLILETIGTYRFRLLERSMVDGYNVGKVERVDDVSPEQEAELERVALARNDTLQDEYADPEPVGPDSVPLSRPPMTGNVELSTDQLMQICLDFLTTLRASSAPWIIERLNRTVGEVPNNPHDFSWFAAEVFPVEDHVKVTLLQITSVRERLRLIVFWIEQFRSSWWYSRGCAFRFLFLRLTLLTPLRCTGNIA</v>
      </c>
      <c r="J2110">
        <v>45.064899999999994</v>
      </c>
      <c r="K2110">
        <v>4.926228616950221E-9</v>
      </c>
      <c r="L2110">
        <v>394</v>
      </c>
    </row>
    <row r="2111" spans="8:12" x14ac:dyDescent="0.2">
      <c r="H2111">
        <v>3.3699999999999999E-5</v>
      </c>
      <c r="I2111" t="str">
        <v>MPVLGGPDPTPSTSGSPAPPPAPSPPPSSSTPPAPSSPTRTLSPAAAAALARAQPVARPTTRAEAHSARLDQEEGGEEFRPDRKDLLAFHRVLDSQFLPNVSKTQAVETLSTIHTILSNLLSPPSPSQAHKYRHIRLSNPLIQRTILTPASGSAKDFLVLCGWKREVKEFEEALVWRGGEGQVYKVRVGRMVVEGKLRSAREAEERERRYKESEKEAEAARKEKALLAYEEDRLSRAERDERGTSLLTIVPPLHRSTDSRGRSDPVRPAERLVREARAALPPPPIVPRSTGPSPYLPLAPPSSIPFHAAANSDPEAGTDDPPPSYGALHGRVLGSGEPREGEEVGSERGVRMVSEQDMEDEEE</v>
      </c>
      <c r="J2111">
        <v>39.766970000000008</v>
      </c>
      <c r="K2111">
        <v>8.474369558455168E-7</v>
      </c>
      <c r="L2111">
        <v>363</v>
      </c>
    </row>
    <row r="2112" spans="8:12" x14ac:dyDescent="0.2">
      <c r="H2112">
        <v>3.9400000000000002E-5</v>
      </c>
      <c r="I2112" t="str">
        <v>MAARRGLGLLGLFAQTRTTAHTVPQRLAPSLLAHSSSSSARLTSPTSTTPPRPQSPAGLQRPQKHKAKKSKSGKEQPWRKTRQSFDAPLLPVGLRTRSTGWERPADGKVIALTTAESYNTTELLRTLQDQGLLEGAVNLLGEAILLPRWSPASATFFDPDNLLGDPAQQESGEVYIFESGTIVLWGLSMQAAETFLRKVIRGGSQKFGFVEIGRYGEPETEVLEYWVGNGSTRMAGDSIILSSAPSAAAPTSDSSFPSLQTLISTQPDASHPIPPSKELLERLAFSAGMARVTKLGVYEEQFDAFAEGVARIPKLLETGSEAPVKKTDIIKRFGTLHSFRQKLNLEDENLLDEPEFLWEDGDLHGHYTAVCKALEFENRLRTLNDRVDYAFSLQTTLMELLNARVSHRLEWIIIILIAFEISLVLYREGLPFLNSDSEEESSHSASV</v>
      </c>
      <c r="J2112">
        <v>49.652329999999999</v>
      </c>
      <c r="K2112">
        <v>7.9351764559689349E-7</v>
      </c>
      <c r="L2112">
        <v>447</v>
      </c>
    </row>
    <row r="2113" spans="8:12" x14ac:dyDescent="0.2">
      <c r="H2113">
        <v>4.8000000000000001E-5</v>
      </c>
      <c r="I2113" t="str">
        <v>MQARGPALPQSAAIDTDLLRLVGSTALQQKLDTIVGPKTLILTPRLAGPLGLVTEVGLLKNNHAVTKMYWLEPGALSQTERNVVYLCRPEVRWMRIIAEQIRADPQPNQHNYHLLVVPRMTALCTTILSDLGVLGSLEIQEFQLGLIPLEKDVLSLEYEDVWRKIELDGDNAAIFDLAKAIMTIQRAFGPIPRLIGKGDSSRRLVDLLKRLRREQPASTPSSAPLANGTIDSMVVIDRQVDVVSALCTQLTYEGLVDEVVGIKHSHVDVDPNLLNPAPAASTSTPSQASFGTLPPRKRKHLLTATTDPLFAELRDKNFAVVGTILNRTARRLNEDYEKRHQAKTAAELRQFVGQLGGLQNEHQALRLHTSLTEQIMALTGTDEFNVALEVQQNLVAGVGLATQENSIRDLINQEAPVKTVLRLLSLYSIVSGGIKPKVLEEFKRDILQAYGFDHLPLLISLERLNLLTRPPPSSRSTPKPPFVLSRKPLRLIVDDVDEQNPQDPSYVFSGYAPLSVRLVQCALAGGMGGAGSKIGAAIPGVGAGATGGMAGVAMGPAGLNGWKGVEEVVKALPGATIDEWQKIDDGPKRLAPGELPTTIVCFLGGITFAEVSALRLLNRQMPSRNLLVVTTDTVTGGSLLTSLMPEHTRNPVLPSA</v>
      </c>
      <c r="J2113">
        <v>71.711590000000015</v>
      </c>
      <c r="K2113">
        <v>6.6934786970976363E-7</v>
      </c>
      <c r="L2113">
        <v>656</v>
      </c>
    </row>
    <row r="2114" spans="8:12" x14ac:dyDescent="0.2">
      <c r="H2114">
        <v>2.26E-5</v>
      </c>
      <c r="I2114" t="str">
        <v>MPSNNETAGRSLLADVEAPASDLFTRHGYRKHHEGHKYHPKTVLRIVTRIQALTLELLPIQVDLDDITSPTSSIITKDVIEAYSSITGDFSDCLPFALLEARRYFARQQRINPSDADENAGRKLACEALARKIVARTPMQDQYGLLSRRFTIVESDGDESLPLSALESAVDQHATFFLSSNEAQRCVFALWKGLLIQTQKGNENIEYQIYKVDADQQGFLAHFDPARISVPRYQFFIRIALWIVFLACYTIALQTPDRGFGPEDVLLFVQVVGYVVEDVVKVWKIGWWACVSFWQIINILIYTFATVAFVFRCFDLATKDPAQQDRYRYAAFQWLSLAAPLVWAKLLTVFDLYRFFGVTQIVIWRMLKESAVFCLLLAIFAIGFLQALTGLDIADERRDSTHAVVHSLIQAVLGSPNFDFYDSDAASYPFGIILYYAWSIATIVILLNVLVALFSSAYEECVDESEPTFLAFFAGKTVAAIRAPDEFVYPAPFNLVELCILPLEFCLSKESYARLNRVLMTGLFFLPLGFIALWETHLSPLRQKDMRDLLVEPDEYQQPEEDPEPFRTEDGEEDEYDHEGEPEGMQISKVKFEELKKKLPNLERSVAGETLYQLLELKKELASLRAEVASLRNDEQKRKEEEEKAKEAGKAAREERETDLE</v>
      </c>
      <c r="J2114">
        <v>75.948269999999994</v>
      </c>
      <c r="K2114">
        <v>2.9757096507925729E-7</v>
      </c>
      <c r="L2114">
        <v>661</v>
      </c>
    </row>
    <row r="2115" spans="8:12" x14ac:dyDescent="0.2">
      <c r="H2115">
        <v>2.2279999999999999E-3</v>
      </c>
      <c r="I2115" t="str">
        <v>MSESLVYKGALVGHKGDVTAIATSSENPDMILTASRDKTIIMWSLTRDESSFGYPKRILHGHNGFVSDVVISSDGQFALSSSWDKTLRLWDLNTGLTTRRFVGHTSDVLSVSFSADNRQIVSGSRDRTIKLWNTLGECKFNITEDGHSEWVSCVRFSPNPMNPVIVSAGWDKVVKVWELSKCKLRTNHFGHTGYISTVTVSPDGSLCASGGKDGITMLWDLNEGKHLYSLEAGDEIHALVFSPNRYWLCAATSSGVKIFDLESKSVVDEIRPEVTPTKDGALPVATSLAWSPDGSNLFVGYTDSQVRVFGVLA</v>
      </c>
      <c r="J2115">
        <v>34.560249999999989</v>
      </c>
      <c r="K2115">
        <v>6.446712625053351E-5</v>
      </c>
      <c r="L2115">
        <v>313</v>
      </c>
    </row>
    <row r="2116" spans="8:12" x14ac:dyDescent="0.2">
      <c r="H2116">
        <v>5.8199999999999998E-5</v>
      </c>
      <c r="I2116" t="str">
        <v>MATPADSLEAGTSSTAVDTPPAQPFRPAKLPPPPLYTTSTSRPFSRSALKRQSVMALPSIQHLQHGFAKLGLKEVKKRGEAGARRRSGGTGEDKENEGRIGGLAGMAEEEEDGEEGFEGVLGPEPPKPEVDLRMPWEKEGVEASLRDSKELRREAEEALDVVCDKWGLAAPASTCSELVNAPTDPLHAPREASTVSSASTASTSSQTDNSNSAPLSPLTSFSCTSDSQVPLVLTLLTLTTGAIRTTQQFVLSLPSTSSSTSTAISPDPPQISTASRPRTSLASPFTTAAAMSRSSSSGSNQGNPAVIEADEQATLLAELRKKSLEVLGILREMEGRYRLPVPGRLLADEGEGMVASPLDAEAPALPSSAVTAEAAVEDEPIYRSDIALSSLAAEQDVVREWVRAVNRVLDQTAEAGKTRRSKAADGGPQEEVPEWARKDGWEDSLARAHAIIVTHLSPEQTSSLPNLASDRTGFLDALSDGYLLCLAYNAALRLSSPHPFGFISASSIHPFSSISSSSVEMSCTASSASDGGGGGEKIGQTFRRAENLRLWAGALKHRYNLALAGPPPFDPKVVAARKEEGRRDGLERAVGEWAEDLANEVRREEEEPRETGRRRRRRRVGSAVFTPIAVLLRAKGTRRRPSLASSPLPKMTGPSCATTPLGSWLTASGGSYHPALEARPDSFGTCVYASEPLEKGCKAVCCPFSLAITPKQARRCVPDTLLPSSPSSSRPKRLPDHEIMTLYLCLHLLPKPAVERVSGLVLEHQPYVDFLPKSEAMRTPLYFTPAERELLRGTNLYGATQEREDDWRAEWREVTSWVTDEEVRKELTWERWLWGCTILSSRAFSSDLIDGDKDNSTPVLFPGVDLLNHRPEARVTWFSDTETEIKRVDGRVEKGSLTIVLDEEIPAGAQVYNTYGAKANEELLLGYGFVLPSNRADFLTLKLSMPLNASPSLLSLWETLKLSDTRHYVPRSGVLPDELLAQMRLLLAQPDEVEEIQERLRKGASGWSEALDFVSWENELDVLDMLGAMLDSKAQALTAGGETVTDEDVRPEVSETVDIYRRGQVDVIQAAIEYHERLFEETRRKAEEAGVPFDEDDMEDVDEEDEDH</v>
      </c>
      <c r="J2116">
        <v>121.77820999999997</v>
      </c>
      <c r="K2116">
        <v>4.7791801176910064E-7</v>
      </c>
      <c r="L2116">
        <v>1108</v>
      </c>
    </row>
    <row r="2117" spans="8:12" x14ac:dyDescent="0.2">
      <c r="H2117">
        <v>2.6600000000000001E-4</v>
      </c>
      <c r="I2117" t="str">
        <v>MAELAALANVLVSTLSPDAATRRQAERELLQAQAHPSFGQLILQLAQDGTQQKAVRQAAALNFKNWIKANWALEDAPTPLTTATAESLKQSVVSIMIALSGEPALQVQVGEAIAIMAEADFPDQWQNLVDQLTSQLTTDNFVVNNAILQTAHSIFRRWRSEFRSDTLFLEIKFVLDRFCEPYLKLFQQTDSILSSGTTLPEDQLSLLLRTLLLLLQLYHDLNAQDLPEFFEDGLGQFMPLLLKYLEYSPAGAAPADEDEDEEAGDLESAKAEICEIAQLYSLRYLDAFGEGGYLGPFVEKTWGLLTKLSPAIKYDTLVAKATGFLGTVVKMPSQITLFDNQQTLEAFCEKIVLPNMTLRTFEEELFEDDPAEYVRRDLESASSETRRQAASDFTRALMEQFEAQVTQIVTQYIGAYLQQYASSPQGHWKSKDTAIFLLTSIATRGSTQQQGVTSTNALVDVIKFFSDHVLANLQAAPGAVHPIVQADAIKFLYTFRMQLTKEQLLSVLPLLIPHLQNPSFVIHTYAAITIERILFIKQNNAFLFAQGDIRDHAEGILLALFKIIESGTTPQQVAANEHLMKSAMRVIITARQSVGPYYSTVLQHLVAILGEISKNPSNPKFNHFTFESISALIRFVTAANPSSLSTFESALFPPFHIILQQDVSEFTPFVFQILSQLLELHPTSSDLPDSYKVLLPPLLTPTLWESRGNIPALVRLLRAFLGRGAQQIVASGQVTPMLGIFQHLIQSKANDQHGFELLEALIEYLPISSIQQYMSTPIFVLLLTRLQASKTDKFSQGLLKFMCFAAAIQKSDLNPDMVVGFLDGVQPQPGLFAQVLPVLLPEVQKAPTKDRKLVAVGLANLLTKSPKMLNEPHVRAWTPTMEALLKLFALPLPISKTTSAADGDEVNIVDPEDVGYQASFSKLGASEKPREDPVAYVQDPKDHLAKGLAEASKAQPGKIPALLQGVNPEYATPFAQYLQQNGIQLA</v>
      </c>
      <c r="J2117">
        <v>110.00824</v>
      </c>
      <c r="K2117">
        <v>2.4180006879484664E-6</v>
      </c>
      <c r="L2117">
        <v>986</v>
      </c>
    </row>
    <row r="2118" spans="8:12" x14ac:dyDescent="0.2">
      <c r="H2118">
        <v>4.6100000000000002E-5</v>
      </c>
      <c r="I2118" t="str">
        <v>MSRPYFDRTAEFRSAVESAAFRAASSSSGAPLLPNGSNAHGAAGGKGRNAQRSEFARMAAKIGKDIQATTGKLEKLAQLAKRKTLFDDRPVEISELTYIIKQDIAALNQQIAQLQAFTQSNLNAGAGGKQVSEHNKNVVTMLQTKLADTTIGFKDVLEIRTQNMKASRDRTEQFTYSGSSNPRNAPPSDSPLYRPPSSMGGSSILDSQGKGKGKAPAGNSDFLALDLGAPTDSQLGAAEGGYMQMELAQQQGDDQYLSSRSSAIETIESTVAELGQIFSQLAHMVAIQGEQVTRIDADTEEIATNISGAQSELLRYYANVSSNRKLMLKIFGAILVFFLLFVLVS</v>
      </c>
      <c r="J2118">
        <v>37.368379999999995</v>
      </c>
      <c r="K2118">
        <v>1.2336633271230921E-6</v>
      </c>
      <c r="L2118">
        <v>345</v>
      </c>
    </row>
    <row r="2119" spans="8:12" x14ac:dyDescent="0.2">
      <c r="H2119">
        <v>1.22E-5</v>
      </c>
      <c r="I2119" t="str">
        <v>MATADLPSSSKKPTYARTDDLPTRRDPNDLRGSMAEQARTQWAEEIKLRAFKGRAGVNLGYSTTTTSSLSAPSLPSSRRPLGPSRTEPHLSFGPSPTASAPWQSSRDILDSVYAVPRVKRADELRPMWETGSQDGAAARAVEGEDSGFFGAPGMDVERDQDEGDGFDLDEAFGPAKEGLSFGLLGRQAEAEESQGSNSTTRTVTQRLKRAFEEEPAEEADGQDDEEMAPTDVEDEAEDQPGPLGSALRGAAAQRRTAGLRKGWGKTQSLPASAFESMVDF</v>
      </c>
      <c r="J2119">
        <v>30.360499999999998</v>
      </c>
      <c r="K2119">
        <v>4.0183791439534925E-7</v>
      </c>
      <c r="L2119">
        <v>280</v>
      </c>
    </row>
    <row r="2120" spans="8:12" x14ac:dyDescent="0.2">
      <c r="H2120">
        <v>3.4800000000000001E-6</v>
      </c>
      <c r="I2120" t="str">
        <v>MLATTRTAPARLTRAIHAVPAAKEPLARPLAHSSAPHPPLDASLALRKLARERIAAIDQLSPSPPRLVEPQPAISASPSPSPALTDSFGRKHDYLRISLTEKCNLRCTYCMPETGNPNLLPPSHLLTTPEIERVARMFVRQGVRKIRLTGGEPTVRKDLLDVVERLGRLPLTSLGMTSNGVALPRKLPSLVSAGLTHLNLSLDTLDPLKYELMTRRRGFERVIECLEMAEEMEGLDVKLNVVVIRGLNDMEVPQFVEMTKNKKITVRFIEYMPFEDNRWSTTKLVPSASLLSTLTALHPTLTHIPTHKSDTTRHYAVPGWKGKFGFISSMTDHFCGGCSRLRVGADGGMKVCLFGPPVLSLRPLLRSPAPFSSPESDPDAHIIPHIARAVWGKKFAHDGLGGAEGIKERGRMGAMVGIGATEGTSASLAPTAIRARPSTRRTRLSPLSQSARTTAVPLHLLTPTPSPFASTVGIRSFSSTARRATNDSSRPPDDKRSPASPPSALSSPSTAPPSLTHIDPTTGKASMVSVSQKASTVRSATAEGEIYLGASAFSLIDFGDSSSPSSTMKTKKGDVLSIAQLAGLMGSKHTSLLIPLCHPLSLSHIHVSLSPIPSTHSLRISCTAECVGPTGVEMEALTGVSVAALTVWDMCKAVAGREMRIGDVRVVRKSGGKSGDWERRD</v>
      </c>
      <c r="J2120">
        <v>73.833269999999999</v>
      </c>
      <c r="K2120">
        <v>4.7133223274548185E-8</v>
      </c>
      <c r="L2120">
        <v>681</v>
      </c>
    </row>
    <row r="2121" spans="8:12" x14ac:dyDescent="0.2">
      <c r="H2121">
        <v>2.02E-4</v>
      </c>
      <c r="I2121" t="str">
        <v>MSAPDAEAKEAFALFDKRGAGTIPASSLGDILRALGQNPTQKEVADLAQSVGGGEIDYSTFVNILNRPGGFDPAGTADEFIRGFQVFDKDNNGYIGQGELRYVLTSLGEKLSDWEVDELLKGVKVTPEGNINYVSFVHQILGQ</v>
      </c>
      <c r="J2121">
        <v>15.482869999999998</v>
      </c>
      <c r="K2121">
        <v>1.3046676746623852E-5</v>
      </c>
      <c r="L2121">
        <v>143</v>
      </c>
    </row>
    <row r="2122" spans="8:12" x14ac:dyDescent="0.2">
      <c r="H2122">
        <v>2.9900000000000002E-6</v>
      </c>
      <c r="I2122" t="str">
        <v>MQNVELKDLASLTPKYRAHLVKAGYLTAAEVLLSSPSALTQRTKLPPTEVLHLLSAISHAVCSLPSTIDKSVAEIVEEEERKGLGAVFTTGDEGVDLLLGGGIRVGSLTELAGQSSSGKTNLCLQLCVTVQLSRSRGGLGGGALFITSEGKVPSTRLFELAEHYSSVDETDENSRTAWDFLDNIHTEKAPDIETLSAVLSYHAPATIERVASASRSSSPASSAPPSTLTHPPGRSQPKPPLPIRLLVLDSIAAPFRAETETGTLGFANRAKEFAQLGDTLKRLANVYGVAVVVVNQVTDVWWEGRGGRGARVGLEVFGGENGGAGGTGYLSRTSTTGSTHTTTSTSSTSSSTGLPPPPHTQYSFPPLLYSRFQSPHFLGPSSSLSHPFLPLPFIPSGPPVSAALGHAWNNIPNTRLLCLVKRDAGGTGGGRTRRCMCVVWSPYAPRGVVEYEVRQGEGVRSVGEVRVRAVGRPPAWMRDEEDVGGGAAQEGAGEMEVAEEEEDGLWGTNGTLDGQVAWDALDQTARQAQAEATESNALEDVEVTDQVEKDDASAVS</v>
      </c>
      <c r="J2122">
        <v>59.233929999999987</v>
      </c>
      <c r="K2122">
        <v>5.0477825800179066E-8</v>
      </c>
      <c r="L2122">
        <v>556</v>
      </c>
    </row>
    <row r="2123" spans="8:12" x14ac:dyDescent="0.2">
      <c r="H2123">
        <v>2.5699999999999999E-11</v>
      </c>
      <c r="I2123" t="str">
        <v>MVSTGQCIALAHGSKEAIRACLDARPQDDQYGYVPSISLGAVFVVVFGISGLAHLGQLVYARRYWWMACMVVGNIRESPAHVLAPFVNPAELGERYKPCERTGAGGKTHDSQTDFSFCSLAVEILGWAGRLWAHYAPLSFSAYVMQICTLIIAPTFMSAALYWAGGLIISHLDPSRSWLSGNWFKAIFIVADVVSLVIQAIGGGMAGSAVGANPKPDQLRTGSNIMLAGIVIQLAVMVFYVAYMAVWAFLARRTLKRAGGRIQLMLLALFASSLGIIIRGCYRTPELHEGFKGWIATQQIWMLFDAIPIAFSTFVLNVIHPHWFLVYPHNLDSVYLSDKPTSSSSPAQTATRNGSDTTVAQGLQQSIVKGEKVAQQV</v>
      </c>
      <c r="J2123">
        <v>41.38342999999999</v>
      </c>
      <c r="K2123">
        <v>6.2102150546728496E-13</v>
      </c>
      <c r="L2123">
        <v>377</v>
      </c>
    </row>
    <row r="2124" spans="8:12" x14ac:dyDescent="0.2">
      <c r="H2124">
        <v>3.3099999999999999E-8</v>
      </c>
      <c r="I2124" t="str">
        <v>MADTTYNTCCMCGKETKTRCPRCAAEGIDVFFCSTDHQKLAWSTHKLVCGSKSNPFTLPPLTDEEADLVWTHRRFASEQITMITMGALPATPLKLLEARCAVKEDGMRDVLSALSRDGSASQDIEAQRFELLCALRVYIFCQHGELLQQRRLAMGDAYIRPQETTTPIQSLSMKLIAPEWQAVSEVERKKRWFSELSHRLLAYAVYARVNEGMLSAQQVRDILALLAALRRYIRSEKGIPLNMRGRMGLISDTERWIMRMQANMEARLDELS</v>
      </c>
      <c r="J2124">
        <v>31.197689999999998</v>
      </c>
      <c r="K2124">
        <v>1.0609759889273853E-9</v>
      </c>
      <c r="L2124">
        <v>272</v>
      </c>
    </row>
    <row r="2125" spans="8:12" x14ac:dyDescent="0.2">
      <c r="H2125">
        <v>2.4600000000000002E-4</v>
      </c>
      <c r="I2125" t="str">
        <v>MATAPSTLRDRQLAALQSLLALNSPTASTSTSHGAQGGQAGTLSLSGQGQLPTWKVLVMDKVAQDVLATSLRVQDLRAAGVTLHLQLHSDRPALPDVPAIYFVSPTSANIQRIAADLRKGLYASTYVNFTSALPRPLLEEFAETVAKDGTVEGVEQVYDQHLDYLVLAPSLFSLAPSVSTASTSAAPSTSSNALQPSATAASDVRTTYERLNEARASEEDIEDITDRVAKGLFSVLVTMGQLPIIRAPRGNAAEMVARKLDSRLRDHMASSRGVNAFSGGVGGDGSFGRPLLVILDRNVDLVPMLSHSWTYQALVNDVLGMKLNRVTVEAPDAGKLSKKTYDLDAKDFFWAKNAQNPFPQVAEEIDLELNKYKQDANEITRSTGVSDVNDLAQVDLTSNAANLKAAITALPELTARKATLDTHMNIATALLQGIKERGLDELFQMEEAITKQTKRELLEAVRDPTKYKPEDKLRLMLCYYFSMLASGSDKGFSRDDLAEYERALKEAGADMGPWEYAKKLRDVMRMSSLGATSAQPAPSTAGGDLMRGFSSLSNRLTDRLRDGGIGGVGLDNLISGVKNFLPARKDFPVTRIVEALMDPASASTQALQDTDDYLLFDPRSGGRSARPAAATQGRGRQQYTDAIVFTVGGGSLVEYGNLNDYMMRSVPGGGGSGIAGAAGQAGGQPQGLPTRRITYGSTEILTPSDFVKALGSLART</v>
      </c>
      <c r="J2125">
        <v>77.361909999999995</v>
      </c>
      <c r="K2125">
        <v>3.179859442456889E-6</v>
      </c>
      <c r="L2125">
        <v>716</v>
      </c>
    </row>
    <row r="2126" spans="8:12" x14ac:dyDescent="0.2">
      <c r="H2126">
        <v>1.47E-5</v>
      </c>
      <c r="I2126" t="str">
        <v>MNTVKLVMLGEGGVGKTAISLRVAMNYFVETYDPTIEDSYRTTANIDGQTYLLEILDTAGQEEYTALRDQWIREGEGFLVVYSTTSRASFDSVEKFCRQIARVKDSNRVPIVLVGNKIDRVHEREVETRHGEELARRLGCGFVETSAKTRENLEEVYCTAVRMIEQQRGGSTANPVKKKKKPRKCSIL</v>
      </c>
      <c r="J2126">
        <v>21.444969999999998</v>
      </c>
      <c r="K2126">
        <v>6.8547542850374707E-7</v>
      </c>
      <c r="L2126">
        <v>188</v>
      </c>
    </row>
    <row r="2127" spans="8:12" x14ac:dyDescent="0.2">
      <c r="H2127">
        <v>2.7700000000000001E-4</v>
      </c>
      <c r="I2127" t="str">
        <v>MWAGPNRLPSPPPRSTSPQPSHTTMSKRPGQDSAALIKRQRVADDGVNMQELVVAAPEAGSNKGALIQTVKRTSGLQAPIMCLRGHGAEVLDLAFSPDGDTLASASADKTILLWRVYGECQNYGVLRLGKGAPTSIAFTSSSTLVAGCTDHTLFLFDLKTGEAVRRFRGHKGIVNSVDVQRGGLGRGLIASASDDGTVRVWSEDAKEEIEVVELGYPITAVKWSEDGQSLFIGGLDNDIHVFSLTSHAISYTLRSHQDTVTSLALSPNNSQLLSCAMDSTLHLWSVQPFAPTINTTNPTLHPRLVRSFYGAPAGFEQLLRKASFSRHPTSEGQSGTMVAAGGADRALTVWDTMTGEIRYKLPGHTGTVISTAWSPKEPILASGGVEGVIYLGEVDAV</v>
      </c>
      <c r="J2127">
        <v>42.694400000000009</v>
      </c>
      <c r="K2127">
        <v>6.4879703192924584E-6</v>
      </c>
      <c r="L2127">
        <v>397</v>
      </c>
    </row>
    <row r="2128" spans="8:12" x14ac:dyDescent="0.2">
      <c r="H2128">
        <v>2.4700000000000001E-6</v>
      </c>
      <c r="I2128" t="str">
        <v>MSAIGGKVGASAQGQKAATDEKNSVVLKVGMVGDSQIGKTSLMVKYVEGSYDEDYIQTLGVNFMEKTVTIRSSLLSAQHADGVGAQISIRNTEITFSIWDLGGQREFVSMLPLVCNDAVAILFMFDLSRKSTLNSIKEWYRQARGFNKTAIPFLVGTKYDHFSTFSQDEQEEITRQAKRFSKAMKAPLIFCSTSHSINVQKIFKIVLSKAFDLKCTIPEITDVGEPLLIYLDV</v>
      </c>
      <c r="J2128">
        <v>26.015469999999997</v>
      </c>
      <c r="K2128">
        <v>9.4943508612375646E-8</v>
      </c>
      <c r="L2128">
        <v>233</v>
      </c>
    </row>
    <row r="2129" spans="8:12" x14ac:dyDescent="0.2">
      <c r="H2129">
        <v>2.5299999999999998E-5</v>
      </c>
      <c r="I2129" t="str">
        <v>MAVSRAHATHRSLSHLLLAGFNPLASTASSSFQGQARQSLSNPSLAPVPLSGWLAAVGREADVVDPLARPYSVRPGGIAGGAGHSLVTYRSWEGMDRIMALGRNEAGQLGVGFASQEGTRGLVEGFEGEEILSVRAGVQSTYVLVRDEGAFQPWPLASSRSRFLKDRTILYSSGNLARGRLGQPALYSPSSTAEDAESSRQHTLPRATVVELPAGEGRLKQIEAGFEHLLVLTENGQVFGTGCNTDGQLGLGSASSDIYQLTRLPLPREVEKEGGVERISAGADTSAIITKSGKVWTFGNSEYCQAMHGQKIDQIVSPLPIDSSFLPSNRRIIDYRCGGSFALALDDRGSVYSAGYGALGLGKDTLQLQKPQRIDSLEGAGIDRIRAAWGYAAAVREDSSALFTWGLNTVHGRLGLGALPHSSSSGPPNPHAPPAVPMHVYEPQEVKLPLRELGLDGTVGGRESVRWKLGEVELGMEGMWVGLDVSEELD</v>
      </c>
      <c r="J2129">
        <v>52.597139999999996</v>
      </c>
      <c r="K2129">
        <v>4.8101474718967615E-7</v>
      </c>
      <c r="L2129">
        <v>490</v>
      </c>
    </row>
    <row r="2130" spans="8:12" x14ac:dyDescent="0.2">
      <c r="H2130">
        <v>2.23E-5</v>
      </c>
      <c r="I2130" t="str">
        <v>MRLLGVLLWLPALAATAASAKPHPAPPDTSHLVDILSASPDHQLLLAAFQRARLIPTLNRLNGSTLFAPTDEAIRRERDREKERALSGVVGAAVWTPLVEWVDEGKAEGQEHDNLQLALRDTLLYHVLNFTLLAAPPSNDTNSTRPEPPKPLPFDVPVLEETLYFPSLFPYNRSFPAPPTLPGTEPDRPDPDAPKGRPESLLHDEGQRLRLLQKKGEKDELWVGVDWKGEGGIKTTGDNQFARNGVFIPVEEVLHKPEDLATLIRTTPELSTFASLLPSSVLDYISTAPHLTLFLPTNDAWSALTELEMRYLRSGFADNDLSEIFGDAASQSGAGKGKVGYLERLVGEKADGKTQLETIRNGTLEVQGEGDATKATVNGTAIERGDILAKNGVIHMVPSLLLPSGSLMLTAEKYLIALDATHFVALLRSVNLSHYVQVPSNEPGTVIDTPPPPPLAANLPQTPLSVADEPSKPKKERYTILAVKDDVLAHAAAGLSAVSSLDSPVLNGRPLPPSGSEALKELLEYHIVSGQWRPSELEDGMLVGTELRTESLGGGRQRIMVGVQGEEGSRGEGWERSSKGKKGRGGDDSDEKELISWGGANVVADPVVIGNSIIYLVSALLEPPPTAITAAVSDLRLSTFVASVYAAALDGTLATQPAVTYLVPTNAAFGALGLTMQYLLLPTSRFELRSVLEYHAVDEVVYLADFPESGGSRYPTLLDGSEIYFERDAVNSTLSVHGPTLGGLPANGEPRDAAVIEGNVLTETGVMHVIDQVELPPELEITLEKLLRGAKANTMIDLIRAANMTWVLDGKKPPRKRQDGEEEETRPLMTTRKKKTRHDDSDQAYTILCPTDKAFGRLNLTYYLSNPTALSRLVRLHVIPTSSSSSTGSPFPPRSSNPGSPLILEDAKTYDSLLSKSQPGGSSKFGALAFKKWGGGEDDWMVGIRGARGTKGESDAARVLAWGRATPWFVTSDKGDEEDGDEFAAALGSTVRLAAAGGVISIDSVLIPYEPGWFRKWGWVVTLAVVLLSIVAVGAVFAVRWWRKRQQLKYERLMQEEDD</v>
      </c>
      <c r="J2130">
        <v>115.65586999999999</v>
      </c>
      <c r="K2130">
        <v>1.9281338681728824E-7</v>
      </c>
      <c r="L2130">
        <v>1059</v>
      </c>
    </row>
    <row r="2131" spans="8:12" x14ac:dyDescent="0.2">
      <c r="H2131">
        <v>2.97E-5</v>
      </c>
      <c r="I2131" t="str">
        <v>MGSNFFRGTSLDQDPRFKDKQSALLRKTQFPPSFDTKVDMRKVEMGVMKPWITKKVIELLGFEDDVLIEYIYSLLEDPENPVVDGKNMQILLTGFLESKTAAFMNHLWDLLLSAQSNPLRVPTELLEEKKREMREREQQEALRRRQEERMDEVRRSERENRRGPGGGGRGGYGGGGPPGRFDDRRDEGYRGGGGGGGYGGPPRDAGYGPRASRGGYRDDYGDRRPPLRGRSPSITPPPPRRRYRSSSRSRTPPPRPPRSSSRSPPFKRRPRSTSRTPPLRSDRRRFRSPSYSRSPSPRRRSRRSPSPDRSRSRSPPRLGGDRRRSPPPGEGGRRSASPPPRRRRDYDERDERRGGNGGRSASPPSTRDAGRPKSRWEEDEEEKPSPGGAGNQESELKEKLLRKKIEASRRSSQQ</v>
      </c>
      <c r="J2131">
        <v>47.544349999999994</v>
      </c>
      <c r="K2131">
        <v>6.2467990413161619E-7</v>
      </c>
      <c r="L2131">
        <v>414</v>
      </c>
    </row>
    <row r="2132" spans="8:12" x14ac:dyDescent="0.2">
      <c r="H2132">
        <v>1.16E-4</v>
      </c>
      <c r="I2132" t="str">
        <v>MSDPSDNPFHEEALTDDPAPSSSSPPSHTTDPTSSSHLASSPPTSPGGFASRSDDDAPLFSAPAAIAYPFSAEPYPQDTSGDRGGEGVTSPPLPQVPPGEGHEAQEEEEGKEKAQQQRVFQRPARDAIQIVDALKTSEGASTPYIVYRIVFENREVRRRYSDFVSLRQALATLHPCFIVPPLPPKNSLSSYAIAGANPAKAKEDAALIARRRRMLSTFLNRTLEHPVLGQERVFRRFLDPETPWHDVLHSPPVTLVPKNPLKAPANDPTNAEMLALFASLPIPSSSATLQHPDQRFLDSEVFTSKFSSHLAGSMEKVNRRLMKRWTEAAGDWGEMGGGLNGFALRMGEDGSGGLDEATEKVGMAVDAGYTLTNTMLKHWEQEFTEPLQEYTQFSNIIKSLLKYRHNKHLQYEAARELLESKRGTLEELERSELEAQRLEKALERVRIVTEDGGSDRAVSPPSGSSPVGAAAESGAQAPLPPLPSSSGSLAPQPAKRGGGLVSALKHSVKGLVDSDPESTRRSTISKTREQINQLDDAIKALTGDLRFASVTIQSDLDRFQRQKVGDIREMCLDFANFHKEWASKNLAMWEETKAAIDAIVDDE</v>
      </c>
      <c r="J2132">
        <v>66.511110000000002</v>
      </c>
      <c r="K2132">
        <v>1.7440695246252843E-6</v>
      </c>
      <c r="L2132">
        <v>603</v>
      </c>
    </row>
    <row r="2133" spans="8:12" x14ac:dyDescent="0.2">
      <c r="H2133">
        <v>1.1E-5</v>
      </c>
      <c r="I2133" t="str">
        <v>MASTVAPTLPPAARLSEFTAFFDALSSISSEDREPNAATTSHCSPSPQPPLSPESPMFKSDTFFPRAQSDSLHQGSTQAGPSTQHRSLSPPPPLPSGPSTPLSTAPTDYFSSSLYSSTSSSAASSLHPMAATADSSIAALIKSVSVPHHSKQGKLCLFACRVVPDLGAAAAVPRHARRGSLGKMRMAGQDEPHTVWRTWQEFVEFSASLTAAFPDDRLNAASPTTLAPPVPRLSKKVSLFITRSTHAQRQNELDTFCQRLFDMPLEVKQSMLVREFFRFRPDDRLGLPSSTTNSAASSRSALNSPAHFESAFDAPPVPAWLAAGDPENDLAFNDETIKAVNPRTLRPKLAIKISSPNLRGTVRGFGRDDESSFLSPVSGVSNKAGAGLLRHFEPQDALSRADSSFSMATMSSARTITPSPVAPVPTVAAGSMARTIRKKASGGLRHIRSLGDLRSSNKKTMATDEPVPAMPTFPPLPPAPSPAMSISMERAATQPLPGSRFQAPISSSSSRRPSAGLPSPSARGPYMAQTAPARENMRHARGSKSSISSFEDLWGTAFPSTFRQTPSGRVECVRTDEFGRPVNGTKRLSGVGAPTRTNSFGHASTVRPPMYRHGRHTSTTSISSIDSARSGGSSPSMSMTMSRSRSSGGSEMCPTPPTPAMEWSASKSSNEGGQSKDKVIAGKYYVENGVLLENNMVPPPPFFPVPPPMQYAYSQDGLPHTPRSSASSTHRTALQNHARKSSGEPIPPTPRSRSGSMISSRRVPILSQSSLDPILSSPAGSSNASSPCTVGGASGGNWTFKLLHPQENVLLRVSRASLVGDKLDLEQLRQDVVAKFKASGVALPGGDGEGAGEWGLAWTPRPSSGAGAMGTKLVISQEDLDACLQEHQEAVAAGGLAGKIVLKVIC</v>
      </c>
      <c r="J2133">
        <v>96.753659999999968</v>
      </c>
      <c r="K2133">
        <v>1.1369078957839945E-7</v>
      </c>
      <c r="L2133">
        <v>906</v>
      </c>
    </row>
    <row r="2134" spans="8:12" x14ac:dyDescent="0.2">
      <c r="H2134">
        <v>1.2E-4</v>
      </c>
      <c r="I2134" t="str">
        <v>MGATHAASATKNVVVLGASYAGSHAAELLARTLPPSHRVVVVDRQSHFNHLYLHPRVSVVPGHAQKVFIPYGGVLPAPPPPPAPSARHVIIHASVAAITNEHIELDRDLLENERDVGGDEDEVEKLTSELEGAKLDADTPREKRQATRRLAWDYLIYALGCTLPPPLTTTARTKKDGVAFLESQQQLIASASSILIAGGGALGIQYASDIADLYNNPSNAALLSSPPPAMKRITLVHSRDRFLPLYKQEVHEEVLRRLEELGVEVVLGERVQLPDANEDEPGTMKTLKLKDGREVEYELLLRCTGQKPNSQLFRDFLPDTLDEWGYINIRPTLQVDVSKVKDADKLSEKVKRNVYAIGDVANAGVIKAGHTGWNQAGFATQNIMCCIETDALNASRAKDEPKSKPELVEYEKTPPQIKVTLGLRHSVSELLPNMEAKETVVQTGSDGPVDGYYKVVWERMGADPSDVSV</v>
      </c>
      <c r="J2134">
        <v>51.757789999999993</v>
      </c>
      <c r="K2134">
        <v>2.3184915739253942E-6</v>
      </c>
      <c r="L2134">
        <v>469</v>
      </c>
    </row>
    <row r="2135" spans="8:12" x14ac:dyDescent="0.2">
      <c r="H2135">
        <v>4.4400000000000002E-5</v>
      </c>
      <c r="I2135" t="str">
        <v>MKNVLFVGYGPSAVQAAKDLVGSLPADYRIVAITSNEGYWPPAALRAAVVPGWEDKPLACVDAAFPQDGRHVMLKMTNVVELRKNSVVVDKAHPDLGFEADEIPFEYCVLAMGSKYPYPCRPHPSSSFSQTLDDLRQTQSEVSRSQQILIIGGGPVGIEFAGEVASHYGKGTKEITLVHSRERLLDQSGWKEKLGRSLRGQLEGYGVRVVVRRKVVDAPEKTGRIEGGREFHLDNGEAIKADFVFLATGNAPNSDLVASFDSSVLNDSKHIKVNSAFQVEGYEHIFAMGDVTDVKEGKQYAHAKNHGSIVASNILALIQSPSASTASLKSYKPGSNLILVSVGPWGGAGQIFGFVPGAWFSALVKSRSLFVSDFKKLYNVA</v>
      </c>
      <c r="J2135">
        <v>41.601529999999997</v>
      </c>
      <c r="K2135">
        <v>1.0672684394059546E-6</v>
      </c>
      <c r="L2135">
        <v>381</v>
      </c>
    </row>
    <row r="2136" spans="8:12" x14ac:dyDescent="0.2">
      <c r="H2136">
        <v>2.9799999999999999E-5</v>
      </c>
      <c r="I2136" t="str">
        <v>MLARTARRTLADTRTLARSTSTRTHTVTHTRLPTLQQPAFTRTVHSATTTMAPNDPYTAKAQDDASPQEKITELKNIIKETKFGMLVTRSADGQLHSRAMAPASHKGLVFQFIANTDSGKFDELDNDGNVNVSFADPSSTDWASVAGKASIVKDESTVKDLWNPTIKSWFGDLKDGVRTGEPGDPRIAVIQVIPSEIRYWVKTRTSLGQTVEVLKGAVTGETAAPGHLRVISGSDLELARKEDA</v>
      </c>
      <c r="J2136">
        <v>26.771540000000002</v>
      </c>
      <c r="K2136">
        <v>1.1131223680072195E-6</v>
      </c>
      <c r="L2136">
        <v>244</v>
      </c>
    </row>
    <row r="2137" spans="8:12" x14ac:dyDescent="0.2">
      <c r="H2137">
        <v>1.11E-4</v>
      </c>
      <c r="I2137" t="str">
        <v>MLARSRLLCTQNSLIVERSLATKRLAPMPVEPASPERAEELRENYDKIAREVEQATQRRGAGPTPRLVTVSKYKPASDILALYEHGVRHFGENYPQELEGKAQELPNDIAWHFIGTLQSNKCKMLAGEFSPTSRSPAALTMSRLRAAIPNLFAIETLTSVKAANHLHNALSSLPSTRSEPLNVFIQINTSGEEQKSGLAALTSSSSSGEAVDLALHILDKCPTLRLKGLMTIGSLDASKSATPNPDFERLKETRDRLGEVLRSKAQSDGASEGLRKGVEQIERDGGLELSMGMSSDFVEAIEQGSTNVRVGSSIMGSRPPKQ</v>
      </c>
      <c r="J2137">
        <v>35.30754000000001</v>
      </c>
      <c r="K2137">
        <v>3.1438044111824266E-6</v>
      </c>
      <c r="L2137">
        <v>322</v>
      </c>
    </row>
    <row r="2138" spans="8:12" x14ac:dyDescent="0.2">
      <c r="H2138">
        <v>8.7499999999999992E-6</v>
      </c>
      <c r="I2138" t="str">
        <v>MEMLVLSAYISSSDNPDSSILSARGMRQATVAQLADLARIETHVEKAHPTLGSAVKVGEKDEEAFEILGLLAGVLKETSEVLDRLGNRSIGAWLLEKLGDAEGDGPKLVRDLASTFPSFRDVHLVDDQPIFILKKALWLVTVVSLAFGTREPSEVPFKVPNISSFPVFADNVLPNVVSRAHELATETGKEWLASWTEQELDGWLWNEGKWADRRDIERISEKGTVYY</v>
      </c>
      <c r="J2138">
        <v>25.359259999999999</v>
      </c>
      <c r="K2138">
        <v>3.450416139903136E-7</v>
      </c>
      <c r="L2138">
        <v>227</v>
      </c>
    </row>
    <row r="2139" spans="8:12" x14ac:dyDescent="0.2">
      <c r="H2139">
        <v>1.4499999999999999E-3</v>
      </c>
      <c r="I2139" t="str">
        <v>MDEHYDVIILGTGLTECVLSGLLSVEGKKVLHMDRNDYYGAESASLNLTQLYKKFRGTEPPAELGRDRDYAVDLIPKFMMANGEMTKMLVHTDVTRYLEFKQIAGSYVLRDNRIAKVPSTEMEAIKSPLLGLFEKRRARNFFLWVQGYKEDEPNTHQGLNLDKNTMKEVYYKFGLEAGTQDFIGHAMALYLDDDYLNQPARETYNRIILYTSSMARYGKSPYLYPLYGLGELPQGFARLSAIYGGTYMLDKPVEKIEYDDKGKFVGVTSGGETVKADKVIGDPSYFVDPSGKGGADKEDKVFLEGHVVRAICILRHPIPNTDDSDSVQIILPQKQVNRKHDIYIAEVSSTHNVCAKDVYIAIVSTVVETGNPEAELEPGLKLLGPIYDKFISIAPIYSPASSGSYDNVFVTRSYDATSHFETMCDDVKDVWRRAMGSELELKKRDEENLDAK</v>
      </c>
      <c r="J2139">
        <v>51.311210000000003</v>
      </c>
      <c r="K2139">
        <v>2.8258932112495492E-5</v>
      </c>
      <c r="L2139">
        <v>452</v>
      </c>
    </row>
    <row r="2140" spans="8:12" x14ac:dyDescent="0.2">
      <c r="H2140">
        <v>9.2400000000000007E-7</v>
      </c>
      <c r="I2140" t="str">
        <v>MELAPSQTASSLLLSARPRHRFSSTCAAIDQLLTPAHPPQGPMRADKPEEAGLGEGAVLELLGPPGVGKTRTAMGFVLAERFREDGGEVLTVDAEGSLSPALLKETTEVHAAHHGYEPDIVRDILSGIRYRRIDSAWMLFALFNSLETWLAAHPKAMTHSRDVSQVKLIVIDSLSAHFRQTIDSPTRIYIADSIRNVLSTVCSANRVSVIITNQMSLKLFGPDNRPTNWSRDAEALLVPTISDQCLPFDVDVWRVLLYYSEEGERLAHLVSAPMLTQARSAAFTMDLLGPCDYPEPSDETMDDSPS</v>
      </c>
      <c r="J2140">
        <v>33.85385999999999</v>
      </c>
      <c r="K2140">
        <v>2.7293785701246484E-8</v>
      </c>
      <c r="L2140">
        <v>306</v>
      </c>
    </row>
    <row r="2141" spans="8:12" x14ac:dyDescent="0.2">
      <c r="H2141">
        <v>4.5500000000000001E-5</v>
      </c>
      <c r="I2141" t="str">
        <v>MTAEVSTKKAAPAPAAKSTVVTLPSSSSAPDLSSTRTSPPPSTSARPASFSTSLQNDRSSAAPRASTSAEPIASTSTSRPLPPSRKAPRPAPAPKKAHYSSDEADDFFVRAKPAKGKVPAKGRVPGAAAGGAVGRAPAAAAAKGRGGSATSRPSSPAKRKAVAISDSSDSDTSASSPRRGRAVSDSDSDGGDGMAGPSKSLKLPGWARSGRAGMSGADLARLKKGVGKNRKRKRLDDSDSDDGGLKAVEAIGTSKEAARMSSSESSDEDADTDDSLEIALGGGSKGKRKEKEPIKVAPAKRKSLSPPLPSPKRLAKFTDRLPDAGLKPPSLGSLRTSPRKHLYAQPPSSPRNLFDRDQTPSISSAASENEEEVETGEMLDPALAAIRSFVGTSARLGASSGTTPSPQKNGSAAPIAAAKVTIKLKMVFDPTRVVPEMAKKVYEREETFELGLNEPFSALFYALSVRRTIPRSDLILTYLRHPSSATSTSRQTQVFEFGTPASLGLHGNADVDMRGYTQDIWEKCKKADAAKRASGGDDDLELEAAAAEAAARKAKSPSMADHGKGGRDSDDEGEAGEAFPLTIRGSATQSLSLAVKPSTTIAQLIKAYCRHFRITDAARQAKMSVEFDHEQLEPTLTVQQAKEEYDLEGEETFDLKEAS</v>
      </c>
      <c r="J2141">
        <v>69.678790000000006</v>
      </c>
      <c r="K2141">
        <v>6.5299641397331957E-7</v>
      </c>
      <c r="L2141">
        <v>659</v>
      </c>
    </row>
    <row r="2142" spans="8:12" x14ac:dyDescent="0.2">
      <c r="H2142">
        <v>5.1400000000000003E-5</v>
      </c>
      <c r="I2142" t="str">
        <v>MPSRHASQTSVSSVASDNSLGFLGPHDSMIPTDEGAFGALRRELSATEPLNGLGVSEEDRPPPGSSSRPGRFYDEPEQVDTLRGRPSYEIGRPDADQDVETLGRPASIEVDGSMSFLLSPPPAALDLATPNSQAKAKDRRPGDRSFPAPLLLKSDRSYSSGGGNANAATSPYFPPTAPLSIPRRPSASTSIGGSSSTSVSPAGPPGRDWSRREGTGQSSSSGESSRSTLPYQRHRHQQSSTSSLSHGSYLPYNSSYSYEPRQLAPSSSSTPPSSSSSRPGTQPSQPSENASSAPPPPFSTSSTTPPGTSSEPPISSQALLLHVLALRSAASPMALSQSQGPLSRSGTPLAAGAPSHQRIRSAGSTAADSDATTAPAEDRNAARQSTYHGGPKLDTVDLSHKRIAEVPLEVVEELKDEVEKLALGYNLLKDLPPHFGELGNRLKYLNIRVNLLTTFPAVLCSMPSIEILDISRNKIRKLPANPGTLVNLKVLSIAKNRIKRLPVWFTTMSHLKVLKLDHNPLEWPPRDVATFSPSIAGQPMSKQEEADEMQRWLPALMTWMRDHQDSDEDERQSSEGRIPRTTRLPTSGSGHMPQNSLTAILEPVAPLRLPSTSPSSSNARLAPDLLEADPSARHSRNASHSTAQSGNLTPLSSLRAKKSLPDLRQSHADILAERRTGPGLDAGAEPALPNLDNLPRGLLDGHVHPPIARSLSARPSTASDDRDVSTSSDSTATPARPNPIMRSESARPMARSVADPALARRQATLAPGRLVLQVEADSAGRVKRAEVSRPTPAESERSSGAYFRRMSMLPVSTISKTVPVALLQFADAIRGILFSLSQVFSALRQFVVFAAQDRLPPPIARIMSVADTTMTALINALDRFDSVSRRGTPPALIIRDVFSSCRNSVAAFGELVTAIQPQLASLTVSADLRYTRTLLLMLYGAVGEVANSWSAVAPLITDIDDPSLATLVLQPPTPSPTIEPSAQIEPGPRLTRQRSVTRRHAGSFSVEDVQLGANLPPADIPPVPSLPGGPLVLDEGASANEASGGSTLRARPPMSAKSSTSSTGSFSTSRAAPPPPLAMPPQLGYEAMAQKAFEHPITPGGMGLFDRAGDSRALSRQNSFSASVPPVPAIPTGAGSAMPASYHPHRVSRPVSTLNADETFVDQADSTISIASDVYGMLLDSFEDPAMSEQFADIDSRRMDELVDLCKAGHETTQRLRRAVERVRGNDGRGRLKFTTSDARKLGDASFDFVQNVIRSAKLIKSISQDFPFPLQMREAVGQLTLGTREFARLLSHAQTSFRPSQVVAREEKAAGSANGGAGRDAGSLDAKAAGGGPAGRV</v>
      </c>
      <c r="J2142">
        <v>143.57288</v>
      </c>
      <c r="K2142">
        <v>3.580063310006737E-7</v>
      </c>
      <c r="L2142">
        <v>1338</v>
      </c>
    </row>
    <row r="2143" spans="8:12" x14ac:dyDescent="0.2">
      <c r="H2143">
        <v>5.6400000000000002E-5</v>
      </c>
      <c r="I2143" t="str">
        <v>MRRSVTPVVRSRIMQSVTTIHSHVRYLPGPRRQLVDTVSMPLLETSLEAETDVQVASSMVALVTELGRDVLDETEGEGEGPLGMFDKLRLLLIKMAKSSKRTLDRQSTSAPTTPATRRVGTLAPLSRYGNSGSPAAQRGASSSPAALDIADPPELSSVAVMGLMSIFHVCLEHSTPAASENAVIVFRDLLHLFAPGYLSPPDVTPEPAAVPLRTRLLILQWLVRLRADASHRINWMSDVDITGPAKLLGRLASTNGDSSPPDAGAPLSPAASEDGHGEARGRSSRQVSMTLPADSAGRSRSASRLRRQLNEERSPSRTNSLRRAAAAPPVAATPVLWTVPEKLPFDFGSATSAIGGKALSSFDHNRMRDWTEEEDPGTGQMKVVEAEETLPPSEWLVVLPVSEYLRAVNHILQVEQEWELVSYILCHLPEQLSNKHFACGPRCAQQIHVLRKALCDGLRAGDRGDRIFPRTLPVGIKRAEIHAVAFHCLTALIAYRSLFSKQQQDDIVSTFMLGLGNPRDTAKPCIHALTIAAFELRPSVTKHLAETVRQLQKIISTAPLGVHILEFIAGVGQEPSLYANFTDADFQTVFGIALKYIQAHNERLADNPNDVEEGIEYAFSQYVLLLAYYNIAVWYLALRLSERPKFVAFLTRRLVQANEGKTEVDEATEVCLDMIARYAYSNADPRPRASSFDNLIATPTQAPVPPPKTWLVGNATITVRKLHAPAWVEVTVRRASGVVRMLWELQNISMTSSAPESDLIAALLRHRETAGLMHGIPSVIRDALAMLPNPAPPLHVGTRARSASFSGTSASQVPLAQRIEENAVVDAANAAARDVRQVTIESGVLTADPSFFTVQLSSFPHVDARMRPLLVPNDPASQRAVTMLDTIPIVDFHKVGVLYAGQGQTNELDILANTHGSKAYTEFVSGLGTLVRTKGSRDLNIYIGGLDQETDIDGKWTYCWDDDISQMVFHVATLMPTNRETDPQCTLKKRHIGNDFIKVIWNDSGGEFAFDTLPGDFNFVNIVIQPHTPAGNPWIGPGMSNNTEFFKVSMQLRPGMPEVGPLGTFKMVTGSSLPHVVRQLALHSNIFAQIFLASVGFETGRPAGTSGMTHRIEYSSNWRKRLQQIKLLKKRIAEAQQAASPSAENGSSPAQPIDLDQAEAARLFTAWA</v>
      </c>
      <c r="J2143">
        <v>128.84967999999998</v>
      </c>
      <c r="K2143">
        <v>4.3771936414587924E-7</v>
      </c>
      <c r="L2143">
        <v>1168</v>
      </c>
    </row>
    <row r="2144" spans="8:12" x14ac:dyDescent="0.2">
      <c r="H2144">
        <v>7.8399999999999995E-6</v>
      </c>
      <c r="I2144" t="str">
        <v>MGSPAGSSQYILHAAPSSDRFAQLAALRNELKEAQDAVLGAENATALLAGPDAPFSHLDLEAVLRELEESRTAIPRLEQRIRDLETEIAASLPAPLSPAPPPLSAVANGFALSSSVEANTPTSFVSYDGRNSHAGSPGPEGDTFQSVLDTVISLLDRLGPLGDANVMERVRAMDELVDLVERHDQLRYELRLEEETLQSVMSCLSDSAGKDVRAATYRLLRHLIVDASDVLLLNSHHLPLFLIRSLARDSTHELEKEHALRLIRTTLLHTSPNSYIPLSHAPSTELGVEIEPQEEREQVVSIAVMRAVVAVAESVEEKLRLAALETLGELVITNLPLLVSCDGLRVVLQCLSDGPHDLASYLSLGFLAAVDHPSDRRWLRPGVDVEIILAGFTEVTGKSSTVEERVKASAGIVATFLKSWSGLFYLNIHGRQALVSLVDSLTNPSQAIRETLLDMLFSVFNVKNPSSSSRRAFILPLLPVCPPADAPALLGGSASTPPQVRSPPGKRKTNLLDQYLAILLLVFTEAGLIDGLASLAADPKDPVTANKVSLLISEVLDLANRVLPPNHAVRVQALPKLFALTSSFDASDGRMAASSALLAVNSFDRHRRVGMCAQAGGMDEVNARTRSDSKAESYRRNLQQRHQVESSKLRHALQMDDLTFRNLLLETEVLSTKDETKWQFERLLEIVEGPLRNPRRLEEVVRASKWMRRVVDFFRPFALRYSDLPKHALTNKWTTLGCALISTLLASPEGIAYLAEDRLVRQIAEALFQLDPMGSTGGVETVFSRDRIETTLASGYFEILGVLSRSNGGIKLLDQSRMFTAFYRVAELRNREDLVKLIVDNMDYSSDGHARVFLSKALTSSYKNIRLFATDHLGTLLDVVSPVSNAPCTSRRPAAEEWQVGLLVQQLYDSASEVVHQAVKVLEKACENDETLEMVVGMRPALDLLGEVGVPLLIKFLSTSAGVRYLHEIDFIERELHDWFQERNLLYMVEVELALATALKTEGGVHSAGAPFDGTPPPHLYGELVKTDEGCDILRDSGHFDDFAAIISLHAETDFDQEFIETLKSVLWAVGHIGSSAAGLMLLDDFDVLADIVQIAAFSPVYSLRGTATYAIALISSTEEGAEMLDELGWESVSTPLCGPTGICVPMYLGDYLYTPLWTAPEPRLPASLSLASPFSHVEREILSSLANLSNHILATKASKTLAKLKARHPSAFSPPAMAYRALQMLGGYHYRLTVRRYILDLFDVPLDNLSATRIAQAGEDLRRKKAAELAGERVAASRPASRPASATRTPSSASSTSREAGLAFRPGSWTNSGAAAANILGAIAGDVTEDEDSSEDEAETTIPVQVLSPIITVKGFLLA</v>
      </c>
      <c r="J2144">
        <v>149.55065999999999</v>
      </c>
      <c r="K2144">
        <v>5.2423707123726502E-8</v>
      </c>
      <c r="L2144">
        <v>1360</v>
      </c>
    </row>
    <row r="2145" spans="8:12" x14ac:dyDescent="0.2">
      <c r="H2145">
        <v>2.04E-4</v>
      </c>
      <c r="I2145" t="str">
        <v>MDSLLIRSHVPQAQFLREYKLVVVGGGGVGKSALTIQFIQSHFVDEYDPTIVSRQDSYRKQCMIDEEVALLDVLDTAGQEEYSAMREQYMRTGEGFLLVYSITSRNSFDEIGTFHQQILRVKDKDYFPCIVVANKADLEYERQVGTHEGRELAKHFGCRFIETSAKQRLNVDQAFFDLVREIRKYNKEQAAGRPGAAGAAPAQFKEEEQSSAGCCSCVIL</v>
      </c>
      <c r="J2145">
        <v>25.045799999999996</v>
      </c>
      <c r="K2145">
        <v>8.1450782167069938E-6</v>
      </c>
      <c r="L2145">
        <v>220</v>
      </c>
    </row>
    <row r="2146" spans="8:12" x14ac:dyDescent="0.2">
      <c r="H2146">
        <v>1.15E-4</v>
      </c>
      <c r="I2146" t="str">
        <v>MRSREAPSERLGSTLVALVHLLSLARSVSLPEQTGCAQMSYQPGGAFRRKLVIVGDGACGKTSLLSVFAMGEFPRDYEPTIFDNYVAEIRLDGKAVQLALWDTAGQEDYERLRPLSYSKSHVILIAFSLDTPDSLENVSVKWIEEVRELCGPNIPVLLVGCKRDLRDEAMRDGAGERGRFVTTEQGQAMAQSIGARSYHECSALLNEGVDETFEAATRAAMLVRANPPSGGGGHHGGGGGGLGDDGGHGKDLRTGSRRRDNDEGGGCCGCVIL</v>
      </c>
      <c r="J2146">
        <v>29.459589999999992</v>
      </c>
      <c r="K2146">
        <v>3.9036524269346598E-6</v>
      </c>
      <c r="L2146">
        <v>273</v>
      </c>
    </row>
    <row r="2147" spans="8:12" x14ac:dyDescent="0.2">
      <c r="H2147">
        <v>1.03E-5</v>
      </c>
      <c r="I2147" t="str">
        <v>MWFSFACLSESGSQRAKLGELARLAPLLPPPCIACLLVPSAHSHLHLAQPLTAAGNTALSHTPSFSSPISLNFPRSPSLLLHAHMATWDFIQKQILLGDAACGKSSLLVRLTDDRFLQHSEPTIGVEFGSRIVELTEGPDAGKRIKLQIWDTAGQESFRAITRSYYRGAGGALLVFSLTSHQSFTNCRGWLSDLRSWGEEDLLILLVGNKGDVSAEAEAGAGGEKREVEREEAERWAQEEGLAGYVETSAKSGQGVEEAFNTLTRLVHARHQASLAANRARKASSGSSLPSISLTGGGGAGGGRCC</v>
      </c>
      <c r="J2147">
        <v>32.934620000000002</v>
      </c>
      <c r="K2147">
        <v>3.1274081802067246E-7</v>
      </c>
      <c r="L2147">
        <v>306</v>
      </c>
    </row>
    <row r="2148" spans="8:12" x14ac:dyDescent="0.2">
      <c r="H2148">
        <v>1.47E-5</v>
      </c>
      <c r="I2148" t="str">
        <v>MPALCGLPLPGSNGGHDHAGNGYGLSGTSTKEGRPVSRKVVVVGDGACGKTSLLNVYVKGEFPELYEPTVFENHCVDIVVDGTPIELALWDTAGQEDFDRLRSLSYADSNVVLLCFSVDQPTSLENVKSKWVDEIRHYCPGVKLALVALKCDLRSDPVVRDKLASAGMQPVEYEEGLAVAKRIRASRYLECSAKHNRGVQETFEEVSLPPFAHCLSPPPGLVLPG</v>
      </c>
      <c r="J2148">
        <v>24.491419999999998</v>
      </c>
      <c r="K2148">
        <v>6.0021019606049797E-7</v>
      </c>
      <c r="L2148">
        <v>225</v>
      </c>
    </row>
    <row r="2149" spans="8:12" x14ac:dyDescent="0.2">
      <c r="H2149">
        <v>2.69E-5</v>
      </c>
      <c r="I2149" t="str">
        <v>MSPSNGFEGFRNDEADQMRATTNLAASPLPALPDELLAALAREPPPAGSTRTSLAYDRPESHLESTSHSPFSLSYPLSSSASPPQPPTFQPLPPDQPSATGYSSYRTASATPNSTLGGMASSKSATHSPPIPTPSPSRTRTMLRSLPFGTSARAKASTPPTVPSPAQQYTVPSPRAYHLPPNLSPAQEEAFEFDRTPAVTTGDQMPGSAYESRPSRPRTQTGSSSISNTPSSGSINSRIPPAIVLAAEMSRADSSGSGRAPRSPVDGDAAEEHWRAIVAAGGRRGSALAEEYTRDLSLGRGELEGAKLVEEDDEGEEEDIDGSLRDLQRELAELAVQPTIPTRRPSVFSLRHQLATLSVDPLHYDSAAARPQATAQAVEGGPSQHTAEPTLLEDQHIIDPVSPVSAADFIVAVVGPRHVGKSSVIRRGLKRPLADPFVLHEDEQGNRVTTSTTSFSIGGQRRTIEVLEIDEGMLRYSEEGVVWPDGLPQCEAAMLCYDASNANSLDSLSTLLKAFWTRGSDVPLIVLACKSGGPSASQPDAADPRLAANICNVYGAGIVQLDGGLEDPQRKAKECFNWVIRQIMDNRGEPIVSVPNSPTSSRRDSVQRGITSSAYATTPDVAIRRPSASGPLTLSVVEESPVTAEVQRSAQEQAELEAADAEADAAVAALLAATGAVDDDDAKLSAEPRTETRGARPRTPLYVSATPAELDGKLQVGEVPPPPIERRGSKTTSMDLFFRREDLIDKFLFAAVAGNDEQFVTLFLITFRRFARPYDVLERLIERFDFVAQQQQTDPLLCRYGQMRLCGILSTWLQTSPGDFAAPATFGLLQPFLESLLPRGATWVAHYAFELVPLLAPISSMSDPESGWAIPDKTADDSPSLSPVTPRPTMPERRPSHAPSSASSGSLAPARPEAGQAASLVPSTSAGGSADVMSYDGTPMSRQHTTSDVGTVETQASSAGTGASTEALTRTMPSSAVLVDFSNAILEMREQDIATQITRITWQAFSGMTPRDLMRHVLAPRDPSNPSVAFRVADGCVARSIGFVNHLANWTSTLILVQSRIKARARMIEKLLSVAVELRQQENFDALMGVLAGLNAQPIFRLSETFDLVTSKLDGDARLQPQRAIQPDGDSQRLPKKLRSLNRLMSASKAFAAYRLALANSGITMIPYLGVHLQDLTIVNESKSDRRDGLVNWSKFSQLGKSAAIVLDCAKVAPKLPVDKTIERCILDVPLLDEDRRYTLSYAHQPRGEGKTGTRSRLRDLAKSTFAAT</v>
      </c>
      <c r="J2149">
        <v>137.50197999999997</v>
      </c>
      <c r="K2149">
        <v>1.9563354651329388E-7</v>
      </c>
      <c r="L2149">
        <v>1269</v>
      </c>
    </row>
    <row r="2150" spans="8:12" x14ac:dyDescent="0.2">
      <c r="H2150">
        <v>2.83E-5</v>
      </c>
      <c r="I2150" t="str">
        <v>MQVHPSRLQDVPDNDQQQSRPRASDYHSPPRHQTPPHLARRDDRYGGDRRERRASPSYGEYNDPAARRDREEQDYRREREAMRRDREAADDDRERRAVEREYQRGGGRMTPERELGYGPRGGRGGDSGYGGGGGYGGRPRPGGRDDFFEARRKERENSNVTIWPPSPRTPEPEDDGTKSRKSKSSRREHKSSSSRHHRSSRHKSRHSDDSSDSEDSDDDRRSKRHRSSRHSSSRHHRSHRSSHRDSSRRDKDDKSRSRTRSPRRSSKRSLSPVSDDDDARSSKRHERDPIPTSTAVAVASTAPGDTSRAAADDEDEWVEKPAQVDYDMSRSDDEVGPMPLTGPGAPKNRNAYGGALRPGEGTAMAAFVAEGQRIPRRGEIGLEADQIERYESAGFVMSGSRHKRMNAVRVRKENQVISAEEKRGILQLAAAEKAKRENEIVASFREMVDSKLQGGSR</v>
      </c>
      <c r="J2150">
        <v>52.214589999999994</v>
      </c>
      <c r="K2150">
        <v>5.4199410547894765E-7</v>
      </c>
      <c r="L2150">
        <v>457</v>
      </c>
    </row>
    <row r="2151" spans="8:12" x14ac:dyDescent="0.2">
      <c r="H2151">
        <v>1.5500000000000001E-5</v>
      </c>
      <c r="I2151" t="str">
        <v>MVRSNAAGYSQLAGQAPFDPSLDTEGATPVDPLLSSAISLAGSEAVFPLIQRIRAEVEKVVDTALSFDQLRSPTLNFSVVRPLTIKFSKGDRPAISLIFALIVCRAHFLERSDEDLAFAAVNTARADLCELLAIKLLSAYGTAPNSYELLHVLTTSFSPFAGVSSDMFHADEDVDLEELKRLEEFGKEESANALELAIFSKAKRFVKSPLVQQVIKAIDTGEVIYTPESNHALLQDNYKSKPVVEVYDWRRRPFLDHHRLRVPAIRGRLEFMTFSFLLALFLLTQSTYSLHRINVWEGLFIAWSIGFALDEWSSVQEVGLSNYYGASFNILDSLFCIDFFAFLGMRIAGLRSHDPEMSQLAFDTLGLAGCVLLPRLTISLLRGNVILLALSKMIREFSLFMGLAFLTASGFLCTFRILSRGTWDVGHIAWLMLKIWLGSAFLGFDAAQQFHPFFGPFLMVLFAVLAQTLLLTILISLLSNTFSAVQANAETEILYQMALRTIERAKADPLTCYVPPFNILALIVLFPLRWLASPRWFHKSQVYLARLLNLPFLLFLALQTRALHQKRSPLYLATQRTQRAWEKLPRTILGGMVPMWEGSVEAVVGKVFEREVTEQGRRVASIDEATPTTAEEAEEEQQGKGKNKAQPLSPLKQRRGGAGGTVGDRLGSLTSPLARIFGPSAITSSASSSAVESQKSLKAAPASTDEKALNDRLTRIEEALQILLGEVVKSGQAGDEDDEKKTVPLTSLSGEIEPSYADEEK</v>
      </c>
      <c r="J2151">
        <v>84.974469999999997</v>
      </c>
      <c r="K2151">
        <v>1.824077278740309E-7</v>
      </c>
      <c r="L2151">
        <v>761</v>
      </c>
    </row>
    <row r="2152" spans="8:12" x14ac:dyDescent="0.2">
      <c r="H2152">
        <v>1.24E-5</v>
      </c>
      <c r="I2152" t="str">
        <v>MDQDAFRHLLATPAHPSSSSTPSSSRSRFGQAPPKRPAGTAADAKELSTEFKPRKTAFKPKRAPDGSVYRDRAAERRLGKDGDFAEAEKLFEARCQRLQGSLRGHRQGHARDANEGGDAKHSILVKGLDMALLERNKHEQAKKADEELGDVEDELEAALAAPPEPSTLTSTAPPAGEGKKKTRDELLAELKAMRGGQAASASPPVEKDPRFKPLGGSSGDKMGKGKEIAGAASGWKAVGAAGDGEKKKRKKKKVAPAPAPAVTEAQPAKKESSPPPAPLPPQPAPEDIDDDMDIFGDAGEYKGLDSDDSDEEDSTPAKPAASPPPHAEAAPATKRKYFDDDEEDDPQYSTSTAPNAVTDLAAKQAAADAAAAEVKRSRRTGGGEDDEGEEEEAAAMRLEGLSRSGPSVKELLEMDKAAEAEEKRKAQKKAKYQAKAADRRENMTDADKTNQDVQKMMAYLAKKEGKKGGKGE</v>
      </c>
      <c r="J2152">
        <v>50.66442</v>
      </c>
      <c r="K2152">
        <v>2.4474769473330593E-7</v>
      </c>
      <c r="L2152">
        <v>472</v>
      </c>
    </row>
    <row r="2153" spans="8:12" x14ac:dyDescent="0.2">
      <c r="H2153">
        <v>1.9100000000000001E-4</v>
      </c>
      <c r="I2153" t="str">
        <v>MVSLDLSDRTRFFRTYPNAFTTDDAAANLASLRFSQSNRTSDPNDPQRIVTTTTTTTFSMSRDIAKGICQHFMDARLIENAADPSSMTFKDRGIYQITPKGLHILERFITKNGISADHLIPVFTTQPICMKLLHLERRQSDDEIHISRSVIDVVFRRFAGARHPNYVAEPHDGRGPPIAKPFLENVRLPESFDRGNGVELQDVTEKSKAGQVVVVKQVFAATAAVDWLLDFSTCCCREEAGELLAHMVRYGLIVLYADRSRTGDRVTVIEVQGSTGQTAEYRFGPRVLYRITEEGRRVAQGGATADAAVGFVGGKAAAELKAQEAAAAQAAQASSNAPAVSRVSGSSAADDDASSVRSFDKAPTERSFVGGTGLSNIEGSLVGGRKGMTDLFKSNLSESGAAPAFGKDSHSTTARLRAILEEPALRALFRDFLRANYCDENLGFWLEVNDFRRRFSTTSSAVGSGTKRKQAAVLNAMESHQQNLVAAALHIYNTYLAPLSPNELNIDHNLRADVVNYVNRSLAEVGAKNPGADATAAMAAAASSGIPGVPGSTSVTSSTGSAGGASEATDQPIPPLRATQVQTLLRQYERIQEHIFRLLATDQVPRFIRTEPFLALMEPEAKSSPVSKSSAAKTSSGSSAPSSASHGTGASAGDSSAPNSSSTTPSITPKVPQGSTVPAPPKA</v>
      </c>
      <c r="J2153">
        <v>73.577970000000008</v>
      </c>
      <c r="K2153">
        <v>2.5958856978522237E-6</v>
      </c>
      <c r="L2153">
        <v>683</v>
      </c>
    </row>
    <row r="2154" spans="8:12" x14ac:dyDescent="0.2">
      <c r="H2154">
        <v>3.57E-5</v>
      </c>
      <c r="I2154" t="str">
        <v>MECCSLFGRLLAVPSLSASSLLISLDDNSSSHAPFASWLSPSSQTNTQEHSEPVNARRKRLVAVVLEVWCSSSSNQHHARPHAATRCCCTLNDLPKLNSLTRLLSYSSRSLSPNPATPSRPSASLVMPVAAWSPPRARVQLKLSRERLRLLQQKKTQIAKATRREVAGLLEKGKLESARIKVEGLLAEDLYVELLEVLELYCELLLARFGLLETVKEIDPGVQEAVAGIIHAAPRTELKEIHILREMLMSKGGRDFAVACIDNEDNIVPERITSKLIIQTPPQDLVDLYLYEIAKAYSVDWRPEGLPDPNAPAESEPAASTTPPAPLATPTKTHSIPPFDTVMPVTPPVDPSKADNSTIVRTNLTAAATGAPPPPVPPAPAANANGGAKDKELDAFEALQKRFADLKRR</v>
      </c>
      <c r="J2154">
        <v>44.877890000000001</v>
      </c>
      <c r="K2154">
        <v>7.9549194491987031E-7</v>
      </c>
      <c r="L2154">
        <v>409</v>
      </c>
    </row>
    <row r="2155" spans="8:12" x14ac:dyDescent="0.2">
      <c r="H2155">
        <v>9.0099999999999995E-5</v>
      </c>
      <c r="I2155" t="str">
        <v>MAPRIQSSDSEMEIQETKPSTSTRTTPARKRKSVAPVVTLSSDSEGSSEDGKPAIKKKKVDGGKAVATNGKGKGKAAATKGKKKGKKEESSEYEGESASSEEDEQDEGDEEEEEDVKPKKKVAISQASKPKASTPAKKAAPAPKKKETKPAVDDDAKEEKPKFKWQPKPRAGPAAPGSKDIPEGAPDCLAGLTFVFSGELESLSREEAQDLAKRYGGRVTTAPSSKTSYVVLGSDAGPKKLEVIKKHQIKTLDEDGFLALIGSRPANPDDPKVKEARKKEEAKIKESAKSLTLAKDAPEHMTQLWTTKYAPQKLNDICGNKGAVEKLRKWLESWPKNVASNFKKPGPDGMNIFRCVLISGPPGIGKTTSAHLVAKLEGYDVLELNASDTRSKKLLEEAFKSKVTDATLSGFFKKPGEEHDPSTGLTVNRKSLIIMDEVDGMSAGDRGGVGALNQFIKKTKIPIIAIANDKSSQKMKPLMNTCFQMSFKRPSAQEIRSRIMSIAFKEGLKLDAKVVDQLVAGSNSDIRQIVNMLATYKLSAKAMSYDEGKKLAKMNEKNTIQTPWTLYSKLTGPQAFSPVSGMTLNDKVEIYFQDHSIMPLFVQENYLKGDFARARSENGPGKQLKRLELMQKASESISDGDLVDAMIHGAQQQWSLMPLHGMLSCVRPASFTYGSGGGYPSFPAWLGKNSTQGKLGRQLNEIQIRMRLRVSGDKREIRQSYIPTLFPRLVQPLVDHGTDGVEDVIKTLDQYYLSKEEWDAIVEMGIGEGMGQEEVLKKIPAQTKSAFTRKYNSSDHPIPYYKPDGGKAKAKKLAPAGEAPDLEEAFVRLVLYNASTNASLSFISHATRRSTKTSTRRTLRMKQPTRTLRRAMLARTSLSRRRKVRALQQRRPRQLRAQRRRRKGRRPRRSEWIGRCRGGLGALVHVWGSLRLACRSVCCSRSLV</v>
      </c>
      <c r="J2155">
        <v>105.10408</v>
      </c>
      <c r="K2155">
        <v>8.57245503695004E-7</v>
      </c>
      <c r="L2155">
        <v>944</v>
      </c>
    </row>
    <row r="2156" spans="8:12" x14ac:dyDescent="0.2">
      <c r="H2156">
        <v>2.3499999999999999E-4</v>
      </c>
      <c r="I2156" t="str">
        <v>MYESLDDPASVEPVLQVLSVKKVNASGAAATDRYRLILSDGEHFAQAMLTTTLNHYVSGDSPDIVKNTIVKLPTYAVNVVQNRRIVIILSVEPVSHHPEKIGQPTSIETALQAQQPQADTSMAEPAPAPAAAAPARPMAGSNATRGGGSLSDAPIYPIESLSPYQNKWTIKARVTSKSDIRHWTNQRGEGKLFSVNLLDESGEIRATGFNEACDRLYPILEEHKVYRISRARVNIAKKQFSNLNNEYEITFENNSEVEAVDEDSSVPKVQFNFVQLADLTSVDKDATCDVIGIVQDNGAVSEITAKATQKQIKKRELTLVDRSQYACRVTLWGKQAESWNEVENGIVAIKAAKVGDFGGRSLSVSGQSTVVVDPDIEEAHALRGWYDTQGQNQSFHSHSNAMGAGAGSANAFKPDAFKPLKDVVDENLGMGEKPDYFATRATVTYVKGDNLSYPACPTDRCNKKMAQEGERQWRCDKCEMTYEQPQYRYIISMCVNDYTSQIWVSGFNEVGQDLFGKTADEMQALKEDDDPAFQSTIANAIGKCYNLNIKAKADSFGDQTRVRYQIQKIARVDWAQAAKTLAEQIEKW</v>
      </c>
      <c r="J2156">
        <v>65.488039999999998</v>
      </c>
      <c r="K2156">
        <v>3.5884414925229094E-6</v>
      </c>
      <c r="L2156">
        <v>588</v>
      </c>
    </row>
    <row r="2157" spans="8:12" x14ac:dyDescent="0.2">
      <c r="H2157">
        <v>1.6099999999999998E-5</v>
      </c>
      <c r="I2157" t="str">
        <v>MGNDGGSIPKRVDLVKSKQKRVREDDKDRVRQLWAFCAMSKQPLRQPVVSCPYGRLYNKEAIISYLLNPPTASDTSTPFGSDGQLVAGHIRSLKDVTTLRLTPNPALEGEEDETRAGDNPPAQFVCPISLREMNGSVRFVYRKPCGCVMSEAALREMRRGMDKKGSNAEDKGELSDERVCPVDGERSEVKEEWVTINPKEDELEEMKIRWEAKKKQEKEDRKAAKAAKRKNGDAARTADDGEDRKAKKTKTDKLAAAAEAQAKAAAPAIKAGSSVAGLSASLQAKLAEQKKQQSPAIASLYRTKPENEMKDKDGRSNWMTIGAYSRF</v>
      </c>
      <c r="J2157">
        <v>36.508889999999994</v>
      </c>
      <c r="K2157">
        <v>4.4098848253124104E-7</v>
      </c>
      <c r="L2157">
        <v>327</v>
      </c>
    </row>
    <row r="2158" spans="8:12" x14ac:dyDescent="0.2">
      <c r="H2158">
        <v>2.1799999999999999E-6</v>
      </c>
      <c r="I2158" t="str">
        <v>MQKGYRDYTRTSGEYIDISGPPSSPGKPFSVPTANGSGPNDRYMPGYSTVASSSFHAAGPNAYGNHASVPAPGLWAQSASMRGTRGAGHGRQHDDSWQAVVGSGGSGYGGMNANGPDRHKAKGIARAQVRLPRAPSDSPNKKAAKERKAAHELANTADAVEQQAAASKREAQWKKRAMEKAKSDKAALEAKAEQERAKNATDLLFEQKMARQQSTESGTSKAKRKDSQEALSQKKKEKAREKEKEKRKKSADKGKGKARASDQESLDHYYVRENKQPKSKKRRSSQSEAGPSKLKKARGGRDGFDDSDEDGRLSTPPSSPRRSPRRKDKGKGRERTRSSGAVLVDDSEEELEIVEKEKTLEELFRQEREEADEADRAERGESAMPEATRALLRLRADRLDSPDPLLENDHHVVDPDTLCPFCDGPFPDDPSNELLRLKRYLLSNPDAECRPTMKNRKAIRLPNHVVATAAFCQRHRNEREVIPEGLANGYPRDIDFDELPKRISRLLTEHLRSVLMGNAATPFLEPAIERVEAAGRRRNVIGEFGSFDIEEPGYYGPRGLEVMFATIKRLFTEHMPLLTAQRTHPLDINFYVRRVLVPECAVELIRHDFGYAQTTRERAEEIREDSRAYGKAVFPSEADMADDGRGMTVSPEKRKKRSRSADGSAKKRKKRKEVEIVESDAEDSPSPSPVKQVSRPAFRQPKQLRAKEGTGSAASSSASSSKSLASGSGKSSKTTALTIPSSESDADKPPASAQSGRKLPSVSSSGLFADFKRDVEEPSSESPSASSSSDDELKEVSIELNFAKRNARAEKEEKKRKRKKAAAKAAKTRKARQERGKETVLSSSESD</v>
      </c>
      <c r="J2158">
        <v>94.236620000000016</v>
      </c>
      <c r="K2158">
        <v>2.3133257538311536E-8</v>
      </c>
      <c r="L2158">
        <v>847</v>
      </c>
    </row>
    <row r="2159" spans="8:12" x14ac:dyDescent="0.2">
      <c r="H2159">
        <v>2.6699999999999998E-5</v>
      </c>
      <c r="I2159" t="str">
        <v>MWSKVAKLASPAPRKTAPPRTPLTAEEVFHQLSNLSKDPSATTSPDGSRDEADRLLDALLRRLKAEEAEGNVSSRVGPSLEVILRDNPLVQLVELVKGDESSGVREALLRWYGRTATELDEAWLTHAAVNKPLVALLRHYVETQEVLAPEEEVLVVEAMSSIAERIRTKPELLAIFFRDKPSTSRRPDLSARINAAMSRSVVGSLPDPPSSPTLSQSAMSDVSRPFSASNTSTMSPRRRAEHDFVLFSSLLRFIHREGQLGDIARSGILTLVDIALSLSAPYSASFTPLSSSAATLIPPVAAREAVLSFAEYLLDSDFAEVLGAGLGALYGNLPGKLVVQSADANQADATEGVPSTNGGMVLGGMGALHDEENAEDVRRRKEEEEARLRAAGYGLSGSTEFREALDNFLKLVEFTQDVLRLCDSIAASTSENMDDGEDVRQQRLIVNALTLAILDSIRKLFLESVLYPSVLECSEADGSAVAVLSYIDSILGAVDEGSKLEATILAFLFGEDDSRPLETISPNLRVADPSPSLLLPRKANVKRRKSSALLLVERSTKPSSDYFTSDGRCTLRDLLTAHIDSPSPSTSSAALKLFQTLLTKHDRWSVALLDPVLDASATSFPVTLRQHAATPAAADDVEADESTVSRPTAASPDDESDEEDFVYPTSSPITPTVAGRESVFDKTPAALRSVLRSTCPATPSASLHRDTLDTLLSLIGNIDPSYRKMRSAGGGSEITTTGFANYLRDAEASLAGDAGFRRGLMASMDEVREASHALERLLWDRRRTGLFGASRSLTGQECANAKTGYRHKLRPSTKLVALLLDSFSAFFSHPPDVNLALTAVLAALALSPYRALEGWLLPVVKPSSHALSSDQLLYRGGRLGELSRSDDGDDRSVDHELEERSRRDALFAPLSPSPNIFTEDAPASATRAALATADCLLAILDALAKSIEQYRSTIPQFDDYLSQRRQGLFFADNLADALESGNLGAAAVEESAFVPPPSDLPSSLPTTAPKKSPGLGFGAFFSPRRPAHKRSPSSPNAFATPTRPSQLRRSTSEESLVGPRTPPSRPPAARVSASVRADGQQGTASPFAAHYRETGAITVKPVVVATPARTQQSRLALSTSDGDEYDERDSNGPADSPTKHLSGRSPVASASQGPSSSSATSTSPSAPRSSAKDAAIKPVSLSAILDNVIVLEEFVKEIAAIVYVRRAIGIDAVSFVD</v>
      </c>
      <c r="J2159">
        <v>131.50328999999999</v>
      </c>
      <c r="K2159">
        <v>2.0303674531640995E-7</v>
      </c>
      <c r="L2159">
        <v>1217</v>
      </c>
    </row>
    <row r="2160" spans="8:12" x14ac:dyDescent="0.2">
      <c r="H2160">
        <v>6.3899999999999998E-6</v>
      </c>
      <c r="I2160" t="str">
        <v>MLSGAIYLLNLFLAFITPKFDPALAADMAETEAEEGAPGLPTSQGDLQEDGEMRPFIRRLPEFKFWHSATRAIAFSLIASFIPLFDVPVFWPILVMYFCLLTFITMRRQIAHMRKYKYLPFDIGKKPTYGH</v>
      </c>
      <c r="J2160">
        <v>15.150589999999999</v>
      </c>
      <c r="K2160">
        <v>4.2176575301687919E-7</v>
      </c>
      <c r="L2160">
        <v>131</v>
      </c>
    </row>
    <row r="2161" spans="8:12" x14ac:dyDescent="0.2">
      <c r="H2161">
        <v>5.2299999999999999E-6</v>
      </c>
      <c r="I2161" t="str">
        <v>MLVGTVSSWSRGVRLPSLARLASTVARPPSLAALNTQDDMKLARAWISAFEKLSAEDWPKNLTDVSFTRSSGPGGQHVNRTFSKAVVRLPLPSPTLLPPYVVAHLRRSPHYSNSPPSLLVSSSSHRTQQTNLADCLSKLKAAILDAARRDLVGETSEVQKEKVKELVVREKLRTAKAKKMRKETKSGRGKVRGWE</v>
      </c>
      <c r="J2161">
        <v>21.68477</v>
      </c>
      <c r="K2161">
        <v>2.411830976302723E-7</v>
      </c>
      <c r="L2161">
        <v>195</v>
      </c>
    </row>
    <row r="2162" spans="8:12" x14ac:dyDescent="0.2">
      <c r="H2162">
        <v>4.6799999999999999E-5</v>
      </c>
      <c r="I2162" t="str">
        <v>MAPQPGLSVTVSPSASAFFAGEVFTATITFRNTHPPVPEPSTSTTPHPSSPAQRSPYASPGHARTASSVQLGSWRTSANQAGPGRDAWPRQNQSPASPPSFGRTASSGHVSHPSLSAAASASTTDLVSPPTSPRRPVFSSTSSTGSLRPPPSTTNSPSSPSASSSAPSLPTRKGLIGKTPPPPPTLSLAVPPSRGGGLYANGPRRPELLGGGHARAQSMAVSSPDLLLRNGQGTANGEAGGRNFTAPSGPPDGGRLAGGHAKSRFGGSVVGGGLAGQPSEDDLRAIGQQDRAPLIAEESSPVDRQQPNFPDDAAFPVSESSSAPAPPHFPRRPTFGHQRTPSNLPYAMNSRARVSSLTLASDDSDSDYDADEANTSGNGFYGMGQNDTMESVLEAKYSRHAMQKAGPLTNRIASAPSAFLRPVQDRNRAISYGHEPEPSSPSLLHPPNTLAVLWAFAHLEGTFEVDESLIKPAEFLEVKRLLAGGTGGVGVGGGTLEDRRTGGGWREWLGWGRGGANQGGSAGPGAGAGMAAEDPRGAASLEERKDRAIKDRSVPTLSCPPCILAVDLVLQPGQSKSFTFSIRIPADLPPSFRGKAIKFNYYLVVGSNRISLGPISLKHATDDVRPVPKAQGKPSVSRVMRVPIRVYNHVGVTGARPFYDLTNPVIFQRDEAITADVQDKKETAVAVTKLQRPDTGKDDFESYAVNLLSSVASNSPEIVQNPSLSPTLEATRSPTLMEAPPSLRPEMSSHRGGGGKAIEAFGLDVDEAEGCKAAVEIVSRNSQKVSYDINKDGYQVASLTLVKSAYRLGETVNGSILLNGGEGRVLRVSARLETHELVETSISTMPAPRMRQITRRLHAEHHEMTLDAARLGFALAIPSGATPDFGTSGVKLQWSVRLSFLVIPPSPEASAGATPNITPRRLAAALGASGSGGRSSPNGGTSTPPRHGRSKSFAYGFEPAVPVTLPPPPPIPPSGAAHLMPVPPRAGEPTPVRHISYRAVPDLGYVPVLFSSAMPEPPPAPGPLQKAASGAHHRPTPSMSLARGQQSPFGNGSAVLVPAKVETVECSIPIKVYPGNTPFRPTITVFDA</v>
      </c>
      <c r="J2162">
        <v>114.71782000000002</v>
      </c>
      <c r="K2162">
        <v>4.0795754312625528E-7</v>
      </c>
      <c r="L2162">
        <v>1088</v>
      </c>
    </row>
    <row r="2163" spans="8:12" x14ac:dyDescent="0.2">
      <c r="H2163">
        <v>3.6600000000000002E-5</v>
      </c>
      <c r="I2163" t="str">
        <v>MATPASRNQPIVRNRLPSLAEVLRRSTRPPVDLYCFYLFLQREGSEDTLDFWLDVQQHENLCRAYFKDLRKSGIAVRDDWPQYERYARTRGSIYGPITGIKRGEPSDDDFERYQQPSSPASTGEDGEKSHSPYLGATDDEKDAARYQMRTPSPNPAAGATPTYPLSPTLRALYPDDDRSSAEDEGDGSVRRRKHKRHSTVQSRVQPIIARNSAISRTDLIASAERIYSRYLMPGADKEVYLPPQLRITSFPLSSSTLPAVTHPDYDQQAAAQARIPDMFHAQKEYVYRAMEVDSFPRFLRAKAFGNLTPISALVRLAIGLVALWAGLATAFAFIFLDAKPKVRRLWIILPFTFAIVNLVVHSYDLDPLLVFMGLSETTPFRTISIREPYVRKLLFGRALWVTFLSAVIVAVLTVIFWAVPGHRL</v>
      </c>
      <c r="J2163">
        <v>48.398380000000003</v>
      </c>
      <c r="K2163">
        <v>7.5622365872576728E-7</v>
      </c>
      <c r="L2163">
        <v>424</v>
      </c>
    </row>
    <row r="2164" spans="8:12" x14ac:dyDescent="0.2">
      <c r="H2164">
        <v>6.5699999999999998E-5</v>
      </c>
      <c r="I2164" t="str">
        <v>MDEVHSRLLREVNTYLDFFQRRQEIEQDYVDALRKLSLKAQQGDRALDDDLQSQVPTSWRRAWLAVRNAVEDEARAHKGTADGLDRLVKTLSTLRDDRDRIRRRIREDLRSTANEHGEYKGVVQRLRKMYERKVEELQHHEEAETAKDQDPAFSSKGGKEEGWPPEHWLNHENGPATSGRNRSDSAASSKAGGSASDIESPPGSAVSPGLAPVFVSGATSSSSAAPSAYRDPPTGKQNVFEAIAKRDWSGEKHRVNSIVRAVGNLAKGADPATALGPSRMVRNKQYGSKLKREAEQADRDYRSGIFQLETLRLQKQRVQTSARESLKEFVNELASTFKTQLEKRVSDEILLGEAHTAIASHLVPDIASIDAQQDAQTFFAGVQDPAPADPAVYYVNAFVGECKSLLFGVGLQDYHAKHPNMLVPLIVQRCIANVEATGLDQEGIYRVPGKLATIQQIVHRMEKGEEAFEFGPNDDPPAVAGVLKLYLRQLPVPLFPFLPNDRRAFTAEHTSSPDTAIASLVRRIRRLSPPQQATLKALCQHLAKVAEHESVNKMSASNLALIFTSVIFGEDDVASLEAAMQGSKDNVMEILIRQQASLFRDLPVDPPSGVRSRQSSDHISAPRAPVDSASALTASLSASAGEDSRGRSASASSTHLTVPSETSEGATGSSPAFRAGSIDSVYALYDQATTPGVLAPETSPLSAHHPAIPPPGRSTPTLVSPPNSRPMSASPAAILNPPKLSPMAEHPQPLDEPLPPSRISPAQQPRREHSFDEPEPPLSAALGRHIHTPE</v>
      </c>
      <c r="J2164">
        <v>86.872750000000011</v>
      </c>
      <c r="K2164">
        <v>7.5627857987688882E-7</v>
      </c>
      <c r="L2164">
        <v>790</v>
      </c>
    </row>
    <row r="2165" spans="8:12" x14ac:dyDescent="0.2">
      <c r="H2165">
        <v>5.5800000000000001E-5</v>
      </c>
      <c r="I2165" t="str">
        <v>MSMFKKKKSLLRLRPGSSESSNPSSTLPTRRVASGPTLPSPPPQDTSFPVRIDDFGRPITTDRPAFAAQTTGSSGFGNGYGVGEDNEVQPAEMQLLYGYAPIATTVELGIIKVERIVQACAEQIRKRGLDTPLILSSMALDLSLDGVCSLIRSYLEDHETWLQDLELANPLSIGAFMKWSLARLVNDRGGRGFVSWELYNEFKKAERATGYQPRSCTLHLVSRLSASNGRLLSSLLSLFSSISAHSAKNGMSPRKLAALFSPYVFGLRDDGSFDETYEEWQRGTTALEHILLSFIRNQQAEGALPTFLERFITGYPDTLGLSYDNSRPQLPKGAPVEEVMRVKRVTRFHSRNLIQQAATWEVPYSNDWKLFLAPASSTSPDQPVYAPSYRHLLNIRDGLVDDEDDALEMQRFRSLVDKEWAQFGQKGFQDVDAKKLEFDLTEGEREAVKRKRDTLDWSTFETTGFSGRDIFAPTDLVFHQSIGQRVNTWPSSAQKLNERLRETEKHLPPFPYDTTPREEGRLVVEKVFFEAYADVLVGGGWARDELKESSFALIQWKAQPRAGEVAKGKVVGNDPRTEERWVLVEEFVPREYREALLADPKAKKQAKRVSFLRAVRRRSGGNSASPRASQPSAGHGNLGGLLSPPLSSSYTRKESTLRPIDENVFNPDNNAETKLMSLSNVHLNPRDTYASYGATTSYAPSSAYAPSVVSTVRAADGHTAGHSALDLHEEPTNSFRPPSPPPQAEAYPSRPQVAPVIPSNGAFLAPPVGFTKPPSDKRGFLARIGSRKMSGGSGMSGILGGSGKMGKFFGVGNGGADAVGVTLPAAIPSYGNGTLPGAPPLGPPVETLANSYDSPPVPPKVFAGARPHSPDFEPVEAPAGVAEEDPYDGIDSSADTRPSEDGRVLFRGSRSYPEGLDAEAEGRTSDAMEPHDGAQYATEAAGLHQQRPPRHESLPDSPKPDAEVPIDAHPSDRYASGVSQFSSRVANIVGLYEQRGGQPNGPGDIRLTQYGFDEASSPTTAAHYNP</v>
      </c>
      <c r="J2165">
        <v>112.88699000000003</v>
      </c>
      <c r="K2165">
        <v>4.9429965313097627E-7</v>
      </c>
      <c r="L2165">
        <v>1026</v>
      </c>
    </row>
    <row r="2166" spans="8:12" x14ac:dyDescent="0.2">
      <c r="H2166">
        <v>3.3099999999999998E-5</v>
      </c>
      <c r="I2166" t="str">
        <v>MFTVSRPTPSHSPERSRHRPPQHPSISSSASIISSTSSMSLNPSSALSAIGRGFQQAKLKDRFGAGVGFAREWGGKGKGKLQESWRGFGGPRSPGESSSPSTSPPISASSSPVPSFGSLSSSVSTPHLEHLSAPSPPYPSPSPPPGGTSIKLPTTLFGIRVPNARGLAFGRPLAPLVEATRSPPSLSSLPRTRGADDEVTGLDARYWLPGLAFRCLEYLEEWGKKEEGVYRIPGRSLHTQQLRAVFDAGVGQEVDLREIHPGDLDPHAVASVLKSWLREIPEPLLSHDLEPVVDALTTSALGYPASSTNFLSNAASASSTTPSTLPSANGVVSGTSAATAAVSADTRAPRSYLEHLSTLFSTSLPAENYHLLRAIAYHLAHLSAHSETNKMTLTNLRLILSPTLRLSPGFLQVLVVEREILFSKANESARSRQASASGYHSPTLSSSASFRTRSPSPQYPIRRSPTPGTSSPLLEPPSPSFPAASASSDGHLSPIVTPTVAAFDFPPPSPSQIPLSSPSQPATTPNSTATPIAAKFAGTSPPLRTTKSASNLLSPSASTAQKPAFVPSRDRANGAGGGGFFASRDAVVPPRKGSATSLGLGIGAKKTDEEEAREKKQDGRLSLGEEFRQAIDSLGKPLTPETAKKVGEEFEASLGGENEPEERLVDQRETRSRPARPSHRTQRSVSSIRSFASSLASSITSSSLSTLANNASETDLKSAQVQQASRRKGPPPALGTKQRPTTMDLTLPMPSGIGIGLGLASPREGKERDEEEKWTLLSFEEKKKLFGG</v>
      </c>
      <c r="J2166">
        <v>83.973839999999996</v>
      </c>
      <c r="K2166">
        <v>3.9417037496439367E-7</v>
      </c>
      <c r="L2166">
        <v>788</v>
      </c>
    </row>
    <row r="2167" spans="8:12" x14ac:dyDescent="0.2">
      <c r="H2167">
        <v>6.0099999999999997E-5</v>
      </c>
      <c r="I2167" t="str">
        <v>MNYRYANHDEVAELVRNGKAGKDYAVVDVRDDDYRGGNIPGAIRAPSEERTEQSVTDLVQQLKGVPKVVFHCSLSQVRGPKAARIYAEALAASQPPVPAPDSSASRSSDTTAQSAADSARNFSPNPYLPTGQTGGQEVLVLRDGFSNWQGLYRKDPLLVENFDSQIWQDYSP</v>
      </c>
      <c r="J2167">
        <v>18.9635</v>
      </c>
      <c r="K2167">
        <v>3.1692461834576951E-6</v>
      </c>
      <c r="L2167">
        <v>172</v>
      </c>
    </row>
    <row r="2168" spans="8:12" x14ac:dyDescent="0.2">
      <c r="H2168">
        <v>3.04E-5</v>
      </c>
      <c r="I2168" t="str">
        <v>MPQTQGGNEQVKYISPDEVAELILAEPKRDDFLIIDVRSTDFPGGNLPGALNITTREFRNEQSLARLIKTHILPRPSLTLLILHCMRSQTRGPFAAQLLSRSPHLPSHVEVRVMEGGFAGWWKRFKGDRRRERLFEGLLEREKEEGKGEGGWEEVVEAKEGDEGEAEDSRALRGELGR</v>
      </c>
      <c r="J2168">
        <v>20.298580000000001</v>
      </c>
      <c r="K2168">
        <v>1.4976417069568412E-6</v>
      </c>
      <c r="L2168">
        <v>178</v>
      </c>
    </row>
    <row r="2169" spans="8:12" x14ac:dyDescent="0.2">
      <c r="H2169">
        <v>1.4100000000000001E-5</v>
      </c>
      <c r="I2169" t="str">
        <v>MAAAGPLSAVRTLLARISRAPAIAPAFFQPSRAPARFPTAFALSRPGAAFTPSYGSAPIARPSTTFLGLGQAFHRSNAARRPVGARTFASSTVGRGPRSYYGGSPRGRPSYGRSNEWRWENARPPTWRDRINSIPPMWMVGVLIALNLAVYAAWQYGFELARRFRDASWLRFLQDNFTVSWHNFTQGRVWTLLTSTFSHEATGHILINMLSLFFFAPGVITLLGNTGFISLYVFAGVTASAVSLFFNRFFNKETPNYSAHGASGAAYGIVSFFAALFPRDKFLLFFVLPVPAWLVVSGVFAYDLYSSLFRRNGMSDSAGHVGGILAGLAFFLRKVGRI</v>
      </c>
      <c r="J2169">
        <v>37.478400000000001</v>
      </c>
      <c r="K2169">
        <v>3.7621670081967215E-7</v>
      </c>
      <c r="L2169">
        <v>338</v>
      </c>
    </row>
    <row r="2170" spans="8:12" x14ac:dyDescent="0.2">
      <c r="H2170">
        <v>5.2800000000000003E-6</v>
      </c>
      <c r="I2170" t="str">
        <v>MFSSARLLLRQRPRFVSPALRSSSSYTPPPLSTGVARQAAFAVGVAGLSLGAAAYYTNKDTLDRQAEAGYFSWRRLASSSTGGLQPSLAKQRWDEVYSDVSKWIQAVGQDNRLAVILAQNWLEMSEAKRTAAGLIGVFGGVWLAWRLPRRLGLGKWLAHDAMSGKSVTMLTSTFSHRTIPHLAFNSIALFSFTTAAFGTFNFSELMSTESLPRSTSRYEFLAFFVTTGLVASLASHAWFARRVAGRLLAQGVPSAQVRQTVLPSLGASGAVYAIVSLSALSFPSTSVSLIFLPFFPIPIGLATSALLIVDLVGLIRGWAYLDHAAHLAGALAGGAYWLFGHEAFEALRRLMWDTQKREKERELAEQKKAGQGRWISL</v>
      </c>
      <c r="J2170">
        <v>41.456019999999995</v>
      </c>
      <c r="K2170">
        <v>1.2736389069669497E-7</v>
      </c>
      <c r="L2170">
        <v>377</v>
      </c>
    </row>
    <row r="2171" spans="8:12" x14ac:dyDescent="0.2">
      <c r="H2171">
        <v>2.73E-5</v>
      </c>
      <c r="I2171" t="str">
        <v>MQPSDLYARPAPPSDLASDNFHWSSDAASTIAPEDSVSQLDRRFTGRRRMLGPRPMDAPPVPGVPEEYTEELRGEYVPPEMIAEGDEDEKSTVVPAQPVKRSQAVGPLARARGEGSGGGSNTSGAAIPYVSPLQHPRDNYAADEDDDDSRPLVPSSGPAPSSSRSAPTPAPASTITPYSRTKGYAALGHDDADAYDDDGGVYAAYSRSRDEDLESKAGMRAVERESSSSAATGSRGLAGALSDPVGYLRQSIRGRGGKSRTDRDRDGSFYMPNELAFRPPSSSSLDKHPSYPPPTPNSYPLSKIPSLDVAPATDRGANGEQIRPDPLWKRWIWDGTDQERRVWEHKRGVGMQRWPFASWALAVVMTAVLIYELVKMKSYTGSPIQTKPSFNVMIGPSAEVLINLGARFAGCIKYISGVTDLTWTCLQDTNMSTLSSTDAQCTMSDVCGFGGFQIVDGTGGPNQSFRFFVPIFLHAGVVHLLLNMLAQCTSSAQVERMMGTPRFLIVYLAAGIFGFVLGANFALVGQPSVGASGAIFGTHAALLVDLLAHWKIEYRPLRKLLFLVVEIIIGLGLGWVPGVDNFAHLGGFLMGLLTSVLLFPIVHPSRTHKYIFIGLRLLALPLVVVVFVVLVRNFYTGDPATACSWCRYLSCWPTAANNHCKGTGLATYSTSSTLPSLLTILFSTFVLPLL</v>
      </c>
      <c r="J2171">
        <v>75.165040000000005</v>
      </c>
      <c r="K2171">
        <v>3.6320076461078179E-7</v>
      </c>
      <c r="L2171">
        <v>690</v>
      </c>
    </row>
    <row r="2172" spans="8:12" x14ac:dyDescent="0.2">
      <c r="H2172">
        <v>1.6000000000000001E-4</v>
      </c>
      <c r="I2172" t="str">
        <v>MSALRKALPAAVRELRLFGCQQSPGSEGVRAFIRSSYPQIKSANPDLPILIREASGTPARGFVRFERGVEKQISLEGASSAEEVEKKIASLL</v>
      </c>
      <c r="J2172">
        <v>10.048470000000002</v>
      </c>
      <c r="K2172">
        <v>1.5922822081371592E-5</v>
      </c>
      <c r="L2172">
        <v>92</v>
      </c>
    </row>
    <row r="2173" spans="8:12" x14ac:dyDescent="0.2">
      <c r="H2173">
        <v>6.6100000000000002E-6</v>
      </c>
      <c r="I2173" t="str">
        <v>MSSQPLLQRSRDKRIALPVRVEPKVFFANERTFLSWLNFTVVLGGLAVGLLNFGDRVGKISAGMFTFVAMAIMIYALVTYHWRANAIRKRGSGPYDDRLGPTVLCLALFAAVVTNFILRFAA</v>
      </c>
      <c r="J2173">
        <v>13.694990000000001</v>
      </c>
      <c r="K2173">
        <v>4.8265825677857377E-7</v>
      </c>
      <c r="L2173">
        <v>122</v>
      </c>
    </row>
    <row r="2174" spans="8:12" x14ac:dyDescent="0.2">
      <c r="H2174">
        <v>7.9400000000000006E-5</v>
      </c>
      <c r="I2174" t="str">
        <v>MSGHAPEPSSVNDDDLLPTETAGYKVGQAKTLEEYATLDAEDESLARWKASLGIGAGGASAAPSAGPSVQVLSLSLHSPSRPTPIELDLTQADKLKSLKKEPVTIKEGAEYSVEIKFRVNNLVSGLKYIQAAKRAGMTVDKLESMIGSYGPSPEPVTKRFVTEEAPSGMLARSGSYTVRSRVIDDDKNVYVDFEWTFKLAKEW</v>
      </c>
      <c r="J2174">
        <v>22.11655</v>
      </c>
      <c r="K2174">
        <v>3.5900716883962466E-6</v>
      </c>
      <c r="L2174">
        <v>203</v>
      </c>
    </row>
    <row r="2175" spans="8:12" x14ac:dyDescent="0.2">
      <c r="H2175">
        <v>2.1999999999999999E-5</v>
      </c>
      <c r="I2175" t="str">
        <v>MQSIKTVCVGDGAVGKTCLLISYTTNAFPGEYIPTVFDNYSANVMVDGKPVNLGLWDTAGQEDYDRLRPLSYPQTDVFLICFSVVSPPSFENVRTKWYPEICHHAPNIPIILVGTKLDLREDRETIEKLRERRMAPIAYQQAAAMAREIGAVRYIECSALTQKGLKNVFDEAIRAVLAPAPREKKKSKGCVVC</v>
      </c>
      <c r="J2175">
        <v>21.691719999999997</v>
      </c>
      <c r="K2175">
        <v>1.0142118743926254E-6</v>
      </c>
      <c r="L2175">
        <v>193</v>
      </c>
    </row>
    <row r="2176" spans="8:12" x14ac:dyDescent="0.2">
      <c r="H2176">
        <v>4.4000000000000002E-4</v>
      </c>
      <c r="I2176" t="str">
        <v>MESTSKTQVKLAKVVKVLGRTGSRGGVTQVRVEFMDDATRSIVRNVKGPVRENDILALLESEREARRLR</v>
      </c>
      <c r="J2176">
        <v>7.7959000000000005</v>
      </c>
      <c r="K2176">
        <v>5.6439923549558098E-5</v>
      </c>
      <c r="L2176">
        <v>69</v>
      </c>
    </row>
    <row r="2177" spans="8:12" x14ac:dyDescent="0.2">
      <c r="H2177">
        <v>4.18E-5</v>
      </c>
      <c r="I2177" t="str">
        <v>MLLRSLFLLALAALPLSSAGPSCAHHALHTRRHRTLGRLNVTAHEQHLEARGLKVVKSCAVPGSAAITMDDGPLYGGPAATLIQQLGGHASFFVNGNLNGSCIYDQADLLRQYYDAGHLIAAHTWSHTDITTMTPAQLNAELDLLETALQKILGIKPKYFRPPYGAFDEASLGILEARGYTVVLWDFDSGDWNPTVEPEQSFALSTTLNYPQPALMIFHETSDDSSTQNREETATEVLPHVAPMLVSEGYKLKTVAECLRASPYQSVGKPSARDATWTCEGTPGTVW</v>
      </c>
      <c r="J2177">
        <v>31.474</v>
      </c>
      <c r="K2177">
        <v>1.3280803202643452E-6</v>
      </c>
      <c r="L2177">
        <v>287</v>
      </c>
    </row>
    <row r="2178" spans="8:12" x14ac:dyDescent="0.2">
      <c r="H2178">
        <v>4.2400000000000001E-5</v>
      </c>
      <c r="I2178" t="str">
        <v>MPTRVHLPQTAHLPPQATQPGVPPQAAQQQQVQQSAAADALSVILVTGSYDGTIRYWEAWSGICSRTIQTQDHQPNRLAISPNKRFLAAAGVGTVKLYDIAQSAAASSTNVAPLVTLQGHTANVTSLAWQNEAKWLVSGSEDGTVKIWDVRTSSPQRNYAHFAPVNDLALHSNQGELVSCDQNGAIKVWDLGGDRCSHELLPEEDVPMRSVSIASDGSALVGGNHKGVVYVWTIQPGLAFTDLQPKTRFQAHSRYLIRVLVSPDTKQLATCSADTTIKIWTPILSPQAAALAAQADPNNLYARGGIADGTGYQLEKVLQGHQRWVWDMAYSADSAYLVSASSDHTARLWELSSGTTVRQYSAHHKACICVALNDSSS</v>
      </c>
      <c r="J2178">
        <v>41.010169999999995</v>
      </c>
      <c r="K2178">
        <v>1.03388988633795E-6</v>
      </c>
      <c r="L2178">
        <v>377</v>
      </c>
    </row>
    <row r="2179" spans="8:12" x14ac:dyDescent="0.2">
      <c r="H2179">
        <v>1.18E-4</v>
      </c>
      <c r="I2179" t="str">
        <v>MYSQAETNPKAFPLADAALTNQILDLVQQASHYKQLKKGANEATKTLNRGICEFIVMTADTEPIEILLHLPLLCEDKNVPYVFVPSKTALGRACGVSRPVIAASITTNEARELKSQIDTIKGQIERLLI</v>
      </c>
      <c r="J2179">
        <v>14.289350000000001</v>
      </c>
      <c r="K2179">
        <v>8.2578983648661409E-6</v>
      </c>
      <c r="L2179">
        <v>129</v>
      </c>
    </row>
    <row r="2180" spans="8:12" x14ac:dyDescent="0.2">
      <c r="H2180">
        <v>1.8700000000000001E-6</v>
      </c>
      <c r="I2180" t="str">
        <v>MVQAPEGFVYVGDTAKLHDSHRWVVTLRSWTRPELHVSVLLYRQSRPPGAYSGVEKWYSIANECPHLGLPLEQGDIEDLFIEGDERDEEDGDYHPSQGPLILCPHHEYDFDLLGGHSSTGMKACTYRLEVREGGKLWMEALGDVGDDYRVIGLRAVSERFADSYNSTPDLSSLSLSGYPASEPLTIVSYCRAILLAPTPAFKVSLTRTLVSLFRSGSLTRLADPSTDPPHPYEPYRAPPTVVVASGKTKTLGKGGTVASRARMLHALANIELWAIDLAVDHIARFYDWRLGDLEGKKGKKMGWEFVADFLKVAEDEAKHFSLLAERLDELGRPYGSLPVHAGLWESALQTSHSLFARLAIVALVHEARGLDTNPTQIKRCRNAGDERTAEVLEVIHADELTHVAAGHRHFTRLCAALDPPADPVTLFRGQVAEHFYGAVRGPFNEKDREKAGLGRDWYEDLKGRGVVRTAEGKVEVQLEQ</v>
      </c>
      <c r="J2180">
        <v>53.7286</v>
      </c>
      <c r="K2180">
        <v>3.480455474365608E-8</v>
      </c>
      <c r="L2180">
        <v>480</v>
      </c>
    </row>
    <row r="2181" spans="8:12" x14ac:dyDescent="0.2">
      <c r="H2181">
        <v>1.9500000000000001E-7</v>
      </c>
      <c r="I2181" t="str">
        <v>MPPDDPGETLLAENELRHRSTAPARFPDDDTSTLAASASSSAHSSWQDQLAQARRAMAERMEQEWDELSKEVQSEVQRDEAASGAGGDSQEAGMRARRTSWASSGGDDDAVVQQLLRPTPSPTAEAVEEEKQDEETAPPADEKMCRICFAGEDEEESGKLFSPCLCRGTSRYVHTKCLEQWRKAAPNLTAFYQCPSCAYKYRFRRTTAARLLTNPLTLTLLTSWIFVFLVFLSGFLANSLISVVETRNAAISGNVFDDWFVGDHILVGEGIREAVSFVEHRLEESRWTGGREHAMNRALKGFDGSEGESIYRFVNPRAAKTAREKKQEPSLLVRAVLHFTKGSALMGIMSVFYSYVAATFVSPLGRTLFRALRPAGGRRRGAENAGSVSQLVIIVLVVLGIIKSVRQVYRGVKWLTRKGLSRVEDLVIEVGAA</v>
      </c>
      <c r="J2181">
        <v>48.254600000000011</v>
      </c>
      <c r="K2181">
        <v>4.0410655149975329E-9</v>
      </c>
      <c r="L2181">
        <v>433</v>
      </c>
    </row>
    <row r="2182" spans="8:12" x14ac:dyDescent="0.2">
      <c r="H2182">
        <v>7.08E-5</v>
      </c>
      <c r="I2182" t="str">
        <v>MSRRTTPAQKGSAGTTGAAQAGVAAMAAPAWRQFSFFGSTPFPSSSSSSTTPELVQHPSLISCVHSNPLLSDGVVLLADLEGSVHWVDEDWTAERSWRAYDGGRVQLMETCEWDPARGWAILVTVGDDSSTPFPLLKVWLLTLPSPSLSTDASSSDPPTPHLTLLRQTAISPNASRPSPVSSLAVSPSLSHIVVGLADGSVVGWKRVDELIDSSLYDLEEAAARAAEPASSPSKGRTGAKASPFVVSGIGKLRTFSEGNKEPVTNVGITAASLSSPIQTLFILTTSQILALPLPTSSKHKVTTTPTVLDDHGAAVGCAKVMRLGVGKGVGQEEGETAERMVVAREEAIYVYGSEGREGCWAYEGPKSSICALHASSSSYVSSASTSLLPTPYLAIVSPPLTSSLASTSATIRQHARTTASSRPTPASGASVDERVAKVTIFDPENKFVAFSGTFGDADADAELSGVRDVVEAWGAIWVLTEAGKLFRLAEQPLQDSMSTLFQRNLYTLAISLAKSRGMSESEVAEIYRRYGDHLYSKSDYEGAMSCYLKTVGTVQASYVIRKFLDAQRLTHLTSYLQELHSRGLANSDITTLLLNCYTKLADDDALSRFIHSSSSSHATNGTNGDAVPDEPPFDLETAIRVLRQASYFSHASWLAERYRAHGEYLRIAIEDTNDFVGALRYVRELARGQVGGKEGREEAEESMRRWGGVLLANEPDLTTEVLVEICCGEEQKENGLAVKEGKGGEKETSRDLVKRDRVSTLRSETDKRATKGGTASPGYDIPDSASLANLSISSDIVTAEPDSTLPSARQFFAHFADHPRHFISFLEQIAAGRYGKSVDSLVPPAHLTGTDFPLPEPRELAPPPDYLDAAARDEVVVWNTLLELYVTPLPLRCSSDDDREGEVEQAQLRSKAIKLLRCRDQVPYDETQALLVCTTKGFEDGFVLLYELLGMYEDIVRYWIDASLASSSNTSLSTRVVRSLRRYGPSCHSLYRLVLRHLTTSSELLSRHQADVLDILDEIDREKVMPPIAVVQILSSNGTASIGLVREYLKRQLLAEKQEIESDQALIASYRTESAKKRKEIQELSDPNVPRVFQVTRCSACGGQLDLPATHFMCRHSYHQRCMQSLHRTEDGKLTLLVSRSCLGENETQCPNCARTHGVIREIRKNNEQLAGRHDLFVQEVADSEDPFATVANAFARGWMGTTSGGTATA</v>
      </c>
      <c r="J2182">
        <v>132.71454999999997</v>
      </c>
      <c r="K2182">
        <v>5.3347579447769675E-7</v>
      </c>
      <c r="L2182">
        <v>1210</v>
      </c>
    </row>
    <row r="2183" spans="8:12" x14ac:dyDescent="0.2">
      <c r="H2183">
        <v>7.3399999999999995E-5</v>
      </c>
      <c r="I2183" t="str">
        <v>MASPHRGSTTRGHVLLPAADSGIARATRLRTNGSVFGMSRTWAVIAVVAVAALFKVPTPAHAYIPALPVNDTSALDNSDDLLHLASYNGVFNTGISRQLWAEGFDDNGNYTNITTIVPWTKYSKGVLIHFDEGLRNQSPSAVPWIAMISCDTNGTSPSETDIFTIVRDLGAQAALLYSLHSEGCQINQEYLNSFEKVLDVFAATSLQGSRIIESQFTNVNMAACQYNSTTLNASYNAIETLLNSNPLSVRGNVPINSTSSLSADVATSVDVNASSTAPSVFDPNASDSAPGMSSDSAAPTDSSTSFPSLFSASIASPLMQPRQNTATSTSHATSTHSSATRTSSAAPAATTSNTIENYLGAVMAAANLTVGGLNSASPTATASSGNGGPNTSTSLAMIILYAITGVVTFLFLIVIMSGAIRAARHPERYGPRAAGGLHGSGGPGGAGQTRAAGLTRAILDTFPVVRFGGGAATAQTSRGDEEAGADGSDGQKKSEPGTPEAIELASLPTMVAVPTAVHTLGDGRDVVEEHEEVIADPARARSASRASTMGGDSFYSAESTPLQHQTSTTPLNASAGLATIPASPNLLESPPALTSSVPPSTRPTAAEEAAILASTDLPSSSESCPICLTEFEEGDELRILPCDERHRFHPECIDPFLLNVSRLCPLCRLDLGNVGGRESDEMGREEYARREEERVRRHLRSLLHRRGANGSSASEGAGGGSGPSAADEASGEGSTSTSTLRSRFAQYVVARRQRAFSGSGSGVGSGFVGLGRRRGSSSATARAPAVDG</v>
      </c>
      <c r="J2183">
        <v>82.365510000000015</v>
      </c>
      <c r="K2183">
        <v>8.9114970574455236E-7</v>
      </c>
      <c r="L2183">
        <v>788</v>
      </c>
    </row>
    <row r="2184" spans="8:12" x14ac:dyDescent="0.2">
      <c r="H2184">
        <v>1.91E-5</v>
      </c>
      <c r="I2184" t="str">
        <v>MVRGGRLALYGAVSTVLAVWTVLNAFRQRSNFYAAAVYLSKSNACMMILWNQGIFQTVMFGKLLQAVFLGELRLIEVERLQERGWFAVTETLLALTIFKDDFESTFVVLFVGLLFLKVFHWLASDRIEMMEQAAQVSRLAHARMIGLLSLLWLADIACLFYAVELIMIDGPTVMIMFASEYMILLATVWTTTMKYALHCIDMRRDAPWEAKSIYIFYIELAADFFKLCTYLTFFGLILTFYGLPLNILRDVYITLRSFLLKLRDLRRYRQATRNMDELYPNATREEMDAMTDKTCIICREDMEFRPAEGEAAGVEGAANDPQAGTDGRAQAPQAEQRVGLNDTPKKLPCGHVFHFHCLRSWLERQQSCPTCRRPVLPQEQPRQQPQQQQPFPGAQPAGLAPPGAPNARPGAPGAPPPAQDAVRQAQINLARNLGREAFGILLPGIPFPPEAEGLTARLPPPPPTVPPAAQAGATQAAPPPAGSTSPPPASDSATATAGPTSVSATPPVDATTAGDNPLARFNLPSLPLPETGEGGLYHAPPTMAYPTPGSSSFADLAYGSYPQFVGAPLLPPPPAGSAQARAVPPNLLDRIDLIRRRWQALGAAGGEAVGAQANSDANGAVADENDKPKVDKGKGKAVATEPAVESEAESAKADEELTPREAALRAAERRAGKQPASTSARPLPTSDPSDRTVIRVNDEPQSELSSSTARPPAPPGPVALPRLIPLFDPSNPPVPFFPSATLPSLHDVLAPSSGSKTKSEQLSETDELVRRGLEERLRLLVGFQDRIEHLVGDMRTALGMDLTAGGVRSSGSGNDVGGGGVPAEGGAFNDGA</v>
      </c>
      <c r="J2184">
        <v>90.333669999999998</v>
      </c>
      <c r="K2184">
        <v>2.1143832637376518E-7</v>
      </c>
      <c r="L2184">
        <v>832</v>
      </c>
    </row>
    <row r="2185" spans="8:12" x14ac:dyDescent="0.2">
      <c r="H2185">
        <v>1.1399999999999999E-5</v>
      </c>
      <c r="I2185" t="str">
        <v>MPRADDSAPSKRQRTVSPSPHSRRASYSRASRSPEDTRSRRRNPLEGFDDEAEEADDGRDRRDLSDGERGDEPEDDQGEGEDEEELCAICLSPIENRTVIFPCHHGQFCWQCIRAWTDQSRKCPLCLGPIEHLIHNIRSSKDYQTHYLLPLHAIASTSSAADDLLPPRGTRRPAVNPTLPRHALYGRNRYSSEARLNNLDETTWREREEERALERRRFIYREGLYAKHVASNRYTGFKPFTPQTFASNPDLKARVIKFIRRELQVFPAVDVAFLTTYLVSIASQLDLRSAAAIRLISDFLSEQDAQHLVHEIVTFARSPFTSLEGYDRFVQYGRPTREVPKAQELEEMVHDPEELSRQAPRFEEHMRRRRDEEAERERRKPRPIPPMSASLPQRPSEDVRRATDEAPQRPSIVSSPSQSSKVWWLPSSVSFACPRTRLARSRRAVHGLISSLQLEQARSSGTRQIRPSSRPPIPWRLPPDSLAESKSVSGPTAPFSFACKAARPKRQPVAEPFSFTVACSFTTVTLAKTVEISSPRQLQTLPFTLSVSHETPPPPVDPELRDAISLSVPVLSANPSPRPASPAHDQPSSAKADPAQQQPPQRPMLNIFGAARRILGNGRVVTLSGDGKASLQTDGTGRKDGALAISGRGRNNGKGRAVRPIEQEPYDAAPSRRPASPAAKNLLARLGGIAPSPAPSSTSTASANAAEPSSSQESLRAKLQARLTAEYRQALASKTNGPSMSSTLGKTDLRSMLQQRLQAEKALAHEDLVRSRASASLAAARAASTTAQTDSLASFGAGLLGSSLDADGQTTYSQATRDLLMARLEEEKLLAADELAGGFAVDFGDSYELDYGDYGDTTRVLPPEPEQASPPPVEEPNHPSKSESTLKAALLAKRQAAVEDELKKKSGELKEKLMRQKLMQARAKAQGGKAAVSGTADAGGGTEGGA</v>
      </c>
      <c r="J2185">
        <v>104.70655999999998</v>
      </c>
      <c r="K2185">
        <v>1.0887569986063911E-7</v>
      </c>
      <c r="L2185">
        <v>946</v>
      </c>
    </row>
    <row r="2186" spans="8:12" x14ac:dyDescent="0.2">
      <c r="H2186">
        <v>1.13E-5</v>
      </c>
      <c r="I2186" t="str">
        <v>MSTIDSCGICLDTFHLSDTAVALPCKHLYHEDCLVPWLKTSGTCPTCRFALVPQPGQPGYEAGGQANAEGAQAGEGGTDGAEDQRIPEIAGGSSLPGSWIWPAGEGEGEEGGSEEERRAGENEG</v>
      </c>
      <c r="J2186">
        <v>12.924769999999999</v>
      </c>
      <c r="K2186">
        <v>8.7429021947779353E-7</v>
      </c>
      <c r="L2186">
        <v>124</v>
      </c>
    </row>
    <row r="2187" spans="8:12" x14ac:dyDescent="0.2">
      <c r="H2187">
        <v>1.6699999999999999E-5</v>
      </c>
      <c r="I2187" t="str">
        <v>MSNASSFTRPLSAQQTSKQCLRNCLRWRDAIRRRRRRRSALTGRAKERRKRRMRLHPTLSPMLVDSSTTLHGDSSRRTKRWTSGARSGWTWRGGNPSGRATKTQRELTQLYSDFPRIQQHNMKRMFLASSTFYAPTYVAAVKAQRQSDDERGWKLMVTARVDKGKNKADPHAELEKERKWVAEELLKYMDAQERVKLRQMKLEEEIASGAFFECGCCFTDTALSQIVTCTEGCGFCFDCARLNAESQIGMRKHVLPCMSTDGCTAFFPDIEMAKCLSAKTLETLHKIKQEKEIDAAELEGLEKCPFCPFAMIIESPDERLFHCQREDCLIVSCRQCKKKDHLPKTCAEVDEDAKLNSVHQVEEAMSAALIRRCPKPGCGEPYIKSEGCNKIICSNCRTLSCYICGKIVAGYQHFRNAGTNLPVGMQAEVGSTCDLWDSTEERNRQEVEAARMAAEIELRKRNLHIAEEDLAKLKMGDKVAAAPANIAHLPPPRVAAYEAALEAYRQAAGGAANNANAVAGPANLRAPAAVAPPAPRLARPVPARLEKKEKKVKKRAYGPPGDPEVPRPLPYVPPPPRYNPPPPRVPFVNPPAPPAPRPRDQALRDAQEAAAAAAAALKRARQARKQVEDAREARRARTQGKK</v>
      </c>
      <c r="J2187">
        <v>72.366259999999983</v>
      </c>
      <c r="K2187">
        <v>2.3077052759117307E-7</v>
      </c>
      <c r="L2187">
        <v>642</v>
      </c>
    </row>
    <row r="2188" spans="8:12" x14ac:dyDescent="0.2">
      <c r="H2188">
        <v>9.1300000000000009E-7</v>
      </c>
      <c r="I2188" t="str">
        <v>MDLPPPNQQVARVQQQRPDLRFIFFLMMMFWMMQSNGTQGPSLADQVSTGDVSAAEAYANARAGLLRREARREGIARWLGVGNQTGEWLNSTYFPDVANGTAPPSSNDTAYEAYRIENYAPHSDGELAPVPPLVRDIFADATPKDEGDYRLYQQNLTGFAKGSWHARRFTFEELGLNETWQETRVVAKKPEEAEGAAGNETVASEVATRRLLRRQNDTASANFTTVVDTFNRTSLRGSFPWLSSLAANPFTLRKTHPAMFNLRSLQTSATGPIMPLPSDPRLVDEGELLRMRQDDPATWEDWEKEGPAVYVGGQLTLSVRDEKGVDEEESLELDIEAVHLLSSGRVYGYATPSFVRTHMVDAISLPLMSSSSPSPNRTASAIGHTVLKEYTRRLDKGVKDLAEADRIETPSSSEPGEADPSISQCIFSLCGALSPLPASYTPTQYAEWYSALFHPTGSSIAQPAQSTFSALLSSPNCGLVLSVPSAVLSQTSELWDSATRFAGWLLLAHAAVLVLTVRQLERVSRRPGTVANVAPQSIAGNCIVDAYVFVTLLTIGIVTESRATLPLLGAAFLALLSSLLFGTRYIALIREGTPDRPAAARAEPVQAAAPAEEGGEASTATEAAREEREGVVVRWARRQVAQWRRRDTILAISLGLVAYFAISLLMRGWTPFMLWIVYSNWIPQIALNVYRGTARQSLANEFVVGTTIARLFPPLYFWAYEGNCLLVEPTPKVWYLAAYSVAQAAVLVLQSLFSTPTSPATRMLLRLPFFSSATTGGGARFFLPEPLITTLELPSVSSWNYHPRELPPALLADLASQELETGGGDKASHDSHAKGAPEPDCPICLSPIQVLPTKDDIAQGKEDEVRMAFAITPCGHVVHTECLEQWMMVRAICPVCRASLPALAT</v>
      </c>
      <c r="J2188">
        <v>99.818449999999999</v>
      </c>
      <c r="K2188">
        <v>9.1466056625804162E-9</v>
      </c>
      <c r="L2188">
        <v>905</v>
      </c>
    </row>
    <row r="2189" spans="8:12" x14ac:dyDescent="0.2">
      <c r="H2189">
        <v>1.54E-7</v>
      </c>
      <c r="I2189" t="str">
        <v>MNERQQEELMALQAIYPDTVSWSLSQDGQKVLVKVALPVEFEEDKDVEVWDWSEEEARREVEPVEALVQQVGKLEVKEEEEQASAPAASGRHKRRRGGRGRGGGASAGPEGHSAGSNARLAPTATPFKPRQLPTAPRIERDAPARTPKPPSAPSAAVKLVPAAPPASTKTTRVRIASRPAETASPSTLPPGRSAQTSTDKQPRRLKLRHLPPHALDIRLSEAYLDAAGPEKVTLLDEFGWLGEERRRKVEETLSAVYTGDECLFALVDLASSSSPDFTSTFSLSFPLVLRQTKPSSDTTPLSTRLSSFNRDALADHFASTSHTCPLCFSPSRGSACIRIESCGCVFDKTCLRDYWSLLIREGLVRSVACPSTGCGEARAKWEKQLAASGEKKIFEREDEKPGRITAEEVESLVGEEGRKRWEWLKEKVRMESDPSITFCPRDSCQAAVPKLSEDEEKLRVCPSCDYSFCVFCRHGWHGARNACALPQSSAIVSAYLSGTDDERRTLELRYGTANVKRLVAAYEEEKALQEWLAKNSTPCPGCRTPIEKSHGCNHMSCGRCGAHFCFRCGASISPSDPYKHFSAPHSTCYGKLFDFHPGGEPDVGEWIGEILAEDVA</v>
      </c>
      <c r="J2189">
        <v>68.295740000000009</v>
      </c>
      <c r="K2189">
        <v>2.254899061054174E-9</v>
      </c>
      <c r="L2189">
        <v>616</v>
      </c>
    </row>
    <row r="2190" spans="8:12" x14ac:dyDescent="0.2">
      <c r="H2190">
        <v>2.3000000000000002E-7</v>
      </c>
      <c r="I2190" t="str">
        <v>MLFALLRRQRNHQLEKDLPALTAAKAAVDRARELEDVLRLKDIMVESLERQVALLEKYNAALQQKEAELVALRAEQAEQPISQPDLRHRYEQLCDIFGQLRDTLTCPVCYEPFDKDQAVSLLCGHSFCAACYAEWERKHIEAFKMSSMQGQYTGPECPECRTADVRRGRVRIWSLEEVVRLVDRATREIANKPYTPSVPPVEPLTAADLLLAADGHATSTPVGQVVEVVDDLIELEAGDEGEEKKAEEARTGDSAAMDVDPPSPSPSPSAALESLDAPSPSSPAQPAAPLDAPRTPSPPLPPAPATPATPASPSLEQQYLLSLAAARARERAEFARLERLRQEEEKEREEREAREAREQVLGERRRMPYGAVFR</v>
      </c>
      <c r="J2190">
        <v>41.911660000000005</v>
      </c>
      <c r="K2190">
        <v>5.4877330079505318E-9</v>
      </c>
      <c r="L2190">
        <v>374</v>
      </c>
    </row>
    <row r="2191" spans="8:12" x14ac:dyDescent="0.2">
      <c r="H2191">
        <v>3.3100000000000004E-7</v>
      </c>
      <c r="I2191" t="str">
        <v>MELCIACSRSLDAADVPSYSEKADPPPTRFSCGHQVCGTCVRRRRTLGQSCILCSTAHDVLNGGSSSTSKAPSRAPSPGRLPPYNGARGAEEAGDFVLGDDSDDEEKDFSKADPPPPPAADDWGEPPSYDGHEDGKIVETNEKKEERVQPSIHYIRPEETLLGLSMKYGVDGTLLCRWNKLPTSTLSTTPHLLHTREFILLPPGVRASTSTEPVLPPELERKRLVVRRFMVTTKCTDWSMAQTYVDQVFRAREEEARFVQENRTARGEAGEAVEVREGGELEEAVEAYQADERWEREQRNLHGGVKGKGVFGRRTLEPGASGTKGSKGWSWK</v>
      </c>
      <c r="J2191">
        <v>36.947490000000002</v>
      </c>
      <c r="K2191">
        <v>8.9586599793382444E-9</v>
      </c>
      <c r="L2191">
        <v>332</v>
      </c>
    </row>
    <row r="2192" spans="8:12" x14ac:dyDescent="0.2">
      <c r="H2192">
        <v>5.0000000000000002E-5</v>
      </c>
      <c r="I2192" t="str">
        <v>MSAAGLTRLAALQTAPSLETARNDARSQLSSSLPTPLVPSQLGEHLARLLEQQRTQATRLEGELAVSREKGDQLLSEARDRVKQVRERTERLKVGHAETDQGLRAARDKLVSDLEAKDEGADGLTLRERLVVLSQRRKELEAAKKWFGAIVKAEDLGMTVLRSLDTGSLPQAFRAYVSLVEYIKTVHQASESTKAAMPNGAAGMVALTSHLVGMANSVWNSLVRVLSSRLLSKLESLGWPQPFAEPLDPYEDPRVAEFQTAFVDLLTLEHLQANNPIPGPSKRAVPASSKPKPLLALGPLVHPLLLRFKWHFEGDRGTNRIDKPEYPLSHVLNLLTAHERFLSEDIQFLLDSNGFDHIDAVNEFTSLLLPPLASRLRHHLPQLLTMPPILAHTVYQVVEFDQQLRSRGYRPRTWPTVLPEGEEPEEEEGEWEGLSETILARQEWFERWLDGEREFFDQRYFEAIGAPDAWHIVSEEDYDADARGSGTRPTNSALRVKELAEQLADRYRPIPLRHTLPFLLTLHLPLLQSYAARITSSLDAFESLSFGILPGALGQTTAATAGVGGVVRLVRAGVSARWMSEKCAEWGEDAFFLTLYDYLSSSASTPGKLDRGLQDAADDVLDNSEGTVFDREHKVFENLADRSEELIVRHCAREVSNELKPYYSKRWEEVAEEDATDRSLSPELIAPLSLLSSLLSTLVQSFPPATRTTLYRRIAGLVSQSLYDRLLVSHGWTESSAQQLQYDLENGFLVAVKEAGLPQRGIMRGWEVARGGATVLALPSQASQQGGYVPGGDWTFSRVMQVAFDDSVTEEEGGKFAEMMDDLGVGEALTKSEVQSLLRRRPECWSRSSACRPSWPLVALVALLSLFCSRPLHSSAFAGHLGKPPAQDALPPAYRDPEGYLNDPRFHRTTTYRPSYSSSSSPPHTVSFAVAGSPSADAPTVVWLNGMGGHRLAAVLLDGLFATKGVRLVTLDRPSGGKSTPVPLADRVQASHEAFLAILAELDIKRFSILSHSNGLIYTLFTLLNLPSDLTVLSWTLSSPYVPPWLSGSQLLSLARWVPSPLTSRLGTLLGGLQKVAEPVMRSAGWSSGVVKDWSSAFVSMGTSVPSEPAAAGQAPNGNGTGEVDESQIEPELLPPPKQLAGFRRLNARRPPHKKLFGGEFIPPGMFNEGMKMAVSEGLDAMGLEAMVCLRQGDGARWGWGEPEEGASEVREEVEAKLYERGFAALKAQLTKTGRQVEMSVWYGEDDALVPAKGRVYLRGLLVDSLGMMEADRWKEIEDAGHDHTLGLSCVMEPLLDDVVRVHQRA</v>
      </c>
      <c r="J2192">
        <v>144.98878999999999</v>
      </c>
      <c r="K2192">
        <v>3.4485424700764799E-7</v>
      </c>
      <c r="L2192">
        <v>1306</v>
      </c>
    </row>
    <row r="2193" spans="8:12" x14ac:dyDescent="0.2">
      <c r="H2193">
        <v>5.7200000000000009E-7</v>
      </c>
      <c r="I2193" t="str">
        <v>SGQATFFYQGGNPGSCGTVHSDSDYIVAVNAAQMNSGWCGKTVSIRNTATGASITATVADTCPGCGFGSLDLSTGAFNALGSESQGVLPISWGF</v>
      </c>
      <c r="J2193">
        <v>9.4761600000000001</v>
      </c>
      <c r="K2193">
        <v>6.0362003174281574E-8</v>
      </c>
      <c r="L2193">
        <v>94</v>
      </c>
    </row>
    <row r="2194" spans="8:12" x14ac:dyDescent="0.2">
      <c r="H2194">
        <v>4.0199999999999996E-6</v>
      </c>
      <c r="I2194" t="str">
        <v>MPSYPYSEGNASLISSLKLQPHPEGGFFAETVRTEQKIASEFADGKERNLATQIYYLLTPDSPKGKMHMNKSVTFHTLHAGRALYTLVKPLPPNSPSGAEPEIKHVVMGSDSSKGEVRQLFVEGGWWKASELPEEDLKAGEGDKEHTGCLISEVVVPGFDFEDHKFLSKQELLSLFNGNEQAEGVKKLLPYVRED</v>
      </c>
      <c r="J2194">
        <v>21.787179999999999</v>
      </c>
      <c r="K2194">
        <v>1.8451217642668761E-7</v>
      </c>
      <c r="L2194">
        <v>195</v>
      </c>
    </row>
    <row r="2195" spans="8:12" x14ac:dyDescent="0.2">
      <c r="H2195">
        <v>5.5399999999999998E-5</v>
      </c>
      <c r="I2195" t="str">
        <v>MLSSSSRAATRRPTSSIVRVFTSSPSTLSSPSSSQPPKAHEPPERDPHAKMYQRVLRTAIYGTYEHQLREKAARSLPALAKGYVSTSGFKPTTRRDIPAYARRLVKKDARSKPVPLDVEQVEHSLSKRGRTVAQQDLLPRREGSRRQPGSGDERSAVFGQQVRGFSTSASTSRRRVSEDTIVDHESESADLGGGLWEDAESADGLQHSTQSTFQPGDFIETTRGAQLKNGIFICMSPRSAKVGTILDASGILDIFLEDDVSRAIPNFVDPQVASSLKSYALGLDGVETEELPEGMDRRPFAEERLQMLQKIRGLEIAIDAQYKQLLLNGGSNLYQIVRAKIARDRTEPSIVDPTESINIEKAIRYLGISRPTVATRIAMCRLLLSQPQYFLADSNMLRETGRFDLRSPEEVERFEQVRDWVRAKDERVATWAEKCARLREWGRKQREGKEASVPVDTTRYNLPTFTPPPGPQNEWSSSDLTIFAFLRDTLAISRLLQAQPHLSTAPALVKLVDRESAQHGWPFDETNTQIDKARIRDFLGEVGVVAPWEDWTVHDKATTLPTWDKIGSSVAQQLSQVAKHGGNAKARAASKLYDSDAHDSFRHDFGQTRVFTIDDATALELDDGVSIVPAPPTSDGKQTCWVWAHIADPTTILPPEHLWAQLARVRDHTEYLPQRTWPMLPNTLVFDQHLSLGAKEGGEQRTLSIGVRVVEETGEALEVDVKAGIVRNVLRLTYDAVDKVLGFQARPPGTLVTNRSWEQGEEAALASAQVVRPTEDALLETDAEARAQLETMLRIAQRMLRRRVKSTAIFWQYPVATVKVAPTPLEPHFESEARIPTFYARPPRVEVRLPRDDSVLDHMESPAHLLVSEIMVAANRAGARFAVEKGIPMVYRGQGPPLSDPASIDAVLKMRNPNTGSAPPFEVLRKHVDFRAGTLSLTPGPHWPMGIHDDFGYIRATSPLRRYGDLFVHYQLKRALLPSDTPLSEFPSFDESDALKHISGFTSALKGRKRLDHTSSLFWSLWVFKQKLDLLKAATTAPQSVGTISDEDQQLFDLIANNLTGLALREATFSGVDNLWLQEVTVPELGLRGTVQMAKEHETMARGDSMPVAIEDILLGGMSRLILVPRRR</v>
      </c>
      <c r="J2195">
        <v>126.75223</v>
      </c>
      <c r="K2195">
        <v>4.3707317812081096E-7</v>
      </c>
      <c r="L2195">
        <v>1128</v>
      </c>
    </row>
    <row r="2196" spans="8:12" x14ac:dyDescent="0.2">
      <c r="H2196">
        <v>2.1500000000000001E-5</v>
      </c>
      <c r="I2196" t="str">
        <v>MLNLTAASTTRPRYLRDPHPPPAILRSPSSCVFDADISPDWCVGSVGHGGYLLCVLTDAVIRHQRIHHSKHVDPAQLSSQFFSATVPGRAQVEVKIISASKRWTRLDVELWQWTPDPNTDDFVNPANQRVLRIQAHYLVSELPEHPQPAKGAESAPIGGLNFLSRPCPLLQHPGKIDMRDGGSHVPEKLRFSKGMRWKVVAVTQPNDGSLAWGAWIELMSGEDVAELATLVPFFADVAKNGPEMLPEDKKPGPSWYPTMTFSLDFKSRFPLPSPFGRRTIGLYSTTKTIHEGRHDLTVECWAAPADLGDGKGVREEGLVKEEDGVERWRREEARLVGVSTQMALAVPLEVNHARGRKTLPGESDESSSSDSESEGGKKRAML</v>
      </c>
      <c r="J2196">
        <v>42.558539999999994</v>
      </c>
      <c r="K2196">
        <v>5.0518650310842435E-7</v>
      </c>
      <c r="L2196">
        <v>382</v>
      </c>
    </row>
    <row r="2197" spans="8:12" x14ac:dyDescent="0.2">
      <c r="H2197">
        <v>1.8000000000000001E-4</v>
      </c>
      <c r="I2197" t="str">
        <v>MMGSQGGGSQSSPGGGKRSGTSALRPVTIHQLHSATQAFAEAEFYVDNAELKDIALVACIRNISHTQTQMTMLIEDGTGQIDARMWKDPNAEETGQDEYQLNTYVRIIGALKTFSNKRHVSANRVRPIEDFNEILFHPIECIYVHKYYTEGPPGGGAGGTHAITHTTYDSGANPYAGGGGLATSHDDIYADLPSGQRTIMTTIAQQVNSGQSGEEGVNINAVIRAIGGNPSAIRNDIETLVGDGHLYQTIDDDHVLPTAS</v>
      </c>
      <c r="J2197">
        <v>28.042320000000004</v>
      </c>
      <c r="K2197">
        <v>6.4188697654117063E-6</v>
      </c>
      <c r="L2197">
        <v>260</v>
      </c>
    </row>
    <row r="2198" spans="8:12" x14ac:dyDescent="0.2">
      <c r="H2198">
        <v>3.5800000000000003E-5</v>
      </c>
      <c r="I2198" t="str">
        <v>MAAATAAASLRLASVGSDPSSSSEFVSFKATMRLPIAPVFAGKGDNMFPGHDGGMDGVREVLAGWVMRYLPPIRAVLLSFSPTPRFVHPAASFPAALCPFDNLQSVSMKDPRSLLSSPQPGAANGDEDDEEQEVVRLKTLPMVDGSGFTLANVEWEGVGWRPRVGMKVVGTLTLATPSHVSLLLHNLFNASIPSSHIPTSTYEYDPECPVPAVVLERRTATVPFATNVAKVGWWVHRKSREPLGGADGRLEFTLVDLTNTNSLLSCTGSLLADPFSPSAVAAIRSSISTASAPTASSTLLKKGKKRARDSDEESDSDAEEESEFDGDDDDRVGTGIPRPGRATAAGQGIARRNEDSSASEDEDEDEDDRESIMKLTSLLIPVDERCSTFAHQGPSDRSRRRRLSYFDPPAFNDRTPAPPRPPRAPSRPSSLSPTSPTFAQHRSASKAWSSVSPAPSPSRAETPTRPARQPRRSVSIERDRTVAALEGQPARVSGESPRTASGARNVGREYTPPPSPPASEEVPVQVVVE</v>
      </c>
      <c r="J2198">
        <v>57.137719999999995</v>
      </c>
      <c r="K2198">
        <v>6.2655632741383461E-7</v>
      </c>
      <c r="L2198">
        <v>529</v>
      </c>
    </row>
    <row r="2199" spans="8:12" x14ac:dyDescent="0.2">
      <c r="H2199">
        <v>1.8899999999999999E-5</v>
      </c>
      <c r="I2199" t="str">
        <v>MAQRIRPSLADLSDYDQPAFLELDAPAQPAAQVMRTRPPTVASSLPPPIPVIQPSSSTAPSEPEAKPQKPKSRFALQREKEAAAAAQRAPPTGAERFELSLDELDAEVAEQEEQLPRRDIVKDVLERPTSQPKPPSAPGPSRPSPLAPGGTRPTGFPAPGRGVFPRKSQPSAPTSPSVTSTPSSSGPRIFRTSSLVPPTPTSSSLDAASLTSDPADSISSLLSSVSRENEDVVSRMSESEILEEQRQIREEMGLSEGVLRMLQMRGERRRGEVQDKGKREERESRPLPVERKEEVKREEGEEEEGSPEYIRRHFFPNEPPNPALDWTRPVPPPSTSSSSTPASLQTRTFDLSGAPIASSPATDSPEATLSTDHHVSSSTTFTISSLLALTGSSVPSQRSTALTILERIIVRSRAEKGEEKEWEVVRIECAKRAGWAVRDANVHVVVASLGLIRTLLAGEVERVDKSGAKAKQRRLEGAEEPATVLSAFLDSVPLPSLAKHLDLAALPASALSDILSILSLIVDLARTAASPSNASDVLDSLFATPKLLESLSSAFIAVSWPPSSASLPPSPAALTLLTSLARFSRTRAKQLTTRSLIDPTMRFVALPPWDLELPADQKAGEDLLCATLELWSTLARYGLATDLRAKASPLLENLHERISDPLFDPSGRDACWTAHYLELVSLWTTAAIDPHVTGHDVTWSQVEGLREMVVEAYERAVRWAQEDGGEGARKVMAAAWEALGSWVEGSKVNKPRRGEDERRWLRERFGAAFASGGEAERMVMDALRAVKEGSEGRETSSRLAAAALRLSKALEDEAEPASEAKPLLDIPQDTATQVVSAVVRQSPSLVTIAVVVSLLPRIALPDRLDLTLALLPLLHVEDAVTARDLVDRVFSTLSKTDASLPSLASLDSSLELPALARSSILRPFVTYAIVTATGGRVVGPLYPTPQDLKLTGCLAPFAPTEPVLAPDWPLCALDELLRSATSPVFQRLPDGWDSSELELVQTSLALMRVVCASSSVQRKPDPPTLLFDLIKVFMLEKDNGTTTGTSGATAEVFRDEAVQRSMTALLEPLAIGHSRSRQLLKPDTRTSDATTEGVSARLSTAPFYQLFTDLVGLYDSISLSDRLFGLVLLPPLAMSYPVDYRRLIWTDYAHILRHLRFTVDEAISDVPPSRAETAIASYLEPRETNEALLMAYVDALASGAVSLASTPFLHFVALHHVASAVFVDEADSASTTAAKLVKALLARRAGKVLQQVLRYRQAEEGVEVKVPPACFDADEASMSERRQWLRMLVGDGGAQQLDALLEQ</v>
      </c>
      <c r="J2199">
        <v>142.37716999999998</v>
      </c>
      <c r="K2199">
        <v>1.3274600134277146E-7</v>
      </c>
      <c r="L2199">
        <v>1303</v>
      </c>
    </row>
    <row r="2200" spans="8:12" x14ac:dyDescent="0.2">
      <c r="H2200">
        <v>3.5599999999999998E-6</v>
      </c>
      <c r="I2200" t="str">
        <v>MPSKAEELKAAGNAAFKAGNFDLALANYSTAIQLDPSVSTYALNRAAVHLKLSNWRDAERDSTTALELDGGANPKALYRRGLARKGLGKLSAAKEDFEEARRQGAGDDVAKELAALVKQLDLSGTKANGAKEAKTNGVAKPAAMSKPPQPSPAASSSSSPSTERLRAALAPPPSSSSSSSSQTPKSDGLLTPVSTRRLTPADRSAPSPASVPTDPLASTSTSKSEPARTNSFAAKKEARQAREQQPYRAQPPLSPPAAAASAAPLATQSPPSHESAAAALATSPTPSASDSTPTSFLRPPPPPAPRGAASPTSLETHFFSTAPCDPSRLAILRALDSSRMRDWMGDGLTPDLLSAMLGEVLPLFEGEAASDEVQRKRDGELDWVVPLLQGLTECRRWDSAVMFLEEREREGIKRMLDEAEGRIARVRKGWGL</v>
      </c>
      <c r="J2200">
        <v>45.936930000000011</v>
      </c>
      <c r="K2200">
        <v>7.7497560241835903E-8</v>
      </c>
      <c r="L2200">
        <v>432</v>
      </c>
    </row>
    <row r="2201" spans="8:12" x14ac:dyDescent="0.2">
      <c r="H2201">
        <v>1.42E-3</v>
      </c>
      <c r="I2201" t="str">
        <v>MSAKIYCGNLSWGTNSDSLRDAFSQFGQVVDCIVMTEPGTGRSRGFGFVTFADQAAADAAIQTMNEQELQHGRRIRVNIANQRTGGGGGGGYGGGYGGGSGGYGGGGYGGGGYGGQSGYGGGYGGQSGYGQQGQGGYGGGYGGQQGYGGAQQGYGGAEGYGQQSGGCRSSLSSSPSFLPLLFFRSFPFRSVDWLLTRGSFRFLFSWDRRRLRLGRTLRRSAAGRLRRPGLYVTFPRRFPFPRSLVRSCRVSSAACALSTSWSRIRDS</v>
      </c>
      <c r="J2201">
        <v>28.389719999999993</v>
      </c>
      <c r="K2201">
        <v>5.0018105145101835E-5</v>
      </c>
      <c r="L2201">
        <v>267</v>
      </c>
    </row>
    <row r="2202" spans="8:12" x14ac:dyDescent="0.2">
      <c r="H2202">
        <v>4.2499999999999998E-4</v>
      </c>
      <c r="I2202" t="str">
        <v>MSDPATAEVPQPFALPSAAEEAPAAAQAPAPAPEAAPAPAPVPQVQAPPPPPQILHTPNPAYDVGPRHPNDAAPGRVTKGGSLLTGGYLANKIYVGNLPESATLADLEDCFGQIGPCTCVIKRGFGFVEYVDPAHAAEAVAKYNEGHFLGSQIKVELSLARTPLPKDEVAKTRGPGSDRSSDGRKPMYQNGGDKGRGRGRNGGGDYGRYPGPPGPGYGPYGQRFDEPHPPYDRPGYGPPPPREFDRYGPPPPRGDFRGPPPPPAGYGPPMDRPPYDPYYAGAPPPAYPPPAGAVPGYPPPPVAAPYDRPAYAPPPPVAAPGSRDPYADRYPGAAAARSPIVPPPGAPYGAPPPPLDPYGRPPMDAGAPPPSSAYDPRDERGAGARYQPYPPRGDRDAYGAGGRSPVRGGNPMERRRSLSPRRNGAPPDPYGRDPYAAGPPGGYAPYDARAVPPPGGGYGGARSPPRYPPVDEYVPRR</v>
      </c>
      <c r="J2202">
        <v>50.206130000000009</v>
      </c>
      <c r="K2202">
        <v>8.4651017714370718E-6</v>
      </c>
      <c r="L2202">
        <v>477</v>
      </c>
    </row>
    <row r="2203" spans="8:12" x14ac:dyDescent="0.2">
      <c r="H2203">
        <v>1.75E-3</v>
      </c>
      <c r="I2203" t="str">
        <v>MTTHSVKVSNLAATTSKETLEHFFSFCGKIASIEGPSNGSAEVNFVKESAAKTALMLTGGTLDGSVIEVKSDEVEAPKAAHAQPPAATAGTSDSHDEIEQEDKPRSAIVAEYLAHGYVLSDQAVNRAIEADKSYGITERFLRYFNPLKDRVTTAASPHVERAQQKFAEVDQKQGLSLKAQAGWIVGRKYYSAALASPFGAKVHQFYTSAQKNALDIHEEAKRIAEAKKRESGGASGSTVPTTGTATSTTLPHDAPLPSQGTVEGTEASGAALNKPLESSAAPLKG</v>
      </c>
      <c r="J2203">
        <v>30.306159999999995</v>
      </c>
      <c r="K2203">
        <v>5.7744036195941692E-5</v>
      </c>
      <c r="L2203">
        <v>285</v>
      </c>
    </row>
    <row r="2204" spans="8:12" x14ac:dyDescent="0.2">
      <c r="H2204">
        <v>2.1100000000000001E-4</v>
      </c>
      <c r="I2204" t="str">
        <v>MNGNVVFPPKRGGGGGRPGPQRVNSAGGRANPYSRPPPAAPAADGKWQHDLFGANSDLYNPSINFSAIRAKLPAQQQTSPSLRPFGAATPAAQAVLSAPTAPVATVQQSGAALGIKGSNAAAQREAARRANLERMAAQKERAELIRQRKELEKERQEKVKIAKEEDLGFVVQVDGLVAGTSAEDVQTAFGSYGEIRFCFIVDPAASELSARLTFTRYDDAAAACSKLDGAIADGRPLSVKQTSRTPMPPPLPPLPKHSVGPALVGTSSATGAAASVPTGPRSQRRAQPAQVQTAIPVEPPSKMYADQIEAAERAAAAAAAAAQNGGNGMDVDMADSSAISAGPRGRGAVPRGRGPVHAPGAVAATQQRQQQPINPLAARLGVNVPSGPAAMRQQGANGRAQGAAGAGSLAARLGGNGQAASAVSGAKGGRGGRGGGGQAASAGQGGSSLLARLK</v>
      </c>
      <c r="J2204">
        <v>46.232239999999997</v>
      </c>
      <c r="K2204">
        <v>4.5639147054090398E-6</v>
      </c>
      <c r="L2204">
        <v>454</v>
      </c>
    </row>
    <row r="2205" spans="8:12" x14ac:dyDescent="0.2">
      <c r="H2205">
        <v>1.64E-4</v>
      </c>
      <c r="I2205" t="str">
        <v>MSYGAYGAPQSRSKVVFVGNLPFDYTEEQFIDVFSSVGPVVSFRLVFDHATGKPKGFGFCEYRDADTAASAIRNLQGVEVGGRGLRLDFADTEDAPPSKRFRGGAGGPPGGMGGPPGGGGGYGGAYGGGGGGGGGYGSMPPAGPPLGGAPGAGVPIPPPGREGGIVVGPPAGGYNIPPPVPGATGPRPLPAGVPVEPGKSATDKITETIGTMAPGQLLDIMSQMKALVTASPYEARALLTAQPQLSYALFQAMLCMGIVDPAILQKTFPGAAGASAPPPPAPSAYPPVAPAPAPSSYGGYNAPPPSAPSYATPPHQPSSYPAPGALPASYSRPPPASYNGPSGGAPPPQPASYTGYPQSTGQPKASYNGPSSASQQAPPPPPAAAAPGAGASADQAALIQQVLSMTDAQIAALDETSRNTILQIVRLRFAFSPSSSPDLPMAPLASRYKR</v>
      </c>
      <c r="J2205">
        <v>45.326380000000015</v>
      </c>
      <c r="K2205">
        <v>3.6182020271638714E-6</v>
      </c>
      <c r="L2205">
        <v>450</v>
      </c>
    </row>
    <row r="2206" spans="8:12" x14ac:dyDescent="0.2">
      <c r="H2206">
        <v>1.9699999999999999E-4</v>
      </c>
      <c r="I2206" t="str">
        <v>MASLLERTLGAVRKETGSGEGNRRVSGGGQTRGSPYARPGNDSWKHDKFDADNEPRGEGSRRSTPRNAPASAGDASSGASAKLIIKNVHYEVSERELELLFVQIGPIAAGPKIKFDRSGRSEGIAWVTYTNEKHAAQAKEAFNGALAKGEPLEIDFDYRVGPPPGPAAPGTLLARLGNDGRGPRFASSADRGPGTRHVSGGAPTGPRSERGLGSGRGGARGGARGGRGGTGGQQGRDRVRKEPKTADDLDKELEAFMKTPEVRSVASPSLRGDCADSYHYPAEQACSTGGSTFGG</v>
      </c>
      <c r="J2206">
        <v>31.037580000000002</v>
      </c>
      <c r="K2206">
        <v>6.3471443327733666E-6</v>
      </c>
      <c r="L2206">
        <v>295</v>
      </c>
    </row>
    <row r="2207" spans="8:12" x14ac:dyDescent="0.2">
      <c r="H2207">
        <v>1.26E-4</v>
      </c>
      <c r="I2207" t="str">
        <v>MAARRRSGSLELDYGDSAYNDIDLIGTDFPMEHDVVGGSMPHSYGGGASTSANGGGGRAGSSVDGAQQQQHNGGRAGSGQPEAHKSTLPAAPGLPANPLTGVRPGGGSASPAPPGGAPGGLPNSALFIGDLHWYTSDADIVYLAQLAGVPVVELKDVSFSEHKVNGKSKGVCYVECHSAENAQRLKQYIDNNEYQDKKMLAQIAPGGTGVSPFKTLPKERASLEHPPRRRHRRPPSSLRDDRLHEPSSRPEPPRPAAWRSAEPARRTSDGWLARQGRSDGECWDEDGGAAAACEYGRRRRRDGSAAAGSDGDAVWRGSGRRAWSGHVQPCFRIRRGRWYAKWGSSWSRRIRHERV</v>
      </c>
      <c r="J2207">
        <v>38.45879</v>
      </c>
      <c r="K2207">
        <v>3.2762341196901932E-6</v>
      </c>
      <c r="L2207">
        <v>355</v>
      </c>
    </row>
    <row r="2208" spans="8:12" x14ac:dyDescent="0.2">
      <c r="H2208">
        <v>2.9099999999999999E-5</v>
      </c>
      <c r="I2208" t="str">
        <v>MGKNKGKAAAKATADTTEATPAPATGLSSFLLGQASGKDADLDDIFAHSGPSVAFQPKEQKEVVASTSAAAAVEDDEASADDEEAVENDADLSELESGAELSDEADEEEGDDLEEAYAARLAAAAIKKKQSSEEKRGTKRKAEDEGDEEASDDEEEEQSEADEDEDEDAVDINDLIQDSLKDVEAPSPSKTRKGKEPAKKSAKLEKRAQETPEDRDARTVFLGNVPADCSTSRPLKKALVRHVLQHPSLASTLPAGCPPLKLDSIRFRSIAFASKVFGRKVQTGEQNGGDHSRKRARAWRESEGSDLRGVKGGFRATEEEPAPVASKSQPLTDAQKRKVALIRGELNEGKKACNAYLVIAALPENVDPRAVVSAVIQAVNNSVFEGFTVHADAVRPRSAAALLAAAQLAAKPNANLTEVPKNNDAYQVPATDAKRTVFIGGLDFAESEENVRKAVEAVLVRERGEPDGRSYVENVRVVRDPSSGLGKGFCYVLLQDESCVDELLALPPGKLLKISKRKVRLERCKTAAAAARAKVSARTAASVPARVAASTASSKSGPKPVRLAAPRDPTLPRFGKTGGAPSEHKEKLAEALAELPADERKKIKSMDAERIARRAAKKEQKRLAARYERKQANAAKKGGGEGILGRESRVAERHRKEKKRIAKQSKNSLKKK</v>
      </c>
      <c r="J2208">
        <v>72.743270000000024</v>
      </c>
      <c r="K2208">
        <v>4.0003700685987843E-7</v>
      </c>
      <c r="L2208">
        <v>672</v>
      </c>
    </row>
    <row r="2209" spans="8:12" x14ac:dyDescent="0.2">
      <c r="H2209">
        <v>1.84E-5</v>
      </c>
      <c r="I2209" t="str">
        <v>MAKATPKATKTAAPKGTPKSAAATPSASGSASKKRVRVVESAADEDAPETPAKGANKKAKKGENKADKGESPMVGKNGVERKDLKDKMPEEIEKIRSADAPKPEKGALKKTAETEKKGAKGKGKGKKQEVEEEEEDEVKLDEEADGSGDEDEDDESFAYLEGFESGDEDGEDSSDEEEEEQAGDAKGKGKAGKGSFKVEQLPKVKGETVQKKLDVKEKKQPKTGTVYLGRIPRGFYEEEMKSYFSQFGEVTRLRLSRNKQTGASKHYAFIEFKYASVAQIVQETMDNYLLAGHILVCKVIPDDQIHPKMWIGANRKFRVVPKARREAARRNKVRREARFRPLYARARSLTLSACSFGTAQDGKAARVDQEAPFVARGEEAGKARRARHRLRL</v>
      </c>
      <c r="J2209">
        <v>43.549300000000009</v>
      </c>
      <c r="K2209">
        <v>4.2250966146413364E-7</v>
      </c>
      <c r="L2209">
        <v>392</v>
      </c>
    </row>
    <row r="2210" spans="8:12" x14ac:dyDescent="0.2">
      <c r="H2210">
        <v>1.91E-5</v>
      </c>
      <c r="I2210" t="str">
        <v>MAPAAALSTAPVTKRVHVGGLAPSVSPKDLVQRFSSFGTVVGGEKGVEGLGKTETGLHRSFAFFSLETTEAKFARCMSMLNGSMWKAHKLRIGPAKPDWRTRLASEREEAEKGGENSTGRPKKRKKASKDPNVGKLAPQFELVTPENIERHRGWVLDPKPTPTALFPLIARPSHPVAPPPEAVKTAWSRGTAKAKPSKAARASQREGSFAARPALTRAKRMRIDPRRWGRKRIVFDVLRASGKDVGTHMVAIGTWECEEPEETAPGADPEVTWVFKTRDGQIRRRETVRLTQRSAPYTDRFTAMLDRMNEFTSSATLPTKPAPAVAASTLQTKATLPTTASPADKTRPLPRERSASPPPYVPAAPRTLIYNEEDAFQLMAASLDDMERDVAHAMERAALRQLALGALAEIVPDAVDAVDAEATAPPVVAKAEHLPQVEGFARDDDDDSDLFASLAAHTTLRLRGGGPSSDSESASDSDSSSSDGDDSSSSDEEDESATAAAPTPAPNSKSVLSSIFKSQNAATDAGESGGFSLLAGMDLDLEPLERTPSPPPAPAVSLAPQQRFVPPPTRDGGYRGARGPAGQAFKGPSKPFFAFPRGAFEDRATGGLDEAEVAKLGVAMRPRLEKAAEESRQRVAEASNDFWRHESQDRIDEEHQKLRETLRGFARKRHREAVKRSKKTGGRRGAGPKLDIIDDE</v>
      </c>
      <c r="J2210">
        <v>75.833909999999975</v>
      </c>
      <c r="K2210">
        <v>2.5186621657778169E-7</v>
      </c>
      <c r="L2210">
        <v>696</v>
      </c>
    </row>
    <row r="2211" spans="8:12" x14ac:dyDescent="0.2">
      <c r="H2211">
        <v>4.0799999999999999E-6</v>
      </c>
      <c r="I2211" t="str">
        <v>MDSDAAEQLGGDLRSLLAPEEVVDRLVSTVKDADVAQALFWLRQLEKSGKGDLINQGHTETGMSAIVTAGSKEQSRAAAILVRVLAAKGAKLPEIAQSSDWIEHVESWAIEMLEGGLEKENEEAERDARMLLEMSYDDAEQWCRENLPPPERQDEGADQLDDGYISDEALRAMSAPPADRKLDGQPSIRSSTVDIVQGQRASSPPELRPPVRAADRPVKAEPADMIDLTASRSPSPVPKEEEVEASLANGAPASPGTSPHQKKRSRSRSPDVNARRNRDREPQPEARAHLRVDYLPADFTDNDLVRLFDGVPGVIDAETHRNAETGVFWGFVSLVSIATAQHAHAMKDGTYARPNETRALQLKIYSADGQPMDPHRPVEPVTNNVNGWSQNYQNRPPQDQQQFPQGGGGFNGPPQGGFYRAPRPRVPIIFTAAELAARVYCGSLRYGVTYEEVGSLFSGRAGVQAQVLKVMHSQDESHSFAFVKLPDAITAQHAIRNLHGTMHDRHLLQIEPVNELGHRWRFSLTLHGLPLRWQYRDVSDFLIQHIGSFAGLRVNPPPVYTMSSRAELRVQVELRYETELRWAFGELNGRVVDGRQITCEVDQPWMRKKMETEIAFQNLQQSMLAGSSASVNGEYDPHNPSGSRSNAAQRSQTYDQAFPTLDGGATPGGGRRPPPPPPPPQQVPVEADDDVNPFAFTRLSAA</v>
      </c>
      <c r="J2211">
        <v>78.07559000000002</v>
      </c>
      <c r="K2211">
        <v>5.2257049866674061E-8</v>
      </c>
      <c r="L2211">
        <v>702</v>
      </c>
    </row>
    <row r="2212" spans="8:12" x14ac:dyDescent="0.2">
      <c r="H2212">
        <v>1.79E-6</v>
      </c>
      <c r="I2212" t="str">
        <v>MSDAPAQQPARKLTKREKKALEFRAKKKGKAVAPSFEDEVAEIEERENGGLDAEEEEQVQSKGDKGSKKRRREDEGEVKEEEEAAGEGEEEQPKKKKRQRGKTKAQREREAREAAANGEGGEGHHRLLLFVGNMPYTITVDEIKKHFEPCGEVPTVRLLTPKNASSDSTSKPTSKPTSKGCAFLEFTSATALQSALRLHHSTLSSRKINVELTAGGGGNSATRRAKIEEQRKKLNTEREKAAKNKRLKEGESEDGNKTGRWKLAAEKQKEGGEGAEGAPEASGEAKGAKGGKKVRDRRLKPGAQKDEAAKQKKAEAWALKASTGANAIKLASGWGNKAK</v>
      </c>
      <c r="J2212">
        <v>37.253159999999994</v>
      </c>
      <c r="K2212">
        <v>4.8049615119898562E-8</v>
      </c>
      <c r="L2212">
        <v>339</v>
      </c>
    </row>
    <row r="2213" spans="8:12" x14ac:dyDescent="0.2">
      <c r="H2213">
        <v>7.9599999999999997E-5</v>
      </c>
      <c r="I2213" t="str">
        <v>MPLASLVHCLSFTPASSTLSTLAFWGSLAALVVGLRAWSKGYVCKEERGLAGKTFLLTGGFSGIGLAVFQHLAASGAQVIVLTADPSSPSTIQLLLLLRSSTSNERLYAEECDLASAASIKRFVQGWKKDAREGMVKDLEARIDGIVFCDEAGETRWQEKARKLLTGRHMLVQLLMPVLLRSAATSTSPIRIVNTLDSPFYAAVTPDTFDPASFVAEQSAEKADAPVVQARQLSSIVQGGRIALASVLLWREFQARLSTSASKPSTGLPATGDARVATSSPILAFSVSPGVLRSSLRSLLPFSSRHSPHSRLPSSLHALLSLLISLLTYPLVWIFGKSADEGAQVVLGAIIGEVERVGGGGRVVKGPSGERVDADGLEGGDARLRMRVRGGALYREGREASSP</v>
      </c>
      <c r="J2213">
        <v>43.157959999999996</v>
      </c>
      <c r="K2213">
        <v>1.844387454828727E-6</v>
      </c>
      <c r="L2213">
        <v>403</v>
      </c>
    </row>
    <row r="2214" spans="8:12" x14ac:dyDescent="0.2">
      <c r="H2214">
        <v>2.0400000000000001E-5</v>
      </c>
      <c r="I2214" t="str">
        <v>TEREFQNMFAFAEGFEAATLKGQLQQRRQIIGFAKFRTRRQAAEAVEVLSGRKIDPERPSVLKAEMAKKNLHTRKSVSSSVVLDQGPPSRLGMGTPTASFQQQQPTPPTAVEAAAPVAAAATCTTTRLPRLGRGTRLDRLRNAFSRCPGFKRLQFRNKSNGPIVFVEFVDTAHATRAMQELYGHTLGGLVKGGIRLSYSKNPLGVRSN</v>
      </c>
      <c r="J2214">
        <v>23.047059999999998</v>
      </c>
      <c r="K2214">
        <v>8.8514543720543977E-7</v>
      </c>
      <c r="L2214">
        <v>208</v>
      </c>
    </row>
    <row r="2215" spans="8:12" x14ac:dyDescent="0.2">
      <c r="H2215">
        <v>7.4900000000000005E-5</v>
      </c>
      <c r="I2215" t="str">
        <v>MAPTAPKSILKRPRAAVEPEVEEQPIAPGQPISDEPIKITADAGDDEDDEEESDEGLEADEDEFSVGSDEDEEGSEDDEDAIRDMLEEGQERPVKKLKHTTLRPTTATSFSSSLQHLLSLPATASNPVPKNAPPSAATLRLERRARSVIRETKAQHFSRGHVRDVIGGWGSRPPLPFSQWESQAAREFEQAKRGGKLDEDETGAEREKRLRKLAQRGVVRLFNAIGAAQGAVGKDKDVEEQEKRKKLAVKVGVAAGENGLASAGPTVSRRPNVLGARGKNEALSSLSKASFLDLIRAGTGA</v>
      </c>
      <c r="J2215">
        <v>32.752719999999997</v>
      </c>
      <c r="K2215">
        <v>2.2868329714295488E-6</v>
      </c>
      <c r="L2215">
        <v>301</v>
      </c>
    </row>
    <row r="2216" spans="8:12" x14ac:dyDescent="0.2">
      <c r="H2216">
        <v>5.1199999999999998E-5</v>
      </c>
      <c r="I2216" t="str">
        <v>MARLSTQPESVKAVPLRSGFYALPLNNGKTHLFARLHHGGALEGQEDGADTTKQLFVTGLPLGVSEKGLKAALGKVWGDSCKVKEVRLLPAASTRGYTTLYEKEVAAAQAAEGAGAPEIAPLFDPSEASTSIAIPPPHSAIVTFSSTPSLPPPAYPSTTPLTLPAAPSFLSAFAARHARARPHRSIVIAHVDEWMRAYDARKAAAAPASYDPEAARAAAEEAKGKKGKKGKKGKAVDVGPLPGSAAEALAKYQAEMARKNDAAFNPDAEDDGEWHTVSRGGKHGKSLLPTNVVPTLTGYGGVNVKVAGKKRGKAAAEEPARMDAGVKKIVGDGFYSFNRAEGRKRDLANLKLRFEEDKQRLDRLRAGGAGKQRGGGAGSKGRFKPY</v>
      </c>
      <c r="J2216">
        <v>41.017979999999994</v>
      </c>
      <c r="K2216">
        <v>1.2482330919270039E-6</v>
      </c>
      <c r="L2216">
        <v>386</v>
      </c>
    </row>
    <row r="2217" spans="8:12" x14ac:dyDescent="0.2">
      <c r="H2217">
        <v>4.7500000000000003E-5</v>
      </c>
      <c r="I2217" t="str">
        <v>MQSAPGRPGQQAVAKPYSQPGVAKPAAPRGTAGQAIRGSQRAAVRERWDRVFGGQAFLEPGPTNRLVLSMRSGIPAEVDFGLGHLVQVTSMEPDLVRFNEMPGLLDGCLALIQDYLERRRADRRRGTPAMAPFVGEEGRDVVRRRAGEAALVLRNLAPEKRSQEPLKESKKLKKVLCEVLEEGMVDELDAEETTEIRVYLLDVLECIAEHIPLALPGHAIAAAAVDDDKDDRPPLKPEPLDSPSVRLFPLLVTLTRSTDRALVLGAFRCLTALALNDKSDAVFALLTYEAVEPLPKPHPHPIQTAIELLPVSDADLSLAILEFLYQHTLLPSNAVLFASRPELAGILRLVFSKFHVRAKLEEVDIDVSMAPFEGKQYHDSHGFKHLRKPTGSAKATEGSLVTAGELARLLPLPEPQRVLTWMRLVFEVDPQGSIQQTELWQAYRAQFESNLRPGHPQMFPAADVIKYSTTAFPESVPMVSEEGGARRFIIKGLKLKDRPELDGRRACKWMGCHAQISAVDKPLTCYQHLHTSHIATSNPPTACQWLGCNYSTSQTEDALRVAELLLHVRTHLPPLSSASLAVSEGSPLKPMPAILHHQRFHAEKEGTAFDSSATGHGFFAALVVRNLGRVAKLAVDARTSAAASAASGKGASGSALVASGNAAIGRLAGDQQSIFEAFAAAAEGSVKKEGVLNRLQKVDYAAGLPLAEALVGVQDALNATVMSDVTLGKILGETALQVEECRRGLKKLRAAASATSQDVEMKVQA</v>
      </c>
      <c r="J2217">
        <v>83.517479999999978</v>
      </c>
      <c r="K2217">
        <v>5.6874321399544159E-7</v>
      </c>
      <c r="L2217">
        <v>765</v>
      </c>
    </row>
    <row r="2218" spans="8:12" x14ac:dyDescent="0.2">
      <c r="H2218">
        <v>1.56E-5</v>
      </c>
      <c r="I2218" t="str">
        <v>MDEAGLGELRLDLPNEATSLVDSDDGKTRLAKALSSISASPASDATAAPTATPSTPAVLLSIFGWSLPSAQAQSTTPALSRSNSTSSLSSLRSLSSSPILHCSFCMRQVLAASYLPAPSTPNPKPFNPVKQHQPFCPFVDPYAGHSIPHTRSATPSSTRSAPSTRHAPPSTPQLKPGWQVRLEAILQRHAPAHSDTSGSPTSGQAEGAERGAEGMTAGLVGAGKVRPLLHAFPCSCRPN</v>
      </c>
      <c r="J2218">
        <v>25.016770000000001</v>
      </c>
      <c r="K2218">
        <v>6.2358170139470439E-7</v>
      </c>
      <c r="L2218">
        <v>239</v>
      </c>
    </row>
    <row r="2219" spans="8:12" x14ac:dyDescent="0.2">
      <c r="H2219">
        <v>1.21E-4</v>
      </c>
      <c r="I2219" t="str">
        <v>MVHELTCVAFVLAPHVLPQSWHPKNLFNLYMRTYGPLNADTRFQKSSLTMFAQRWKAKKLARAYHGDWIPETKFKRHFLPDELPPIIGKPGEEKVPLASLMFAEVEKRLDTVIFRSCLAQSVYGARHLVLTGKVRVNGQKCKDPNYRMQPGDLISVDPQFVVTLRPGNPWKPETLRRADESDDLGEAEPVPEPSADASAESSADASTSDASAATPAPSTTVKPSKPLKFNLPDYAAPFLFVPPYLEVSWTTCSIVYLRHPTARPGVSEIPTPYEADGEVMRLTWEYYLGLGRKGDKRPASQFGKRLGA</v>
      </c>
      <c r="J2219">
        <v>34.690190000000008</v>
      </c>
      <c r="K2219">
        <v>3.4880177940795358E-6</v>
      </c>
      <c r="L2219">
        <v>308</v>
      </c>
    </row>
    <row r="2220" spans="8:12" x14ac:dyDescent="0.2">
      <c r="H2220">
        <v>1.42E-7</v>
      </c>
      <c r="I2220" t="str">
        <v>MASSATSYLTHLVEGLQGQYGTVGLYAAVQRLFVGFGFVGGPGSCVIDAPFGKFGTWKRFAVHGDIGWMLMEIVSPLAFLYGLSLPLNTSSSSFLSFAPFRIVSAFRALPLARQVLAGAYLVHYANRSVISSIRNPGRARMNIIIPLLSALFNLANGGTIGVWLAGGIPQTGQAVAKSGLRDAGWAKPLFFLGAVMWAAGLCSNIYHDEVLYNIKREKQAKEKKGKGKESSSPKDRYSIPQGGLYRFVSHPSYSSEWFEWLGFLFATFALAPGPVPPTPVSSLIPSLSLKALPSPLKPLKGWYLQPPALFLWQEIGAMLPRARSGHAWYRKTFGKEWEEKGAKWIVFPGVY</v>
      </c>
      <c r="J2220">
        <v>38.705469999999991</v>
      </c>
      <c r="K2220">
        <v>3.668732093939178E-9</v>
      </c>
      <c r="L2220">
        <v>351</v>
      </c>
    </row>
    <row r="2221" spans="8:12" x14ac:dyDescent="0.2">
      <c r="H2221">
        <v>2.5000000000000001E-4</v>
      </c>
      <c r="I2221" t="str">
        <v>MASAKAYDILVMGASGFTGQLVSKYLATQAPLQNFTFAVGGRNRQKIEEKMREVGVKPAAVLIADSSDEEALRKAVKQVKVVISLIGPYLIHGEPLVKVCAEEGVHYVDLTGENPFIYKTNQKYGRIALENKATIIHCCGFDSIPSDIGAFLAVQRLKQVGGDDVRASKVRTSFRAKGGMSGGTLASIVNLRETEDKEALKVAADTYALSPISGVHKGRPVVVGSQTFQGKTTWGAFFMMAPVNTAVVHRSWGVLESADPSSRVLAYGPRFHYDEFLKMPGPISAFFASLTFFTVFGSIFLISPIRWLVKRFGPKSGEGPSPEAQQNGWYETTTVAKSEDGQYESRVVQKAKGDPGYLATSVLISSCALCLLKDYDRLPPIAKHGGFLTPATALGNVLVERLEATGRFQFKVEDGGDARKTR</v>
      </c>
      <c r="J2221">
        <v>46.169160000000005</v>
      </c>
      <c r="K2221">
        <v>5.4148700127964207E-6</v>
      </c>
      <c r="L2221">
        <v>422</v>
      </c>
    </row>
    <row r="2222" spans="8:12" x14ac:dyDescent="0.2">
      <c r="H2222">
        <v>4.8600000000000002E-5</v>
      </c>
      <c r="I2222" t="str">
        <v>MANASPGSWSRANARTVPPAVSAPPLALLHRRLAIHPDPTRGLVVRPYDASFRGLWEGQAVRIPYGSTKPEETRWKEEQDVPGIEVDCVAGLLVGFQDSFLIVVTDSTVTATLPDLQNPHSRPKILSANSLLAIPLGSYDAAKTVIMRHLSKQAARRKRSASVASTASATSLATGEGAASMEEDTSEDESSADEADAAPIVLPQAGEKAKRPFWQRTFSRGFGKKPCPAPPAVASAEETSTEKVDDPNTASPPNATDAPDLPAVAATATEPSSTGTGASTPPDDEEVRESQRELDEKLVAECLRVFTGLYFSFNTDITRGLQAKHERRNDGLKHLPLWRSADKRFWFNQHLLAPFVQAGLHSYIVVMMQGFAQHLSVALPLQPYRTLTSVDPSSPTSVDLDLTLISRRSTERPGLRYQRRGIDSSGSVANFVETEFIVECVREGTRHVDSFVQVRGSIPLYWSQSPWALKPPPVLERTEEESRKAMRKHLDGLRTKYGRLVLVNLAETTGKEGTVVNAYGEGVKSLSVDEEEMRYVSFDFHKETKGFNYARISNLIEDIKHDLEEMQTFWTTPEDVYSMQKGACRVNCIDSLDRTNVVESAIARWVLNQHLIHLGITSGEEAGMHDDLDFAFNALWADNGDAISREYAGTSALKGDFTRTGKRNWRGAMNDASNSVARLLQSTVTDFFKQAALDYMLGVNLNAFQEFAERLETSDPGEIIRLAQIRQEALETATREVMEEGEHRVAACTLLSPTDEDTVRPAKGGKYEEKVLILSDKAVYIVSYEFSLQKVTSFTRIPTGDILGLQAGVYIISSLDASARDPLENYGFIIRYRAKDTTERVRTYSLRTSSPRKSPAKGTSSSTSSRPLTPLKLPFPIGKTTATAISTADSSEGETHYVAFKALRRDAVKVAREDGSSEIIDRRAGDDIEGKTAKDVVWSIVRRLKEECEKVGAAGEGDDDWLVEKDIISLAESKAQTSIVDKLSHSLYKAIWA</v>
      </c>
      <c r="J2222">
        <v>110.30675999999997</v>
      </c>
      <c r="K2222">
        <v>4.4058949786939634E-7</v>
      </c>
      <c r="L2222">
        <v>993</v>
      </c>
    </row>
    <row r="2223" spans="8:12" x14ac:dyDescent="0.2">
      <c r="H2223">
        <v>3.3500000000000001E-6</v>
      </c>
      <c r="I2223" t="str">
        <v>MTVSTATEGVGGTASASQATATPTETPTQLPTTSSTPSPSSDSSLPPAAEPSSPPPPEPSPSVLPDLPVVEELPLTEVPPAPEFLSFNEWRERYAVAADPSVARRAKKAAQRARQDVVGASASGANGAAYDGDGADLGSLFVGGDEAGSKVGDRLVFQDIGSVPGVQVGVIDVIETDSIAVTPTSDMANPIQPLPDVGTGEPNDPLLLLKDRSNYAAFECAAMVHRSSRQSKGASAILVEKKDRYMLTPCSANPKFVDVELCDEIQIDTLVLANFEFFSSTFKHFKASCSVDYPGKPADWHDLGTFRARNVRGIQVFKPIRNPHFCRYLRIDFLSHFGSEFYCPVSVLRVYGYTQLDAYRESERKAKAIEEALAAAELIEEEVAQHERVLEDALRVEVDKLERLEDAGAKTVNATVEITPSPSTVPPIAESGSPSPAPSSSASSPSNVSKLSQAVPSPLSVATSQPLPTASTEYSPSSTLSSTTAPPAATTSPIEADTHTTSSATPFSTVAASTDTSDSASSATVDVAEPASSSNTATSSATRIEPSSSSSIAVTPVSTLSPSSSSPTAEVPTSSNSSVPDATPNPLSGRPVTPSDIPVVISRPPPAPRNDTHSASQPHVPLPPPSRPPVIQPTQPGESIYGTIMKRLTSLEHNQTLAMHFIEAQSSMLREAFGRIERRLTDIEGSRGRQEQSIRQALLDLEQQRVELERERLALSTQVSKLTQEVRLEKRLTVAQLIGLLLLVIFVGFTRGIPTSPFLHLASTHLDTKRETKRTQADLLADRLGEAVGSRLQTEAVDEGEYRILVSAAESSTNAPHLADAPAAPRRGHRISPSVSLSRYNGTSSAFKRYPSISKAGPRRHYGIGSSKATNGKGDSSRARPWSPPTRHASAPPEEPPAMILDGKAAKRRRPLADLAGSDGHAFEFPARSSSTQPSSTSAVGSIATGAASSSASLSPIPFPSTSLSSPAPTFSPSAAPHPQLDLPINLGYLSTSLGPPAERSDSAFSPASTNGFVGDDERDEGGYHTYSSDEEALASVFPSRTPSRDQMRAAALASSSPSSPGTTASPRIRPPKPQVPLRPATSMGFRDERATQKDKSRRTSRGPEAKQAANSDDLPPLGPAPTISTPSPPPETPAPSSLVQHKRSDTLA</v>
      </c>
      <c r="J2223">
        <v>122.29600000000001</v>
      </c>
      <c r="K2223">
        <v>2.7392555766337412E-8</v>
      </c>
      <c r="L2223">
        <v>1149</v>
      </c>
    </row>
    <row r="2224" spans="8:12" x14ac:dyDescent="0.2">
      <c r="H2224">
        <v>4.8999999999999998E-5</v>
      </c>
      <c r="I2224" t="str">
        <v>MLRRATRFPLLASSSTTPFSPHQCIHTLARPAGMGKEYYRRKDERRDSPYEDRRGRGSGGGWQSDAVYAEQGNGYGQSQGWQDWQAGATRPYPPPTFAPQPPFFPNQAAPPFGQFDWGPYGQPYAPQPGPSNWQAWGPPVPPFQPPFPTPNLPFNDAPFVPAPAQPFFHPTAPTQAPFSPSAPFENGWHSTNPVRSGTRPPRSPARGRRDDNRRAEQDRPDHRVPLPYAYAGDGTYVPPTRRERMHRREGPAYPPTQTYLDAANGESETFETEEQVGTKEPVVLVLDLNNTLLVRGERNAAGSKTPVVRPYLATFLEYICTTTEPDLVSGKPRFQPIIYSSARSYNVLSMLAAINLIPPSRVPPPFDSRAPFPAAPIAEKYRSPSPSRSPTPPPRHGDYVYVQAPYKPEPSEGDVLKLVFTREMMGLSPMDYHGDVETVKDLAKVWERLGWAEESGSEGGRRATVTSRNGVEEALSPEEVARRDEMGAQRTLLLDDEAGKAAQQPYSHLPIRPYLIHQGHMPRFPYIPRNSRSSRSPSPISSIDPEIPSYLRALEVRDDHPPAWDDALLRSVWELENLRRESNVAAAVKSGFLQWLRDDAREAVQKAKEGKKVTEEMVDAELAKRGRMVCERLGIEVRRKWDPRWRQRVLQRREDMLAKAERAAGKAAE</v>
      </c>
      <c r="J2224">
        <v>75.811779999999999</v>
      </c>
      <c r="K2224">
        <v>6.4633754806970626E-7</v>
      </c>
      <c r="L2224">
        <v>669</v>
      </c>
    </row>
    <row r="2225" spans="8:12" x14ac:dyDescent="0.2">
      <c r="H2225">
        <v>2.41E-4</v>
      </c>
      <c r="I2225" t="str">
        <v>MSEQYTESDLKSLTVVKLKELLADRSLPVTGRKDDLITRLLSSTTTTSAGAEATTTLPLPTTDTTGHASSTDEPDGAGLSGTAEVSAASGAEDLRSAEEKDEGLKSATAPVPEVSEEQKKALLAFQAKDEEERRRKRAERFGLSAIQGEKGDEGEEVKRKRAERFGLQNAGEEEAGGEVDKKMGKSLEALSSALGTSRTRKPKADATSKSAPSAEKSVPQLAGSKKGKDEVKKKQKTDEGAVVA</v>
      </c>
      <c r="J2225">
        <v>26.013380000000002</v>
      </c>
      <c r="K2225">
        <v>9.2644631339718246E-6</v>
      </c>
      <c r="L2225">
        <v>244</v>
      </c>
    </row>
    <row r="2226" spans="8:12" x14ac:dyDescent="0.2">
      <c r="H2226">
        <v>2.2100000000000001E-4</v>
      </c>
      <c r="I2226" t="str">
        <v>MAESSQWKESLSLEETNKIRVSLGLKPIADPAASSSAEAKLDGDALAEDNYRKRREAEQKEKDAADLKSRIDKARNQKERMRKLVGRTLGEADEDEAARGKVKKEEGAADDEDTKAWVKKQKKRAKELAAKRAREQEEADRLAEEEERERANKYGEEDLAGLKVAHDADAFGEGEDVVLTLKDSRVLDDEGALRFSRCVVIRFADPDSLADDELHNVNMTENAKTKHALELKKKGRQAGEYTGLDDDEFDGAPGSSRGVLNKYDEDFDAIKVDGFQLGAAARAKGKGRATDEAGQEEGGPREKVKLSMDYTKSFTTDYLQEGEAGFKKPKKKKKRAGRITTLAEDDEAQNGTAMDVDGAPAAPKRIERASLDETNLIDDDDLQASLARQRREAAKQKIKELKARSAAAPRPANGTNGAADAVKKEEDDDDAMTSLSRPANAGQEEDDEGDVLVLDDTSEFVRNISLAAMAAAERAEKEAQRARQRSASVAAKREDEGMASVAPQIKAEEVDEPIAELSEAPRGGWAPARDDGEEDEQMYDPDAPPMLGRAASEASEAPTTTEDVKPDIKPEDEDALGTTGGEQLVSRGLASTLSLLRHQGLVKPRTPEEIQREKEFKEREAWLAAQRRRDMERERERLESRRMGDKKDQQQREYENRMRDQRDAQATLEAYANYKPVVNLSYHDEFGRDLTPKEAWKQLNYDFHGHGSGAKKKEKRLLKIENERKQAAMAAGDTPLSTAAAFAARAEKTGSATMILGVGNNNAAPVQEETLGGISKIEKNLKGKGKPVVAPPPSSRNNRNTTPGGSQTVINDIPMRPLPLSREASGTPEPGLVPRKAGFAPVRSFSPAVGGDASGTASAEGTPGPSGGSKLSIAVKRKATGEGEGSPASKRRA</v>
      </c>
      <c r="J2226">
        <v>98.153879999999987</v>
      </c>
      <c r="K2226">
        <v>2.2515666217168394E-6</v>
      </c>
      <c r="L2226">
        <v>893</v>
      </c>
    </row>
    <row r="2227" spans="8:12" x14ac:dyDescent="0.2">
      <c r="H2227">
        <v>3.1699999999999998E-5</v>
      </c>
      <c r="I2227" t="str">
        <v>MARPKQSGTRKATQYRAKPIEREREFDRAQSRMDRRIETYDDAMMGGDEDEFHLNRDKMLLEDDGGGNGYDDDGVDAPDTIYDLGLPSSASGSPSPSEDEDEEEDDTPRQPRQFKRGRDEDLTKKGRFGHEYDPKQDVVFPSSDEDESDEDDEAGQVDERQLAGADDEDEEEGSKRRKGAAEEDDEDEDPHWRADQYHVTRRDPGEADSEDEEALALEEEEVRRLQKKMREKMEGNDFGLDLGVDGVDDVAEGEKEGKRRRIEEEDEAVMTAGADKLAKDAPSTADMSEPEAIAHLLKTSPETLALVDDFVLTASKIKQVEADLAEVRKGDGQGGEHPALAIMELEHQALTTYLPTLAFYFSLLLSPTPAPQTLIEKVIARLSSLRGSLATMEELDLTSATYGAGDDEGDDEEELEDDEEEEDVPLGRRNARSRSMLASEGLDFADALAADEEEEDEDSEEEVTDSMLAGLTDAELEELMGQMEPGQGAEELMERVRAKQREKFGDGFGEEDGMDVDEDDEEQELERERAQKAKKAKGKGASKKAVPAIPELAPLSASSASSSSLSRPTVRATADSDFLDPLSLSHADRADKASKRHTLRFHASQVEQKAQRREARRRGLEGDDDVPRRSKEQARREVLKKQQHGAAKDAEKGVGLDEGDFDEDDRRAAKAVREDRDDDGGDDGGDDDYYDLVAAEKAEGRKAKKARYDDARAAEKEELQALADASVDGPRAASRKILSNRGLTPKRNKLNRNARVKKRHQYDQKQKKLRSMQATYKGGEARTGYEGERTGISRTNVRSRKLG</v>
      </c>
      <c r="J2227">
        <v>90.027670000000001</v>
      </c>
      <c r="K2227">
        <v>3.5211396673933687E-7</v>
      </c>
      <c r="L2227">
        <v>803</v>
      </c>
    </row>
    <row r="2228" spans="8:12" x14ac:dyDescent="0.2">
      <c r="H2228">
        <v>8.0599999999999994E-5</v>
      </c>
      <c r="I2228" t="str">
        <v>MPHIIKLTNVSVVRLKKGGKRFEVATYKNTVRSWRSGAQTDLSEVIQIDNVFTNVSKGAVASADELQKAFGTTDRTEIMMQILKKGELQVGEKERAVELEELRREICTEVAARCVDPNTQRPHTVGMIEKAMNEVGYNVNGSKAAKAQALDLIKVLQAKKTLPIARAQMRVRITMSSKEGKKIKEKVLPLIAKVEEDEWSDEWELVALIDPGSFRLIDDLLQKEVKGAKKIETMSFSAVEDEARIE</v>
      </c>
      <c r="J2228">
        <v>27.796749999999999</v>
      </c>
      <c r="K2228">
        <v>2.8996195598406286E-6</v>
      </c>
      <c r="L2228">
        <v>246</v>
      </c>
    </row>
    <row r="2229" spans="8:12" x14ac:dyDescent="0.2">
      <c r="H2229">
        <v>2.44E-5</v>
      </c>
      <c r="I2229" t="str">
        <v>MQSASEDATPQRDSDLSPLSLADGALENVIKCGDCGKPVLQSAKEEHAVTCQATREASGSQPLKRRLSEASTNSSQQLKKSKLVVHLSGSAPDKAKPPGGTEKKNKRIVDVDKQCGVINEKGYPCPRSLTCKTHNMSAKRAVPGRSQAYDILLFEWQKANKANQQKIEAAKLAGQQPPPTISTARQQAAAAAAATQAQHGADGAPSLAVTAPSFAQDTSGGMPAPAPPKPKKRKSGLSGVDGGGLTFKVPGEKKGKKGIVYVGEMEDSDDDGGADELVDSDEEVEAVLRGLGRVERGRPLWIQRGGGAGFSAASMFNGRNTKLSRLRDTLRDVFRPL</v>
      </c>
      <c r="J2229">
        <v>35.891940000000012</v>
      </c>
      <c r="K2229">
        <v>6.7981836590610572E-7</v>
      </c>
      <c r="L2229">
        <v>337</v>
      </c>
    </row>
    <row r="2230" spans="8:12" x14ac:dyDescent="0.2">
      <c r="H2230">
        <v>1.4300000000000001E-4</v>
      </c>
      <c r="I2230" t="str">
        <v>MADPFRDPQPQTLDSNPFADPAVQAGLHSHAHEEYDASLKTGGSTYSLPQMGGGGGGGEDMQARLADLQRREQELANRESALKAKQEHIRKHGRNNWPPGPFPLLFHSIEDEIPEQHQATVLTLYRIWMFLILVLIVNLVGAILLLISGASNGGADLGSGIMYVPVIGALSFLLWYRPVYNAYAKVYSFFYYIFFLFGAFHIAFCAYMFVGIPSSGSAGLINLISRFAGGHIVSGVFCVLATVGWALEGLAMLWMYKNVWAHSHGEQGHSLAQAKQEIQMYGIKQYLFKAHSMPASSQQQAQV</v>
      </c>
      <c r="J2230">
        <v>33.662020000000005</v>
      </c>
      <c r="K2230">
        <v>4.248111075924736E-6</v>
      </c>
      <c r="L2230">
        <v>303</v>
      </c>
    </row>
    <row r="2231" spans="8:12" x14ac:dyDescent="0.2">
      <c r="H2231">
        <v>2.02E-4</v>
      </c>
      <c r="I2231" t="str">
        <v>MAELVNFVLRCCGCNATIDEHQAEDENGIVENLKDIVDEFKQETNLAYPLISKSKTYKKFRSSLAQFLSKLVSETAVDDMLYSTSFFEQFQSWVHALSSSQIRAFRHTATVIVLLSVNGLSTLHVDARKQHAQRLRAKEAEEKKSRKDKARLKDMEKQVTEAHERLEMVEQFMEESYTSVFVNRYRDADAVIRAECISALGSWMKIDPDHWIDGDYLRYIGWVLSDESKEARRESVRALFSLYQKSAYIGKLTHFTDRFKQQLVDMAVGEHDISVRIQALHVVHQINTQGLLEDEKQRDEVAMLIFEKEKRVRVAAAEFVQGLFNDAVEEKQGEMNAKGKTAKGRKKGGKKQDDEALARAVEYKVIAELLVKYGKELDGSPADQDAEDEEDEGSQARENGGDDLDKLGVADVLPARIGGADDDASATMPRGRVALAVEALWDSLELLQDWEAMLAYLLKDHSHGGEANGVAKKGKGKAASRGKGKKKADKDEDEEMQPLGEGDEDEEDEADKDEQLPQDARLTEEEETVFIEILLACLTRVTSLTATTKKDKEREDEDLATISRAVIEALPKLFSRNQTYASRIIDILAIPRLISLDLYLDMQQISAYESLWDDVTKQFLKHTQADVLDQATRTLAHFVAANNLSATNQTKLAELEEKLVSTLRTSAGDDVEGATFEDDECHALTACVARIEKLSKVRNLNATLEDTDGGKVTSALDILDGIANRGRLGYKAEARMVEHAINVLAGHLTWQLCTVALEARQAEKTDLAAIIAVSERRRTFLDKLEEYAVGNETNACEGVKQVSLAFVLDIYTMTRQLTSADADPNGLLSELKLALSDELQARCAGYIEAQIERYAEALADERDEDKDETQREPDSDEDASGSDTETEERSQSQRGKKGKGKKAAAKKGKKAAPKKQDKRRRKTAAQIRADNAKEQAQLVAAKRFEQVLAPFIRVLHSSTFDLRHYVVLVKHWGRLGAAFDENVKLLLHDLRDEGNYGSASDVVAAIVVDSLKGACELFIDAPDSPSVTDEPLISLGRHLQGVVIVRGAHLAIVAQMPAEDHLRIHLDALKWIVGKLAQFEDAKRKDDRNRALSFFKALAHLLMGIDGRSALKAKTTLDSLLDEREIEVSPTSKTWEPVRAYQKRLITIMSKDPSIQKAATSEKVKKTRAKGKAKATEAEEDEEVGEEEEEDQLDTQQSRSSTRPKRAAPPTKISQELYSPSKRPRTATPEGDEAEAEGAAGEAENEEDALDTLLREDSPSQVSQGKKRAREQDDDEADEQEQEPLRATPMAEDAFELGDLPETETQPDYSTGPRGGASGERPGFEREASIVSDISLSDVPRKRVRR</v>
      </c>
      <c r="J2231">
        <v>151.14732000000001</v>
      </c>
      <c r="K2231">
        <v>1.3364444702029781E-6</v>
      </c>
      <c r="L2231">
        <v>1346</v>
      </c>
    </row>
    <row r="2232" spans="8:12" x14ac:dyDescent="0.2">
      <c r="H2232">
        <v>1.17E-4</v>
      </c>
      <c r="I2232" t="str">
        <v>MLARTANPLARSLARPPVRSIAPVLPLAQRHRYSTQPEANQGPSAPNPSSDQYQNRQRGGPFTLKAGALFVATGVGLYFYFQSEKQKVQERKRQENAAARVGRPKIGGPFKLTNQDGKEWTDQDMLGKWSLVYFGFTNCPDICPEELDKMTAVVESISKSHNIDILPVFITCDPARDDVKAVKTYVKDFHPSLVGLTGSYEDIKKTCKAYRVYFSTPPNASPSDDYLVDHSIFFYLMDPSNKFVDAFGRSMGAKEVVGKVEGYLREFEEGGGRGSWSEGQ</v>
      </c>
      <c r="J2232">
        <v>31.440939999999998</v>
      </c>
      <c r="K2232">
        <v>3.7212627866724088E-6</v>
      </c>
      <c r="L2232">
        <v>280</v>
      </c>
    </row>
    <row r="2233" spans="8:12" x14ac:dyDescent="0.2">
      <c r="H2233">
        <v>3.8399999999999998E-5</v>
      </c>
      <c r="I2233" t="str">
        <v>MRGFASSASSTMAQQDKSDQEVSDRLVRAALADPAIFCPGFDASRVFALISVVLQSPSSPKKRLLRAIKTVYLFQVTNPSGQEAQWWLDMKKKGRVGVLKPGEKAPLKPDVIVRVQDRDLVGLVTGRLTPQKLYAAKRLHIRGDLDRSFQALRILSQEREKLERLAGPEVKSSSSSEGVWAQYGGKDKEKSVSEKVGEKVSEGWETVKAKL</v>
      </c>
      <c r="J2233">
        <v>23.542789999999997</v>
      </c>
      <c r="K2233">
        <v>1.6310726128891268E-6</v>
      </c>
      <c r="L2233">
        <v>211</v>
      </c>
    </row>
    <row r="2234" spans="8:12" x14ac:dyDescent="0.2">
      <c r="H2234">
        <v>4.0899999999999998E-5</v>
      </c>
      <c r="I2234" t="str">
        <v>MRKRAEAMEALTKIEIEFAKLRDLLYIERLADIERERIGIETGTHPELIHLTHLIELRRNRKLELARKWLDGLEGAYRIQIEEREHANWHHWEDERGRTRSRMLDEANSKRRRLEREKRALEKPKDDSLGYMLAPRPPPAIPLHYRRRVGFDGEALADNEIGWALRHPDVRADASVAGLDDDAMYDDLERMGLREPTRQPIYPYEHLYGPQALPHSPYPDHRSPAHQMAPGYPYSPYDHQSFAMQQQHAFGNAFPALPPLPPRPDQVPTRPSSNPRMPSGYPGDHAAAQGFGRAYPNGPYPSNYAAHEAERMHSVAWAQQHQHKPYASAIEQEQRRRTTSAGGALGGHGSYESLDAVAGHHRPNGYPSDELAKQNGGGRTTPVPSGNAAAKARFTLDEHMSHRSPKTPAGSSSATSSSAPTSVAKPSSAASRNAPAPFMSIPTIPPFDRHRHEQHLLAQAQARSTTPGASGGQTSTAPSMPALAKSSSGLFGQASSAAAAQRAG</v>
      </c>
      <c r="J2234">
        <v>56.178750000000001</v>
      </c>
      <c r="K2234">
        <v>7.2803328660748059E-7</v>
      </c>
      <c r="L2234">
        <v>504</v>
      </c>
    </row>
    <row r="2235" spans="8:12" x14ac:dyDescent="0.2">
      <c r="H2235">
        <v>1.2E-4</v>
      </c>
      <c r="I2235" t="str">
        <v>MPPPAHTPDPAKARSPPPPPPLPGAILDLTDSLLRRLQDLEDYQIPQLAQCRGPVSFHEELAAGVRAELAGCKRDIEELKLEVDDLDRARERVAGGEHVKQVQQRLDGCTKLYRQAVVTSKRQIDASAHLLAREELFASVSGRGSPGPGTPGGSAQRGAGPNQTADDALMSATSDVTEGLRRTLQLMQQEVDRSLVTNEMLQSQTQTMELTSTQYSTLSNLLHTSKTLITSLERADVLDRLLLFFAFAFFAAVCAYIFKKRVVDRGVRVVGGLGGLVAKGGGALAGLSTASSRRIDYCGHPANTFSYALRRA</v>
      </c>
      <c r="J2235">
        <v>33.997059999999998</v>
      </c>
      <c r="K2235">
        <v>3.5297169814095692E-6</v>
      </c>
      <c r="L2235">
        <v>312</v>
      </c>
    </row>
    <row r="2236" spans="8:12" x14ac:dyDescent="0.2">
      <c r="H2236">
        <v>6.2E-4</v>
      </c>
      <c r="I2236" t="str">
        <v>MTKQFGAMGMGAGPVGGPRPTADVQNVNLVNMPLNPLELMTLTPPEINLPPNASFSQSPTRNADPSYQRSTLNAIPTTQTLLNKSKIPLALVLTPYRSLKPGDPEVPVVSDTVIARCRRCRTYINPYVTFIEGGQRWKCCMCGLSNEVPQLFDWDQEKNQPADRYARHELNSSVVEFVAPTEYMVRAPQAPIYVFVLDVSYSAVSSGMVATAARTLLESLDRLPNEDSRTKISIICVDSCLHFFTFEQGLTEPSMLVVGDLDDVFLPKPSDILVNLVEAKAGIENLLTRLNDMFVDTHNTGNALGAGLQAAYKLISHVGGKVVALSATLPNIGPGALKNREDSKVLGTSKESTLLQAQTSWYKTFAIECSRSQVSVDMWLFSSAYTDVATLSGLPRYTGGQTYFYPSFNAARSEDALKFAHEFGTVIADPICLEAVMRVRASRGIRMSAFHGNFFVRSTDLLSLPAVPMDQSYAIEIQIEDPISAPFVVFQTAVLHTTSFGERRIRVVTLALPTTSSISELYASVDQVALATLMANKAVERSSTSKLEDARDAVQHKMIEILGTYKATMTSSGSGASPQLVISYNMKFLPLLMLGLLKNTGLRHSTMIPSDVRAYSQALLTTLPSQLLIPYLHPVFYSLHNMPKECGTISDQGVILPHPLPLTSERLERHGLFLIEDGQNIFLWVGRDAVNQLIIDVFDLPSYADLRSGKGTLPVLDNPFSQRVNAIIGKVREARRGPYYPHLYIVKEDGDPALRQWALSCLVEDRLETLPSYQQWVGKLKDAVRLTLSAHRDADELTLSRPQVNDKSF</v>
      </c>
      <c r="J2236">
        <v>89.970590000000001</v>
      </c>
      <c r="K2236">
        <v>6.8911407605529757E-6</v>
      </c>
      <c r="L2236">
        <v>809</v>
      </c>
    </row>
    <row r="2237" spans="8:12" x14ac:dyDescent="0.2">
      <c r="H2237">
        <v>1.66E-4</v>
      </c>
      <c r="I2237" t="str">
        <v>MAGSDHGEPSPSHTRRNSGTSDFQDAQDTTDDAVHAGTEGHGEAGEQEVTADSAGTDKREHAEGDAAIAHPDQHTVTPAAASTSSLNLPLKDPNPSLEPAAASNEELVAILRAQITDLASQVTSLNSKLVKSYTTRGELEDELHEKQEQERAMRKRVADLEKDKEKWEKEIEAGGWVEKTHVQGEMQRLMAKVVEETKTRETAVQAHTALETEVENLTSNLFSEANKMVAFERLARALLEEVQVGLKDTVLKLEKRDEEVATLKRRLAALGEPVEEDQVQEGESAEGDVGAIVFSDGEHLTPIDTRVAASAGPSSAISPSHLSAPKLLTSVLPYHEFLAFVTYLRQTRVSALNRPPEGGSFSHPALSTRSFAMDPSHPHYLTPAQLLAPHLLLSTHLSQPFLKRCVEEDSDPALRLDLAPGLGFLSRRGVGTAVVDGTLLIEPLHSGIELPSDKCAMCGCSLEKWLPNSGNVRGAKTPTTSVAAVNQTMRKLGSSLFSRSSSNSTPTLSSVSSSSPTAYHSHTSSTSSESFTFPPPQTSASHHPHDASLLVHLFRISDTSTQRYPICPSYCLARLRAVCEFWTYIRVIERGLLLEEGFRFVRGRGDSNAKELGVRKVTDGIVSPGKKMKDEGEDGTDGLGISEVFRDGGHAWREGRGIGAGNAEDCRARGGRRGSARRRGRGQAQHIERPPRRRGQAFKQLNDVALVGQGQRTAAAFPLLGTQLACTISYAISSRLSARLDCAVDSSRSSPSTRRTSQAPISLGDGGRRRFYHWQCDWVGRPVLERGCAAEGERVLDAGCGCRAGRWRGEQSGCAGVGAVIGHSNTTCHYISCNEGLTRGCYSAISRLWQLGRQRSPRPRSLLLCLALHTVSCSSIDSHNVSGTLYRIQRPPQPLSRVR</v>
      </c>
      <c r="J2237">
        <v>98.344260000000006</v>
      </c>
      <c r="K2237">
        <v>1.6879480307239079E-6</v>
      </c>
      <c r="L2237">
        <v>899</v>
      </c>
    </row>
    <row r="2238" spans="8:12" x14ac:dyDescent="0.2">
      <c r="H2238">
        <v>9.41E-4</v>
      </c>
      <c r="I2238" t="str">
        <v>MPPNPSAYAGYQYHAMSTLVTTADRPRHRENEPTGEAESLVGRINPKEMGARAFREDLNVEERRKKADKERERRERKEIEGGARKSGRSTVAGGMRYGDVLEATQDLEGLDYRPRTSETRAVYELILSLVHTFLGDTPPAMVRSAADMILGYLKDDSLKDLDKKREVESLLSMPVPNEKFAELTALGKKITDYGDEEDTGKGAAEDEDADAGKIDDDVGVAVVFEEEEEDEDQEDGEDFEVRDEDTDEDEDERVEGPTGTGGGVDDDEMAKGADMDGDGDTVLVGGEGAPSARSKRGATKDGQVPAREIDGFWLQRLFASSYPDPIEAAQKTEQAMSLLSSEGNTRDVENSLMDLTDYDKFELVSTLVANREKIVWCTKLARSNDDEKMDVEVAMREKGVGWILKELRGETGKSRTNGDAMDVDVATKPATLGPAKGTLKPGEAAPPPRKVLDLESMAFAQGGRLMSNKKCKLPEGSFKRSKKGYEEIHVPAPKPAPLKDGELVPVSSMPQWAQEAFKGNPTLNRVQSRLFPVAFGTDEPLLLCAPTGAGKTNVAMLTILNELAKHRNEATGEFDFSAFKIVYVAPMKALVQEMVGNFTKRLSPYGVVVNELTGDRQLTKQQIAETQIIVTTPEKWDVITRKSTDTSYTNLVSLIIIDEIHLLHDERGPVLESIVARTIRRMEQTHNYVRLVGLSATLPNFKDVARFLKVDPDKGLFYFDSSYRPCPLKQEFIGVTEKKAIKRYQVTNEICYEKVLEHAGKDQVIIFVHSRKETAKTARFLRDAAVENETITQFLRADPATREILTTEAESVTDPNLKDLLPFGFAIHHAGMNRVDRTLVEDLFGDGRIQVLVSTATLAWGVNLPAHVVIIKGTQIYNPEKGRWVELSSQDVLQMLGRAGRPQYDTFGEGIIITNHSELQYYLSMMNQQLPIESQFVSKLADNLNAEIVLGTVRNRDEAVQWLGYTYLYVRMLGTPSLYSVDPNYAEDDPLLEQKRSDIVHTAAVLLEKSGLVRYDRKTGVFHSNELGRIASGYYVTHNSMGVYNQHLKSASGFIELFRIFSLSEEFKNVPVRPEEKLELAKLLERVPIPVKESVDDPSAKINVLLQAYISQLKLDGFALVADMVYVTQSAGRILRAMFEICLKRGWAALTHKALALCQMVEKRMWSTMTPLRQFKGVPLDVVRRAERKEFPWYRYFDLEPAELGELIGEPKAGRLVHRLVHQFPKLELQAHVQPITRSLLRVELTITPDFQWEEKVHGGAESFWVLVEDVDGEVILFHDQFLLRQRYAEQDHYVTFTVPMLDPLPPNYFISVVSDRWLHAETRLPLSFKHLILPEKFPPPTTLLDLQPLPVSALHNREFQALYSDIEAFNKIQTQVFQALYTTNDNVFVGAPTGSGKTICAEFALLRLWSQAEPRRAVCIEPFQEIVDARVAEWRAKFGKLQGGKEVVALTGETSADLRLLDKGDLIVCTPTQWDVLSRRWKQRKNVQTVGLVIADELQLIGGEIGPTYEVILSRTRYVAAQTENPTRIVAFGVSLANARDLGEWLGCTAQTIFNFSPGARPLPMEVHLQSFNVPHFPSLMIQMAKPTYLAITEYANDRPVICFVSSRRQCRATADDILTYCLADQEESRFLNVEPSELAPHLEHVQDAGLRATLEHGVGFYHEALSKQDKRIVEMLYNSGAIQVVVASKDVAWSMPLTAYMVVMMGVQSFEGKEHRYVDYPFTDVLQMMGRACRPEHDSSSRCVLMCQQASLRPVRKDFFKKFLNEGLPIESHLHLSLHDHFNAEIVTKTIENKQDAVDWLTWTWMYRRLVANPNYYNMQGTTHRHLSDHLSELVESTLADLQNSKAITVEDEMDVSALNLGMIAAYYNINYVTMDIFSMSLTEKTKLKGLLEIVSSAAEFENVPIRHHEDQLLRKVYDRVPVKLANVDYESPHFKVNVLLQAHFSRLTLPADLAADQAQILPKVITLLSACVDVAASSGYLNAVGAMELAQCVTQATWDSDSPLKQIPHFSSEVIQRCQAANVNSVYDLLELEDTDRDKILQFTPRQMRDVAAFVNRYPSVEVTYDIEDQDKLSAGEPIVVNVHLEREADEDEEIDTTVIAPFFPGRKTEQQYLVLAERSTKQLHAVKKVTVNRRLSTKLEMTLSKGSHDLVLLLICDSYLGCDQEFELNDIKVAEAAESDDDSDDDEMDED</v>
      </c>
      <c r="J2238">
        <v>248.98577</v>
      </c>
      <c r="K2238">
        <v>3.7793324494006223E-6</v>
      </c>
      <c r="L2238">
        <v>2195</v>
      </c>
    </row>
    <row r="2239" spans="8:12" x14ac:dyDescent="0.2">
      <c r="H2239">
        <v>2.3499999999999999E-4</v>
      </c>
      <c r="I2239" t="str">
        <v>MTATLQDGGLARPGGLAEEASAFSVEVPRANLIHAEILAVTSAMRKNQRWASAAAYTPYPLLASHRLNGSEGVGGSGMSQAGSLFKGRSGDSQSRRRDESLGLMEGFAVLKMRLRDMADTDEVDAAALLQPFLEVVRSPETSGPITATALSSIDKFITFSVLTPSSPNLAIAMAQLSSAGTHCKFEASDSVSDEVVLLKILDVLRNCLTGRLGQVLSDESVCEMMETGLSMCCQMRLSEMLRRSAERTMQAMVAAVFSRLRFIPAEDDEATPDGANLSSNASMYEVSADQSAPGGPKMAAPDPRSAKIPAAGPATPTSAPAYAEAGRGPEDGMSKADGEPVDEEIEIAPFGLASIQELLRVLISLLNPHDQQHTDTMRLMALGLLNIAFEVGGRSIGKFPTLRMMVADHLCKHLFQLARSDHPQILSTSLRVITNIFDTMRSHLKLQQELFLSFLLDRLILPNAPPNVRKADLETELDRATWAQDSADSTASARPSTPLSASVREKDRDRAGPSAESRALMLEILGHFVRGKYSMVDLWVNYDCNIEGEDLYERLVKFLSRGVYPQAQGPSYQQDSSQMVCLDTLLDLVAHMAARLDEQSDASLPAGLADEVAKSKANKRILLEGAAAFNLKPKVGLKFLEEHGIIYNDASMPRAESLARFFKTTPRLDKRLLGDFISRPDQLDVLRAFMHLMDFEGKIICDAMRELLEAFRLPGESQQINRIAETFAEVYFATHPPEIKSQDATYVLAYSVIMLNTDLHSPQVRKRMDLEAYSRNLRGVNDNENFDPEYLKSIYESIRKREIVLPEEHQNQVGFEYGWKELLRRSRRNGPLTSNPTNAFDRGMFSIAWKPIVSATCYAFASFRDDYMIQRAIGSINHCAALAARFDMPEVFDFLILSLSRVSGLVQAPAEASEVGNFPVVDVEGQKITVSPLAVRFGMNVKAQLAAVVLFAIANNNGRSIRKGWSQIFEIYQTLFTHSLLPPSMLMMEDFLSGTSAIPLKPKTAPTPREERRGDGGLLSTLSSYLLSPYGPSGDMAGTDFTDDDVETTLSAVDCIASCHVDELYSQIFDLKGDALVAPVQILFDLVHRITIDRVRTRSGSGSVPNSPQININASRVQLPYDPAAVLLLEIATSIVTRSQDYLTELWPTTFDFLSRLIAHANSFSSLFNERVVAALLRLIAEVIKIDELRDSCFLALDMLRSLSPPVLSSVAEPLMAGLSRVFLENAARVHSTTEWNLLFALFSATAQQEEAAKISMDLLRQLASGQLGTSLHADNYAAFLQTLAGFAHVAPSNKASDNANDEATLARGLQIVDVLREVQASIPNLIATSTLSPARAWEAAWIPLLSAYAQLCLNPARELRQSAITSLQRTLLAPEILQNDDVDLTIIFERVFFPLLEELLKPQVFRRDPEGMGETRLRASALLCKIFLQYLTQLSERQGMQTMTELWLKILGYQDRFMHSGRRDQMYEAVPELLKNVLLVMNASGFLLPPYAEGRTEAQARLFDLTFNRIEPFLPELQRELFPPPRVPVPFSNPSSGQPPAPAPLQPAPSSVHPPPVSRPNPADTPYDSEPLSPQTQPQESQGREAYSSAQTVDMFGP</v>
      </c>
      <c r="J2239">
        <v>177.59572999999997</v>
      </c>
      <c r="K2239">
        <v>1.3232300123432024E-6</v>
      </c>
      <c r="L2239">
        <v>1599</v>
      </c>
    </row>
    <row r="2240" spans="8:12" x14ac:dyDescent="0.2">
      <c r="H2240">
        <v>2.9999999999999997E-4</v>
      </c>
      <c r="I2240" t="str">
        <v>MAEEEHKPAIELEEPEAGPEVYREDEVEREHDEERVLSGDAEAATAGQGDAAVTDKAQDDAPEPLAEARTGSGEVEHDSLPLDDNSTHDESAQPPTTEDVPLSPPQSATSAPANEADEPGDFEDVSLSRAPSVAPSAQVEALRQEIKRDAEELKNDTPVVQPTPAPVPDDAVEETQLGESAATPAAEEVAESVHAEAPPAPSVPATTTASTATSSPHPESTATKPRRESLASVTTVSAPGSSHLVSGILIVSSLESIAASKEAKKSKPLKDALDKALDALKTPVPATPGIGGGASTTIDPHLVFLPLRLACETKSLQLQITALDCLGKLVSYDFFVEQHDPDAPQLRLGGGDDDNESLAGGSTNQQQNFEALPLADQITATVCDCFSPSPNASSSSSSSSSSSSSASQATTPHDTLLLRLLSCLLSLILSSSLPIHQSALLKAVRTVYNVFLLGRPGTVQTVAQATLGQIVGGVFGRIELPDALAKAAAKNASVEKGLGVSGIALSTPAASRSQSRTDLASVAEEEPPAPVEAEKTPKVPPPAEEEKVEETPRVKQDGMNGATENGIADSGEKEADEKEPSAAGTADDARTPRVSVSQDESGSAADEVPQGEGQKITTENLARLNGTPIPPTDCVSTNDLYIKDAFLVFRALCKLSMKPLGTDSERDLKSPAMRSKLLSLHLILTILNNHMSLFTDSQIAIISSTSRERTPFLTAVKQYLCLALSRNAVSPVIQVFELSCEIFSRMLSGMRQRLKKEIEVLLNEIFLPILEMRNATVRQKSLLLAAFARLAQDPQALVDIYLNYDCDRSSLDNIYERLLNIVSKLCTTHFPPTAPEGKAGQPILSALSPAVSPFPLSATSLFDESRFANPSFAGTPPEAHLKRQSLECLVAVLRSLVSWAGRGAVSGPAASVIGPSTSTTSLNGTHGRTSEDGNGATSPSPAPGAGPSDPRTSFFAGDRRSTSGTNTPDVVPADDPSRFENAKLRKTTLLEGIKKFNFKPKRGVAFLIESGFIRSSDPKDVARFLLHADGLDKAQIGEYLGEGEPENIATMHAFVDFMDFNNMLFVDALRMFLQSFRLPGEAQKIDRYMLKFAERYTAGNPGVFANADTAYILAFSVILLNTDAHNPQVKKPMSKVEFIKNNRGIDDGKDIDEKYLSDIYDEINANEIRMKDEVEAAGPQAPAPGLAGAIATVGRDLQREAYLWQSESMVNKTEALFRTLVRGQRRGGRASDEYYSASHAEHVKPMFEVVWMAILAGISGPLQDSDDLELISLSLDGFKQAIKIVCLFDLELERNAFVTTLAKFTFLNNFGEMRPKNVEAIKTLLDVAMVDGNYLKGSWREVLTCVSQLERFQLIAQGVDSQTLPELGRKPSLSSKRRSTVTSKRIGRPTEEVAEGTRSQHLYITADMIFSSTPNLSGTAIVDFVQALSEVSWEEIQASGLAEQPRVFCLQKLVEICYYNMNRIRLEWSAMWVIIGEHFNQVTCHTNAKVSFLALDSLRQLAMRFLEKEELANFKFQKDFLKPFENAMLHNTNPDARDMVLQCLHQMIQARVQNLRSGWRTMFGVFAAAAKVSTERIAVQAFDIVQRVNKEHFAQIVEYGSFADLTVCVTDFCKISKFQRVSLQAIELLKSLIPMMLACPACPLSQTANGAQVELTATDDPMLRFWFPLLFGFYDVIMNGEDLEVRKRALDYLFDTLKKHGQSFPPEFWDTICKEVLFPIFAVLRSRSDVSRFSTHEDMSVWLSTTMIQALRNLVDLFTYYFDVLARLLDKLLDLLSECICQGFADAARPAENDTLARIGTSCLQQLVEDNVDKLSPPRWERIISTFLQLFKTTTAYQLFDPILLLPQADSPAAAQPASNGFAPLSPSREEEQPVPPPKNGPVDRRRVFRQIIVKCVLQLLLIETTHELLQNERVYKTIPPAELLRLMSALDESYRFARKFNADKELRMALWKVGFMRDLPNLLRQESTSAATLVNVLLRMYSDPQEEAVQKRAEVVDVFAPLGLDVLANYVSLNPETQARNITAWTPVCTEILQGFRSFEDEPFKAQLPRLYPLVTNTLVREADPALREAVRQVFIKVGTVSLGIKDEGDA</v>
      </c>
      <c r="J2240">
        <v>230.88160000000005</v>
      </c>
      <c r="K2240">
        <v>1.2993672947519418E-6</v>
      </c>
      <c r="L2240">
        <v>2092</v>
      </c>
    </row>
    <row r="2241" spans="8:12" x14ac:dyDescent="0.2">
      <c r="H2241">
        <v>3.1300000000000002E-5</v>
      </c>
      <c r="I2241" t="str">
        <v>MFPQDQCEWICAAAVQVAREGKTDDVVVALRALECGLRATERWSASLAGLADSIAEQEWDKAAETIKSEPQGDEAKCARARTALLELQDRATSWEALFGADAETRDPSTPKLGGAAHRRTLSSAADLRARGGEAQANGEAERSHEDEADGWGELDLPNDEDDAARPPSTPQPAPLLPLSQFLSTPLPLVALTLATTSHLPELHLLLSLHARSLWPYRSQILECIPGWIDPAEFADLLPAIDATGAQETMWEDVLPWREELDWSERVLDLVQPSSPATDLPEYRSAAEVAGWYLSRVSSLVEGGYVDSALALVQHAAARGVEVPAGGTGGGLDEVGEELTLLAKAVYERPFCGVSAEEDEDWSLERWRSLSPKQVIETYTSTSTPSTIAQTLRSLVLPYLSVVESRLERRGEANPAETTTRLLYVHVLALPLSSSGLHLLFPIFEASKPTLPVSQRIVKSDTDLARLAIAVLYGAGKQGTTQEGAAVMSKIFECLPAFDGSTSTAVDGKDAGLFELASASTADLARPAGPTSTAPPPPSPSPSVFFTALSLAPPTALSAHLDTLDLHLSQLESLLRYHSAPNTGLFWFLSSYRSETAQRNWATRLARTAASNGAGTDGDEGEFESADMWLELMEFMAEGTGVAGEEASGTDEERIEKGLGRLFWKLGKEEALKIFFGGLLGAGRFTLARSLFEPSSTTPPLQPQAVEDLVISASREFYDNAEEGNLHSGDMKMAFDCLSAAPQQTPRIRSERAFIEATSRLCSFRLDSRPGIPLTPIELRHAPDRLLYVSRLLSSNDSAYRHPEMVLELMRKLGYPEGGKEESRTLAMLSDAAVQAGDWTRASEMCDRAIKVVEALRKKASRPAKEGQEERQRDADEAAEYAWKACFQLGKHEGWRDSQKRLQALGQALTLCPPERIQDILPTWTALEREVAQEALKKERDEANGVKPGAAGGNAAEAAARAAAETAAAGAAKVANFLSAAAARAGTSPVPPESPRSGTFVKSPSSGTPQSAHFPTSAAAAGHLAHETAAAASYTLRRAAAFFGGDHSSNRPQSTSPARAARPVTPISPASSSASVTSPPPKTRAPRQAPARSPSPPSRFASAFDNLADDRPRPSPSSPPRAEGGFGGFGLRSGLSKGLTAGVGWLIGADEMLEEEKRYEEEQRRRQEAELRERQKEQVREARGEPAPVKQAPQPAKVQETARQVPLAASSKPKGRTKLQAVRVPVEKKAQPPKAKDEDDWDAW</v>
      </c>
      <c r="J2241">
        <v>135.02886999999998</v>
      </c>
      <c r="K2241">
        <v>2.3180228050490243E-7</v>
      </c>
      <c r="L2241">
        <v>1243</v>
      </c>
    </row>
    <row r="2242" spans="8:12" x14ac:dyDescent="0.2">
      <c r="H2242">
        <v>3.96E-5</v>
      </c>
      <c r="I2242" t="str">
        <v>MASAHPTSILSLPISPRAPIYHLPPDPLFPSTKSLLDLGKYDAPEDLGQNGPVALKAGDPVPPSMLRRSRQIRSGGCFTYTSPLPIEFPYNIREEGAGDAADTKPSTIETQLASYEISTSLPIWDASLPPNNGGAPATAFSSGKRESSAYSKARLLSVSRGLLRDWLPNLELGKSEKEGGDEEQQKIRQQFVDVVAGKTVLAREPTEAEDDLAKAKGFAPWSLCYAGHQFGSFAGQLGDGRAISILSTPPTPEVAAKTGFQAIELQLKGAGRTPYSRFADGLAVLRSSIREYLGAEAVAALKIPTSRALALVHMPSVKVRREMMENAAIVTRVSGSWIRIGNFEQQAYREEYDSLLALSHYVAHEVFAFSDSNPAGVGPSRSQALNIVREVARRNAITVAGWQTYGFMHGVMNTDNIAVNGATIDYGPYAFMDIFDPEHICNHSDDLGRYRFSNQPTMMLFAVHKLGEALAELIGCEVEMAEKDKDGTGFVEAQKGWAEGGKAEMERWKEVGTEEVNKVKADFVEIFRAEYQRQMRLRLGLTTADDGDFKLVSNWLDLLSEHELDFTRSHRLLSQFTSTSDPTFQRLLDAMIPSASSSTSTARDSLTTWFKLYEERLAKDGADAASDRRARMDAVNPRFTLRQWVLEETIQKVDKSPDDGGIEQLERVLDMALNPFERYGEPEVKEGETDQGVCPTKEETERARLCGTGPRDFLGFQCSCSS</v>
      </c>
      <c r="J2242">
        <v>80.172679999999986</v>
      </c>
      <c r="K2242">
        <v>4.9393384379816179E-7</v>
      </c>
      <c r="L2242">
        <v>722</v>
      </c>
    </row>
    <row r="2243" spans="8:12" x14ac:dyDescent="0.2">
      <c r="H2243">
        <v>7.4099999999999999E-5</v>
      </c>
      <c r="I2243" t="str">
        <v>MPISLSNSSARIEAVPPSSYILPNTVDVLDPSTSPSFLRGEADEKQAQNGWIKLTLPSVGVEPETRETFEAALYGLYRGGGSAGSSRSVSPQPNQLYLVDENSGRVIGQLEGGANLKEDEAVASGRMQDASTVGAGGKATDIEGHEAVVIDSLVPTGSSASADGQGGTITYSVKPVSAYNPAANPSNSSIISAANTVSHGIVVGSELLSRAFERGAGKYVASRPATQTPLVFKDSTRGAFEKGSRWTQQASVFSGKAAGAVANMAGKLGERIGKATGVQSGPGGQAPRGWKQAVASTLVAVNTVADHLETGGKALVDSGTKSASQVIHHKYGAEARGVADNVGSSVKHVALVYVDARGVGRRALIQAVGKSAIKARMADGSTLYLTNEQGELKQIEDVAAREQAEREKAGLGGEVSYAGGMQGGSSSVGMYGAGGVAEKR</v>
      </c>
      <c r="J2243">
        <v>45.410650000000004</v>
      </c>
      <c r="K2243">
        <v>1.6317758058957534E-6</v>
      </c>
      <c r="L2243">
        <v>440</v>
      </c>
    </row>
    <row r="2244" spans="8:12" x14ac:dyDescent="0.2">
      <c r="H2244">
        <v>6.7199999999999994E-5</v>
      </c>
      <c r="I2244" t="str">
        <v>MLRSAARACRPRITPLKTTPRAVPAARRSFFWSSSSSSAAASATDLAANHVPSVAPDLLPLLFGVLLAHAAIDESDGEKTLHSPPWKVESFGDKGFGAVAARDIKRGERLISERPLCCWPNNISADEAKRLFDLMSEQERAAFMALARTDGSGGVTNLDEIRARRATNGFSIPLPAADGTMMGESVAMVFPKIARINHSCAPNAAQAMNFITFRMEVYAITDIPAGTEITIEYVPSLITASALERRQKLRTSFGFDRCLCPVCAASPAEVERSDSRRREIKAISGSFRAGGGNREANWAKMARIQQLLDEEGYRGLPDFGDPSFNHAFAVFRTMLSPAPGSTPPSAPS</v>
      </c>
      <c r="J2244">
        <v>37.921619999999997</v>
      </c>
      <c r="K2244">
        <v>1.7720761929474531E-6</v>
      </c>
      <c r="L2244">
        <v>348</v>
      </c>
    </row>
    <row r="2245" spans="8:12" x14ac:dyDescent="0.2">
      <c r="H2245">
        <v>9.2100000000000003E-5</v>
      </c>
      <c r="I2245" t="str">
        <v>MTVAAYLPTPVPTPPPAGAAVAELKKGKALKPPYLPQRHNYTPTHPDLFRIEFGPEGEEFGSSLRAEKAYKKGDILCPIRNTLPGIKAYSSVQVLPDPPLPSSSSSDYPSTYFDSAPSSTRRHIELNSDLLYVNHSCDPNVVFDVEGHRSMTASASRSPLPSPQILTFAYFSTEWDMDQPFHCLCGTDRCIKTIQGAKDLDTKVLDSYFINRHIRAMKEHQQRS</v>
      </c>
      <c r="J2245">
        <v>25.11403</v>
      </c>
      <c r="K2245">
        <v>3.6672728351443398E-6</v>
      </c>
      <c r="L2245">
        <v>224</v>
      </c>
    </row>
    <row r="2246" spans="8:12" x14ac:dyDescent="0.2">
      <c r="H2246">
        <v>6.1099999999999999E-6</v>
      </c>
      <c r="I2246" t="str">
        <v>MSEDPVWDALLAWLKTFPNHVDPEKSVRLVHNEAGRGLVARGDLPPGSLLISIPNAALLNLRTLKPLYPPSFASLNAIQWLSLHLALQFRRHLHPNNLRPPLPNRTSSTSASLPSSKFTSTPLPRPPPAIPQDKYWPFIASLPRSFPTVPLTWSNHSRSLATLRADFSLSDEDVSVDDWQDDGKKRKRYTELVELMDGATRRRARDVEKRFREDWDVVRRLWADHGTEVEGELGFFDFLLGWLNVNTRCIYFDLDGRKENNLTLCPVIDMINHVPGRTTKPSPRIASMTFSAPTTSSGDPPLRDGEELAFSYGAHEDAMLLTEYGFVIGAENDYNVAEVDKYVEGLFEAQGREGELKVGVLRDEGYWGDMTLSEKPDPPSPSWRVLVALRLFHLRLPTLAVLSADSLAAWYNNINGVTETVSSANEAKVRASVRAICDAAVREAEEGVKRCEEVLRRWKREGTGVDKEMEGNWRMVKTVWDEDLRIARAVKNEYEGK</v>
      </c>
      <c r="J2246">
        <v>56.567959999999999</v>
      </c>
      <c r="K2246">
        <v>1.0801167303894289E-7</v>
      </c>
      <c r="L2246">
        <v>497</v>
      </c>
    </row>
    <row r="2247" spans="8:12" x14ac:dyDescent="0.2">
      <c r="H2247">
        <v>4.8899999999999998E-6</v>
      </c>
      <c r="I2247" t="str">
        <v>MAGQDGSQTVAAASEPLFEIRETPAGFLGAFARVPIARGTLVLDDPPLFTLDAPLQAYLFQRAQSASGGGPTPVEGEEAEEELPKTLEEFLDKAIRTMLSWKTDEQRKEFWDLANTRPELPPAYGIFATNAVQTTGETGGMFLLLSRFNSSCRPTLCRPAWNSSTNSTRLYALRDISPGEELTWTYLNVTFEFDSVEARKAEMLRVFEFECCCEACDDGRVSTEARRASEKRLLRLRRLKERIGWTEEGRAAEQTAGRTEVLKEMVDLARLEGLWETADRLGKAIDQA</v>
      </c>
      <c r="J2247">
        <v>32.413869999999996</v>
      </c>
      <c r="K2247">
        <v>1.5086134423319401E-7</v>
      </c>
      <c r="L2247">
        <v>288</v>
      </c>
    </row>
    <row r="2248" spans="8:12" x14ac:dyDescent="0.2">
      <c r="H2248">
        <v>2.8200000000000001E-7</v>
      </c>
      <c r="I2248" t="str">
        <v>MWLCPRRRQPQLTKAELSLVYSYIERNYLYDLDHWTIGEEIKARAPRAVAKKLAIAAPEASHKTTSPGKTKIKGKSVDDVPPVNADLPFDNEGFSSFYSIDAYNYGNWTRFANHVCEGFNVVPRPVYVDEGDVTRPLWVYFASRDILPGEEINISYFGESEPNPQDYGMTDAEWISAANKQRAEAPAAHRCYCNKRLCRGRMFHVAGEMFWEKREAGN</v>
      </c>
      <c r="J2248">
        <v>25.118799999999997</v>
      </c>
      <c r="K2248">
        <v>1.1226650954663441E-8</v>
      </c>
      <c r="L2248">
        <v>218</v>
      </c>
    </row>
    <row r="2249" spans="8:12" x14ac:dyDescent="0.2">
      <c r="H2249">
        <v>3.8699999999999999E-5</v>
      </c>
      <c r="I2249" t="str">
        <v>MMAPVDLAQLTVQLRAQLKSYLAHSAAIASALEDANSMQTDVESGVQPLEACHEKLSTTYELILEQSEAEFHELDDCLNLLETLETAQNGATAEAKARAPPPNKKRKTDGSSRAGSPASSAAASPMPTFAGSPPNPSTPLPRPVSAAKAQPVLPSKSPAQHPLPIAPAPNPKKPTPKNRRDSLNAQLPLKPGRPIAVKESKKNLTTGQQPDNYILGRIVQQLQGDKNRYSVEDVDYDPSNPTPEGGKWNTTLKSIIPLPEKGDERTYPDYDFTPGMYVLACYPETTSFYRAIVHSGPHATSLGTGKKKETQKIYRLQFDDDEGALRDVPIELVCDPTPL</v>
      </c>
      <c r="J2249">
        <v>37.039180000000002</v>
      </c>
      <c r="K2249">
        <v>1.0448395455838923E-6</v>
      </c>
      <c r="L2249">
        <v>339</v>
      </c>
    </row>
    <row r="2250" spans="8:12" x14ac:dyDescent="0.2">
      <c r="H2250">
        <v>3.6300000000000001E-5</v>
      </c>
      <c r="I2250" t="str">
        <v>MTARPPHEAQTESCSYQIDSPGPHDDAQALTDLCAQILAFIASLSTGYIWHKQPFQLGVSPLSFAAPTGQKQHQWLTGKTDVTDAVDDEWFVVWLLKQVTEKWRDAAVAVEDDDGEFLLIEAADVLPSWVTPQNAANRVWIYRGELHLVPLEHKSALPFEEKSMNPSFDPEEEGFLDRATALELVRDDKVATRAAKEVEEAIWARIAGYPGKIKEHHHHTLTYLPTDIALALADSPSLVAEAIAAFYEREPGTLRAVNTMSRFPPASPIPSTSSTSDSDMTDTPSLPATVLVPTLLTRPLYSQLVLQRFYAPKPFQKVGWMDAKLGREDERRRSVGMKIACGFEMLYKLTSPQLRHSTSDDPLANSDSSEPRYRAYLKSLAEKGFFEGEVEGSEKWREKEAAAREGWVKAKSDRPTLSFAQRVDDAVARARSSPNPLPDRIVNPVSLTDEQAAELEDSEEWLSLDEQGLEDILQARQGKGGGLLGDSDLEDSSDDREDVDEMEGVEGGEQGGKSKQEKAEERKARKVAKKLEQMAGKVENFVEGRGAASGALFDDERTDDEDSDEDVEMPEMSAEERAARLEKLVAPLPSDQWGQSTQPRPTEPATAAEDDASAAPSAEPAASIREARPPKLTKEEYEGASDLDEDSSDEEGGPMAEGEEGLGGPEVEGEDGPSVMNEEDVLDMGEEMDEFLQFATEALGLTEEQYAKILQDRRERGAFVPGPPKEKKVNVIPSAKPASSSAKAAAPKPTAPPPVREPLRNPNLTDFDSLMDRMEAELAQAKSSKPQPATPANPSASSAEPKKKNAARQSDPNRIVVDSLSDSEEEDDDGEPDLSSMDAELQHLLKDLQGQGEGVMDYNLVKNFLDSFQSQGGFAGPAGNLAGRLGFQLPRDA</v>
      </c>
      <c r="J2250">
        <v>98.474999999999994</v>
      </c>
      <c r="K2250">
        <v>3.6862147753236866E-7</v>
      </c>
      <c r="L2250">
        <v>893</v>
      </c>
    </row>
    <row r="2251" spans="8:12" x14ac:dyDescent="0.2">
      <c r="H2251">
        <v>3.4699999999999998E-4</v>
      </c>
      <c r="I2251" t="str">
        <v>MGAQGRTNSSSSAGGLASPGLATGTSSSAAPPPPPPTRTGGPPPPPGRARAPSAASSSAGFGAASAGTAVGGGKGVFSGMDEHEKQAFFSLLDEYFSSRPQFAGMFGGEAGLSAPPPFSPTPAAPPPPPAASRPPPPAARGIGQAIALYDYAGGQPEDLSFNENDRITVLEVVDDDWLKGELNGRVGIFPKSYTQMQG</v>
      </c>
      <c r="J2251">
        <v>19.955759999999998</v>
      </c>
      <c r="K2251">
        <v>1.738846328077708E-5</v>
      </c>
      <c r="L2251">
        <v>198</v>
      </c>
    </row>
    <row r="2252" spans="8:12" x14ac:dyDescent="0.2">
      <c r="H2252">
        <v>2.23E-4</v>
      </c>
      <c r="I2252" t="str">
        <v>MRSSRAPFSSLACLSPSSCSRSLSSASCCTLCSPSLKSNSTRHSFEPHQHPRTNEPASSPPRLSRPRVLRKVARTSHTAQASPDSIPAMPRSGFDLRPVLSHPGFMLTLLVATAGFFAAFIGQIVLESKYQSSDGKGSAVGVPWFGIFLQLFLNIGVFVTLATDNVGANRFQLSIFLAVALVMAVIGVNLGIFQDSSYQLAIGAGWLLVAMIDILWILYFTSSDDAWFASFFDIGSSMHFSSRSSSSNFPSHRRGPSSRAGGSTLGMSGPAGGVSYQSYQGISKGGAASVAGTHGPASVSVHDLQVEGNSPAGTAPSLMGEGAPEYQAPVLKARALYSYSASPDDPNEISFAKGEILDILDNSGKWWQARKTDGTKGIVPSNYLSLL</v>
      </c>
      <c r="J2252">
        <v>41.315149999999996</v>
      </c>
      <c r="K2252">
        <v>5.3975357707765805E-6</v>
      </c>
      <c r="L2252">
        <v>387</v>
      </c>
    </row>
    <row r="2253" spans="8:12" x14ac:dyDescent="0.2">
      <c r="H2253">
        <v>1.8899999999999999E-5</v>
      </c>
      <c r="I2253" t="str">
        <v>MTATPSAAAFTSHLISRLESDLSFLHSQQLLSDADLGLIRSKLADAQRQADVQAGMGGLAVSAPAPRTVPPPPARAEGGKKQCKALWDYTKSQPDDLAFKSGDIITIEEEVNADWWKGSLNGQTGLFPANHVERLNSAPSPAPPPPSAANGNGYNVPYSQPTQQTWTPPPPPSAGPTYAYQQPQYYGSEKPCNAPPPPPQQVVVTPQAAPGPVDPKKNKLGKFGGRMGTAVASGAGFGLGAGLMSEAVHGIFN</v>
      </c>
      <c r="J2253">
        <v>26.663510000000002</v>
      </c>
      <c r="K2253">
        <v>7.0883390821388468E-7</v>
      </c>
      <c r="L2253">
        <v>253</v>
      </c>
    </row>
    <row r="2254" spans="8:12" x14ac:dyDescent="0.2">
      <c r="H2254">
        <v>7.9400000000000006E-5</v>
      </c>
      <c r="I2254" t="str">
        <v>MRLLLSSALAVLLAGLYYRYMLEDDMPVPVEGQRDFFLFGSPISHSLSPLAHNTVFEQLGLDATHRYRLHETPNFSDRSVQRLLRSPSFAGAAVTMPHKVEAMKYMDSLATEVKEIGSMNTVVVSGKVVEGGKERQKLEGRNTDVDGIKRALLASLPLEQQGKAKPFGEGRSAIIIGGGGTTRAAVYALSTMGLSPLWLINRDPKETAAIISTPSFAKYDLRALEREEQWTEEEAERVACGVGAIPSFEPVTEGEKNVYRLAEKVFSTSGNRPRVRPLLEMAYKPHITLMYKLAEKHGWQPIGGESFTLPHPILLALLVDTVSPCRHRGARQPSIRARRLLARALARHTRRRTATTRAEGGGRSCGGPRTGGCRCASHCVGFSLLYCLQSYARLDISRTLACVRGRPDAARRFRRSGESAFVISLALLLFARRSSALRTRSTWSSTTSSFSSSSPSSRRKTKTPSSPSAAKDSPKSPTAPTKSWVRLSSMRARQGTSTGCIGS</v>
      </c>
      <c r="J2254">
        <v>55.596970000000006</v>
      </c>
      <c r="K2254">
        <v>1.4281353821979867E-6</v>
      </c>
      <c r="L2254">
        <v>503</v>
      </c>
    </row>
    <row r="2255" spans="8:12" x14ac:dyDescent="0.2">
      <c r="H2255">
        <v>9.9300000000000001E-5</v>
      </c>
      <c r="I2255" t="str">
        <v>MVLRSGRTSKYGDLAPENVESLVLYGKALLGSAIAQSAVLGGAAPGAGPGGGGEGANGATSTAGPSNGAATASSSTPAAAGPSNPNFHFGGDAEDASGDEGGADSDGEGEDGEGEGDDAPAGDREDDLESAFQMLDIARTILTTEIAALEKDGKEEGEERRKREEKLAEVHRLLGDVATESEQFDNAVEEYTSSLSLLSRLLPAYDRTLSELHMLTALALEFVPNATTRAVQHAEKAKSVLVLKLGELEGVKEGEREEKTRREIEDIKGLMGDVDMKIEDLRTIPTAPAPTSTDSALEALLRQSSSAMAEAAASGAVNDLTGLVKKKKKAMPEREVVEEHLEGGGKGGEEENVLVVKSPQGEEAEGKRKAVEGAEDGKETKKVKVSDGQ</v>
      </c>
      <c r="J2255">
        <v>40.777070000000002</v>
      </c>
      <c r="K2255">
        <v>2.4351921312639676E-6</v>
      </c>
      <c r="L2255">
        <v>389</v>
      </c>
    </row>
    <row r="2256" spans="8:12" x14ac:dyDescent="0.2">
      <c r="H2256">
        <v>3.4000000000000002E-4</v>
      </c>
      <c r="I2256" t="str">
        <v>MLLRNLLAPLALLASTALAASSSPDVEATVKFPDDNPFGRVSNGRSDNLLHVRVNNHAAEPITVTNVRAEYREVSGKERKIRDTTNLRLGLAVGPNGKSPLIPYRFHSENKIGDVGLRVFVDYTDSKRKLHTVTGYDSTVTIIEQPGSWFDPALLFAFLLLSGLLGGIGYLVYTSYFAPPPKAKKRATQSTHAVVAKSNKIVNEQTGEKQTVDESWVPEHHLRARKGKGGSTSATSGDESEGRSTPRRKGGRK</v>
      </c>
      <c r="J2256">
        <v>27.821969999999993</v>
      </c>
      <c r="K2256">
        <v>1.2220558069755668E-5</v>
      </c>
      <c r="L2256">
        <v>253</v>
      </c>
    </row>
    <row r="2257" spans="8:12" x14ac:dyDescent="0.2">
      <c r="H2257">
        <v>8.6100000000000006E-5</v>
      </c>
      <c r="I2257" t="str">
        <v>MNRARTARQPTQRRVDREKTCPSLLRVFVKSGQHHADTDFTIQHVPSADEHQLYTWRDTTLREIINLVLDSSPRLRTLLIPSVSTSSSSTNAATPATPTAHLHFPNARLSLRIVFFDPSLSRFTSTDLASFSVRDLVSSSNPPPVARGGGVPAHVKLERTLEDAKFVAGDLLDIAIIGVGPPDASAPTLVPPAGPGARGGPGAFGIRGAAGGPGAGANGFAPRGPAAAGGPGGGPGPKWGLPGGPRGGPRGAGGARAPADQGWGAAPRGPAGGRRVSEGGGGGRYDDRDRVRASLLLRL</v>
      </c>
      <c r="J2257">
        <v>31.062390000000001</v>
      </c>
      <c r="K2257">
        <v>2.7718408016897605E-6</v>
      </c>
      <c r="L2257">
        <v>299</v>
      </c>
    </row>
    <row r="2258" spans="8:12" x14ac:dyDescent="0.2">
      <c r="H2258">
        <v>6.7999999999999999E-5</v>
      </c>
      <c r="I2258" t="str">
        <v>MAPQQQSVQHEAWRMQQLAGVLGLPEVRDEMDEMRRNVANGGMYGGLPPLQPPYPVLTDNTPLPPTPVPPSALSSAFVSSNLVSPPSATSFAGPSNPCVPRHLAPPPPDQPTPDAAIRSLVTEHASRAAAEARVREQAQAQAMQRSFSAGSAGGSSSAGPSTPSHPGRTLSNGRAAGLAIPAQPFKTVPASSPDPLLMQSEPASEHKARRIVSATVGGVRYDPVARPSSQGAGSLSRKRSSDSDLSSHFSSPLKPNASGSGLVSHFGPRPSQGEITPSTTNGRTASLGEPFTGAESAVKRFKLESGQPAVGSSGRVAPGTGGTTGASDAVERLSDLLSDVFNADDSMVDDTSAAQVADKQKQMRSPGKASPQKQPRFFRVSAVSASSGLPLLHADTLRKMSSLVRTIASKNKAEELLEEVEESGIGRWLKVLERSWEGVSGDGWEGWDAEAALPKEDEDAAPPTKGKGKAKKATSGKGRKGSASPAKKGKGKGKERAQEDYEEEDEIDMLASSPTKAPTRRSTRSPSPHRAKSLTVGGADSDEDDSQRTVTSGSYWDADPSRLQTAESALRELCDALIAIRLALDILTLPSVSLPKHLFSSEYLLALISALRRTLDSCIIPILSAPLTSPLAELATVRLREKTAEVCDGLVQATQSLASLVKQEDLGDELVIAISYFSLEPYFHEAPPITGRSAAGGKDASPVVHSIKALRLAALAVVQAVYARYPEQRSWIVEEVLGNLGRAELASGSTAAKKAKGGIRLRTGSTIQTVSALLLHLVQTCPADLQLEVRKKLAQHAARTNPSSSQTMANGDIEMEDLGLGKRLLDDEDKEDEDDAGQDDSIQRRLSGPALEQANKAARTIVGFLLQRSAKAGKTTGAAADTEYRAVLDHLVADLLATLRLPEWPGAEVLLTVLCRSMMATLADSKSSHENNALKGIALEHLGNIASRICKDLAAAPGNLPSLRDVHRFLPFRSDFPANEISQVVSAQDVDSLEKVFAAQKAVLEHLGKTERSSGQSEGALAFMRADYANDLLQARQAAASEGASQDERRQALVNRLGSLVEEVWNDEPMEDVFGPSPEDSQPKVDSLALDLWRSSTLPSMYQALLDRIVDASESTQVTLRTKALRAVSLVVAQNPDLFHQDNIRRTIENRMLDSSPAVRDATIELVGKYVVSRPDLAKQYLPKLGERISDTGLSVRRRVVKLLKVLYGVVDDEEQRIDICRRLVYRVLDEDDGIKELAVDAVGDLWFGATPKSAQQDDAARLTQLASIITQTTGNFKERPPPVDEALRAIMAKHAEKGTKPPLDRLREVIESLVDGLVEDDRSMNLVAGIKTVFVLSAVDASLLSTQKATLLLPFLKSATTTEEQVISDYLLRIFRAAVVAMPKTSSKFGKDLQTALMPMLNKPSQSVQTLQEVMACFCAVVHGQTQDYTTMIRVFGVTLGRLQNEAQKLAKAENAAAVNTRQLSILCYMTGLLCEHGDFDRLREEQQDTKDLIDRITTGSIAEHTFATLLRVHSLQLPPQVKPAVLTSLGFIYRAHPTLMMHSSSTAIMDAIFDSPNSALHVQVLRIIQDFLASQERAAASVASTATDKKAKKKGNAGVKMEELVGNVEGFADSGVASAIAQRYLNRIIDASLSPNPTMQRIGVDLLSTIARSGFSHPLSLSPTLVALTASPDAQLSAKAFSTLSLLHQKHASLLATRFLEPAKSTHAFIAALSPDEPARGFRSDPPESMLGRWYALLHKEKGQVQLDYLRTLSRAFEVDLGAKCDEVRDFLTPFTRSSLSLTWTFARRRISPSRASSPNLSPHSTTNAPKNPSWSSHTSTRPSRSRGCKSFMRSRWD</v>
      </c>
      <c r="J2258">
        <v>200.08234999999996</v>
      </c>
      <c r="K2258">
        <v>3.3986006261921659E-7</v>
      </c>
      <c r="L2258">
        <v>1840</v>
      </c>
    </row>
    <row r="2259" spans="8:12" x14ac:dyDescent="0.2">
      <c r="H2259">
        <v>1.3200000000000001E-6</v>
      </c>
      <c r="I2259" t="str">
        <v>MATQTTTTKRRLIYSLPCRPPIPFPAQPSYPIHVPKRDIKQAYTDALWPPADESQSEQAILEAFARSLLALLADRSAAGFDSLARELVLPLQEFDRRWRDHVPGAIEASEEDEEDSSEGLGEEEARRAREDYARWAVKEKARLEEERRKAEEKRRKGKQRAADQDGAAEQMDEDEDEAAPKEIVVRSDDWLSEKELLETRLQSLLLLTLLSLPSIYTPSLPRKGKKKKHPELFRDTLDPAMLLDFLTDRMQIWRVMRDVGGFGIAGEREREKEGEGREEVVVEEKDAVQVWWSDIVEPLFRTRVDSPILSHHRLKLFPSSATQAARLAQRLEPAPSPFKARSLLSLEKSARKREMREDERRVAQSPTMKRLMGLKGLGGKQKEKEAGGEEEDVFKVPGVPLKRKDSAEAPADPAPRPRLPRKQERPRPLPRGDNMAGVPDVLKRRVVSLSKKPSASSVAVKNKVARKADADGQHGLKRTRKAVSPKKSTAADRAAHSLTLVPDTPSKSSSSSSSSASFRKPFSRATSMPSFAALGAAFRAGAADAPRLPIPFEVPSPPPFGVKRTKGARALELDEEAEEVAYESDEEMESAAGLRDGLSTPKKQVVAQVLVPDT</v>
      </c>
      <c r="J2259">
        <v>68.986329999999995</v>
      </c>
      <c r="K2259">
        <v>1.9134225577734025E-8</v>
      </c>
      <c r="L2259">
        <v>614</v>
      </c>
    </row>
    <row r="2260" spans="8:12" x14ac:dyDescent="0.2">
      <c r="H2260">
        <v>6.5900000000000006E-7</v>
      </c>
      <c r="I2260" t="str">
        <v>MHLSLALTLAATASTVASARSDRPHHRRSARSHHSLSRREPFRYFAPPEGVAQAAPQSFVVSFDAEEGQEEEEHFELPEGIVALRKRDVELPVIFDQIGNVVGQIGTAMKLAMPIKLASNDKTASTSKKEDAAQLKETAAQRKEKAAAKAKVQAAAKAKAEAEKKAQEAAHEKELAAAKAKAEAEAAAKEKKRQAKLAAKKLAAKKKAEAEAKAAEEAAAKAAAEKKAKEAAAAKKAAAEKAKQEKAAAAKKAAEQKKAAEQKQAEEAAAKAAADKAAADKKKADEAAAVKAAADKAAANKAAADKKASSHKQADSSSGSQLAAVGGKNPVSLIGFHSSNCGPSGATEENPNGSESFLNCGISKLSPDSGWTPPQGVTLDHITTVSIEHALATNSVWEPCKPFIPLFEKIGKETGLPPILLAAFALQESTCNPHVLGDNGGAFGLMQITQDKCGGRDRHACADPEYNVRTAANYFKNELANQGGEFLVALGAYNGWYKGMSFHAATAKANTPACVEQNNLDYLYQMSSGWLMGRTGYELGSYKNLASCSDQS</v>
      </c>
      <c r="J2260">
        <v>58.585229999999996</v>
      </c>
      <c r="K2260">
        <v>1.1248568965249435E-8</v>
      </c>
      <c r="L2260">
        <v>552</v>
      </c>
    </row>
    <row r="2261" spans="8:12" x14ac:dyDescent="0.2">
      <c r="H2261">
        <v>1.07E-4</v>
      </c>
      <c r="I2261" t="str">
        <v>MSAKIVNPKPFLSDLTGKPVMVRLKWGMEYKGYLVSTDSYMNLQLANTEEYQDGQSVGSLGEVFIRCNNVLHIRGAEED</v>
      </c>
      <c r="J2261">
        <v>8.9430500000000013</v>
      </c>
      <c r="K2261">
        <v>1.196459820754664E-5</v>
      </c>
      <c r="L2261">
        <v>79</v>
      </c>
    </row>
    <row r="2262" spans="8:12" x14ac:dyDescent="0.2">
      <c r="H2262">
        <v>1.84E-4</v>
      </c>
      <c r="I2262" t="str">
        <v>MSDDSTQDEILAAQAARREARLGATANQPDAGLSTEVAAPETAKKSRFSKYNQELDVGTSADADMDDEGGSNEVSLLDSFTAPKHLLNEFADEDAEDPFAATAKTRQVAARQSEYHQRRFDRDAGEEGESYGDKMRRAEIEREEQRVMREIERRQQEGTDEKGEPLKQIEAIDQTPRRRRWDVAEPEQQRDVQMADASALGKERGGEWDEAKLKGKEAAPAETPRRKRSRWDETPAGPAGAPGETPKRSRWDQTPVGGAAATPVPGSLQPFGIPTTINTVQQGTAGEGFLLVGGVMDRRVRWLTDEELDAMLPSEGYEIVEPPAGYQPIRTPSRKLQETPLADNGGFMMPEQGISAEALGISTELPTDVEGVGDLQFFKKEDAQYFAKILTNEDESALSVEELKERKIMRLLLKIKNGTPPMRKSALRQITDKAREFGAGPLFDKILPLLMERTLEDQERHLLVKVIDRVLYKLDDLVRPYVHKILVVIEPLLIDEDYYARVEGREIISNLSKAAGLAHMISTMRPDIDHADEYVRNTTARAFSVVASALGIPSLLPFLKAVCRSKKSWQARHTGIKIIQQIAIMMGCAVLPHLKNLVEAVAHGLEDEQQKVRTMTALCLAALAEAAAPYGIESFDSVLKPLWTGIRKHRGKGLAAFLKAIGFIIPLMDPEYANYYTREVMVILIREFQSPDEEMKKIVLKVVKQCSATDGVQPQYVREEILPEFFKNFLVRRMALDRRNYRQVVETTVELANKAGVTEIVGRIVNDLKDESEPYRKMVMEIITKVVANLGTADIDERLEVQLLDGIIYAFQEQTVEDNVMLEGFGTVVSALGIRVKPYLTQIVSTILWRLNNKSAKVRQQAADLTSRLALVIKQCEEDTLLSKLGVVLFEQLGEEYPDTLGSIISAIAAIANVVGMTQMSPPVKDLLPRMTPILRNRHEKVQEASINLIGRIADRGAEFVSAREWMRICFELLDLLKAHKKAIRRAAVNSFGYIAKAIGPQDVLSVLLTNLKVQDRQSRVCSTVAIAIVAETCGPFTCIPAILNEYRTPELNVRNGCLKAMSFLFEYIGEMGKDYIHSVLTCLEDALTDRDQVHRQTAASIVKHLALGTAGLGNEDAHLHLLNLVWPNVFETSPHVIGAMLDAIEAMRVALGPGVVLAHVLQGLFHPARRVREVYWHIMNTLYMGSQDALVAFYPTLDGLSDERNSYERDNLLMWI</v>
      </c>
      <c r="J2262">
        <v>136.97348</v>
      </c>
      <c r="K2262">
        <v>1.3433257299150173E-6</v>
      </c>
      <c r="L2262">
        <v>1217</v>
      </c>
    </row>
    <row r="2263" spans="8:12" x14ac:dyDescent="0.2">
      <c r="H2263">
        <v>5.02E-5</v>
      </c>
      <c r="I2263" t="str">
        <v>MASKSKTVLVQPINVIFKHLQQGTRVQLWLFDNLEQRLEGKILGFDEFMNVVLDDAEEVWVKDTKTKKTGDRQQLGRLLLKGENITLISPVPSPRA</v>
      </c>
      <c r="J2263">
        <v>11.03965</v>
      </c>
      <c r="K2263">
        <v>4.5472456101416259E-6</v>
      </c>
      <c r="L2263">
        <v>96</v>
      </c>
    </row>
    <row r="2264" spans="8:12" x14ac:dyDescent="0.2">
      <c r="H2264">
        <v>1.17E-4</v>
      </c>
      <c r="I2264" t="str">
        <v>MSKVQAPELKKYMDKLLFVNLQGNRKISGYLRGFDIFLNLVLDEAREEGSADKVECGTVVVRGNSISSMELMASRA</v>
      </c>
      <c r="J2264">
        <v>8.5277700000000003</v>
      </c>
      <c r="K2264">
        <v>1.3719882220088018E-5</v>
      </c>
      <c r="L2264">
        <v>76</v>
      </c>
    </row>
    <row r="2265" spans="8:12" x14ac:dyDescent="0.2">
      <c r="H2265">
        <v>1.95E-4</v>
      </c>
      <c r="I2265" t="str">
        <v>MSDAELDYSSEYEDYQDDVEFDDDMAGAILTPLTPPADLTSEAGSVSDSGFSPFGTSTPASASAGGQGILSSASSSAAKGKGRASIGGEDLYGQVEYKVLSLKQLEEEQRRAVEYVEDMLKLKPESAATLLRYFNWKKEKLIEAYMEDAEVTLEKAGIREGGAQPRLKRVRGFVCDVCYDDETKETLALTCDHRFCKACYCHYLTSKIIDEGESRRIECMGKDCHVIVDEKTVELLVPPDILDRYRLLLNRTYVDDNPRMRWCPAPNCEFAVSCAVAPRSLDITIPTVQCACGHIFCFGCQLDGDHRPCCCPIVKRWMKKCKDDSETSNWISANTKECTKCHSTIEKNGGCNHMTCKKCKWEFCWVCMGPWSEHGTSWYNCSRYEEKGDTYKDAQSKSRAALERYLHYYNRFSNHEQSIRLEADLYARTEKKMEELQEQSTLSWIEVQFLAKAVETLGKVRTVLKWTYAMAFYLEKNNFTQMFEDNQNDLEQAVESLSELLERPLEEDKIAELRRQTTDKTVYVAKRCKVLLDDTLRGYEEEPPRWIWQEPIKF</v>
      </c>
      <c r="J2265">
        <v>63.927999999999997</v>
      </c>
      <c r="K2265">
        <v>3.0503065949192843E-6</v>
      </c>
      <c r="L2265">
        <v>554</v>
      </c>
    </row>
    <row r="2266" spans="8:12" x14ac:dyDescent="0.2">
      <c r="H2266">
        <v>2.22E-4</v>
      </c>
      <c r="I2266" t="str">
        <v>MSNVANLANQNKSEMDEAQIRALEEHEISQGPLSVLQTAVRSGSQVLVALRNNRKLLGKVKAFDRHSNMVLENVKEMWTEAPKSKNRKPVNKDRFISKMFLRGDSVVLVLRNT</v>
      </c>
      <c r="J2266">
        <v>12.90372</v>
      </c>
      <c r="K2266">
        <v>1.7204341073736877E-5</v>
      </c>
      <c r="L2266">
        <v>113</v>
      </c>
    </row>
    <row r="2267" spans="8:12" x14ac:dyDescent="0.2">
      <c r="H2267">
        <v>1.26E-4</v>
      </c>
      <c r="I2267" t="str">
        <v>MANLGVPVRLLHEALGHTITVEGKNGVVYRGKLFEAEDSMSISLTNCTVTHRDGRVTQLDQVYIRGAAIRFYVVPDMLSQAPMFKRGIASGGMKGRGIGTARGRATIMRAQSRRGRGGAGRPPIRR</v>
      </c>
      <c r="J2267">
        <v>13.798829999999999</v>
      </c>
      <c r="K2267">
        <v>9.1312089503240498E-6</v>
      </c>
      <c r="L2267">
        <v>126</v>
      </c>
    </row>
    <row r="2268" spans="8:12" x14ac:dyDescent="0.2">
      <c r="H2268">
        <v>2.0000000000000002E-5</v>
      </c>
      <c r="I2268" t="str">
        <v>MGIKKLKLNEQKRQHRERSQPANRSKLGLLEKHKDYVQRARDFHSKEDRIQRLREKASLRNKDEFYFGMIKSNTKKGVHVQSRGNEPLPTDLVTALKTQDATYIRMQATMEQGRVQRLKEQLAALVDTALPSSAKGKASAEDEDDEMDDWDLYDDDPVASTSAAAVKRNHVVFTNSLDAVRSGTVDTLLQKRATPTALPASSTPSGSSSATKRRRSKPKPAADPADLSTDLSTLSSELLASATAHRTRLESELAQREARLVQLKRAARELELQRSLMGKGAKEVVRAKGDRKAGEEEWWLQGVKGARKGKGGASAEQEEGKLPMAEEGVSTGARVWKWKAQRKR</v>
      </c>
      <c r="J2268">
        <v>38.63608</v>
      </c>
      <c r="K2268">
        <v>5.1765085898983547E-7</v>
      </c>
      <c r="L2268">
        <v>344</v>
      </c>
    </row>
    <row r="2269" spans="8:12" x14ac:dyDescent="0.2">
      <c r="H2269">
        <v>4.07E-5</v>
      </c>
      <c r="I2269" t="str">
        <v>MAPTKSGSKSQGNQRLKLVVRRLPPDLPPAVFWKTVSPWVTREDVDDEGQEGAEKVVWSEYKQGKVRRSGKDKDSVQSRAYITFRTPDALVAFSRGYDGWSFRDKTGNVSQAVVEFAPYQRIPTAPAKADPRQGTIDDDPDFLAFQEALTAAPATPQPAETPAVNPKSTPLLEYLRQQKAAFKASRKQALAAIKGKGPVVLPGATKAQLATAVHGGVQAPAGKGAKGGKKDKAKEKKGKGKSKESSRSATPVPGAAASGSGAAKGGKSSKPPTRPASAAGGQATPPAPHIPYPPGSVGAQQQQAQRNAALQAQQVRQQLQQQHRAAQQQQRAAQPPQQPQPTAILSPQPQMLRNPARPMQQTVSPAPPATFSSTPAVQLPRPPPVLASSAPPTPAGGAGGQRGRGRGGGRGGGDGGGRGGRGRGRARGRGGAAAAGGPPAGGAS</v>
      </c>
      <c r="J2269">
        <v>46.252469999999995</v>
      </c>
      <c r="K2269">
        <v>8.799530057529902E-7</v>
      </c>
      <c r="L2269">
        <v>444</v>
      </c>
    </row>
    <row r="2270" spans="8:12" x14ac:dyDescent="0.2">
      <c r="H2270">
        <v>1.0399999999999999E-4</v>
      </c>
      <c r="I2270" t="str">
        <v>MFSKLFGGSKSRSAGSASSSRSERGYPSTYGDDGVASYPTSPNGVADGSQYDEVTFGGGGDLADSALSSAGQPRPSISQDGAFVGSSSYYPPRQSVESSYPPLPSFSRPSSSASTSNRYPPLRATFARLHTLLDSNSPALLDTLSPPLAPDDPALASLQAAIAPYRLPQAVIDSYLQGHDGQDPLAYFGGSSTGGASGGASLGGLGLVYGLWWLPLDRVEEEWRFWRRLEEAGGLSAGSGLGGDAFSASASEAAKRKRHTARTHPYVPEEDARSQASTSSAVQDERGVSMQGMSSFPEGWVRKRYSHPGWLPLLTDRCGNYIGVDLDPPPPSASSGPTSPTAPGAPASSARTYGQPGQVIAFGREVDEKVVLFPGDGPGGWARFLAAFVEDLEKGEVARVGERPSDAIGGRDAKGRRARRRWSDDGDNEERGSSRDASGSSSSSGDEFDDSGDGLGERAYFETGMDGEEIFGDTPRNAQTWCVHSRTFPLSHADEAHLTGSPDPSIAVCSPSFRPKAESSPFSANAAGGNGGRSASGRLSLEQPSSSLHPVDLSPSSCLRLLSKRLMSRQSVLRGRQESRRSRSRPRPSDLRQARSDRPTSRARRTLRRRTLSPGANRLLRPFLSSSRHPLPATRHLRPNLQPAHLISCATLPTLRQTVTIPDTCATLLAPHARASSSNLANAPLLLLPHPSKSHCSPTSTSPTPFPRLRQVRDRKLRLAQAGCSQTDEREVACSAVSASALSQATPSSLSATRRRAAH</v>
      </c>
      <c r="J2270">
        <v>81.339500000000001</v>
      </c>
      <c r="K2270">
        <v>1.2785915821956122E-6</v>
      </c>
      <c r="L2270">
        <v>759</v>
      </c>
    </row>
    <row r="2271" spans="8:12" x14ac:dyDescent="0.2">
      <c r="H2271">
        <v>1.4200000000000001E-4</v>
      </c>
      <c r="I2271" t="str">
        <v>MKSYLRHGPTEAFGLIATGPAVYDGRKAYCPALEDVLVWDVKKGEQVAMWHETGLRALVTCLLRSPTDWDSFAVGYADGSVRIWNAKTQSVTVTFNGHKTGVTALAWDADGTRLASGARDTDVILWDVVGEVGLFRLKGHRDQITSLAFVAPRPGSDIDSSAVAADSNADNATTSTSSAAAAPLAKPSTHLISSSKDTFIKLWNLTTQHCIETVVAHRSEAWSFAYDADSNVLVSGGGEGEVKCWRVDNEVLLRGARSSSAAAPPKKKLKRAISPIAALSLPNPNHTHNITQITLHPTLPVLAVHSGERAIDVFRLRTEEELRKKLARRRKREREKKEKGKAGKGKGKGKAVEGEDEAEDEELEVAADGTVEWRDRLAVWSTIRTSGKIKNFSFAPETLKTKGEVQILASLANNSLEVYNLPPPASSKAPAVEPIKMYTLDLPGHRSDVRCLAVSSDDQLIASASHGSLKLWNVKTTRCVRTMDCGYAICCSFLPGDRHIVVGTKSGELLLYDLSSSSLLETFAAHTAPLWSVHVRPDQRGLVTGSADKDVKFWDFEVRQIPSEVEGGAPVRVLTLAHVKTLKMTDDVLAVKYSPDGRLLAVSLLDSTVKVFYADTLKFFLSLYGHKLPVLSLDISSDSKLIVTCSADKNVKIWGLDFGDCHRSLFAHDESVMQVAFERGSHLFWSVGKDRMVKYWDGDKFECIQKLAGHSGEVWALAVSQKANFVVTGSHDKSIRIWEKTDEPLFLEEERERELEEMYANASNPRGDRDELRVLPSGEEVSQDEATEVSKSTTETLMAGERILEALEISEVDKAALAAYEEAKRRQPTEEMASRVPHPTRNPVFSMYGNCSAEEYVLKVVKAIPAAQLQDALLVLPFGRVVQLIEHIDVWAHRGWNLPLTSRVLFFLLRTHYSQIVATRALRPTMVALKSHLRDALKKQKNVLGYNLAALKYLQRQHDSNKVAEFYEQEVLGGSAGGGGGGGMVDEKAVREMIEKSAKKRKRAALRT</v>
      </c>
      <c r="J2271">
        <v>112.05853000000003</v>
      </c>
      <c r="K2271">
        <v>1.2671949203688463E-6</v>
      </c>
      <c r="L2271">
        <v>1008</v>
      </c>
    </row>
    <row r="2272" spans="8:12" x14ac:dyDescent="0.2">
      <c r="H2272">
        <v>4.8000000000000001E-4</v>
      </c>
      <c r="I2272" t="str">
        <v>MKSVKGGKKRERAQAKKEAKLRVNATLQARGEAQEALKSADSIKRFTYLLGQTDLFKHFCDLKAQRDPTFAKLLAEAENAGKAKGRRGKAAQSRGRKSEKEEDNELLQAEEGTDGLAEGDGPFVFTESPAYVKGGKMREYQIQGLNWMVGLHYNGINGILADEMGLGKTLQTISFLGYLKFIRNIHGPHLVVVPKSTLDNWAREIDRWVPGFSVVLLKGTKEERQELIQDRILPGDFDICLASYEICLREKSSLKRIPWEYIVIDEAHRIKNVDSMLSQIVRLFKSRGRLLITGTPLQNNLHELWALLNFLLPDVFSDVADFDAWFDKQGDTSDKAVEAASTEATAPSTADAAKDAKATEDASNNVVKQLHSVLRPFLLRRVKMDVEKSLLPKKEINVYVGMTDLQRKWYKMILEKDIDAVNGAGGKKESKTRLQNIVMQLRKCCNHPYLFDGAEPGPPFTTDEHLVEAAGKMVVLDKLLKSMKAKGSRVLIFSQMSRVLDILEDYCLFREYQYCRLDGGTAHEDRMEQIDAYNKPDSEKFIFLLTTRAGGLGINLVTADVVVLYDSDWNPQADLQAMDRAHRIGQTKQVYVFRFVTENAVEEKVLERAAQKLRLDQLVIQQGRAQVSNKAANKDELVDMIQHGADKIINSSESMAVADDIDEIIRHGEEKTAKLNSKFSQLSFDELQIFNTGPQATTTQWEGEEYGGRKAGGKPGLLWIEPSKRERKTTTNYSIDEYYRGQLKGGSGRPGAPRGPRRPRQVATDDFKFFPARLQELQEKEQLYHKKTKGEQAQLRVDPNLTPEELEAERQAEQEAIDEAEPLNEEELKEKEELRELGFDNWHKREFQAFIRGMELYGRDNYELIHRDLPTKTIEEIKEYAEVFWTRYQEIEDHERLIAKIENAEGRRDKEGALWGLIKRKVAETKYPLTQLKIVYANQTKGKSYSEDEDRFLVVELAKYGVGKDDTYERIKRDINEWPAFRFDWFMKSRTAQEIGRRCQTLTNLIDREYNPGEDGDGTLTGKARRGRKSTAKDGDNASTASGGRKRKAPGAATPALGGADDGASNASASRASTPAAGPAPKKAKK</v>
      </c>
      <c r="J2272">
        <v>123.84795</v>
      </c>
      <c r="K2272">
        <v>3.8757201875364104E-6</v>
      </c>
      <c r="L2272">
        <v>1086</v>
      </c>
    </row>
    <row r="2273" spans="8:12" x14ac:dyDescent="0.2">
      <c r="H2273">
        <v>4.0700000000000003E-4</v>
      </c>
      <c r="I2273" t="str">
        <v>MELAGTSSSFHRTKLQLTIPSLAGCNATQATLTMKLRPFASANDFRTRTRKQKGVGNNMMDVYLDVVTGMGEVDKVLDECEQIGRQLSSVMQIWASGAAVSAKSEQGKPGASGSNEVGMDLVAISEETIATRVDTSNDPRVREAFKDYIRRQPAGVPESIKLKDYQMLGVNWLNLLYRRGTSCILADEMGLGKTAQVIALLAHLKATGEPGPHLIIVPSSVLDNWMREFSIFAPDLKVATYYGSQAERHELRSELRKMEELDAVVTTYNIATGSPDDQKFLKRKMDFKVTVFDEGHQLKNSESKKYKDLMQVRAQWRLLLTGTPLQNNLQELVSLLSFILPDQFRDANESLRAIFKVQPGSQTNLLSRERILRAKKMMTPFVLRRKKAQVLTELPNKTERIEYCEMTELQRECYSEALQRSRKALIDTGDDELEVVASEDDEEAVVDAAAAGDNEDKPKRTRKKAANTSSSAHILTDLRKASNHPMLFRRLYDEKKLKAMARDCLREEEFFDRNKDLIFEDMEVMTDFELHRFCQMYKHLNKYALKDNEWMQAGKIAKLQEMLPEMKKKGDRVLIFSQFTQVLDILEVVLDTMELKYLKLTGQTAVGERQGLVDAYNNNEDITVFLLSTRAGGLGLNLTAANTVIFYDCDYNPHNDKQAMDRAYRLGQTRDVSVIRLITRGSLDEDMYRLATAKLKLDAEVSGQTSSITAGEKKPEEEEEETGGAEKKMKKSLLSGLKRQFELETQGGGATQAEGTQQEKAQDA</v>
      </c>
      <c r="J2273">
        <v>86.895510000000002</v>
      </c>
      <c r="K2273">
        <v>4.6837863084064994E-6</v>
      </c>
      <c r="L2273">
        <v>764</v>
      </c>
    </row>
    <row r="2274" spans="8:12" x14ac:dyDescent="0.2">
      <c r="H2274">
        <v>9.59E-5</v>
      </c>
      <c r="I2274" t="str">
        <v>MDPSLILSASIGSTAGAPSSSSAAYPPGRVPPPPPPPLPPAIDPALVAVKAETPQALEDVPMSESEGSDYDAASSSRATGAIKVDSTATSVKDEPMDEDEDDAEGDDGEYKEDVKDEESVDDDSDGVVAPGHAGRSAASTSRSSKKPRGKALPEDFDPELFLLRRSGRASTARTQKTYDENDSDMSSSAMPSRSRNKGKSRASSAMSRTVRDSSEDESSEDDDGDYIQNKKKHVKKRRGGKKRTARDFELPRVSSRNGKALPNYNEAEMFSDLSDSDDGYEYEYTEEQEPDDDGIDGVFAHKRAPDHADDKDDHPQRNMLFLVKWQNYSHIHDTWETYEHLKRFRGFKRLENYIKQVFWPQHNLLKDSKLSREDLEAVHLERERQAEQLENYKQVERIIAERDAAANDEIDHDHVEYLCKWKGLQYSDATWEAHDTIKDIAADQVADFLERMSSSCLPHKSANYSKSRPTFKKLTAEPEYISKCGTLKDFQMTGLNWLAYLWSRGDNGILADEMGLGKTVQSCSFLSYLFHEQQQYGPFLVVVPLSTLPAWQAQLAHWAPDLNTVAYIGNAASREMIREHEFGSRTKPHFNVLLTTYEFALKDKEQLDVFKWQYLMVDEAHRLKNSESALYMALKEFDAKAKLLITGTPLQNNVKELLALMHFLHSDRFELAGEFDLNDEENEAKIRDLHGKLESIMLRRLKRDVIKELPTKSERILRVEMSNMQTWWYKNILTRNYAALSGTENSVSLLNIAMELKKASNHPYLFEGAETRTDSREETLKGLVMNSGKMVLLDKLLQRLKQDGHRVLVFSQMVRMLDILSDFCALRGYLYQRLDGTVPSEIRRKAIEHYNAPDSPDFVFLLSTRAGGLGINLETADTVIIFDSDWNPQNDLQAMARAHRIGQKSHVNVYRFVTKDTVEEDVLERARKKMILEYAIVNQMDTSGKNIGQVQPTKPENYTREELASILKFGAANIFKSDGAQSKLEEMDLDDVINNAESYETATAPTGTSLGGEEFLNQFAVQDVKADMTSWEDIIPAEDRERVKAEMAEEEKKAAAEAESTRRAAAQVAPGAYKGKDGTPASRESSPGSPRGSKKDKKPAAPRKTDAQRAQELKDRDIRTLIRGFNRFGDIRHRYDAIVKDARLESKNRTVITQTIDELLKLCRDEIQKKKDMLEEMKEKGEDIPNKLKNQAVLVSFRGVDKINAETVVQRAEELEILHSYLKKASDPLKWKFPVDNVKSNSGWNCEWTAEDDAHLMVGVWKYGHGCWEAMRDDESLGFKDKFFLEDAKNKSKDEKARIPNAIHLVRRADYLCHLLHDLDGSGRSDNKPSGSKTHQPRAGSSAPRPKSSQSKDDTASVAGSTSSKTHKSSSSKPAKSVKRKATPEYSDSEEDAESSYDSMDEESCKEALRPVKRELKRLKQPTTDMSREEKLAHLKDTLTAIGARIEVVADFEKSSSAKEKKRKHLWKWTSFFWPNQAIKSQQLRQMYDHLAGAKDSPVPSPALPPAQPAPPKPPRPADEQPPPAKKPRTTSGTDLPSFSRLPSARPSASSASPLPPPPPPPPAPLASSSYARSPQSYSNGTPSHGYQPSPQYRQSSYGSSSSYPSHQQYPHGQR</v>
      </c>
      <c r="J2274">
        <v>183.08651</v>
      </c>
      <c r="K2274">
        <v>5.2379610054285262E-7</v>
      </c>
      <c r="L2274">
        <v>1615</v>
      </c>
    </row>
    <row r="2275" spans="8:12" x14ac:dyDescent="0.2">
      <c r="H2275">
        <v>8.2600000000000005E-6</v>
      </c>
      <c r="I2275" t="str">
        <v>MSHVRSLSHRLFLYCADGLPRQFERTTYYLGKNHPELKTCWPDLAERPLTKVERAEQPALLTQKLLPFQLEGLNWLKQQEAGPFKGGFLCDEMGMGKTIQTISLILSDWSPTHPKGSTLVLAPTVAIMQWKSEIEKFTTGFKVLVFHGSNRLSNAKEMEKFDVVLTSYAVLESTFRREQKGFTKKGKVLKEDSILHKVKWHRVILDEAHNIKDRQSNTAKAAFALRAHYRWCLSGTPLQNRVGELYSLIRFVGCDPFAFYFCKRCDCKSLHWLASGGPCSACGHSSMQHTCYWNQAVLTPIQYGGTTTGEGQRAFQKMSLLLSHLMLRRTKVERADDLGLPPRVVNVRRDFFTEEEEELYQSLFKDVKRKFNTYADEGTVLNNYSNIFTLITRMRQMADHPDLVIKSKTAEPVQHAAADLPQEIITCRLCLDEAEDAVKTSCRHIFCRECVRQYLETAVEQKPECPVCHLPMSIDLDQDAIEVDETGRQGFLARIDPTKSRTSSKIEALLEELSKTRTEDRTLKTLVFSQFTSMLDLVARRLQLSGFKYVRLAGTMTPLARENTIKHFTSDPECTVFLISLKAGGVALNLVEASRVIILDPWWNPAVELQAMDRVHRIGQHRPITVTRLIIENSIESRILDLQKKKEDLAASALGDDDAAMGRLTPEDLSYLFSLS</v>
      </c>
      <c r="J2275">
        <v>77.564930000000004</v>
      </c>
      <c r="K2275">
        <v>1.064914259575816E-7</v>
      </c>
      <c r="L2275">
        <v>676</v>
      </c>
    </row>
    <row r="2276" spans="8:12" x14ac:dyDescent="0.2">
      <c r="H2276">
        <v>8.4800000000000001E-5</v>
      </c>
      <c r="I2276" t="str">
        <v>MTRITGRGNEGKQGMFTTYPARMRLGTSSLMQPNAFAGTSGGTPTGANVTGTTTPVTGGKRSRTAINYAELETLDDLDEDGDAGRNKRGGSGTPAAIAAKKAPAAAAPTPPPKPDVWGDGKSYLGALPPGNLVQVQPAKATKHVSATEEQLEEYAERPAALVPVQIDLDVDTFKIRDTFVWNALERHITPAAFARVFCDDLDLDTQTYAKEVERQIAEQVEEQAGLALYPLRSKEEEVEMVEKDLRVIINLDVQIGTLRLQDKLEWDLSSSLTPELFAASLCRDLSLSSNAAPLIAHALHEELIRLKRSCLEIGLLNENDTNKARRGAKMLEGVWRDWNEAQNFGPKVERLTLDELDKVEQERERANRCVFRCTPLPAQGLTLACVDRRAKRDRVGVARNAPRPKR</v>
      </c>
      <c r="J2276">
        <v>44.975029999999997</v>
      </c>
      <c r="K2276">
        <v>1.8854906822741421E-6</v>
      </c>
      <c r="L2276">
        <v>406</v>
      </c>
    </row>
    <row r="2277" spans="8:12" x14ac:dyDescent="0.2">
      <c r="H2277">
        <v>1.8199999999999999E-5</v>
      </c>
      <c r="I2277" t="str">
        <v>MNNTINGFATGGLQAMQGLQGYPGQAMVGSGTPLQAQQRLDASSTSSTPFAFPGAPSGTLVAFPPQPVLQSSSAMTPTQQALLMRSQQTARSAAGAPPLASSSSAAPQPTPPVAAPEIPHDGGPPFKVAPHRAFTRVRETDPGEPFPSIAPNDQRRVKKWVERDAVYEEELMAAKQGFRRDMGAFMEEVVREQDWLGPVMDPQMSRGQFRLRFGEDKVKEEANGKRGQLRRPIPLSKPYLRSVATTPEVLIPIRLELESDMYKLRDTFTWNLREPTITPEIFASHLCADLRLPTNPFFNDIVAAVKRQLADAQLSATYEGHLGASSEEVREENRVWFEERLSKRRRIEKAMEDEEEEEEEEAPMLATELLKNSPVPTDEMRVVIKLDITLDSIQLVDKFEWDISNPYNSPEAFAEAFTAELGLTGEFRTAIAHSIREQVDFYTKSLCILGWSKGLVIGDEDLRRDFLPSVSDPFRTDTADDYTPLLNQLQAEEVERHDREHEREIRRKRRQTKGRGVTLPDREPVRTHRTLVPRPLPGQVAPQYDDRGNKIFPQPELSLPYPLVAKAYPPKPVNVETSTASPLKMLTTKDKAGGAGGLAATAAANRFKKGQAGDGTESPAKKKRLPGRVDPEALGLHEHIIEGKWYCANCGVPASVAVGRRKGPTGKDSLCGTCGKYFHRYKRQRPCVYTRDLETHMRYKAEEDAKNPKPKRGKASHAAASAHDLLDPLGSARTSGRATPVSQALSPVSSAHDDEDSDEEVSSVSRPGRRRRPAHYGSPDTPFVHFDTDNSDEESVKAASPPATRLRRDLSAAASPPPSSRATPSAPPRTQTVPPALPQAPPPPPEWLNKAAADLRARQVDDRFDLIPRPRPTNPSVQDWRIRCLDCPGKLYNLGPGETLDGFTVHFKNRHHRANVEARLARER</v>
      </c>
      <c r="J2277">
        <v>103.23553</v>
      </c>
      <c r="K2277">
        <v>1.7629589347775905E-7</v>
      </c>
      <c r="L2277">
        <v>924</v>
      </c>
    </row>
    <row r="2278" spans="8:12" x14ac:dyDescent="0.2">
      <c r="H2278">
        <v>7.2399999999999998E-5</v>
      </c>
      <c r="I2278" t="str">
        <v>MAMQSINRFLWGPTPQEKVRKWQGQLKKEQRMLDREIHSLDLASNKVKAEVKKLAQKGDTKNAKLLAREVVRSNRQKQRMLTSKAQLNSINMQLGHQLAMVKVTGTLQASTEIMRASNSLIKLPQLSGTMREMSAEMMKAGIMTEMMDDTMETFDEADEELEEEAQEEVDKVLWQITDGKLGQASGKVGELPQTTGPTPAEIERDEEIERAIQGLLSS</v>
      </c>
      <c r="J2278">
        <v>24.754100000000001</v>
      </c>
      <c r="K2278">
        <v>2.9247680182272833E-6</v>
      </c>
      <c r="L2278">
        <v>218</v>
      </c>
    </row>
    <row r="2279" spans="8:12" x14ac:dyDescent="0.2">
      <c r="H2279">
        <v>3.29E-5</v>
      </c>
      <c r="I2279" t="str">
        <v>MVAQPAQDPLKGYLATISEYSTPRVQFYYSSLPSRKHSNPTGYSGAISWWRKTLVDLVARGLLSDDKLLIHVDEELRAKLRWDKAGRPSSLGVIVAELAQTSDLVPTATYLSSPEPQSLSVVSLLTRPFWWGLSKVWGSSGGIEYGEAVDEKEWARRKGEYVVPDLVERAASNLLPKLSDLHADALSRLHTVKSFQEKLGSLCLPDVKLSERDCEVLAGYLSKQGHCAFDGKVIKFAPPLSDPASNSSLTITEADRSTLTLLTTLATLSASITSLESRIASEQAQFAKYASEKRMELAKAHLISRKRAEKLLEERAGQRTKVQEVVWAIERAIGDEETMSALSLGTSTLRTILSSPTLQLDNIESTTSLLDETLISAQEVNEAVDSVSAPLAREVEDEVDAELRELVEAEKRKEREEEERKEKERVEAAAKKLEEATNIPQTADKREESAERQEEREKALA</v>
      </c>
      <c r="J2279">
        <v>51.534249999999993</v>
      </c>
      <c r="K2279">
        <v>6.3841037756443539E-7</v>
      </c>
      <c r="L2279">
        <v>461</v>
      </c>
    </row>
    <row r="2280" spans="8:12" x14ac:dyDescent="0.2">
      <c r="H2280">
        <v>5.7899999999999998E-5</v>
      </c>
      <c r="I2280" t="str">
        <v>MNIVETLFGRTKTPAERLRQHQRALQKAQRELDRERSKLEQQEKKLIMDIKNGARKGEIGSCKVMAKDLVRTRRYVSKFYTMKTQLQAVSLRIQGMRSNQQMAEAMKGATKAMSLMSRQLNLPQIQRILQDFEKESSMMDMKEEMMGDAIDDAMEDDVGETEEEEGDRILEEVLAEIGVSVGQQLGEAPTALPASKVSEPGVRRAVAVGESAGPSLAGGAASSAGPAGGDAGLDDLQARLDNLRRD</v>
      </c>
      <c r="J2280">
        <v>27.305720000000001</v>
      </c>
      <c r="K2280">
        <v>2.120434839293745E-6</v>
      </c>
      <c r="L2280">
        <v>246</v>
      </c>
    </row>
    <row r="2281" spans="8:12" x14ac:dyDescent="0.2">
      <c r="H2281">
        <v>2.4700000000000001E-5</v>
      </c>
      <c r="I2281" t="str">
        <v>MNRLFGSSSSKPKPSLADAIASTDLRVDSIEVKIRKLDAELTKYRDQLKKMRDGPGKNAVQQRALRVLKQKKLYESQIAQLQQQSFNMEQASMTTENLRNTMATVDAMKTANKEMKKQYGKIDIDEIEAMHDDMADLLDSANDVQEAMSRTYGVPEEVDEADLEAGAFGHFEEEEGIPSYLQADATSELPDFVDEAPQKEEVRQARTSVPT</v>
      </c>
      <c r="J2281">
        <v>23.874299999999998</v>
      </c>
      <c r="K2281">
        <v>1.0345853072131958E-6</v>
      </c>
      <c r="L2281">
        <v>211</v>
      </c>
    </row>
    <row r="2282" spans="8:12" x14ac:dyDescent="0.2">
      <c r="H2282">
        <v>1.1400000000000001E-6</v>
      </c>
      <c r="I2282" t="str">
        <v>MDRTPAAQTAQPLPSQMHTHQPHDEHAAAHPHLDSMVDRAAHPPQHTPPLQLKRLKLLDQLLALWILLAMALGIILGALVPSTSVVLEKVQFVGVSLPIAIALIVMMWPILCRVSPGSLIPLFRQRQLWQHLAFSVVVNWIVSPLLMLGLAWAFLPDKEDLREGLIVVGVARCIAMVLVWTDIAGGDLDYCAILVAFNSILQMVLFSPVSILFLRVFRTQPLGDWEDKDIDYTTVAKSVAVFLGIPLAAAVLTRSFFFAIRKQKFFQERFLPAIAPLSLISLLFTTVIIFAAQGKQVVHSITDVLRVIPPLIIYFFTTFAAVVFLLRQFHVPYPRTATQAFTASSNNFELAQAVCIATYGAQSPQALAATVGPLVEVPVLLSLAYLLVHLRRRWRWDTDDECPTTFYCHGKNCTPKSKDSIEGRAAVKEEQV</v>
      </c>
      <c r="J2282">
        <v>48.422369999999994</v>
      </c>
      <c r="K2282">
        <v>2.3542837742142739E-8</v>
      </c>
      <c r="L2282">
        <v>432</v>
      </c>
    </row>
    <row r="2283" spans="8:12" x14ac:dyDescent="0.2">
      <c r="H2283">
        <v>4.07E-5</v>
      </c>
      <c r="I2283" t="str">
        <v>MSTLHPEMQGEHDERMDGRRSVSPDRMETGRGGGASSSSRDGDLSTTQSGSTAGQNEKHRDTKEGKPARGVTMSDEVVPPAAGGSAYPPARASRSSRQGTRETSFEVPPLRQRLTELFVAEHPIKNEPTVMQSLKAIVFASWFNVLLVFIPVGWALHFAKLNDTIIFVFTFLAILPLAGLLSFGTEELALRVGQTLGGLLNATLGNATELIVAIIALVKGELQLVQSSLLGSILSNLLLVLGMVFFVGGIRFSEQGFKDTAAQLNSSLLVISVIAILLPAGYNAAFSDNQTAEVERDRILKMSRGIAVILLVVYLAYLFFQLFTHKHLYAEGHVDPDDPIVRDGRQVWREHRVFRPAPSARRPRQIETGLEDEEEIEEEMPQLNKWVALGLLVVATVLIAVTSEFLVDSISGLTEQHPEISVEWVGLILLPIAGNVAEHVTAVTVSVHDKIDLSMGVAVGSSIQIALFVVPFITILAWIIKQPLSLLFDPFESIVLFLSVLIVNYTIQDGRSNWLEGFLLMSVYIILAVSFWYYPNGGSATLTG</v>
      </c>
      <c r="J2283">
        <v>59.963980000000006</v>
      </c>
      <c r="K2283">
        <v>6.7874080406270559E-7</v>
      </c>
      <c r="L2283">
        <v>544</v>
      </c>
    </row>
    <row r="2284" spans="8:12" x14ac:dyDescent="0.2">
      <c r="H2284">
        <v>8.8699999999999998E-6</v>
      </c>
      <c r="I2284" t="str">
        <v>MAPSSGSGVRQRHRLYLVLALAAIFNVVCWRAIAPLSSLASSPRSRSTAAHLAKRSLERLVEDGGGSDESEALIDWLAWYTSAAPGAPRVAIFALMVLWLIFLFAFVGICASEFFCPNLSHIASRLGLSESVAGVTFLAFSNGSPDVFSTFAALRNDSGSLAIGELIGAASFIVSVVAGTMALIKPFRVARRTFLRDIGFFSIAVLLTLGILYDSHIHLWEAFLMVGLYAVYVLYVAVGTWWEGRVEAKRKRLREARGEYEHDEAEGDIVNGDVEWEDEEGAITLPPSGTSTPSLNRSRSYRDASPAYSSSSIIYHPPGSPFASPPMTPTFSPSHSRSRATSLSGPAGFNTRPPPTPLMGGGRRRSRSVRPSLLGAIEFRDVVNSLSSDRSSAANILSVFGGAHQHHPHSHEVLDEVAEEHEHALEEGLGLGFGGASDARGRRRALSQPEHPGALQLGGADDVLAERVMADAERRRQRMSLGERRGTWTGRSATVDDEEDERGLVDLSKGVDNPWKDAQSPLIHDDSRSSTIRRVPSILLTTDSGSDTILADHPSAPPSTAAAGEKPKHRSNRRRLLHAWRCALFPSLQSFRSKSIVGKCTALLCVPALLVLNLTLPVVEEPSDEGDASWNGEKADREGGIDAEAAIEAIGRQLHSPAIAHTHADSHPHPHAHSHSHAAHDNSPSHRLQHIRAEAAEAEAPSPSHAWEEVSTTPLDSPTPARALATGPLDYFRITSPNRTTGSATATPVPVDEDDGVRRMDEGKGARQLSEEELEDLAQEHVTRVLTALQCFLGPLFVVSALFVEELRWWYLVAAGLVGLLAASVAYRFFHNSRHPGRVSLCFLGFAIAMVWILMIVNEVVGVLLTLGHIFGISDAILGLTIFAMGNSLGDLVANATVARMGYPTMAIAACFGGPMLNILLGVGLSGTYLILFGPARGQPIHVPMSKTLLVSGVGLFAILVGTLVVVPLNGYRMSKRVGAALIAAWMCVMAINVGVEIWA</v>
      </c>
      <c r="J2284">
        <v>108.48152999999999</v>
      </c>
      <c r="K2284">
        <v>8.1765070975676692E-8</v>
      </c>
      <c r="L2284">
        <v>1000</v>
      </c>
    </row>
    <row r="2285" spans="8:12" x14ac:dyDescent="0.2">
      <c r="H2285">
        <v>6.5500000000000006E-5</v>
      </c>
      <c r="I2285" t="str">
        <v>MSATVPDVAKVTTTIVAAAHATVTATMPAVPKATAAAASVFDKGFGSPVKFDSSNPLVLFIVQAFIIVALSRLLHFFLRYLRQPKVIAEVIAGILIGPSAMGRIPGFTSTIFPAQSVPFINLVANLGLVLFLFLVGIEVDFSLFRRNVKLSTSISFVGLVVPFALGAAISKGIYERFIDDSKVHFGTFLLFVATAMAITAFPVLARILTDEHLLQNYVGVVVLSAGVGNDVVGWVLLALAIALTNASTGLIVLYVLLTAFGWILLLWFVARPILKYLGRKTRSFGEHGPSQSMTAFTLFLVLTSAWITDRIGIGHAIFGAFLVGLVVPKEIRGPLTEKIEDLVTVLFLPLYFALSGLKTDLGLLKDGSIWGWTFAVIIVAFLSKFLSCGLVAKGFGLDWRESGAVGSLMACKGLVELIVLNVGLNAGILNPPVFAMFVVMALVTTFATTPLTLAFYPVWYRIKSDRERRGLPSTPTDKASTSTFGDEKPRSRFAVVVEQFEHLPAVMAFLRLVQAPAPVEAGKKLALTSTAEDQKDQSDATTALNGTLSTLLQIAFLRLVELTDRTSALLRAAESESTLLRSDALSTVVRAFANGLGVKTRSMALAIVAQEGYSRQVAEFAEESESEVVVLPWALPVATSSTAAVPAGSTQPQASTSTQAGVAESWIPNPLEAYFNGTGSSRASTMTIQGAVGYASYLREVYAEAPCDVAVFIDRSDAAASSDVPTSAGQAHLFLAFHGGSDDRLALGLLVQLVTANPGHTATVVRIERSAELTQHDREVLGVSSDEDGLASKTATRDDGASQSDQPLFTIHSGANAGDTVYPTLATGATRGVQSETEDDVLLARFFGSNTDDSSTRLDASIRDRIDYSDVSSSQPLHFALARLATIRATLQSSALSSGSRIPLVVFAGRGRRDAPSHKSELTALLKERAGTVYRSVVAASEVRRALGDAATALVLSSEEGPASVEERIVVVQRSGKRGRVPGTLAYGAGEMAKGKDA</v>
      </c>
      <c r="J2285">
        <v>106.94895</v>
      </c>
      <c r="K2285">
        <v>6.124417303769696E-7</v>
      </c>
      <c r="L2285">
        <v>998</v>
      </c>
    </row>
    <row r="2286" spans="8:12" x14ac:dyDescent="0.2">
      <c r="H2286">
        <v>4.0199999999999996E-6</v>
      </c>
      <c r="I2286" t="str">
        <v>MAASTGTAAALVTFTATATAGQVWSSSVSQPTGGGGHETTILSGGHDINPIRFDTSNPLVLVIVQLVLILALSRILALAFRWARQPRVVSEILAGILLGPTAFGQIPGFTENIFPAPSIPFLSLIANLGLVLFLFVIGTDVDFSLLRRNLKPTVAVSAAGLVIPFGLGCAVSVGLYNEFISKEVKFTTFMTFIGTSSSITAFPVLSRILSELQLFTDPVGLVVLASGVVNDVIGWCLLALSVALASAGQGVVVVYILLTMVGWTLALFFLARPALNWLARTTGSYTRSDGPTQGYVCATLALVLISAWFCQIIGISEIFGGFLVGLIVPRTLGHHFASRIEDLVVCIFIPLYFATSGLRTNLTLLNTGTIWGWVICVMVVAFSGKFLGSAIAARGTGFTWRQAGATGSLMSAKGLIELIVLNQGLQVGIISTTVFSIFVLEALVLTIASTPLTLAFYPPRHRPSTKHTPPISSTLDSKPRSSLDKSSLSLRMRTRFIVMLDQLESLGAAMVFTHLLASVPVTDGEAAKVGGSSQGGATLTSGDGLLAPTHEGTTSTTSTSPASTPLPPASQQQQLEVTPLRLVELTERGSGVMLASEEAASHLARDPLVSLYRTFASLPSSSGVHVATGEFAMTAAENWPETVARCTEEGAAELLVVPWKLGSASGPREEGNVVESFIPNPFEALFGNAVPGSLTSAQVSGAPLFAAFLRDVFLETSCDVGVLLDCSCPSAPSIAHAPKHLYVPFFGGADDRTCLEIAVQLVKRSAGAVTATVLVVTRAAEPTEEDQAANGLDRSDTDGAEATSTTKLDAIFSPALSIPPSSPAAHSHHLSLGHGGTHHGGTRAGETHYGSSHGQHALASATADDVALEQVSSVAAILPAGALVIERVSTAFPLATAVTRLRSLTATQPTLTLLGRSRLDAPSHRLESLTLLKSAERAGTLGACASSEVRRAMGEAATAVLVAPAEVGAEWVMVVQSRATAGKRAQKRMVAAGRSLSVGTVYGEKGEA</v>
      </c>
      <c r="J2286">
        <v>106.07002999999999</v>
      </c>
      <c r="K2286">
        <v>3.7899489610778843E-8</v>
      </c>
      <c r="L2286">
        <v>1008</v>
      </c>
    </row>
    <row r="2287" spans="8:12" x14ac:dyDescent="0.2">
      <c r="H2287">
        <v>8.5900000000000001E-5</v>
      </c>
      <c r="I2287" t="str">
        <v>MASYERPRTYSYSSYSNGWGTQDTPPLSTTVPPPLGQTSSPSQLDYSVIDAADGAGASGVESNGPSGLGGNILGGREGDEAWQLPAQSRVQLALKGDMEGSLFAKHHVWLVIQPERGTSVERRYSDFVYLLDALTKRYPFRLLPSLPPKRIQLQGRYLAADDLFLERRRKGLERALTALTSHPVIKHDGLLATFLNEQTDLTLYRKAHPFDLSEESHTRTLSPSDLSKLPTDLDSRLALLRQRITPLVEHWTRITTTLDRLAHRRLNQSKEYEAFRESLEAAVRVEREQGSEAYKPREVEQTEREVLATARVVGEVGETEGASARRKLETVVEEVKRHREIYVNLRDLFTRQTTLGIDNVDKLRKRVETNASKLSILRTATPRPLTFDADAERLTSLIDSDQRSIDQLLRRRDFVRWCVWEEVGWAFRCTSLLSLALKGYAADETAYAKRLAEQWGALAEALGPTQL</v>
      </c>
      <c r="J2287">
        <v>53.162889999999997</v>
      </c>
      <c r="K2287">
        <v>1.6157887579098879E-6</v>
      </c>
      <c r="L2287">
        <v>467</v>
      </c>
    </row>
    <row r="2288" spans="8:12" x14ac:dyDescent="0.2">
      <c r="H2288">
        <v>1.13E-4</v>
      </c>
      <c r="I2288" t="str">
        <v>MYSAPENTLEIEVRDPRTQEFGRKMFTDYEIICRTNIPAFRIRYSSVRRRYSDFEAFRDILERESQRVNIPPLPGKVFSGSRFSDEVIEQRREGLERFLQIVAGHPLLQTGSKVLCAFLQDPSWNPANY</v>
      </c>
      <c r="J2288">
        <v>15.275019999999998</v>
      </c>
      <c r="K2288">
        <v>7.3976989882828316E-6</v>
      </c>
      <c r="L2288">
        <v>129</v>
      </c>
    </row>
    <row r="2289" spans="8:12" x14ac:dyDescent="0.2">
      <c r="H2289">
        <v>5.8400000000000003E-5</v>
      </c>
      <c r="I2289" t="str">
        <v>MREARRARGRRGEDGRGASSEYGRTESDEDERNSETAQRRWLVRLPYFAELLSPTPFHPAPHPDSSRDLDISLPRSTMPPASKRKKHVVESDSDGSDVEVEHVERNDKILQKVDPEYLNKPVDLQQGSAKIRLIINSLTALAKDLMTGEETVLNTASEMAELLNEDYKDEDMNEEKWLKALLENVSPLPSNPASFEIPLLISWPELKIRAKTLGELRDRVIQGHPVADVAKLFEQRVAEPLSQYRAKTVRQRFIDNERYVEYRHLVWESFTNGSAVPPVKKFLPREDSDEESDDEDIELGAETTTYRCPITIQVLEDPYSSFVSLSPSAWFGDAIKAIIQQNHGSVDCPETGCHKRLTLQTIKPDEGLARRVAAYKRRVKEGRTQTGTQAKTYQRMELSDEDDDEEEDEPMEGPALKKKIKQQAAD</v>
      </c>
      <c r="J2289">
        <v>48.858670000000011</v>
      </c>
      <c r="K2289">
        <v>1.1952842760558154E-6</v>
      </c>
      <c r="L2289">
        <v>426</v>
      </c>
    </row>
    <row r="2290" spans="8:12" x14ac:dyDescent="0.2">
      <c r="H2290">
        <v>1.9400000000000001E-6</v>
      </c>
      <c r="I2290" t="str">
        <v>MDALDLRPLHQVYQTLDPATTEPLAHPLVCISELRRRPPPKRSARAASAQPGNLDGATELGEVEWVLMIGGEGLVKGAPEQKGKKKSETAPEEWWKACLCGREVEELMKQTDGVALSPQAMVPKVRSALLAGEVEISGYDGPGADPRGALEVTLKLTPTLPLTMVLAPCDSPPLSLMTCMAKIIPTYLVAAQEREAARSATAQLAVLRLENDKLQKQVNDFKEERKRARKVPNGGALRQNSGDSQRSVGGASFGRRTSSQDQSQSQSQSQMYSQSQGQRQSPDDVVFSPPKKVIPGETRRGALKPGDVGYAGSSFRPGLNLEEAPWDEDPPTDSD</v>
      </c>
      <c r="J2290">
        <v>36.516759999999998</v>
      </c>
      <c r="K2290">
        <v>5.3126290503319579E-8</v>
      </c>
      <c r="L2290">
        <v>335</v>
      </c>
    </row>
    <row r="2291" spans="8:12" x14ac:dyDescent="0.2">
      <c r="H2291">
        <v>7.4900000000000005E-5</v>
      </c>
      <c r="I2291" t="str">
        <v>MDRPGAGPPYETPLVSSRTLRTAVSSVGSSRLPLRHNAATPSEPQTVGRSSLLRRPSSGDLAGSYGNAPATVSRLPMRRPSLSNGSQMDPPLSARPDSRISSLKRRPSAADLQQESETASLKRQLARALSQVEEFKHAAERQKLEAAMAADKAQSQMNEYSARIEKLERHRAILLGKEREAAEREERRKEDEDGAKEKLEKEVRSLRSQLDSLKDEHIDLQESFTDLEHSANQAVAQANHHQARTTALQQELELVRQESEDRLRTVTEEKKKRVALEAELEQEKLRAKDPGDSAVIREELHRQVSTLRTLEKENGKLQRKVETYERQHANIELLKETNRSLERKVKAAEELRQQLAGQAVELELLRREKADWSAFVKPEDTDTFSSPRKITKNLAATRIENATLRDRLNTHELELQRRDRIIGQLEAKAVELENQLQQAAKELDATKEKARVDGAQAVLLRQEVAMLKRHLDSYATEEANHNAGNYDAQKTARLVELEELLEAHKREVANLTQQVSHWRGLVERYGGNTTEILELEEREKQEGESEGAVSKSLEEQLRLNEELQRELDEARNELALMEQELEALSTQVEQLEENQGIRGAYNPETTKVLEFRDSPDRVEHAIRTATLERLQNENQALLRRLGDVERGALARQGAGAQQLVPRESLVSAQAEADKLKALVQQKETMLKRIGQAVAEKTEAMRLAVQKLLGFQLSFLESGRIRVTSVYAPSKDRSLAFDPWPGGPMPFKLVSATDEKVMSIDEVRRSIGFWLDGRQSLPGFMASLTMALYEETTHGQAGGVVFG</v>
      </c>
      <c r="J2291">
        <v>91.151750000000007</v>
      </c>
      <c r="K2291">
        <v>8.2170665949913197E-7</v>
      </c>
      <c r="L2291">
        <v>802</v>
      </c>
    </row>
    <row r="2292" spans="8:12" x14ac:dyDescent="0.2">
      <c r="H2292">
        <v>2.6800000000000001E-5</v>
      </c>
      <c r="I2292" t="str">
        <v>MVEQSLGAEVRREMTEYFRLVARLEAKLEGVQQEEEGDEDGEGLGEGLTLRKLDVWTRDVRLRMRMMATLVSDIAGRSSSGSETSPLSHLHAYTTHGDPFISQFSSHLLSTLSTPFFTTLRAWIYAGELQDPHGEFFVVPASKAEGEGEGGEVASHELWKGKFVFREEVVPSFLGEAVARKIFSTGKSLNFMKYSCDDAAWVMERSHADQPVLRYTDMSSLEHSISLAYIAASRRVFELFFDKFRLMDHLQALKDYLLFGKGDFVEILIEQLGPSLKRPANTLYRHNVTSALESAIRGSTPPGSAALSNVLQRLDARVLDSEQGLIGWDVFLLEYKVDAPLSTILDPASLDDYRALFKHLWMIKRVEYTLNECWRTLMTKMRLLKKGSDLAFVLHQTRITLSEMIFFVRQVESFCHLEVIACQWSDLEDFIAKKEGDLDKLVDAHRRFLGKLVEKALLKPQGRRKKETKPLIDQLRDVFRVMLVHVAAAEDLYAFSMQYESYARAAASTARGQPPLAIQRPTTAQLENLEERLASSGAAFREQAKDLVVALDRSPDLDLRFLAVRLNFNYQFRPDPSSTRSEV</v>
      </c>
      <c r="J2292">
        <v>66.692980000000006</v>
      </c>
      <c r="K2292">
        <v>4.0184139320210309E-7</v>
      </c>
      <c r="L2292">
        <v>583</v>
      </c>
    </row>
    <row r="2293" spans="8:12" x14ac:dyDescent="0.2">
      <c r="H2293">
        <v>1.3999999999999999E-4</v>
      </c>
      <c r="I2293" t="str">
        <v>MATQYSKLKVAELKATYTDEHHTKQELLKERDLPVSGLKADLVARLAESDAASPATAKPADQPAPIADIPDADAAVETVADGGKEGNEAGGMGDSLPSTDGLNLAAKRALEDEAVEEEVKRVKRDEEMADAVPPAAEKDSALPPPAPAPTFDSAPALGGDLPNRSVIAEGKVETETLEKAAAGEAEPKQEEPEVQDDYEEEEPPNYDELALKEEDGGRPADLYLDTINRAALDFDFERLCSVTLSHNHIYACLVCGKYFQGRGKSTPAYAHALNEDHHVYINLDTRKVYVLPDGYEVDDASLADIKYLLYPTFTPQMLEKIDHQTQPELDLARKEYYPGFVGLNNMKHNSYMNAVLQLLLHVPPLRDYLILQLDPSSTSSRPTSELTTRLGLLARKLWNPHAFKSQVSPHEFLQEVANASGGKFKITEQGDPLEFLKWLLNQVHRDLGGGRKPRSSIVYSAFQGEVRVDDQQIIKTGEFGTKPKFDIDREIKSTKTPFLFLALDLPPPPLFQDAVETNIIPQVPISAVLSKYDGSTTREDTQAGVLKRSKITRLPPFLIVYYKRFLSNRFLEEKNPTIVNFPLKGVDMSEYVDSAETLAAHYDLTANLSLQSSTSTGTTATSPSAEWKVHVHLRNAEKGKEDEGEKWFEVQDLNVREIEKGMVPLAETYIQIWERRTPNGKWDDLVKVDPPKSHKAKAGGAPQANGKKAEKPAPAAK</v>
      </c>
      <c r="J2293">
        <v>79.919320000000013</v>
      </c>
      <c r="K2293">
        <v>1.7517666566732545E-6</v>
      </c>
      <c r="L2293">
        <v>717</v>
      </c>
    </row>
    <row r="2294" spans="8:12" x14ac:dyDescent="0.2">
      <c r="H2294">
        <v>2.8200000000000001E-5</v>
      </c>
      <c r="I2294" t="str">
        <v>MSMFLPKLESGWHVDQAILAEESRVVVIRFGHDWDPECMVHDETLFKIAEKVKNMAVIYTVDITQVPDFNKMYELYDACTTMFFYRNKHIMIDLGTGNNNKINWSMASQDELIDIIETVYRGASKGRGLVVSPRDYSTRLRY</v>
      </c>
      <c r="J2294">
        <v>16.655789999999996</v>
      </c>
      <c r="K2294">
        <v>1.6931049202709692E-6</v>
      </c>
      <c r="L2294">
        <v>142</v>
      </c>
    </row>
    <row r="2295" spans="8:12" x14ac:dyDescent="0.2">
      <c r="H2295">
        <v>8.9800000000000001E-5</v>
      </c>
      <c r="I2295" t="str">
        <v>MDYQNRVGSKFGGGGVARADETAIDRRERLRKLALETIDLAKDPYILRNHLGGIECRLCLTLHTNEGSYLAHTQGKKHQTNLARRAARDAHDPNYAAQLAAQAAQKPKVQTKTFIKIGSPGYQVTKVRDPVTGQLGLLFQVHYPEIKEGIKPRHRFMSAFEQKQEVPDRNWQYLLIAAEPYQTISFKIQAREIDSTEGMSWEHWDQDTKTFSLQFLFAQK</v>
      </c>
      <c r="J2295">
        <v>25.348320000000005</v>
      </c>
      <c r="K2295">
        <v>3.5426410902182071E-6</v>
      </c>
      <c r="L2295">
        <v>220</v>
      </c>
    </row>
    <row r="2296" spans="8:12" x14ac:dyDescent="0.2">
      <c r="H2296">
        <v>2.8200000000000001E-5</v>
      </c>
      <c r="I2296" t="str">
        <v>MSERKVLNKYFPPDFDPSKIPRRKMPKDKQQVVRLMAPFSMRCNTCGEYIYKGKKFNARKETVQGEEYYGIKIFRFYIKCTQCSAEITFKTDPKNSDYTCEHGAQRNFEPWRAKEDKEEEDKLARLEEEDNNPMAALENKAIDSKREMDILDALQSIKSRNARLERAAKGDDERILDHISSRTEVGDREIEQRLNEFDAQRKKEEEEDEEEVRRVFGRAYLDGVPDIELDGGPSESSGSEPTTPGDGEDLPTASGSGSSASPAPAVKAAAVKRKLDAVEPSAASLLSEESKSIVTKSFGTMQPPKKKKANSALASKLGIKLKK</v>
      </c>
      <c r="J2296">
        <v>36.643629999999995</v>
      </c>
      <c r="K2296">
        <v>7.6957441170539066E-7</v>
      </c>
      <c r="L2296">
        <v>323</v>
      </c>
    </row>
    <row r="2297" spans="8:12" x14ac:dyDescent="0.2">
      <c r="H2297">
        <v>1.22E-6</v>
      </c>
      <c r="I2297" t="str">
        <v>MARSVSRRALAAQAESSDDELPPPSALLNTLATPAKPQRGTPTPRSQSLGMPSRRSPRLSGAKVAGLTGTRRGEVVGPTVEESLVRRSPRTPRQQIGQAVGSPTSAERHRLLAEELFPPSPPANVTSSAAQSPEVIEDSDEEGATERTGLASKEIGRTASYEDEEGDLLAKRLEMLGLSTPCGLPPPASTRSSSVIPDSVASTDSPTFSSAPSTQYSSPPSRASASRPPATPPGKPHSSSKKESRRTEAETIVVQETHEEEEVIVACTDDEEEEEALGTGIESKPDWWSEDVMENDGILIYDPTPKKRPVKLPSSRASPSPFLKPAKSPAPSSRPASISKLVPGRGQERRDGTESPAKDAKAHGSKLRVEIDMTGESSEEESLRVDGKVDDDLLPPPPPGRKPISPPSSRPAPSSIPHAPTARPKAPRLPSQPLPPRTPSSSTSSVPRLTPKDRQALPLLLIRELDRSVFRKRWDGLRCLDKKGEEGRGKGLPEGIEVVWSKRLLKTAGRATWKRSRSTTTPGSPEKTTTHQALVELSVKVTDTETKLKHTLAHELCHLAAWAIDGEMKPPHGPAFKIWAKRVMLVRPDIEVTTTHSYEIAYKYRWQCTRATCGKIFSRHSNSINPSTHGCPCGSRIVPIDKDGNVKPGYGVVPSVGGVGGPETPRTERKKSKWVEFLQAQSPLIRRDNPSLPQSEVFKIAAEHWKAVKAASATSSAPPTPSKTSGEKAGVVLDLESEEKGEGDLGDRLGRLEL</v>
      </c>
      <c r="J2297">
        <v>82.021210000000011</v>
      </c>
      <c r="K2297">
        <v>1.4874201441310117E-8</v>
      </c>
      <c r="L2297">
        <v>754</v>
      </c>
    </row>
    <row r="2298" spans="8:12" x14ac:dyDescent="0.2">
      <c r="H2298">
        <v>2.23E-5</v>
      </c>
      <c r="I2298" t="str">
        <v>MKYGKQYLDTLEHVPEEWRQQAIEYRKLKKVINRVANELKDLGLTSEVLKELLNQQSPQKKKDAEPVHQKATEEKGSTLRWADEPGTSAAKDEDAKEEADASIQEVIDEAEGVVETEEELPEAGRVPLDAKGKGKAKATRKRRVRATYELGGTAANPEPRIHLVFSSCSSSSYSESESSDPVRNDSGDDDDSSPANFLFKRHARKRSRSMNSNKTPKAQIVELPSSEGEGPETDPDGTGDFPEAAHSEAARLAQADTAPTTPEDSGSARAEGDETPQTESTGSVADGVNTDDDVEFEGAGPQANGLLRRMYGFGKRWSEDEESPAIYELDENGERVPQTPPSEEEEDAADGSRPLRRQLSQETIKSSLAGMSLRDGPLGKVEKGEQDRKKADRAEKVKRKVEEADQADDEGDTQPAKPANGTTHRRKHRPRQHRREVYIPLNSDTEFLTLLASALNSLATLQHAQKRQFTEAVQILAREVSSVSSPSRPKTDLYIWREIFSLWVEAAIFESSRERDRGERSIEEVEKRLEWFVDQVAKRKLAKRMRNKESRVALEKFVALNVELLDLKKFQVANEEAARKILKKHDKRTALTASLGFPKFIADGDASKLISTELIHSGDDGKARPVLTLPGFPSLPHILLSTFTSTLLPIIPQLEDYECSICGDVAFKPIRLACGHKFCVRCLVKMQKRGQDNCPQCRKAVVLRANATNLDQELQQFLLRWFPHEVKEKERSNHKESAREELEEMGLKEHKCRMM</v>
      </c>
      <c r="J2298">
        <v>85.327899999999985</v>
      </c>
      <c r="K2298">
        <v>2.6134476531122882E-7</v>
      </c>
      <c r="L2298">
        <v>755</v>
      </c>
    </row>
    <row r="2299" spans="8:12" x14ac:dyDescent="0.2">
      <c r="H2299">
        <v>2.73E-5</v>
      </c>
      <c r="I2299" t="str">
        <v>MKFGRYLAAHQIDEWKRAYIDYRKLKKQIGRAEEELFDIDSGGIGETGEAGEDVRETAQDDERRAGSARRLQRQTSSSAAPEAVEEDGVAEAANGRDLERGSSENDDDDEPTSPSSHNKRSQNSSSRAVKSRQSQPPASTPPHSPGLSSSSHEHVSDTTQNTDRPLVTRKESSKSGISLKQQTSEQPLTQRHTRRFSTSKPAQGPRGQDGRWRKGLKSNMELSEVYERIPPQCRRFFTLLDRELERVTSFYADRETEATKRFEQLDAQWKELANHKKEFQAFRERELHPPQFVTSILPKRGHLPNVPGSHLVRRTLAHRRRQLADAAHMGNGDQPERRLSGESEDSHERGGDEHAGDADDEGTAREQVFKQVRPEDYTNARSKLKLATFEYYRYLGMLKSYRVLNRTGFAKALKKYEKATQIPCAVKYSEKVEKANFVASTKLDDLIRETENAFANVFERGDRKKALERLRDFGEKKRHHFSTWRAGMFMGAGLPLMIEGLVLSVDSPRDSVLASPSAAFRRLLPARLLLARLLPQPRNLELRSHQLRSHLRARRPDEARLPSVPRAPGRPLLHPLPLLLGGLEQLLAGPDRALRLPSRLDCLYASHHAQPLPHPLPRRSMVAPPVLLPHDHLRPRRSRVPRLLPRRRVQQHLLLGLQPRLPLLHVQPRVGAECPTDVLDQQDVDLGRSRKSAAVLASRTEHPPLRRLGRHVPAPPQRRQVLDDDPVLLLLLLLAHPGSSTFRRAPHLPFSHTSSPSPKLVAASCGTPFVSKPSTSATATVSASRGKSACRTSRHHHRKRAAASLTTALPTRTSTSRTASASSSSSTPSTPASPRTSSPSSMRSRRRLSSRSVVASTTPNGRLARLWRRSAATTLRRSARTSDVWPLASARDEAHSVLTRRAAAPRSPTTMTRERKANNDASMGARPVRAPALDPAATWKRRTPRRELTRRGWTRRSARRTGRSMTHGRCGRTKATTIRRTTTSLSRRVCGMSSR</v>
      </c>
      <c r="J2299">
        <v>112.59567999999999</v>
      </c>
      <c r="K2299">
        <v>2.4246045674221249E-7</v>
      </c>
      <c r="L2299">
        <v>995</v>
      </c>
    </row>
    <row r="2300" spans="8:12" x14ac:dyDescent="0.2">
      <c r="H2300">
        <v>6.0900000000000001E-6</v>
      </c>
      <c r="I2300" t="str">
        <v>MSAQEDADGFVSVTHKKPARPARNRKGKERFRERTLEEKLEARAQGLRESRYLQKCRDLLRTALSSPPSSDATSPSTSAVPPCPPPVCVVCLGLGSLSESTKAQDQYVLLQGLLEELKGVIDEEIPTEFYDPVFTPEDTAFLTSQGHTVLSSPHPLVLTRPTLLYIPHGPRTLFDSLLRSNWTSPEQLEKVVVWGNRLDLYDDPTYSGSLVGRGKKGKGGKGEEGGDELGESAEFVVRAAKLFHNYPLPDPKDHLEAFNDLALQWIVPERIRDQPASFWVPEAREEERDKEGGNVDGVEEAVGKLALE</v>
      </c>
      <c r="J2300">
        <v>34.39199</v>
      </c>
      <c r="K2300">
        <v>1.7707611568856585E-7</v>
      </c>
      <c r="L2300">
        <v>308</v>
      </c>
    </row>
    <row r="2301" spans="8:12" x14ac:dyDescent="0.2">
      <c r="H2301">
        <v>3.93E-5</v>
      </c>
      <c r="I2301" t="str">
        <v>MTTAGLSYTDTNAAYSSSLASALSHFQSLLSNPHSKSWKPVSPVHSASGSGSAGSANPGANGAGAGANGRTGDAALSTTASPGGAAGAKGKARATPASTSAASSLVNGLAALDPSQVRVHKKADRQRNAEIVRAVAEVPCDPDAVDLEAVRAVLATPEVRAHWDKLVDSSHALSLIDPLTRITKTDYRLGWPASPRDTITISRTFVSPDSSSLIDLSTSLPRAADEPAFLRPAPPFVRANVHLMAWCVQVLPPAAAPSPSLGSALSTSPSSLASTTAFPQHQAQQQHRLRLTLFWQWSLRLPTALSSSSSSTSSPTTTHIAPLLSSFINYLSSPAGTSMPLVRGYGRGVELNRDEWDVQAEMRSVEYAVVYVGGSGESSLHDAEAVGGNLQGLDELVRRRERVRLERSVELSLPPLGTLNSADDGGSSDGWDVRVAMKSLGGPSTASTPLEGPASSDLSEPPYTLSISAPIPSSSSGSPRLTLRLSHPPLRSPSHLLRVTLTVQRLAAGRYVRVNGEKMVIERIEGRDLSRTRGKWEFGGEGRTSDEGASSITSDAGSIVDHDAEGAAPAPGESSVSIRTISAASPSAQIAALLRRSYIYFLSLLQEPPAKWRHVSDSQGVTVTQLLSPDPTLTIYRAEAVFVGVGVWDVFATVVTPGVRKTWDKGVEEAVLVADEENGAGVGELSEVWWERRKGQWPVAPRDSVLLRTAYKSPSSVHIFSSSTDDTSLFPSIPPAAAGTIRTQTDLYGWSIEALSPTTTQITLLDQSDPKGWSSKSSWTPGALIQAVAGVRDYSIRNGAPPVVTRLSGGGVRKMAEEYDPEKATLRVEYAQPSTVASDAEADSALIECEIRCDASTWASGGIDVVVDPPPSGVSCLARHRLSAGGGLWLTIEHAQNVVAEEGKVVVTVRRGTSGPGAGGHKDKSLGGAAPTTSVVVNGARVKVDVEVLDEEKIRELEKRKRVKPAPVPLDQYETLGPRPGQPGQTALPSAGRGSPVTAVAAPTSADDGSTDKEAGETVETGAIDDGLAAAGLALGANGDAPASSADAPAGPDAGAPVVAASEIAPPKPPLDPPACALEALAWLQTFHAEQGPELTDPAPGWSIVSERGGIVVRKKLLPAVSETFPVYRGDKIVQGLTAEEIASVVTSVGCRKAWDERVDNARPLASYGHGVTTCAIMTKPTFPFKSRIFYVASVSAAVKVPSASSGASTSTVLFVASASYTPLTSTTSDPFDASKVNPSSFLAGQVLLEGWILETLDPYTSSVLAIPSTRCTYVACMDQKGSVPLALNQILNANLARSISNVEQLGKTRGPLPRLWAPSAGMQIEGPLSDDSDADFVWKLSPATLPPASPVATAGESSAVVTVDFDLDDGSFRSLLRVGGKRRTREASEDSELLLGSAGSKASDKVAGGKSKPMPLLAPSLPVGTSLLKSELPRSASLNLGTAAPPILQKPPIISELSHKTSRGSLRSKSPPAAPSTTTATAGTTAPVTPATKTGPSSSVIDPGAHDLVVAELVVDLKQYPHGYAVTAVSQLLPAAGGDELLSLDPLPARAPMTQSTATPPTQLPLRCVAHDAPLPSILTASLDAWKRANHLVRVLVPTGAITHPIQDPLRAGDESSKPAPPEWFRLLFDGPGALVEIKIVALPALSPAAERTAAKRPKDPPAPDKDVAGKVTGQAAKPVMFNGEKLVVQSQKESKVVLSRFEDDELPLQGAKISRGPPRKQRKSSIAPDVEPDRPPPQLLPAELQKPLAVSARLLAPKPVTPVVDDFEFPDPKSPGNMTPALEEARSPVLGSKSTLKPSASRRDTATSDTIAPAGPLLSLLGNYQLSRLGATMMPTVDVTETSPAGVVAVRRTYTLSFVLLVALISFLLGSLLRSLLTPADYIIYRPVTSAQQADVEHALLQAFDPARRWREARRLVELRGMLGWDVIVAAVRRE</v>
      </c>
      <c r="J2301">
        <v>204.95733000000001</v>
      </c>
      <c r="K2301">
        <v>1.9174722855728067E-7</v>
      </c>
      <c r="L2301">
        <v>1937</v>
      </c>
    </row>
    <row r="2302" spans="8:12" x14ac:dyDescent="0.2">
      <c r="H2302">
        <v>2.87E-5</v>
      </c>
      <c r="I2302" t="str">
        <v>MVLEEPALPAVPEYPARSPWNSEIESTRERFLRELGDYSGWKPMGEKQGVKLWRKYDDDNNPIPCVRGETIVKNASPYAFLAGVVQMPGMRKLWDPRTEQGCMLQRFSRNEVLFYAVTKGKRFIASPRDIVGVQKDYVERDGSCMIVQKSVETDVAPEQAGMRRATLDLSGWHFEPQGEDLKVTYIFRIGLGGMIPNAIVSMATTETPLCTGRARDTFYEYGYAPYIRHTPDEPSTIFQKETFESPPIREYQCTVTTGQQIGEMFEIAYDLRRMYRPEGGVQVAVKGEGVQAVDDGKGTVRVQTTESGKTATVVLTPR</v>
      </c>
      <c r="J2302">
        <v>36.1554</v>
      </c>
      <c r="K2302">
        <v>7.9379567090946308E-7</v>
      </c>
      <c r="L2302">
        <v>318</v>
      </c>
    </row>
    <row r="2303" spans="8:12" x14ac:dyDescent="0.2">
      <c r="H2303">
        <v>3.23E-6</v>
      </c>
      <c r="I2303" t="str">
        <v>MPLPSRQTTPAERTVDPRLARRAASERIKSESARSTPALGSPELGPVRGGSAGSGSSSARAAAEPYQRPAVYAPDPQLVNMRYDRQIFCGSCVQMLDRNRFSDSQLKKAANKFDTARREGSLKLIKPNDWPKCERCVPKQRQIIRCVDCRLEKDRKEFSDAMREKDRAAVCKKCQAAGLDKEDTKRREVSCDLSFPASRAVVSRQGVDELRLAGVRPRIKLNSCSGRPQ</v>
      </c>
      <c r="J2303">
        <v>25.722069999999992</v>
      </c>
      <c r="K2303">
        <v>1.2557309734403184E-7</v>
      </c>
      <c r="L2303">
        <v>229</v>
      </c>
    </row>
    <row r="2304" spans="8:12" x14ac:dyDescent="0.2">
      <c r="H2304">
        <v>2.3099999999999999E-5</v>
      </c>
      <c r="I2304" t="str">
        <v>MASVGIRSRAKRRPSAPSPAVASSLGGWQYVGTVHAKLADWFAWLGVWISQHQTLSLLATALVICSLLSPAILLTFSPSGSIFDISTSAITRRGRGELIWELDGMKRQGLISTEEEVCWDRVKAFYEKTGREGGGRRIRVAQVLVGAGAVGGRGTISKVVLHRTWRVQEELERRLLAGEIEGNRCLRTKEGGSSRCAVISPVGWWNSEDELLRDDDVHRTLSLPPRPKTESRALPLTTSQTFVGVGRDRHGLVKSAQQLVVNFLFDDGPIAAPLVSSSLPGINSTVAENAARAAASSAWRKAVQEVVDRKDQRSSATGRAADPMGVTTENRMPPRHIVLKYLPHLTVAGHHRRLENLIYGVGYLLVALYVWRYIRKLRAHSKLGLLVTGCVELAASGIMSVSICWLLGWSLGLVPWNLLAFLVLTSGLDNMILVLRSIASTDVNLPVPQRMSIGLRSVGVEMTVLLAVEELMALLLLCWVQISVMREWIRFGAVVLVVDYFLEITFFSTVLSIDIQRLELADLLAQNPSSGYQAVHSSVQGEKGRKGASTTASVGASVKSAWKVLRDRPAKTSTVAFLWAINLLLWAFYGSEHYLPAVCSQTALSSDRPFLAPSLAPDITRSLRLGQTSDPSSSSYLDIPAGAASAFWQLVNPSNATSVQVYLEPTVSIQFFDEDILAAPESIDLLFPTDSAPSLVTKVGLVLLPIAVVMGLLYLLLLYLLKDAELLQAHWGSEGRLGGPSSRRRRKQEAEKRPDAGVEVVKQMSSRHINDVELIASGGDVVASWAALEDCILVKQRHGAAVTLDIPVEAEPAVLSSLVVDPTGRFCAAATATGRLHVWSIEDGGAPLVLNSTRSTQSPVIALAERGSTSQSGAGLANGSTMPSVNSFVGAGNFDANEQAVFFALHRDEAVTGWTPSTGESIVVAPSDSQQDGSTQTSFIAATSAGSASTTPLLAKTSQDGHLQLVTIDGAERTVFRESVGRPGARLTALAVSQADAGVLATGYSDGHVVFRSLASPSDPIAETHAVDGPVRQFRLLAAPERQTCSDCGEQVDDGFVAVVTDRSTLKVLRVYTPSTTAAVEPCKCNTDDVAAIARSRSSSMGVGSPAMARTLSNGISRRFSPRKKPPTPIRPQQPSLLGDSPIRPRARQYASNGSSSSSNSSSPTRDRSLNGLSMLGSPAPPPPMATSPTVSQPSSPRSSTVPLVPDTDTIASLDSISSSSTPSMRCVEFARMPLDDRGGWEVMAGRLVGFRRARPLEAASQRGWEVWTLELGRAGTPYDEGYEEGTASLADLLQTEREEDRGSVATQSIMPPATFRQRRPSAVHALRSPRASLSTTRPSSIRFAENTPDLPFSRARPVVSALDGKAVSVALGNRVVVLRSAKKQSDGVAQRNGFLGL</v>
      </c>
      <c r="J2304">
        <v>151.26977000000002</v>
      </c>
      <c r="K2304">
        <v>1.5270731224090574E-7</v>
      </c>
      <c r="L2304">
        <v>1398</v>
      </c>
    </row>
    <row r="2305" spans="8:12" x14ac:dyDescent="0.2">
      <c r="H2305">
        <v>3.6399999999999999E-6</v>
      </c>
      <c r="I2305" t="str">
        <v>MPGSAGSLFNNGFNLLFSLLTLYLVASFLTKLLAPLWRRFRFPGAGRPVGGPHTPGGGGPGGGHSGGGGGGSGRPPFPPSGPPPPYTPAPKPDPNDAAPNAGWRPGFFTGAALGWAANALMGSTRPRRMEPVEYGAYPGMGGAGFWGGGGGGGVRQRGWGMGGGPRASLRDWEDDDRDRGVGTSGMRRSTGFGGTSVR</v>
      </c>
      <c r="J2305">
        <v>20.283349999999999</v>
      </c>
      <c r="K2305">
        <v>1.7945753536767842E-7</v>
      </c>
      <c r="L2305">
        <v>198</v>
      </c>
    </row>
    <row r="2306" spans="8:12" x14ac:dyDescent="0.2">
      <c r="H2306">
        <v>2.5599999999999999E-4</v>
      </c>
      <c r="I2306" t="str">
        <v>MAKSTVPPGAFPSAPQATPATAPPAQPAGQATKPKKKKKAKAKRQGADGAADGLAADDDDLAPIEDVDQVPASTPAHAQRDAHYAYPHPSATPSDLLSTASDLYRQIEAAAASALSSHPSFAASFPQANANGAMPGAPSATDEAYWTSLPQHLRQFIRSALPLAAGWTTGPNGQPVPANGAANANGAAGAIPLAGVVGGGGAAGTGPLPPLTHDQLSSAAAQLAQMVQSNWGQFGLGPMPASLGAAANGAAGRGGAAGGGQAGQPNGASATISLGSFPVGMPTREQMEEAIGSIGGQFAGGEFTMTMGSGGFPVPPAPPAGQDGQDGALDDTEDEDAGADGANGASSAAKKKNKKKKKKERERAAAAAAAAAAAAMAQQQQQAAQAAQAAQAAKAAAAAEAAAAAAAAKPAAKSPAPPGAYPSASPAHTPVTRTAPAPSVHNTNANAKAGPSSERDKIRDFWLGLKEEDRKALVKVEKDAVLKKMKQAMSGTPQNAGACSCAVCGRKRSAIESELSSLYDAYYDELESYALHQQRYATLPPGTIPPPPGPGPFPGSVDASTLPATPPVEANAAANTKAQRGRVVKPTRDHKNVRPAAVKKKPTPANPPTAAAVPPVPPASNPPHTHSHNHSHSHNHSHNHANPGHGEPGHTHSPSCPHHPHHGTDSRQKNKAAVVQPEEPEDEEYDDDEGEYDDDEEEDGDGEYDEDEEEEEDEEDYDDEDSLAPADDQPAPARKSRRHAEGEGDFFGFGKSLTVRGILTVADELLQNNGQKFLEMMEQLADKRVRRDRQAAQAFDDEQSGAEDRSDDGEYDDDDEEGSEDEEDEPLTEQERVEEGRRMFQIFAARMFEQRVLTAYREQVAAEKQNQLLREIEAEQRLAEEREAKKAKEAQKKKDKKKAEKLKKEEERLKKEAEREAAERAAKEAEEARLEAERQRNEEQRQKREAERRAREEEKARREERARLAREEERLKKEEKARQAKEAKAQAEKEAREKRQREEAERKAREAAERKEREERAERERKEREQREKEEKERKAREAAERKAKEEKDRAEKAAAAAAKAKQQAMATPKSPVNSRAAPPAKQQQNIPGLPKPSAQPSKATSPTPGQPGAGRQQPTSFPPGVIPRQPSMSGASPAPQQPPSQASRPAGLPSQPPMPSYAQQRPPSQPNGMPSGQRMFSPPPPPMGMQHQQAFGNIGMPPSFISPPPPHISPIVGRSGAPLGPPPATVSSPPGIRSPSASTGMSLGHSPAPIAPPGPAPGLASPRAVNVGPIGGVIGRPASNASSGPRAPSPPSRALGSSALHEDDEIVVPPPRASFSSTSAAPIGSNIAASSSLGAGSSVTADWSSPFATSGSIWGGPAVPALSVPVVTPPDRPSVIRDRAKVAWTKMDELGGSTKSALPVTDVHRGMLALWADSASVTVTEMVEAMLVEGNPRNGGGRFVWETSAADGNVSVRWEL</v>
      </c>
      <c r="J2306">
        <v>154.70067</v>
      </c>
      <c r="K2306">
        <v>1.6548086055477328E-6</v>
      </c>
      <c r="L2306">
        <v>1457</v>
      </c>
    </row>
    <row r="2307" spans="8:12" x14ac:dyDescent="0.2">
      <c r="H2307">
        <v>2.9099999999999999E-5</v>
      </c>
      <c r="I2307" t="str">
        <v>MGLITHIVAFKYKDGTTDAEKHLVASSFLALQDQCKLQGTEENYLSVTGGSNNSPEGFNKGCEHAWVVTFRNTQERDYYLDKDPAHQAFKDKALPFITDAFVFDFEQGTFASSRP</v>
      </c>
      <c r="J2307">
        <v>12.994089999999998</v>
      </c>
      <c r="K2307">
        <v>2.2394796403595792E-6</v>
      </c>
      <c r="L2307">
        <v>115</v>
      </c>
    </row>
    <row r="2308" spans="8:12" x14ac:dyDescent="0.2">
      <c r="H2308">
        <v>1.9100000000000001E-4</v>
      </c>
      <c r="I2308" t="str">
        <v>MHIKAKPEGIRTAHGARRVPGSTQELNGTDLDAAVTLAQIQGFKSYRDETVVDPFSSGVNLLVGRNGSGKSNFFSAIRFVLSDAYTSLSREERQALLHEGGGGAGGATMSAFVEIEFDNSDGRFPTNKPSLLLRRTIGLKKDEYQLDRKSTSKGEVMSLLESAGFSRSNPYYIVPQGRITHLTNQKDSDRLLLLKEVAGTKVYEDRRAESIKIMDETNAKRDKIKDLLEYIQERLGELEEEKEELKQFQTHDRARRSLEYCIYQRELKDVGDALDQIEEERRRDVDNANSKREEFVAREKELSNIHSRLSALRETLSALATEHSDLSTERRDLTKLRTQVDCLVRDAEDASRSSAERKTELEDELERVEKECSEKENELEREARPEWETKRDEEEAGKEELEGLQVTLRGLYAKQARRGQFRSKQERDAHLDGLVKRNEEVLQTRKRRETALVHEREETEKELADVQGRRKEMRQEVDSRKERTREVQDEIGRLKEQFVEKNEQRKDLWKSESKLDAQSRHAHEQLKGAERTISTTMDRDTANGLRAARAIADELGLDGFYGPLYELFEVEERYKTAVEVSAGTSLFQIVVDNDDTATRILDRMVQDKSGRVTFMPLNRLRVHDVEYPKSNEAIPMINKLKFSEEFRPAFKQVFGRTIICQTLEIAGAYTRSHGLNAITLDGDKYDRKGSLTGGYHDVRRSRLDAVKQLKAAQKKDEELSGQRNEIKTTLVRLEQEITQLVGKIKVAEGSLTRLRDEHAPFLEATMQAQAEEDRLKTKLAKLDVQLAEHRSNMRGLEKECEMWRKEMESAFEGEEGLSAEEEDEMTRLSEEAEKRKKALVELSKEVSKLASRKDLLTIELNENLRRRREDIRARIDALDSTASGQDAQIGAGGAEELKGRKNELKKLDKQIEALNSRLGEIDEETDKVNKEIADLEKEKEKRDTQQADDQRGIARQQKNVERYLAKRQVLLQRKDECNKNIRDLGVLPEEAFAETTASSEKLLKKLRKVNEALKGFAHVNKKAYEQYTSFTKQRDELLARQKELDESQKSITELIDVLDARKDEAIERTFKQVAKNFAEVFEKLVPSGRGRLIMLKRQQEKDDDEMDVDEPEEDGGVENYTGVAIRVSFKSKSNEGLRLQQLSGGQKALVALALIFSIQKCDPAPFYLFDEIDANLDADRRTAVAAMIGELAQEAQYICTTFRAELIQHADAYFGVVFNQAKISNVKTLTADECSTFIEAAEQVRA</v>
      </c>
      <c r="J2308">
        <v>143.55123</v>
      </c>
      <c r="K2308">
        <v>1.3305354471710203E-6</v>
      </c>
      <c r="L2308">
        <v>1246</v>
      </c>
    </row>
    <row r="2309" spans="8:12" x14ac:dyDescent="0.2">
      <c r="H2309">
        <v>7.5500000000000006E-5</v>
      </c>
      <c r="I2309" t="str">
        <v>MRVTELILDGFKSYPVRTSIAGWDPSFNAITGLNGSGKSNILDAICFVLGITNLTTVRAANLLDLIYKRGQAGVTRASVTIVFDNSDKTQSPVGFENMPEISVTRQISVNGQSKYLICGHRSTQQAVQNLFQSVQLNINNPNFLIMQGKITKVLNMRPLEILSMIEEAAGTSMFEEKKDKAIKTMSKKEKKLDEIQSLLKEEIVPKLDRLREEKRTFLEFQKTASELERLSKLVIAWDWTQDHLRVEKAKDAIKEGETKKKDAVESKKRMEGEIKKMEQSMKEIEKARDKELAKGGKVQGLEKQLNALDMEIAKLKTQAEGKEREIKEEEARIKELEKAQKDLTAQRKARESSSKENAEAFAARQAELEAASKSLTQSEDLLQTIEYGKGLSKDAKSSGYDGQLAAAKELAGRLETEAQLAKHRIDSLQKELKEKEPKAKKAAAESKGLVANVENARKEKEALEQRLKASGYDEAEEVRLEGERDQRAQTVEQLRQRRELKRREIVRTDFRADDPYPGFDRASVYGTIASLVELPEANAAAATALEYAAGGALYNVAVRDDATVAAFVKARTIKTRTNLLPVNSLQVYVADKSRVAAARKHGAELALNLINFDERARRAMESVFGNVLIAPNKTIAKRCTDDPAVRMRCVTYEGDIYDTTPELRGGNSTSERVLIKVQELRKIEQELEMHRKALEELEVKLQHSKGAVDLKKALDQKAHALSLLEKSMQNSNATRVIGEVDTLRATIADLQEKIEESKSKQKDAQADVKRIEREMSELSKDKGSKVKQIKADIAKQKTQVAKLEEAVESLRSEVLTDELELDQMKKEIASAGVELAEARSQINKIRQSLSKGQGVMEEKLAELQEVQCVIAEETKKLKGYNDELDSLKEAIKGRKGDIVELELQVTQVEKEVEKAKKDAKDAADKVAKREKEFDWIADECQTFGKPNSPYNFNGTDMRNVKEKCRQLEETHRTMKRKVNPKVLSMIDSVEKKEKDLLDMYKQVMKDKTKIEETVAKLDEHKRDTLEKTWTKVDSEFGNIFAELLPGNFCKLQALEGKEITQGLEVKVRLGSVWKASLTELSGGQRSLIALSLIMSLLRFKPAPMYILDEVDAALDMSHTENIGRLFRTRFKGSQFIVVSLKDGLFSNANVLFRARFRDGTSVVERTSQRTASGLYDKENAGPRAGGAGKAGKSRTGGAGRVEVAA</v>
      </c>
      <c r="J2309">
        <v>136.10733000000002</v>
      </c>
      <c r="K2309">
        <v>5.5470928714860545E-7</v>
      </c>
      <c r="L2309">
        <v>1205</v>
      </c>
    </row>
    <row r="2310" spans="8:12" x14ac:dyDescent="0.2">
      <c r="H2310">
        <v>1.4799999999999999E-4</v>
      </c>
      <c r="I2310" t="str">
        <v>MPPRRKQPLEQYDTNAQPAAFSRSSRSSSSTNKHKQALAAAASRRATRKRVSEASTAATEEDADEAEDSEGENVGFEGDATEEDEEDEDSEPVKSKRAAATRVARTVKQESATGRTRRAPASSTATSRRRNVREDTVSTAASDDEDEDDDKEEEEEPVKARSARSSRSSRSTTTSARSTRGKKASTPEQPAAPLSPPATPAVGEDDEEDEAEQQDDDDEEEEEEVKPRVSASKRKKRVSLAPASPVKQPVLPTPEPESSAAEEEDGEDEQTAQEDEDVEDREETPQPPAAAAKSKAKGKRRAIVQSDEDEQDELAQPAAPAAAQQVAPPSPAPSATPRSRSTTPTPAEPAAPAVAPAPAPVAPAKPAPPTALTASALASIARQAAIDHAAQAAERAKELLGKPRLVIHQLVLENFKSYKGRNTIGPFHKAFSAIVGPNGSGKSNTIDALLFVFGFRATKMRQGKFSELIHNSGVAGGAEHAPAAEGDADEDDEDGFFNPEEYDSEEEVEMRKRKGKGKAKGKKTARKAPSYAAAGGCDFATVEVWFREIVDSPTSRDDFSVVPHSQLVVARTVRRDNSTRYTVNGKNATPGEVKQLLLGKGIDLTHNRFLILQGEVESIAQMKPKGANDHEEGLLEYLEDIIGTAKYKPLIEEASADVERLGDERAVQMNRVKLVEKEKGALESRKKAADAYLHDQLTLVSLQNQLYQRHAHQAGADRVVYEQQVAEAKAELDAEMERQKSDRERYDQGVEQYEVTKKNLKEIEDAANGLAKELATFEKAKVQLTVQKKAADTKYAKLKKSLEEDKHAAQQAQSDIRDHADTLEKLVSSKDRLKAELEEEQAALTKVMDSLRDKIEGFSVEIEQHQKSLAPWTEQIEAKQNEVKIATHQLEDVRGKSAQVVADIERTEQEIEELKEAAKEKAVELKTLQKGRKDILAQIDEARQRVQQEKTVEAKHRAVVNSAREKTAEAKASQKASESKGHVLSAVLKLKEQGRLPGFHGRLGDLGRIDDKYDIAVSTAAASGLESLVVDTRETAEAVFDHLRKHNIGRAACIALDRFGKVDLSPIKTPQGTQRLFDLVTPKDAIYAPAFRHVLKDTLVAPSWDIAHPVSTGKVDGQRWRVVTLDGNVAEKSGAAQVGGSRPIRGKMSSRLAADDVSPQQLAKLEAEEKTATVKLEQAAEQSKQAEADLKVLEKQLTQAESSIPKVEMDLEANKQDAAQKAELLNELRGQSKPDAGDVKRVAQLEKAIETLEGELESLRGKASKFEDKIAALQAKIEEVGGLKLRSQKAKVSDLQDQIRHNESRLVKAKTERAKAEKDHAKATKAIESNTAKMQELEVELKDLRRQLAEKEEEAEPIRQTVEAAQAKVEEGREELGNLKAELDEQEEAIIEFKKAEAKLRTIYTEQEKLLKETTRIFEHWTAKISSLEMPEFELLGDADEEDEDGNRPPEVEEVLRQLEPEEIEQIDVKRLKGEIALLEERLEKNNADLAVLQEYKRREEEFRRRGEEFEAVSREWDGAKTRVTELRNERLVQFMQGFGIISNKLKEMYQMITLGGNAELELYDSADPFSEGILFSVMPPKKSWKNISNLSGGEKTLSSLALVFALHTYKPTPLYFMDEIDAALDFRNVSIVANYIKTHSENSQFLIISLRNNMFELAARLVGIYKVSNQTRSIAIDNKELSAVPDVPSVTLEEEEEEEEEEEEEEEEEAGSEDEDDA</v>
      </c>
      <c r="J2310">
        <v>191.68662999999998</v>
      </c>
      <c r="K2310">
        <v>7.7209349447063681E-7</v>
      </c>
      <c r="L2310">
        <v>1719</v>
      </c>
    </row>
    <row r="2311" spans="8:12" x14ac:dyDescent="0.2">
      <c r="H2311">
        <v>8.81E-5</v>
      </c>
      <c r="I2311" t="str">
        <v>MSDSDEDSPMARVKPERTTSTGKTRRRAVDSDSDDADSTPRPANGDEDHTDSHTAKRVKLENGVNGKGKERARVQDSDDSEDEDGEDVKMVLRERKQLVRDDTGYVTGSIVRIACHSFLTYDEVEFNPGPALNMIIGPNGTGKSTIACAIALGLGFSPKVLGRATKLSQYCKNDSNEETWIEIELKGHPGKKNLVIRRYLYRDSERTKFMVDGDETPAKEVAEKMEELQVQVGNLCTFLPQDRVASFAMMTASGLLRETERAAGHEQLSTWHDVLIQEYKTCKVAQEEVDRVSESLKRKQTKQAETEKEVHAFQQRERLEQELGEAQVLQRAFEYDVAYENYQRARQEKTVVANEIAELEERNRPFKDSKAALKKLVDSSISQQDKLAKKVQLALKDAESKKQQLAKADDERSATADKIRQIKSDETTRRENIQKCRKEIAKYEPMVENEPAEADTSEIDRQIRDKTNEKNDVAAKIQETAQEIGNVQYQGQRLKAQEDQMRHDLARLQEAGKVREAACQRFDQDAWRAVDWLRQNQDKFKGKIYEPARLNLFLKKDFNGRKLDVRDQSLVSMIEGPISMNAFSTFLFEKREDYDLMHNILVDAPNSRQPGSGLRINGAEITGNVPFDRIPRPLSDEELHALGFDAWAIDLLDGPEPVLTWLCTQHNLHRIPVQLDRRRIDIQAVEQGKDIPRYYTREGSNSIKYSTYGARFAQNDQRAAQPAKILNTSVDESRISGVTKRIEETHEERKRLHGELQRLGRVGNDLRAQADQLTVERDELVQERNAMSKARTAWQRAKSKLASLQSSLQRELSKPSATEKREQLAARMRKLMEKRVKLTIEYEDLLVKAADVQESSIKVHLQTLQAESDHRAMDLMVRERDEELEEKREALERATAAVAALLKEGKRHNAAYQEAVAALSDEQKERVKERRESGEETLQTIEDKIVEIESNLNCTIAVSPLVLDAYNKRKIEINDLKSKLEDAEEKLDESKKVIETTEGRWLPELEHLVGEVSAKFTASFETLGLLGEVRLAKDPDYEKWGIEIMVSFRDCKDNSADVELHVLSGHRQSGGERALTTVTYLLALAELARAPFALVDEINQGMDQRAERNMHKMLVETTCKADVGQYFLLTPKLLPDLVYHPKMKVLVINVSPWIPETLSLQGILDAKRKLNKRKGLPNGRAIAAH</v>
      </c>
      <c r="J2311">
        <v>135.91370999999998</v>
      </c>
      <c r="K2311">
        <v>6.482053944373972E-7</v>
      </c>
      <c r="L2311">
        <v>1185</v>
      </c>
    </row>
    <row r="2312" spans="8:12" x14ac:dyDescent="0.2">
      <c r="H2312">
        <v>1.516E-3</v>
      </c>
      <c r="I2312" t="str">
        <v>MQMLTKFESRSNRVKGISFHPRLTLLAASLHSGSIQLWNFQMGVLVDRFEEHDGPVRGIDFHPTQPLFVSGGDDYKIKVWNYKTRRCLFTLHGHLDYVRTVFFHPEQPWIISASDDQTIRIWNWQSRTCIAILTGHNHYIMCAQFHPKEDYVVSASMDQTVRVWDISGLRKKSTTAAPLSFEEQIQRANAGQADLFGNTDAVVKYVLEGHDRGVNWASFHPTLPLIVSCGDDRQIKLWRMSETKAWEVDTCRGHYNNVSQVLFHPKHELIISDSEDKTIRVWDMTKRTAVQTFRRENDRFWVLAAHPKLNLFAAGHDSGLIVFKLDRERPAFSMHANMLFYVRDKHVRAHDLSTGQDTSVVSVRRLGTQYQQPRTLSYNPAEKAVIVTSASDNGLYELVRLPKDLASGEVRDSASEGKRGTGQSALFVARNRLAVLDRQAQTIEIRDLENTITKTIKCPVQVQDIFFGGTASLLLSTATSVVLYDIQQQKVISEIATPLVKYVVWSNDNSMVALLSKHTIVLANKTLGNPNLIHETIRIKSGAWDDAGVFLYTTLNHIKYALPNGDNGIIKTLEQPVYLVRVKAKTVHVLTRDARVEAVQIDPTEYRFKLALVRKNYDEVLHIIKTSNLVGQSIIAYLQKKGFPEIALHFVQDKTTRFDLAIECGNLDVALEMAKSLDREDTWSRLGQQALKQGNHKIVEIAYQRTKNFDRLSFLYLITGNEDKLGKMSKIAEMRGDPMSRFHNALYTGNVEGRVNVLAEAGMTPLAYVTAKTNGLDDLAQQILESAGLTAEEVEPVLPPSQHQRSTLRPPRPVNPTADSNWPSVGVTESFFDRALAAAANGEPTGLDAYDEEDLLEQAVAGEEGGLAWAAEDRLDKHEAQEAEDAWDLAGDEEAHGDGADGEVFGAGDDGAADGSAGAGASPEDELSGPVQPGIPESELWVRNSPLAADHVAAGSFETAMGLLNRQVGIVNFAPLKPLFLSVYGSSRLYLPAAPSLPPLEIPLRRNADRNEPRSVLPVATLSLQSITQNELRAAYAAFQRAKFVEAADIFRSILQSLLLVVTETAAQAAELQELVIVCREYLIGLSLEIERRRIAAQPEMLKRQLELAAYFTHCRLQPAHLQLALRLAMTTFSKAKNYPTAASFAQKLLDLNPAAAVQQQANTVISTANKYPRDAIEIDYDLHQPFDVCPASLTPIYANAPAVEDPFTGARYHPQFAGQVCRVSGVSEIGKSAAGLRSTV</v>
      </c>
      <c r="J2312">
        <v>139.01098000000002</v>
      </c>
      <c r="K2312">
        <v>1.0905613355146476E-5</v>
      </c>
      <c r="L2312">
        <v>1241</v>
      </c>
    </row>
    <row r="2313" spans="8:12" x14ac:dyDescent="0.2">
      <c r="H2313">
        <v>4.0500000000000002E-5</v>
      </c>
      <c r="I2313" t="str">
        <v>MFKRPLSAKTSSPLRSSDLRKLRDEVVRSFSLADSAAAKALLPDGTLSCKATTHLDEPCTLYLAPGGDPRFFRVGKGSDGQLVPTCYAFDIRPDMLPVLATAEAVVENLVSGSALFAAGVSPYTLSRLPASIQPGWLVAITVASDPSQRVVAVGQLGGTKEELVRMQQSEKERKGKAVVTLHARGDYLWATGSAVDAPLPERTAEPASTNDSAESLADNLASSTLNDSSAPTKADDASAQTESAPSTDLSPSDVDQILLNALLLAISTSLSSAQFPLPASLLYSSHILPARPATLLSSPGGAAAAEIKKSSLKKLDRLIKAAVKKGYIAAKEVKGEWVVQSVNAKHADVETLRPYKTIAGEEKAQAREAKKDEEKKEDSEAGGKGDPEVTELWKLSGDSVKQLFRSVEHERPPQDLYTSSQLSTLLRRFTDTHSVAHPSHRSLLLLTPSAHPSPSSLSLESEAAIELLARCVLKKGETPDQVGREKGSPGCMTREEALKRIRKDGCTGYWALRRGKNGEESVKKGSPPMIKVAIKNVGKRQVTLVSGHEPWDLFSSEEFAEELKHRSASSTSIQPIAGSAKKGQANKVEIMCQGTHDALVVKLLTARGVPKAYIDVDTSKSKK</v>
      </c>
      <c r="J2313">
        <v>67.277429999999995</v>
      </c>
      <c r="K2313">
        <v>6.0198494502539716E-7</v>
      </c>
      <c r="L2313">
        <v>623</v>
      </c>
    </row>
    <row r="2314" spans="8:12" x14ac:dyDescent="0.2">
      <c r="H2314">
        <v>3.43E-5</v>
      </c>
      <c r="I2314" t="str">
        <v>MSRPPNSRSSHGRSPSVEGEIRRASVHSLNLSYAYGAPASPRVGTSTSTRLQASPPRRVRSSTGAVEEEDEGEQEDQAAGAGPADTGRAAEPAAVRYARLAQRKKDTGGNAYPPPPPVAYGGLQNTSVNIANAFKAATSGLGGVVTGGRREDFPPLNGRGDNGVDEAEEADEDQEQRQPAKAPASAGKKRKKHAPKDPTYRHQAGQTSSSEESEFDQRAKGKKRTKVHSEEDDLADDPRSANKPRRRSQKPADPSYNPTKDPSYHAGDTSTADSDNGAATKRRKSKGKGRASTGGRSALQEAIPRGIRDGEIWYGKKRKGKRGSRRSTAGAEGDEQEGDEEDEEEDDLEYEGQDLGGMDPQDHPAGNDYLDDEADRTPPAASYFLRLRSPSPQANGGAPTSHQQAAASSSRTNGAGPVDPAFAAFDRSLGHGNDSNSLSASFDDSVLRGSSYDYSEEERIVQALEAQKKRQFEEEQRRRQQAQPTPQHQRAAAAAPGTSGATPMPTTGAYPLTPGAAGSPVSALRKRRLPGPPSMLGAGTPLGPIDDDEDDVARAERMGGEWGRKCGNALRPLVELVARLWRKTQDPLLHWGRIWKAIAATLLLLGIVTAILRSNRLTSSTSSSPSSFVAPSAPPDSFEGLVARLSDLESAMSRLSSASDNDRQQSSDDREYVSRLSEQLESLEATLSTEQARAKAALQSLEKSGESRSLAAEKVAQDFKGDIDSLQARIRSLTTEQQRDSADLRHLQTTVTAVSREVAALDQQIAKVAKDVAAATDVERITKIALDAIARKLPGKVAVRLDDSGRLEIDPAFWRVLKDAFVDKRAVERTVDAKIAALDGSKRNGLFGSSKEAKGQAGPPSWDDFLAANEGALKAWVASDLSSRTGSDAFVSKQTFLDFLRREIKLLKRDFEAKANENFEQMGQEILAKVAKQEDMRRKDASLASHLNPFARHHSAPTADGPVTIKSSDGQNVTAIISSLVDSALLRYSKDVLARPDYALYTAGGRVIRSLTSRTYEPYPLSRSRSVLAWITGTSVPQGRSPVTALHPDRTPGSCWPFAGQHGQIGIQLSRRVVPTDITLEHISPDVALDGDVSSAPKDFEVWGIVDGPQNVAKVTQFRLEEREAKRAARAAGQDPLDDLDAIENEPTSMPPSANHILLAVGSFDPSAPSPVQSFPVTPSARRLGLPVQVVVVKVLSNHGESAYTCLYRIRVSGQTESQLLDASA</v>
      </c>
      <c r="J2314">
        <v>132.95265000000001</v>
      </c>
      <c r="K2314">
        <v>2.5798658394548733E-7</v>
      </c>
      <c r="L2314">
        <v>1225</v>
      </c>
    </row>
    <row r="2315" spans="8:12" x14ac:dyDescent="0.2">
      <c r="H2315">
        <v>5.66E-5</v>
      </c>
      <c r="I2315" t="str">
        <v>MFRTALGAGLRSAPRARAPAPPSPFPSVSARSAPRSARLPSTPFASIRHASSTSFSQSARDKLRARPFLLLVGLMPVFTFGLGVWQIKRLNWKVDLIHQLDDKLHQPPVRLPARIDTAAIPEFAWRKVFVTGTLDHEHSIELGPKTRDGQLGYHVVTPLVRGEGQDTILVNRGFVKREFKEAKDRPASLTNEPVALVGMLRDQEAPNSFTPVNQPEKDQWVFANIAEMARYTGAEPVLVDQIYDDHPGKVDLLLREGIPVGRSASIELRNMHATYAATWFSLSLATAFMFWRLMRRPSVLTTAQYRGVK</v>
      </c>
      <c r="J2315">
        <v>34.813550000000006</v>
      </c>
      <c r="K2315">
        <v>1.6258037459552383E-6</v>
      </c>
      <c r="L2315">
        <v>309</v>
      </c>
    </row>
    <row r="2316" spans="8:12" x14ac:dyDescent="0.2">
      <c r="H2316">
        <v>1.36E-5</v>
      </c>
      <c r="I2316" t="str">
        <v>MPLPPSAYSAFPEQRSTAPPDAWDDWEEDYSRDEQPTTEQAKNARLWQDANIVRPTYSILPSPSSRTPPSAALDASTANGPPQLKILKRPSPAPNASASSSSRTSSSEGRARQEKSLAEREKEYAEARRRILGEEAGAVKPSSSPSRRNGSVKGVREGMEKLSLQGGAKRNSSPGQDVRQTGTPTSSANNARRERPSTTSPASTPRTSSQLSRPPSTNGASAVRVPKGPSDRGFGFAEAATPNGEKSKRRNEVR</v>
      </c>
      <c r="J2316">
        <v>27.499749999999999</v>
      </c>
      <c r="K2316">
        <v>4.9454995045409502E-7</v>
      </c>
      <c r="L2316">
        <v>254</v>
      </c>
    </row>
    <row r="2317" spans="8:12" x14ac:dyDescent="0.2">
      <c r="H2317">
        <v>4.6900000000000002E-5</v>
      </c>
      <c r="I2317" t="str">
        <v>MASAKDVRDILQLGAAPSPSLQPAKRSGPPGPPTKRLDGITRELYALIGDNAPTLALAQPVKPKFKERVKRTKPAAHWHLIGFTNPSRGAGTPDDGDRAKQARKKLVLRHWVKDLPQNFVDGMPDQKFAKFNTSSQPFSYTAEEYDRWLKSEDWSKDETDHLFALAHEFDLRFIVMADRWALPKDRGVDALKDRYYSVCRILAANRPGPEPADQGEKERLDKARQEAVASFSFDLNRELERKAYVASLLSRTPAEIAEEDFLYVESRRIEQNYHKIAAERAELLHILVGREGIGASGSGAQGLGGLGQGAMGGKEAERRRKGPGWDYAGSANALPEGWAGEGSKRRATAEEDAAMCVERHPAPSAVAPKASMWPSVAVRSSRLAPVKSGIAQKVAAALTETGLSTHLIMPTKTNIAKLDDLQAALSQMIELKKAVDRIQGEIRLVRKKKMQLLGQEEPVIKGEDDDGDKAANRNKRSASVASSTVSTKRARRD</v>
      </c>
      <c r="J2317">
        <v>54.66722</v>
      </c>
      <c r="K2317">
        <v>8.57918145462674E-7</v>
      </c>
      <c r="L2317">
        <v>493</v>
      </c>
    </row>
    <row r="2318" spans="8:12" x14ac:dyDescent="0.2">
      <c r="H2318">
        <v>6.0299999999999999E-6</v>
      </c>
      <c r="I2318" t="str">
        <v>MAPPRSAAAQKLKKQQEDADLLPSDEEDLDFRLSDGEDDGGSGSDSDSDDEGAKRGRKRTKQEKGQSEQKEPVCVSLSSTSAWSRFQATLALIPAVVRLRVDKVAVDDLWAQFNDPSYVDPYAAPAASTSSAPPPSATAASKASPAVSKTANGKGKGKQEEELVKIVVEYEFAGEKVAQEKMVPRSSAEAQAYFARNPSASSSTSTSQPSGSASAPSDPTSSSLDALFGPDTSTSATPDAPSASASPAPVPAPSKPAPPAGGAPKRKKAGGLAGVAASLGVGKPAKLNTLEKSKLDWNSFVSTQTGLEDTLAHARKDGYLEKRDFLDRPAGLDHHQGEGRGRGSRAGETGTDGKGEEEYQGARRGRWTGVRGPCWEEEAGVCCTPREAVRGGRRALTAHLLIHQRSHSREAVDLSSADSIKPDYRPTSDRPIFPGPLGTLHVALPVPPTLSSPRSHTPKTLARTSSCTSDRTQCGRGSRNAAGAGLQLPTGTALTYSDYSTNSRAAGTLLEVPRAELAARLECPHSTSLSLRPPSQAVGHGLYDRSLPDNASRCPLPRAAAEGGAAASVDRAGSSPPSLKASMSSHNDDIVMQVIKQESVEPVEVTFADEEQVKTESVDEGRRSMAPSPEPGQAVAVVNSEHRLVSTLHSVVSRRRELRPLLRIVAEGVHGGSGATDASLGSLLMQVEQELLRATVGVQYWRAVSEKAGEKVEEERAKFVAFVCLVKVLAAQREKHMGESVAAQKNVEHLEKQKKDQFFEVAVIQEVLARHHVAFHGSYGFPILHSEESIDTSELAGLGATSNGICTVQPGQVALRQPQCVRMDTYRSRLVEAKNKVVATTVAYLDAVKGRDQAGEHLMVHAKNKNILSRTAPHVKQSREKAEEEYKMAKKHLANMIRFKEEQLKKANTLRNSMRPANGHYTTTFVRVHL</v>
      </c>
      <c r="J2318">
        <v>100.36663</v>
      </c>
      <c r="K2318">
        <v>6.0079729687048371E-8</v>
      </c>
      <c r="L2318">
        <v>930</v>
      </c>
    </row>
    <row r="2319" spans="8:12" x14ac:dyDescent="0.2">
      <c r="H2319">
        <v>1.22E-4</v>
      </c>
      <c r="I2319" t="str">
        <v>MSYYSSSAPPAHQAASPAPSVSADLALVSSLSEPSTQPALKANAAVQAVEPLARLLLNPPDLAALKIALAGFASAYPFLFRYACQSGDQNQWNRVISLKMAVLQLWRNGSIGGKVGAVKAIQRIVQTQSTAQTADPRLARNPEPNLSLCRPNHPFLKIAALEDESNKLLEECVTTLFTSNSADLVSAIVSSLATLLKNRPQYAKLVITSLTNWSPAALAGQSVRQIKSVEKVVRLTLMHLMRSTHGSAYRSQITDSLNQQATRMAQAAAEAQRRKDEEASKKRQLLASQIDEQQVKRRRLNPSMDAVRLFSAANPAFERPPPSIADLPLETVVTSLAVRRQLPASEALTPREGTPKPEAPAVDPLKLDLGADELDLKAEVPPEPAPEETEEEPVDHNVAFEPVGMAGGDLELSAPFEITTEARNTMILSSLKRVCAAGADGASSALWVPLVSRLITRGLEGSDEGEPTEEAVRRGEALREVLFNFIKGDLQTRTELARIWLNEEWFAARRRKQMENRPYDRWLRLFLEHVSAASSNKDKELLQFLMDLPEIPVDEIHRLETMALNADQMQLGFSTLRELVILRPSVRPSSLDVLLGLSTHEDKRVRNAAIMTLKKWVPDVAELSDTIVAFAVSVIERLEVAPAKEESQESKENGADHEGEADMAMDATPPPTEPKPPFALVKDARVIDRLDPPTTLSGVTQHVELLLALCVKETRLLKPLFEHYPRMQPFAQESLEELIVPLMRALGIKHPGVLDLLGDFPAGSDKLVLRCIDILADKSKLPSNIIALIKEVAAKRDLDSRFYAIIVPECGKAEIVRYLPRVISLLDGTPQKKAAIRSIFLSVIAPPAHFSSINSLRTRSDSLTPVELMTYLHKHDKEIGIKNTIEAISICFSMADGFRPEVLAAFMQQIVDEPTLPNLFLRTVIQAVTTYKSLQPFVSTTLLSRLITKKIWTVGPLWEGFIRLAKAIAPNSFAALLQLPKEQLAELVQKQPTMREPLRDYVVKKGGANNARMAAVLGALDEPSGAEDHIASSAGGTPAP</v>
      </c>
      <c r="J2319">
        <v>115.11286</v>
      </c>
      <c r="K2319">
        <v>1.0598294578034114E-6</v>
      </c>
      <c r="L2319">
        <v>1040</v>
      </c>
    </row>
    <row r="2320" spans="8:12" x14ac:dyDescent="0.2">
      <c r="H2320">
        <v>1.5799999999999999E-4</v>
      </c>
      <c r="I2320" t="str">
        <v>MKILSIQILHVVPGQSSSSPAVAVAAAQDLSSFSFYQRGTVGEFMTFLSRTVAERTPPGQRQSVQENNYTAHVYSRSSDQLAGVIVSDQEYPVRVAFSLLNKILDEFTTKVQRSEWEAKAAQGRQSGKQVLVDYPDLATYLQKYQDPKQADAIMKVQQELDETKIILHKTIESVLERGEKLDSLVDKSAALSASSKSFYKTAKKQASCDL</v>
      </c>
      <c r="J2320">
        <v>23.491159999999997</v>
      </c>
      <c r="K2320">
        <v>6.725934351475194E-6</v>
      </c>
      <c r="L2320">
        <v>210</v>
      </c>
    </row>
    <row r="2321" spans="8:12" x14ac:dyDescent="0.2">
      <c r="H2321">
        <v>3.29E-5</v>
      </c>
      <c r="I2321" t="str">
        <v>MSLLHALVARDDTILAECDKKAGQYSNACQAILQKIPPNDSKLTYAADQILIHYQKKDGVTALVVAEDTAGRRMPFSFLAELHRRFTSTFNLNEIADAPAFGLNSFEKTIAQLMQQYEENPPQDAIKAAQAELAATKDVMVKSIDAVLSRGERIEILVDRTDEMSQQARAFRKRATVLRRKMWYRNAKVLVAVGFSALLLMYLLLASACGIGLNHCRS</v>
      </c>
      <c r="J2321">
        <v>24.494949999999996</v>
      </c>
      <c r="K2321">
        <v>1.3431339929250726E-6</v>
      </c>
      <c r="L2321">
        <v>218</v>
      </c>
    </row>
    <row r="2322" spans="8:12" x14ac:dyDescent="0.2">
      <c r="H2322">
        <v>5.7200000000000003E-4</v>
      </c>
      <c r="I2322" t="str">
        <v>MATAAPAAPAATQGQAGGHKRAFQGSEKPMEVRLSNLTAAKAVADAVRTSLGPRGMDKMIQTAQGEVVITNDGATILKHMSVLHPAARMLVDLSAAQDIEAGDGTTSVVVLAGSLLGAAEKLLGKGIHPTVIAESFARAAAKVVEYLEDMATPVNLKERDNLLRAATTSLSSKIVSQYSSILAPIAVDSVLRLVTPESDNVDLRDIRLVKKVGGTIDDTELMDGVLLNQNVITSAGGPTRIEKAKIGIIQFQLSPPKPDMDNQIVVNDYRQMDKILKEERLYILNLCKAIKKSGCNVLLIQKSILRDAVNELALAYLQKLKIMAIKDVERDEIEFLSRALGCKPISDVEQMTSDKLGEADLVEETSKNGAKFVKVSGIKNPSGKTVSVLCTGANQLVLEESERSLHDALCVVRCLVKKRFLICGGGAPEIEASRLLGQHAQTLKGMEAYCLAAYAEALEVVPTTLAENAGLNPIAMVTELRNRHANGEKTAGINVRKGVISNIVDESVLQPLLVNTSAIQLASETVGLLLRIGAPPSFLFMTASVGVGH</v>
      </c>
      <c r="J2322">
        <v>59.003479999999989</v>
      </c>
      <c r="K2322">
        <v>9.6943434522845118E-6</v>
      </c>
      <c r="L2322">
        <v>549</v>
      </c>
    </row>
    <row r="2323" spans="8:12" x14ac:dyDescent="0.2">
      <c r="H2323">
        <v>3.39E-4</v>
      </c>
      <c r="I2323" t="str">
        <v>MSGRMPMMGNPTVLVLREGTDTSQGTPQLLSNISACLAIANTISSTLGPRGMDKLIVGSNGQTTISNDGATILKLLDVVHPAAKTLVDIARAQDAEVGDGTTSVVLLAAELMREARPFIEDGVSPHVIIKGYRKAAELAVARVKELAVTVQASDEADFRSLLMKCASTSMSSKLIHSSKPFFSNMVVDAVQTLDPSSLDASLIGIKKVPGGGMEESMLVRGVAFKKTFSYAGFEQQPKKIQNPKVLSLNVELELKAERDNAEVRVEQVSEYQAIVDAEWSIIYRKLELIAESGATVVLSRLPIGDLATQYFADRNIFCAGRVASDDLKRVVSAVGGAIQSTVSDLRPEHLGTCDVFEEKQIGAERYNLFEGCPKAKTCTLILRGGAEQFISEVERSLNDAVQVVRRAVKNGTVVAGGGATEMEISAYLRSYARTLPGKQQLIISSYAKALEVIPRTICDNAGLDATDVLNKLRMLHARGETWAGVSVEPSTEQGKDEEEGVANNMDRFVWEPALVKINALEGATEAACVVLSVDETVTSPQAQQAQGGGAPGRGGMAGRGRGRGR</v>
      </c>
      <c r="J2323">
        <v>60.907459999999993</v>
      </c>
      <c r="K2323">
        <v>5.5658206728699576E-6</v>
      </c>
      <c r="L2323">
        <v>565</v>
      </c>
    </row>
    <row r="2324" spans="8:12" x14ac:dyDescent="0.2">
      <c r="H2324">
        <v>5.9999999999999995E-4</v>
      </c>
      <c r="I2324" t="str">
        <v>MQNQAIVVNVGPERQQGRKSQQQNIQAAKTVADVIRTCLGPRAMLKMILDPMGGILLTNDGNAILREIEVAHPAAKSMIELSRTQDEEVGDGTTSVIILAGEILAQAMPHLERNIHPVVIISAFKRALEEALTIIESISIPVDPSNEDEMLKLIKTSIGTKFVSRWSDMMCKLALKAVRTVAKEENGNKTVDIKRYAKVEKVPGGEIEDSCVLDGVMLNKDVTHPNMRRRIENPRVVLLDCPLEYKKGESQTAIEVAKEEDWNRILEIEEEQVKQMAEKIIEFKPDIVFTEKGISDLAQHYLVKNNITAIRRVRKSDNNRIARATGATIVNRVDDLRESDVGTKCGLFHVEKLGDEYFTFLTKCQDPKACTILLRGPSKDVLHEVDRNLADAMAVARNVVFDPRLAPGGGATEMAISVGLAKKARAIEGVQGWPMRAVSDAMEVIPRTLVQNCGGNAIRTLTALRAKHAAGEHSFGVDGETGKVVDMKEYGLYESAAVKVQTLKTAIESACLLLRVDDIVSAKRPQGEGGPGPMPQQGGGEE</v>
      </c>
      <c r="J2324">
        <v>59.923039999999986</v>
      </c>
      <c r="K2324">
        <v>1.0012843140134414E-5</v>
      </c>
      <c r="L2324">
        <v>542</v>
      </c>
    </row>
    <row r="2325" spans="8:12" x14ac:dyDescent="0.2">
      <c r="H2325">
        <v>6.8499999999999998E-5</v>
      </c>
      <c r="I2325" t="str">
        <v>MSFQDLERGLGERAPLARDTAINPDEDLQFKALARSISVQVQKVSANTAAIAKFVDLLGGGKDNPTLRNRLHDLTESTREVLKGSTGDVKRLNEWKLSPSDRHHRQEQQKVAADFQRALETFQSVSRRSAERQRLFVERAKASVDAAEDRGASQDDAASSGQLLELQETQQQISDADADFQEQLIQEREGEIAQIEQGITELNQIFKDLGQIVGEQQSMIDNIETNVISVARDTRGASDQLTQAHAYQRKAGRRMFCLLLVFLLVLTTVLLAVLL</v>
      </c>
      <c r="J2325">
        <v>30.917039999999993</v>
      </c>
      <c r="K2325">
        <v>2.2156066686849715E-6</v>
      </c>
      <c r="L2325">
        <v>275</v>
      </c>
    </row>
    <row r="2326" spans="8:12" x14ac:dyDescent="0.2">
      <c r="H2326">
        <v>6.4900000000000005E-5</v>
      </c>
      <c r="I2326" t="str">
        <v>MARDRLAAIRAQQAQRYAQPPSAPEQSSRGGHSRAFSDPYYASEPQDFNPLAAEQERPQRDPPRGLAGWNADYSMAGDDSGGGGTVVYRTQSSHGRSHSASRDGGRRQYGSRDEDVPPPVPSYDAGPPIDFTSAPVSPDVAQYVNTPPDVAPPRDFDPNDSRSRYASNYSPSYMTPPQQIRHETQYIPTNPRMTRQRSISGGPPAHERKTSLIPIAPVPPRQATGGLGVSYGDQYRSEKASTVDLVERDDSFDRRGSSVKKSGATVSEGEVPFEEMGEFFQEISDLQQAVREANGSIQAIGDLHSRMLSMPSSEDAMAIELKSQLDSKTATTRALFTSLKNRLQVLQQGNANLRAMIPLGQSLFNLSLQDIDVRDQQVGALKERFKDAIQRYTEEEKQNRAKQRARLERQVKVVNPNLDPAELQEIVKKAEEGDGAMFTQALQTNNHRSHAARGALREVQKRAAELARIEQTIIELAQLFQDMAVMVEAQDVAIVKIEQNAVRAETDMENGLENVQKAVVHARNYRKYRWWCFGFIVVIIIIVLIVLCVELIPPAIRAAQNDRNARQSRSSASAAQAAATSPAVQSLVASSSVAPKPASTTAAPVSTSAASASSGLASSAAPSSSGSVSASATASSTRSS</v>
      </c>
      <c r="J2326">
        <v>70.121830000000003</v>
      </c>
      <c r="K2326">
        <v>9.2553203474581317E-7</v>
      </c>
      <c r="L2326">
        <v>640</v>
      </c>
    </row>
    <row r="2327" spans="8:12" x14ac:dyDescent="0.2">
      <c r="H2327">
        <v>4.6799999999999999E-5</v>
      </c>
      <c r="I2327" t="str">
        <v>MAPPSSSSGPVTAARLSHLSSTTLSSVLDLTRLSSLSLPSPPNLTHTIQRNLSTLARGIEELEDAGTESKEVVEGLRAQWERIRGLVEPLGVEVTERLREDASAKGKTGRLVETDEEEGDDLVAVSGSSPHVAISVQDDRRDLAQMEEDEEEMDRANQEVMQMQKRMIEDQDTQLDSLSSAISRQHALSLRVAEELELHSSLLDDTDSALDRTESNLRRASGRLDQFTRRARNTGSTGLIVALIILLVILIVIFKL</v>
      </c>
      <c r="J2327">
        <v>28.35323</v>
      </c>
      <c r="K2327">
        <v>1.6506055923787166E-6</v>
      </c>
      <c r="L2327">
        <v>256</v>
      </c>
    </row>
    <row r="2328" spans="8:12" x14ac:dyDescent="0.2">
      <c r="H2328">
        <v>3.2799999999999998E-5</v>
      </c>
      <c r="I2328" t="str">
        <v>MYNRPSERYAADRTAESLEGQNDEALEGLSAKVKLLKNITIGIGNEVRDSTKMLNGMNDTFGETGSLLGGTMKKMQRMARRQGGQWCMWMVFLGIVMTVFFWTWLLRRCVECYAIAVEKR</v>
      </c>
      <c r="J2328">
        <v>13.814870000000001</v>
      </c>
      <c r="K2328">
        <v>2.3742532503020294E-6</v>
      </c>
      <c r="L2328">
        <v>120</v>
      </c>
    </row>
    <row r="2329" spans="8:12" x14ac:dyDescent="0.2">
      <c r="H2329">
        <v>1.0900000000000001E-5</v>
      </c>
      <c r="I2329" t="str">
        <v>MDSSVFTEYETDLTTVLQGVADKLGGEAVKLRGEERRALLRRVERELEEADEIVEQMEIEMQTADAMDKQEMQNKLRAHKASLGRHKADLKTLLSSADRDDLLGGSAGRADHVAIEMDSRSESPSLGQAQAQRARLMSATDKLAEGQRRLEDSQRIAVETEDVGAGILRDLRTQRDTLEHSRDTLYEADGSIDRASNTLRKMIRTAYQQKAISYAIIGLLVLLMCGVLDSRSRPAYPSFPQSVCPRLQAVPLRRPRRATMLSQQSLQQSPGLHAWHFAPSKRWLGAP</v>
      </c>
      <c r="J2329">
        <v>32.346119999999999</v>
      </c>
      <c r="K2329">
        <v>3.3698013857612599E-7</v>
      </c>
      <c r="L2329">
        <v>287</v>
      </c>
    </row>
    <row r="2330" spans="8:12" x14ac:dyDescent="0.2">
      <c r="H2330">
        <v>1.55E-4</v>
      </c>
      <c r="I2330" t="str">
        <v>MARQTSTVSGVWKKDSVKDVAESVGIANLPDEVAGALAGDVEYRLWEIIEESMKFMRHARRTRLKVEDVDQALKVRNLEPLWGFASSSQMPFKKTVTATGTVYHVEDEEVDLSKVIKTEIPSVPRDISFTAHWLAIEGVQPLIKENPTPQELARYAPKPASTALIPSASSAAGQPPSAVTPLVKHVLSRELQLYFTRLVDALGAGTQGATESSSEVREAALGSVRHDPGLHQLVPYLIAWGGEQIANNLHDLPALQRALDLFHAMLENPTLFVEPYLHQLTPPILTCLLTSALPPVPSDTYPSPPTIRTLAASLLHLLLERHAYAYPSLLPRVTKTLLRGLAGENRGLGARWGAARGLSGIVVGVGAEPATGGTGGGNKAVREWIGGGLKPLGEMIEREDETYEGERQDVVREIFVSLASISAWRLCGVTALERRFT</v>
      </c>
      <c r="J2330">
        <v>47.866920000000007</v>
      </c>
      <c r="K2330">
        <v>3.2381444220768741E-6</v>
      </c>
      <c r="L2330">
        <v>437</v>
      </c>
    </row>
    <row r="2331" spans="8:12" x14ac:dyDescent="0.2">
      <c r="H2331">
        <v>7.2199999999999998E-8</v>
      </c>
      <c r="I2331" t="str">
        <v>MPSATQTLTATLDSLSLRGSNGHSASTKNGTSPFKGDLKVQPLEFSGALNAKDYPREELTPALGDRFDAGVKLKEILALPKEEGDALLRDLAILISHRGVVFFQDQRELVPEDLGNLALRLGELAGKPSDSSLHIHPTQELSENGLPLGKISSTPDKEGRQISFPEKGLTSAGWHTDVSFEPRPSLFTILQMHTIPRVGGDTLWSSNYAAYDRLTPAYQKFLEGLTAVHDAERFRIQSRLNGFKLRTEPRGSPLNQGDAFQATHPIIRRTNPVTGQRALFVNPTFTTKINELNHDESRSVLDYLFRVQAENHENHVKYRWGKYDVAIWSNPVVNHLATFDYTEYRAGDRAVVVGETPYFDPASIGRREWLIHSGQEVAA</v>
      </c>
      <c r="J2331">
        <v>42.520819999999993</v>
      </c>
      <c r="K2331">
        <v>1.6979917132360102E-9</v>
      </c>
      <c r="L2331">
        <v>379</v>
      </c>
    </row>
    <row r="2332" spans="8:12" x14ac:dyDescent="0.2">
      <c r="H2332">
        <v>2.77E-8</v>
      </c>
      <c r="I2332" t="str">
        <v>MVPPPAFSPFALPGQRLLRSSEGEAQEAQVFPLALQTDISLASLDDFVAAIDSLATKDVLKPLLHQHGGAILFRGTHAKSPEDFSRIVHAFKLGTPHEELGNPVVRNILAKNVATANEGPHTHPVFPHSEFGWSAHYPGYIVFFGRSAADSGGETPINSTTEVFQRLQAEVPEFIEELAKKGTRYVYTYPRDVNPGSNLGNNVRRAYPEAGLTDTDDEATLRRKVEAQIQRHSKEWRWLDDGSLETVHYVPALRRHPLTGDAVWFGNIVSMYALAQKWEALEPPYIGTDGAYHHLPTYGDGSPIPHEYLQRAYDIIKEIRVLIDWQVGDVLLLDNHYVQHAREPWTGDRRVLASLWDGPPALPFEL</v>
      </c>
      <c r="J2332">
        <v>41.262509999999992</v>
      </c>
      <c r="K2332">
        <v>6.7131156102718922E-10</v>
      </c>
      <c r="L2332">
        <v>366</v>
      </c>
    </row>
    <row r="2333" spans="8:12" x14ac:dyDescent="0.2">
      <c r="H2333">
        <v>3.1499999999999999E-6</v>
      </c>
      <c r="I2333" t="str">
        <v>MAASTNVNGSSQASTSMKRVHNSSSDSEECSDSATGGRPGGKGKVRKVNKSRSWPQSMDAHLVEAARRIPSCRHLQISFEGMSLTRKEAIAEYIRRRTGIVRTAGQVGGRMRTLQKRAETDGRSTFANLVNNMVSSEDFAKIDFAETLGPDLFPMSASSSLRQKGSRSVRDAATQTDSSFATSAYPRPACACNPANARSSVLVLPYKVPTPQHPQSSLTAANTAPSLNPLTVDASAAADLAAALPTLRAAGISSTTDLVNLLLLEDGIFELFLTELGESEKLHRAELEQAKQRLRDARSEIRRR</v>
      </c>
      <c r="J2333">
        <v>33.04365</v>
      </c>
      <c r="K2333">
        <v>9.5328451911335453E-8</v>
      </c>
      <c r="L2333">
        <v>304</v>
      </c>
    </row>
    <row r="2334" spans="8:12" x14ac:dyDescent="0.2">
      <c r="H2334">
        <v>3.14E-6</v>
      </c>
      <c r="I2334" t="str">
        <v>MLYDGQESLRRPLAKLEVARTAYRRALVPGRWSPSIPHPHTARCSFEGGSTATDTCTAHLYPAQLAPPAPTPSRPRFAHHPSTNDSPARCVAHTAHGAVHARTPTARTVLHALPPAICPANASDAIHRLTTPPAPRTMQRRSAAAPPVSPPTSAGPSSHGMVRKRTLQDLQPPSSPNMQSFPHPGSSSSPSIQHSFQFDSSPRNAQLSSPASIYSSPGMARSASAQATFSPFRQTITTSPLGRMCEQDEGVPAGRRPGMKRRRTIAGDSPTSPVKQDQSVSQQLSYTPRCAGKDGEDVWPPDVEEAFHTALALLPRLGRKKLIINGKPCGRNELIGDYILRTTGKARSRKQVSSHIQVLKNLRKDGKDFMDLVSEPAEGDDRFAPGNARLFFGDDSPYIRPSAFSIGLGLPAIDVTAASSTFTPYPAPAQSPFALHSPFVLHPSHGALTPTTELAHAFQDMSVLPPPIPAACPFSPSDFAMIVPSKRDAQRHDGHVLASLDHRQSGGPLRKILVEDLPHGSKRYPMLPAMLACLPCQFLHFKLNLDIPSLATAAVLGSQVAAHVRLDTMQNLPLSVVTTIFCHGDRIIQFVESLAPPVAIGDVASPLGAGRSPSPVMRHKFSYELPFAETYWSHFLSASEEGNTSVGRNGKARFELAQNLSMFSVLQEVVVTPDEGLALAQVDDSVEIRGSDLGDVVLVVAYDLEVVEGLHRGTAELSLLSSRHAGAGFAPSEMSSVSSFSPQLDAPGMSRSATLPASMAFSQVPSQDMQTSMPPPRLSRRSPPSTSRTHHRRQSSSSNKPNLSLHIPPPSDFMRLSAPTAGPSNSQLQPPSNGHLVAPRPPLTPSTPWDQVAHTPDAPPPVLPDSCSAAQRERLEHIWLQNATNEWDLHSPALTGLQEHSYLSSSLSRPASLAPSPIDENGIFSSASSLPVPPAFSQQAFPQPLQSQPMYSVHPDHLYGANFSTSLDDPSLPDLVSMSTSSSSSGSTLSSTQAVEPAPQPRTSAPPPPQVPQSKLKVKQEQDFFSSLLGSTTKWVGSSSTLDETRC</v>
      </c>
      <c r="J2334">
        <v>113.28214</v>
      </c>
      <c r="K2334">
        <v>2.7718402918588934E-8</v>
      </c>
      <c r="L2334">
        <v>1047</v>
      </c>
    </row>
    <row r="2335" spans="8:12" x14ac:dyDescent="0.2">
      <c r="H2335">
        <v>1.6099999999999998E-5</v>
      </c>
      <c r="I2335" t="str">
        <v>MAEQLISVLVQLYHPHPRTLSLALPASTPLASLSSLLEEYCPATQQRLSYASGRSLPRLSSAAPVSSLAGARKDEGGFVTLRLGVRLPGGKGGFASQLRAQGGRMSSNKAQNTDSCRSLDGRRLSTIKEAQKLAKLLESEPDRLAAAALAKQQKLDELNAEIKRLERQAGVDAAQSGAGEASGSGPAPSTSSGGGGGNKRKLDAHYVEESREIVSGVKDAVKAAMLKKRKKAKASPPADAATSTDATKATGSSGSEGEKENVVREQSKADPKGKGKAKSVQDEEAATTEA</v>
      </c>
      <c r="J2335">
        <v>30.399769999999997</v>
      </c>
      <c r="K2335">
        <v>5.2960927007013543E-7</v>
      </c>
      <c r="L2335">
        <v>290</v>
      </c>
    </row>
    <row r="2336" spans="8:12" x14ac:dyDescent="0.2">
      <c r="H2336">
        <v>1.74E-4</v>
      </c>
      <c r="I2336" t="str">
        <v>MPSFTETMLERYSDEITVATQHPFLAAAGRHELTRDKLSEWLTQDRCYALHGSSLISALPLSSFPHQADAHKTLSLLSYALSNIDREVTFFDDLSSKYLVDLEGQVLRPTTRAYIDLMIATGAEASRNGGNLEEAIVLLWTMEKLYNLAWKYAGSLSPSSSSSRNPSDPRTSAAITELIQNWTSEEFDLFVEKCGEEVEKLDLIEGTDAWERAEEMFKYVLYLEQRFWPDMYAGPSRGALGSLSRRSSMAMSRRNSENVSGRSSVNLSRRSSFILNNISDQ</v>
      </c>
      <c r="J2336">
        <v>31.916159999999998</v>
      </c>
      <c r="K2336">
        <v>5.4517836732238467E-6</v>
      </c>
      <c r="L2336">
        <v>281</v>
      </c>
    </row>
    <row r="2337" spans="8:12" x14ac:dyDescent="0.2">
      <c r="H2337">
        <v>1.4999999999999999E-4</v>
      </c>
      <c r="I2337" t="str">
        <v>MSTPQPPTQSGQQQQGGGGGGNPDASYRAILDYLAKRGHHKAALALQADLEGAAGGAGGSRPASPATAAAGGGRAVGLDDFTERNAPSAPRAGSAGAAGQQGQQRRRMDQSVAPGQMLVDPPSWEKGYEGIRAFVENSLDIHRPELEPILLPLFVHSYLDLVQIGCRDAADHFLNRFAPDHAPLYPSLIRLLASLRLPSHVDEDPSSHRWRHEPYHVRMSERGWGLLLGWLQGGGAGGGGVVAEGTEGRGRDRVLAIINERIKIDAIPGPPLRTSLASHGLETDYHPLLHSAHPHPSTGAPDTGTDSLKLGPAPRNPALEREVKRKLRDEGDDEADSKEGKKADEMAVDLGAAGAEGAEGEGSKAVATTDADEHAGKKATSTTEDLVSPFPAELPPYPAVFRTLDVQREVSLVREARKRIKLGGEAYAPEGALVPTNTGGAGAALGAALIGGEDGKKGEREDKRRGVAKPSVCLFTVHDAGESLTTVSFSEDSTMMATGFSESYIRLWSLNGKGLRALRTDLKSEEVGKIHDANGLGKLYNPEAPQTRKLIAHSGPIYSLSFDPVPGPSQPPRYLLSASADCTVRLWSLETFTNLVVYRGHREPVWAVEWGPRGVYFATASRDKTARLWITDKVNAVRIFAGHLSDVNCLAFHPNSLYLATGSSDRTCRLWDVQKGHCVRVFVGHRSSVQLVKISPDGRYLASASDDGLIILWSLASGARVKTFWGHQAPINSLSFSMESTVLVSGASDETVRVWDVATPPAEEDGGDASGGLAGAKLGGVGGAGGAKGRFPGLVGAGAEGKRRASAVAGMGGGKDGKDGEVGKKGDGLGLIPRATAGEGTCPDLLTTLATKRTPLLEVKFTPRNLCLAAGAMREASTGSASNSRPSPRGPTLPSRLDTALVLLSSPAERAAVGSRTTAEARECTHQASVLVRSFITPLNYLQSSPDTRSRRRQSPCSPPPPRRSIPTLPKPAPAPFACSTACEAHTDAGSRIRDAGEDRTDAAKGRRLVSSDVRPLLSISLEAFVPARDEPRMSSPPAPAPLTDSPTSSDSDSPPAPPKLSPDVVASLQLDLSWLDLRTPPSLPSSSKATSTSASDSGRATPLATLAARRITTQLQRPPLPRRRSKSLDDVKSHASSSGASTPDEWRREMGMNGYSGGEEASESSSVLRLDMAALQRAKGGLEVPPSATSASSRTASVARSVVASTVVGNGADQVSQPTRRRRSKAEDEAEEDRLAEWVRRTSSSSASSAGSAAAPVAAAPSPRLGTPGKVALPPRQPYAPVLPSPLSTCSYTSEDDAREEDDGFPFPSTPHPSTSTPTTASTTQSESSSPAAEAKPPTATPRKSPQLKRRPSNAARPSYHSYPSASTVTSSTATAVSTPAGPPGPPSASSSPSSALNPRSHTRGTSVSSSSQRPPLTPPESLSISPHLYAASAAELAWHDVLNARFGALAVSDLRFPQTGGMSFTGGSGSTGAGRAEGRNGGNATTPDQDSGRRGGWCGNELMGNAAAGGFATSTKEHLAGMLEEFVGMVPLGEGEETLHIVEYGALNSRSAGLVPPVIAHFANRELHSNTSVASSGDPDELLNFQVTHVDKPTADFRCLTEALDTRPDSYLRKQVDLSDVDLDGRVFSTFAARPSGVKVLPKKTVSVGFSAMSLHWPATDRKFRVAPATLAHGELMAFLSARASEFKPGGLLTLAYIARSEEAALASSSPQTSSPGAGASNSVPESPVGSPPSHRPLLEQRRSSEPHIFASLDNAPSAAAPAQPTSSVPVQTATKRKDIWAHLTGILGKAIQRLVSTNLLKPQIARQLLALPLHPRTPRQTNACLRASAHSWDTLKTEIVTISHPAWKGVEHGTVSVESWADYTIQLLKIFWEDEMRGILREVLGSRSACEWTLESLWTFAKEKVEEQPPHPLELEVQLIALRRRNRPPSVPTSPIGGQAPALPGKISIEQEAARPASRVDVMA</v>
      </c>
      <c r="J2337">
        <v>209.26193000000001</v>
      </c>
      <c r="K2337">
        <v>7.1680501083020677E-7</v>
      </c>
      <c r="L2337">
        <v>1967</v>
      </c>
    </row>
    <row r="2338" spans="8:12" x14ac:dyDescent="0.2">
      <c r="H2338">
        <v>7.2200000000000007E-5</v>
      </c>
      <c r="I2338" t="str">
        <v>MSTPQPPTQSGQQQQGGGGGGNPDASYRAILDYLAKRGHHKAALALQADLEGAAGGAGGSRPASPATAAAGGGRAVGLDDFTERNAPSAPRAGSAGAAGQQGQQRRRMDQSVAPGQMLVDPPSWEKGYEGIRAFVENSLDIHRPELEPILLPLFVHSYLDLVQIGCRDAADHFLNRFAPDHAPLYPSLIRLLASLRLPSHVDEDPSSHRWRHEPYHVRMSERGWGLLLGWLQGGGAGGGGVVAEGTEGRGRDRVLAIINERIKIDAIPGPPLRTSLASHGLETDYHPLLHSAHPHPSTGAPDTGTDSLKLGPAPRNPALEREVKRKLRDEGDDEADSKEGKKADEMAVDLGAAGAEGAEGEGSKAVATTDADEHAGKKATSTTEDLVSPFPAELPPYPAVFRTLDVQREVSLVREARKRIKLGGEAYAPEGALVPTNTGGAGAALGAALIGGEDGKKGEREDKRRGVAKPSVCLFTVHDAGESLTTVSFSEDSTMMATGFSESYIRLWSLNGKGLRALRTDLKSEEVGKIHDANGLGKLYNPEAPQTRKLIAHSGPIYSLSFDPVPGPSQPPRYLLSASADCTVRLWSLETFTNLVVYRGHREPVWAVEWGPRGVYFATASRDKTARLWITDKVNAVRIFAGHLSDVNCLAFHPNSLYLATGSSDRTCRLWDVQKGHCVRVFVGHRSSVQLVKISPDGRYLASASDDGLIILWSLASGARVKTFWGHQAPINSLSFSMESTVLVSGASDETVRVWDVATPPAEEDGGDASGGLAGAKLGGVGGAGGAKGRFPGLVGAGAEGKRRASAVAGMGGGKDGKDGEVGKKGDGLGLIPRATAGEGTCPDLLTTLATKRTPLLEVKFTPRNLCLAAGAMREASTGSASNSRPSPRGPTLPSRLDTALVLLSSPAERAAVGSRTTAEARECTHQASVLVRSFITPLNYLQSSPDTRSRRRQSPCSPPPPRRSIPTLPKPAPAPFACSTACEAHTDAGSRIRDAGEDRTDAAKGRRLVSSDVRPLLSISLEAFVPARDEPRMSSPPAPAPLTDSPTSSDSDSPPAPPKLSPDVVASLQLDLSWLDLRTPPSLPSSSKATSTSASDSGRATPLATLAARRITTQLQRPPLPRRRSKSLDDVKSHASSSGASTPDEWRREMGMNGYSGGEEASESSSVLRLDMAALQRAKGGLEVPPSATSASSRTASVARSVVASTVVGNGADQVSQPTRRRRSKAEDEAEEDRLAEWVRRTSSSSASSAGSAAAPVAAAPSPRLGTPGKVALPPRQPYAPVLPSPLSTCSYTSEDDAREEDDGFPFPSTPHPSTSTPTTASTTQSESSSPAAEAKPPTATPRKSPQLKRRPSNAARPSYHSYPSASTVTSSTATAVSTPAGPPGPPSASSSPSSALNPRSHTRGTSVSSSSQRPPLTPPESLSISPHLYAASAAELAWHDVLNARFGALAVSDLRFPQTGGMSFTGGSGSTGAGRAEGRNGGNATTPDQDSGRRGGWCGNELMGNAAAGGFATSTKEHLAGMLEEFVGMVPLGEGEETLHIVEYGALNSRSAGLVPPVIAHFANRELHSNTSVASSGDPDELLNFQVTHVDKPTADFRCLTEALDTRPDSYLRKQVDLSDVDLDGRVFSTFAARPSGVKVLPKKTVSVGFSAMSLHWPATDRKFRVAPATLAHGELMAFLSARASEFKPGGLLTLAYIARSEEAALASSSPQTSSPGAGASNSVPESPVGSPPSHRPLLEQRRSSEPHIFASLDNAPSAAAPAQPTSSVPVQTATKRKDIWAHLTGILGKAIQRLVSTNLLKPQIARQLLALPLHPRTPRQTNACLRASAHSWDTLKTEIVTISHPAWKGVEHGTVSVESWADYTIQLLKIFWEDEMRGILREVLGSRSACEWTLESLWTFAKEKVEEQPPHPLELEVQLIALRRRNRPPSVPTSPIGGQAPALPGKISIEQEAARPASRVDVMA</v>
      </c>
      <c r="J2338">
        <v>209.26193000000001</v>
      </c>
      <c r="K2338">
        <v>3.4502214521293964E-7</v>
      </c>
      <c r="L2338">
        <v>1967</v>
      </c>
    </row>
    <row r="2339" spans="8:12" x14ac:dyDescent="0.2">
      <c r="H2339">
        <v>3.2799999999999998E-5</v>
      </c>
      <c r="I2339" t="str">
        <v>MSPTAPVEVYTTSNVLLDSLVEAGIKRAFVNLGSDHPALLEAFAHRKKYGLDSLEIVTCPNEMVGLSAAQGYAQVTGKPAAVIVHVDCGTQALAGAVHNVSTCRTPVLIYAGASPYTQDGELAGSRNEFIHWLQNAVDQPQILRQYMRHVGEIRSGKNTKQVVNRALQFAKSEPMGPVYVWGQREATEEHIDPASVPKVRKDIWSPVELSPLNDSSVARIADSLLRAKQPLIITSYLGRNPLAVSALTSFVDLTSIPVFQPTLSTVNLPFDHHCHVGVAFGGRWEVVEEADVILIIDSDVPWIPLHTKPREDAEIFHLDVDPLKERMAFASYPALLRAKTDAATALSQLHAYISSSPSFSTSATKSAIDARRAELIEKHQKAMSELVKLEQVPSDGVMTSSFIVGMYRRLTEEMKVESLVCNEAISNYPNVWNHIIPKRANSLISSGASSLGWALGAAIGATQGSHDFPSPSSAKNDLVTVFVGDGSFIFGVPSAAYWMARRYETPFLTVVFNNGGWKSPKLSLLGVHPSGLGASGQTADLNVSFGPSDSLNPDYGAIAAAAGGAWCKKVLKAQELESAMREALRVVREEKRCAVLDCWLSRF</v>
      </c>
      <c r="J2339">
        <v>65.964039999999997</v>
      </c>
      <c r="K2339">
        <v>4.9724061776689234E-7</v>
      </c>
      <c r="L2339">
        <v>603</v>
      </c>
    </row>
    <row r="2340" spans="8:12" x14ac:dyDescent="0.2">
      <c r="H2340">
        <v>1.18E-4</v>
      </c>
      <c r="I2340" t="str">
        <v>MSAPPPREKAITEDEAKLYDRQLRLWGAAAQARMLASRVLLAGRFRGIAVDAVKNVVLAGVGQLTLLDGEDLLEEDLGSNYFAREDEVGKKRVEVSAPRVQALNPRVTVLTETDPSLLFQEAFLDQFDLVVVTDVVAPTLKVNDLTRKLGKKFFAAGSVGLDGWMFADLLEHEFVVDKIKSVSQGETTTVPTKSTLSYVPFSLALEHNFASMRKREMKRSGAVLWGVLALFAAQQTASPSPSTPSYTPVSESDLSSAAQTIFPKIGVSVDVLPSSEISRLATLQSTEFPPTAAILGGILGQDILNAVGGKEEPVRNLFVFEGGGGQGKVWALGV</v>
      </c>
      <c r="J2340">
        <v>36.226759999999999</v>
      </c>
      <c r="K2340">
        <v>3.2572606548308486E-6</v>
      </c>
      <c r="L2340">
        <v>334</v>
      </c>
    </row>
    <row r="2341" spans="8:12" x14ac:dyDescent="0.2">
      <c r="H2341">
        <v>2.0599999999999999E-5</v>
      </c>
      <c r="I2341" t="str">
        <v>MAGVSQKAAWQATETVRVGGKGKKKTSEVIIREALARNYVFLGEDKMDQVRKKFVVVVGLGGVGSAAAVMLVRSGIRKIRIIDFDQVSLSSLNRHSTATLAQVGTPKVTSCAEYFAQIAPWVEVDARIELFEKDRAAELLEGESRSLQAKGRRGCNPDYVIDCIDNIDSKVDLLAYCRKNNLRVFSSLGAAAKSDPSRIQIADISTTFEDPLAKSVRRRLRLEGVASGVPVVYSTEKPRPDLGLLPLPEEEFQKGKVDELHAMSNFRVRILPVLGPLPAMFGNVAAAYVLQDLAGFRQEPLPVKTRPKLNATLHRQLSAVQQKMTGDNRLPITEDDCGYIFEELHRAKSVAPPHAFPSRPTLLPWKKSRGLAWDNLVVFDREEGYKHEEHCLLGDEEPEEYWGREVAELVERRMAEERRLRHYRM</v>
      </c>
      <c r="J2341">
        <v>48.042360000000002</v>
      </c>
      <c r="K2341">
        <v>4.2878826102631092E-7</v>
      </c>
      <c r="L2341">
        <v>425</v>
      </c>
    </row>
    <row r="2342" spans="8:12" x14ac:dyDescent="0.2">
      <c r="H2342">
        <v>3.8200000000000002E-4</v>
      </c>
      <c r="I2342" t="str">
        <v>MSITVVSSLQQLDSLTSDANKVSIIDFHAVWCGPCKAIAPVFQRLASQYAGRVQFLKVDVDAVPDVARKFSVSAMPTFVVLKGPNKVDEMKGANPAGLMAMVSKHAPASGGAGASGSGAPTSLNSQIDLSQIHCLNEAAGHTIKDLLRGSGDKWLESDADEQLLLHIPIQQSIKLRAIRFTTLSSHSANAPKTIKLFVNQSGVDFDNAESTEAAQEVVLDEAQAKGEKSVELRFVRFQNVGHLSIFVVDNQGGEDVTRIDKLELIGVSVEGTNMADLKKMEEE</v>
      </c>
      <c r="J2342">
        <v>30.599229999999991</v>
      </c>
      <c r="K2342">
        <v>1.2483974269940784E-5</v>
      </c>
      <c r="L2342">
        <v>283</v>
      </c>
    </row>
    <row r="2343" spans="8:12" x14ac:dyDescent="0.2">
      <c r="H2343">
        <v>3.68E-4</v>
      </c>
      <c r="I2343" t="str">
        <v>MKLSVAALAALFAALPTALAGLEDARYSTVLTPSNFDGVIASQSEGTLVAFFAPWCGHCKSLEPVWTKIAEAFDGDDRCKVAHFNADDAAARPLASKYGVSGFPTIKFIAPPSKGGQAEAYQGPRTEQAFLEFLNEHCGTHKLPGGLLSDLAGRIPSLDSLAASYLLPTATRPSILESASVIVSSLTSASSSDQLANYYVKVMNRFKDVADANGADEARAWVEKERIRLGKIASKRGQVAAKKLEEARMKQNVRSRFVSCPYVPSGIC</v>
      </c>
      <c r="J2343">
        <v>28.884479999999996</v>
      </c>
      <c r="K2343">
        <v>1.274040592041124E-5</v>
      </c>
      <c r="L2343">
        <v>268</v>
      </c>
    </row>
    <row r="2344" spans="8:12" x14ac:dyDescent="0.2">
      <c r="H2344">
        <v>2.3099999999999999E-5</v>
      </c>
      <c r="I2344" t="str">
        <v>MSSRAAASASTSSSIHRKPRTVERNSDDSDTLLEELEAELDDDFDLGGFREKRMLELKAQVDAARRMQESDYGKLTEIKVEKDLIARTAKEKRSVVHFFHRDFRRCKIMDAHLEKLAAKHLDTLFLKADVANVPFLVTKLDVKVLPCVIGFVDGVTKMKLVGFEDLPGGDAFTTASLELGMQQCGA</v>
      </c>
      <c r="J2344">
        <v>20.925599999999999</v>
      </c>
      <c r="K2344">
        <v>1.1039109989677716E-6</v>
      </c>
      <c r="L2344">
        <v>186</v>
      </c>
    </row>
    <row r="2345" spans="8:12" x14ac:dyDescent="0.2">
      <c r="H2345">
        <v>2.2799999999999999E-5</v>
      </c>
      <c r="I2345" t="str">
        <v>MLSRSLRPLAPLVSRQTRTFSLSRAIMAARKQVNLEITSDSICPFCFIGKRRIDEAIRRVKAEGLPLDFNLRFAPFLLDPTLPNSPGEAKRERYIRRFGGPERVKAMEEAMIERGKGCDPPINFSYGGVVSQTTDSHRLIEKAYELKGEEGQLRLVERLFKTYFEEEGDPGSHDLLARDAETASIMSKFDALAFLASDELKDKVAAGIEKAQRRGITGVPFTIINDKFGISGAQEVDAFVEVFKQIADGRLE</v>
      </c>
      <c r="J2345">
        <v>28.436090000000004</v>
      </c>
      <c r="K2345">
        <v>8.0179799684133774E-7</v>
      </c>
      <c r="L2345">
        <v>252</v>
      </c>
    </row>
    <row r="2346" spans="8:12" x14ac:dyDescent="0.2">
      <c r="H2346">
        <v>2.0599999999999999E-5</v>
      </c>
      <c r="I2346" t="str">
        <v>MPSTLDTPADSLPTPNSPSQKTVSFDESPSSSSSALPPATTAPRPTAKRRRSSLKQGSAMPYRPPKETYAHPDPLIRRLRLRDGYGNEVNLVNEFREAKVVLFFFGATWPGSVREPFDLVSAFARRHPHQCKVVYVSVDSDEASYEANTRQQPWLAMEWNDGSNMSTPLPTPDTPAEPQTPLEPFLLAGDPDLEDEVHHSDPKGELYLRPYSRVYLADTWNVLGVPNLLVYHLPTAKILNHHARFEFLKEGKAEQAWEKWSKGEKIEYGVGDFIYALRWTLGFAVVAVAYMVGVRQGVVPDVVSDVSESLTRNYIFKQQ</v>
      </c>
      <c r="J2346">
        <v>36.125009999999996</v>
      </c>
      <c r="K2346">
        <v>5.7024205668039959E-7</v>
      </c>
      <c r="L2346">
        <v>319</v>
      </c>
    </row>
    <row r="2347" spans="8:12" x14ac:dyDescent="0.2">
      <c r="H2347">
        <v>1.37E-4</v>
      </c>
      <c r="I2347" t="str">
        <v>MEADVPPALAVQQQVAQLLADFSQPDALTASLAALITSTEPASSLLLSTALNQLIGSTFSLDPSRPDPARIAAYLHDSLFATIGRGDDGEPEEAKLERKAALADAIIDVAWQLDQQVDTQVPLMWRRANPSAPVESSANQEPAAERMEVDAAEPKADNLEAERTKQMAAAVEEARQRLAQIVKQLVQSGDLPREAVLERLELPFIRFLGILPDPNFFQRLEVRQRTALYYKQQKFNLLREESEGYSKLVVELLGSMGPQLSPLDASSQESETARMRRAKSVNDRVKNLIGNFDLDPSRTLDVLLDTFSDHVVEHWQFFLDFLAVSPWAPKRLGQAAKTGGNLDKGKGKAVPVDVGLESDEGSDTIAQILGFKYAYYQGDEAPEVPANLYTTTALLIWHGFVKLTDLWAHLSPTDEDLAKLETKWRDEQAQLARSVGGANALAMAGALADDEAPAAKPAASTSVNGAASISTAPPPPPRDLPNQKVGLLRALLTIGDITHAFFILGQFPFLVSAFPDIADLLNRLAHVSIDPAYASISISRQHGQYADEFKAAKPKVTVDSKGEKKVTMPERKLALTSDAFPDPRRDWTFFFPRWQERVPRADDWAAVVHLLEEMYLPLVKVFVARDFKLFTKLIRIAVADLSTEFATHPRRVNWLDLLRVHLVPAVSLLDSFTAAPLELWRVLSLYPIETRFEIYGEWKDVHYRRNPVLGVRKAEAERDVKSLLRRLSTDNVKKLGKSFARIAHTNPAVIFAVALNQVQSYDNLIIPVVEACRYLTDLGYDVMAYSILDALSASKPKTKEDGTSIAMWLQGLATFTGHVYRRWIAMAPSLWVILQYLVNQLVSGNSKDLVVLRELIGRMTGIEPFADLSDAQVLSLAGGKYLRNEVFQKTDIAKASARGQQDGLAKAKNRLASSILDKGLAMPLAVNIALQRQACLKTDAHLKSLSSLFDQNHAILFQYNELLQAITTPDQLAALVPSVVDLLGRFKLDAGIAFDLARPRLRVALREYDEKEAADLAAEAAKKKQGLLAKLAKEKEKASPAPVDATTPAEGDDVKMADVKEEGEQEESGTPPPPDAKVEANGVVNGDAAMLDAVAAEVSLAPSTNPWHPGLVRVIEDIAELMPEGARKTIGAPFFATFWQLALYDIQYPKERYDAEISRLKLLQREASASTTLKPDDRRFFIDGVMAIANGLVEEAAKHMNARSTVNRRLTREKAQWFSGVSTTDQRQQLVHDILQHCLIPRSRLSLPDAVFSHQMIKRLHSMNTPQFHTIVLYDSLLTTQISPILYSCTENEARNFGRFLFDVLADLYRWHKDKSAYAEEAANPQTSGFLRSMASTQAGEAGRIRGYYDHAEYQRAVLKWHTTMVQGFVDSFKSEEYMHIKNSILVLTKIAPYFPLDYTVGEKLERAVSELVLAEKREDLQILAQGYKAVISKRRSQWINQPKPETTPAPSAPKSAPIKASPAVTPAASSKPSPDPAPAPTRSADTSRVPTGPKSSLPSRPGLRNADSDVKPPSGPAASRSTSDAARRSEAPARTPVGSANDADKRQEPPTKPGSVATRMEPPRGPAASSGSSRSQPIKADSGSRSSSRAASPRPTDNDRDRRSRDSRDADRGRQRSRDRAREKEREQEREKERERDREREKEREKEREKEKEKERERARSVESSHSSRASRGDARDSRESRRDDRHDSRSDRRDDRRDDRRDDRRDSRDDRRGADRDRRSNDSKDARDSREPDRSNRSSRGDERSSKPVDDRYASASSSSRRDDTRRDDRRTSDRAKLSREAEAREAEKEKQRERDRQREAQREKERKDERDRRVRDADDASRSQQSGRGLPAKPPPPSGDRLRPAPAHRQSEPKSEQDPSKSSLLERARATLPGGSSSTSPSGAASERNSPSEEPGPLSIKGRGSSRLFNSLTSTSGGGSGGGSGGGSGGGGGGKREDDGSRKRSANSLADRLAPDSPKRARTDETPPRDSGRESSSGRGDRGERGGGGRERSRR</v>
      </c>
      <c r="J2347">
        <v>223.16454999999999</v>
      </c>
      <c r="K2347">
        <v>6.1389678602627523E-7</v>
      </c>
      <c r="L2347">
        <v>1998</v>
      </c>
    </row>
    <row r="2348" spans="8:12" x14ac:dyDescent="0.2">
      <c r="H2348">
        <v>7.86E-5</v>
      </c>
      <c r="I2348" t="str">
        <v>MWHDVVQWVQSFRAALRWRKLLGKGWKREFNFRALEAYTATHQALASGKYDLLRKYASNAVVEEVKAQRDRKLQGLALDWKMHRVIEQKILCMREQEIFKKDEFVGQVAVRFTTLQSLEIRDFRGRLVGDGSHDAPKEVSEVYILQRDMWRPEDDWKIVKRKAKETDTLADPMALP</v>
      </c>
      <c r="J2348">
        <v>20.968859999999996</v>
      </c>
      <c r="K2348">
        <v>3.7484155075669357E-6</v>
      </c>
      <c r="L2348">
        <v>176</v>
      </c>
    </row>
    <row r="2349" spans="8:12" x14ac:dyDescent="0.2">
      <c r="H2349">
        <v>1.7499999999999998E-5</v>
      </c>
      <c r="I2349" t="str">
        <v>MPKHKGNASDDSEPETYNPYSDDDAASAGRGAGPDEDLESGWSDGGAPMTAQQRKRAALHPPISSICAALGGFEEFLDENGQVYTAYSLGDQVVGCLKDLKRFWRMDEKDDDRTVARIFHEIGVLKTDLIPILKTTLGSGAKGDRIALACVELIGAMTWPINVAEELRDAQLLGELKQSRDFTTLIDAQRGYKASIIKEGVLRHMMSILAGSLQKGRRDRTQKDENIISLILHVFRNLAYLTDRATPASSASASAIEQSSLQSDLIASFSREGILDLLLAMSAHADSSDYAPWNMVVLDILHLLYRGVRADELMVPENEVENTRLRELLDLEQKQGGREFALKGSRHSRFGTTIAVQSNGRKYILHKQSTLSEGPSATLDKIKRAKAKKVRIDDDLAPPATQLRPEAVRILYETSRKFVESAFNPFFASVLRDIRMERLKVRESDTLRFLYLSSFFLEFFLLLYRDDERRGISHLDEENGHDFGLVAELTEPHAIGFVTMQMKNALEEKPPLWTDLHAGVECFTQILLVIEALQASGIPEHIDVAEILQNKLYYEAETLEMVVTLITRYSSQSYKYLDSVMHLAYTLLRMLEKYSKSKAYMYVRKKKAGRAAAKKKRQKNKSADENEGDGLGMGEEEDEEQEEVEQSAVTFGEHAFQFEKFEQRFADESVLSTCMIYLESYKTFRTPEQMKRIVALMHRQAIKAKSEGLFYKPTVLELFRRIMEDRDIADAREGPNVDLRKLIEYVLRKFFKAVQEHPFLLLECFFPKTRTQLGKMRMGEVDPFADSDDDTLMYKAKKIGEVEVQPGFSHTQQIGIAVACLLEGGEQRLVDMVKKQLVLASAARTEIILTTDGPPNDDVAMLGDENETDAALREKAAQLKGPSAEAVALFTPHNVEYGEDTEVKEAATVNPHVKLLMRLLSWESSEAPESGELVWSIPASILPSKLDSDLKIIEDFVLDPVDPQNGKSAAELLRKQRKKPVRRKRKIASEDEMELGSDGEPVVKVKRKRQKKRQEEEQAYKSAQFINDSDDEDDPDRDAAFFAAEAALRAKLAAGQVPVHLENGSKKKKQPKGSAAATSSVRARSPASSPPPAAPKKGKGKTGGRKKKAKKTKFDSEMVSDLEDDADLVDGLRKEANKQRNGADEEEEPGGPTSPASSSTVASRKRATSASSATSSPPAAATATTGIAGDEDEEAVGATQYKKKRRVVLDSDDE</v>
      </c>
      <c r="J2349">
        <v>136.304</v>
      </c>
      <c r="K2349">
        <v>1.2838948233360721E-7</v>
      </c>
      <c r="L2349">
        <v>1214</v>
      </c>
    </row>
    <row r="2350" spans="8:12" x14ac:dyDescent="0.2">
      <c r="H2350">
        <v>4.9200000000000003E-5</v>
      </c>
      <c r="I2350" t="str">
        <v>MSWIESPLLTPPANWVTLIQPIANALSLTALPPVAHLVLLSLAASFAARRVSAVLSPRVFGRYYPTERRKRDDWDLHMVGWLYALVATPIAIHLLRHPSPELDLDPLYGVALPEQRLSAIAIGYFIWDALVTFRHIQTQGLGFFLHGATCLVAFTFTLRPFVLWCGPRFLIWELSTIFLNAHWLLDKLHLTGSPLQMLNGLFLVSTYICARLVFGTYTSWQFWKLMVPGAGDANTLLAEKVRDAGWVRWLYLVLNLLANGLNFYWFRLMILALKKRFVPSPTTSASKLAQRKPVPVDGHLGEAQERRVKGE</v>
      </c>
      <c r="J2350">
        <v>35.501199999999997</v>
      </c>
      <c r="K2350">
        <v>1.3858686466936331E-6</v>
      </c>
      <c r="L2350">
        <v>311</v>
      </c>
    </row>
    <row r="2351" spans="8:12" x14ac:dyDescent="0.2">
      <c r="H2351">
        <v>7.5399999999999998E-6</v>
      </c>
      <c r="I2351" t="str">
        <v>MPPSPLIDLSDLDPLAPSSSARSTPRTGSPPRAQAALFPPPPPSTSSNSSSASSFAPPVPRLAQEVRVEDVRTGEDPLGELLSGLEVGSSSSATQAGAADRVRRAQEAREERVLQDLQREPFKAAKPPPLAFVDEPASLLPSSSTSSSSPAPVSIPSSPRRRPSMSHTSFSPPRRLSSLMDLSSSTSSHAPSSPPAESSVFADPFHSPGHSRNRTRTKSGGKEKERGEAEEWEKGIEQAMQGEISAEWGDFQDAVNEAPSNGEAGGGGGLGGSGIFGSLRSSSFPSAASASATLSTAASAFTTSLATNTHSTLSSFFSQHTQSQSQSAHISPLHSPDVLERKPPPQRAATTGQGGFDPAAQPIRLVGVRPGVVRVLEEDVAEGIRPALPPRLRLSPRWTLLYSLDQHGISLQTLFTNLSRGLKDRDGGFVLVVKSERGEVFGGYCSEALKDSSASRDTRAQRWSGDGSCFLWKSVPFPPSDFRLGSSVRVFKPTFRNTYFQHASSQFLAFGGGEDGVFGLWIDGVFERGWTGTCETYRNEPLVDVKARGGEGEKDANGAGKQETGKFEVVGFECWAVGS</v>
      </c>
      <c r="J2351">
        <v>61.948430000000009</v>
      </c>
      <c r="K2351">
        <v>1.2171414190803542E-7</v>
      </c>
      <c r="L2351">
        <v>579</v>
      </c>
    </row>
    <row r="2352" spans="8:12" x14ac:dyDescent="0.2">
      <c r="H2352">
        <v>1.46E-6</v>
      </c>
      <c r="I2352" t="str">
        <v>MDSTGAQDNPPSRSTNPNSPRRTPRFDLAPLSSLSDTDTAPSSPEPLATPTLAESYGQLKKNLSFKSLRDLEMRELKGHIYRRGKPSDGTRYRPKNSDEVFAHALKGGLRSFVLGTSLRAAVNLVITLLRLTRKKGLPPAVIIHAVFGPDVARFGGMLGLFSFLYKWTLHTLRLYNPGRLGPGQSEPWHAAVAGLVSGASVWAEKPSRRVTIGQQMFVRGLQGHYNLLKSQGRIRVKNVSVIVFGLSCAQIMYSWLMAPEALPPGYRRWITQASRVSEPCLPVNLSAYRSGTFDPNVARKTLTWGRGATPKNRVLIESYAKKAEMGDFGPPFAPCEVVHPWADTCTWNSVDRWHQVFRWIAPVYAGLHFIPPILLRRKAWMRDPSTYLLRSLIGTFRSCSFLASFVALFQGLVCLQRHFYNRYHGVVPEWIEKIVMHKSYYWFSGFATCLPLFLEERKRRRELAMYVLPRGLESMWSILRRRKWVPFVPGGEVLLTCVGLSMVMQSYQHSPENLSGLVRSMLWQIIGPA</v>
      </c>
      <c r="J2352">
        <v>60.321249999999985</v>
      </c>
      <c r="K2352">
        <v>2.4203742462233463E-8</v>
      </c>
      <c r="L2352">
        <v>529</v>
      </c>
    </row>
    <row r="2353" spans="8:12" x14ac:dyDescent="0.2">
      <c r="H2353">
        <v>3.4900000000000001E-5</v>
      </c>
      <c r="I2353" t="str">
        <v>MAGRYELHCLPGSHTHDLASLDPHSLVAASYLQLLCPGEWTIVDCSDPGLSPSGSLPFLKRGPDTFAGSAILAHLLQANEQGNGAVTGDAKAFQALLDTTVLPLVLHSLYSLPQNWLFIRSLLIPSLPWPSAFYRPNALRASARTQVDALHPDWWGLGGEAEKEAEDERRRKKALLETGVEGIRERKEEERREGKERMKKTFGEGKIVSAARQVFTALESTLAASSTPFFFSSPSCVPFPPSQVYPV</v>
      </c>
      <c r="J2353">
        <v>27.277559999999998</v>
      </c>
      <c r="K2353">
        <v>1.2794399499075432E-6</v>
      </c>
      <c r="L2353">
        <v>247</v>
      </c>
    </row>
    <row r="2354" spans="8:12" x14ac:dyDescent="0.2">
      <c r="H2354">
        <v>3.1200000000000004E-7</v>
      </c>
      <c r="I2354" t="str">
        <v>MAAAAPAGGSFLPSHSSSPSLPSRASFERKSSVDGKDARTLLNGGPTAPVSEGRTRRTIVPVWMIVLGWIALSAVVILMNRDILVEKHFDHPVTLTTLHLIFQTCATRLLHRFTTLISGPPPAEEYATVPLTDPSQPPEDGTEEHAALGKSAQLERWKRKSVEMDWDTWRRQILPIALLFSLSLVLSNAAYLYCSVAFIHILKSFAPVAILLAAFAFRTKAVSLRLFGIVVMISAGVGIASYGEVDFSLVGFSIQMVAIAIEATRVTLIQILLNPSSAASTASPDSRPPAPAIATGMSPLKSLYFFAPAGLAINLFFLLVLEGLPAVRAIPKLGAWTILSNASLTFALNLSAVMLIGVSAMVLSLSKIIKDILMVVGPVLLMGENLTFMQFVGYAVATVGMVVYKFTPN</v>
      </c>
      <c r="J2354">
        <v>44.242480000000008</v>
      </c>
      <c r="K2354">
        <v>7.0520459070106376E-9</v>
      </c>
      <c r="L2354">
        <v>409</v>
      </c>
    </row>
    <row r="2355" spans="8:12" x14ac:dyDescent="0.2">
      <c r="H2355">
        <v>4.5899999999999998E-5</v>
      </c>
      <c r="I2355" t="str">
        <v>MSGAPDVKLPVYPSDNNDPLSSKGLLNERDEGLPTAVTNATSAKTAASMASAEGIKKIWPGYIIMVWIALSSGVILQNAYILRTLQFNYPIALTTWHLVYATIGTRLLLRFTHLLDDLHKVQMSWDRWLRNIVPIGALFSGSLIFSNFAYLSLSVSFIQMLKAFTSVAVLGMSVLFGLEQMQPRKFVIVIAISCGVALASYGEIAFDMGGFICQALGIAFESARLVSIQLLMSGLKMGPLVSLYYFAPVCAGLNMMLIPFFEGAAPFQDALEVVGLPILVGNATTAFALNVAVVFLIGCASSLVLTLSGVIKDILLVLGSVVGLREGGGRGGGAGLRRLG</v>
      </c>
      <c r="J2355">
        <v>36.598669999999998</v>
      </c>
      <c r="K2355">
        <v>1.254143934738612E-6</v>
      </c>
      <c r="L2355">
        <v>340</v>
      </c>
    </row>
    <row r="2356" spans="8:12" x14ac:dyDescent="0.2">
      <c r="H2356">
        <v>3.8399999999999997E-10</v>
      </c>
      <c r="I2356" t="str">
        <v>MQNSHLFGAYNVYAQQQQPSHSGAQQQQGLAAAFGQQPQYGQPQQQPGGQQQQQDISLGHLQQHTPQQQQQQQQQQQQQAGAIAGPSGVGLHEHPDADDDDDEGDSGLHATPSGTTKKKAAGGRPRDKVWELFDGDRDVARCQWCSWKTDHPKAFRMRAHVQQCELIPQEKKDELERYQHDKEERLQAKKERAEARAAQMAAAGPPQPKKVKRDNAGEFVVGTGTPKRMPLPHGGRSPITCHVLDSTSGKPAPDMRIRLDRLNTTGFVLQAQGMTDNDGRCNTLLPPSTHLEIGIFKITFFTNEYFTKRGILSFYPFIEVRSRARGFRFFR</v>
      </c>
      <c r="J2356">
        <v>37.414979999999993</v>
      </c>
      <c r="K2356">
        <v>1.0263268883212019E-11</v>
      </c>
      <c r="L2356">
        <v>331</v>
      </c>
    </row>
    <row r="2357" spans="8:12" x14ac:dyDescent="0.2">
      <c r="H2357">
        <v>1.17E-4</v>
      </c>
      <c r="I2357" t="str">
        <v>MSTAPGAIPADRTRNLCIVAHVDHGKSSFADSLLAANGIISSRLAGTIRYLDSREDEQERGITMESSAVSLRWRIPKLAADTKQPVLEDYKINLIDTPGHVDFSSEVSTASRLCDGALVLVDAVEGVCTQTITVLRTVYLSHLRPILVINKLDRLITELKLTPTEAYHSLNRIIEDVNAVVGSFYSSERMEEDLRRRERAEAAKARAVCASGDGAESPVQAGEEEEPFEERDDSALYFDPAQGNVLFSSAIDGWAFRISRFAQLYAEKLGISEKNLEKVLWGEWYLDPKTKRVISRKKKEASGKKLKPLFVQFVLDNVWAVYDSVSLNNNSAKVDKIIASLGVKVRPQDLRAKDTRNLLLSIFSQWLPLAPSAFRAIIDRIPPPAAAQSFRIPRMLHPELGHLDESIAPRNKLESDLYSGTSATDAYSVAYVSKMFAVKVEDLPENQRKQLTADDMRAKAKRLKEAKEKRDQLLAEGNAEEAEAVMAELDQTEKQHSEAVATGVQPDKQEALIGFARLYSGTITLGQPLYAVLPRYNSDLPPSHPQNVKHIQPIKVEQLYMMMGRELLAVKEVQAGNLFAIGGLEGIVVRNATLCGMGSGKEAKEGSARDEDRDCIVNLAGVSNTAAPIVRVALEPQDPSEMSKLVEGLRLLRQADPCVETLVQATGEHVILTAGELHLERCLKDLRDRFARIEITVSPPIVPFRETAVAAPEMAPPKTPNQPRGTVLGTVQSGLVTFTFRAVPLPSDITDFLNANMSTLKRLQEDRRNGKTEEEGDTSATDAPDGADVVPPEEFWPRFEEVLSKAGREWAGLADKVWAFGPRRVGPNMLLDRTEGSPRSLRRRLERQAALPSALQTPGPNSALTPPKSPIVAPSDPALGREFASSEFAAGELDVSSLKASLTEVDMSAEAMEHMPDVRELDENFDTAFQLATNRGPLCAEPVVGMAYFFEQVELHAQDMDVTTVRSKWSNARGQLISAGQDAFRSGLLDWSPRLQLAMYSCDIQATGEVLGKVYGVVAKRKGRIVSEEMKEGTAFFTVSALLPIVESFGFADEIRTRTSGAASPQLVFYGYETLDQDPFWVPTTEEELEDLGEKADRENIAKKYMDAVRRRKGMAVNRAVVAAAEKQRTLKSN</v>
      </c>
      <c r="J2357">
        <v>126.02892</v>
      </c>
      <c r="K2357">
        <v>9.2835834822674032E-7</v>
      </c>
      <c r="L2357">
        <v>1134</v>
      </c>
    </row>
    <row r="2358" spans="8:12" x14ac:dyDescent="0.2">
      <c r="H2358">
        <v>3.26E-5</v>
      </c>
      <c r="I2358" t="str">
        <v>MASSLLARCTCGSTLTRSLRSSPSSFRRPFLSGPKGPAKPGMSPPRTMRPANRNVPKVEPLPPPPPPPPPPPPPPVAPSFVRGSQGGARPDPRGHGARGFEAGRYGSSGDRRQGEPDRRFSGQRDARGTYYPKRRVVPQGPPIGEPSSQQRPPTPERRKLEVNDARRYALERERERLAHVAIDSEKYDPKTKEKIQRSAKAIGYPAEEIGARLDEHRLRSRRQAAPAPVETSARPSSARPVREAVVSEREGRGRERTKDRRGRGGDAGGFKSKKEREAEEREERELERQWAAKKEKEAKLLAQAREREMPQQRAANQVELPSMLRMSDLSQLLRRSMFRVKLAAEQIGLEDTRPERMLVAEDAALIALELGFEPVIDDEAGFDLYPAPPAPPEKLAPRPPITGIFGHVDHGKTSLLDALRSTSVAAGEAGGITQHIGAFEVSVNAMVANLRAKTEGLPAPPPYEPKEGDPTITFLDTPGHAAFTAMRARGAGVTDVVVLVVAADDGVKPQTEEVIGLIKSAPDVSPVVAITKVDKPGVDTKKVKHGLMAAGIDVEELGGEIPCVEVSSVTGQGLAELLETISAIAEVKELKAEREGRVEGRVLEARVDHGRGNVATILVTRGRLHSTASLVAGTTWARVRTLLPPSGEPVEAAYPGQPVEVTGWRELPEAGDLVLEAESEDDAKKCIANRLRRQEDEKMMSEVEVINEKQKRDAEIQAIRRAEERKARDVGLRGNAVSHAGDVAVEQLTASSGDEVKERLLVIKADVSGTVEAVVGSLEGIGNKEAKVKIIRADVGDVHEGDLDLARTAGAVIIGFNVEASASIMRQAAQHPPVTVHISPIIYRLVEIVRKETAALLPPRIEVRVHGEATVQQIFEIKVKGRKTPKVIAGSRCSNGVFSKARKVRVVRNGETIHTGTVETLKQVKKDVLEVQKGVECGIAIEEFDDLRPEDLIQSIEEISVAREL</v>
      </c>
      <c r="J2358">
        <v>105.79671</v>
      </c>
      <c r="K2358">
        <v>3.0813812641243758E-7</v>
      </c>
      <c r="L2358">
        <v>965</v>
      </c>
    </row>
    <row r="2359" spans="8:12" x14ac:dyDescent="0.2">
      <c r="H2359">
        <v>3.3399999999999999E-5</v>
      </c>
      <c r="I2359" t="str">
        <v>MSGSQTSFGLWIINKAGGLIYSRTYADGLAQLNSNDYLILASTFHSIHAIASRISPVPGSSGVETIEAETFKMTCLQTPTGIKFVLLTTPSHPSPETVLRRIYETYADHLKDPFYTVEMPIRSETFDSKMQVAVRGA</v>
      </c>
      <c r="J2359">
        <v>15.179019999999998</v>
      </c>
      <c r="K2359">
        <v>2.2004055597792217E-6</v>
      </c>
      <c r="L2359">
        <v>137</v>
      </c>
    </row>
    <row r="2360" spans="8:12" x14ac:dyDescent="0.2">
      <c r="H2360">
        <v>2.76E-5</v>
      </c>
      <c r="I2360" t="str">
        <v>HRLYIYDRHCTCCFYADVTQRVAPEPGPSTLPFPNTAANGSLDPSDDRPPYDVPDAHVNGANGAMSAGADKGKGRLAFDEEAKLVYGVVFSLRNMVNKLSSRGEESFHSLSTSSYKLHYLRTPTAYHFVLLSSPQPTSLRPLLRQIYTGPFNEWIVRNPLAPVDTAKDGKGIDNAAFRRAV</v>
      </c>
      <c r="J2360">
        <v>20.121239999999997</v>
      </c>
      <c r="K2360">
        <v>1.3716848464607552E-6</v>
      </c>
      <c r="L2360">
        <v>181</v>
      </c>
    </row>
    <row r="2361" spans="8:12" x14ac:dyDescent="0.2">
      <c r="H2361">
        <v>2.3200000000000001E-5</v>
      </c>
      <c r="I2361" t="str">
        <v>MAKQVSIAYEALPAAKDYEAIRADVERQIPLRNLHWVRSSSANRTIRTIQTLPLDVRPLSSFTGATELLERPYLNLLFVVCDDNEAYRATVRTQIREWLDSVTAKYHQEWLIVHVTSGKGSGAKFYQRKSAIVDKIKADFNVGKKDRCIQVVQGSSADDPTAWAEFLTKVKEGLIATFDSNVALYEESVRKADSQRQLSGWQFLPFFRQKEALADSFEAMTLYEDALIQYDELEASFFQVSKEHAQAPWFRILGGVSSGDDALPLLSTTNKPYRNLIEMDAITIFDFRIYLFARQAVMLFHLGRVVEVARRGAYFVSTFARKLREHQSTLGPNFVEAWTYSACLNIVSECGRRIDQDLSDPAATGFVAVKAELLELAKKQLDKLGMGAGHLPSTHPFSMSFNESSASTVSSSSASSPTSPTPPNRQPVTRKDLLDAMDKREAFDKLYVELTQRSLQAYQASGRRRCAAKLNAYLAALEQCRERLPTAQKLFSQLPTTYTDLRWTAIESYLLSQCTSLQESLDMPKDRLLSTLALVRSGVSVGSKEWGLEPVLDHVVDWKRQNAELAKKLTDDVYQLSATLSKDFAAVAFPTFLIRLKDGSGGRPVDEDGVTATVLVRNILPCDVRVDEVRLKLATMEGEQVWLTAGACTLAPGETPVTVFCPTSVTGRLTLELSQLRFSRIIFQYSHRPVSTRNLAPDPRQVPVTDKQPAIFLPPDQQAVHIFVEEPNSVALDRQRRMILNVDPGRNTVSRITVRLAVVGQDVHFATTAAEGLDGIAFTADADDALVLQDLAPYTPIRVAIPLTGNIVDPNVQAEYTTSRRPHTRRSLRRTMTYSVALPLAVNVQDYFREDCSLLSKFSVTTDGVHGLKVKSATIAAPPSVEVKPCRARSDVPVIISPLQTANFLFKLQCDRPTEVQDPLQLVLTYASIEERLRFQVRAVVDRGIDGAGLHEHRRWIIEAFLSEALASTDLERYCSSESLNHLAYEEATWKKRLDLCMVPTTAREPVLSTVQAIYEELRSAGGVVDVWRTLEIPLDLPALNVLNLVEITPALSRTEVGQLVPATLTIRPSFRWSRTPVSNTSPIRLAYSVVANASEWIISGRAKGEWVAQDGEEIVVQLGLVPLRAAAIFLPSVVVQPVQDGSASHELVSCETQHVTAATAVEVLPITHRTTFEIAVPLAV</v>
      </c>
      <c r="J2361">
        <v>132.36557000000002</v>
      </c>
      <c r="K2361">
        <v>1.7527216480841655E-7</v>
      </c>
      <c r="L2361">
        <v>1181</v>
      </c>
    </row>
    <row r="2362" spans="8:12" x14ac:dyDescent="0.2">
      <c r="H2362">
        <v>4.6999999999999997E-5</v>
      </c>
      <c r="I2362" t="str">
        <v>MLSILSIAVLGRHGNPLFLESYSSRRGGQTDLKWHYAANTALDFFEERELPAAKTTESYLGMLFAMEDYAVYGYQTNTRVKFVLAIALADAVVRDLDVKTIFRAIHNAYIAHISNPFTSAETDNPAAFAAPIRSVKFKRAMDAIAGRSISAASTDS</v>
      </c>
      <c r="J2362">
        <v>17.294329999999999</v>
      </c>
      <c r="K2362">
        <v>2.7176537050004251E-6</v>
      </c>
      <c r="L2362">
        <v>156</v>
      </c>
    </row>
    <row r="2363" spans="8:12" x14ac:dyDescent="0.2">
      <c r="H2363">
        <v>1.52E-5</v>
      </c>
      <c r="I2363" t="str">
        <v>MNFPSSTSAANRYKLMGDDLYKRSEKINAELFTLTYGALVVQLVKDYEDYEEVNKQLDKMGYNIGVRLIEDFLARTGLARCRDFSEVGETMAKVAFRSFLSITPTLIHHPAQPPSQPQPAFSLIFDENPLTDFVELPEEAVEGGLVYAKILEGVIRGAMEMVQTSVEAKIVSDALRGDEKTELRVTLIRHLEEEMPPGDD</v>
      </c>
      <c r="J2363">
        <v>22.631309999999999</v>
      </c>
      <c r="K2363">
        <v>6.7163588851020999E-7</v>
      </c>
      <c r="L2363">
        <v>200</v>
      </c>
    </row>
    <row r="2364" spans="8:12" x14ac:dyDescent="0.2">
      <c r="H2364">
        <v>1.6399999999999999E-5</v>
      </c>
      <c r="I2364" t="str">
        <v>MLRLLALSVLAVPLARAFYLPGAAPNAFVDDELVPLFVNALGSHPRWGGETSGFVPYDAYDERIPFCRPASLHPQPLSLGSAVMGDRLYNSDFDLHMRRNETCKTLCTTTISPNQTDFLQSLIRDYAHNWVVDGLPAAEMRADGAGRTLYSSGFPVGGYRTVLSPEAPEAAPRETFELYNHFQIVIEYHPRPKEGASRIVGVLVWPQSIDSLKGGRLSSPDCDATGSFAVAAGDKARKVAYTYDVYWRESATPWATRWDLYLRIVEPRIHVLALINSIVICLFLCLMVGMVLLRALNRDITKYNAVSSSAYDLDLDPADQIQDDSGWKLLHGEVFRPPKRRMWLCITVGTGAQISAMFGVTLLFALLGFLSPSNRGALTTVMIICWTLFGFVAGYVSSRLYVTMNGDAIRKNIIYTALVFPSVLFAFLHLLNFFLIGLRSAGAVPFGTFMAIGALWFGLHVPLTVVGGWIGVKRGPITNPMRVNQIPRQIPTVDWWLKPIPSALIAGILPFGAGFIEINYLMQSLFGAKAYYAFGFLALTSLVVALTTALTTVLFTYFHLCAEDYRWQWRSFVTGAASSVYVFAYGLLAWASRLHLPGFSNKILFLGYLTFVAGLEAIVTGMVGFVATRAFLRVIYARIRID</v>
      </c>
      <c r="J2364">
        <v>71.697099999999992</v>
      </c>
      <c r="K2364">
        <v>2.2874007456368528E-7</v>
      </c>
      <c r="L2364">
        <v>642</v>
      </c>
    </row>
    <row r="2365" spans="8:12" x14ac:dyDescent="0.2">
      <c r="H2365">
        <v>5.1699999999999996E-6</v>
      </c>
      <c r="I2365" t="str">
        <v>MSPALVSRRARTFHPPATRESFKDLLIFEERLKQNAERLQKQRRKYEAFLFSLVAVIVYLGYGVFVLPSIYSLVHYSNIAMLLVAVTTLVLFFATGMYSEKIAYAHKFVPQANRALRPFNIYLNTRHRSRFSLFRLFKSSPSPALSRTPSGRSLTPSSALSSPPLSRRTSASSAASSTDTVRSTGAFRSPPPSPPLAANASPPPSPSRRTLPLPETIDDGPVTRAPPSPPPSSSPRSGVPIPPIPPAQNLRGELIFSSRVNPQFREGYERYRAEWERRRAEAKRVQREAQGKAGWMGWMMPWRRRGARPPGSAEPAKEKTVEEKREGAGKAPPSLPKFEQGGDADSFGGSFPPTRSSSPDPHGEHTSTVLSSTSTPASSLSRSSSPSRLAAEGGRSSPVRIRAESFSELLTHSLDEEGEGAKGRTQFTRGPGLERSGSMRASGG</v>
      </c>
      <c r="J2365">
        <v>48.934699999999992</v>
      </c>
      <c r="K2365">
        <v>1.0565100021048459E-7</v>
      </c>
      <c r="L2365">
        <v>444</v>
      </c>
    </row>
    <row r="2366" spans="8:12" x14ac:dyDescent="0.2">
      <c r="H2366">
        <v>6.2200000000000005E-4</v>
      </c>
      <c r="I2366" t="str">
        <v>MDKIKERLASLRAEADTAVARAEDAEGKNKKLELELMQKDQEVVSLQHKIANLEADLDKAEQKLSEAKGANEDVESHRSANETLTRKVALLESELDNAEKQLRETTDKLRQVDVKAEHFERQVARIEQERDQWEKRCEEAQEKYNKSKQELDELARAMEDI</v>
      </c>
      <c r="J2366">
        <v>18.76154</v>
      </c>
      <c r="K2366">
        <v>3.3152928810747949E-5</v>
      </c>
      <c r="L2366">
        <v>161</v>
      </c>
    </row>
    <row r="2367" spans="8:12" x14ac:dyDescent="0.2">
      <c r="H2367">
        <v>9.7699999999999996E-6</v>
      </c>
      <c r="I2367" t="str">
        <v>MPIELPGLFYQIPRNPAIAVSSASSLLHSSLRSFHGLACSVVSPHSQVGLPLALGMLNGRITKTSVETWFENRRQPPGQPPRWAFPVAWTYLYIGMGAASHLIVKAFDAAVPGSPLKLVADSALKLYWAQFVLNQAWTPLFFGLQKPLLALIDIGALTPLVYKLANEAYKVDTRTAFAFVPYCLWLTYASYLNGACRSLARTCSFRSADEFSRAAGFWWLNEGKAQVDKAKKKDL</v>
      </c>
      <c r="J2367">
        <v>26.180070000000001</v>
      </c>
      <c r="K2367">
        <v>3.7318464007162697E-7</v>
      </c>
      <c r="L2367">
        <v>235</v>
      </c>
    </row>
    <row r="2368" spans="8:12" x14ac:dyDescent="0.2">
      <c r="H2368">
        <v>1.214E-3</v>
      </c>
      <c r="I2368" t="str">
        <v>MRELVTLQVGQAGNQVATSFWERILAEHGLDEDGHIKPNVDHVCTDRLDVFFSEAEDKKYVPRGLQIDLEPSTGDAIKSSKLGHLFRPSGFVFGSSGAGNNWSKGYYTEGAELVDQILDQLRHETENCENLQGFQLIHSLGGGTGSGLGTLLLAKIREEFPDRMLATFSVLPAPKVSETVVEPYNAVLALNQLVENADLVFSFDNEALGNILSKTLKKASPAYSDLNALIASVMSGITTPLRFPGQLNSDLRKLATNLIPFPRLHFLTASYAPLGAANATAFRKLSVPDLTQQLFDPAHQMAAIDLRSGKFLTSAAFFRGKDISSRAVEDSMLAVHDKNSAYFVEWIPNATQIALTSVPPTDSPIAATLISNNTSVQDLFRRTHTQFAALFRRRAYLHWYTGEGMDEMEFTEAESNINDLIAEYQQYAEASLDDDEYEEEAYQGEGGQEEQ</v>
      </c>
      <c r="J2368">
        <v>50.131</v>
      </c>
      <c r="K2368">
        <v>2.4216552632103887E-5</v>
      </c>
      <c r="L2368">
        <v>451</v>
      </c>
    </row>
    <row r="2369" spans="8:12" x14ac:dyDescent="0.2">
      <c r="H2369">
        <v>5.5099999999999995E-4</v>
      </c>
      <c r="I2369" t="str">
        <v>MREIVHLQTGQCGNQIGTKFWETITEEHGIDGQGVYRGDNDLQLERLDVYFNEASDRKYVPRAVLVDLEPGTMDVIRAGPLGGLFRPDNMVSAQNGAGNNWAKGHYTEGAELVDSVLDVVRKEAEGCDCLQGFQLTHSLGGGTGSGMGTLLISKIREEYPDRMMATFSVVPSPKVSDTVTEPYNATLSVHQLVENSDETFCIDNEALYDICFRTLKLTSPTHGDLNQLVSVVMSGITTCLRFPGQLNSDLRKLAVNMVPFPRLHFFMVGFAPLTAKGSQSFRAVSVPELTQQMFDAKNMMAASDPRHGRYLTVAAFYRGKVSMREVDDSMLQVQTKNADHFVEWIPNNIQTAHCDIPPKGLKMSVTFIGNSTSIQELFSRVHTQFSAMFRRRAFLHWYTGEGMDEMEFTEAESNMQDLVAEYQQYESQGADDEYEGEYEENGAEEYAQE</v>
      </c>
      <c r="J2369">
        <v>50.645690000000002</v>
      </c>
      <c r="K2369">
        <v>1.0879504257914147E-5</v>
      </c>
      <c r="L2369">
        <v>449</v>
      </c>
    </row>
    <row r="2370" spans="8:12" x14ac:dyDescent="0.2">
      <c r="H2370">
        <v>1.45E-4</v>
      </c>
      <c r="I2370" t="str">
        <v>MPRELLTVSVGQAGNSISGEFWAQLCAEHGISPDGHLEDYPYAPSSTSLGDSQTPFASTSSLANQSQPFHDRKDVFFYQADDERYIPRAVMIDLEPRVLNRIKSESKYKNLYNPENFYSSPEGGGAGNNFARGHGYGDSTWNEISEMLEREAEGSDSLEGIMLLHSIAGGTGAGLGSYILERLSDVFPKKLIQTNSVFPNADTGNSDLVVQPYNSILTMQRLAEHADSVVVLDNKALSSICQERLHEDQASMVQINQLCSTVMAASSQTLRYPGYMNNDLVSMVASLIPTPRCHFLTTSYTPFMSDKAEQARAVRKTTVLDVMRRLLQPKNRLVSTSFASDAKSNCYISTMNIIQGDDLDPKDVHKSLIRIRERSLAQFIPWGPASIQVALTKPSPYVKARAALRALEANAPPPPPRVSGCMIANHTGIASLFARQLQQFDSLFNRKAFLTEFQRENMFENGLEPLSEARAVVKELIEEYRAAEKISYVDYGAPASLDSDPRQRP</v>
      </c>
      <c r="J2370">
        <v>56.369509999999998</v>
      </c>
      <c r="K2370">
        <v>2.5723125852965549E-6</v>
      </c>
      <c r="L2370">
        <v>505</v>
      </c>
    </row>
    <row r="2371" spans="8:12" x14ac:dyDescent="0.2">
      <c r="H2371">
        <v>2.7399999999999999E-5</v>
      </c>
      <c r="I2371" t="str">
        <v>MDRHALEAVLVCRADGQDATYDETLDVVLAGPGKTPRQALEAIPASEWSTSASPHAHRTAAHSYRTHAVKGYSPFGSGETGEFATFRQGREVWDEDVELREAVEDDLRLFAERADHSEGFILTSPTSTAFSGLSSSFLTHTVRDDFPKLPVWYTGILTNARGWKRADTAQRSKAQRVLNEALALVEMEEYASIYLPVQPVRGWDEKREEGWRKYLRDDVDRCDSYKTVLTMHLQSAGSELREPNALSEIPTLLNYRTTTRIASLSGVAPLFTEPWLRRRTEEGESEEGWRERVRGLEKGWSAWEEDQEEERDEAVRSQFDTASRPYPTRDTPSSADSTSTNRKLLDEFLRSMSSLCGNRSSDGSRCQTRTLSSPALRYPSSAVCTLRPASRSSSHQHLCRNCRPPLLPPPSSSATTLPRRSGLPQWTSPSSRPVYRS</v>
      </c>
      <c r="J2371">
        <v>49.528910000000003</v>
      </c>
      <c r="K2371">
        <v>5.5321225522629104E-7</v>
      </c>
      <c r="L2371">
        <v>437</v>
      </c>
    </row>
    <row r="2372" spans="8:12" x14ac:dyDescent="0.2">
      <c r="H2372">
        <v>3.7100000000000001E-6</v>
      </c>
      <c r="I2372" t="str">
        <v>MDESPLAFVERWTAELRSLQSAIEAKSAAASDLSPRLQRLSEELTARAADIPNSELRRCERELKAAQDALSSQAAPKSKFSFKRSAPASRSATPAPPAATPPLPSIATSSTSTSSPIPPTPLTITSRSDSYLSSADLPANPPSSAAEALALTSLSRCFVYLISTTDGSTLSDRFSALYLSDIKDSVVVLPVISGGSVMVQNCRRCTLVLGGHQFRMHDSRNCLVLLAAGSSPIIERCKGLVFGSYPRSLQSPSSASTATFAIQDFDDPFAMPDRPSPNWRRATEAEETKVEPFLRPEQERWEEARDSALRVVDELNTVAKK</v>
      </c>
      <c r="J2372">
        <v>34.947879999999998</v>
      </c>
      <c r="K2372">
        <v>1.0615808455334058E-7</v>
      </c>
      <c r="L2372">
        <v>321</v>
      </c>
    </row>
    <row r="2373" spans="8:12" x14ac:dyDescent="0.2">
      <c r="H2373">
        <v>3.1E-6</v>
      </c>
      <c r="I2373" t="str">
        <v>QTRQLAIKTGVVNRTVKELQSYREEAVELKKRADAMEAAGEDEYEVRQQRKVQAESQQMIPDTEKRLAKAVADLEELM</v>
      </c>
      <c r="J2373">
        <v>9.0350800000000007</v>
      </c>
      <c r="K2373">
        <v>3.4310708925654223E-7</v>
      </c>
      <c r="L2373">
        <v>78</v>
      </c>
    </row>
    <row r="2374" spans="8:12" x14ac:dyDescent="0.2">
      <c r="H2374">
        <v>9.0299999999999999E-6</v>
      </c>
      <c r="I2374" t="str">
        <v>MQLDTGFTGSLRAALDASPVSPASLTAGATVSEAKTDVLPHLPTPRRSPPRLNLQAVSPSTTASQADASGPALYIQPASPGVSIFAALSASPTSPDPIPIPSTSTISSSPPSYTPSFQPLPSPTASAGGLAARRAARLGKKRLSLVVPPNPHSSLPTASGAPPQLLSPLTPSYLRPSDNLDAETRSLPPSPVSLTTFIGPEGSEAPDRTIGRLMFKQQADEMREQMRGGRGMKRRTSIPRLNLVKSGAALAQPANLDNLAPPTTEAGTASAVSAVQLIRANGIEREGGDETLEEFPYAFGPREILPGVFLGSEQNAKDPAVLRDWKIGFVLNVAKEVDCPWTAESSDEEVDMEVEQMKELRLDEVQDTTPVAKPTPRPSPPRPSGSKHRRTKTQAVIPSANVSSTPSKEPSPSRVPVRPAFIRPTASTPNLHASFQPLSPPPVPPIPSPVVSPLPTPTNDFDAPQRSLSTSPPHSRRPTPRLVPIRAHTHPRTTTRSVDAVRFPPNPRSGRPELEYLWLKWGHDEADLVEAQKFQAAFDFLDEARERGERTLVHCQCGVSRSATVVIAYCMREAAKALEEGRDARELAGCTGMHDTYSFVKEKSEWVGPNLSLVFQLVAYERTLRGDNGGEDDAYAHSAYPPEPSQEDDQGLPPPTPADSFRPFAFPLPSRHQSSFPSPRTPMSEGSMADSQLSTPDLHDPLISPTFSIGTRTSSVTSTPLSVDRILPPSVRIVRSDDGAEQGGRYRQNGIRDRHSSLETVVAEQDEDEQRVEDKAEKGAFVLSVPPISAFAPQYAEMASPTVAIHPHQQRPEGDTLKQSATLPPRSSSSKSTGTPSISLNGLPPLTVPPLTAGDPASLGYPPTSLPPSRRESLITLTSPLSATSTTSSTTSLSSSGLARTNSGRRFGAGQTPSERKASHRRVCSDTIRVPSPHLFSPTSSTGAGASPLSVSTPELEASPVRTRSTEDDV</v>
      </c>
      <c r="J2374">
        <v>104.43524000000001</v>
      </c>
      <c r="K2374">
        <v>8.6465066772480245E-8</v>
      </c>
      <c r="L2374">
        <v>970</v>
      </c>
    </row>
    <row r="2375" spans="8:12" x14ac:dyDescent="0.2">
      <c r="H2375">
        <v>5.2500000000000002E-5</v>
      </c>
      <c r="I2375" t="str">
        <v>KYYCDYCDVFLTHDSASVRRAHNAGRNHLSNVRDYYANLGSERAQELIDQICKAYEHG</v>
      </c>
      <c r="J2375">
        <v>6.7772700000000006</v>
      </c>
      <c r="K2375">
        <v>7.7464819905360113E-6</v>
      </c>
      <c r="L2375">
        <v>58</v>
      </c>
    </row>
    <row r="2376" spans="8:12" x14ac:dyDescent="0.2">
      <c r="H2376">
        <v>3.1799999999999998E-4</v>
      </c>
      <c r="I2376" t="str">
        <v>MVRLDADLIARTPSVLSPLKDRELDLRGHKIPAIENLGVTKDQLDSLDLTDNAITSVSNFPLLRRLSQLLLANNPVRTVSASIATSLPNLRTLILTNSAVPKDSLAVLGDTLGKCRKLEMLSLKGAPVAQAEHYKEWIVFKCEKLRSLDFERVQLKDREHARSLFLITSGEPTPLHTSFLSAVASGSAAPSLVPKTFEPGVEPASVEKAAAGKAGRLLTKEEKERVRKAIEGAESVEEIRRLQRMLAQGFVPTEKDLRDLDRQKSRTANGNAMQE</v>
      </c>
      <c r="J2376">
        <v>30.480649999999997</v>
      </c>
      <c r="K2376">
        <v>1.043284838085802E-5</v>
      </c>
      <c r="L2376">
        <v>275</v>
      </c>
    </row>
    <row r="2377" spans="8:12" x14ac:dyDescent="0.2">
      <c r="H2377">
        <v>3.2400000000000001E-4</v>
      </c>
      <c r="I2377" t="str">
        <v>MAGKTRTTQAHGPRAASRPFKAPSSSQPPRRTASTTQSSKPALAGGKKRTREGREDEPEKAVVTQSSLSLLNQPDEIDFPRGGGTGLTQREVREAQLEGEAEAMDDGNDEDRERQKETEVIKDKGKAKRRKLERALNGEVKAKNQIPKDAFRVEHLNYKRLIPGTKVLCQVVQVRPLEVTVSLPNQLLGHIPITNISSEFTARLEKAGEEDSDEEEEEESDEEDELAADKGLPGLPALFHTGQYLIAVVTSTAVSDPTKPKLAGREGDETVRSSRRVELSVEPEKVNEGIAKGDLKRGFVLPAAVHDVEEKGYTLSFGLPPLSAFLPFADAKKLAPKGLHVGQVVVCRLTKIHSNERTVSVAVEWADIASTTLDSVSSITSLLPLQIVPALVTAVMPQGLNVKFHGYYDGTIDRFHLPISAGEDIAQHYKEGQKVKGRILWDSISQTPKKFALSMREEVVRLDESRVKALQSEWVVGRKCQAKIVAVDEEWGLTCEIVGDEPVSAFVHISRITDDHLSTIPKAGPWQIGTVHPARVVSLSPLDSLVQLSLQPSILSQSFLRVQDVRVGEEVKGTVKVLRDNALFVSIGGSVDGVVWPLHYADIRLKHPEKKFKPGQAVKARVFSVDPEKNRVVLTLKKQLLQTPHPLVTTLSEAKPGLVTDATVTKVLDKSVLVDFFGGVRALVPAAEAAEAFTDVADLGRMFPLGKVVAVRILSVDRASGRIVASARQASAPAASTSSSSAIESIDVGTLTTGTISALHETNLVLSLAEGGIKALLAYPTLARHRGVSVETLKGDLAKGQKLEDLVVVSKNVDKGFVIVGLVPSKSAAATAAASSSAASTSQPQLTFDRLEVGALYPGRVTSSLSSGVVLVQLVGSRNASLRGRVALTELSDDYSLVSEKGEALFPVGTNVQAVVLAKDDEQRRLDLSLRASRVLSAQDKPLASPPADAPVTSVDDLKPGSKVRGFVKNVANAGVFVELGRDITARVLIKELFDEYVKEWKPRFKVGELVEGKILSVDKVSSQIEMSFRSSAVVKKDASAPTSVSLADANLSRGQVVRGTIKRVQNYGVFIRLDESGVEGLCHKSKIVDDEKRSWKEVVREGQKVKAVVLSVDLEKKKLSLGLKKSLFPEGEVSEDEEDEMVGAELDDEEEMVSAGEDDEDEDEDEDENAGGDSDGESVDLQAMLAQAQAGGSDEDDEMSEAEAPVASTSKLPATKAAPALAVKAGFSWGDDDEDAAMDEADKESDDEEEEEEAPKPSATAAGKKPANGLTALDDRTGDLDTQAPTSVADFERLLLGSPNSSYLWIQYIAFFVGLSQLDKAREIGQRALKTINFREEGEKLNVWVALLNLENSYGDETTLETLFKEAAQRNDAKTVHLRMIDIYERTGKYEAEEELFKKTVKNFSHSSKVWTLFAQFYLTHGRPAEARELLPRSLKSLEKRKHVKTITKFAQLEFKMGDAERGRTIFEGIVDSYPKRLDLWFVYVDMEIKQRNVVGVRALFDRILAQRLSSKKGKSVFKKWLSFEKDFGDEEGVEAVKERAVAFVQSRQGGGDEEGDEE</v>
      </c>
      <c r="J2377">
        <v>171.48156</v>
      </c>
      <c r="K2377">
        <v>1.8894159815201122E-6</v>
      </c>
      <c r="L2377">
        <v>1560</v>
      </c>
    </row>
    <row r="2378" spans="8:12" x14ac:dyDescent="0.2">
      <c r="H2378">
        <v>3.0200000000000002E-4</v>
      </c>
      <c r="I2378" t="str">
        <v>MASMDIDFDDIESREVDLATSASHPETARLLSELDRKKLARKIALPTNDGEVRARLRELGEPITLFGEGPADRRDRLRDLIAKARLERGEAMDVEEQEESESEGEEEDEKDEEFYTEGTAALKKARRDIAEYSLPRARRRLVRQRLDATIPLARLMDVRKAIFDNLSSFTNLGSQIGDTRAISALRFSPDSSMLLTGSWTGQAKLWSVPACKEIRVLKGHKERIGGVAWHPEATLSQSATAVNFATSGADNVIKLWDLENDNSLRTLTGHDNRVCRIAFHPSGRYLGSASYDETWRLWDVETGGELLLQEGHSKEVYAIAFQQDGALVASGGLDAIARVWDLRSGRTVSVLSGHSRDILSVDFSPNGYQVATGSNDDTIRIWDLRMHQAICTIPGHKSAISDLKFFQAPPKAGAYPLTDLPRAFKDLPIFSDGWSSDPDASGDVEAKPNGTNEGEHGEKPDFPVAGSFLVSCGFDGYIKVWSADDWQLVRSMSNDQAGKVMSVDVSSDARFIAGGQYDKSFRLYARSDVDLS</v>
      </c>
      <c r="J2378">
        <v>59.297909999999995</v>
      </c>
      <c r="K2378">
        <v>5.0929282330523968E-6</v>
      </c>
      <c r="L2378">
        <v>532</v>
      </c>
    </row>
    <row r="2379" spans="8:12" x14ac:dyDescent="0.2">
      <c r="H2379">
        <v>2.8200000000000001E-5</v>
      </c>
      <c r="I2379" t="str">
        <v>MPRAPPKKRQRVDDSPQPVSGAMQTRSRASTQRAAPPPQPASKSRQVVDITDTDDDMLGGDDDEEAFEYESDIGSAAGGDAGAEDGDEEDGEGAGDVDDKRDAEVMVLSSDDDSSAQEPPPELPKAKGKLTARKQFAQDIDNLSKRFAGTQDELVTGFKRDDGDDMVRFSLKHPKFPRGLKLSLMFPELGGYPKTHEVMCFTENEDVPPEVETALGEVAHLPKQADRSLNGVVEFLIHRIVRLQPNPWATSATQQDTDEENFDYEDELMDAGINIAKDSELMKALRSDFKQLLDAGFRPGFTRVSELELVVSVSKRINLLGVPARALQAWDSRLITGKIVYLVCLMSFGRYPVDLDNQTSGQVKFKVGISPKYKPSKTAIASAFRAHTSNPYTSGEFEAISLSNPLDALMNDKFQEILFTRRCNDRVGWAGAEQHCFQHGKTDVGVEKKKARAADKEEKDLSEAHAKLLPKDPMSSSSTASNFPLLAFSYLVRRFIMCPRFCLNCYKRCDEKITSLKPFVCDNPLCLFQLIQLGLGPSLEHEITSNTAAVDLLVQLAYIGAKEGGLKGELLPNGLGLQVPETVKPPEQIKPDDPTVDFDSLTDENQKRAGITALIAQLPPIDEMRRWLLGLDMTDDERMLNKIRKLTDMRDGTVPLSAWRLLRFIVASNTAYLKQIDDPDELVQGVPRDYLQFKLIVGSPLKEHLFTESVKAAQAKDNNAVRYPSLFAWHGSATKNWHSILRTGLHYREVINGRAYGAGCYFARQGEVSLGHYAQPTSTMWKNADFPISKMAAICEITNLPTEFVSNNPYFVVSDINWITCRYLLVQRMASFADGSEVQSTSKASSSDLVKAGSVKTLALDPKYPITLNNTKVEFPDVGDKLEKLEKSLSNEPEDLHDSDTEILKEPPAPAPSNKLKRTQSGTAAAPAPREVDKFVPADAKRLEMLRMLPPPKNPNKAAVSMIQREMKSMLKVQAQEGPTRAGFYFDPERSNDNLFNWIVELPLESFDQDIPLAKDMRQRGVKSILMEIRFGDTYPFSPPFFRVVHPRFMPFIRGGGGHVTGGGSICMVRCRRRRNSLDQADL</v>
      </c>
      <c r="J2379">
        <v>121.49375000000002</v>
      </c>
      <c r="K2379">
        <v>2.3211070528319355E-7</v>
      </c>
      <c r="L2379">
        <v>1083</v>
      </c>
    </row>
    <row r="2380" spans="8:12" x14ac:dyDescent="0.2">
      <c r="H2380">
        <v>2.7800000000000001E-5</v>
      </c>
      <c r="I2380" t="str">
        <v>MLDVLGTIGGSEGLLGVLFGERREKRWSEGIGGWMRGEGEIRWERKVAPGQVEEVGKGKKGKAKAAPRGRKRKAEEGEEEEANKGEVVMTAPLYTHLGKLLRQASAFRKAAISGDFDDSDAALIGICGDFVTAGERFKQTEKVWEDMHGRDQAVNGADGEAKGKGKGKEREWTEADYVKACEALAYDSVNLAIENDKGEVTYPNHYYNRDILASANSRRTNFAHLAKELAVLSTSLPPGIWVRVDETRVDVIKCLIAGPEHSPYANGLFEFDIFLPLQYPLVSPVCWLKTTGGNKVRFNPNLYAEGKVCLSLLGTWSGAPEEMWQPGQSTILQVLLSISSMILGTNYPFYNEPGMGAMKDDERNKNYNKNCSLATTRWAILDWVKDGKFKESIWSDIIVSHFLLQRSKVVSTIKAWATKDPRMRAWKPGFDSCAGATHLQPYNGGMAYKWAQFNANGQKQPEQKKPAPPPEPAPRDLVQETEDALEALAGWKESGWLEKLVA</v>
      </c>
      <c r="J2380">
        <v>56.169729999999994</v>
      </c>
      <c r="K2380">
        <v>4.9492849618468891E-7</v>
      </c>
      <c r="L2380">
        <v>502</v>
      </c>
    </row>
    <row r="2381" spans="8:12" x14ac:dyDescent="0.2">
      <c r="H2381">
        <v>1.8300000000000001E-5</v>
      </c>
      <c r="I2381" t="str">
        <v>MAEETPQQPILMTSRLPGDAHSSPSPSPSPEPVAGPSTATATVQPPAGPARTVILTSVSPVDPSKRRDFEARFYLPSSSTYATATTRFLDLPESYFQPTQVELQQAFAGQVKKREDMTDKPLMTKALREREEAAKNKAKAARWPHTRIRIRFPDRSQLEGVFPSTDKLVHLYEFVRLALREDVRDIPFVLYQTPPRTEYRRGDPAYKGKNLMDLQFTPSTALYIKFEAPSPNSTASALPSDISIDDLNSTTSSPPPLTPDLLAAGGELPLPPSFLPGDESPSGAPSGESEEARKKREKEEKMKRLLGKGLGMGGSKGSVKPSWLKIGKDAHK</v>
      </c>
      <c r="J2381">
        <v>36.727130000000002</v>
      </c>
      <c r="K2381">
        <v>4.9826926307609665E-7</v>
      </c>
      <c r="L2381">
        <v>332</v>
      </c>
    </row>
    <row r="2382" spans="8:12" x14ac:dyDescent="0.2">
      <c r="H2382">
        <v>2.2900000000000001E-5</v>
      </c>
      <c r="I2382" t="str">
        <v>MSSTDSYDGDLGSLRLSPPLARSTPSSSPHPDEPSKHRSTLHDRTGGIGGSGLKDSMIQPVRPGHSKQPTLTRKISFPSNQLDPVQWERLRRWIVCFAVVEFDIDSGPNLDNVFPATRFPPAIKQNIAFSSLPEGADIPTPPALPDGGYSYHWRIPYPPESQLWRIDDKLGKGKEVERLPTVDEGAEGPGALHGFVWFVREKDAQLRRGFAQRSLVLISHIPHLVGLFSSLVSILGPLHFKHAQAGGTRGGMVETACHNIASWPDPVPGATLDLPFLGSVLTVALPLPSQAQFPPPATGSPLPYTHAPSPFLSQQAWQSRSSPSSAAMQKRPSLPPVTGPPAVLPASLPLTPLCLLLFPSPTPSSPSSGLLSPPAASPSPASAKIGEVGFSKLLLLWELLVLGEPLLIWSGDAKVAAEVLEHLRCLVRPIPLGGDYRPYLHVHDLDFPSLCRPGVKPHLGLLIASTNPLLLTTCKHWPHILRLERPASLTPSTPTRSPSLSYSSSSSPNPTSSPAKPRRAGSLDVPAGDEKGKEFGLKSERKRHVKKDDKVMKEIENAWTRGDYAACDAVIYRYFASLTEQFLAPLNRYFGTLWVGNEAFAQSAPLLSPGLAPLPSTQFTLPGFLASLRTHGSSLQLRSSAPSFSQPGSTPVDRFYTRFISSSPHFRLWLNQRVKMTGGEVRRRYVRALGEVDVDVWARGRPVNEMDQLVDQFEREVGVRLLPLAI</v>
      </c>
      <c r="J2382">
        <v>79.773110000000003</v>
      </c>
      <c r="K2382">
        <v>2.8706414981188526E-7</v>
      </c>
      <c r="L2382">
        <v>726</v>
      </c>
    </row>
    <row r="2383" spans="8:12" x14ac:dyDescent="0.2">
      <c r="H2383">
        <v>1.6200000000000001E-5</v>
      </c>
      <c r="I2383" t="str">
        <v>MKGGSAAHRDIIRLEKRTWLNDEIVNFYGAMINARSDEADKREAKEGPKARGEGVKRLRKAFCFNTHFWNMFGDHGFSRVKRWTKRFDTFEKDIIIVPINHNNSHWVCAAVNIALKRFEYYDSLGNPSAFVYDRLRRWLAEEHKSKKGGKEIDLSEWENFWMEDLPLQANADDCGVFTCMFMESLSRDVDGFDFEQKNMP</v>
      </c>
      <c r="J2383">
        <v>23.652299999999997</v>
      </c>
      <c r="K2383">
        <v>6.8492281934526469E-7</v>
      </c>
      <c r="L2383">
        <v>200</v>
      </c>
    </row>
    <row r="2384" spans="8:12" x14ac:dyDescent="0.2">
      <c r="H2384">
        <v>7.5500000000000006E-5</v>
      </c>
      <c r="I2384" t="str">
        <v>MSSYLNAQPPPPPPPKSSSAETTPPPPAPSSSLNVPSTARKGHKPQTSVHYNDFPELDFSPNRAPSKRGRVNPRLAAALPSTASTATPDAQNALPSPSLAPPATAAPDTILPAFNAPPAPGPEPTMSVRMGPSTEDARFPADLLRFERIAADKPARLFILFIPGNPGLVSYYRDFLTSLRDALPLDLRDYTEMAALGHLRHTPGYKEEQGYRPQDQATLDEQVDAKISFVEELAREYKLGQEGSPKLVILGHSIGSWIGMQVLKRVPQHVFALHMLFPTISHMAQTPNGKRLSPLFSSWALRPVFYSTSALSYLPTGLSSRLVSLLTGQSGSGAQTTTQLVSSPETVVAALVMARNELAQVTELDREALREHGGKVWIYWAAEGIDGWVTEEAVKEIEEVLEEKFGEEGRKRRKRCEEGMPHAFVLNDAHTTSLARKCAGWIVEDVVAQQDSQKE</v>
      </c>
      <c r="J2384">
        <v>50.09395</v>
      </c>
      <c r="K2384">
        <v>1.5071680312692452E-6</v>
      </c>
      <c r="L2384">
        <v>455</v>
      </c>
    </row>
    <row r="2385" spans="8:12" x14ac:dyDescent="0.2">
      <c r="H2385">
        <v>9.8900000000000019E-7</v>
      </c>
      <c r="I2385" t="str">
        <v>MLSQRTRDWVYFGFFAVHLPATLLVDIQALFCAEALSPTWLRTPFLFASKDDPLLQNANSPLFAWFQSFIILEILLQVPVFVVGMRGLWKNTPTIYPLLLLYSSSSATTTLACLATVLSLPSLPPAHLTKLLASYTPFFLVPAGMAVDMLGRLAGLVRRAEKGKGKAD</v>
      </c>
      <c r="J2385">
        <v>18.684840000000001</v>
      </c>
      <c r="K2385">
        <v>5.2930611126453321E-8</v>
      </c>
      <c r="L2385">
        <v>168</v>
      </c>
    </row>
    <row r="2386" spans="8:12" x14ac:dyDescent="0.2">
      <c r="H2386">
        <v>6.96E-4</v>
      </c>
      <c r="I2386" t="str">
        <v>MSAHVLPPFRADHIGSLKRPAELLAKRADYDAGKCTREELKAVEDEMIRKEVKRQQEIGIKAVTDGEFRRHMFWDGFHNNLEGMTVVKNPGRELFKMYVPDIKAFFESHAEKPGDTMICTGKLVRNKPMYRPEFDFIKTLVKPEEVKNIKLTLAAPEWYHLRHGEHAYNREVYKTDDEYFGDLAKAYREELADLYEAGCRNVQFDDPLLAYFCATSMLEGMKAEGTDPAKVLDQYIKLYNDSIRDVPSDMTIGLHLCRGNFKDGMHFSEGGYEHISKKLFNELNAHAYYLEYDTERAGGFEPLADLPTNKTVVLGLLTSKFPQLEKKDDLVKRIHDAADFVAKGSNQTRDQALQRLCLSCQCGFASHAEGNPVSYDDVATKLGLVVETAKAVWSDA</v>
      </c>
      <c r="J2386">
        <v>45.390689999999999</v>
      </c>
      <c r="K2386">
        <v>1.5333540864877798E-5</v>
      </c>
      <c r="L2386">
        <v>396</v>
      </c>
    </row>
    <row r="2387" spans="8:12" x14ac:dyDescent="0.2">
      <c r="H2387">
        <v>3.82E-5</v>
      </c>
      <c r="I2387" t="str">
        <v>MPAHLAPPFRADHIGSLKRPAELLARRADFDAGKCTREELKEVEDKAIREAVRMQQEVGIKAVTDGEFRRHMFFDGFHNNLDGMVVVPNPGRELFKTYVPDIKGFFESHAAKPADTMICKAKLVRNKPMYRPEFEFLKTLVKPDEVKNIKLTLAAPQWYHLRHGEHAFDRSVYPTEVEYFADLAKAYREELADLYEAGCRNVQFDDPLLAYFCATSMLEGMKAEGIDPAKVLDQYIQLYNDCVRDAPEDMTIGLHLCRGNFKDGMHFSEGGYEHISKKLFNELNAHAYYLEYDTERAGGFEPLSDLPTNKTVVLGLLTSKFPQLEKKDDLVKRIHEAADFVAKGSNQTRDQALQRLCLSCQCGFASHAEGNPVNAEDVVAKLRLVVETAKVVWSGA</v>
      </c>
      <c r="J2387">
        <v>45.178660000000001</v>
      </c>
      <c r="K2387">
        <v>8.4553193919430101E-7</v>
      </c>
      <c r="L2387">
        <v>396</v>
      </c>
    </row>
    <row r="2388" spans="8:12" x14ac:dyDescent="0.2">
      <c r="H2388">
        <v>1.01E-4</v>
      </c>
      <c r="I2388" t="str">
        <v>MQTGRPKKISRMYGSSSKPSGSAARLATGSSTGWADDEWAETPAQPATSMHATSSARSTAGYGGGAEPSWQEGARFEDVVNAKHDAQHFEHAPGPSTPTAPIKAITWRESAPPPPASGAANPLDGWWTTPRVLAKPGEKGGKEGIWSQTVWDFTIDDTPTASGDYKPMGEWVDLPGSTGKSEADSQEMEVEQTEQQKPLPPVEAKDSSAAASTSSPQPIPPKPRRGFRTITREELDAARPHPSLFFCRSTFSWALLAQVQPAQKPSDAPELWQQSARTIDSQEALTTRLSPPLEPPIPLADAASIVSSADDVQREPRTLSNLSSPIFELTSSQQRVCLHSASTDFFAGAVRPELWQRLFEAREANPAAGDTALQSKFKTVETLWRIVDGCLFKGETRGLPVTGKTIGKHLPIGDEIIHDIMIATLGCKVYTAKVQEKDKLVEKTFIQLPSIDESTDEGRQHRKRLLRLWLETGIWLEDHYKRYPDHLERRPTRIRLKENTKEVLTGILGGDKLPRIPSQESWLTAGSSSRLDSSGLDPLANDYSLLGLVPDLADSVVERVYDMQCEFNSFYVPFYLNALSRIAQGRGSEALNMKVALERSQDKLTSDEINAAYQELRLSSPFDMYSTITDDDLVSAFQTRLTQVTHPGRRKALLEAARIVAAYTQSELFKTILATTDLGDVDGAAKPKMDIDAAYRTLGVDADTDDGLISMTYDIRLNDAASDTEKKKMAEALQVIATTRNRPSLLALANGQKDEGAGWQAAPAIDPDRPVGLTNIANTCYLNSLLQYFFTVRELRETILAFDDSRTPVDGRQIRVGGRLVTPAEVKRSKRFVKLLQNLYQQLIHAPVSAVTPETELAYLALVPSKEEADATTATTDAPIADKADLTDEPVAMATEDEAKIATDENSGRSPSSVLGKRKNGDDLMAEDTQMHPLSPTLATTSRRTSILTISDEAGDAQMAESSQQQTPTPTGGDEDGHRIKRGKSVDRTVASDVEPMKVDAPPPLPPRPALPAPPTEAKTGKEKEKELERQFSTYMAFGRQNDVTECMDNVMFQVEAALLANAANGQAQDAANLLRRTFYGTMRQQLVFDDPSSVSDPVRTQDQPFSCLLLDVPPTSSSSAALTRDIYDGLDAVFAPSPIELESHPAQRRVALVSPPPPVLQIQLQRVQYDRVKQTAFKSNAHLRFFEEIEVGRYCEVEEGDGEGEERRRRTEEMRKELESVRERLGELTADKGANTPSILRSTLSHAQHLSTLPSLTLPTSLTSLLTPSLTSDLTSEASDLESEISALEKRVEELRREIEGVWREGEREETRYQLTAVFIHRGTATSGHYFIYQRDHRNPQRWLKYNDAVVSEVDKEEVFRETTGDTNPYFFSYVRKDRLDAIESIMRLPA</v>
      </c>
      <c r="J2388">
        <v>155.00158000000002</v>
      </c>
      <c r="K2388">
        <v>6.5160626104585507E-7</v>
      </c>
      <c r="L2388">
        <v>1392</v>
      </c>
    </row>
    <row r="2389" spans="8:12" x14ac:dyDescent="0.2">
      <c r="H2389">
        <v>1.34E-4</v>
      </c>
      <c r="I2389" t="str">
        <v>MAFLRKWGAQQGGPGGVQATGSAGAQGGTVQAGAPPVATEWFTELPGERYFGFENIANTCYANSILQSLYFSKPFRTLVESYRPYGSQPPAASPPPSSSAASVAPSIGPPASPSLPSSSSSAALSALSSAGKAAKVVGNAIATPYSPATPAPSRPPPPSGRPGTAGSSGGGSRGTIFSASRRKNSLSSGTNDAAGPLSPSDPSSSPAAFPSTLPTIAQSTPTSETTLLSTLHDLFRAISTQPKTLGSVAPEAFINQLKRDNEFFRSTLHQDAHELLNFLINSIAEVLEKEERKRAEDEGRPPSIVGTGFEAHAKTWVHSLFEGTLTNETRCLTCETVTSRDESFLDLSIDIEQNTSVTACLRQFSASEMLCQRNKFSCDRCCGLQEAERRMKIKKLPNVLALHLKRFKYEESLQRHVKLTYRVVFPFELRLFNTADNVSNPDRLYELWAIVVHIGVGPHHGHYIAIVKSGKRWIVFDDNNVYPIEQNDISRYFGDTPGQGSGYILFYQATDLDWTGLDVPIPRTPSIAGTAVSRDRAQTTSTISTGGLGASAADEGVPPVPPLPPASISTASPPDGTVPLPNVPSPSAVPPALIDPMGAIGVTDVVTSPPPPTASQSPSTSAAPALSNGYPAPPPQQRKASVVSLSGSSAGTPEISEKREGGWSTLRGKFSRSKSQASGVNGKERRMSMSSAGTPSVGGTTALPSIPSSNGAVTGDNAVPSGAVAAADFAVTDSSSSGSPPANTAESSPQVNGSSTVPPAPASEDGSASVHSGAANASATATPAQPAWVARRRDSRNSFGMPDGTRPTYLPSSSASSTSASLSSSGVLPSPTPLPPATAAATLPVPSSSFGSKTLGFLSRNRTEKQRPASSHAPLQNGIGLGLGPAGMAVGAASGKTRLSSAPAGGDAPAATSKRPATASATVSSPNTPASRAQDAANSSPSDSGAATNGQSTPAPTAPTLTRKELEKRLKEEQKAREREAKDRAKAEKERLKQEKEDAKRQDKLRRKLSVR</v>
      </c>
      <c r="J2389">
        <v>105.97633999999998</v>
      </c>
      <c r="K2389">
        <v>1.2644331744236499E-6</v>
      </c>
      <c r="L2389">
        <v>1012</v>
      </c>
    </row>
    <row r="2390" spans="8:12" x14ac:dyDescent="0.2">
      <c r="H2390">
        <v>4.8199999999999999E-5</v>
      </c>
      <c r="I2390" t="str">
        <v>MPMVSPSNAFVDDETSDEEGSEGGSVEYDDDFSEDDEEIEFDEEVEKNTEANASADTPFDFLTREGNTIYYPGEGPNLIPPTDPMSSSLISNSPSLSSSTATIGGLPRVNPRTGLLPRRKSTKSGAPQKLELKTGRPTFEKNRCTVTLTHGDPDRALEEAGRKRRRYLVASDLSEESLYAIQWAIGTVLREGDECILVSVMETDSKLDSDDTSRQSKIANQRERQAPALQLARQATTLLERTRLNVRVICQAIHAKVPRHMLVDMIDYLEPTLVLVGSRGLTKLKGMLLGSTSNYLVQKSSAPVMVVRRPLRVSRTVHRKISSLDRTARVALADAAIEKESHAQAVDQPENEKVEGEDVKERVGEMEVHEAEGGGLSRTTTRESTA</v>
      </c>
      <c r="J2390">
        <v>42.852019999999996</v>
      </c>
      <c r="K2390">
        <v>1.1248011178936256E-6</v>
      </c>
      <c r="L2390">
        <v>386</v>
      </c>
    </row>
    <row r="2391" spans="8:12" x14ac:dyDescent="0.2">
      <c r="H2391">
        <v>1.15E-5</v>
      </c>
      <c r="I2391" t="str">
        <v>MSYSPYAASDQYTTIDLQPLFSAVASALLVLLVALSASSYYLGLDPLTAPVDSLNALTEMASLGVSSLLGKSGLVKLDWDKGDMASGNGLASLKAAADGTGENGSFGRRYRETKEGKLRAEGGGQYFPGLLNAAGNLCFLNATLQSLASLPSLLTYLDQLVSSATSLDIPTPVSDSLLDTLEALNTPSTSRPAPLRPLELANALAASSPSRRRLLASSDQQDAHELWGMIRDAVEEEAGKVLAAQDKEEAAGSGLKEVAKIKSGLGITVSKKRSRRGATDPWFWLRSQRIKCMQCGYVRDTRHEGEELLMLQVPAVTSCSLYDLLAEYTKTDLISEYDCRKCAMLATLAKLEGQRDRLALTASSDRASSPPPPAKSKNPFELPPDATADGKVKTMTASRKDRRRKMQKLVDKVKSAVDAGDWEKEFGEDVKMERSGSAAGKLVRLARTPDILMIHLNRSTHYSYAGPIKNSCQVTFPEFLNVSPFCDGTQPRSTTDDSPPPPSDVYRLSSLVVHYGSHSFGHYVAFRRRPLSDTDSDSATQAALPEWYRISDETVDPSSVNEALRANPFLLFYERYKADDSASSDNAGLDRLDALMKGAKARVVESWRASSSRAQSEVVEVEVDGDGAESAVAVDPLVSP</v>
      </c>
      <c r="J2391">
        <v>69.76939999999999</v>
      </c>
      <c r="K2391">
        <v>1.6482870714095292E-7</v>
      </c>
      <c r="L2391">
        <v>640</v>
      </c>
    </row>
    <row r="2392" spans="8:12" x14ac:dyDescent="0.2">
      <c r="H2392">
        <v>2.9E-4</v>
      </c>
      <c r="I2392" t="str">
        <v>MVRIQFKTLQQKQFFIEAEPTETVADLKKKIQADQGFPAESQKIIFSGKILPDEKTVGEANFKEKDFCVVMVAKPKAAPASAAATSAAPSTPAAAPAPPQTPAQPASAPASAPNAPGPAAPSSAPAATEAETPAPAANQPADEATSFISGSALETSISEMVAMGFPREQVQRAMRASFNNPHRAVEYLMTGIPDAPAAAEPAAAPAAANPPGTPSPASGNAAPLAATPAPAAAPANAPRNLFEAAAAARNAPSAPAAATGGAGASPELAALRSNPVFGQLRSLVQQNPALLQPFLQQLGASNPELLSLIERNQQAFVEYLQEGLGEGEGLDALLDQFGDDGDDEGGMGGGQYIQVTEEERAAIQRLVAMGFDEQMAIQAYIACDRNEELAANMLLENGFDFDD</v>
      </c>
      <c r="J2392">
        <v>41.812059999999995</v>
      </c>
      <c r="K2392">
        <v>6.9357979492041297E-6</v>
      </c>
      <c r="L2392">
        <v>403</v>
      </c>
    </row>
    <row r="2393" spans="8:12" x14ac:dyDescent="0.2">
      <c r="H2393">
        <v>5.5300000000000004E-6</v>
      </c>
      <c r="I2393" t="str">
        <v>MPLTRSDSSQSAWVLPQDDEGDFPEQRRLRHLSGILLRNLSLDPARDGLAASLAGPGDFTSLNDPLPTSLVGKLASNSYDAGPPSDDASQLSLPSPRKARRRAGSTASWSGTLAATREEDAKLGLDAKLPARIRPKRSSSVGTLLGKAIPIDEEEGAGPAAATSTPLTRARSASRASVGSAGSGSTIRQAPRLPPSRPEGDHLAKEKPPPPASSLFALKEKQRQEEAMKRRLVDSFVTLEFVPAQVGALQHERPVLGSRRRSGSVASVGMRRSGSGNSLHDSKSSPRKSMRRRTISSSLLAPLPPSAASSSSPRQPQPSSRPFFVSPISPSAMHADILIDHDSFILPDSLPSSFPDDSGAQSWQGLSESRLRIKVFARSATSRSDSKGKGKEGKEGEDGWRVLTEWDVELDGLTSLGRDPTTFPPLPPNTLVFALSTSPSDPFASPSSSSSNDLEYFTAPLTLLYRSRRRRLVRRNSISTLHPRAWSEDEADASDSDLSSCSSDEDGGGNMSDPGVGDGSGTIRTRPRSGNIRSLRSRLIKAEEERRKRAAVMERSRRETKMVRAADWEEMRRLWEAEWDLRDVRSEQKEVRRRIDEVLEQGWAEQERERAELQDRADDLDNVKEAVRDELLDSQAEIVRRREAIAARRERLRRVKELDEQSRNNLRAHATALDNTSRALDKLNESARIRRTKLITLLSHIFPIEPVEPTSTKQPQPDLLFSIVGLPLPNSSFPSSYTDDLLSSALGYAAQVTQLLAAYLGVPLCYPIQCRGSRSVVFDEISMMKGPRAFPLYGKGVDQYRFDYGVFLLNKNIEQLMYSQHLIVLDLRNTLPNLKSLILSLSYDPSHADYRNSTLLPSELFVGIEDEEEERAASPTAAAGAAPPIEDAGAVDEGDDERGRDGASSRMTRSSSNASTIRASSMSRQSNGADPDSPNSPTPSVKSTNGDAAGSDSSSLVNGHSSGRTTPTNRRRKDTEKRLIPPRDNSSAHPISLSVKSTRPASIKAARSRTSSHASNSSGYGAKIRDGLWSAVAGGSGSRERREGRKGRRSAVEMDGGEEEGGVA</v>
      </c>
      <c r="J2393">
        <v>116.85822999999999</v>
      </c>
      <c r="K2393">
        <v>4.7322298138522214E-8</v>
      </c>
      <c r="L2393">
        <v>1064</v>
      </c>
    </row>
    <row r="2394" spans="8:12" x14ac:dyDescent="0.2">
      <c r="H2394">
        <v>6.37E-6</v>
      </c>
      <c r="I2394" t="str">
        <v>MSSQCGACLRAEPGRPLFCQDCISQRLAEHHARRQQLRNAVTLVTSKAAALLAGTERPATTLGGGRGAALGVEEERLLKAEKWTLASRAYAAREAVAKGKTANESVQDSVTARRASIASRRANLSTARSLLSSLASPGPTTSSLSLPHSLPALEAQLEYLVSRNNELALEAARVRRILSVELLAVFALQRTEQPLPDPFLPTPLNQSMYPPTVTLTTSQSPSSLPPAYTLASLPLPPLPALLTLPTHELEALLSHILHITRLLALYEGVLLPFTPLPSCFGPGKAGVKATPGWGLRDARDESEERDKDASTRSGKEGRRRVAGAGSGGHCWPLCFAIRRSGSSARNSKSQQEAALDEVDSDDNSSRKSARSSKSDLRSSASGGTKRSTKRAKAVLVGAVALAFDLAYIAWSREVRSGRGKDPPQVEDLEDLGALITKAAGVDAAEPPPLPPDPSPPPSLSSTSFPISFPHAVTHYTALAFAPPSSTGSTSTIKPGKTRTRTRTTSDSMGDSGVVVLGEGEEEDEEDEEEWDLVDV</v>
      </c>
      <c r="J2394">
        <v>57.337690000000009</v>
      </c>
      <c r="K2394">
        <v>1.1109620914271222E-7</v>
      </c>
      <c r="L2394">
        <v>535</v>
      </c>
    </row>
    <row r="2395" spans="8:12" x14ac:dyDescent="0.2">
      <c r="H2395">
        <v>8.7000000000000001E-5</v>
      </c>
      <c r="I2395" t="str">
        <v>MPASSRASSVRSLGTSPLSPPRPASSVLSAVSPPSTSALPAMLDVPNGNSSAKGKGKQRAVDVVPSTEGLLHSVTSGGSTDARRKREGDRGTGDESESESEEGEEEEEEEELEEDGSTPSPEETEEERPPPSPRLEKRIRDGVGEDEEKGKEQAEEQEEDEEGEAGSSAEEDGEGDEDDDEPTLKYARLGGSTTNILSKDTASAIAVCSKYTILGTHNGALFVLSPEGMLIKRFHPHSAMINDLSIDSTCEFVASASMDGRVAIQSLTTSEAHVFDMQRPMRCVALEPFFGKRNTRQCVSGGMAGNLILSEKGWLGQKDVTLYSGEGPIWAVEWRGTFIAWASDAGVRIYDTATSQRITYISRAEDSPRADLFKCNLRWRDDRTLLIAWADVIKVAVVKERESKRVVPGLPSATELYVEVSAIFQVDCMISGIAPYGKNGDLLVLAYTTEEDEDNEADDSSAQRRKAGSRPELRIISPDGEELSSDAISLRNYDRFQCRDYSLCPSANGQSFLVVSPEDIVVAQTRDESDHIVWLIEMQRYEEALHALEKSGLGTVGGFDVTDVGKKYLEYLVEEGEYDKTAASCPKILGINAKLWEDWVFLFAEKGHLETIIPYVPTHDPQLSRLVYEMILAHYLRHDEQALLRTIHAWPHEIYDVSAVILAVKNQLDRTRASDSHVLMQALTELYILNRQPGKALPYFLKLRDPHVFTLIRDNNLFTDIQDQALQLIEFDEDLRKNDKALESESRHGTAIELLVDHTHSIPIPRVISQLQESRKYLYMYLDALFDKDPHLAFDYSDLQVDLYAEYDQKKLMDFLRASNYYSLERAYKICDNRDLVPEMVFLLGRMGDNKRALNLIIERLGDVERAIEFAKEQNDNDLWEDLLKYSENKPRFIRGLLENVGAEIDPIRLIRRIKNGLEIPGLKPALIKILQDFQLQISLMDGCRTVLYSDCRDLALSLHRSQTSGFLWTGDTPDQATGEPIFPHLSGAPVPASLPFGVRFLSGPAYLGTSAFPSLASADTTLSSLSPIQPVTKRDQLVAASLLASLSTPDYEEEDFDVRPVEDAERAMEDKVATVKELKEKLVQERRRSARAAVRVDV</v>
      </c>
      <c r="J2395">
        <v>123.55219000000002</v>
      </c>
      <c r="K2395">
        <v>7.0415587129617034E-7</v>
      </c>
      <c r="L2395">
        <v>1099</v>
      </c>
    </row>
    <row r="2396" spans="8:12" x14ac:dyDescent="0.2">
      <c r="H2396">
        <v>2.39E-6</v>
      </c>
      <c r="I2396" t="str">
        <v>MAPSSPEKHATPSRPSALPSLLASLRTPSSASVASSSASTAAQESLPHRPTRSREVSQASGGSRSPSMWSLADAASSSDIGGGRAKRTTRSVSGLSKTTGDTGDRPEPDSRRRSSRTRSRSSSSSSAGSQASSASSLEGLAQRLQGAREGRTRGARGGQAKGAGKGKGRAEETEEDAQEGDSALRHAVANARLHPPGSTAPVDSAVSPSSSPSTSTRLFDLPRTSSPSLPEASSATAESLNDASFAHDDVEADENDDDMADDDSASVVFRSEGQPDPRDMLRAQLARAPPSTMSVEQRRRDEKGKGKAVELDVEEKEVELRPASREEARADLPRRYFVLSTAGKLIYTSDDDEEAATGLVGVMQAIISIFADEGDKIRYVDVGQTKISFLLKPPLYLVVVSSQGEPENILRMHLDYLYLQVLSVVTLAQLQAIFAKRINFDLRRMLEGTEPFFDSLVSTLQVSLPMLLSSIEVYRLPTPTRDDLARALNPGREVIRDLDLLYVLLLAKGRLVTLLRPKKHSIHPSDLHLLLSTIYAKRKSASPSPSTSPALSGDPPPPRRPRSSPLLEPGAESWLPICLPRFNPRGFLHAYISFLDAGSSGRSADGGAAEPPEDGVGLVLLSSQRDSFLGVKSAAEGIKARLLASPSASSAPNSSSTLPPPAPDGGLLHPLLLFRARQSYSLGELAVPGLRYFVYKDKAKVQVTMCGWEGEYGGEEGSEGEKARRRLITLYQHLHTTLHPRPAAAGAPARQAAQVQYLRTEHEAVLGWITSSFELYLATAPLLPHSAVVNAARVISKFVAGKENELFLSNAPSF</v>
      </c>
      <c r="J2396">
        <v>87.916309999999996</v>
      </c>
      <c r="K2396">
        <v>2.7184944409063574E-8</v>
      </c>
      <c r="L2396">
        <v>814</v>
      </c>
    </row>
    <row r="2397" spans="8:12" x14ac:dyDescent="0.2">
      <c r="H2397">
        <v>8.3499999999999997E-5</v>
      </c>
      <c r="I2397" t="str">
        <v>MIQGLEQFKQRFSDAKSLQQLDLSLPPLSPSPPPPSRTTTARPPVPATPAKPPPSSDVVNDSDEDAEGEEEEDEEMAVAEALAPPGVSVTTSGAANGTAPRAGTETAATTPQPQISLTAPSAPASTAVSPSPTPSTSQHPATVSPYLLQATQHTNPATTPPVAGVARPPFVPVPPYNSLFGIEEISSDYASTLPPVPHDILRRRLNTSLLLRSNNKKASKSTAPSSSSQLIQPDLYKLHVRAQHMGAKTFLGPGKRVHNALTTHEWQVGTDEMRSIRAFERIEQLKAERKWSFRQPKKQRTGVVPKAHWDHVLDEMRWMQIDFRQETRWKVVTAYKLARACRAYVRASEDDRPALRVQVREPRRLSDEEVEARLRGEMPDEEKMEVEAGDEDASGAKAKKVDKGKGKEREMSEDVDADGEEDADGEADDATPAPASAAQATAATSSGISTTKSTKSTPANPVVPVANAPPGAGKAGGSAGNEATPAPSTSGMSRSQAQQLAAERADAQARHVQNLITFRRPIFDAPHDDTVVDPLFLATLQEAAVEAASLPLDENPFLAYDFTNLFPDLPLYSDFTVASDPSLDRRVEDSSAWAGRLAHVTRLLESKPLLVGTLEPSKTRLDKEDWAPGTGTFIEDIKEPIDPRETAPTSASALFAGRRPKDAVLGDVLQKPAELPNAELRATTLLWLPEEDAMLLALQKQYGFNWNLISHVFNLATHRPAPDRREAWDVYDRWDRLVGPGSKKTLPDGTEIVRPPPDWMPPVDKTGKPLPIIGDGSKKKARHAAIMEAMKRAQKKRELAASKQNTGGFPRRVNMGMHESHNLPPRPTWSPMEWSVFRAEQDQQKIRLRQQQAAAQAAAQQQQQQRLQQQGPPGQQGRHPQLMAAQAAAHASPNGTPAALPGSPSGAHAQLGVNGTPPIQMQQLPNGQTPQLTPEQLQMLQQRQRELLQAQAQAAAAQQAAARAAQAQAQQVNGGAE</v>
      </c>
      <c r="J2397">
        <v>106.85605</v>
      </c>
      <c r="K2397">
        <v>7.8142510414712132E-7</v>
      </c>
      <c r="L2397">
        <v>977</v>
      </c>
    </row>
    <row r="2398" spans="8:12" x14ac:dyDescent="0.2">
      <c r="H2398">
        <v>2.7399999999999999E-5</v>
      </c>
      <c r="I2398" t="str">
        <v>MGYGAEQEEEEDGGEEGWEGEGYPQPEEEWHGGFNEVPDVVIEGPGATVSYDWTDSAARRRRRRLGSDEWGEDEQRLYEEIGADAFFGYGTSESEDEDEEFSETEDDHGDGAGTGDGVVSMDYDALAAAAAAPLEFATRLDEEEAFLAGLRERRLAEMGQETPAARQELQALLSGRYVGEAPLNPSPTLRTSQQRHDAPANSISTELNVAAAALLSQDPSSALSYTSFLRPGAFFVGEQSLGKKPQPFSSLREPALPWRNTGTNTPSTAHPAFASFPSLGTNGSGGISDSLAIPRPSPSGTIEGPRNAITNFLRQSASSASASHPTPSSSSSSSNRFSPYAQSATPATVTHLDTSSNPHILSATRIRFGDTTNPAARSDRESWRAVEREMLSRARGLQAEASREEERKEGEGVKERWNVHVTIQSYEPMNKRITGFMRAFGIDGGAPVSAAYSDVTTHFSGDILHPIIDGLFASPSLTGSGGRTGSVKVTRAFEAESWIQLGPFKGLSKMDLLEKARSRQWIEEQTKGWILFRWKEQGFVNVAPADSALSISGFYHAALNRRTGEIEGLYCDPAATPNQHLLLRPSSNATGAISFGAFDCR</v>
      </c>
      <c r="J2398">
        <v>65.535299999999992</v>
      </c>
      <c r="K2398">
        <v>4.1809528605194452E-7</v>
      </c>
      <c r="L2398">
        <v>601</v>
      </c>
    </row>
    <row r="2399" spans="8:12" x14ac:dyDescent="0.2">
      <c r="H2399">
        <v>7.3399999999999995E-4</v>
      </c>
      <c r="I2399" t="str">
        <v>MGVCASCCGGSKSSAPYEPLLLDNEREAVADLLQYLENRSATNFFTGDPLRALSTLSYSDNVDLQRSAALAFAEITEKDVQEVSRETLEPILFLLNSHDVEVQRAASAALGNLAVNAENKLTIVKLGGLEPLIRQMLSPNVEVQCNAVGCITNLATHDENKSRIARSGALNPLTRLAKSKDMRVQRNATGALLNMTHSDENRQQLVAAGAIPVLVSLLGSSDTDVQYYCTTALSNIAVDADNRRKLQQSEPRLVVNLIALMDSPSLKVQCQAALALRNLASDEKYQVEIVKNGGLPALLRLLRSSFLPLVLSAAACVRNVSIHPANESPIIESGFLAPLIDLLAYDENEEVQCHAISTLRNLAASSESNKRALVDAGAAERIRDLVLQVPVAVQSEMTACAAVLGLSEDIKAELLDLGILEVLIPLTASASVEVQGNAAAAIGNLSSKSDDYSAFAAVWKEPAGGLEGYLTRFLESEDSTFTHISIWTLVQLLESGDAQLESLIRSSSALLPLVRRLAEAPQPSSEASDDEDAESGAREIAELARSAVELIEDGGEVDAQ</v>
      </c>
      <c r="J2399">
        <v>60.362199999999987</v>
      </c>
      <c r="K2399">
        <v>1.2159927901898872E-5</v>
      </c>
      <c r="L2399">
        <v>560</v>
      </c>
    </row>
    <row r="2400" spans="8:12" x14ac:dyDescent="0.2">
      <c r="H2400">
        <v>1.2099999999999999E-5</v>
      </c>
      <c r="I2400" t="str">
        <v>MASFFTSLTGSAVEVDVRLADEDDRQSVEVKTDQGAKGSKGDALAGRERCPVYLDGESVKGQVLVRVKDRKGVKHDGIKVEFVGSIELFYDRGNHYEFLSLVQELANPGEMRTAQAFDFEFKNVEKQYESYHGINVKLRYFIRVTVSRRMADVVREKEIWVHSYRMPPDIVNSIKMEVGIEDCLHIEFEYNKAKYHLKDVIIGKIYFLLVRIKIKHMELSIIRRETTGAAPNQYNESETITKFEIMDGAPVRGETIPIRLFLGGFELTPTFRDVNKKFSTRYYLNLVLIDEENRRYFKQQEITLYRNREGIEGLPPAARPAQSHADFAQAAAASPSASQAALPPPPPQQPFE</v>
      </c>
      <c r="J2400">
        <v>40.507350000000002</v>
      </c>
      <c r="K2400">
        <v>2.9871122154374448E-7</v>
      </c>
      <c r="L2400">
        <v>352</v>
      </c>
    </row>
    <row r="2401" spans="8:12" x14ac:dyDescent="0.2">
      <c r="H2401">
        <v>4.4499999999999997E-5</v>
      </c>
      <c r="I2401" t="str">
        <v>MSFLWGPTQQQQEWDTLIDKTTSDLLPAQTPLDLVAALQLADLVRSASVIPAYASRSLLRRIQHDNPNVQLLALELCDVCVKNGGTAFLVQFAKTAFEGGVATDLELLARGVKSGGSVHRDVKEKVLARLQDWATAFKGKDQLRDSELVRAYDKLVKEGVQFPPRDPTATTAMVDSLSAPDWTDSPYCTRCRTEFSTFNRKHHCRNCGQVFDQQCSSSVAPLPHYGILEPVRVCDGCAKKIREGKGGSVQRSASYSAGQGEGKRPAQVERSKTVGAKGGLSRKEQEDEELRKAIEASLKEVEPDQLPRADPGPPAKSGYNPSYASQISDSKGSSAKKDEEDDPDLAAAIAASLRDLQPPATAPTFARSESEMTVPTSTAYSSLFLSSTAYDSPSASRPKPMSLPSYDLSATESALLSDFTSLFASPSYPPYLGPKERRMYEEAHAAQGRLDRAMEDARRRREILSEMESKLGEAARLYGAGLTERASYRPPLTNRLSSYSATSQAYSQPQHHQPYHAPPAAAQSLDARYQYAPPPALTGQPLPAYAVPVAPVPPLAQHAEIASPPPAQAYSQPPHHAHARAQPQRQPSQAVPAGYYKSSSFPSVPTGAQGALFPTVPKGELPVEEEREQEEEERGRTGELIEL</v>
      </c>
      <c r="J2401">
        <v>70.498709999999988</v>
      </c>
      <c r="K2401">
        <v>6.3121722369104346E-7</v>
      </c>
      <c r="L2401">
        <v>643</v>
      </c>
    </row>
    <row r="2402" spans="8:12" x14ac:dyDescent="0.2">
      <c r="H2402">
        <v>1.7399999999999999E-5</v>
      </c>
      <c r="I2402" t="str">
        <v>MSGEVRLATSNADRERIEELANLYSLIVSLDGLERAYVRDSITASQYAPACTRLLAQYKTIMKLVGDSVPSLEAFMQEYRMDCTAAAHRLKVGVPATVEHSAEEGGSGGAEMAKWVAETTQNFITFMDALKLKLRAKDQLHPLLTDLMSGYTRFKNSNEWEGRPKILHWLITLNQMRASEEITEDQSRQMLFDVENAYSEFFRSLSSAR</v>
      </c>
      <c r="J2402">
        <v>23.795609999999996</v>
      </c>
      <c r="K2402">
        <v>7.3122731461811664E-7</v>
      </c>
      <c r="L2402">
        <v>209</v>
      </c>
    </row>
    <row r="2403" spans="8:12" x14ac:dyDescent="0.2">
      <c r="H2403">
        <v>5.8900000000000002E-5</v>
      </c>
      <c r="I2403" t="str">
        <v>MLVLVIGDLHIPNRAHDLPAKFKKLLVPGKIGQILSTGNTTDQETWDYLRSVAPDVRGVRGDWDEPSAFLPPSMVVQHGPLRIGVIHGHQIVPLGDAEILAATARKMDVDVLISGGTHRFEAFESDGRFFLNPGSATGAFSPLWTPTSTTTAAEGDGAAAKAGEGAEGGDGEKKEGDAAEGEKKDGGEGTHRDDAEKVDEKVQLGEDGPTPSFALLDIQGNVVVTYVYTERHGDVSVEKMEFRKST</v>
      </c>
      <c r="J2403">
        <v>26.439879999999999</v>
      </c>
      <c r="K2403">
        <v>2.2276954358340508E-6</v>
      </c>
      <c r="L2403">
        <v>246</v>
      </c>
    </row>
    <row r="2404" spans="8:12" x14ac:dyDescent="0.2">
      <c r="H2404">
        <v>1.35E-4</v>
      </c>
      <c r="I2404" t="str">
        <v>MAPASIHSVEGGGNLPEALATVHTQTTQLRRCLDGDQIMDALKAASTMLAELRTSSLSPKQYYELYMAVFDALRHLSSYLFDAHTSGKHHLADLYELVQYAGNIVPRLYLMITVGTVYMSIPGAPVKEIMKDMMEMTRGVQHPTRGLFLRHYLSGMTRDHLPIGDDPGPGGNLFDSIGFVLTNFIEMNKLWVRLQHSGLSRDRERRELERRELRILVGTNLVRLSQLEGVDLEMYRRIILPSVLEQVVNCKDVIAQEYLMEVVIQVFTPDFHLLTLSPFLSATAQLHPKVNIKSIVIALIDRLAAYAAKEAENEPPEERRRQEEEAKRKLADEVRKQREKRRAAMEKADMLPSQTAAVKKDEETEGWGAAVNVLPPGHPDAVKDLEVGDGKIDGQEVRSVGQNGQVRKFRGIPEDVKLFEVFWEQVVNLIKARPDLSIQDITALLVSLANLSVSCYPAQLTYIDQVLSFAAYQCTAHADSPDLHHATTAAHLLALLLAPIQNYVNVLTLLALPSYEKLLYAQPYATRRSVAHAVVASVLKNETVIDSPEDVKGVLELCHVLVRDQKDRPSGPGAAGRPGMADRANSGGLDGGRGGLFGSGGYGGGGYRNGGQQGGYDKEEMAEEQGWVARMVHLFRADDLAVQFQLLRTARREFTEGGDRIRWTFPPLIVAAIKLARRYKQRQSTRRSLPPDEWDARISALFRFIHQCTSILYNKVEASDICLRLYLLALAAADESGHEELAYEFAVQAFTIYEESISESRAQLQAITAIIGALQVTRVFGDDNYDTLITKAALHGAKLLKKGQQATAVALASHMWWQMDLPGREPSENDKPPYRDGKRVLECLQKALRIATSSIDELTSVQLYCDALDQYLYYFERGVEAISAKHINSLVELISSNLDSLPPLPPAPSPNPAHPSHAPHTTYAPSTLGGATSGLIEGVNTPEAVTRHFRNTLLYINGRKDGANEQTTEEVMRLYQDVDVTGVLLKYGAGPNDQQQQPLRR</v>
      </c>
      <c r="J2404">
        <v>112.12676999999999</v>
      </c>
      <c r="K2404">
        <v>1.2039943717276437E-6</v>
      </c>
      <c r="L2404">
        <v>1001</v>
      </c>
    </row>
    <row r="2405" spans="8:12" x14ac:dyDescent="0.2">
      <c r="H2405">
        <v>5.3399999999999997E-6</v>
      </c>
      <c r="I2405" t="str">
        <v>MNRFRSLDVTLETLSAQLYPDERILAHADGVGLYDGKDKSPQHDDGRAVLSSHRVLFISSSRPHSNSVALDLSLVRQTEYWAGFVFKSSPKITLLLGDAGRGDEARSSPVGEISGSTAASGSGGSAMTKGDKESDRLALVASAGDRSWVCRVCGMRNVPTVESGLKCTLCGVAMDQQASSSTPVTRLGTPRSASPKRPSTAAPTAAPPPFDPAETGSRIACPVCTFLNHHSMATCEMCDSPLFGPASTNRPPPPRPASATAAPSTSPAPPVPSAAFVRLSFRRGGEKVFYAALKTALASKAWDLKSLATPSRKSLDAARSGTPGAAQSGEQNGSSSGAGIDAIMRGIDLDARDREDSLDEALRDLDSLMARAKNMIALAQSINAQLAVTSATDPSAVSAETAEAASLATSSLQSLGLLSAPVTAQDVADSSRYHAQLAQELASVLQKGQVMEKQGGVIGLDEVWCLWNRARGVALVSPADLRAAARHLPSASSSSRIFLRVFPSGLHILHTSRFSLPAFSSRILELLDLRQALTASLEEQQQEEIEGPAPGGEPAQPPKPGARERRGGQAPQEEEEDEGGLRRGSRVRKQATHHLFGHNIPAGADEPSLTLDRQTREGLGVLEVADAEKLSVGLAKEMMELLEMGEATALGGRVGGGAVVRDEQGGEGTRWQRNYISHAVWDGQVV</v>
      </c>
      <c r="J2405">
        <v>72.907639999999986</v>
      </c>
      <c r="K2405">
        <v>7.3243352822831743E-8</v>
      </c>
      <c r="L2405">
        <v>686</v>
      </c>
    </row>
    <row r="2406" spans="8:12" x14ac:dyDescent="0.2">
      <c r="H2406">
        <v>5.8499999999999999E-5</v>
      </c>
      <c r="I2406" t="str">
        <v>MAEDALQDPFNPAQPTTASPSRPTTLSLPSKPALSHRPSFTTVLSTADLSAAVEGQVDLPSAPPLSHEALAGDDFDASEFLLARRHTPLDDLRSELRGYLATLRTSLVGVINEEYEAFIGLSLGLKHAAVSQSLATIHRPVLSIRGEVMRVKDELENMRSEMSGVLDERKEVREMKAMMRRLLATEEAVDKVEGLLKPAGEADKSRSLDLAVDSPAKRLERIASEYTHMLYLVERAGNLPFVKALQPRIDRVTSALRTDLSSLLSAILAGSPSTPTYREELAIALRTFLSLGLVSQVEDIVRRGVVRPFVKHAIHRDALSSPIDSPALSSHPAHVPPSYRIEPIAVPPAHREGRDAAPLTALYNRILAFVSHDCGVLLDVAERGLASQHDRRSVDTDGAVSKDGDAEKVEGFEILTNALFDETGTALMGELGGVIYAAGRPTVFHQNYLLTTVFVSRIESLSPTLARLTSLRSHSTYTTLLKRFQLPVYFQLRFKDAVTSVERAFEVGQASGGGGAEGFVMSESEAAFKALRRCWDEDVWLEELAGRFWRLTLQIVSRYRTWLNDRVPRYVLPTSASSANLAAAAPGSPASRASFDGDRSRLAASAGNSRPATPGPASGNDEVSEETTLRQLTVLIADAQTMERKVLELFKERIRGRLPADVRDEAGDIMRDSLSSVTAIVPSLSSQITTILIKRCAEHLKLVRSVASQVRASTRKGPSEPSYFVHNILKEVRAYLGGPGRVVEEELRRRLATVVVEDIAGRYTSILSTQKKTEDSLRWLKKGRQGLSFFGRAASSASPADDGSSDDDRVKMQMQLDVETLAKDAEELGVDVEGCEAFRTLRRAAAGEVKEEEGKK</v>
      </c>
      <c r="J2406">
        <v>94.391400000000004</v>
      </c>
      <c r="K2406">
        <v>6.1975985100337524E-7</v>
      </c>
      <c r="L2406">
        <v>856</v>
      </c>
    </row>
    <row r="2407" spans="8:12" x14ac:dyDescent="0.2">
      <c r="H2407">
        <v>8.4099999999999995E-4</v>
      </c>
      <c r="I2407" t="str">
        <v>MAATDSRPTTASSDASEPVLVSAPHSPTTNERATATTAPGQTTTGQTGSAPTLSPIPTNQPRAADEGVGRPLTHEPSPIPPPHVVKDTASETITTLDPSPAQNTTRGLGRPGNEELGHLNAPPVMGGAEGVVGEAAGLRPEWIAKVKKVREPEDAATREVGPEGSKGGASIEDGDDGDDEGGDVRPDKASGQSRWLKKVKVGVASIKEKAKDVRDSAASSITSSSTRDRANSAASSTAGSVRARSRSIGAKSTVGFDVPDDGDAPPPAPIKPVVTRVITDFEGTPVPTDIGPSGGGTPTTSMRDAPVASQGAGLAPPPAGANASTTTSVRDKILESHDVDPRTTNEKFHSLFKEIPDDEELIEDYRCALQRDILVQGRLFVSEHFLSFRANIFGWETSLQIPWSEIISVEKRFTAKIVPNAIEVRTLHATHTFASFLSRDAAYALLVAVWRHVHPEADEYRAKARAERQEERKRRRAFTVSSLRSAKSAPNPAGMADHDSDTDNDDGDDEDSKSEISFEDEHGHKKRHRFKLRSGLAALGLNIGRDRSASVSAGSASASTSAGPTEAEKVKAQARAASAGVDTHAPTEYTGPEYKNEALDTILPTSPDKAFKLFFLDADFLRTFMAEKENLRDIEMGDWQALADGDLKKREMAYVKPLNAPVGPKQTHCAITDTNEKLDEDSYFSNLTVTKTPDVPSGNDFSTVTRTVFTWAEGGCCRVRVTTEVEWTKVNRFLRGVIERGAVDGQKSYHRDLETMVRDYIAAHPNEYGVAGGAPTAAESKSAAPEVKATDTAATEAKPAQPSGSFLSSILGSLPEMSLPMVALAILVAFLALTNLFTLISLREQAAIARSVRIGHPGEVSAAVSRVLSEFNDLHTKRVAGATGEGLAGEVEELGRVLKGLEKTLHGVMGDMHRALHSVKEVADRTEGIKSLA</v>
      </c>
      <c r="J2407">
        <v>100.30171999999999</v>
      </c>
      <c r="K2407">
        <v>8.3847016780968463E-6</v>
      </c>
      <c r="L2407">
        <v>933</v>
      </c>
    </row>
    <row r="2408" spans="8:12" x14ac:dyDescent="0.2">
      <c r="H2408">
        <v>1.3899999999999999E-4</v>
      </c>
      <c r="I2408" t="str">
        <v>MLSRLKRRAPSTSLADPPLDDPPSPPSASDTASHNDTTLSSPSPAGKTTQRSFTTPVKGQADRDSGRTLSPARAYGTGAVGAGRASRSSSFGSYQGEQRTTNLSSPGELGNSGGRVDDIGHGSLTLDHLALPDGSSAPLTLVVQAPELLARAEQPASDGDAYTPTGEGPDQRTPLAAPTTLFPPALTGATSSAGSALGPVVAHNRPRSHTTSEAPPPGYTTRANGLDALAKINNSTLSPHSESPTKQLRASSPPSSSRPQSRAASRPLSRSSSINSQQQPDNLSLRPPGSVSPARGRKGTVSKNGIAGALALSGVALASPSQSLRHPNVLAPLAAAGNGGSAPVSPGTAPSSTEETPANLADAPASARDSLETHTSPAASVIDHGHSSPSEALVGVPLATTYSHDQPSMYDGALGVGSTLGDHLSGFLSMDQLGDFDDVVSMLGTGYAVASSKRNADFHALFKHIPEDDYLIEDYGCALQREILIQGRLYISEHHLSFYANIFGWVTSLTIPFSEVCSIEKRMTAYVIPNAIQIATMHARHTFASFLSRDTTYDLIGNIWRMFHPVVPMSAALPDTLSTSGNSHAAGESEDEEAAAAQDAQTSPAAEGKKERAKKRLKGFRRPRGGTGESTGSTNKSVDFALPVDDAAESKGEGEAGEGKKKGKKGAAPAHPPTVDTCPTLKNLKEVCMDTTFPGAPEKIYNLMFTSGFMKDFWAENQKLTEIQIGDWAPQASGSNLLARSMSYIKPLNGSIGPKSTKCLITDESVHVDFDDYVCVVTTTRTPDVPSGSAFAVKTRTSMTWAKNNHCRVVVTTGVEWSKSSFIKGIIEKSAIDGQKQYHTDLEKAMRAYIHSHRNEFVEEGQDPDGASSASEDEGGSIEGSVSAMDMAAQAQAEDAAAKAAPNGVLGTIWCTLEPLFETLANQSAASLALGAVVVVLVLSNLWTLRSAGGAREGDLHPAERVRRRNAAGLTGGAEQVPAGAGAGGDRTPQEVAMAVRDVLQDYFAVQHGIGLPATAREPQAATTSAESVKAGKGKVKVEEEVRDIELVLDRLEERIGRLRRELRETRAQEEKSEALGDLD</v>
      </c>
      <c r="J2408">
        <v>114.44111999999998</v>
      </c>
      <c r="K2408">
        <v>1.2145983891104876E-6</v>
      </c>
      <c r="L2408">
        <v>1080</v>
      </c>
    </row>
    <row r="2409" spans="8:12" x14ac:dyDescent="0.2">
      <c r="H2409">
        <v>3.5E-4</v>
      </c>
      <c r="I2409" t="str">
        <v>MSWFSRTGDQQPQQQPQRGYSPLPPAQQPTRHHLPTSYQQHNSPPPPQRDPYASSQREKPASLSRPQPPSYGGSGGAARGGRFAVVEAPSPSHALANRVVLNEQDWGGVPYVVIKGQFVYATMFDPSIPRGAIGAARLVRQFAGLSQSGDVVDVEPFEPGQLGSDVYLAALDLEVGYWFEKNAQPTAYSADELQDVFRRAYDGLIVTIGQPLVFDFHGQNLRATVKGVQCLSLEGKGAGGHGRTGILTSQTEVNFVKDPASAIKIKSSAKKAPPNAILAPNFKFEDMGIGGLDTEFSAIFRRAFASRIFPPGLVEKLGIQHVKGILLYGPPGTGKTLMARQIGKMLNAREPKVVNGPEILNKFVGQSEENVRKLFADAEKEYKEKGDESGLHIIIFDELDAICKQRGSTNNGTGVGDSVVNQLLSKMDGVDQLNNILLIGMTNRMDMIDEALLRPGRLEVHIEISLPDEQGRVQILTIHTAKMRQNGVMGRDVDLLELATLTKNFSGAEIGGLVKSATSFAFNRHVKVGTLAALSDDIDQMQVVREDFMNALDEVQPAFGVNEEELQAVVQNGIIHFDEYVHSILRDGKLFVDQVRTSQRTPLVSVLLHGPPGSGKTALAATIALASEFPFIKLISAENMVGFTESQKVAHLYKVFSDSYKSPLSVIVVDGLERILDWVPIGPRFSNSVLQALLVLLSKRPPKDRRLLILSTTSNRSMLAEMDAMDAFATTLRVPAVTTLSQLVRVLEDVGLFGDSNKAEQQRAINLLRQAGFGDGEEAPGQGRSFSIGVKKLLSLVEMCRQEDRGSAVDKLVAELVQLQM</v>
      </c>
      <c r="J2409">
        <v>90.284400000000005</v>
      </c>
      <c r="K2409">
        <v>3.8766387105635076E-6</v>
      </c>
      <c r="L2409">
        <v>821</v>
      </c>
    </row>
    <row r="2410" spans="8:12" x14ac:dyDescent="0.2">
      <c r="H2410">
        <v>1.0900000000000001E-4</v>
      </c>
      <c r="I2410" t="str">
        <v>MAEAVAYMDSPIADYLRQNGEGDDLLPSAPSTNPSLHPSTSTSTRTPSPSTPSRPPPPRRTQTRHAASIERVKYALATSALLSAKLGDALQLYPPLEALEKQRAAAGRSKGKGKAQLQKRDVGEVKAEWPSGWDSAGQGMLERGVLGNAQAALSGLAGALSLFSKPDQASVGNGAGLATVEEEEPRTTPQEAVLASVERFIAASQELDLRVAAALTAIKELECIAHGLGLSDPLPPISRIEARAHAPSSSPSSSPSPNPPPLRALALRTSLSQLLSSALSALSTSTADLNALLPRGSPLLQLQLTAPTPALSPSSSPNHTSQASLSELLRHDTRARLERDEVERWEGASASGGSRPTSVAQGEGSAFDPFHPTESTFGGIDRRVAIGDAGTPARRGLKSSLGPGSGASAGSPLRADPPASARKKRPLSLGGVSAALSPSDAQQPPRTPSPSSPAQDLTPFLLITLQDTLETLHDTRRGVIWRLLESLSHAQSDTAWNAIDGLVDSAARRVGEVASEVGQAHEREFGTSKPEEEGEGLERRRSERRRRSGYYSRTAHEIEVDLPQSGTSTSPVATGLTPTTAKARGDALARLNGGPKPAGPPATPTNSSRAPPRSTTPASYANFAPSASPSPADNSLASHTHALSLLLRSIQAKLRVVTSDTALLATMRAEEVDERREKVLRTWDGIGREIDALRGEWSAGGEALKRALGLEVEAEQVEVEEEEETEVARDVGDEQREEAGDEEQDAELNPTGAIYATLDSSGQPPSADETLATRQALLDATLSLSLLPPTTDAAAEEKVFEAVAGPPSSSRMYGPDGSKLSRDERIRRMREAREALQRGRESLESSPTKERGSIGGTAGGVEEQQKMVGELREVLRELNREKGRETPEPPRPAPAPMTPSRATTALPPPIKASPAPMPPKIPPFPTGPRFAPSPPVSPQRSAFAPPPPPPAVRSPPPFAPSPTTARSPPPATNRPPPPPPSYAPSGSPPLPPPPASTRSPPPPPQQQPYQPQQRVKRPSVVQTV</v>
      </c>
      <c r="J2410">
        <v>108.87894</v>
      </c>
      <c r="K2410">
        <v>1.0011118770994648E-6</v>
      </c>
      <c r="L2410">
        <v>1024</v>
      </c>
    </row>
    <row r="2411" spans="8:12" x14ac:dyDescent="0.2">
      <c r="H2411">
        <v>5.0599999999999997E-5</v>
      </c>
      <c r="I2411" t="str">
        <v>MPSFDWSYILSLAEYLSSSSSASKDAAKALVKEFKHATPNAQERAVRLTGILFRNTNERFQEQVASKKFLTSLSALLSSPSTPAYTKRMIYLTLSPLAYDAQSSPSLSTITKTFNSLLADPKTGLRSFENEFDDSDPRWQVGGAPVDADDPLFAPEALPRRRRERTRMFDGIEQMRDLRRRAVEGRGWAGMLCDAVANAADEAAAGAGGKRWEEMSSEEKEMEQARLEGEGEKGGESERRDGLEANEVVQEIHAKLLETQEFLTSNLDWAAVQASHSRANLPSPAHPPPGETGLASNNPFAAVVEGRREGEESTEEEEVLGELLSATTEISDALALYASRLSHSRTSAQEQAELLAAVERSKAENHVDRFGLGHQEGGKSRDYGEGGSGARREEEEGVGSVQRKGKGREGESLNPYAGYLVGDEASHAQPGQPQTNASPYDGLDALEGLSLSSPPRQPTSYVPPQPSSATQHRRSFSPTNPYASFAQPETLFASHPNITSGGAAADPFADSAGQTETAFLREYVPSQPSEKALGKLRRVSVGQNAEPDRVDQQRRLEEALRERYARNYQEEQERRTNGAEHAQ</v>
      </c>
      <c r="J2411">
        <v>64.255220000000023</v>
      </c>
      <c r="K2411">
        <v>7.8748465883394345E-7</v>
      </c>
      <c r="L2411">
        <v>583</v>
      </c>
    </row>
    <row r="2412" spans="8:12" x14ac:dyDescent="0.2">
      <c r="H2412">
        <v>1.7699999999999999E-4</v>
      </c>
      <c r="I2412" t="str">
        <v>MFLVNRLFGISGQSGPAPELTTLDGGRLFLVRPDSVKGSRECIFIDASLSIRRTTHAHMYQLVVTRAFQEGEEQLLEEDAENSDERSFLLDSSLFLSLGPSLDPISTSTSSALSFTWLDPDGDGPDDEFEFVLPSDGSVSASQAEEFERLCWRCMWERKEVREWPEDEREARRVEETLEEEFKVERAPQQPASSLLYPTLPPTDSPAATPSNPAPSSASTPATTSRLPPPVSSSKAPLFRATSPDAESDDEAPAAGQKTTSVLPDSDEEDAFDEAREGVDDSGDELAQQLRQKATIGGGGPAQKTAASPAKGKGKAKAAPVPVEDPIAPPMPRPPVPAAPSTSSDAPAPVITVLASLHLYDRATGLFMLQDDSVKAGLYKLGQAGKGHWLVVESVGKEADVWVSQAITAETTVNFAEKERAMVFNYTAPPSSDDSQSQPITYTWLLRLSTDEAFAALQASVSAALFEDKWGAGSWGKLKEDDREYARKAWLEEDAEMWDAEKEDAEEAEAQEEESEEEEEPEPVPESDDEEYDSDDAVRAPSASRAFTSKRPSRPAIGTKKRPKNSALAVGYKEDLSFVVQGDMIGVFKQQREGGKKLKFVTSIVNIATPDKKGFTPGKVMLHNQDTSMILQNPLAPGSLYRLDLETGKVVDEYKVSSDFSVSNFLPDSKFAQTTQQQTFIGHSHNGLFRIDPRLAGSKLVESEFKQYATKADFSAAATTESGRLAVASSKGDIRLFDKLGKNAKTALPALGDPIIGVDVSADGRWLLATCRTYLLLIDTMIPDSSSSKFAGQLGFDRSFPAAEKPTPRRLTLKPEHVAHMQEVQGGEGVSFTPAKFNASLSGDPERTIVTSTGPFIVAWNFRQVKSGNTSNYTLRRFSEEVVADNFKFGGDREIIVTLPENVFVEEKKKLKAPTRASIVQTWDGL</v>
      </c>
      <c r="J2412">
        <v>101.79339</v>
      </c>
      <c r="K2412">
        <v>1.7388162433729733E-6</v>
      </c>
      <c r="L2412">
        <v>926</v>
      </c>
    </row>
    <row r="2413" spans="8:12" x14ac:dyDescent="0.2">
      <c r="H2413">
        <v>4.6399999999999996E-6</v>
      </c>
      <c r="I2413" t="str">
        <v>MVFRRGVPLPRVPEHLKQAEAVPEGHADLSSVVTKLAIFTLAMVLLPIGTYYLTRDFLFGPQNLTYPAIAAVTVANLILTSPSMPSLPPPRPPNPSSFRVATSSHPRSHQTDSADLSSFHSSFLSRALSSAGPSSLALRLSWIERLSNPEGVGLEELREAAAVLDRASWEDLLEERWTEGRCPYPTCSRPAGEPYRAPEERSRDEKRLRVRMRANGLYEAPRRDEGKGAYCSEICRARSECPSTSLARFRRTRLRATTTTRASFFFLLLETVPLTSFPRLSRSPIRLVLRHHILQRLIPPPVLHNPTKQNSPLFPLSPSDRSSTDSVPWRSTDG</v>
      </c>
      <c r="J2413">
        <v>37.640449999999994</v>
      </c>
      <c r="K2413">
        <v>1.2327163995116957E-7</v>
      </c>
      <c r="L2413">
        <v>334</v>
      </c>
    </row>
    <row r="2414" spans="8:12" x14ac:dyDescent="0.2">
      <c r="H2414">
        <v>9.0999999999999993E-6</v>
      </c>
      <c r="I2414" t="str">
        <v>MHGLIYYIDGATDTVDLERVTAKATLIDLSARVQVTQTYHNDSPTTLSCSYMFPVPARSAVCGFAMVKQDGTRVVGVVQEKEEARVTYDDAVQEGKLASLTEQASPDSFVCSVGNVLPKETVKIELAYVTELTEGDTSDSIRFHIPAIVGQRYGQQPLFGGAHIPSSSKTAFEFSASIEAASAITKVASPSHPVSLELGPDPSLPHAKDLPIANYARVSFSTSTTLEKDIVLTVHASGLDQPRCVAELHPTDKSAAVSLTLVPRFKLPEVEGQEYIFLVDRSGSMGAWSEGEGRIGMARKALVVLLRSLPSTGTSFNIASFGNNVESLWPSSQPYNQSTLDTATKHVDALGANLGGTETRKALDYVFQSRTKSKPTSVFVLTDGDAWDLDGVISSVKSAVASGTPDKPVRCFVLGIGNDASTAMCESIARHGGGIAQYVVDGDSFTGKTARLLKAARTPPIVNARLDFGLKEEEEHAEEDFELVEGAAPAYETSQDKEKAPTNLFDSSVDPLADTDSSASKPPPAPPVKPPPPPRIQQAPRDLSPLYPGSRLHAYAILKSAKDLPETVFLRGELASGQKLELAVPVVRSQLATVESSNFPPPIHTIAARKLIQDLEDGKHDLGVKDDLDLTKRTVEAAAVRLGKTYSLASSQTSFVAVDESEKDKPRKATQYQVIYDSPPHGGAVAFGGAAPAGPHMRRSRMATPMSTFAAIPPPPPAPASAVPVVFAPAPAQAQPRFGRMMKAVKSASPFGSSAPPPTDAMQAMSLTHAAPSAAGIDGGAPPLPAGGLFNQYAHSPEQPEPAATPTDPLDAIARHQSFDGSFNPAVLALCAPSASVDELVQKLPPSLQEKEGKEKLVATAVVLAYWKREMRDREEEWEAMAEKALAYLRSEAGDVAAEIVALFA</v>
      </c>
      <c r="J2414">
        <v>97.031890000000018</v>
      </c>
      <c r="K2414">
        <v>9.3783600422500252E-8</v>
      </c>
      <c r="L2414">
        <v>905</v>
      </c>
    </row>
    <row r="2415" spans="8:12" x14ac:dyDescent="0.2">
      <c r="H2415">
        <v>1.8100000000000001E-4</v>
      </c>
      <c r="I2415" t="str">
        <v>MEGFRRDSSGFGDLMTTSSSMYGVGSTYSAFGDAGDDDLAANPFADLASSSHLPPVQPASPQSPFQSPRQERQALVSPTVEAPQYVEPEQTPFSPPAPYSPPAPAKELSPPVSPAAYEPPPPATPIAPYERAFLREAAPEPETPAPPPPPTLQPGDPAGFSYNPYADSSFPSRFAPSSPPAPTSPTLPQSPSRQKPDLSALLGDEKPATPSFRKAERHGADALGGKGALPTSSVGRKPVAKPLAALLGLEVEEDKSASSGSSAGKEVTPTAPSQPGPAPAPSSAVKPSALETPLPPSPAPSPAPAAPASPAKPPKLSRVASEAPSTSSADSTGVNVRYESMVSPLETGDTPREDGERRNAAWPANKPVEGIDEQLAGLKIDQSAPKEATPASEEAPAASEPPASTPSASAYSQYIFSEETSTSASPEPSDLSRRPSYIDSGSRGFRAFNGSSDDGGFGAGDDADSVRGTYSRSVEVGEAEDAETETTGASTPATERTIGVGDSVRSEREGSAPLPPLPTQTPSVQGSPRSTQLGGSLGPTFIITVGDPQKVGYNPATQHTVYTVRTRTTSPAYRKNDFSVLRRYSHFVWLYEALTQNNPGVIVPGMPEKHAIGRFGSEFVENRRLGLQNALNKIVSHPMLVGDPDLRLFLESDSFDIDIKQRKIDTSADNKGLLASLSSSISGPKFVEFDDYFDLKRQQLEAFETQLRSLITALAAAAKARSTLQASVAELQSAFLALAQCDLSSSLRKLFDEAAAVQKKVYDLAEAQSVHDEQIGGLISVAESYARLCTSARGVFGARIKAYNTWQAAEANLRKIQSAHEKAKRTGRTHSELLNLSVAEISDAERKMLDARHDFDDVSKLTKAEMARFEKEKVDDFKKALEDFADTMAARQREVRALVRRLSLLLLTYGYVCAGRPGMAALPRPPRRRRRVEQGSCFGAGVLRDRASSFLGSVSRRRRPLVRSRVPLRNTQTPASHPGVAFARARRRGPHRSDPRRLSCFVRQRFSSSSAAGARVESSAVAVQQ</v>
      </c>
      <c r="J2415">
        <v>110.30823000000001</v>
      </c>
      <c r="K2415">
        <v>1.6408567157681706E-6</v>
      </c>
      <c r="L2415">
        <v>1025</v>
      </c>
    </row>
    <row r="2416" spans="8:12" x14ac:dyDescent="0.2">
      <c r="H2416">
        <v>1.4100000000000001E-4</v>
      </c>
      <c r="I2416" t="str">
        <v>MLSPSLLGPAATAIVGGVGEDKAKSLSRSSLSTRTSVLRSCVAEKDSYCAPRCCSRSALALLPPNPSSSANSPSSTSTPCARLFPTRPALRRTSDDSTSFAMNDYDPLHPAAYEPARHNPHPGSDLSSVAPRAPLPGYDRDYRAPGFGPASPPTREGDAWQQGGTSGDGWGASGEGSQQQGRTAGLVPRSAQVADSTSGRRAAGEAGQNGGQVPQQREGFIRIRIMGLERNRRDIYIKFNAETNLPNFHHSSYRSISRSYGEFMSLVSALSVTCPQSIVPALPLAQTSAASDEEDDRLIKAAFQKWVVRVTSDPAVVRDEEMRSFIESDFGYTARSRKKSSAASFSFSRSSRLPGELDDPLTLAKISMSRLESTFHDTAKTIDRVSKTRRAAATSVNDLGDQLNTFALAESYAPLAAGFKRLARSVKVDADLLAVQSIQEQITLGDMFVYQSANAKSAKETLSGRDLVADEHRQAVKSSISKRRNIEKLKSASSLRADKVNEALEDLDEAQRYEETLARRLQGISTNLQPSLTRHSIDTHTDLLSTLLEHARQTLLCEKQRLKEFELLRPDVRAIRRQEAGVIYHTTPGGQVMGRTGSAGSASTSSRLAAAPASPTPARVAPSSPADPLGGENGRDLGSMAQKAQKRSVRSMASSVHVEGDRRQKVDARMAASMLANGF</v>
      </c>
      <c r="J2416">
        <v>73.810369999999992</v>
      </c>
      <c r="K2416">
        <v>1.9103006799722047E-6</v>
      </c>
      <c r="L2416">
        <v>679</v>
      </c>
    </row>
    <row r="2417" spans="8:12" x14ac:dyDescent="0.2">
      <c r="H2417">
        <v>1.55E-4</v>
      </c>
      <c r="I2417" t="str">
        <v>MAAAPPSVPTELKPVSPYLARAHELAKAEPVISYWCTYYALQQGMSLRTKDAESQAFMLGLMDKLEEMKAQHTTNDAFTDDVAAAAYIENFGLKLFSQADNEDRKGKATRLTARKFLAAANFLELLSIFGEISSENRDKIKYGKWKAADIAKAFREGRTPTPGPAGGLQEGEEDAVETSRVSADEAKELSKELAAMDSGDKKEEAESRATEEVASPASTRETPRDESASYPFPQQPTTLPSAPPDAPDFTDDEPLPTIPPSAPSFLGEAPAPASEPESTINEMPRSPTHQTSELPHPHAHAASDPPAFPSAVFPAAPLLPPQPSLPAFVPPPSSVKAPPRIPDPPAPVVEARRDDFDPMTIANVQKHARWAISALNYEDVETARKELRLALAMLGG</v>
      </c>
      <c r="J2417">
        <v>43.085629999999995</v>
      </c>
      <c r="K2417">
        <v>3.5974871436253809E-6</v>
      </c>
      <c r="L2417">
        <v>396</v>
      </c>
    </row>
    <row r="2418" spans="8:12" x14ac:dyDescent="0.2">
      <c r="H2418">
        <v>1.45E-4</v>
      </c>
      <c r="I2418" t="str">
        <v>MKFGATIKDALYQDWQASYIDYGALKRFIKERQAKHQWDDADEAEFVQALAAELDKVVNFQERKIEELTKTIADYEDVVNNLIRLSAEERSAGASRATRTQQEGLGPVVDAHREEEEGMLSDDTLSDTSDDALEDRYVELEEDLANVIADVHDLGHFSHLNYTGFVKIVKKHDKRTGFKLKGHFMKDFLEKRPFYRENYDGLILQLSRLYNMVRTRGHPIVGDSSAGGNQSAFVRQTTKYWVHPDNFVQLKLVILKHLPILGTSVVSRLLACFFNPEKEFEPDDAAITSIYLDAPDLDLYMGRLEKTEGAEAIRLRWYGGMGVKQIFVERKTHREDWTGEKSVKARFPIAEHLVNDYLAGKYTMDETFEALRKKGKKTDKEVDSMIKLAREVQAAVKHKKLGPVMRTFYNRTAFQLPGDARVRISFDTQLSLIREDNWDGVTRSGNNWRRTDIGIDWPFPQLPDSDKELFPYGVLEVKLQTQMGQEPPEWVRELVSSHLVEAVPKFSKFIHGCATLLPNRVDLVPFWLPQMETDIRKPATQKAQIQRPPTSHSNTNSGTPSETRSTDLAQYTEPVSDDEEDEGNRHIGATADEAGWADLDPQAAAEAKAYREAQSKVAKGPGGRSEQSHLVAAPPKPPKSNEFFPKLTPANLSKLLDSRYELERDRGLNQQGPSTEAREEAEATGAAEATGNPSGLSLVPGRVEYVSSFRAGQGKKIAVPVRVEPKVFYANERTTLAWIEFSVIISAIGIGILSFSDPHDDIALAAAASFTTVALLAILYTAWTYWWRVRMIRARQAVQYHDYIGPTALCGILLVAVIVNFSLRLKQGI</v>
      </c>
      <c r="J2418">
        <v>94.187559999999962</v>
      </c>
      <c r="K2418">
        <v>1.5394814347032671E-6</v>
      </c>
      <c r="L2418">
        <v>829</v>
      </c>
    </row>
    <row r="2419" spans="8:12" x14ac:dyDescent="0.2">
      <c r="H2419">
        <v>9.5500000000000001E-4</v>
      </c>
      <c r="I2419" t="str">
        <v>MGLASKLAAAQAAGHAATPGYGGGASASPYPPAHGAGGYGAGQAPYGQHAQPPSYGAPAPPIPSGRPQGQGLPYPGAPASQGGPGYGQQGQGGYGGGAGGYGQPSMGGQQGYGQPQHPPYGGQPGYPQQQQYGAPPPQQGMYGGAPPPQQGHMMGGGGPATNPQVIATILRNCVQDQHIQSFYPPASLDSLAQRIAQSGALSRIANEWRIPMEVAMDLAKLALFDTVLLVDDSGSMAFEENGSRIDDAKLIVSRVATAATLFDTDGISVYFLNSKTVGNNVTNEQQAQQLLGGIKFSGLTPLGTSLEQKILQPLLVGPARQGTLRKPLLVVCITDGAPGGEDRHTIVRAITRAKRELAQTRYGPDALSVQLAQIGNDLGARQFLGEIDSHPEVGGLVDVTSNYELEADDFQKTTGQDLTPELWLVKLMLGPIDSSYDLKDEQTGRRH</v>
      </c>
      <c r="J2419">
        <v>46.88351999999999</v>
      </c>
      <c r="K2419">
        <v>2.036963094921201E-5</v>
      </c>
      <c r="L2419">
        <v>447</v>
      </c>
    </row>
    <row r="2420" spans="8:12" x14ac:dyDescent="0.2">
      <c r="H2420">
        <v>1.8799999999999999E-4</v>
      </c>
      <c r="I2420" t="str">
        <v>MSLEATMLVLDNSQHSLNGDFPPTRLQAQADSVFQIMGAKCRAHPENEVGLMVMAGKGPEVLVTLTQDEGKLVAALHGVKSAGEADLVTGIQVAQLALKHRQNKNQRQRIIVFVGSPVKESQASLVKLGKKLKKNNVALDIVSFGTPDVDLSIPSLPSASSSSSSAPASPETNDSKLSALVEATSSSDNSHFLSVEPGPYLLSEKIAQSAILRPEGADEEMGAGGGGGGGDEFGVDPNLDPELAMALRMSLEEERARQAAATAATSTSAAAALEPVPEGVSTQITDPTPATEPKGAHLTSAPETTDADVMRSSGPFRGDEEMQMQVGGEGEHAADDAEEDENLRRALELSRAGEEGGDDVEMGGLPGVDDTVDGDEEDDIARAIALSMQDAEEEGKKDEGK</v>
      </c>
      <c r="J2420">
        <v>42.148799999999994</v>
      </c>
      <c r="K2420">
        <v>4.4603879588505492E-6</v>
      </c>
      <c r="L2420">
        <v>401</v>
      </c>
    </row>
    <row r="2421" spans="8:12" x14ac:dyDescent="0.2">
      <c r="H2421">
        <v>1.18E-4</v>
      </c>
      <c r="I2421" t="str">
        <v>MRLLQFTVQDQKFQAFYPSPQSLEPVAHRIVQSGMIQHLAQAWRLPLEIAVDLAKLALCDVILYIDDSGSMAFEEGGSRIDDAKLIISRVAQACSAFDDDGIQVRFMNSRIEGNNIRTEQEAVALVNQIKFSGLTPLGTALDSKVLQPLVLGPARAGQLHKPVLVIAVTDGAPGGEDRHTIVRVLVNASRFLQQTRYGADALSVQLAQIGNDMKARAFLEEIDSHPEVGGLVDCTSNYENEADDLAKQGVELTPELWLIKLLLGGIDSRCVQFRASLPGERS</v>
      </c>
      <c r="J2421">
        <v>31.070919999999997</v>
      </c>
      <c r="K2421">
        <v>3.7977633105167146E-6</v>
      </c>
      <c r="L2421">
        <v>282</v>
      </c>
    </row>
    <row r="2422" spans="8:12" x14ac:dyDescent="0.2">
      <c r="H2422">
        <v>3.93E-5</v>
      </c>
      <c r="I2422" t="str">
        <v>MNAEMLAALGGIDTVPFGQQGGAGGGGGQPAFAAHQPRNSTMLDLVFILDCTGSMGSYIASATKNIEVICENIVQSGHLPSADCLRIGLIGYRDYPPQDNSYVTKSFPFTSSVPTMKEQLKSLYASGGGDGPEAVTAGIRAALDLDWRSDAAKMCVLIADAPCHGIGEYGDGFPQGGPDGEDPLVLCRQMAAAGIPLFVVACEPALSGYQYGLDLFNAFTVITSALLVPLTTADLLSHVIVGSALEHLEMERLIQEVGNAVAERIHAGMQTVDDVARELHERLLLRGEETKQLKFESIHRETEESRHNVRVFVEAASLEAAKPQLQKIRGSRFTEKYLQSRYNSSFARSIPGASSVLYPTLPPRPGSHPSSTSSSLSTSPSSPPRRVISEFKPFAASSGLSVADAPLGLGNENQPSMSEDEVDKLAQSVELKFAGISLEQAKRITVASAWRTAPPRA</v>
      </c>
      <c r="J2422">
        <v>49.099689999999995</v>
      </c>
      <c r="K2422">
        <v>8.0041238549571293E-7</v>
      </c>
      <c r="L2422">
        <v>457</v>
      </c>
    </row>
    <row r="2423" spans="8:12" x14ac:dyDescent="0.2">
      <c r="H2423">
        <v>3.9499999999999998E-5</v>
      </c>
      <c r="I2423" t="str">
        <v>MGLITTLALAYGAKQASQAMQQYAQAQQNKPPAVPAGQQQQHYAQGPPQQHGYAAAPPPPPPGSNYHPAYGAASSGYHPGYIPTQQQHAPPPPQYGFSAPVAGSGPASDVNYILRILQQAVQDQNIHAFYPPGTLEPLAHRIAQSGALARIAQEWNLPMEIAMDLARLALFDVVLLVDDSGSMAFEENGSRIDDAKLIVSRVATASTLFDTDGISVFFLNSPVVGQAVTNEQQAQALVSSVQFSGLTPLGTALNQKILQPLVIQPAYSNALRKPVLIILITDGEPSSEPRTALSHSILGAKQALSQTRYGPDALSVQLAQVGDDRKAREFLDEVDRDREVGGLVDVTGTYEWESEQVLRLSGIALTPEMWLVKLLLGGINSAYDRKDEGRY</v>
      </c>
      <c r="J2423">
        <v>42.370009999999994</v>
      </c>
      <c r="K2423">
        <v>9.3226317388171501E-7</v>
      </c>
      <c r="L2423">
        <v>391</v>
      </c>
    </row>
    <row r="2424" spans="8:12" x14ac:dyDescent="0.2">
      <c r="H2424">
        <v>5.0300000000000003E-5</v>
      </c>
      <c r="I2424" t="str">
        <v>MSKARNEEETSHPFQAVVLCDGWGEEERWGPLVRRKRTDDEEFEELEVGGEQRPWCLLPLSNIPLLAWTLESLAASGVEQAFLFVREGVEDVRQWLASSSFQGPASEISIVVRPTKALTPGDVLREVDGLQILAPADYLVVQAGYVGNVDLKVKVDEFTERRKKDPNLSMSCIVKPITSKTLSTFAVHTLTSDAQLMHYEQSPLFPKMKTFTVPREAIGGGKEVHTRADLEAVGAVICSNEVAPLFTENFDYQFFYPDFVNGLLTSDLLGKTICCTILDSETSPTATPASPSATRSFAAAVTNTKTYEAVSKALLARKAYPLAPDENMPNREARYEQRRARVYYGKNVDLSRTCKVSSTSLVGSSSTIGPNTFITHSVLGARVTTGSSCHISNSFIFAGAQLGEGCVVKNSIVGEGVKVAPGAIVEGGSLVGAGVVLGKGAKLEGNRVSLEQFEGDVDVRGASLGKESNGFFWPSEEQAVDEEDSDDEDVLDARNWSVTRLGHHFANLDLASSSSSLSSLSRNGSSTSLNTDATTDDEGLTDSEAPAIAGLDMLQPEMSSSSRKQLEFRTECLHSLDRSFAENHTVDNAAIELKTLRMASNVPLGEVRAVVVPYVLERCDGATNAAATLERWGGLIANLTGESEEAMVDCLLLAQEHVAIAGEADVRFWLRVLKGLYESDVVSDEGVFAWYKSAKARATAGDEGKKLWAASRPFLEAIQDDDDSDDDSE</v>
      </c>
      <c r="J2424">
        <v>79.62530000000001</v>
      </c>
      <c r="K2424">
        <v>6.3170876593243605E-7</v>
      </c>
      <c r="L2424">
        <v>729</v>
      </c>
    </row>
    <row r="2425" spans="8:12" x14ac:dyDescent="0.2">
      <c r="H2425">
        <v>2.9700000000000001E-4</v>
      </c>
      <c r="I2425" t="str">
        <v>MLPWNPPSSFSLGNEQRFGNDASTSQPQPPSAQQSPQQQAPPLPPPPPQQQSYPPMTLAAALHFLQSEHRRYARDRNEWEIERAEMRARIALLEGEKRGNEGALKSLGRRCKMLEMALRGERSKFLSTTNALAGSSPSVSGTASPIPGATPLPKEATLGASAIPPSKLAALQKEGGASSAPTPGTPTSEAPKSAPMAASTSSPGRASDAARLRSDSASTGTGPTVNGFQTGTWSGAAAAATASTAGGLRDPRGKARSREYLKQCLQEITYLTSSATLNPLAAHSYAAPSVPRPRKVLPDHVPTAGPGVLNLAGGAPSSLPPAATGPTNLAPTELEPFANTAIPPSTAPSIPSTLPPPPPALPPLAPDAPKQDLLTSFPSDPPSAFVPLRRQISQPGQPGRGRDAPATTKEHDELDRAIAEMSKREEGVKVTDEAVEQPHAPVVAVEADEALKADDVKPEPLIDETAVVNAAPGAAAEKATPSAGETAEAEPSTAFPADAETAEHDTPLEQQAAPEANEEKPDDKDVEVVESAPHEKADDPFEPVGESSLQGAKEEEESEKAEEEKAESIEEARSQDLVGRDKRFGSGTLSRGRASRPGLFSSFDGGDGDGEGGRGPTEGGEGGGELSGSEGSVGGGEVKEEEEEEVPTAYFRPDEGWKEKLAQAGRRAYVASAASLREGGGGDAELDGLEWDLEDDNSADSSAANGRSAKPRRAKQASEETVGLTGVDRYKARRVLKSHLDAVRTVAFVPSNDGETDLVTGGDDCVIKLWRGVLDRKSSRSDLEPVVTYRGHTAPVTALLVTRASEKSEAIVVSASLDSTIRLWRLPDASRSTYDAVESELLLAVLETNGDAAWGLADLPDSTTSRIACITASGAIQEWDLETGEMSASYTWGEPDAASQGSLKKRLQQRPTPSAITTVVVDGERLLAVAFQNAIVKLFRPSSGEEVKRVDANESYDGTSDTQINAIAVCSDAGLLATAHEDNHLRVFDLASGDCLVSTRAHLDGVTSVSFRPSSAGNSLLATSSHDGSVRLWTFDRPAEGPATLTCVQEESTHRIKCAEGVLDVAFTSAGDALVSTGADGTVRVWQK</v>
      </c>
      <c r="J2425">
        <v>115.03270999999998</v>
      </c>
      <c r="K2425">
        <v>2.5818743207910172E-6</v>
      </c>
      <c r="L2425">
        <v>1088</v>
      </c>
    </row>
    <row r="2426" spans="8:12" x14ac:dyDescent="0.2">
      <c r="H2426">
        <v>3.2699999999999998E-4</v>
      </c>
      <c r="I2426" t="str">
        <v>MASRGVYEHRSLAAAPLSNPPGSASGVPPPPPSNSTPSAAAQQQAQQQQQGMHPAAIAAAAAAAAAAAAAQSGHPMNGLMHPPPPGGPPPGPPGAGVVAPPHPSAQRLNDLLEFVKAEFEQVAGEGSVLRVQRDEYEAMIHTHASELNAMRAMVYDLERKYHDDKRVLQEENSRLQEENSHLRHQLDTSRSSISSQPGAGRAAGAGGRPGSSGFPVLGGAEANGAQGEHPSKRLRTDEEDRRKSASSARPVPQTGSRPPSTGPGAPPSTHQPSPLPPSSTSLASPAPAPAPPSAKDEKPAPPAGEVTSFDPGTAPKELKKEGPDWVTMFNPNVKRTLDVGLVHTLVHDSVVCCVRFSPDGKILATGSNRNTTLYDTKTGARIAQLCDESANQKADNYIRSVSFSPDGKLMATGSEDRIVRVWNLAHKRISQVFSGHTSEIYSLAFSPDGRRLVSGSGDKTARMWDIETGSCAFTLTIHDITIAENGPVDAGVTSVAFSPDGKYLAAGSLDTVVRIWDAETGQLLDKLKGHEDSVYSVAFSPDSKFLVSGSLDKTLKMFDIAAFKTALAAAPKDAPVGEGGKATLLTTLQGHKDYVLSVDVSPDSAWILSGSKDRGIQMWSSATAKSQWVLQGHKNSVISVAISPVGGLFATASGDWSSRIWSYNTLPSA</v>
      </c>
      <c r="J2426">
        <v>70.873010000000008</v>
      </c>
      <c r="K2426">
        <v>4.6138861606131864E-6</v>
      </c>
      <c r="L2426">
        <v>669</v>
      </c>
    </row>
    <row r="2427" spans="8:12" x14ac:dyDescent="0.2">
      <c r="H2427">
        <v>1.4899999999999999E-4</v>
      </c>
      <c r="I2427" t="str">
        <v>MATVAPATAALAAKQHRQRPNRSERKQIRAELAAQQQATAGDGTTSGAVKGSPAAEGHARDLNALDWLSLADTAAATCPVVFSPDGSYCFIASGSAVKIYSVRTTQLMSTLSIRPYASSSTSPASLQRATVSAVLLSPSNPRQLVVASTDGKVRLWDYLEGRLLRTLEMGAPVVHATANANFPDQLYVALEAPGEAKAAEASVKRMAKREKVPVVEDEPKAGVYLVSLRAARTTSDGVPTKADPSHPVPPARRVRLAVPRVVRALALSPDGSVLASVNPHAINLCRTSEYSRGFTQTVPAENESLTTIAFHPTENYFATGNRKGQIRLWYNVLSSPASQVDTDGDVALSAPSAADSAPSTSVLHWHAHAVSSLAFTPNGAYLLSGGQEAVLVLWQLHTGHQEYVPRLGAPIATLSVLDGTSDSGEQQVAARLRDGSVVFVGSQKLSIAKTISGLKADAASLATFAPARPDAPIPLALDPSTSSLVLPAGHPSSLQFYSPTTDSQLLELEISPSNRVSSASSNKPVEPTRVERVAFSMPDRRGEGWMATVDSWERDGFAPVRQLKIWRKKADGSSFVLSTRVDRPHDTPITSLSFSPSPTSPLLLTTSTDGRIKVWSHTPDGSWRCRASLLHRNSAPVASAWSADGSMFAVAHLRSVSLWSLAKTGELIHSFPATNVGRPRQVEFVNEEGTALMVAGSAGSLCWDLLTLEETFSSTVNFSSIARQPKTNTLIAVEDTASSSDASLLYILNPSSSAAPITRPLPVPARQILPLPSTSASASSSASDISLAVASTSGDVALVGAAARAGGSIAPTRLPTAIQGTTRLFDEFFGSEDLAASSTKGKGKARAVEDAPAKDSSKSPAAILLETPAHSLPPVRLLWRELMGVGVVSAAKGVEAERSGGVGRAEGANSTGQAQPRERGDGSAADVFSATPVDALSSIFGARLGLGAV</v>
      </c>
      <c r="J2427">
        <v>100.32831000000002</v>
      </c>
      <c r="K2427">
        <v>1.4851241887758297E-6</v>
      </c>
      <c r="L2427">
        <v>949</v>
      </c>
    </row>
    <row r="2428" spans="8:12" x14ac:dyDescent="0.2">
      <c r="H2428">
        <v>2.0699999999999999E-4</v>
      </c>
      <c r="I2428" t="str">
        <v>MSATYILSAVSEPSPSSSTLPPRTTSPPSTPGGEQGHSDAIWCAKWGRAAGGGEVVVTAGADHSVKIWTPAQTSAPTRTIRPPKSLGIVGLDVDKAETGASFLVASSLDSVITRWSIEGESEGRVELGPAASWDVSLHPGAPQFATAGGEGKVKVMSSAKETFGQELAALEATGKFGMAVEYSQGGNLLAVSSDTGYVTLFDAETGSLVSSFPGQYPSLYDARTTDAPLLAAHSAPIRSLSFTSNLLITGSDDKRINVFDLRALTSHSGAAGGGGRRGQVASMGGHEGWVVTVAARNERLLASGSSDGTIKLFDLSSPSTALSTLRDHTGDVWSLAWAPEQAGSAPAVEGLGGAAAGLGGGRFVSAGEDGRLRWWNGGG</v>
      </c>
      <c r="J2428">
        <v>39.022509999999997</v>
      </c>
      <c r="K2428">
        <v>5.304630583732313E-6</v>
      </c>
      <c r="L2428">
        <v>379</v>
      </c>
    </row>
    <row r="2429" spans="8:12" x14ac:dyDescent="0.2">
      <c r="H2429">
        <v>2.9100000000000003E-4</v>
      </c>
      <c r="I2429" t="str">
        <v>MASSHDSPAPQYRLSSTLAGHGADVRALSSAPRPHSSSPSHAPSSGGYDALHPVMFSSSRDGTARSWIRKGVAEGMKGVGGGWSEGGVFGGAESKAGHEGFVNAVEWMPGTDGAEGGYLLTGGQDKLIHAWPLPSPSSSSADSSASPNSPSHTLIGHEGNVCALHVSEDGRRIVSGSWDKTARVWKDWQLAYTLKGHEQSVWAVLALDEPEDDLVLTGAADNLIRLFKADKLVKTFKGHTQAVRALAKLDKSAGGGEGGDWFASGSNDGSIRLWSLLTGDCVHTLSGHDSFVYSLSAIPDHLGGGLISGGEDRTVRVWRASDGECQQTIVVPAVSVWCVSVLANGDIAAGASDGLVRVYTRNEERVASQEELASYEEQVAKTSLNSSQIGDLKKSDLPGPEALDQPGKKEGDVKMVKTVGGTVEAYQWSAGSRSWQKVGEVTDAVGSSRKQLYQGQEYDHVFDVDLGGGAPILKLPYNAAENPYAAAQRFLFANDLPLGYLDEVASFIEKNTGGVKLGATGNVDPYTGASSYRSQGPSSTPAPSASGFSGDPFTGGGRSSAPAPVMPRGGGILPHRSFLTFAQANLPALRNKLSQLSEQFAANPSTASLALSADDFAALDRLIAYLLVALTNPSSPSGAPPSDADTAVVDKLLSTWPPEQRFPALDLARLLSLFAPTPGSFPVILSTGSDPSESETNAMLALRALANVFMPVVGKATMQSEARDVVAGLRRRGGQKALNKNGKVAFATVLLNFSVLATHKQLDTKAAEDIAELAVEMLKETDGEAVYRAMMALGNLVRLFLPKQRSAPC</v>
      </c>
      <c r="J2429">
        <v>85.755390000000006</v>
      </c>
      <c r="K2429">
        <v>3.3933727081178224E-6</v>
      </c>
      <c r="L2429">
        <v>809</v>
      </c>
    </row>
    <row r="2430" spans="8:12" x14ac:dyDescent="0.2">
      <c r="H2430">
        <v>9.6399999999999999E-5</v>
      </c>
      <c r="I2430" t="str">
        <v>MASALPDSAASYEQAVAARRSRFRPSRDSLSRSSTYSIDPVFTIPHSGTHIHAFAAPSCSSHLYTGGSDGFVRRYALHATLNGTGVDNPLVPNLTSKPGGHERPPGTDMRSAVLSGYWENEEPGDWMEDLLSPDGEPQHDKLAKVKWGPKSSALGPQSAVHSLAVQREELWGLSGTSRGSINLWTVRHDEGQIRHVFRPDASSSSSSSATPQGHSPKAAVSALALDNDEMGFLSGGWDGRISEWDLHTGSSTRFFHAHNAQTTSLAFRPFRPPIPLATGDVDVERREEAEGEWVDAPGRVRVDEAGGEGKRKGAEKGEEANGADEDEDADADADADAEGEVDDLTNPHSILPSRPDPGKDVPVVGAGKADQGELSSDVFISTGLDGTVVLWDRRVGEGQGGPKGAVGKFAAFDGRGGKSGARCTSACWSPSGSHIYVARRSPSIQIYDLRSSSPLSTLSLPTSTGPVSAVTALPNGRHLLSASWDCVRLWDVERAMEAVAAGTTTSAGGVKATMPAGATVVPGHYGGTVSQLRASCSSSFRGSSRSLTTPLAADVDPTCRWMFTTSGNRAWEGTSTENLVIHEIKTVA</v>
      </c>
      <c r="J2430">
        <v>62.652670000000008</v>
      </c>
      <c r="K2430">
        <v>1.5386415295629059E-6</v>
      </c>
      <c r="L2430">
        <v>588</v>
      </c>
    </row>
    <row r="2431" spans="8:12" x14ac:dyDescent="0.2">
      <c r="H2431">
        <v>5.3300000000000001E-5</v>
      </c>
      <c r="I2431" t="str">
        <v>MSYTTDEGKLFQTDAQHEKSAIRAVRSQYLSERGQPIKLATKPIRLVVREQPGKEAEAWVAESGFVVRRVGLESGKTKQIYRGHGGPVTSVAFYTTGGPDERELLISGSWDKSFRIWDLQTKAHVSTNVGHIDFVKTLTVIPSLKVLVTGSSDKDIRIWDLSPLDSLDIASITSSAPRLEEEKENATPAPQQTGAAPPPASSLRPLKCLFALKAHSRPIEQFVSYPLLEPLPEGVEADEVDIATRRRTGKVALLSADSMGAVKVWELRRDERGEVKGELRCEVRHHELGIYDMQVGPEGELWTASADNSVLLSHLSLTSASEPPVPTLRIPHPAQTRSILPLPLSSLAYSPSAAPHIHYLLTGSSDELIRIFDLSDSSLDPSPSREQKRDWRGIALDLSATPEGCVKEIEGHTHEIVQLCAYTTSSGEAWILSASLDGTLRRWKWPDVLREKVDKLVIVPVEEEEPKKESLLTEEEERELAELMGEE</v>
      </c>
      <c r="J2431">
        <v>54.336549999999995</v>
      </c>
      <c r="K2431">
        <v>9.8092352201234719E-7</v>
      </c>
      <c r="L2431">
        <v>487</v>
      </c>
    </row>
    <row r="2432" spans="8:12" x14ac:dyDescent="0.2">
      <c r="H2432">
        <v>3.3899999999999997E-5</v>
      </c>
      <c r="I2432" t="str">
        <v>MSTVIPPPPKRARTTGPPSAASLAAKEASSLPVQSIVCQFRNAQDGTLLGPAVSLPADTGREGLELLVNNLRGTADDPVPFSFHLQLPSTALPDPTSDSASPPKPEEGLRLAISRSIHQDLLTNPRHANKLSTEDVFVIECEPEAVFRVREVSRCSSSLDGHASPILCASFSPTGRYLATGSGDNTCRLWNLDSETPASTLSGHTGWLLCVEWDGLERNASSPRLASSSKDATVRIWNAKARKLDFSLGGHTASVNVVRWGGEGVIYTASSDRTVKLWDGKTGKLIRTLSEHAHWVNTLALNTDFILRTGPFDQFAKFPASDEEAQRLALKRYKTFTSRSPEQLISGSDDHTLFLWPPVNSDPPAATPKKPVARLTGHQKQVNHVAFSPDGRFIASAGFDNAVKLWDGRTGKFIASLRGHVAAVYRVSWSADSRMLVSASKDSTLKLWDLKTYKIRVDLPGHSDEVYCVDFVADKIASGGRDKKVKIRRAGSKELRSADTLLSQQLAALESRSFLAVVAPPHLASLSPNAQVTPVEKRDHVG</v>
      </c>
      <c r="J2432">
        <v>59.288959999999996</v>
      </c>
      <c r="K2432">
        <v>5.7177592590593593E-7</v>
      </c>
      <c r="L2432">
        <v>542</v>
      </c>
    </row>
    <row r="2433" spans="8:12" x14ac:dyDescent="0.2">
      <c r="H2433">
        <v>3.2499999999999997E-5</v>
      </c>
      <c r="I2433" t="str">
        <v>MAPRLDKGKGRADPQHPSPAQHEPLSIAPQDSHVPPSISLQQMKKYQYAQPHMLKAHSKPPKRAKSAFDKKLGHHLAHLSSSAQASASLSASHDDLLLQHNNAGALEAETDLERTWRVTQDEIVDASAVSAESQAFNLQLDQFGPYDLSYTRNGRHLAIAGRLGHVGTFDVSSSSLHSELHLNETTRAITWLHDESFYAVAQKRFVYIYDKQGLEVHQLRSHVEVEAMQFLPYHFLLATIGQPGYLKYQDTSTGQLVAEHRTRLGSCKTMAQNLHTAMIHLGHQNGTVTLWSPSVSHAQVRLLAHKAPVTSVAVDPSMMGHRMATTAADGTVKVWDARMWKCLNEYAVKKTPKASQWSGKGMLAVGWGNHVSVYNDLSRPSSSPRMPPPPYLTHLFPSTPVHSLSFQPFTDVLTVGHSRGISSLLVPGSGEANFDSLEADPFEGKRRRREREVQGLLDKVPMDLITLDADVVGRVDRDVLRKGEKKDVLAREGTSFAKMSRAERLKVQGKAAVEEDEELSEGEDEDEEDEELSRRREKAEKRIEKADAKNRMRGKSSGLKKALRKRRRNVIDPQTVALKAKLERQRELNKQAKANKAAKEAAQSGQGGALERFKFA</v>
      </c>
      <c r="J2433">
        <v>69.122060000000005</v>
      </c>
      <c r="K2433">
        <v>4.7018274628967939E-7</v>
      </c>
      <c r="L2433">
        <v>616</v>
      </c>
    </row>
    <row r="2434" spans="8:12" x14ac:dyDescent="0.2">
      <c r="H2434">
        <v>5.1799999999999999E-5</v>
      </c>
      <c r="I2434" t="str">
        <v>MDEPTGLPLAFGKKAPPKKADTSRIATTKRADAPVQPASKQIAAVESEVEDVAPVRESPAVEAAEGAGAGEASGAGGEGRDELPVTHEVVMKDHTKTVSALSVDPAGARVVSGSYDYDCKLWDFGGMNASFKPFRTFECRPGHQASLLRPFILDCVLDVQFSITGDSFLAATGSTQVKLYDRDGAEICEFNKGDMYIRDLRNTDGHVAAVTAVAWHPKNHSLFLTASSDSTLRIWDRENRRKSKSVIVVKSKERGGKTKVTACAWSPDGKTIAAACDDGAIHLWAASSNFTRPNSTCEGAHEKGTITSSIVFSPDGKHLATRGGDGTLKRPSEAHSNVSSSSTDASLRAVWNPKALKKPLAVATSLPSLNSETNAVFSPDSRYVLSGTAGAHAGVLAGGVEEERAKELEKEGGVGAGRVMVYATDGLQLVRAIDISPFSVVRVLWHPRINQILTGSADGSIHVLYSPATAVKGVTLAVTRAPKARAADDFASAADLDRPIIAPHSLPMFKEDGGMGTSAGGRGGKRKREKERHDPQKTLKPMPPVVGPGRGGRIGAAATQHVVQGLVRNSMRDQDPREALLKYASADPNDNTWTKAWAATQPKPVFDTRPDPEEEEDGKGQ</v>
      </c>
      <c r="J2434">
        <v>66.553550000000001</v>
      </c>
      <c r="K2434">
        <v>7.7832061550435693E-7</v>
      </c>
      <c r="L2434">
        <v>621</v>
      </c>
    </row>
    <row r="2435" spans="8:12" x14ac:dyDescent="0.2">
      <c r="H2435">
        <v>5.6100000000000002E-5</v>
      </c>
      <c r="I2435" t="str">
        <v>MVNAPTTSEDFSRFSLRRLGVTRERVRTVAWNLDGRRLAAGGSPSLRIFLPDKDTRTSTECRGHTGEVSCVRWSPVHPERLASVSSGDDKALHFWDIRQGSKPTSTIETYGNNIHMNWSPDGKTIVVGTTKDRLMWVDVEEQRVVNRIDMDKETNDTQFSHNGSLLYTGVEGSVRISAFPSNELVYTVPMTSMPVGMLDLDPRGRYLLAGGNDATVSLWETEEWTCAASAGHHDGPLLTCRFNHDGSLVASIATGDVVISSVPGLKKEHSIPFADGASQDLAWHPSRNVLAYAGNEVCIWGYGV</v>
      </c>
      <c r="J2435">
        <v>33.697989999999997</v>
      </c>
      <c r="K2435">
        <v>1.6647877217602595E-6</v>
      </c>
      <c r="L2435">
        <v>304</v>
      </c>
    </row>
    <row r="2436" spans="8:12" x14ac:dyDescent="0.2">
      <c r="H2436">
        <v>4.1100000000000003E-5</v>
      </c>
      <c r="I2436" t="str">
        <v>MHKSTGSGDGFFAGIKETFIPGSTSSSQPAQHSSSANGSGSYLPNPSNLLVDLAPHLVGSSSRLLHPSNISSHQASLTSSHPPSTTTSLRRKISFIRAGLSIGRPNAPLQSWSELGTQLYLRDRVDELLRLPVPPAPFNLSSASTSAASAQQGQLTLEAPPPRPEDPVPLFQGFRATIPAAQASKTERRRRRALLSERALGLEGGKLGLKERGDKARGMLGGVGEFGEVEQDNSLTIGRRSKGRRKTRGPVDDEIADADLQSREDLEKDAKEVEGDMANIAVRRALLNGQIKDVEAKIAALEKVREDLRKGLLGLREEELELEDELEGIETRLARLPLNASLPSVPPTAANGRARPEPAVAPLLPTSSSRRRKGPAFLPSEHDELPTNVAFMTLSGHLSPILALDFTEPYGTLVSSSSDSSVRLWDLTTGTETGFLKGHDGLVKALQVEGSVCVTGGEEGGIRVWDLDKAEEMFYSGTLPTASLARSMMAEEDVFGPTATVGAGGLVNGVPAEDDGVLRESSSVRDGVEASTGQEQNGPCVRHLQGHTKAVTSLFFDGSTLVTGSSDSTLRQWDLTTGQCVQTMDILWAISNPLPSSSISYPASSYSHSNTDPFASAFAQPAATLGSPPVTPRKQYAASLRRQSSLFESPGAMAAPTTATYADGSWELYDDFVGGVMFWGYALASGTRDGCVRLWDMRTGQAHRTLVGHTGPVTCLQFDEYHLVSGSLDRTIRIWDLRTGAISDTLRYDHAVTSLQFDSRKVVAAAGENGVKVYNRTTMEHSSLMLGGHTAPAEKLRFMDKYLASGGRDATVKIWALQ</v>
      </c>
      <c r="J2436">
        <v>88.442480000000018</v>
      </c>
      <c r="K2436">
        <v>4.6470881413546971E-7</v>
      </c>
      <c r="L2436">
        <v>818</v>
      </c>
    </row>
    <row r="2437" spans="8:12" x14ac:dyDescent="0.2">
      <c r="H2437">
        <v>4.4100000000000001E-5</v>
      </c>
      <c r="I2437" t="str">
        <v>MSAPARVQSLPYIALQPSLPHVIADITHPRSTVAAENAWVSAYRLPSIPPDQAAKAKEGSVHGRMRVSEADEPGEIEVEGRDGVEVEMRSKSEFMIACPKLDIPPTPVLLPTPSLNADSTASTSANSGSQEAPAPSLLRLPARGGIECFVLSGDERRVLVAGRDGQARVLEVVRFEDGASARGKRLGKGKETALRGHVGDLTAAEFFPSNEVVLTASSDMTLRVFSATDGSSPRVLKGHTKRVTGFAILRSASRSGPHKGREVISSSLDGTIKLWDVPTATATTTWTLSQPVSTMSLIQIGDEDEQDVRRGKFVLAAHTDGSTSVVDLSSQPVSGIHPAPTIFRASSTSSIDALSTLILHSSDKLVIAVGFRNGTISVYSVPLSSLAAIAEPQQPISTWRRTDGSQIHSLHLSRRPATSHSPSPDDALSILVAPSDGMAYRAKLSMQDGTVEVAEEFVGPDCEPATGICEDSTGKVWISAGGADGGLRVYERAAAGV</v>
      </c>
      <c r="J2437">
        <v>52.874630000000003</v>
      </c>
      <c r="K2437">
        <v>8.3404838955847059E-7</v>
      </c>
      <c r="L2437">
        <v>497</v>
      </c>
    </row>
    <row r="2438" spans="8:12" x14ac:dyDescent="0.2">
      <c r="H2438">
        <v>8.7999999999999998E-5</v>
      </c>
      <c r="I2438" t="str">
        <v>MSSRSAARGGIRSNPDLLSVSFNQDSTCIATGTRKGYTITNCDPFGKVYGRSDGATSIVEMLFCTSLVALVGAGDRPASSTRRLQIVNTKRQSTICELTFPTTILDVKLNRRRLVVVLEERIYVYDISNMKLLHEIETSPNPNAICALAPSSENSYLAYPSPLPSPATPFSGAPPSPSAGAASNSSGDVLLFDAVSLSVTNIIQAHKSPVAFVALNSTGTLLATASDKGTVIRVFSLPNGDKVHEFRRGSYPAKIFSISFNAASTLLCVSSDTETVHIFKLLSGSKGGKAGSQSASGRGASGPDWEEHDRFGSGNGRNGGMIGGAGEQGGAGAYDALIDSKRNANQGVGGTLRRKSLSFGRGIAGSVGGLLPGAVTGIWDPQRDFAYLKIPTSGVKSVVALSGCVSLPTILSRSRSGELTRYPVGITTHSSSPQVMVVTSEGVFYSYAIDLENGGECILQKSFSLLDGIGDESNG</v>
      </c>
      <c r="J2438">
        <v>50.071480000000001</v>
      </c>
      <c r="K2438">
        <v>1.7574874958758958E-6</v>
      </c>
      <c r="L2438">
        <v>475</v>
      </c>
    </row>
    <row r="2439" spans="8:12" x14ac:dyDescent="0.2">
      <c r="H2439">
        <v>2.5299999999999998E-5</v>
      </c>
      <c r="I2439" t="str">
        <v>MRSGESSLDKSNSLNLLSTRSRQPDGLQSRPGTRYEPAMASAPLTELLLSSTTASSPLPTVSLHNPLTGALVYSFRSPVASTSTATARVGKEDKDKQSLENRRTFAAVEGRDGCGGFLMGLGGKEGRSGLNVWSFTRETTQHRLIPPVRLSTIALSRDGVYMAGGTPDGRILLWEVSSGTLLVTVDAHYRSISALAFSDDGAALVSGSEDAGVSVWSVGRLLNASPMNPPTPYATLSDHTLPVTDVCVGLGSFPRCRVMSASLDSTVKIWDISTSPASLLSTFSFPHPITHIAFDSLERYFFAAGPASPSPSSSNAEAPTASSRIVRVNLYRKRKDEFGIEVAEPVGGSGRGEVERVGEGAGKEGEVYEVADTITSLHLSPHSPSLYVGLASSAIHVLSLPSLLPSRILAPPPSSTSPGAITFLQTLIRPPELGASASSSGSGIGGEVPLRPVMPQGMGRTVVVPEERERGGPKGRVVEMRIGAARSGLRLDELICPARGLAPLSLAPVGASSGAAAGGATGALEKERNRANELEREVEVLKRELGRAVSVNEGMWKKVVEGALDRR</v>
      </c>
      <c r="J2439">
        <v>60.131070000000001</v>
      </c>
      <c r="K2439">
        <v>4.2074754365754674E-7</v>
      </c>
      <c r="L2439">
        <v>567</v>
      </c>
    </row>
    <row r="2440" spans="8:12" x14ac:dyDescent="0.2">
      <c r="H2440">
        <v>4.7700000000000001E-5</v>
      </c>
      <c r="I2440" t="str">
        <v>MDPLKPPHEHIKQIANHPAAVPVDSASPHLDFSRPNQSLPPASALSATRPVDLTTPPSCHGEPRTVLASPALPASASSPTESSQSSTPAPVLLSTLSASDGESILCIAVEAGEVDAGSGTPAKGEEGKDGNRSRARKNGREGRVYGGSQGGDIHVWDLETLSLRARLTGHEGAVLALQVVPAFGWLISASGDGTVRVWDTRTLSLLYLIHPPHDNIGDILSIAWVPSELLDEDEHAGHRRGREVPGTSGRRRGTGRLYAGCQDTSIQWIDLPPTPHPSTANDSSASHPSPVQSPHHPHSHASSHSYFSSSPLSHSPPIYKAPNKFFDSISQADKNRARALGSRRGSGDSLNTLGKSLKDSRPATPNESGAGQANGAGQAVELQFQAECITPFAHFGYVYCLLVGKSNDRSVLMSGSGDESVKLWRPTTSDLLPIATLSSTGEDCDAVLALATKDNTLFAGHQGGVVRVWDLDTLTCVRVLRPHEHDVLALSVLSSSLYASCANGWIKQWDLRTFKLENAWEGHKSIVLSSEVCRTGRGGWLLTGGNDASLKVWDLRSEDTKDSTIADDAHREDCRQGALYLKRALRGLGAETVILPGAPEKNPIVLSTFRANAPPRPNRFEAPRRKRVLFYGHYDVVPASAPDVWTNDPFTMAGKDGWLYGRGVSDNKGPVLAVAAAAAELRRRQEMEVDLVMLMEGEEETGSAGFQEAVRKNRGLIGNVDVILVSNSYWLGEDVPCLTFGLRGVIHASVKVESAISKPIHSGIEGGATSEPLNDLIRVIAGLTDADGRVRIPGFLDDVRKMSPNEQKLYEKIVERYKNLNESAKLASHSAFSDPLKALINRWRQPALSVHNVEVPGPAQKSLIPNSASAAISIRIVPDQSLDDIVAKLKSHLEKSFRSLRTQNKLSVEINHVADWWLGDLDSPFVSAMADCISSQWKLDPLFIREGGSIPSLPFLEREFAADAIHFPMGTSTDSAHLPDERIRVLNLENGKAIVSAWFSKIASFNL</v>
      </c>
      <c r="J2440">
        <v>109.69444</v>
      </c>
      <c r="K2440">
        <v>4.3484428198913274E-7</v>
      </c>
      <c r="L2440">
        <v>1007</v>
      </c>
    </row>
    <row r="2441" spans="8:12" x14ac:dyDescent="0.2">
      <c r="H2441">
        <v>2.87E-5</v>
      </c>
      <c r="I2441" t="str">
        <v>MNGGKSVSNGSGGLDAMQYEGEEGFVPLWEGSNLDRREFVRLALQAFQDMGYNGTAEALQAESGFSLEDPSIQQFRQGVLDGTWDLVERLLSQLPIEPTVDLTPIKFAIRQQKFLEAMELKQTKKALFVLRNELSPLNFDPNKLHFLSSLIMCSTPDDLRQRAGWDGAGGTSRQQLLIHLQDCISPSVMLPQHRLATLLGQAQAYQQRHHAVPPAPSEPFSLLVDADPRDVGAFPTVPAHVLQEHTDEVWRLEWSHNGEYLASAGKDRTAIIWSARNGFALDKILRDHAEPISYLAWSPDDSILLTTAESIIKMWNTETGTCIATLARHEYTIGAVAWLPDGRGFVSGGMDSKIFFWDLAGNVTAQLGRSPSRILDLAITPDGSKLICVGRADTTEPHLVPSRLPSRSQTPANANANGNGQGQMSLGARHEKRISVFRLPVGGAEMGGESQLIYELVQPQELSSIAVTRDSRYAIVSHAPKEILYLKLEDGTILRRFEGHDQGDFVVRPCFGGSTENFILSGSRDGKVYVYHRDTGPLLHVLVGHGSKTVNAVGWNPTSKHGAMWASCGDDGNVVVWSMPAGEDGEAMRRKGPRLRPLDRSMAIA</v>
      </c>
      <c r="J2441">
        <v>66.990510000000015</v>
      </c>
      <c r="K2441">
        <v>4.284188909742588E-7</v>
      </c>
      <c r="L2441">
        <v>605</v>
      </c>
    </row>
    <row r="2442" spans="8:12" x14ac:dyDescent="0.2">
      <c r="H2442">
        <v>3.7400000000000002E-6</v>
      </c>
      <c r="I2442" t="str">
        <v>MSRSPTKRRAGGVDALPLSNLSLNSASPSRQPLAKSTKQPPKSIFATAGSISTTQTTRKKASSSPTKGTSRSRYSGEDDLTGNLTGTYDAPSRRSSPSKQSSGSLAAGGGVGRSGVVSNDWDPSSLGGESKRSPSKKGRHYDRYIPSRQSGNGDHTGPILLPTPHSGSDSSPQNAEDAQHTADLSRSLGINSDQRILSFFAEPPMPQTEHSSLLAQYARLPNKGSAGSSSSAAHAASRRRIPTQPERVLDAPGMVDDYYLNVVDWSSTNLLAIGLGEVVYIWNAQTGEVNELCSVGSNSGDSSALTEGDEYVCSLKFTEDGGHLAVGLSSGPIMVYDVCAGQRLRTLQGHPTRVPSLSWSGAILASGCRSGEIWNSDVRIAQHNVAQLKGHRGEVCGLEWRPEIAGGLSGGGQGLLASGGNDNVVNVWDCRMTTAPKMSKTNHTAAVKALAWCPWNSSLLASGGGSSDKTIHFWNTTQSARLNSLVTNSQVTSLVWNPHAKELLSTHGVPDHHIALWSYPSLSKVAEIPNAHQSRILHSSLSPDGMTVVTASSDEDLKFWKMFEMPKGVKAGAGRSLTGKDLAENDGIGRKGKTGISVR</v>
      </c>
      <c r="J2442">
        <v>63.891980000000004</v>
      </c>
      <c r="K2442">
        <v>5.8536298295967663E-8</v>
      </c>
      <c r="L2442">
        <v>599</v>
      </c>
    </row>
    <row r="2443" spans="8:12" x14ac:dyDescent="0.2">
      <c r="H2443">
        <v>8.0199999999999994E-6</v>
      </c>
      <c r="I2443" t="str">
        <v>MDQVVPPGHLVRLLQKGLLYLEAEARYRGDAPDPPPRIIGYSIPNSLPLPPLPKYVPPPPAPSAPAPKSASATPPVSGTSAAAIFEPAPASKDKGKGKAKEVDGAAPAASGSVAPKKKKAAAMEEGANGGEAAAKKARAAPAAEGAAAGKKGKGKAVERDAKASGAVDVEDVDMEDASTTKEREAEKPKKDKGKEREDASPAVSAGAKREREKDDLRPPPAKKSASSLPPTSTPSAAASQPKRSASPVVSRKPKLAQNDAAQSASPSAPSPAPSKFRITMTTKTVSTSVPLQSPSAGPVVSAAQAAADKRRRGSGDSNQSKEGGGERLMKVKTETAESALSSSGSTLKKNGVSTPKSPLKTPATLKEIDMRGVKVIGSEDGRVVKLKGHTVAKIQPCSFNSKVPSLLATGAADSTCRIWDVPSSPSSPASQTTVSDPIVCKHASAQRRCDITCVAWNPSGSLLATASEDGVGRIWTPSGDLYLVLSMHQRSICSLKWNPSGTGLLTSSLDQTVCLWDPSNGKVRQQYSTHSDAVLDVDWNDDTTWVSASMDKQVHLMSTTRPTPLHRFKGHRDEVNGVKFSPCGTLVASCSDDTTIRVWSLRNVPAVARDIAARKVKQGDQERMIDMDEEDGGGGGCFVLEGHESDVHQIAWHPEAGKEGNDGPRLLASCSFDHTARLWDADTGTCLYTFARATDFVYSVAFEPIKGRYLATGSNDNKLDVWRVKDRALVSEYTHPSSIYEIAWHPHGQQIAVCGGALEVAVVSVEEGQVSK</v>
      </c>
      <c r="J2443">
        <v>82.083169999999981</v>
      </c>
      <c r="K2443">
        <v>9.7705778175964706E-8</v>
      </c>
      <c r="L2443">
        <v>772</v>
      </c>
    </row>
    <row r="2444" spans="8:12" x14ac:dyDescent="0.2">
      <c r="H2444">
        <v>9.8400000000000007E-6</v>
      </c>
      <c r="I2444" t="str">
        <v>MNLELLNPFTTSFPENFDSSVDVAGLCARFNPRGLFAGHYLAVGRLDGVVIVLDFETKCIVRWLEGHVKAVTTVCWSSNSRYLLTASRDWNAIIWDLSASAADTVEGERRHTVRFDAPITSADLHPRNSKMLVVTLHGQTQPVFVDLREGGGRWELEPPPDEEEVQEEEDDEDMEIIREVATFARFNPRGDLIYVGTSRGNIHIWDVYTKGWLWTEYIGVPAPVKQLAFNKTGSSIILNSNDRCIRLIALSPDPPEPPSDEEEAAEFELPPPRPPRIPYFEVIHRFQDLVNRTPWNGCGFSSDGEYIIGGAGHKAAHNIYIWDRETGTLVKILEGPKDPCEDLDWHPSRPLIASVSSLGMIHTWVTPIVENWSAYAPGFEELDENREYEEKEDEFDFEDETAIRRRAADLQDHPVDILSHTTPSTRAAVVKPWPEDYDGVDAYEDYVSRDAEEDEAKGQAFYPAPILLDEADLVALEPASPEASGRRR</v>
      </c>
      <c r="J2444">
        <v>55.469459999999991</v>
      </c>
      <c r="K2444">
        <v>1.7739491244371231E-7</v>
      </c>
      <c r="L2444">
        <v>488</v>
      </c>
    </row>
    <row r="2445" spans="8:12" x14ac:dyDescent="0.2">
      <c r="H2445">
        <v>7.25E-6</v>
      </c>
      <c r="I2445" t="str">
        <v>MALHLPAHTLSDEKPSPVTAVHLNSDGSLFATSTTRGWVVYRTNPLEVVTRRDLPDSSLKIVLPLERTNLLFLVGGPPSPLYPPNKVVLWDDKVKQAVAELEFREEVLGLAARRDRLVVALKRRVFVFVLGGGATGIWREGVYETTENPKGLVALATKPDSTLLAFPGRQPGQIQVVRLPPLDPLMPPLPPPPSHDPTSAPYPSVSIILAHTTSLSALSTTPDGSLIASASNKGTLVRVWDAQTSYLVKELRRGTDWAQIFGISFRADGGAVAVSSDKGTVHVWDLKRTREERQAERGTDSGSSTPRQKQLSLLKPYLPKYFSSEWSHSQFRLPPPAPPASRLPFSLSNPSPYPTTPFTPAPKEGEGRAPPLTVEDDVCLCAWVEVDVEGEEDVAAPEPAPPADSSNRRTSTSSAARPSSSSSVQPIRPRPPSSHEKENLRTHPPPSRSTTTGTTPYAPSALHPPEARKKKTESQLVAITHSGGWYRIAFDPASGGEEKGGKGKGKEKAEGGGGASGSSTPRSSAAGRRSATSAAGGKKRENGPVGLGKDSTSDCRLVEYRRFGADKEGW</v>
      </c>
      <c r="J2445">
        <v>61.722519999999996</v>
      </c>
      <c r="K2445">
        <v>1.1746117948521869E-7</v>
      </c>
      <c r="L2445">
        <v>570</v>
      </c>
    </row>
    <row r="2446" spans="8:12" x14ac:dyDescent="0.2">
      <c r="H2446">
        <v>2.65E-6</v>
      </c>
      <c r="I2446" t="str">
        <v>MQSDFARRVRGGVATQGGGEGSGSGTASPVGSPRKPRPRESSFGSGGAYAGSGGSPSKKRIYGDRFIPNRDGLDLATSFSLLPSSASSSGSGTPTSPSKSKRKAAGADGDAQTEEANRTFDSLLRTELFGPSSLDPTPLLRSPSSVRATQYTAATSPNNSPSSSKPIFSFSSPTRKRVARDAADRGLDSPTHERYSLSPVRQESQRLLLSPRKPIRQVSKVPFKVLDAPELADDYYLNLVDWSSTNVLGVGLGSAVYTWSAQTSEVKKLCDLSEFDPPDSITSLNWVQRGNQVAVGTKSGMIQIWDANVGRCIRKMSGHSARVGALAWNDHILTSGSHDRLILHRDVRIKDHWTHKLAVHRQEVCGLKWSDEGQLASGGNDNKLFVFDKILGPQTPLHRFTEHVAAVKAIAWNPHQHGVLASGGGTADQKLRFWNTMTGNLLQEVDTGSQVCNMLFSKTSNELVTTHGFSAGQAQNQVVIWRYPSMQQVAQLTGHTFRVLYLASSPDGQTIVTGAGDETLRFWNAFPKSKVERKVDTSVLSPFGRIR</v>
      </c>
      <c r="J2446">
        <v>59.764829999999996</v>
      </c>
      <c r="K2446">
        <v>4.4340459096093813E-8</v>
      </c>
      <c r="L2446">
        <v>547</v>
      </c>
    </row>
    <row r="2447" spans="8:12" x14ac:dyDescent="0.2">
      <c r="H2447">
        <v>1.6300000000000001E-6</v>
      </c>
      <c r="I2447" t="str">
        <v>MQSDFARRVRGGVATQGGGEGSGSGTASPVGSPRKPRPRESSFGSGGAYAGSGGSPSKKRIYGDRFIPNRDGLDLATSFSLLPSSASSSGSGTPTSPSKSKRKAAGADGDAQTEEANRTFDSLLRTELFGPSSLDPTPLLRSPSSVRATQYTAATSPNNSPSSSKPIFSFSSPTRKRVARDAADRGLDSPTHERYSLSPVRQESQRLLLSPRKPIRQVSKVPFKVLDAPELADDYYLNLVDWSSTNVLGVGLGSAVYTWSAQTSEVKKLCDLSEFDPPDSITSLNWVQRGNQVAVGTKSGMIQIWDANVGRCIRKMSGHSARVGALAWNDHILTSGSHDRLILHRDVRIKDHWTHKLAVHRQEVCGLKWSDEGQLASGGNDNKLFVFDKILGPQTPLHRFTEHVAAVKAIAWNPHQHGVLASGGGTADQKLRFWNTMTGNLLQEVDTGSQVCNMLFSKTSNELVTTHGFSAGQAQNQVVIWRYPSMQQVAQLTGHTFRVLYLASSPDGQTIVTGAGDETLRFWNAFPKSKVERKVDTSVLSPFGRIR</v>
      </c>
      <c r="J2447">
        <v>59.764829999999996</v>
      </c>
      <c r="K2447">
        <v>2.7273565406276571E-8</v>
      </c>
      <c r="L2447">
        <v>547</v>
      </c>
    </row>
    <row r="2448" spans="8:12" x14ac:dyDescent="0.2">
      <c r="H2448">
        <v>7.4900000000000005E-5</v>
      </c>
      <c r="I2448" t="str">
        <v>MATLPEPSQAAPSSPSDLLTRFDTVPLFMQSLPKELGGTAEMPESLVGEGKEGETNPSDTLAALQALAYDGDPSGPSRPSPSHPPLADELIEGGHAEIAENFRTQGNELFKQRKFRDAIGFYTRALDEVGKELPAEERRTLRSNRAAANLELGNYGACLRDCSLVLSESHSSYPDPPSPASHRTSMKALLRSARALSALDKLPEAMDAFGRLRMLEREVGEVDSGEKWRVETERKVERRERREREERERERRKVEERAAMVLALTQRGVVLPRPTAKQPLFSSCPTDVTPPHFDPDVVPLTSLASIPLIPPTPADPTYTPWQPPPPHTPLIFPTFLLLPLASPPTRDLIMSFPEDATFGDALSSMGHNPSSTQLYLSTRLGRVLKIGSKMTLGKVLVGAGRKNEKGEIEDGWELKEGWALEMVGVPKGREGDEWVQGWKEEIKQGARAIL</v>
      </c>
      <c r="J2448">
        <v>49.993919999999996</v>
      </c>
      <c r="K2448">
        <v>1.4981821789529608E-6</v>
      </c>
      <c r="L2448">
        <v>450</v>
      </c>
    </row>
    <row r="2449" spans="8:12" x14ac:dyDescent="0.2">
      <c r="H2449">
        <v>6.1099999999999994E-5</v>
      </c>
      <c r="I2449" t="str">
        <v>MAPAASASTSAKASPAPAAPKAKEAPVDPEELMKDASMADLEDEVTEGPAANWEVAYVWAFVHRFTSLVDFEEQTPVMPDVMSFEQALLDCSPAPPPRTSLRKNKKPLTAVSFRAAANGNGKKRADSPADSLSSVTDSDEDDDELKAARDAVMNARADAVDPVPPVLPEDTPVPPSSQIVRDILDVFIDNLSDLKELTDYHGKKTWFHFLINFVTNRFNADPYWRGGLRWQTNLLRTRGKKPGQENEKNFWLLRWEDKIHLMRVMVDFQLTSTPKIREMIKENYDLGNQRIAKRDPDSNGLVILPIGRTLSHVTLYHIDSSPRIYASGNPYTDNTPWIAVSSTLAGYKAFLKTLSAPTKADRKMQALRGPFAKAAHLVGRKAKGKGAPEKEDKKREERITRARLEADLPEILEYQEVTWKPSKTASAAPKSASPPATPVSLASSPASAPASQPAPPASALATPPASTTTRIRRERARQTSTRRTTKRDRDGGRGGAGMLMTRTTRARPDPRRGTV</v>
      </c>
      <c r="J2449">
        <v>57.185870000000008</v>
      </c>
      <c r="K2449">
        <v>1.0684457541696924E-6</v>
      </c>
      <c r="L2449">
        <v>515</v>
      </c>
    </row>
    <row r="2450" spans="8:12" x14ac:dyDescent="0.2">
      <c r="H2450">
        <v>2.88E-6</v>
      </c>
      <c r="I2450" t="str">
        <v>MDSPILFSVTHAGRTVDLSLSPSSSLASLADTLSNEFDLSPSSLKLLFKGKKLAIDGGEADSLQEVLERTFGPTLVAESRTKPIKALLVGTKRSEIEAMEAQDALRRKKHDAFLFHQQHQARPSSRSGVHSLSDSSSDPAHFRFHHLEPFPKSVPFFDRRKAMLERLAEDPAVKDVMRRHKFAVGVLTELHPTLHTNFSTGEKLLGLNTNAGQKISLRLLTDDLDGLRAYNDVRRVLLHELSHNRFGDHDNNFKELNSLLNREVAAYESSPAFEPWDPPSASSARSAEEHRLNEEAAEKADHQLRFGLEDFVDERREKAGRAAEERARKAREQGGI</v>
      </c>
      <c r="J2450">
        <v>37.911809999999996</v>
      </c>
      <c r="K2450">
        <v>7.5965774253458232E-8</v>
      </c>
      <c r="L2450">
        <v>336</v>
      </c>
    </row>
    <row r="2451" spans="8:12" x14ac:dyDescent="0.2">
      <c r="H2451">
        <v>3.1000000000000001E-5</v>
      </c>
      <c r="I2451" t="str">
        <v>MNHDEELDFGEDELVPQVQQAADASLDHRTSHSTSLASDRAGGAVGSYNGSMNGSAAGGSGGAAAGDAGVAGSSASKQFASTASATASAASTPPVSASTNNKPHDETLDEKGNKLPEGWVSRVSKSTGRLYYRNTLLNTSEWDIPTRPASASKEATPPPPPPAAAAPQPVAVESVPPPSQSETRADPPAPPMREESQEMRSAQQAEERKPRGYIHPDRLRLTSAEPVPAASPPSASRSSASTSNASLTHHPALLTAMPPTGPAADRNRPGAAQDPPRRSSQSVNDPANAAPTAAPPPTGPRANASASRQPLPPPTMPPTAPARRRGGRAKAAVTAANLVPVAPRGPRAAASAAAPESPATPTSAAGTPTTETPARSSSADDRWAAPKAAEPAAPNGPRFAVRGAAARGDKDLPPHLAIVPSGPRFAGSAPAPPADDRWAKPSSSRNNPSSSRNNRPASPPPRAEPSDSNRERQDSLGAASATSGSGLTQAEKLEQQRLARLAVVGGSAAPSQPARRGRSPKRERVESAPAPSADDRYAAPPTGPGRGRRPPPVAAKGVNAMPVGGGGWGDRARLAKEKMEREAEEERKREAERKAKEEEERKRSEERAKQREEAERREREAARAEEDARREQERRAAAYGSRAARRSRSPPPRRNASPPPPSRRPRSPPPFDRRPLSPPHFDRRPLSPPPFDRRPLSPPPYARRGRSRSPPPPSRRPLSPPPFARRGRSPTPPPYGRRPYSPPPHMRRPPSPGPPPIHYRLRSRSPPPPFPRGGRSPSPPMLRAGDRYDSSGARLPPRTFGPGVLDKSSSALRGKFRDPEQQAANDTPLIRTAGPPIPLDDGSRGGRERPRGGRGRGGAAVERERPHDEGWSKRPGREPSPVRQDESKGGRKGDESRTNGGPAPKADLPSNSPSLLSRLGSLPEKPSNNAGSGSLAKRLRDPDEVIKEDQEKRKRVAAD</v>
      </c>
      <c r="J2451">
        <v>102.40410999999999</v>
      </c>
      <c r="K2451">
        <v>3.0272222472320697E-7</v>
      </c>
      <c r="L2451">
        <v>959</v>
      </c>
    </row>
    <row r="2452" spans="8:12" x14ac:dyDescent="0.2">
      <c r="H2452">
        <v>1.45E-4</v>
      </c>
      <c r="I2452" t="str">
        <v>MASHDSRPLPDGWIEQYDSNHQRTFWVDTKATPPRSIWTHPLDDPEYQSSQRGSSSGYAPPPGPPPSHHSSNGYPTDKPSSSPAPPVGSNQSPAPHQQQSTSSYAGDNKKSSGGGLFGKLKSKLDSKMSAQGRPPQQYAHQQQGYAGQPMYGQPQQPVYGGGDEPGPHAWRRSARWCLARRCTRRLAA</v>
      </c>
      <c r="J2452">
        <v>20.678309999999996</v>
      </c>
      <c r="K2452">
        <v>7.0121784613926397E-6</v>
      </c>
      <c r="L2452">
        <v>188</v>
      </c>
    </row>
    <row r="2453" spans="8:12" x14ac:dyDescent="0.2">
      <c r="H2453">
        <v>3.54E-5</v>
      </c>
      <c r="I2453" t="str">
        <v>MASDRPLPPGWIKQWDDNYKQYFYVDTRATPPRSIWVHPDEERGAKSTQAYAPPPGPTPSNDGNRASPYPSVGGAQSNPPPYQSAQSQPQGGYGGPPQQGYGGGYGQQGPPYGGYQQPPQPGYGYPQAQPYGGAPYGGYPQQQPMYMQQQPQYVQSGSRFGGGRMGGGGGGMGMGLAGAGVGLLGGMVAMNAIDNMQDNAYEDGYQDAQDNGGGYDDGGGDFGDGGGDF</v>
      </c>
      <c r="J2453">
        <v>24.0854</v>
      </c>
      <c r="K2453">
        <v>1.4697700681740805E-6</v>
      </c>
      <c r="L2453">
        <v>229</v>
      </c>
    </row>
    <row r="2454" spans="8:12" x14ac:dyDescent="0.2">
      <c r="H2454">
        <v>3.8299999999999998E-6</v>
      </c>
      <c r="I2454" t="str">
        <v>MTTPNEAPPAYSQQDPSHLAVPSAVDHTSAGQSSPRHRRSSSAGSVASSSYTSEDDRDDSAIPDEARQSILDEQRPLPEGWRREFDANSGHYFYVDTLAKPPRSIWSHPLDPEYLQSHPEVAKKYAPPAGPPPGVSSSPNQHSSDEKHNLLHKNPNHSPSQAHQASTSSSHGSAEKKDDRTLGRKLKDKLTGTTHDQRVAQRQRQREAEQKQYEAYLARRKEILRAQAEGRYRPLYAAPAGPYARPMYGGYGGYGGYGGGYGRYGGSMGMGYGGMGTGMALGGGLLGGMLLGDMLF</v>
      </c>
      <c r="J2454">
        <v>32.391039999999997</v>
      </c>
      <c r="K2454">
        <v>1.1824257572464484E-7</v>
      </c>
      <c r="L2454">
        <v>296</v>
      </c>
    </row>
    <row r="2455" spans="8:12" x14ac:dyDescent="0.2">
      <c r="H2455">
        <v>7.4599999999999997E-5</v>
      </c>
      <c r="I2455" t="str">
        <v>MAPPLQRIQTHKQGSFTTTTCPHCSVPLEYLSPPAQTSEEFELECAVCRKVWTAKEGRKDGGAGGANGQAQGKRDKPVAGKRKIGTDERPLETEYYDLLGLPITCTAEDVKKAYRRLAIKYHPDKNPDDPTAADRFKEIAVAYTTLSDPKLRKQYNEFGKSKKDGGNADEAVDPEVIFSTLFGGERFQDIIGTISLGSEMKSAMQLDESDDEDDSSPSSSTAVSSPSSSTAATKRPKKPLTPEQERRRALKAEQEAKLAAEKQKVREERVKVLSDKLRDKLALYAEQAQGEEDTQIADGVRTMWSIEAEELKKESYGVELLQAVGVVYQMKSRHYLASTGPVPFGIGGWFHAAKSTAHIFNQTVSTVRSAYALKDVYEEIQKAEQSGTLSEEEKRKLEDKAAQMGLHALFKGAKLEVESIIREVCDRLLTTLAPEEAKTVSPALLRKRAVALGILGEVYASVKKDPGMPNGPFGAFGFAAGSPPPGA</v>
      </c>
      <c r="J2455">
        <v>53.682700000000011</v>
      </c>
      <c r="K2455">
        <v>1.3896469439875412E-6</v>
      </c>
      <c r="L2455">
        <v>487</v>
      </c>
    </row>
    <row r="2456" spans="8:12" x14ac:dyDescent="0.2">
      <c r="H2456">
        <v>2.9099999999999999E-5</v>
      </c>
      <c r="I2456" t="str">
        <v>MSAQEAMRIAKLEKKRKEMMDGFAAQKEDLTATRNRTGSDRFVGKTEDVQETLKKSTYGLVQLSEFKETREKLEEQARKEAAGAAEVKDEERKVKKKKKEKGKVKLSFAGDDGDEEDAESFKPKKKGESPNGEDAEPPSKKPKLGKNPTVDTHFLPDREREEAERKERDELRKKWLKMQEDMKQEPIEITYSYWDGSGHRKVVSCKKGDTIAQFLDKCRQQFPELRSVSVDNLMYIKEDLIIPHHYTFYDFIVNKYRGKSGPMFNFDVHDDIRLTHDAKIEKDESHAGKVIERSWYNRNKHIFPASRWELFNPEVQREKYTIRGS</v>
      </c>
      <c r="J2456">
        <v>38.298589999999997</v>
      </c>
      <c r="K2456">
        <v>7.5981909516773331E-7</v>
      </c>
      <c r="L2456">
        <v>325</v>
      </c>
    </row>
    <row r="2457" spans="8:12" x14ac:dyDescent="0.2">
      <c r="H2457">
        <v>8.3499999999999997E-6</v>
      </c>
      <c r="I2457" t="str">
        <v>MDTPDSLFSGPATPSAATTGSPTPEDGPPPSTSSKPMTAPAFVPRAVGKRRVPAAKSSLSATLVSQSIGASKPATSSTDSSLPTSRPSPAASTSTPSNAAPPKLSREEQDRLEAILCAVEAALSDWGMSAHRGNGVLDKFREAKEAGREGFIHVSQILSFPPVRALSNTLMDVQRAVKLRDSHIIKVDDSGFQVGRKEQPEVDKLAAMEPADWDEMVIYLENIPLTLANTNDRSASLFLSSALSSPIQRLIIPPLYDPNDPPDLNGDSDVQTQEQAFAQARAAAAGIDKKSPRPMPKSGGPFKGFAFAVLRSEHEVERVLRDFPWDRKGKGRADEADGDEPNDEKEGEEDEAMVNGDAEKAEDTAEGPKQGKKKGKKEKLSPTEIARRSGMRALSYTRWLELKKEYLAYRRTLETLLEAQASGELSQLRYPRAPRDVPPHLQQSREPTRPDPPTRPQDPSPAAVRGTKRAPSPPPSSFDPPSNYPKRSKRASSPSAVRTPSPSLDLESDAALDIEGAYPEGVVLWVRNVHEKSNKNSLKALFGGLLEQLQEGSGKGIEFVDFEKGLDTCHVRCSNAQLASLLHDHLVSLPSLHLSPQVLTPVGTLSPKSLTAAENDSRRPLMSELLSGERERRYWSNVPESTRRNARKAAGGRVGLLKEPRERVGAGAAGKRRNGDEEDGQAGGGQPKKRKRPSRL</v>
      </c>
      <c r="J2457">
        <v>76.031120000000016</v>
      </c>
      <c r="K2457">
        <v>1.0982345123943983E-7</v>
      </c>
      <c r="L2457">
        <v>696</v>
      </c>
    </row>
    <row r="2458" spans="8:12" x14ac:dyDescent="0.2">
      <c r="H2458">
        <v>4.78E-6</v>
      </c>
      <c r="I2458" t="str">
        <v>MDQQLSFDPLLDLEQQFYQRGFDAGLPHGELHGLFEGRELGREKAWELCEEVGYYEGMAKLWKGILAVQGKDSGRCVRSQWRCFSLAVRMEALCGRGGFLPAVASLEVSDNGSRTAGANAGADSGRSGSGRTLLGLPLPFITTASQSLDQILSLVSQFPTTNDSSSLSSPSNADIDIPALLSSLRSKYRTACASLGVRPRLVAAESGGTSTGGVEQAGEAEGGRRGPHRPASKVFERNAQGGSLPDAYNLVSPALRHLPPICRTPSLPCILATPAIIVLTTISRAQDGRSRAQRSVRDVSSGAGGCGALRSRTFEPWWSSTEERQYEAGEGGGEHNSRWSGGEGVGEG</v>
      </c>
      <c r="J2458">
        <v>37.238870000000006</v>
      </c>
      <c r="K2458">
        <v>1.2836050073485043E-7</v>
      </c>
      <c r="L2458">
        <v>348</v>
      </c>
    </row>
    <row r="2459" spans="8:12" x14ac:dyDescent="0.2">
      <c r="H2459">
        <v>2.4700000000000001E-5</v>
      </c>
      <c r="I2459" t="str">
        <v>MGGDDKGAFSLDQLMELAGLSVAQAVARLYPLGPKLPPDANGVKQKRTNERVLVCCGPGNQGGDGLVAARHLYHFGYAPSVFYPKESSGEIFSRLKKQCENLDLPLIAPPAHSSSSFPMAADAQDVAFRRAMENTDVVLDCVFGFSFQPPARAPFITVLDEFKKTTKPILSVDIPSGWDVVDGNPGDGFTPDSLLSLTAPKLGVKSFVESGGKHLLGGRFIPDELAERFGLNLPEYPEDGSQVVELTWRKE</v>
      </c>
      <c r="J2459">
        <v>27.319549999999996</v>
      </c>
      <c r="K2459">
        <v>9.04114452836888E-7</v>
      </c>
      <c r="L2459">
        <v>251</v>
      </c>
    </row>
    <row r="2460" spans="8:12" x14ac:dyDescent="0.2">
      <c r="H2460">
        <v>3.9799999999999998E-5</v>
      </c>
      <c r="I2460" t="str">
        <v>MARRARARSSPEPSEEPEAASSAADASSADEGSSSDSEQIEVEPNLATRSRRSNAGARMQALIEDEASAKVETEEMFREEENDEEFEQKEEKDEFDSDFGSTDEDAGDDEDDEEAGEKRLQREAKEAKKAERTKKKKGFQAPVHPFARQTKAARKKAAAAAVASTSATTLDGEGEEAGEEPPKKKKKVAIDPALYAPQRESTRRTAVESRRQVQERLKETEQRKAVAPKQTKKATRTLTQADLIAEALETEEKNRAALLAFYAAEEDRREQERIAGMRYEIIGPKLTFLSRVQGRVDKGKGKEEKMEKGRKRLIEVIGESGQKGWKAGGAETGGAVAGPSGSTRSNASAKPSTSASLNGILNPIDADSVTSQPPESQEYCRNWLIFDQFEGSRGEELEALFGDHVDWTKPPPMPKNGTKHTLCPITGLVARYRDPRTLTPYGTLSAFRTLNAIVDHQAFIWSDSLSAYTGTTGFGLMRDVEKSWSKRPLPPGSRLMYAVATPPPVNPAMVKGKARATGQGYPQQQQRAQVENPYKIEYAHAGGSGRGQRGRSSLPTDPAAQYPVPAQTSLPPPPAGAQLPPLPPAPVAAQTPPAFPAQPPFPSPDGQAQYAPHPMVGASQAPQARSIQLGSGKSAFGPPQGQ</v>
      </c>
      <c r="J2460">
        <v>70.111779999999996</v>
      </c>
      <c r="K2460">
        <v>5.6766494874327828E-7</v>
      </c>
      <c r="L2460">
        <v>642</v>
      </c>
    </row>
    <row r="2461" spans="8:12" x14ac:dyDescent="0.2">
      <c r="H2461">
        <v>5.0100000000000003E-6</v>
      </c>
      <c r="I2461" t="str">
        <v>MSYPLTASTSQQSSSSSPAGQYTATQFSFASTPKPFKNPHYTRHSASGGPGKRNKTLKQILTLERERVDEEVRKRREKREERRRLRQERGETAEDVDAEDEEREDEVVSFVSIEAPPSLMPQKRYCDITGLEAKYVDPRTLLRYHSPSIFELIRSPSFQPAVVQAYLALRGMGVVLR</v>
      </c>
      <c r="J2461">
        <v>20.368549999999999</v>
      </c>
      <c r="K2461">
        <v>2.4596743508988124E-7</v>
      </c>
      <c r="L2461">
        <v>177</v>
      </c>
    </row>
    <row r="2462" spans="8:12" x14ac:dyDescent="0.2">
      <c r="H2462">
        <v>3.3599999999999997E-5</v>
      </c>
      <c r="I2462" t="str">
        <v>MSSAPVPPPRRTTPSTSASPSSAPSEGEKQGWKARMKAKSSTWGMKAFDKAIAISDKIGPYANDWTEKVGGERWWPTSHDFAEEVLKCTRILRAFTVDGVEQKAESKKGLKTQGKVFMKIPAAVLREAKAICVYSSMRSGFAPLGGAGGSGLVVARLPDGSWSAPSCIAPATITGGLMLGVDIFEAVLIVNTDEALQTFYSHKITLGGQLAVTAGPYGAGALADAGTDRKPVISYMRSRGAYIGAEAVASAYLCRFDENEREYGCKGITQRDILTGHFRPTTSATPFYEALRDAETGSAQRQHGEEYEFVQPFETKDAGATPVTDPAVQVDAVQGMQQEQEGTQEVKQGPRPPLPARGEVGQPSTGPPVLPPRSS</v>
      </c>
      <c r="J2462">
        <v>40.313819999999993</v>
      </c>
      <c r="K2462">
        <v>8.3346108108832161E-7</v>
      </c>
      <c r="L2462">
        <v>375</v>
      </c>
    </row>
    <row r="2463" spans="8:12" x14ac:dyDescent="0.2">
      <c r="H2463">
        <v>4.9699999999999998E-6</v>
      </c>
      <c r="I2463" t="str">
        <v>MSARTDSDAGTRDDQTGRGKVEVGNSSQATAGAEGTTSEAELVKRLDASLSLRGNGATPTQGGRPAALSVAIPSPPLVSAATTGGRSTSALDHHPPRPGLHSVHSSFATTYSSRSPASRSTSNTSIHESVGSAPYVSETTSASYLSGAYGSHQQAQHPAQGYPYATPHVHFAHSRQVSSQASSGARSPSVSSSSDVVFHGHHGMSAPQGYGPPPSAQAAFYAQYAPQQPAPQPIYHQLVYPQTSAVPYTNYSPAAPAPQITYCTVPSPAPAPYAPYYASTAPVPVPTQVLVNHEGNVVYDHDGNPLACPPPPPHPPQQAQSQQPYFQPVYVYPQQPPQGVMYPSPSPPQPSQGAPYQPVYFSSPFHAAQLQQQRAPVPPPPPAPAQGPSPDAGESDIAYPISARSSISSPLSTGLPSSLGYPSPAPPAPYPLSPPSRRASFAGLSPSMHLISPSSHFSPVFSAAGASQVSPGVSRGRGEAYGGRKDLPRPPAHSPHALWVGNVPSDASHAELWQFFQTRPTPRECGITISPNEMGVDLESTGVESIHLITRSNCAFVNYVSNLHLHHAIAVTNGTSLRSDDPRCKPLVCRVRKHEDDAKSGVGAQRMGGMHRAFVREQQVRMAERQREIARSEGEEAAGEAGKGRRMSAGASSIGSTSTTSTFLAKHFERRYFILKSHDEADLRKSVETGVWATQPHNEPVLQQAFRTARSVYLIFSANGSGCWFGYARLSGPVGGAGGSSSRSSRFSFTSSAGERSADLRKSQRSATILEETDEPASAPAATHLFSPSEHRWADQSPSVITPSSAAILDSSTATPVQGGSTGSLAVPVKAGGAEGNSAPASLAVAVPDSAQRAMSRSQDIMALETAENLHLPPDVAAQAKQRRAASFDVAPTKVGDVPRPTAKEEAESPTKGIFAAAAEARNAKLEKMEAAIDESRKSNGSSGTIGAPAAGEENRAGDNRHSSWGTPFAIDWIAVKKLPFSRSRHIRNSFNGNREVKISRDGTELEPTAGELLLNEFWRSDGIAPPSSAGEKVEVPLRPASPQPLFPGAGTSALRKQDDEGTTPRQVGGMVGAGSGSASGSER</v>
      </c>
      <c r="J2463">
        <v>114.83006</v>
      </c>
      <c r="K2463">
        <v>4.3281349848637192E-8</v>
      </c>
      <c r="L2463">
        <v>1084</v>
      </c>
    </row>
    <row r="2464" spans="8:12" x14ac:dyDescent="0.2">
      <c r="H2464">
        <v>1.85E-4</v>
      </c>
      <c r="I2464" t="str">
        <v>DLPAETPIDINGLVQKKGYNPPVFDLHPKNARFFVIKSYTEEDVHKSLKYEIWASTDLGNKRLDRAFRESADKGPIYLFFSVNGSGHFAGMAQMLTPVDYSMSSNVWASDKWKGVLKVRWIYIQDVPLAALRHIRLSNTPENKPVTSSRDTQEVPYDAGLEVLRIIASYQSRTSLLQDY</v>
      </c>
      <c r="J2464">
        <v>20.543939999999999</v>
      </c>
      <c r="K2464">
        <v>9.0050886052042599E-6</v>
      </c>
      <c r="L2464">
        <v>179</v>
      </c>
    </row>
    <row r="2465" spans="8:12" x14ac:dyDescent="0.2">
      <c r="H2465">
        <v>4.7500000000000003E-5</v>
      </c>
      <c r="I2465" t="str">
        <v>MLTLALAAKAEAEGTTTGEEEEGERLGRVLRRSLSLNPHRVAAAAASAAEFGTTLQSTPEETSDQLSDEAPIIVPPPGQILRRNARTKIRKGSIGSEVGRGGSRFGPQRRSRSSTGDLRASTSSTTLSTAEDGELPAGDISFDESVESEETRPGGPVRQPTLSSAEDDAATGPSPPSSDSQHVPRHIEVASPAPAEPLRHVLVDKPMEDEPLAMPEHVAAQHGPPVLAFPTVSDSSSSSPSTISPASPDYDWATHHLPVPAPAPPPPPEPQYTVHPQHSLRSDIPPPQAVPVPLPERRDSVSSQASRPESPKPSVKEKKSGWARLGLGSSEEKAKKKGKGKEDSSEKTKESSGFLGGLFGRKRTEEHERPPPRAPSPPPEPRIPPPPPTASGVLLPNGKYANFYRLPIHVERAVYRLSHIKLANPRRPLYEQVLISNLMCALRRALAAVMGLLTILAPQSGTSA</v>
      </c>
      <c r="J2465">
        <v>49.86627</v>
      </c>
      <c r="K2465">
        <v>9.5254768403572198E-7</v>
      </c>
      <c r="L2465">
        <v>464</v>
      </c>
    </row>
    <row r="2466" spans="8:12" x14ac:dyDescent="0.2">
      <c r="H2466">
        <v>3.0300000000000001E-5</v>
      </c>
      <c r="I2466" t="str">
        <v>MSPSANRYTGPVPTCPDSLDAKLPPDFLGEAVEVPTSEVYSAALEAAWEELGGQEQALREGRRPDPERVEHLEPDPTDDSKPRPRHYGAYALERASLDWSYHVLPSKARQALQDQIVKLVLEARVKECSEAGDDEPCRVSERREGFEEGEREGRVDGVREDQMGRKGADGEEGRPLALFTAGGMGAGKGHTLREMLKTGRIRLPANTVWIDPDALSRLLPERPLYLSHSASTASSLLHPEASLLQEICAAVAKSQKRSLVIDGSLTDCKWFEGFMRGFREKGYDCEILFVSAPLETMLARAARRAKTTGRVTNPDAIRKSRIKSPECVSRLAKPGLVRRVRLIDNSSDSSSTPCTGPQTLYDSALDPDWPSSTPTPYSHGKQDGGGRGWEESGWVDATGFVEGALRQEEGGGVVRVYKGAKEGEKGGKEGEGKDGKDGETKDGKL</v>
      </c>
      <c r="J2466">
        <v>48.945800000000006</v>
      </c>
      <c r="K2466">
        <v>6.1905209435743202E-7</v>
      </c>
      <c r="L2466">
        <v>445</v>
      </c>
    </row>
    <row r="2467" spans="8:12" x14ac:dyDescent="0.2">
      <c r="H2467">
        <v>4.0700000000000003E-4</v>
      </c>
      <c r="I2467" t="str">
        <v>QAPNRETTWSKSQATRTETMVGPRFEQTAEAYQPRPLAAIELIQEEPIRMVHARRAVCDGAGGALGHPRIFINLDKPGVHSCSYWCVERTLQNSAANRPSSWFAAAFATSRFTNTRNTASLQEGQRVDLDREVVQPLPVLAILSMCDRFQPVRELRRVPPAISRLCVDRAFVAALRESFCPLAAALSVLGSCIC</v>
      </c>
      <c r="J2467">
        <v>21.661480000000001</v>
      </c>
      <c r="K2467">
        <v>1.8789113209254399E-5</v>
      </c>
      <c r="L2467">
        <v>194</v>
      </c>
    </row>
    <row r="2468" spans="8:12" x14ac:dyDescent="0.2">
      <c r="H2468">
        <v>2.48E-5</v>
      </c>
      <c r="I2468" t="str">
        <v>MGVFWRRTDTVPPPIGIDCNTTFEGTSYRSHTSCITEEEKYQKSVYKPPKGKKGKQQQQGQQQQGQQEQKKEEQPVASTSTAKPAAPAPEVNGNVKPEKKRAREEEKSEAKVEEKQSEEKDGATAEDEPAKKKKKKSKKSKDAAAPTDDSAAAAAAPEPATNGTSAPSLTSFLTDFVTPLLKADVNVSLASLRQKVVEAAKEKGVKESEKDVEAKLWEGLKVGGKKGKVRIEFA</v>
      </c>
      <c r="J2468">
        <v>25.649399999999996</v>
      </c>
      <c r="K2468">
        <v>9.6688421561518015E-7</v>
      </c>
      <c r="L2468">
        <v>234</v>
      </c>
    </row>
    <row r="2469" spans="8:12" x14ac:dyDescent="0.2">
      <c r="H2469">
        <v>2.3099999999999999E-5</v>
      </c>
      <c r="I2469" t="str">
        <v>MGRHGRNNTSRADFTYAERQMAQGGTKRALLGREAMKDIDACSLCLQHARDPRVCSEGHLYCQECILTSLLDQKKDIKRQQKLLERMRAESEAEMATARAAARERVLKEFETAQSSLGSKTTQGKVSATGADEEKVGPRGTKRTFELDEDEIDRLTKEATDEALNRTAREMADARRAKLPNFWLPSLTPTATPESIIDTKLQTLCHASRPPHPVSLKTLVTVKLTEDPEEKNRSGNPTVLCPSCRKTITNNVKVFGACALLHRLMLSLTVCAPTALKACGDVLCSTCVDTLCRTDKVCAHCTTPVDKKLPYIELKREGTGYAAGGGVQVEKFDVAFQA</v>
      </c>
      <c r="J2469">
        <v>37.540339999999993</v>
      </c>
      <c r="K2469">
        <v>6.1533806033722664E-7</v>
      </c>
      <c r="L2469">
        <v>338</v>
      </c>
    </row>
    <row r="2470" spans="8:12" x14ac:dyDescent="0.2">
      <c r="H2470">
        <v>1.18E-4</v>
      </c>
      <c r="I2470" t="str">
        <v>MEGPKPTEGRGGRGNVQHCSVRWQENSKNAPGTRPATRHAAPQTPSLEHLRVSSGRVRVVERGVATKMRRMRGDDPRLRLLLDHSRHFLRESHPARRSPPVSSSTSPSAQFLDSISLIPLRLSMSGLFGRSASLAPQDAQAKAQQIRGEVQQQLALAQAQELINKLNEKCFKACITKPSDTLTPNDHACLMRCSDRFLEAFNIISQTYVQRLAREREAASGANLLPQ</v>
      </c>
      <c r="J2470">
        <v>25.383569999999995</v>
      </c>
      <c r="K2470">
        <v>4.648676289426586E-6</v>
      </c>
      <c r="L2470">
        <v>227</v>
      </c>
    </row>
    <row r="2471" spans="8:12" x14ac:dyDescent="0.2">
      <c r="H2471">
        <v>2.3900000000000001E-4</v>
      </c>
      <c r="I2471" t="str">
        <v>MSFPLDPLDPVGALYSSQQPAQQQGQGEGYALPQQGYYAQQPPPQQPQQMIPPIHHGHSHPHPHSHAHSPYALPPLNQYAPPLHQQQQQQPHAPPQHRLAYTPQLPHPPQRPASASEAFVAGGSTSSRGTTPAMGLTTNAPLARSAAGSVGPQTPASGHAGLPQPQQAQAQQSPSTQGQGGQQQGHLLPKARSAMACSLCRKQKMKCEGPDKAPCRRCRAAGVDCVFEAPPAAPPRPRGTGVTEAWVESRFSQFEQRLSSLEQETSSSRALVPSNGSSAPSSSSISPQIVTDHDRRIATLEAQLYALQLTVQRQQLAASQPAPQQGMYGAPPQQQQAFPTFPGPANGGGAYAGGLKHEASDGDLHRGKRWKGDLQGTIAEPGTEEKDFIARGLVSEEEAQMCFESYHLTFAPQGLSNSPSDVPHLSFDETRRRSPFFLCVVVSIGARALSRFDTFHATYREAMRLARLCFIPTAFFGESNPHVHTIPPGADIAPSSTNAEDFLFPTFSNTAKTSPVSANGAPDPNSMLEPRLSTLSLKALFLLGLYHSLPELLAHSWMAGWRYLWPSAVLDFEQLSEDEKRGPVGRRLINVSRVGFIGWLWVSHYTYVRGQAGYITTGMDVMRHRLDVLAGSVYAEQPTDSVIRTNMEGNFILLKVYGKLCPAARLSYPTVEEVFEVVKDAMRDLDEWNKRNSAHMQEITSWGDSPDLKSIVPFHHTRQWLLMYIFRDFAADKLDLSDPQTREFARMAVESALVILRWGVESRVWMPFSVIGGYVHNVNVPCALFVLSTCTSLYPFDTDYSLLRPLLHRLNKQCDATIYGPAATPREIARAKKTKLDVQELDRWAFERGGEDDWAASGGGGGGGGAASSSSASAHGSATGEESAGLFGHEVTASLESLRMELNLWAKPLRAFEEDD</v>
      </c>
      <c r="J2471">
        <v>100.88863999999998</v>
      </c>
      <c r="K2471">
        <v>2.3689485753797461E-6</v>
      </c>
      <c r="L2471">
        <v>916</v>
      </c>
    </row>
    <row r="2472" spans="8:12" x14ac:dyDescent="0.2">
      <c r="H2472">
        <v>1.5200000000000001E-4</v>
      </c>
      <c r="I2472" t="str">
        <v>MPADRITTSFSEAQRLGLPLSSHGPRHAPSIARGNACGTCRKRKLKCDGVKPLCGSCRKSAVVHGEDPERVQPCEYADPNAPKKKRASPGSKVAALEDTIANLKAMLAKAGIDPENGESSSESSPAPQPFPQYTAPSASSSGSIAPANFTIPNFGFTSPQTYPTTSAAATSLPDPLLSQPAFSLPPTLDMHSFADATATTSHNFPFQSSSMRDLPLPQQAAGAPQQPSPPFTTSSSTNDATPPLTPPSPFFYELFYPGWPKSLPSPDLTTRLTEIYFSKPHICQDMIAPSRFRADMLLPPTAFGFPHLSLLHAMCAVAAKMVSPDYFASEEMYWVGYSSPSDYHYAKAKAALDSAIGKGAKFLRIAQASALLTYFCYTEGKFADLWMMVGNATRICTPLGLNHLRAASDEPAQPAHYKGYLMQGTDDQEELYERAMVFYIALMADRYSSASTGWAASIDEEDYTTPIPSLARRQPTSPLELSALSPRNPNFWIAHPPHLVGPLQLFLKAVILLGKAVQFTQRAPHVLRSAAEAMSLNDPIRDVRSTDAFKRIDAMIATFLASIPREYQFTHRPTPGVAPDVLTETRLCLTHAMSHNAIILLHEPWVNSISDQDESMRKCLTSANEILNTIFVIIGTSYEVSRLSPFINFCWAVAGRTFVRKLAMLLVQNILQGQEEMKSNVQTILAVLRAHKTPLGDMSALQLEFLLENPLRTLPPPLLKLVDPSLHPAPSNGPDCKFLIAAGAEGCFTEPNIEDHAPLFSSATSASASIRIDSVVEELLRGEGAFSAKSTASMAMEMDALAASADGRTSGGLKSGEGWYAKADLGAIEALLEERGV</v>
      </c>
      <c r="J2472">
        <v>91.38779000000001</v>
      </c>
      <c r="K2472">
        <v>1.6632418838446579E-6</v>
      </c>
      <c r="L2472">
        <v>837</v>
      </c>
    </row>
    <row r="2473" spans="8:12" x14ac:dyDescent="0.2">
      <c r="H2473">
        <v>6.6699999999999995E-5</v>
      </c>
      <c r="I2473" t="str">
        <v>MSAHPGAHTHALHGVGHSHPVPPSGGGRHPYSAPYAYQSTSHSPDSPNSPIHVDGARANHGRAVAGPSQPKRAARTSGVFDGTDDGSPGAEGDGGPARKRSKQSLSCGECKRRKIKCDRKIPCSSCLKRNQPDACSWEDAKIEPEKQPFALATDVHELRERLQLVERFINKLPAPLKASFAELGVSTMGQRPKKELSAADAPIDYPSFESAISKHPTGHQSDDLGVIDNLIFGGSGKFANSGTTLMQLPEPDFTAWRTSIVAPRIIFVSPATSTNLGLDLCLNQAELDAERLRTLDKIFAILPPKHEAYDSAQRYFEQFDWFFPVIHRETFFAELERYWQMCEAGRRHEVDPAWLALYTIILALSCDESMAMTVVSSPEEKGDWKSQGASYHAASQKLLMLADAFGRPQVRAIQVTILFACWTMVSAYGGEFGRFSSWLAAAIRTGQRLGLHQLGSDPEVMPSDDPAWPPGKNSLKRESALRLWGHLRFFDYLAASARFKAYAINPTHTNTAFLSNLNWSDLSMDDWRVTPAPNNILTDASLDRQKAAMAMINRKTFDLLIADENGFNYGTILEIDKEYRNLLADFPDVFQHEYVSLEAKDPIIRAKRYIALQGTHNRLVRLHRPFLVKGWEPNSKFAYSTDACIRAAKIVLISHHNNININRNLRMMYSHSLTASTVLAADLYHAIDEGCTDAELESKKEVLAMSLEIFSEDTEKKVASHHLRNIISSARKVLSGLLFEQEKRRARRLARMMSGDSSAAERSFAEILQALARELDTEQVAASSTAPVGTVPALPLSTTSTPVSVPSVNPGDAARLATPNLFNTQLKPEEALSSNTYGDALSGSFSSNLLQDMGLINLGGQTWDYWSQGVVSTGAGSAAAPAFSFDPQAFGASLTPGASESTEQTTQALMQQLVGGW</v>
      </c>
      <c r="J2473">
        <v>101.48771000000002</v>
      </c>
      <c r="K2473">
        <v>6.5722243609595666E-7</v>
      </c>
      <c r="L2473">
        <v>917</v>
      </c>
    </row>
    <row r="2474" spans="8:12" x14ac:dyDescent="0.2">
      <c r="H2474">
        <v>3.2199999999999997E-5</v>
      </c>
      <c r="I2474" t="str">
        <v>MSSSRSDAGGSRGAQAAGRAVGKPARLARSRAACAECHKAKQRCDGPPGPCHRCKTWGVDCVFPSSAGPAPSKTNLSRSSTPPVRQTSRHATPAQPPAPAPAPPAHAQPAVPAAPAPDVAEQLRLMNERLASLESALARASTLSSPASTSGPHAPVISIPADHAHRHALHAGASQAGSASSPMTGVTPASLNDTQHDGVGANAVETAGEAMAIEGLVDLGSAQGRNGDHANGSAGDGVAGHAWDSVKPDVLGRGIMTVEECEAEFDLFFNNIQPWAGLLSTTLDRQPLVVRERSPLLFHAILVTTLYYRPRTPATMILYRAVSSILDSILAPQILCPQPDQLSFDFVRAVQLLILYKPVQFSALHARGMSDPAQIESASKINVRASWMLRLLVSRVSAFIGLPSIATTFAQAFANQHVQPIPEEIISQERLYLGCVFHESHGAIQSGKSANFTPQDACKTTRLFATLKRQPSDVRLAASVELVALAATALSARTEAGILETEDLRKFDEEMDAWVEYWAPLVSFASNESGGEDMIAWSLFYPYMCFTKLTVRGFAFNKWKAERKARALAARSQEAGTDGAKTPVAPTLGAEERESIAKAVEVAEEMMFAVALEGRLLRTDMGRRRGGKVEWKSGPGPLTPDPQVVETLKWASDSLTCVMFSYPLIFLAKLANEGLLRSDLTVIAAGSSPLPPTPMSPEDKLCRLFQLGADLLDAIAPNPHHPSVRQAAFLRKVWDAGISGRRQATSAPSSPRLIPSGAAAVPSFQALSQQLHQAQQQQQQQQARPTTLAPPVFPPFAPARPAAPQPHTSFASIAATGSAAAALSAYTDFSLASSYNPSPITSPPSGYAHNAAHPSMAAQLQQARSTAQSAPTPAQPVLVEDPFAALLSGVSPTIFEGGQGFFSLDGEFDWPTMSGASAGEGFGGTGYGGMQF</v>
      </c>
      <c r="J2474">
        <v>99.445070000000001</v>
      </c>
      <c r="K2474">
        <v>3.2379684583660101E-7</v>
      </c>
      <c r="L2474">
        <v>932</v>
      </c>
    </row>
    <row r="2475" spans="8:12" x14ac:dyDescent="0.2">
      <c r="H2475">
        <v>5.13E-5</v>
      </c>
      <c r="I2475" t="str">
        <v>MQGSPNTTFPSLHSLQPGVQQHHQRDSPIPVSVDPHQLADPYAAIAAAQMDQRGQQGAAMNAGGSPLVGAGGAGAVRPSPTVGAGSGFGNAAKGATADIGGASTARKRTADDLASGGGSTRAGGRGNGGAAEKKKRSKAACASCKSVKQKCEGPPYVPCRRCELYKLECKFPPGTKTIPRPPDSPAAETSSSEPAVLSRMEKLLFEMTTRMRTVESALHINPSANAADDDSVDAFPHRDRSPSPHSSEDGNDTDDNASVTRHLAASANPLHEINATIDSIQGAPAPRMSVMEMSDYGSPDVLRRGVLNPDECQQLFDFFFASLHPWVMMLSLDEDRNAMAVRTKSPLLFHTILLLATAYSSPFPQQLHLTLVTFLNAILAPQLLNPQPHELTTDFLRAIDLLNLYKPTQFGARRLEGLDDKDAMRHSKLNGLASWMLQGILARTAERLDLKDVVSKFSRAYSASASGQPIPKDLLRDLRLYYWLLSNDVHGNVQSGRRCNMEGAQALTTTRLFSSLALQPFDVRLAASVEMFEVARPILRSYSYERTRRIPKPDLERYNQGMRSFDDTWIPALIRQLGVDPLAMTVISPFREFITLQFHVTCYTSWKSTRMYASSDGSSSEGRPSSSSDNRPKRMRTDGPRSLNDWEYEGIQRLVKSAEFLLFSLSEESRVVGQWRKVQWEEAERSDGWRKLILDDQMVEQSKWGMDAITCVAYAFPMTFLTKLIGEGLMTANLVVNRTPTPQPPWLYTQKLPRLLELGAAFLDAVATNDLHPSRAQANVVRMLLETGVKGRLPSPTANNAPISLAGAAASFAPGQAQQQRVQQAPAAYPPAAPPSWSTSQPPPPGQVYGAGAGIYATVPPNSNPTPPTASAVPMDDALGLVLNDFEPLFGESWQWGFGPSSAGPQTMPTPQTSRLTPAALGQPGSDVDWSAVSALTNPLAPPPN</v>
      </c>
      <c r="J2475">
        <v>103.33815999999999</v>
      </c>
      <c r="K2475">
        <v>4.9642842489163739E-7</v>
      </c>
      <c r="L2475">
        <v>945</v>
      </c>
    </row>
    <row r="2476" spans="8:12" x14ac:dyDescent="0.2">
      <c r="H2476">
        <v>2.65E-5</v>
      </c>
      <c r="I2476" t="str">
        <v>MAEGRSEVVLLPERSARSCTECARRKTACDKNLPCGACVKRGMSSSCTSAPTKRKKPTVDPARELGQRQTAALEELRLFRTTLDSLKARLPAIEFFIANSNLKDENSAELDAIVKTFGDPVTELTGPREPLASTSAAPSGSEPPTKRTRLLPPKQEPDEGEAGVEASVNLEFFALGRPRVWTESNVAAAPSNEDDGLSSPSHRLAILPPEGQPDSPVSMFPNGQALFDAAPTPDQEDIVFRQGLERYGFHHAVVHAPTFWSQLAAFRNLGDDRFERASLAWLSLYFALLAVSAKLVDREQQDAMGWTEAETSGAASRWFMCSIACLYRHNFLQLHDFSCLQAIAVLVLSGRDAGSATLIASLLSAGLSIAQDMGLQRLPSDEQWKEAMKGKPAGVRAKSLIDREIRKRVVWALVHSEWFAIPFKGYSLLSRAQIVTPLALNATNEDLATGEVVNRPRDEYTDASWLLQYVEIGSHMANAFELTRSEKTTASQAYQRFIDEDKQLEGMLANLPAWLRTGGPTTGMPDCAEIMRSTYRIALQHKILSIHRPFLAKPSRATTHTFSRRRVIESARAILREAPACRDVRIWTVIYHISVASFSLTLELYEQLKNPTADNEAIRNEIHQALPTLEGLKAASAIAERGLGLVLPLLADEKRLREEGAGRKERRKGKGVAPTTPMGPATNPRNGIASTLDSTATTTPFAASTSPTSPFTALPDTNGGSPFGHASDPSAFPFPSPSAFDAPAGGMPHQGYPYPVPPWFYGEHYLYSHLSTLDGAPGGAGPSASMPPMSSGAPYSSFPGMAGLGLGGPSGMATSGGAGIGGGPAGWALPPLPPAAFGSALGWDWSSLGGAGGGPGSAGGQAGEGSPAGSGREGDGL</v>
      </c>
      <c r="J2476">
        <v>94.499119999999991</v>
      </c>
      <c r="K2476">
        <v>2.804258917966644E-7</v>
      </c>
      <c r="L2476">
        <v>877</v>
      </c>
    </row>
    <row r="2477" spans="8:12" x14ac:dyDescent="0.2">
      <c r="H2477">
        <v>6.3899999999999998E-6</v>
      </c>
      <c r="I2477" t="str">
        <v>MPDATPSWRQRAQAAYDETQAEIPADWRLDERLVAPAWVDVAAQDPDEVEQRVDGVLASSGILSEDELRIVHSDATAIVDKLQRGEWSAVAVVTGVSLANPLSRSFTTLTLARSRSHEAFCKSAAVAQQLYRCCTELFFDRALARARELDDHFSRTGKPVGPLHGLPISLKDQYELKGIRTSIGLSSLLDFVGKTDAAVVQSLESQGAVIFVKSNIPMSLMSADSVNNVWGRCLNPRDRTRTAGGSSGGEAALSAAFGSPAGIGSDIAGSCRIPSAMCGTYGMKPSYGRIPLLGGKGCGAGAEFVLPVLGPMGRSVATLELLMRSIAATEPWRLDPTCVPMPWTPVSFDRPLRIGIIRDNGMVRPHPPISRTLEETAVKLEAAGHTVVEWDVSDMHVRAHSLAFAFFRQDGGATLRAALQDEPILPNVDTGCPGSELSAQEIIGKHWEAFGLRVEYRQRWEALQLDAVICPTVSHAATRHNEYNDVSNTLPWNLLQYCSVAMPVGKVEERDMDISEDWVQYKPRGIVEDKPGFKKARGDEENHAMWLDEKERRGMLGLPLSLQVVTPNHTDERCLAIAAIIDEIVKQ</v>
      </c>
      <c r="J2477">
        <v>64.634299999999996</v>
      </c>
      <c r="K2477">
        <v>9.8863915908426332E-8</v>
      </c>
      <c r="L2477">
        <v>587</v>
      </c>
    </row>
    <row r="2478" spans="8:12" x14ac:dyDescent="0.2">
      <c r="H2478">
        <v>6.3199999999999996E-6</v>
      </c>
      <c r="I2478" t="str">
        <v>MDEQSAAGSADRDRTQNEACTACRAVKRRCMNEGKGSVCTRCQKMGLSCEYHQLKRGRKPGTQVGSRKRHAAPGETGDLDSQEAAQPFASTSSQSADSPASGTERRDWLADLLTAQQANGNGSTQSAHPQGFDNGRAAAAGPSSAQTPAQAVPAIGGFSLEKLYEERQSVDGDRNDPRQQSLADAFAPRCARRRTQQPEPVFEDAVKAGIVPEEQVPGLFSFYFMHLNPMTSLLDPELHTAAFCRSRSAILFTAILTVSAKVCLPVLHGPALKHAKALLGQAFEAGTNNLELVQALATLVFWQDPTDDSGARKLAYAVRCAFELGIHKRGPRPLPQGEVERRHFLNPERTWIYLTIADHRFSTQRGLPKMISNDFRGDAIPWLLEHDSAHFCPHEVGLAPLLELGRLLDIFAVLISPEDGSPSVELMRSLERNVEAWRGKWCLEHTSPATLPLQPAQKSLVRFYAQVLHFQILEVNLYLAIKQSGSTDPIAFDPRLTPPLVFAGCVTSAIKVLDIMERELRYMVYSFDSMWVGAASSAIWLTQNLSGMEPHQRRAALASINRLQAACSDLSSNQESMSAYTSRLLQHLLSKVRPDATAGPTQGSSETRQAADPQPATMPPPPFVTASLNAATWSTEPNSFGSGHSASHGVGVFTTGGIGSSSGLATRSASPQAWFGLPPAPQETADGQQVDPSLDIFGANFLTTMMPPSQSWDAPFPADDGVLWESLFPLYHGDP</v>
      </c>
      <c r="J2478">
        <v>80.46723999999999</v>
      </c>
      <c r="K2478">
        <v>7.8541279656168149E-8</v>
      </c>
      <c r="L2478">
        <v>735</v>
      </c>
    </row>
    <row r="2479" spans="8:12" x14ac:dyDescent="0.2">
      <c r="H2479">
        <v>1.1399999999999999E-5</v>
      </c>
      <c r="I2479" t="str">
        <v>MASQAEEAPQNGSAGGQVGPGGKLYKRPSKVACLACRKIKVKCKLPNDQAPTGIWAQDQSRCTRCIRLDLPCEYRSAPRLGRRPKDRSAEGAQPASKGATSVAAADKAADARERNTNEAAVALTLVATRSDAPPHYPSLPSMYNLPHPPGVAADPTAPTYSPTQLPLANGQTVFPTPSTSQHPSSGASSSVLPFPPQYPPGLHDRTLTGASSGWQPGSQSMPALAAPAVAPHSASPAYSLSSGIHPSPASSASVVLERNTFASLAEAAEVKLYRSSFFGNGVKGKKVAARMADPVDLSMLSEFEAAQLRRTSPILLSAVLAVSAKFFRKDLYPQLLQHAQQLVMRAMGGDGSDGIGLVQALLILCYWKEPMDSSAWLKIGYAIRLGFQLGLHVKRTTPLPADDLAARILLDRERCWIVLICFDASHLRVDETMADSRMIRHCDVDIDAWLDETRKYNVQDDAEQAVSMSLVPLNRLYQLVAAASSPTAARSLASYIQNALNQAQAKYMDPQSPKYRPLTLQAANKVTELDCQSRCCRLTSATFAGPASPPHICVHYRASLSRRHRSRRSSSPSRIPSTRHRRRRLVRAVCQRRHVDLLARRDGDSVVGSRRGTRQALPARRCECASDSHQLDVESLRRRLSLEERLRRLASRLHRPFLQGGPSSAPSRLHTRYRSSFASNEQS</v>
      </c>
      <c r="J2479">
        <v>75.116559999999978</v>
      </c>
      <c r="K2479">
        <v>1.5176413829387293E-7</v>
      </c>
      <c r="L2479">
        <v>683</v>
      </c>
    </row>
    <row r="2480" spans="8:12" x14ac:dyDescent="0.2">
      <c r="H2480">
        <v>5.27E-5</v>
      </c>
      <c r="I2480" t="str">
        <v>MNPASTSSTPGPPTHPDARERERDTRGSPSLPPQYGPDGKLKTGNAYVNSFKGGIRVETANGGERTSRACLACRKLKTRCDGAEDPPCKRCRAGNHECVFVESKRGKRPSRGKQSDANLVDKFRMVEKTLATVLDSIGSGEKPDPSAISQLQASLAEGLVPEPSAAGRRGSVGSTSQAMRYSLPPNDDHSPSSGSEVNDLATSTDGGRKAKRARHNSSTTSNGTFESPSMGGTLALSPSTTVQSGSASASTKFAHLPLQGGAGGGGQGPSPSGAGRRASQGPPSNPSPGSATVPIPTSQPTPAGSSLAMLADASLAAQIDGRSQLTGLDSNFNLSTVTNAIQRQKDRLGAPVEGGLTPAVLSKGIVTPELAVELFTIFFDYAYIHLPLLDPARHTAPWVCATSPFLFTVILAVASRFHADPTLHEKIYEEAHKCFVECVSEGERSVESVQACCILTVWTYPPTGESVAAGREERPKRASLYFTMAIRMALELNLFRPASWVDRHLSKPGNSSKTNPWVTLPKDGPEAVTEQETWDALNRERTWLMVFVIDRNMATVMGRPYQILEAKPLLLPLHPQCLPFDLGVIAHVEMQTIVGQVMDTFRDRLYGLSCASDEMPSPVVMKLFNSRMDEWKARWCPMPGEPIANNLLFYQYSCKLFLNTIPLHTLLRNGDASDDPDSVSSTIASAKSLLQLGHAYAELSVLRHCPDVNFLLMLYSSVFLVKVRVSNSRFAQLVDPDELEQLLLQLMKDCQEAAQGDPRHAAMTCFVILRALGTSWKALETGGGRSRGTSTRGDEDENPLAAAQQQPHGPAGLGIPNGPPPQQGPLDPHADFAALNSTLASSAGGFPHVSLASAMPPSPAPMFPGQFSSAGNPFSNPFAAASNAPTPNASYRPGTISGVQTPSAFVGNGMFEGATPAGPGVAGGPGGNSLGLGGPGGGPFDGVDHFLNDSHFFGSVLVGKGASGFFDWPGVAGSLYVSSLSPDEC</v>
      </c>
      <c r="J2480">
        <v>105.13863000000001</v>
      </c>
      <c r="K2480">
        <v>5.012429779615732E-7</v>
      </c>
      <c r="L2480">
        <v>985</v>
      </c>
    </row>
    <row r="2481" spans="8:12" x14ac:dyDescent="0.2">
      <c r="H2481">
        <v>9.8800000000000003E-6</v>
      </c>
      <c r="I2481" t="str">
        <v>MENPDSTDKAGKQNARPKRTYRACQPCRARKLKCDLGDPDNPSDPPCRRCRRESRDCVFVARANAKTYLEPLPTGSPAPYTTVVPTRPKARKAGSSPDESTSSTPGAAPARALAHPYATPHVGGWSAPPNRAGHGVASTSTSGAATPSLPSAMSFPPFHHGLPSRSTPPLGYDPMNPHLRHLAAARTASGTSTPERVAQPVHAASAVATVSDEEGGATDGDEDEDEDMEDLSHSRHDSHEPGGPSDANVLLSSTLHNPSDALKLLATASSLRSMSAETAFTAPDSRSAGPSGSNTRNASRSRERRASRSRERAAVVAGAGPGSMTPGSGKGKELERGRPGAPSPLSQTEAGWDRWVPVREGMVTVAEAEALLSFFEHHMSPLYPLLSPRIFTPAHLRSLTSRESLLLAAMITISARYSSLPSGPRARLIHEALAEYCRDELVGILDGSGELRHISSVEALLLLTEWPPITVGRSQKTRERPRGRKRRSWAHSGSIATVEEVEEQEEDEGVEDAEALLRSSAQYDGMSWSFIGCAVRLAQELGIHNIYFGSEKERGPITWEEERCLRTWIYCYNADRHVSVRLGRNAVIQAYMSSSWWEQVTSHASQGVRREGLSELWAERSLPQGLIAALMGTIQERLYPNKEITRSMLRTGQWESFVRSLDHELQMMLLKSRTVLQQGNIESTLLQMEFEYVRLYGNAIALRALQERLRRAVKANDLLFVSPSLLNLQEGQWVLDALAAAQSILDRTVNFLVPKGYLRLAPSRLHQRILFAATFLFKALAVGVVEHGQPKVIHLLDQTIAVLHNNAVDRQHIGRGFAALLRRLQEQCKPTLLSRFGVRPNGQANGENGEGHAPTPAALNQPSPNPEAAALQPPTSADPALAPTPNAGPSLPPSAAATPGAGVATLPALGLSISPTHASAGQGLLPPGYSSQHPATIPAPASFPPPPLPASSASSHPSWLAPTPAGEQTVEFGGFKLGTAPLGADYSNPFEWDPMNHSIQVGHEQDLLFQSLWGTGAAGLGASGDFGSGINPALNLFGTLVGDE</v>
      </c>
      <c r="J2481">
        <v>113.15831</v>
      </c>
      <c r="K2481">
        <v>8.7311307494783201E-8</v>
      </c>
      <c r="L2481">
        <v>1044</v>
      </c>
    </row>
    <row r="2482" spans="8:12" x14ac:dyDescent="0.2">
      <c r="H2482">
        <v>6.0000000000000002E-6</v>
      </c>
      <c r="I2482" t="str">
        <v>MQGSPDAGPSALRITTPAPPPAEPIAGSAEPERRKGTRGARACVRCRRIKKTCEGGSAPCVRCKQAGAECVFDKPASSVVEDAGLTRLSAIEAALATNERRMDTLVQQMGEVTNVLMEVVGRLKQYGGSQPGQSPAALPYPPNQVSPFGSGLDTSGFQHPTPPFGRPRPLSAGSPGLSSLPNLAAAAAFRTSPITSGSPGFPRPPSNPSSSQISALDALAHLASSNSPDVHRFASRVRAPISALQDAVAEMGDEAETKSDELLEEKPEAQKQSASAEKDDERPAKRSRVAVPSAPTSPDQFDFVAKGLIGDKEARALVLLWMKECANFCAVLDQNYDTYESLRKRSPFLFNTVLYTALRAQERCSPPSKELVAAAEETRRFARNQVFESKPSLESIQATMVLACYHQQPYILSGMALRLAIAAKLDTSFEQLEAHGWHQTDEKARRLTAQLRTWIYIVTLNAQHERNLGVMSLMRQEDVDALVDRADRALSLPHAIGTDYRHIANLRLCSIVRVIMQDTAAMAQRPESTADQIAYFYEKAQLLNDWHTHYDQLIASYQPSPLAWARRSHSRMYHDAKLGLLASIFKQRLFDPPATETFEITRMAQEALSDARAALQMVLGSPVYRSGTQWSGYLLRTDMSFACLFLLKSGAAFPQLVDREQVAKDVQQVAELLSNVAGSQRYAAMLLAAREQYLERTAPPPEAPGIPDLATANGRPATSTASEIYSTQLPTLSQPLEHYGNGNLSAYSSIPVPANIPVSAAGSSSVPQTPFSALGLTGNGGGNAGMALMPGEMDFDWSIAMPQSLFDDSLLSQHDWMATVGNPPNWFDNL</v>
      </c>
      <c r="J2482">
        <v>90.85329999999999</v>
      </c>
      <c r="K2482">
        <v>6.6040529072691919E-8</v>
      </c>
      <c r="L2482">
        <v>830</v>
      </c>
    </row>
    <row r="2483" spans="8:12" x14ac:dyDescent="0.2">
      <c r="H2483">
        <v>3.9299999999999996E-6</v>
      </c>
      <c r="I2483" t="str">
        <v>MSAIFDGIDTAQRSQDGTGAAGEATGRGQSRRGTGSGEDEDGEGTSRGRGKGQRAPLAKQACVRCRNIKVRCQPQEPSNGRCVRCTRLKFDCEWVEPQKRGRRVGSSRTSQDSSNTSAPPDAASAVLADPPLDSLALLASTAAPTVGSAALDPSSYAFSAPEQHQPVASTSKQPYIPPAPSATAFFPESAQLLEPLQARFSPNASSLSNAPGGASQGTPETTSDRGRRSSPPTLSMTELAQAKEAALQNLTSNAPPARVQQPEPIEVRESDPIDMHVLSELQAAQLFEHYHTKMNAFIILLDPFLHTVNYVRNNSTVLFTSILAVSAKFLRPDLYPTLISSARHLTGRAIIDGKVSLGLIQSILLQVYWKEPEDRTAWLRIGEAIRMGYQLHLHDYRTTPLPDDETEARQTMDRERTWIDLCAFDQTFFLQGSAEDDAYHQTCMIPYFRINVAAWLEETKRYGVVDDLEQGADFEWMKVQRLSKDIARAPAASARSIAQHVQGLLDASYARYLDSSSSDAFAVGSRSWIRVNFWLSAASLAFARAMLTAVGTDSDWTAKWLLASSAFVDAFEIVAKHGYIAYWQDTLGITLFTMGEFCLKIFAKLYPGDQHAILGWMERIYRACEAASSDTNSTAAFICRFFQSCIRVVCSPPASTDTAGSGAVAAGVAVMPPPPAPSQSQDGLFANHAAFSIGDNLDSSYWESLLPGMTTDWSWLEQPMEELMQS</v>
      </c>
      <c r="J2483">
        <v>79.933269999999993</v>
      </c>
      <c r="K2483">
        <v>4.9166010598590549E-8</v>
      </c>
      <c r="L2483">
        <v>726</v>
      </c>
    </row>
    <row r="2484" spans="8:12" x14ac:dyDescent="0.2">
      <c r="H2484">
        <v>5.8100000000000003E-7</v>
      </c>
      <c r="I2484" t="str">
        <v>MYPTWKNSPRAASSYLPTSSTPATSDPSTAHSHGVVWVADYPGVVGGHAGQAYGVERAGDARAMGSASFASQDGTLSHSGLLAGYGHGQGRDQTDRMWQAERQQQAGANHSISYPSTSASFIPYDMRDNPSNQYTPPVSAPSYSGGYAMPTAPHPSWRQQPQPEVAAGAYASTPAASGQYADNCGNHAQQSSKRPRTGEGPPRDIRWHLQNAAIPSLQITTSLPTSTAGVPHPSPVRQRLSSHSLGDSGGLKPTPAASSSEISPVSSMSSGPSIAAASGLPAYEPHPSLTTSDKTSPATFVLPIPRSDETPATSLPPSTSSSASVPSAPSASLALSPQIHPAQVPSPQPAQAKADKSCAPCRTRKVRCTRTWPKCARCIERRLDCGYGGLVPIDVVKQMHPESRVLELEARIKSLESELVNAQHASVSPSNGFNGLSLASDLPFEIYTRLFGYPQLAHNLAGPSALFSFDEETDVVETALGRAHVDAVCSAVQRRAAETKGLPKLEEGEADSEIGWWRSVVARDAEMVDGVAALGALERSRHVDWVRWVVWALLDAFWATCSSNVPTFRPFHPPTRKLHFYLSLSSLTACERAVLTAFLSIGIRSTDDVALLGIASEFSPAEEGRKREELARVMRSLMYELYERAEVGFGEGSEAGLQTGLVVGVSASTRTSSTRRRQPKLANRSR</v>
      </c>
      <c r="J2484">
        <v>73.852209999999999</v>
      </c>
      <c r="K2484">
        <v>7.867063152206279E-9</v>
      </c>
      <c r="L2484">
        <v>686</v>
      </c>
    </row>
    <row r="2485" spans="8:12" x14ac:dyDescent="0.2">
      <c r="H2485">
        <v>3.03E-7</v>
      </c>
      <c r="I2485" t="str">
        <v>MDELLDRWFASTGTGTGNSTDSVQSPHAAHGDSHDEVMMGWQRCHTPRGVQHHTERPASSASFYYTLPTPPTTHDSRTTAESRPLSSRHLLPPALPPATEQGRAPHLDSAGVIFITSPVAPAPETASRQSYHTLDHPSSHTKHPSLPAWPLTPPAQSDYQLTDISMSSDGGAGSSGDQGTTPSARMETDPLFPPPPVGARRRSRTAGESGPVRGIVGQAAEEQAAVDRGSATAAAAGAGGASSSRPAVAALAAAVGPKTTEKSCRNCRTRKVKCDRKWPRCQRCKDRKEECDFGSFVPVDAIPVAALQGAMTARSPSDGGDRENVFALQARIANLEAELEALRAPPAASGSNLARQPDPRVRKGSAASGSNEQMGSGSNSSASGPSRRQSVPVVPYPHVAGAQDFSSRVPHPGSPGSLVTLTESLSAAFELGAGLREPGPEGEQRGRTVEVYLRGVAMHNPELYSLAAKGLGPIPDRNRAGGIGRADQGLPTISEEQPEWRLARAWMARTLVVHLILFFYNSCCAYLPAFSSWHDRRDWLINNVDNLDPASRVVATAFCAMGARASPHSAILGISLPSPSPTDCFEEASIAGHRREAACRALHNHAFDLMHSLGILYDFSRENLEALLVLIQMLIFNELMPQRSRSLMLFALGQYKELQDSALPPGFKEETRKEIGLPLLENDSVTAAYARKKPLISASDLEHYFPAYLHPDTNKDNMQSIVQDCLRDTLASDGRLTHEGVSDAANIVQAWISHSHRLFAQVAAPQPGGPPSTLVDDIRKLWTMLDQIHEGIRKVQEMLVQLSYVPQGCQGDGCTDEHLRFITRLDKDLLDTLFLIHSLVTENLGLDSLIGDTAQATYVESDKRVRKALKLIAFYLELYLTSRDPHLTYHVIFSLEILPNWTAIAVQRFGETDGPLSPDLELTDEELDWIDKGLVVGSYYHPIANGRLQELKQSRRPSYRALRFPIHALLRSLMDSMVCTQAPSRTPRPPPPSNRPSPPPSQPPPPNPLRVPRPSLPRSPLTHPNRLSRTSPLLTGPTTPTRPPLPVSTALLRRTISPSTMWWIISAMKRLVSEEEWWEEEREEREREREGRGRSRPRLRLRLLRRRGRFRTPAAGTQEEERGTSTMRHPEQQREEERSASTRRPYLSLAPRTHILTRTSRTRTRRLMGLGTSSRVE</v>
      </c>
      <c r="J2485">
        <v>130.54424</v>
      </c>
      <c r="K2485">
        <v>2.3210522348592322E-9</v>
      </c>
      <c r="L2485">
        <v>1177</v>
      </c>
    </row>
    <row r="2486" spans="8:12" x14ac:dyDescent="0.2">
      <c r="H2486">
        <v>3.9200000000000002E-7</v>
      </c>
      <c r="I2486" t="str">
        <v>MESDGDGQPQKKRRVTRACDQCRRKRIKCDSYPRAAIDSPCVICTEAGQADQCTYSRPAKKRGPQAGRARTLEEKCAVFERLMGYLLAAVPNLEAHVSHFIAQAQGGATSPSSSTPGDDSPAASTSSAISPAALAAQHQQRYTSSRIAELLESVLPPPISAREAAKQGKRESSSAAKDEDLASGLASIKYPSPAASLPLPPVAGFPYPPAFPQPAELPDPFSYGAHAGPSSFPLALQTLAEAAVPDAAASAFASGGGKGKGREVLVMEDPALPDGVARSALLDLYFNQVVQPVLPMLDKSRFLRWSAHLPASQPSTSSSTSLIPPSLYYAVFALASSYISPSSPFASSLPPNATETYARAARTHLVRDVFLDGTGGLSVENVQSAAILALVDWGAGQLDRAWMMSALALSLALSLSLHLSTALAPDPSSYKLKTFHSILIIHVLLSLRLGRPPLTVLEDYDVPIPPVDDEAINWDLWRSDKSAAELRAEWGDTDSASDGTDGGPVTAVRNNSLVTFARLASLCAIALNVLRWNVCPRRGNGQGLPAGEAERAELVASLGAWEEQLEMDLRLGDARGGVELVRERARWIVEMHLVAAALHLKLRPHPSFASVAVDPIPRSLGLLNHVLGRYRSTFTLYRSLPSIDLVLHLFSETLFDQSDYAPHHHDTVLRAYAELAKVFPVAQKSWVELAAKVDGHKRELGLLRGVHPTTSIQPPPPALPAPAPIAEPFQAFLSYSNDLGPSANPSTILDFGSWDQSDLLVSLGLVGPAAGSKGTWTPLEGWGGPEGGMPVPMPIEGAVGYGEISHQHGQSLAPQPATLPPPPAKQPAGAGASSSFPMVISPASTAPTGDSTAYGETSFAGLPYNIPSPSGGQVDTSASTFPYQSFAAANTPSSSDSGGPATDLLTRWIDRGSLGFGGAFEAVGEGGAG</v>
      </c>
      <c r="J2486">
        <v>98.716840000000019</v>
      </c>
      <c r="K2486">
        <v>3.9709536893603966E-9</v>
      </c>
      <c r="L2486">
        <v>929</v>
      </c>
    </row>
    <row r="2487" spans="8:12" x14ac:dyDescent="0.2">
      <c r="H2487">
        <v>2.1500000000000001E-7</v>
      </c>
      <c r="I2487" t="str">
        <v>MLGIPVSDSPLPPTSTAPHANPHQFSPSSGSHHGQSSSSGTLTGFPASVEGTGAAGGSSDVTGPTGTRPFRSKKIRPCDMCRKRKNRCAVPVEGEPCVECKATGRKCTYLLPPPVRPKKEATSQSPTSALPDLPLPSLAPTFFPQPSNSLPALAHPARSAPPAPKRPRVSSSAGEPAQKRAAVLPAASWTPASLDRDLPDGVEPCAVTATLTDDLLNHQTVGTSRQISSDHSRAQFILFHATPSLRPLLDDFEATILRRVRSFIASAAPNLSEETLIDHYLSFIHPTLPVLPLSPQHPPESLPPSLRASILVETLGYFPSLRDKGDYAWRLLKEEKLGERMLDRPKLSSLATAILELSTSMDPRGDYALLAKSIAHAQLLGLHIDCRSWAIPEWEKSLRERLWWCLRIHDAWASFLNSRPSHVQAGNANVPVPAFPAHTTASDVDAKDISFVFSCRLALVVAQLQAEVSTLDKYGSPSRADACDVLEKDLNALKESIRGYVSAHARSPGMDCLLFCLFALRCMIRRINIEVRIGLGSAFAPDGNTLEIFAEFVTFCSMLRESSFGAEQAWLPCESLRLYCVGSG</v>
      </c>
      <c r="J2487">
        <v>63.787949999999995</v>
      </c>
      <c r="K2487">
        <v>3.3705425554513041E-9</v>
      </c>
      <c r="L2487">
        <v>584</v>
      </c>
    </row>
    <row r="2488" spans="8:12" x14ac:dyDescent="0.2">
      <c r="H2488">
        <v>2.0299999999999999E-5</v>
      </c>
      <c r="I2488" t="str">
        <v>MRRVSPIQPATRWSDLGWSTCCDKGNGCPGAVKACGRACWIQRSVAGEGRRPRVLPDGDPTCAGLHGLSRLARSCAGVYHESLPYSRIVTDWTHTHAYAGYHHTSFSLLHESSLAGPSSSSNHSSTNVSPQPNGRSSAEPSRNPVMDQVVPPGHLVRLLQKGLLYLEAEARYRGDAPDPPPRIIGYSIPNSLPLPPLPKYVPPPPAPSAPAPKSASATPPVSGTSAAAIFESAPASKDKGKGKAKEVDGAPPAASGSVAPKKKKAAVAEEDVDGGEAAMKKARAASAVEGTAAGKKGKGKAVERDTKARKAPDDEDVDMEDASTTNEHEVEKPKKDTGKEREDAPPAVSTGAKREREKDDLRPPPAKKSASSVPPTSTSSAAASQPKRSASPVVSRKSKPAQNDAAQSASPSAPGPAPSKFRITMTTKTVSTSVPLQSPSAGPVVSAAQAAADKRRRGSGDSNQSKEGGGERLMKVKTETAESGLSSSSGSTLKKNGVTAPKSPLKTPATLKEIDMRGVKVIGSEDGRVVKLMGHTVAKIQPCSFNSKVPSLATGAADSTCRIWDVPSPPSSSAAQTIVSDPIVCKHASAQRRCDITCVAWNPSGSLLATASEDGVGRIWTPSGDLYLVLSMHQRSICSLKWNPSGTGLLTSSLDQTVCLWDPSNGKVRQQYSTHSDAVLDVDWNDDTTWVSASMDKQVHLMSTTRPTPLHRFKGHRDEVNGVKFSPCGTLIASCSDDTTIRVWSLRNIPAVARDIAARKVKQGDEERMIDMDEEDGGGGGCFVLEGHESDVHQIAWHPEAGKEGSDGPRLLASCSFDQTARLWDADTGTCLYTFARATDFVYSVAFEPTKGRYLATGSNDNKLDVWRVKDRALVSEYTHPSSIYEIAWHPHGQQIAVCGGTLEVAVVSVEEGQVSK</v>
      </c>
      <c r="J2488">
        <v>97.994339999999994</v>
      </c>
      <c r="K2488">
        <v>2.0715482139070482E-7</v>
      </c>
      <c r="L2488">
        <v>917</v>
      </c>
    </row>
    <row r="2489" spans="8:12" x14ac:dyDescent="0.2">
      <c r="H2489">
        <v>1.2799999999999999E-5</v>
      </c>
      <c r="I2489" t="str">
        <v>MRTSGSPELTIVVPPSPLAFLCSLSLHPPPFLFVPTTPLDPTSHSPPRPAGLRRGAYAGLSASILRQMTYSLTRFGVYDELKKRLTKRHPVGQPLPAWEMAAAASVAGGLGGLAGNPADVILVRMTADAAKPAAERLGYKHCFDGVFRIIREEGAPALFRGVGPNCARAILMSASQLATYDFYKDMIVSTGLIKDGLPLYFASSFLAGTTATTICAPFDVIKTRIMNASGSASIGSVISHSFKTEGMSWMFKGWTPAWIRLSPNTIIIFLTLENLKKGVDYIRGTP</v>
      </c>
      <c r="J2489">
        <v>30.99569</v>
      </c>
      <c r="K2489">
        <v>4.1296064065681386E-7</v>
      </c>
      <c r="L2489">
        <v>286</v>
      </c>
    </row>
    <row r="2490" spans="8:12" x14ac:dyDescent="0.2">
      <c r="H2490">
        <v>4.4700000000000002E-5</v>
      </c>
      <c r="I2490" t="str">
        <v>MLDDDDELVQAKARIAARQAKSQRALEARGTLEGLWKDVKRVVKGGPRVYQGERVVHLNNETMNKAEKWPGNSVSTSKYNIVTFLPKFLAEQFSKYANIFFLFTACIQQIPNVSPTNRYTTILPLGIVLIVAALKEIKEDIKRHQSDADLNSRKASILQGSTFVDKPWRSIKVGDIVRLEANDAFPADLVLLSSSEPEGLCYIETSNLDGETNLKIKQAHQSTASLHSPHALAQLAGHLRSEQPNNSLYTFEATLSMGQPGHAATSSETPLGPDQLLLRGAQLRNTSWLYGLVVFTGHETKLMRNATAAPIKRTAMERMVNVQILFLLAILLALSLACAIGSTIRTHVYGDDMWYLLLDDGGESSPVSASKFVKDVLTFILTLNNLIPISLIVTMEVVKFQQAAFINNDLDMYYAPTDTPALCRTSSLVEELGQIEYIFSDKTGTLTCNQMEFRQCSIGGIPYADIVEESKRGEVFSFDQLRDNLANGHETSKVIEEFLTLLSTCHTVIPERKDEKITYQASSPDEAALVQGADVLGYTFTTRKPQSVFVNIASRGSREFEILNILEFNSTRKRMSAIVRTPEGKIKLYCKGADTVIYERLASEGQVFSEVTSNHLEEYATEGLRTLCIAMRDIPEDEYKKWAVIHQKAAATISGRTEALDKAAEIIERDLFLLGATAIEDKLQEGVPDTIYTLQQAGIKVWVLTGDRQETAINIGLSCRLISESMSLVIVNEENALDTKDFLVKRLEAVKNSRNAGDFEELALVIDGKSLSFALEKELSKTFLELAVMCKAVVCCRVSPLQKALVVKLVKKNLKAILLAIGDGANDVSMIQAAHVGVGISGVEGLQAARSADVAISQFRYLKKLLLVHGTWSYVRLSKLILYSFYKNIALYMTGFWFAFQNSFSGQVLEEGWTLTFYNVVFTVLPPIVLGVFDQFVGARMLDRYPELYKLGQNNKFFSVRIFWQWIINALLHSFVIYVCTVAIFNEGLILVQGWISGQWVWGTTLYLTALVTVLGKAAIISDIWTKYTLLAIPGSFAFTMVFLPLYAWIAPMLGFSLEYTDIVSRLWTSLIFWLTIIGISVLLLVRDFAWKSYKRLFMPEPYHIVQEIQKYNLPDYRPRMEQFQKAIKKVRAVQRLRRNRGFAFSQTEEGQEHLIRAYDTSVTPGGKRLET</v>
      </c>
      <c r="J2490">
        <v>132.54755</v>
      </c>
      <c r="K2490">
        <v>3.3723746685623388E-7</v>
      </c>
      <c r="L2490">
        <v>1172</v>
      </c>
    </row>
    <row r="2491" spans="8:12" x14ac:dyDescent="0.2">
      <c r="H2491">
        <v>4.4000000000000002E-4</v>
      </c>
      <c r="I2491" t="str">
        <v>MAQQERKPLPFAYQFLAGAIAGVTELLCLYPLDVVKTRMQLQVGKAVPGAEHYDGMVDCFRKIIAKEGAGRLYRGLVPPLMLEAPKRAVKFAANDFWGKTFKQTFGVDKMTQSLSILTGCSAGATESVVVVPFELVKIRLQDKNSTYKGPMDVVAQIVKKDGPLGLYAGLEPTFWRHVMWNGGYFGCIFQVRALLPKAETKSAQLFNDFVSGAVGGFVGTAFNTPFDVVKSRVQNSVKVAGQVPKYNWTFPSLLLIAREEGVGALYSGFLPKVLRLAPGGGVLLLVVEFTLGIFRKQLGPPYI</v>
      </c>
      <c r="J2491">
        <v>33.41366</v>
      </c>
      <c r="K2491">
        <v>1.3168267109918519E-5</v>
      </c>
      <c r="L2491">
        <v>303</v>
      </c>
    </row>
    <row r="2492" spans="8:12" x14ac:dyDescent="0.2">
      <c r="H2492">
        <v>3.1300000000000002E-4</v>
      </c>
      <c r="I2492" t="str">
        <v>MAIDAAPAVPGQKKQIQWSNIALGGIMNMFEVTTLGQPLEVVKTQMASARGDTMGQALRTVWSRGGVLGFYQGLIPWAWIEASTKGAVLLFAAAEIEGVAMTAGIGPAAAGLLGGMGGGVAQAYATVGFCTCMKTAEITRSKMAVGGQNPPSTWQLFAEKWRKEGLRGINKGVNAVALRQMTNWGSRMGFARLAEGAIRDARGIPEDKKLGALDRIAASTVGGALGCWNQPIEVVRVEMQSMAKGASSDPSRPAKPTIANTLAYIYRENGIKGLYRGVTPRIGLGIWQTVCMVSFADVVKDWLAANKK</v>
      </c>
      <c r="J2492">
        <v>32.906779999999998</v>
      </c>
      <c r="K2492">
        <v>9.5117176460291784E-6</v>
      </c>
      <c r="L2492">
        <v>308</v>
      </c>
    </row>
    <row r="2493" spans="8:12" x14ac:dyDescent="0.2">
      <c r="H2493">
        <v>1.08E-5</v>
      </c>
      <c r="I2493" t="str">
        <v>MPASADRQPSDATAERPFASSSSSSAPTSMLQRGPVRERNVEDEIELVENGTYPSNGGAREEKTGLVSGIVGERSIEAGGEGGTLSTRDKRALALLVALYLLQGIPVGLAFGSIPFLLRSKLSYSQIGIFTLCTYPYSLKLLWSPIVDSIFSPKLGRRKSWIVPIQTIVGILFWWLGNNVQQMMEVEEPNVHLLTSLFFTLVFFAATQDIAVDGWALTLLSKENLSYASTAQTIGLNTGYFLSFTVFLAFNSVEFSNKYFRSTPLDYPLISLSGYLHFWAFAFVAVTAYLAFFQPEDPVTAQDQDDMDLKKVYSIMVEICKLKHVQSFMMVHLVTKLGTAANDAATSLKLLEKGLKKEDLALAVLIDFPFQILFGYLAAKWSKGEKPLRPWLIAMWTRLGWAAISMLLISNFPKGDIGTWYFLLVVACTVGSSFSSTVQFVGISAFHTQIADPLIGGTYMTLLNTVSNLGGTWPKFFVLKGIDAFSVAVCHVKDEGLDVIVSSRECVSDHGKAACAELGGTCLTERDGYYWVSTLCILTGVAILVSFVQPVARRLQTLPAAAWRIKRNGR</v>
      </c>
      <c r="J2493">
        <v>63.207010000000004</v>
      </c>
      <c r="K2493">
        <v>1.708671237573174E-7</v>
      </c>
      <c r="L2493">
        <v>570</v>
      </c>
    </row>
    <row r="2494" spans="8:12" x14ac:dyDescent="0.2">
      <c r="H2494">
        <v>8.4300000000000003E-5</v>
      </c>
      <c r="I2494" t="str">
        <v>MSTSSHSGEIKDAYDVEEKGAATAPHLESGAEVVSAHDGVNRDKGVIGWLWKVAMKLDSYGVEVRGVERVPPNERHHTGVFDAGYLWASANMTISTFSLGTLGNSIWELQGTDACLTILFFNLLTTLPVAVFSCWGKSTGLRQMILGRFSFGPWTILFPIALNCLACIGWSTINTIVGASALKAVSDTHQLPEPVGIIIIALITLVVSLFGYRYVHAFERYGSVPIFVIFCIMFGQAGKYMHGGMGGVGEAEAASVLSFGGTIAGFALGWTSLAADYTVNFPAETPDWKVFLSTYIGLNFPLVFVECLGALMMTTFVDKTTWADAYDKGGLGGLLGAPLVGPMGGFGRFLLVVLAMSIVFNNIPNVYSFALTFQAFGKYCQAIPRFFLCIVCTAIYIALAEAGYNSFESAFDTLLVILSYWLAIYSCILLIEHYFIRRGWQGYNLDDYNNYKKLPVGIAAAVSAGFGYVGRIGGLVAPPFGMDIGFELAFGFTAITYPVFRLIERHYTGR</v>
      </c>
      <c r="J2494">
        <v>55.871550000000006</v>
      </c>
      <c r="K2494">
        <v>1.5088179941311812E-6</v>
      </c>
      <c r="L2494">
        <v>510</v>
      </c>
    </row>
    <row r="2495" spans="8:12" x14ac:dyDescent="0.2">
      <c r="H2495">
        <v>1.8300000000000001E-6</v>
      </c>
      <c r="I2495" t="str">
        <v>MFAPAAPLARAVSKARTAASQTASEIQSDIHVAERLYAEATHPQDEGQEVPEELDADEAEEVIDEEYRPLMEGEEGEEGQGGEASGKATKGKRKRWDEEGGETKVRKFEVWLAQLIFFILGACILLSWNTEIVAGAYFGARLVGSPFQTSFASFVALTFTTANLAFLAHANATQGGANLSRRIQISIVTLILILVIFIVSTQVKEIPANLFFAYLIVSAVILAASASYLQNAVVALSASFGPRFLNQILSGQGAIAFAVAGIQFAAAYGAVKNQKPKSPSSAFRLQADYTLSDPHLVADLATAVPPPAVRQTAFTFFLTVGIFAAVSLVSYWLLLRLPLYRLVIRASFDEDAATTKSKQAASSTSLRVVERKVRHLGIAMFLIFAVTLAVFPSITATIVSVKTGEPDVKLFQRPELFVPLGFAVFAAGDWLGRVMPQWEKLAWTNWKILMGISVARLVFVPLFLMCNQTAGGAGRAIIRSDVAFFLIMFAFAISNGYISTLIMLASVVEPSLEQEEIEVAATCLAFYLTAGLSAGSFLSFAVRAAICRCNPFV</v>
      </c>
      <c r="J2495">
        <v>60.272690000000004</v>
      </c>
      <c r="K2495">
        <v>3.0362009726129692E-8</v>
      </c>
      <c r="L2495">
        <v>553</v>
      </c>
    </row>
    <row r="2496" spans="8:12" x14ac:dyDescent="0.2">
      <c r="H2496">
        <v>2.0400000000000001E-5</v>
      </c>
      <c r="I2496" t="str">
        <v>MAPSLTPFGNAVVGAVGGVFSGAVVYPLDTIKTRIQTEHAAIEEAIANSTAPPSLKRSNAPHHLPHRHATARQMALRIFKEGGALAFYRGFGANMLNTFSMQFAYFYFYTLVRSTYIKKFPLRKMTTATELALGAIAAAMGQIFTIPVSVIATRQQLAKKTLSFRKAIAHILRDDGITGLWRGLKPSLVLCVNPAITYGMFERLKTMLLKPGEKMTPFKAFLIGALSKTLATVVTYPYIMAKTRLQAGNDDDDDTPPGQPKERYNGALDCLKQVYAEEGFTGWYQGMQAQITKAVLSQALLFGIKDALEAYTILSLVAYSKVRGSAVGLTSI</v>
      </c>
      <c r="J2496">
        <v>36.55809</v>
      </c>
      <c r="K2496">
        <v>5.580160232659858E-7</v>
      </c>
      <c r="L2496">
        <v>332</v>
      </c>
    </row>
    <row r="2497" spans="8:12" x14ac:dyDescent="0.2">
      <c r="H2497">
        <v>7.2630000000000004E-3</v>
      </c>
      <c r="I2497" t="str">
        <v>MAKKSKTPQEFFTDFMMGGVSAAVAKTAAAPIERIKLLVQNQGEMLKSGRLATPYKGIADCAARTYADEGLVSFWRGNTANVIRYFPTQALNFAFKDYYKSLFSYDQKRDGYTKWMLGNLASGGAAGATSLLFVYSLDYARTRLAADNKSAKKGGGERQFNGLLDVYKKTLASDGVAGLYRGFVPSVVGIIVYRGLYFGMYDSLKPVVVSGSLQGSFLASFLLGWGVTTGAGLASYPLDTIRRRMMMTSGEKVHYSSMFDAGRQIVKAEGMGSLFKGAGANILRGVAGAGVLSLYDKLQELMFGKVYSGGSG</v>
      </c>
      <c r="J2497">
        <v>33.906469999999999</v>
      </c>
      <c r="K2497">
        <v>2.1420690505381424E-4</v>
      </c>
      <c r="L2497">
        <v>312</v>
      </c>
    </row>
    <row r="2498" spans="8:12" x14ac:dyDescent="0.2">
      <c r="H2498">
        <v>2.8300000000000003E-7</v>
      </c>
      <c r="I2498" t="str">
        <v>MPNVTYTPDGSLVATWDPSAGADGVATYSTGDMAWILVAACLVMIMAPGVGFLYSGLLRRKNALSMLFLAMAVYSLITIEWFFWGYSLAFSETGSKFIGDLRHFGLMNVLDAPSQGSSKIPALLFAFYQSMFAALTPVIAVGGVAERARLLPVLVVSFLWATIVYNPVACWTWNPTGWGYINGVLDFAGGGPVHITSGTASLVWSFYLGRRRGYGTAKLAYRPHSVSHVILGTTLIWFGWFGFNGGSEVAMNLRSVQASIVTNVAAAMGGMTWMIMDLPRFRSIYTRKWSAVSLCSGILAGLVGITPAAGFVGTPASLAIGAVAAIAANFATGLKVLLKIDDAVDGFALHAVGGYVGSVLTGLFADSRVVEFDGYTAVPGGWINHHYVQLGWQLASATSILAYTAVMTYILIFIVDHIPGFKVRCSEDDEIIGMDESQTGEHGYDYVSIRRDLEDGPLYSEKDLSRTPSHYSSEKTAHHTPAAAGTETSAREGAAAPAPATPEHAAV</v>
      </c>
      <c r="J2498">
        <v>54.575569999999992</v>
      </c>
      <c r="K2498">
        <v>5.1854703487292951E-9</v>
      </c>
      <c r="L2498">
        <v>507</v>
      </c>
    </row>
    <row r="2499" spans="8:12" x14ac:dyDescent="0.2">
      <c r="H2499">
        <v>4.7800000000000003E-5</v>
      </c>
      <c r="I2499" t="str">
        <v>MLVFALSALPRSLSVHPWIPHLALTVPACVASTAVALSLPAIRTQPIQLHDDDADDAAEKDTEVDPDHFYPHLRRTKKAAACVVLTALLALELFRVGWEPLAFGWNGWRDWVERAARVVFWTVTFALSLLSFPHPIPSSRASLKTHWRLTVLLFTLTSSFLALTLLRWLLPRSTGLSLFPPRESYGSASYAAQMAILLASTALQLAAFLLLGTTPHSAPLIHPSRTPAKPIITLPSTSPLSLLLFSWISPVLHTSYASTEPMDEGTLPAIPAADRAPNAWRKIRESKGLMSTAPRGWNPLLWRIVVVNRRLFFWQISLSVMNAVLYYVPAFFLQRLVLFLERRSNPQDPSHDTDGSLRWGYVYCVGLLVGAVVESLVSGQLWFVSNSMLSTGIRVQLNTLIFDKTLRRKDISAPSTSSSPSPTTSNDSNDADEGEDEEEEEGKEGGGFKTRSSLTNLFAIDSERVADFATWAFSCWDAPIEIIIGTIFLYSLIGYAALIGIAVAVLFLPLNNWASSQFMTTQDKLMATRDRRVSLMNEVLGSIRMIKFYAFERPFEKRILDARRDELKTLRWNYFLEVSFQGIWSISPILCILVSFWAYTSPLLMNRQLTPSTAFTALSVWNELRFALNVVPDVLQSALQSLVSLRRIEKFLRMPEIEHLQGMDVPVSAEGAGAAVTGLETDGSDERVAFDHATVTWPQHADEKDDDEEEDEGAQKPFELQDLTLEFPKGEMSLVCGRLGSGKTLLLLGASERSLSLVVLIVRAKTDHERFDRTALLGEVDVLSGSVHCPRSPPSAIALPSLDWDAYLSDANWNAPSHTAFVPQQAWLMNDSVRNNILFGLPFRKERYEKTLAACSLTSDLAILEDGDSTEIGEKGINLSGGQKARVSLARAVYSRAGILLLDDVLSAVDAHTAAHIYEQCLKGPLLKGRTVILVSHHVQLTAPGAGFVVSLENGRVAFSGSSSEFFESDGYKAIAGDDKDVADDEPKADGVLSTSPKKPSGLSTSPRKPATFLPPNAGKPKNKTFAQIVAEGNDSTPASSTDVTSASESGEEDESDSEPQDPTIDGDDKKKDKSSPTAKGEHKPRKLVEEETRAVGKVSADVWKLYLGSMGGLFFWMWFVVAFAGAKLADVAQTWWLGKWSGDAGPESAHSTNYYLILYAILSVLAAFVDTAQWFVLYAGTLRSSAVLHERLLHAVLRAPLRWFDSQALGRIQNRFSKDLEGIDSSLPDNFGRSLMYGLGVVTTLSVVASSAPTFLLGFALISVLYYRDARLFQTSAREFRRLDSVSKSPLFSIYGEAIAGVAVIRAFGSSARFMAMMLDRATTNVTFYWYLWGTNRWLSMRFSLLSATVVALTGYVLISAGDKVDAALAGFTLTFALNISNDILFLVRRYTQLELSMVGVERTKEFSEIKQEAAEIVEPRPPAHWPTGNIEVKNLHIRYAPELPDVLHGLTFSVKAGEKIGIVGSTGCGKSTLAASFFRFVEAHSGAIVVDGIDISKIGLLDLRSRLTIVPQDPVILSGTLRSTLDMFEQYEDAEIFDALRRVHLIREEERPDEQEAGTNRSVFWNLDADVAEGGSNYSTGQRQLLCMARALLKRNKILLLDEATASTDHETDELITQTIRQEFADATLLVIAHRLRTIIDFDKILLLDKGKLIEFESPAKLLEDPTSRFYALCRATGRKEFAILKKMSKGKARVTHRPRKLVRRSTAKVPKAQGSNGQA</v>
      </c>
      <c r="J2499">
        <v>191.76176000000004</v>
      </c>
      <c r="K2499">
        <v>2.49267632921183E-7</v>
      </c>
      <c r="L2499">
        <v>1722</v>
      </c>
    </row>
    <row r="2500" spans="8:12" x14ac:dyDescent="0.2">
      <c r="H2500">
        <v>1.5300000000000001E-4</v>
      </c>
      <c r="I2500" t="str">
        <v>MSMQLILDAAQAGEASDAWCARGTGAEVWDGVDFDPCFRLKVFDGIIPLLFLALSASYLLVRLFCLARRSFARPSTKYEQLATTDRPSRRSAGSSPIAQAEFRVLREVAEKQSPDWHDPSTQKELLGDDAEPDVVEADPEAEETGRSGLALAARAVWGCKKDVLNVLANAAMLTFCTLKTVRAFQLGQGGLAWVAVEMASWAWAFILSVAKVCLAVQHRFFALSHPSLPHRNVSPAYTLLERILIPYYVGFASLTGFFDFRSALLGNKTYPYNVSGEALAIEAVLFATSSFLFIVEFFTPRPSRYSSRSSRTQRRASTTDKSLPSPPEMHASLFSLATFSFLEGFQLRSAFPRVFGAGSIKMDTIPDLRADDKTARVVLSFRQSMRTLDARLARLPLFVRRRILSDPDAGVEGLGLTPKLIYHFWPALVAQNIWSLGRVVLNPIAPLMLRRILAHIAKRERGEYAPVHVPILYAWGLFLGTILGGVCSSQGLFIGRRICIRLRSIIVGEVFTKALRRKDQAGSSSAQPTEEAEVSPSAEAAPKPASKATPAAGSDAEDLDEEELEKELEKASSGKIINLISVDTYRLSEVCAYLHFLLSEMPLSIIVICYLLFDLLGTSAAVGIAVLTLLVPIQGRISALFNVYQEKLLAAADQRLELTTEVIGQVRVVKFFAWERKFLEMMDATRKKELSAIWKRALTMVAGNGLMFGAPFIVGSVTFVFHTKVLERPLTAETAFTALAFLQVLRTPLEGFTDMFVNVLQAYVSLKRLDAFMQEEETHKYSLLQKATSPEDPVIGFVDGTFTWANEDAARQDPSVFRLKDLNLRFPQGQLSIILGPVGSGKTTLLQSLLGETNRLSGSAFLPSPVIRSTDCNPAILTETTAYASQQPWLLSATIRENILFGSPFNAKRYQATLDACALLPDLKSLELGDDTEVGEKGTVLSGGQKARISLARAIYSPAKYVLLDDVISAVDSHTAQHLVEKCLTGKVMRHRTCVLVTHAVDLCLPVAGFVVTLDQGAVVSAGPPDTLSQSRLLELEKHDKFASDANESSFSTIEGLAEGETDEALRQHQEEERRKRAEKLKLVKDETQSEGAVKKEVYYTYIRAFGGWSVALVALAIFVGAQLADIAISLALRYWANSFDRKADSFGSVFVSTVAASTGRLHAVSARLAQAARSVSQGDLSASSILGEDRKLDSDYWLAMYCLLAVVNLAFITARAAFFLWRGLCASRILYRRLISQILGAPIRFFDSTPTGRILNRLSKDMETIDQDLSQTAMYYTFELVAVAGIIGTVSAAVPAFLLAATVIAAGYWVLGYIYVASSRELKRFESVTRSPIFSVFGESLQGVSTIRAYGDASRFMRHIFRLLDENNRPFFTLWLANRWLSLRTDVFGAIAALIAALFVIFARSMDAALAGFVLSFALMFQERLLWIVRLNAQIEVQANSVERIQEYLELEQESQGGVHPPAIWPTRGGTISVNKLTASYAPNLPSVLKAVSFEVKGGEKVGIVGRTGSGKSSLALSFFRFIEPSSGNITIDGIDINTLKLEDLRSRLTIVAQEAALFAGTLRFNLDPFGQHEDQAIWDALGRVQMAAPGASGITPKPTPGPSRAVSPTNSDDEGSEATATAEDERYVVKSLDMPVKEGGKNFSAGQRQLLALARGILKLRSSSILILDESTASLDHATDERIQETIRSEMADATILCIAHRLRTVIDYNKILVLDHGVVKEFDTPSNLLADTDSMFSALCQKSGEYDVLKKMADDAAKQRGEFHRVSSLSQALASFDIVLIVSLNSFSSTTSRSPARRLGTPCYTVWDTVTPTLTARDSPDAPHLSLRWLPRLPRPKRWATSPSGKLWAETLHRYQASVPVSPNHEHSKQAEWEAELERQLRFGSKEGGRELEKEYKRQLREVERRAEHAGAENLVREVLPVYFVEHGEDVDEGVLASVGAEINSLQPQTIILLAPHDTSVSRLLVSTASTISSAYSPVLSFTGSPRVASQLIRAFAHTPPLGVPAAGSTLPTLSPRSARVLSAMHLNPDVELVQVLLPVMQEKEARWGAEKWWDAGRAIHHYLHEMEKDVQQVVGVGKYKREYKNIVVLALGSAAPKNPSSSFPALLSSALAHHTSHARELSLHSLYSSSSGSKPRKAVRGEAVGLYTAVAAAGEGEGEMLGRGEVWRLGHLPIR</v>
      </c>
      <c r="J2500">
        <v>241.18618000000004</v>
      </c>
      <c r="K2500">
        <v>6.3436470530774188E-7</v>
      </c>
      <c r="L2500">
        <v>2179</v>
      </c>
    </row>
    <row r="2501" spans="8:12" x14ac:dyDescent="0.2">
      <c r="H2501">
        <v>1.2099999999999999E-5</v>
      </c>
      <c r="I2501" t="str">
        <v>MMLVLGGCAPALSLTTPARLAVHPALALAPHLLLALSVISSIAWVAWVHIRAARRPSTARGTDDNGTGDSPEERQPLLDGEDDSVRSGVKLRGEDSEGPTGWELLLGIAKVLVAVALVGVTVGKLLGVEDGASTRWTRVFEGGMIAVPAYVVLLSAAIIAEHRLARLVHIQQAALSSGLVLLSTAVFVWPFLFFDHPALTAAWRLGFVQAALAMALFLIMLATPTRYQPRLTGASPNPAQTASPLSRLFFSFLESRMVCYYAATSPRLTRFLRLHSVKDFASYVPPLSDVLHSDYVLRRFRWTGDAVNKSRDDDEDGEQEKPAPRTGEILQFAMENKKDLLVIVAFATSWIGWIFVTPLSMNLLLRYVQQSESPPFGLSPYLFVVLIFVAPIASSVSYQSALYRLAQLGLRLRALLGHAIYAKLLRIKAGGGSEKHAEKGKSSKKTSGAGGSEAVGRVNNLVGTDIDGITSSLPSALQLLGVLPKLVVSLVFLYFLLGWSAFVALGSIVLFAPISNVVSRRYGAVQEEIMQATDKRITLVQELLNSIRTLKMFAWEEPSMKRISDARDVELGRITKRAKVYGGMMFLSTGVPAVVTLSTFGAYIFLQHQSLTASTAFTAMSLFGLLREAVISATYLLSAFMRARVSLGRISRFVRDTEELDASARTFADSPFTDRSTATEGDAADDSAIVIEADSTFRFSRYDDAAFTLKLSGDGGSALVFPRGKTTIIAGDVGGGKSALLLALLGELHVVKGGVQLSLPRRDGAPKVSFAAQSPWLQDTSVRQNILFGEEYDDERYRETIFACALEDDLEALPEGDETRVGERGLSMSGGQKQRIALARAVYARSDIVLLDDVLSALDSNMVQHVVEHCLDGPLLEGRTVVLVTHFTSLCVRKLRRCALVVDLHDGKVTKAAAPSTQLEAKSNGMTRSSSSTSLRSERSDPSKGSKDGFHAAEVKHGHGVVEDRIDSSGEGTDISWTVYRKYAAAMGGLKFWIPYAVVNIVAHVFMLAQGWFVGRWVGAPDRDSHAARYFSLYAGIQIVASVSLTAMYLLLIWGGIRASRLMHRRLTDRIFAAPFRWWDRTPVSHAINRFSKDTEVLDTEQVENLSPVLDYGCQVLFVAVVICVALPIFLLPAAIISAVFFCIGRLYVRNALAARKEVAAARAPLFSTLGDSTSGVTTIRAFGRQEHFARRYKEQTDTYNQVQLYAEGLDRWLEERSDMVGATVSFIVGLLCLSSGLSSGVTGFLISTGLEFTSRILYVVRAVNKNELSLNSVQRIIQYSTEVETEEPASDKKEPPAHWPDSGAIEFKSFSAKYSEKGDDVLHELSLSIKSGEKIGIVGPSGCGKSTLSLALLRFILTSKGSIEVDGRRLSDTNLQAIRSRFTLVPQDPTLFSGTLRSNLDPNGEHDDATLWNAIKRSGLTRAGSTDAPDGDADTSTTGLSLDTPVASSGSNFSQGQRQLIGLARALVRNSKVIVMDEATASLDNESDELVQRVIREEFKGCTNLTVAHRLETIIDFDRVLVLRAGKVVEFDAPSALLDKEDGVFREMVEATGDFDELKRKAQEGKVKGWSESKGARS</v>
      </c>
      <c r="J2501">
        <v>173.47135</v>
      </c>
      <c r="K2501">
        <v>6.9752152156537655E-8</v>
      </c>
      <c r="L2501">
        <v>1579</v>
      </c>
    </row>
    <row r="2502" spans="8:12" x14ac:dyDescent="0.2">
      <c r="H2502">
        <v>2.55E-5</v>
      </c>
      <c r="I2502" t="str">
        <v>MMVAFSAYTYAGLTGGPSSKRKAKAAQQTQGAQGKPGGPGDVAEKSAAGGAVDTGGRGGGAGGRRKRRGPRVEVDALFFQRLTRLLRIVLPSFRSKEASLLLLHSFFLVLRTLLSLYVASLDGSIVSALVRAQPRQFLIRIVTWMAVAVPATYTNSMLTYLQSKLAIAYRTRLTKKVHEDYLDGTTFYALGNLDDRIKNADQLIVVDIQKFSTSLAEIYSNIAKPILDVILYNWQLSRNVGAEGLIALTIIVQASAALLKWATPPFGRYAAEEQRLEGEYRFSHTRLLEHAEEIALLRGSETEKNIIERTYYALIRHVNRVFRMRMAYSLVEEAIVKWVWGSLGLCVCAVPVFGMRLLGMSGGAGGGIDFGSRTEGFVTNRRLLLSASDALGRLMSTYRDLSELSGYTARVSELLDTMDDVKAGRYQKKLVGGGSTAGRTVGKDEEVAENAKILQGRGKIIHSDDEIIFDKVPIVTPNGDVLIKSLSFYVKPGNHLLVVGGNGTGKSSLFRILGGLWPIYGGTVTKPPASEFTYIPQRPYLSLGTLRDQIIYPHSRAQMLERGITDSNLLDILKMLELDSIVEREGGWDTQREWRDALSGGDKQRLAMARLFYHCPKYAILDECTSAVTLQIEQTFYERATELGITLLTVSHRPSLWKYHKYILQYLGGGDYAFGPLNWEERLALQEEKQSLEQKLAEVPVWESRLTDLLKERETREARKERI</v>
      </c>
      <c r="J2502">
        <v>81.127850000000009</v>
      </c>
      <c r="K2502">
        <v>3.1431869573765357E-7</v>
      </c>
      <c r="L2502">
        <v>723</v>
      </c>
    </row>
    <row r="2503" spans="8:12" x14ac:dyDescent="0.2">
      <c r="H2503">
        <v>1.46E-4</v>
      </c>
      <c r="I2503" t="str">
        <v>MAPAQSKLAQQSALTGLRAKGGAAVFAALVALVYLRRKVVQAAAEAAEKRNRQMLTTPQIELAQRDLYNPLPGGARELLVPARGRVSKVLIKPTKATTFARHRPLFRKPPPAPRSASSAAPPSAGAAAQRVGVNKEFFRQLSAIFRIIIPHATSKEVWLVGAHTAFLLLRTYLSLLVAQLDGKLVGDLVSANGKGFLRGLCYWFLLAIPSVYTNAMIRFLQSKLSISFRTRLTRYVHDLYLDKNATFYKVVNLDSRIGASGADQFVTTDINRFCETLSALYSNVSKPTLDLILFNIQLGRSIGGRGSVGLFLSYLATAWILRKVTPAFGKLAAIEAKLEGDFRAAHARLIINSEEVAFYDGAPIEKDILTKAYLRLIKHVNSIYKMRILYGMTEDMVVKYLWSAAGYCLISIPVFFPKARKLAAAAAGTSAEPKDPAKQKGGDGLSISQRTENYISNRRLLLSLADAGGRLMLSWKDLSELAGSTSRVYTLLSTLHDLSTSTYTSLPRPADLAPDAPFYDLGSLNGRFIADAPPEEGVTLDKVPIVAPAPGVARGGEELVHQLSVRVKPGEHLLITGGNGTGKTAIARVLAGLWPVWDGVVVRPDDTKIMFLPQRPYLSSGSLRDQIIYPHSYPDFVKSGKTDEDLMEILRKVHLSYLPSREGGYDVRKEWKDILSGGEKQRMGMARLFYHLPKYGVLDECTSAVSTDVEGSMYQHAKDVGITLITISHRPSLFKHHMYLLRLTGVEGQWEMTQIGEAEQSLSFQKEIESLQAKLAEVETWKNRLSTIDAELHFKET</v>
      </c>
      <c r="J2503">
        <v>88.61909</v>
      </c>
      <c r="K2503">
        <v>1.647500555467225E-6</v>
      </c>
      <c r="L2503">
        <v>797</v>
      </c>
    </row>
    <row r="2504" spans="8:12" x14ac:dyDescent="0.2">
      <c r="H2504">
        <v>1.1600000000000001E-5</v>
      </c>
      <c r="I2504" t="str">
        <v>MHSPAASTSSVTLDHSPTPTPSPSAASPSAGPPSPANSPAPPASSHDHAKRKRTARDKDALRYALTSGFAGGIAGCVAKTSVAPLDRVKILFQTHSPDYQKYAGTWTGVFKASKAIYAETGVRGLLQGHSATLIRIFPYAAIKFMAYDELHRVLMPTPEAETSGRRFLAGSLAGIITTGFTYPLELIRVRLAFESHHSPKDRASLLRTIRAIYQNPPPPASSSSSAPQPTPSPSPVSASSAASASSRPTIAHFYRGVWPTLVGIIPYAGTSFLMWGFLKTDLFPSIFSPTFRRQNRALLDLLAGGVAGAIGQTTAYPLDIVRRRMQVGPVLHADGRGRAGFWETAKGVHRQGGWRGFFVGLSIGYLKVVPMNAVSFATWVAMKRLLGMEETPGGGKSEGKEQEGEGR</v>
      </c>
      <c r="J2504">
        <v>43.844400000000007</v>
      </c>
      <c r="K2504">
        <v>2.6457198638822744E-7</v>
      </c>
      <c r="L2504">
        <v>407</v>
      </c>
    </row>
    <row r="2505" spans="8:12" x14ac:dyDescent="0.2">
      <c r="H2505">
        <v>1.9899999999999999E-5</v>
      </c>
      <c r="I2505" t="str">
        <v>MEPTIKEGSSRRLVLAISCFASLGVFLFGYDQGVMSGLITNPFFRSYFHQPSRVELATMVAILEIGALITSLLAGRVGDIFGRRATIFAGACIFSLGGLFQAFTTGFRMMVFGRILSGFGVGFLSMCVPVYQSEISPAENRGRLGCIEFTGNIFGYASSVWIDYFASYITSDLSWRFPLLMQSVIGIILAIGTLFLPESPRWLIDTEQDEEGMGVLADLHGDGDPEDERAKEEFREIKEGVLAEREFGDRTYKAMWRRYKYRVLIAMSAQFCAQLNGINVISYYAPLVFEQAGWIGRDAILMTGINSIVYIASTVPTWYLVDTLGRRPILLSGAATMAVALTLVGFFLYLDAPYTPNAVVGCVIIYNAAFGFSWGPIPWLYPAEILPNAFRVKGVSLSTAANWLSNYVVGEATPILQETIEWRLYPMHAGFCVFSFILVYFAYPETMGVPLEEMDELFGDQPRRPLLPTSDEEGEHAPLRRSHSIPTFRHGRPHSHADDVEPPYPRNHKRTLSGASLPGRGSDGVEAVRGWWSGSQGGSSRGGSRPTTPRIRDYQAVRQETDDERP</v>
      </c>
      <c r="J2505">
        <v>63.383319999999991</v>
      </c>
      <c r="K2505">
        <v>3.1396272710233548E-7</v>
      </c>
      <c r="L2505">
        <v>566</v>
      </c>
    </row>
    <row r="2506" spans="8:12" x14ac:dyDescent="0.2">
      <c r="H2506">
        <v>3.65E-7</v>
      </c>
      <c r="I2506" t="str">
        <v>MSHETEKPATPTFARLQEQVAAEKALSGKADEKRELHGDGEYVEPGATNTVSKAQALDNPLSGISLDRLEEMGRAFAREKGLGEYEVEFARGAQAAQDPLAFESLPLLSDEDKEVLRRETTHRWSHPAALYFLVICCSMAAATQGMDESVINGANLFLGPQLGLDTSSSNPDAGRNQWLLGLVNGSPYLCCAVLGCWLTAPVNKVLGRKGAMFLGAFISFAGCIWSACTNSWGHLLGARFFLGIGIGINSATVPVFAAETAPPLIRGALVMQWQVWTAFGIMLGTVSSLAFYHVADPASAHITGLNWRLMLGSALLPALFVMLQVPFIPESPRWLIGRGRYVDAFQSLCRIRYTKLQAARDLFFINALLEEEASVSTGKSAIVELFTVARNRRAVQASSIVMFMQQFCGINVIAYYSSTIFRQAGFSEISALGASLGFGTLNWVFAAPAVWTIDTFGRRTLLLTTFPLMALFLLMTGLAFYIPESSKAHIGVIALGIYLHCMAYSPGEGPVPFTYSAEAFPFYVRDVGMSYATALTWTFNFIVALTFPRLLDAFTPTGAFLWYAGWNAIGFLLVLLFVPETKGLSLEELDQVFSVPTFKHSAYQLGALGHGFRKYILRQRVAPYPALYAWEDGTVAKA</v>
      </c>
      <c r="J2506">
        <v>70.316889999999987</v>
      </c>
      <c r="K2506">
        <v>5.1907870214396578E-9</v>
      </c>
      <c r="L2506">
        <v>638</v>
      </c>
    </row>
    <row r="2507" spans="8:12" x14ac:dyDescent="0.2">
      <c r="H2507">
        <v>1.5200000000000001E-6</v>
      </c>
      <c r="I2507" t="str">
        <v>MNPENESVPASKATTLAGSAAPSRAASVKKEAHSAPSSRPGSTFHPQDELDGVPSKDRAPPFVVALCLFQSLAGLLFGWEQGVIAGLTTNPVYQRRFGEPDPTSASGYSLPSTRLSLITGFMSLGALFGALLIGQLLRRTGIKIAIIFSLVIYAAGIAIETSGQSQYGQEIAGRFVTGFGVGSLSLLAPLYQAECSPKHLRGLITSTYQLMATIGIFLSNAVNYAQHDKGTDFSWRFPIAIQFIWAAVVFVGTVLAPESPRYYVQRDNVDRARVNLAKLRGLDEQDPELLAELDVIIKGVEDEKLAADATYLDCFRMKDRMLLRTMNGVMVQWGQQWSGVNFFFSYGNKFFATSGIKDPYQTQLILSGINVVATFPGILAVDRLGRRTLLFIGSAMMFSGQIIAGSVSTAKPNDPAAGKALIFASCWFIAGFACSWGPLGWVVAAEQFPLKIAPLCVSLATASNWLNNFIIAIIVPYITDPGYGNIGTKITFMWAGTEFLAFLYTFFFIPETKGLSLVQVDELYLTGVPAWRSASWTPYGGATARNQKDRDEAKRLKLGTEASHHENVPTKRNLAEDV</v>
      </c>
      <c r="J2507">
        <v>63.359639999999999</v>
      </c>
      <c r="K2507">
        <v>2.3990035296917725E-8</v>
      </c>
      <c r="L2507">
        <v>578</v>
      </c>
    </row>
    <row r="2508" spans="8:12" x14ac:dyDescent="0.2">
      <c r="H2508">
        <v>2.2699999999999999E-4</v>
      </c>
      <c r="I2508" t="str">
        <v>MSGLISAPQFISVFPACDAAVQGAYKASVLQAFYVAIYEVGCLGGAIFALMFGDRLGRRRMMYIGAFVLLIGVLIQVTAFRGHWAGGQFVIGRIVTGLGTGFETSTIPTWHAECAKAHSRGFAVFIEAAMISTGTMIAYWIDFGFSYLPDSTSWRVPIALQAIFAIALVALITFLPESPRWLVSKGHYVEAQRVIAALEPAHFTDEAVLLQLKIIGDSLEGQTRQRKRDLITNGPTQHFRRALLGSSSQFFQQVGGCNAVIYFSTPIFEEYLGLGRKLSLILGSVLATVYALSACISFPLVDKAGRRKLYFIGTWGQALSMFLIMACLIPSKETGASKGAVVGIFLYLTFFGFTWLELPWLYPAEINPLKTRTVANAVSTINNWLWNFTVVMFTPPFLASTAVGTFAFFGAINLCFLPVIWYFYPETAGRSLEEIDLVFAKGYVEGVSYVKMAHDMPKMGPKEVQAEWARLGLDPEDEMPTRPSDAERAIGGESIGGTTAANAQV</v>
      </c>
      <c r="J2508">
        <v>55.772849999999991</v>
      </c>
      <c r="K2508">
        <v>4.070080693383968E-6</v>
      </c>
      <c r="L2508">
        <v>505</v>
      </c>
    </row>
    <row r="2509" spans="8:12" x14ac:dyDescent="0.2">
      <c r="H2509">
        <v>1.5500000000000001E-5</v>
      </c>
      <c r="I2509" t="str">
        <v>MSSTPPAPLLGPDKAPSTRSNSSGELDFDKLNNKATLKHLSQSRLEVDESVVRAEGEERTTFFVWWLVIAAATGGLLFGYDTGVIGGALVHKDVASDLHRVPLGSFDKELLTSATTLGALIAGFSSGVLADIIGRKIVIGLADAIFIIGAVLQAVSYGANAYWIMAVGRLIIGFGVGLASLVVPLYIGELSPTSLRGRLVTLNVVAITGGQVIAYCLNLAFQNVTHGWRFMVGLGAIPPALQLLMLIYLPESPRFLLRHDKLEATVTILRKIYPYATEEQLHLKADVISKSVKENMGHRATFVQTWKRLHLNGPNFRALVVACGLQGIQQLCGFNTLMYYAPTLFQSVGFDNSLVIGLVISIVNLVFTIVALFIIDRVGRRRIACSTVPGMCGALILAAVAFHFLTIHTGGKLPDNGAGLNDKWSPVVLTAMLVYVAFYATGIGNIPWQQGELFEMDVRGMGTALSTTCNWGGNLIIGSTFLSLIDRITAAGAFGFYAGLCFLGSIFVFFLYPETSGLSLEETREVFLTGFGIRKANRMRKQKMAALAQVRDADDDATV</v>
      </c>
      <c r="J2509">
        <v>60.844779999999993</v>
      </c>
      <c r="K2509">
        <v>2.5474658631356713E-7</v>
      </c>
      <c r="L2509">
        <v>559</v>
      </c>
    </row>
    <row r="2510" spans="8:12" x14ac:dyDescent="0.2">
      <c r="H2510">
        <v>9.5400000000000001E-5</v>
      </c>
      <c r="I2510" t="str">
        <v>MRITIADRDPQGERFKGAVWFRGAESMLAGAGAGLVTSIVTCPLDVIKTKLQAGGASNGAAGVLGESRLTRHIWVTDGFRGLYRGLGPTIIGYLPTWAIYFTVYDQVKRQLEDIRGELVRPDDPVAHILSAMTAGASGTILTNPLWVVKTRFMTQESGADEPRYRHTWDALVRIYREEGPKAFYRGLLPSLFGVAHVAVQFPLYERFKVMSRPEDGSDIPSWTILVCSSASKMIASIATYPHEVLRTRLQIQKNRHAAAVVDKVSNYGLPTTNSATSPQAAPALEGVVKTFQRILREEGVAGFYRGLGVNLLRTVPASAMTLLTYEELMRRLVCMTHGQDGDSRTS</v>
      </c>
      <c r="J2510">
        <v>38.364380000000004</v>
      </c>
      <c r="K2510">
        <v>2.4866816562655251E-6</v>
      </c>
      <c r="L2510">
        <v>346</v>
      </c>
    </row>
    <row r="2511" spans="8:12" x14ac:dyDescent="0.2">
      <c r="H2511">
        <v>4.7399999999999997E-4</v>
      </c>
      <c r="I2511" t="str">
        <v>MTVVHQLVLHPAITATLKVGSTTVGRDKLYRAVQYYARFLAWYCLRKGYSNETVARLNALKSTLGLSRKLMRIGKPLEHLQAAVKGLDLSDPVLKLTTVGRQLGYAGYLINDTLVWAHTAKVRPFEPATYKTIQHRAARLWFTGIAFSIVSSLYKLYGLQQREAGARRVRSDAEKESERKVELKTIRAQQAAVRYQLTQDCLDILIPSGTLGYHSLNDGLIGLVGTVTSFMGLRTQVHKVLGGAVAAK</v>
      </c>
      <c r="J2511">
        <v>27.760880000000004</v>
      </c>
      <c r="K2511">
        <v>1.7074386690911811E-5</v>
      </c>
      <c r="L2511">
        <v>248</v>
      </c>
    </row>
    <row r="2512" spans="8:12" x14ac:dyDescent="0.2">
      <c r="H2512">
        <v>1.2400000000000001E-4</v>
      </c>
      <c r="I2512" t="str">
        <v>MAVPASQPELATPDRQNPPRQARTSGGGSVIGRRGQVSDAHLLRTSLFPPGLSCCPATRFALVFDTAITANNPARRQHPRIPMTEAAKPKSTSSSSSGTLPGSEPAPVVGDKSSFAQTHPNLQRTISRDVPVNYFSPDGDLQRTLSRQQSGWSTHTQDPNAEDFDYEKHVRHLLRRAEESGIKQRALGVTFKDLTVTGEGSGISYGASLTGLVRAIPALPKTIAAMRHPKVKAILDGFTGTLRPGEMTLVLGRPGSGCTSFLKTVANYTESFRGVEGTISYDGATPQEMRKHHAGDLAYLPEDDHHLPHLTVGETLSFAAAARTPAAPARLGSRNETIERKRDVLLTLFGLKHTYNTKVGNDVVRGVSGGERKRVSIAELLTTGCKLGCHDNSSRGLDASSALEYVSALKVATKIGRLTSVLSLYQAGEQLYTLFDRVAVLYEGQLIYFGPAHMAVDYFKEMGYEPQPRQTSADFLVAVTDVKGRFPREGYESKVPKTPLEFVDYWKKSNLYKQLVEEVDARLAITESDEGRQHLESYRQSAAAERVKRQSKKSPYLISYTMMLRLAMKRRYRMQMNDLPTLAIVSIAALFQALIIGSVYFQMPKDTSGFFSRGGVIFFAILYNTFTGMAEITSSYSQRPIVVRQRNFAMLRPSADAFAQTLVDIPFKLVTVVVFDIVLYFMAGLGYTADQFFIFLLFTFLTTMAMLIFFRMLASINRAEPNATLMAGLAVLVIAIYVGYAIPRPSMRVWFRWLSYAQPVSFGFEALLTNEFRKLNVPCATLVPAGPSYPGIAVANQVCAGTQGSTPGSAIVIGSQYMEQNFGYKWSHTWRNFGFIWAYLLFFLAVNLISYEYQRDESAGGGILLFRRGKAPKELVAAIEDPARKGDEEQANPSVDATVDEAEKEKAAGTLERATDVFTWRKVCYDVNVKGGQRRLLRDVAGYVAPGKMTALMGESGAGKTTLLNVLAQRVNTGVVTGDMLVNGRPLPVSFQRQTGYAMQQDVHDPTTTVREALRFSALLRQPRTVSKAEKFAYVEEIIKLLEMEPYAEALVGEVGMGLNVEQRKRLTIGVELAAKPALLIFLDEPTSGLDANASWSIILLLRKLAEHGQAILATIHQPSSELFQAFDRLLLLKKGGQTVYFGDIGKNSETLLEYFHARADKRCKPEDNPAEYILDVIGAGAAAKVSQDWGQLWLDSDLAKKVDREIDELHRSKEGEASQADESPDAGRDFAAPVGVQFATVLRRNFANYNRDSVYVMSKVGLNVIAGLFIGFSFWASPYDQSGLQNFLFGIFMAVVLSAPLSQQLQPKFLALTQLYEARERASKMYSWPVFVITAILVEIPFNIAAGTIFFLCWYWTVGFPSSSNRAGYAYFLFIIFETYFPTFAIAVASFSPTPMAASVLFSSLFSFVIIFNGVVQPPSQLPYFWRSWMYHLTPFTYLVEGLLTNAIGGAALHCTQQQFQRIVPPSGQQCVEWLQPYTSMAGGYAQVLQDGSCGICAYSSGDQYLQQLNMSYSHRWRDVGLLFPYIGFNIFATFVGFYLFRIFDWSSLSFRGKKSSATAGQPSHESTPQNEQEKGVKIGDGRTDNELS</v>
      </c>
      <c r="J2512">
        <v>177.48858000000001</v>
      </c>
      <c r="K2512">
        <v>6.9863649819047507E-7</v>
      </c>
      <c r="L2512">
        <v>1590</v>
      </c>
    </row>
    <row r="2513" spans="8:12" x14ac:dyDescent="0.2">
      <c r="H2513">
        <v>8.7900000000000005E-6</v>
      </c>
      <c r="I2513" t="str">
        <v>MSSRDTPAVFGSPALDSAFCGVSAGIVSTICMQPLDLLKVQLQVSTAPKTHGTLGQIWWGLGEIVRQGGYAGLYRGLTPNLVGNASSWGFYFLWYTMIKARMDGGEEKKLNAGQHLLASASSGVITAVITNPIWVVKTRMFTTRADETKAYRGVLNGLATLAREEGVRGMSKGMTLALIGVSNGAIQFMTYEELKKRRVDLRRKRLGAGASEEEVKRLSNTEYILMSGSAKLVAIGITYPYQVIRSRIQYRPVSAASSTPPYTSIPDVITRTYRSEGLSGFYKGIATNAVRILPGTCVTFVVYEQLSRWLGRMAERSEAKGRGTAAEVQVS</v>
      </c>
      <c r="J2513">
        <v>36.342299999999994</v>
      </c>
      <c r="K2513">
        <v>2.418669154126184E-7</v>
      </c>
      <c r="L2513">
        <v>331</v>
      </c>
    </row>
    <row r="2514" spans="8:12" x14ac:dyDescent="0.2">
      <c r="H2514">
        <v>9.6199999999999994E-6</v>
      </c>
      <c r="I2514" t="str">
        <v>MGGTIFSVPIFFVVFREVVEAGIVVSILLSLVDGMSSGHQDGAADPEEAEAVRLRVRKRMRWMVWAGALSGLAIAACIGAAFIAVFFTTLSDLWSKSEDLWEGIFCLIACVLIYIMSLGMLRIDRSQIKWKAKFAAAFAPQEGDQKLTAHERKQGRRGKWSLFILPFVTVLRESLEMVVFVGGVSLGQSAKSIPLAAITGLIVGFVIGYLIFASGSRVNLSIFLVVSTSILLLIGAGLCSRGVWFFQQYRLVRGVGGDLGEVGDGPGSFDPTGSVWHLTYGNPENQLAGQGWSIFNALLGWQNTATLGSVLSYVFYWLLVTFSLIYLKWSEGRTSFFGIYSKAGKRRLAKRREGKRDEETVGTESGETKADSGLASIGEKDAVRKEEEGEIVELPGRPVLARGDTSLGSTSSVSSKVEGEEEITEAPRR</v>
      </c>
      <c r="J2514">
        <v>47.073399999999999</v>
      </c>
      <c r="K2514">
        <v>2.0436169896374596E-7</v>
      </c>
      <c r="L2514">
        <v>429</v>
      </c>
    </row>
    <row r="2515" spans="8:12" x14ac:dyDescent="0.2">
      <c r="H2515">
        <v>5.2599999999999998E-5</v>
      </c>
      <c r="I2515" t="str">
        <v>MASASKADPKKKTPIGIHLLAGGGAGLAEALVCHPLDTIKVRMQLSKSGRKAGVKPRGFIATGAHIVAKESPLGLYKGLGAVVTGIVPKMAIRFASFEQYKGFLANKETGVASSSMIFLAGLGAGVTEAVMVVCPMEVVKIRLQAQVHSMTDPLDVPKYRNAAHALFVILREEGPRTLYRGVALTALRQATNQAANFTAYTELKRLLQKWQPEYPDGGLPAWQTSIIGLISGAVGPFTNAPIDTIKTRIQRATALKGETAWTRFSTVAGQMFREEGPSAFYKGITPRVARVAPGQAVVFTVYERIKRFIEKPEEINNEYSE</v>
      </c>
      <c r="J2515">
        <v>34.987180000000002</v>
      </c>
      <c r="K2515">
        <v>1.5034078196642311E-6</v>
      </c>
      <c r="L2515">
        <v>321</v>
      </c>
    </row>
    <row r="2516" spans="8:12" x14ac:dyDescent="0.2">
      <c r="H2516">
        <v>4.3800000000000004E-6</v>
      </c>
      <c r="I2516" t="str">
        <v>MPSSISDSELKDSPHPTFTTSSPPATNGVLARDGDSSSTAGSDEAILAQLGYKQEFRREFTNLSTISFAMSIMGVASSVVTTFNTPFTLGGPASVVWCWFIGACFNFCLGTSIAELVSAYPTNGGLYSASVYLVPKRQRAFMGWSVGWLNLLGQVAGVASTEFGLAQMIFAAVSLSTGGNFVANEWQTYLLFLGLLIIHGILNSFGTRMLASMTRTFVFFNIGTVIAVVISLLVCTKEKNSASYTFTHNINGSGWSSQGLTFLLGLLSVQWTMTDYDATCHISEEVKRASVAAPAAIWIAVLGTGVAGWIYNIVFVLCSGNLSDLGELGVSGYAPAEILWRNVPEKLFYVLWAFICLIAFQVVATATHANARSFYAFSRDKGMPDRGFFHKLARNQIPINAVWLVLFISALMGLLVFASYVAVNAIFALAAMAMDTSYIIPIVARMIYANHPEVMFKPGPFTMGDGILGWAIRIVSVAWVSTVVVILALPTIRPVIPTNMNYASVVTLGVVFIATLCYLGIGRKIYRGPRNVLAEEGITPKALTGDDDLKEVK</v>
      </c>
      <c r="J2516">
        <v>60.234840000000013</v>
      </c>
      <c r="K2516">
        <v>7.2715391955884663E-8</v>
      </c>
      <c r="L2516">
        <v>553</v>
      </c>
    </row>
    <row r="2517" spans="8:12" x14ac:dyDescent="0.2">
      <c r="H2517">
        <v>9.3100000000000006E-8</v>
      </c>
      <c r="I2517" t="str">
        <v>MSPSSPVIDHTPSIPPAPAAFPGDHKSDIEKASPDGSVLHGAAVDGVINPEKGGHADLSRKLSRYHISMIGWSGGIGTGLFIGAGAAYAKSGPAGLLLAYTIVGSVLWAVMQSIAELATLIPTAGSFPHWATRFIDPSVGFSLALSYGYCYTIAIASEVSAAAIIVSYWSDISPALVISIGLAIILVINLLPVRFFGEAEVITGTVKIVCFLGIILASLVITLGGAPNHDRIGFRYWNEPGPWTNYNGITGSTGHFLGMLAALVNASFSFVGVETVCVASSEAENPHRSIPKAATRVTWRIGFFYILGSILMGMVIDPRNPGLVSGAGNANASPWTLAMKEAGINALPSIVNACILISAWSAGNSYCWTGARMIVAMTTDKQLPAIFGRVNKYGVPYYAVLASFAFGPLAYLSLGSGGASQAFAWLQNLSTVAGLIAWGTLCFAYIRFHRGCKVQGVDRSTFPWSGPFQPFTAWYGFVGSVIITLVSGFSVFLKGNWNANDFIASYIGIPIFIIPILLWKLFKGTRFVRARDMDLWSGRLDSSKLPVPREPRNAWESFVNWLF</v>
      </c>
      <c r="J2517">
        <v>60.702219999999983</v>
      </c>
      <c r="K2517">
        <v>1.5337165592955256E-9</v>
      </c>
      <c r="L2517">
        <v>563</v>
      </c>
    </row>
    <row r="2518" spans="8:12" x14ac:dyDescent="0.2">
      <c r="H2518">
        <v>7.7999999999999999E-4</v>
      </c>
      <c r="I2518" t="str">
        <v>MSPPPAGGKDSHAARILGSGTSGIAELIIFHPVDTVAKRLMSNKVSGMPMMQVVFREHATAPAGRKLLSLFPGLGYAAGYKVLQRVYKFGGQPYFNDFLSKNFKTQFSNTFGEKNGKAMMSATAGSLTGIGEIVLLPLDVLKIKRQTNPEAFRSRGFVQIVRDEGFGLYRGASWTAARNAPGSFALFGGSAFTKEYVFGLQDYRSATWYQNFVASIAGSVSSIAISQPLDVIKTRIQNQNFESKVGGMTVVRDLIKHEGFSAFFKGLTPKVLVVGPKLIFSFTLAQSLIPWFSNFV</v>
      </c>
      <c r="J2518">
        <v>32.512039999999999</v>
      </c>
      <c r="K2518">
        <v>2.3991112215659184E-5</v>
      </c>
      <c r="L2518">
        <v>296</v>
      </c>
    </row>
    <row r="2519" spans="8:12" x14ac:dyDescent="0.2">
      <c r="H2519">
        <v>1.6200000000000001E-4</v>
      </c>
      <c r="I2519" t="str">
        <v>MAANDGKGDYKVVIDQEQEPALASSRQPSFAAQGGLAGPGRLSQQSQYDRLLNHPALPVMCYCASSILMTVVNKFVVSGKGFNMNFLLLTIQSTVCVGCVVTAKRLGVITFRDWDREDARKWFPISFLLVSVIYTGSKSLQYLSVPVYTIFKNLTIILIAYGEVLWFGGSVTPLTLVSFFLMVLSSMMAASPDILNWLNGVQAAPKPGGQSSAGYAWMMVNCFVSAGYVLAMRKRIKVTNFKDWDSMFYNNLLSIPVLVFFSLIFENWSGANLAKNFPEETRSSLLSLMAFSGAAAVFISYCTAWTVRTTSSTTFSMVGALNKLPVAASGILFFGDPATFANVSSILVGFFAGLVYSAAKTAQSSAAKPNVPVELGKTRG</v>
      </c>
      <c r="J2519">
        <v>41.5306</v>
      </c>
      <c r="K2519">
        <v>3.900738250831917E-6</v>
      </c>
      <c r="L2519">
        <v>380</v>
      </c>
    </row>
    <row r="2520" spans="8:12" x14ac:dyDescent="0.2">
      <c r="H2520">
        <v>4.2899999999999999E-5</v>
      </c>
      <c r="I2520" t="str">
        <v>MTWRDFVPFVESQGKIRLGEDEEQRRNGTAEDGEDWEQQDCPRLRANIFQRLTFSWMTPLMKLGYRKFLTEEDLWALPEATFAVTPADGRKKKDSEKEKKPSLTGALISAYGGPFFVAALFKLGQDSLAFLQPWLLKRLLLFVASYNSVDGEPASHGYIIAVSMFFCAITQTILLHCYFSRVFETGMRVRAGLISLIYKKALVLSPAERGGRLTGDIVNLQSTDSTRLQDLCTYGQIAWSGVFQITLAFISLYSLLGWTMLVGVGVMVATMPLTAAIARYQTKLQRQQMKNKDQRTSIMSEILNNIRSIKLYAWENSFAQRLFDVRNNKELRMLRKMGYLSAASNFLWSFSPFVVAFSSFATFSIITGKPLTSDIVFPAITLFQLLSFPLAVLPVVFSSLVEAYVSVDRITDFLVAKELQASAVSVSVPRRELKSGDELVSIVQGDFTWSSLPAPDAPASTPQPENTLQDITLSVKKGEMIAVVGRVGAGKSSLVSAILGEMNKVDGQVTVRGTVAYCAQQPWIMGGTVKQNITFGYRFDPEFYELVLEACALKEDLKLLPQGDATEVGEKGISLSGGQKARVALARAVYSRADIYLLDDPLSAVDAHVGRHLFDRVIGPTGLLRDRARLLCTNAIPYVEQADEVIMLRRGIVLERGTYASAIQGDTELSRLLIEFGKSGEDSGSESDETAAAENGSGDETAVESPKLDEAKLDAEDLTVKLKIQNSKALAQRAEPIPVEEQKRATLIALKRSTRPKEKREQGSVKMAVYKEYIKANGYLGAFLYIFTIVTQQALQIGTNVWLKHWSQHNSDTGDNGNVRYFLSIYFALGASASLVFFANGILLYSLCVIRSARLMHDRMFHSVMRSPMLFFEMTPIGTILNRFSRDIYVIDEVLARVFGGFARTLAAVFGMVAVITTSAPAFLVVLAPLILVYRQVQKYYLATSRELKRLDATTKSPIFASFQETLGGLSTIRSYKQANRFVAENEARVDRNNETYFASVSCNRWLAIRLEFIGSCIILSTATLAVFTLVRTSTVNAGLVGLMLSYALSTTQTLNWIVRSATEVETNIVSVERVQEYIDLKPEAALELPDRQPPADWPQHGTIRFDHVKARYRENLDLVLKDVSFEIKAGEKVGVCGRTGAGKSSLTMVLYRIIEPEGGAVLIDGIDVGKIGLRDLRSRLSIIPQDSQMFAGKLRENLDPTGQATDAQLWAALEQCRLKEHVERMEGKLDAHIDEGGTNFSAGQRQLICLGRALLRRSKILVLDEATAAVDVESDRDIQTVIRREFSTCTIFVIAHRLNTIMDCDKILVMSAGEVAEFDSPANLLQQPDSIFRSLALEAGLAKSSGTNTPRTGGGKTPKSGAMTPARRD</v>
      </c>
      <c r="J2520">
        <v>153.01222000000004</v>
      </c>
      <c r="K2520">
        <v>2.8036976393127286E-7</v>
      </c>
      <c r="L2520">
        <v>1370</v>
      </c>
    </row>
    <row r="2521" spans="8:12" x14ac:dyDescent="0.2">
      <c r="H2521">
        <v>1.2600000000000002E-7</v>
      </c>
      <c r="I2521" t="str">
        <v>MRFWGKIREVAWGVPPATKAERKLLVKIDWYILSFICLMYFSNYLDRANLSNAYVSGMKEALGMKGNDLNKVNTCFTVGYTIGMLPQNLLLQLVPARILFPLNTVTWGGLTMVTAAAKSTSHLCVIRFFQGIAESSTFVGAHYVMGSWYLEEELCKRAAIFSASAQIATLFSGILQARIYKTMNGLHGLPGFRWLFIICGVITVPIGLYGYLFFPDTPSRNRSLVFSASERHLALSRLPPRPETKLDRTVVRRVVGRWRWWLMSMIWIVGGELESIGSNALMAIWMKHQTSIGAHSWTVSNFNYYPNGATAVSIVALLTTAVWTDYTKKRYQVNLVISAVMVVAAALILAQDQIGTGAVFFAFYIAGISYAGQAFNFSWANDLTRDDEQERGIVLASMNMFSNAFNAWWSIVFFPADHAPYWRRGMISLIVLAPIMVVLTLAARYLQLRDQRLALQKGGTVEGERRRQDGGNVMEDGRMRTEERREAEGRVSSEVEEEKV</v>
      </c>
      <c r="J2521">
        <v>56.777959999999993</v>
      </c>
      <c r="K2521">
        <v>2.219170959999268E-9</v>
      </c>
      <c r="L2521">
        <v>500</v>
      </c>
    </row>
    <row r="2522" spans="8:12" x14ac:dyDescent="0.2">
      <c r="H2522">
        <v>3.2200000000000002E-4</v>
      </c>
      <c r="I2522" t="str">
        <v>MSHATEKVGAEIEVVENVRREIADYDNVVAEARRETEDQQSMTLREGLRRYPKAAAWSILLSTAIIMEGYDVVLLGSFYALPQFNKKYGVQLPDGKYTVTAAWQAGLSNGAQVGEIIGLCINGWASERFGYKKTMLAALASMICFIFIPFFANNVQTLLAGEILQGIPWGVFQTLTTAYAAEVTPVALRPYLTAYVNLCWVFGQITASGVLRGMLTVDTQWAYRIPFALQWIWPLPILIGTIFAPESPWWLVRQGRNDDARRQIRRLHTNPTEQEIDNQLSLMVHTNALEKSIAAGTSYLDCFKGVDLRRTEIAAGAWMVQNLCGSAFMGYSTFFLEQAGLPVERAFDLSIGQYGIGIAGTLSSWLLMRYLGRRTLYLFGLAFMVCALIVIGGMGSLPSSNTSAQAAIGAMLLIYTAVYDSTVGPVCCDCLVAEISSTRLRAKTVVIARIAYNIIGIVNGIIMPYFLNSTALNWSARTGYFWAGFCALCLLWTYFRVPEPKGRTYGELDVLFENRVSARKFRTTAADQFAGHGMPQRTPSSDEKDEKFDVQHVEL</v>
      </c>
      <c r="J2522">
        <v>62.138569999999994</v>
      </c>
      <c r="K2522">
        <v>5.1819666915411804E-6</v>
      </c>
      <c r="L2522">
        <v>555</v>
      </c>
    </row>
    <row r="2523" spans="8:12" x14ac:dyDescent="0.2">
      <c r="H2523">
        <v>9.6399999999999992E-6</v>
      </c>
      <c r="I2523" t="str">
        <v>MGDRQELPPHGEPVREWSSLKDILYGSAAGIVSKLFEHPFDLTKVRLQSQPLDRPLRFTGPWDCIVQTYKNEGVPAFWRGVSMPVVGAMAENATLFVVYNQSQTLLRRLFPPPPRLDPNSPAPLNIPLIATAAAIAGAATSFVLTPIELIKCKMQVSNIAAEGLAPAPAALAAAGINTTVTAPSSPAEAPGSIAVTRSVLREYGFRGLWLGQTGTLIRETGGGAAWFGTFELLAAYFVKRRADRGERSATGGHVSKGDLSALELMGAGATAGVVFNVVLFPADCIKSTLQTEDELRGKEASRNQPRRSFLQVGKDIYRARGIKGLYSGCGLTALKAAPSSALIFYM</v>
      </c>
      <c r="J2523">
        <v>37.291340000000005</v>
      </c>
      <c r="K2523">
        <v>2.5850505774262864E-7</v>
      </c>
      <c r="L2523">
        <v>346</v>
      </c>
    </row>
    <row r="2524" spans="8:12" x14ac:dyDescent="0.2">
      <c r="H2524">
        <v>9.0699999999999996E-5</v>
      </c>
      <c r="I2524" t="str">
        <v>MAHAATQTPVQPPIQLTAAGFVSGALAACTAVTITNPMEVAKTRLQLDGELQGRAHIKLAPAVAGSGAAAAGIPEVHASVKAGPSGKVYTSALDCMQKTWKFEGLRGIQRGLGAAYAYQIALNGSRLGFFEPFRHAINSVAGYEQNSVHAWTSLLAGASSGVVGAILGNPLFLVKARMQAYSPFNPVGAQHHYTSAFNGLASIVRKEGIKGLARGVDAAMLRTAMGSSVQLPAYNLAKTTLNGWGMGDNVGVYLLSSTFSGMCVCAVMQPADTALTRMYNQSPNSIGPDGKPRGLLYKNPIDCLWKTWKTEGIRGWYAGTTAHLARIAPHTVITLVTNEMISRQWTAWKRARTAVARD</v>
      </c>
      <c r="J2524">
        <v>38.267429999999997</v>
      </c>
      <c r="K2524">
        <v>2.3701617798739031E-6</v>
      </c>
      <c r="L2524">
        <v>358</v>
      </c>
    </row>
    <row r="2525" spans="8:12" x14ac:dyDescent="0.2">
      <c r="H2525">
        <v>2.9E-5</v>
      </c>
      <c r="I2525" t="str">
        <v>MSYIPEIPTLTGLDYAKFFASGAACCLLSHGGMVPIDVVKTRMQLEPQLKKLGMVGTARHIAAEEGVRGFATGFGSTAVGYFFQGGAKFALYDFFKKELAEASGSYENAVRNRTAIYLGGAAIAEFFADILLTPLEAVRIRLVSDRKYATNLATGFKRMASEGGVKELYAGFVPILAKQIPYAVGQFLVNELAHEAVYRQLSPEKRASLTTGEQTTITLGCGITAGFAAAILSQPADTLLSQINKGHGGKGSAASKLIVLAKQAGPIGLFAGLGPRMLMTAGLVSSQFYLYSLIKNALGAGKGVEIHKD</v>
      </c>
      <c r="J2525">
        <v>32.999720000000003</v>
      </c>
      <c r="K2525">
        <v>8.7879533523314738E-7</v>
      </c>
      <c r="L2525">
        <v>309</v>
      </c>
    </row>
    <row r="2526" spans="8:12" x14ac:dyDescent="0.2">
      <c r="H2526">
        <v>1.8200000000000001E-4</v>
      </c>
      <c r="I2526" t="str">
        <v>MSIEGKEAAISEPSLNQQGGAVDLNARRRAALAEIDNAKFGWFHVKACAVAGVGFFTDAYDIFAINLCAAMIGYVYNMGNHKGALTANQDLGLKIATPVGTLVGQLFFGWLADIVGRKKMYGFELIIIIIATLGQAVAGHGPAVSIIGVLVMWRFIMGVGIGGDYPLSSVITSEFAATRIRGRMMVATFWSQGWGQLAAAIVTIVCLAAFKKQILNDPVNYAHHLDFVWRLVIGLGAVPGAVALYFRLTLPETPRFTMDVERNIKQAASDVDAFLQTGGYVQDSTPAVTKVAAPKATLRDFRQHFGQWKNGKVLFGTAWSWFALDVAFYGLGLNSSIILTAIGYSAPSSGTPQHIRYYSLYNNAVGNIIITVAGLIPGFWAAFFLIDRIGRKVFLGINTSLDGTLADRPPFSAQPLQLIGFALLTVTLCCMGFGYHKLKDNAVGAFVFLYCITNFLQNFGPNTTTFIIPGEVFPTRYRSTAHGISAGSGKFGAIIAQIMAFKLKDRGGKNAFVPHILEIFALFMLTGIFSTLLLPETKGKTLEELSGEDNDHFIEDTPAPHGAARV</v>
      </c>
      <c r="J2526">
        <v>61.762460000000004</v>
      </c>
      <c r="K2526">
        <v>2.9467738169755543E-6</v>
      </c>
      <c r="L2526">
        <v>566</v>
      </c>
    </row>
    <row r="2527" spans="8:12" x14ac:dyDescent="0.2">
      <c r="H2527">
        <v>1.7900000000000001E-5</v>
      </c>
      <c r="I2527" t="str">
        <v>MNNPNGGIPLPSPTPPASSPLDDIELDPEVQELWSSRALLLVLLLLILSFWVSYYLKVRRIRSIHETIVAMFSGMCVGALVRLAPGHVVQDMIAFKSTILLNVLLPPIILNSGYQLKQENFFRNFAVILSFAFAGTFISAVVLGVIVYLYSLLGLEGLSLTIIECLLFGSTLSATDPVTILAIFNALHVDPKLYSVIFGESILNDAVAIVMFETLSQFHGEKIHLLSFFHGTGIFLLTFFISMALGVIFGLSCSLMLKHSELGRYTEIEACLVLLIAYTSYFFSNAMSMSGIVSLLFCGITLKHYAYHNMSRRTQRATRAIFGILASLAENFIFIYLGLSLFTQTQLVYKPMFILVTGFAVCVARYCAVFPISKVINVVFRARGARTDELPHSYQMMLFWAGLRGAVGVALAEGMKGEHAVALRTTVLVAVVMTVVVFGGTIQRMIEILGIRTGVEEEESDSEDEEGVYNLVNSEGADVEARRMKRRSLPLGVGGGGGVSATSHHFASQGNGRLSTGDFDQSTSPYRDQQPRRGSAGRLGAARVPSPRRPQVYVASDNSVSSEDSDPDVLPSPSDPLTAGPSTSSAQLLPGGGLGQVWSALDEQYLLPVFSNTTANRHERSKKMAARAKKSSFAVDRAGLEGDEEGGEGMYAGGAGRNKSFSDIVTALVAPALSSSQGPSTPAPPTPSFASPNSPYPSIDLTAAASSRSLDTRPTPRARSSGSQPHTPTGSAGSLGGPATPVQPFGGRRGSAMQQGDGYELSGGSGGVADGRR</v>
      </c>
      <c r="J2527">
        <v>83.420169999999999</v>
      </c>
      <c r="K2527">
        <v>2.1457640280522086E-7</v>
      </c>
      <c r="L2527">
        <v>773</v>
      </c>
    </row>
    <row r="2528" spans="8:12" x14ac:dyDescent="0.2">
      <c r="H2528">
        <v>9.9699999999999998E-5</v>
      </c>
      <c r="I2528" t="str">
        <v>MASPYPASVRAALVHRSTTLCRGPASAHAAAALTPFVRARVAPQLYRDALLKQATAFAGHHHQLRLLTTSRPFLAPNPSSPASQSAEPASPSSADASKEVAVQDEKKGAVAKKDKESKEKGTRMQRAWATVKKEALHYWHGTKLLGKEIRISARLVRRLVAGKKLTRREHRQLKRTTTDLLRLIPFSVFVIVPFMEFLLPVALKLFPNMLPSTFTDKFKEDEKKRKLLKVRLEMAKFLQETIRESGIKSPDKIKQSEEFKEFFRKVRSTGESPSTEEVVRVARLFEDDLTLENLTRPQLVSMCRYMNINAFGTDIFLRFTIRNRLSKIKEDDKVIAGEGLDALSVSELQSACQSRGIRTLGVSEEHLRSELSQWLDLHLHHGLSGTLLILSKAFAFNRAYGAAEAEGGDEIMRSLKDTLASLPDNLVNEAELEVSSDSASYKQRLEVLQQQEELIEDEEEQEAKEAEARRLKKEAEEEAKREKKEAEEEAKREELEKKEQEKREVEEKETREKETAKAETLLPESEVKEATQEEVKEEPKEEAAPEKAPEDVRMTSEQVQELGSALEILSAKSAVVKERTELRRLITENEKAEQEEGGQPNPLNKRLKSLLTKIDKQLEEYDSSVGNRLNMFSTDHEGKIAAKDLKSALEVIAHRPPEEEIEVLLKKLDPDGDGWIPLDDILSLAGGEGLGILIEEEAAAELQESAQTIKDAAKDGLTDIPAASKPAEPAPAAEKEKKDEKKEDKPKLRKEDVVQD</v>
      </c>
      <c r="J2528">
        <v>85.628840000000011</v>
      </c>
      <c r="K2528">
        <v>1.1643273457867697E-6</v>
      </c>
      <c r="L2528">
        <v>756</v>
      </c>
    </row>
    <row r="2529" spans="8:12" x14ac:dyDescent="0.2">
      <c r="H2529">
        <v>2.7700000000000001E-7</v>
      </c>
      <c r="I2529" t="str">
        <v>MSRARECLHLLRKRSAVLTTCVDPGSRGTSTGETTQDGSDGDEQQPDEQEKDPNKVEWEENDEHNPQNWSDKKKWLITILCAQATLVVTFASSSPSSATQQIAQQFGSSLEVADLTTSLFLAGYCLGPIVWAPMSEMIGRRPVFVVSLAIFGLFQIGDALAQNIWTIIIIRFLAACFASSPLTNAGGVIADIWDPMGRGKAMALFSASVFVGPVLGPIIGGFTVMNQSLRWRWIFAFIGFWSAASWILIAVFLPETYHPKLLAQRAKRLRKEDPDKHGEKYAELEKADFSIRSIVTRTLARPAIMLVVEPIVLTVTIYLSVVYGLLYGLFSVFPIIWGELRGFNPGETGLVFIAVGLGTTIGALIFVWTQRHYRELIPKWHGHPPPEERLYGAMLAGPFLIVGIFWLGWTGNYPSIHWAVPAASAILIGMSFTLVFISFLTYLVEVYLMYSASSLAANTIIRSATAVAFPLFVRQMFAALGVGWACSLFGFVALAISPSPFLFYKYGWKLRQRSRFAPCLDVGLREQVKREEQERKEKEKNGGTEGV</v>
      </c>
      <c r="J2529">
        <v>61.213979999999985</v>
      </c>
      <c r="K2529">
        <v>4.5251101137354585E-9</v>
      </c>
      <c r="L2529">
        <v>547</v>
      </c>
    </row>
    <row r="2530" spans="8:12" x14ac:dyDescent="0.2">
      <c r="H2530">
        <v>6.3600000000000001E-5</v>
      </c>
      <c r="I2530" t="str">
        <v>MAAPAAASSGVSSKLTQLWNSPAGPKTVFFWAPMFKWGLVAAGLKDLSRPAEVISIPQNLALTATGLIWVRYSFVITPVNYSLAAVNAFVAGTGITSLYRAFDWQRKSPEEQAKVRLEYAEAQKTKDAAKALAA</v>
      </c>
      <c r="J2530">
        <v>14.526569999999996</v>
      </c>
      <c r="K2530">
        <v>4.3781842513408202E-6</v>
      </c>
      <c r="L2530">
        <v>134</v>
      </c>
    </row>
    <row r="2531" spans="8:12" x14ac:dyDescent="0.2">
      <c r="H2531">
        <v>1.2700000000000001E-7</v>
      </c>
      <c r="I2531" t="str">
        <v>MEPVPPEHRTWGSGTFAAYWFSDLINAGSWSQISSFVSLGLTWWQGLLATFTGGVLLCIVIVANGIVGSRLHVPFAISSRASFGYYLSRFVICSRMVIAMFWLSVNTWQGGRSIKICLTAIWPSFAHFKNRIPASSGFTSADMLCFFLFWLIQFPFCLVHPRKLRPVFLAKAIFLPIVAVAMMGWTIHEAGDHASEVLKAKPTLHGLEGWYAFMTAVTACMGTWSTMACNISDFSRYTRKETAAWTQMLFVPALWTVCALFGSIAANMTTVIPRYQGVATFQPFDIIENGGWLESHGGRAAAFFCSLAWGVGNMTTNITANSISAANDMASLFPKWISIFRGQLIAIVIGVYAFAPWKVLASAGAFISFMGAYSIVLAPIAAILCADFFLVKRGKYNVPELYNFGEGIYRYTYGFNLCALGALLISIPPNLPGMINALNSKVDIGNAKYIYCMADIFGIVVAAGSHTLLSKLFPDHKTLIAEAVLVDDVLDGRVPGYEHLARRSATASLTPSSEKLEPEAGIHPAEV</v>
      </c>
      <c r="J2531">
        <v>58.137870000000007</v>
      </c>
      <c r="K2531">
        <v>2.1844625542697042E-9</v>
      </c>
      <c r="L2531">
        <v>527</v>
      </c>
    </row>
    <row r="2532" spans="8:12" x14ac:dyDescent="0.2">
      <c r="H2532">
        <v>1.1800000000000001E-5</v>
      </c>
      <c r="I2532" t="str">
        <v>MGLFRRRDDPQPRQPFSWVLPKQTSSLAPEDIYTNADLDPTTDPAQRTWGYGTWFSFWVAASLDPAFWQTGASLIPLGLSCANAIGIVILGNVIISVPIVLNGMIGANLRIPFPVAARASMGYWFSLFAVLSRAFLSLIWFGVETYNGGSAMTQFLRAIWPSYWNIENKLPESAGITTRDMTSYFLFWLIQLPFFFLNPNQLRWAFMLKTVVVPVTMLATMGSLVHAAGGAGPLFHQPNLVTGKDFSAAWLLGLASLCGNWATLAVNSPDFTRYTTTNRAQWSQAIAIPLSAFFVTICGILAASASIPVYGLTNDAAYWSPFDIMSQWNNRAAVAFAALAWMLAGIAANITANSISSANDFVTLAPKYINITRGQLITAVLGGWAVAPWKILSSSGTFLTFVSGYAIFLGPLSALLTADYFLVKRKAYHVPELYDPESIYKYTGGVNWRAALTLAVTVAPNLPGLIHAINPNVVIGNIQWWYAPGFITGYIPALVVYYLLNLAFPHHATLLAEAVTADDVDLSVPPTIDNFGTKSDELNKDAYEMGSVSVHA</v>
      </c>
      <c r="J2532">
        <v>60.763900000000007</v>
      </c>
      <c r="K2532">
        <v>1.9419425020447995E-7</v>
      </c>
      <c r="L2532">
        <v>552</v>
      </c>
    </row>
    <row r="2533" spans="8:12" x14ac:dyDescent="0.2">
      <c r="H2533">
        <v>3.3199999999999999E-4</v>
      </c>
      <c r="I2533" t="str">
        <v>MRIALSALAAAILAVPALADVVDAWYNISYTTAAPDGVDKPFTVGVNGTWPPPILNVKFNDTVRVHAYNGLDAPTSIHHHGIFFNGTNYYDGAPGVTQCGLPPGQSLTYEVPVDRQHGTYWWHSHTGAHYQDGLRAPFIIHATDEAHKYDGEYTIILSDWYHARSDKLNNKFMNKYNPTGAEPVPDALLIYAASNGTYLPSNDDVKFNGNLSIPFEAGKTYRIRVLNAGIFATTFFWIDGHDMRVIEADGVDTEEFPVDYLNIAVAQRYSVLVTARNDTSENFLVHANFDDGMFDSVPEGLTLNYTTTISYKDGNPVAESEVRNELGRINDFEMVPFVPMEQLTPTTSLQLDVYFDAYSTGVNRASMLNNITYVNPKTPSLFTMMTMGNDSLNPNVYGPQTAQHLLNHGDVLDLMVINFDANAHPFHLHGFSYQLTRLAMDVTSDDPALNPPHTLGAKNPMRRDTIIIPAGGAVNLAVRADNPGAWIFHCHIQWHMEAGLAVVFMVDPLGAQQSMTIPQVMVDQCKQLGISPTGNAAGKMSVTDLSGAPHGPVDQYAAGLFGWTPRAKGALAGCVLTALIGMLTVVWYAVGGQLDEDELQEEVHRDMEKKKAAGGGLLKRGFKAITGKSAAAQ</v>
      </c>
      <c r="J2533">
        <v>69.738100000000003</v>
      </c>
      <c r="K2533">
        <v>4.7606688452940352E-6</v>
      </c>
      <c r="L2533">
        <v>633</v>
      </c>
    </row>
    <row r="2534" spans="8:12" x14ac:dyDescent="0.2">
      <c r="H2534">
        <v>1.8300000000000001E-5</v>
      </c>
      <c r="I2534" t="str">
        <v>MATSRDHLADVELGDIKGGSPTLNRTNSLSKHDGNGVVLRGLDGDSPDGSVHRNLKARHLQMIALGGTIGTGLFVGAGGALATGGPLGIWLGYTIMGFTVGTMMVALGEMTTLYPVSGAFTHYTARFVDPAAGFALGWNYWYSYAITLPTEVTAAALVIQYWRDDINVAVWITIFLVVICCFNFLGVRAYGEAEFWFSLMKIITILGLILLGIIITAGGVPGTDPIGFRFWRNPGPFQQENGIPGTKGRFLAFWTVLVQAAFSYLGTEIVALTAGEAENPRRNVPKAIRRVFYRILFFYVIGTFVMGLIVSPNDPNLTNADGVNASPWVIAIKNAGIKGLPSVINTVVLLSAFSAGNSDLYASSRTLYGLACDGKAPAIFRRCTKNGLPIYCLILTALVGLLAYMNVSTGSTTAFNYLSNLSSITGVITWLCICVSYIRFYHGAKAHGLDRNDFPYKAPLQPWASYWGAFFFFIVIIFNGYTIFLDGNWSTADFIVAYVTCWVFIVLYVFWKLFKRTKFVRIENMDFDTGRRELDQIAEDEAARYKAPTTWYGRLWDAIM</v>
      </c>
      <c r="J2534">
        <v>62.143630000000002</v>
      </c>
      <c r="K2534">
        <v>2.9447909624848117E-7</v>
      </c>
      <c r="L2534">
        <v>560</v>
      </c>
    </row>
    <row r="2535" spans="8:12" x14ac:dyDescent="0.2">
      <c r="H2535">
        <v>9.0099999999999995E-5</v>
      </c>
      <c r="I2535" t="str">
        <v>MALPRPTSPLNDGHTLVQSGISLAVPQIPPHNAPSSSTPPAAGSPLAGSPRRSPSPLLAVASSALQQTRTDSPLPPNAVQPAAPSPVPLTEAQKAEVIRRHLLTAEEQQRLAADQALTSSSPRSSSAFPQPTAEDDSEFPTPYHLQGGDVVAGVYKWAQQAVEEAGGSASGGGGSSGATPVPGLGVGKAPSVRRSRSMASIVEGVASRRTSLAVGAGGGDAGRAAARAGIGADEVLASDVEDEGGLLSTAEMLQPGGFRRDFVFRKMAAQDQQPTSSPSASAYASAAIGANPSSTSLASLGSQGANGNASGISLGAASPSPATRARPTRSFIDFLSLYGHFGGEDLEEIEEEEEEEEEDEEAALESAVGQRGLAPRGPHERTPLIRARSSMRGDSRKRVGAATGDAEKVGDATVTQAVLMLLKSFVGTGVLFLGKAFFNGGILFSTITLCFVAMISLYSFLLLVQTRQAVPGSFGDIGGALYGRWMRWAILFAIVLSQIGFVAAYTIFVAQNLQAFFLAVSNCKTYISTPLLILAQLVVFLPLAMIRNIQKLSSTALVADAFILFGLVYIFSNEAKVLAQHGIADVKLFNPRDFPLLIGTAVFAFEGIGLVLPVRESMRDPSRFPAVLSGVMVGTMVLFASGGVLAYLAYGSQIQTVVFVNLPSDDKFVQTSQFLYSLAILLSTPLQLFPAVRIMENGLFPQRSGKRSLKVKWEKNGFRAAVVVGCAGISWAGASDLDKFVSLIGSLACVPLGFIFPALLHFKACARTRSQKAADLALLVFGVVAAVFSTSQTINLLLKAGESGPPTMGRCPPRA</v>
      </c>
      <c r="J2535">
        <v>86.01800999999999</v>
      </c>
      <c r="K2535">
        <v>1.0474550620271266E-6</v>
      </c>
      <c r="L2535">
        <v>815</v>
      </c>
    </row>
    <row r="2536" spans="8:12" x14ac:dyDescent="0.2">
      <c r="H2536">
        <v>7.3200000000000002E-6</v>
      </c>
      <c r="I2536" t="str">
        <v>MTSRRIPIQQPQRPAQTQNTGFKSSSLDAVFSFQRSAQFFGENLPSAASFVDPSRYPRPPDDWSSGEEDEEEDDDEEEAVGGKGRRARRREMSETTEDEEESEVTDGHEPSSSEAWHSTHDEAEQLPPNAVARGGGSRRASAAGWNGTAVPASERSPLLAPFRPAAANGSYLSSGVDITEEPDQVVRRRPSTFSKEAWKAAIEEHRGESTWSQSLFNTVNVLIGVGLLADPLAFADSGWIFGTILLLFCCLVTNYTAKMLAAMMRQDRHSHTYADVLIRAYGGKYTPSLIYFLFLVELLTFSVATVELFADSMASLFPKVGALAFKLISYGILLPTTFLPLRILSLTSLIGIMSSFVLLAVLITDGAVKHDAPGSLVQVMPTSIWPRWKRFPLSFGLLMSGFSGHAVVPSLYRDMAHPQHFPSMINVAYIIAFSTSLVFAVLGYLMFGNDVSSEITRDLAKTAGYPVVLNKLAVWMVALNPLVKYAIANKPLVQTFEHLLGLHHHHAPSTTQQQAPPASDPSDSVIATSNLSHLTPAISSAISSAPLTTPAEHAAHEAHQRRVRILRYTVFRPALTLLCIAAAIAIPEFDRVLAFLGSASAFVICVIGPVGAYLIVGKKREPGALGSRKRRKSSVSAAAGGRYGALVAQTSSKPAVPSPLNSSFGQSDLERRRRSKAFEAGAADSERELVVEGAERVLCWVLLVVSVLMATVGTVWSFLPVEEAGLQ</v>
      </c>
      <c r="J2536">
        <v>79.555340000000001</v>
      </c>
      <c r="K2536">
        <v>9.2011422489049756E-8</v>
      </c>
      <c r="L2536">
        <v>727</v>
      </c>
    </row>
    <row r="2537" spans="8:12" x14ac:dyDescent="0.2">
      <c r="H2537">
        <v>5.890000000000001E-7</v>
      </c>
      <c r="I2537" t="str">
        <v>MSPRNSPVPREDRTPLLHGASDDEAGPVKEHKRDGAATMTSCIANLANTIIGTGSLAMAHAFAGEGLIPGIIMVLVCGGAAWLGLYLLTRSAAMAPHRAASFSSLSTLTYPGLARLFDFAVALKCFGVSISYLIVIGGLMPKVVHSFRPDLVDSVLLDRRLWILASMTLLCPLAFLRRLDSLKVTSYIALCAIGYLVFIVVYYSFSGHPELPPPGDVQLFRFGPSFIQVISIQTFAFTCAQNIFAVFNELKSNTQARLNLVVGTSIGGAAIIYEVLGILGYLTFGSSVAGNIIEMYPRNKLVSIGQVGITILVLFSYPLQLHPARASLDKFLFPHPTPADAEDDDTAIAPVDDHGSGDDIPLTRFVVESAVLLFSTFFIAMFVSSLETVLGFVGATGSTTISFILPSVFFLALFKDSNTKHDRRLRWVAMALLAWGVLVMVVSLSLNIYHLVQQPEQGSLHTLGWIGGKTAPHPLALAGDSAALVDGVARR</v>
      </c>
      <c r="J2537">
        <v>53.226119999999995</v>
      </c>
      <c r="K2537">
        <v>1.1065995417287605E-8</v>
      </c>
      <c r="L2537">
        <v>491</v>
      </c>
    </row>
    <row r="2538" spans="8:12" x14ac:dyDescent="0.2">
      <c r="H2538">
        <v>3.2699999999999998E-4</v>
      </c>
      <c r="I2538" t="str">
        <v>MSGLLRSVVGGLTSSRVFAAPLRCDAPPPSGLSVKAPETTASSTELDKFRKTFYNFATRDQIDGEVYLSEPDFVSAVAPEGDFNKIRREQYGILFKVADRRKVGRVNFDDFVAFEELLKKPAAEFDVAFRVFDSNGDGVVKFDEFKQVFQSMRHPESIPFDFDAPWVTLYLGKANGGHVLGFNEFTQLMKGLQGERLRQAFRHFDQNQDGYIEKRDFSRIIYELARHKLSDSVLANLENLGDVVPDGKISYSECIAFHNVIREMDLVEKVVREACARSPDGKITSQDFTNHASRTMRYGTFSPMEVAIIFHYARQGISAGEKPRLGLRDFGSLLDAKWGPPRPAGESKGKKATGTALHEIGKSAYYFGLGGIAGGLGATAVYPIDLTKTRMQNQRSKVVGELLYKNSLDCVRKVYKNEGFIGFYRGLPPQLIGVAPEKAIKLTVNDLVREYATDKDTGRIKLRWELFAGGLAGGCQVVFTNPLEIVKIRLQMQGENAKITGAPRQTAGQIVKSLGLLGLYKGAIACLCRDVPFSAIYFPAYAHLKKDVFHEGRDGKVLPYGEALAAAAAAGMPAAYLTTPADVIKTRLQTEARKGESTYKGVVDAFRKILNEEGARALFKGGPARVLRSSPQFGVTLVAYENLKKHFPYPEPHQSLSELVMPREEDLARVRARNALKVLLDVDTNIGIAKSQK</v>
      </c>
      <c r="J2538">
        <v>77.327120000000008</v>
      </c>
      <c r="K2538">
        <v>4.2287880371078084E-6</v>
      </c>
      <c r="L2538">
        <v>693</v>
      </c>
    </row>
    <row r="2539" spans="8:12" x14ac:dyDescent="0.2">
      <c r="H2539">
        <v>2.2499999999999999E-4</v>
      </c>
      <c r="I2539" t="str">
        <v>MDSQELPTQPPPATRPVSTAASLIAGSVGGMAQVISGNPLDVLKTRSQLAAPGQFKGTLDLATQTFRNEGILAFYKGVTPPLIGIAAVNSLLFASNTAARRLISPYPDRLSIGQVATAGAMAGAVQAVLASPVEMFKVRLQAQYGPNPKRLRDIVGEMYSKYGWRQGIMRGYWITFVREIPAYAGFYAGYEWSKRALQKNLGTDSLPVWATLSAGGVGGLGYWTACYPLDVVKSRVQNAELPPRGANYIVETFRTMYRQEGLRAFTAGLTPAYLRAVPAAAATFLGFELTMELLQKHTSL</v>
      </c>
      <c r="J2539">
        <v>32.663139999999999</v>
      </c>
      <c r="K2539">
        <v>6.8884987787457056E-6</v>
      </c>
      <c r="L2539">
        <v>300</v>
      </c>
    </row>
    <row r="2540" spans="8:12" x14ac:dyDescent="0.2">
      <c r="H2540">
        <v>9.4E-7</v>
      </c>
      <c r="I2540" t="str">
        <v>MLSRPPVEPPDSSLSDGEEAALLSRYGRTAGPFDTPEESEAAYTRQLWGVYAYSVASEVFPIVTGTLLLPVLLETYARQNGVLAPERVVACPPSGLGGAAAGEGEEAARCVVRLAGVWLDTASFSLMTYSASVFVQALTVISMGGLGDDPWMRHRLLTLFATSGSILCILFLFLPSASAIWPLCTLLALGANVAFGASIVCLNSYLPDLGRRHPTVLLAQAALLNARQSYARHRRESVSSSNTLLSASQHLARATDAYTAAKGKATGEISARAIAVGYGAGIAVLVALLPVLRWLGEGEVDGTWPLRVGVAISGMWWMVGTVPASIWLRPSTSIVKFTNSTAKATSLRSHIVQGWRGLGKMLREWRRLPSTFVFLGAWFILSDCFATITSTAILFAKTTLNLPTSSLVLVSILTPLAGLVGALAFPILQHRLHLTTHRTLLLLVSLATIIPLWGLVALRTSTQMYLLACVFGAIYGAFQALMRACFSELIPTSQSAQWFGVYSVTDKGSSFLGPLLVAYVTQVTGDIRHGFWVILILLLASLPVLAKVDMRKGSEDAEAFDREIKALAADEEVLPEEVEDV</v>
      </c>
      <c r="J2540">
        <v>62.930079999999997</v>
      </c>
      <c r="K2540">
        <v>1.4937212855918824E-8</v>
      </c>
      <c r="L2540">
        <v>581</v>
      </c>
    </row>
    <row r="2541" spans="8:12" x14ac:dyDescent="0.2">
      <c r="H2541">
        <v>9.3900000000000006E-5</v>
      </c>
      <c r="I2541" t="str">
        <v>MATSLATPKLAQGEPDAPPFDITQPRYDTKTYFGRVRHFASITSPLTLLASPTDLKNAQRLLKEYQEGTGEGRKAWGHEDQYGVWKAKQLVDSSIHPDTGEPVPLPFRLSAFVPTNLVIVAGMLAPNPSLKSVIFWQWANQSLNVCVNYSNANKSIKMSTSEIASAYAAATVASCSIAVGLSQLVPRLRVSPSARALLSKLVPFAAVASAGCVNIGLMRWKEMRDGISVFKPSDPKTGRPSSEELGKSSIAGAYAVGQTAASRVLTNIPTLILPPLIMTLLEKRGVFNRPNGRRVNTVTHIGLIGLSLLVFLPPAIAAFPSRASISPKKLEERFHGVPFEEVEFNKGL</v>
      </c>
      <c r="J2541">
        <v>37.931319999999999</v>
      </c>
      <c r="K2541">
        <v>2.4755268205799327E-6</v>
      </c>
      <c r="L2541">
        <v>348</v>
      </c>
    </row>
    <row r="2542" spans="8:12" x14ac:dyDescent="0.2">
      <c r="H2542">
        <v>2.5100000000000001E-6</v>
      </c>
      <c r="I2542" t="str">
        <v>MYARFSPRRKRAIVGIVAYAALLAPFSSSSFLPSIPQITEDLHTSAFVINVTVAIFILCIGIFPLVWAPYSGIYGRKPIYVISLPIFALGCLGTALSKSLSALIVTRIIQALGSSPVLSVGAGTIGDLYPKHERGTAMGLFYLGILVGPATAPAIAGILTEYVKPYGFGWRAMQYLLMSLGFSAFALVLICFPETAHAKGIDVVRQERLQERAEKEGVEVEGLEKEEQRKRAEMRWARRQWEGIAWVWLNPLAPLRLLLHPNIAAMSLNSSFTLMSTYTILVPLSQTLAPRYNITNAAILGCFYLAQGVGNATASRYTGRYADWTLKRWLKRRGGVYVPEDRLYAALIGGGVILPCSVLALGWVLDKGTGKVGLAFAVILLFIDGIGLMCVLTPSNTYCVDVMPLRSSEVIAVNKRVLSRLQTACRYIVAAAASAFVLPMINAIGVGWTNTFAAFVVWLGCGMVLLTIRFGPQMRAIGTKLEGTVSAGTDLEESQEKAGVEVQGSAESGVSTVVQQEATGREEEQPKEKPPEAGLRS</v>
      </c>
      <c r="J2542">
        <v>58.705800000000004</v>
      </c>
      <c r="K2542">
        <v>4.2755570999798997E-8</v>
      </c>
      <c r="L2542">
        <v>537</v>
      </c>
    </row>
    <row r="2543" spans="8:12" x14ac:dyDescent="0.2">
      <c r="H2543">
        <v>5.5000000000000003E-4</v>
      </c>
      <c r="I2543" t="str">
        <v>MSSPSLHSSDKEKGQEIHNEYVGKALDAPYLSPAEEKKLMRKIDYKLVPFLSLLYLLSFLDRVNIGQARLDGLEKDLHLKGNQYQIALVVFFVGYVSTEIPGNILLKKMRPSRFIPAIMISWGIVMTLMGTCSNFAGLVAARFFLGLTESVLFPGICFYLVSWYKRNESNLRIAIFFSSATLSGAFGGLLAYGLSKMAGVGGKGGWAWIFIIEGLLTFVVGCISPWMIEDFPEEAQFLTPAEREHVVRRLKEDTGAAGTFKMKYVMDAFKDWKTYVFALIYIGVAEPLYALSLFSPTIISELGTFSRAQSQLLSTPPYALAFFITLATAIYSDRIQRRGIFNIFWMTVVIIGYGILIGIETQKHPGVAYFAVFLCVCGVAPCIANTIVWTGNNFSGVLKRGTSMGVMFAVGNSGGIVSSLVYRTQDKPRYILGHAVGLGFAGMCVLLSIFMMVYFQRENARRDAKYGKVPDFVLGANGEELTSVADDPEIRRRFGLDGMTEEQIEGLGDKNPLFRYYQ</v>
      </c>
      <c r="J2543">
        <v>58.066729999999993</v>
      </c>
      <c r="K2543">
        <v>9.4718610812077777E-6</v>
      </c>
      <c r="L2543">
        <v>518</v>
      </c>
    </row>
    <row r="2544" spans="8:12" x14ac:dyDescent="0.2">
      <c r="H2544">
        <v>3.3200000000000001E-5</v>
      </c>
      <c r="I2544" t="str">
        <v>MVTSGVPVPTGQIRPLAVAMASFAAFGGFLYGYDTGYIAGVKEMNTWLRIFGDGAPDANGVPTLSSGRDSLVTSILSAGTFFGALGAYPVGDTLGRRFGICAYLILFCIGVACQTGAKNIATFVVGRVFAGLGVGGTSCLVPMYQAECAPKSIRGAIVSGYQWMITIGLLIAAVVVNGTKNRSSAAAYQIPIGLQFIWAFILAAGLLVLPESPRWLLLKDKEEKARKALARILSRDPDSQEVNEELAEIAANLHHERSIGQTSWLACFSNGEGKNGQRAWTGIGLQALQQLSGINFIFYYGTTFFRRSGINNPFIITIATNVVNVGATIPGILAVDRVGRRSLLLYGAAAMCVCHFIVAGTGVGVSADNKAGQKVLIAFVCIFIAHFAATWGPFAWVVTSEIYPLSIRGKCMAMSTASNWLWNFGIGYATPYLVDNKPGSAGLGSNVFWIWGGACVLCFIFTFFFIYETKGLALEQVDILYRNSNALHSNKFRKQILDENLHDEDKEAYYAGAQKNPVEKGEHKEDAVMRDL</v>
      </c>
      <c r="J2544">
        <v>57.846679999999992</v>
      </c>
      <c r="K2544">
        <v>5.7393094988338152E-7</v>
      </c>
      <c r="L2544">
        <v>532</v>
      </c>
    </row>
    <row r="2545" spans="8:12" x14ac:dyDescent="0.2">
      <c r="H2545">
        <v>6.4300000000000004E-5</v>
      </c>
      <c r="I2545" t="str">
        <v>MPSWTPPVPLCSASQKESFAFESTVKRWPIILTGVVDELNKIDGALSASTDDEQAKLAEGKQLINEISGLIYEMRHDRELSPLQATGLPDDTAAYNDELAQLAEKGQNKWFTSPWLFAECYLYRRLRGLFAVTKHWNLFDPFASQKLSTWRSSAVGAAALAKSLQKLVQEGPVDDEKKLELDLLGMLEVDLWGNATDLSLLTSLTHEEIQQLQSVERGQHFVLKNDFERTWEHFKTLKDARVDIVLDNSAFELYTDMVLADWLVTLSPYVSEVVFHPKLVPWFVSDVQPHDFLILLDTLDDPSFFPTDSGLTEEDRTAFRELAARWKRYVKEGKFRLSVPTELKMGDKGGGLADFWTTPHGFAELPAVAPQLLAELQKASLVIFKGDLNYRKLVGDAWWPTTTPFDDALGPLRGKIDILSLRTCKADTVVGLPEGTEERVEKEDPKWRINGKYAVVSFSPRDS</v>
      </c>
      <c r="J2545">
        <v>52.674770000000002</v>
      </c>
      <c r="K2545">
        <v>1.220698258388219E-6</v>
      </c>
      <c r="L2545">
        <v>463</v>
      </c>
    </row>
    <row r="2546" spans="8:12" x14ac:dyDescent="0.2">
      <c r="H2546">
        <v>3.9259999999999998E-3</v>
      </c>
      <c r="I2546" t="str">
        <v>MVAQLMGSLFQGSFTTPALPAFSLGGVAASVVDDAKSKAEDLKNKASHAASSVGDKVDGARAAASTGAAQAVSKAAPGTIELYSGKYYATCALGGALACGTTHAFVTPLDLVKCRKQVDKNIYKSNMDGWKKIHATEGGIRGLYTGVGPTLIGYSMQGAAKYGFYEYFKKFYSDLAGAENAVKYKDAIYLAGSASAEFFADMALVPMETVKVRMQTTFPPFATSAVSGLNKVVAAEGSGALFKSLPSLWGRQIPYTMMKFWSFEATVAAIYNALGAPKESYNKLQQLGVSATAGYIAGVFCAVVSHPADTMVSKLNAPLAPGQAKPTVGSIYQEIGFGGLWGGLGTRIIMIGTLTALQWLIYDTFKVTMGLPTTGSAAPDPTKK</v>
      </c>
      <c r="J2546">
        <v>40.570010000000003</v>
      </c>
      <c r="K2546">
        <v>9.6770989210995991E-5</v>
      </c>
      <c r="L2546">
        <v>384</v>
      </c>
    </row>
    <row r="2547" spans="8:12" x14ac:dyDescent="0.2">
      <c r="H2547">
        <v>2.61E-6</v>
      </c>
      <c r="I2547" t="str">
        <v>MSSSPATLLQHVLALETAFQHAVASNTVDKALASQCQTLFQQCAVAFDAGVVDDATAAAISRVACRIKVVSTGLAQSAVHCEHLQQRVVTEVREVLLDAQASSPKPLPDTVSDLAEDPTTFTPYRQWFLDHLSNPYPTSKDKDALLKQVTVHTRRQLDTWYTNQRRRSGWHALKRKYGHISTLLKRIDEADEGDEEMRQARKEVERVKAYFKNDRQDHVRDEIREIISQGPPTTSTKRRIESGPARRVGGNTAGPRSHFLDHPPSTPAPLMPGSWTPYSVTHDDDFFSPAPTSRLQLAPRLPSDFSSPDSSRRTFSGSSSSSTDSLISYDSFDIPVSTPGPASPPASSSLLNFDGRSTFVHSSPARTSRHSPRRGSFVVRNSVYPTRPHPYFCTVNELPTGSSLARFASS</v>
      </c>
      <c r="J2547">
        <v>45.651019999999988</v>
      </c>
      <c r="K2547">
        <v>5.7172873683873889E-8</v>
      </c>
      <c r="L2547">
        <v>410</v>
      </c>
    </row>
    <row r="2548" spans="8:12" x14ac:dyDescent="0.2">
      <c r="H2548">
        <v>7.0699999999999997E-5</v>
      </c>
      <c r="I2548" t="str">
        <v>MARSKGRKNAQQSTHPSTDSSDRSSPSQATPHEGADRPASPTPSNATTADEDDMDDFEDAQGGEAASRAGGSDDGDEEPADGQVGNTRDDGAREGRQGAEVADDDVNGGSTAQGDADVEAHRAVDGGRSGDGDGDDSGHSSPDRAPTPTLSSTNPSSATGTTAGRTSSPPSSRPTSVASSSGIEGLRQGANRLSLALSDDSTGERDDADDANSSSKRPFSLSSAPETPTSPSASSSSAPHPPPLPRHRSSLLASSLSGPAQDPTNVGREASASLTQAVWRQSLGLNASPGAKGLVDVVLSDNEEEGEEGEEGPSTPRRRGANGSPAKRRSVLSSSAGDDDSHYGDEDLDLDAEADESRDSFPSPSSSHSPSKFTSTANPRFPRTSAHLMPSSPSRDRQGSIATPHAADGFISHRASTNLSSTTTTSSPDLAPKASNGIQKLQNEFLKVKEQEGGAEREGIDWDFWGRVMNDYEEVARTQPRELSRAIQRGIPPALRGMVWQLMAAAKDENLEFVYSELLKQSSPHEKSIARDLSRTFPKHEYFSDAQGVGQENLFNVVKAYSLYDDEVGYTQGLQFIVGPLLLNMPDEEAFCVLVRLMKAYDLRSHYTPNMPGLQLRLFQFDRLVEELLPSVFLHLLRQGVKSSMYASQWFLTLFGYRFPLELVSSVFDLVFAEGVEAVFRFAIALLKRSEPYLLTLEFEELIDFLKNGLFEVYAPDEEELERDPQAQYKVHEFVREALQVRITPMMLDQFGEEWANLCAAQTAHAAELDSLRKANLQLSLQVRQLETSLAQINQEHCELVKQVVASRLEREELEDELVKYKLAYADLSHLAAASQASTSPLQMRRQSEMSISSSLSLEPRETDEDTSSRGGGSGRGSIGGGFGLGGGRWFSGSSSAMSQNGSTQGY</v>
      </c>
      <c r="J2548">
        <v>98.60472</v>
      </c>
      <c r="K2548">
        <v>7.1700421643101867E-7</v>
      </c>
      <c r="L2548">
        <v>907</v>
      </c>
    </row>
    <row r="2549" spans="8:12" x14ac:dyDescent="0.2">
      <c r="H2549">
        <v>1.7499999999999998E-5</v>
      </c>
      <c r="I2549" t="str">
        <v>MAAEPARNAATATIDTPSEAPKLPRKRFVGRSSTASPRPSTSSATPVVAASALQQQQEVDPLLQAAIKHLLPSNYNFEIPKSVAQIRKNGAKRVALQMPEGLAMYGCALVDIIERFAECECVIMGDVTYGACCIDDYTARALGCDMMIHYGHSCLVPVDTTTIKTLYVFVEISVDRPHLAATVRLNFPHCIPSRSLPDSGSAKGKGPELEIAIEPRSSSACSAGGCGSCGCAKSSSAPAPPATNEKKADGVTKLAVVGTIQFVAAVQGLKADLEAEEAAQVERLAIEAAPSSDDGAKAAEAEQPKKERFEIVVPQVKPLSPGEILGCTAPRLASDIDALLYVGDGRFHLESIMIANPTVPAFRYDPYTKRLTRELYDHEEMRRVRGQAVAQARESLVENGKKQEEDEKEAWAVVLGTLGRQGNLRVLKSVTRHLEGPPSSASTAIVPTSPSVLTSSTPFIPILLSELSPAKLSLLRGVSTFVQTSCPRLSIDWGYAFTRPLLSSYEASVALGAQGARGWKHMGLDDVPAPRRAELENGRKGDEDYPMDFYADASLGEWTPRFGMGVRRAGGEKGRPVPRRKREQQPQPQAVPVA</v>
      </c>
      <c r="J2549">
        <v>64.327349999999981</v>
      </c>
      <c r="K2549">
        <v>2.7204602707868432E-7</v>
      </c>
      <c r="L2549">
        <v>594</v>
      </c>
    </row>
    <row r="2550" spans="8:12" x14ac:dyDescent="0.2">
      <c r="H2550">
        <v>1.66E-5</v>
      </c>
      <c r="I2550" t="str">
        <v>MSATQAPPSVAPSGEEAIHRTVDTEPQAFVDSEVPLDEAYEVDLTLREIEKGGYQRIALQFADEQLHDAVAVYRALRARLPKEKEFYVLADTTYGSCCVDEVAAQHVDADFVVHYGHTCLSPTARLPVLYVLTKREIDPDHAASSLASTSRASLEEQPAKAVIVLYDVGYAHKAHLVADALRSHLPPSLPVVLSHLDKRANLRSHTHSTGTISESSASPPTTKGKERAPSPPAEPSTDAPSLAYDDEPSVPPPPMTVPRTSSRYDLPEGVESIEECVLFWIGPESLALNNVLLTHGRCRVWSYDPTTRQARLESGRTNRMLMRRYATVEKAKDADVIGILVGTLGVAAYLPLITHLRQLIASHHKKSYTVAVGKLNPAKLANFIEVECFVLVACPENSMIDSKDFLRPIVTPFELELALTSKAWTGDYVLDFAQLLESSDFGQDAGTVEVEQEGEDGEAEGEDGEAPVFSAVTGTYRHPKKYYQRGFKDADDLTAQASALAIRDQSSAVARVLGSAAGEYMSTRTYKGLEPRYGQDAPAVLELGREGGIARGYGYEKGTDGDEE</v>
      </c>
      <c r="J2550">
        <v>61.972189999999991</v>
      </c>
      <c r="K2550">
        <v>2.678620845898782E-7</v>
      </c>
      <c r="L2550">
        <v>564</v>
      </c>
    </row>
    <row r="2551" spans="8:12" x14ac:dyDescent="0.2">
      <c r="H2551">
        <v>1.1600000000000001E-5</v>
      </c>
      <c r="I2551" t="str">
        <v>MSLTPPAASLTATHSPAVPPSSSSSKPPKTARGRPTDDPDTRWSKTLSYILRHGAAKEGLKLRDDGFVRVEELMKRPKLKGCDMATLERIVKDNAKQRFSMRPEPTGENGTEELWIRANQGHSIKVEQLELKKVEKAEDVPLMVHGTYYRLWPAIEKEGLKVMTRNHIHCAVGLTGETGVISGMRANCDLFIYLDVPKLLADGIPIYTSTNNVVLTAGVDGVVAPQYFAKVVRKNGDVLVPAPKSA</v>
      </c>
      <c r="J2551">
        <v>27.215979999999998</v>
      </c>
      <c r="K2551">
        <v>4.262201838772663E-7</v>
      </c>
      <c r="L2551">
        <v>246</v>
      </c>
    </row>
    <row r="2552" spans="8:12" x14ac:dyDescent="0.2">
      <c r="H2552">
        <v>1.34E-4</v>
      </c>
      <c r="I2552" t="str">
        <v>MGPIQHQFNPYADNGGSILAISSSKFAVIAGDTRQSSGYNIETRTAKRVFQLTPEAAIAVQGFMGDAMNLVKRLKQRLEWYHHTHNEVPSLKSIARLVQTMLYGKRFFPYYSYVILAGIDRDGTGAVYSFDPVGSYERESCRAYGSAQSLVQPFLDNMVYKKNQVPDPSLPPPVPGQRPEFDLAEVQSLLTDAFTGAAERHIEVGDGLDVLVVEKDMEMRWVHLPLKRD</v>
      </c>
      <c r="J2552">
        <v>25.849910000000005</v>
      </c>
      <c r="K2552">
        <v>5.1837704657385646E-6</v>
      </c>
      <c r="L2552">
        <v>229</v>
      </c>
    </row>
    <row r="2553" spans="8:12" x14ac:dyDescent="0.2">
      <c r="H2553">
        <v>1.8799999999999999E-4</v>
      </c>
      <c r="I2553" t="str">
        <v>MASTEPTSAAKTDSNEPATPPASDYTILAANVTHNLSLLHQAVSLLEPRFTTRALRSLPEVRKKFGKDGEVLAEVIRSGHVFKDGSDRKAQLIKALGDPPAPPKDAPASSTSDGDASMEVDSAEKQGETDKKDGKEGSALKEVAKKVKKAGQHEELKEVASELPEGDAFVCLLVVISLLDQKKYEEGKALATNCLEFFGQLNRRTLDQLLSKFFFYWVRLHEVSGDDTGALRPTLLAAHRTASLRHDTDLQATLLPLLLRNYLEHGLYEQADKLVSKTQFPEGSAQNSQLARWYYYLGRIRAIQLNYTAAHTSLEQAIRRAPSDLRAAPGFFQHAYKLHVLVTLLMGDIPERKIFREVVLKKALRPYLEITQAVRVGDIQAFNAALSQHTAVFTADRTLSLVHRLRHNVIKTALRTISLAYSRISLRDISTKLALDSEEDAEYIVAKAIRDGVVVAKVDHEKGEMTSRETGDVYSTGEPMREFDRRIGFLLDLYNQSVKSMRYPMNAHSKELASAKEARERERELVRRFPRIFALYLLISRSQAKEIEEGDSDADLDGPGDMDSF</v>
      </c>
      <c r="J2553">
        <v>63.620119999999993</v>
      </c>
      <c r="K2553">
        <v>2.9550400093555309E-6</v>
      </c>
      <c r="L2553">
        <v>565</v>
      </c>
    </row>
    <row r="2554" spans="8:12" x14ac:dyDescent="0.2">
      <c r="H2554">
        <v>1.0169999999999999E-3</v>
      </c>
      <c r="I2554" t="str">
        <v>MPIEEKERPQAMVSVPSKDPEPPKKDRAADNLLKAKQELKQDTELNEEDQALKGELEMLVERLRESDTSLHRPALESLRTLIRTSTSSMTSVPKPLKFLRPHYAELAKIQASWPDQPVASTSQAIAQTATAAVETVAAAVGLGGKDAAVNGDKKDESQVQVTDKGLFADILSVLAMTYSDTGKRETLMYRLKGGSDEDPGVWGHEYVRHLAAEIGEEYAARQEKEESTEDLLALGLRLVPFLLTHNAESDAVDLLLELESIDRIVDHVDSNTYQRVCLYMVSMVYYLTPPDDVDFLKTARAIYKKHSRYTEALTLALRLQDMDMIKEDFEAPTNPQMKRQLAYILARQQINVETDDETLTEILNNTKLSENFKRFGQELSVTEPKSLEDIYKSHLENSRNPTQVDSAKQNLAGTFVNAFVNAGFGNDKLMVEAEEGQSWIYKNKDHGMFSAAASLGLSLLWDTDVGLSHIDKYAYASEDYIKAGAMLANGLIHSGVRTEMDAALALLSEHVEATSVPLRVASIIGIGIAYAGSKREDIRDILLPSLQDSSVSMEIASMAALALGFVFVGSCDEDVTMGVVSAMMERDEAQLKEKWGRFLALGVALLYLGRTEQSEATIEVLKTIEAPLGKVAITLVQSASYAATGNVVEIQKLLKEATDHLDPEKESDLHQSMAVIGVALIAMGEDVGSQMSIRHFNHLMHYGEPVVRRAVPLALGLISASNPAMHILETLSRYSHDNDLDVALNAIFAMGLVGAGTNNAKLAQMLRQLASYYSKEPDCFFMVRIAQGLVHMGKGTIGINPFHTDRSLVSPVAVCGLLATMLAFTDTRGFILEKSHWMLYFLTMAMYPRFLITLSDETNELLPTSVRVGQAVDVVGQAGKPRTISGFQTHTTPVRLGHTERAEMATEEYLPYSHVLEGYVLLAKNKGYEKDADDMEVEKK</v>
      </c>
      <c r="J2554">
        <v>104.56823</v>
      </c>
      <c r="K2554">
        <v>9.7257073204739143E-6</v>
      </c>
      <c r="L2554">
        <v>940</v>
      </c>
    </row>
    <row r="2555" spans="8:12" x14ac:dyDescent="0.2">
      <c r="H2555">
        <v>2.04E-4</v>
      </c>
      <c r="I2555" t="str">
        <v>MLKHGRAGVPLEVMGLMLGDFVDEYTVRVIDVFAMPQSGTGVSVEAVDPVFQTKMLDMLKQTGRPEMVVGWYHSHPGFGCWLSSVDVNTQQSFEQLNPRAVAVVVDPIQSVKGKVVIDAFRSINPQQVMMGIEPRQSTSNVGHLQQPSIQALIHGLNRHYYSIAIAYRKTDLEQSMLLNLHKKDWTEGLKLRDWQAMKKENEESIKRMLQLAQTYTASVKEEATLTPQQLKTRHVGKQDPKRHLEEAVEKAMGDSIVQSLGTMLSLGAL</v>
      </c>
      <c r="J2555">
        <v>30.387589999999992</v>
      </c>
      <c r="K2555">
        <v>6.7132668303080319E-6</v>
      </c>
      <c r="L2555">
        <v>269</v>
      </c>
    </row>
    <row r="2556" spans="8:12" x14ac:dyDescent="0.2">
      <c r="H2556">
        <v>6.5899999999999997E-4</v>
      </c>
      <c r="I2556" t="str">
        <v>MVQSAQGLLSLLDEPEAALQAHALSNINQRIDQFWAEVADHVVKIEALSEDASFPSRQLASLVASKLYYHLGNLDEALAFALGAGKLFDVEPTGDVSPGQAEYVETVISKAIDSYTAARSASAPSAAFVDPARVPRDVDARLEAVVERMFERCERDGEFKQGLGVALSSHRLDVVQRVFNKTKDASLLEWILDIVVRESVAVGGTSRSYKSEILQLLIKLFESLPSPDYFSITQCFVFLNDPSLASSLLAKLLNLDSSEPPKDDAVLTAYQIAFDLAETASQEFLQVVRTSVAGSKPEAVEGAEGAPAAEEAEPKEGAELHRERLATILSGEESIKLYLEFLYRNNKADLLILKDTLSALEPRNSIYHSAISLMNAFAHAGTTSDLFLRENLDFLGKASNWSKFTTTAALGVIHKGNLTQGKAILEPYLPRSDGGGATKSVYSEGGSLYALGLVNANHGKEDIVKYLMDTLKSSQDEVIQHGAALGLGVAAMGSGNEELYEELRNVLFTDSAIAGEAAGYAMGLVMLGTASEKAFDEMLQYAHETQHEKIIRGLAVGLAFLMYGKEEEADSLIDTLGKDADAILRYGGMYAVALAYAGTGNNKAIRKLLHVAVSDVSDDVRRAAVTALGFILFRNPTQVPRIVQLLAESYNPHVRYGSALALGISCAGTGLEEAIALLEPLTKDPVDFVRQGACVSLAMVLIEQNETSHPKVASTRELYKKIVSDKHADPMAKFGAALSQGIIDAGGRNVTISMQNKSGSGNMPSIVGMALFAQFWYWFPLTHCLSLAFTPTAIIGVDKDLKIPKFEFVSNAKPSLFAYQPATKPPTKETVEKVKTAVLSTTAKVTARAKAKEAEQGKTEAMETDEKAEEKPAESTDDAEMKVDEAAGEDKKKDQTKRKAPEPSSSRLENLSRVTPAQLQYISFPSDSRYVPVRPVNSGSAPAPSSLSSVTSSRSAPPVGFGGGILLMRDTKPGEAAEFHELEVLKAIDTAGAGAAAPAEGAAGQAAAGGDDADLLTGPIADPPAPFEWTDWGSD</v>
      </c>
      <c r="J2556">
        <v>111.79737000000002</v>
      </c>
      <c r="K2556">
        <v>5.8945930481191094E-6</v>
      </c>
      <c r="L2556">
        <v>1035</v>
      </c>
    </row>
    <row r="2557" spans="8:12" x14ac:dyDescent="0.2">
      <c r="H2557">
        <v>1.26E-4</v>
      </c>
      <c r="I2557" t="str">
        <v>MASVSTAPSAGDDAPLPIPNLALPQLAFVLTEPKAQHKREGAQERLLKGIEDDEMAPYLSHLTSTSVLPPQSDLLSRLQQRNKDELARLDTKLEDAKTNLGETEVSDVLRERAMYLARIGEKDEAVKAYEEAFEKSAGKGTKIDLVLSIIRIGFFHSDHELVMSNIDRAQKLVDEGGDWDRRNRLKVYEGVHLLSIRNFKKGADLLLDALPTFTATELIEYDDFVVLCVLAGVLALERKDLKKKVIDAPEVIAVVPNVPTIKNFAESLYKSDYATFFRCLATVEEHHFLPSRLLSVHSRYYTRELRVKAYAQLLESYRSVTLESLCSAFGVSKEWLDNDLARFISSGRLTCTIDRVNGVVETHRPDAKNARYNAVIKQGDAVLTSVQRLSRVIG</v>
      </c>
      <c r="J2557">
        <v>44.498009999999987</v>
      </c>
      <c r="K2557">
        <v>2.8315873001961218E-6</v>
      </c>
      <c r="L2557">
        <v>394</v>
      </c>
    </row>
    <row r="2558" spans="8:12" x14ac:dyDescent="0.2">
      <c r="H2558">
        <v>3.57E-4</v>
      </c>
      <c r="I2558" t="str">
        <v>MEDIGVEIEREDPTFATTVADKATLLSNLPSNEDLFLKLAKLEAHLELLALQEDYIKDESRNLKRELLRAQEEVKRIKSVPLVIGQFLEPIDQNTGIVGSTTGSNYVVRILSTIDRELLKPSSSVALHRHSNSLVDVLPPEADSSITMLGSEEKPDVKYSDIGGMDIQKQEIREAVELPLTHFDLYRQIGIDPPRGVLLYGPPGTGKTMLVKAVAHHTTASFIRVNGSEFVQKYLGEGPRMVRDVFRMARENAPSIIFIDEVDAIATKRFDAQTGADREVQRILIELLTQMDGFDQGSNVKVIMATNRADTLDPALLRPGRLDRKIEFPNPSRREKRLIFQTITSKMSISPEVDLEDYVSRPEKISSAEIASICQAAGLQAVRKNRYVILPADFEEAWRQTVKREDDRPAFYR</v>
      </c>
      <c r="J2558">
        <v>46.838599999999992</v>
      </c>
      <c r="K2558">
        <v>7.6219186739142519E-6</v>
      </c>
      <c r="L2558">
        <v>413</v>
      </c>
    </row>
    <row r="2559" spans="8:12" x14ac:dyDescent="0.2">
      <c r="H2559">
        <v>5.3100000000000003E-5</v>
      </c>
      <c r="I2559" t="str">
        <v>MEVDAPAAQPRPTRRIVVPDSSPYDLDSLASSWDVTGRNKINRLLYVANSSPSLAGPALTLALAAIKALTLDTRLYEETYYLYRQFFNSVAEGKEQDPQALAWFEQVKDKQEQFDREWSDKTKRDAQSGLERLEVELKGYMTNLIKESIRMGHRDLARFQYRMGDLQGAVRSYTKSREYCTTSQHVLEMCLGVIEVALDMSNYAFIRNYVVKAESAVEAAQASAASGKGKAAPVNLPGMVAPGLDPAEAAKERDRKIVQERLTVAGAVAYMGMGSYEKAAYAFTDVGAEALIHGPGHFIPPADVALYAVITGLACFSRSALRSRVLENANLRPFLDLEPYLRDIVRAFHDSQFKTGLELLSKYEARLLLDIHLAPHVDALVHSIRQRAIQAYFAPFASVSLSRMAAAFGWREDYMQAAVVELIGNGMLKARIDSAKGVLVARRQDPRVEAFKNALEEGEKMQKRAIASHLRMKLMQNDLVVKPARRPGGGRDQQQQQQYDDRATIQVD</v>
      </c>
      <c r="J2559">
        <v>57.117239999999995</v>
      </c>
      <c r="K2559">
        <v>9.2966676961281756E-7</v>
      </c>
      <c r="L2559">
        <v>508</v>
      </c>
    </row>
    <row r="2560" spans="8:12" x14ac:dyDescent="0.2">
      <c r="H2560">
        <v>7.6799999999999997E-5</v>
      </c>
      <c r="I2560" t="str">
        <v>MQSRTQLLTPSALRLDSRLPLELRSLDFQILPSPPSPSTSSSYAATHPPAKADGYALASHGLTTVSSSVFGPREPQRTGPWSSTGTGQSAGGGVGQAAGGQQKGDRGSVNVEVGVAGWGERVGQGGSSEGGLRRGGKDRRTIELAAAVKNTFEPVLLLHLYPRSSIDIYLQILENDGSVLQAAINATSLALISAGLPLSDYVCSLSLASYPSIPPLGPPQIPPFDLVTPAAAHTNSNDPTRTGGSGSTTILDLLAAEETALPNLTIAVLPRSGKVSLINLETRLGVNRFEELLKWGVEGSKVVQAAMQDAVEQWASSLAPRRGALGQLFPGSGAVKGADKEDEEMQ</v>
      </c>
      <c r="J2560">
        <v>36.302199999999992</v>
      </c>
      <c r="K2560">
        <v>2.1155742627168606E-6</v>
      </c>
      <c r="L2560">
        <v>346</v>
      </c>
    </row>
    <row r="2561" spans="8:12" x14ac:dyDescent="0.2">
      <c r="H2561">
        <v>1.05E-4</v>
      </c>
      <c r="I2561" t="str">
        <v>MADSITPLLDALQQALVPPTRAAAALPAASDLQFERTLSRKLARSLDTESERVLSLASRVLAWASSGNNAAGGKAAGAADPLDPDLIREGVYNGVTERIEALLEQADEGVEKHLGIGKNRKGGVGAVGAKSAQEMEERERAKAKVEPLPARLLHDASLEKPQKRFTARTRLPIPSVDDHSADGSSAVPLWKPILRRKVNASAGEDGEDGWLKAELYEPKSSFTQTTSTSPPTYTRYAHPYASELASLRPPSSFFNKPQKPAPHPADSFTKTPFEWVGDEKALEKMVAGIRQVGEEGMKDLAIDLEHHDFRTWSGMTCLIQLSTRKKDYIIDAIDPGVRENLESLNEFFTNPEWIKVLHGAKSDIVWLQRDFGLYIVGLFDTYHATHVLGYAQHSLASLLDMYTDFEPDKRYQLADWRIRPLPKEMLQYARSDTHYLLSIYDHLRLALHAKGAASKETPSPIEDVFNRSIPVSAITFSLPPFDHETGHFESGFLVPLARHGQLKAYSTALAVPTLPIKTGWGPGEAKLEVLREVTRWREKVAREEDESTRYVLSLQGVLQITETGAAGRIKEGRDVMQVLGGAKGGVSDVVRRRKEELAQLVKETFEKVTGRAVDGHAEGDVDMVGGAATLAVTNAQLSLPAEEPAVRPAQGVWGDAPVASTSSSAPLVPVASSSSFYGAASTASAATSGIVASSSSFFGASQAKKTASKASKGKGRAEEQAEAIKRVHDSLVLGGGLGQSLQPKLVPTMQPAQVDVDMVDQVDDNAVVAEEPDRGPPAALSADHTYVPLTGRLPKPDISATLAASKTEGLTPHVAPKAKDSDVIVVSSLKDKPKKRRRQERQAAVPARADDLPGLSSSVPAVGNPQSPPAQQPKAKKPKKDKAQRPAPESIVPHDYSASRSILDAEPVRSTGAERREQDKRQRKKEAKAEKLSGTKGFEIDVSDFRRAPRVQNAPKKGQKSQSFQK</v>
      </c>
      <c r="J2561">
        <v>105.57048999999999</v>
      </c>
      <c r="K2561">
        <v>9.9459612245808483E-7</v>
      </c>
      <c r="L2561">
        <v>966</v>
      </c>
    </row>
    <row r="2562" spans="8:12" x14ac:dyDescent="0.2">
      <c r="H2562">
        <v>2.1699999999999999E-5</v>
      </c>
      <c r="I2562" t="str">
        <v>MATTSNASLRRQAASTASLTALTERGWQLSFAASTGSATQKLSREYTFKDFSEAWGFMSRVALAAEKLNHHPEWTNVYNRVSIALTTHDEGNQLTALDVKLAERIEAIAGQAGGGET</v>
      </c>
      <c r="J2562">
        <v>12.744879999999997</v>
      </c>
      <c r="K2562">
        <v>1.7026445129338215E-6</v>
      </c>
      <c r="L2562">
        <v>117</v>
      </c>
    </row>
    <row r="2563" spans="8:12" x14ac:dyDescent="0.2">
      <c r="H2563">
        <v>1.9900000000000001E-4</v>
      </c>
      <c r="I2563" t="str">
        <v>MGVPALFRWLSKKYPKLVTSVIEEQPVQVPGPDGEVELLPVDSSGPNPNGEEFDNLYLDMNGIVHPCTHPEGKPAPKTEEDMMREVFIYTDRVVSMVRPRKLLMMAIDGVAPRAKMNQQRSRRFRSAQEAKQKEEDRQNAIKELEAMGKEVSDEYRNEKGWDSNAITPGTPFMDLLAKSLRYWVRKKINEDPGWAGLEVIISDASVPGEGEHKIMDFIRRQRVSPDHDPNTKHVIYGLDADLIMLSLATHEPHFKVLREDVFADEKKKGRGCHRCGQPGHHSSQCTGEVKKPEADLTPKGAPGSLKPFIFLDVATLREYLAVELSAPIHTFPFNLERAIDDWVFLIFFVGNDFLPHLPSLEIREGAIDTLIGIWKNSLERMGGYLTNHGKVELKRVQIIFEQLAMREDEIFRKRREAEERQDRAEKRRKIEREQRDQHRHGGGGGGNHMRFPEPTAAPAQDYVEVNANGTVAVTASGPAGLPAKPQWAADAAAKSEEKEADKGKEAASLVGSNKSIVANRMAIRMANLSAADMLKAELAAGSSSTDGKADAPAAKEDDAEVKKEKEAEEAGKAEAERNSAAAAKLKAEMLASSEDQMVDEATSPRGTKRAAPPDDGIGSQDPDDALDPEVDEDDDEDADGVNAFLESSLLPPKPAMVAGLGIAEPPPLKMIGNNVVEQDDTVKLWEPGYKERYYRSKFGVELSDVEFRKKIVKCYVEGLCWVLHYYYQGTPSWQWYYPYHFSPFASDFVDIDQLEIDFELGAPFRPYEQLMGVFPAASRIHLPEPFQPLMTESDSPIIDFYPEEFHIDMNGKKMLWQGVALLPFIDEKRLLDAMAGKYPHLSDFEIQRNERGKDVILVGNKHPLYDYIEGLYGKKKAKEPVPLVTKRSKGIAGAVLPDDTVPGTTFDSPLPSMPDIVNDESISAYFFFPPQTQPHRSVLLPGAKLERSNLTPYDKDQVRRGAGERTESNGFHAMRQRDQGGPGFAKVDRGGRGTPQGRGGYQGGTNSPYASGGGGGGGYASGYNTPGGYSSGAQTPQGAYAGYGYGQGGGGGAYGGYGGCEILPSRSLAKLPG</v>
      </c>
      <c r="J2563">
        <v>119.30712</v>
      </c>
      <c r="K2563">
        <v>1.6679641583838418E-6</v>
      </c>
      <c r="L2563">
        <v>1073</v>
      </c>
    </row>
    <row r="2564" spans="8:12" x14ac:dyDescent="0.2">
      <c r="H2564">
        <v>3.4499999999999998E-4</v>
      </c>
      <c r="I2564" t="str">
        <v>MNGIIHNCSHPNDDDASFRISEHDIFLAIFNYVAHLFSVIKPQKLFFLAVDGVAPRAKMNQQRSRRFRTAKEAKETLEKAKRRGEEIPEEEGFDSNCITPGTPFMARLSAQLKYFIAKKVSEDADWRGVEIILSGHEVPGEGEHKIMEYIRLAKAQPGYNPNMRHCLYGLDADLIMLGLLSHDPHFCLLREEVTFGPRGGKGKAKSLENQNFYLMHLSLFREYLDHEFSSLKSSLPFDYDLERIIDDFILLNIFVGNDFLPHLPGLHINEGALNKLFEIYKRILPGAGGYLNEHGKLNTPRLQLVLNELGGFERDQFEHEVADFGGGGGGRKGGRRGAEAAAEKARQRGQLVLSESQKHLVDQVASFVLSNLATLPASSSSQLQYPNTLSSHRDRRFLSDFADALKLSVTYDEFNDDGENLVTIRFDDALVELAREEEDESDDVKGPLEGVSDESSEGEDSSEAEEIGIVHLSLDGRVRRPLQVKKLNGATGGTDSPAPGLEKVEGEPEWKAAIRRVLNKYVKAEVARELTQAESEAEQEKAIQEKMVEWKKDYYREKLEFAQDDQKAVETLVYRYIEGLQWVLRYYYSGVASWGWFYNYHYAPKITDLKNVDKLSFEFDLGKPFRPFEQLMGVLPDLSSQHIPPAFRDLMSDPTSPIIDFYPTRFEQDMNGKKQEWEAVVKIPFIDEQRLLRTMSTREARLTKEEKSRNVFGESTKFVFDDSVDVTYPSSLPGFFPDLVHNHTRLETFHLPTLEGGLSFRTGLMPGVLLGKDAISGFPSLHTIPHTASLGFHGVNVFQSDSRRETMVVSIDNVFEGIKPENIARLIVGKRTYVNYPMLREALVDAVSDDLFRYEIDSNGLVKPIPHTQNEIYQWKRAADRIEHVYSKSKGCLIGHVEVVVHARVLKGLRRETDGSMVKEWEDDTEDFALQATVSHITNEDVRYMERPPIPVDIEYPVGTKVFFLGPLFYGVPAQVLDHKDDSLCIRIAFFPTDKSENGLFKARLEQVKDAAYHPSHVVARMVGMTGLTLSKITSSLLLYNSGDQRVNVGLNLKFEAKQQKVLGYSRKTESGWEYSTRAIELIREYKASFPEIIATLDTNRGDLTRATDFFSPDTVNERMKALVNWIKEKGVRDFEKVPLFSEQLDKDAVQLIEKLEDKLTTTKTLDKIKQARIDNIPRQGVLKPAHSSIRLREQHFSLGDRVITVAETGSVPLSAKGVVVGIQTSFIDVVFDVQFMGGTSLGGRCSNYRGATVTPSAVLNLTEQQYATGQGVPAPAPAPTPVNKNARFRQGPLGGPAVLPAYGLPAGGFHPSPAHAASNGRGRGRGGLNGNVQVMQNPARTVSPQTSFHAVATGKAPAAPAVSNGQPQSQQQRLGQTLGIRGGMHPLRGGPPHLGRGGFVPHAGAFGVGNHTVPFQAATRGRGGGVAGTGAVPQARGGVAIPPPAVLMQQGGARGGRGGARGAGRGAARGARGGAGHGGAAAPAAANA</v>
      </c>
      <c r="J2564">
        <v>165.92344</v>
      </c>
      <c r="K2564">
        <v>2.0792722233820609E-6</v>
      </c>
      <c r="L2564">
        <v>1489</v>
      </c>
    </row>
    <row r="2565" spans="8:12" x14ac:dyDescent="0.2">
      <c r="H2565">
        <v>4.07E-6</v>
      </c>
      <c r="I2565" t="str">
        <v>MNGIIHNCSHPNDDDASFRISEHDIFLAIFNYVAHLFSVIKPQKLFFLAVDGVAPRAKMNQQRSRRFRTAKEAKETLEKAKRRGEEIPEEEGFDSNCITPGTPFMARLSAQLKYFIAKKVSEDADWRGVEIILSGHEVPGEGEHKIMEYIRLAKAQPGYNPNMRHCLYGLDADLIMLGLLSHDPHFCLLREEVTFGPRGGKGKAKSLENQNFYLMHLSLFREYLDHEFSSLKSSLPFDYDLERIIDDFILLNIFVGNDFLPHLPGLHINEGALNKLFEIYKRILPGAGGYLNEHGKLNTPRLQLVLNELGGFERDQFEHEVADFGGGGGGRKGGRRGAEAAAEKARQRGQLVLSESQKHLVDQVASFVLSNLATLPASSSSQLQYPNTLSSHRDRRFLSDFADALKLSVTYDEFNDDGENLVTIRFDDALVELAREEEDESDDVKGPLEGVSDESSEGEDSSEAEEIGIVHLSLDGRVRRPLQVKKLNGATGGTDSPAPGLEKVEGEPEWKAAIRRVLNKYVKAEVARELTQAESEAEQEKAIQEKMVEWKKDYYREKLEFAQDDQKAVETLVYRYIEGLQWVLRYYYSGVASWGWFYNYHYAPKITDLKNVDKLSFEFDLGKPFRPFEQLMGVLPDLSSQHIPPAFRDLMSDPTSPIIDFYPTRFEQDMNGKKQEWEAVVKIPFIDEQRLLRTMSTREARLTKEEKSRNVFGESTKFVFDDSVDVTYPSSLPGFFPDLVHNHTRLETFHLPTLEGGLSFRTGLMPGVLLGKDAISGFPSLHTIPHTASLGFHGVNVFQSDSRRETMVVSIDNVFEGIKPENIARLIVGKRTYVNYPMLREALVDAVSDDLFRYEIDSNGLVKPIPHTQNEIYQWKRAADRIEHVYSKSKGCLIGHVEVVVHARVLKGLRRETDGSMVKEWEDDTEDFALQATVSHITNEDVRYMERPPIPVDIEYPVGTKVFFLGPLFYGVPAQVLDHKDDSLCIRIAFFPTDKSENGLFKARLEQVKDAAYHPSHVVARMVGMTGLTLSKITSSLLLYNSGDQRVNVGLNLKFEAKQQKVLGYSRKTESGWEYSTRAIELIREYKASFPEIIATLDTNRGDLTRATDFFSPDTVNERMKALVNWIKEKGVRDFEKVPLFSEQLDKDAVQLIEKLEDKLTTTKTLDKIKQARIDNIPRQGVLKPAHSSIRLREQHFSLGDRVITVAETGSVPLSAKGVVVGIQTSFIDVVFDVQFMGGTSLGGRCSNYRGATVTPSAVLNLTEQQYATGQGVPAPAPAPTPVNKNARFRQGPLGGPAVLPAYGLPAGGFHPSPAHAASNGRGRGRGGLNGNVQVMQNPARTVSPQTSFHAVATGKAPAAPAVSNGQPQSQQQRLGQTLGIRGGMHPLRGGPPHLGRGGFVPHAGAFGVGNHTVPFQAATRGRGGGVAGTGAVPQARGGVAIPPPAVLMQQGGARGGRGGARGAGRGAARGARGGAGHGGAAAPAAANA</v>
      </c>
      <c r="J2565">
        <v>165.92344</v>
      </c>
      <c r="K2565">
        <v>2.4529385359898517E-8</v>
      </c>
      <c r="L2565">
        <v>1489</v>
      </c>
    </row>
    <row r="2566" spans="8:12" x14ac:dyDescent="0.2">
      <c r="H2566">
        <v>3.7900000000000005E-7</v>
      </c>
      <c r="I2566" t="str">
        <v>MQVDTDTQNPSFSVPPTAQNGSSTPAPPPAPSASTAVEDQAPLVTLTHKASVQAVHRLYSKALTEQQNAGRYGALAMGVHGHTYEFEVKFRGPLCKATGQVYGNGLLEDIMHMAIHEVLSSKHLDNDLSFFLSRPSTLENVCLFVWRNINVIMAPHPYDVCEVSVESEPCPKVGGRGMSRTRVTFSGEMIGVPSLPA</v>
      </c>
      <c r="J2566">
        <v>21.450969999999998</v>
      </c>
      <c r="K2566">
        <v>1.7668198687518564E-8</v>
      </c>
      <c r="L2566">
        <v>197</v>
      </c>
    </row>
    <row r="2567" spans="8:12" x14ac:dyDescent="0.2">
      <c r="H2567">
        <v>5.93E-6</v>
      </c>
      <c r="I2567" t="str">
        <v>MAVPLPGAPNQLSDADTTPSSSASSTSSSLLSKVRRRISARGKGTNWTQGKRSLEAIRGHLPKSLRSGNGSEAGEEGSTIGEELLAYTIAPPDHRENTALHAIMDSLPSLGSLHAPSISLPSIRSTPHVASCFTAEGYDSDEDSSSPPPTPPAADLDPSSAAPPCRGYAPPINPATTAPPFPRRSSDPKPSTSTTTSSSDPLDHLSGNVLMLGGYRGSVLRDAKTRKRLWIPLKVGFGIRKADLGLGLEEVDEERAGERVVASSMLTQVGGMIDLGKKLKERLKQVSSYQRHHPPPDPLLHPPVHFQTFGYDWRLSLQRSSAALLAHLEQLKAESAARGEGPDGKGLGATVVAHSMGGLVLLHAIARAKDPSVVRGVVFAGTPWQGCVNTLGPFKLGGGIALNTKVGAPEIVFSWRSGFYFLPPPISLSNPQPGGNHDDYPDSCTGEAVSDEPDSISLPNDSLVPAVGSAPRSTSSSRSASPTRPAPPKRATSIPLLSLLHNSFESPSGRPLSLNLFSPQTWATHALSPVSAGMDFAHPSRPVKKVVSRGGGGGGGGLLAGGPGNLGESEAGATEAVEAAEGVQSALEGVAERLGGEEEGEGESSREGSEVGVPTAGVGAGPMEPTGEENEMAQREEMERLEKQAKEVETVGSYLERTLQRAREFQEDLVNLYDPAKAHLYPPIAILTSRKTPTVRAVCATSEKHVAVEGYQRLLWAEGDGIVLYESATRLPGDPELAGRPRTGKPETDRWMAHLKGVVETSNGHVGMLGDLEGVRKCVELIYG</v>
      </c>
      <c r="J2567">
        <v>83.251000000000005</v>
      </c>
      <c r="K2567">
        <v>7.1230375611103772E-8</v>
      </c>
      <c r="L2567">
        <v>784</v>
      </c>
    </row>
    <row r="2568" spans="8:12" x14ac:dyDescent="0.2">
      <c r="H2568">
        <v>1.43E-5</v>
      </c>
      <c r="I2568" t="str">
        <v>MPSPTSSVTRAESHERDYDKAEKGGSAASASDKEGQQEDVDKGLPMAASNDIKGTDIAHIKRRWWLPKPREPYKSFEDAEEIPFATANFFSKITFYWIQPMLITGYQRTLVPTDLWKLHEDFQASFLADKLVANFERRRKAVEAWNKALEDGSYKPSALRRAWWRVGKAFGGKGDGKRQVGLALAISDTFFWRFWSAGILKVISDGLLVTSPLVTRALITFGTKAYAAHRGIPGYEPDPIGVGIGLAFGLWGMQIVASLCLHSFFERSAGTGVLVRASLIAAIYRKAMVLSGKARTVITNGRLVNHIGTDISRIDFCAGFFHMSWTAPIQLLVIMAILLVQIGPSCLVGIAFLLLMIPPQSWAMKKMFGFRRKAMVWTDKRARLIGELLGGMRILKFFAWEIPYLAKLQEYRAKELRQVRNLLVSRAATTGVAMSLPTLATVLAFITYASTGHQQTAQSIFTSFTLFQLIRMPLMMLPMSLSTITDAKNALGRLVEVFLADEREVTLDVNPSAKFAVEVTDADFQWESPPPDSAPKSKKEQAKLAAKVKKEAKSAKKERKEKEKKAKVELKVAENAPADPESTENSGDATAGVPDATGVKGQEDPTTTPEEKEVLQLRGVNLKIPRGQLCAIVGAVGSGKSSLLQALVGEMRKTRGDIKFGGTIAYAAQQAWMQSCSLKDNILFGQPYDEERYRRVIHDACLEADLEMLPYGDATEIGEKGVTLSGGQKQRVNIARTLYYPADIVLLDDPLSAVDAHVGKALFDNAICGSLAGKTRILVTHALHFLPRVDYIICLDHGKITQEGTYAELVADKEGAFSQLMEEFGGDVEEKSEEKDEKEEEAVEEAGKDGEKKDEQPKAKALMQEEERATGSVSGAVYARIFRLAKGWYTFPLLFFAIALQQGAQVLGSYLLVWWQEDSFNQSMGFYEGLYAMFGILQAIFSFVMGVATTIIGYNTSRSLHHAAINGVMHAPMSFFDTTPLGRIMNRFSKDIDTVDNTLSDSFRMFVSTASSVIGAIVLIAIVQQWFLLVVACILCLYAFAARFYRQSARELKRLDNLLRSSLYAHFSETLSGMATVRAYGEQEKFLKQNEAYIDLENRAYMLTVINQRWLGLRLDFFGSCLTFAVAMFSVGTRTSISPSQTGLVLSYILTISQAFSWMVRQGAEVENDMNSVERLLHYANNLEREAPAEIPETRAPAEWPSGGAIEFKNVVMRYRPDLPPVLKGLNLSVRPGEKIGVVGRTGAGKSSIMQTLFRIVEVSSGAIEVDGIDISKLGLADLRKKIAIIPQDALLFAGTVRTNLDPFAEHEDAELYDALKRAWLVDRDQPPPRASMGDKSSEPSSASTPTASRFTLDLAIEDEGQNLSVGERSLVSLARALVKDSKIIVLDEATASVDFATDSRIQATIRSEFKDKTLLVIAHRLRTIIDSDRVLVMDAGAVAEYDTPINLFRAGGIFHGMCERSGITERDILETEFALPTQQ</v>
      </c>
      <c r="J2568">
        <v>165.0437</v>
      </c>
      <c r="K2568">
        <v>8.6643719208912555E-8</v>
      </c>
      <c r="L2568">
        <v>1480</v>
      </c>
    </row>
    <row r="2569" spans="8:12" x14ac:dyDescent="0.2">
      <c r="H2569">
        <v>5.2599999999999996E-6</v>
      </c>
      <c r="I2569" t="str">
        <v>MAEASSAAIESHVLGADGGPKAPLTSEDAVKQGSGAPGGTVGGSDESVTTAADEQDVRKDDGKGEDVEKDEEKEVKVRHRWSIFDPFNFKPPPPPPASMDDAETIRISQANWLSEFTFWWLQPLLVLGYKRELEATDLPKMDETREAGLLADKFEANFARRRKDVEDWNRGLDNGSYVPSSLQKMRWRAFAAMGFARADGRREVGMAMALSDTFFWSFWSAGIYKVIGDVAQTTSPLVMRQIIKLVQQSYAAKQAGEPLPGIGRGIGLAIGLFLMQLFMSVCQNNTFSRSGQVGVLARAALIASLYRKAFRMSGKARVEHTNAKLTSHISTSMSRIEWSSTFFHFSYTCIIQLVEIVVILLCTIGVTSLAGVGIVLLAIPMQTYAMRKLFQGRRKVQKHTDDRIKSISELLSGIRVVKFFAWEGPIVSKVGESRRRELGGIRKLLTIRAATQAMAMSLPVLSSVLVFAVYSLTGHSQQNPAEIWTALSLLNLLRQPLMIPNSLSTMTDAYSAMKSLVPCFMADELPEELFVRDDKADLALQVKDATFVWESSAPPSSEKAGKGKSGKKAKKEQGAADEKGVAAADEPSKVEDINLEVPRGQLLCVVGSVGSGKSSLLQGCIGEMRRTSGDVVFGGSIAYCAQSAWIMNTTLRANILFGRPFDEQRYWDCVRAACLLADLDQLPAGDQTEIGEKGITLSGGQRQRVAIARTLYYDADIVLLDDPLSAVDAHVGAHIFERAIQGMLKEKTRILVTHAVHLLPKADAIIVMENGRIAERGSFDELMAAGGPFSRFAQEYGVAAAAEASNDVKPTATGGAAQVAPKGKASNRPLMQKEEQASGSVGWSTWKSYFRAADGYYTVPLVLGSLVLMSAGQRIPSLTPSHPVLSQFALTWWQEGKFGLGQNQFIGLYAGLGISSAIFTFVLGAATIWFGTTAARNLHHMALEKVTQAPMSFFDTTPLGRLMNRFSKDTDSIDNRLNDSLRMCLATVAQIGASIIVIAIVYPYFLIPTAFVLALFVMTSNFYRASARTIKRHDNVLRSFLYAWFGESLTGLSTIRAFGEKERFLRGNERYIDLENRAWFLTVCNQRWLAIRVDAWGALLVLIVALVAVGERTTIPSSKTGLILAVTLAMQASIAMLIRQTAEVENNMSSIERFEWYAKSLPQEAPAIINDTAPPSTWPNQGAVTFRDVEIRYRPELPSVVRNFNVQIRGGEKVGVVGRTGAGKSTLTQALFRILETYKGTIEIDGLDISKLGLTQLRERLAIIPQEPLLFSGTLRSNLDPFGLYDDARLYDALRRSWLVDRTAGADGSGQVSRFTLDTRVEDEGANMSLGERSLVSLARALVKDAKVIALDEATASVDLETDAKVQATIRSEFKDKTLLIIAHRISTIVGCDKILVMDRGEIQSFANPLELFDRGDGIFHSLCVQSSISREDIVKAQADR</v>
      </c>
      <c r="J2569">
        <v>159.36705000000001</v>
      </c>
      <c r="K2569">
        <v>3.3005567964017649E-8</v>
      </c>
      <c r="L2569">
        <v>1441</v>
      </c>
    </row>
    <row r="2570" spans="8:12" x14ac:dyDescent="0.2">
      <c r="H2570">
        <v>2.3300000000000001E-5</v>
      </c>
      <c r="I2570" t="str">
        <v>MAPTAATLATLLVLVSLLATHSLAQSTCSNYGTLLSNGTCDCPPGFDPATSCTLAACDNPLESNFARQPFSAVLAGNASTGCARQCTSGFVGPNCNVCTENQACASALQSVSGGGGGAGSSSNGMSLTNGLGEPVCSTGPWTWTEGFASCDVVNPTLQSVFSGFTTLTIQKTVSPTQSLSSPFGTNGTMTAQLWYAPLSGNTTVIEQFFCAAEECAQTNTTTGNAGGEVDWSCQNLRCTCIPGTTFCGAPGSALDLTSTIDGLSGPLDITCDAATGTMCAFKQDVLKTLFGANGLSLSGCRWGECVLPGTVSALADALAGKGPTGGGGGGGLSGGVIAGLAVLGGVVGALLVLLALGKASQRRARRKAREEDEKVLLVASAGAATLHSGAGGSCGSASSSSHQDTSEKPIDSPPSSLPAIGLEWSNLSYTLPPTPRFSLLPSSSSSAPREGKQILSSLSARVEPGSFVSILGPSGAGKSTLVDLLAGVRKSGKREGRVELVNLGGGEGEEVRIGYVDQADELPQTSTVREAVMLAAELKLGEIPHEKKRDRVFEVLTQLGLLDVADSIIGSPEGSGTRGISGGERRRVSIALELVARPAVLIADEPTSGLDSTSALRILTALKALTLPSPSPSSRPTRRTTVICTIHQPSSQLYHLFDDVLLLAQGGTQLWFGKAGRAREWWEGKGVRCPEGWNPADFLLDLATSPPAAFLPLRPSPTTRKSATSLPSSPPHTTPELPYTSTPSSRPFLPTPRSLLRNTNAHQRASRKPTTTAMTQVEVLAKREARNLVRDKGLVLMHNVVPTIVGLFVGGMFYKVNLTIGGFQSRVGALFFLGCLIAFASLSALSNFAHAKRIFIRERARGYYSPVTWLASKLVFDIVPLRLVPTIVLATIVYWMVGLAHDAAHFFKFLLILILFAICTTLWNFVLAAAIDDTGSAILVSSVLNLFQMAFAGFFINLRSIPPVLRWLQWLAPLKYALEAVTINEVGAGLMIVDELAGAKVQISAEIIMQTLFGFKQNAYYRDVLVLFAFIVGFALILIATVLVRLRELR</v>
      </c>
      <c r="J2570">
        <v>111.27475</v>
      </c>
      <c r="K2570">
        <v>2.0939161849386319E-7</v>
      </c>
      <c r="L2570">
        <v>1050</v>
      </c>
    </row>
    <row r="2571" spans="8:12" x14ac:dyDescent="0.2">
      <c r="H2571">
        <v>6.9999999999999999E-6</v>
      </c>
      <c r="I2571" t="str">
        <v>MFTRLRIPRQASPFAAPPRRLARPPTTPPHRTRLASTLSSPSKSRPTSPRRWKTLGLLGVASAGLYTYDRELNASALLRSFRTFIFGLTLALDFKLNFDAHDPEGIDRIHERTARRLSELVDANQGMYIKLAQSLAIQAAILPKPYREAFANVFDAAPAVSYDEVVRVFKGEFGVSPEEAFEVFEEKPVASASIAQVHRARLRAEEGRPWRSEEEGWVAVKVRKEAVPKQMEWDLFCYRALLYSYEKLFDLPVAFISQYVSEQMRKEAHLESEARNAEQTARYLQDEPGLRDRVTVPKVHWRWTGESIMTADFVSACRLTDKKRLEEYRLSLKETMDTATELFSAMVFKWGWVQADPHPGNLLVRPNPSRPSHPQVVLIDHGLYVRLPEDFRHDYCLLWQSLFTGDIRTIEDIAVKWGIRRQNSDIFASLTLLRPHRLRKKKSEEEMSSEEREKRERVKYEQRAGLKERLKTMLESEELIPRQLIFVTRAMRMMQGNNQAVGSVTNRLAISAHWAATGLALSQPSSSSSLRTIGLRSFAAEKLRLVVFRVVLVFIDIGFLLTRVRAWWMETMGKKGEGLEDLLQKQVTDMAREEFGVEIGEEAFQG</v>
      </c>
      <c r="J2571">
        <v>70.168369999999996</v>
      </c>
      <c r="K2571">
        <v>9.9760048580293382E-8</v>
      </c>
      <c r="L2571">
        <v>606</v>
      </c>
    </row>
    <row r="2572" spans="8:12" x14ac:dyDescent="0.2">
      <c r="H2572">
        <v>1.17E-5</v>
      </c>
      <c r="I2572" t="str">
        <v>MEGLPMNTLTVTLSGLSTIGKTFLKHYVHRKKITKQTKARESLTYDEAFSVMKNFFENASMHTVEDVQRFGNNFVPAPFWVRVIRVVIPLSTRLEAGKVLIDTLGEDEIERVVGGREWWQRTTHKEGGVDGEWISMKRDWEGLEAESRTRSKEKGEDKARTRRKKDDEAEEKTKQLKEDAKVENRRRRELGKARKAFPPSWTTASSSKAQSTTDLEKQAEDEAAARQRAADGSPSDSPKQPAGAPLDSEASSCHHEDDDYTAELDDMPVMLAIHGGGYFFGSINTHRYIYWRLARKTGGRVFAVEYRLSPQYPFPCSLHDCLAAYLYLIRPPPGAKHRPVDPSKITICGDSAGGGLAIALLCLLRDGGLPMPAGGILISPWCDLTHSFPSILQNTDTDIPPPFGFAIFKPSTLWPPPPAEFRKRADESTSLQGLKKAAHHLQHTGSRGSNEPHTTTSEKQEKSERHGHHFPTLSTHHKAHELADAVERLPDNDPKRAEQHNGDASSPSDETGASGQHKTEVSKVMKVKVDGKEVELVDQIQLYATNEQLVYPFVSPIWQPSLGGLPPLYVMAGDKEVLRDEIIYMAHRAAHPDRYPVREGILKQNPDRARKTKDYPPTKVHLQLYDEVCHDLPLFSFTTPAKYCFRAMASFAKWVTTPSDQQPSAVSPSGMTLPLERDPLHPDSAFLRPPDADGSSTLNGSAASIRTSRTDAGRSQSVPTTSATSVSSVPLPGKKAKKHSAPPAIDLEKTIYSSTQPFNRPEYVDNMIRERISTTGVVRPLEPEDQMSMLKVDKEDVGLIKEAPVKRYLAGSESSAPRQLVRPAHASRLPAEAILERKFRRTYKSVQKERERHLKKSMREEAARITKRAKELAKQHSGQGSNSPSSRPNPDAVDPARPPRTDSPEPLDGNDESAFAGLGGAWDLHGENPPPSSLAGRKDTLEARKLAKVLDEHYSRVSALHLWTGFQDVFGGTPRQESQDVNGDAPPVSVQLGASSRPT</v>
      </c>
      <c r="J2572">
        <v>111.70177</v>
      </c>
      <c r="K2572">
        <v>1.0474319252058405E-7</v>
      </c>
      <c r="L2572">
        <v>999</v>
      </c>
    </row>
    <row r="2573" spans="8:12" x14ac:dyDescent="0.2">
      <c r="H2573">
        <v>1.3100000000000001E-4</v>
      </c>
      <c r="I2573" t="str">
        <v>MTSEGTWNGIDLAENYARMERGELYTAFTPDLTALRRKAAQACAVYNREATEVSRRQQVELLRKCIPTLPELPPAQEGEDEDEALKDFPWFEPPFKVDYAERFEVGRGTFANFNLVVLNTCKVTIGSGCLFGPNVGLYAATHPIDPAIRQGTAGPELGGPIDIGDNCWFGGSITVLPNVKIGTGVVVGAGSVVTKSVPPFVVVAGVPARIIKKVESEWATAYFKEHPEEEWFPPAKK</v>
      </c>
      <c r="J2573">
        <v>26.09714</v>
      </c>
      <c r="K2573">
        <v>5.0197071403226565E-6</v>
      </c>
      <c r="L2573">
        <v>237</v>
      </c>
    </row>
    <row r="2574" spans="8:12" x14ac:dyDescent="0.2">
      <c r="H2574">
        <v>3.3100000000000002E-4</v>
      </c>
      <c r="I2574" t="str">
        <v>MPPRRKPTKPAPSSTAPPPPPPATYETGVQDKSHNRYLDQPNAQRFRDVLTRYEAKEYQKGLEEVQLILEQYPEHGESLCMKGMFLCCLDRKDEGYELVKRGVKNDMGSHIVWHVYALCLRADKNFEEALKCYKKACEIEKDSLNLLNDLSTLTVHLRHYTDYVGVRLRILRSQPRLRRNWIALAVAQFLAAQYPAACQTLAYYESMLREVPEGDVEFGEVLLFHAKVLEEAGEYERCIEFLSEKSGQIVDRTAYSVQRARLLLKLGRTESALWAWEVLLEENPESTEYIKATVQAQGGDCDATDSAAREHAVTLLDALSTKYPRSLSIPRLALTLCPSSHSSFRTRTSQYLLTALSKGVPSLFADVKALYTSDEEGREKARIVGEVVEGFRRSLEEKGAVVTDEIGDDDTADSPSTYLWTLYFLASHYSQLSQPSLALSTLSLALSHTPSLPELHTLRARILKRAGDAVGAAQAMEDARKLDGQDRFLNCKAAKYRIRNGEMEEAEKVAGLFTRKDAPSPFEDLVEMQCLWFIQEEGDAYTAKEDWARALRRYHQILDIFQEVEEDQYDFHAYCMRKYTLNAYVELLRFEDKLRDHPRFASAAKSAIEIYCRMHDSPSSFSVPQLPNGSATNGVSADEEEQEKKQAEEEEKARKEKEEAEEKARKEAEEKEVAAAAAGGKKDKKKGKGKKPADKPATEEPAKKEPPKEEETAVALNVYHDKDPLGAEHMSLALKDPLEQALRFLRPLERVKAKDVETWRLKAEVEVRRGKLLSAAQALRTASSLDASAPSLLPTLVRLALAASSGTTEPAAVASALSSSLAALLGGSDVPLAPFVDAQLQKNPANAEWLLQAAEAKRLLGAEHQDSAKELVLQLVKNDELKPTIKQLSHGMAFLTSVSASAADLDSFRTAAAQKYPLARAFKTAEELQAMDAKLAQETSEVTGEEEA</v>
      </c>
      <c r="J2574">
        <v>106.60983</v>
      </c>
      <c r="K2574">
        <v>3.1047793622783191E-6</v>
      </c>
      <c r="L2574">
        <v>948</v>
      </c>
    </row>
    <row r="2575" spans="8:12" x14ac:dyDescent="0.2">
      <c r="H2575">
        <v>6.0600000000000003E-5</v>
      </c>
      <c r="I2575" t="str">
        <v>MPSVLFVCLGNICRSPLAEAVFADMVKKRGFGDDFTVDSAGTAGYHVGEEPDERSVEVCRRHGVPVDSVCRQLEKADFTRFDYIIGMDSMNMSNIEKAKPANSTAKIALFGSFGDGKVIQDPYYGGKDGFEKTYKQCVRYSEGLLKAMGYDDASGGKL</v>
      </c>
      <c r="J2575">
        <v>17.399369999999998</v>
      </c>
      <c r="K2575">
        <v>3.4828847251366003E-6</v>
      </c>
      <c r="L2575">
        <v>158</v>
      </c>
    </row>
    <row r="2576" spans="8:12" x14ac:dyDescent="0.2">
      <c r="H2576">
        <v>4.4800000000000003E-6</v>
      </c>
      <c r="I2576" t="str">
        <v>MGRSDGPKLEGQLPKAIVFDLDFTLWDCWCDTHVTPPLKRRGQDINKVYDKHGEPLSFYRDVPDILHKLHHSGVHVAAASRTHAPKVARQILSELLVPGSHRDDTKDPLKAKDGEKVVPAIRLFDSMEIYPGSKMEHFRQLNTKTGIPFEDMLFFDGEFTNSPFYLLSLLLTPRAVRPQTSLATGKSPS</v>
      </c>
      <c r="J2576">
        <v>21.474229999999995</v>
      </c>
      <c r="K2576">
        <v>2.0862214850078449E-7</v>
      </c>
      <c r="L2576">
        <v>189</v>
      </c>
    </row>
    <row r="2577" spans="8:12" x14ac:dyDescent="0.2">
      <c r="H2577">
        <v>1.9699999999999999E-4</v>
      </c>
      <c r="I2577" t="str">
        <v>MAALPPGLKNWHWRTKGCEPWAKEWFAEKLTGVEANGVSITEVQDVEGDCELGMRKSKLITVYDQRITMKWKATTKDGEDVEGSLVAPEVAHDMDEDEYRFEASLSSGSGTEADAFLQTARKALANKLRPLFQQFPKDMIATHGKDLLDDANASPSGSGASTPATSSTPAPASAPSVTSASSTTKAPTAKGLSLNTSTVRVSGEFQCDAETLFDFLTNPQKIPAWSRNPAQMAPEVGAEVSLFGGNVRGKVEKVDRPKSFVSTWRAPTWPEGHFGQLETLLDQGSSSTTLTLVLRGCPIGKEDETESNLYAFYIRGLQSIGLGSML</v>
      </c>
      <c r="J2577">
        <v>35.451090000000001</v>
      </c>
      <c r="K2577">
        <v>5.556951845486274E-6</v>
      </c>
      <c r="L2577">
        <v>326</v>
      </c>
    </row>
    <row r="2578" spans="8:12" x14ac:dyDescent="0.2">
      <c r="H2578">
        <v>3.4400000000000003E-5</v>
      </c>
      <c r="I2578" t="str">
        <v>MAARTFSLEQISEHNKEGDLWIVVNGDVYDLSRFTDIHPGGAGVLLASDIAGKDASEAFFSLHRSSVLAKYKRLIIGKLDSDASASSTKYVLPLDGELSPVPYAEPSWLVPSYKSPYFKDSHRRLQKAMRKFFDENVKAEAREFELSGERPTQKLVELMGTDEWNIHAMRMGPGRHLHGKTLPGNVKGEEFDYFHELVCVQEMCRVGAPGYMAGLQAGMVIGLPPILNFAPEPLRQRILPDILAGKKFISLAISEPHAGSDVQGITTSATLSEDGKYWIVSGMKKWITNGHFSDYFMTAVRTGPKSLTMMLIERDADTVDTRKIKTSYSPSAGTAYVFFEKTKVPVENVLGGEGNGLKVILSNFNHERWVINCRIARYSRLVFEETWKWAHLRKSQGKRLIDNAVVRQKFGQMIARIDSGQAWLEHLTYQMTKMTYAEQSAQLAGPMALNKYYLARCGQEISDMAVQIWGGRGITQGGMGALIEQYQRTYKFDNVLGGADEVLADLGVRQASKRMPKAVL</v>
      </c>
      <c r="J2578">
        <v>58.585219999999985</v>
      </c>
      <c r="K2578">
        <v>5.8717881404217672E-7</v>
      </c>
      <c r="L2578">
        <v>520</v>
      </c>
    </row>
    <row r="2579" spans="8:12" x14ac:dyDescent="0.2">
      <c r="H2579">
        <v>9.7200000000000004E-5</v>
      </c>
      <c r="I2579" t="str">
        <v>MAQKASTFTKEQVASHTSEKDGVWIIVEGGVYDVTKFLDDHPGGKKILLNQGGKDATEKFWSFHSKSVLEKTAKPFLIGRVGDEANQGTDVEEAVENKVEEETPGQVEEEEDTTYFGDLVPFGDPFWYQDWASPYYKDSHRKLRSAMRAFTDEYLTPNAMAWDDARQIPPEEYKRIADFGILAGIAAGAGAWPTEYAQGIPVPGGFDPEEWDAFHNFIVVDEMSRCGSGGILYGLLGGFAISCGPILHFGSDELKKRILPPLLKGEKRSCLAITEPSGGSDVANLTATAELSDDKKHYIVNGEKKWITNGVYADYFVTAVRTGGKGMGGLSLMVVERTEGLTTRKMDCMGVLASGTTYVAYEDVKVPVGNLLGKENKGFQIIMSNFNGERGGIAMQANRFARVCLEESIKYANKRMTFGKKLIDHPVIRAKLASMAQKIESTHAWLEAVVYQTTQYDHDTISLRGGGTMALLKAQSTETLEFCAREACQIFGGLSYSKGGQGEKVERLYRDAKAFSIPGGSFEIMQDLGIRQSLKVAEIMGAKL</v>
      </c>
      <c r="J2579">
        <v>60.249110000000002</v>
      </c>
      <c r="K2579">
        <v>1.6133018396454322E-6</v>
      </c>
      <c r="L2579">
        <v>544</v>
      </c>
    </row>
    <row r="2580" spans="8:12" x14ac:dyDescent="0.2">
      <c r="H2580">
        <v>1.2999999999999999E-4</v>
      </c>
      <c r="I2580" t="str">
        <v>MKVEQGFQQMPLVLPLPYSSDQALQSLLERTLPHSVHGKVDDELRQFERRIAGPIRDLASVADTLPSSIEPSITQFDQWGQRVDKLHTSTSWQRLKGIAADEGLVGIAFERQEGEFSRTRVFAKSYLFAPDGLYVGCPLSMTDGCARVLELVGTEQQKREYIPLLCSRDPAKAWTAGQWMTERPGGSDVGLTETTARPLNPSSTPKPGDKFVLDGFKWFSSATDGDVALALARTGGKGSKGLSLFLIRLRDGEGRTNGVYVHRLKKKFGTKALPTAELSIEGAIGELVGPLNSGVKTISSVLNITRLHSSISCLSSLTRALQLVKAFAEVRHIAGDLGAKLKDNAMHTSAIAGSEIVHRAVLQLSFGTIGLLGKTETGKASEGEKARLRLLTPVVKAFAAELTTSELPRLMEGLGGQGYMVENQFARLIADANVERIWEGTTSILALDVVRVAAQTKGEAIKEFIAWANQVLSSTSSSLPSLSSTFSTLKSRLDLLTLATRTLLTPPVDLRLPRPLLFLVGYLASSLHLIEQAAWSASHNRTEAGMDAWVVERWVGDGGAREVERRVRECVGMSGEERERKMRREKEVVYGVSGGRSKL</v>
      </c>
      <c r="J2580">
        <v>65.835279999999997</v>
      </c>
      <c r="K2580">
        <v>1.9746251553878102E-6</v>
      </c>
      <c r="L2580">
        <v>599</v>
      </c>
    </row>
    <row r="2581" spans="8:12" x14ac:dyDescent="0.2">
      <c r="H2581">
        <v>8.9699999999999998E-5</v>
      </c>
      <c r="I2581" t="str">
        <v>MELGATKRSPRYTISRSAIFQLYTYASDVPETHHAPRAPFPYLPVTPPEGSPSTLTHPLRPPKPNASSLLYSRFLPHLTTDPQSPVYFKLSTCTLKDLPTLHNWMNDPRVDQFWMEKGSMEQHQQFIEKNTRDPHVIPVIGSYVELREENGQVRQQPEEQAVYAEIYWVKEDRLAPLMPAGTVQDYDRGLHMLVGSNAHRGPHRIRAWMPSLAHYCFLDDPRTQRVICEPNEKNEKIIKYMESIGFKRHGSVTFPHKTSALMILEKEDFYSLCPF</v>
      </c>
      <c r="J2581">
        <v>32.059060000000002</v>
      </c>
      <c r="K2581">
        <v>2.7979610132050032E-6</v>
      </c>
      <c r="L2581">
        <v>275</v>
      </c>
    </row>
    <row r="2582" spans="8:12" x14ac:dyDescent="0.2">
      <c r="H2582">
        <v>1.46E-4</v>
      </c>
      <c r="I2582" t="str">
        <v>MPVTVERVVHPADLPTLASLHQAAFGPYPTHDLLWRDADPEAERRWLASIFAGPLKKPDEPMFKAVDEDGRVVGFALWKVKPGKGEEQPKEDEAFPDLPEGADVELTKEFFGKLDALRNTYGDEGPHIHLDTLVVSPTAQRKGVGHALMAWGLAEADERGVPAFIEASEQGFGLYQKFGFVRTQPDLACGPNGVVAVTPMRRSPRKASQSAKVTVHRVSDPAELPTLAALARTAFSPYPTHRLTWADASHQDEQRWKVTKYTRSLEKANEHMFKAVDGRGEVVGFALWKVLPAHDGAKAGDAEETLNFPNGVNLELTKELFAKVGDLRTTYGNGGQYIHLDTLVVSPTAQRGGIGRALMAWGLAEADRLSAPVFLESTPDVAAQRVTSFTSGAASSGRAKTSQSAPSPSHQ</v>
      </c>
      <c r="J2582">
        <v>44.999840000000006</v>
      </c>
      <c r="K2582">
        <v>3.2444559802879294E-6</v>
      </c>
      <c r="L2582">
        <v>411</v>
      </c>
    </row>
    <row r="2583" spans="8:12" x14ac:dyDescent="0.2">
      <c r="H2583">
        <v>2.4600000000000002E-5</v>
      </c>
      <c r="I2583" t="str">
        <v>MAGTAQKPEVELLPVTQEDLPLIAEGHLAAFPTFYAPLEPSFKLPSHEIRVQRFTHRLFKILSRPDTLWTKAVLASGPEKGKFVGLAVWHKPGAPVVNPKRRWIEGAAEESEEDKQAWEHVDMEAWEKVWTEWDAVRARIMDGKDHWYLCPVWVVPGYQGLGIGRKLMQQVLDLCDAREPPTPVYLEASKEGKPLYEKLGFEVVGTSDYVEMVRWGKRE</v>
      </c>
      <c r="J2583">
        <v>25.211550000000003</v>
      </c>
      <c r="K2583">
        <v>9.7574326052940009E-7</v>
      </c>
      <c r="L2583">
        <v>219</v>
      </c>
    </row>
    <row r="2584" spans="8:12" x14ac:dyDescent="0.2">
      <c r="H2584">
        <v>5.6499999999999998E-5</v>
      </c>
      <c r="I2584" t="str">
        <v>MTAPSIAVLTATAEDLPRLVEASTRAFKPSLFDRRLFGGVSDDDYREMCTSMYASAVGHEGRILLKAVLEGEVVGLASWRLPGCDSKARKGLQYPAGTNLELAAEMFSQKPVEEAHFYLSTLVVDPRFQRRGVGAALLRWGCRKADDAGLPVYLRASDDGLVLYERAGFERLGEPFIPKLDPEIHLQPMYRPPFRILPATPADLTSLASVYRRAFSPGIVTRYCWSSVSPSALDKWFIKRFTGVFDKREKGDKVEVLAGKRGAKVVAMAYYSIEAVADKMQKDDETRELPEGADVERTKDLFGQVERLVKGIEFARLAWHVLAVAPEAQGSGIGKRMMQAVVDAGKAAGLPVTLEATEEGRPMYQLAGFKDFAEVIVAKNDESVKLWPMILEQAKA</v>
      </c>
      <c r="J2584">
        <v>44.086030000000008</v>
      </c>
      <c r="K2584">
        <v>1.2815851189140866E-6</v>
      </c>
      <c r="L2584">
        <v>396</v>
      </c>
    </row>
    <row r="2585" spans="8:12" x14ac:dyDescent="0.2">
      <c r="H2585">
        <v>1.8000000000000001E-4</v>
      </c>
      <c r="I2585" t="str">
        <v>MLQILPATAEDVPRLVEIGHSAFAGNALDRAVFGDVDPQVHREHSIKRQTKMLEKGEMFFLKAVVAGEIVGVAIWAPPKKEEDKAKEKKEEEANKEKEWPPGTNVELATEMFMHDAGIKEPHYYLCFLSVDPKYQRNKAGSTLLRWGCKKADQEGVAVHLDSTKVGMPVYERAGFEPFGPPHVSKIDPQHALYPMRRAPLSIQPATLTDLPALAPIHRLAFFPGAITQYCFRDVSPSNFDAWFVKRFAGVLEKRDKGEKVEVLVGKRGDKAVALVYYGLELELEKREKDDTPRQFPEGANVEQAMDILGQMDAHIKKIPFAHCSWHIISVHPDAQGTGVGWKMMQAVLEAGKAAGLPVTLEATEEGRPMYQLAGFKDFAEVIVANDDDSVKLWPMIVEHSKA</v>
      </c>
      <c r="J2585">
        <v>45.206220000000009</v>
      </c>
      <c r="K2585">
        <v>3.9817529534652528E-6</v>
      </c>
      <c r="L2585">
        <v>402</v>
      </c>
    </row>
    <row r="2586" spans="8:12" x14ac:dyDescent="0.2">
      <c r="H2586">
        <v>3.5099999999999999E-6</v>
      </c>
      <c r="I2586" t="str">
        <v>MASPDAEGGALPSLHALTLSPTPATPSTSTSTAPAPPQSSSTAPSTPRAAQNGQRDSQDTLSDAGEITYRAYRGEEDMDVIVELVDDELSEPYNLYTYRYFLDDWPHLCFFAYAGDLPVGVIVCKQEPHTKSSKSVSIDDGEASEGGQSRRRPLNRGYLAMLSTRKGYRGRGVATHLLRLSLSVMIRPPPSLLDSLPPDHPSRQPADEIVLETEADNDAALAFYAKMGFVREKRLYRFYLNGKDAYRLRLDLTKSRPVEAADATR</v>
      </c>
      <c r="J2586">
        <v>29.365279999999998</v>
      </c>
      <c r="K2586">
        <v>1.1952891305650754E-7</v>
      </c>
      <c r="L2586">
        <v>265</v>
      </c>
    </row>
    <row r="2587" spans="8:12" x14ac:dyDescent="0.2">
      <c r="H2587">
        <v>4.6600000000000001E-5</v>
      </c>
      <c r="I2587" t="str">
        <v>MNLRRATVADLMDMQNCNLHNLPENYQMKYYLYHGLTWPQVSFVAEDHKGRIVGYILAKMDEEPTEEAHGHVTSISVLRNYRRLGLANKLMQLSQQAMKTTYGAAYVSLHVRKTNRAALALYKDTLGFEVVKIEKSYYADGEDAYSMQLNLK</v>
      </c>
      <c r="J2587">
        <v>17.632909999999999</v>
      </c>
      <c r="K2587">
        <v>2.6427855640390614E-6</v>
      </c>
      <c r="L2587">
        <v>152</v>
      </c>
    </row>
    <row r="2588" spans="8:12" x14ac:dyDescent="0.2">
      <c r="H2588">
        <v>1.03E-4</v>
      </c>
      <c r="I2588" t="str">
        <v>MASPTVLPSLQKHSATIIFLHGLGDSSAGWVPLAAALRQKKQFGHVKFVLPTAPVQPVTANGGYRMTSWFDIQDLGPAGLRAEDDVGMLSSVRSISSLISSEIDSGIPANCIVVGGFSQGAVISYLTALTSERKLAGVVALSGFLGMAEKVKSMLSDHATSLPIFHGHGDADPVVQYKWGQQTIAKLEELGFKSVEFKTYPRMGHSFCDEEQRDLERFLEKVLPAEPSS</v>
      </c>
      <c r="J2588">
        <v>24.824010000000001</v>
      </c>
      <c r="K2588">
        <v>4.1492087700576976E-6</v>
      </c>
      <c r="L2588">
        <v>229</v>
      </c>
    </row>
    <row r="2589" spans="8:12" x14ac:dyDescent="0.2">
      <c r="H2589">
        <v>6.4599999999999998E-5</v>
      </c>
      <c r="I2589" t="str">
        <v>MTQHTQDNSNSSRIDTALDLASELFHLPTPTAAHWTPAHGGDGGAHSLRAYWDGSGHRKLTHRPSAPTLTVLAPLPHLISRPHRTITRLTVSQLHLTLSQRSLSSLSKRTLTQSLTLSPSLTVLASTPPTDRSDSIKHVAFSPDGKKQAVFRVTPAKKGKAEKRSVEVVSTESGRVECEVECKSEVHGEWYFDSTFGTVAWHPSSHALIYVAEAPSPSAPSPSSSSAQRPTKDKFVYTADWGETFIGKKSPTLFLLLLPNSPFASLLSSPSSGASIHRLTGEGKTSYGQPSFLPDARDGSPRVVVTGYEELRDGRKLGVVYCTNRVARVWVLEFGVEECEGKEEGEKEGEKTFKVVKTIPVSPADRSSRSPRVIPSSSSTDATATQIVYLSNILGSVHASCAQLHLASLSPSSSVEDRVLVKQVDAPTTDDDFPGLYIDQLPLQPFVRSSQGEEGWSVVAASSWRSRRVPLLISLATGRVTSLAPWPTANPESDAALPYLQAREEELESFAVLGTDGERRVVGVRSGCGAVGRVVVADLGEEGVEWKVVREAGVSDELSAALSRISYTVLPLPHFAPSELILISPIPIDPTAESRPNLPPLIVYPHGGPHSAYTTDFSYAVAAHVLAGYRVVLVNYPGSTGFGQHTISALPSRLGEWEVEATLASAHYLNALSLASRTKGKRLLMGGSHGGWIACHLSARWAGEWDAVVMRNPVTDLVGNAGMTDIPDWCYEETSTPYSLSSPPSYLTPSAFTTFHSLSPLRHASSVTAPTLLLIGESDRRVPKEQGRAWFHALKGEGKAEVEMLVFPGNGHPVAETVEAEWVAFESGVRWLAKYTDFE</v>
      </c>
      <c r="J2589">
        <v>91.453260000000014</v>
      </c>
      <c r="K2589">
        <v>7.0637175755134355E-7</v>
      </c>
      <c r="L2589">
        <v>839</v>
      </c>
    </row>
    <row r="2590" spans="8:12" x14ac:dyDescent="0.2">
      <c r="H2590">
        <v>4.9200000000000003E-4</v>
      </c>
      <c r="I2590" t="str">
        <v>MSGVAGLPHSGINNLTTLLRRLEATVSRLEDVALTHASAGGFPSGANAVQGAAIPAPSAPNASAAVAPPPPPKEEEKASPAVKGYQELIDGPLATYESLSKELGGLIAEQAEHVAKAFHAQKDFVQLASACTKLPTSSPQYPTVIGPTQSALLAAIDMREKNRASKESNQLTVVAEGLPALGWVTLDEKPGPFVGEHRDSAMFWVNRVIKEYKESNPKQVEWARSFAALLEELRKYIMQCHTTGLVWNPKGADPTTYKSGSSGDSSAGAPPPPPPAPPAPAPPPPPPAGSAPVDAASAGAAAAGDMSSVFAQLNQGEGITKGLKKVDKSEMTHKNPELRGSSAVPSTLGGKAPQKAPKPGSMQKKPPKKELDGNKWNIENFENDRAIVVDQTEINQTVNVFNVKSSIIQVKGKVNAISLVNCPKTSILLDSTVSSLSVSNSPSFTVQILGRVPTVLLDGNDGGQVYLSRDSLDCEIVTAKCSAINVSIPEEGEEEGVFVEKPVPEQFKTVVRDGKLHTVVMEHSA</v>
      </c>
      <c r="J2590">
        <v>55.688239999999993</v>
      </c>
      <c r="K2590">
        <v>8.8348994329862118E-6</v>
      </c>
      <c r="L2590">
        <v>525</v>
      </c>
    </row>
    <row r="2591" spans="8:12" x14ac:dyDescent="0.2">
      <c r="H2591">
        <v>5.5300000000000002E-5</v>
      </c>
      <c r="I2591" t="str">
        <v>MADKRSPSPATEKHEDARPASRPRLDDETDPAPPAQASEAAGEADTAAEAMEMTEDVAEEGKKGDEPEEELREKGVKPEELKTIREAYEDGSLEGYTDAEDIVYPHKAELNDKVIIWRGDITKLAVDCIVNAANKSLLGGGGVDGAIHSAAGHTLYDECKKLNGAETGETKLTGGHRLPAKHIAHTVGPIFSRNKREWCEEKLRSCYTSTLGLCVEKGLRSVALSGISTGVYGYPLDAAAQVACDEVRKFLEGEDGDKIDHVIFCVFRQIDVNSYLDNVPAYFPPPPGFKKTVKGDAGAEDESKGDGGAKEEAEGAEKPTAGETKDE</v>
      </c>
      <c r="J2591">
        <v>35.413429999999998</v>
      </c>
      <c r="K2591">
        <v>1.5615544724134319E-6</v>
      </c>
      <c r="L2591">
        <v>327</v>
      </c>
    </row>
    <row r="2592" spans="8:12" x14ac:dyDescent="0.2">
      <c r="H2592">
        <v>1.91E-5</v>
      </c>
      <c r="I2592" t="str">
        <v>MGVSFSSLFTKISGLFSRQTEVRILMLGLDSAGKTTILYRLQIGEVVTTIPTIGFNVETVRYKNIKFQVWDLGGQTSIRPYWRCYYADTKAVVYVVDSSDRERLPINKAELLAMLNEEELQDAKLLVFANKQDQPDAMTPAEVSEGLGLDTLKNRQWSIFKSCAIKGEGLEEGLDWLATALQSK</v>
      </c>
      <c r="J2592">
        <v>20.82752</v>
      </c>
      <c r="K2592">
        <v>9.1705589527701807E-7</v>
      </c>
      <c r="L2592">
        <v>184</v>
      </c>
    </row>
    <row r="2593" spans="8:12" x14ac:dyDescent="0.2">
      <c r="H2593">
        <v>5.94E-5</v>
      </c>
      <c r="I2593" t="str">
        <v>MQVLRRAGHTPRLPSPPLRSLLSHSHRALSATAPSRAAATGVEVADPLLLYYSLVAQGKIKKDEEQLRALVQMRKLHGELLDYHPPVQLFTLLDSIRALPSASSSSTTVSSSSLLPAWPFRRSPLSSLGEGLSEQDERERMRLATMSEREKTTQLVKVLKANEGLEDLDTPKGFLLTGPPGTGKSLLMDLFFQSLPVASKTRHHYHAFLLWIYQGVHRALEKQRLENEEEEWLMNELYQSSGKKGYPWSRREEMKAKAISQGWQSVFAGGRSAHDASLNTREFVLAQVALDLLKTQGWLLAFDEIQLVDIAGAGLVSRVMSWYWRLGGVVVGTSNRVPEDLYKQGIQRATLSPFLTALSHRAPVIDLSSPTDYRLVARSQTPVSPSTDADQPGNFGSVEAWRRWGTRSRGWFVKGEDEAAWREALKWVVGDAEGGETVLTVYGRKVKVPWASGGVARFSFKDLCEKPLGPADYISIGSAFHTVIIDDVPILPLSAKNEARRLITLLDALYETKTRLLAFADSPIDSLFFPDAISSTPPPPPADISVDDLPTSFSEFAGSQAPGSSGPVHVLDASTFSLPLNSSLTRAGKADQRQAQDAAGEVVDSLTEEMLGDVAQDLEAPYRPNISSYDESAQVSAYERDAARALEEQDEQVRRQLKKRMEQEARAPIHPSAATPSFQSLAIFTGEEERFAFKRAVSRVHEMSSAEYLVTAEHSPLPSAVRTWEQTVSSSSASLAAQAAAASASPSRHTVGDKAPLPADDRLSGVLDPSDLRAKWPEGLPAGDKEVDVRRQEKPVLSEAHVWGVREDWGKKAGRWGKGARAYEEEREK</v>
      </c>
      <c r="J2593">
        <v>92.010139999999993</v>
      </c>
      <c r="K2593">
        <v>6.4558101965718129E-7</v>
      </c>
      <c r="L2593">
        <v>829</v>
      </c>
    </row>
    <row r="2594" spans="8:12" x14ac:dyDescent="0.2">
      <c r="H2594">
        <v>1.06E-5</v>
      </c>
      <c r="I2594" t="str">
        <v>MSTSASQTVYLGTPSLRIAHPATWLTSIRPAVTGAARGIGFALVSSLVKRPQTVIFAGVRDVNKADALNALAKDASNLHVVRLESGSVEDAKAVAKTIEETTGKLDVVIANAGISEGYGDVVDVAPAVFERHFQVNTIGPLVLFQAVASLLAKSSRPQFAAISTAPASLTNLMPMRMTAYTLSKAALNFLTLRINEEHEKDNIASYAISPGWTQTDMGNAGARAFGLEEAPVKLEDSVAGILKIVDGATREKTGGKFWDYTGDELSW</v>
      </c>
      <c r="J2594">
        <v>28.550969999999989</v>
      </c>
      <c r="K2594">
        <v>3.7126584490824672E-7</v>
      </c>
      <c r="L2594">
        <v>267</v>
      </c>
    </row>
    <row r="2595" spans="8:12" x14ac:dyDescent="0.2">
      <c r="H2595">
        <v>1.5699999999999999E-5</v>
      </c>
      <c r="I2595" t="str">
        <v>MASDRTVYLVTGGSRGLGFGIVTLLAGRANTLVFATARDPIRAKDLQELAVKHSNVIPVQLELTSEASVEALARVINEKAGRLDVAINNAANCEGLATALTTSISDFRDKLESNAVAPLLLFQHLYPLLMKSKQRQFVGISTAGASLTLVPHISYPILGYAASKTAMNMVYTKIAAEHAGDEFLSYVVHPGLVKTDSAASAIQELGLDESEALSPMASAAGVLKVVAAARRETHSGRFWDYEGKEVPW</v>
      </c>
      <c r="J2595">
        <v>26.695109999999989</v>
      </c>
      <c r="K2595">
        <v>5.8812269363190508E-7</v>
      </c>
      <c r="L2595">
        <v>248</v>
      </c>
    </row>
    <row r="2596" spans="8:12" x14ac:dyDescent="0.2">
      <c r="H2596">
        <v>6.4800000000000003E-5</v>
      </c>
      <c r="I2596" t="str">
        <v>MPDVSAMRNDSPANNPPRRTRRSAFTDHSTSTSSSSSDSASASTATSSPMTSPSVSARSHSTSPPLPPVSPPPSASTAISRTEPDFSFKTQPSSLTRTKHPSQSAPRGKLVVKLIQARHLSPPSSASRPYVVVTFDQNEFVSREPVHEEGEDAIGVAKPKPPTLLALQEQGKPEGLRPSTLPATPGGGPNPGEKGNETARVESGSGSASASKAMAMPAEGTRAHGGAMSKSPSSMLGRSLEEYRNGAVAAGTSSERATSPRPSRPALSPVNTTVWSPNDDPTTPTGAPREPQGGILGAADDQMAYNPTWKHEVTFDVMNEKSVLQVQIYDRSIEEEMFLGVCEIRPRLVNNHTVDQWFPLVARPGEDHEVTGEIRIQIRYEKFDSKKGLHPNDFDFLRMIGKGTFGRVFQVRKKDTKRIYAMKVLSKHEIIAKKEVAHTIGERKILQRSSDSPFLLGLKFSFQTETNLYLVMDYKSGGELFHHLQKEGRFTEDRARFYTAEIVLAFEHLHKFDIVYRDLKPENILLDATGHIVLCDFGLSKPDLPSDALTNTFCGTTEYLAPEVLLDDNGYSKIVDFWSLGVLLFEMCCGWSPFYAEDTQQMYKLICFGKVKFPRGVIGEDGKQFVKGLLNRNPKHRLGAQRDAAELKEHPFFKSIDWDLLAQRAIPPPFKPYVDSDESVANFDPEFTEANLFDEAPHDVEFDDSDPSADWLDHASKIGRREVEKDGGAAPVEIRQQTRSRPSVQPLTSSVQENFRGFTFSGENESMLHNSAAFGHLRLDDDDAQERNGDASRRSSGSMRRSKGGHDDDEWEDER</v>
      </c>
      <c r="J2596">
        <v>90.901769999999999</v>
      </c>
      <c r="K2596">
        <v>7.1285740640693798E-7</v>
      </c>
      <c r="L2596">
        <v>815</v>
      </c>
    </row>
    <row r="2597" spans="8:12" x14ac:dyDescent="0.2">
      <c r="H2597">
        <v>2.0099999999999998E-6</v>
      </c>
      <c r="I2597" t="str">
        <v>MSGWRERRQELLDGLKYLPAVTNASSASSEEQLHLTLLAAEQDKRDPPTPLKRIRGAALTLDDFPPLSTLSSSGSFSRVELVRPSSALTGDENSRVGRVYVMKTLDRRWAFRMKAQQSPQHELAILRLGRTKDASNRIPRLIVSFLSPTSFHIVISHASGGDLWTLLEKANEGVAVGEERGLSEDWVRGWMAQLLNAVDWLHGKGWAHRDIKPQNLLLDAPGHLQLTDFGSAAPLSRNSSSIARKNCRALVGTPDYIAPEVLRHAEKVFQEAEEEDAAFGAGPSSAAGNDEKRAYGAEVDVWSCGVVLYELLYGKAPFFAEEIADTYEHIVQWQNHLTFPTTDCVSSAAVEAMRCMLVDPSSRPSFAKLKSFPWFAKVDWAKLRETTPAYIPPPAPSDLPSSPSFARSQAFSASSIDFSSFFSSPGLSILRPSPRTADGARREEREYWEAREWGGLLSLPDADEFDAAAPSCTTESAYAAAPEHTSSRQSQPRSTSPFETPARPLSRLQHLQHGTSRPKTHGTPGSSGRSRRMVSDIDAWREMQEHAWSVGMSARKGQPPRQTPDAAKASRLTAKEKKTGEAWSESKENEGVLGGLEKRQKDVVRQLEDIDRKYGPLFALAEQAGKKQ</v>
      </c>
      <c r="J2597">
        <v>69.922299999999993</v>
      </c>
      <c r="K2597">
        <v>2.8746193989614185E-8</v>
      </c>
      <c r="L2597">
        <v>628</v>
      </c>
    </row>
    <row r="2598" spans="8:12" x14ac:dyDescent="0.2">
      <c r="H2598">
        <v>1.2999999999999999E-5</v>
      </c>
      <c r="I2598" t="str">
        <v>MAHNPLHSSGYNSRLPPPPPVLASHAPSSLAAHAGPNKENPFTLPHSHAYADPAKHLPNMPRVEALHPSPAPTYTPPDHRPLPPSPTKTTATATVNHYTRPLGGNSRAAQQSQQAEPTMVQLLASQGTAPAHYASRAGAGDVTMGNATGVLSWRKGQGFKEWEKLKLNSPEVKRKADVAQLFFYDHYFDLLTYVSSRKSRLASFQSSISSRPTLTPAEISSKWTSYTGRERVLLRKRRTKLKVDMFHVVTQVGQGGYGEVYLARHKETNQVVALKKMKKRTLAKMDEIRHVLVERDILASTSSPWLVRLLYAFQDPEHVFLAMDFIAGGDFRTLLNNSGVLKEEHARFYIAEMFTAVNELHKLGYIHRDLKPENFLIDTTGHIKLTDFGLAAGALNPGKIEHLKHKLDEVADSPLVFRSTLEMKSIYKSIRMADARYADSVVGSPDYMAIETLRGQSYSYSVDYWSLGCILFEFLAGFPPFSGATAEETWTNLKNWQRVLRRPHYERPEDRIFNLSDEGWDAITRLITHKDRRMSTLDQVKTHPFFRGVDWPNLRERKAPFIPALDSEIDAGYFDDFSSEADMAKYAEVREKQRHVDAVAERALDAKLARGVWVGFTFKAKKEEDRLLREKEHREKQKLQEEEEESLYTLF</v>
      </c>
      <c r="J2598">
        <v>74.466220000000021</v>
      </c>
      <c r="K2598">
        <v>1.7457580094706024E-7</v>
      </c>
      <c r="L2598">
        <v>651</v>
      </c>
    </row>
    <row r="2599" spans="8:12" x14ac:dyDescent="0.2">
      <c r="H2599">
        <v>1.9700000000000001E-5</v>
      </c>
      <c r="I2599" t="str">
        <v>MAPERMLAQVYRGTPALKLEEVEVPPLEKGEVRVKVSYCGICGSDLHEVYHGPLTCCPAGQPHPLTGRTIPETLGHEFSGTVVDVGEGVDGSRLKVGTRVCIEPVISCRECESCKQGLTPLCATPIGLYGYSRPGGLAPFVNVAQTNVHVVPDNVPLDIAALAEPLSVAWHAVGCSSFQTGETALVLGSGPIGALVTRVLVARGASAVYVSEPSPVRAQIAQSCRATEVVDPTKEDVVRKVMELTGGRGVDVAIDCAGMQRTLDAAMEGVRKKGRVVMVALWDKDKKPTVDMWNLLSKESTLTSSCCFNAQDMREVLAALSAGTIKVDDLITSRIRLEEVFDKGLEVLRSDPSQVKILVQLEEGEEK</v>
      </c>
      <c r="J2599">
        <v>39.584909999999986</v>
      </c>
      <c r="K2599">
        <v>4.9766438776796528E-7</v>
      </c>
      <c r="L2599">
        <v>367</v>
      </c>
    </row>
    <row r="2600" spans="8:12" x14ac:dyDescent="0.2">
      <c r="H2600">
        <v>2.5599999999999999E-4</v>
      </c>
      <c r="I2600" t="str">
        <v>MSSSADSTSSQFLHAAPLPGLLNGKPFHGSASYDVKDPHNPSKTLHQVSSITVQDVPAVIDVAQKAFKSWKNSSVIERRNIFIRAGQILRERIPELAKIEFEETTSSEGWAGFEMTLAADSIEETAAAATNALRGEIATTESHQRAYIERCPYGVVLGMAPWNAPLTLCQRAVLQPIMAGNTAILKTSEMSPRTHMILAEVMQQAGLPAGVLSIVHVAPEDAPGVVEAFIKHDAVGKVNFTGSTRVGSIVASLCGKYIKPVVLELGGKAPAIVCEDADLELAANAIKFGGLFHSGQICMATQTAIVHESVVDKFLELLTDKYPRASADPTDGAALRGLFTTVSANRVKEIVDDALSKGAKIVAGEHKVEGNVVQPVLLANVTEDMRVYREEMFAPVFSVLTFTDYEKAIHYANDHDYGLAASVFSKDIDRAYKLARQIDAGMIHTNGPSVHDAPCVPHGGMKKSGFGRFNGIEGIREWSQLKVITINEPHPYPAPSA</v>
      </c>
      <c r="J2600">
        <v>53.945579999999993</v>
      </c>
      <c r="K2600">
        <v>4.7455231735389635E-6</v>
      </c>
      <c r="L2600">
        <v>497</v>
      </c>
    </row>
    <row r="2601" spans="8:12" x14ac:dyDescent="0.2">
      <c r="H2601">
        <v>7.6000000000000004E-5</v>
      </c>
      <c r="I2601" t="str">
        <v>MLRFTTLRTAARPLVHSRALSSRASSVLSSLDLPTSGQPINGVFYDAAVGWTGSGEVQRSTNPATGEVLAEVRTASKEDVDKVLKASRRAYESWRTVPAPKRGEALRQIRVAMNERIEDLGKLVSLEMGKVLSEGRGEVQEFVDEMDLAVGLSRSIGGTVVPSERGRHFITEVANPLGVVGVITAFNFPSAVFGWNFSLSFITGNATVWKPAPTTPLTAIASTKIIQEVLAANKLDGALAALVCGGGEAGEALVTDKQVDLLSFTGSEARGRDVSMKVASRFGQSLLELGGNNAAIVLPDANLPLALRAVTFAALGTSGQRCTSTRRLFLHSSIASHFISSLTAAYKSISPSRMGDPLDGKTLVGPLHTRDSVKRFEQAVKTAKEQGGEVLVGGNVVEMQGDLAGGNWVEPTIVLVKDVNQVAIMKQETFAPILYVSAFESLEEAIALNNSVEQGLSMSLFTKDLGAAMQVIGPAGADSGIINVNSSTSGAEIGAPFGGNKSTGWGRESGGDAWKRYCRWSSCTLNYSDELGLAQGVTFD</v>
      </c>
      <c r="J2601">
        <v>57.601249999999993</v>
      </c>
      <c r="K2601">
        <v>1.3194158112888178E-6</v>
      </c>
      <c r="L2601">
        <v>540</v>
      </c>
    </row>
    <row r="2602" spans="8:12" x14ac:dyDescent="0.2">
      <c r="H2602">
        <v>9.8099999999999999E-5</v>
      </c>
      <c r="I2602" t="str">
        <v>MAYTKRRSGLKRSALVAAALAGSASAQTFRRTAACPNLGCIFPPDQSAFIAGQVFDLRVEVQAPANGTMPFNNGKPYESFTLSIGKKGQELKDVTKAFSVADPKSSFYNFTYFEDLFAQDAKTPTLVNVVAKDYRHLALYDPGEYELKLKYNNGMEETATWEVLPLSKKKLAKNVILFIGDGMAPGMTTAARLLGHKSVNGKYQSTLALDGCEGFGMQHTHSLDSFITDSANSATALMAGKKSTVNALNAYTDSTGKPYANPKFETIFEMGRRIYNSKIGIVSTAYLADATPAAVVAHTSLRSQYDLIIDQYLDGVTSNFSWTKWDGPDVLFGGGGSDFVAKASNRNVSKIDKFLAKGYEFVTTNSSLHNIGNSKRALGLFSASTLPTWVDRHVFPENLPTFKAYNEANKTFTAPTTDVPGLKEMTLKALDILTTRSKADGTNFMLMSEAASIDKAMHIADYPRALGELLELDNTVAATLEYLEKHNLRDETLVVVTADHGHGFDVFGSADTKYLKAAQGNDKKRNAIGTYVNSGLSGYQVPAGVSPQNNTVVTGPWGEGFPVDWQPRYTAAMGFAADVDQYEDYTTRNKSRTTSLTKLANGTYRADPSDAPDGFFISGNLPTTDDQGVHSLTDVQVFTWGPAASLFNGMQDSTQIAQKIAQALDLGKVHNATARVHGPRH</v>
      </c>
      <c r="J2602">
        <v>74.554210000000012</v>
      </c>
      <c r="K2602">
        <v>1.3158210649673571E-6</v>
      </c>
      <c r="L2602">
        <v>681</v>
      </c>
    </row>
    <row r="2603" spans="8:12" x14ac:dyDescent="0.2">
      <c r="H2603">
        <v>1.7E-5</v>
      </c>
      <c r="I2603" t="str">
        <v>MAPSVLPQYAPLAGASTASLPLQGRQRDEHVSIPGQLDTELDEKDDERDEGDVEDDAGGETGRTGLLSGRDKEEDDVEADDLEEEGRRLTGAETVPRQRRRGTPWRLVLLGCVALGSVVLVLAILRPSIPFLSSSSSTTLPSLSASDATYYSGQALAAGVYAPAAAHVAANPLPSDVKYGDVPFAQVGQSWDKSGKTPTWAGGDWGEKELEGELGEGGGRRWNGTHWWDPTVILISLDGVRADYLERGLTPHLLNISRKGIRAEYMEPSFPSLTFPNHWTLLTGLYPSSHGIVANDFYDPLLDKEFVYTEPGKSWGSEWWGGEPIWATAVKSSLRSAVLMWPGPPVMEDGTKPTYWYPFVDRYHYRKKVQKVAGWLDMDYTHRPHLMTVYLPEVDQAGHKTGPDSRTTEKTLAAVDEFVREVFEEVERRNASGVVDVVVVSDHGMAATSNKRLIFLDDILGPSGFASISHNEGWPSAGLRFKPGTDVSALYARLKEAAEKEGSGFKCYDQETMVERWHFTGHERISPIYCVPDVGWAITNHHELEVVMNGTYSVKGNHGYDPADPSMHAIFVAHGPFASSLKSRSRLARRKSPSVPIPSDPNTLVVPAFKNTEVYGLLARLLGVRKEVRASTNGTSGFWEEWLGPEEGV</v>
      </c>
      <c r="J2603">
        <v>71.989060000000009</v>
      </c>
      <c r="K2603">
        <v>2.3614699233466859E-7</v>
      </c>
      <c r="L2603">
        <v>649</v>
      </c>
    </row>
    <row r="2604" spans="8:12" x14ac:dyDescent="0.2">
      <c r="H2604">
        <v>1.0660000000000001E-3</v>
      </c>
      <c r="I2604" t="str">
        <v>MSLGSCCVSGFKHEGTPSGKTQDINGVSTYISLPKGDYDKTKALLFLTDIFGTNLPNGQLLADSFADNGIAVYMPDYLNGDAIAAADLGSGKVQLMEWLGKHGQDVTRPPLDKVINHLKEQGVQKFAAIGYCFGARYVTDLVKDSIIKVGVVAHPSLLQYPADIEMLNKSDVHFLWLNAGEDSMMHNQEKQKETKQITSGNDKHKHVDFPGAGHGFAIRGSPDDPRQRADADKAFEESVNFIKAHL</v>
      </c>
      <c r="J2604">
        <v>27.055039999999998</v>
      </c>
      <c r="K2604">
        <v>3.9401161484144922E-5</v>
      </c>
      <c r="L2604">
        <v>246</v>
      </c>
    </row>
    <row r="2605" spans="8:12" x14ac:dyDescent="0.2">
      <c r="H2605">
        <v>1.0900000000000001E-4</v>
      </c>
      <c r="I2605" t="str">
        <v>MTSILRSAHSWVIWVGVAYIAFLASLAFEPVQSAFIYLHHVRIPLGVDFSRPESVGFAPGKVRPFNLTTGDGVRLGAWHVLPRDLYEEAVEKYGVPEEGPMPNEVFDAALKSPKHPTVVYNHGNAATRAAGNRVRVARHMSDMNANFVIYDYRGFADSSRMAPSEEGLLTDARRAFDYVYKDKGVPASRIAVMGQSLGTGVSAGMVARLAEEGIHPRALILVAPFSSVASLLETYKLGNYIPILSPLQRFPRLLEGLLRLLRTRFDTRSVIDSIRSPILILHAHNDPVIPLSHTRTLAEHLLGPLLSQHAESDQDEALKLARGKLVKETKAGGWGVVSRFERGEGKGEVVWAEALKGAHNEIGTSEYSVELIKSMVRPGEP</v>
      </c>
      <c r="J2605">
        <v>42.222709999999999</v>
      </c>
      <c r="K2605">
        <v>2.5815491236824923E-6</v>
      </c>
      <c r="L2605">
        <v>381</v>
      </c>
    </row>
    <row r="2606" spans="8:12" x14ac:dyDescent="0.2">
      <c r="H2606">
        <v>3.9199999999999997E-6</v>
      </c>
      <c r="I2606" t="str">
        <v>MHGNSNRASLTASRLVVSLLVLFSFCRGVNGAFYSSQRKAELREMAAETWRHAYNSYKRVAFPADELLPLSCGKQGHDRSNPNNGAVNDVMGDYALTLVDSLDTFAMLNDKAGFEQAIRETIEHVSFDVDSRVQVFEVTIRMMGGLLSGHLLAMPGAYNRSDPSTFHSSIRGFSLPWYRSELLHLAHDLGRRLLPAFETPTGIPFARVHLQRGLRGKGGKGESGETCSAGAGSLLLEFITLSRLTSDPTFETLARRAFFAIWDRRSDIGLIGNTIDARSGVWMHGAAGTGAGIDSFYEYAAKAYVLTGDDDYLRVWQDGYAGLQRYVRTGDGFWYRGANMQTGQLTSVLVDSLAAFMPGVQTLMGDLDSATRSHAPYAFLWLRYGGLPELYDTHRRQAVQLGYPLRPEYIESNMYLYQATKDDWYLELAEQVLHDINNKTRVDCGLAAIFNIDTGKLEDKMPSFVTSETLKYLYLTFDEDSPFLRDDSAFVFTTEGHPLEIPLPPPDSPCRSPEPAPANSTSTPTSALTCAAHEPVYDQRHAHFLSLSMNQRVDWEHARWLTGYQPQDEQHEVDEGRWSRNGWCEMPLGEDPVVASARFVDPLQTIRALVLNYLRSAPSVTSNILPGLTPSAPSVSLTPSAHAVPHSDQSIELLFAPSTSHEILHPRSSQLTPHPTGSGDIIVHSINGLRFTLVRASTSGSAGYVAVLAGLPQKKPDRIKVVARVGEGEGPPSGMGVGAGDVEEKQGKLDAIWDKLVHPLGGSSATSECSDVDADSPDTASPTLHIPALAASFGPSIVHRPSSAIPSGLTPFMLDGPALPLVLPSFDIYGCSALHPPPSSSPSLLLLHRGHCSFALKSHNAALSSFAGVILISSPSATDEEGEEGEGFVVPSADEGEEEEETMSSLVPLVLVGNSTGSVLEGLVRSVEVAGEGGEGGGLVVQVGEQDGEASTMMPRRQVWVSITHADEDEEEEESAAGLMLGGYLVRNIKLHRTSRRAAAAGGSVP</v>
      </c>
      <c r="J2606">
        <v>109.77301999999997</v>
      </c>
      <c r="K2606">
        <v>3.5710049700737036E-8</v>
      </c>
      <c r="L2606">
        <v>1006</v>
      </c>
    </row>
    <row r="2607" spans="8:12" x14ac:dyDescent="0.2">
      <c r="H2607">
        <v>8.43E-4</v>
      </c>
      <c r="I2607" t="str">
        <v>MAMHGPPPPPSYPMINNDGPRAQHFRGLTLGRLDQFESSNYPNITSVLFQHRTDDPQHVQLEVWHSPGREKTPFKEAIRKKFVKAEKGMMLGPSWTNHWFRLTLTPPSSWLTSSAPPERIQLEFDPSCEAMIFDTEGCPLQGITGGFGIDRRVEWLVPREKWKTGLKIYIEVSNNAMFGNGSTETNAPPDMNRYYRLNSADLVVPRMEAWRLLWDFRVIKDLARSLPDRSPLGAKCLEVGNAIMNTFNPSDLSTLSTCRALAAPLFGGEEWTREGGEAKVYEKGRESVTSWAIGNCHIDTAWLWPFSVTRQKTARSWSTQLDLIARYPEHRFVVSQAQQFKWLEQDYPLLFQKVRKGVQEGKFIPIGGMWVESDQLLPSGESLARQFLYGQRYFHSRFGQYCKTWWLPDSFGYNSASPQIARLAGLEFFFTQKLSWSQFNEFPNTSFRWQGQDKTQMVVHMCPQNTYTAQASVDDVLNTWRNHKSLQSHPTGLLTFGNGDGGGGPLAPMLENLRRCRAVANNAEMGGGEIPKVHMGEEVDQFYEDLVRRTKGAEKLPVWVGELYLELHRGTATSHGSIKRHNRKTEVLLHDLEFAATLATVFGAQTKSGKAYAYPKDEIDALWEDMLLCQFHDVLPGSAIGMVYEDAEKIYASVTEKGSTLLDAALSALLPGSVSLTSESSSSFGLDSSLVAIDTLALGTRRELVKVPLAAARALDDAAVQRSADGEAYVLFESSKEGEMVIEKPIGTGEVMRRANELTSRARSVGDDFVLSTPKLQVTVTKDGRISSIFDKELERELILEDKTTGFVIFQDHPLNWDAWDVDAFHLETKKDVNASSVKVIEDGPLRSSLLATYHYGKSVIKATISLDAAAPSTKADALSLVRFDVQVDWHQCHEFLKWELPLAITPTGDVATFENQFGLCQRPTHRNTTWQRAQFEVCGHRYADLSEFGYGVALVNDCKYGHACENSTLRLSLLRAATIPDAEQDQGQHRFSFAVYPHRGAFAESDVPDVARAFNYPLHIRRLPGKAVKSPKEGPFFLTGAGNVILDTIKRGEDDHFGAKAKGESETVVLRMYEAYGGAGKVKLEAKLPEGRRVVKAEIVDLLERPVDSLKILTAASSPSSHSIDMPRLRAFQILTVRLTLG</v>
      </c>
      <c r="J2607">
        <v>128.95571999999999</v>
      </c>
      <c r="K2607">
        <v>6.5371276279950985E-6</v>
      </c>
      <c r="L2607">
        <v>1143</v>
      </c>
    </row>
    <row r="2608" spans="8:12" x14ac:dyDescent="0.2">
      <c r="H2608">
        <v>1.5500000000000001E-5</v>
      </c>
      <c r="I2608" t="str">
        <v>MTEKLPDFDAGVAYWTATSADVNGVLGGYGEGTPVPRLDATSSRLLILSLLPQLSTISPPHLPPSSAPSRPSRPFRALDCGAGIGRVTSTVLLPLFDLVDLVEPVEPFVVQAQTNALQGKEGWKWLHVEDESKRKGVRIWRAGLQHFDPLAPARPVKGELNGEEAGTSSKVELFAKLGKADAPWPEPAEDLKVAEEGYDLIMVQWCIGHLSDSELVAFLQRSRRALRQRADGTCEGYIIVKENVCKDTDGDGVGKIFDEDDSSITRSDKAFREVFERAGLTIVRREVQRGFPAELFPVVAYALR</v>
      </c>
      <c r="J2608">
        <v>33.584510000000002</v>
      </c>
      <c r="K2608">
        <v>4.6152229108002467E-7</v>
      </c>
      <c r="L2608">
        <v>304</v>
      </c>
    </row>
    <row r="2609" spans="8:12" x14ac:dyDescent="0.2">
      <c r="H2609">
        <v>1.6399999999999999E-5</v>
      </c>
      <c r="I2609" t="str">
        <v>MASPDSLERQAKLETGPLLPLLPPKPLTRSLPPLPPRPANAASIHAGWTCERHVFPAAFPRSYPNSTKRPDEPKTNPAEPAPGAKRANPKEALAKLLQPQLDGFRRPVRLDDEVELARQEQLVIAANRYRPERQRTNDGPGLTLVFSHANGFYKEVWEPALSSVLAQLEANDRSLPIDEIWALDCINQGDSAVLNDDVLGDVFNWADHGRDLLNFVINYVDSTSIAAASTLLKPVSDVPSDLLQLDNAPVLPPGPPSPASRSYRKKLIVAIGHSLGGGATAYAASACPSIFSSVIFVDPVLPRPNYEGRSMEALTTGALMRREKWKSREEALDGFLKKPFFTVWDRRVLDGYVDYGMKEVEDGVALKCTAKSEALTFMDPMAVASRRACARLSLIPPSLPAHFIFADEGRSVLQEDWIKYIQKGAIPHSTASRVAAGHLVVHEKPDETASRIVDFLEKTYPRQKRARL</v>
      </c>
      <c r="J2609">
        <v>52.001540000000006</v>
      </c>
      <c r="K2609">
        <v>3.1537527542453542E-7</v>
      </c>
      <c r="L2609">
        <v>468</v>
      </c>
    </row>
    <row r="2610" spans="8:12" x14ac:dyDescent="0.2">
      <c r="H2610">
        <v>1.83E-4</v>
      </c>
      <c r="I2610" t="str">
        <v>MVSLELTRDTSYGPVTGFADSHPLRRTSSALDPHRGSGGGEDPVLKWLGIPYAQARRFVRPSPPETWKEAKDCLEFGSMFPQPPSNTELLLAKLPGFLMRTHIPFSESSHFINVFAPGDLKEGEKLPVLVWIYGGALNNGTADRFFYDPTCWIRDGQKRGQRCIIVTGNYRTNIFGFCASDDLAKEDPNGLCGNYGAYDVITMFEWVKANIANFGGDPENVTAFGQSAGAFLISHLLVSGKRLFRRAICQSGAAETMLLRPVSQAYPAYTSILESIGVPSTASPSERLSTLRSAPAETLLSLHNASHSFTSLSLALEPKVEGAIWTEGTMKRFERGEWDEWVEQVILGTTEDEGTIFASAFQVRALDHTPALEHCSRRC</v>
      </c>
      <c r="J2610">
        <v>42.07076</v>
      </c>
      <c r="K2610">
        <v>4.3498144554555232E-6</v>
      </c>
      <c r="L2610">
        <v>379</v>
      </c>
    </row>
    <row r="2611" spans="8:12" x14ac:dyDescent="0.2">
      <c r="H2611">
        <v>9.2100000000000003E-5</v>
      </c>
      <c r="I2611" t="str">
        <v>MLRSALASATGVARYTLARQHRCLATAAHTVRLAFEKQAAPDSSKPPLVVLHGLFGSKQNWRSLAKGLAQRLGRDIFTLDLRNHGHSPHKRECAYDDLASDVKAFIEQEEKLDDCVVVGHSMGGKVAMALALGGCDALSRLVVIDIAPAVGKISPEFQAYLDAMKEIDEARVMSRKEADVILQKTESDLGVRQFLLTNLDRGSPSDPYRFRLPLHYLANAIGEIGNFPYQPGERVFEQPSLFLKGESSPPLAAGRLPSACESITNDELACWTGSRSKYINSRNIPLIKQFFPNSQLETLETGHWVHAEKPKEFIESLDRFLNQ</v>
      </c>
      <c r="J2611">
        <v>36.085599999999999</v>
      </c>
      <c r="K2611">
        <v>2.5522646152481876E-6</v>
      </c>
      <c r="L2611">
        <v>323</v>
      </c>
    </row>
    <row r="2612" spans="8:12" x14ac:dyDescent="0.2">
      <c r="H2612">
        <v>3.9100000000000002E-5</v>
      </c>
      <c r="I2612" t="str">
        <v>MRLPAFLRPAAGHLPLHSSNRSASRPMHVLGDSDDEDGAGGAYGRRDRDEATIPLTSLDPDDPDSPSYPPSSSSKRLSSRSSSPLSRLPTRRILAILVVIVGLYKLARHAYAADYGRLQSKLDEYSARYNPWHPQPIPIQWVDVEPVAAVKGRRYRAHKEREDDRYWGWKALPYAQPPLGERRFRVALPLEEAKGDETREQITDEWNEGCVRPRPREDRMDGEHEHFDGHEDCLKINVFSPVQRPNNTLLPVMLWIHGGGFVGGSSGEEKYNPRGLMHRAIDMEQPFVFASINYRLGALGLTASPPEPGPPPVAPHIPVQAPTDLDLNVAFKDQLQALRWIHEHIEQFGGDKDKVVMVGHSAGAMSVGLHLLYSGNMGLFRGAFMLSGAPTSFPVPWPHDASARTLHPLPGPAQCPSPIQREHGPPRNDDLLACLRKLPIEKLYQATRTLTDDSPSNAWFPYYPVLEGEWGTGEGMHDAARGSGGWLNVRPSERINRGDYNKVPVVLGSVLDEGTRFVHPKIGEGVDEFLEVVKDVFDFTYGAVEDILEPILNWYPADPSFGSPFQTGNETFGLSRTYKRLSAFLGDILFQAPRRHLLRETPKDFGEDSWNYLYLEPREGAEPRLGIQHGADLPAWFGNPEGDDEPMVQLSWEMTGYLINFVNRLNPNGAGLPRWPQYGMDRLTLQFARSNTTIVSDSERLETLRFLNINNPIFAR</v>
      </c>
      <c r="J2612">
        <v>80.942610000000002</v>
      </c>
      <c r="K2612">
        <v>4.8305830513743007E-7</v>
      </c>
      <c r="L2612">
        <v>716</v>
      </c>
    </row>
    <row r="2613" spans="8:12" x14ac:dyDescent="0.2">
      <c r="H2613">
        <v>5.8799999999999999E-5</v>
      </c>
      <c r="I2613" t="str">
        <v>MSLPQDLDMDKLPTQPYSSPRLLKWLYCTQRVSASLALLPYWAIKYAIGHRPRPSWSIAETLLIDFTRRVSAITDRAGVQHATRDPCEEPKRDALKETRFEWVPGIEGELHVGAVVDEQVKPLKRVGTFIWERAEDVREDYAMLNAKDADLAAEDSSDAGSVFGARNSGTEGGDRGDLVGVYFHGGGYTHFSADECAQTSMIPRRLMQHDYFAAIHSVEYRLLPHPFPAALQDALSVYAHLLRSGVPAHKVILIGDSAGGNIVLALARWIRDEKKLAAPGGLLLLSPWCDPSHSFPHSTTSYVPRPNPEDYLPDEPGARRLLVTSLLGNKPHSFLTSPYISPASQLGPHGSFADFPPTFIHYGDAERLEEEIDSLVRGMKRDRVDLLDVEKTKDAVHDVLMVRFWNEEVRAEIYRRICEWLDRVVARGKKMDRGEDPNAPVAGSSSRAMSKDVEAHGQVAAHVEPAREDIEETAGRPSKLHK</v>
      </c>
      <c r="J2613">
        <v>54.170290000000008</v>
      </c>
      <c r="K2613">
        <v>1.085465852222685E-6</v>
      </c>
      <c r="L2613">
        <v>482</v>
      </c>
    </row>
    <row r="2614" spans="8:12" x14ac:dyDescent="0.2">
      <c r="H2614">
        <v>6.5500000000000006E-5</v>
      </c>
      <c r="I2614" t="str">
        <v>MRPRLHLPLLSLLTCAHLAPALPQLRNDQTVLSQPVEALSNPLKPIADHSIHSLASLPSHRIRLRSPRDLCDPSVDQVSGYLDTARGHHFFFWQFDSRNDPENDPLVLWLNGGPGCSSFTGLVQELGPCRIQPDGKDPVFNPYSWTNNASVIFLDQPVGVGFSYGDKGDRGIYSTEAAAVDVYAFLQIFFETFASKFGNSEFFIAGESFGGRYIPVFADYILKQNQLAESKGLRNINLVSIMIGNGFTNPLTQYASYYPTVCTNQTGYGPYVSPRECRKMREALPRCQSLVRSCWDDLHNSALCVSASVYCETRLTSPYFATGRSSYDMTKFGGYEEEGWIAEWLNREDVRHELGVDLDPRGHGVKKFKGCSGKVFNHFDATGDGVKPSHHHVSSLLNAQIPVLLYVGTKDFICNWFGNNEWALELEWDGAGEFRAQELRTWYATEKEGKRERVGVFRQAGGFAFATVEGAGHFVRSLSLRLPQIQLADPAKRHDLRNLHSYALLFRSPLSGYDLAHTTLC</v>
      </c>
      <c r="J2614">
        <v>58.820120000000003</v>
      </c>
      <c r="K2614">
        <v>1.113564542200866E-6</v>
      </c>
      <c r="L2614">
        <v>521</v>
      </c>
    </row>
    <row r="2615" spans="8:12" x14ac:dyDescent="0.2">
      <c r="H2615">
        <v>6.5300000000000002E-5</v>
      </c>
      <c r="I2615" t="str">
        <v>MPAAIAASDPLADSPAQDLPETIFPGDNLVRRGWCTVAKDKARAAAPHKLYYELHGQDEPTSHRMVFTMGLNNSSFAWHNQVSHFARLSGYSCLVFDNRGVGWSDTPPGAYSTSEMARDVEDLLDFIGWKEERSINLVGVSMGGMIAQELALLIPTRIRTLLLTSTRSGSRFDPPSLKAINMFGRLTTGLAKTPEEQVRLVADTLFPEEWLSGSVEEEGEWKGKTRREMVEADFLYRYHIGRRQTLGGRLGQLAAVFKHRVSPERLALIAEQIPRVAIIHGTEDNLIRVQRAHELHKDLPGSHLKIVEGGGHALPSQIKQEYNAWLSEHAEREEAK</v>
      </c>
      <c r="J2615">
        <v>37.823229999999995</v>
      </c>
      <c r="K2615">
        <v>1.7264522358349621E-6</v>
      </c>
      <c r="L2615">
        <v>336</v>
      </c>
    </row>
    <row r="2616" spans="8:12" x14ac:dyDescent="0.2">
      <c r="H2616">
        <v>2.65E-5</v>
      </c>
      <c r="I2616" t="str">
        <v>MAVAVSSSWSGSSSLMTPHTITVSGLPVHVYGLPALTVPATSSAGLAVVFVLHGRTESHEHPSIMGIVNRVVESARERRLAPDGKGAKDLLVVTFDQRNHGHRTVDRDRNLGWMEGGRKRAQVRKDKGMQAHELDNVSHATDMLACQVGTSRDVSFLIDFLPPALFPHDERTVTDWYSVGFSLGGHATWLALAHEPRITLGIPIVGSPSTHTLLTNRAANLPAPAGPLPLSAPYFPRTLMSLFDALDPDRTTRDRWTGKKICVLSGADDHLVDYYKGGSDKFVEKLREWGVEVDAWVQPNTGHACTPEMIERICDFIWRRGLSPEKGKL</v>
      </c>
      <c r="J2616">
        <v>36.416800000000002</v>
      </c>
      <c r="K2616">
        <v>7.2768612288833723E-7</v>
      </c>
      <c r="L2616">
        <v>329</v>
      </c>
    </row>
    <row r="2617" spans="8:12" x14ac:dyDescent="0.2">
      <c r="H2617">
        <v>8.0799999999999999E-5</v>
      </c>
      <c r="I2617" t="str">
        <v>IQHSAPNTAQSIKNFLLSGWINLLLVAVPLSFASHFAGWGSTADFIISFIAIVPLASLLGDATEQCSIKVGQTVGGLLNATFGNAVELIVAGILALVRGELRIVQTSLLGSILSNLLLVLGCSFLAGGLKFKEQTFQMTAAQASSSLMVLGCSTLVIPAAYRASQLDGSLDRERVGALNLLQDLGKKGDISGLLKLSRGTAIILLVCYACYLLFQLRTHHYLFEDPSEHEEEEAKMNIYTAVGALVVVTVLTSFCADYLVGAIDEFAQDYKIPKAFIGLILLPIVGNAAEHVTSVWMAAKGKMELTIGVAIGSSIQIAVGVIPALVIVGWIINQDLTLFFENFETIVLFISVLLVDILVSDGKSHWLEGAQLIALYLVIALAFWFTG</v>
      </c>
      <c r="J2617">
        <v>41.76023</v>
      </c>
      <c r="K2617">
        <v>1.9348552438528235E-6</v>
      </c>
      <c r="L2617">
        <v>387</v>
      </c>
    </row>
    <row r="2618" spans="8:12" x14ac:dyDescent="0.2">
      <c r="H2618">
        <v>6.2700000000000001E-6</v>
      </c>
      <c r="I2618" t="str">
        <v>MTTLASTSAAAIRLTAGCAAAAVATTSPSTTAAFFTSTPAARAFGAESPRCHVEAAAPGLLDGPQEGARRKNRRRRIVAGGDEEEAVRRGTVTAAVELRFNSVGTPFLLDSADPAALGTSPSSPDTLSSPTPPSARSTAFGAPSRRLRTRDGLQATAGFLRDRSAALSSHARPFSTARTLSKPALDTHGDARLPPHFSYTDSRTTSSSQPQLHPPDLSATREASQHVASNATLADTAAPAPLSTSANSVKTLDKPAQPSKPPPRPPSPYGEINELVRHPVLYDPILKPRFPIVLCHGLYGFDVRGPGFFRLHYWGDLLKILRGKIGAEVFVTAVPGTGSVKNRAYVLHKALEDTPSLLNRDLNFVGHSMGGLDARYLISNIRPTLYHPRSLTTMCTPHRGSEFMAWCRANIGIGTEFESHEALNLRPSISSNLDEPDDASVPLPYSLKSPILSREQVEQAKKAAEAAKQAEAAAEKVKNASSHFPGLPFNLSASVTGYLLKLLDSPAYANLTPSFLRDVFNPSTPNRDDVRYFSIAARTDKIPIWHPLWLPKLVLDGAEAQRVAQGCAAPPEWRGNDGLVSIDSARWGEFLGTFDACDHWEMRGSSGLSSAEASKHAIEEVTRREIRETKEPKEGGQAERVASADAESSSEQEKEEKGWQWQDVYALVGKLVGGGNGKKKAAPATVKAEGQSPAPSDAKKDAVEPPKAAPSQQDQADDAAGLASAASWIIRQLPGTSVGSNAPASSSKDATPTKPLPPLPNSPTPSSTVSTTSAPSSTSPLSSVSSTVTSAAATVADTVINNPATRLLYGAPGLSSSASDKAKDEQRPKKEKFSLERMTVALCRKLHNEGF</v>
      </c>
      <c r="J2618">
        <v>91.153690000000012</v>
      </c>
      <c r="K2618">
        <v>6.8784927960678276E-8</v>
      </c>
      <c r="L2618">
        <v>851</v>
      </c>
    </row>
    <row r="2619" spans="8:12" x14ac:dyDescent="0.2">
      <c r="H2619">
        <v>2.4600000000000002E-5</v>
      </c>
      <c r="I2619" t="str">
        <v>MAMYLSYLLPSLRTLLKVLGTTLALSVLGGGTALYLFQTRLIYPANLPAGSREHVPRPQDFGMDGEEVELSSADGTKVKAFVILARDKPEERPTVLLLHANAGNVGHRLPIAKVFWSKMRCNVVMLSYRGYGHSEGSPTEKGIKLDAQTCLDYLKSRRELEKTDVWLYGQSIGGAVAVWLASQNAERVRGLIIENTFLSLPKLIPHLLPFLRPFLPLLLTEIWPSENYITHLPRSFPVLFLAGAKDELVVPGQMRGLWDLCRSERKEWREYEEGTHSESRGWFPLALAALEKIAACASGGQIPRSEFLAPLTNRRHLRATALLCRHRLVHLLALFLSLRTLNLLDSYARLSALHLHYPARPDRSRTREARLLILALVARQLLRISRVVRARRR</v>
      </c>
      <c r="J2619">
        <v>44.764700000000012</v>
      </c>
      <c r="K2619">
        <v>5.4954015105652436E-7</v>
      </c>
      <c r="L2619">
        <v>393</v>
      </c>
    </row>
    <row r="2620" spans="8:12" x14ac:dyDescent="0.2">
      <c r="H2620">
        <v>1.5699999999999999E-5</v>
      </c>
      <c r="I2620" t="str">
        <v>MASYTTHLDIAYPGATSPRQALDLFLPPTAGPSSPLLVYVHESKSDFTHTLVPLLIQHTRLPVACLEYRLAPADPHPAQIVDVISGLSLLAGPLLPLEEGEAKWDRKKLVVAGHSAGAFMAATLILRPPSPSPSLPSFDVPAPLRHSISHIICIDGIYDLPTLLDEYPSYDSFVHEAFGRDPAVLAAESPARWGLYEEEGSKTRVALLHSAEDELLSFRQPRVFLRRMRQLLGGSSGRALREEADEAVGEEEKDLPEGVVADFVSLKGGHYEVVRRAELAQTIARILR</v>
      </c>
      <c r="J2620">
        <v>31.747749999999993</v>
      </c>
      <c r="K2620">
        <v>4.945232339299636E-7</v>
      </c>
      <c r="L2620">
        <v>288</v>
      </c>
    </row>
    <row r="2621" spans="8:12" x14ac:dyDescent="0.2">
      <c r="H2621">
        <v>4.1799999999999998E-6</v>
      </c>
      <c r="I2621" t="str">
        <v>MPLKPSQTRSSAVHLPLVRGAPDQRLTLSLFLRFWILLFIQAVFLIPLQCFLEYFVLRLFSPVVQEVGRPIYTHYLIKLVQAVYRRSTPAQLRILADRVRSYALVHSAPKFRGWLKKVEVNGTSGRWLAAPGTDRKKDDVVVYFIHGGGFIFDSGINSQDFFLSTIKALKDKHGLQASGFFLDYRLAPEYKYPSQLIETLAGYHYLVNTLGISEDKILIAGDSAGGNLASAFLLHLARPSPDVSVPSSLGPTPKKPAGALLISPYVNLYSNTSEFHANATYDLLSTSLIARAAFHYIGADFPRDYRFRHPSSNPFRLLLSPQKLPNHEAEKLPGVYGWSDVKGIELFRSPYVQPSVQRDKKWWKEAMPGDGKTIVSWGELRISFFEGRRADECRAGGRELFAEDDAVFFDLLEKSGVHPVKHFHPERIHDFMLHDWALPTTWRTRRTGVDADDFYLGRNLVVSLLKRISDEAKASQREADNKPEEAKSTATQDAKTTKLNGEAAAIRQRAKQEAKSTPPPGPAPIADKPSPKAPTSYASIASHDEHIPSSAPVVAEGEHAKIKTLDEQAEEEAEKAKQPSTDGASYAHVAADSEHVKEDAPVVAEGEGATIHRKSEEEATTKTTPPPAASPVPEVSTDTPAPSQPAEPTSDLPTVSKATKKSKKKKGGKSSPTGQANGTDGFSSYAAIASHDDHVPQGAPVVAEGEGDVLKAHLENGSLAVEKA</v>
      </c>
      <c r="J2621">
        <v>80.043070000000029</v>
      </c>
      <c r="K2621">
        <v>5.2221885042640151E-8</v>
      </c>
      <c r="L2621">
        <v>724</v>
      </c>
    </row>
    <row r="2622" spans="8:12" x14ac:dyDescent="0.2">
      <c r="H2622">
        <v>4.88E-5</v>
      </c>
      <c r="I2622" t="str">
        <v>MTGLSACCSTGYVHEGTPVGTFEDINGIRTYVSRPKGEYDKTKAFLILTDIFGVDLPNGQLIADAFASKVPVAVYMPDYLFGDPIPRTNMTLPADERKKRLDEWLARHGKDVTAPAVDKVIEGLREKGVKEFAAIGYCLGARYVVDLCVSSPPVLSAGAVAHPSLLEVPDDLHALNASTVDFLWLHMLQDFVFTKDKQELAKEITKNNEKQVHADFDAGHGSANRCDPNNPQERKGADDAFDKTVAWLKERFMSK</v>
      </c>
      <c r="J2622">
        <v>28.345650000000003</v>
      </c>
      <c r="K2622">
        <v>1.7216045495516946E-6</v>
      </c>
      <c r="L2622">
        <v>255</v>
      </c>
    </row>
    <row r="2623" spans="8:12" x14ac:dyDescent="0.2">
      <c r="H2623">
        <v>9.3500000000000003E-6</v>
      </c>
      <c r="I2623" t="str">
        <v>MLAVPKPVTFTFKTVLGVDYRLDVWLPEEDSLAKAGWETAPVLCYYHGGGLCAGNRDWNGWVPNWLFYGALEAGLAVISIDYTLLGPHNGTHVIDDVRDAMRFIHDELNTKLADLSKRQIDPKRISVCGSSAGGYVSYIAGVHSPVPLKAIISFYGGGGEFLVDWYLKEKKEPFFHDQPLITDPTPYRAILDAPIDSTPPTVRTPIDDPNQLRNTLFYYLLQTGSFLDVLSGTKGVTAELVKLPAEQRAQAVPDHVKRVVPHLSVSPSFPPTYLLHGALDSVVFPAESRNMHRVLQEAGVEAKLAEVEGGEHGFDTQDGWASGPGGQDEEMTRKRNETLGTVLPWLLERI</v>
      </c>
      <c r="J2623">
        <v>38.923389999999998</v>
      </c>
      <c r="K2623">
        <v>2.4021545913652435E-7</v>
      </c>
      <c r="L2623">
        <v>350</v>
      </c>
    </row>
    <row r="2624" spans="8:12" x14ac:dyDescent="0.2">
      <c r="H2624">
        <v>5.84E-6</v>
      </c>
      <c r="I2624" t="str">
        <v>MLDQLAGKPSPSWRRSQVGLVLLFWISRILLSPAKGPRVLYLRRLNRLLARFTPWQIILSTLTILYAVRHGDVLLGLQAPEPLARLYSRDYYRATWFVTALDAGFATAMNIRWKWLRDIASLLFSAYYLLFANEADEKLRKFRAFCTVEMLRVTWEKTSNPYIRFFTRKDRPPVTVRRKLFLPRPQGSRYTKPLTVHLYYQGPSLSTAHEVVMDIPGGGFICMNPEHHEERLLRWARKTGKVVVSFDYGKAPEYPFPYAIDEMYDAYSLLHATKGRCIGMNTSGEKELRVVLTGDSAGANIATGVVLRILENRQSASSSRPPSSSAPTTPIPPLPVALVFAYAALSFHFTSWMSSSDLRVLRSDSHPDIASLLRQKDHLDHRSPLAVVEDLEKRSSGSERGRPKVLRRRRTTSWGRGLVRGLPGSASFAAIREGYFTSSKKAASSDQIDQAARDEEEEVPVTDETEKSLNERVVWWDDQAFGGGEQVQRALGEKVREEEKGVGLREKGKEVAAGDGEEGVLSETRLAMTSRTAFFNDRIISPSMCRAMALLYIGPRNAPDLHSDYHISPIFTPPSLLAQFPPVYLSCGERDPFVDDTVLFAGKLREAKESRKLELLSRESRFGAGLRMSSSTTARDPILDQDEDDWVQTSIIAGWSHGYLQMVSLLPAAEKVINMHADWIVEAFERAGEAEVTPTPGVAQPSLRRLLSPIAASPLEAATPKGRAGTPAQPINVVPPTPVVPQVELDEAVGSPSPTSVTAAPDAEGLKTPAQQTSEGEEDVLTFTPRRRRGSSNASRTGSPSPAVVPSKVSPPSPTSPTFTRRTSSQTGSHDAHLVTPVERALREDLHASPLVKHNPPASLSTPTGATPRSTTPGGARLASTGRPSAFTAPIQSPAPVRSASRTLSPPPAPSPVVKGARSNSSGSLPAPQGTVFIDAKELLRRRKEDVVFGISSSNGGTPKNVSRDGSRKGSDNEGEGEGKGEKVERRKTVD</v>
      </c>
      <c r="J2624">
        <v>109.62453000000001</v>
      </c>
      <c r="K2624">
        <v>5.3272748352946184E-8</v>
      </c>
      <c r="L2624">
        <v>991</v>
      </c>
    </row>
    <row r="2625" spans="8:12" x14ac:dyDescent="0.2">
      <c r="H2625">
        <v>9.4699999999999998E-5</v>
      </c>
      <c r="I2625" t="str">
        <v>MPTTFTIATKPIDKPTIGVNGYDGFHPGKTTRLEKGSTREGFAGERTRPLESDILLEHDVELVMRDGAKLYCDIYRPADSDEKIPCLIMWSPYGKRYSSINMLPVTTWRCGIRSSDLSGWEKFEGLDPATWCPRGYAIASIDTRGAGNSDGSVQIMGQNMGEDGYDVVELLAKKDWCNGNIGMAGNSFLAISQWHIAAQQPPSLKAIAPWEGCGDLFREQFVRGGVFEISNMDLINKLIIKGNNGTEDFFEMYEREPLHSPYWADKRADMTKIKIPAYISGSDFSSIHTMGSIRGFWECQGPKWIRWSGIQEWHDLYCVKESTEELLEFFDHYLKGKENDFVAKTPKVRWALLQGGDRDAIENVEIPDFPLPNTDYRDHFLAADGKLAESAPSQASTVSYVSRGEGKGVVSFDIKFDKKTQLVGIPKAILHMSTDDHDDMNVYVTLKKLDKDGNTLMHQTVPRNRAWAPTQAKIEPKDRTSLLLHPGSLGVLRASHRHIDASKNVHPNWPWHPHTFEEKLKPGEIVRLEIGIWAMGWTFDEDEGLRVEIGGGHDMNHEIRHFSTKSVPEESLNKGVHKVHFGGEYDSKVILPFVNIL</v>
      </c>
      <c r="J2625">
        <v>67.843490000000003</v>
      </c>
      <c r="K2625">
        <v>1.3958597943590459E-6</v>
      </c>
      <c r="L2625">
        <v>597</v>
      </c>
    </row>
    <row r="2626" spans="8:12" x14ac:dyDescent="0.2">
      <c r="H2626">
        <v>3.3000000000000002E-6</v>
      </c>
      <c r="I2626" t="str">
        <v>MPYVDLPSRNLRQYYVINPDYSADMSMSIKTPPPPSRDSLDPDKPILVLMHAGTSSANSFIHQFRDPRLSSALNLVCFDSRYYGRTEGPRLDHFQDLEERADELLDAIDAVVGDRPFSYLGESFVGSHCGAYIAAKRPQQVKAVILISPSWTTDPPETIDILEREWAPLASANKFGKGDGTGRIPDEAMAIARDYFFSGSNLVPDRQEGFLRQYQETHGPGEDMFKLQQLMHWFKRSEPSKEVFAAVRCPVLLLGGTLDTQVSGSDALQQWYDLFVSVPEADKRIERIVDGPHLLATTNPNIVNRFALAFLKRYNLA</v>
      </c>
      <c r="J2626">
        <v>35.932939999999995</v>
      </c>
      <c r="K2626">
        <v>9.1837739967840106E-8</v>
      </c>
      <c r="L2626">
        <v>317</v>
      </c>
    </row>
    <row r="2627" spans="8:12" x14ac:dyDescent="0.2">
      <c r="H2627">
        <v>1.65E-4</v>
      </c>
      <c r="I2627" t="str">
        <v>MPRIPYKNPAKGTSAIGDAIRERRGARGLTPLDQSLLNAPEIAAGWNNLLGAVRNRNSLPDDIRELMILRVAARNSATFEWIHHAHVGTDAGLTAQQLTIIRDVSTPLPTPASPSPLSAYQAAALRFADASTYNVTVPQSYLDELKQHLKDDQQLLEATAVVATYNMVSRLLVTLDVGDMGEQSVPLPETEQSEHDIEVEEGVKLHVRVAKRGDDAPWLVFVNSLMTNQKMWDGVLPRLSKKYNLITFDQRGHGKSSVPPNPCTLEVLANDIAAILSKLSIPTPIHAVIGVSQGGATTLAFAQHHSSLFSRLVACDTQATSPAANAKAWDERIALARQHNSMAPLADVTVPRWFPSGSTSEFNVGGRRQFFIDDMITSTPIEGFAKGAAALQGYDVLPGLADKLKGKKVLLVAGERDGALPGVLKGLKEKLEQDGVDASFEQITGAGHLPMVDAAGPWLDVVEKFLA</v>
      </c>
      <c r="J2627">
        <v>50.808959999999999</v>
      </c>
      <c r="K2627">
        <v>3.247458715943015E-6</v>
      </c>
      <c r="L2627">
        <v>467</v>
      </c>
    </row>
    <row r="2628" spans="8:12" x14ac:dyDescent="0.2">
      <c r="H2628">
        <v>6.2399999999999999E-5</v>
      </c>
      <c r="I2628" t="str">
        <v>MALWPFSWGSAAPDPSSSPKHSSPASLSTKHVSAPGGAVDPDADAGTEAQTALASWAALLEPFKGGQLPEKARTDPSIRQKLVTTAPALWEYLPFLAKQGTSLTKAFVQHHLYGPPKPSWGVELTLFTTFLREVSSYSHLSSLARLRSVLELGSLLPTPKDGIVTPISFRVKRRNLRGILASYDAQETSQREISGEWVTNKRLWRKMTREWTLDQKGTGDEARAKDGANKDGYVCLYLHGGAYYMFSAETHRYLTISVSRYCEARVFAINYRLAPETRFPGQLHDAVSAYMRLTLDLKIPPENIIFAGDSAGGGLCLATLMYLRDEGYPLPAGAILMSPWVDLTMSCESWTTNRPYDYLPNPNTEDDHLHPVKCLLGDSIEQYLTHPYVSPLFGDFTGLPPLLVQAGDAEVLRDEITLLAHKAALAGVRVEHEIFEDCVHVFQAFLMLEASRRAFQSQRVFVKHTLPRLRRKAASASTSTTATTSTAPTPETEGAEKAGEEEGKDKTGEGFDFAEVDREVTADAHEVDQTGKAEKRSLPNTPILGRGEAELPPQLQPDDEDEEDEDLDADVESELDRSSDASNTPPVLSPRLSAASPFFRSDAGEDGGSPMKLDEEVDPLSPAPAAAAPPSAAMSKSSSASSSTGQRSVRPMLRAYASARDLSMSTLRHPPPAASSPTATTATRKHRSSTVAGPAPTQSPGSRSTPTSPRGSIVALSPLSPKPVTERHRPLHARTTSHPEFQQLLKSYMEDDAAPRAKTRVWGAGHEGEDVEVE</v>
      </c>
      <c r="J2628">
        <v>84.892589999999998</v>
      </c>
      <c r="K2628">
        <v>7.3504648638944809E-7</v>
      </c>
      <c r="L2628">
        <v>774</v>
      </c>
    </row>
    <row r="2629" spans="8:12" x14ac:dyDescent="0.2">
      <c r="H2629">
        <v>1.5299999999999999E-5</v>
      </c>
      <c r="I2629" t="str">
        <v>MTRTTLSIAGIAAHTAPAGLTGFIRWFWHHRRNKKNGDPRKEISFAEGVEIVKAFLAYAAKHGVGELQRFTASKVPSATWVSKVTVPVAQANINEAAHLLRKALAIDPKTEELVGGKTWWTLRGRELSGEWIEMKKDKLRRGAKPPEKVLLYLHGGAHFFSSLETHRYQIVRHTRKLGARAFALSQRLAPQYPFPCALHDALAAYLFLISPPTDGSVAHEPIPPENIVISGDSAGGGLALSLLVLLRDLGLPMPAGATLISPWVDLAHSFPSVGGSGEGDYIPPNGFIYRPDIVWPPPPSPSQRLSQVLVGEEHLAAQGLDIRVEIDEQVQMYAHNRLLDHPLVSPVNQGSLGGLPPLYICCGGSELLHDEIIYIAHKAANPHSYPPAQRVFTQYPSQRAHYDTHYPPTKVQLQVFDGGCHVATTLSITSLAKYMFRGVANAGLFFLAAAKAKKERRRCAQVSADHERTTNHRTDSDAASASTTSAVNPSAIVEPVLRRVDHAAANATIHKNVEQDDDSDSDANSESSASSVSADEEGPHAENVPPKRVTATGHLPSFSTTSSAGRKAAHMIRQRVNLHGFIRPLEAPHELDGCTMNPEHIGLLHAGPVRKWLAQRREWDDLFEKDLKYWREVKSRDREKAEREGFLLGQFVGENPPAGSVAGWHDAEMAKKAASSVDEAVGKKTSASMALAAWSSISNKPDEDVAGDKKVEEVRAQVGREQAKEAEQNPAA</v>
      </c>
      <c r="J2629">
        <v>80.576740000000015</v>
      </c>
      <c r="K2629">
        <v>1.8988109968211666E-7</v>
      </c>
      <c r="L2629">
        <v>732</v>
      </c>
    </row>
    <row r="2630" spans="8:12" x14ac:dyDescent="0.2">
      <c r="H2630">
        <v>7.6899999999999999E-5</v>
      </c>
      <c r="I2630" t="str">
        <v>MSSHAYSLFERHDGLSFAYKVLGRNQHATPLVMVHGLSAVGLIDWMPLAASIAKHRPVLIFDNRGIGSSYIPKEKAGDTYDVHDMANDVVELVRHVGWREIDLLGFSMGGMIAQTVLVTPRLPFKIRHVVLAATSAKPAHSDLLQAIPQTPGGELSYEDKVKLVTPFVYVGYDPKFVQDPKNKEILDRRVRESVESRRPARTVQNQVGVIAGYDVRKQLSSVPSTLPVLVFHGTLDRSVYYTEASYIRKGIPHAQFLSLDGVGHMWYDYFTLDWWTDLLNRFLDGGDVSSLVPSPSSSPRKAKL</v>
      </c>
      <c r="J2630">
        <v>34.229630000000007</v>
      </c>
      <c r="K2630">
        <v>2.2465916225211897E-6</v>
      </c>
      <c r="L2630">
        <v>304</v>
      </c>
    </row>
    <row r="2631" spans="8:12" x14ac:dyDescent="0.2">
      <c r="H2631">
        <v>8.5599999999999994E-6</v>
      </c>
      <c r="I2631" t="str">
        <v>TRAALIAHPFGRLGGRKEDHVVAAIAELLADEGYAVIRYDARGAGESEGIEGELLLCGYSFGSLAASACPPPSPPPSHPHARLTTSYLLISYPLSVIWALTLFRSGPFTTALRETVERGDERVLAIFGDRDQFSAVEKLRKWAGELETVAEGSGNKTWQAVEIEGADHFWLDRAPKIELLETVRAWVHR</v>
      </c>
      <c r="J2631">
        <v>20.87322</v>
      </c>
      <c r="K2631">
        <v>4.1009484880626943E-7</v>
      </c>
      <c r="L2631">
        <v>189</v>
      </c>
    </row>
    <row r="2632" spans="8:12" x14ac:dyDescent="0.2">
      <c r="H2632">
        <v>4.1300000000000001E-5</v>
      </c>
      <c r="I2632" t="str">
        <v>MADTAASSDAGKKGASTLSVSAPTFVPSSKPGSSAIPIEKPPAPKPSRKRPAPGSPPLNPTMVPTAPKAPKTNADKDSTRRLIVVLEQACLETYKHSAPAGARGGKGEEKYSLLNCDDHQGVLAKMGRDIAHARPDITHQCLLTLLDSPLNKAGRLQVYIHTAKGVLIEVNPAVRIPRTFKRFGGLMVQLLHRLSIRSINGSEKLLKVIKNPITDHLPSQCHKITLSFDAKPVRLRDYLPTIPDTHSICVFVGAMAHGPDNFADHLVDEKIAISEYSLSASVACGKFCCATEDLFGIL</v>
      </c>
      <c r="J2632">
        <v>32.249919999999996</v>
      </c>
      <c r="K2632">
        <v>1.2806233317788077E-6</v>
      </c>
      <c r="L2632">
        <v>298</v>
      </c>
    </row>
    <row r="2633" spans="8:12" x14ac:dyDescent="0.2">
      <c r="H2633">
        <v>3.1399999999999999E-4</v>
      </c>
      <c r="I2633" t="str">
        <v>DWVLSHPVYQREDLEKVQVVHFEPKTLGDRLAYMMVRFARRGFDLVSGYKVRLRSCISVEELQKEGFLMSEKQWMSRILFLESIAGVPGFTAGILRHLRSLRLMRRDGGWINSLLEEAENERMHLLTFLKAMALLTSSLSRQIRQPSMFFRGLVLGAQGVFFNMFFFSYLISPKACHRFVGYLCLTHCAPFAAVKTYTHIIEAIQRGEIPEWAEGGKRKVPQVAKDFWRLSDDATMLDLVRAVRADEAGHRFVNHTLANLRKDDINPVSMVHQSPTMQGQLPGFTRDESLAWARKVQEELTGKNVEEGEKRED</v>
      </c>
      <c r="J2633">
        <v>36.3354</v>
      </c>
      <c r="K2633">
        <v>8.641710288038661E-6</v>
      </c>
      <c r="L2633">
        <v>313</v>
      </c>
    </row>
    <row r="2634" spans="8:12" x14ac:dyDescent="0.2">
      <c r="H2634">
        <v>9.8200000000000002E-5</v>
      </c>
      <c r="I2634" t="str">
        <v>MPSVDSKDWKSAADAKREAFKKQVDSYAYALPKVDSSTLDVSTVSLDGVMDPKHVQITNMEVGELVEKLQKGELKAVEVTKAFCHRAAIAHSLVNCLTEVYFDRAIKHAEELDEKFKQGGPVGPLQCVGLPISLKNQICVEGVESNMGYVGWIGRVPKKNSVLADCLVRSGAVLYCQTNIPQNLMSTECINAIYGRTVNGFNRNLSCGGSSGGEGALVGLRGSLLGFGSDIGGSIRVPSSFNGLYGLRGSYNRMPYGGADNSCQGLEAVSSVLGPLTTSVEGLQIVTKAVLAAEPWRKDPFVHYQPWRESVYQLEAHGGGKEKLCFAFAYSNGLVKPNPPYYRAMDMTRKALKAQGHKVIDWSFPEPEKCFDILSRVYGADSGEDIETECGRSGEPRMYGLCPPENPPRISVYQYWQLCYERRLFMATQIEAWEATESQTGTGRPVDAVIMPTSPYPSFRHDDQQDVSYTGVCNLNDWPTAVFPVTRVDPSVDKQQPAHNFHRDYPFDKINYERYDPEVFKNAPIGLQCIMRRGEDEAVIRVVEMVDAALKAQKKA</v>
      </c>
      <c r="J2634">
        <v>61.967189999999995</v>
      </c>
      <c r="K2634">
        <v>1.5847095858308245E-6</v>
      </c>
      <c r="L2634">
        <v>556</v>
      </c>
    </row>
    <row r="2635" spans="8:12" x14ac:dyDescent="0.2">
      <c r="H2635">
        <v>1.73E-4</v>
      </c>
      <c r="I2635" t="str">
        <v>MFSSTKWQSAREAKRAEQRELIERGKEMVQKQAAGISDDLNKAILGATAVDIVRNIEQKKPGWTATNVLLVFIRSAIRAHESTNALTEILFDEALKRAQDLDAEFARTGRVVGPLHGVPVSLKDHIDIAGYDTTMGLTHMTSQPVEEDSGIARVLKKAGAVPFVKTNIPQTMLAFDCSNCLFGATMNPYNPERIPGGSSGGEAALLASDGSVLGIGSDIGGSLRIPAHFSGCFSLKPCYGRFPSSGCQNFTPGFEGVHSTMGPMGRSVSDVEALTRVFLDASIDVSRTETGVFPMPYRKDVKLPKKLKFGYFLTDGFCKASPACERAVLMAVEALRKKGHECVEFEPPTPLEAMEYFTALTSADRYETLLSFLRGDPAESSLWLVTMGPKLPAPIRWFLNWVFENVMGDPKMARLMRASKGKSVVEVQQWQHRRDLFVAKARKQLWEEHGFDAVLCAPQATPALKHGDTWDLSVLAICTILWNVIDSTVGHLPMTFVDSTLDVPSSTWWDVQRASPGSAMVEKRVYGKGGVYDAKAMEGLPVGLQIVGRQYDEERVIELMKVVDEAVGKRGFGPGEFGKRMKGAERVY</v>
      </c>
      <c r="J2635">
        <v>65.133689999999987</v>
      </c>
      <c r="K2635">
        <v>2.6560755271196833E-6</v>
      </c>
      <c r="L2635">
        <v>588</v>
      </c>
    </row>
    <row r="2636" spans="8:12" x14ac:dyDescent="0.2">
      <c r="H2636">
        <v>1.1800000000000001E-5</v>
      </c>
      <c r="I2636" t="str">
        <v>MSSAVRRLPLPSRASASLSPSWRRATFPRSRSRAPSATAPSSLTRSCVPQLPSSSSSAAGCLNLAPRLLTSVPCPQTNCLTDIFFDRAIERAKALDAEFARTGKPTGPLHGLPVSLKNQIDVEGEEMNLCYVGWVGRIAKKNSAMAECLLRSGAVLYCFTNMPQALMSGETVCNLHGRTTNPHNRALAAGGSSGGEGALVALHGSPIGVGSDIGGSVRIPCAFNGLYGLRPSFERMPYGGSTNSMEGFTVIPSVLGPMSSSLDGVKLFFKAVLDAEPWRLDPLALHMPWSESAYQLAEHGGGQSPLCFGFISHNGIAKPDPPYLRALETMKKALLAKGHKVIDYTPVDAAKGSSILTKLFLADGGEDIATQCATSGEPLMEGAFKGVVKPPAISTYAFWQLCRDRRDYIAEQLAAWERTKELTGTGRPVDALISPPAPYPSFRHGDLQDIFYTGICNLCDYPAAVFPVTKVDPAVDVKAEPYEFASDFDKINYERYDAEVYRDAPVALQLIGRKGEDEAVIKMMELAVEALQSA</v>
      </c>
      <c r="J2636">
        <v>57.855219999999996</v>
      </c>
      <c r="K2636">
        <v>2.0395739571986766E-7</v>
      </c>
      <c r="L2636">
        <v>534</v>
      </c>
    </row>
    <row r="2637" spans="8:12" x14ac:dyDescent="0.2">
      <c r="H2637">
        <v>1.7400000000000001E-6</v>
      </c>
      <c r="I2637" t="str">
        <v>MPVPLDLARLDASEALALIRKDEVTVTQYVQALISRIDERDPVVRAWAYFDPAYVLEQARALDALPREQRGPLHGLPVGVKDIMLTKDMPTQYRSPIYSSKVPIGMDSAPVMTLRAQGALMLGKTTTTEFATCHRGCETVNPHDTSRTPGGSSSGSGAAVADFQVPVALGTQTGGSVIRPASFNGIYGLKPTWNAISREGVKIYSLTCDTVGFFSRSITDLQLLSSAFQIRDDAAPPASPLSLKGAKFGFVKTCVWPRATEGTVKAFERAKELLEAEGAVVEEVELPKEFDEIPRLYQYVLSSEGRSAFLGDYLLNPSKLDLLILSHSRNDLHVTRKKHLEGYDKIAALRPIIDEIARKYDALVTPSTTDEAPVLVEPERHTGEAVFNLMWTILHVAVLNLPGFAGPAGCPLGLSLVAPRFEDERLLHVGEAVGRVFAEKGGWASAL</v>
      </c>
      <c r="J2637">
        <v>49.030250000000009</v>
      </c>
      <c r="K2637">
        <v>3.5488295491048886E-8</v>
      </c>
      <c r="L2637">
        <v>447</v>
      </c>
    </row>
    <row r="2638" spans="8:12" x14ac:dyDescent="0.2">
      <c r="H2638">
        <v>5.0500000000000001E-5</v>
      </c>
      <c r="I2638" t="str">
        <v>MSLRHRKSVPDPAQASAAQSTPSSRRPPPTSSSSRLRILLFAAPLLLGWYLVSIRNAGVTTLKQPPSRYAVCSPSGSKKAQIVTMDESEGERSLRVECIVVYEGRIVGRGTREEVRAEWGDLETTGRGVRIFWLGKDETVLPGLIDAHAHVLQQGEAANSVDLVGATSVAEVVDRIAAFVAADPELAKDRTKFVMGLGWDQTKFKETGGEFPTAAHLERDPRLAGRPIYLKRIDVHALWVSPAVLALLPPDLPKVVPGGQIVRDATSGKPTGVFLDNAMDYINAVIPPWTSSSRLRFLLSTSRSMLAHGLTGVHDAALAPADVRFLRDLDKEGKLPVRIYGMVGCVPTNAWCGDEDGVERYDGERLTVRAAKIFTDGALGSWGAAMHKPYSDAPDKKGFLITEEPELRELMGKWVSKGFQLASHGIGDRANTVVLDIYESLLRNLTSEDGRDGADDAEVRKTQERVRWRVEHAQIMDIERMGRLGIVASFQPTHATSDMGYAEQRIGSERIKGAYAWRSLLESGAPFALGSDFPVELVNPFHGIYSAITRKWPNGDSPHGPGGWYPEERLTILEALRGFTTSAAYSSFSTSNQGMLRPLYHADFVIVKGDPLELGTEREGETADERRTREHKLRETVVRTTVVGGRVMHGKGLLTECA</v>
      </c>
      <c r="J2638">
        <v>72.772310000000004</v>
      </c>
      <c r="K2638">
        <v>6.9394526571988707E-7</v>
      </c>
      <c r="L2638">
        <v>658</v>
      </c>
    </row>
    <row r="2639" spans="8:12" x14ac:dyDescent="0.2">
      <c r="H2639">
        <v>1.9700000000000002E-6</v>
      </c>
      <c r="I2639" t="str">
        <v>MHVAGLLGALLAATAVTAAPSPKLPYFRGTRPRPAIQNFVSNVASAQYNLTDIPGEPTTKAPHSNIWATLSNDEAAEVVAFLHNQTALNLTAASDAGSWDNQITVIDLAVPNKTETLKYLSGKGPRPPRMAYATIMFNSVEEPYVEDYLVGPLPVSANTTYHPYSFRTTKGTSKVRNYDADSDATYEFMVDAAKTCDDVVEDLLGAPTESWDIWGIDPLWHEDGRVISWVGFWGVPESVFDGETLLPQGLYMKFDFTGRDPSGWAFLGWLHDGIFYPTTADFRHAWSNGKVAKTTRNAGMNETWIGTDRDGAELPYDNRPPPIQVAPGGQRFAIDEDAQYVEWMDFSFYWSFRRDSGMRLWDIKYQNQTVLYELGLNEALAHYAGNDPVQSGTAYLDTWYGFGPYAFEAIEGYDCPTYAHYAPTTFFANEVATTHRKSVCFFEDTESFPIQRHANGQYVAATKNVVLKMKSVSTVGNYDYSFVYSFMLDGSIGVEVMASGYIQSAYYAQNGEYGYRIHDGLSGSMHDHVLNWKADFDVLGTKNTFAMHTVEAKEVKYPWSNHTRSTMHLVRDTLKNEENATLHWPANGKSMYLVYNAEEKNKYGEERAWRIMPHIGGAGMHATIQNSSNLGPSLNFAKAPLYVTKHHDSEFSSAHASNAYDPYNPVIDFAKYLDGENLEQEDLVLWFNLGMHHVPHTGDLGNTVHTTAHAGMIMSPHNYLLRDPSRRSSQMIRLNYNSSASDVVSEVLTFGGQQASGLFNLTAIQPDYKAYIGDSNVRKFPYDPQHPYNDTESIV</v>
      </c>
      <c r="J2639">
        <v>89.681720000000013</v>
      </c>
      <c r="K2639">
        <v>2.1966572452000249E-8</v>
      </c>
      <c r="L2639">
        <v>795</v>
      </c>
    </row>
    <row r="2640" spans="8:12" x14ac:dyDescent="0.2">
      <c r="H2640">
        <v>1.5E-6</v>
      </c>
      <c r="I2640" t="str">
        <v>MIALGGTIGTGLFVGAGGALSTGGAAGIFLGYTIMGFIVYSMMIALGEMTTLYPVNGAFVHYASRFVDPSLGFALGWNYWYSWAITLPTEIVAAALVLDYWPGAARVNVAVWITIFFIVITAFNFMGVGAYGEAEFWFALLKIVTLLGLILVALIITAGGVPTSDPSEYPIGFRYWNEVPFQQQNGIPGAWGRFLSFWTVFLQAAFSFLGTEIVALTAGEAENPRRNVPKAIKRVFARILFFYVVGVLMISLIVSPNDPGLLNNSGTAASPWVIGIEKAGIKVLPHIVNAVILTAAFSAGNSDLYAASRTLYGLACDGQAPRIFAKCTKNGLPIWSLIATASVGFLAYMNCGVTGTKAFNYLYSIGAVTGLISWLVILISYLRFYYGCKKQGFDRNEFPYKAPMQPYASFFGAFMLFVIIIFSDYQVFLAGSWDTGSFLTAYITIPWFFLMLVAWKFWKKTTFVRLDAMDLDSGRRAIDLMEEEQRALYKAPETWYEKLWAWLM</v>
      </c>
      <c r="J2640">
        <v>56.070479999999996</v>
      </c>
      <c r="K2640">
        <v>2.675204492631417E-8</v>
      </c>
      <c r="L2640">
        <v>504</v>
      </c>
    </row>
    <row r="2641" spans="8:12" x14ac:dyDescent="0.2">
      <c r="H2641">
        <v>4.4400000000000006E-7</v>
      </c>
      <c r="I2641" t="str">
        <v>MATLPDLEKAQSPPLSTKDDVEKALPTEQEDKPAKNPRGGDAVAPEHLRRNLSARQVSMIAIVLVLAQGLFLGTGRALHTGGPGSLLINYSMVGALVYLVMLCLGEIATEYPQAGSFTTYSGRFVDHAFSFTIGWNYAFNDAISCAGDLTAAQVLMEYWTDRLTWLPSLFFLFFLLGINLMPVHFYGELEYWLSILKVLSVVIFFFLGIAVNAGGNTEHKYIGGQYWTHGAAPFVDGFGGFAKLFVSAAFAYGGTESLGVTAGETKNPIRNIPRVTRSVFWRILIFYISTVIIIGFNVPYDYPNLSTKSTATSPFTLVFQQAGSKAGGSFMNAVILTSVLSAGNHAMFAGARVLYGLAVIRQAPSIFRRTNAQGVPWVSVLAISSVSLLFFGASFLPGGAGQIWTWAQNLVGVSNQLAWLCIGVASFRFRLAWKKQGRTAEQLRYPNPLGVYGGLVIIVATTFIILVQGWTVFRGTFSGVDFVANYIELPIFAGLYLFWRLLKGVRMPSLSQIDLDSGRYIQTEEDEVDDLVRAEREKGRMGWAWRMYGWVA</v>
      </c>
      <c r="J2641">
        <v>61.196479999999987</v>
      </c>
      <c r="K2641">
        <v>7.2553192601927456E-9</v>
      </c>
      <c r="L2641">
        <v>552</v>
      </c>
    </row>
    <row r="2642" spans="8:12" x14ac:dyDescent="0.2">
      <c r="H2642">
        <v>1.2999999999999999E-5</v>
      </c>
      <c r="I2642" t="str">
        <v>MVHPRRTPWSTLTEFTHVHHLAFAHSATPTSQLDALERINVWLARGNCPHAVESTAALLTLVLRDSNPSHHAPHSTHDLRLSYAMAMVRFVNSLVDPLQTTYFARSIASLAQQIQLPLWFVELRHQATHEDLPSLGVLRDAARQDEGGDESLFGGGGEVGCGEFLGRRGGEGESVRGSGGGVVEKRPTPRSPTLSPDLLALWTPLITHLDSLPSSSSGSTFSDVLIKRGIDILCASEAEGGEGKERDKSYLACVSAWVGDLLRDAPVSLDSDEDEDGGEEGGGVSLKGVVKSCLIARTPACVALPLSFSHGSRSQLTKLVGGSALGLIDSLLASRLQSPSPSLAEDPALKDLIDRTTPLLALARQVAQTSSSSFGPKIDSAEEATSLIDSLLARSAELSSHLSPPSPSITPSTAHSAAQEAKDEKGEGGREGWPRKVEGWKKRPIGFLPAGGFGGLDLKPLLAVQ</v>
      </c>
      <c r="J2642">
        <v>49.70309000000001</v>
      </c>
      <c r="K2642">
        <v>2.6155315494469253E-7</v>
      </c>
      <c r="L2642">
        <v>465</v>
      </c>
    </row>
    <row r="2643" spans="8:12" x14ac:dyDescent="0.2">
      <c r="H2643">
        <v>3.6000000000000001E-5</v>
      </c>
      <c r="I2643" t="str">
        <v>MSHLEETYSKNDLEKADNNVVTLSNGDGHNGQDLHRGLKGRHVQMISIGGVIGTGLFLGTANALRHGGPAGLLIGYAAIGAMCYAVMISLGEMIAHLPVPGGHITLSRRFVSPAFSFAMGWNYWYNWTIVLPAELNAAAVLIGYWDKKTNPAVWIAVCLVVACAINFGGSRAYGEAEFWFAIIKVLTIIGLIILGIVIDCGGGPNGDYIGTKYWRDPGAFVQYAGIPGAKGRFLGTWAVLIQASFSYIGTEIVAIAAGETKDPRKTLPRAIKNVYIRILLFYILGVFITGLVVPSNDPRLNLGTGTAASAPFVIAIQNAGIKALPSIINACLLTSAWSAASSDLYTSSRALYGLALNGQAPAILKKTNRWGLPWVCVLVGVAFSLLSFMSAGSTSAGTVFGYFANMTSVCGLITWAGICLTYIRFHRGLRAQGIDRTLLPYKSPMQPFAAYFGLIFACIVLFFNGWSVFLKANYPFDTSTFVTSYFPIWFFPCLMIFYRLWKRSDRGPSPSEMDLVSGSRDEQGFADPEKPEPKGVGRRVLAYVL</v>
      </c>
      <c r="J2643">
        <v>59.564229999999995</v>
      </c>
      <c r="K2643">
        <v>6.0438958079370797E-7</v>
      </c>
      <c r="L2643">
        <v>545</v>
      </c>
    </row>
    <row r="2644" spans="8:12" x14ac:dyDescent="0.2">
      <c r="H2644">
        <v>7.4599999999999997E-6</v>
      </c>
      <c r="I2644" t="str">
        <v>MADDLLAPTPRGPPAQFALDATDSPGPTPAATPPSHSRSSSSLIPPPPASPARTPAPVRSASSYGTATRDAQPGMSLFRYSDDEDELIASGPYERSRSADYYPPKPLASSTSSREVHFDMDSEEIDDRDLDTPLMEGLVHTGLRRQSLDLRGEARRLKEMEVEGEEAEPPDWLSRGGGIFAGIANMSNSILGAGIIGLPYALREAGFLTGILLLIFLGVVTDWTIRLIVLNAKMSGRRSYIDILDSCFGKPGRAAVSFFQFAFAFGGMCAFCVILGDTIPRVLLALVGPDTSSVVSFFISRPIVTTVLTIGISYPLSLFRDIEKLSHASTLALISMVVIVVSVGVRGPGVEDSLKGDPSQRWTTLEPGVFGAISVISFAFVCHHNSLLIYGSLRTPTLDRFARVTHISTTLSVIACLCMSISGFLVFTDRTQGNILNNFAEDDMLINIARACFGLNMFTTLPLEAFVCREVAETYFWPDDLVFNKRRHVLITTALVFSALVVSLITCDLGFILELAGGFSATALAYLFPAACFLRLSGSGRQLAPQRVAAWACAAFGVLVMVLSTFLSIRKALTGEAHKQC</v>
      </c>
      <c r="J2644">
        <v>63.181669999999997</v>
      </c>
      <c r="K2644">
        <v>1.1807221936362239E-7</v>
      </c>
      <c r="L2644">
        <v>581</v>
      </c>
    </row>
    <row r="2645" spans="8:12" x14ac:dyDescent="0.2">
      <c r="H2645">
        <v>1.235E-3</v>
      </c>
      <c r="I2645" t="str">
        <v>MAATAPTQSVDVLIVGAGPTGLGAAKRLHQLKHTNFTVVDAQAEAGGLASTDVTPEGFLFDVGGHVIFSHYLYFDDCINEALPKPDDWYEHERVSYVRSKGVWVPYPYQNNITMLPVEEQVRCIEGMIDAAEERVRAATKPRNFDEWIVRMMGVGLADLFMRPYNFKVWATPTSEMQCEWLGERVAAPSLKLVVSNVLNKKVAGNWGPNATFRFPARDGTGGIWKAVAKTLPQERFQFGKSVQKIEASQKIAHLSDGTTISYRSMISTMPLDQITEMSDELENLRSTSRELVYSSTHVIGVGIRGVLPPRIGDKCWLYFPEDDCPFYRATVFSNYSPYNCPQADIKLRTIQTADPKLSSGVDTQTERAGPYWSLMLEVSQSTQKPVDEANLLAESIQGLVNTGLLQPEDEIVSTYHRKFHHGYPTPSLKRNGQLAVLLPELREKYSIWSRGRFGSYKYEVANQDHSFMVGVEAVDNVLFGANELTLEQPDYVNGRRNTERRL</v>
      </c>
      <c r="J2645">
        <v>56.805219999999991</v>
      </c>
      <c r="K2645">
        <v>2.1740959721659384E-5</v>
      </c>
      <c r="L2645">
        <v>502</v>
      </c>
    </row>
    <row r="2646" spans="8:12" x14ac:dyDescent="0.2">
      <c r="H2646">
        <v>8.8499999999999996E-5</v>
      </c>
      <c r="I2646" t="str">
        <v>MISSCERRARRDLPLPLLVVLLPFPPSSLCRAFAGRTTFRRTSASSALRHFASHQLTPKLCHPSQPFCTALALPTNPPSSPATPTSLHLSPLVQMAPTFTDLRHAINEAIQAARDDLRKVSLSIHEKPELAWDEHHAHDVLTEYMERQSGFVVTKHAYDLPTAWTAVFTSSASSQQGEKVPVVGFNSEMDALKGIGHACGHNLIAIAGCAAAIGVARTLERFQLPGKVVLIGTPAEEQGGGKAVLLDRGAYDELEACLMLHPGTSGGGKHGAGNMTSAALVAMEVTYNGAPAHAGGAPEKGRNALDAAVLAYQGISVLRQQLPKDAKVHGIISGEDKWSPNVIPDEAKLLYGIRSTTLTSLAEVVPRVLRCFAGGALSSNTSYSIKRGHLYHEVRPAKGLSDAFKDFVEAEYGDEYRFIERMETGASTDFGNVCFKCPSLHPMFFLPDATPEEHPHSASYTKAAAEESAHEAAIRAASALSYAGLQVLLDPSLRKRMWAEWEEDMKVAQGDKALAVLDKVLPASKEGEGGKPGTFCAFDKCACGH</v>
      </c>
      <c r="J2646">
        <v>58.996200000000002</v>
      </c>
      <c r="K2646">
        <v>1.5000966163922422E-6</v>
      </c>
      <c r="L2646">
        <v>545</v>
      </c>
    </row>
    <row r="2647" spans="8:12" x14ac:dyDescent="0.2">
      <c r="H2647">
        <v>2.4919999999999999E-3</v>
      </c>
      <c r="I2647" t="str">
        <v>MAAPAQAQNDARLGTDVTPIHYDLTIRTDLKSLTFTGTAEILIEVHKPVQSIILHAASPLELESAVLGSAQLKTESVRPAEHIRVDEKKERAEIKFAGGEIQKGEHKIGLRWKAQLDDSMLGYYKSSYPKKDGKGKAFYGLTQFEPCQARRAFPSFDEPAMKATYTISMISRVGTVSLANTDVESTSHLGAGGAFPRSDLLNDKFFEGETDKEVVGKTVKTEGQTKAAVEAQDEGDFKDDWEIVKFTKTPKVSSYLVAWANGHFEHIESSFTSPLSGRTIPLRLYATWDHIKQGQLALDTTAKILPIYEKIFDIEYPLPKLDTLVASDFDAGAMENWGLITGRTSLYLWDPKQSGLQAKKGIVSTQSHEVAHQWFGNVVTMEWWDNLWLNESFATLMGEVIIPDRIEPTWKVHSNFITDHLARALSLDALRSSHPIEMPCPNEETIQQIFDALTYSKGASCLKMLSNFVGEEKFLKGVSIYLKKHLYGNARTEDLMAGISEASGVDALTLMKNWLSKTGFPLISVEETEKGLKVKQNRFLATADATPEEDETIWQVPLQILVVDSKTGEKKVHSDVVLTQREQEIELPNVANTTYKLNAETCGVYRTLYPVSRLAKLGDEAGKASTSAFSLNDRMGLVQDAAVLASSGYAKTSGALTLIKGIKGEEENLVWQEISGALGNLSSTWWEQPQEVRDAISKFRRELFKPVADRLGFEYSDSDSVDTVELRTMAISTAAVTGDEATLAEYKRRFGQFIEKNDDSLIPGDLKTSIYTQCVRFGGEKEYEKVLEVYRNPPTPAHRSSAIAALCSSEKDELIQRSIDFILSGEVKNQDIASFVAHLARNRLAKRKVWGWFKSHYDEIMERFKGNFSIGRIVQLTFSSLSTEEDAKAVEEFFKEKQTSVYDQFLSQGLDSVRAKAKWLERDSKDVEQWLKENQYLA</v>
      </c>
      <c r="J2647">
        <v>105.83566</v>
      </c>
      <c r="K2647">
        <v>2.3545939053056407E-5</v>
      </c>
      <c r="L2647">
        <v>938</v>
      </c>
    </row>
    <row r="2648" spans="8:12" x14ac:dyDescent="0.2">
      <c r="H2648">
        <v>9.9500000000000006E-5</v>
      </c>
      <c r="I2648" t="str">
        <v>MVNITCVLTLALSLGRGRRRVIATPLRSYRALGTHRQRPACLLRTTRTTSTHALTPSSSRRAHSYGDLIASSQLADPSSYSIQPGGTDMIVTLAGGQVASYDPGDIAWLLACTALVWLMIPGVGYLYSGLVRRKNALTVLFLTMLAMAIISFQWFFWGYSLAFSPTGGKFLGDMHFFVLRHVLETPVPQANNKVPQVAYMIYQNMFAALVPAVLIGAAAERGRILPACIFFFCWSTVVYCPVAHWVWAPEGWAFQYGVLDYAGGGPIEICSGVTGLVYSIFLGKRRGFGTHILSFKPHNVSFVIQGTILLWVGWLGFNGGSTFAANIKAAVAIVNTNLAASFGGLAWMLLDYRLERKWSAVGYCTGAICGLVAITPAAGYVGYGPSIFIGVVAAAMSNLLTTLKGFFAFDDAMDIYACHGVAGICGLVFTGVFAQADIAATDGYTVIDGGWLDGHYIQVGKQLGYICAVWGWTFVVSYALMFLINLIPGCKFRVDEEGEIIGVDEVEVRSRLLPRAFHFRG</v>
      </c>
      <c r="J2648">
        <v>57.002339999999997</v>
      </c>
      <c r="K2648">
        <v>1.745542375979653E-6</v>
      </c>
      <c r="L2648">
        <v>521</v>
      </c>
    </row>
    <row r="2649" spans="8:12" x14ac:dyDescent="0.2">
      <c r="H2649">
        <v>7.9300000000000003E-5</v>
      </c>
      <c r="I2649" t="str">
        <v>MAGNAAKPALRLSNIAGHLGASSSTSSPKPVHAHRFRPAIPKGLPVNHTPLNPVSFLLKAASIRPRYPAIVYGDKVWNFESWAERVAKLAYAFKARGLEDGDRVVVLAPNVPFMSDALQALPAAKLVMVTVNTRLNPSEVAYILEDSGAKLVLVDHSLAHLLPKDLEAQVVVCQDSYDASDPYEQFLEEGAAYDRKLGGKEWAGLEFVKDEEALFAISYTSGTTSKPKGVMTTFRGTYLAGIANAVEARLTDSSRFLWTLPMVRTQPPMSIVTFADENCASQFHCVGWCFPYACTMAMCTQNCLRTTTLNYDDIWALLQSGVTHYNAAPTVQIALVSHKAAQPLSHDVRTIIAGAAPTAKLIEQLEKLNIGVYYVEKSSPTYYRDMARQGYSFLTADDIRVVRLTPEGSEPPIDPNTGDLQEVTPNGEEVGEIVFRGNIVMQAYWRKEKATREAFAGGWMHSGDLAWGERPHAFVVLKPGSKWHGKHAEFETELKTFGRKKLSAFAVPEWIEVVAPEELPKTSTGKIQKVALRERVRKMSQ</v>
      </c>
      <c r="J2649">
        <v>60.175800000000002</v>
      </c>
      <c r="K2649">
        <v>1.3178054965617407E-6</v>
      </c>
      <c r="L2649">
        <v>541</v>
      </c>
    </row>
    <row r="2650" spans="8:12" x14ac:dyDescent="0.2">
      <c r="H2650">
        <v>1.8320000000000001E-3</v>
      </c>
      <c r="I2650" t="str">
        <v>MATDSYSHTFTWKGHGSTIVATGTFDDWKCSLPPLTKQADGSFAGHVQLPFGKKVLYKYVVDGQWMPNHDEPTETDFSGNVNNVLHVPEHIAVVENVSSGTDTSAVLPVPSSSVTVAGDVSSTAPATTSTTATNTSNAPATVTEQAKEMAAQVQSTASDLATQAQTKVQEVAPQVQEKAKELAGKTQETVGPTAATLGAAVVATAGAAAAGLASLASSATETTTEALAQAPSAAKELSAQASSAASTAQTKVQESASQVAQEAHTTAVIAKDNGPQSTAAAPKYDEHTAVVAKEPAPVAPTVAGAAGPEAHSSAAAPKYDEHTAVVVKEEAPAAPSVPVGAGSEAHVTAAADKQAAEPEHKPVEGFIAPKEKPEDAPLIGAGIAAVGAAVAGVELLGHKVVEAVHPHAVHAQQAGSQTLQDAAHTAEQYLDHTRQETEKLAHQTYEQAQHQAVNVKEKLFDALHLGKKKAAETSKRASTVLPASAAAAVGATSGVPDKEITPLPVSEAPAGGVSTVPDQVVTKLPASEAPVATDKPDSHPPVSKAVVPTSTSSGAGSASSSAEAPTLPAKDIKPITPSEAPVALQQGSNAVPTAYNAVAPASTASTSAPAPAPARSSPLPPPPSQPLPPSPAPAPTASSPSAHVSTGTAPALAPPVAPVEPAPVSSKAVPVGPTTTAQPGTTAPSSTAPASTPATPQKAEQFTTAPTTPASTLGKQAGRQALGAASGRDESPSPSINSGKEKRKSFFSRVFSSSGKKGKE</v>
      </c>
      <c r="J2650">
        <v>76.718710000000002</v>
      </c>
      <c r="K2650">
        <v>2.3879442185615478E-5</v>
      </c>
      <c r="L2650">
        <v>760</v>
      </c>
    </row>
    <row r="2651" spans="8:12" x14ac:dyDescent="0.2">
      <c r="H2651">
        <v>1.7799999999999999E-4</v>
      </c>
      <c r="I2651" t="str">
        <v>MPSPLPSSPRLPSSVAAVMAHLAPCVPWPAPALHTKPPDAIRTPASSVPPSLLPHPASRFQEVLRSTSRHSPTNAAPGSYFVRSTRENDGKMDEGLDALEELSWEGSRVVWSRGGSVFRTFSYEEKGETVTQALFADFYVPAEPAYNPSAASPTASTSAQRLDNDFSSSLFGPYRKPVTSSWSDDPLPLPVDPTDPGPAPQTRLDRTLIVLLSTIAFAYPSKGGCIPFPLPFRVERAWPLDHGILLERKREGREVWAENVGAQLPTLYTLSDLCDEMKAVAVVPSFRCTSGREEVEVETDGPIIPVEDLDEKVVFVSTMERAGEPPVAVSMNEKTRKVSIWAYGRLKAKLEGEEVVANGPVLAELDPKGEGKAVARDGGEETNGATSVGMSRGRGSLSGTKRKLADTSAHSASMPEERSIRRASGQYVGSSKGRPRLSISRVIDQEDELLEALSHNAEPLKPPPNATSSAALRRPATIDRRTSMTRNDLSVTMDRMALSQGASSAGGGDLEREATIFFSEAEQTSAASEVVLQRLWDADLGNLDTKGISAYLFDTRSPETSSLAIVLPAAHVLLILQLSTASDGSVTVSPLREVQASSATTVLATRSAVLDLAYLRPDGTLAVVTADGREDNADLSPLAADDRPAKLAGDASRRMVIVTEQQKRVMTCFPLPSCRLLRDCLEALSAVLPLDDFVQLRASVLRRRGASGADSGLQDLEAVLAPLFGIDAAAAGVAPDPFEAFQRRRADHQPAFPLRASATIHHSATFANSPSPDLPDQLQATLLTFHLVVQDVRLSARRRKDVVKLGRLVARLAGAAGLSGWVDYYRRLLGAALEPVQIAPGHTASRLPSTPPDLLTHLAALFRSEPRPTTHFDLASIAENFSLVPSGFYGSAVVPNRLTSAIIRLYSLLSDGSAGRPAPRIHSAVRYMLDELHWTAEDLDGLTFAVVLPLCEAIRSCQLDPPDNWPVEAYNLIRRTDLARQHGASQRTAPASRSQPAAIAASIDELAQRVAGLPTSSAGSASPTSTNASLNPVPRAARFNEDKRLEEVTRMLQFEDPVTISAGDRTIDQLTPQIQQSVLLALSQRTLSLPVGWGIFRFRTKTLHPSDAIKIGKINTAARIVPMPSPVALVEKEREPTAGAPPDRFEWPDFHAGVSAALELQLDGGQAVDSSQISFNRPADLDSRHAGLLYGLGLSGQLGSMLSSQAYDYLKSKHDPTSVGILLGLAASYLATGDATVTSVISIHLPALHPPRSSSLNVSGMTQAAAAVALGLVHFGSARRNYADVLLRELCGIKVTSIDDGSQCREAYALSAGFSFGLIMLSAGRRDKTRSSKEVDHLRVFRALILGESNNALPGAQSAKNVTDVNVTSPAATVAVGLTYLRSERKDVAEMLEIPSTPRNLDYVRPDLLLLRTICRNLILWDQVAKSKEWVESQLLPFLGGEAAASAKTPDADHDIARWSIAAGACFAMGLKFAGTAAADAHATLIHYLDRLSRASYVKTSSIQGKMKRQALRASLAALSLALSMVMAGTGEINVLRRIRVAHGLFSDGITYGSHLAVHMSLGLLFLGQGKQTLGNFDAAVAALFLSLYPIFPSTSIENRFHLQAYRHLWVLAVEPRYLEARDVDSGEPVFLPVRLRLKPDGVSGQPSGKAAVKQLVAPTLIPSISQIDAIQIDSPRYWAFALNLSSNPSHLEQFLRDSTLYVKRKTGHLSYAQDPRGIRSIFTRSKSETGSSVFDFGQTARMLSTSANGLRDFVAAFSGDEEAVAATAALCLPKDASRPPTEFEAFSASVLLECLTKDKRDVAPIYRAVYSAIKDLEAALNSPSSNSSSTALLETDDLRFVIEFYKLGAFKSIFSRVGAPGPSSSSSKSKSGSSTSREPLLHPSFISHLSSTLSALGSGAVSGGGSNVFERYLRELGEWPTDSHLSTRLSLALSHLRLPSLPTLSQLRDLVRQAQQNQGASKEVVEVLLRATAKKVEETRGRGTAWTEEGERRMVESWCGGA</v>
      </c>
      <c r="J2651">
        <v>217.49299000000002</v>
      </c>
      <c r="K2651">
        <v>8.1841718208940881E-7</v>
      </c>
      <c r="L2651">
        <v>2003</v>
      </c>
    </row>
    <row r="2652" spans="8:12" x14ac:dyDescent="0.2">
      <c r="H2652">
        <v>4.1099999999999996E-6</v>
      </c>
      <c r="I2652" t="str">
        <v>MAEPTADELRDIGSLAHWAVSSAKPGYGVEHVRDADPATLWQSEGAQPHLINIQFPKKQSISQVWIFADINQDDSYTPHKISIRAGTHHGDLHEVRWIELANPRGWQAFRLGGSSKTGDTGPAEGEEPIRAHLLQIAILSNHMNGKDTHVRGVRIFAPRALELDDDLVPFRTVAFTQHETIR</v>
      </c>
      <c r="J2652">
        <v>20.43346</v>
      </c>
      <c r="K2652">
        <v>2.0114067808388788E-7</v>
      </c>
      <c r="L2652">
        <v>182</v>
      </c>
    </row>
    <row r="2653" spans="8:12" x14ac:dyDescent="0.2">
      <c r="H2653">
        <v>3.9899999999999999E-6</v>
      </c>
      <c r="I2653" t="str">
        <v>MGWVSGIYESAGEGGNEEARKFLKPTFSRFEYHIHKMLCQLRTSELFDIILAYPASKPALEDLKTCLYKTDQRGLLVSRLREQVAQRLLQPGSDTKEIITTYIATIRCLRIVDPPGVLLSRVADPIRKYLRARSDTIRCIVSSLIEEGNPLFEELVSTDAKLVSDSRDEAESYNDPKWTPDPVDAPADFRKSKGADVIQLLVSIYDTKDVFVKELQVLLAQRLLDVQDYSFEREVKNISTLKSRFGEQALQGCDVMLKDLQDSQRVDERVHEQIPSVPLHATVVSRLFWPSFQPAPLKLPGQLGRAQASYDRSFAALKGDKKLRWLPQLGSVNLTVELKDRTITVDATPLQAAVLELFDKQDTWTSDALQTELRVADLGTVRNALYYWNNLGVVASMPDDTWRLVEEQGGEAETTAATVAHVVEEEEAAVQSVESQRIEEMRVFWQYIQGMLTNLGALPLSRIHSTLNMLAPGYKGKTTDELTALLEQVMAEGLVQKTASGSWKIVK</v>
      </c>
      <c r="J2653">
        <v>57.451479999999997</v>
      </c>
      <c r="K2653">
        <v>6.9449907991926413E-8</v>
      </c>
      <c r="L2653">
        <v>507</v>
      </c>
    </row>
    <row r="2654" spans="8:12" x14ac:dyDescent="0.2">
      <c r="H2654">
        <v>1.19E-5</v>
      </c>
      <c r="I2654" t="str">
        <v>MGVDAPCTARRPVCRRAETRWKAWPGIEGKGKGGSGCWRKGGAGRLESYSALVSPAFASRPSNPSLALLSVQTGTPISSPIPLPAAAPAKSPTSGSSSHLSWQALPSTAQPLDPLVTSFSLDLIRRLPALPKIAKETLPSAGDAAAPGGPGIGLAGARIGGPGGSGGAGVFGAKQAMLERERAKEAQRALNMQSAIGEGGRFPRLAAAAETADAGDAPSFGDGAVRAVLRLRKGKDGSDEDSVLCAGGEDGAVHVFLGGSVYLGSIDVGGNVLAITAVPSSPDLAEPAISLLVHHSIPSAPLAISRLHIPTPSTLPTVLHVSTTLNAHFEHAFEALQGARNMWDEARRIGKGWLQRIADVSRPHGVTTPPTTQLHLLLLTGRPTRSLHDFLASKMNERVLVKWEQAMGAALERLRKVAWMSVVPALEKIVVMLKEVEAWTLWPDKSASYGFSKVEVRQVSHLAREAIAATARMQREVEEEERCFKQFGAWLHFELDKVAQQEGSEIRPLANFVPLPVSHYIRHCLPVTGSQISTYLSFGLATAPLSANGDLRATEEWLDSLAAQSVRADHADAHLTGEGTQPSLKEMLKRMAEELRGQVDASELEVRRLDQQLDPDFAPSYASSTSRADNLFSDLQSDLPAPAFALAHSASALDPDADTKYSRSPASCRQDRRRLDGPRSPQSHGRSGQPQRC</v>
      </c>
      <c r="J2654">
        <v>74.513329999999996</v>
      </c>
      <c r="K2654">
        <v>1.5970296858293678E-7</v>
      </c>
      <c r="L2654">
        <v>693</v>
      </c>
    </row>
    <row r="2655" spans="8:12" x14ac:dyDescent="0.2">
      <c r="H2655">
        <v>1.34E-5</v>
      </c>
      <c r="I2655" t="str">
        <v>MTATPHKLLPAAIPTLLLIQHLATSSLDSPEPHLDRLLALALECTLEADPPASLKAWLGRARGEDASEGLLAVVDHVEVTTRRLAAGGMLHTLSWLTALLEGFSLVAPSEDDELAMSTDPPPLLRSSPLGMYIRRLGIVLAKLTFEETCAWWKDFVRWVEGEKAGKRREMDPFAKARLRQDYHLSRELIRTFATNGNGDVSPQQALLHLALVEYEDGGFAEARMALEEATHIARTVGDKACLAECTSLRTRLDAASPPNAPAADSQATASEANELATDSPHDLLWEIERRRQTGDPIDTLFPLLYTSQASYQSYLFPPIPPPPTTRQPQDEAEKEKKKAQKLAGEPDSDWETGWHAAAAGLWEEMGIDSLAELHESLALEFIDLLKPSWDIKLSVLSRQARRLSSQNRHAVALQLLLTAVDTREKREGMGMKEVREWREMVWTVERDWARRSGRKHDEQAAQRFLSRPTLLAESDEDAPLYTRLSQAYTTHHRATETLSTRTRITSLLDLLELRLSSAGPGATAEAQRGLQELEKAWVEVLALHDNGEGESEELSRAREVKATLEIVLSAGEDSRLSPIVEALEAVLQNYLRLSLLPSALRVLDTLIRLADHLHLAATDADQSALWRQRRDEFAQRWIALDDALAAGTGTEQDDWSTKERWDKLARIVEQVTKAVEISIR</v>
      </c>
      <c r="J2655">
        <v>76.489129999999989</v>
      </c>
      <c r="K2655">
        <v>1.7518829146049906E-7</v>
      </c>
      <c r="L2655">
        <v>680</v>
      </c>
    </row>
    <row r="2656" spans="8:12" x14ac:dyDescent="0.2">
      <c r="H2656">
        <v>2.7099999999999997E-4</v>
      </c>
      <c r="I2656" t="str">
        <v>MEITAKTTVKASAGLGGGEAQKDGEEEGLVLQHQVRHQVALPPNYPYVPISSHVPPAEPARTYPFELDPFQKVSVASIQRNESVLVSAHTSAGKTVVAEYAIAQCLKEGQRVVYTSPIKALSNQKYREMLAEFGDVGLMTGDVTINPTASCLVMTTEILRSMLYRGSEIMREVAWVIFDEIHYMRDKERGVVWEETIILLPHKVHYVFLSATIPNAMEFAEWICTIHQQPCHVVYTDYRPTPLQHYLFPAGADGIHLVVDEKGNFREDNFAKAMGALGGTSKGEDPASIDSGKGRKGKTKKGSAKGGPSDIYKIVKMIMVKNYNPVIVFAFSKRECEGLALQMSKLEFNTDEERDMVQTVFTNAISGLSDDDRQLPQIEHILPLLKRGIGIHHGGLLPILKEVIEILFQEGLLKVLFATETFSIGLNMPAKTVVFTNVRKFDGRDFRNLSGGEYVQMAGRAGRRGLDDRGIVIMMTDEKLDPAAAKGMVKGQADRLDSAFHLGYNMVLNLMRVEGLTPEYMLERSFYQFQNTASVPKLEDELRLLDEQRASIVIPDEDNIADYYDLRQQLDILNKDLRDVLNHPTYALPFLQPGRLVRVKHEDLDFGWGVVVNYQKRVGAKGKPLPADEPPQNQYIVDVLLHLAKGTAPVLTAKNKNSTSSISTIRPCPPNEEGEFAVVPVLLSTLDGISHIRIFLAKDLKPLEARMQALRSVKEVKRRFVDGIALLDPVENMGIVDEAFKKLLRKIEILESRLVSNPLHSDPNLPALYEQFSAKEELKTKIRATKRKVAAAHSILHLDELRSRKRVLRRLGFFSNEDVVEQKGRVACEISSGDELLLTELLFAGTFNELTPEQCAALLSCFVFDERSEQTSKLKEELAAPLRVLQEAARRIAKIAVESKMPLVEDEYIAGFKPELMDVVHAWCCGAKFSEICKMSDIFEGSLIRVFRRLQELIRQMSMAAKAIGSEELQDKFNKALACLERPSSVAFAASLYL</v>
      </c>
      <c r="J2656">
        <v>112.12147999999999</v>
      </c>
      <c r="K2656">
        <v>2.4170212523059808E-6</v>
      </c>
      <c r="L2656">
        <v>994</v>
      </c>
    </row>
    <row r="2657" spans="8:12" x14ac:dyDescent="0.2">
      <c r="H2657">
        <v>1.4E-5</v>
      </c>
      <c r="I2657" t="str">
        <v>MAELWLKGDYPIGPFPHPPIEQAVADVLAKAPWSGYSTGDVGFRHDFVDRPEAGTAFLALLQPPPRPAPPDGLRYLYDGPTERRTVSQHTVTCPTNVNTPTQNTAMQVELECFTAFCGHLPPRDQPYPPNSPELRLTRFRKRWRITNGQYPTLWFCYWGDQSGGSGQGSAPNAPAGWDSMPARQYPLQRPPNVPNNPIYPFPSPNRPPPSAQPVMPGTPQNARPPQNYGTPQAPFTTTPASGLARQQQLAALQNQAALGLSTSNPTLEARQQQFQAQQQAMAAQQALAAQQARAGYPDPPLAQGNPAGMTPQQQLQAQQAFLLAQQQRQQQQQAVTSTPADAQAQAARAAVHAQAIAARTQRKASGSAPSAVQPPAAASSSRDQDDTAPPTDILDHLTPRQLAIHRYAHNHDILAPIFDPWPTSSILSGEPRQREVEEILATTGVSSRSGEPRVGAVPGLGRDGGLAVLATSAARISAFAALGKEPEKARLPLEERRNQLLKMLENIEGSIERMEQRHQEKVAQIRAGPKA</v>
      </c>
      <c r="J2657">
        <v>58.039149999999992</v>
      </c>
      <c r="K2657">
        <v>2.4121648921460777E-7</v>
      </c>
      <c r="L2657">
        <v>531</v>
      </c>
    </row>
    <row r="2658" spans="8:12" x14ac:dyDescent="0.2">
      <c r="H2658">
        <v>2.7100000000000001E-5</v>
      </c>
      <c r="I2658" t="str">
        <v>MASYASSTADSTSTGTTDEMNEPLSILQPLSYSANSCGYCAEVKGARSRAKSSKSYGAWAHALSAGTYKALLDRGWRRSGCYMYKPDMRNTCCPQYTISLDAGSFKPSRSQRQVLARFNAFVKTGERDGQPGWGTQASQEASTSGTSRTAAAAEKGGNDVAMGEAVPAKKKDKGRGKGKANQAEAADWGESVHAGDWDRSPQDEPFKHRFEFTLEPASYTDEKFQLFKRYQMEVHEEPASKVSEKGFRRFLVDTPLDIEPTASPDHSYGSHHGLWRLDGRLIAFAVLDLLPGAVSSVYFVWDPDYSGMSLGKLSALREAQMVREMEKAGLWSEGSGRYMMGFYIHTCPKMRYKADYQPSFLLEPDTNRYVPWAQCKPLLDLSSRILSFTDPPPPASSVAAATTSAHPVAPPTPPPEDASMAHLDDEMDEDDEAAYPSPPPPGCLDPHELPKDLLIESFVLEKRTLMPLLLSSAWHDPVTQIEVRELLATTGDAGKGKLAIWTGR</v>
      </c>
      <c r="J2658">
        <v>55.822679999999991</v>
      </c>
      <c r="K2658">
        <v>4.8546576409445058E-7</v>
      </c>
      <c r="L2658">
        <v>504</v>
      </c>
    </row>
    <row r="2659" spans="8:12" x14ac:dyDescent="0.2">
      <c r="H2659">
        <v>3.3100000000000002E-4</v>
      </c>
      <c r="I2659" t="str">
        <v>MKTQAYVLAEKDAPFKLQEVELAEPEDNEVFLEVVACGLCHTDLCIQNGAFPSPFPNVTGHEGSGRVLKVGKAVTRVQPGDKVLCSFNHCSSCGPCQTGHPAACEKFGEINFGRVRGAETGNKAGIKGAGGEEIYGAFFGQSMFAKHALVAEKSVVKVPDDTDLVTLSALGCGFQTGAGGVLNFLKPSKDSSIAISGLGAVGMGALFAAKYLGTKTIVALDVVPGKLDLAKQFGATHAFNARHSDVVQQVKDITAYKGGVQYFAECSGNVPALKAAWEMTANRGHLLSCGTPGPGVNPPFDVFGNLVACKTYSGLCEGDSNPPKFIPFLIKLYNEGHFPVDKISKTFAHDKLDDAIHAMHKGETIKPIVVFGQA</v>
      </c>
      <c r="J2659">
        <v>39.774750000000004</v>
      </c>
      <c r="K2659">
        <v>8.3218624881363174E-6</v>
      </c>
      <c r="L2659">
        <v>374</v>
      </c>
    </row>
    <row r="2660" spans="8:12" x14ac:dyDescent="0.2">
      <c r="H2660">
        <v>6.2000000000000003E-5</v>
      </c>
      <c r="I2660" t="str">
        <v>MADGIPLDPWQQITLSRQQVEAYLTRIQLPLSTLDEPPSHPLLAKLMQSQLENIPKDTTPMHVEDWDGPSKPIKLSSVLKMPEGVEAFDRIVTENKGAFCFAVNPTFAAFLRFFGFRVSELVGRTFKSLGNDPRTHPDGWKWGTLTHELMIADWEGSDARYLVDAAWGPWGCPVPAKLSNGETVLGLNEYEAFKIVNEQLPLSPHQTPPIDTMPGWTFYRFIPPPNTPLSLPITDSTPGYWSPQFHFHLLSIPLLDYRLLHHFSATHEVGSFYAFWLVTRLLPGTGGARRSMMFAEKEGQDVRRAKVYTTGGHEGKGSLDGRNVEWVSMETGPMREYLEREFGYKF</v>
      </c>
      <c r="J2660">
        <v>39.483249999999991</v>
      </c>
      <c r="K2660">
        <v>1.5702861339935294E-6</v>
      </c>
      <c r="L2660">
        <v>346</v>
      </c>
    </row>
    <row r="2661" spans="8:12" x14ac:dyDescent="0.2">
      <c r="H2661">
        <v>1.52E-5</v>
      </c>
      <c r="I2661" t="str">
        <v>MRNIRPAESIHFSQSMPPVLACLSLPDTERYLERMGLPAALSSEPPSLDLLSRILMAHHLTVPYDSSAIHVGPEDWRGPNKEITWRSGPGMELGSRGNFDRVVLRRNGGYCYALNQLAASLLRGFGFRVSEVGARVFLHRGKDPQEVGHWWSHTTHMALIVDWEGSDGRWFLDVGFGGGGSPIPIPFRDGATSPSLSPSESFLLREEPIPLGTLAETTHDPYPGWTLYRRVVDAGVVIPDPAKAGSGPGHWTPCIHFTLATVSPEDILTGDFYNSRHPQAPWANIFIASRLLPNGARRTICHGIPAIDAGAPQDGRKYAKVYSKEGIKGVDYDVEWVPFETQPVRVVLERDFGFQFQ</v>
      </c>
      <c r="J2661">
        <v>39.819369999999992</v>
      </c>
      <c r="K2661">
        <v>3.8172376911036021E-7</v>
      </c>
      <c r="L2661">
        <v>357</v>
      </c>
    </row>
    <row r="2662" spans="8:12" x14ac:dyDescent="0.2">
      <c r="H2662">
        <v>2.3800000000000001E-7</v>
      </c>
      <c r="I2662" t="str">
        <v>MPSRLLVINPNSTEAITSGLQESLSPLCPPGFELDFFTAPSHAPTGISNLVTGIQTAAICFEALLTTGAFERYDGFLVCCFTDHALQHMIREYLGPTSPRPCIGMFEAGISKALILSRKFGVLSTGFGPKPLLSKGVASFLGASGSEKWVGGVTSGIKIEELRQADQREKVERLMKETAAKVAALGADCIILGCAGMAGMEQLVLEGVREAGLQDVRVIDAAKAGLVMLAGMVMTDKL</v>
      </c>
      <c r="J2662">
        <v>25.352199999999996</v>
      </c>
      <c r="K2662">
        <v>9.3877454422101459E-9</v>
      </c>
      <c r="L2662">
        <v>238</v>
      </c>
    </row>
    <row r="2663" spans="8:12" x14ac:dyDescent="0.2">
      <c r="H2663">
        <v>3.7299999999999999E-5</v>
      </c>
      <c r="I2663" t="str">
        <v>MLKNESGGYAPHPGFLASNLRSQSRFHDPAGESVFANSSSVGAFSQWSTRSHSGTSTPIHPPVFPPEQDPNTIRVETSCGTIHLPALLTPRFAQGKRIRYAIWEYANLIDSSEIEPSDWIKIASDIERNYHSFDGFIILHGTDTLAFSASALSFMLEDLGKTVILTGAQIPLSELFTDAIDNLLGSLILAGHFIIPEVCLFFDNHLFRGNRSVKASSEDFHAFQSFNLPPLATVGIDVEVAWSQVLRPGPRPFRAHKSLSSDVATLRLFPGITGATIRAFLQPSSIRGVVLESYGAGNAPRRPELLDAFRQANERGVVIVNVSQCEVGSVAPDIYETGRALAAVGIVGGGDMTTECALAKLSYLLSKPELTPAQVRKLLAQPLRGELTPVAPVPTYSSPLDTETRLRTLFSQLVECAPPNSRSSVSPHKVVKPQLTGEDPVLPSEFTSAWPSSLADEDALKAAVLPYMLAQAASRSSELLQTLVTSLSVPIATPILATTATSSHPLALPSLLNEPASVTLQTPLHLAVLALNPHNVDLLLASGASVHVRDTHGHSPLFYAAKAGGTFGLAIVRSLKAAGAHLSEAEVESGQVGLEIVKAEKAVDASAREVWLEAAGEEEVERAKAVLVGLVANS</v>
      </c>
      <c r="J2663">
        <v>68.255390000000006</v>
      </c>
      <c r="K2663">
        <v>5.4647698885025775E-7</v>
      </c>
      <c r="L2663">
        <v>634</v>
      </c>
    </row>
    <row r="2664" spans="8:12" x14ac:dyDescent="0.2">
      <c r="H2664">
        <v>2.7999999999999998E-4</v>
      </c>
      <c r="I2664" t="str">
        <v>MSCCLGASLRTSTERSHGLALRLRTRTLRGRSHWPLFRSPRDKRPPRFSVCLVHSRRLLAFSLFLPVRPLHALYSHSFVSPYNMRTAAAALALALFAVESVLAGGDSLRARGRERPLSLALERRDDGLQSADGSVAFDVLESYRQGANAATISQNKALAANGTAILAKRGQEALTYYGGATPLWYGTVQIGAPPQTFRLFFDTSSSDLLVPSYKCNSLTCRGKKRLDYRPSADATAKSTNKTVYTYFTDGSQATGTLLQDTVTAAGLTVTQQDVVAMDSLPSAIGGRITDGMGLAFRALSAAYSYSFPFTAYHQGAQPVFGLSLSRLPGKSELVVGGYNRARLAGSPDYYAVGYSPNSQFLDYIQISQGVPTLGGQPALYDRVPMIFDSTTPTIIAPPAYAAEFWSYVPSAQAINSTYWSYDCASPPAVGLAFTRAATKVYPIAAQDFNLGTLPGNSSRCIGALLGENVGVGNAFIIGDVFFKSNYLILDFKQNRIGVAPQRGF</v>
      </c>
      <c r="J2664">
        <v>54.852269999999997</v>
      </c>
      <c r="K2664">
        <v>5.104620100499031E-6</v>
      </c>
      <c r="L2664">
        <v>504</v>
      </c>
    </row>
    <row r="2665" spans="8:12" x14ac:dyDescent="0.2">
      <c r="H2665">
        <v>4.2699999999999998E-6</v>
      </c>
      <c r="I2665" t="str">
        <v>MLVSSPGAVAALVALSSLGQVAASTPHNRLEKRSIHARAASSSVAAKETYAGRKMRSSDTAAGGIRIPLSKKETISTRKLRKDNGVVDLSNLMNALTFAKDKYTSGCSRIYRQTGKKLPGFKLKAYEAWAKSALAPLNTLLGIDKRQQDTLTNYQDGSLWGGPIEIGTPPTSFTIDFDTGSADLWVPGPSVQGYDTFDPSKSSTATPTNQTLVISYGDGSNVIGPVYKDTVSVAGLAAKGQAFSPVSGMGASFEGTPVDGIMGMAFESLSNIGQKPFFQNLYEQGGVKQNLFSFALGDANDGELYLGGVDDSKYSGLVVYTPVIQPGYWMVLGTAYANGVPTALLKNMIIDTGTTLIIGPRTDVAHFFEKVPHARRFREGYYMYPCAQSWTADFEFGGVKYSVPSEYLNLGLTAEGSRYCVAAIVGQDIGVDAWIIGDVFLRSVYTVFNFGLNSVGFAPRA</v>
      </c>
      <c r="J2665">
        <v>49.734349999999992</v>
      </c>
      <c r="K2665">
        <v>8.5856153744846373E-8</v>
      </c>
      <c r="L2665">
        <v>461</v>
      </c>
    </row>
    <row r="2666" spans="8:12" x14ac:dyDescent="0.2">
      <c r="H2666">
        <v>1.31E-6</v>
      </c>
      <c r="I2666" t="str">
        <v>MRSFAALAPLALMASASLVDALPSPVRIEGVVPSVTNADGSVNDELLKANMEATFAKYEDLAERSSPLKVKKRGAGKCKRASSSVPLTLVEDGNARTLYTANVKIGTPAQTLPVLIDTGSSDLFVQTNGKTGTANFNSAASSTFTNEGRNVTLYFVSDAVTGKVVTDTVSLGGVSVPNQSFLVVEDANAAGTSGNLGLSLAAQANKQIGTSFLENVRASGQLGELNKFALYVPRDGNRAELTFGGISSASNGRLISKIQVMYPAQLGRWAIPLSIIFDNNGNAVWDATGTNQIAAAFVDSGSSVSYIPRAAAKAAHKAIPGAFKSNTTRVALNGGVYDVDQYLVPCDTTASFGLGFDGVRRRNFRLDPRDTRFPYNENGMCQSSWLGVDIAYNGIPASIIGVPFLRSWYGVFNAGSSNNMGAYIMFSPAPQ</v>
      </c>
      <c r="J2666">
        <v>45.788669999999996</v>
      </c>
      <c r="K2666">
        <v>2.8609697551817953E-8</v>
      </c>
      <c r="L2666">
        <v>431</v>
      </c>
    </row>
    <row r="2667" spans="8:12" x14ac:dyDescent="0.2">
      <c r="H2667">
        <v>2.5600000000000001E-6</v>
      </c>
      <c r="I2667" t="str">
        <v>MRTFSFSLTSAALLLSASSVSAIPTPAPVAEPIVVLPHGATKVSLLHRRGSAELMKEDGTVDLGKAHAHLARARAKYVRGLDNFALNTGEAHFLAPSFVDPSLIPNVPSAKRDAWGTGEESSLEFPTEAESSQNERRDKIFGQNGGRLHGVPPAAASATDRPVANRRALKKRSVKNPKYVYNPKAHPSSSSAQAGATATVKRGGASLTSYNGGTLYAGAATIGTPAKSFILDFDTGSSDLWITSSGCNSAACNTHSKYDPSSSSSSQLVAGKTLSLTYGDGSSTKGTVYTDTVSVAGLSATSQTLGAATALTSDFQDDPYDGLMGMAFASISTLGANPFFQTLVAQDKVSTPQFSFYLADSGSELYLGGLNSALYQAGSTKWYPVTSQSYWLLASQANVGGKAVSSVGTFNAIIDTGTSVIVVSSNRCGRATQGRARLTPLPSQAPTQAAAAFWAAVPGSGTYGSGYYTYPCATPPDISFSFGPSFAEHWAVSSESLNLGRVSSGSDRCVGAVVGADIGINAWILGDA</v>
      </c>
      <c r="J2667">
        <v>55.157319999999991</v>
      </c>
      <c r="K2667">
        <v>4.641269735367854E-8</v>
      </c>
      <c r="L2667">
        <v>528</v>
      </c>
    </row>
    <row r="2668" spans="8:12" x14ac:dyDescent="0.2">
      <c r="H2668">
        <v>6.4199999999999999E-4</v>
      </c>
      <c r="I2668" t="str">
        <v>MLALTTTALALLAASQGAQAGGTRMKLHKMERTTADDFGVNSVAALADKYLARYSNQLAFSRGKYPPSRDTDFRIQVEQDQFNDELAKGGHGVPISNFANAQYYHEITIGTPPQTFKVIPDSGSSNLWVPSVKCSSIACFLHAKYDSSQSSTYKANGSDFAIRYGSGSLEGFISSDTVSVGDLQIKHQDFAEATSEPGLTFAFGKFDGIMGIAYDTISVNGVVPPFYNMINQGLIDEQVFSVYLGKDNDDSEIVYGGIDDKHYQGKIEYFPVRRKGYWEIELEAFKLGDETLELENTGAAIDTGTSLIALPSDIAELLNRELGAKKSWNGAYTVECSTIPSLPKVAFTFGGRDFVLDGSDYILEAQGTCISPFTGLDIPPPAGPIWIVGDVFLRKFYSVYDLKRNAVGLAKSR</v>
      </c>
      <c r="J2668">
        <v>45.36795</v>
      </c>
      <c r="K2668">
        <v>1.4150958991975613E-5</v>
      </c>
      <c r="L2668">
        <v>413</v>
      </c>
    </row>
    <row r="2669" spans="8:12" x14ac:dyDescent="0.2">
      <c r="H2669">
        <v>1.8099999999999999E-5</v>
      </c>
      <c r="I2669" t="str">
        <v>MADHAKNIARCKRLIPPLSPELHKGQAGRIGVLGGSRDYSGAPYFASMTTLRLGADLAHVICEAAAGNIIKTYSPDLIVHTDLHKDITEQQIMDSLKAVLPRLHTLVIGPGLGRDPHMQLAAKTAISLARQNDLYVVLDADSLWLVQNEPDVVRGYKRAVLTPNVVEFARLAESCNLDPKSMPDTELAAAISRALSGPTIVQKGREDRITNGQDTLINAVVGSSRRCGGQGDVLSGAVGTFLAWGKNYEEREAKDEQDPIKPHEITLLAAYAASTVTRTASRLTFAKHKRSMQTGEMLGFVGQAFEEVFGTEEVTDQGLLGDGFVGKVIGAVKGSL</v>
      </c>
      <c r="J2669">
        <v>36.421930000000003</v>
      </c>
      <c r="K2669">
        <v>4.969533465140369E-7</v>
      </c>
      <c r="L2669">
        <v>336</v>
      </c>
    </row>
    <row r="2670" spans="8:12" x14ac:dyDescent="0.2">
      <c r="H2670">
        <v>2.5300000000000002E-4</v>
      </c>
      <c r="I2670" t="str">
        <v>MAEASSSASQPAQQFDPAKQQALAAYRKKLKEHEELDQNLKKIRLSLKDLERDYEKSEDDIKALQSVGQIVGEVLKQLDEERFIVKASSGPRYVVGCRSAVPKHKLKNGVRVSLDMTTLTIMRILPREVDPLVYNMTMEDPGSASFAGVGGLGDQIRELREVIELPLMNPELFMRVGIKPPKGVLLYGPPGTGKTLLARAVAATLQTNFLKVVASAIVDKYIGESARLVREMFGYAKEHEPCIIFMDEIDAIGGRRFSEGTSADREIQRTLMELLNQLDGFDYLGKTKVIFATNRPDTLDPALMRPGRIDRKIEIPLPNEVARMEILKIHAGPIRKSGEIDYEAIVKLSEGFNGADLRNICTEAGMFAIRDERDYCVQEDFLKGARKLQDAKKHETILEYDNV</v>
      </c>
      <c r="J2670">
        <v>45.489710000000002</v>
      </c>
      <c r="K2670">
        <v>5.5616973596885979E-6</v>
      </c>
      <c r="L2670">
        <v>403</v>
      </c>
    </row>
    <row r="2671" spans="8:12" x14ac:dyDescent="0.2">
      <c r="H2671">
        <v>2.34E-5</v>
      </c>
      <c r="I2671" t="str">
        <v>MAALARAAPRGARLLAQTTPRTSQSLSLAYSLNTPHPPSLARQLSSTASRGTIIPYVISREPRGERVSDVYSRLLQERIVFLNGPVEDALSSVVVAQLLFLEAESSAPISLYINSPGGSVTAGMAIYDTMQFVHCPVHTIVVGQASSMASLILAGGEPGHRSALAHSSIMIHQPSGGAGGQASDISIQANEILRIREKMFDLYADHCKFRDEDRETARKRFAQVLDRDHYLTPEGAIGQGIIDHVLKKRPSAMASTEGEGGIKGTNAP</v>
      </c>
      <c r="J2671">
        <v>28.932460000000003</v>
      </c>
      <c r="K2671">
        <v>8.087801728577521E-7</v>
      </c>
      <c r="L2671">
        <v>268</v>
      </c>
    </row>
    <row r="2672" spans="8:12" x14ac:dyDescent="0.2">
      <c r="H2672">
        <v>5.8199999999999998E-5</v>
      </c>
      <c r="I2672" t="str">
        <v>MLKTVAGRSARLLQTTATPLVRPAVVRSFSSSPISSSSKPAPPTPPQPPAGPSSRPDVPSSKPHLTPKEASDKATEEKGTKPAPFLSRALGVVEPPSKAKRSREEWRADLLNKEKRLEERRHLVKEVARGYFHDYNELRHQGGKAYMSPKTLIRDELALYFPNIEGISLATKEKVHTTDLFENKVSLVAFSSFRSAEEHINSFVRPTLADLKGDPNFQYVYINLQENPLKSFLVSMFLSSLRKQVPEEYHQTYLLSHQSLEYLRDPLGMPNKHVGYVFLVDWRKKIRWAGCGWATVEEEEALRRCAHVLTQRLKQGGDKEVPVKKA</v>
      </c>
      <c r="J2672">
        <v>37.155999999999992</v>
      </c>
      <c r="K2672">
        <v>1.5663688233394341E-6</v>
      </c>
      <c r="L2672">
        <v>326</v>
      </c>
    </row>
    <row r="2673" spans="8:12" x14ac:dyDescent="0.2">
      <c r="H2673">
        <v>9.5699999999999995E-5</v>
      </c>
      <c r="I2673" t="str">
        <v>MTTDRPRRAASQRRSTAEPDLYSSHGQRAVGSRRSARRGSREVNYAGQDDDDEEEYVEMEGEEGSEEEDARVQRAKRRGKEVRYNEDEFKQEEGEEQFSAEEEEEEYQQQDDLPLHPQHLPPLPLPHAPTANQNPLVIKLNVTRTATPATPAEAPPADAEGEEDADAAGEDDPDAYADPHAAYAPHEAYQNGHVGAGDEEEDEEGVGGRRLRPRRQNAIHDSEDSSTDANGAEGHSLPPRVFTTTSSGRQTRRPAHYGESADEEDYKPDAEGRRGGLRRGGRAGYHGDGIEPDEEWDGEDGEYGSGARRGERSRRSSRRTNDRQQQAARQLRSQRAGRSTRNSRKAVDQSYEQDEDETELDTDEEMLDLQDDDDDSLGRGEGSGKRKLRNKPRINYYVPPPNEVAGLNAGKDAKGKGKQRRTDEDGNPFAGLPANMTGAQWAALYPEGGQPGSDSSDDESPNLSSPRKAALFSGPGAAMTGGMLAGGGLDFGSGAPSNLGKVNNVAALADTDPLGVPTSISFDSVGGLGQHIQQLKEMVSLPLLYPEVFERFNITPPRGVLFHGPPGTGKTLLARALAASCSTEGRKISFFMRKGADCLSKWVGEAERQLRLLFEEARACQPSIIFFDEIDGLAPVRSSKQEQIHASIVSTLLALMDGMDGRGQVIVIGATNRPDAIDPALRRPGRFDREFYFPLPNLEARRKIIDIHTEGWNPPLDDGFKDELAKLTKGYGGADLRALCTEAALNAVQRTYPQIYKTNDRLLIKPEQIEVTARDFTISQKNLIPSTARSTSSHAAPLPPQLVPLLADSLEHAKTALAKVLPEVKKVNVLEEAEFVDEGAGFEKEKMLQAFETLRVFRPRLIICGEPGMGQSFVGAAILQHLEGFHVQTLDLATLVSDSTRTMEAACVQLFVEAKRHKPSILFIPSLVTWCASVGETVRSTIKGLLDGLDPSDPILLLAVVDGHFSEVPADVRSWFGFVKGNRVIIGKPSNDQRRAFFEDVIAGIQRPPNEYPDGVPRRKRVLEKLPLAPPPPPRAPTAAEIAQQQQNDLRLLEYLKWRLGPVLSELKKRYKRFQRSLYKDWQSDDLEWRQEQLRRGQEVTGLGKQPYHNVDLDTMASDLYKGFYYTPDDFLDDILRIQHNAEVNKIMENDAEAPIRAGQMVNHVKVMLDQTFDANFRAECSKMAERMLEKEKDAPRKGRRKGRGGSLPPEDGAVAAAETAAAAGGAFKERYNARTANGAEDSADATDTQEAGAGGVGDAEGQLKRARTGTGEHAMEIEPGDEHGPAKRQRTDEDGDQDEQMRAIQHHQAAVDMADGQAAASTSSAPNGYPAGFVAAPPQAGPSGFHDLLNPTTASSLAAFADPVVAFSEPQQNPFAPTVAAVAPPMPVGAAPSEATITAGLPAPAAAAAPSFLNGTVPASATSANLFGAPAVVQKALSVNGGSALPSRDGTPTPLGMNDAPAPASEAGSARQASAAPEKERTPTPEPTPPPPPPFVVPTHAVDCLYSFLVEKTDALNIDQLEQLRAACYDAVWRGRTEWDRTAVVQELDELAKEFVEEVEALAA</v>
      </c>
      <c r="J2673">
        <v>171.45274999999998</v>
      </c>
      <c r="K2673">
        <v>5.5817127459314593E-7</v>
      </c>
      <c r="L2673">
        <v>1565</v>
      </c>
    </row>
    <row r="2674" spans="8:12" x14ac:dyDescent="0.2">
      <c r="H2674">
        <v>1.11E-5</v>
      </c>
      <c r="I2674" t="str">
        <v>MHCSTLSNQYAGLSASLRDVNLAAGRTRRRRALSPRPPARTRCAQPMAGPPPPEGTDAPDPPPTNGGKRLFSIFAPPSGPSSSTSSPAPAVAAGPSKGGKGKGKGKELSRTDGREKEGSVVSLLSDEDEEEEVVAPKRGRAGKGKGKAVVKPKTKGKKGKGKAGRQVSTTDEDDSAHDSNEEDADLEVLSDSTAPSRASSSTRASRATKPTRTNSRLSATASTSSAVLDLTMSPPRPARPASSSSFAPLSEVYKSQREKRRKDTEGVEPRWPTAEEHAAGRSESVGRTEKGVWGVWEGKIRRVKADKGKERAREGETGHAEGGDFLERLEQDLDFASLASAEPSTTPSTSHRRYKKVTYPLSALPSLLPSPLPSHPLLTRLAAPFLSSDPSTLPFTNCATTESELWTVRYAPQNAEEVLGEESGSSAVLLREWLTELKVEGAKADAKAGKKRRRPIARGLDDGVAAKRKRKKRAKAREDDWIVRSSDEEDEHDMMAGFPSSSFDSRGATDDSDEDFDGLGRASSSSAFHSLTNLILLHGPHGSGKSSTVHAVARELGYEVFEVFPGMGRRSAKDVERYVGDAVKNHLVVQGGGSGSPKKGGGGLFAMFAKQKAKGSGTAEGEDGTKSKGKERAKEGEEAGDAGKEKGPTQSLILVDEVDVLFKHEEDFWAGLVHLAKQSRRPIVMTCTGA</v>
      </c>
      <c r="J2674">
        <v>74.187380000000019</v>
      </c>
      <c r="K2674">
        <v>1.4962113502323438E-7</v>
      </c>
      <c r="L2674">
        <v>690</v>
      </c>
    </row>
    <row r="2675" spans="8:12" x14ac:dyDescent="0.2">
      <c r="H2675">
        <v>3.3899999999999997E-5</v>
      </c>
      <c r="I2675" t="str">
        <v>MDGDIASTLSGFALNEVLSSLDLDASALGAVQSQLGIKGTNAFSRDSIYADRFADDDGGLDDEDLEDDREDFEAMIDREMREEKYGKKGAASGASSAAAGGRGRLLRGEDDDFDEDYDEDEGTADERTRVKDEPMDDTLFGSPSPAPAQHQPMEVEKLAPPPAKKIDVKDLFPSFEHGKTLEFTELFAMRPRKKRRVATDGVKLALPTLSEVPRARSSRDALLAPLRSLPPSKDDHVRQMLLQAKAESMRDAVKAAGEEEGSEDEELRKTIARVNRKASTKWKMPRDERAFDLAELDEWEERIIWNDSSKPQVLASAFPKPLQHRNALFDGGDWVKSILWDGENPARAEYFTRLNLNLNDTEMLLEVHQPKDDNAPKRIAPKNALGSAEMLAPRDANLDPFNLSNDKEYEVPKEQKRQIIRQTFGALEVVHAYPAQKLQLPFYKTRLSKNETRSFHRPALQFPQNIPIGFTKVRSKKKKDKHGRKIKKSEGAEALRGMQDITLKDTSNFVLWEYSEEHPPIISNVGMGSIIVNYYRKKSPEDTFIPHLEVGQPLLLEGTDESPFKMFGFVHPGQTVTTLYNNLIRAPLFRHQPNETDFLVVRVTIDGETHYYIRSIPHLYVVGQTYPQIEVPGPHSRKVTTLQKNRLMTIAFKLVAKNKDSRIKVHRLTRYFPDHNDLQMRQKLKEFMEFVRKGDNQGFWMIKPSVHIPSEAEMLKMAEPETVCLAESMQVGLRTLQDAGYTNSAEEGGAGEDDSKLDIEQQLAPWITTKNFVNANANKAMLKLHGEGDPTGRGEAFSFLRTSMKDIFLRAGETMEERLADMANRPKSAHKYNVQEQQEIYKEEIARIWKSQWDSLSQKREPLLTQEDEDRHRGRLIAAKKAANKALAASAVDTPGSAANTPARAGTPGSRAGSVDLDDAASVASGRNTGKTKTLRIKRLVMGKWETEIVRDPSVIKAYVHQRALIDEEKLEANELLPSDDESKNERRKKRLKEQLEKLKRNQERRLARKNQKLGIAPGQIGVGGKKAVKTETTRVCGNCGQRGHMKTSRKLCPRWAEFNQPKSTDTGSALPTNFGGGLALPPMGAAAKPTLKVKLSQANTAAGTASSPPPSGSAAATPAATPAPPADQQQPPPPPAAQPGVAGPSA</v>
      </c>
      <c r="J2675">
        <v>128.78040000000001</v>
      </c>
      <c r="K2675">
        <v>2.6323881584464713E-7</v>
      </c>
      <c r="L2675">
        <v>1147</v>
      </c>
    </row>
    <row r="2676" spans="8:12" x14ac:dyDescent="0.2">
      <c r="H2676">
        <v>1.11E-5</v>
      </c>
      <c r="I2676" t="str">
        <v>MASRVLSRASTLENKLDTLSIHDDAPPEQLKRTSVAHKPANPKFAPIRPSNAAAPSSSLSAQPTPSAPSSSNINRQPSLKLATANSAAARASNATGGKLRVPNGPGAVAGGAGTGLQSKFRGGGANGGTSPGAASSSAGPSTSSRPPQPSAPSRTAQPSSSSPPPSDVPCDIGTYDGGFERDEQRREKEREAAGGGQAIKGEAVKVLAMDSSAAGPHRPTQRFSLSSFEIGKPLGKGKFGRVYMARTLVEPKYIVALKCLHKEELVKNRVEKQVRREIEIQSHLAHPNILRLHGYFHDETRIFLILEFAGRGELYKQLSKCGRFSEKRSSRYIAQMADALAYLHAKHVIHRDIKPENILIGMNGELKIGDFGWSVHAPGNRRSTLCGTLDYLPPEMVENREHTDKVDLWALGVLCYEFLVGNPPFEDLSGHQATYNKITRLQYTIPATVSPEAADLIRKLLRIKPEDRLPLSEVLKHPWIKKYEKRSSSSVPSSLASSRASTVA</v>
      </c>
      <c r="J2676">
        <v>54.92452999999999</v>
      </c>
      <c r="K2676">
        <v>2.0209549358000883E-7</v>
      </c>
      <c r="L2676">
        <v>504</v>
      </c>
    </row>
    <row r="2677" spans="8:12" x14ac:dyDescent="0.2">
      <c r="H2677">
        <v>6.9399999999999996E-6</v>
      </c>
      <c r="I2677" t="str">
        <v>MLFSTLLPLSLLVTRAAALWPRPRSSSTGSSFIKLGDSFKVVVARCELAKELERALAMALARTSKHLQHDRLRRLTPDRGESDRSQLENAPILSRLSLSLNSTVVGTLADEVANLYTLDESYSLSVPAATDLTSPTASAHLTARTLVGLLRGLETFTQLVYFLPAADETVNGSRYIASVPLRIEDGPAFPYRGFMLDTARNWYPVEDILRTLDTMASTKLSTFHWHITDQQSFPLEIPTFPDLATYGAYSADQVYSTVDVTKVVEYGRGLGIAVMLEVDMPGHTASIANAYPEHIACLDARPWSTYAAEPPAGQLRLGRPDTLAFSKRVLQNAAKLSSSAFFSSGGDEMNERCYLDDPETKTALEARNATVDELLGEFVRGLHDTLLVSDKTPVVWEELVLKHDLGLANETVVMVWIDSANVRAVADKGHRVIHAASDYFYLDCGAGAWLGRYPNGTSWCDPFKIWSKSYSFNPLFNLTREQHKLVLGGEALLWSEQAGPENLDSIAWPRAAAAAEVFWTGGSVKEGERSVGEALPRLHDWRYRAVQRGVKAIPLQPHWCALRPGQCDVEL</v>
      </c>
      <c r="J2677">
        <v>63.552850000000014</v>
      </c>
      <c r="K2677">
        <v>1.0920045285144565E-7</v>
      </c>
      <c r="L2677">
        <v>571</v>
      </c>
    </row>
    <row r="2678" spans="8:12" x14ac:dyDescent="0.2">
      <c r="H2678">
        <v>1.1E-4</v>
      </c>
      <c r="I2678" t="str">
        <v>MAFPTASAIDAHLREATEKPYRDVPRAIFLAARSNDPLIYSGHAGWARLPETEVSREQLEKEGTRIKEDDIAEMYSCTKLCGSIAALQLLEEGKIALEDDASKFVKELKDVKIYKGFDKDGELILEKNTTPITVRSLITHTAGFIYYFRHPDCQKVAAKLEIETSPYGLNATRDELHKMPLFYKPDEHWNYGTSIDWLTRIVEEISGQDLETYFQERIFKPLGISDVSFNDNPAQIDMAFANPEKPDAPYIFRRPTPYSRQFRYGGAGLKGSAPSYLKLVRAILRGGALEDESSRILRKETVDLMFKPHLTNEQQRQDLREAEMSGSDPFSRKRGESLEDVSWGLGGMLSGKGLASGRGGGSLHWSGMANTFWVVDREHDVCFVLFSNLQPYGWQPVFDLWEKVETELYKGLGVRAE</v>
      </c>
      <c r="J2678">
        <v>47.594919999999988</v>
      </c>
      <c r="K2678">
        <v>2.3111710241345092E-6</v>
      </c>
      <c r="L2678">
        <v>417</v>
      </c>
    </row>
    <row r="2679" spans="8:12" x14ac:dyDescent="0.2">
      <c r="H2679">
        <v>2.9799999999999999E-5</v>
      </c>
      <c r="I2679" t="str">
        <v>MAAAPLVVSVSLAPSLSPDGQTAGSGATDKAHHKPNGGFVNPWKSFKDPGRGPSTLFNAWKSWESHPVPPPEKLPRLVPPTFTPPSSLSASEKDAWYADLKATWLGHACFLVEFPAPPGEKGDEEGKKRGFRVLLDPVWSHRCSPSQLIGPARVTKPPIPLEEIPHVDAVVISHNHYDHLDISTLKHLYSAQPHGTLHFFLPLGNKSWMEKTIGVKASEVTELDWWEERVVRLGEKETGAEGEGKGEGEKLRVFTGRSLTDRNDTLWASWCIESSTGGKIWFGGDTGYRTVPRGVDAEGLEKYETCPAFAEIGKREGPMDMSFIPIGAYQPRWLFSSVHCSPEDSVELHQHVRSKKSIGMHWATWMLTPEEMTEPPRRLRSACEKHGIREDEFGVTDIGETVRVKVERRRE</v>
      </c>
      <c r="J2679">
        <v>46.131380000000007</v>
      </c>
      <c r="K2679">
        <v>6.4598110873769647E-7</v>
      </c>
      <c r="L2679">
        <v>411</v>
      </c>
    </row>
    <row r="2680" spans="8:12" x14ac:dyDescent="0.2">
      <c r="H2680">
        <v>5.66E-6</v>
      </c>
      <c r="I2680" t="str">
        <v>MPRRRISCTFLGTGTSSSIPLVTCLTDPQTGCHCCRSTLDPADTEGQKNKRRNTSAIVRVHSETDGERDRTILIDCGKTFLSGALEHWPKQGLREIDAVLLTHAHADAILGLDDLRGWTLRGAIQPTIPIYCTQDTFKEVSKAFPYLTNTGAATGGGDIPSLTWHIFDSSTPFELEGLTVVPLPVHHGKFFTTPPSPYPCLGFLFDSQLAYISDVSHIPSECWDVLSQHVHLRPLRKRVENGVNGTKEEQEQEKPRLKALVIDCLRIEPFTSHFGIGQAVHAAQRLGTERTYLIGFGHRTSHTPSTLTPPRQPRSTHPDPGEYVGELWRTSGSYEGR</v>
      </c>
      <c r="J2680">
        <v>37.658770000000004</v>
      </c>
      <c r="K2680">
        <v>1.5029699589232467E-7</v>
      </c>
      <c r="L2680">
        <v>337</v>
      </c>
    </row>
    <row r="2681" spans="8:12" x14ac:dyDescent="0.2">
      <c r="H2681">
        <v>1.6E-7</v>
      </c>
      <c r="I2681" t="str">
        <v>MLPADTPVVPFEGWHGFPSGSGTCQVTAFSPSTLEMPESWTIHPARSVSHRHPVLVFLIKHKPTGKLVLFDLGLTKDWTNYIPHDQVSQYEMFAVEVQEDLADVLAKKGVKAEDIDVVIISHHHFDHSTKPEIFTNAEIIVGPGIKERIKALEGHKNVRELSWHHSPTHLATFEHSYDVFGDGAVVVVPTDGHTEGHISALVRTSTEPSVGQGEVEFLVLAADCCHHGILLAPKVNEAHYRLGRWRNPGEPIDVPPQHSNYDDYLKAEQTLERIKAINRKDEVMVVLAHNFTQWEKWGGKEKAIEGIELNDWRKRGLKHY</v>
      </c>
      <c r="J2681">
        <v>36.315400000000004</v>
      </c>
      <c r="K2681">
        <v>4.4058443525336351E-9</v>
      </c>
      <c r="L2681">
        <v>320</v>
      </c>
    </row>
    <row r="2682" spans="8:12" x14ac:dyDescent="0.2">
      <c r="H2682">
        <v>1.06E-4</v>
      </c>
      <c r="I2682" t="str">
        <v>MLLIPSTLVLAMTVAANQVVLEGGPPRSNLLPDSFPAFVTALMDEWHVPGLSLGVIKVPDDGGDVLTEFHSFGEAGQGRKVDKDTMYGIASNSKLFTAAAVGKLVDDGHFSWADKVTKLLPDFKLSDEYNASEHSTLIDILSHRTGMPRHEHSYRVGQTTKELVERLRHLRPSAEFRETWQYNNQMFATAAHLVAKTSKQDFTAFMQTEIFDKLGMSSTTYQPHLDGPEVQVKLSSSFQTLENGTIIEVPYGFNYSYQDLQFNAGPGGIVTSAADLLKWVEYLIRQRRAGLAKEKPPARYADLPSPATIVQLSTPHMLMNRFPEDPYLGPSAYGLGLMMRSNQGVEMNWHGGDVPGFGSQVVWSAQAGVGIVALASASGSGNSVADIACFRAFGELVGNKPYDWPSYYRKKDKKAREKREEAARKAAAHDKAEHPPSLPVEAYLGTFTGAGYGQVEVCAAKSTHLTSPACKKLLERINQAESVSTVVPPPHPEPILCISWPGYFNFSHVVLRHYDGDVWKGAFVDILEGTERSPGLKMVYEDADSVTVRFRLEEGEVRKMEVSGVWGAGAEVQEDDKRVEVVFAKV</v>
      </c>
      <c r="J2682">
        <v>65.013409999999993</v>
      </c>
      <c r="K2682">
        <v>1.6304328599284366E-6</v>
      </c>
      <c r="L2682">
        <v>586</v>
      </c>
    </row>
    <row r="2683" spans="8:12" x14ac:dyDescent="0.2">
      <c r="H2683">
        <v>2.4600000000000002E-4</v>
      </c>
      <c r="I2683" t="str">
        <v>MISTAPSIDALLTSATSDPYRGLPRAVVLAASSTDPVVYSGKAGYAYRPPAPASKEVLDKEGVPATDESVFEIFSCTKLVSVIACLQLVEQGKLRLEDDARDYVPELKETKLFTAFDEKGDLVFEDNSSPITIKSLLIHTAGFKYDFVDTRFPKIAEKLGIPPAPYYKGAVREWLTKTPLLDKPGEHWGYGPNIDWTSLIVESMSGLPLNEYFQKNIFAPLGIHDMSFMPNPQQITMAYANAADPSKPHTIGPNPPLSETQHFGGAGLKGSPRSYLKILRLLLRGGELDGVRLLKKETVDFMFQDQLETDQQRQDLRTWCKENVCPSTRRAAEMSKDMTQGLAGVLTGKDLPTGRGAGAMAWSGLANTHWCIDREKDVAFVVWTNLLPWGDQRFFDLYYDVETELYKGLKE</v>
      </c>
      <c r="J2683">
        <v>46.050659999999993</v>
      </c>
      <c r="K2683">
        <v>5.3419429819246902E-6</v>
      </c>
      <c r="L2683">
        <v>411</v>
      </c>
    </row>
    <row r="2684" spans="8:12" x14ac:dyDescent="0.2">
      <c r="H2684">
        <v>6.0800000000000001E-5</v>
      </c>
      <c r="I2684" t="str">
        <v>MASQASPLASLTQTLPEPIQVRPAVPVRTASSRTIPGNSRSTLPRIHLAIPSDALPEDVQQGVREIAREAVRENVRVVEAGAGQLSGQGSWVWTIRFDKRDDLRPGAMVIECSHDDFTTLPDGDEFSINVSYNRPIEAFRALGHILGISRGLATFSPHSPTSSSFPSASDIPNSGANTPMDTDGTPAPEANGSKGGEIKWTGNVGAQLRREEECLFETVGVMIDCSRNGVLRVERVKMLLRHLALMGANMLQLYCEDTYQIPGEPFFGYFRGPYTESELREIDDYAFALGIEVIPCIQTLGHLGQMLQWPKYGHLRDTAEVLLAESEETYAFIEKMIRSISGPLRSKRIHIGMDEAHGVSEGRYRQIFGYKDGTQVFTDHLRRVNKICIEQGLNPMIWSDMLFCLPAKNNQLSGYYDPNSVVTAELANSIPSEIETVFWDYYHTDSRPYTAKIAQHWQLAGKAPWMASGVWTWSRFWTALPFTFATVRASMKASKEANAGVKHTMCTIWGDEGNEFDLYSALPGILYHSELAYTAREVDEVDAALFRRKFDGIVGADLDDYVYASKLDDTQPESQPIDARTHYTPNISKFLLWEEPFFSFLSPQYRGFDLEHHFSALASYLEQALSTDFSTMTRVSLPHSINDFPLNSRLRLPYLLASVLSLKCHLRERLVAAYKSGDREELEALGGKEPLSRMHRLRALVKELHGQHRENWFDMYKPFGWEVLDLRYGGLQARLETMHQRLIAYLDPNDTNVTKVEELEVELETVYPNSCFLMLDYSRAARATYI</v>
      </c>
      <c r="J2684">
        <v>89.417429999999996</v>
      </c>
      <c r="K2684">
        <v>6.7995691667720712E-7</v>
      </c>
      <c r="L2684">
        <v>786</v>
      </c>
    </row>
    <row r="2685" spans="8:12" x14ac:dyDescent="0.2">
      <c r="H2685">
        <v>1.6500000000000001E-5</v>
      </c>
      <c r="I2685" t="str">
        <v>MPPKRPTDGVSSGADLKRQRMRAQRTIAVEGQKGRAGGSAGSGNDGLPAVLEVEKFAQARVFEITAMQRAMKSAKEAGTQRAFQSLPRHLRRRAASHNIRRLPSRLRERAKAEVPKDAAKPKRVSRSMLGRHRQKPGIKAELFRQRQQNKLWLETHVWHAKRMHMTEIWGHRLAATPTAKAFRSSYRASHHGALVHDASYYQYFQLEGPFADLAQILQAVCDPASVSPASKRFSSGSRECTVDVYDSTQAYPNGLLGPVTFIWQPVSADSTPSTSTASPSRTLLVRVHPAVARHAASSVQHAIEHLKLGLSVGLRRYTKEFLTFEMTGRRATEVIKAVLKPVKGTDGATKAAWRKLDPAAGPGAVPEGMVFGFEVYDPRLSFPPQLEKASSDTGDLEPLIPSPQIASTPTFWDIKHRACIHTPRFKKRDLDARRAEELIPGIRLAPLEQDDRIPVLLSQHIIGSQTTFPSGSRPPPIYGWTLTVPAGWGMPFWSSLVHSTPRVAGLRERSHQFYEAGAPRFPEDYVGSPGFDEHEIRREADERGYWERRPPAKRPNYDKFGTRSPWKVAMGEVLKTAWSRNGSSGEQEEGKSADGRPFIVPASMARSVLRQVDGSNSCSGNMQQDPPTSQPTPRQRLQQLEVDLLSEWAAASTSADPSCSYLLRAMVRVRLTPCTRGVPEDLGLVYELVEEQASVVREKVDKARKGKKVLATGEGEGAEDLCDPPSPDQVIGRITTGHFSLSQGHGDGIAVISLYRLLAMWKRSPALQRLVLFRNRDGETFRAATVELL</v>
      </c>
      <c r="J2685">
        <v>88.204970000000003</v>
      </c>
      <c r="K2685">
        <v>1.8706428900775094E-7</v>
      </c>
      <c r="L2685">
        <v>789</v>
      </c>
    </row>
    <row r="2686" spans="8:12" x14ac:dyDescent="0.2">
      <c r="H2686">
        <v>8.8000000000000004E-7</v>
      </c>
      <c r="I2686" t="str">
        <v>MTSLSRQTPRTTSKQPLREVQILHDEPAEEEEGGAGGLGWAEVQALMEDFELEAASYLRTLTTSRTTSLSSLTRHFTDTLSSLDPRVREMPLKRFVGEFGSDAGRALRGVVEEEMRVREEQGREGTLASARKRCVARMAARNASSRSRRAKTVKVGSLISSNVQFSTFAIHSSAGRPAFRPSSSQPSLPLPHSWSLESWPSTRSSSLQLPPLHIRVPPNGRSSY</v>
      </c>
      <c r="J2686">
        <v>24.93365</v>
      </c>
      <c r="K2686">
        <v>3.5293669398583842E-8</v>
      </c>
      <c r="L2686">
        <v>224</v>
      </c>
    </row>
    <row r="2687" spans="8:12" x14ac:dyDescent="0.2">
      <c r="H2687">
        <v>1.63E-5</v>
      </c>
      <c r="I2687" t="str">
        <v>MSAPDYNVDNPPTLLEAGTLQGRAIGIDMSTIRPFEGRPIFLANLALRGSLDDMSEAAGKMRRGVHPVVAIKAVEEDRSRVPRDGRREARLLAKLDHPNILSLLNAYATAASELSVPRITLFTPYYPHTFRELLASHSFTPSVLDSPDFQTLAESLAFQLLSAVSYLHDQGIAHRDINPNNLVLSEGGRLVLIDFGIATGASDEQPGSMFFEVGTGSYRAPELVFASRDYDAPAIDLWAAAVTLAECFTPLDYPAAQSPGSEDSFQRYYRQHATPPPPPELERKTLFDGGASDFLLAASIFKVCGTPTAETWPEAAKIPNFARFTFASFPPTDLLSHLPHLAPATPLATILPHMLQISAGRRMSAKDAVELLSKQPLAVPDDLKDDERQSCGLAEGGEYDLRALLQRVL</v>
      </c>
      <c r="J2687">
        <v>44.940150000000003</v>
      </c>
      <c r="K2687">
        <v>3.6270461936597897E-7</v>
      </c>
      <c r="L2687">
        <v>409</v>
      </c>
    </row>
    <row r="2688" spans="8:12" x14ac:dyDescent="0.2">
      <c r="H2688">
        <v>8.2600000000000012E-7</v>
      </c>
      <c r="I2688" t="str">
        <v>MDACVVAQPVRQPLTFTTPSSSFAQSRMDKGARPVSMSIASSSSATTSTSSKPYGVQTRGARADHYLAASPLTPSSPHPPASSSIHLATSSHRDDEHMSDAFVTPPQASRTALRPLSIDMSPSAAASARLPSKKGKSPVMPLTPPLTPPYLDQAALLPSLSSPTPAHPPRPTTVSGRALANHPLHPLFASTYTLADELGAGGFGFVVRASRNHDSRSVAVKFIERAKIPSHGWVKSRSWGDTPGLTQPTGPKLVPMEAFVLRSIRHEGVVAFIDLFEDDEYFYLVMEHHGSPWQIPEKHAGEQQLVGPPSPSSAAMSPTLTSSWPRLAPGQQTVTPTSSPTMCSSPLPDSPASSPTYLAPPRPPPMMRRSSHDLFECIEQHSRFDERTAKYVFAQIVEIVYALQQMGICHRDIKDENIVITHDYRVKLIDFGSAVIFDPRQPSPVYHRFFGTTSFAAAEILRGEAYQAPPAEVWSLGVLLSILVTGECPFSDAEAAKSGRLSKPKIRVQPEIEHLLRACLEVDVSKRISVAQIRRHPWLADIYSRRA</v>
      </c>
      <c r="J2688">
        <v>60.076499999999996</v>
      </c>
      <c r="K2688">
        <v>1.3749136517606721E-8</v>
      </c>
      <c r="L2688">
        <v>547</v>
      </c>
    </row>
    <row r="2689" spans="8:12" x14ac:dyDescent="0.2">
      <c r="H2689">
        <v>3.8200000000000001E-7</v>
      </c>
      <c r="I2689" t="str">
        <v>MHPPILSPTPFQTSRLVYRAVDWDKDETFFAEAFGHAATQLGTMGGMTRPLSKKALEGTKEFTEKALLGIIFCLPLSPEEPTKAGEAVGWVNLSMEEMDRRNQHRCAFFGLTVHPKHQGKGYGTEAMEWMSERAFVGFGLNRVQGNVFAWNKPAFRVYEKVGFVVEGRRRKALWIQGAWRDDLLIAILAEDWFARHPEKKPQVVDEV</v>
      </c>
      <c r="J2689">
        <v>23.727820000000001</v>
      </c>
      <c r="K2689">
        <v>1.6099245526980565E-8</v>
      </c>
      <c r="L2689">
        <v>207</v>
      </c>
    </row>
    <row r="2690" spans="8:12" x14ac:dyDescent="0.2">
      <c r="H2690">
        <v>5.8800000000000002E-7</v>
      </c>
      <c r="I2690" t="str">
        <v>MTLAVHPRDDPPPPPSLRPSTSRARPTPPHPQRGDKAAGDSHPRGVHGDSSAATGHSLKGKEREWSIELAVVERDGSRRVLETNGPAEGAGTADGAREGVDGAAGMADGDSDASHASERPSSRSSALHGDPSASQDGRTASTSSSTPPPAAEPASKPSRPPLQSILKRPQPARTPSTSSHHLAFSPAVSSSAEGPITTPPSAYLPLPPASSPSHLEPTALALGPPSPDSFESKGKSSPSSPTLPHAHAHTHGVLFSTPGTTTSVLPLSSPSHGSHYSHDPDGPVDPTSTFKSWKSSIMGRRSGLYDKKRLAALGFDEELSRDYDFFASWGISLCNIGGLPGTVLGVLTALEAGGGSMYAIAWPLSGLFMISLAAVLGEMASTWPVAGAMFTWVFRLCRSKKSLNPWARYASWVVGSLLLCSHVLLQIVVTWQFAHIILGVVGLWTERNYSFWVTVAICWGTLCFSALVVSSRLSRSPWLWRVCGFLIVAFFLIINIILLTKSERIFSAKYVFASYRNSTGFTSKSYVYMIGWVLTCVATGMEASAHMAEDTKRPSRTVPLAMFWSVAATYAMGWVSICVLLATMNIDGADPALQPSIALIANSIPRKYTAVILICVVISLLFQNVAQLLATSRYIWALSRESALPFSNFFRRLSKTNRTPTAAIWVTWAIACPALLFLAINMSIIATTLLEGAGITCTASYVAPILLYLVCDRDVLRGDGRAKWTLRGASKPLAVPVALFLLVFIVTMCLPTGYPVTSLNVSYASAMLIGVLLLSSTAWVLYGNSHYAGPIKTTTRWTIGAEVDLPSTSSQGGPGGTKKKSTGHAHVTTSAHHGRTAHVWATSGTDGSGEWTSTETGGPGREVHGVRTGETGVSTTMTGSEYTSEYMSEEGSSDEEDEGSRSPSRSRSRDRGSRRQVDEERSIG</v>
      </c>
      <c r="J2690">
        <v>99.41028</v>
      </c>
      <c r="K2690">
        <v>5.9148812376345785E-9</v>
      </c>
      <c r="L2690">
        <v>924</v>
      </c>
    </row>
    <row r="2691" spans="8:12" x14ac:dyDescent="0.2">
      <c r="H2691">
        <v>4.8300000000000003E-6</v>
      </c>
      <c r="I2691" t="str">
        <v>MRPANSVVLALLATSCLAAPTTPAATAQDVSLDSPSSSSLYRYDNKVLLFRHGEKKSDSSIGLSLKGKKRAKCLRSLLGRDSKHNVGLILAEKYNKETGKRRRPYETVKGLAHDLGLEVDVSCEVDDVDCVAKKIEKYARKGGKGEVVICWKHSMLHKIARALGADDTSPYPDDRYDIIWTLTHRRIVKKEPERCPGLDPQKERKNDPDLEIDGEKDELEEYLADLAMADRAQVRFGELDELD</v>
      </c>
      <c r="J2691">
        <v>27.388729999999999</v>
      </c>
      <c r="K2691">
        <v>1.7634990742542647E-7</v>
      </c>
      <c r="L2691">
        <v>243</v>
      </c>
    </row>
    <row r="2692" spans="8:12" x14ac:dyDescent="0.2">
      <c r="H2692">
        <v>3.82E-5</v>
      </c>
      <c r="I2692" t="str">
        <v>MAGTSGTTDDVCDSPVSIDAQGDSFVYPTATELRRGGSLKSRKETMGNATGGPGSTASPGPASVSSTAPSSSPIMAQASLVRRQGSSSPVSSISGAHGFIGGGFAGSGGSKGRRGSLSVATGQGRRWWNSRGRCAKLAIVLVGAVAVWWIFLGRRQGGVEERRKLDYRWWEVDELPEEDLSALLPRPTLPPRPPRPKPPPANSHTLTQILKLPTTSSASSSWTAVIHLTSSSQTASTYLSPLLASLNRQSSSPPSRILILVAQGMEPSASATSPYRNILSTVTYTSPQPPILALAQAAQSTIDSDYLLFIDAHLPVQGRTDPLPKDYVRTLLHASGTKEYASSLLTAGGVAISSSPSSDTRCVYPTSHTERIAVPSLPFLLPTSWLLPRDPSRPDATSILQGLSTSLPIEVALSAALWTKHAIPTYAIPFPSFGSSDTVSCDRLRRNLDAFPAQKQLFAPHYGAGEGLRRIQASGDRKKGGVKSGREKTLLERAEDERSKLLQTGTAVLLLSGEEELEAVRKMACRFAARAGDARLAATAGDDLDDEEDLPRLPVQDFKIVIADYDTSTFSPLASPDSDSPACHLDLTPLGPAPSSTSSSSSEPISLALLDLLDSLSPSPGFILYMSDGPRAREYEEVLRWMGGRFGSRKGGERLGRVRAEREMLKGVVASEDGSAAGRGRPTVVGMSKEEAKRAEWIGALDLEALRHFHTPRIDLSVVTNDRPVSLHRLLGSLQDAYYFGDDVSLTVNLEQTADRLTHRLVDDMRWPFGTFSLRHRILLGGLMPAIVESWYPTSNDTYGVLLEDDVEVSPLFYGWLKFAILQYRYTLAGRRASGRLFGISLYQQKNIELRPEGRQPFDAHELFADLSLHSTTPYLSQIPCSWGAAYFPEHWREFHTYLSLRLSELALPISEPLVPAIRSNKWPRSWKKYFIELVYLRGYSMLYPNYPDFESLSTNHLEKGTHVHTSRVDEKKKATFEVPLLDRDASLVDTLPGGPGHERLPDWDALPVMDLWGSLASADELLERGWQTTRMTGSCPADRLPDLSNGASKPRYDARELLCPRLWDRETQGRLVDAQPLASRAEVDVDRGRAVAAAAVEYAADGADRVRRAKLAESGEEETSADEETRPDRLALAHAGHEHEHDAIRDGEADDADAGLRGALFDGVENEAGRRAKRRKAIDFEARTAHQAEVDLGLDESQHEEVEEKKR</v>
      </c>
      <c r="J2692">
        <v>133.09914000000001</v>
      </c>
      <c r="K2692">
        <v>2.8700410836613972E-7</v>
      </c>
      <c r="L2692">
        <v>1208</v>
      </c>
    </row>
    <row r="2693" spans="8:12" x14ac:dyDescent="0.2">
      <c r="H2693">
        <v>3.0800000000000001E-4</v>
      </c>
      <c r="I2693" t="str">
        <v>MVNVRNPFRRQDSVDATTAPELHRNASDDLVKTPTDEKEAYNGDVKATDPADYSPDQLEDKNVLANGKERPIETAEDIATRCISLEDDPTMAIHTFRMYFLGIGLTAFAAVLGQIFYFRPQTVYVSQLFLQVITFFMGRAWSAVLPNASRGKFWAFLNPCPFTLKEHVAIVIMSATAASSAEAISVFAADKLYYHITPNYGVAIFTLLASQLLGYGIAGLMRSFCVFPTYIVYPNLVPTVNLFDALHRDKNVAAQKKRLKFFWIVFAVIFVWEWVPEFLAPTLTGISIFCLAKRDSAWFTRIFGGSNGNEGLGMFALCLDWNYVGSGGGSLGALFTPFTTQVSQYIGVALCIIIFCGMYATNAWNASIFPFLSQDLFFANGSQYDQLLILNADYSLNETALEIYGVPWYAASNAIYYLGCNLAIGATLTHVAIWYWRPIKDAIHGFRTRTLDDPHYQRMLVYKEVPMWVYGAVILCSFGMAMATCYTGHSQLPWWALIVAILLAFFMFPFVCVIYAITGFKTDVQQLAQMLGAALVPGNSQANMYFTLYGYNSCAQGLGLARDLKLAQYTKVPPRTTLWVQSLGTVVGAILQLIIMKSVINNQREILLDVQGSNIWSGQQVQSFNSQAVSWGALAKHMYGPGSTYFIIPIAMIIGLAVPLPFYFGHKFFPKLRLNTVVTPIICWCLGYLSVGINSSVFTTMLLGIMSQFVLRRYYATWFRKVHFLMSAALDGGTQFFVFIATFALFGASGKPVDMPNWALNPGPGLNLDYCQRLT</v>
      </c>
      <c r="J2693">
        <v>87.110499999999988</v>
      </c>
      <c r="K2693">
        <v>3.5357390900063718E-6</v>
      </c>
      <c r="L2693">
        <v>775</v>
      </c>
    </row>
    <row r="2694" spans="8:12" x14ac:dyDescent="0.2">
      <c r="H2694">
        <v>1.11E-6</v>
      </c>
      <c r="I2694" t="str">
        <v>MSAATLPALPKPLSGRELDLLEKANSSTPTGASNGQTTERRALRIAIVTENFLPKIDGVTRTLAMLLEHLQAEGHEALVLGPASTLTSYAGAEVVSTKGIPLLGVYRGLGLNFLRPRFIRKLREFKPDIIQFTDPIWLCAQTIPMVQYYFPDTPLVSSYHTNLAMYATLFGFSWLTPVMWSLQRNLHGRCHLSFCPSPSTARMLEQQGFQNLRIWPRGVDVEMFRPEARDYALRQRWGVEPQDLDADRPSPRVHASDNRIPCEELPPLNLPPPYSAQPAASTFSATSPSKLVVLYVGRISWEKNLRLLIEAYRGLEEPDLATNRPACQLIFVGDGPARAEAESLCKKYGLDALFLGFKKGEQLAAAYASADIFAFPSFTETFGQVVSEAQASGLPVVGLKAEGVSDLVDHGRTGLLLDLNALRPAPSSGSQPPAYSATPSAIPSDPHALLDLSSPTFPAAVALYRSLIASLATDPEQRRTMAATAHDVASKRSWFGAMEQLVDGYRDLTAARDARLAQREKDELSLSRTSTIEFDVVCDAGAEKVDGETAQSTGASTPQRRRRLLRLDGVFKRSGRRFQDGSVSLTPLKWLAPKPAMVATNGGIVLTASKGEDGASSKLMVHLLEGAVFFCLLYVAVSWMAQLEAISFIHV</v>
      </c>
      <c r="J2694">
        <v>71.683820000000011</v>
      </c>
      <c r="K2694">
        <v>1.5484665856255983E-8</v>
      </c>
      <c r="L2694">
        <v>651</v>
      </c>
    </row>
    <row r="2695" spans="8:12" x14ac:dyDescent="0.2">
      <c r="H2695">
        <v>4.9599999999999999E-6</v>
      </c>
      <c r="I2695" t="str">
        <v>MLTFCVLVVVFTPGIASLVLASSLSPTPHHLRLLPPVHARLYEPPTFARRPAMAVASASSSSSSKPKKGSSWLSSAKAGLKSIGGHTSAPMSTTSSSSSTLIEGPGNGASGAANGAGSTGKLARVVSRTSKGKERAVEPDNPRLEAMVGSVAASLADMPAIAPRKIIGAVEDEWPLYSCRPSDYEIGEPVGYGAAAVVHMATFCPANVTPRPKPLTCAVKIIDVDRMATDADIQRLRMETQLMALSKHPNVLRVRGQWVAGSKLHIAVRYMAHGSLLDISRYAFPDGFPEDVIACVLAQALNGLLYLHQNGWIHRDIKAANLLVDDDGTVLLADFGVSSSLFPDTTSGTRGEAIIRDAMAPRKSFVGTPCWMAPEVVERKAYDSKADIWSFGITALELASGRAPNSLYPPAKALSKTIMDDPPELDREGGKYKYSKEMGKMIESCLQKDPAKRPTAEKLLQHPFFRGAKKKGFLVSALLDDLPPLQDRQHRRRRASASNGDTFASWDFNPTVLHTPQRTTSSDDPFDGFSAAPSPLHPRRSFSFQQQPDLRGSLRLGPTSRDRDTSKASSHRRGISFDLDPSPATSPRTTAGFSLTGSVHFEEPEAVTEKDDEKSEEEKAT</v>
      </c>
      <c r="J2695">
        <v>67.533670000000001</v>
      </c>
      <c r="K2695">
        <v>7.344484610417292E-8</v>
      </c>
      <c r="L2695">
        <v>621</v>
      </c>
    </row>
    <row r="2696" spans="8:12" x14ac:dyDescent="0.2">
      <c r="H2696">
        <v>1.7099999999999999E-5</v>
      </c>
      <c r="I2696" t="str">
        <v>MDPPPAPSTPPLAPPIPTVQVSPAPDPTPSATEDSPPSSTERRLSLAPTVASSAGASGTDAAPPSPTPSSEPLFNARTTTSLRDNLDAPSFASTVPDSNDGHAPTPHVSNACAPKDLEAGLDAAGKPLTATGDGLRDASSPGVEDTALPADEEKKSKILGIFPRRAKKPQEVYKIHDPPPEEMAPFDTSLTPSALYNLVDPKSFEHMRELGGVKGILGGLKTDAKVGLQEAGGEGAVAEGEDRRRVYGENRVPGRKPKSFLALCWAAYTDKVLIILSVAAIVSLALGLYQDLGTPPDTYFSTSCPPTNMCTEPQVDWVEGVAITVAILIVVLVGSVNDYQKERQFQKLNAQKEERSVKVLRGGQERLMSVYDVVVGDILFLEPGEIVPVDGIFLGGHNVRCDESGATGESDAVRKAPYDEIEAEGGKGKTDCFMISGSKVLEGVGKYVVTSVGMNSFHGKIMMSLQGDTEDTPLQLKLNALAELIAKLGSAAGLLLFTALMIRFFVQLKTMPDRSANDKAQAFIQVLIIAVTVVVVAVPEGLPLAVTLALAFATRRMTKMNLLVRVLGACETMANATCVCTDKTGTLTTNKMTVVAGSIGVHLKFADRLAENSKRTNANDDRDPEKVVEDEKAAEEAADPQPRKGRLDFSADMTAISSHASPALRKLLNDSIVINSTAFEGTDEHGATGGFVGSKTETALMSFAQAQGWPHYRAVREGAHIVQMVPFSSERKCMGVVVQLPNGKHRLYLKGASEVLAKLSTRHVTVQENGGEAGSEDDDVPTAEFDDETRGNISRTIIFYACQSLRTIALCSRDFASWPPKGAQTNAEGEVAYEDMANDLTLIAITAIEDPLREGVAKAVATCQRAGVMVKMCTGDNVLTARSIATQCGIFTKGGIIMEGPVFRKLSDSQRLSVVPNLQVLARSSPEDKKILVETLKSMGEVVGVTGDGTNDGPALKTANVGFSMGIAGTEVAKEASDIILMDDNFASIVSAIMWGRCVNDSVRKFLQFQLSVNITAVVITFVTAVASEEESSVLTAVQLLWVNLIMDTFAALALATDPADPESLERKPDRKTAPLISVQMWIMIIGQAIYQIVVALVLNFAGHQILSLDSSDPGQRIDQDNELMTLIFNAFVFSQIFNMLNARRLDRKLNIFVGIHRNIWFMLIFVIMVGGQALIVNVGGAAFQVVRIGGRDWAISIIIGLISLPIAVLLRMIPPEPVERFMVRAHLYPDLSKTDLPSVNKAAEEYKWAEGIQRAIDGLKVYSTVRGGRARATNILKFRRPRSRAQQLRAMDMQPTHLLAMVPTLVIGSVGAGWRPESGSLDDPAAHDPSLSTQQLVEKGLGQLQPMSPRGAHSRSPSMSTTLPPVKE</v>
      </c>
      <c r="J2696">
        <v>148.17923999999999</v>
      </c>
      <c r="K2696">
        <v>1.1540078083812551E-7</v>
      </c>
      <c r="L2696">
        <v>1369</v>
      </c>
    </row>
    <row r="2697" spans="8:12" x14ac:dyDescent="0.2">
      <c r="H2697">
        <v>4.4400000000000002E-5</v>
      </c>
      <c r="I2697" t="str">
        <v>MASTAQHDSRVVSVSSGKKLYIEVDDSAGKDAPAIVFMHGLGSSTSFWEAPFSRSNLSSRFRLIRYDFDGHGLSPVSSLDAADDGAMIPLDDLVGDLAAVIEWAGVEKVAGVVGHSMSGLVASTFAAKYPQKLDKLVLLGAMRSLNPTVQSNMLKRADTVLESGLSAIVAQVVSAALSDKSKQDSPLSAAMVRTLVLGTDPRGYAAACRALAGAKDPDYSSIKAETLVVAGEFDYLSNKETTDALVNDIPGAEKVQMDSVGHWHAVEDPVGLAKILDGFFLQGK</v>
      </c>
      <c r="J2697">
        <v>30.173680000000004</v>
      </c>
      <c r="K2697">
        <v>1.4714811053872116E-6</v>
      </c>
      <c r="L2697">
        <v>284</v>
      </c>
    </row>
    <row r="2698" spans="8:12" x14ac:dyDescent="0.2">
      <c r="H2698">
        <v>4.7700000000000001E-6</v>
      </c>
      <c r="I2698" t="str">
        <v>MATHLPKAAPPLTSTVRHAVYREIDPSEGLKDAATGLSVLVTGSGRGVGRSEALAFAEAGAQKVVITSRSEEELREVRESLGNLGKGCEVVMVACDLTDPASVDNLFKEAGDVDVLVNNAGYLEPCVPIRDSNPDDWMRTQRINIDGTFLATRAFLRSAASKGWLDSASDKKLCVINTSSIGSAGTRPGFSGGKSQINRFTEFLHFEEPSVRTFAMHPGGVMTKLARDSMPPDTHGLLNDSPDLAAGFAVWLATQSDADFLRGRYVSANFDVSELLAKKGEIVQNNLLWTRVVGQEQVMPNTSQVHIA</v>
      </c>
      <c r="J2698">
        <v>33.400030000000008</v>
      </c>
      <c r="K2698">
        <v>1.4281424298121885E-7</v>
      </c>
      <c r="L2698">
        <v>308</v>
      </c>
    </row>
    <row r="2699" spans="8:12" x14ac:dyDescent="0.2">
      <c r="H2699">
        <v>2.24E-4</v>
      </c>
      <c r="I2699" t="str">
        <v>MPHPQVSAVLFDMVRFVPSAENAFIALTVRSRSRSSHTASQDGLMIDSERLYTVATNEVLEPYGKSLTWEIKADLMGRPAHESAARLIAATGIPLSVDELLSTMDKKLDRLFRTVEPLPGVIKLVHHLEKHKVPMAIATGSKKKNFLIKSAHLGHLFDCFSTNILCGDDPILEGKGKPDPTIFIEAAKMLGINTPEERKKVLVFEDGVSGVQAARAAGMEVVWIPDPELLNTLGDHNLDPSHQHSSMEDFDPGAWGLPPYDQ</v>
      </c>
      <c r="J2699">
        <v>29.028859999999998</v>
      </c>
      <c r="K2699">
        <v>7.7164587241800067E-6</v>
      </c>
      <c r="L2699">
        <v>262</v>
      </c>
    </row>
    <row r="2700" spans="8:12" x14ac:dyDescent="0.2">
      <c r="H2700">
        <v>4.6800000000000001E-6</v>
      </c>
      <c r="I2700" t="str">
        <v>MSHTPLSAPAPSGPPQPPPLVLKAILIGDASTGKTCLRQRFVNGGFSLAYRATIGCDFLSRKWRVERDEDGREEVSLQVWDTAGQERFRSLAPAFYRNSDCCILVYSLTSPLPPSQVASSIRTWFLEFAAKCPVSEDEDERRKFCWVCVGTKADELAERGAEGEKQAKEIQDAVDKVLDELMPRGRKGARRRSEAGKTLLPKVSVEVLPPPGKGGKLKKRRLPRVQVGDKQTELAPSASSALGDPNGTAAVKISASSTTSTDSPSATVSTASTASTPPAFELDEPIPDLLVATSPPSAPLHFGRAGAPPAIYEGGPYKDPDGHIMERDDLEDDSMRPDHRNGEAGEEVVQDEPVEEEEEDEVAAFMSDGIKHFRRTSAKTGEGVEEIFDYIARRVTAIRAFDSLSEDEHAGTPYKRGRKADPPKDVIKVNERETLSVGQKLKSACCS</v>
      </c>
      <c r="J2700">
        <v>48.992100000000001</v>
      </c>
      <c r="K2700">
        <v>9.5525605148585184E-8</v>
      </c>
      <c r="L2700">
        <v>447</v>
      </c>
    </row>
    <row r="2701" spans="8:12" x14ac:dyDescent="0.2">
      <c r="H2701">
        <v>4.8399999999999997E-5</v>
      </c>
      <c r="I2701" t="str">
        <v>MANGQGGPIAQLLKSKKEAFLSAVSGGKGVKEWVISVGNEAGDLDSMACAIGYAHFAAESASSNRQYVPLVLTARSDLHLRPENVLALSSAGISNDSILTIDELPSSRLSNLAAQFALVDHNVLLSMFRSDPSNVENEEDDKRVVSIIDHHADEGRHLDASPRLISPVGSCSSLVTSHFASSPNFSVPTPLADLLLSAIMIDTRLKPTSEGGKATETDVSAVNTLLPFSSFSASTSTTNLSTTSTSSSVLDALKAHNARLSSAKEDVSHLSGYDLLRRDYKEYAESTFRYGLSTVPLPLSTWLEKFSGSGEKKVEGLLEDTRRWMDERKLDLAGILTSYTHVKKSGQLGKHRRELLVLSRDERLNQVVFPGLERDKVLQLEEWKDYKDYGVQEGGKDGEKWKVWQQGNDKATRKQVAPALKALVLEAGGQAA</v>
      </c>
      <c r="J2701">
        <v>47.319339999999997</v>
      </c>
      <c r="K2701">
        <v>1.0228375966359633E-6</v>
      </c>
      <c r="L2701">
        <v>432</v>
      </c>
    </row>
    <row r="2702" spans="8:12" x14ac:dyDescent="0.2">
      <c r="H2702">
        <v>5.3399999999999997E-5</v>
      </c>
      <c r="I2702" t="str">
        <v>MKRSYNSSNAPPSHPQNSPYGGGYATHSAPPLPPGPPPPPPGPGPAPDPYAAYGYGSGVNHGQQQGQQQQVMASHPQYPGYGYGTAAGPPTSTATPYSSVSVPADANAAATAAQYAAYYAAYAQQASAAAAAANAAAGSPYQAAQSPYGAAGGPPFGAPGPPGPSGSPGAPPFKRTRYDQPPLPPSQPPLPPGPPPGPGGGYGNAPMPPSVLPPIGGAPGRGPPPPRGPPMGRGPPPPRGGDQYGPRPGGDMPFGRDGPGMRGGPRGGPGPGPGPSRGPPGMGPGQYDDGMRGGPGGFGGQGPMTPLRGGPVGPRGGMRDDRRGGPPPGPGMGPRPGSGMGPAGPRGGMPPMPGPSNFNAPAGPRGLGAPNAPKGPKGASSRPSSVGSGGTNVSANQQAARRERKWGSTSGGTSSTSSKKDRHAHEERERDGESAKRTLTDFRIEGLAIPELEWEWRAERIEQEMRRAAEELDRQVKEKEEKERQKQEASEGGKTAKQEEEAGDMSVDTVNVEDIPAQPSDPTATATVAAGKHRRDEDDEAVQPNGVSAEGSAVADGADELAHASKPKKVRTGDAKSEDGEPVSLDSLHPLEEAPVKEVNGDDEDGEPIKEEALEHEGEEEDVDGAPIDSAQTNGDEHDRSSVKGDTRSSPAPAPAPPRENSRLRIYFSSPTSSTSSYTGPSGSVPPRASSVSASVKSASVPPQPPQQEGTSVNGGQVEPVPTPSVPVESTAEQLAKPVDGAEVMEKIEEEAEKEQVEQATSTEGHAGGDVNDEPVAEQSVDGEVTEAAGEEKKTAGDNCEALVVTQAEVPKPLEIEQPQDAGGAATSEAEPPSKEELPTSAAPEPVRAPSAAPSAAPSAVEPLLVPPEPAADRISISYARNTRRMLLDAEVIDEVKIKRGDGKIELTLRCKPAVLGEGERQIEDEFRVLKGVLVEALDVEADDYVVMDRTALTHSWEPSDDSEEDHDLDPLLPPLHRLLATSESTTESAATFSHETITIAAQLDRLNPLTEARWVKTGDVDNWIVSLGISSGANPKETDKLSEWRNKIKVVDPDPPPTIQNALESWAASSSVGSRKERDEFVKTHMSNIDNVVEILLRLTRGDRAGPSHYSSAAQPPTVGALAATLSAPFPDQQTQVSLAVLAMFRLSMSTAEKAGIPKEEIERQVGEIIRGIPAHLQFKAVDGIFREVVKGHKGGSGGGGRGKKGGRRD</v>
      </c>
      <c r="J2702">
        <v>126.71525000000001</v>
      </c>
      <c r="K2702">
        <v>4.214173116495449E-7</v>
      </c>
      <c r="L2702">
        <v>1211</v>
      </c>
    </row>
    <row r="2703" spans="8:12" x14ac:dyDescent="0.2">
      <c r="H2703">
        <v>3.2600000000000001E-6</v>
      </c>
      <c r="I2703" t="str">
        <v>MAVPLPTPSTPLSSLLNLEDFERSAEATLKPKSWAYYASAADDGWTAEQSKAIWQHVRFRPRVLRDVGGDVDLRVEIAGIESRLPFMVSPAAMGKLAHKDGELCIVKGAGRVGIPYAPSNHASVSHRDLASAAVPSQSLFFQLYVHRERWRSEKQLAEAKELGYKAVIVTVDVAVPGNRELDLRTGLDENTVLLANPGIEVGKKAFAMATTSATIDASLSWKDLDWVKKASGGLPVLVKGIHTVEDAVLAEQYGASGIFLSNHGGRQVNTASTPLEVLLEIRQSAPHLLASPSRFTVILDGGLRRGTDIVKALCLGAHACSLGRPFMYSLVYGEDGVEKVARVLEEEVVRCCKLLGVRSVKELRPQYVNARRVERAVFGSEARL</v>
      </c>
      <c r="J2703">
        <v>42.098610000000001</v>
      </c>
      <c r="K2703">
        <v>7.743723605126155E-8</v>
      </c>
      <c r="L2703">
        <v>384</v>
      </c>
    </row>
    <row r="2704" spans="8:12" x14ac:dyDescent="0.2">
      <c r="H2704">
        <v>5.6100000000000002E-5</v>
      </c>
      <c r="I2704" t="str">
        <v>MAPVKRKGPGDTVGVAQISPEGITGLDDEMEVQLLGAGQEVGRSCCVIRYKGRTIVCDAGVHPAFSGMAALPFLDELDWSTVDAILITHFHLDHAACLTYVMEKTNFKEGNGVVYMSHPTKAVYRYLMSDFVRVSTAGSDDNLFTESEMLASFDQIQSFDFEQEILLPPSSTSSASVRFTSFAAGHVLGACMFLIEVAGARVLYTGDYSTEEDRHLVPAKVPNWERPPDVMICESTYGVQSHEPRLEKEAQFTNLVRSILKRGGRVLLPVFALGRAQELLLILDEYWAEHPELQHIPIYYVSSLAIKCMDVYRQYIHTMSPNVRSKFARGINPFDFKRKDSFIRPLDRGISKLNDRNPCVVMASPGFLTSGVSRELLEKWAPDPRNGLIITGYSVEGVMARTIMNEPTEIAALNGGAKIARRLSVDYISFSAHVDYTQNSKFIDEVMPSHLILVHGEVNNMSRLRAALKTRFAERKNDVQIYTPRNVETVKLKFRGERMAKALGSLAQTALTPATPLSGLLVSKDFSYTLLSPADLREFTGLSTSLILQRQRLALSVSWDLVRWHLQGMYGKIKEGRDAEGTPTMRVMETVDVKMTDKHELAIEWVGGVTNDMIADSVLAVVLGIEGSPASVKKTTDDHPHHHSHPHPYAEAPTPPATTDEPEAAKMEDEEAAVLPTRLDRLIAFLDSYFGQVELIRPEELSTPPANGDVAHEADVDVKGVAEETAVKVEADESEPAEKVEDKAEAEAEREAAKERKRLEDERQRPRAPVIRVKLDEHWADVKVEDLTVVSDYTPLQRRVESVVQIAMAIVTPLSALAPGKGSAKAPTLADDLHKVKKRVAENGSALPAVQEEAASA</v>
      </c>
      <c r="J2704">
        <v>95.530059999999992</v>
      </c>
      <c r="K2704">
        <v>5.8724970967253661E-7</v>
      </c>
      <c r="L2704">
        <v>857</v>
      </c>
    </row>
    <row r="2705" spans="8:12" x14ac:dyDescent="0.2">
      <c r="H2705">
        <v>1.2769999999999999E-3</v>
      </c>
      <c r="I2705" t="str">
        <v>MREATPPLNAAGRGSQESPASKAGGPSNKPKPSGLPFNQGYAFGTAGSNNNGPRGSASAGEQSPFSEYPPEGGPFARGGNAPPAGSRLSQQSNAPRGAGKAPGSTTPPDADSPSSNTQRFSRGGAPPVGAALPQQQQQSQHQRSASTAHTESDEEVEDPRDDPNYHPGRAPGGPFGSFGQGAGAGNGPSGAGNGAGSSIPVTYNLGRRTSVSAESLDPNAATQSLPKTVIPKTPSQRQRIEKAIANNLLFRNLDEDQYNDVLNAMKEVTVQAGTEVIVQGAVGDFFYVVEEGSFEVWVRAPPTHSYAGPGQSLVTQQGEEKKVATYGPGGSFGELALMYNAPRAATVVATSRATMWALDRVTFRSILVEHTSRKRKMYEAFLGEVSILQELNAKERAKIADALEEKVYDEGEAVVVEGEVGKNFYIIESGKAEVTKRKRNAHGGVDEDVIGVLGKGDYFGELALINSAPRAATVRAKPGEGRLRVATLGEKAFTRLLGPIIDILARKAERSYGPGAAVNASAGGMGQEKRESFGQGFEGSRRGISVGGGDA</v>
      </c>
      <c r="J2705">
        <v>58.052029999999995</v>
      </c>
      <c r="K2705">
        <v>2.1997508097477384E-5</v>
      </c>
      <c r="L2705">
        <v>551</v>
      </c>
    </row>
    <row r="2706" spans="8:12" x14ac:dyDescent="0.2">
      <c r="H2706">
        <v>1.3799999999999999E-4</v>
      </c>
      <c r="I2706" t="str">
        <v>MTFGSLVPFAEPAHCRDLPSPYYNESHDRLRKAAREWAEEHIMDVAYEWEEEKKSVDPAVYQQAAKDGIVTCLAFGTKIPKKWAKPDGTVFGGVKVEEWDGFHDAILIDELHRNGSLGVGQGLFGGLQIGCPPIYHFGSQELQDRVLPDILSGKKRVCLAITEPNAGSDVKNLSTEAKLSEDGKHFIVNGTKKWITNGIYSDYFTAAVRTSGKAGDTHGISFLLIPNTEGVTRRRMYMSGQHCAGTTFLSFEDVKVPVENLIGEKDKGFKMIMTNFAHERLMIVLVAQRLTRVCMEDAMSYAHRRVVFGKKLIESEVIRNKFAHMARVIESQQAWIEAIVYAIDNLPKEEANRRLGGTTALLKAHASICLELVAREAVQILGGIAHTRGGVGERIERIRRDVKGVAIPGGSEEIMLDNGIRQEVKLALGLGAKL</v>
      </c>
      <c r="J2706">
        <v>48.471819999999987</v>
      </c>
      <c r="K2706">
        <v>2.8470150285258532E-6</v>
      </c>
      <c r="L2706">
        <v>434</v>
      </c>
    </row>
    <row r="2707" spans="8:12" x14ac:dyDescent="0.2">
      <c r="H2707">
        <v>4.3800000000000001E-5</v>
      </c>
      <c r="I2707" t="str">
        <v>MGGGPRTPPLPSHLVVSRSSEDLVEVSLLREDQDTLEDPADMPQPAPHPPTHPTSSPPGTASSTPTDPLSSQATTSADMARLSLGDEGDLAELLWSKSAVYVHPSQQGRDSALPGFLSIVRVKQGEGWQHLVSWIPEKLVEGTRDFEAYVLVELSSQHETDVLVHLAPSFDPQDDTGLNSPRSHAFSHPITSLYSVQVQPPTLTSWIGTVTLSLFGGVTLPPLHFHDDESKSTVLDQDRRASSLGVGGSHAARQPAGGSLAPSWGGEAFVKQLKRHARTVRSRLNPSCYLINPSKVDLEAHAGGLYPTWDEDAVPDEALRGMRGRLGEGERGDRARDRAQQQPQQEARTSILHQSSPVSRKSARSRPQQEREEWPDDPDAMLGGDGAARDGGNGGMDALTFSVLSGFSRITRGARQISQQAASTVLSHPLAKPLAKHVPKPIAQLALAPGEVSKLTDAAGVGAYDSARVYLAKWARIVAEEGERARRAEYGVDDSSFLEEELGESTGVFEVLAKTYRIGHKPRSTRAPKTPIQLEEWHAWFDSETRQLLLDEKEARRRIFQRGLADNDVRKEVWPFLLAVYPWTSTGEERARIAEAKSTEYERNKRKWMADDELQKTERFLEEDHRVEIDCRRTDRTHPLFLSDLPPDENGGAHPPTNAHITACHDVLMTWVFAPTDATEQTDPPAVNQYVQGMSDLFSPLYVVLEGEQWLAYSCFETVMQRQADNFREDQSGMKRQLSELQSLIRVMDRGLYRHLEETGSLNLFFCFRWYLCSFKREFGFDDTVRLWEILFTDHLGRHFHHFVALAILEANRDVMIRYLREFDEILKYVNELSQTLDLSTILGDAEVLYYTFRDVLAAASPAPPPAGQESLRHRKPPANEARVGAFPPTAEDAEEARRAKVRDRTAREVEGLKELLE</v>
      </c>
      <c r="J2707">
        <v>103.35052999999998</v>
      </c>
      <c r="K2707">
        <v>4.2380043914627251E-7</v>
      </c>
      <c r="L2707">
        <v>918</v>
      </c>
    </row>
    <row r="2708" spans="8:12" x14ac:dyDescent="0.2">
      <c r="H2708">
        <v>2.62E-5</v>
      </c>
      <c r="I2708" t="str">
        <v>MLRTSLRPWHRPACWLRPYSTLPSLDPAPTPTSATAERKAKAKADWKRRAQGSNFVDTLRVMVASGKGGSGGVAFHREKFVRRGPPAGGNGGVGGSVYLVASPSVSNLSHLGRTVKAGPGGSGRGSWLGGARGEDAIIRVPVGTVVREIRQKSTDEEVLEQEKEERQELEWAYEANRIRMEEAQAREIRWQKWKKRRDQAEKFGDPDTVEAWEELDEEPIAQHKLDALAKLRKALFVMYPGAELEGHPSFLRTEHQLLSKMLSREIDMPASRVKGRFRRNRAWDEEEDDAPLYLDLVKPTPIDDPILLVPGGQPGLGNPSFLTHEDRSPKYATRGGEGDRVIFELEVKSIGEVGLVGLPNAGKSTLLRSLTSSAPRVASYAFTTLNPHHGTCIIWSDGTFSGPRAAPHTSDAAEISDTPSTPQYFSAEKQHASRAERRKHLPADFPRRGDSERSEVLRFTMTDNPGLVEDSSLNVGLGHAFLRHIERCSALVYVVDLSSPDPCGAIRSLRKELREYARMKEMKEGELEGRIRGVVANKADLFGPAEAEEQIEMGAGEADVDPAALEEARRKSAEDGRRKLGELMEYVRGMEKEEIEAGIRSPEDPIWVVPISAKKRQNVPALVNKLAETVKKERARAAELAKAAGAAEAEDEEYEEDD</v>
      </c>
      <c r="J2708">
        <v>73.376329999999982</v>
      </c>
      <c r="K2708">
        <v>3.5706337452418248E-7</v>
      </c>
      <c r="L2708">
        <v>658</v>
      </c>
    </row>
    <row r="2709" spans="8:12" x14ac:dyDescent="0.2">
      <c r="H2709">
        <v>9.1200000000000008E-6</v>
      </c>
      <c r="I2709" t="str">
        <v>MQLLEEATEGPATPPAAPSDPPIASTSSLASPLADQSPTLSRREQVLEAVGRGDNDTLRLFAADGAGFEDRELRRKAWPVLLGCSRKGKERADAADHAEELASLPVRDDERQVRLDIDRSLVSYPHDVADDQRDALRQRLETTILTVLRRHPALQYFQGYHDIISILLLVLDDDQLLVETAERLSLHQIRDSMGTGLEPTLGYLKLVHRIVERVDPDLHRVVNHAASMPFFALSWALTLLSHDIESVAVIARFFDFLLAHNPAMICYLVVSILLTKKDDIVAVAAASEDDPAMIHSALSQLPNIVLEHTAPSPPPSPSPEPKRPALDGPDDYLSEDLMSSASFVGSASDLLRSPTLTATTAETETEDEGQTSMLDASLISASEASPARTRESSGIPRSASSSYMFDADDESESLRYSMDESLFSDPDIDGPAFDPLPPSRSRTPSPPACALRTPSPHTSRSGHVITSASAGDDFDSPSHLPPPRTVLASDLIARALELSQQHPLETINAPPVLGPNSCVSTWERSMSGELGDEEAEEIVRKGEGIVDVALLGPDAPPDDELPDEGEPGADDDFELVEQDKSPRKGGKTRRRRSTLSSSAAGLNLGPHGWLVVSGVAVATAAVAYGVYQQGGLPGFSPGSSGSGKSGAGAGGGLGTAGVGLGLAGGLGGVGLLGGGGAANGAAVAGEGKRLV</v>
      </c>
      <c r="J2709">
        <v>73.460519999999988</v>
      </c>
      <c r="K2709">
        <v>1.2414831803532024E-7</v>
      </c>
      <c r="L2709">
        <v>691</v>
      </c>
    </row>
    <row r="2710" spans="8:12" x14ac:dyDescent="0.2">
      <c r="H2710">
        <v>4.49E-5</v>
      </c>
      <c r="I2710" t="str">
        <v>MSEKRDSLVPISSEKPPSPQRRRSSLRSALHPSAPTSQSGLDGGGITGLPPPAVAFVPPGTSSKLKVRWQKLKRRIGSGSAPSESLGDPTATTESDNGSSFGAANSRRIPVFGPNGERDDEVQEVDEVVVEQTNDYDCWKRTTLPSNTASHRGATGTGTGTGVGTGQIGTMPSDASSLRQTAYEASGPIEAVFGFARYRVWPIMTRFFAPTYHDPSVEDAYQKEVWYNSKGSHIVGACYLIFNWVLTIALFPRPFSLWNKIQLYGLGPATTIPLVGLAAFDVPRRRVWIWQACVWVSIWIASFANPLDMYICGYYTPTAHCGGKDYMATFYYVTALPTVALFALGQKRICAIIFDLAWLIFVSSTILPRRASWARNVVNVLLFQGFILFLHYLREMGERRVYTMRAELKISFKAKQRAQINERKQLDAKRRFSSYIFHEVRVPLNTALLAVQNLKGLNVFDDDSEHAVEYKALEGSLAMMSQVLNDVLDFSRMERGGFSSVARPFSLHTLMRSIIVPLRLDCAARGLSLDTDLDKRIDELAVQAAYPDEDLKLVKEGEGIVIGDEMRLRQIIGNLVSNATKFTSSGGKIGIKTSLIYPLEDYETPQNLPSAAELAGEADLSDATEATYSPRLTPNRLHQHEAKTTPQPKEMLVVRFEISDTGAGIKASDMAENRLFSPYVQTALGREQGGKGTGLGLSLVRQIVMLSGGRLGVRSKYGQGSTFWCELPFALPQPTGERLQRKASPTTLSDKSPDTTPGSDSSVHNEFRFVSSLRKRSSDPTLDSIDEGSLALARPRDLSVSTQASNFRYTSSASPSVPPSPAPIPDSSNSSTPLASSPSTSSASFSPPIFGQPFSLVPHRPENRTQISSQSAPAGVTLAPPQVSAPVVSAVPLASPALAAQSPSPLVPKKPGTTKLDFADGPLKVLVVDDDALTRRLMSRMMMRLGCEVETAENGQIALDMILAPPPASAQHGIAEEDEREDDDKTVEGHSQPRSADVDVDAAERGEAAGPRRSARKQKKVGYDPTMGIDAYQHYSIVFLDNQMPVCSGVQVVSKLRSLGRDDLVVGVTANALLSDQEQYLESGASSILTKPVKEEDLIKHLRIADKRRSERKDPAFRAQRQAIVSSGPHFPPIEAMIPDDED</v>
      </c>
      <c r="J2710">
        <v>125.78338999999997</v>
      </c>
      <c r="K2710">
        <v>3.5696287085282096E-7</v>
      </c>
      <c r="L2710">
        <v>1143</v>
      </c>
    </row>
    <row r="2711" spans="8:12" x14ac:dyDescent="0.2">
      <c r="H2711">
        <v>1.4600000000000001E-5</v>
      </c>
      <c r="I2711" t="str">
        <v>MSQLYRPDRAIRGESPPTPAPSPQPRPRIYASPPSSSRAAEAGPSRPVEREERMQVDDGEDDGRGASGWQPKGYRRPDARTASSSGSIPFFPPDHLPPSPSPTGTASPSPFTSQSPALLEPLASPPPNPVSPADQASLLRTAVNALPRHAREELMSLLLLDTPSIDLSPLYRLIHPRLQRDFLQSLPLELALHVLSFIDDHRTLARASGVSRYWHGLLERHEVWRGIPPHARGLLLACTDVRPTPLPPATSFSRLTGSRRSLEMHSSTRRRSAEDRPTSAGSGSSGRSGRTGSEAEAAAMADAFGLVAVEETDHEQAQGRQDGARTMTMGLGIGEGSLSLADFAGHSMAAPTVMPPNNSSGYQYSRGLAARRSRMTPSPVVVTPPPAPSTSRTHMQTPPQPPSSAQSSTAPGSSGSRHRLANGFDLSDLRHSLLAGDPIASNSSPNPSATSSHPSPSASPRSFVPRPTRMTTTQALQKILAQPSPSHPHFPSPSFANPAPKPTRPFSYKTHFKCAYLTEQAWLRGPGRLLSTQMSADRGIVTSLGYDNEWIVVGMSTSKVHVFEAETGTYVRTLDGHDQGVWCLTLVGRGGGPRADGSTGQGGDVDGEDEDDAWNGGSSRNKGKGRARDDFRRPPASPMGTTFTQGLAPPSTHHTLRSAASSPSFLSPSFRDTSTTPLAASSYSSPSSPSRGSSAFPPRQPRRQRSTASLSPGPSSPAFSQQTSPPQNVYGPSTKGGMGIGAGGPTGDSLLQGNACGTARGWGQAGAVVVSGGCDRSVRVWDVSTGLCIHTLTGHTSTVRCLRVLDGRPIAVSGSRDGSVRVWDIDKGESVHVLAGHTMSVRAIDICGNRAVSGSYDATCRLWNVDTGECLHVFRGHLSQIYSVAFDGLRVITGSLDSTVRVWDAETGKFIALLQGHTSLVGQLHLDPHTGTLVSGGSDGRVIVYSLATYEPLHRINAHKSSVTCLQFDERFIVSGGNDGRIKLWDMGTGAYIRDLAEQTSGIWRVIVRDDKCIVLSRREEPNPNPTAEEPELTVERTLMDVRTFRPSDAELYGKA</v>
      </c>
      <c r="J2711">
        <v>113.74198000000001</v>
      </c>
      <c r="K2711">
        <v>1.2836069848617019E-7</v>
      </c>
      <c r="L2711">
        <v>1056</v>
      </c>
    </row>
    <row r="2712" spans="8:12" x14ac:dyDescent="0.2">
      <c r="H2712">
        <v>4.1199999999999999E-5</v>
      </c>
      <c r="I2712" t="str">
        <v>MDAPRHRQSHGSQAYPADNPYGAYNPPAVADNGFAQNGYHAANGGGYRPRSPAVFSTGDEGTLSAFLSTLIRSAQSTFAGNGGGSGGSQSLGGSLSSLLPKAPSNSTLTSSSHRRSLSVSVTSLVPSSSTLGFVFLCCLWYLSSAFSSNTGKSILTRFRYPVTLTFIQFAFVAGYCVVVLSLREQLGSRAAGHHHSHHGAGLSKRRGSLATLGAWGIRRPSRHMFNGTFMMSLFQIAGHVFSSMAIARVPVSTVHTIKALSPLFTVLSYAALFGVRYSSATYVALLPLTVGVMLACSFDLRANAVGFLCALGSTFIFVAQNIFSKKLLPKENAAVSAEEKSQGVGAGSGGSSGGGAGGHAKLDKLNLLFYSSGMAFILMIPIWLYSDASALFFGPAAVATNAQQPATSTSELVFFFFANGTVHFAQNLLAFSLLARTSPVTYSIASLVKRIAVICIAIVWSGQHVSFIQAVGMTSTFVGLWMYNSAKTDVDKGEKRRTQVEKRMELSLPQTVGDARDLDGGITPPPPSNLHAQAYGNPLSPTQKAPSYSVAIGASSAGDPRSPTLANGFTSGSQPHPAPAPPPPHSHAYQAQHTHAPSQNPFSSQHPAPTAPSYASPPLHQNGFAPAPPATNSTNYFSASASSTAPITNGASGPRNRQASSSVSRDSSPAAMKTGGHHHPAMGGIQPVPTSFFGGGGTAAAGGAGQLR</v>
      </c>
      <c r="J2712">
        <v>74.302599999999998</v>
      </c>
      <c r="K2712">
        <v>5.5448934492198122E-7</v>
      </c>
      <c r="L2712">
        <v>708</v>
      </c>
    </row>
    <row r="2713" spans="8:12" x14ac:dyDescent="0.2">
      <c r="H2713">
        <v>2.65E-6</v>
      </c>
      <c r="I2713" t="str">
        <v>MPKVCGNPEWAEWVQELADRAEERGEKSSQTYKRAANALRSCPIPFTHPDDALQLVGVGPKIVQYLVGKVKAKCEKEGLPMPDRITSPTRPRVQKAPKKKRPSAPSSDGEVDPREARRQRLTKGNPALPPPGAIAFQAHPDGHEWNKPLPGQKTGKAPRAAAAGSDLENDEEEAGEGKGKGKGKGKAREYIPRQNSGAYAILLSLYKNASYDERQFWTTKSKIIEDGQDYSNTPFETGTAVRGGQVQGGQSFTYSAWSGMKTLTGKDLVVSDNKRPAKFALTPAGYALAEKLAPSAGIAVHARHPTSSAGHPSSSGPNPPSSSGPAPGASRPGLLPGLGRSRGSSSTGATTSGPSVGRSSFHASAPRQRQRTPPLFLEDSPPRANGAADEDEDPEFQAQMRAALELSRRESTAALSSERDDLFEGGARNGYISTSGKGLDGRKAASGIYAATAKHTVAAPVVKNVDTAFGYFYLTEDDARTLRRDEAETSQTDDGADLLFRIEYRADLLFRIEYRAAQDLHPMVRGLKKVAHLTRSEPLPGGMTKSGYIRERVSNSIAPGFPQKNRAAAAAVNGAKKEKAVEADAMSSLLGGYKAPEKRSKEAMYAAPPQVRHLGGSGAESGAKRGAASVADVLARFNSAAAGIADDPPVPPAASSSRPPTIRPAPASAAVGSSPKRPRLSASSILADAPRATSSTSTQKPLFASFDAPAASFAASASNGEPIINRHPLDPVRDHVASSSYTLTPFSPIVWPAGSFKVYLVVDSREGTREHGKRVELCEKIEREGVRVDGKMMPLGDMIWVAKKVDPATGRPAGGDDVVLDAIVERKRLDDLCTSIIDGRYVGQKFRLKDSGISHRIYLIEKYDVAAQYEKFGKQIWTCKSQLQVNDGFLVHESANMADTINWLKKRTQVMSEMYESQDLHIIPDSHIDRTSYLSLQHHLRQRSPATVHHTTYSSFCALNRPDAALTLRTQWASMIQRVSGVSAEKAVQFLGRWETPRQFWEEACGHELEVERENETLEAAAVGAKGKRQPKKRKAEDFVFEELDDGGTRGIKGKLGAKIWELFMAEGERYAS</v>
      </c>
      <c r="J2713">
        <v>117.08669999999998</v>
      </c>
      <c r="K2713">
        <v>2.2632801163582203E-8</v>
      </c>
      <c r="L2713">
        <v>1073</v>
      </c>
    </row>
    <row r="2714" spans="8:12" x14ac:dyDescent="0.2">
      <c r="H2714">
        <v>2.05E-5</v>
      </c>
      <c r="I2714" t="str">
        <v>MSSYTPLPVELGDSKSAAGPSGRQTRADSSLLSRLLVVPDPFAPPVEWHGSRDGADESSDSGIDEDEYDEKAGRSAGGRRDVEGAGEDEEEEDLGWTEGLLSGKKTKGTEARKRRLLLLALLPTSLILLSLILFSTLSSPFHLSTSSLLTSNGAHTYVGEAGKKVMSLDELRNGTFWTDKVEIEWLAEAGDGVYSQKTSSGSILLTDLNANSSRVLVEGDEVRDPRGRKVDWAQFKLSADGKVVLFNTDWTKVWRHSTLSNFHLFPLTSSSSRPSALPLFSPSYPPKTYTAHFSPTSHHLAFVHENDLYVLPAEEWDEVLREREGDAVGERAVRVTREGSRVRMSGRPPWVYEEEIFSSDSTLYWSPSSSYLAFLSFDESDVPIYEYPVYNSDPNEVGGEEYPGKVEVPYPKAGYPNPLVTIHIFSLTHYLSLPHPSSASSSLLTLTLPFTDLSPADTVITEVAWVSEKEVLVRVTDREARRERVVVWDLEGVWVDGREGAREVRGRVVRDVDWVKRDGGWAEASQTIVPLLPPSSASSSSAPIPSYPPGYLDIVPSPSGFNHIAYFSPADAGEPVFLTEGEWEVDGRIERVDLERGLVYFIAARPSTSRHLLTVPLPRSILELESLRSGRTKLVEPKSLTGVNGEDGYHSVSVSPGGGVWLVNYEGPGVPWQKLFKASDPSFSLTLTDNAPLSSVDSQYQHANLVYSSLAIPTGEKRRGEDETVEVNVVEIRPPGMDESGRTRYPVLFQVYGGPNSQMVNTRWQRDFQHYLSLQHNYIIVRIDPRGTGFRGRKFRTAVRGRLGELEARDVVETARRWAARRYVDEKRIGVWGWSYGGFLTSKIIETNSSVFSLGMAVAPVTDWRLYDSLYTERYMYTPAHNPVGYTNSSIHGMDGFKHAHFALAHGSSDDNVHFQQSALLLDRMTMAEVRDFRFRMFTDSDHSISTRNAYWELMRWLESFLIEKFGEGGRPKTRTQLKTEHGAVPDPALGLSDREKEREKE</v>
      </c>
      <c r="J2714">
        <v>112.82668000000002</v>
      </c>
      <c r="K2714">
        <v>1.8169461336627114E-7</v>
      </c>
      <c r="L2714">
        <v>1002</v>
      </c>
    </row>
    <row r="2715" spans="8:12" x14ac:dyDescent="0.2">
      <c r="H2715">
        <v>2.0200000000000001E-6</v>
      </c>
      <c r="I2715" t="str">
        <v>MALRQRRKGSPAPVDATDDARTKQRSPGAASSPLIPRRTLALVLLCVQNASVSILTRQSRTTSSRSLYNPSVAVFTAELIKAALSISMLAVERRKTVTAKEGRGGYLWHAGAAVQDLARNQRTEVVKLAVPAMLYALQNTLLYVALSNLDAATYQTTYQLKLLTTAIFSILFFRRSLSVQKWISLILLTTGVAIVQLESSEPKPTPTRHAALSQDPTKGFAAILAACLSSGLAGAWFEWVLKSPSSPVPTPAATPDSPKSPSLQLRKNSPSLWARNLQLSVPSLLFSFSGVLLSSPIRSAFEKRGVEGAVRALGGMWTGFSPLVWCVVLNQALGGLLVAMVVREADSVAKGFATSIAIVLSTLASAVLFGVVPGTMLIIGGLLVISSTVLYSLDKD</v>
      </c>
      <c r="J2715">
        <v>42.599150000000009</v>
      </c>
      <c r="K2715">
        <v>4.7418786525083242E-8</v>
      </c>
      <c r="L2715">
        <v>396</v>
      </c>
    </row>
    <row r="2716" spans="8:12" x14ac:dyDescent="0.2">
      <c r="H2716">
        <v>2.05E-4</v>
      </c>
      <c r="I2716" t="str">
        <v>MAVPTLPLSDGTQIPSLAWGNGTGDAKKTATESGRLAIKVGIRHIDTAQGYENEKETGESIAIAEKDNGIKAGEIYLTTKLSTEKGDPTNPGISLEELRHSVRGSLQRLGRQPNLVLIHNPFVPPKGKLVEFWKILEEMKDKGELTASLGVSNFRPQDFEELLPHCKYPPVVNQLEYHPYVLTHLQPVLDIMEKHNIRVESYGGLSPLLRHPTGGPIKPLLEKVAARLSKESGKDVDAAMALILWQRSKGVVVVTASGNAERIEKLSLTQELPDLTKEDVDEIESVGRKIHYRAYDEHMCVDFPAPDLPKDA</v>
      </c>
      <c r="J2716">
        <v>34.714069999999992</v>
      </c>
      <c r="K2716">
        <v>5.9053864902617308E-6</v>
      </c>
      <c r="L2716">
        <v>312</v>
      </c>
    </row>
    <row r="2717" spans="8:12" x14ac:dyDescent="0.2">
      <c r="H2717">
        <v>8.4400000000000005E-6</v>
      </c>
      <c r="I2717" t="str">
        <v>MLNTIDLSSNLSGASSPEQDRVVAQAFVDAASQVGFAYVTGWESVVPAELVQEVFEYNERFFDLPQEKKDELEYVSSKANRGYLSFGREQASLSKDPNQIESEREASRDQKETFEIGNDSDPQYPEHWPKEEDLPGFKATMNRFHQLCDQLHLRLMSLLAISLSLPPDFFLPQINGRNHCLRLLHYPPVPRKGSNNRIGAHTDFGTTTLLWQDDTGGLEIEGPNGAWVPVKPKPGTFVVNFGDILARWSNDRLKSTVHRAVLPPPDSGDDEGGMTKTRRSIAYFCNPNPDALISCIPGLEGPSGKAKYEPVVAGDFYAAMLEAEIGV</v>
      </c>
      <c r="J2717">
        <v>36.607219999999991</v>
      </c>
      <c r="K2717">
        <v>2.3055561170719883E-7</v>
      </c>
      <c r="L2717">
        <v>327</v>
      </c>
    </row>
    <row r="2718" spans="8:12" x14ac:dyDescent="0.2">
      <c r="H2718">
        <v>4.8099999999999997E-5</v>
      </c>
      <c r="I2718" t="str">
        <v>MDSFIQPAKLQVLLVPVHPIKRSKFERYVELIRKFGSIPLAEVPPDRRGERAVFSSSPTTPGTLLFDYLTPTTYAPLHTLAFLSEFQVHRRIQGIIGILDASEYSDKALADAVTAFHASLRDLPKTFATKVYGFDPGEKQLEEARAIQEGEGLVMVPAAGDVSFFLKTVLADFAGDILFEFSNMAAQLESRTSIPTPQETPGASAPFSFAPQKPSAKSLITAYTSTSAPKRTDSPKPSPAPQQPVNLASLGVAPPPQSRTAMGPLGGSTSGNRDGFLYGARIQTNMAVQKEVVPSPPPGAQLVDARSRKRVAGRERKLMGDMWLLSGRLNEAINAYNDAVSLTKAWQDQAWQASALEGLCVALVVQASQPKGSQGQHPPSLVPPRSDSPVPGLHPPDISTFLSAIPDRLSQAISLYEKMLIPLDRPADAPPPDPDRSHPLVYVEACIRCATFLLAVYEAHGSIPQALERLVFPAAASPSASSPPLSSIEQARKARLAALSPSNTVPRSSIALWVSQAYSPHLALLSLPSRLRLTAEIASLFGRIGYRRKEAFVLRELAALCAEGVAGKSIEVFAPSGHSPIPEEPREGANGTPAIVNGFKPNDAAGRPSLPRTKTFDRGGSIVRTMSDPAGNESIVRIVEKVCEAFGIQVVPRSQREEADKLSVIQGRTLEIMESGDGSFGWPSLQIGVLKDAIGIAEALPDYQAAIRFTVTALRSLADTMPPHEQYELSQNIPRVFAAANRRGAAFSLEYWGPTQLVMSLEVARLSTNRIPFEHALQDAAPEQAAATGPRNPFLYDPRKQVRAAKARPSLVQNEIAEVFVTLQNPFLFELEVQNIELSTSGVPFACDPLSTVIPAGSFHTVRLTGTPREPGTLVIRGCNIRLAGCSSREFLLPIFDAAEEAKQQKALLLDTSRERVKATGLDAVPSDGHAATAVPSDKPLAEGAKFLECVVVPELPLLWMRSTSLTHGALMLYDGEVSTIRIGLENTSPSPIDFVKVTFSDSLNATTQAYLAENELSAPEVYELEADGVHRPVFRWDGSPKTTILPGASHVLEIQCLGKIGCNCGSIQIDYGYLERDVVQSTKTFHTRQLFCDVFMTVHRAVVARGIELSRLKALPEGSASHSRSASVVSLGQRGAALDKRLEDSLRDVDDGQHCLVAADVMNVYGKPFEVKLERHEDENGFYQVRQRIEPGATLRMLVRLDRVELTEEQLERPIPSLTERQFVVAKVKRSADEERLERALFWYREELLRRVQLRWNEVGSLRSGEVSLRGLALDKQMLDTLRGDEVEIELFLAENPSSSSGTFELQGRGSRLVYSAASNDFIDVRARITNRSATPLRLNLRLELRPPDSSRTSPAALSHLARYVVVEGVSPVAMSALESGQTEEVNVSICLLAQGTYELSCVVEEAEVGEGAAAKRVFSAREPLTLHVDR</v>
      </c>
      <c r="J2718">
        <v>157.29951</v>
      </c>
      <c r="K2718">
        <v>3.0578607651098215E-7</v>
      </c>
      <c r="L2718">
        <v>1432</v>
      </c>
    </row>
    <row r="2719" spans="8:12" x14ac:dyDescent="0.2">
      <c r="H2719">
        <v>2.3E-5</v>
      </c>
      <c r="I2719" t="str">
        <v>MLASTLKRPLPSLLLSRSPAARLQPLLALATSGPTTPARGLGRVARGVHRSGAVSHTRTGGGGGGGGAAGTEASQAERSERSREESERRRRSPRELVAHLNQYVVGQEKAKKVLAVATYNHYARLAQLSPHSDSITGEPAPPSGAQVIPALRPVTAAPLASLMHGWVEIRPSAKQFKALKESLKRAGVAIDLGNFEGDGAKPKKGKKAARKEKEEEAEAEEGDESKDKAAAPKKDGEAEEGAEEAKPAKSSRRRKTSAEEDDETAPSNPSRRFYRTADDGLAIIESPPSTPLTDIFPILQRPSIFVINEQDVPLSGPGLTELSSRVIPWDPSEDKLPKEEDEKKAASSSKQDRPPVDDLPSPSDLLTDFLGQRPGQPFPPRQSASSQNPLFEKSNVLLLGPTGSGKSLLVRTLARVLDVPFASAEATSMTSAGYVGEDVENCIARLLEAADGDVEKASRGIVFIDEIDKISSSRGLSKDVGGEGVQQALLKMLEGTSINVSEYGYNPPSAGMFGMRRGPTREAVIVDTTNILFIVAGAFVGLEKIIQSRLAKGSIGFTSRIAPTPSQAINSPDSATTFSPSNPSTFLSGTSGKGPDGKQQDLSHLLDQCEPDDLALFGLIPEFIGRIPITAALKTLTEADLLRVLQEPKNALVKQYTELFAASGVQLLFTTPALRAVAALAVKKQTGARGLRRIMEQALLDSMFEAPDSSIKYVLITADVVNGKEPAKYYSRSQKHMFELDYTAEEEAGEEAQGGVAEKKRTAA</v>
      </c>
      <c r="J2719">
        <v>82.271559999999994</v>
      </c>
      <c r="K2719">
        <v>2.7956197743181244E-7</v>
      </c>
      <c r="L2719">
        <v>764</v>
      </c>
    </row>
    <row r="2720" spans="8:12" x14ac:dyDescent="0.2">
      <c r="H2720">
        <v>7.8599999999999993E-6</v>
      </c>
      <c r="I2720" t="str">
        <v>MAPNGDDRPSIRDANLALASLLTALKQSGNSPASASHNAAQSSPAAQHRYHPVVQSSPAYTPAASSAANAVPTPSAQTAADLSELGTYELLLQLGAHLGVMGTPQNTSDVEVGQASAPQAGPSRIPGVGMVGGKAPKNRSMHEASTSALAGPSTDPHLGMVYHPQPTRSGRVPQAPSNNSTADPSTVLFNDFFDFPSDDEEEDPDFDPNDPMVDFWGDLLSKERADGDVTENEGDWAGANTQGITGDEFAREIALLTSTLDDPLPTVDGFDVSGRGRTTSSATPPTLRSSPRRRATGIPVTQSAQQQTSPRRRRRGLSPVPEDLDTHASTSGFQYDPPPSLHQQLALHPLLDYQQHAGPHPQLPLPPASTASTATTSIADEPEPEEPAPKKKRTRKRKYTPEEAAARRKEQEKERQAKRRKTEKQRKQEREQQFEQLEVENKELKEKCAALEERVRDLEWRLREKRRLAGGAGMEAYDEAGEEESDGGEYQVQSSDESSSEEDSEGEGQDAAAYIGAVAAELDQLQQVTSPPQPSPAPYQPPAPAPLNLNLANIGQDALSQLLSIVHTAAKQQGIALANSPAS</v>
      </c>
      <c r="J2720">
        <v>63.011849999999995</v>
      </c>
      <c r="K2720">
        <v>1.2473844205494679E-7</v>
      </c>
      <c r="L2720">
        <v>583</v>
      </c>
    </row>
    <row r="2721" spans="8:12" x14ac:dyDescent="0.2">
      <c r="H2721">
        <v>3.68E-5</v>
      </c>
      <c r="I2721" t="str">
        <v>MSDSTPAPTSSSTASTEAAPEPSDDRTSHLSHSSSYLSSGAATPSTAPATPALSLNEHDLASSASPSVGGGTPALGSSGYQHSYHYDSPSIPATPSEFGASSVTQFVPNPALALDTPSRELGNLSLAATPSPPLGSEDGHDGAPRVGGPMTGVGSEAHRLSSHSFAPRPSGGAGGTSGAEEIIARTSAGQQALKEGVLPGSKGLTASGVPVPGPAAGSEGGGGGGTPNLVPSTAVTPGTSRTGTPAPSAALKDKNHLPPPPSSSAAPRRPNIDGRTGADAAPVKEGKKSMFGKLFDRDRNSSSLSVATDGGGGGSGGEAMERRGSASGGPVLERRTSGLGSRKEDKERKEREKAERKEREKREKEEEKERKVERERARSASRTPSQTGRPRSDSHGNKEKEGGGVMDFMRIKVQRKTSVTSRKSDDGRSEKSHAGESQYGGSETKSRGGQSNASLSKKYGVCDKVIVGKGATAVVRLAHKWDRSTEKLYAVKEFRKRRKNETEKEYVKKLTSEFCISSTLHHHNVVETVDLVQDEQQHWCEVMEYCPGGDLYAVIKKGDLGTSEINSYFKQILAGVAYLHSMGVAHRDIKPENLLLDAKGHVKITDFGVSDVFRMCWEKTTHLSKGLCGSEPYIAPEQFEQKEYDARLVDIWAVAVVYYCMTYQELPWRVAKSSDPSFGPYLHAYRTSSSTPPPVSNIVPREARSLIRRMLDPDPKTRLTTDAIIADAWFAAIEVIPPLEGILPPKPNAP</v>
      </c>
      <c r="J2721">
        <v>80.423179999999974</v>
      </c>
      <c r="K2721">
        <v>4.5757951874074132E-7</v>
      </c>
      <c r="L2721">
        <v>750</v>
      </c>
    </row>
    <row r="2722" spans="8:12" x14ac:dyDescent="0.2">
      <c r="H2722">
        <v>2.0799999999999999E-4</v>
      </c>
      <c r="I2722" t="str">
        <v>MTRPPPFSRANSSPTFPASVSPLPADSREPKTLHAAVLHQLPLPHLVFDSFLRLHALNDAARQVFGVTSGHGGPQPGGEAFPPGGADVFFCVTPEMQTGGGSAADKIRRELDRLAKHQEESFGASEWAWSEGDKVELKSGRVPGLRWTAQAKVTHFVTPEVANDSAAEISLETVRRSSYIGSTPDEEEELPDWISKGRRDTVVPSRITARAPWYSVLLLRPWREPQYLGPAPDKVLHHRRSFSLDTPLATQVPSFAPSYVPVDRSSDMLPPPASAPSQRASLAPPDQTPTLGSTLAFQNPFSQSTLAQRRGSNASLAASRAVAAGESDATKAGAAVSGAALPGGMAALRLSENTLAEAQAISPGTAAKSTAVGSGGTISSSGSAGSAGATSLLSSATATTAGTSPPSRRGSGASMSAPKVIPEALRGMGISVSSAGIQLSQSTPVEKPRSARASMLSSAPLELDESAITTPTSIQPPDGSTPTLDRPAPMSLHLPPHKHSSHPLAYSINLSPASSSSTPSSIASSVPPPLPSPRPTSLPPLPLKPPTPAPDMPALLKFAAIANLPNTGVIIANTELSSGYVNATARELLMGVPASDGIATDSPSRDANGVKEEWWDLGHWSVEDEPWSSVSNGTQVSSASQPFFSPSAELRANPLDANDLTFKSIIRSGEAVSVERGKGTAGSGLRIGQPGETFRLRTTLAGILARSLVSDERKKAALGKAGPSTGGKSNVFRSFAPSPSGLRSPGVESNASSNGSGSTTSGHPPQFIAAGGVGAQGKKPYKVFDPAFGQRMIDPFEPLLEMTARRGQMPPSVNLDDSDEEEDGTSAANGMIVGVEVEVWEADPASALRQNSFVAAEPELVAQRRKRVRRRILEVTASPIFAPRNDGSKHHLGGVLLVRDVTDDRKRWESRGELSSKKKKGKEGYFKQILDNLPQLIWTTSKLGSHTYYNKVWYDYTGLEPEQSLGLGWQSPFHPDDMPSTLKAWSHSLETGEPYAVEYRCRRYDGEWRWMLGRALPYRDADGAIQGWFGTCTDFDELYHMREKLRSTIQQNDAVVQGAGCLLIAVDTQYRVTFFEGAHRDGVLAEAQVVGRVEGQDYRVLAPVPELLAGVEKVIQGEESSMQVEWQQRQRSYRCLLTPLTEHRDGTTRINGCIIVAHDITDLVSTQARLQQSYEERARLQVAETAATEASRLKSEFLALTSHELRTPIAHMLGLSELLLAEDLTESQKNLASQILRSGDVLLEMIGQVLDMGKVEAGKLDLEVRPFSLNDLSSDARLFATAASKKGLDFVEEVDDFKAPVQGDMPRLRQVLTNLLSNAIKFTRAGSVTLRVKRVKEDAESVTVRWQVQDTGIGVKKEAIGSLFKPFHQADVSTSRQFGGTGLGLSISKNLIELMGGSIRLESEYGVGTTMTVDLKLPKVPELLVDQAAATLASEEDIRRDDIWVLVVDDNKLNRDIITRLLIKMGFNVDSVSSGYEALEHVEKKAYDVVLMDHQMDGLDGLETTVRIRKSANPQVADLKVIALTASALKGDQEKFLASGADGYLSKPVRSAVLRSTILRTLQTPHPPNLVAAVSAADAAAKIVSASRLSEVTASVPSTDAKVNGEAQAGLDESVPPVRRRPSHPSYGDGSE</v>
      </c>
      <c r="J2722">
        <v>176.47167999999996</v>
      </c>
      <c r="K2722">
        <v>1.1786593746940021E-6</v>
      </c>
      <c r="L2722">
        <v>1632</v>
      </c>
    </row>
    <row r="2723" spans="8:12" x14ac:dyDescent="0.2">
      <c r="H2723">
        <v>4.2299999999999998E-5</v>
      </c>
      <c r="I2723" t="str">
        <v>MATATTTTVPPFAAKETLSLPLKAEGAPSHAQSASAAAAALPTPPLTRPSSPSLSRKPSKPYARPSTHHLDEYRHAELTPAIGLQFTRELQVRDVLRMPEDDPKREEMLKELAYLISFHGVCVFPAQDLTPDELSSLALALGKASGAPPDSSLHIHPTAELGENGRPTVGAISNVAGAMGRQINFKDERSELASQGIHSDISFEQRPARYSALRMTTLPPTGGDTMFYSSYAHASMLSPAMFSMLSSLSAIHSGRVFRDQARRFGFDLHLGPRGAPENVGDDFEAVHPVIRTNAVTGFHALNVNPTFTERIVGLTFDESRAILDYLYKVQAQAHDAQVRIRWEKDTLCIWDNAAVLHAATFDFKGHERSGDRTVCVGEKPYFDAENGTTRKEALGSVV</v>
      </c>
      <c r="J2723">
        <v>43.686450000000008</v>
      </c>
      <c r="K2723">
        <v>9.6826361491950005E-7</v>
      </c>
      <c r="L2723">
        <v>398</v>
      </c>
    </row>
    <row r="2724" spans="8:12" x14ac:dyDescent="0.2">
      <c r="H2724">
        <v>5.9199999999999997E-4</v>
      </c>
      <c r="I2724" t="str">
        <v>MSGEHGAHEGESKAAAGSKQDITAWASKDGQFRRQASTFRDKIEVGGKYPPEEGRYVLYVSLACPWAHRTLIVRKLKGLEKFIDVAVVHAHMGALGWSFYPPVRDQDGGYPKTQGEVGEPDGLAEVTGDPLYKSKFLRELYFRVDPNYSGRFTVPVLWDKKTESIVNNESSEIIRFMNSEFDSLLDEEHVKLDLYPEALRSEIDDQNKWVYDTVNNGVYKSGFATTQQAYEDNVVPLFKSLDRLEKMLEGKQFIAGDQLTEADVRLYTTIIRFDPVYYNHFKTNIGTIRHRYPNLNAWQKRLYWQNDAFKSTTNFDHIKRHYFESHPQINPTRVVPVGPQPHIEHL</v>
      </c>
      <c r="J2724">
        <v>40.174239999999998</v>
      </c>
      <c r="K2724">
        <v>1.473581080811983E-5</v>
      </c>
      <c r="L2724">
        <v>346</v>
      </c>
    </row>
    <row r="2725" spans="8:12" x14ac:dyDescent="0.2">
      <c r="H2725">
        <v>7.2799999999999998E-6</v>
      </c>
      <c r="I2725" t="str">
        <v>MVLNRQSLKEESGSYTPRLVAVFYAVFDPTVGPRVVHQIPEGSVATALSTIPSRSETPANEPRASLSPAPAASRGVDPTDDAAPRANPVLFDFASIIDFVIPKPELCGHLITKATRTSKILGFPVRIVDEEKYHGSQAVYNRNAFIFNLCFVFERDAELSVFEPVVRKTGRTLREMEEQSSLLSSPPPTFSMANLLEQLYLDLNAYCETSIPLVDTDLVLGLFPFYANPPDVKIWDVPLAVANIEQLKSYSWDVTLFKICSFIDGVNHVKRIAELAEVDLYLARQCIQHLVYYNAVIIVDIFQFSNSYAVLPDIADVAQYGEEDEEGVTDLRTECENYVFNGSRDATPVPFATLLTYYSRLRSGLAISDWMDDLSLDTQPIDVRRMIQFGVIKGFLRRVHAFPVWLDHPTLRPRSAISETAGTAASAAANGRRRHRGSNTSAKRRLETSLDGAQPPRDAPARPQHSTLAQPAFEPAALPEDDDPTGPLVTYPHSLTLMFDGSHHTDEICLKYSCSWRTLEMVLRDLGSKGGRGDQLESEDDEERFADGKRRGSLGLEKEGVYGERVVMMFV</v>
      </c>
      <c r="J2725">
        <v>64.087219999999988</v>
      </c>
      <c r="K2725">
        <v>1.1359519105369216E-7</v>
      </c>
      <c r="L2725">
        <v>571</v>
      </c>
    </row>
    <row r="2726" spans="8:12" x14ac:dyDescent="0.2">
      <c r="H2726">
        <v>1.4899999999999999E-4</v>
      </c>
      <c r="I2726" t="str">
        <v>MPPPPPSSSSSTDNKRRRLSTQLSPASLRGPSPRPHSPLRDSHGSNGRGTAEDGREGPGAAEGGTLGLGIDSRLPAPSASSSTRRGSLNFANPSAAPAAELTSSVLLPPPSPTSALHPPHSHSHHHPPHHHHPHPHGTTRTAGGAGASDAPRPSKRPRLASHNSNETTSSGTGGTSVNWTVTPPVGSGSRASGSSAGSERVDSGSVSPGDEIRLDGYRDVQVLSTHYDDVVACRAISTARGDQRVALKFSLSGRPSVAAQFKAEAALLGKLRAAGISNITKVLARENGRYGLMLVVANDEFRMWSETYHLRNRPPAPYWTDPTALVRAIGNAIQLVRLVASIHKVGIVHASIRPTTVSNSNFGQVYLHDFSCSFASSLSASASEIETTPIRERGMKEESLPYLAPECSGRVGKTAGYQSDYYSVGATLYEVFTGQVPFVDATDPLEIVHAHIARRPPLMTTVDSSVPHALSLIVAKLLEKSPDARYQTSQGLIVDLERVKELVLAYSSPTPTHANSSSVTGSSENGRSGSGSGAVGREVSPMSASTTDLGHLGADFVPGSLDEAAYFRLPPASMLFGRDESIRALRDAFERVKTSTQPAVVVVKGNSGIGKTSLIETLRAPAAETRGHFTSVKFDQIKSPVPFFAITQSLSGLFRQLLSEPEAQLAVWRRRLTRALGKEARVIADVLPTLEQLFESGWLEKQPQVPVLNPQESEERFRGVVQKVLRAFARAGKPLVVVFDDLQWSTLSDLAFIRSLALLGSDEAEDPLSSKTTCPMLLLCVFRDNEVGPDHIVETDLLAKLPSPPLTVSLEPLNIANISSFISQALRNPSESSSSARSQSRTDRVDASIQRLSELILERTNGSPLFVAQLLKAFNAEGLFSFNFSRGAWEYDLDLIASKSVSTNVVELLQAQMGKYPAQTQAALKVAACLGNEELNAVTLAKAAGRTLEEISRDLQEAVQEGLMVPFGEVPVDPEQVATLEAQGVVPGSPNLRRRKSVIEGGKGVNMAVELLRPKLQRRKESVLQKPPVPETYRFFHDRCQQAAYALIPKTARSGLHYTIGQRLVAAFTEEEINDSVFDLVQQLNYGMDILATTEERDKLAYYNYLAGRKANSSTAFEAARNYLQIAWDLLGVGGWVGQYDLMSNVVELLVSVEYSLTDYGAAQEYVRVFLQHSRDTVAKLRVYAIAIRCASATGDSAKAIDVGREGLATVGHVFPETAEAAEALIVEVREKLALDVETVEHQRFTEVPLLVDPVAAGCQAILAALVPPVYFVRIDLLGALSSLSLRIAVENGFNDAGAFCLTLHAILVRAKFGQERESLAYGKAAISFFEKYGGSPLACPTYKVFSSHVAVWSTPFDDVFATFRQAVSYGIEYRDAEYLGFGCGELSSYSLLAGVSLSEIGSNIERYAVLVRKFRHELSTTYIGVVQQAVLCLLGRAANSLELDGEAFTLDDYHVCQERRYSLTILLFHMLRLMIAVFFGDSTRAKESIAIGRNHLSGGQGLIYPVFFQLFEAVTLYDEYDALSLEQRNHVCDAHVLMDDLAKAQPDNFLPLKLMLDAERKRVSGPAVEALPLYDEAIAAASTQRMAHLAACMNERAASCLGSIKLRAGYLIDAHALWAAWGCAPKVSKMEADYPLVFPTRPILPSAHQPIPASTPPLSVNVVQTGELGEASTKGSSSTDSTEQAVGSASSRAAEEIHSLHSWMNETKEQRHPSTGSHGSRSHSEHHDADMVSHSRSIDHSDIYARSQLATELDLRTIVTASSVISGELSVDGVVSKLLNLTLRTAGAEMCLLVLDKNGTLCAEAIARSESSEVQHLRRTDAIDSQPERYPCAVLNYVARSKEMVVNTLDALGESVQDPYLQARKPKSILCLALASQQRIIGVLYLENSQTTNAFTPDRLEILSLISGQAASTIEKARLVQDLKKTNQDLQRSQAALEASNRNLETKIADRTLELRHNNALLQAEVAEKERAQAEMRHAKEIAESATAMKSQFLANMSHEIRTPFNAVVALSSLLLETQLTPVQTDYVETIKNSSQELLVVINDILDYSKIELDHLELTYEPVHLRAVIESSMDMVAERAATKSVELALLIEEGDIYIMGDLARLRQIIVNLLSNAVKFCSDGEITVTASSRPADPDEKRQPRRWCSISVKDTGIGIAKENFGRLFRVFSQAEGAETSRNFGGTGLGLAISRKLARLMDGDLTVESELGVGSTFTVEWLAPASSAPEQDPYARNANRDLIGKRALIVDANATSRMVLSQLLTSFGLLPEAPAEHNNAFSMAIDAAQKKRPYDLVIVDAFLPSFAAQTLLRRLRQKGLDSPAIALTRMGSPIYEEMRQLDCKFLIKPIKRNRLHHTLRLVFPAGEASRVSSPAPGSPAFPTNLATRNPLAILVAEDNPINVKVISHLLKRMGYSCDVAEDGLAAVEKAQRKRYDLILMDLNMPRMDGLTATRRIIELMPDPVQRPSIVCLTANAMAEDRQKCLDAGADGYVSKPILVPELVSALNSASAKRAASYGPSPIPPAPSSGSGLPFELELPTSRLGRGSRKNSSGSNRSTSSKGTRSGPPSPSPEPSSNNGNGVAKASSPGGTVSHASAAVMAASGLQRIAKELEAERARSSPVSSDPKSPEPGSASAAQASPPPRDTMDQSEA</v>
      </c>
      <c r="J2726">
        <v>289.09159000000005</v>
      </c>
      <c r="K2726">
        <v>5.1540759106828375E-7</v>
      </c>
      <c r="L2726">
        <v>2650</v>
      </c>
    </row>
    <row r="2727" spans="8:12" x14ac:dyDescent="0.2">
      <c r="H2727">
        <v>4.0599999999999998E-5</v>
      </c>
      <c r="I2727" t="str">
        <v>MAQHVKVGVGCFLLNSRGEFVVGVRKGSHGAGCLQLPGGHLDFGETPEACAVREVAEETGLAVREADVRFLTATNDIFEADKKHYITMFVVCRVADDADPQVLEPEKCERWEWHTWEQLKELVSDPSNRLFLPLRNLFLQRPDADPRRLVL</v>
      </c>
      <c r="J2727">
        <v>17.155219999999996</v>
      </c>
      <c r="K2727">
        <v>2.3666266011161623E-6</v>
      </c>
      <c r="L2727">
        <v>151</v>
      </c>
    </row>
    <row r="2728" spans="8:12" x14ac:dyDescent="0.2">
      <c r="H2728">
        <v>2.42E-4</v>
      </c>
      <c r="I2728" t="str">
        <v>MKFGKTLQQQIFAQNGFEGWAAYFCDYKGLKKIINSLAKGRPADAALLAAGVRPPRPEAEEQLPVEATSTEAQLFAHASTANGVVGGEGPTTLLQAHKAAFFFKLERELEKINDFYYQRESALKVRLRTLIDKRKLLTSSLSEPNGKVKALSRDSSSFRALYEGFRNFERDLGRLQTYIELNATAFRKICKKWDKACRRQADRFGDTRPQQGQPDGQLYLARQVEVQPVFNREFIAQLSDVASANLLSLENLVGGEAQRGGAAALADGSSIDGTTRSAPHLPTLFDRADRAEALEDLETALVSAVKAGDKTVVDEVLGLLLPAEGDSAEGKGPVSRILWRAALEEPAMQSGAEVSPNGAEPKSGGALIAQDLLDFTFVDDINGRTALHESASAGRLSLVVACLEKGLSVAQADVYGRQPLHYAAMNGHAGVCRTLLGAQASPTTADLDGYSPIIYSITNGWTSVVETFLAAGVNFESPAPGGADQLNALSLACQYGHEAIARLLLERGAQIVPNPAGYWPQHLAAREGHAGVLKLLVDALKSDGLSVQDKYSQATPLHHAASEGHAESVKILLAAGADVHAVDEFKRTPIHYAAWQGHIECVNLLIDHGATKASAAATAEQEEREGARATASTSTMDMDPLADELEADLIPSLSLPPPIIPFRIYGHNYLGDAKCLVHITLGHPNTTLAPYPPPVRLIDQPGHGHPASLKLVITPKPDSSGTSIPHSVILPLSDDREVFSFQVDTLADFSLEFDLFPTFGSKMIGKAVAVPATFDDLKSQGSYVVPIVDPHLKVVGDISFEMNVVKPFGRAQLQIGGQFEVYWKTTTSLQTVPVPGDAGQNTSSVVTASSLSGEHVRIVVQVTKDGHPVAYPLWKLPVDGLDIYVADVTLEQFEALARRLGKTLDPAKVKNQEDPSAWHQAIADALIPLEELLTVLPASLGVNLELRYPTRSDVRRLALARTLEVNEFVDSVLTTVYKSIQTSPSSSEPESSTAHRRVVLSSFNPVVCTALNWKQPNFSVFFASYCGLSRTGNAGGGVAGDITQPGRLVPANRVEEDRRCTSIREAVKFARANNLLGIMLDATMLVQIPSLIQSAREHGLLITTFGTASRVVHADAHMADGVLSYATSDFLKQTMAN</v>
      </c>
      <c r="J2728">
        <v>123.53559999999999</v>
      </c>
      <c r="K2728">
        <v>1.9589494850067511E-6</v>
      </c>
      <c r="L2728">
        <v>1137</v>
      </c>
    </row>
    <row r="2729" spans="8:12" x14ac:dyDescent="0.2">
      <c r="H2729">
        <v>1.38E-5</v>
      </c>
      <c r="I2729" t="str">
        <v>MVQHTLRCLVVGAGSSGLAACEQATEAGIEVVCLEARAGVGGAWRYEDDPGTCDVRFDDEGWATVASPGESDERGAPPPTPMYASLRTNVPTSLMQFRDRPFPPTVGLFCSHNQVQSYLEDFARPFLPLIRFNTRLVSLRRTLPSDSLPPNAPRRRWLASYRSTTEEDAPLETETFDCVFVANGHYARPYIPWTEGLKSWEGELLHARWYREARQFEQKTVLVVGNSASGYDVTRELASSIHTRRQSSPSTCASLPKIYQSARSPPQLGIPWDAPDAPEYSKEVRVKPPIRRVEGRRIEFEDGSVVEDVDTIIFATGYFFSFPFLSPSDAPFSSHPLTYAPPLPSSPTLHGPPSAKGGLRVHNLDERMTFYLPDPTLAFLGLPYLVIPFPLAQLQARLAAKHFSSSLPRPLTFRPDPSMASPTNPNDPDGAPESRKTVTWGHPKQFDMHDVWLREMGDVHEEGEIVMEKGGLTGERKRWGLTSAAERDLRMGAKGLRKAVLGY</v>
      </c>
      <c r="J2729">
        <v>56.401680000000006</v>
      </c>
      <c r="K2729">
        <v>2.4467356291514719E-7</v>
      </c>
      <c r="L2729">
        <v>503</v>
      </c>
    </row>
    <row r="2730" spans="8:12" x14ac:dyDescent="0.2">
      <c r="H2730">
        <v>2.19E-5</v>
      </c>
      <c r="I2730" t="str">
        <v>MDLAYESIKAGAKEVVLCSRGGFLSFPKVLNNFSIFGSEFNGHLPIDGLITNLFESAYVHPWVAASHLRWFVSDFVIKRVLWALTGTSAGCNQWVGELPPERLGRAYVFLNKSHRASTYLNRPYRKRSKWLSALSEYHDPPEDVATPGVVEMAPWPVGFDKDGVVQWDWDKCAMRGGSWKKVKERMQDRRIEPDLVLFASGYRHEFSKWLSPEYPRAWDADIRDIVCSSTPDVAFIGFVRPGVGAIPPIAEMQSMWWTAYLKGWMKLPTDPPHYYLLASENARIKHGVDHSTYQSTLARDMSASPSLWSLLTTHGPFVTLIYCFSAAFTSHYRLVGPFKSDSAPEVVKTEIWDTVKRRGWIGNIFMGVIPMAFYALVNLAALMLEFLWIAAGRPDVLGSYARLTGKPKSKALGGIDRHAQMDARERKQKRMAEEEAEVVPN</v>
      </c>
      <c r="J2730">
        <v>50.300969999999992</v>
      </c>
      <c r="K2730">
        <v>4.3537927797416242E-7</v>
      </c>
      <c r="L2730">
        <v>441</v>
      </c>
    </row>
    <row r="2731" spans="8:12" x14ac:dyDescent="0.2">
      <c r="H2731">
        <v>5.3199999999999999E-6</v>
      </c>
      <c r="I2731" t="str">
        <v>MPALRSRKRQKVGSSMRTARSFNPDRVDEDDANDTDSDWEDQMEHERAETSARGGAAVDRSRRASAPSGSSRSAMATRRSSLPQRREGSQRTRAADPRARGPRGGKEDSGITQQPRTTRTGRTQHPLSPLPVNHSVERSYFPVTEKTVKGKGKERAVEEDAAMPPPRRRRDGSVPAQAARVTRRTSGGPVAPSSMGEPSRTTRRRSRSIVEEDEDEDEEMVTDDAPRRRLRSNSRTSLEAISDAEEAADGDHDDEAAVWEEEEDEEGGRASDDDDDDAMLHNWTADQLRTLRVIDLSNLFHRLPASSTSSAAPPRLKEEYIRAIIAARRPEGSSDDGEDEADSPLPKTSHEGSPEASQPRRRRSSSKVLSSRGADAKPVVRKKLVKRRSGARQQEPTPPPSDEAVSEVSEDDVEDTEVEEDEVAPQAEPEPAAASTRMARRASEVEMPPPPVPRRHVRTRSDMTHVVPPSFRAPSGPSGSGSNVAAGVKGRLLNGLQVNVTHDVFTSPVAHRTRGQQPQPPRPPQTRPTRTSPDAPAPGAHSPRPLRLAKRKVVARITKVDKGKGRADDGDEEMHDGDADIILGSDSGSEAEESDEVEEESAAAGSSSQPRRQRSGSKRDPVGRRRSARTAKQVETPPSDADEESGGETEREDSRSQLAGADSDSDAASVHMTSHLRHDGRNKRDGKVVRLRRGKKRQAAGRDGEDERMANDSDEEPHEDEDYEEADEEEQDEDEIDLATATSTTLNRYRKDDLVRLCEERELDKEGTKPQLIKALLEWRDKDVDASSPASIASSGSTVSNVSTETARGETKTQALNAVGHASNRTSGAKTPLLMRPDHSASPEKPQTPEHSKEHEHQEDVNTLDLESLQLQDKEIQPDKLTRLERIGSGGFKDVYKGKFRNRTIAICDIRGHLTDMDIKELGLLRDLRHTNIVQFIGVSIPKQPSPIPVMIITELCANGDLFDYIRKTDPPPFTAMLEILLGLSRGIEYLHLRKPTIIHRDIKSSNVLITHDGVAKIADFGLARIKTSTKSMIRSLVGTVNWQAPELWSPHPRYNEKVDVYSAGLVFWEVLQWHQAVKRYPFEGQNEHAIYHDVGAKQIRPPAGPLRRQWGSEIVDLMTTMWEQDPAQRPSMSHVVKELEKLISAEKAKAREAARRG</v>
      </c>
      <c r="J2731">
        <v>129.30438000000001</v>
      </c>
      <c r="K2731">
        <v>4.1143231188301582E-8</v>
      </c>
      <c r="L2731">
        <v>1158</v>
      </c>
    </row>
    <row r="2732" spans="8:12" x14ac:dyDescent="0.2">
      <c r="H2732">
        <v>6.9299999999999997E-6</v>
      </c>
      <c r="I2732" t="str">
        <v>MVAVPLFAALLCTLSLSESVSALPAVANVKNAAAPADSTPDSYWTSTGSSYYIPGQDQAQVASPGRTTPAVSLPSPSLITIVAASSTSSAPLATLTSLPSSLSSDKILRSLVRRGDYEGFSAALLAKRQSGLDSLPADFSPIDLYMSMLESRIEAGHSPTPYLPAQRLRASAASAAASKASVSSLQAAASSSKAAASASKSLSAQGKTTTTKKATSTTTSTKKATSTSTTKKATTTTTRTTTTSSAKPTSTSSSSGQNLGLTDGVTYWKEKTYFYSLDSFKQDVPKNARFSWGDSAGGMNVEVVGKGVPADKWTGGVQGDSKSALQVAYPAGSRNPSALPIGGMGFYTSKIDITQATNVSFSYSVFFPVGFDFVKGGKLPGLYGGKTACSGGSAAEDCFSTRLMFRKGGMGELYLYAPREKQVDSLCTLPPLSFCNSVYGMSIGRGSWTFKTGEWTDIRQDIWLNTPGKADGGFNIWINGRIALRSDTVYYRNSVSGLVSNGTSTGDIATLINYDSIPDDVVIPNGGFKDYPAGNTSAPVSSGVFQPTFVTKILNPTATSALPTTTPPVPYRFDNENRRLRRTVVELEAKKKRATVATIPGFLGAMAQTFFGGSTSDYNSPVLQYSYFRGFGLRIN</v>
      </c>
      <c r="J2732">
        <v>67.524609999999996</v>
      </c>
      <c r="K2732">
        <v>1.0262924880276984E-7</v>
      </c>
      <c r="L2732">
        <v>636</v>
      </c>
    </row>
    <row r="2733" spans="8:12" x14ac:dyDescent="0.2">
      <c r="H2733">
        <v>5.8500000000000001E-7</v>
      </c>
      <c r="I2733" t="str">
        <v>MEYLGPGQAQDPYRPSIFELAAQDQLRDLLSPVVRYVLSVFAQRNPRYLLRIVNHHDSLFALCMYFVERHYLVTHGGSFAETFYGLKRRKVLGSGRGGPGEEKTKAAFELTGKSDRLGRKEVAGSLAFLVLMPYLKTKANDLYERLGGGVDADLFSSPAAPISSPLALLRNASLNPSLLTRLKLSSQALFKLSYPYVNLLWELYLLVYNLRYLFGKSPYWRPWFRLLGIEVRRMGQEDYERLNSIQTPLQKLFAAPHGAPPTTRPSIRLFLSRLIRLSPSLALDSLRLLLPLSIFGFRLLEWWYSPTGGAGRLGRGSKKGSQPALRAPPLPPSSASADSDERGKCVVHGGPVENPTALPSGWIGCYKCLRGLEEEVEDPVAGGAKRGTGRLRDPKTGEWVDVGRLRRIMG</v>
      </c>
      <c r="J2733">
        <v>46.112650000000009</v>
      </c>
      <c r="K2733">
        <v>1.268632360100753E-8</v>
      </c>
      <c r="L2733">
        <v>410</v>
      </c>
    </row>
    <row r="2734" spans="8:12" x14ac:dyDescent="0.2">
      <c r="H2734">
        <v>8.1899999999999995E-6</v>
      </c>
      <c r="I2734" t="str">
        <v>MDPTMQSTEYVDALPLLEKALAELSKGQLVRDERYGMMDLMSAIEINDARTDTFLHAQKERQAGSADLPPFHPSLDLSAEELIWVHDEMLRLEATFRDGYPLSSTLWTCNLLRPSSLAELCDPRRRASGTSKEDPLRATELRTVVLRALLLGTLKTSEIMWEETGKAQLYEHEDVHLSLSTLSFNSLMSACYPPATPSPPLSTDPLRADPPSQPPPERTVSVDDVLRDLDEALQWVQEAQASGADWAEDERVLDQLRFRLMMRIDLLYATALLTFPAHTSPRTITHHLDRLIVYCSAFPSTSDTSTSPFTPSPALRAFFLPSASIPLLATQQPPRPVTSVSVGEAYDQLRTMASDLKGLMSFWSAWIEGDAGWKDLAEWTRERARKPSIPYIRSVQQSVIASPTHVFSVSNHLHLSLSFLRTFVPLSPSHFNMLFSTLLSLRSTETDPSQLAHKAIGFFERLASEFLIKSSVHLCGQNRGRQRRLAIKSLRGWLGFAREADEQVVPLLKSLIPSLPLDDEGRQELEHGLQCISKAIEVQTMLIALEALMSGLEEQVGLFDAEEEKRQAWWIGGRLAARIETSPSASRTACGTGWEGGEYVEAKQLEAEAVRHMCEASFSMSLLFSVSPAPPKFSNPFLADFAVPPQDVARGRFLQRFDWLDVLSQPKSEELADWRAYETAVEEARSMTAARLAETAAKAYGAAVSALTAGATIPLAERGVAVQPEHSLRRLAASRRTAIANQNCLSSLTRSLDEATATDAAKKARQSALKWDAAWFPCWMEVQG</v>
      </c>
      <c r="J2734">
        <v>87.804349999999999</v>
      </c>
      <c r="K2734">
        <v>9.3275560948859595E-8</v>
      </c>
      <c r="L2734">
        <v>784</v>
      </c>
    </row>
    <row r="2735" spans="8:12" x14ac:dyDescent="0.2">
      <c r="H2735">
        <v>9.3399999999999993E-5</v>
      </c>
      <c r="I2735" t="str">
        <v>MHPPLPRLAIPPPHRSSTTATPDECMGADYPLLHTYLADQPLPASIYSHDALLASPPNSLPPSTWDNPALRVFLRQGDRRKGDVGRDEQTLTDSLDERERARLRAWLVQGIEAGTTGGSSLASPLAAMSLAPSPLRPALSTTYSAPSVYAPSSSSSSRPSNRSSSISSSSTSLTSSSLTTAAFRNRHIALQLAHGINFSKTWWRATVLRGVTVLTQLPPSNVANGGLGLDEEEEDEEEEMFEEALEQASDEGASDDEEEAETTETEVDRAGTGDETEVPSPIRADSSSDSHPLRPGIPAFMPSYTSLPRRSATDLRSSSPTPSEPKSEPDKFPLSVHLARRKLGRRTTQERVGDFHVSLEGARDATSLEGMAVTLWDAPVGIFRCNRDLSITQANPKWRATCNIAEGETNDAWPSRIHPSDRDRVVTHYLRIASQLPLERDELEFRWLPEGGKDQWCRCVIEPVVIDGRMEGYTGMLLNINKHKAAETASSLREQLLRNELAVLSETTSTGLVKIDLSGHFVSANRSWYRLVGIEEGRVLDEWMENMHEEDAEWVKKSWAEHLESREPFTARFRWKWGDYCLVQAVLNNANKQHATGWIASVTNVTAQARAEEAILNVSKEREARAKAEAEEAEERRKVAVEEKRQQELLIDVTSHEIRNPISAILQNSDFTRSSLQKLRDTLLTLQQRNALPSELADSTLNDLDEDIEALDAITECGMAQERIANDILGLAQIQLSKYNITPVEFDLATSLRNICRMFKTECRMKDIELKLVIGSSLARLGPRARVFADPARLTQVLVNLLSNAIRFTAKSPTRVVTLAVEVSAQPPDRDAPLIPPHEVEYHIEQRKPVYLFFSVEDSGPGMTEEETSRLFAKFMQASPFTHTTWGGSGLGLWIARNLCELQAGRIEVASTVGKGSIFRCFITARSVDTGPHATDRPLAVVEGITGPNAERGAAPRVFLSTTGKEEQPLKGVVVLCCEDNQINRTVLRKQLQKEGCEVLLACDGQEGLDILNERPAGQVDCILMDIEMPVMDGLAATKAIRQAEREGKRAGHQRIVGLTGNARNAQRQAAIDAGMDTVITKPYKVPDLVAKIRADVPDSEPGSPMRASSPGNAVNGTYTAEDRKGETVTHLSSGADVEVISPGSPTSSPSYEDSPKPNESGSRSSDEGATESMLHHGSGMVFPASHPEGRSLEREV</v>
      </c>
      <c r="J2735">
        <v>132.49807000000001</v>
      </c>
      <c r="K2735">
        <v>7.0491592820936927E-7</v>
      </c>
      <c r="L2735">
        <v>1197</v>
      </c>
    </row>
    <row r="2736" spans="8:12" x14ac:dyDescent="0.2">
      <c r="H2736">
        <v>3.7799999999999997E-5</v>
      </c>
      <c r="I2736" t="str">
        <v>MPRSKAAYLPRLLSLLPRDGVGARIYPRRWVTKGLPVPSVAIGHPQPAQDTKNCYWEVKEVKLKTREDTGTLFARVKGVKYWKGKRVTPEGKEWEHIRGGLKWKWYSDMVPPLLARDRFSKKAAVPQPDAAKEAAQA</v>
      </c>
      <c r="J2736">
        <v>15.710150000000004</v>
      </c>
      <c r="K2736">
        <v>2.4060877840122463E-6</v>
      </c>
      <c r="L2736">
        <v>137</v>
      </c>
    </row>
    <row r="2737" spans="8:12" x14ac:dyDescent="0.2">
      <c r="H2737">
        <v>8.2200000000000006E-5</v>
      </c>
      <c r="I2737" t="str">
        <v>MAEHQVKLASTVLKHPAVVASSSPHPSSLKRKLADGTHSGSDGEGEAVQGVAGEGSKTLSKLEKGKAKKRRKEEQRAMENPPSFAFDTRGFKGGRMVKVTDVRDLVLHLMANDKAQSWLLVKASTIIQFQALRSLTCHCSQNKSNLRRVVCVMAPGILTTDLGIPQPPLSTNLPFPLAPSADLASKLPVFQNLFSHACPTKAPGEKNRMHSPYQHFTTCPMTGAEKDRRQKARKERGQQQKTSDPSVYLLAPYDMAEQAYPTPSPLPSPLPTDPNPACSFEDWQKADGWVEAPCQPEREGPKRVLGMDCEMCLTDDGSELTRLSVVDMEGKSVYDKLVKPDKPIRDYLTRFSGMTAEKLEGVTTRLVDVQRDLTQIMDYNTILVGHSLECDLKVLKLIHSKVIDTSVIYQHPRGPPFKASLKWLAQKWLKKEIQVQGNGADGQPVLGHDSQEDARTAIELLKLKMEKGPGFGEMTLDQETIFERIGRGQDAKTSAVVDHGTPNQWIGAKATTAVACKNDDEVLQGLLDSVEQHDLTIGRFMDLSHTLGWTQPWTQRGQSAEGDASNGDSTSRTSASPTDIETAYASLNKRLQALHAALPPLTALIVFTGNSSPLEMMRLAAKKANFDRLWKTIKQSEIKDEDRWMEHDDRKLLDEVEKARWGLSFFCVK</v>
      </c>
      <c r="J2737">
        <v>74.70295999999999</v>
      </c>
      <c r="K2737">
        <v>1.100358004555643E-6</v>
      </c>
      <c r="L2737">
        <v>669</v>
      </c>
    </row>
    <row r="2738" spans="8:12" x14ac:dyDescent="0.2">
      <c r="H2738">
        <v>5.4299999999999998E-5</v>
      </c>
      <c r="I2738" t="str">
        <v>MPSRPPPSASQTSLAKAHAKSARESSLAASHAISRRRATGRSFIGISRGGDGGPVHGAMYDAEDDPDRLYYSRGLGRLDSDEDSADEDSDVLGEGDLGWVLSEDEHDDGEGDDDEQSGRAGPSELSTYRRPSVSYNLTPGQGHTLSSEETPSEVEDDSPEVKARFEWQHMLNNVLSGNVLKSEKTRLSTASLSGTKSLKNGFVDGFSSGRRQRAYAIWLLLRAKVRGRTADEESRFLEEARSKVDDVLEEVSKFRVTDLKQEEGGIEIDSTVRQRNAADQVGSLLKRVDWCETLYPSRKALSLEKEGFTSDEVVQRLDALRTWQQITRRLKVTVGILQKWTGGDWEKLSQLAFSGDDGKTPTGQPGQSGTTTPNGAGPNGPPAADRGFVAVIVREDSLAKTFENRILTDLFSLVDTAKAAVIDLQPLFAEMNLPGFTDDLFRLAIFPSRLAQEALRTTLDSVSNIHDPSVILIDQLTNDLRKGLEVACQIKRQYTELATPEPVTGWALPERVDGYEETLLATLRFFFKLLHWKLKSPSKAIYFKETEIVENEWGFLSTVTEEIDGGDLLVGEHFSTLTHRLLVRVMSYFETQLQVLETRDMTAQETSRWFSQTLDNVRARHRKLLRFGRSMLLRFENAAEYSLDGIDLGTFIESLVDSDHFLVYTDVYEAEATYIVADPSLHEHPELVRQILVRCFSNETQNDAPEHPEHPMHYVLLLSPRDPFVWTGRVMDLNLGGKVDYDLRERRVRLVSDGPAARLARSKQTFLDLFPAFKRNTVVEHKAHLASVNRETRKISRAIYRLAETVLGAYDRVKAVSQRRPGQAQELLGSYFTFAADLGTRSLRYIEPALRSRFLLALMKFSIKWVAFICDDCVPTDPRTFKWAVAALEFAMSMTKNDNILQFSEGEFALLRSKVASCMTLLISHFDILGARSSYEAKKEQERIDAARLATKEQLAARLAALRATRQQGEDEDSQSSVGSLAMAWEQRMEALKAVEDSRRAVEAGNRAVGRVLDHNLAEDRSLAFLASSSLSNISLRWQQGKFIGGGTFGNVYLAVNLDSGEELAVKEIRFQDLQSAPHLVKTIRDEMKVMEMLRHDNIVQYYGIEVHRDKVYIFEEYCPGGSLANLLEHGRIEDEIIIQIYALQMLSGLVYLHSQNVVHRDIKPDNILLDGNGTIKFVDFGAAKVLAKNQKTLASRSRIGAPVALDPAAAPADANSLTGTPMYLSPETVKGERRGKKGAMDVWAVGCVILECATGRRPWSNLDNEWAIMFHIGIAVQHPPLPEPHQLSELGIDFIRQCLTIDPDKRPSAEELMVHPWIQEATEQIQAAYEEESGPTSSFRSSGSSGAYSTTPSSYGPEGESGQPGAPGVILEEPEENDREEYDEDQGYAGPEEGGYDAQDEEVEEGEYDDDERGLAALREEDEDED</v>
      </c>
      <c r="J2738">
        <v>160.51348000000002</v>
      </c>
      <c r="K2738">
        <v>3.3828934491981605E-7</v>
      </c>
      <c r="L2738">
        <v>1427</v>
      </c>
    </row>
    <row r="2739" spans="8:12" x14ac:dyDescent="0.2">
      <c r="H2739">
        <v>1.01E-4</v>
      </c>
      <c r="I2739" t="str">
        <v>MAALPIRPPIDRTSTTPVASNPHRTHQASSSPSSSHTLPPAPHKRIPSSLSRSSRIDSLAAVANRGPGAAGTGEVSPRMLTSSRSHSSLASAHAAAMAPQGRGSKGKGKAKGYGGGGNESYVVESSHSSTRSSTSTTTSATTTTRPAQTRSTVTRDQDGFVVTSRPKYWQPPPNSPGPPAIMAANPFYRSSPSSSRANSRANSTNTSANNSASSSRANSRERERRQQRELADKARAALLAAGAVSPPLGTRRGSSPAALTGVDPANAPKTTLHLSSSIDSKGRRMVNQYVRLKTIGQGSHGKVWLCAEPSVPEEGEDDEVDVDEGEEKEELADETERAEATCTGRRRRKRTPSERWEADIDAGRVKYCAIKSVAREGPGGPKGSRSLRLAAQSKTSKKASTQGSGGIGADDKVKREVAIMKRLDHPNIVRLKEVIDDAKSKKVFMVLEFMAGGQIVWQDDNKQPTMTVDEARRTFRDVVLGLEYLHYQGIIHRDIKPANLLWTEDHSTVKISDFGVSHVSEALLRCSPDDDPVCEGDDEKALRKTAGSPAFFAPELCFPVEWHAGGAASIRGMGLYATRDSRMMMATNATSRSMDTYFPRGIDGAHLTPAPSGATYSPPTSPNGIPLSSVTISAPLPPPSPSHARTRPPVGKGIDIWALGVTLYCLLFGDTPFNARTEYELYNVIVKEGIRVPERMGREGQWTGVGKGWDGAGDGVEGRETVDLLGRLLEKDPTKRITLEEVKKHPWVLRNLSNPESWLRATDTAKIHHVTITDEDVQHATQERGRVASIPPIRNRPGIRRALNAALAKFPAFARIKSTRTSASTNSDEMVKSAGGRRSRSKSNSSGGHGFGGAWTAEPSPALASTSVPSTTVSRQPSDGGGAPLKSGKSKHSYEHGVDLRRIISGSGAHESSSSGVPRSPSPVHGHRGGWAARRKVTPSDSPSGPSGPTSPNPLLTSGFPELSRSVSTSSIMGSGTTSGSRSAFSNHFFSRKPSDSDTTGAKSANSSIPSPAARSSGFSPSPWAGSDTESSANGKSGRSISRMLGRLSGGDKSSGATSTTGSIRSRSDAREREPSRQLSGSTEDSFDAGIAPGLVERLEAAGTTRDKYDALGRLVVGRKGSAGSTSTHSRRRASVASGRSAARAELDATDGEIDLTEFEYSDSDDYDDDDDDLDDFMRPPIAHADHFSGWKQDFGDFKFGVRSPSDDANIGRSAVEDYALSPAGTPPTDGLDALEEEDGKIGTESTPSAAAASRPHVSPLRDFHVPYADAVSFQLCPLDIEEYMATPRGSVPASTPSGVVASSATSPTPLVIPPAMQPVDCPPRVDTGRAHSPRDGSIRGVSLDPPSPRKAHQPALGQWDDEDCDGEEEEILVVPRRRRAATLSGNPPTSPR</v>
      </c>
      <c r="J2739">
        <v>149.27667</v>
      </c>
      <c r="K2739">
        <v>6.7659601463510674E-7</v>
      </c>
      <c r="L2739">
        <v>1393</v>
      </c>
    </row>
    <row r="2740" spans="8:12" x14ac:dyDescent="0.2">
      <c r="H2740">
        <v>5.0099999999999998E-5</v>
      </c>
      <c r="I2740" t="str">
        <v>MAFSRPMQPTEALLKVRQFLKEDPTEGQSATGGWDQAWKAETTPWDAGDVQPAFRELLDEKWSEVGVSLDELKDGKALVAGCGRGCDAAFIAAHGIDTLGIDLSPTAVEVAKKHLASQPNAPTNITFEAADFFSFPLPSSKPFSFAFDYTFFCALPPSWREKWGNRYAEVVRPGGLLVCLAFPIDGDREGGPPYSVSEEAYDRVLLPHFGKVYSKQPTRMAEGREPGRDRMIVYRRK</v>
      </c>
      <c r="J2740">
        <v>26.464439999999996</v>
      </c>
      <c r="K2740">
        <v>1.893106372173377E-6</v>
      </c>
      <c r="L2740">
        <v>237</v>
      </c>
    </row>
    <row r="2741" spans="8:12" x14ac:dyDescent="0.2">
      <c r="H2741">
        <v>9.47E-7</v>
      </c>
      <c r="I2741" t="str">
        <v>MPPKGPQAMSAKRIAKELNDLKKDALPQGCTAGPASDENVYEWSASIEGPPDSPYAGGVFQLHITLPADYPFRPPRVVFMTKIYHANINNQGGICLDILKNQWSPALSIVKVLLSVASLLADPNPHDPLMPDIAQRYLKNRKEHDKTAREWTQKYAMPVKKPASTPAESSKDGKKKEVEVLVID</v>
      </c>
      <c r="J2741">
        <v>20.480319999999999</v>
      </c>
      <c r="K2741">
        <v>4.6239511882626835E-8</v>
      </c>
      <c r="L2741">
        <v>184</v>
      </c>
    </row>
    <row r="2742" spans="8:12" x14ac:dyDescent="0.2">
      <c r="H2742">
        <v>3.0400000000000002E-4</v>
      </c>
      <c r="I2742" t="str">
        <v>MAQQRIIFYDLVAEHGGPFFSPNTLKTRFSLLHKGVDFVEREVTFMELREMGPKMGLERAIIPCIELPDGSFIYDSWNIAEWLEKEYPDKPSLFLPDSPTPIKTDAPELTLAKNFALVFSEGFGSSDAQWSTFFEISAQGIYDLMPGTEETNPNKAYFRSDVKLGMKGAWEWLQSLDRQTLISHAQASLIPLDKILSKTPFLSGNNPGFADYVAFGRYYMMRCACPKECKAVWLRPETLPHVAEWVERLDKRWEKEMADATKRLPSM</v>
      </c>
      <c r="J2742">
        <v>30.807839999999999</v>
      </c>
      <c r="K2742">
        <v>9.8676181127920688E-6</v>
      </c>
      <c r="L2742">
        <v>267</v>
      </c>
    </row>
    <row r="2743" spans="8:12" x14ac:dyDescent="0.2">
      <c r="H2743">
        <v>1.34E-5</v>
      </c>
      <c r="I2743" t="str">
        <v>MIPSSHAHPLSPPVETASSSSPFFASPPSQKSDLFVPPTSQTDALFPASPNAEEDVGRRGSVATLMARSSSAQGIGLGLRDSSVSRRSEKSATRSRASSSPPQPETAASSPILDKLPRHLAFPSAPHRLPTAAFDALPLSHLVALVQALSQRLEEAQTVLREEREELKALEKLARDKGAGEGEIERVKVRARTEAKEAAAVTEGKEEGEWRIDLPHEGEGEEAEDAREGAALKTEVDLDLEDLTEAISSNAFDLGLGPTAADTSPDGDAPARSRASSMPPPFSPPEQADKSDTASIASTPVPSTPSDASATPQSASTFKPVRQRHASLSARFVGYIAGGSGSNGSTPSTPAPNATITPASPSSATFDPTSSAHSPAKKRSGRSGSIRSVSSTASNERKSYGDWLGWRGWGKSGGAAESIKEGQSDAEDEDEVADARDVAAGGQILDDASVASEPRQEVISVAEHPSGPDSLSSSPRPSLADRATLASTTTDSLPSSPPTSSRSTALSPGRRSSRSSIAPNSPTSTRKRSLAPPPSLQPASQQATAAAVLSTPLTTSTISAPSLASPSRGAGSSPSSPARSPSPRSLALPETDLSTRSADDEGEATIKARPVAQGGTSGPSFVPGVPLYSAPPGSAAKAAASDHGYVAAAKGPISRALGLGPGAPAGISRTNSSSTTSTEPNTTIFPRLPSLSLSRYSPFAQPALSTPATHVSLSASTSLGAAGSSHSSPLIAYTATLAPSNSRSGAQTMELDTISGEAAPPSLALLKPSASAGPGAEGDDGDGPMIDRYGFIYDVRTGMELLKESRRRKEGDKAVDKPSEKAKKLKKKGSKGVEAEAVPAVVTTPQTELEVHPQLDALREAIGLTPTTEEENAFSPPPSTPQTEVTPAPPSDAASRPAKLVRAPSSSAGDSRATSPNGTGPQSMRALLAQLRTITDAVEKTQQDAWDAFIRKRQKKLAKLKHAEAEDDGEKDAAHRRERPKSTVLLADQDMSSENGLAEQAWTSENLVGVAQMGTEKKGKKEDWNAFKQLVRKGIPIVYRPKIWGECSSANEAREPGVYQELLAQPTTDAEAQCLKQIDMDCHRTFPTCVFFAGNGPGVDKLRNVLVAYSRRNPKIGYCQGMNNLAATLLLTHPTEEDAFWVLVCIIENILPSDYYTSHLLVSRADQQVLGDLVERIMPKFAAHLDEHGVELSAITFGWFLSLFTDCLPIQTLLRVWDLFFIHGTIFLFRVALAILKLHEAELLARDSAASLYALLGHLPAGLWNADRLLKVACDDLASVVKDRDVSLLRNKHVLALEEELGLSATDDTPAS</v>
      </c>
      <c r="J2743">
        <v>139.24495999999999</v>
      </c>
      <c r="K2743">
        <v>9.623328557098225E-8</v>
      </c>
      <c r="L2743">
        <v>1312</v>
      </c>
    </row>
    <row r="2744" spans="8:12" x14ac:dyDescent="0.2">
      <c r="H2744">
        <v>2.1499999999999999E-4</v>
      </c>
      <c r="I2744" t="str">
        <v>MGNQEATRLYGQLTSEWANGAGDQAKIRSLLAQLKIELSELGLLFPDAKSHDAGALTTAREVLEIGALSSIRTDDIPAFERYLSLLSAYYSDLSSHLPRSRLEPSILALSLLRLLSRNRIAEFHTLVETLAEDEGRKKDVLESKEVGWVMQLERCLMEGSYSRVWSLCSSSSHHSSLPVPEFAHFTSTLLSTVRSEIAACDERAYESLPLRDAKTLLFFDNEAEVKEFAKQRNWHLDPSTSLLHFPSSPQHPSNRTALGNVPATLATGADSRELDRSKVVEATLRYTKELETIV</v>
      </c>
      <c r="J2744">
        <v>33.039720000000003</v>
      </c>
      <c r="K2744">
        <v>6.5073190692899326E-6</v>
      </c>
      <c r="L2744">
        <v>294</v>
      </c>
    </row>
    <row r="2745" spans="8:12" x14ac:dyDescent="0.2">
      <c r="H2745">
        <v>1.7000000000000001E-4</v>
      </c>
      <c r="I2745" t="str">
        <v>MSNRLAASTAAARGAVPTYLTSDTPPTPSRSPSNASTGGDASGGEGDDSEAESDFPDGDPDDPDTSSISLAHLGPALATPKPSALTPWPFNAPGGGMTSPTQDSLGPAAIPASSLPHEILLHILRLLPSASLAPALRVCKAWCQCGVELLWHKPSFSSLAPLYKMLQVLSLPDKTFPYPDYIRRLNFQPLAGELTDQVVDKLLPCTNLDRLTLTNCKKLSSPALVALLTKNHRLVALDMTDVTEVDDHVLQALADNCPKLQGLNLSGCTKITDKGMEALALGCTSMRRIKLRKCDQITDIPIILLSRNCPLLLEVDLANCTSITGLCVTELFRTSRLLRELSLIGCAHITDDGFPNADELQLLKQGSSNSASGYPSPTLGANGDDLYPSSSSRSTSPGPDPLTTSSGTLIPRPAPLTSPPAYRPFDQLRYLDLTACYGLTDAAIAGIVKYCPKLRNLILGKCHRLTDESLYAICGLGKYLHHLHLGHVSGITDRAVTAVARACTRMRYVDLAYCGNLTDLSVFELAANLSRLKRIGLVRVNNITDAAIQSLAHRNSLERIHLSYCDNLTVPAVNEMLQALPRVTHLSLTGVTAFRKQALQRFCRSPPKDYNEHQRRSFCVFSGRGVQELRRWLRSLSRHEIALLAQPDPPADEDPLTAAARLAGAGGNGPIPPGQTAAQFAAAQANLNAARHNLAIAHHQRQLQAAQQAAANAAIPTQQQMQQPLQPGAQVPVWNPYLGGGAAAAGNMLGLNMAAQPQTGGFGAVGGVGGAAASPPQQSQAARQDDDDDDAWAGPAYVPGTFPNAPPQQVPIQWIDPPQRAQLQALQQAAQIGGATASTSAGGLRNSAPPAFGSTSAAPSSSSSASSASNSHDRSEARRARVERIQQRVDSIFGREEDMDVDDGRPRRPRRDTVTRHNYRTYGAAGAAASDHGRQRREDVEMDDASASEGEEEDISFGE</v>
      </c>
      <c r="J2745">
        <v>103.13343999999999</v>
      </c>
      <c r="K2745">
        <v>1.6483499435294703E-6</v>
      </c>
      <c r="L2745">
        <v>959</v>
      </c>
    </row>
    <row r="2746" spans="8:12" x14ac:dyDescent="0.2">
      <c r="H2746">
        <v>8.9800000000000004E-6</v>
      </c>
      <c r="I2746" t="str">
        <v>MRLILTGATGNAGADVLREALRDSRITAVTVLSRRPLPPRINPDPPNPKLRVILHEDFTTYPPSLLNQLEGHSACIWALGVSSNGQTEENYKRITVEYPIAAAKAFAGLKKEGEGEGEGEGKFVFAYLSGMGADQREGKARAMFGRIKGDAERQLAQLPSSGYPSLATYSFHPAGILSSSPDPEASLAYNRPFLQSVFRTLGRVFPSIATDAPVLARAMIEAALRGGNGSIEGWEGKGKVGNEGVFENADIKRLAEETPIE</v>
      </c>
      <c r="J2746">
        <v>28.294539999999994</v>
      </c>
      <c r="K2746">
        <v>3.1737571983852724E-7</v>
      </c>
      <c r="L2746">
        <v>261</v>
      </c>
    </row>
    <row r="2747" spans="8:12" x14ac:dyDescent="0.2">
      <c r="H2747">
        <v>2.4899999999999999E-5</v>
      </c>
      <c r="I2747" t="str">
        <v>MAHLDPLPHELAQLASKQSLALSHDLATLDELIARLSRARDRLDPHSSPDDAHSLAESTVADELLQLSSYVKNTAYRDADKAHKEWSSAVSRLGKTVDKKFSGPPAPLFPPAPVPATPSPSSFSPFSSFPHLAASSSASTPTPSTPSDPTPFASPSAHSALNSTIATHLARSGSFETLDTFLRESGTPRPPELSDEVVQSLKELREVVEDVRRGKVQRALEWVARAQAEEDECEGGGVAGEADGLEELEYRLRKEEFVRIVLAGEAEAAMKREAAMVGEPEQAGDSAMDTDDAPPPSSVNRRKSSVLSTTSSLSLVRQPPSALPGPAPPSHVQQALSYGGLHFRRFIASSSHPPRATEICALFTSTMYLPLSRLASTPYASIYAPYLLPPPAVPSPTESLLALFTSLFLARLPHKLPRDDPLKVVTDVGGSGALAKIMKVRAVMKEKKTEWSAVGELPVEIPLPLSYRFHSIFSCPVSKEQSTPQNPPMLLPCGHVIARESLVRLARGTPTLKCPYCPVVSHFNSCVRVYF</v>
      </c>
      <c r="J2747">
        <v>57.81082</v>
      </c>
      <c r="K2747">
        <v>4.3071521905414934E-7</v>
      </c>
      <c r="L2747">
        <v>531</v>
      </c>
    </row>
    <row r="2748" spans="8:12" x14ac:dyDescent="0.2">
      <c r="H2748">
        <v>1.3200000000000001E-5</v>
      </c>
      <c r="I2748" t="str">
        <v>MRWHTSSAFLALSLSAAAPAVQAAYTLQTAYQGDRFFDGWDFWNNRDNLTNGAVNYVSKAASSEVAYTNSAGNVVIKVDNSTRLASGVNALRDSVRITTNDAFDVGSLFVMDALHVPYGCSVWPAFWAHARSWPSGGELDIFEGVNLQQTNQVAMHTVAGCYAANSTVNVTATGDMTFSNCDYTVAANHGCTFQDARNASYGADFAAAGGGIYAAEFSSDAISVWFFPRAEIPADLRSVNGTPDPSSWGIPMAYYPSSACNINQYFAPQQITINIALCGDWAGQPGVFSPICGTGNCADYILDPSHFDTAYFEIASVRIYEGGVNTRVSGGAQAASGVIGAIGGSASGTSSADGGRWRASGRALGAVGLAAAVSVLSGVGLVVGL</v>
      </c>
      <c r="J2748">
        <v>40.503879999999995</v>
      </c>
      <c r="K2748">
        <v>3.2589470440856537E-7</v>
      </c>
      <c r="L2748">
        <v>385</v>
      </c>
    </row>
    <row r="2749" spans="8:12" x14ac:dyDescent="0.2">
      <c r="H2749">
        <v>2.6400000000000002E-4</v>
      </c>
      <c r="I2749" t="str">
        <v>MASIRTLPSLTRQLARSRSPAVASFLPSQRRLVHHRVPPAFDVEKGLLPFLSPENLRTVAVDWQDGVLARLNELTRGTEYENMSVLQTLKQSAMNPAHALIFNYASEALNNSFFLSNLSAKPTQPTPNSNFSQQIAATASLGSFPALISHFSAHVSGLHPSSGAYVWLVTDPHGNLGVIGTYAGGTVLVRERAQMGPGGYGSKDLRVLGEKVEVKDGEAPPPPAGETAPAAGAAGGAAAGSAWQTVQPGSQQQASQTPVGDSLLKDGALDPSKILFGAKQHHASSIGQSIHPLVCISTHPHCYFEDYGLWGRDEYVQKWWAAVDWHKVEQAYDQFRIKQQGGI</v>
      </c>
      <c r="J2749">
        <v>37.172189999999993</v>
      </c>
      <c r="K2749">
        <v>7.102083573768456E-6</v>
      </c>
      <c r="L2749">
        <v>343</v>
      </c>
    </row>
    <row r="2750" spans="8:12" x14ac:dyDescent="0.2">
      <c r="H2750">
        <v>5.7299999999999997E-5</v>
      </c>
      <c r="I2750" t="str">
        <v>MSPALAHPLPNALTHHHHRDLIGSPPTNPPASLGGFLGRVALYGASSAKAIGQAGAAGRAAGADLASSSSSPSPSAAAAPPPFVATTAAQVASGVTVPAMHASTSPPRAGPSSHPPAYLSAGQPYTREFPPPLAPRHWTVLKEVGDGSFGTVWLADWHSPLNLPPGTQPPGPSSRPEYKGKQLVAIKRMKKAFEGGWDECLKLKELKSLRQIPMHPNIIPLYDAFLLPSTRELYFVFECMEGNLYQLTKSRKGRPLASGLTASIFYQILCGLQHIHAHGYFHRDLKPENLLITTTGLADYPCSSLFALPGAPPEKDVIVVVKLADFGLAREIASKPPYTEYVSTRWYRAPEVLLRSRDYSVPVDMWALGTILVEVLTLKPIFPGDSEVDQVYKICEVLGDPSSEYGVDERGRIRGGGGWTRGVKMAKDVGFAFPKVPPRNFASLFDPNTVPVQLIDCIADLLRYEPKARLTAQQCLDHAYFRDVAYRFAPQPAPPPVPVPVQQLPTPAPSHGSTTSYSSTHGGSSSLSVSTTGLSTKAGSSLASPRDLPPSHTYSHGSAPSFKLPYPSDPNAQALPSPDHFSASHRSHRNFSISSGASSGGGLSNYPIQVGQGGATSPAGLPTDQQSVLSMPSPAIAGSVWSGQEGTYGASGAGQGGLRPVVPAGLARRGSIAPSIAPSTYYDGSIFEGMAPSRASSIMSFPIGYSGGGGGAEPSSSSAFQQSRVDGSSLNGLGVNSYRPSSPTSSIYSQPNYPSQPPRHTGPIQFGTTSLNPLKRSPSNASMSNASMSSASHGTASGVPPPAAPAANAGPIDPKKAKKEAERVAREQEKAARIAKEQAARDRARAVLKKKTQLKEAADPLHNFAQGKNGPGQGTLASSAASISSGASFVDKGKGRALPSDWMVQQRMPQIIEHTSKLAVSGPGFDPYATGQAGAGAGGGAGTGPSGFAASFASMRKARKRNDDDDVHSISSNETGHSAQWPFPYASRGRTFSISSKATSASDPERRHQRDLLEVGDPLARVSSISSLPGPSGSAMARPGGVGSGAMHRFPSYGHYTAPSTGHSSLDANFIAAMQGHGMSSATDLPSWQPTAARSTDVLSQHRPESRSRLASPSDTRYSPYMVPPSHSQHAPRSPGPTLPPIQSFDAPPQTQHPILQRQATSGGASISSFRSTPAAMPSYFSSFGSAAQNGGSGGEANGVSPNVGVYQLPYLPSMDTEPSPPAANDGAAGQGSMLSPMSTTFPYSTSDPSPPPQPQGPPIPHHIAPG</v>
      </c>
      <c r="J2750">
        <v>133.59966</v>
      </c>
      <c r="K2750">
        <v>4.2889330706380535E-7</v>
      </c>
      <c r="L2750">
        <v>1267</v>
      </c>
    </row>
    <row r="2751" spans="8:12" x14ac:dyDescent="0.2">
      <c r="H2751">
        <v>1.27E-4</v>
      </c>
      <c r="I2751" t="str">
        <v>MSSWTPSPEGLQELLSCLRSSGSPDTKVQQQTQERLESFNEIPGYNSYLVYILTQMPGEDVTVRSMAGLLLKNNIRMRLESFDPDVVAYVQANIFTAIGDSTSMIRNTVSTVIDTLLVELGPEKWTEGLSKLMELADSDNQLAQEGAFNALDKLCQDIPKRLEQLEVGGQRPLDYMIPKFLTHIDSPYPKIRNFALSCAIQFISPDNNALTLHLEPFVVALFKHATDDSVDVRKTVCQALVQLLATRPDVLVPHMASVVEFMLYSTQDTTNEEVALEACEFWLTFAEDPELVNQLRPYLPKVVPVLLQSMVYSEDDILLLDTEEDDAAVPDKASDIKPHLLSSKAHTNERLEDAEGANGQGGHMSRERAEDDEDEEEDDDDEYDEDEEAYTEWNLRKCSAAALDVMAVAFEAELLEVLLPYLKEKLFSQDWLDRESGILALGAIAEGCITGIEPHLPILMKFLVNSLNDKKPLVRSIACWTIGRYSSWTIKEDATAEHKQQYFVPAMEGLLRMCLDNNKRVQEAGCSAFATLEEEAGPELEPFLGSILSNLVYAFNKYQQKNLLILYDAIGTLADAVGSSLNNQAYIDILMPPLIAKWGALGDQDPDLIPLLECMSSVVIAIGPGFAQYAQPVFNRCISIVKQSLIEFQQYQQDPINYDEPDKTFLIVSLDLLSGLTQGLNTAITQLYSQSDPPVLTLLSLCLQHPDAPVRQSSYALLGDTAISCFPILKPTLAQFMPVLISHIDVEPRLAEVSVCNNAAWAAGEIALQAGSDMEQWVNPLMERLVPILLSSKAARSLTENSAVTIGRLAIVCPQLVAPHLEVFVSAWCQALADIKDNEEKDSAFRGICAAIQVNPNGISAAFGYFLNAVARWTRPSDQLNEMFKTILLAFKGMSEGPAWDAQLAHLPPVIVQRLRERYGV</v>
      </c>
      <c r="J2751">
        <v>102.98548</v>
      </c>
      <c r="K2751">
        <v>1.2331835517006865E-6</v>
      </c>
      <c r="L2751">
        <v>921</v>
      </c>
    </row>
    <row r="2752" spans="8:12" x14ac:dyDescent="0.2">
      <c r="H2752">
        <v>4.7199999999999997E-6</v>
      </c>
      <c r="I2752" t="str">
        <v>MPTRNTLARHLRTAHPSTEPFLRAFLLGYAAHSVPAVIRVLLSSLLSRTRKPPSQVLSDLAKAVARGFHPRGLGVAFGVAIGGAKWAEEVVEPVVRSAYAAGVARARAVREGKGKARETEFSLEAEQQRVVEDERNVKVLSTFVGSTISSLVALLILQSSKAYRRPARPTAQPVPDLQPDFLISPYTPGPSSTPDPTPRNSRRIQSPTLDLTLFLFVRGTDTFLRYLYSRAPPTQPGKRGALIRLLASHGDTLVFWLACWRIMFSFFYSPQKLPPGYSKWIMQLARLDPRLLQLLRFAREGRYVYGRDADAEVVRVCEGIAKANGKPLASVHPLHTKRIDCALVHGQVGAGTCEQNALKRWVRAFLDCLVIYLPVHAIPQLLFNLRRILSQPSSSLARILLAASRSSTFLATFVASIYASVCLIRTRLPQLVPSVPQQPLDAGLCVMLGCAVCGFSVLIENKRRRREMALYVAPRALYAMLDDLIPPSLLRGRVGDTLSTLLERLVFSFSAGTVITAAVHRPELVSGVVKGVTGFAVGRWGGERGAKGVRR</v>
      </c>
      <c r="J2752">
        <v>61.104460000000003</v>
      </c>
      <c r="K2752">
        <v>7.724477067631396E-8</v>
      </c>
      <c r="L2752">
        <v>551</v>
      </c>
    </row>
    <row r="2753" spans="8:12" x14ac:dyDescent="0.2">
      <c r="H2753">
        <v>7.4300000000000004E-5</v>
      </c>
      <c r="I2753" t="str">
        <v>MNGLPPPRIDILVHSPSPSVYRPVLEQLLEPSPPLSTLLAPQLHERISSLPGSSKPKSYSDLLDLAAQVVDEWDVEDQAAFLAAHPRIGETKNLSKASEGEQAPQAGQQATPAQVLKRLQVLNSLYEDAFPGLRFITFVNGRSRAEIVPELESLLSLSLPPPTASEAEPRLSDVRKQLRISPAGSKPWRDELKRGLRDMWLIAKSRTEKMGVK</v>
      </c>
      <c r="J2753">
        <v>23.672839999999997</v>
      </c>
      <c r="K2753">
        <v>3.1386179267041897E-6</v>
      </c>
      <c r="L2753">
        <v>213</v>
      </c>
    </row>
    <row r="2754" spans="8:12" x14ac:dyDescent="0.2">
      <c r="H2754">
        <v>6.200000000000001E-7</v>
      </c>
      <c r="I2754" t="str">
        <v>MRLNESTTLVNDRIVLRPYRRWHVPRYHEWMSSDEMREATASERLTMEQEEDMQKLTFIIHLRSPSAPSPSLNPTGFLAAHSDSSTMLGDVNLFLHPSSPPSSPTSSPSQPPSQRAEVEIMIPPSALYTPRTGVASLTLRTFLSYSSRALQLPPSSFFARIGFDNEASLGLFRGLGFTEGRRVEVFREVEVVWEGEGEGQKWPWERAGWEVVELEDPRDEERD</v>
      </c>
      <c r="J2754">
        <v>25.558159999999997</v>
      </c>
      <c r="K2754">
        <v>2.4258397318116804E-8</v>
      </c>
      <c r="L2754">
        <v>223</v>
      </c>
    </row>
    <row r="2755" spans="8:12" x14ac:dyDescent="0.2">
      <c r="H2755">
        <v>2.6800000000000001E-5</v>
      </c>
      <c r="I2755" t="str">
        <v>MPRTRSTKPASGSSRLGRLAKSLVSLYLLAAVVYTAFQLVLAPTVSYLSGGAILRDDGDREAAFGTADPNALEVLAAGSASAPSKANGASATTTKLKHAALETAAVKAADIRNEDSSDPVWAAAEAAAKKGKKKASTTYRPPAVILDSKELVEKRLHGFADVDWDKDHMVWHHPTAEAAHSGPRADEAALAAYSKAPADGKTISEDEFLSLSFGSSLQPSKVIPYYYRASDPDRIDFNKEDITITTLVTSNRFAVFERLVERYRGPMSATVHLTEGKAHSEMLRALETMYTSSPLMKQYVDIHLVYDPFERQFNMWRNVAKFFARTEYVMMLDVDFWLCTDFRSRMLESPEVMQRLKGGMAAFVVPAFEFHKQADGVDPNTFPSTKEGLLQLVNDDKIGMFHKSWAPGHGSTNYTRYYAAKPGEVYRVQGYTHSYEPYVIFKKEGTPWCDERFIGYGGNKAACLFELYLSGVSFYVLPDDFLIHQSHAYAEKARKHERKYNRKLYTDFREELCFRYLNLFLDQIESPRAKNLALECKKIKGFASTAARYIAAAGGPSASKVKAKVKRTT</v>
      </c>
      <c r="J2755">
        <v>63.989590000000007</v>
      </c>
      <c r="K2755">
        <v>4.1881812338538189E-7</v>
      </c>
      <c r="L2755">
        <v>569</v>
      </c>
    </row>
    <row r="2756" spans="8:12" x14ac:dyDescent="0.2">
      <c r="H2756">
        <v>6.0000000000000002E-5</v>
      </c>
      <c r="I2756" t="str">
        <v>MLRQARTLLQRAPSARPAPPACAVCRAFATSTSLAAPGSSSPAAPGEGAQRPRNTTSGLLQLLEEVDQNDTALPADNNVSVLRHVAPNAIIAPQQLSPRRLLVPYLPRPDFSLAYPLGPPKKYAMTHDPFLRYNIDPLADASLNPAILAEYVTTMGMIKPRGKTGLQKRSQRKIAKAIKRARSMGLAPYFGVSIPGHN</v>
      </c>
      <c r="J2756">
        <v>21.488670000000003</v>
      </c>
      <c r="K2756">
        <v>2.7921690825909651E-6</v>
      </c>
      <c r="L2756">
        <v>198</v>
      </c>
    </row>
    <row r="2757" spans="8:12" x14ac:dyDescent="0.2">
      <c r="H2757">
        <v>7.0400000000000004E-6</v>
      </c>
      <c r="I2757" t="str">
        <v>MPSVEHIATNGSAPSTNGHAAHDHPFPGPSHTRPSLLPKLALKPWIPAAPAGLVLTNAQVVDPAAGKLLDGLQSVVVKNGKIAAVYPVDEPDLLEEEAGLRKVDLDGRYICPGLIDAHVHVTAVPGVKTISELVRTPEEEIHYRTIYILREMLLRGFTTVRDTGGASKRLANAIDEGLVVGPRLFQCGKAISQTGGHGDFTPAQSGGEPGCCGGHSISLGRTADGVPQVLKAVREELKAGADQIKVMCGGGVASATDAIETIQYSAEEIQAITSTCRQMGNVHTTAHAYTVEAIRHAIDNGIKGIEHGNLIDKETAVYMAEKGIYLTPTLSCYGIMVRPPFEDFLPPDGQVKNKQVMQQGLQALKLAEEAGVTVCYGSDLLTSMHALQTEEFTVRAEILSSPAILRHATTNPAKLLRREGQIGTVAPGAFADLLVLNANPLEDIRVLDRPENHLQVVMKEGRVHFSTMATLPTQEELEREELLKLRKLSRA</v>
      </c>
      <c r="J2757">
        <v>53.128830000000001</v>
      </c>
      <c r="K2757">
        <v>1.3250809400470517E-7</v>
      </c>
      <c r="L2757">
        <v>491</v>
      </c>
    </row>
    <row r="2758" spans="8:12" x14ac:dyDescent="0.2">
      <c r="H2758">
        <v>4.17E-4</v>
      </c>
      <c r="I2758" t="str">
        <v>MAPRSRTRTIASLAAALAAASTALAAPQDNTIEIVGESGVSAQQIFLAQNNKVYVVDKTERNPVNVTGAQGTHPAWATEYDNDSNTYRPMDIVTNSFCAGGNVLGNGTWINVGGNQAIGYGGLNANPLTGPYQDGDGGKATRRLDCSSGTCEWIDDGANYMTTRRWYPTLETLEDGTIIIVGGCDWGGYVNDAGQNNPTYEYYPSRGGPIGLNLLTTTLPANLFPLIWLLPSGNLFINANLGTEIFDYKNNVEYPLADIPHAVRTYPGSAATALMPLTPANNWTATIMFCGGTDLQPDQWTTNWNIAGYPADSTCVSMTPDVSTDWVDEEPLPEGRVMGNWIFLPDGRLVLINGIGKGTAGYGNTSWAIGQSFGDDPVHTVRYYDPNQPKGSRFSAAIANSTIDRMYHSSATLLPDGSVWSSGSNPNADYVPYNASGYKYFTEYRVERFYPDYYTANRPQPQGIPQTLTYGGDYFDIKLLASDVGKTDNLANTRVTLVRPGFSTHAMNMGQRFVELNMTYTVNSDGSAVLHTAQVPPNPAILPPGPVLIFVVVNGVPSQGQWVTVGNGQLGAQTVSAAAALPASQGGPAGKLPWNAGDLVLTQTTAAVTAPPTAAASSSSSKISSGKDTSGVAALRSDVAAVVGVVLAAIGTAAAWAL</v>
      </c>
      <c r="J2758">
        <v>70.269670000000019</v>
      </c>
      <c r="K2758">
        <v>5.9342814616889458E-6</v>
      </c>
      <c r="L2758">
        <v>658</v>
      </c>
    </row>
    <row r="2759" spans="8:12" x14ac:dyDescent="0.2">
      <c r="H2759">
        <v>6.0800000000000001E-5</v>
      </c>
      <c r="I2759" t="str">
        <v>MSGPLQPTDFNLPAGLAPSTEPSTSSATQPSASEGAEHGDDGQSSESEGGNVSEGGTRERFANLKTDERHFEDEKARLERNARLVMGPPLGEGQSGGPPQDQVIAGEELAQNEDILADFDDDALDLELTHLRLRTLRGLGIERFRKVQRISLRQNLLTSLFYHPLPPPTASEGHTLAENGAATNGDRDAVDEDPHDDQDAAKKEADFPYHEQRRAEEEEPVWPLRDLKELEELDLYDNSLKSVKGLEGLDSLESLDLSFNLLRSVAPFDDASPNSPYAFPRLNHLYLIQNKLTKIEGVKDRTNLTYLEYGGNRIRTIENLPISANLRSLFLGKNKITKIENLEGLTGLRTLSIQSNRLTKIEGLDALTELEELYLSHNGLTKIEGLRKLTKLTTLDVGNNKIVEASAEELAPLTELEEFWANNNELHAIPSLPPSSHPNLSTIYLEGNPLQKELGTAYRRKIMLECPQVQQIDATFVRQV</v>
      </c>
      <c r="J2759">
        <v>53.708669999999991</v>
      </c>
      <c r="K2759">
        <v>1.1320332452842345E-6</v>
      </c>
      <c r="L2759">
        <v>480</v>
      </c>
    </row>
    <row r="2760" spans="8:12" x14ac:dyDescent="0.2">
      <c r="H2760">
        <v>5.0599999999999997E-5</v>
      </c>
      <c r="I2760" t="str">
        <v>MAPVRVAAVQVGSVAFDLAASIGKLEDYVATAAQGGAKLVVFPEAYLSAYPRFLSFEIGRRTDENRHWYKQYVWSSMKVPDGAEGFDWLSTEAGSESAGREFESFRKLCQIAKKHNVFLSVGIVERSIVGATLFCSNILIDSNGVLLSKHRKLMPTAAERVVWGTSSATNQPAFLGTDHKPTDNLPVVWCPSLGFRIGGNICWENYCPLQRYALYRKGVSLYLAPTADARPTWLPSMQHIAMEGRTFVVSANQFQKASDFPEDYPARVAAGGKDEVWSRGGSCVVSPLGEVLAGPLWDEEGIIYADIDSDDILGAKLDMDCAGAGHYAREDVFKFDIRT</v>
      </c>
      <c r="J2760">
        <v>37.522850000000005</v>
      </c>
      <c r="K2760">
        <v>1.3485116402405465E-6</v>
      </c>
      <c r="L2760">
        <v>339</v>
      </c>
    </row>
    <row r="2761" spans="8:12" x14ac:dyDescent="0.2">
      <c r="H2761">
        <v>1.29E-5</v>
      </c>
      <c r="I2761" t="str">
        <v>MSSFPPGVPINPNPNPPDGEAGISIYGYIPSRALATIAVVTFGLAFINHAVHLVRLRGTRTFQSLMMFGNIMEIVGYSCRLVSHYHPFVVDYFVVQYFFIVCSPVFFQAAFYLALGLALRRLDHFGSTLLGFNPKILISVMIASDVVTTIIQITGAALIGVAESNQYQGNKVSITSSQANDILLAGLAIQMASFFAFLCLLVFVIVRSERTFTAAHLPRRFSAFLFTASLLVFLRTTFRLAETAQGVFGFASRSEALFGTLEYLPVILAVGIYAAVPLAELLPVDVDDDRYEDSSDARTLSMRQATKETRTLDLRGASTRGSDAGRNGNGGMSDEEKDEEERNLERGSEVSPSPPASSSSGGGRRADELRETYEDEGVVTDESPTTMVERGSLRSRRGSGFERTGSYGAKDE</v>
      </c>
      <c r="J2761">
        <v>45.262459999999997</v>
      </c>
      <c r="K2761">
        <v>2.8500439437008063E-7</v>
      </c>
      <c r="L2761">
        <v>412</v>
      </c>
    </row>
    <row r="2762" spans="8:12" x14ac:dyDescent="0.2">
      <c r="H2762">
        <v>1.3499999999999999E-5</v>
      </c>
      <c r="I2762" t="str">
        <v>MLAGVLSILPWLADTLLSPADAYPESSSSSSSRSRSTSPSRSRTSSPPPNTDADLADERLSLRTDQLLPVEGANSPCALPQPRCVRREGKVLHGASGDFVWKVEYEGSSMIVKGGPGITKAEAEMTIFVRTRTSIPVPKVYGVVHEDDSTYIYFEFVAGVSLTSAVQRLSEPALSSVYKQLRQMLDELHAVLAPPGTVIGSLDGSNTFAFTIRQGNDSPRAFGDLTSSAALADYFKEEYLALPDTSQEAWAAIEAHLGRSSPLVLVHGDLWPSNILVSVDNLDNPFVAAIIDWENGGFYPEWVEFPPVARRALGGRCDATDRVLQVVAGSDNVEGFNKEDYRWATHVYGAF</v>
      </c>
      <c r="J2762">
        <v>38.387219999999999</v>
      </c>
      <c r="K2762">
        <v>3.516795433480205E-7</v>
      </c>
      <c r="L2762">
        <v>351</v>
      </c>
    </row>
    <row r="2763" spans="8:12" x14ac:dyDescent="0.2">
      <c r="H2763">
        <v>2.1499999999999999E-4</v>
      </c>
      <c r="I2763" t="str">
        <v>MAHPRTAWKPHKGAVGVVTGAGWGGIGFEVSLHLAQQGVHVTLADISQEALEDARRHLVEQGIAEDAFETRVADVSNPDDMRELADSVFAAKGRVDFLHLNAGRGGSVKAYGEDIVPEWHDIFAVNLFGVVNGTQAFVDRMIAQDSPATVVITGSKQGITCPPGTSAAYNASKAAVKALAEALSHQLLPTQVSVHLLVPGYTYTKITTNSSSSSYNPSSKPAAAWSPAQVSSYLFSRITASADDFYVICPDNDVSWELDKARMQWAYEDITEGRPALSRWHPDWEEKHKAWVEEKLAKK</v>
      </c>
      <c r="J2763">
        <v>32.742039999999996</v>
      </c>
      <c r="K2763">
        <v>6.5664815020689008E-6</v>
      </c>
      <c r="L2763">
        <v>299</v>
      </c>
    </row>
    <row r="2764" spans="8:12" x14ac:dyDescent="0.2">
      <c r="H2764">
        <v>4.4399999999999998E-6</v>
      </c>
      <c r="I2764" t="str">
        <v>MAPSSNYILAVSGLGNVVGTGGSVARLFARELGYRVALISRPRKEVHDLKDEIAKGGGVAEVFSVEEYSYQSMNKVFEDIKKHWPDGRLKCAVWNTSQWSRIPFLDITEKDITASATINIISATAFSQAAVRAFTSPSPGSDADQGGTLIMTGATSATRGHTHFGAFAAGKHGLRALSQSIAREYGPQGVHVAFVIIDGTILTRITARMFSSVEGKDPNWMQDERQRLSPDSIARAYLYLHQQTPDAWTLEMDLRPAKEKF</v>
      </c>
      <c r="J2764">
        <v>28.794070000000001</v>
      </c>
      <c r="K2764">
        <v>1.5419841654896302E-7</v>
      </c>
      <c r="L2764">
        <v>261</v>
      </c>
    </row>
    <row r="2765" spans="8:12" x14ac:dyDescent="0.2">
      <c r="H2765">
        <v>1.95E-4</v>
      </c>
      <c r="I2765" t="str">
        <v>MDAQPPQDNGSSQQPDKDQPAQPARAHDDATMSDSQPADSAQPKEPEEEPLPDDILNASADDIMARTRLIDNDLKVMRSETMRLNHERNKMKEQIKDNTDKIKNNKMLPYLVGNVVEILDIDPDVDEDTEGANVDLDAQRKGKCAVIKTSTRQTIFLPLVGLVDPATLRPKDLIGVNKDSYLVLDTLPAEFDSRVKAMEVDEKPTESYNDIGGLDKQIEELVEAIVLPMQQAERFKTLGIKAPKGCLMYGPPGTGKTLLARACAAQTDACYLKLAAPSLVQMYIGDGAKLVRDAFELAKQHKAAIIFIDELDAIGTKRFDSDKSGDREVQRTMLELLNQLDGFSSDDRIKVIAATNRIDVLDPALLRSGRLDRKIEFPLPNEEARAKIMEIHSRKMKVSPKVNFEELSRSTDEFNGAQLKAVCVEAGMIALREGFTEINHEHYLSGILEVQSKKKNDHFYFA</v>
      </c>
      <c r="J2765">
        <v>51.883030000000005</v>
      </c>
      <c r="K2765">
        <v>3.7584543539573531E-6</v>
      </c>
      <c r="L2765">
        <v>462</v>
      </c>
    </row>
    <row r="2766" spans="8:12" x14ac:dyDescent="0.2">
      <c r="H2766">
        <v>4.7800000000000003E-5</v>
      </c>
      <c r="I2766" t="str">
        <v>MRYTYNAPTGPARWILLAVAALTLFLLLRPAPPSETGETEDVSEMLKMYPTASDAETDTEVLGIGRHSATVIFLHGLGGSAAMVFPLMEVIRPKLWQVSWLMPNSPRIPITAAEGKVGPAWFDIDSFPEKTDLDPPLPTHEDEVAMKKAVDRVHKLIQGELDRGIDSDRIVLAGFSQGCAISLLAGLSSKEKLGGLMCMSGWLPLADQLKNGKHPYQTSHANQLPVWMGHGDADQTIRHGWGLKTLDLLHGMGFKDVEFHTYSGLTHWTRADELQDMRKWLQKRLPPT</v>
      </c>
      <c r="J2766">
        <v>32.160520000000005</v>
      </c>
      <c r="K2766">
        <v>1.4862943758372064E-6</v>
      </c>
      <c r="L2766">
        <v>288</v>
      </c>
    </row>
    <row r="2767" spans="8:12" x14ac:dyDescent="0.2">
      <c r="H2767">
        <v>1.18E-4</v>
      </c>
      <c r="I2767" t="str">
        <v>MFSRFAASTLRGTRTALPSSTRSYASSAAPSSSVSHLAPYILGAGLVGGGVYYYTQNPTLRADEQAKAGTARGGALGAGSGGAQIQGTEATKEGGVKVKGESALSPDEFRSFKIVEVIPYNHNTSRFVFALPEGTSSGLTVASALVCKAAKEGEGLNDKGKPVIRPYTPVTAPDVTDKLELLIKHYKGGAFTEYLWKLKPGDSISMKGPIPKHPWKPNQYESVAMIAGGSGITPMWQVLQAIDANPEDKTKATLIFSNVTEEDILRKEFEDLAAKKPEQFKIVFTLDQPPKNWNGPTGYVSDKVITDALKEFGTTPDKGEKVKIFVCGPPGQVKAVSGPKKSMKEQGPLDENSVLKKLGYSAEQVFRF</v>
      </c>
      <c r="J2767">
        <v>39.766599999999997</v>
      </c>
      <c r="K2767">
        <v>2.9673142788168966E-6</v>
      </c>
      <c r="L2767">
        <v>368</v>
      </c>
    </row>
    <row r="2768" spans="8:12" x14ac:dyDescent="0.2">
      <c r="H2768">
        <v>9.3200000000000003E-7</v>
      </c>
      <c r="I2768" t="str">
        <v>MDLPHPPRAVLNPSSSSEPSSPFPSRPPSPVPPAPKPRVSYAYPPTPEIHSPSLGGSVGSTPAQSRSGSLSKNPLLKRAHGQGRAEDRGALRRWIGHALGGKKDRARSDALELEEQLRGRSAARRGSEPAAEAELAAQTARKPRWKWTRERAQLAVGFAMIALVGMNDSATGANLDSMQAHYRVSYDEISIVFLANTAGYFLSSISASFFLHHFGLQVSLLTAAAAMATGCVVLSIAPPFPAFIIMLGFMGFGSGMYDAVITTVIAHEEDGVLMSLLYSCFGVGAMISPLAIGAFLDRGYAWNRYYNIPLGLALMLAVIGYFVFRGYTTPPDETHDAPLSTSQAPAQTTHTGTGQSEQRGEVIHARARMSAQQRMKRAMGLRAVWIGFVLIICAFASSDILSAWSVSFLITTRSAPPASSRFVLSGLWMGIASGRVVLAWLLANRVGEKTFAIGLLVAASGMLGVLYVRSFVVDAVALAMVGFFFGPVTPKVLDVIGVRVPPSLKASVVSLLVGLGLIGSSVGPLLFGVAAGRGGLSSLPAVLIGVSVLSIVAWCAVPKNRRRED</v>
      </c>
      <c r="J2768">
        <v>60.462240000000001</v>
      </c>
      <c r="K2768">
        <v>1.5414579413531488E-8</v>
      </c>
      <c r="L2768">
        <v>565</v>
      </c>
    </row>
    <row r="2769" spans="8:12" x14ac:dyDescent="0.2">
      <c r="H2769">
        <v>5.9999999999999995E-4</v>
      </c>
      <c r="I2769" t="str">
        <v>MNSAVSGMVLSLGAMQVARKIDFNDPQVLTYVRIFYVAVQAIVLSVYYYATLKIKQKNDLKVLKYTEPAKPMSGEGPTQVTTTNRDYDLAETSKAIRGVLMGVLFMAFMHGYMKYTQPLFIQGIMPIKALYDSKILRIHLLNRPATGDLKRPFEAPPSLFAPKTSSDNSSSTAAAEPAKVEAKKDK</v>
      </c>
      <c r="J2769">
        <v>20.794039999999999</v>
      </c>
      <c r="K2769">
        <v>2.8854421747770034E-5</v>
      </c>
      <c r="L2769">
        <v>186</v>
      </c>
    </row>
    <row r="2770" spans="8:12" x14ac:dyDescent="0.2">
      <c r="H2770">
        <v>3.7199999999999999E-4</v>
      </c>
      <c r="I2770" t="str">
        <v>MGLFSGLLNWLRSLFWSKSMDIACIGLQNAGKTSLVNILTNNQFSESMIPTVGFNLRKIQKGNVTLKVWDLAGQPRFRSIWERYCRGVNAIVWVLDSADRETFSTSRAELHALLEKAELKGIPLLVLANKNDLPDHATVDEVISALGLATIRNREVSCYAISAKSSRNIDITLAWLMKRA</v>
      </c>
      <c r="J2770">
        <v>20.28923</v>
      </c>
      <c r="K2770">
        <v>1.833485055864614E-5</v>
      </c>
      <c r="L2770">
        <v>180</v>
      </c>
    </row>
    <row r="2771" spans="8:12" x14ac:dyDescent="0.2">
      <c r="H2771">
        <v>4.6999999999999999E-4</v>
      </c>
      <c r="I2771" t="str">
        <v>MPARDGVNDLNTPYPVVDADPHFSRVMSYMRPSEYAMWAAGTAAFPAAIYGLELADPSRLGPRGLRPTLKIATWLGFAGGFLLAYQTTSLRLWGWRENEREQARDKEELSQLAKEGKPLYGESDLPPYIQGVAHRNSLWSQLKFSVMPWFNFVHHPYHGTDPSKYKEES</v>
      </c>
      <c r="J2771">
        <v>19.338529999999999</v>
      </c>
      <c r="K2771">
        <v>2.4303812130498028E-5</v>
      </c>
      <c r="L2771">
        <v>169</v>
      </c>
    </row>
    <row r="2772" spans="8:12" x14ac:dyDescent="0.2">
      <c r="H2772">
        <v>2.3600000000000001E-5</v>
      </c>
      <c r="I2772" t="str">
        <v>MATPTTAPAPQRHLASTPTSVHSASSIQASTPMKGGSTTTDGEKHYTHETINQVTKHEQNHGQLKNFSMLSLIGLAYCVLNSWTAMASSLSIVLPSGGPVAMLWGLCVSFVGNLATAASLAEIVHVFPTSGGPYHMSHILAPLSWAPQISWVTGWLACAGWVTLTATTGSLAAALLLGMYGLSHDEFESQPYQTFVIYTGFIVIATFINIYGSRLLPLINSAAIIWSLAGATVILIVCLATSAPNYQSASYVFGTLINETGFPNGIAFILGLLQSSFGLIGIDALSHMVEEIPEPHKNVPRAMIAAVCIGAGSSWVLLLALLFVMRDPATAITSTAGSLLATIYQATGNVAGSICLQVFPLVSMEFAAQGILCAASRQVFAFARDEGLPFSGFFGKADPKTGVPVRAVLFVAVWVEIFALIYFGSSAAFNAILSVSVVLLNISYIIPIILLLARGRHLLRPESFPSPTWTLGPILGPVANVVAVSFTAMTTVFFLFPPSAKPTGSSMNYAVAVMGIVFILSVITWLFQGRKTFTGPRDLGGLLELARAEVNDERVLSRQGTRRRESRSRERAHGEEKTVA</v>
      </c>
      <c r="J2772">
        <v>62.304299999999998</v>
      </c>
      <c r="K2772">
        <v>3.7878605489508751E-7</v>
      </c>
      <c r="L2772">
        <v>580</v>
      </c>
    </row>
    <row r="2773" spans="8:12" x14ac:dyDescent="0.2">
      <c r="H2773">
        <v>2.1800000000000001E-4</v>
      </c>
      <c r="I2773" t="str">
        <v>MPNPRVYFDVSIQGHSAGRIVMELFADVVPKTAENFRALTTGEKGVGKAGKPLSYKGSKFHRVIRKFMIQGGDFTAGNGTGGESIYGEKFGDENFDLKHDKPFLLSMANAGPGTNGSQFFITTVPTPHLDGKHVVFGRVLHGRSVVRLIEESPVNGDSPAEEILIADCGELAEGEDGVMADEFADGHEEYPSDDESDINDPKTALKVATEIKERGTDLFKKGNFEQAQKKYIKALRYLDRHLDLQARDLELEGQFATLRLSILLNSSLTALKDPGTTSAQLGVKQATRALSLDADPEEHPMHKKLTDAEKAKALYRRAMASVVLKEENEAIADLELASKLQPEDGGIKAQLNAAKKRVEDRKAKARQAYAKMFN</v>
      </c>
      <c r="J2773">
        <v>41.350979999999993</v>
      </c>
      <c r="K2773">
        <v>5.2719427689500961E-6</v>
      </c>
      <c r="L2773">
        <v>374</v>
      </c>
    </row>
    <row r="2774" spans="8:12" x14ac:dyDescent="0.2">
      <c r="H2774">
        <v>1.19E-6</v>
      </c>
      <c r="I2774" t="str">
        <v>MTQDSFIASFTVEDLRFPTSLTGDGTDANNRECDYSAAYCTLRTNLGEVGYGLTFTIGRGNDIVCAAVEQVAGKLMNMKTAELFSAAGLGRMWNYLLSDPQLRWIGPEKGVIHIATAAVVNAVWDMYARHLKKPLWQVVAEFTPEEFVAATTFRYITDMITPEEALALLKEKEAGKAERLAKLKAEGYPAYTTSVGWFGYPDEKVARLTREAIAQGFNHFKMKVGADVAMDQRRLALIRSIIDDPKECEGRPVPSAESLVGKNAGPTGSVLMIDSNQVWDVREAIDYVKALKDANPWFIEEPTAPDDILGHAEIRKQLKPYKIGVATGEHAHNRMVFKQLLAAKAIDVCQIDSCRLAGVNEILGVLLMAAKKGVPVCPHAGGVGLTNYVVHLSIIDYLCVSGTKERNVLEYVDHLHEHFTNPPSINSHGYYNIPSDPTEGYSIGMHEASKAAYVYPNGSYWTNDHAAARLVAIKNGYIKP</v>
      </c>
      <c r="J2774">
        <v>53.283829999999995</v>
      </c>
      <c r="K2774">
        <v>2.2333229424386349E-8</v>
      </c>
      <c r="L2774">
        <v>480</v>
      </c>
    </row>
    <row r="2775" spans="8:12" x14ac:dyDescent="0.2">
      <c r="H2775">
        <v>2.8499999999999999E-4</v>
      </c>
      <c r="I2775" t="str">
        <v>MEYPLAHSHLLLKRLLALNKPKSLAPAFHYVYMLGEVSQCRHDTDRELPFRQEANFAWLSGCDVPGSALTIAYEHEGGEEVDPSKVQTRLWLPDIDDAEVMWCGLPPSPEDLAKDIKLTSIQRGWTAPALYPPKPNNTALPTILHTLPNVRPPTSVIASINGPSHTTDYLLKALHEARRNKTPREIELMKKASEVTAGAHRELMRLVGSGAIKDENAAEAEFVAYCRRNGAKYQAYMPIVAAGTSAGTLHYVDNDRPFPSQPPTLLLVDAGAEWRNYAADVTRCIPIGNGGRFTRECRDIYETVLAMQEEAFKLIKPGADWEAIQRLMHDVLARRLLRIGIFKAGPLGNASEDEVVAKLISEGLTSVFYPHGVGHLLGIDVHDVGGLPQGKSSDPLLKYLRLRVPLEEGFVVTVEPGCYFNDHLFAPFKNSEFVDHTKLQQYRYVGGVRIEDNLLVTKTGFENLTPSWLPKTVADIEGVTTGQSA</v>
      </c>
      <c r="J2775">
        <v>54.176839999999999</v>
      </c>
      <c r="K2775">
        <v>5.2605504492325506E-6</v>
      </c>
      <c r="L2775">
        <v>485</v>
      </c>
    </row>
    <row r="2776" spans="8:12" x14ac:dyDescent="0.2">
      <c r="H2776">
        <v>1.5799999999999999E-4</v>
      </c>
      <c r="I2776" t="str">
        <v>MSSAEGLARKQEADLTPQCDELIPAAEQLAKEGKLQEALDKLLALEKQARNASDLASTSRLLIAVIDILFSHSDYAQLNTYLHTLSRKHGQLRQAVQKMVDKAMEFVDKLEGDDKLKLIETLREITEGKIYLEVPRARVTRTLASIKESAGDVNAASELMQELQIETFGSMERREKVEFILEQMRLLKEQEDWEKMAIVAKKINLKWLAEKDHQDLKLRYFSLMILYSLWVDKYLDVAKHYRSVADTPSISENPVLAQACLRNIVYFLILAPYDNEQNDFLQRVWKDDKLKESKDLYDLVKCFIEKQLQRWPNVEALYGGALRQTKVFGSKGTKGVEHDIEEDEKHAKGDKRWKVLQDRIVEHNIRVVAGYYTRIPLSRLATFVSLSVAETEQFLARLVTSKTVYAKIDRPAGIVTFVKPKTGDEVLNEWSSDVHKLMGLVEKTCHLIAKEHAVHAALKAQQARA</v>
      </c>
      <c r="J2776">
        <v>53.651900000000005</v>
      </c>
      <c r="K2776">
        <v>2.9449096863298407E-6</v>
      </c>
      <c r="L2776">
        <v>465</v>
      </c>
    </row>
    <row r="2777" spans="8:12" x14ac:dyDescent="0.2">
      <c r="H2777">
        <v>4.9599999999999999E-6</v>
      </c>
      <c r="I2777" t="str">
        <v>MHILSTLAPLAILSARLAYSHAAPPNPDKLYALQQSAASVASTASSAAETRHVHAGGKGKHHPRGEVVKRHHHVQGVHHGRARRAGRVMEKRARGEEATDRRLKARQDDSESSASDAAASTDSGSNDLEARAATQIPLANTPAASDDGSFASSTSSSQAAKSSASSKSTSKSSSSSSSSSSSSSGGSIDGVWTGVSSYYLHAIADDDRYAILDAVKGAGFKVIRIFVASIGANNKGSNNRAVNDLEPSAVGTYDDTILTLIDQLMYDCKQRGLKLMIALSDRYALGYWSTDSYATQLNIVKAGSSGVQKVADASSFYTSEWAIGMFEKRLAHILNHQNQALGGRKWADLDDVIYAVEPQNEPQGHMSMASSTWACDRASYLKSLISSNILISSGGGITLTDSLGSWATGCASFDIVSVHDYGTSASSTANALAAAQNDHPGKKVIMGEWGIAGVNKAAIISQFVSAFKAKGVSWSYWEITKPGAKATDFEIWTDEPAWQALTGQAYFTPVATTAAPASTTRALSGGAEHSPSYKASASSSSKSSAASKSVWHDSSPSSSTTTTSTPQWHAATSSFSSYVAKASSAASQGAQQAKSVWKEQTSKVAAAASSAAAKDNSS</v>
      </c>
      <c r="J2777">
        <v>65.12266000000001</v>
      </c>
      <c r="K2777">
        <v>7.6163965046882279E-8</v>
      </c>
      <c r="L2777">
        <v>618</v>
      </c>
    </row>
    <row r="2778" spans="8:12" x14ac:dyDescent="0.2">
      <c r="H2778">
        <v>3.2400000000000001E-5</v>
      </c>
      <c r="I2778" t="str">
        <v>MRTRWLCLAVLTIGLAVHAQPAPPPQQQITFGISTGAQLRNEPEDRANGPAGGVEGARGGSDDQTAQLAFGSDTTAGADPLSSDPAADTYALAVSLLDTLTSHSPPSPPTLYSPHIASLDVPFSARIEPILQRSSVGRFALRVGRLYTGDAAKRRVQGGRDWSVKGAILGLKGTIERFAVDKTVRAGKGASGRRRDGKGWKDRLENAVLNGGVVLDREEIEEGMAEVMELLQTAGERGSAAAWVLLGDLHLSGHRSLTADPAEALRLYTLASERYGSPEAQYKLGFLYGSNFGGAAGGLEGKGQQGSALLHYTFAALSGHVPASMTVGYRHWAGIGTKQSCKDALPWYKAAADAAMISFNSGPPGGRHLPPPKIRLSDLEGGPYGPGASSSRSSLVTGGSNAQTQQEWDDLVEFHLFHAERGDPAYMYRLGRLYYQGFGAGGLGGARGTQRGRLQPGVAGKTDNLWDGGRDFHRASKWFLRLARKVWPSDPREAQWSPKWGPLSKHPQRAGEAPKVGFYDLSKDKKNEKVDDHTAMVAGLAAGFVGKMYLRGEGVSANYAKAFLWFSRGSAQGDRESTNGLGIMYRDGLGVERDLKKAVMLFHAAAQQDSSEAQVNLGKYHFGMGDFVAATTYFEHAIRPDNLRTPDTFQAYYYLAELAARSTSATESCPVAVSFYKRVAERGDWDHEVWWEAERARERGDLRTALLGYWIMAERGYEPAQNNVAWILDRDKKRLRVPLLDAVAPAPSPATKQLDRLALAYWTRSAAQDNVDALVKMGDYFYAGLGTEDGLPQLEKAAGCYQSAATTKFSAMAMWALGWMHETGKGVPQDFHLAKRQYDMALETSSDAYFPSTLSLVSLYARALYHALFKSGDDELHALSLFAKDPDVDGIGAGFAEHGVWSFGRAWRDIQRNWGIDPGPEPEVVPLQQGRVGAVAGGAAGAAGEAGRDAQRAIEAHDEGLDWREYQDQRGFGRGHGEDEDDEFYLEDEGDFGGTVAIVALCMLLAWLVYFRQRPEHQVRRPAAPVPAAAPAAHPQPPQQPAPTPTAAPAPAPGREAGNAAGNNGRLEETESDEDEGRGR</v>
      </c>
      <c r="J2778">
        <v>117.85638999999999</v>
      </c>
      <c r="K2778">
        <v>2.7491084700625912E-7</v>
      </c>
      <c r="L2778">
        <v>1080</v>
      </c>
    </row>
    <row r="2779" spans="8:12" x14ac:dyDescent="0.2">
      <c r="H2779">
        <v>1.0499999999999999E-5</v>
      </c>
      <c r="I2779" t="str">
        <v>MESYPSEFIGHAYPLLLVAGLAPPPPPQGQSPVPDADPTQPGQSSAPAPASSSDPFAILQAALRKTLASRKAFPVWDPARGKGQNEFHTILVDKNIRFPPLKARPAPPNAQQPPQPPQNLHSPISPLTPTSPLYPDGIIAPIWIRKHRELVPAVFVLVLRLFEHPPGSNVDPTTREEEERERDAGLVQEIVDRKRTTYERGIKLAVVLLCSRELLDDPSLDIRLSLIRRQSGLDTRASLFVISPVPQSEVNNFVQSLRAELYPAAIDYYREHGRRVRRKRARIGGNAAAAVKGALSERGWNVRYDYKLALFAELRNEVEVALKHFEDCYVTLVDAFSHPELLVPRTKRWAEAKVLADCISFKISKLYLYLGESSRAVAQVHKHVSLFLRLSSETWSIGVDTFEFWSWLSKQYRLFGDLVALAVRNGIRLPSTKPPPMPAGLPPVSRVDGTSTPPAAIANSPSLVPLNVLQHAGYYYHLAATCAVERRERFKEAKRRAEEAGGEGAGGPALAHETKVDHGEIIIELFTKAYEFYKVHKAKNMTYAIAHQIALAHLEAGKLDMALKFHDRIAKSYRQGKYDDVLADILLRMFEAAKGMQDWNAAVKAGLELMAPDSRIDVALRERVAKDVMEILQTHSPAGAESSALSLDMTECAPLLECRLAFLHDSVDTSTPVPFQLAMSSLPTSRFACLAFSRLDITFNDDRPPICVDHRGSSDAAAVRREVVNLGEAGSSKERSANLAWRDGGETKLFVGSIKVDKEIELTVEKVVLTASVGSWTVALNMRPNRIDGRESGWYIESREKPVPLGVGDSSVCRVTRRDLLVAVDTSFVSPAYLDERLPVIVDVRNDDEVEVELFLVIFLQPGEEGSHDTIEIDSQSSTSVIESLPLGTLAPSASLSKTFILSTLGGLPGPRNIDVTIRAVPVAAAASTSSSPLPPKPLETTRSLVVPVVSPVQASFSTQVLKRRRSNKALLNLSEPSGWEGASAATMAASLRAVGPWDIEVQSIILCNEDAPQVRVTASSLGYVSVDGEPQKENMTWRPGDVFNALFSLEVRDDDSLLANNLHLEFRWKRPDGESTVTRLRVHPPKPPPLTPTILLRLPPYLILHQPVTVSYRFSNPTSRLLTLSSQLDLAEVPSAFAFAGPRRLTEWTLAPFEERELRVRLVPLIAGRFALPRLRVWQIEYPAQLAQDEYSDEEQERRQAQQPKATELEVEVESDVVEERDPAQAGLEADLRTARGGDEDVAGGKAPLGRPPVVLVLPR</v>
      </c>
      <c r="J2779">
        <v>140.31978000000004</v>
      </c>
      <c r="K2779">
        <v>7.4829079692114654E-8</v>
      </c>
      <c r="L2779">
        <v>1261</v>
      </c>
    </row>
    <row r="2780" spans="8:12" x14ac:dyDescent="0.2">
      <c r="H2780">
        <v>1.03E-4</v>
      </c>
      <c r="I2780" t="str">
        <v>MGRRFTVRGVDAFGKTMEDVKIKTGFGGALTLISLSLILVLTLYEYVDYRRVHMDPSIVVDRSRGEKLVVNMNISFPRVPCYLLSVDIMDISGEHQNDIHHDLFKTRIAPTGTFVEEAIKGKELTGDAERVARQKAEGYCGTCYGGTPPTDGPNPGCCNTCDEVRESYVRRGWSFVNPDSVEQCVSEGWTQKIKDQADEGCNIAGKVRVNKVIGNFHLSPGRSFQTNQQHIHDLVPYLQGGKKHDFGHEIHSFSFGSESEDEFVGMGGKKAADVKKALGIVNPLDGIKAHTEESNYMFQYFLKVVSTKFQFLDGRELNTHQYSVTQYERDLTNNKANEKQGGHQTMHGYAGVPGLFFNYEISPLQVIHREDRQSFAHFITSTLAIIGGILTVAGLVDSFVYSGSRRLKEGGSGPKAGLGFASAQGKML</v>
      </c>
      <c r="J2780">
        <v>47.771980000000006</v>
      </c>
      <c r="K2780">
        <v>2.1560755907542453E-6</v>
      </c>
      <c r="L2780">
        <v>428</v>
      </c>
    </row>
    <row r="2781" spans="8:12" x14ac:dyDescent="0.2">
      <c r="H2781">
        <v>5.9700000000000001E-5</v>
      </c>
      <c r="I2781" t="str">
        <v>MSNRDSGSVRDSVVSSTSRFSSLLSPGASSSATSTFPIPQSIPSLPPLPANQKRTSVIYDRPLIKSRGAEVSLGAWAYLFAELVQYTQKRVSGISEFEKRLSIIGYRVGARLLELLPLRDYLYPVSSLRSPPPPSRTLRLLPILTYVHSTLYRYLFGRPADSLERSTDNDDEYMIGDDDIVITRGIEVPKEMKDLSCGALVAGIVEAVMDGAGFPARVTAHSVPSPQHPRRTVILIKLDPDVLAREAALSGGK</v>
      </c>
      <c r="J2781">
        <v>27.866500000000002</v>
      </c>
      <c r="K2781">
        <v>2.1423573107494661E-6</v>
      </c>
      <c r="L2781">
        <v>253</v>
      </c>
    </row>
    <row r="2782" spans="8:12" x14ac:dyDescent="0.2">
      <c r="H2782">
        <v>3.1199999999999999E-5</v>
      </c>
      <c r="I2782" t="str">
        <v>MADSDHSDDTAVNSSPRQTPRRTRTHSRRPSSSPGIFRAPLHAAYSLVHALVYAPIAWISFAFYVLYQEAIRCVFASRGPHIPRDKPYGRIAIIGAGLTGVSTAAHAVDHGFEVVIFEAEEGVGGVWARENSTSQLQLNSILYRFHPSVKWSRGFPKRDEIISQIKAVWDRYGLESRTRFGYRVTKVKRDEKTSTDPRQGGHARWIINDGEEGVFDAVVCALGTCGDPKLIELEGQDSFAGPIVHSSQLDDADLEGKKVVIIGSGASGVEAAELAVAKKAGDVVMLARSDKWVIPRNTLVDILLSLQPFGREMPLSFIPEWLIRKFHYRDLQDLSPSSKGLFEGTPIVNDEFLQHVRQGKVTYKRGDTKRVVRQGIQFVERERGSKSGDDGDETLISADVLIIATGYKRPSIDFLPKDLFPTDEDRSYAPPSLYLQNFATEDWSILLTNASYQDGLGTVGNWHIGLLARILFVFLLDESTRPKPAAMKTWVDVINWIKREAWGESSSGLTFFTYSEMCLWILIFHFFNPRRLPWLFFIIFGFGVRPGTPHTASVEGIKHAEEVAVGIERRVRGGRR</v>
      </c>
      <c r="J2782">
        <v>65.048690000000008</v>
      </c>
      <c r="K2782">
        <v>4.796407122111144E-7</v>
      </c>
      <c r="L2782">
        <v>576</v>
      </c>
    </row>
    <row r="2783" spans="8:12" x14ac:dyDescent="0.2">
      <c r="H2783">
        <v>6.2500000000000001E-5</v>
      </c>
      <c r="I2783" t="str">
        <v>MADSDHSDDTAVNSSPRQTPRRTRTHSRRPSSSPGIFRAPLHAAYSLVHALVYAPIAWISFAFYVLYQEAIRCVFASRGPHIPRDKPYGRIAIIGAGLTGVSTAAHAVDHGFEVVIFEAEEGVGGVWARENSTSQLQLNSILYRFHPSVKWSRGFPKRDEIISQIKAVWDRYGLESRTRFGYRVTKVKRDEKTSTDPRQGGHARWIINDGEEGVFDAVVCALGTCGDPKLIELEGQDSFAGPIVHSSQLDDADLEGKKVVIIGSGASGVEAAELAVAKKAGDVVMLARSDKWVIPRNTLVDILLSLQPFGREMPLSFIPEWLIRKFHYRDLQDLSPSSKGLFEGTPIVNDEFLQHVRQGKVTYKRGDTKRVVRQGIQFVERERGSKSGDDGDETLISADVLIIATGYKRPSIDFLPKDLFPTDEDRSYAPPSLYLQNFATEDWSILLTNASYQDGLGTVGNWHIGLLARILFVFLLDESTRPKPAAMKTWVDVINWIKREAWGESSSGLTFFTYSEMCLWILIFHFFNPRRLPWLFFIIFGFGVRPGTPHTASVEGIKHAEEVAVGIERRVRGGRR</v>
      </c>
      <c r="J2783">
        <v>65.048690000000008</v>
      </c>
      <c r="K2783">
        <v>9.6081873439726455E-7</v>
      </c>
      <c r="L2783">
        <v>576</v>
      </c>
    </row>
    <row r="2784" spans="8:12" x14ac:dyDescent="0.2">
      <c r="H2784">
        <v>7.2899999999999997E-5</v>
      </c>
      <c r="I2784" t="str">
        <v>MQGLAPASQGTHDTPSTPDTRTDPNQLERDHLDRNPAVISGHSDALTRAAGDEIELADSEQVPEVDARSRDAGRDEGGEDGVVGKDGSERDLAGGGKSSRSPSPGPRKACQHASTSQGPSRTPSDLEAGSPLPSSRESVVKKATNALKRHAAFVGPGVIASVAYLDPGNWSTDLAAGSQFGYSHLFVIFFAGMMALLFQVLSTRLGCVSDYDLATHCRFALYDRPSPYKLYYRWLLLYPLYVLAEIGIVMTDLAELLGSAIAINLLIPRIPLWACVLLTSLDVFLILLLFNQYPTRTVTRSMRLFELLIGVLVIVVLGSFVAMIVKVGPVWKDVFRGYVPGSGIVGNGGIYIAVGIVGATVMPHAFYIGSKMATMRRLKPEDYGEVSPPSSRGLNSDDYDESKELKPSSASTNTAVEPEREVEDSPARPRGRFASLLPSHLRPARTRSSPTRPRAYFPSIHLPQPVSLGHIGFDLGALSRARTRSRSPATERRRRLTNVREEGEEEKTEAPMDEVAKTHRIRPRPTLACVRAHLTHASIDVAFSLVGFALVVNSCILILGAAVFYYGDGRAQGRDAGGVSDLFDAYELVKEYLGQAFAYLFAIALLAAGQSASLTVTLSGQIVSEGCVALLFSPSCSR</v>
      </c>
      <c r="J2784">
        <v>69.449859999999987</v>
      </c>
      <c r="K2784">
        <v>1.0496781418997822E-6</v>
      </c>
      <c r="L2784">
        <v>638</v>
      </c>
    </row>
    <row r="2785" spans="8:12" x14ac:dyDescent="0.2">
      <c r="H2785">
        <v>1.8E-5</v>
      </c>
      <c r="I2785" t="str">
        <v>MSHPVDSAHPVEPSIARMTEEAAKQKAIGTSEKREFAGEDDFKHLDNLRENPNAVLENPLQGISHERLEAMGRAFAREKGLDEYEEEFAKGAQLAQDPLAFESVAMLGDADREILRDEVAHKWRHPWQLYSLVVCCSMAAAVQGMDESVTNGANLFWPLAMSLDTTAGPNNPDASYNEWILGLVNGAPYLCCAVLGCWLTAPLNNWLGRRGTIFLTAFISAAACIWSACTSTRWNLFAARFVLGLGIGPKSATVPVFAAETAPPLIRGALVMQWQVWTAFGIMLGTVSSLVFYHVGDTAHIHGLNWRLMLGSALSPCFLVMAQVYFCPESPRWLIGRGRYRDAYHSLCRLRYSKLQAARDLFMINALLEEEANMPSGKAALLELFAVGRNRRAALASGIVMFMQQFCGINVIAYYSSTIFRQAGFDEITALGATLGFGALNWVMAAPAVWTIDTFGRRNLLLTTFPLMCIFLLMTGFAFYIPETSKARIAVVALGIYLHCMAYSPGEGPVPFTYSAEAFPLYVRDIGMSYATAVTWLFNFIVALTFPRLLTAFTPQGAFGWYAGWNALGTLLVLFFVPETKGLSLEELDQVFSVPTRKHASYHGKGVGYNFRKYILRQRLPPRAPLYSWQDHTIAREI</v>
      </c>
      <c r="J2785">
        <v>71.401230000000012</v>
      </c>
      <c r="K2785">
        <v>2.5209649749731198E-7</v>
      </c>
      <c r="L2785">
        <v>638</v>
      </c>
    </row>
    <row r="2786" spans="8:12" x14ac:dyDescent="0.2">
      <c r="H2786">
        <v>1.0399999999999999E-4</v>
      </c>
      <c r="I2786" t="str">
        <v>MGHGNSDRLYITHAEHSGALGQHSASSRGAQAKNQVFAKVPFDHCALTLKPFDTPVCTDEGSVYELMAIIPFIRQHGTDPMTGKKLSPGDLIRLNFAKNNEGQYHDPITFKVFNDHTAIAAIKTTGNVYARDSIDRLNLKPKNMHDLLTDEPFTRKDIITLQDPLNLDKKDVSKFDYVRRSLKVETEEGALSGINVEASGIGRLLKTIGKGKETKKEEDKEKTETVVAKPAPAKSAVTSSSVPYNQAPISNNRTAAAFTSTAQSVSTKSQNALWDEEYLMYEEVQKRGEKGYARMVTNFGSLNFELFANVAPRTCYNFLSLARDGYYQNVKFHRLIPGFMLQGGDPTGTGRGGESRWGKPFDDEYNARNAHKHDQRGTLSMANSGPNTNGSQFFVTFRDQCSHLDGKHTVFGRLVGGQDVLDKLERVPIDPATDRPLKPVILLDVEVFGDPFEDYKGRLDKRLKREQEEREGRGEKARRKAEREKDRTTWFGTNLEKPASDLAGLGSSSSAGVGKYLSSAAPAPIAGAGLKRKDPLDDGEGDLVRQLGEPDAGAAKKKKRAGGGFGDFSGW</v>
      </c>
      <c r="J2786">
        <v>63.392809999999983</v>
      </c>
      <c r="K2786">
        <v>1.6405646003071961E-6</v>
      </c>
      <c r="L2786">
        <v>571</v>
      </c>
    </row>
    <row r="2787" spans="8:12" x14ac:dyDescent="0.2">
      <c r="H2787">
        <v>8.2399999999999997E-5</v>
      </c>
      <c r="I2787" t="str">
        <v>MVFLRQQPHSPWKSPHLPPSSLGFEPLIGGQKGGTALPRSRLTVLACAALGTFLLLSFVSPFRPFSAFDDGHQPFKRKGMAPALFTELDKVDHRAVILRPVERSFERERSPEDPVSWSATPLLPARRQGKKRKPAILRLAGTEDASGDGGALVRHDADAAPIPSHKVEVFPRKIHLAPNSNGVGAHVPTGDKLLFGIVTTTERATKMSELWTRWMVPRYPDDEAAPACLILVSEEETQEDIQELEEVLRQRQVQCGIRRGKHKRYEVRVLSMIREMKDHAAEVGLTPDWYIFNDDDTFWLDMRATRRMLSKYDPAKEWFVGSTTEAEKQLAQFGRMLFGGGGALVSRALMSSMYDIWDECYDRFKDAFGGDEMLTRCAATATGLTKSTVTTEEKGLHQFDIPGDTTGVLQGGIPMLSLHHFLGGGWVHLFGYGSTHSDMDQIRRIRTAADFLGGDNMFQRYVFGDGKWLLTMGYSVSFYEKPLTREDMAAMEHTWYDGYRLCFDDRPFMPERHGPGPVKQTFYIESTEVISPKSALFTFIQADSWDEHLSYDERVRLQVLWDGDSAHLTREQDPAALS</v>
      </c>
      <c r="J2787">
        <v>65.729400000000012</v>
      </c>
      <c r="K2787">
        <v>1.2536247097950077E-6</v>
      </c>
      <c r="L2787">
        <v>578</v>
      </c>
    </row>
    <row r="2788" spans="8:12" x14ac:dyDescent="0.2">
      <c r="H2788">
        <v>1.61E-6</v>
      </c>
      <c r="I2788" t="str">
        <v>MSATSPPASPTKRSGFLRTLVTGVEPVDRETHAQRWNRPMIGPRSPTHRDERAGANEAGGTGSKVASLVQGWEEASLGAKSRPYSALPPGPTSPVKRSFGPSVDLPNRPSPSRSSSQNPSPSSPTDSRGHSPTVPAAFFQGQLAKRNVVEPGHRRFSPHPRSPVDKENQPSRPSPAVSRHALSLSAGPDNSSASSSSSPRTLSSGSDVSQLTDAFTDLTMATRSSESTHASSLVTNSAENAYVGVASVVTLQRGEQPRAPAFPNDFQATPTRNKVLDAPQIIRTAPTPARPPPSRELSSPGLPYLSSPTREQPPRPEGPVPFDRPLLPQRPTSSFIEALPASYGRASPDSNETQYRRLPLESQPPTPQMPATGRARARPRSSSLSVGSKQSFEQRQAETADEKRMRIERDFEDLLDTMQLPDQTVRTKMLGLALPLKEEMLRAAPSKTAPSLTASHRPTHQRGRSLNVTDGHPPAVTRLDGPKGKKEGGSSFKSFLRKTKSNSSLRGEDAKASSAPSRPGSSAGRSRSHSRTASATSILLRSLGKSSGAAAAAQVSSPVDAEDATFWAVRLRSTRCSALEAKELGRLRGRLRNEAPAWIDEFVKSGGYLGLLERLKELLVMEWREEQHDDQVLYEVLRCFKALTMTAVGKRALASHSPTPFLPVAALLFSEKRPGDIPCRQILVELIHSLFEICPATCDTLRKSAWSDTQVSLEPAPISPVPPASPNFGSGSEGTGSGGVRRYTRRAKSGDDSMDSLEREEVLTPERIQQAHRFVVSLMEGPPNEAEEAKVDFIQAAHKPRIFKAWVKEIADCVRDYFWVFCHSNNLFWTLEQIDADAIEAPKVPSGMTGGVEYEAMAYCTAHFRLINAIARTCPTVEAAFAFHEQLFMSGFERVLFTLRRASLVYYQSLHLEMSRYISLARSARFNLGPRILACLDRRFLRPEEQMVLREAERKNAQYQSRSGAPQIGAIF</v>
      </c>
      <c r="J2788">
        <v>107.1782</v>
      </c>
      <c r="K2788">
        <v>1.502171150476496E-8</v>
      </c>
      <c r="L2788">
        <v>972</v>
      </c>
    </row>
    <row r="2789" spans="8:12" x14ac:dyDescent="0.2">
      <c r="H2789">
        <v>1.3100000000000001E-4</v>
      </c>
      <c r="I2789" t="str">
        <v>MGSRRYDSRTTIFSPEGRLYQVEYALESISHAGTVVGILAPGPSAKPFTASSDSTDAMAVDDTPSSSDPSTSSKEKEKSEATKKKEEEARVEREKKYPLPHKAGIVLAAEKKVTSKLLEKEKGSSEKLFLINGNVISGVAGYNADANSLVSYARNVAQNHLAAYNEDMPVEQLVQRLCDLKQGYTQYGGLRPFGVSFLFAGHDPHHSLQLYASDPSGNYSGWKATCVGANNATAQSLLRQDYRDDVGIEEAVGLALKVLSKTMDSTSLDSEKIELATLTIDETSGLPFAKIYKPHEIDAALKKEGLAKKPEGETTQAIP</v>
      </c>
      <c r="J2789">
        <v>34.801370000000006</v>
      </c>
      <c r="K2789">
        <v>3.764219626985949E-6</v>
      </c>
      <c r="L2789">
        <v>319</v>
      </c>
    </row>
    <row r="2790" spans="8:12" x14ac:dyDescent="0.2">
      <c r="H2790">
        <v>8.2899999999999996E-5</v>
      </c>
      <c r="I2790" t="str">
        <v>MLASPLLLALLPGLVAAATPQLDKFRALAKRNGGLLSLDAASYDELTSSPRDYSVSVVLTALGAQYKCQPCQLLQPEYTLLAKQWSSTKKSSDEEHFFAYLDFQNGPEVFQRLGLQTAPVFQLFMPTEGPRATGKLAAETVDFGRTGFKAESIASHLSAHANLPSLKFARPVDKTKVLKTVASVVVGVLAVWRMWPLFVVVFTRRYIWSAICIFTILFMTSGYMWTQIRRPLYVQAERNGQVSYIAGGYQTQLGAEVHIISAIYGILGFSAYILAYTIPKLTDPVRQRLGVYVWTGVFIVMSGVLMNIFHMKQPGYPFRIF</v>
      </c>
      <c r="J2790">
        <v>36.038499999999999</v>
      </c>
      <c r="K2790">
        <v>2.300317715776184E-6</v>
      </c>
      <c r="L2790">
        <v>321</v>
      </c>
    </row>
    <row r="2791" spans="8:12" x14ac:dyDescent="0.2">
      <c r="H2791">
        <v>1.52E-5</v>
      </c>
      <c r="I2791" t="str">
        <v>MTKAQAFLVKGVNAPFKLADVELDEPLENEVLVKITACGLCHTDFLIPAGIFPSPYPCTVGHEGSGTVLSVGSAVKSVQKGDSVLLSFAHCGECGYCKEGKVAACKEFYERNFGRVRNPSAGARPVGKIVGDGTEVHGTFFGQSSLASHCLVVESSVVKVPSSTDLSLFAPFGCGLQSGAGAVLNLFQPKRDETIVIFGLGAVGFGAFWAAVHLGIKTIVVVDLLQSRLSLASSQGATHTFLGSSASLVADIHAATGGMGAHYAVECTGVARVLRSAWEAVRNGGKVCSVGNPGPGVAPPFDINDQVNTSKSWCGLVEGDSNPPEFIPRLMKLHANGEFPVETISKVYPVAEFDKAVEDMKKGEVIKPIISFV</v>
      </c>
      <c r="J2791">
        <v>39.405439999999992</v>
      </c>
      <c r="K2791">
        <v>3.8573354338893317E-7</v>
      </c>
      <c r="L2791">
        <v>373</v>
      </c>
    </row>
    <row r="2792" spans="8:12" x14ac:dyDescent="0.2">
      <c r="H2792">
        <v>3.6200000000000001E-6</v>
      </c>
      <c r="I2792" t="str">
        <v>METQRVHHPNTPETKPLATTPTFPLAPLELQRWVRFAVKGGIGKAVAKVDKASEDGVRDLMFLEGDTVTVLMDLGRGSYLGYCEGVVGLFSGAEVVMQQAKLKRPVISTRSASASRANPLPPVTPEIGAASPVLPPIPTESSPEIPPPVPSTSKPTIARSDSIDSTSSSSSLTSPRKPRRKPVPALEVLSDQPSDFGRERGDLRSRRRADVAGLGIAVGSGGLSRVAPPPRPRRLSENEQEVLASTEPPRLAAAFIPAPSPVLPRTSPFPLYRPAAASPAPSSDSDGTNRTPSLVASPYSDLADRDRDFDDSASSASGHGYAGVRRVAPFTPEDAGGQVWTGSESVDKADGSAYLDAYGTPGKDYTDGPTPTAESFPLDAFPLPSASNALFGGLPHDAPTPYSSPTVPLDEVRPSPSHVLSTSGMPLPVPSADPQSAFSFSPNSSITSTLPASVLSAGDYYARREKSSDGSSGGSVPGTPGDDPTLAFIFDSYRYSRVPSVGSLAGVAGGIGQAAIPAPGLERRSSQEVEELVGEFAPEAEKEEVEPALRTFGAATQLRSRILGGQPPAADPSSAVRPAHTPKNSTSSSVDTANIPRLSEIFPRMSPADSPAPASVRSSRSGSLALPYDSSPARPTQNLPDRPPVSPRRQSEPQIRRSAVPVLDAAGLREDLDASRRLFQTYFTPPRELVDAAAAITGTAPAVPPSPSSMESPQRLRRKSVKGLQISQPVVPALRTQNLPTSPPLWRSHDDASPVEQVMPHETTDVFVASPVSIAAPPPQVQILQATPSAVRTYTALRERDISVDSDSQYVLSPVPSSSAASSPNTFTSVASSPVPPSVNDGNERASTSRTADTTPKKLRKGVHRTKSSPAIGRHSNSSTTSLASPVMPSGRPQMPAMPVRKMSDPFGTPSSPASPASSSERKVDYSTGISNRDFEEETIAIGKSEFEVVKPLAALLTKDDEEPVAKSASFDSPRPSMSSSIASDFATPRRPLPPPHSVTAPYPPSSASATPYMTASHARSVASLSHFSPPTPASVEDGGRAALDDYRAKEAKWLQVMSTMTVAQARKSKKVKALAQSGIPSSVRGKAWAFLADAQAELAPGLYQSLAQPSFPLPPAIEEDMQEVLDLPQFGEGSAGREDLVSILRAFLRFDRQLGYYRGLASVVALLLSQMPAETAFGTLISLVKNYSFRHHFPTGVEQLRLDVLAFDCLFEAEEPKVAKRLNELGVSARDYLPFWLPTFFLTILPHTTVVRLMDILLFNPKMRYRIPLALLDLSHLDDRLTFPSRDAVLNHLLAPPPTAFEPALLFPAIAHIKLSDDKLKKAQKKAAQVMLRPQQRQAA</v>
      </c>
      <c r="J2792">
        <v>144.07826</v>
      </c>
      <c r="K2792">
        <v>2.5125234022121033E-8</v>
      </c>
      <c r="L2792">
        <v>1341</v>
      </c>
    </row>
    <row r="2793" spans="8:12" x14ac:dyDescent="0.2">
      <c r="H2793">
        <v>1.27E-4</v>
      </c>
      <c r="I2793" t="str">
        <v>MASHSFPRSSKEPWVTVTTPVGAEGGVWLLEMHNLPDNRLEPEFIKQAMLPALDFVELSWHKAVDKGTNKGGALVLTGERVKGKFFSNGLQLACLAEYPTFFKDYYYKLLARLMSYPIKTVAAINGHCYAGGLCLALACDWRICRPDRTWLSMNELLFGAPIPAGMASVLQTRLSEPVVRKVMLTAHKYTSAEALKDGLVDEVVEGTGSEETIKKALEKAVQLAPLSETGVLRAMKETLYAPALAQLAQDEQLLIGRPQQQNEDAFKALLAAEVNAKL</v>
      </c>
      <c r="J2793">
        <v>30.809259999999998</v>
      </c>
      <c r="K2793">
        <v>4.1221373054724453E-6</v>
      </c>
      <c r="L2793">
        <v>278</v>
      </c>
    </row>
    <row r="2794" spans="8:12" x14ac:dyDescent="0.2">
      <c r="H2794">
        <v>1.2500000000000001E-5</v>
      </c>
      <c r="I2794" t="str">
        <v>MAGNNTALRRLMTEYKQLSEQENEDSMFTAGPVSEDDFFTWSCLISGPEDTPFEGGVFHAELKFPRDYPLSPPKMRFDPPLFHPNIYASGEVCISILHAPGDDPNAYESASERWSPVQSVEKILLSVISMLAEPNLESGANIDACKMYRDHREEYDESIRAFVRQQLDADI</v>
      </c>
      <c r="J2794">
        <v>19.475349999999999</v>
      </c>
      <c r="K2794">
        <v>6.418369888089303E-7</v>
      </c>
      <c r="L2794">
        <v>171</v>
      </c>
    </row>
    <row r="2795" spans="8:12" x14ac:dyDescent="0.2">
      <c r="H2795">
        <v>2.1799999999999999E-6</v>
      </c>
      <c r="I2795" t="str">
        <v>MPPQSPFPAYIQTPHDLYKSKRDFQRPTVLSRYSILGFLSSGTYGRVYKARVRQHTSDASPAGLLGTPSAATPGKRLKLSRDEGDDEGELVAIKKFKPDKEGEVVTYTGISQSACREIMINREISHENVTALREVMLEEKSIYLVFEYAEHDFLQIIHHHSSTRTQLPLGVLKSLLWQLFNGVSYLHDNWIIHRDLKPANILVTEKGQVKIGDLGLARLYQEPLQSLYTSDKIVVTVWYRSPELLLGARHYTPAIDMWSMGCIYGELLGLRPMFKGEEAKIELGAKKGGVPFQRDQLTRVIEVLGSINPKDWPSVMQLPEYPQLSRLDRYQDCLSQWFNGRLPRGAPPSLAYDLMRQLLAYDPTRRITARAALCHAWWGQDPKPHANAFTHLPPAASYPLRRVAHDDSDPKMQHNTLNKYAYTASGGNLGMAGNLSGSGAGGGRKRGRD</v>
      </c>
      <c r="J2795">
        <v>50.919359999999998</v>
      </c>
      <c r="K2795">
        <v>4.2812792619545885E-8</v>
      </c>
      <c r="L2795">
        <v>449</v>
      </c>
    </row>
    <row r="2796" spans="8:12" x14ac:dyDescent="0.2">
      <c r="H2796">
        <v>1.0699999999999999E-5</v>
      </c>
      <c r="I2796" t="str">
        <v>MSDTDQPPSKTTLLKWSKALSRLLGQSKERKQQAPSRGGALPPYSPPARGLEPGQDGRGRVFGVRLEESLQYASVAISMVAPDGNQYVYGYVPIVVAKCGMMLKETATQTEGIFRVSGSNKRINQLQTVFDTPPRYGKDFDWTGYSVHDAASVLRRYLNSLPEPVIPAGLYLDFTAVLQKPQPIGASIAAYRHLISLLPPASRYLLLYLLDFLSVFARCSDKNLMTASNLAVVFQPGLVSSRSGGQNALLGFPGFVEGKPPPSGSAGAVAAAAAAARGGGAQEQAGEHGRGKEVLEFLIEQQAHFMLGLEPPVDEERQKRKGVEAVGAPQAVQSIAAQEILERQAQEKAAAGAKDLHRRGSEKSVERRRLRKSADTKEGGKVKRSKTWGSSTRRKRAEGRDGSPSPNVTPATHSPQPPSTAAFAPSSSQGHSHGPNLAPPIATPADPSPRLSHQPSVKKARKSAGSTASPKVQASPLPVPPSLSPELAGAPAPFAPQGHLAAPNQDASGRRSSASGSSHGRRRPSAEQR</v>
      </c>
      <c r="J2796">
        <v>56.656299999999995</v>
      </c>
      <c r="K2796">
        <v>1.888580793309835E-7</v>
      </c>
      <c r="L2796">
        <v>529</v>
      </c>
    </row>
    <row r="2797" spans="8:12" x14ac:dyDescent="0.2">
      <c r="H2797">
        <v>1.05E-4</v>
      </c>
      <c r="I2797" t="str">
        <v>MSNPFPDPPSRTSFSSGRSRSSSNLPADARRPSGSSQSGANAQDPYSPTSSRNQSFSSTNGALPGASGSGLVFPGPAQGSRGGMASRQANDHIGEDDEEQESLSPSQIAYQQYFPGPPPSSTPLPQREIDPAQYPLPTSRQQSIDSNAGGTSFDIPTFSMPFPPPPHHPSSSSYSLNREPPTLSSLSRSHLAAPGLHKTPSSSSLSRSPSNNSAGGVTGSSYSYDPNGTSPSMPQRSLTGTVEPSPNPSQSSSNAPSGSVSYDPFGPVRAVSPTSSTSRLPENDFERRGEGLGLGRGIMGDQAGAQPERPSTGMDTRRPSLATVAGAGGYSDFGHGSVAPTQEQQEDLVPTGFDEGVLRALCDMDCGTPLLLERMKQSMASCREASIFLKKRAQIEEEYARQMAKLAKSSIESYSVGDGKAGSYVNSWISILRTHELLGDNRLKFASQLNEMSDELATLGKEVEKSRKATKELGARLEKGLQEQESLVDKARIRFNSAAEELERLLVLKQGEMVTPSSVPHSGSSAADKSKGRSFGKAMSKLKGPKNAAQIAKQEEEVRSRMGQSSDAYRAQVAGAQSVRQEYFNLQLPRILRSLKESVDELDLGTQYHLSRYAYLFESLLVTDGLTVSPISIEDGPGIKAVIDAVDVREDFKTFMQQFALNWQVSGQRGPRREGPAEEGFPARPSLSPQPSSNNVGSQSFSSVPPAAVSQPTFGVDLGEQMARDNVEVPRILEKCAEAIELHGLDSMGIYRLSGTTSRVQRLKAALDRDLDGTDLLSEENLSDINDIAAVLKLWFRELPEPLLTWELYHQFIDAAKIENDRLRHIRLHERVNDLPDPNYATLKFLMGHLDKVAALEHLNQMSVSNLSIVFGPNLLGAPPAHLAGMYPPAPGAEGANGATGGGLQDMQWQCKCIETILSHYQEIFVE</v>
      </c>
      <c r="J2797">
        <v>100.82754000000001</v>
      </c>
      <c r="K2797">
        <v>1.0413821461874403E-6</v>
      </c>
      <c r="L2797">
        <v>927</v>
      </c>
    </row>
    <row r="2798" spans="8:12" x14ac:dyDescent="0.2">
      <c r="H2798">
        <v>1.85E-4</v>
      </c>
      <c r="I2798" t="str">
        <v>MSSAAALPKRIIKETQRLVSDSPPGISATPHEDNLRYFDVVISGPDSSPFEGGKFKLELFLPDDYPMAPPKVRFLTKIYHPNIDKLGRICLDILKDKWSPALQIRTVLLSIQALLSAPNPDDPLANDVAAHWKENEKDAMRVSREWTQKFAQ</v>
      </c>
      <c r="J2798">
        <v>17.24258</v>
      </c>
      <c r="K2798">
        <v>1.0729252814833975E-5</v>
      </c>
      <c r="L2798">
        <v>152</v>
      </c>
    </row>
    <row r="2799" spans="8:12" x14ac:dyDescent="0.2">
      <c r="H2799">
        <v>1.0699999999999999E-5</v>
      </c>
      <c r="I2799" t="str">
        <v>MFSSLILPLLLAASSTSSTPLTSATPSPSTRAHGSVAARPLKGRFIHITDVHPDPFYRTGASEDEACHFKEKRKKKKGKGKEGKGSAAGVDGWSVADQVEADEEEELDALVKPDGARDAGYWGLPVSDCDTPLSLVNATFDWLEKHFKGEVDFVVWTGDNARHDIDSRLPRSLPEIFDLNRFVVDRVRSAFGKDVPIVASIGNNDIYPHNVLAPGPNKITSEYLSIWHSFIPEHFLHTFARGGYYSVEAIKGDLLLVSLNTLYFYSRNSIVDGCPPFDEDFAPWRTAQGGANASNRAYLDPSLHPSSAAAASLFQSHVSSLTSPSSSPSSSNVRDIDPGTEQLLWLEQQLTLARARGMQVWLTGHVPATRENWYEGCYQRYAELVLAWQDTVVGQLFGHMNVDFFSFLQDSDTSQPSASSSSSRSPPAPNDLRTLSSSLLSSTYSLYSHLPPQHKTREKDFAPVYVSPSVIPTYLPGVRVWEYNTTGGGREMRRMIREEQDADLEEDVESWVDRVRAWAGRRGKKGRRGGKGKGRSKRPPRNPDRPPRPPRHSSPHAPARKNTYLTPLSYTQYYLSLEALEEANAAAAEVANGNKSETEPPKWELMYTTLSTTELARRLSRQSSSSAERDPLFPSSLLPPPIRTLLSSPSTPSRTHRLRRMLHSLNLTPYDGVLSSGEGLTVKALLRVARWVTEGKKGGKRWEAFRWRMGVGSGEL</v>
      </c>
      <c r="J2799">
        <v>80.09332000000002</v>
      </c>
      <c r="K2799">
        <v>1.3359416240954922E-7</v>
      </c>
      <c r="L2799">
        <v>716</v>
      </c>
    </row>
    <row r="2800" spans="8:12" x14ac:dyDescent="0.2">
      <c r="H2800">
        <v>1.4100000000000001E-5</v>
      </c>
      <c r="I2800" t="str">
        <v>MSPPTDLDTLYTTLVDLRLALPVVLLALLGIRWLSKAFLAWMERVQSGGWTAEEDVYSPPENDAAAASKAQDGEADGDDVTPVVVKGRTVRKAVVLTLEGLVAATYFADGVAQVIATLVTSHFTPSDRLYGNIIPYSAGGLAAYALLGIGMAYEAKLSRKELDITSEAGMWPTLYPRVISFAAVTGEAAVLATFARIVVRDPTIDSRHAVLPIIHLSIVSFRILLLLTVLAFQFSFLYRSTYLPSHGVPPSERTSLLNGSTPPNGYSAIHSSGAPSVLRGTRLPSNRPPDPKSLSILTLFQRVKLLFPYLWPSRSYVLQGLALVCFSLMLLRRYVNVLGPIYFGRIISDLAYQRPPFFNIGIYVLIQFLQDSNNMLYRYLWLPIEQYSEREMALMSFDILLNLSLSYHTKRRTGELLRILSRSEAINDFFELLLFSFVPVLIDLPVAFVVISVRYGATIVAVVTFVSAIYVATSVTLAESRTKLYRKLRDESQFMHQLKSDVLFNWETAKIFTSEAFEMKRLRDAMWRYQKGYFRVYSSWNSLSLLQNSITAFGLLVCSFILAQRVVTGEMDVGNFVAFVSYLNALYSPLNQISSLYRRVMNNAVDTEQLIDLLNEEREINDRPGAIDLEIDPSVGADIEFNDVRFSYGKEATNSADEVEVLKGITFKVPRGKSVALVGPSGGGKSTITRLLFRFYDVKSGSIKINGTDVRDLTQRSLRAQIGLVPQETVLFNSSVRMNIAYGGINRLDEKGMGGEDLTMEKVIDAAKAAAMHDRIMSFPQQYETLVGERGMRLSGGEKQRVAIARTLLKDPPILILDEATSALDTFNERIVQARLRELSQGRTTLTIAHRLSTIIDSDIINVLKEGVIVESGSHAELLELGGVYAELWKKQIEGQTPSVPASVAATPNGAASQSRAASPTPPAVDTPETASSVATPEPTAPSTGASSGVNGSSGGGKKRKGGKKRR</v>
      </c>
      <c r="J2800">
        <v>107.34353000000003</v>
      </c>
      <c r="K2800">
        <v>1.3135398099913424E-7</v>
      </c>
      <c r="L2800">
        <v>967</v>
      </c>
    </row>
    <row r="2801" spans="8:12" x14ac:dyDescent="0.2">
      <c r="H2801">
        <v>3.2100000000000001E-5</v>
      </c>
      <c r="I2801" t="str">
        <v>MPLWSRANPPASTGPSHTSSSTSPGLDDFVANHHRRSSSNLAGSYQSQASTSSTSLGSKRGTLKKERVRSSVRELDELGNDDEPWDEGSDDEESVAQLAGRMGSFSLSIPASRGRGPVSPGGATPSSPPAGSAGLPSASSPPRSAGSAWSFNPFSMRSPPPLPRQSSTASSLFSAPSPPLGAEAVAAALTGGSRSSPSTLSVPPSQPSPPKRGASYLAGASKVQEEADKQVREEERRKSLEEGEIVQEPEEMEERGEEREKESPEVREKGEGFQKERWKQAVRQDVDELVHDPAHVLARLRVAWQPAPPPAQTHAHRASVSSVPDAPSPDPNATPQLRQGAHGPGSDDEDDLAAGYVQLNAPAVSSQDPSIVEFDAAPPNPEEEGERGRENRRKRKFLEVLGEDNVDLTELRKLAWSGVPADLRTMVWQLLLGYLPAPLSRRATTLARKRSEYASLVKQAFSRGVKGLDGPIWHQISIDVPRTRPGVLLWQAEATQRSLERILYVWAIRHPASGYVQGINDLVTPFFQVFLAAYIDGDPETFDVSVLPPAVLEALEADSFWCLSKLLDGIQDNYIFAQPGIQRLVKKMESLCARVDAPLAAHLKEQGVEFIQFAFRWMNCLLMRELSVWNIVRMWDTYLAEGGDAFSEFHLYVCLAFLVRWSDKLREMDFQSIIIFLQSLPTQDWCDKDTELLLSEAFLWSRTFNAR</v>
      </c>
      <c r="J2801">
        <v>78.357399999999998</v>
      </c>
      <c r="K2801">
        <v>4.0966137212311796E-7</v>
      </c>
      <c r="L2801">
        <v>707</v>
      </c>
    </row>
    <row r="2802" spans="8:12" x14ac:dyDescent="0.2">
      <c r="H2802">
        <v>4.1500000000000001E-6</v>
      </c>
      <c r="I2802" t="str">
        <v>MGAQLHPRLPSPIPQQPLRNRTPGKQRWSITDLTVHTPSTASPAYNAQQGSQPRWRTKEFYAYYLVFALVVPQMWRIGCKATRATSEGYWKYAGRLRNGWLFGWKVDVTDAQYYLFRSKLPLLVALMLFHLSLSHAFRFLSRRLSPSHNPSSPHFDAKRARDARAAFSAFFSVALLAVLHGSSLPKLLIILGVNYRIAMLGAPSSSSNDRKRWRREWTPYATWAFNVTILFANEICSGYKWGSLNSALSWLDDYGGLLPRWHISYNISMLRLVSFNMEYYWAWSSKIAENEGEIGVGLPEPPTSPRVKAAQQFQSTPRTSSSTIAPDPSPPASNYSFIHFIAYVLYPPLYLAGPIMTYPSFLAQLAPTAQPASTSNGGASTPVMELATDPLLLSASSASLNRLSTPPAPSETSPRALLSYTIRFLSCLLTMELLLHSMYVVALKDSGKGWWNGMTPAEVSMVGFWNLIVVWLKLLLPWRLFRLWALLDGIVPPENMVRCMANNYSTLGFWRSWHRSYNMWVVRYLYIPLGGSARPFLATLGVFTFVALWHDLRLRLLIWGWGVTLFVVPEMIARKAVPYSKYGSKPWYRHLAAVGGVANVLLMMTANLVGFVVGVDGARELWKVMLGGWAGRLFLLFASACLFVAVQIMFEYREEERRRGISRKC</v>
      </c>
      <c r="J2802">
        <v>75.808080000000004</v>
      </c>
      <c r="K2802">
        <v>5.4743504913988061E-8</v>
      </c>
      <c r="L2802">
        <v>665</v>
      </c>
    </row>
    <row r="2803" spans="8:12" x14ac:dyDescent="0.2">
      <c r="H2803">
        <v>9.7599999999999997E-6</v>
      </c>
      <c r="I2803" t="str">
        <v>MQETRPTRQSLAATTRSSSPSSTTRLLPLHSRLPSPDFASASSSLSPSPHASYDVSPDPNALTGTDYDDEKEIERTIAYLEASTTARSSGPSGLALFLRRLSVRNLSRKAVLAALVGVAALLALAGAAHGDEAGERIGWNSVGRAKEVFGGLAKTPSGIKSAVYDRWSALKWSRLGAAEEDMLFDELDLSQLLNYDAPAPTLREQLKDGIRYVTASAYGGHANQMIGIQKLLYFAKLTNRVAIIPTLWPIHIDGAQPANISDFYDLDRFWHESHIAAVEMSRVKAPDFAGSLPQNENISCWSIQEATVGFPNLASWSFDFHDIWVNYWPLPPLARSLGGFDIAFDALRVFDFDDANRREWIAKVQREHLPQRPLSEGVKEFKGNTLDNFKEGMNTSATDPPDDQIMCFDNTLFMGPIMFPELPVSATPLEPGAAGEGLSWANVGRYMHFNSRVEEIVDDYLMRLFDVSKPSKVPPYISIHLRRGDFLQFRGSYTDLDNYKVALGRVQAALQARLDDPDGWTGPGKSAFRSFGIKAKDYAVVCTTDEKGDSDFVKEVRALGWKVIDHDALETKEKLGAWWPTIIDSAILARGRSFVGTDRSTYSHLAGLRVKYWQGGLVEVTEEV</v>
      </c>
      <c r="J2803">
        <v>69.606089999999995</v>
      </c>
      <c r="K2803">
        <v>1.4021761601606986E-7</v>
      </c>
      <c r="L2803">
        <v>624</v>
      </c>
    </row>
    <row r="2804" spans="8:12" x14ac:dyDescent="0.2">
      <c r="H2804">
        <v>2.8799999999999999E-5</v>
      </c>
      <c r="I2804" t="str">
        <v>MSLPSGLTLTDLSDYLAPSQACIKPVTYIPEESDSTALDKPSASAGAEIIIGDDSGFYEKGKDGEKGKKLKKAEITLNDCLACSGCITSAESVLVSMQSHEEVYRVLREQPDLAPILSVSPQSVASLAALYDLSLAETMRGLRMFFKQHLGFRLVFDTTFPRALSLLESRSELHERRSNYYASPSPSLPSLLTASTSSLAAPTKLSPASSSIAPLPILSSACPGWICYAEKTHGDLLPFVSGVKSPQAVAGVLVKGAVVAGRLGLRPDQVYHVAVMPCYDKKLEASRPDFATTHQPPTFADGTEPVSVGDVDLVLTTGEVAKMIADKGLSLRALAATGEAGKFDGRAEEQYFPFSQLLDPPRGTSSGSYVHAALSSLLSPPSTPDSPSTSRAPTISRSDWPFLRLDSKLVRNDDYVEYTLRRVSCPYSPSSADSATESGDVLVKAAKCYGFRNLQNVVRKLSREAGITVGRGAAGKAPASSAAAAANARRAAKLAGGGAKETKVEPMIEFVEVMACPSGCVNGGGQAAPPRESLRARKRRLSWTGAEGEGFVGRVDEEGMPDTVGEVVEAEIKIVANQDAGKAAAGEGTGVGSDEDRVLSAKEWVQEVEKRYWSGSTTDDRPRRVGIDIDSIHPSIRPFVLALPSAEEEDALARVLEEMLGDDDGAGRDKRRKELLRTSYRAVESEEVNGLAVTW</v>
      </c>
      <c r="J2804">
        <v>74.71202000000001</v>
      </c>
      <c r="K2804">
        <v>3.8548014094653037E-7</v>
      </c>
      <c r="L2804">
        <v>695</v>
      </c>
    </row>
    <row r="2805" spans="8:12" x14ac:dyDescent="0.2">
      <c r="H2805">
        <v>3.62E-8</v>
      </c>
      <c r="I2805" t="str">
        <v>MSAFDAGDMAEAAEDACGPTSVGRVGLRIGAIFIILATSLVGTLFPILSKRVSVLRRAVPGWIFEFAKFFGSGVILATGLIHLLEPAVDAIGEGSTRSAGGCINDAWGEYPYAFAICLISLFLTFVTQICAFRLGTARLAKLGVKASPHIHVVGHPGHVQEQDRAATIPGPAAESNGEADSLEKGDYAKDAEVESQHFHDASEQNPFVAQLLGVATLEFGVILHSVIIGLTLSTTEDDGFTTLFVVIIFHQMFEGLGLGTRLSFLKLDPAWSWIPWVGALLYSLCTPIGMAVGLGVREGLSMSGATASVTSGVLDAFSSGILLYTATVELLAHEFIFNKFYHTCSWKRLFFSLVCFAAGAGIMALLGKWA</v>
      </c>
      <c r="J2805">
        <v>39.678059999999995</v>
      </c>
      <c r="K2805">
        <v>9.1234299257574598E-10</v>
      </c>
      <c r="L2805">
        <v>370</v>
      </c>
    </row>
    <row r="2806" spans="8:12" x14ac:dyDescent="0.2">
      <c r="H2806">
        <v>1.5399999999999999E-9</v>
      </c>
      <c r="I2806" t="str">
        <v>MSGALYDHKPEAYNEKGQMEKEQSARENPEDGHLRPVIADAFALREGEEGEDFKTLGWFKAGLVITCEAIALGTLSFPKNFYALGLVGGLIANAGFVVIAFFTSCVMVDFKLRYTHVLNAADAGQVMFGRIGFWVLGIAMIAKSIGLAASHVLAGKIAIATFDGGANCSIIWAVVIAVVSAGLSYHRKWSGLTWLSWISLTCIVTACIITMAGVATQNPERLIKKNVPIEWHAFNRDAKLVDSIGAVLNSAFSYGQTMAVLTFLPEMRRPETFKRSMLLSQIISLVLYSIVGSVCYVYAGQYVTSPALTMTTHTLRIVSYAFALVTIVVSGIVACNVGAKFWYTTSLRNSALLTSKGGQLVWLAIIGAMWTIGFVLAELIPFFGDLLTIVSALTSSWFVVGLGGVLWLHLYKKKGNPDGGYFKTPSRTFFFFFSVLLILISCALTPLGLYAAIEGIKSGYAHGKFHHPFSCAA</v>
      </c>
      <c r="J2806">
        <v>51.766700000000007</v>
      </c>
      <c r="K2806">
        <v>2.9748853993010942E-11</v>
      </c>
      <c r="L2806">
        <v>473</v>
      </c>
    </row>
    <row r="2807" spans="8:12" x14ac:dyDescent="0.2">
      <c r="H2807">
        <v>1.8199999999999999E-6</v>
      </c>
      <c r="I2807" t="str">
        <v>MPRLTARPRLAAAALALVLAQFVLAQDGGAPSGPVSSPETAGYSCDTTKCKLPACQCASTSPPGGLSPKDVPQFVTFTADDAIQSYTLEVMDYFLANRSNPNGCSPKMTYFTSLSYTNYSMVTDWYVAGNEIADHTMTHAGKPNTSEIYGNLRALNAFAGIPMSDLTGFRAPMLSWNGETLTHLYNASFKYDSSMTSATLANASNTDAFWPYTLDYGIANNCLEQSDICQGRLKLPGLWELPMYSVFQPNSTSGIHLMDPWLDGNPDEVLDWLKWSFTTHYEGNRQPFGLYSHPIHLAVGYPGVADPIATRQMLQTFLDWVQTHENVWIVSNQQMLAWLQNPVPNAQIANVDAFKCQSPDIPASTKICNGVSANEAGLLNRCNFADFPWQTCYYCPSVEPTPDNPVPSPNKGDTRHTVPSNCSTAFFDPIKNVCTCSSDSCKFTDQTKPIGNYSTNLGGTSSDGSSTAPAGAEATAPMKQNSATIGAVPSLAAVLLAFAFAILA</v>
      </c>
      <c r="J2807">
        <v>54.90959999999999</v>
      </c>
      <c r="K2807">
        <v>3.3145388056004781E-8</v>
      </c>
      <c r="L2807">
        <v>504</v>
      </c>
    </row>
    <row r="2808" spans="8:12" x14ac:dyDescent="0.2">
      <c r="H2808">
        <v>2.4499999999999999E-5</v>
      </c>
      <c r="I2808" t="str">
        <v>MTDLLPEKNAEYGTQKYWDDRYSREADDSSFDWCKSYRDIRHLVHRFIPQKDARIVMLGCGNSTLSRDMYDDGYRNIVNVDYSSVVIEKMRRVNEECEGMTWTVGDVRALPFEDQSVDVCFDKATLDAMLTSEKDPWNPPAEAVAAVKGEIDEVIRVLKPSGTFLYFTFGQPHFRKPLLRRKGWTVEYEEVGEGFAYYWFWMRRES</v>
      </c>
      <c r="J2808">
        <v>24.385909999999999</v>
      </c>
      <c r="K2808">
        <v>1.0046785213264545E-6</v>
      </c>
      <c r="L2808">
        <v>206</v>
      </c>
    </row>
    <row r="2809" spans="8:12" x14ac:dyDescent="0.2">
      <c r="H2809">
        <v>1.12E-4</v>
      </c>
      <c r="I2809" t="str">
        <v>MKAVYVSKEGRELQDRPIPSPDQHEVLIRNVAVSSNPKDWKIPFYMAPYAAVEGNDVAGYVEKVGEGVPKFKVGDKVAAFTKMRTDDKYGAYAEYSVSPSNTAFHLGPNTSFEDAAALPLAYSTAAIGLFKRLGLSEPDQPGQRDGALLVWGGATTVGVYAIQLAKKAGYHVVAIAGSSQDVPKSYGADEVLDYRNKSTSSLAFEIRQSYGGKGVKYIYDAVSEGTLEVVAEALKDVEGAKYTYVLTYTEEQLKTLPSNVHPERTLCATAYGEDSDFAEKWFDWVGKAIEAGGFRAQKVTVVPGGLEGVKEGLRRLQQGEVRGEKLVYRIKETPRLA</v>
      </c>
      <c r="J2809">
        <v>37.013010000000001</v>
      </c>
      <c r="K2809">
        <v>3.025963032998397E-6</v>
      </c>
      <c r="L2809">
        <v>337</v>
      </c>
    </row>
    <row r="2810" spans="8:12" x14ac:dyDescent="0.2">
      <c r="H2810">
        <v>3.1999999999999999E-5</v>
      </c>
      <c r="I2810" t="str">
        <v>MGRMTRWTALASLALAAIAPATARETLDEAAVHARELIAYRARNTGTLMSVFPDDAQVPTPGLPFGLQEYYAHYPESNGDLLLLAMPIAAIYRNALPPNAPNLTMTINDMYGFGNGNLAAGRMRVALFGTLERVEGEKENEKCKQAYLEAHPDARGWIPPGGPHAAFYARFRVNKVYAFNGFGDVAFIGWVPLDLYRSSRAKMRSAKEVHRDWPVPRQPEENDEFSVVDLFGEQGGDHGVVRILPVSQKEVEVEEKRRERFRVQLS</v>
      </c>
      <c r="J2810">
        <v>29.93347</v>
      </c>
      <c r="K2810">
        <v>1.0690374353524665E-6</v>
      </c>
      <c r="L2810">
        <v>266</v>
      </c>
    </row>
    <row r="2811" spans="8:12" x14ac:dyDescent="0.2">
      <c r="H2811">
        <v>5.5699999999999999E-5</v>
      </c>
      <c r="I2811" t="str">
        <v>MPAVPASSFVLISGPSGFLGAHVAQQLLQAGFRVRGTVRSKEKGQYLVDRFKQQGLDKFEFVIVEDVEAPGAFDEAVKGVDAVVHTASPFHFNVTDPYKDLINPAVQGTLNALRSAAKEPRVKRVVITSSFAAVVNPHDPVYTFTEQDWNEFSPKQVEEKGKDVDPSQAYRCSKTKAEQAAWKFVEEEKPAFDITTIQPPLIFGPLEHEVPSADKLNTSINNFYGFLTGKKSAEDAQAGFGSFVDVRDVAKIHVESLLVEEAGNQRFLVATSDSSYQPLLDLFFAHADDSLKSAFPNAEKGKPGNPKPKANVMDTSKVRKTFKWQPIEAKDTVLDMAKSLAEYQQKWSA</v>
      </c>
      <c r="J2811">
        <v>38.809040000000003</v>
      </c>
      <c r="K2811">
        <v>1.4352326159059846E-6</v>
      </c>
      <c r="L2811">
        <v>349</v>
      </c>
    </row>
    <row r="2812" spans="8:12" x14ac:dyDescent="0.2">
      <c r="H2812">
        <v>7.1699999999999995E-5</v>
      </c>
      <c r="I2812" t="str">
        <v>MASSSAALQLTRQLNQLRKHPVEGFSAGLVDDDNVFEWEITIFGPPDTLYEGGFLRAVMSFPPDFPLRPPKMRFLTEMWHPNIYKNGEVCISILHEPGVDQYGYEDAGERWLPVHTVESILISVVSLLSQDTPDINSPANVDAAKEVREDIAGYRKKVRRLVRRSAEEGF</v>
      </c>
      <c r="J2812">
        <v>19.360579999999999</v>
      </c>
      <c r="K2812">
        <v>3.7034014476839019E-6</v>
      </c>
      <c r="L2812">
        <v>170</v>
      </c>
    </row>
    <row r="2813" spans="8:12" x14ac:dyDescent="0.2">
      <c r="H2813">
        <v>6.0699999999999998E-5</v>
      </c>
      <c r="I2813" t="str">
        <v>MAPTKIPVTLGLMTWGEEGTPMARIHDLETCEEMLDVFVSHGHNEVDSALAYCNGTSEEYLGKLDWKSRGILADTKLWPMEYKGEKATFTLDKMRKFLGIQLAAVKTDCLSLWYLHAPDYGTPIAETLEAANTLYKEGKFKRFGISNYCAKDVEEFCDLADKHGWVKPSAYQGIYNALHRTVETELFPILRKHNISFYEFNPLGGGFFVGHLKKEEGVEKGSRFDPSTAQGKNYRNRYWRDEYFHALDLIQPVASSHSLTLAEIALRWIENHSQLSREKGDNVLIGASSVRHLEENLRDLEKGPLPEDVLDALDKAWQIVKPVASLYYRSPDNIKI</v>
      </c>
      <c r="J2813">
        <v>38.531019999999998</v>
      </c>
      <c r="K2813">
        <v>1.5753540913269361E-6</v>
      </c>
      <c r="L2813">
        <v>336</v>
      </c>
    </row>
    <row r="2814" spans="8:12" x14ac:dyDescent="0.2">
      <c r="H2814">
        <v>1.52E-5</v>
      </c>
      <c r="I2814" t="str">
        <v>MTALPRILCLPGYTQNAAIFSGRIGALRRALKDSAELVFVDPTHIVDMPTDPTDFRNKFDSDASTSPSSDADTPRAWWFAKPHPSDGHYREFLRFDETLRHLRQILEEQGPFDGVFGFSQGAACGAILTALVENPSLDPIFSAPSSNPNVAWPPKPFKFAILSAGFFPLDPRAAGYFEQNKPKTPTLHVLGRGDTIVGEERSVPLTRAFEGARVEWHDGGHHTPSKATWRRFFQSYIEAFSEEGGGAEAANALPSPTAGGESGTATPVEGGGKL</v>
      </c>
      <c r="J2814">
        <v>29.959859999999995</v>
      </c>
      <c r="K2814">
        <v>5.0734549493889501E-7</v>
      </c>
      <c r="L2814">
        <v>274</v>
      </c>
    </row>
    <row r="2815" spans="8:12" x14ac:dyDescent="0.2">
      <c r="H2815">
        <v>2.0200000000000001E-6</v>
      </c>
      <c r="I2815" t="str">
        <v>MPALAASRLLSSLLFLQPPSDPTFDPNEVAPARRGATQTFCPTNYTVVDGFFAQSSSRFNDSTPYDPLDDSFGLLDKSEGRWERFAERIDRLNRQADVGTAYKVFFVGRHGEGWHNVGERKYGTKAWDSYWSMLEGDGEIKWGPDPLLTPLGERQAARVNSVWKRELGDGAPLPQSFYSSPLSRAASTLEITWSDILEERHYHKKPLIREHLRETMGVHTCDKRNTKTYIKRHYPSFRLEVPFSEHDELWSPDWRESDQQHALRTQQVLNKIFATDSAQFVSITAHGGVIQSFLRAVNHRKVSVSTGSLIPVVVKAVDSPRARNELLAGGQSIAAPARPHPTSYRTVDL</v>
      </c>
      <c r="J2815">
        <v>39.737769999999998</v>
      </c>
      <c r="K2815">
        <v>5.0833250079206768E-8</v>
      </c>
      <c r="L2815">
        <v>349</v>
      </c>
    </row>
    <row r="2816" spans="8:12" x14ac:dyDescent="0.2">
      <c r="H2816">
        <v>4.3999999999999999E-5</v>
      </c>
      <c r="I2816" t="str">
        <v>MSLRTHQRKSYWRDPTKEDLFREAFGLPDEEQPLGEVHAVLAMAGHEDAYSGKLYLSTSYLTFTSLDRRSCRLTLPLATVRRVEKLAPGQEGTAVGAFALGLTLFHGLQIIVQLNSLRPTNDAFCANLRVRLKASLPLMKTLKPFANTFFSEWFLSPDREDEERRKKEEESKVAELISFDEKGKGKEDGEPWTTESGIDGRFHAGLGMIFKYPGDPRKLREKSKMKLWRQYLQDYGRNLTLIRYPSFTRLVLVGLPNRLRGEMWELTCGSMFMRLQNPGVYEQILKDNEGRRSASTDDIEKDLHRSLPEYPAYQDVKGIDTMRRVLTAYAWSNPALGYCQAMNLVAASFLIYMSEEQCFWCLSVLCDRLLPGYYSPSMYGTVLDQRVFEHLVQRCLPSLHDHFVQADIQLSVASLPWFLSLYISSMPMVFAFRIIDCFFLMGPKVLFQVGLAILKLNGAALLETTDDGAFINVLKSFFVTLGESAHPDSHDPRQRQVTKFQELFVVAFREFSIITDDTIASERKRFRSEVLVSIETFAKRTAIRNLQTTGRLDPAQLGLAYDHFQLAVLQMKERERQDKAANGSRSRSSSTVGRSPAQSPRPDGGASSLSSGSKPPKEETKPEDRLDRIAFGRFMADVATWARNEKLVKNGLLSHIEREPADHALIDKVFLAWDVTHAGSLSFQDVISGLDTVLFNDLMLNVSWLFSLYDADKDGYLTKDEVLQVSEALLFIFRNEPGDRYLGSISNMLQNLFEYGESTKPPAKPQDGKQPADSPEIQSTEWADNDPNRPFLSHATFRMCILADALLEDFFDSDLTKSWRLEVLVPEEKPKPQTLAGGWWGGLVSAIVTDENKERFNRLADEVGKRLDIQTVEQRPSIGKLDAAAAAIEPTARDSLFSTSSNRKKAPLPPASDRSAVNPLSAAAMRMPAYPTQENPWADAASGKGELSSSAPKHDIDVQALAQQAMQRPQFAVDEATEGGEGEDMYGGEGEEGLLGQVDAMLQADDASRHDDDLL</v>
      </c>
      <c r="J2816">
        <v>114.90011</v>
      </c>
      <c r="K2816">
        <v>3.8294132181422629E-7</v>
      </c>
      <c r="L2816">
        <v>1015</v>
      </c>
    </row>
    <row r="2817" spans="8:12" x14ac:dyDescent="0.2">
      <c r="H2817">
        <v>1.7E-5</v>
      </c>
      <c r="I2817" t="str">
        <v>MSSADGSRGQSTRASPVPSTSKLPSTPSSLGPDDDVKSTSKRSSSPDTKGKGRALPGEDGGAGDVDGVKAEDGEAGDVKLNPEEEILLGAVPKAKIVGLKYARGIATLKKGMQVELRRDPYNVTDKNAIEVRHTKGGQRIGYLKKELAARLSNMVKERKIRLEAVAGDVPFNTVGLFEMPMRLEIWGKRKFASDARLDWLSAEKNAQRKAEKLKAEALKTAMEEVEADGGGTNGVNGKGGTSGGGAPAQGAAGGKSKQEIEREIAMRQSILLARQNKGDMLGDMFKEGAMDPAALPVHPCPPGRKDGTMRTDLLPFQRQGLSWMIKMEHPELPKTPDDPPVQMWTMKEDSQGEKFYHHIGTDTTRRKKWRLNRGGILADEMGLGKTMQTIALICTDDTGEGVLPEPEDPDEEYDDMTLIVCPLSVASNWTDQFSQHVGKKRLKWHFFHGEGRELSKKELRKYDIIITTYQTLAGTIEGDSRKSSRATSHAGTENDDEDDDDDRPAKKRKISQKDLALLEIKWRRVVLDEGHLIKNPKAKMSRACVKLQAERRWILTGTPIVNAVGDLGAMIQFLRVCQPLDEPNVWREYVAKGDDQERAKLLRAVVLSTTLRRTKDMLDSAGKPLISLPEVLYYKHEVELKQEIRDLYKEVEDEVGKNVKKTFEEGSSKASYTHILCLLLRLRQLACDPTLCPPEFIEDIRDRKLAARIQRDHESATGVSQGSLDAQQLSYLRTLLKEMAEAAADCLACGQWATEPRITICQHYFCQSCIESAVDAKGACPYCGLALSRDHIIAPPVDRGVSPSTSRAASVSSRHDSVSPVERTAKTEALITLLKSTPPGVKSLVFSQWTSHLDRIEAALVAEGITSCRFDGSMRQDKREEVIKSFTVPNKNATAGSKEDRKNPMVMLLSLKAGALGLNLTVASQVFLMDPWWQPAIEQQAIDRVNRIGQTKPVRIFQLVAKDTVEDRVLKIQAKKEALIAQAFSGHKNAGKSKSKIEVNDLAAIFNIKT</v>
      </c>
      <c r="J2817">
        <v>112.42563999999999</v>
      </c>
      <c r="K2817">
        <v>1.5121105826037551E-7</v>
      </c>
      <c r="L2817">
        <v>1010</v>
      </c>
    </row>
    <row r="2818" spans="8:12" x14ac:dyDescent="0.2">
      <c r="H2818">
        <v>2.7500000000000002E-4</v>
      </c>
      <c r="I2818" t="str">
        <v>MPSARPTAPLSLLFLVLLGFAQLASASFAAKKAAQNKDGREVTYAGQRIVPGAFLIEVGGGGLGKRAGGAADLTQVLSHLASPPSSSGKPFSLPAFSTSRTLSARPSVFNGAVIKVTDSSVLDALQAGSESTVKQVLEGLVGVDGVQRAWPLRLIPRPGPVTRKDDGGGVSKGSARTASTLASTLAKRDGVSLPPASAYAGDTFDPHVMTGVDKLHNQGIIGSSSIKVGVVDTGVDYLNPILGGCFGSGCHISFGSDLTTYPPGPTPYTNCTEHGTHVTGIVGALANSKGFSGVAPGVQFGHYRVFGCDESTTEDLVVAGILAAANDGVNIVTASIGGPAGWLGASPSQIAVERLTTQENIVATISAGNDREEGPFFAGSPASTVGGMSIGSVDVEQLPAYPASVIPFGNLPYLSAAPLDLTGIPAQKNGYRVYFTSTNSNVPNDACNPLPASTPDLSGMVTVVRRGTCTFVEKMANIAAKGGKVALIYNSLDTNNMIPYLTTDSTGLAAVASLRYEEGVQLLSWYKSRPRGLYMTFPSDVAAVGVPDTIAGGLMSYFSNFGPTFELFGQPSLSGPGGNILSTFPLDMGGVGVISGTSMSCPFVAGASALLLSQRKADNLSPADVRALLSSTASKRETTINGTTFETVLLQGGGLVQVDKAISTRTIVSPFELMLNDTAFPAHTQKITLRNTNPFPMQYSVSTSSAQAYGTYDNGASSDILISTDPKPVYPQSGTAAFSPQRLRLQAGQTYSFDVTIPQPRYNALDTARFPLYSGYVDISGISADRKHTEELHIPYFGVAAAMSDMPVLDSTATIYGDVAYPFIATPDNSIFDAPGSLSSSGGFDLYLRLAAGTRFISYDLILSSNAPNTTIPTERLTASGGARMRRHLRRSNAHLPAIERSIRLDARSLSSTESLASLSRRDMPSAFSDVPVVGNIGTMSLLPRDYLLDDSSTGYTETTIAWVPQAAGFQTQANTQYRVLLRALKITADPSLECSYESWVSYPFTLTP</v>
      </c>
      <c r="J2818">
        <v>106.60716000000001</v>
      </c>
      <c r="K2818">
        <v>2.5795640743079547E-6</v>
      </c>
      <c r="L2818">
        <v>1009</v>
      </c>
    </row>
    <row r="2819" spans="8:12" x14ac:dyDescent="0.2">
      <c r="H2819">
        <v>3.8600000000000003E-6</v>
      </c>
      <c r="I2819" t="str">
        <v>MNSLDADLVAGWTAKQRRQASLAVFRDSSDLSFAVPAVPARALPPLYPDAPPVYREELNELHFEGLEVVAGLDISFRDGSGDEGIAVLAVLSFPSLKLLRTLSRRVSLSSTPYIHSFLSFRESDIYISLLDELRATGGPEVQVLFVDGNGRWHPREAGSAVAVGVKSGLPTVGIAKEYHPLHPSSSSSSADPATNSALPAPFPSNYLSSQKSMRKACHALLQHRGDWFGLRPPEPGGDASPRPSANSSAASQRRDDYWGAALLSSPSRSARNPIIVSPGHRLSLQTCVKLALACTGEGKVPEPVRQADLVGRELVRQTWPKETAVNEHKA</v>
      </c>
      <c r="J2819">
        <v>35.825880000000005</v>
      </c>
      <c r="K2819">
        <v>1.077433408474544E-7</v>
      </c>
      <c r="L2819">
        <v>330</v>
      </c>
    </row>
    <row r="2820" spans="8:12" x14ac:dyDescent="0.2">
      <c r="H2820">
        <v>7.36E-5</v>
      </c>
      <c r="I2820" t="str">
        <v>MTLTVRRPSLPSSVLPKLPRSLTNSDLSSDKLLSLIEHLRLLYAPADDRAHPTEEEAHEAPFSHEVEEDDTVDPLWAQDAFERTWTVNWLNMVVRRGEDWIQEAQDEGNNAEKQLRVRIVDEAAGLVSLLTATSEGGAILRPLLLPTCPPDAETQTEPLLITLNDALPSSLDPTSVGLQSWGSSIILARMIALDPIGFGLGVPDHRALELGAGTGLLSLVWKGMSERLGAPCEVFATDYHDGVLENLRRNVEANSAAITPVQSPAASPPLKPSAYSSSSSLASSNSSLPVQAHKLDWSAVHSSRSFASANPGQPMEISMPPPFDKPFHTLLAADVVYGPTHASWLKSCVEQFLVKPDAIEQKEAVKKLPEQMANLSLGDAKMPLPERPALHSTESAAAVESAPTHVATTTTTSTEPTAVFRPAFHLIVPLRPTHAEAIASIKDVFPKKEDLPERQEGEPWRVAVETITEIERVQGVGRADEENYRLYRIGWC</v>
      </c>
      <c r="J2820">
        <v>54.050139999999999</v>
      </c>
      <c r="K2820">
        <v>1.3616986005956692E-6</v>
      </c>
      <c r="L2820">
        <v>492</v>
      </c>
    </row>
    <row r="2821" spans="8:12" x14ac:dyDescent="0.2">
      <c r="H2821">
        <v>2.3499999999999999E-5</v>
      </c>
      <c r="I2821" t="str">
        <v>MAKRSPTRGKPAAPVKRVDTITLDDSDDEGPHASTSTPATSIDTPRADKEPMKVDERADESTDVEIVEPAPAPENKPVTLKEAFKNVIKKAKIYTQKLEEFQRKRNAWLAEKRAAEAEFDDPASGSKKRKANASPAPKKSKKKRSKKQEEAAKKELPFEVPVPSAIKATLKDYQVDGFNWLYGRYMFATHGAILADEMGTGKTLQSITLLSFIYSAFGAKQPAIVVLPKAVQQNWAEELKRWAPSLPFMVYAGNKDERAALREQLGLKGWRTPLAEADAVAKLGVSAAKEEVARWPRSNPNRTKPYPIILVTYNILLRDIEWLWQLTYSLIVCDEAHKAKNLSGKTLNSLKYLRGDFRLLLTGTPLQNNLTELYALLSFILPQIFNDRELFEQQFDFSAVVSEEGHRISEQEEVQLLVAQLHEILSPYMLRRCKKDVIKDLPLKKEYVLTAKMTKLQKEMTEAALEGQLRAYLAGTTDNSRESTPRSAKGRGSRDADIINPALLNEKGRRTRKRESRSYKEEMHESMDDDEFEQQLAEEVEAEEQRAREKQVAKLQVAGQREFDLRAKHTKFNSMMTNLRQIANHPLLKQDTRMPNDDPELIVKLSGKMMLLDRLLPALLERGHKVIIFSQFVKMLDLLDDYIELRGLKRFRLDGQAEYKADQDEIREFNTAECTEDSTNIFLVSTKAGGVGINLVGADTVIIFDSDWNPQNDLQAMDRAHRIGQTKPVLVFRFASANSIEQTLLASATRKRKLERVVLGNEAALAGDGASAASNFINEVRGKKPGKGQAKNEAIKTLAQKLLEAEGELVSLDEGDEVLTDEQLEALLDRSEEAMTSIESSKQTSGKQAAFEVVETIEEETIQQENVLGGVLGDVTDPATATTTDEEDEDETDEAQ</v>
      </c>
      <c r="J2821">
        <v>101.38016999999999</v>
      </c>
      <c r="K2821">
        <v>2.3180075551264118E-7</v>
      </c>
      <c r="L2821">
        <v>896</v>
      </c>
    </row>
    <row r="2822" spans="8:12" x14ac:dyDescent="0.2">
      <c r="H2822">
        <v>1.8600000000000001E-5</v>
      </c>
      <c r="I2822" t="str">
        <v>MDPFEVRMEFISLVSKLTSSVLSISKVASFALKHAAKCSDDIWDCYVDEIAHANLNARVNLLYLLDALLDKEGPKAVSRGAGAGAVGLGSYRVLVERDLGKVVGHVVPETREGILNWMSVQQVLRSWKTRRLLDAEVLEQVTEELENRKAALHDASADSSALANFSKNDILRRIEDDRERHKRLKERIWVLPVPSTIFSLPLSSSIPAAAASSAATSSQKPSPISPASPFDPTSSAKPKSSHARKSSIAAAAAEKATPAAATRGPELALEIEFEQLWEANEEERRAVQGGEAGDSEMADAARPWKRSKVWPLDEHERQELRRERQRCFVIEAA</v>
      </c>
      <c r="J2822">
        <v>36.951279999999997</v>
      </c>
      <c r="K2822">
        <v>5.0336551264259325E-7</v>
      </c>
      <c r="L2822">
        <v>333</v>
      </c>
    </row>
    <row r="2823" spans="8:12" x14ac:dyDescent="0.2">
      <c r="H2823">
        <v>3.8099999999999999E-6</v>
      </c>
      <c r="I2823" t="str">
        <v>MPGQPATVIARWSAANPQSSIPLLGRSLTVTRPGVSLCRRAVQIRALRLPASEANGKEGRNMYVVRALDGNAEKVSVFVEDPAAPATRRAKGKGKADSDDDDDLMIVEPGAKHEEDDTPAHTRWTYSSIALPSSSSSANTPPVSAVFDTFIQRSLFAPAQPGAPAGQRDSSYWQPRAQYIAIEGYTFSVGAAAGSAGEWEVKVGSVLLKGGTASGTTKGCVVEAIYLPVPYLPAKSTFIKDFLLSLFPPAAVQNNEIEFLQLAEDDFHEAGMLDLPDPGKGEEPGEWEWQDKHSTYALVQQFKKEGLL</v>
      </c>
      <c r="J2823">
        <v>33.382909999999995</v>
      </c>
      <c r="K2823">
        <v>1.1413025407311706E-7</v>
      </c>
      <c r="L2823">
        <v>308</v>
      </c>
    </row>
    <row r="2824" spans="8:12" x14ac:dyDescent="0.2">
      <c r="H2824">
        <v>2.0599999999999999E-5</v>
      </c>
      <c r="I2824" t="str">
        <v>MANPAVISRLHGCLRTVASTPPRLIASPPPVKGGASQKRASVAIIIRLRPEHPPPTSTAASSVASPHTSPSTHPVPLSPSPPSSPRTGGLPEPLKHAQAGSATPSTASSFAGPPSVLVQLDEFFAQPWVNAPNTSIEILYIKRATRASDKWSGHVAFPGGRQEPDDESAEFTALRETWEEVGLDLAEKDWISIGQLDDREITTSLGKRLLMILSPFVFLHTSPHAPIPELQESEVASAHWIPLELLHAPLARYGHVPIDIATRLAPRNRLARLALKFLVGKMDFKCILLPNDPVATGQMLPPPPPGTTLPDLKLWGLTLGMTLDLLAHMTPKSAREDLSTYPYAVAALDTPLTGRKGASTTADLAPFAPSEASIFPRFSYPDINFLIWVFAFRYRRLLRHPSNAATRPRPPDSPPPPRSKVNWAGMSLNAYYAAVRKALVVAIFLRACAALGGVVAGGLWLRGKWIARRAIVAK</v>
      </c>
      <c r="J2824">
        <v>51.662050000000001</v>
      </c>
      <c r="K2824">
        <v>3.9874530724196964E-7</v>
      </c>
      <c r="L2824">
        <v>474</v>
      </c>
    </row>
    <row r="2825" spans="8:12" x14ac:dyDescent="0.2">
      <c r="H2825">
        <v>3.19E-6</v>
      </c>
      <c r="I2825" t="str">
        <v>MPVQAARPAPAAPGAARRVGLLKDPASKGGVAGAGQEDVDPSKDYQLQEKLGVGSFGVVYKAIHLPTSRPVAIKIIDLEGSDDDIAEIQLEISHLAACDSEWVTRYYGSFLRGWKLWIVMEYLAGGSCLDLLKPGPFSEAHIAIVCRELLLGLDYLHHENKIHRDIKAANVLLSATGAVKLADFGVAAQLTATLGRRNTFVGTPYWMAPEVIRQAGYDSKADIWSLGITAIEVAKGEPPLAEYHPMRVLFLIPKARPPSLEGNFSNAFKDFVALCLIKDPKERPSAKELLQHRFVKYARRTFQLSELIERHHEWRSTRKDSDAAKGKGGKAGAADPLKDETLRGTMMSEWSFDTLRAEAEAEQEGDALAKVQGPQPVDPALAAFSPPTPEPSMSALVAASSSPAFAAVNDIPYRPPSVPPSRSASPSKRNSYRARHDINGTVLGAGDVGSGLNTVRPIKRLDSATSHHNSTEFIRTVSQRQRSHAPSLPSPASSSKESLVSSTAETDDMTTEITPDTSAASLAPPPSGNGREEEVKKLGRTVVRDVVTPFIDSICAPQRKKKGSKDVGEEKEANAAELESLTMIRKGFEELAASRPELAWRLVEGVLSGVNDNPTIRASLPRVSPSLAAAYSSSAPSPAAAARDSLISTPDGPAVLLFTLDRHVRTRVDNPDSSDEEDEAADGRGKMGQGQEERSPIAQMLWTRWLLGLREQLGLA</v>
      </c>
      <c r="J2825">
        <v>77.906859999999995</v>
      </c>
      <c r="K2825">
        <v>4.0946330015097516E-8</v>
      </c>
      <c r="L2825">
        <v>716</v>
      </c>
    </row>
    <row r="2826" spans="8:12" x14ac:dyDescent="0.2">
      <c r="H2826">
        <v>1.0900000000000001E-4</v>
      </c>
      <c r="I2826" t="str">
        <v>MSEFDAANPPSDNGSSSTLPPSDYPSTPSFTPTPRFLTALSSFHAMHTQDPSHPSSLSYHTALEAFVRNLSARSTDERLNKGPGEALLLAANCQHVKRWEKPRSSYPEGLSGYKSWRTALNRFHASIARSVLEQSGYLFDSPGDAALIQRVEDLLMKKGLARPPLPEKDEELRDPELQLFEDAICLTFLQTEFTSFASSFQQPPPPSSDQPPLSADDRRAKLVRIVAKTWAKMTHNGRQVAVEQLVGGLSEGLRAVVLDAVSQEGEGSAK</v>
      </c>
      <c r="J2826">
        <v>29.851929999999999</v>
      </c>
      <c r="K2826">
        <v>3.6513552055093259E-6</v>
      </c>
      <c r="L2826">
        <v>270</v>
      </c>
    </row>
    <row r="2827" spans="8:12" x14ac:dyDescent="0.2">
      <c r="H2827">
        <v>8.4800000000000001E-5</v>
      </c>
      <c r="I2827" t="str">
        <v>MSSPRHIGIVGGGIIGSSTAFWTARLARERSLPVDITLFEGSSVAAGASGKAGGLLALDWHGPSTASLAALSYRLHSELAAEYGGADRWGYRRLDTLSVSADLSSSSSSAKLSSRSKKLKGAELFPWLNKDVLTASEVLGNQDTTSQVHPEQFTRAMVEEAEKLGVKVVYGSVEGAQARADGGCDLSVSPRDSSQDRTTVPVTDVVVAAGPWTGKILSKLGLDKQAGRAKAIRGSRAHSIVLKTAPGRELPAQALFTSIKEVGGRHAEPEVYNRPDGTSYICGPTDTSALPTLASSVSTESSAIDLLISQAARLAPDYLSTDNGQYSATVERRQACYLPVGSGDPVIGKIAQGAYVASGHSCWGICNGPGTGYVMAELLLDGKVKSADIDDLSP</v>
      </c>
      <c r="J2827">
        <v>41.464810000000007</v>
      </c>
      <c r="K2827">
        <v>2.0451076467009008E-6</v>
      </c>
      <c r="L2827">
        <v>394</v>
      </c>
    </row>
    <row r="2828" spans="8:12" x14ac:dyDescent="0.2">
      <c r="H2828">
        <v>3.29E-9</v>
      </c>
      <c r="I2828" t="str">
        <v>MSTSTTLTSIALLYFPICGRGEPIRYLLEDAGVAYEESNDVERFRRGKEDCEEYAFGQLPRVTVNGTHLFQQDAILRFFAKTCGYHYSGDIWKEALVDQLQDACEDLNIAYVRCIYSPDSATLLEAFVKDHVPKVMRQVEHLFAKNKHASGYFVQDKPTFAEFHLLYLLHALTHLTPTLLATYPTLRAWNDQMWAREGLRKYKESGRMKEMLNGNANGQREVQCGA</v>
      </c>
      <c r="J2828">
        <v>26.103130000000004</v>
      </c>
      <c r="K2828">
        <v>1.2603852488188198E-10</v>
      </c>
      <c r="L2828">
        <v>226</v>
      </c>
    </row>
    <row r="2829" spans="8:12" x14ac:dyDescent="0.2">
      <c r="H2829">
        <v>2.2800000000000001E-4</v>
      </c>
      <c r="I2829" t="str">
        <v>MSRYDTALTTFAPDGHLFQVDYALEAVRKGTCAVGVRGKECVILAVEKKSVLQLQDPRTVRKTAMLDDHVCLGFAGLTADARILIDKARIECQSHRLTVEDPVSVEYITRHIAGIQQRYTQSGGVRPFGVSCLLIGFDHDDPRPRLYLTEPSGIFSAWKANAIGRSSKTVREFLEKNWKADMTKDETVQLAVKSLLEVVQTGAKNIDLAVMDGFGSVRNLTQDELAAVVEQIEKDKEAEAERKRSRLAQAAASRDAMISGGGLGDGAEGTGAVTAEEEAGAGEV</v>
      </c>
      <c r="J2829">
        <v>31.054590000000001</v>
      </c>
      <c r="K2829">
        <v>7.341909843279206E-6</v>
      </c>
      <c r="L2829">
        <v>284</v>
      </c>
    </row>
    <row r="2830" spans="8:12" x14ac:dyDescent="0.2">
      <c r="H2830">
        <v>2.4899999999999998E-4</v>
      </c>
      <c r="I2830" t="str">
        <v>MSTHLSTSSSSGLVATANNRSTNRYSALQSLIADQDTDIEDELARAQKRLRDLKARISAQSKKNFVLERDVRYLDSRIALLIQNRMALDEREEVKEHLEDVDEGEETEMDERRQQQYSNLFFLLQSEPRHIASLCRLVSLSEIDTLLQTVMFTLYGNQYESREEHLLLTMFQSVLAAQFETATEFGSLLRANTPVSRMMTTYTRRGPGQSYLKSVLAERINSLIEHKDLNLEINPLKVYEQMLNSIEDETGDLPPDLPRNITPEVAAANADVQNIIAPRLTMLMEIANSFLLTIMNSIESVPYGIRWICKQIRSLTKRKYPEATDYAICSLIGGFFFLRFINPAIVTPQAYMLIDSLPASAKHPRRTLTLIAKMLQNLANKPSYSKEAYMMSLQPFVDNNKTRMNQFLNALCEVPDFYDTLEMDQYMALSKKDLQINITLNELYNTQSLLIQHLDTLARNDKQHLRILLEEIGPAPPQVPRKENRTIELPLYSRWEMPIQDITTALMAENNVTQNDILYLEAKSIFVQLIRSIPRLAERRPIQLPLVAETAATSKDATLVRKGIKVKEMLRELEELKLVDRRDNYKLLTDEVAAEIVHLGNLREKVVLETRSLESVYKTICDHNAYLRSQLEQYKAYLQNVRQTTAGKVGTGGVGVVTVAGKDNKPKQTQQLGPFKFTHQQFEKDGIIVETNVPENRRPSIFFLVSSPSPGAFLIALHYKGREKAILEMDLKIDDLLEKKNQGVEQLDMEYVSLNVSKVLALLNKTFQRRK</v>
      </c>
      <c r="J2830">
        <v>88.945650000000015</v>
      </c>
      <c r="K2830">
        <v>2.7994623683114344E-6</v>
      </c>
      <c r="L2830">
        <v>771</v>
      </c>
    </row>
    <row r="2831" spans="8:12" x14ac:dyDescent="0.2">
      <c r="H2831">
        <v>1.3999999999999999E-4</v>
      </c>
      <c r="I2831" t="str">
        <v>MSVAPDDSIQEYRETKPALSDGSASPDSRSTVANHSDLIKEALYPSDSYTPDGTYWADLPTAQRWKFATTQFNQESRREVKYVWDMFKRDPMQPFRAYWRKYVLTGMGLFVEGYVLFSIGNLSALFSSAWPRCWKTFAVCDENWVNAVTYLEILGIIVGQCLVGYEGDWIGRKFGLCQDALVMLIGSILLTGVWGTSLNGWVIAYGWSLFIYGIGVGGEYPMTGTKALESNVFGPEGTRDDRLHRGRNVVGSFLMQGWGQVFNQCVLLICLMIFHSGKTNPPFSPRTAQATYRVQFGLAVIVHFWLLYHRLYKVHDADALLSTTKKRQNVSGYDVHSLRLLMSHYWGRLIATAGSWFANDVFFYGTKVFSSTFIGIIHPGASLVVTWEYNLINLAVSLCGYYLAFVFIDHKLYGRRKMQQVGFAFDFLIYLFAAIFFHQLRVKGAPIAAFQFMYHFSSFWNQFGPNCVSFLVAGESFPASIRSTAHGFSAACGKLGALVPTVLFHYLDDRSKLWFAMPFGALGVFVTAVWLPDTTGLDLREQERYWRCVRAGKPELYHGIAIHPHHLSWYERVVLKRHRFYDPVQDRLDRIDELRVLYESSLIAESDESAHDVDHSYITPSVAEYFRREAPAEERIQRQITKERAIRGEGAPTEKVYPSRLEDTLGGI</v>
      </c>
      <c r="J2831">
        <v>76.700149999999994</v>
      </c>
      <c r="K2831">
        <v>1.8252897810499718E-6</v>
      </c>
      <c r="L2831">
        <v>668</v>
      </c>
    </row>
    <row r="2832" spans="8:12" x14ac:dyDescent="0.2">
      <c r="H2832">
        <v>7.6500000000000003E-5</v>
      </c>
      <c r="I2832" t="str">
        <v>MSPAPAPSFPPLMGYIPREHIASGGQSSVWRALNLSTEHHAAMKVVPLRISAASSDAQTAAKAKQLVREMRIHETLQHRNILRLFGGETREDCTVRAENGGETMWPSGLYMLLDLADGGDLFDKITPDVGVDNDIAHLYFRQLIAGLKYLNGHGICHRDVKPENCLLDGHGNLKISDFGLATVFKYKGQERLLKDRCGSPPYAAPELARAQPYAAEPIDVWSAGVVLFALLFGNTPWDEPTSNSPEFSAFLSGEIFAHDPWRRLGSARSSAVAQMLLAMLTVDPEKRPRLKDVERMDWYLQPNPLLNSATGLVADSNVLITRLLATLHAHEYIGPPADDFSEVVSASQQPSASGMNAMLSQKMSQRGLDPTQGFTSSLQLYSKLSMAPTQRTNPNLTRFFTTQPLPVLTSLLSRALQSLDLPSPSSSSKPYELLYPSSTSAPSSEEIASASLGTLFCRFRIRTTDKRRQKLFFGITIAKSVLPSDDMNGMEIDGGGQDGFDVVCLKKEADPLEMKRVWRKIIERMPEGVIVAT</v>
      </c>
      <c r="J2832">
        <v>59.095569999999995</v>
      </c>
      <c r="K2832">
        <v>1.2945132773911819E-6</v>
      </c>
      <c r="L2832">
        <v>533</v>
      </c>
    </row>
    <row r="2833" spans="8:12" x14ac:dyDescent="0.2">
      <c r="H2833">
        <v>1.9900000000000001E-4</v>
      </c>
      <c r="I2833" t="str">
        <v>MVSALLRNATRARTRSPVLPFTLLRHPHPSTLAGAALPARQLHVRSVSIFTGLGKLAGRTAGRGALGLGVGAGALTWAEWKVDGFKQNAVTTLSDINDKLGVAYDTASTSISSTLRSLTEQGSETYKSVIETASTVWVETALGLEGRLAKFREKLRETFERKEEDEGEEEYGGEESGYTRGNGKKPERDPAPLATVAATMAASLPVVVDAEEPSADSSEDLMLLTRRLIEIRSILLSIGEEVGLTLPSIVVIGSQSSGKSSVLEAIVGREFLPKGENMVTRRPIELTLVHAPATPSNPRPSTFAEFPSLGPGHITDFSIVQQTLVDLNLSVPAAECVSDSPIQLRIHSPHVPDLSLVDLPGYVQVASMDQPEELKDKIAALCDKYIRSPNIILAVCAADVDLANSPALRAAKKVDPLGMRTIGVVTKMDLIEPAQGAAVLSNNRYPLALGYVGVVCRAAKHHSRSLLKRSNPADEEGSLIGPIRQQEETFFGGNADEFSREGILVGTDTLKKRLMHVLEESMASSLHTISNAVALELEEATYQFKVQYNDRAISAESYVAETLDLLKAKIGTLGKSLTKKDVRRLLKSFLDEQVLDLLASQYWSDPRTPELGTLANDRSISPEDLDVYWQRKLDALASSLTKSGVGRASTQLVVDAIRARLATLAAEEPLIYHPDAAERINATADAILRERFTLTSDQVENSVKPFKYEVEVDPAEWEAGRQQSVELLQRELSMCDAALSKIRDAVGGRKLRGAMEYVGELEEKERRRRERRREARLAGQEDWADENEDLADPNRPAFNPALLAKAREAMFLSSRSSILRLRLLALKSRRCKTGPEQKAFCPEAFLNIVADKLSSTAVQFINIELLVEFFYQFPRDLDTRLSHDLDRAEIVRFARENPVISRHLALQERKEKLELVAEKLDSLVKLQRDKAQQQHPRQRQDGRRGLFGMF</v>
      </c>
      <c r="J2833">
        <v>105.65845</v>
      </c>
      <c r="K2833">
        <v>1.8834272128731778E-6</v>
      </c>
      <c r="L2833">
        <v>950</v>
      </c>
    </row>
    <row r="2834" spans="8:12" x14ac:dyDescent="0.2">
      <c r="H2834">
        <v>1.02E-6</v>
      </c>
      <c r="I2834" t="str">
        <v>MGLPRYARLGSAESDESTTTLVDSPASRGEAWLRLYGGWVLAGVVCLLWATTPRGPAAKAEECFDPFTTPGYIWRAENGSIRHIPYPPSASLADLTTFRPIEESADPPTDALRLAAPAYGDLLEREDRADLPELRWMRDKTIVFIGDSHDRQNLEIFCDRLHSTGAVLSVPHYHIKAHCRLPDLNLTLAQWFHFGLAPESDSLPPNAWNIPSIPTSHENENPAPYSIEGKMKEYWLPDVEEIGKPDLIVLNSFFWDLRYFTLRARHFIPPPSPLHASERPLTYSELAWHRSRVRDFVELVREKFPSVPVMWKTGQERESDRGYGNVAVYQLNQSLRAVLKRLNVPVFDWGALVTGEWQYNDDQHLKPGAPARLWADIAFWYLRRAVQGWAKCIDPPLS</v>
      </c>
      <c r="J2834">
        <v>45.675910000000009</v>
      </c>
      <c r="K2834">
        <v>2.2331246383487482E-8</v>
      </c>
      <c r="L2834">
        <v>398</v>
      </c>
    </row>
    <row r="2835" spans="8:12" x14ac:dyDescent="0.2">
      <c r="H2835">
        <v>1.3100000000000001E-4</v>
      </c>
      <c r="I2835" t="str">
        <v>MSHSEKHQLMPKPKPFTQHSAPDTKDHYTCIVMGAGLSGMASAIQLRRKMGIDDVLVYEKTSDVGGTWNVNRYPGAACDIPFTFYSFSFYPAYHASSQWAGQKEILEYLHEVQTKFKLNNIVFRTAVETARFSRDDGLWHLSVKNEETGEVRNRTCNILISCLGGLTIPNDPPFKREDFTGEVFHSARWREDVSLKGKDVVVVGNGCSAAQIVPEIVHEAATVTQIARSRQSIIRRIKAPDNAFLHFLMRWIPGFGFIVRSLVFFVMESFFKITDIKKGERERKKTVKEINEYIEETAPKKYWDVLRPDFDVAAKRRVFDSGYYESLNAPNMELIADDVVTTVKGDKVYTKNGRVCRADIIVLATGFKVRDFLFPLKIYNDKGQSLQDRLNANGIKTYQSTLVAEFPNFFWIMGPNSATGHSSVLFTSESQLALTFHLIRPIVEKLRKVQLLKPAPFVEVTTEAEDRFYDAVRKEMKKKVWEKDGGVSWYVDKATGLCSTLYPWSQVHFWRSCTFPNYRDFKWTGAERPAAWRSYLGWY</v>
      </c>
      <c r="J2835">
        <v>62.355130000000003</v>
      </c>
      <c r="K2835">
        <v>2.1008696477739685E-6</v>
      </c>
      <c r="L2835">
        <v>539</v>
      </c>
    </row>
    <row r="2836" spans="8:12" x14ac:dyDescent="0.2">
      <c r="H2836">
        <v>1.2400000000000001E-4</v>
      </c>
      <c r="I2836" t="str">
        <v>MRRRSSIALPSFGVRRGSNASTSSSVKDEIVRDIFHVGLVNLGNSCFYNTIVQSLSATQPLSDIINAAPDSSPALQVLSPSSPSYNPDLDALPSPLPMTAALLVLLDKLDPTGKDEDAKPKGKKAFNPKSLLRQLSLKHEEYAEATQQDSHELLRHLIDGVMMEEQDLIKKILEATPDTLPHRPSMHERLETVRPSDHSTSVPDQAIVSESEEDSGDESDASSASSSSSSSSSDAESDVEETRLTERQRKKRKLRPFVGSIFEGKLASFIICDECKNVSLTKEDFMDISLSLKDETTNRMRKRDRIRRTLQAGFFSRKSGKSTASSGDDSSSKEPPSIKTAPNGVRRERVSLSENEGSASPSEADETDEDHIRPRMDRTAGGGARSRRNSLDPSRLSRETARETSLQVPGERSAETRNSSRDASPLGRALSVLSNGSGEKDAQHSSSSHHGHGHHGHHHHHFHFHRRPKIPKPTPEQVAYIKKVLVDIPGPSATQGLPPGLRVARPPGSSAPPAIPAPTGTPTHSQDSVSSTTSSLSKLRIAAPAVDWQNTDLFECFRQFTSVEVLEGENSFACRNCWKWLNPDLEAKRKEERARKKREREERRRARRAAKKGLANGDGHAAGQNGHAVVGEEEDSDDERDPADVTARNTPAHSPKAVPAFAPLEEIPPIQPIEAAVPAPSTNGTSIPPVSPTTTTAKSGAPMRSFSISSAATSNAVSVSTDYEGGISSEAFETTTDEEDNTSPGLDDAASLSGSLGALPSTEGKKLPLTVENVQAVAAASTAPPAGSLAVPQDERRGGPAASPAPSSAASLAPPPPPAGSGASPSLQPLQGHSRPTKPPPKKQRQILRRAHKRYLISPTDLPPVLVIHLKRFMQTSKSSLFGSAFVNLKKRDDAVSFPKEMDLTPFLAPAGKPPRVSPNAFGSAEAEEERRSRKTSRNGGVDRPDSSGTEVSEAIEVEKEVHNARYRLYAVVVHHGTIDTGHYASYVLSNRHGKASERKWLFCSDEEVLSATEAEVLRSKAYMLFYERATPEQPSTGASASQPPPAPSSTANAISVAGDSSNGDAAPQPLALPDLTEEPAPLSHPPTTTVTSPPPAAALA</v>
      </c>
      <c r="J2836">
        <v>119.14239000000001</v>
      </c>
      <c r="K2836">
        <v>1.0407714668137847E-6</v>
      </c>
      <c r="L2836">
        <v>1101</v>
      </c>
    </row>
    <row r="2837" spans="8:12" x14ac:dyDescent="0.2">
      <c r="H2837">
        <v>4.5399999999999998E-4</v>
      </c>
      <c r="I2837" t="str">
        <v>MSDQEQERTEVKPESQHIALKIQGSGFPELVIKVKRTTKLSKMMNAYCDRAGKSLSEVRFMFEGDKLRPEQLVQDLDFDDGDFDEENPLVIDVAQEAVGGSL</v>
      </c>
      <c r="J2837">
        <v>11.580820000000001</v>
      </c>
      <c r="K2837">
        <v>3.9202750755127867E-5</v>
      </c>
      <c r="L2837">
        <v>102</v>
      </c>
    </row>
    <row r="2838" spans="8:12" x14ac:dyDescent="0.2">
      <c r="H2838">
        <v>3.1999999999999999E-5</v>
      </c>
      <c r="I2838" t="str">
        <v>MTEFAFTPPRLAILDLPPHAPRNLRLLILLADTPLPAVVKRSGDYHQIFTSLLRSSIEVAKSEQGAERSANGVAEPKTLEVQSYDVVRDEYPSEEEVKGADGVLITGSAASAYEPLPWITTLVSFTTSLPSLNPFLKLIGICFGHQIIARAFGSTVERNEKGWEIGTRRIGLSERGREVFEGRGEIAVHQMHRDHVPSFPPSFELLGSTPACAIHGMVRLVDPSAPFSHTNIAAVTLQGHPEFDSEMVNTIIDAREAGGVISREVAEESREYAGERDDGAWIGRVLLRMFGV</v>
      </c>
      <c r="J2838">
        <v>32.243979999999993</v>
      </c>
      <c r="K2838">
        <v>9.9243331623453449E-7</v>
      </c>
      <c r="L2838">
        <v>292</v>
      </c>
    </row>
    <row r="2839" spans="8:12" x14ac:dyDescent="0.2">
      <c r="H2839">
        <v>4.5300000000000003E-5</v>
      </c>
      <c r="I2839" t="str">
        <v>MYGGPSAARSPPPLQHPRPQHPPSQIPSQSPPPDAFAFSSSNTYQRFSSPPVQGGSHLHQNMAAQHAYSHGGGSTPDAYIPAGGGPYGAQAQGGYAPSPLRAQAGNVAWMGGGADSGPSGPMGSGMAGATSPAAGGAGPGAGANGAMGGWPAMGNMGGMGGMMNDATAQMGVQFGKHAFTAGQAYIDKNFARLLPLAHLKHSFNVSNSYVVNKIRLIFFPWRHKPWSRSVVRNESTGVAEGWKPPREDLNCPDLYIPAMALVTYILLSAVTAGKAGTFDPNILGNSASRAFGILTLEFVLIKLGCYLLGIGEEGTVVDLVSYEGYKFVGVIIALVAGLMGATGWTFWLVFLYVVFANFFFQLRSLRHLVLPDPSMSPLDHGGDHSMQTTPSHSQRARRIQFLFVIAAAQGLSMGVLVRV</v>
      </c>
      <c r="J2839">
        <v>44.433980000000005</v>
      </c>
      <c r="K2839">
        <v>1.0194900389296659E-6</v>
      </c>
      <c r="L2839">
        <v>419</v>
      </c>
    </row>
    <row r="2840" spans="8:12" x14ac:dyDescent="0.2">
      <c r="H2840">
        <v>1.5500000000000001E-5</v>
      </c>
      <c r="I2840" t="str">
        <v>MAHGYIDSVAVPLHLPPSAYQPQGGAKGGNKGKAKEVAGASDATTQAYDVVASWTAQEREEMQRKVAMASLLGYSTLLLTISIPPTFDPSLLSFPTPLFPQLDPRTASPGTEGLVMQMWRINVENYGDEAVKGAGQKGWYGFANSTAHLYPPQTTLLSVSPTNLSSFSHVALSISPPTPFAPTLITLDPSISPRLPFPLKRGMISSLARSGVCFELILRGVTRLDQDGEQPGDSGKRRRNWIAGAREVVRATEGKGVVVSSGAVRAGEMRGTEDLINLCSLIGMPPAQAKDALTVNPQRAIMRGLSLRQTYRGVISNPTLTTYSSADSATSTPTPLITVDASAKKRPAPEAASNSTITSGSEGKKAKKKRKEGGS</v>
      </c>
      <c r="J2840">
        <v>40.09906999999999</v>
      </c>
      <c r="K2840">
        <v>3.8654263053981063E-7</v>
      </c>
      <c r="L2840">
        <v>375</v>
      </c>
    </row>
    <row r="2841" spans="8:12" x14ac:dyDescent="0.2">
      <c r="H2841">
        <v>3.4900000000000001E-5</v>
      </c>
      <c r="I2841" t="str">
        <v>MTAHKVELKTVLVYGPLAAPLLDDFRSTFDEVLYYPITPFAPRDESESLPTDDDYARADVLFGFQIPFNLKDWKQTPRLKLFQGCSAGYGHVTDTEYFKSIPEDADVIFASASGIHVSTIGEHVLGTVLMLTHKLAYLNVALHNEQRWVPHKELGGQFIRDLNTLKVGIMGYGHIGRETARLFHSCGSTIYALTRGGTPTPESGYIIKGTGDPTGSLPEQYFSTSSRSSTLSFFSTCDVVVNTLPDSPATRGFVGKEELKAMKGDAIYVNIGRGTTTDQDALVEALQAKKGEDEEESATGTLRIGGASLDVTTPEPLPSPHPLYTLPNVVLTPHMSGLSQLYMNRCVDVLKVNTERLRKGQGALNAFRGRGEDD</v>
      </c>
      <c r="J2841">
        <v>41.237659999999998</v>
      </c>
      <c r="K2841">
        <v>8.4631378211081824E-7</v>
      </c>
      <c r="L2841">
        <v>374</v>
      </c>
    </row>
    <row r="2842" spans="8:12" x14ac:dyDescent="0.2">
      <c r="H2842">
        <v>1.22E-4</v>
      </c>
      <c r="I2842" t="str">
        <v>MVDYRGATVEDLQLSPALVLPVSTSIGTALQLAFERDFSILPLHSPSSRANLLGWLSIDELKPLAEQGKIDLDAPLSVLMEGGADDEAGNGTGKKPVKEFKKGRKYEVITPSTPLEELETFFARQKGPGGSGAFFALVTDAGRKFVLGVVTSEDLQKFTQRRFPTNPAPAQSNPTVALPPSLAGSAAGTAQHLAV</v>
      </c>
      <c r="J2842">
        <v>20.818319999999996</v>
      </c>
      <c r="K2842">
        <v>5.8602231111828438E-6</v>
      </c>
      <c r="L2842">
        <v>195</v>
      </c>
    </row>
    <row r="2843" spans="8:12" x14ac:dyDescent="0.2">
      <c r="H2843">
        <v>6.5200000000000003E-6</v>
      </c>
      <c r="I2843" t="str">
        <v>MLLSLPVLLGILISPANSQLLFPVNSAQTPFEAPLRDCSGKAGRRWNVARPPRVAIVGAGAGGSSAAYFLRHFGDLKGAGLETEVTVYDQSDYVGGRATVIWPWNDDPFTSPRNTSDFPVELGASIFVSANRNLQKARKVFDLAEDAYGGEEGGMAIWDGERFVLEEEKLGWSWWQKAKLIWRYGRSPFTVRSLVQKTVADFVSLYSLEFVSRGAFTSVSNFTAITGLQEPASLHADEFFGKQGVADLFTNEIISAATQVNYGTPIHRLHGVGALVSLAATGAVSVRGGNRQIFENFVGRSGARLRLGDNARVQSILKLDAPRSGRAQWVVRTVSGVGSGTYDAVILAAPFHQTGIQMVNSLAPSRIPKQPYVPLYVSFIMTNASAPQASYFGLPDKTVMPVEIFGTFTTSSSSKPTFNSLNYLRALSPEASARLGEGTFHIVKMFSDRPLEADMLDDLFGQGNVAKMVVKRWLAYPKLEPVTKEDDFAPVRPDEGLYYPNSFERLISTMETATVSSFNAVSLLLNDFFGYVPPTSWAEWDNV</v>
      </c>
      <c r="J2843">
        <v>59.897709999999996</v>
      </c>
      <c r="K2843">
        <v>1.0885224159654852E-7</v>
      </c>
      <c r="L2843">
        <v>543</v>
      </c>
    </row>
    <row r="2844" spans="8:12" x14ac:dyDescent="0.2">
      <c r="H2844">
        <v>2.3799999999999999E-5</v>
      </c>
      <c r="I2844" t="str">
        <v>MSQLHRTLVGLASSSSSSSSAASHDSLHPHTDAPCIIHDMQVSVALGPQANERYSAPASRRGSQDDFNSASTTPAGPSTLANGATHGLNGVQPTRDARDAAGTAQNGSQTERTEAKGSAALVDGTAKVSTAGEDEEESFAEWLSRYRVGRAGASDETPAPPPAIRAILEGRDHQNGSGASSTSSRRPSLVQQPSATSTASLASTSSSLPSLNALTAETLLEFYRQKGHFPAPPGPYEEERLRLAHKYGLDQPSRRKAIDRICALAKAYFKTSSVVISLTFDDYQVLGAERGFGPKEPAFDSPPRPLDLPPAFCTHAMLASYRDPHAVFIVPDADQDWRFKGNPYNVKNGGGLSFYAAANVHLPVSSPKREKGLPPTLASGALCLIDPTPRAAETFSTEERQVLTDFAEIISREFQLGFEQRRREVEAEQTAFIGRFLREALVLPCQPESLLPSSHSAALKGSRASRRSRPRPSASSGPVPPPSTTTADSTSESPAESLFAVAARQFRTLTYAGSSAILDLRSFRPSSPSPRPLHHPKERNGQQHFISAPSSPTSSPSLPVDGQQASPPLRPPPQTGGQTEGAKSQNRGSVALMGYNGDVDWTDALRSREKEDKLLQAVEETLEAYYEEATDSPEASSIDAEAFVRLGLIPAASAGASFVVPVFDSDGSPVILLVVTSGEKWFSFEPTDRQFAASVGAIVVGSLLRQRALEADKAKLHFVSQVSHELRTPLHGCNSQLELMREFASPLELRKLTPLLDAADVCLESLSDVLNDVLDFSKLDHAAAVASPRDIAEMHRRALVQTDLAALVEGVAKSTWVRKQRVDLVSEDLAKGEPDGKSDEKGQVDLLLEVEERRNGWQALVDVGGLKRVLFNIVGNALKFTRKGEVKIILQDLGAVSSPSSPTTTSNNEPPTERHLVMLSVSDTGIGMADDFMRNASYLLPFRQADPFVTGAGLGLSIVDTILKRMGGKLDVSSQLGAGTLMRITVPLDFIPTSTSPNNDSPLPRLRTRNISAELRHFLQHGPSSLLASRSTTRSRAASLSLPVDGTAMSLSPLPATPALGKVDFDAAVAATAATFPLPQPISSDSAIPSQPWPLGAKAGPEDLVVDATKLSLASATAGLSSEDTSISGLQAQRDLQPSTATQSRTRQVKVLVAEDNPIARNILVKLLSGKNIPFAAAQDGQEAVELFAAGDGTFTLFLADVQMPRLDGVAASYKIRRLEAERGWRRCKIIALTGLSSDVDMQKALREGGPIDQWLVKGGKSLRVILDEIANLQKELDEAEGVVSLA</v>
      </c>
      <c r="J2844">
        <v>138.74349000000001</v>
      </c>
      <c r="K2844">
        <v>1.7153957998317612E-7</v>
      </c>
      <c r="L2844">
        <v>1287</v>
      </c>
    </row>
    <row r="2845" spans="8:12" x14ac:dyDescent="0.2">
      <c r="H2845">
        <v>1.18E-4</v>
      </c>
      <c r="I2845" t="str">
        <v>MAAANSLEGKVAIVTGGASGIGFASVKAFLAAGALGVTIVDLTSSALSHAVSLLSPSDHSRILTYTGDVSHPSTAAEYVAKTVEKWGRVDVSVQCAGISLPSKNVVDMDVEEFDKTISVNLRGVFLGLQQSLKAMLASPSGGKGCSVVLVSSQLAFDGYPGSAPYSASKAALRGLMTSVAQEVGPQGIRVNAVAPGPIDTPMLADFPSEGHTTKGNIKRAGQPEEVANAILYLSSEMGSYCSGTTLKCDGGWSKWC</v>
      </c>
      <c r="J2845">
        <v>26.464670000000005</v>
      </c>
      <c r="K2845">
        <v>4.4587746607080293E-6</v>
      </c>
      <c r="L2845">
        <v>256</v>
      </c>
    </row>
    <row r="2846" spans="8:12" x14ac:dyDescent="0.2">
      <c r="H2846">
        <v>2.7999999999999998E-4</v>
      </c>
      <c r="I2846" t="str">
        <v>MWLSGLQSLLLAGLAASAAAHRSPPVAARVEAWPAPDLVTQFLETTALEAPNEFFHFLSFLSSNPHSHHFLRAGTLLPQSLRAANNLAKQGVNPIFAPEGTLQQNETYALLDAAAGRSLLFRSKGLRESLQTSLANREASVIIEGMRGLWEEREAVVPVREGSDSQDEEACESWIDVAGVRACSEDEFWEIVGRDEKGGKKPIKLPSSANLTRPQRYSFDHVSPHGDEAHLPRFVFWANPTTPSFQRLFIFLHSLSAPKAMPVSNPKSLTSQSTPASHAAPHPPRLQFVLRWKPSSAAHRAQKKLVMSGYGAALDIKKSDYLAIDDRVTGQSTAGGKGADGEVSKEPVLEIEGDLPPKMEPVKKGDVAELAIRTAQFILASDRPFKAFVDLTAAFPRLASHLPTFVPDPDPHLISEVSTNQMSSALTTRPSFFLNGVPLNEAEVDPFALLRLMRKERKHIVDLLSLSIHMTGKEARDILIGGSPRSPSSSRDRIGADALGELYDSTDRDEGGQVILWWNDLEKDRRYKSWSKSVRELLRPVYPGSMNLVARNLNNVVFVLDLMQPEALSLVVEHIKQFVGRGIPVRFGVVPIVGPSSEDNSLQTLMAQVTWYLTDALGRAPTMQFLATLLKASPESPISEDLLKRAYLQLAATASHVDGGPLARFNELRHYGIGKRAGGSHSRLTKTREYLKRLGVSLASTIEAKRSLGAFFMNGAYFPIDDDFTQNLQRTLGLHTQYLAQEVYLRSLNDDMDASSFFADLPTTYKRRNPYIFPSPETNPLKIVNLVEALDGVHRGWIHSFYIEGTSGLTNQTTGLDIEDPPAVATIYVITDLNDPAGADLAVAALKLAEKTTQVRISFVHNPTDPFAERHPWTLSRALFALQKDHQLAEILPDELIEYIDLNIDKGGPAKGDGHDWPEDNPLRAILAEGVRDKMGGDADLFWDEVQWFRYKLGFKEGESGIVINGRVIGPLPTGSFGVADFKTLLAYEMEKRIKPVVAAIDSTAVLKENFDRLKRSHIYNVAASVVGAVHLPDPAAGIFGNGPVERRRDYLGLAANHSAIVGERETGALFEVAVVIDPATELAQRWAPIVSTLSQLNSTHVRLYLNPSLHVTEVPIKRFYQYSFDSTLTFDDTTGQEVQPAIRFDDIPEDVLLTFGIDAQQSWLAFPKHSVHDLDNIRLADLPAWSKASGVEAVFELESLLVEGHARDMPSSRPPRGLQLELRRGGHNASEQQQRVDTTVMANLGYLQFKASPGAWQLGIRPGRSSEVFELESIGADGWKSGSVNKTGTTFVVSTLEGLTLYPRFTRKTGHELTELLDESADVVASARTAAAGLFERVKSMIPFLAPKTGQELMSTGKKAEINVFTVASGLLYERMALLMVVSVLRHTKSSVKFWFIQNFLSPSFKAFIPHMAREYGFDYELVTYKWPHWLRAQKEKQRTIWGYKILFLDVLFPLELDSVIFVDSDQIVRADLKELVDLDLQGAPYAFAPMGDDRAQMEGFRFWKTGYWKNHLKGNPYHISALYVIDLDRFRQIAAGDRLRQQYQALSADPHSLANLDQDLPNNMQGTIPIYTLGREWLWCETWCSDESLAQAKTIDLCNNPLTHEPKLQRAKRLIPEWLEYDAEVSAFAQRVAAGQEGGDTAASAFRDRADELEQAVQQAKEREEFVEEQQQARSGSGKGDSREQRVKDEL</v>
      </c>
      <c r="J2846">
        <v>189.81961999999999</v>
      </c>
      <c r="K2846">
        <v>1.47508460927274E-6</v>
      </c>
      <c r="L2846">
        <v>1693</v>
      </c>
    </row>
    <row r="2847" spans="8:12" x14ac:dyDescent="0.2">
      <c r="H2847">
        <v>3.2299999999999999E-5</v>
      </c>
      <c r="I2847" t="str">
        <v>MAETMRAWVFRSSGHPSKVLKLEQDWPKPTPSGTRILVRVKAAALNPVGYKAMVLPGLRWMQKKPAVPEHDLAGVIEGGDLSGTDLKVGDEVIGFVPADSTMKSGQGVLAEFTLVEKNLLTKKPDNIKFTEAATFPLTTFTSYWALKRVAGLTKGSGQRVFINGGSGGVGVYAVQLAKAYGAYVVTTCSPPSRKLVESLSPDDILDYKESDLVEQLATKYGDKPFDIIFDTVGHNSDLYYKSPKFLKKDGHFVDIAGPHFESNFISILGAGVELINRNLRPAFLGGVPRKYKFAMMTPAEGELDEMAQFIREGKLKAVVDEVFPFEKALAAYDRQMSNRAKGKVVVSIAGDA</v>
      </c>
      <c r="J2847">
        <v>38.70693</v>
      </c>
      <c r="K2847">
        <v>8.3447589359321447E-7</v>
      </c>
      <c r="L2847">
        <v>352</v>
      </c>
    </row>
    <row r="2848" spans="8:12" x14ac:dyDescent="0.2">
      <c r="H2848">
        <v>3.2499999999999997E-5</v>
      </c>
      <c r="I2848" t="str">
        <v>MLRGATRAVRTSCRRAPSALRPRAAASIPAFVPPHPPLRGLPSRQHRSFASQAIVEPGEEDEGASADVLPRAEHAVISTFDLFSIGVGPSSSHTVGPMRAAKIFVSDLEDLGILDKVRKLKIGLYGSLAATGKGHLTPEAIMMGLEGSDPETIETSTVNSRYAAILETGRLQLNGTHTISYSHDKDMLWRMEPLPAHPNGMRFSVFDDEGTLMATNEYFSVGGGFVVNEQTQVDENLYYRGIHKQEVAESRRDQAHGLPPDALAPLALPPADNAPSPNAPVKAEQPPQQQPPYLFRNAAGLVRLTQQHNLTIAQLVWQNERAFLSDSEISEKLLNLWRVMDASIHSGVSSTDPELPGRLRVRRRAPHLYRRLFKGFYPSLLPSSADSNASLPPPPPSSSQPLTLAHGFNFSAPPPASRTNGAPLVVGSFEHPLPPTPRTKGQFPAIDWLSCYAIAVNETNASGGRVVTAPTNGASGVIPAVLKYLIEFISDDPERDIKTFLLTASAIGMLYKRGATISAAEGGCMAEVGVASSMAAGALTACMGGTPSQIMQAAEIGIEHSLGLTCDPIDGLVQVPCIERNSLGAVKAVTAAQLALAGEGVHSVSLDDAIEAMRLTARGMHEHFKETSLSGLATAVKIPLSSPAC</v>
      </c>
      <c r="J2848">
        <v>69.322769999999991</v>
      </c>
      <c r="K2848">
        <v>4.6882142764924141E-7</v>
      </c>
      <c r="L2848">
        <v>645</v>
      </c>
    </row>
    <row r="2849" spans="8:12" x14ac:dyDescent="0.2">
      <c r="H2849">
        <v>5.4400000000000001E-5</v>
      </c>
      <c r="I2849" t="str">
        <v>MASQIPTQDVHRLAREGNASLLRMALEDNADLVASVDSDSRTPLQNSLSAIPPSVACVEACLDAFNNLSDGGFGENRRTKVLENQDEVGNTALISAAAIGNLEILTLLIGAGADVNAVNNKEQTALHYAASKGHVNIGRLLISKGADINARDRANQLPLHRAASTGSVPFIHLILASKSPNKPEKPRLNLLDRAGNTPLHLAIESGHAEAAVTLIEGGADRDRGDADGTRPEEIEGVGGTEAKRVREYIVQRCGPLQAL</v>
      </c>
      <c r="J2849">
        <v>27.583449999999996</v>
      </c>
      <c r="K2849">
        <v>1.9721970964473266E-6</v>
      </c>
      <c r="L2849">
        <v>259</v>
      </c>
    </row>
    <row r="2850" spans="8:12" x14ac:dyDescent="0.2">
      <c r="H2850">
        <v>5.8400000000000003E-5</v>
      </c>
      <c r="I2850" t="str">
        <v>MSGFRSAASSFSSIHRPQGISSPWDTPVATPHESPATTPGGSPILRDSDGKRLPKADDIKMILSDVDGTLFTDAHELHPTTRDAIRYIRQTRPNVPFIPVTGKQLTSCGDLVKELGIEDMPAACMHGAIIYDKDRKIEQSMSLDPHFVRDVARLMRKHNKSTFLYVEEWNAMVTKEENGSKDWEQVARGFDPAVRDERETDFMQRVLKGKEKISKIFLPMDESVVPDMIDLIEKTFHKVPFKITRALPYIIEIVAEGVDKSAALAFFCAKFNIDPKNVISFGDGENDVGMFGASGYSVAMANGMPKPKAVATYQTGSNNDGGVGQFLNAIFRPDHTEGPDARLNPDHLSMLDERLGAVESPLAAGAYP</v>
      </c>
      <c r="J2850">
        <v>40.894709999999996</v>
      </c>
      <c r="K2850">
        <v>1.4280575653917098E-6</v>
      </c>
      <c r="L2850">
        <v>368</v>
      </c>
    </row>
    <row r="2851" spans="8:12" x14ac:dyDescent="0.2">
      <c r="H2851">
        <v>4.3800000000000002E-4</v>
      </c>
      <c r="I2851" t="str">
        <v>MAQMRAVLIKNGKSDSAQDLYIGEAERPTLEQGDDRIIVKIKAFGANRMDIMQRRGMYPLPPGASTILGVEFSGTVEEPGSSDFKKDEPVFGLATGGAYAEYISVPAGMCTRKPDHVSWEQAAAVPENWLTAWQALFVISEMKEGSKVLIHAGASGVGLAAIQLAKAFGAGLVIATAGTDDKISFVEQHGAKGINYKAQDFPTEVLKLTQDSGVDVLVDFIGASYWEKNLKSLARDGRMVMLGLMGGAKTEGPTDLSQILYKRVRIEGTTLRSRSLEYQTNLLQEFSKKALDKVFARCNGDEGLDLVIHKVYDWKDVAAAHEEMEQAKNIGKIILTIS</v>
      </c>
      <c r="J2851">
        <v>37.090820000000001</v>
      </c>
      <c r="K2851">
        <v>1.1808851893810922E-5</v>
      </c>
      <c r="L2851">
        <v>338</v>
      </c>
    </row>
    <row r="2852" spans="8:12" x14ac:dyDescent="0.2">
      <c r="H2852">
        <v>2.1399999999999998E-6</v>
      </c>
      <c r="I2852" t="str">
        <v>MLNREALLFSPTREGVPSSDDFVADDLIGAQEALEAEAREIMPYKFDACTYDLGYIKQPLFACQTCLNDRAVCAACSIACHGDHSLVELFNRRDFRCDCGTEAMGAGSFCSISHRNDAPANTRNRYDKNFKGVFCFCGRPYDPHTEVEDMLQCLVCEDWLHESCVFGASDSEPPLRQDEFDTMVCQRCVRGNSEVRRILERYAGVEGTGVMLVGSDGTVSGRPASAETGQGEVTPATAVLHGQVNANGEPAAEKRRADAHDDVEARSSKKAKVDSSPQPVSNPTQALSDPTTSAAHDSPVCETNDLPPASALPSECQAPPLVPPGETPLAKFEATGGRSNVFLADNFTSTWCRCRQCLPSFVNFPYLLDEEDVYEPPEDPDAEKSTFELGMDHLLNRMPRGQAIDSIQAFTTFSDRLKDYLRPLATSGTTITKDHIESFFEAERERRQA</v>
      </c>
      <c r="J2852">
        <v>49.713219999999986</v>
      </c>
      <c r="K2852">
        <v>4.3046899798484194E-8</v>
      </c>
      <c r="L2852">
        <v>449</v>
      </c>
    </row>
    <row r="2853" spans="8:12" x14ac:dyDescent="0.2">
      <c r="H2853">
        <v>1.9000000000000001E-4</v>
      </c>
      <c r="I2853" t="str">
        <v>MAAVQPAGKQGPSLSPDKLRQVIARIQQLKGEGLTVETSTELANLTKIILALSQRQRAQSNGVSANGTTTPSASTPAADAPASSATTDGPIPPVSPSTVPFTPEQVAALRCQVVAFRLLARNQPIPPALQAALAQPSKALEYADKLEDGADKMTGDELNPESLAAEREKALAAEPPVEEVEDPDSLVYPYNAFLTPQEILRSFHGVSGRRTLLIPNLLPAGLDPQSIIDERNRFIAARVQQRRAELEQLPSNLSQSDLSQLGLASDNGESLASQKIRALIELKSLNLLERQRALREQVVQGIKPACSLALPLDRSLFRRARKPTLRDATAIEGIERRQKQERERRAKQKHLDHLAEITEHGRNLVAAHRGHDGKFQKLGKALLKFHVDAEREEQKRVEKVSKERLKALRADDEEGYLKLIDTAKDTRITHLLRQTDSFLDSLAAAVSAQQSEARAEVEDAGGDAVPQQTGGEDERVDESRFGASAVFQDDVAKEKVDYYNVAHRVKETITKQPSILIGGELKPYQIKGLEWMVSLYNNHVNGILADEMGLGKTIQTLSLITYLIETKKQPGPYLVIVPLSTMPNWISEFEKWAPSVKVVSYKGTPAQRKQAQHEIRTGNFQVLLTTYEYIIKDRPLLAKTKWLHMIIDEGHRMKNTQSKLSLTLTQYYSSRYRLILTGTPLQNNLPELWALLNFVLPKIFGSVKSFDEWFNAPFANTGGQDKIELNEEESLLVIRRLHKVLRPFLLRRLKKDVESDLPDKVERVIKCKMSSLQLKLTKQIKEHGMIFTEGPGENKKQSGIRGLQNQIMQLRKICNHPFVFEGVERTINPTGLNDATLYRVAGKFELLDRILPKLFATGHRVLMFFQMTTVMTVFEDYLNFRRIEHLRLDGMTKHEDRATLLKLFNDPNSKYPIFILSTRAGGLGLNLQTADTVIIFDSDWNPHQDLQAQDRAHRIGQKKEVRILRLVTERSVEEHVMAGAARKIEMDKKIIQAGRYDNKSTAEERDAFLRALLEADDGEPEEDDDADEADMLNEAIARTEEERAIFAQMDRDRRAAEEAAWAAAGNTGKLPERLIQEWELPEVYRMDHPKAVVESDVRPDGSRRNRTQVTYDDGMSEEQWLQALEDEDDDSSKKRGKRRAAQGTPKYSFGEDGGASESDGDEPRNRLKRGRVSGTGTPSVNGDEGGSRAGGGKRRKVLSPYQEKLRQCFEELLTEVENLDNPTMGHQCAGLFNELPPKRDYPDYYLIITQPISLKEIKKKVNNGTYPDTDAFARDIHLMLNNAMTYNEEGSIVYEDARLLRETFNAVYAKLTFNGQPLDPLPMLERPTA</v>
      </c>
      <c r="J2853">
        <v>150.70529999999999</v>
      </c>
      <c r="K2853">
        <v>1.2607386734242261E-6</v>
      </c>
      <c r="L2853">
        <v>1329</v>
      </c>
    </row>
    <row r="2854" spans="8:12" x14ac:dyDescent="0.2">
      <c r="H2854">
        <v>5.8799999999999996E-6</v>
      </c>
      <c r="I2854" t="str">
        <v>MASPAPLQALLSSTGTPSANRSSSSLITPPLLALADPPQHTVDARLVEFFVQETIRTLLDSTKAASERRKREHESIEAELASLGLSGSGGGAKGKKKADGADPAKEDEEEVVDEEVRKKLEGLGFKVGWATAERLSRDRPRFPSTPTPTPTSLSPSLPYTPPPTTPDPLEAIKFVCKDVWVSVFDKQVDNLRTNHRGVWVVLDTSLRGLRGVSVPPRREGAGAAGKKGETEEEKQLRRWVGLTLSFPSGLIRGSLSALGISSTVTGESSGLPQATFQIRTVGRPGQVG</v>
      </c>
      <c r="J2854">
        <v>31.02253</v>
      </c>
      <c r="K2854">
        <v>1.8953966681634282E-7</v>
      </c>
      <c r="L2854">
        <v>288</v>
      </c>
    </row>
    <row r="2855" spans="8:12" x14ac:dyDescent="0.2">
      <c r="H2855">
        <v>1.0000000000000002E-6</v>
      </c>
      <c r="I2855" t="str">
        <v>MHFFTALSLVALGASTASAGCHRRHHAKIAASISVSGSSSLQAASSSASSASQADATVAVQYVAKGSAASSSSWQASSTASSSAAASTSSSTSSSSSSGSIGWGLNGLKKNGISFGWLPDDGSGGGTAHTIQQIEAAVGQKTSAQGWYAQAQSGTLFDGSQFSWRKDQILSGGVFQPAVMPTGGWWGLTYQDNQQAVAICNVMKEYTDAGVEVWLRFAHEVNYYQEDGTYQGGVSDFKEGWDVVAKACRQIAPKVKMWYTPNVASLDQYDQYFPDDASTVDLIGVDWYPKQTDNFDFATGPASMKAFHDKYTSSSGIKFAIGEIGLGQAAPMAARVAWLENILASGSQMPNMIAVSWFNYMKGYDFRIAACDGDSVTKTFFAA</v>
      </c>
      <c r="J2855">
        <v>40.837389999999999</v>
      </c>
      <c r="K2855">
        <v>2.448736317379735E-8</v>
      </c>
      <c r="L2855">
        <v>383</v>
      </c>
    </row>
    <row r="2856" spans="8:12" x14ac:dyDescent="0.2">
      <c r="H2856">
        <v>8.5599999999999994E-6</v>
      </c>
      <c r="I2856" t="str">
        <v>MSVAPIPVVLFSHDDHSPLLDLLRPFLPRSLPLYSTLQTPGQPIAVYATFQPGAETGGEGGRRRSPWLILADLGNQLRFFCSYEAKTTLSEAERAEGEELVGQALRLYLLEHHGGRDRISIGAVPDIWTSCIERFFDTKPFSNSEIHYLLPQEVTESLPVNGSTKGGVVLPGGVVATEGREEDVAEILSTSEVPHPPAYISTRLPYTTVLRSVDSSTDPSTDSTAAATPSSIVAHCTTHRDGSIGTLYVSSSHRQRGLGALVLRTRIARMFSPAEAPQHVNQDDRDAAAFCYVHAENAASNALMRKVGMRKSDWEVWWARVKLPLKA</v>
      </c>
      <c r="J2856">
        <v>36.059049999999999</v>
      </c>
      <c r="K2856">
        <v>2.3738839486897185E-7</v>
      </c>
      <c r="L2856">
        <v>327</v>
      </c>
    </row>
    <row r="2857" spans="8:12" x14ac:dyDescent="0.2">
      <c r="H2857">
        <v>5.3700000000000003E-6</v>
      </c>
      <c r="I2857" t="str">
        <v>MTLRTVSKVRLLHSAARQNARLVNSHLSISPDLPVTAPPPPPKPIPSSPSYTRVPRPPGLSGSSREEKDATHPPTQAATPVAAQKAGQTTHTDDGGQGRGPLAGENAAAQTSQQGSDELASAVALDLFLLRTLSQLEERAEVGRGQDGAMLKPPVQKDWATLQTLLQQQREREGEVVEGTALEYEPTPSPSRRIRLDGKAGPEEAAVAGQEEQDGVVVVAHVMGGRDTRVSICSGFAIGRTEDGEGQMILTCAHTLASMAKFVPPASDIPSATLVLASSGHVYTVSSLVSSLSESDLLLLRLSPAPINPSALPVRPLRPLPINPYPSPTSTAISVHRYLNPLSRLRRKLQKLPEREWFEGEVREYRDPIGRTAEVGTYDTLQSMMISCTPTPGSSGGPVVDRETGSVVGVTRGSTHKYGDRQQFGLATPAERVFDMFPLPGFKTAAQRQAEAEERRRNDKNAEGAQQRSK</v>
      </c>
      <c r="J2857">
        <v>50.896480000000004</v>
      </c>
      <c r="K2857">
        <v>1.0550827876505408E-7</v>
      </c>
      <c r="L2857">
        <v>470</v>
      </c>
    </row>
    <row r="2858" spans="8:12" x14ac:dyDescent="0.2">
      <c r="H2858">
        <v>3.76E-6</v>
      </c>
      <c r="I2858" t="str">
        <v>MPSTNHWNDHLPLKIVNLLTFAFLFSSNIYSAFTPHSYGRDTYFTPADYVFYTWTIIDVLLLGFVIYQFFDDSTDIVHGIGWRFPLIGVLNAIFVHVFVTRHYIVALIFAILVASTVSTAYYTLSAHYPARSIGDTVFVHLPFSLWHAWSIVLVLISAFALFTHGNHHTHPSVLSRILVVAAEAFLALTAIGYAFRSREGDVAGAAVLAFTLYGIYDAQRDDVIRYCALAGFIVSLLSIVKSLYFTFAGDRGVSLGTDDERRPLVA</v>
      </c>
      <c r="J2858">
        <v>29.958809999999996</v>
      </c>
      <c r="K2858">
        <v>1.2550565259434538E-7</v>
      </c>
      <c r="L2858">
        <v>266</v>
      </c>
    </row>
    <row r="2859" spans="8:12" x14ac:dyDescent="0.2">
      <c r="H2859">
        <v>2.05E-4</v>
      </c>
      <c r="I2859" t="str">
        <v>MSDIRRKLVIVGDGACGKTCLLIVFSKGTFPEVYVPTVFENYVADVVVDGKRVELALWDTAGQEDYDRLRPLSYPDSHVILICFAVDSPDSLDNVQEKWISEVLHFCSGLPIILVGCKKDLRNDPKTIDELRRTGQRPVTPQEGEMVRQKIGATRYLECSARTGEGVREVFETATRLALLSSKGRKKSGKCSIL</v>
      </c>
      <c r="J2859">
        <v>21.797729999999994</v>
      </c>
      <c r="K2859">
        <v>9.4046490162049011E-6</v>
      </c>
      <c r="L2859">
        <v>194</v>
      </c>
    </row>
    <row r="2860" spans="8:12" x14ac:dyDescent="0.2">
      <c r="H2860">
        <v>6.5599999999999999E-6</v>
      </c>
      <c r="I2860" t="str">
        <v>MASRIPIAFDVLGTCFSHDPAKEALVSVFKTVSDAQAESVIQDWFHSAQRDFTYLSMNGSYMPIGQVLKNTLPRILLMHSLVPASSASPSTTLSTFDSSLTDPIISTLSAMRPRPSLAACSDVLLSHNFRLMAATNGALGTTRGLFERGLGKEVAERWEYFSTDEAKVAKPDQSVYQNIWKKLGVEEGGEKKGWFIAAHTWDLFPAKKAGFKTAFVTYEEHLVLPDLFGEPDIVAKDLEDAAKQIIEREDGQA</v>
      </c>
      <c r="J2860">
        <v>28.075400000000002</v>
      </c>
      <c r="K2860">
        <v>2.336565106819493E-7</v>
      </c>
      <c r="L2860">
        <v>253</v>
      </c>
    </row>
    <row r="2861" spans="8:12" x14ac:dyDescent="0.2">
      <c r="H2861">
        <v>8.0900000000000005E-6</v>
      </c>
      <c r="I2861" t="str">
        <v>MQSASVPLRHASEEPQEFPFVASSLQSPKPMSRRSSLLNSSPASAQVLFGKAWQGTEEELQRKHEDEQRAYGDKRELLIQSLDEASVLVKSLATFNQNKWTVHYPHQLGVSTVADAPTPPHRAASSPSTPNARSAVKGARQAPLRRSASMFPEEAVAGEEQESPARPSPQRTYSLVDSPPAPTLSKDSTPAHPLSILSLDLKMGHPSTSTAQLPALIPSLSLSTLSQLLSRRLTTSLSHISSLRTRVLDSSSRVLVTGDLNAGKSTFVNALLRREVMPWDQQPCTTVFCEVLDASLNEGKEELHAIRDVEKYDRSNPETFDVFSLEEVYDVQDTGDEYQIVKAYVHDGRAPVSEDEPNPSFIKNGLVDISLIDAPGLNRDTLSTTALFARQSEIDVIVFVVSAENHFTLSAKEFLWNASREKAYVFIVVNKWGGIRDKARCMRVVGEQIKQLSPATWENRAELVHFVDAAEYVEGPAEVSVEEPSAFDHLEQSLRSFVLLKRSKSKLAPAKHYLLNLLADLSTLASANVVAANDELSAALRELERIRPIHERLSAQRDEVEEGVDRVEETVVESVKSAAWSRLERALNYIAEGKVVPPAESTIDADSRQVFEGTDSFDGPTELPPYPGVWGIWEWANDVKKTLVRALEAEVRAAEDDARFETVDGVKTVMNDLGDKYLPEDGETAGEAVQQEQAKNGRVFRPEVMFAKRRRGVGRLAARGVSTGLGLGSAGLGVNWSVTDFDVSFFDMFDFERMTSHGNALRGRKEHKLIEDDVVEKGTLVGLGLGSIGMVGSRIIGIKGTMGSLTRIIEMLGSKQARKWAGPVIGVLTVGLVVYVIVDLPRAIPRNIGRKLQLSLSPPPALLSGSSSASSPPVTFASAHSDRIAREVRKVLRLAGWDLRERFRAALDKSAAERKEVEGVVARAEGALQFLEEFEGKVREGQSHVKVIDLD</v>
      </c>
      <c r="J2861">
        <v>105.30201</v>
      </c>
      <c r="K2861">
        <v>7.682664366995464E-8</v>
      </c>
      <c r="L2861">
        <v>951</v>
      </c>
    </row>
    <row r="2862" spans="8:12" x14ac:dyDescent="0.2">
      <c r="H2862">
        <v>1.5500000000000001E-5</v>
      </c>
      <c r="I2862" t="str">
        <v>MHTANALVLGLLGSLALASRPLSSNELASKGTTPALPLGLWKEAKRRRRHDDGARGPWKESQTGQLPFLSRPKPSASCQEHYFDQLVSHDPHIPSTTPNETWQQRYWFDATFYKPGGPVFLLDAGETDGEGRLPFLSQGILRILSEATNGIGIVFEHRYYGKSFPVSDLTTDSLRFLTTRQSLDDGAHFARNIVLPGLEDIDIRAGGSTPWIYYGGSYAGAKAALARKLYPDVFAGGIASSAVTAAIEDYWQYYEPIRQNGPSDCIDRLVNHTSLIDSLLAFEQPALTSALKGYFGLGNVTSDADFVNALAIPLGSWQARNWDPSVGSTRFFEFCDTLTANSSSVHEVDLFQPAQLAALPSLPKDPRKALASFAAYVSYVREHVATLCPPDTAQDDCFGTDEYSGDELDDYEWKSWAYQFCTEWGYFIGAPPDSKHPSLVSRLLTTEYTGKICRKAFPPGDLNSVPARPNVTAINQYGGFNFSYPRLAFVDGSEDPWIYATPHSPLAPHHGHRHSTTSEPFLLIKGGVHHWDENGRPSPPEPEEIQRVHREDVEFVRAWLEEWREEQREKERKRRGRWRWEGEGRERSRARWT</v>
      </c>
      <c r="J2862">
        <v>67.013299999999987</v>
      </c>
      <c r="K2862">
        <v>2.312973693281782E-7</v>
      </c>
      <c r="L2862">
        <v>593</v>
      </c>
    </row>
    <row r="2863" spans="8:12" x14ac:dyDescent="0.2">
      <c r="H2863">
        <v>4.5300000000000001E-4</v>
      </c>
      <c r="I2863" t="str">
        <v>MPPRRARASSVSSTTSASNPLRRSSRASNPPPPLSAPKNPSTPSKKRKVVASSGRGRRASSVMEESEEESEDEEESSEDEGTARGRKRKAPSKSTPRKKVVGGAKAPRAVKAAPKPKAIIPGLNALPTRFLPFPTHSSFPSLTDLDALPTPSDAPRAIFVFGTGDMGQNGLGVDDPKALDEITRPRRHVGFVTKFEEGEEGWEGGVADLVCGGMHTLAVDGEGRVWSWGINDNAALGRLTTKPGFTSEELEATPGLVENLPLESFKAVRVAAGDSVSLAISERGEVRAWGSFRAAEGLLGFDGSAGSSKTQLVPTALRNLDKHTIVQIATGDDHFLALTSTGMVFACGNGEQHQLGRKIIQRHKEHGLTPERLALKNIVLVGSGSYHSFAVDQKGEVYAWGLNSYHQTGVSDEDGGYADVIQTPTLVASLSPSKHDGARVVQIAGGVHHSLFLFSNGEVWACGRSDGHEVGLPDDHAEMVASNERKQEAKRARAEREQQELASMRGEDGAVTRTNEDGSTMTSEEAALAAAEAAARGVPLPNDYIPLPTRLSFPKEPKEWQRDVKRADDLDDFCTEETHIVQIAAGTRHNFAVSARGYAYSWGVGASAQLGQGPEEEVEEPTRIFNTALSGVRVLRAETGGQHSVIVGIDRDYEDKKAEREKKRKEKEEAEAAAKKEAEPVVNGTGEAEQDGDAKMADGEEEKKEGDAAHLVEEAKEPVVVV</v>
      </c>
      <c r="J2863">
        <v>78.075219999999987</v>
      </c>
      <c r="K2863">
        <v>5.802097003377001E-6</v>
      </c>
      <c r="L2863">
        <v>722</v>
      </c>
    </row>
    <row r="2864" spans="8:12" x14ac:dyDescent="0.2">
      <c r="H2864">
        <v>5.1900000000000001E-5</v>
      </c>
      <c r="I2864" t="str">
        <v>MADTPKPAAMCSHKPTDTPDQSTLLQAILTELQQLKANQSVFEHKLESLALAPTSPSSPPSLPSIPPLNGFSSDQAVTATPLIKATDMPLSPSLPARQDAAQSTWGSRVILTTYPGQVGINPIPLKWGASTPEERGPVVASRQPKSLKVRNAIGAYSGSYSIYRALAAASGLIDPNHKPDYTNTEPPVTIPHNPSWDDKTKIVALDPYGHLVPTAYKSYLDAGIDARPTIAITRAHIKLNDFDDAVKAGDLEVDGKIVVPCPTEWINQNRMNSAAAKTARAADDAAAKHIASAQFDAGVEINVSKAAVEPVWYLPGVAERFGITEGHLRRALYEECGGAYPELMTRPDLKVFLPPIGGLTVYIFGNPDYLRDETKEVTVRVHDECNGSDVFGSDICTCRPYLIFGMMEAIKCAQRGGAGCVIYHRKEGRALGEVTKYLVYNARKRGGDNAQDYFRRTEDIAGVKDMRFQALMPDVLHWLGIKRIDNMISMSDMKYDAIVNSGIPIVNRYEIPEDLIPPDSKVEIDAKIFAGYHSTTKVTDLSKTAGRLWEDLAH</v>
      </c>
      <c r="J2864">
        <v>60.979300000000002</v>
      </c>
      <c r="K2864">
        <v>8.511084909141299E-7</v>
      </c>
      <c r="L2864">
        <v>554</v>
      </c>
    </row>
    <row r="2865" spans="8:12" x14ac:dyDescent="0.2">
      <c r="H2865">
        <v>1.3179999999999999E-3</v>
      </c>
      <c r="I2865" t="str">
        <v>MSAPVHGTYVVESAVIRAPLAQVWHLIKLGEFSKWFSQLESSGPAPKGVSDEVDVFEWKFKDGTVLHLKQEEHSSLRHSISYSVISAQPALSYSSVISTITLWSVTTGEFADSTFVQWTGQFSSDADASVVADASWKRKDALGDLAKAVKA</v>
      </c>
      <c r="J2865">
        <v>16.589329999999997</v>
      </c>
      <c r="K2865">
        <v>7.9448657661279889E-5</v>
      </c>
      <c r="L2865">
        <v>151</v>
      </c>
    </row>
    <row r="2866" spans="8:12" x14ac:dyDescent="0.2">
      <c r="H2866">
        <v>4.1000000000000004E-7</v>
      </c>
      <c r="I2866" t="str">
        <v>MRPQTSSSSAVSSSVPRLSGRRSSQSLLRCAVFLPFLLFLSTTTFIRNLPFHLSPPSLPAQYARFPSSSAALQYTTLRSSPSHSALTRLAFCEDALLFRPSSHPPSPPALALISCDPSRREWNTVMGPLSNPYAGEGGLWVLEPGRGEVRRVEVQWEELQEGRVEFHPLGIEVERTEEGEDKLFVVNHRANQSTIEIFTLSRSSAESNPLAFTATHLTTLSHASFTGAPNSLAAYSDNSFFLSHDHRFNRRFSSLVARLANAVETIFALPLSGVDFVRLDVPRDGGEAKVEVERVLSGIAFANGLALSPTKDTLVVASTTRRQLLFYRIHSSPPSATPKLDLIRTVSLPFLVDNLSLLPSSSSSLAKEGFTILAAGHPSYLALLSAAHRLSFNLRLPSSLASLLDLLGLVKWAEWKVGWDWREQDGGSWGVAVPHPAPSSPQKREREEWETVFKSHGRPKEGGFGGSTTAVIGGGGGGGRWMVVTGLYAEGVRVVRGAEGRE</v>
      </c>
      <c r="J2866">
        <v>55.108429999999991</v>
      </c>
      <c r="K2866">
        <v>7.439878073100615E-9</v>
      </c>
      <c r="L2866">
        <v>502</v>
      </c>
    </row>
    <row r="2867" spans="8:12" x14ac:dyDescent="0.2">
      <c r="H2867">
        <v>6.7100000000000001E-6</v>
      </c>
      <c r="I2867" t="str">
        <v>MSASLAATDLDRSPSLSSASSTSTTTTTSSAPLTPALSSTSTSEIYLSSPALPPSTPEKTPFPRLSKTPTSASSPWKAGHRANGAGSKSFDAARAAWANLESEAVRSPSPERRGMGGTPFADSSNYRSSIAPGSPTRFSASPTRTRPALPTIPSDRPSYSPSSRAPASPSQAQTHSDRILSSAIFATRPTTPSLGPNSPLLGRETSLRRAGMGHKRAMTLPQLGLGRDGLPVPLSAGAGGAEGGLGGEGGLVVEEDVPGLPGRARLSRPADSLTPSLGPSPSSVFHSSHGRPSTSSAAGPKRSTTMSLLPSMAAKAIDRQRQGLVAYEYLCHLAEARDWLETHITTLPSSTPLWDPTDTINDFEQSLRNGYALAHLARSLGGERCQGPIYNDPVRHFRHTVNINIFFQLLDEVGLPEIFRFETVDLYDAKNLPKVVYCLHALSHLMARRGLTDRMHDLVGQIEFTDAEVGAAQKGLSDAGVRMPNFAGIGKALDKHESPPAAPPPETEGERRERLLSEAEGGVRGLQACARGVLVRRWVEKERRRREVEERRRREEEAEARRRAEELEAQRRAEEAEARRRKEEEDARRAAEEEERRYQAAVREAATTLVGFQAAARGAIQRRRFFAPIEQLAVHNETVTAFQAAARGTLARRELRQEIVDLKDASPAVTAFQTACRGALARQALLDRIRHLRSAESFIVGVQSRIRGHLARQDYRSKARNLRKTEVVKSVGGLQSLARAALARRRVKTQRQELGFVEPDVVGIQAQTRGFLGRTAFLAWHQHVHENEGIVVFLQSLIRGAVARNKYFAVHQHLQQNMSNVVRLQAAIRSRRQGSQYRQLRVDKNVPVSTIKNFMRLLDDSEFDYRGELQLESLRKELVSAIRETQELEDDVKDLDTKIALLVKNKITHEVARAQRANKGTLAPLKRSSLLSAANDPFAGGTLDHHTQRKLDLYQQLFWHLQTKPAYLAKLFANMSRMRVSEKTQKQIEATTFVMFGYAQGHREEFLLLKLFQRSIQEEFANLANMAAFVRGNFTFVRLLVHYGRGVQQRQYLAGALATEIKAVMGRQGLDLGTDPIAIYQAELEREESRTGLPSQRPEDVDYAHALADRETNALFIQHLIALRKATTAFLRAIFTSTARMPFGIRYVAREIFRALRARFPNEPEHESLRIAGHVVYYRFLQPAIVAPETFGIVEGVVPPIQRQNLGEVCKMLNQISVGRLFGSDQEYLMPMNDFITSSAAEFTQWIFELIHIEDAETYFRADEYVDAAASRRPVIYISPNDIYATHSILVETLDVIAPEEDDPVRQILVELGGVPTASSAELERARADEVALTLATRLLPHEDPDAESKHLFNQAKRRVLAILKVQHGNNLEAVLAQQVTPEDEDAWIRIVEEEEEEERRLAHAQRRAVVPQMDDIRNMSFHQLKMATLSDIVELRRTGMVAKNDKYQAILNAIAHDIRSKHHRRVQRQNELQTMHATLSSLKDKKRYLDDQIKSYHVYIDQSMAGIQKKSKKRIVLPWSIQGVHQRQLEKQGKKYKFGSYKYTAQTLYERGVLLSIEQVSPKTFDKVSMTFSSDNVGVFEIKVEFTGKTLSAVELKLEDLLEAQWVGKQTVAIGEAVKMNLVELLDLINRKFYQ</v>
      </c>
      <c r="J2867">
        <v>184.43108999999998</v>
      </c>
      <c r="K2867">
        <v>3.6382152271615378E-8</v>
      </c>
      <c r="L2867">
        <v>1636</v>
      </c>
    </row>
    <row r="2868" spans="8:12" x14ac:dyDescent="0.2">
      <c r="H2868">
        <v>8.5500000000000005E-5</v>
      </c>
      <c r="I2868" t="str">
        <v>MDLPTPQGPVEDPGSVSGLLGRRSKNRNKKGLALTAEATKPGTLSGASAVDLLKAPAPPVPSRPQPIQVTGSSRSKRNSVISLDSADTASPQLPTTPSLSSSSTSSRSYHNQLNEQLASLELGVEFRIDLRNEDLEVLDELGSGNGGTVSRVLHVPTKAVMAKKVVHIATSDSTRKQILRELQIMHDCSSPFIVSFYGAYLQDPHICMCMEYMDKGSLDSIYRRVGPIPEPVIGKIALAVVSGLTYLYEVHKIMHRDVKPSNILLNSAGQIKICDFGVSGELINSVADTFVGTSTYMSPERISGEPYTVKSDVWSLGITLIEIALGRFPFSSDDDASSSDDDADAALARLSLSVDEADDEMRDSFADDLDDTLSPARPEKKRESILLAEERRVSKRDSARPGGTLPRQKARKAARGVSLAGSGHQMSILELLQHIVNEPAPHLPPGRFSSAAVEFVDATLRKEPIGWNVKKKGPLPQDLARPTPKELLEYAWIREAAAADTDIQAFARSIP</v>
      </c>
      <c r="J2868">
        <v>55.73626999999999</v>
      </c>
      <c r="K2868">
        <v>1.534010079971265E-6</v>
      </c>
      <c r="L2868">
        <v>511</v>
      </c>
    </row>
    <row r="2869" spans="8:12" x14ac:dyDescent="0.2">
      <c r="H2869">
        <v>3.2600000000000001E-6</v>
      </c>
      <c r="I2869" t="str">
        <v>MPTTQGSPEAARRVVRVVILALILDLLSFTMPLPLFPRIIEDFVRQEAGQAHSAPTLLSRTLAFVRTLRAYLLPSSSSSTRSSASRWDLTLLGGLLASLFSFCQFLISPQLGKLSDRFGRRRVLLATMVGNVLSALLWLFAGNFAIYAASRVVGGLSEGNVQLSIAAISDVTTPETRARSLALVGAAFSLAFTFGPSLGAYLSTRTFGKASIVHLPPRLASALSFLPPTIQLNSYAVPAAMTVVLLSLETLYLYLCLPETRGWKITTMPASSPVEAKSTRPSARPTRSLAARQARLRSLSRLHLLFLFFFSGAEFTLTFLTHNLFDWSNAQNGRLLGFIGILSALLQGGYVRRKAKGASAEQTARMAMSGMQACTGSLVALALLPLVAKAKGESALAKALLWSAAAGLAFVSATVVNSLNALASLETDEHDTVTKLEDRIDKGHALGSFRSAGQLGRAVGPLATTAIYWTVSPTAAYAVCAVGVALVVRGMRGIVRDEWRRSITFKEE</v>
      </c>
      <c r="J2869">
        <v>54.966200000000001</v>
      </c>
      <c r="K2869">
        <v>5.9309175456917165E-8</v>
      </c>
      <c r="L2869">
        <v>508</v>
      </c>
    </row>
    <row r="2870" spans="8:12" x14ac:dyDescent="0.2">
      <c r="H2870">
        <v>9.9499999999999996E-6</v>
      </c>
      <c r="I2870" t="str">
        <v>MNLPVHGVTRRTGVLACLAIVCLLLLVHSSASSRPLIPLPQAVRFRSSSTLARYLAHPSERPALPLVSSISSFSLSPPPPSHPVNVSICAVPTHEEQYLPEWITWHRLVGVERFYLFDNSPSRRMRRLLKPWIDEGSVVLYELHYKEGTDIGAIYQQHVLRLCEKDVLPHTYWASHHDVDEFLLVDAPGWSSPLPTPVPPPSSSNSTALATRWTFPLHVRFNEILHRATCVPILRLPFHNYGVREVGWAESVVEKQTVRDKVDPNFHTYGKIFLHSAQQAKRASWMGPHSCKALPGTVVLDSHGKRIVNEEGIYPFNGLALPQESLRLFHYVQRSLEDCRSKYRVLANTPNDWRTKDGLTGCARNYVPLDSELATSEGRDELAALVATDSEEERKALLDRPASWWELFERDTAARDSWQGRMTRAVLAEWRARGKREGVWWWEEGVADEELDGMEGVRVVRDIERAIMGA</v>
      </c>
      <c r="J2870">
        <v>53.780299999999997</v>
      </c>
      <c r="K2870">
        <v>1.8501198394207545E-7</v>
      </c>
      <c r="L2870">
        <v>470</v>
      </c>
    </row>
    <row r="2871" spans="8:12" x14ac:dyDescent="0.2">
      <c r="H2871">
        <v>2.2799999999999999E-5</v>
      </c>
      <c r="I2871" t="str">
        <v>MPAEPEQVVILGSGIVGLCTAYYTLSLSSTTKVLLIESSRSRLIAGGASSYAGGFVACGSSWHEPPAQSLARHSWDCHRQLSDALRGESKWGYRSCGAVGLAVGGTDESRSKYRTLPGGKGKTVIKADKERLPAGQWVEGEREELDTAGGVAQVDPADFCKTVHDYLSSAFPDRFTTLFGEATALSSPASTLARAASAVLPSKLAPSAKRILTFVPRDSNATPTEIPFDRLLIAAGPWSAAVCETLSLPPIPLTNLPGHSLLIRPALSLFTPSTSSSNPDLPSEAVFAGISGAVGGVHASTSGLARGLTEEEKREGYTRSPELFVRANGLIYVAGENSIPERGGPQRKDGLPNKLPDTVDGVKELLDERCVGRLKRAAGAVSPLLKEENGAVIEKEQFCYRPIASDREPIIGPLAPNVYISTAMGPWGITLAPGAGKVVAEMMLGRKMSADVSKLAPTRFAIAKL</v>
      </c>
      <c r="J2871">
        <v>49.454589999999989</v>
      </c>
      <c r="K2871">
        <v>4.610289964996172E-7</v>
      </c>
      <c r="L2871">
        <v>465</v>
      </c>
    </row>
    <row r="2872" spans="8:12" x14ac:dyDescent="0.2">
      <c r="H2872">
        <v>9.3400000000000004E-6</v>
      </c>
      <c r="I2872" t="str">
        <v>MPYKAVIFDIGGVVVGSPVEAISRAEKLWNLPKHWINAAITAMGDDGPFQRFERGEMGQDEFYPEFGARLGDVETNNQAYRVYCKRAGIECPPLPEKVQIDGKELWGLMMDPATEPDPVVVEAINRLRASQRYKVAALTNNFAPTGTVPTRHISTTPYRPISTSELRAALKEVAKAGAGEAKGTASEMMKGLFDAYIESCVEGLRKPDPRFFQLALDILGVEPHETVFLDDIGHNLAAAKKLGIKTIRVKHGRSKEAIRELEQTLGMDLMSGKAARL</v>
      </c>
      <c r="J2872">
        <v>30.753839999999997</v>
      </c>
      <c r="K2872">
        <v>3.0370191169623048E-7</v>
      </c>
      <c r="L2872">
        <v>277</v>
      </c>
    </row>
    <row r="2873" spans="8:12" x14ac:dyDescent="0.2">
      <c r="H2873">
        <v>5.5600000000000003E-5</v>
      </c>
      <c r="I2873" t="str">
        <v>MRTAATLAFVASLSLLPSALASDEAAGIAIPLQKRNADDESRQLTKRDDTVDWSVLESHVASAKAKYKATADIFERIHGHRPLQAGPPSKRDLAAAEEKPFYGFRGSNPIGRSSISRVLFKDRTKTSSAAATATSTPVSKATAASESLTSYGDSLWAGSLSIGTPAQSFVCDFDTGSADLWMPSSQCTSSACSGKHKYDASASSSSVPVTSKTFSVSYGDGSSSSGPVYQDTVTVAGLVATGQTFGAATTLSSSFANDPEDGLAGLAFPSISDLQSPTLFQTLWNEGKVAANQFSFRLSSGNAAPSELYLGGMNPAHYVAGTTQWAPVTSQSYWVVTGATAVNGKPVSAVNNFNAIIDTGTTLIVIPTAAAQSFWAAVPNSAPYSGGGGYYTFPCASPPSITFSFGGSTKAWPLQYLNLGRVSSGSTLCVGSIVGQDVGINAWIVGDSFLKSSVYTTFDMGANRVGFSQAQ</v>
      </c>
      <c r="J2873">
        <v>49.317779999999992</v>
      </c>
      <c r="K2873">
        <v>1.1273824571990064E-6</v>
      </c>
      <c r="L2873">
        <v>471</v>
      </c>
    </row>
    <row r="2874" spans="8:12" x14ac:dyDescent="0.2">
      <c r="H2874">
        <v>2.3799999999999999E-5</v>
      </c>
      <c r="I2874" t="str">
        <v>MGPSILQTLLREPTRSYQSIYTDPSTRPSHAASISSSSKRPSSLRSTTSDRSNSSAYTTAGPAWVNGQWEWSAYGARGGLTGGARSLHTPSVVGKSLGIDRRTTSVRSGDSQVDEAGSVRSGRSFGSVSVRTSMSAPGGDDAPRRTRKKKKDRYGDGETGSGYNVPARQRSAGDLSTQSRGSSRFDNLPPIPTSFSSSFDGMRTSRRYSSVSPSYPSSPALSATSSTRVRPSKSRLASPPSDDTTPSLTSSASSAPSSPPTTPITPHGVLPPLSLDGKPRKTKKRTSTRLGQPGAKGGETLVVTAQPESHAQRLEEMVQPKDAEENAADPTPAPLAPPVPVPIPGKFYSVDELFALASPSSPSTTTSSPPPSSARPTLARLETDNASFTTALDSPSPETEQTSVKVPRLKLTRTESEQSRIGVRGSVELGVQSEEEQEQAMQEHEEEEEHSEEEEEEVPQAQPDGYKDEPVLAHFVNVKRSPSKRKSKDGSSPSKLRPSVEPEQTYEIVRSSKSKAPRSSSSSTLSSVDPHLRPSSPTHSDLSASSDLSASSTLASTDVPDWLQRIRALGEPIQPLVSNPSPKSKRQVVPPPHWTVQQLRAQEGNGGSGSGRPSLGRPRSTKTLSSRANILEAMPEDAEAEAEAAAEDQELQRLQRVKAATPAWVKKGAVVADSPTGSVRTASPAPLSRTSSLAPSSAGSSAQGTTRRTRSMDLDRDHLKALSPLTRSTSLMSSRPGSSRTSSAKSKGSSRTSSAKSKGSSVGSMEYDLEAIAAAASKPRGFSKLIQPPLASSLATKQPAVVAVVNQPRTPSPGRPSSLRNVALAPLFPRQVDDDARSTSAMSDLSIMSAPQLSPMRPPRNPARLSAPPPARPIFPPSAPPSERAKSPTPSFHSAYESPEAVSPASSIIARPTPRPMSMSFSAIERPTFREPPPPAPPISTAVASPAPSVISRTPSVQPRPLSSYLPPSTVDLAMTALAISPRADFGKQKSSRRFGLFRRSSNANLASSSSSKHFEPSLDLVYESIDGRAFRKRLNTEEVLVEAITVGVDRWDRERVWQLAKTGGAAGWVPGRAVYGKVVEVGSAVSRVKKGDLVWGLSPLKRSGALASLVILPRDNVSLAPTSLPVELAAALPAAATSAMLIMQSLCNTLPKGSKVLVLNAHQGVGFFCLQLARHYRPGVSGSRDLWMVAQCPLHVLDAETVCREAGATDMLRDEPLAALNSIHEGSFDAVIDTIGGRRLYDASRRILHNSGSFITTVGDELTASSSSSSNDYQTSIRSLRRAFFKKDKKSIAYWKVEVDGTDAPEAVRDTLDKVRQVADAGALKPRMGKVLPMSEARRTFEPNEADEDATVVRVKEV</v>
      </c>
      <c r="J2874">
        <v>146.11450999999997</v>
      </c>
      <c r="K2874">
        <v>1.6288594472924013E-7</v>
      </c>
      <c r="L2874">
        <v>1359</v>
      </c>
    </row>
    <row r="2875" spans="8:12" x14ac:dyDescent="0.2">
      <c r="H2875">
        <v>6.5200000000000002E-4</v>
      </c>
      <c r="I2875" t="str">
        <v>MHRNTYDNDNSTFSPQGRLHQVEYALEAVKQGSACVGLRSDTHVVLLGLKRSTGELASYQKKLIRIDDHIGVAIAGLTSDARVLSNFMRTQAMSSRMLYNRPLPISRIVSSIADKAQINTQHYGKRPYGVGLLVAGYDDQGPHLYEFTPSGSCLSYHALSIGARSQSAKTYLEANFETFPTASLDELVMHGLRALRETLQQDKELSGLNTSVGIVGLAPTTTAATSGDDQQTSDAPPPTTSILPASTSTSATGGKKPSLTTFHILESDALEPYLSRLEPKDEGAAPTRQATAVAGEGAAAGEAQGEGRMETD</v>
      </c>
      <c r="J2875">
        <v>33.599870000000003</v>
      </c>
      <c r="K2875">
        <v>1.9404836983000231E-5</v>
      </c>
      <c r="L2875">
        <v>312</v>
      </c>
    </row>
    <row r="2876" spans="8:12" x14ac:dyDescent="0.2">
      <c r="H2876">
        <v>2.3499999999999999E-5</v>
      </c>
      <c r="I2876" t="str">
        <v>MATLDPHLNPTSSPSPSSSSTPPAPRSASPPPSPSPWKRMVGRLSRKNSAASSPQLAATSTFAPTMGLGGADGDKGQQPTFFTGGGGGASNSSHSALASSTGSLRPPSTPGGGTRSTSFASTAPSASPGLQLSRGTNAGADGYFGSHVGTASGTSSPALSSKSWKSGSLSMSGKENHSRKTDKFRSLSRSQRGRRRSGSGAGAGDVQTPSQRLASNPVGSSHSSGSSAVRFLRRVASAPNTKALFGGSLFSSSSSSHPYPASKNAFRGDSGEDEGVPPLPKGVIPVGELHDSGVSFGSTSEKKKAKAATSTNSDGTKSSSGSSSSSGGVSKITRQPSQISTAPSPTRSRSSPQISNKSPSLPSSSLLAPPSPNLPTSSLSLNAGGLPGSPRAAFRRTYSSSSIRVRNLEVGPSSFQKIRLLGKGDVGKVYLVREKQSRKLFAMKVLSKKEMIKRNKVKRALAEEEILAGSNHPFIVTLYHSFQSDDYLYLCMEYCLGGEFFRALQTRPGKCLPEEDAKFYAAEVVAALEYLHLMGFIYRDLKPENILLHETGHIMLSDFDLSKQSDPNGFGGAPAAIKLITPNGVPLVDTKSCIADFRTNSFVGTEEYICPEVINGRGHSSAVDWWTFGILVYEMLYGCTPFKGPNRHATFSNVLRNEPSFPDHPATTTLCKSVIKKLLIKDENRRLGSQSGASEVKQHRWFASINWGLLRHQKPPIIPQVVNAEQTNFRSMRESKSLDLEGQSAWLPWPEAEDGFHQTPSASPLPTPGLTPVGTPGLGGAPTMVVDVGPSAKKERKEQRHRKEGVEGVAA</v>
      </c>
      <c r="J2876">
        <v>86.580889999999997</v>
      </c>
      <c r="K2876">
        <v>2.7142248133508447E-7</v>
      </c>
      <c r="L2876">
        <v>811</v>
      </c>
    </row>
    <row r="2877" spans="8:12" x14ac:dyDescent="0.2">
      <c r="H2877">
        <v>1.02E-4</v>
      </c>
      <c r="I2877" t="str">
        <v>MGNGLDDAPLLPHYVEPDTPMIGSTGRHPRTRPGARGGADSPGAGAGGGGGGRLVAFWRQRPRLVGSLLFAVLVVLIVLPDDNRSKAHSALTKAGVPLPDELPERLQGFIDYLNFDDGSNDLKYVPPPPPVETEDFGLPDTGLDTPHKFDPNGQLLVEPLSSFPEPPAPHPILTLIKRAEIEWNKKVQRQSKTLKDAVHEYRRRYKRNPPRGFEKWWAYAKANRVILVDEYDQIHRDLQPFWALEPGDLAHRVRVMQERAETFTIKVTDGKTTEEGEQAFLRRAKDLSDLISRFSAHVPDVNLTFTRHDQPACQLDVFHKERMLELAALGEYWGPSDYLENSDVRLSNWAIGCPPDSALRMVEQAVLDEIEENGEDSPPTEELVARFKKAYGETQQKPSTSPARSYIYDHSAAMDICQHPENMNLHGFTSVAGTDPGPLVPLFTFAKTNVHSDILVTPLEQYSDTYIGYEPDWDKKTKNMLMWRGSTTGIDFYVQNDWKNSQRARLHFLANDKEGTKSVLWAEGDGAIREKTYNVNGLNRAYMDVAFAGGPVQCDPETCALMNKLIDFRDTMGLNEAYQYKYVMDVDGNGWSGRFHRLMSMKACVFKSTLFPEWYADRVQPWLHYVPVKVDYSDLYDIMTFFHGTPEGHGSHDELANKIGLAGKHWARDHWRKQDMAAYMFRLILEWARLLHRNDEDSHSLDFDFDL</v>
      </c>
      <c r="J2877">
        <v>80.924480000000003</v>
      </c>
      <c r="K2877">
        <v>1.2604344198442795E-6</v>
      </c>
      <c r="L2877">
        <v>707</v>
      </c>
    </row>
    <row r="2878" spans="8:12" x14ac:dyDescent="0.2">
      <c r="H2878">
        <v>1.21E-4</v>
      </c>
      <c r="I2878" t="str">
        <v>MVGTDSDSSSLPATELPELYDYLLKLILIGDSGVGKSCLLYHFLNDRIRDPSPHTIGVEFASTLMRLPSSIPSSSAISTSASPSRPAASKTLKVQCWDSAGQERFRSVTRNYYRGACGAVVVFDITSRRSFESLTSWLSDARALASPDLEVVIVGNKLDQEDDRQVPYLEASRWAQEHGALYVETSSKTGENVEQPFILLARAILLAVESGKLDPDKTGSGVSYGERALRRVSSWNGSLGGGGKGGLLGGKCC</v>
      </c>
      <c r="J2878">
        <v>27.428399999999996</v>
      </c>
      <c r="K2878">
        <v>4.4114859051202406E-6</v>
      </c>
      <c r="L2878">
        <v>253</v>
      </c>
    </row>
    <row r="2879" spans="8:12" x14ac:dyDescent="0.2">
      <c r="H2879">
        <v>8.2400000000000007E-6</v>
      </c>
      <c r="I2879" t="str">
        <v>MSATAASQGGAYIPPFATKATTTAAAAATKTTGSLSFAHIASETGSATTTAQIVDSTGGVDSSSLLQYFTKPYIDAHTLSIPTWRYAYILWFAIVGTLIVWSAVYHLAGTGTGGSALGAWFRKWSIRRITWTKKVGGTGPGARTGEAEKGAQGTTGVRKKVVFASPTFAQMIAVGVLVLIALLVSFVGDDYIAPTTCTFGGDCGYQAYYGASSPPKSTYRAKRALALPDSFRFLSSRQVNSAIAAQTWLDTITPLRGDKQVAQPVLAKRGVNNPNGWAPFNDPLLASSNTNIAANAWTAAARLGLISYAMLPLVITLALKQWPFNIWATPFLTNYHFDKTAILHRWSGRVVWAFSTGHAIGWIYELCMDRDPFGRIVLIPALQWYRFVAGIVCWFLLTILTAFSFRPLRNRFYELFYWSHVILVILVLVTAIVHHRPLMYWPIVALAWWGAERAWRFVTLLWVNGVFEGIMLRPSKRAIRSSSGEFSIVHEKDDATVDEPFVPPVSQHYPPSSPAPLPYQSPSMAHSSPTLYQSTALQPTSTTAPRPLPPPGFANAQLLPGRTIRLTIQTPHAIRWAAGQHLLLYIPSVRLFESHPYTIAGIDERTKALRPVGGKTVAKGSEIVLLIRAQQGFSRALWDYVVRTRSKRSGARQEEGVTMRALVSWPMGSAGRVNWDAYESLTIVCGGTGITFGISVLENACRRMVRRDQQGDAKWKTTRVRFVWILREYAHLSWVAPTLRRCMEMCDPSQLQIDLFVTHQAPKAPRQRPSAPPYSSYVGASGLTSTDELAPPTAPFARQGRSSSPVGRSSFTSDYSDYSDGEETPSRKSSSAGVPQAGQLPEEYGDQVDSVTDLVLFDGEEDYRTAGDERVSAQLKKEGKLRRALSRRGQGRSIRRPGESTQQPQPAMLSAEPSFEALPLDHRDEQKSHSAYSTPYDYPGAATASFGDLSQMGRAPLPRDGSFDWSSTYDDATLGDSASTRHLVKSGARPGLASNRTSHADLASEASLAYLPPTQATRTGGNDGFFLDITDAEQADIEAVAELVKTGYPRLKQLLDEEVQRSAGKTIVACCGPASLNSVVRNLVASKIDLKKVARGDPRGQVSLVVEDFAF</v>
      </c>
      <c r="J2879">
        <v>122.48397</v>
      </c>
      <c r="K2879">
        <v>6.7274109420195968E-8</v>
      </c>
      <c r="L2879">
        <v>1111</v>
      </c>
    </row>
    <row r="2880" spans="8:12" x14ac:dyDescent="0.2">
      <c r="H2880">
        <v>3.0899999999999999E-5</v>
      </c>
      <c r="I2880" t="str">
        <v>MPSSTDARNANIALNLEGKTAVVAGGTQGIGAAIGLRFAQAGANVFIIGRNEKLGQDVVQRLREQAGEAGDRRSFEFIKADLSSVKEIKRVADEVKRKTGRNGLDYLVTTQGGPPNGSTSLTSTTPTHDTHFAIQTLSRFGLAYLLASSGTLKDTWISVCAPAGEKGPEPDVEDIELRGEEYRKKWTVQRILGQAKQDSALNDAAAVQFTRHFPQLRAVHLFPGFVYTNALASTGMVPSPLLWAYSLVGPLAARLLPFGNLPSTYAEIPVYVGANPEARGKGLEASNERLKSLGWPKWAEGEVGSRVWERLREIIEKE</v>
      </c>
      <c r="J2880">
        <v>34.759700000000002</v>
      </c>
      <c r="K2880">
        <v>8.8896049160378247E-7</v>
      </c>
      <c r="L2880">
        <v>318</v>
      </c>
    </row>
    <row r="2881" spans="8:12" x14ac:dyDescent="0.2">
      <c r="H2881">
        <v>1.43E-5</v>
      </c>
      <c r="I2881" t="str">
        <v>MPSPSRPSHPSASSHTSPSSSSATKPHSVPRPLVSALTGTTSGSATPSTSYGSFPPADDPTAAHGQGAKNQVERLLRAKLGASIGGKGERGQRRWTRSRERLVKSGSEDVYDSDASLEGGRKDGERIEQDARGFRLDTDEETDEEEREAVHWDEGAPLRRRKSASGEDDGWRDAPSAQPRNEGERRSGANGSTRQPEEDKQWGVVKMEIMARTWGRKGLFTIYAGLYLISALMSLEGNTTPTIEPYFLSLLGEHSMLSSVVIVMSIAYAVGKPPMTKILDVFGRAEGICFAAALYSVGYLITAAATDVKVYIVARALSALGGQGVQLAQQIIVADTTTLSNRGLITSTVSLPWLLTTWIGPPLGAFFQRGGPVGYRAAYAVFGILLPLVACLLFCTLYLEWRKIKRKALAEGRKPSTKDLGFGVTTRRHRTMSSSAYSTTGSPARPKPPHPPAAFSHLAPPPHDFADHLDLESSSAPGSSRPITAREHREACAATDAANELTKRKRWNMTPWSKAVELWHDLDVLGLVALTVGCVLFLLPFTLATKRPESWGDGLIWLLIFSGALILVFFGYYELHHASIPLLPPRLLKNRTIVGGSAMGFFHFASQFCYESFFTSFLQVARGHSPQDASYISQSYIFAACVAALLAGYLAKITNRYKWIGIAGVLIHAVGVWLMMRSRNLDGSTFELVLSQLIGGVGGGFTTIAVQTGCQSVVGHQDVAIATAIFLTITQVGGAVGGSIAGAVWSTSLPRRLAYHLPSSEQSHIPSIIASLPYALSFPSGSATRIAINKAYVDVQKILNGLAMAMLVPGLLSMCAMKDVNLGKDDQGGEGVVVLGRASFLACEDELTSSETSSLLGGSPE</v>
      </c>
      <c r="J2881">
        <v>93.26285</v>
      </c>
      <c r="K2881">
        <v>1.5333007730302045E-7</v>
      </c>
      <c r="L2881">
        <v>861</v>
      </c>
    </row>
    <row r="2882" spans="8:12" x14ac:dyDescent="0.2">
      <c r="H2882">
        <v>1.3899999999999999E-4</v>
      </c>
      <c r="I2882" t="str">
        <v>MSTRDEEQEPLLGSEARPVDPDVAQDPSFGARLRTALEHPLRLTGLEKVLAILSVVLLLLTATGFGLFAGTAVRFKHWKRDHRHTGPPGRDWPRPTSTVTVTATTTVGAPTGTPAPPVPPAPPKNPGKDVPLCLTASCVQSAANLLSGLDTSVDPCDNFFEFANGGWIDSHSIPPGKAAIGTFQIIDENNKRIIRDIIERDPKDDKGFDQEADKRNLASLRRFWTSCMDEETIEKKGSKPLLEVLDTAISFWRGERPLTASEESLVVERDDGEDDLDFLLEINGRSDEVSTDSHKKHKGAKKGRRWDPKTKKSRLTNALAFLHSRAIPAFFETSSDGDVGRDPKEVVLWLTQSGLGLPSKDYYKDKETLKKYEGTVAEVLKEVYTSRDEPDMQGLAKDVVALEKEIAKISLDVDQLDEPIPTYNPFNVSALQSLFPSISFRDYFAASFPRPKYPDPVIITSPAFFGNLSEILDKAAPDQVEAYFVFLTSQALAPLLGSKQPIRKSIDLLRNSLTGISPDSRPPRADTCLALLNENYGFLVGRYFVQKAFPGRSKEYAEEVIKAIIQAFRDRLPGRTWLDKETSKKAEEKVDAIQYKIGYPRSPDTEDPLSLARYYGPNMPISSSDFFGNVLRSYVADEQRKWVKVGRAKNREEWEMVPAEVNAYFSPPDNQIVFPAGILQKPFFDVSWPEYLVFGSFGAIAGHELTHSLDQAGRQYDKDGRLVDWWSNSTNSRFVERQKCFQRQYANYTIVGPDGKHYPINSKFTGGEDGADSGGIAQSFSAWQSRLASDPHGDKYSNWMLPGFEGWSREQLFFVAFAQGWARKSTPAEDVRRIRVDPHSPTKYRVIGPLSNNAAFAKAFGCPVGSPMNRGDDKRCELW</v>
      </c>
      <c r="J2882">
        <v>99.000600000000006</v>
      </c>
      <c r="K2882">
        <v>1.4040318947561932E-6</v>
      </c>
      <c r="L2882">
        <v>879</v>
      </c>
    </row>
    <row r="2883" spans="8:12" x14ac:dyDescent="0.2">
      <c r="H2883">
        <v>1.33E-5</v>
      </c>
      <c r="I2883" t="str">
        <v>MAGTQIPLAAPGVAAGMVPYCLPSQPCWPSLDAWSALNASVTGRLIRPDGPLPCVQPQCADADWRLEQPASVMFLNFETGQGLIPDDPSRTSTSAPTNSSFSLPIDRTPAYVLEAHTPSDVSSAVTFARDNRLRLRIKSTGHDYLGRSSDEGSFTLWTRRLNHSRFERDFVPAGAPEGTQGVPALVAGAGCIVRDLYKAADEAGVVVTGGVSQTVGAGGGFVLGGGHGPLAPLHGLAADNVLEFTVVTANGTILRCSPYQYPTLFTALRGGGSAFAVVLETAFKAHTPPAGFVGIFGSFGLRGGMGASKEEGKEAWREMMKRWTALQPKLSKAGPLAGYTYVRKPEPTPFAYILPSDDIQLAKDLFTPVFEACAADPNMSIDWKFVETKSWYELWSGPFTDALQSLDAVGIPLLLGSRLVPKDVVEQRADDLANFLADSPSPAIVHLVAGGAVEKEPDFPSSVNPGWRTALLHIDLPISWPTSAPPSTISSLSTYLTSHTLALGTLTSSLGHPQASYSSESNYYEADWQDVWYGKENYGRLMEAKREWDPEGVFSARRAVGSEVVGW</v>
      </c>
      <c r="J2883">
        <v>61.2119</v>
      </c>
      <c r="K2883">
        <v>2.1727801293539327E-7</v>
      </c>
      <c r="L2883">
        <v>567</v>
      </c>
    </row>
    <row r="2884" spans="8:12" x14ac:dyDescent="0.2">
      <c r="H2884">
        <v>1.1E-5</v>
      </c>
      <c r="I2884" t="str">
        <v>MATATTPNSHRQATQSHNSRTHSVRTVSCAQLAQDSRPPAPPFVEQQLRFVQALGGGANDVGPTSVPMQTSRIDGRTAAAAAAAAAGSRKRAAVEQDDTRSPDAADKRQAKRSRGANPLAALSVNVAAGGAEKGAADGTKRKSRKTYAGAEKEKLQHESQQWRAKYRKAFPSFTFYFDAVDDSTKASLSAAVKKLGASVDNFFSKKVTHVVTSRPLPSTSGKENAGAAASKASTSASASTSRSKKTSARSPKTYELPNGQKLWPLANATDHDKNPFIDSQDILSKALDFGLKVWASEKLQLIIDRINHASPNKDKASLQRDPSLPTLLRDEQLYGTRERDPLVARADMHYFPSTKSYLLVEDSTGEHRPIVVKEYERPKKNEVPSWPVLWGGIEGRTGFYYYDGPEITYERRVPPRPAPAPAATNGKAGGFGSTAARAVAPNLRRAVSLQNVARGQQATYGYAGYEPAGRRDSYIAASGNSQIITSNIQSATSTAARSGTAQANRFGNPYVDKRLAVLSNRTVSVAGGSILGSGSTAGGSGGVASGSAGGSGGRLAALKRSERPGALKRSLSVDGHLARVPNPPVRDEPKKAGYCENCRIKYDCFREHVRSSKHRRFALNPKNWADLDKLLQRIARKPLEAGEWERGEEGASSELAADEGEYEDSGYFDASVLAGDAEECEGDSAQDDGDEDEVMDEEEEEEESSKPLEAQVLAQAVRA</v>
      </c>
      <c r="J2884">
        <v>77.808780000000027</v>
      </c>
      <c r="K2884">
        <v>1.4137222046149543E-7</v>
      </c>
      <c r="L2884">
        <v>719</v>
      </c>
    </row>
    <row r="2885" spans="8:12" x14ac:dyDescent="0.2">
      <c r="H2885">
        <v>2.0800000000000001E-5</v>
      </c>
      <c r="I2885" t="str">
        <v>MHLFDYISGQPQTHHRKRHYTIRETLGVGGFAEVKRATALDTGREVAIKIIPKTRIRDMTQQIFRQNTLLTLKHPHIIETIEWFESKGHIYIVFELAAGGELFEHLIESPNYRFSEAEAREVMYALVDGVAYLHSRNIVHRDLKPENVLYRTPPGSHPEIGHDDCVISDFGLAAYVDPKGGRLHTVAGSAGYTAPEVYPEEGVVDGRGQGRGYGLKVDVWSLGIIAFCCLGGRFPYKETEPAKLADEARRTKLYFPRSWENVSETAKDFIRRLLTVDEDERPTAAEALEHPWLRVALSRPPSPSGHPAAAPAQQQPDYHPDDHHLGPTLSRTDTLTDHAPIIEKRGTFSSDTGDRAVV</v>
      </c>
      <c r="J2885">
        <v>40.48677</v>
      </c>
      <c r="K2885">
        <v>5.1374807128353289E-7</v>
      </c>
      <c r="L2885">
        <v>358</v>
      </c>
    </row>
    <row r="2886" spans="8:12" x14ac:dyDescent="0.2">
      <c r="H2886">
        <v>1.52E-5</v>
      </c>
      <c r="I2886" t="str">
        <v>MSTTTASLVASATSAAASASTSAAAHSQSGGNKVVGVLLAVGSGLLIGSSFVFKKKGLLSAQRKANMAAGEGVPYLKSPLWWCGMIIMVVGELMNLIAYSFTDAILVTPMGSIAVVTSGALAHFFLGEKLTLFGWLGSTLCILGSVIIAVNGPSEEGSTTIQAFQSKFVSVGFLVWGGICIAAALGMIFFVAPRYGKRTMLVYITICSLLGGLSVACTSGLGGAILTSIKGDGSQWKHWFMYFLLAFCVVTLLSEIVYLNKALALFNTASVTPVYFTIFTSCTLVTSIILNKGFGGASVAAIITVVLGFLVIVVGISLLQLSKIDPEEIKEGMLDRRSTILLSASRAEKDTSSEKAFSVEDPGMDAIRGAAGALGSIHRAISMRSGRGNQSRRTTGSSLANPFADEEMVMRRRGRNGAPGAMGSGPHAVGEDGVLRYELYDQPMKFADEPMPLDAADKISLHSSLKSPSLEAGGRSRSASAIQFAETDEVHRYAPPKRKGKDPVAQHHEQPRLEGSHVHVPHTLSTGDIASPGLPPSRFSSSTVATPDRADFSAARSGSVFANSSYVDPYNEEEHGRRSASPPLGSATYPRRQGTSDSGSRSLAERLTSVFGASSPDLTSREFSQQPHDPPPSASRSRFALSPFRRNTPQDHEQELSSAKDHRVPYPKAAKGDVEARGEEEALVPGRRRSGSVSSDEGGADLETVDTRDEL</v>
      </c>
      <c r="J2886">
        <v>75.874940000000009</v>
      </c>
      <c r="K2886">
        <v>2.0032964770713491E-7</v>
      </c>
      <c r="L2886">
        <v>711</v>
      </c>
    </row>
    <row r="2887" spans="8:12" x14ac:dyDescent="0.2">
      <c r="H2887">
        <v>5.3699999999999997E-5</v>
      </c>
      <c r="I2887" t="str">
        <v>MSAIAQALTSEDERAIQLHGSPGRGSRLSVQPPASTSLKASGMGGAVGAGVEELDGSRLTGSGGFVGGAVTPPPRTTSLAPSSVHDSPEQPRSREPSTSSVASSQAGRLFSSNEGINSRAPPQMPTNGKPAQTDALPPAILAHPPQLATSSSATFPSASATPPQHSTPQRIATASSSAHPSPAMPSFPSNRTLANSNSLSVSSSYSNVTSNSSHLPAPNASPYPPSGASFNSFTDPDGVAALVQQLYARLDEQGVPGDGWSEGKERSRDGIILREDLSTEGLNRSTASKGKHVALPMSPEEEAKADHVLKRVDRYGFFSQSHPAALGSQHNRLATLSASPFSTIPSLSSKRTPRPSTSGTTSAKPSPARPDARTHPNRQSIVSLLPSTDIAPESTARETRRIDKWSAMLSVARRDPGGNAQDWVIASSWWSGRVPGGGGGQSGKYRKLQRRVFKGIPDRWRRAVWGLMMEKMASEVGPSGQGRLPSLDELKREYEQLLDQPYVQDTQIDLDVPRTISGHVLFHTRYGQGQRALFHVLHSFGLRSEEVGGYCQGMGPIAATLLCYFEPERAYACLSRLFDQYRLEHIFAPGFPGLVEAFYVQERLVELLMPAVHTAFTDNFISTSAYATKWYITLFANTVPFSTQLRLWDGFFLEGLDFLVVTAVAIIWHFQHDFAAPSASFESILSVLSSYFFVESDDGLLRWIRKTLRLKGLRERMKGWRQEWQGFVRDGTSEGRVT</v>
      </c>
      <c r="J2887">
        <v>80.670000000000016</v>
      </c>
      <c r="K2887">
        <v>6.6567497210859035E-7</v>
      </c>
      <c r="L2887">
        <v>738</v>
      </c>
    </row>
    <row r="2888" spans="8:12" x14ac:dyDescent="0.2">
      <c r="H2888">
        <v>2.5099999999999998E-4</v>
      </c>
      <c r="I2888" t="str">
        <v>MRPISSLFFPSTPSHANPNSSDPLLIPLAHDTSNSAHTDWVTVPIHAGTHTDSHSHPSQPPAGSLPLATHNPPPPSSSQHSRSLSLSRYARAGHDSYDSLSTSPSTHSSFRSSTLLEQGLPPPPSFVDHLASQQQGHRQTRSVGRVPSISSVSSHASSSHAHSSTTAANPHPPPPPPPQTSAAHRSRNPSFSTPARQPSMLASGAGTNSVPQQRQRAPSNSSRSMVYSPLPPQTATSDSGAGAGGQFIRLSPGAASMASGSGGSGGSSTVPGGQADAASAGAAMRRGFSCDGGSGVSSSAGGGLLPGSYASSSSGGRALYSPMTGVQSTGPPSSSASTSASSPSRQAMLPTAPSPSRAYSPSHYAASPASASSFVPPHHAPPPPNASSFYPQHIAQSYPFAGQSTSPNPLSPGSASSAGHPHLHGHSHSFSGTPSTSSSSHAQGHDIRHLSLSRPAPAPAQTQQRKKKGMVRVREGEEVERAGTTRGGQPRGRRADPAGGFVSPLKALTVSLSETYHLVNPSFTYETSRNPRRVLTKPSKPAQNDGFDNEDSDYILYVNDVLGPEDKDRYLILDVLGQGTFGQVVKCQNMKTHEIVAVKVVKNKPAYFQQSMMEVTILELINNQWDKDDEHHMLRLKDTFIHHSHLCLVFELLSNNLYELIKQNSFRGLSTSLVRVFTAQLLDALSVLNEAKIIHCDLKPENILLKSLQSPTIKVIDFGSACHEKQTVYTYIQSRFYRSPEVILSLPYSSMIDMWSLGCICVELFLGLPLFPGTSEFNQITRIVEMLGLPPDHMLDKGKQTSHFFESFSDEYGRRRWRLKSLERYAQEYKANEQPSKKYFSASTLPEIVKQYPIVRKGLKEADIDKEMRNRIAFIDFVQGLLHLDPEQRWTPQQARLHPFVLGEPLLAPFVPPPRHLVAKGGAPSPTEVAAAKQQQQVQAAAAAQAQAQAQARQQPYGGMQPGARQVQQARPYLPQQQPQPPGYGLQPQQQPQQRPQAGSSAYSMPAEAQAQQAAAQAYAQAQARSLYGAAAGGFAPRTAPAGGAGPTPSTVANPPAVHHQYGAGRQRSGTHGAHDAALPPALQKLGYELGAGLGAGQSITPVLRRDDQWQAWEQQYGPGATGLSRRISVSGRHPHLNLLQEQAEAGFHSWNSPARAKPQQQQPQQSPYAPAAGGGYYASPHQPSTSQFSVVVDPAQDKQRPGSDLFDPVGGIAPPPLAYVGGNSAARYAPYPSAAAGGSGAPLPPSGAAMPLSTSIDHHHPASHHHSPIVPPSFDAFGTPISSATQPNPLMHGHDPLSHYQPLQPYASPNLSRTAQQGAGPGPPQPGQQRAMYSPGGAYGGQPGGKPPRGLW</v>
      </c>
      <c r="J2888">
        <v>145.14954000000003</v>
      </c>
      <c r="K2888">
        <v>1.729251088222532E-6</v>
      </c>
      <c r="L2888">
        <v>1353</v>
      </c>
    </row>
    <row r="2889" spans="8:12" x14ac:dyDescent="0.2">
      <c r="H2889">
        <v>7.7000000000000001E-5</v>
      </c>
      <c r="I2889" t="str">
        <v>MALSEKAPLNPQKREDPVLPTALRLPVFNKLKGKHIVLASASPRRIEILRTFGLNPRVVPSTFPETLSHADFDDPAQYAVATGSAKAVEVYEQLVRDDPEDPPDLVIGADTVVILPGPDPTILEKPRNESDQLNMLESYQGAKVQVVTGVTIVQPQIATPGYSCASLVVATNVIFADCSPELLQAYVECGEGLDRAGGFAVQGQGGLLVKRIEGDYNNVVGFPGQAFIEWLSQLTEEGTLLELD</v>
      </c>
      <c r="J2889">
        <v>26.51662</v>
      </c>
      <c r="K2889">
        <v>2.9038391770896895E-6</v>
      </c>
      <c r="L2889">
        <v>244</v>
      </c>
    </row>
    <row r="2890" spans="8:12" x14ac:dyDescent="0.2">
      <c r="H2890">
        <v>4.1E-5</v>
      </c>
      <c r="I2890" t="str">
        <v>MSFANSTKVALDLRGARLSLDREALMELPESVLLCLFPNGVVLSPQRQPRGEGEEEDEEADVYYVDFDARCLEFVLDFFATAREAFYGRPDGPRRDLSLTSPIAQSNMSNPLFLKQAIIVLREELEYFAIPPGKNEVGAKDGERPGMDENGKPNAALTQLKIDCGNALLDQRSIFTALQRNVSRDNNVAEQHLIDMLCMSGFERDDAWGYRSIEPNRCCIASIALVLLKTGIVHPPLSGSPPVSPSDESGPDAMASSEEGGGVQVNTQQLATAQKLLLFWRKPARKAWWDSTDVTVRGKNIKVWARRVWTLELSLI</v>
      </c>
      <c r="J2890">
        <v>35.370550000000001</v>
      </c>
      <c r="K2890">
        <v>1.1591564168496108E-6</v>
      </c>
      <c r="L2890">
        <v>316</v>
      </c>
    </row>
    <row r="2891" spans="8:12" x14ac:dyDescent="0.2">
      <c r="H2891">
        <v>5.0699999999999999E-5</v>
      </c>
      <c r="I2891" t="str">
        <v>MSSTPSTRAPSHEITDEEKADYASASPSLKQGDTADATLVPAKSRGVRQMEALSNRMSVKYRVLLYGGFALLAYVMSLDQYTNRSYLSAATSVSFAAHSTLTTISALKSVFQAVSQPPIAKIADVAGRIECYALCVFLYALGYIVVASAQNIYAYAAGTSINVLGITGLFLLQNIIIADISSLRNRLFWSIFPSIPGTINVWVSGNITQSLLGKANQNASMWRWGIGMFCILTPALAVPVMLTLGIGMRKSKKAVEPAPVSNEGPRRSFWQKTVSVFWSLDIIGLLLLVGGFGMLLTIITIANGKGSHWKDPHSIALLTVGGILVVGFVLWERFGARHPLIPFTLLTNRTVIVCFFLAVIHPAAGGVIGSYFYTYLLVAGDQTTLSATRITSIASFTGTLTAAVMGIVVRYIRVLKPVIILGFCIEVLAFGLMIRYRDAGASKGDLAVVQLVRGFGVGCIGFPVQAAIQSVSKHEHLGAITAGYLTVYYLAGGVGSAIGGGIWSNSVPGKMQSYISNSTLAAQAYANPIGLIAKFPPGTPVREAMSRAHGETQRILSITGTALAAVGLLVAFGLEWVKLTDNVTLDKVEKAEDGKVSEAVK</v>
      </c>
      <c r="J2891">
        <v>64.617319999999978</v>
      </c>
      <c r="K2891">
        <v>7.8461935592500613E-7</v>
      </c>
      <c r="L2891">
        <v>601</v>
      </c>
    </row>
    <row r="2892" spans="8:12" x14ac:dyDescent="0.2">
      <c r="H2892">
        <v>3.5899999999999998E-5</v>
      </c>
      <c r="I2892" t="str">
        <v>MAASAEQKPRKALVLYPESQRYVVDSLRSAFAQRLPDWTFISQEDDLDGDKPDLQFCDYDALNFDWTMDERTLLNSYVIRKGLIRKSNLAHTIALYLSKNPDSPLRRATPKTVHFSCSFADELDELLMDDLYEVEQSFAEAENGGQEKWWILKAALADKGNGIRLFSSREMLEDIFREFEPESDDEEDEEEEEEAQTEGMSRAAMFGADTRVDAMQLREWVIQEYISSPLLLDPAPNSNHRGTKFHLRVYVLAVGGLAVYVHHPFLALFASSPYSPPSLDDEAERTGEFDLSAHLTNTCLQTSVLGEEAPTVSVSTLQGMADKVILGGSHEGEKLGEERIAKIEEDVRETVAEVFKAAVGAGSSFQVLPNAFEIFGIDLLVDDRFQVSLLEVNACPDFSQTGPELQSIVDHLFACTLDIAVKPFFARRDLTEPSQDDLVDTFERLDVGGSRGLKEVLRMQVRKAF</v>
      </c>
      <c r="J2892">
        <v>52.589760000000005</v>
      </c>
      <c r="K2892">
        <v>6.8264240034561856E-7</v>
      </c>
      <c r="L2892">
        <v>465</v>
      </c>
    </row>
    <row r="2893" spans="8:12" x14ac:dyDescent="0.2">
      <c r="H2893">
        <v>1.26E-4</v>
      </c>
      <c r="I2893" t="str">
        <v>MDKLTDAAIASVQAAIELAKENQQGTVAPAHLFSALLSPTTNATGQTQQTLLHSILNKAGAQPELVARGLAKFIVRLPSQEPPPDDVSVSPALSKVIREAEKLMKEKNDSFVAQDHLILACIQDNSIINVLKEAGTTPDAVKKAAQQVRGGKQVNSKGAEEGFEALKKYAVDLTAQAEEGKLDPVIGRDDVIRRCIRILSRRTKNNPVLIGDAGVGKTSVAEGLAQRIVNRDVPPNLIARIFALDLGLVTAGASYKGQFEERVKAILEECEKSEGSVILFIDEVHLIMTGQGSSGGGMDAANLFKPAMARGKIRVIAATTLKEWRIIEKDPAMERRFQQVIVNEPSVPETISILRGIKEKYEVHHGVTILDSALVSAATLAHRYLTARRLPDSAIDCVDEACSAVRIARESRPEEIDKLERQKLQLEIELHALQTELARDKKDEVAKQKIEDTKQAISKIDDELAPIVARFEAEKSKGDELNRIRKRIDELTAKAADAERRYDLATAADLRHYAIPELQTRLTQLEEQKQAEERQRRAEGAESLAGDTVTPEAIQQVVAQWSGVPVSNMKMTEKQKLLKMEKTLRKEVVGQDEAISAVANAIRLNRSGLSNQDRPIASFLFVGPSGTGKTQLAKALAKFLFDSPDAMIRLDGSEYSEKHAIARLIGSPPGYVGHEEGGQLTEYVRRKPYTVVLVDEIEKASREFCQLFLQVLDDGRLTDSQGRIVNFKNTVIIMTSNIGSAFLNELGDDVETVPPATRELVNGALRAALPIEFINRVDSIIIYNRLSRKDVRGIVNIRLAEVQKRLRSNGRDITLSVSEPAMDFLGSIGYSPMFGARPLNRAIQTELLNPLSKMILDESVRDGETARIEFDDKRNRLVVVPNHEPSVRMDEDEDEDMSGGSDIEIEEVDD</v>
      </c>
      <c r="J2893">
        <v>101.16550999999998</v>
      </c>
      <c r="K2893">
        <v>1.2454837622031464E-6</v>
      </c>
      <c r="L2893">
        <v>910</v>
      </c>
    </row>
    <row r="2894" spans="8:12" x14ac:dyDescent="0.2">
      <c r="H2894">
        <v>7.3399999999999995E-4</v>
      </c>
      <c r="I2894" t="str">
        <v>MSAEEATKPQGEEESTAVFEPVVKLDQTVEVKTHEEDEEALFKMRAKLFRFSSESSEWKERGTGDVRLLQHKQSKKVRLVMRRDKTLKVCANHYITPEMALSPNIGSDRSWVYNVAADVSDGEPKAETLAIRFANSENANLFRTAFLSAQETNKKLLSGENAAPEPVASDAPVAADATSTTQTGVPVEKGKEAAPAENATEDAPPAYKDEGVVPPPEKVEVVQGEEVKEPTAERPSEEDAHAATKESGKADAPPATA</v>
      </c>
      <c r="J2894">
        <v>28.068559999999994</v>
      </c>
      <c r="K2894">
        <v>2.6150254947172215E-5</v>
      </c>
      <c r="L2894">
        <v>257</v>
      </c>
    </row>
    <row r="2895" spans="8:12" x14ac:dyDescent="0.2">
      <c r="H2895">
        <v>5.75E-6</v>
      </c>
      <c r="I2895" t="str">
        <v>MEGHTQPTATATPATAGDSLHPHPVARTGEDNLATDSNDTARTVDSSSRTATRSPSIESTCKGGRDGRQRRERTFSPDRRPWPERSWAYELMPFRGMYNDVRRRLPFYVSDWTEGLRPKNWERVIGATIRMYFLNLMPCLAYIIDMYVRTDGTYGVNEGILASAIAALCFSLFSVQPLTIVGVTGLINLFNYTTFDILRDYDVNYIQFQAWVLIWAAIMHWISAVFNLCDFTRFITDMTSESFGLYVGIIYIQKGVELLVYEFDAGRGQAGWFSVVVAILFALSVYFVERAGTLHFGPFWARKALVDYTFAAAIIFYTGFVHIPGYIKSSDIQYLPISATFRPTLDRNWVVPFWDLPVKWVFVALPFGFLVTLLFYFDNNTSSVMAQSRGFPVKRPAGFHWDFFLLGCTTFVAGIIGLPAPNGLVPQAPVHTEALSVTKMVPAQAELSEGGFFEGDVNRAHREADREVERGAERKPLKVVRTRVVEQRISHFAMAMLTLGTMSRPLLVVLGLMSRAMFAGIFLVVGWGSVEGNGIVHKTLYLLRDRRMTPSSHPLFNIKKSSIIKFIAIQWLFFAAMIAVSETIAGIAFPIFPLALIPVRYYLVPRLFTPEELVALDAPTANSAAVLVSLGGPLQPEHGQPRAKSVENEEEKVGSQRGRTSGWKDEEGRVEGLRRREALEREEQERGVPGGAAGLQRIVSIKR</v>
      </c>
      <c r="J2895">
        <v>79.456000000000003</v>
      </c>
      <c r="K2895">
        <v>7.2367096254530813E-8</v>
      </c>
      <c r="L2895">
        <v>703</v>
      </c>
    </row>
    <row r="2896" spans="8:12" x14ac:dyDescent="0.2">
      <c r="H2896">
        <v>1.11E-4</v>
      </c>
      <c r="I2896" t="str">
        <v>MLASTSTSSRRSRTRTRRTVARAALGLAALATVTSAAQFEPPNDQVLLGFWFDSAQPYSDTPSAINNNLGFNVPVFQMAQAIPLPPFDWVTGAGGPAPENQIEKSATDAAVFLTVYPVDGFQTVTDDDFIALGKQILDYQVNLNRTVFLRYAPEMQGTWMKYGMQPQAFNQSWHDMYTLVKSVAPETIMVWAPNTPQGYPYGQQGTQYNALSAVDKALLDTNNNGQLDAGDDALAPYYPGDDVVDWIGLSIYYKGIPSDTQNTIQPNGYCANVISGTNPESGDAITPWYGPYCDQKPDKACMFAEAGAAYHVNDAGTATQAALQQAWLKDCVTNSSMLDAFPRIKLYMQFEYEKTETANNGQDDLRDYRLLNVTDVRQELAADLQSLGTRFSWAQSRAPPTSISSPGAPAATNSAGTSIIQAITATTRPRPTTFPSLFGSTSDGTQRAEWAELGIMVAAGVVGAWTVMRTL</v>
      </c>
      <c r="J2896">
        <v>51.597470000000001</v>
      </c>
      <c r="K2896">
        <v>2.1512682695488753E-6</v>
      </c>
      <c r="L2896">
        <v>471</v>
      </c>
    </row>
    <row r="2897" spans="8:12" x14ac:dyDescent="0.2">
      <c r="H2897">
        <v>2.2099999999999998E-5</v>
      </c>
      <c r="I2897" t="str">
        <v>MASPRPVAVAVIICFPSTPQHTTPSSDTSQDAPQPAFLLVSSRKKKHLHVFPKGGVEQGETSDFAAQRESWEEAGLKPNSAVHLTHLLTLHDPSPHILSPSTDRESPSFVASCQYSFELFLLPPPEPRADRSTDDAPSHDEMNADDTANLADSASLSTSATSSVSSISSAPSSASSSAPSGHPLSSSAGPIEPASSALTEPYSLAYLSPTWPESTERTRIFLSGWDELEKTVCWGRREDVMRQAVRSAKEWVDDWWKRTGGRIEDAEMSNGVEEEENERI</v>
      </c>
      <c r="J2897">
        <v>30.645129999999998</v>
      </c>
      <c r="K2897">
        <v>7.211586310777601E-7</v>
      </c>
      <c r="L2897">
        <v>280</v>
      </c>
    </row>
    <row r="2898" spans="8:12" x14ac:dyDescent="0.2">
      <c r="H2898">
        <v>1.1199999999999999E-5</v>
      </c>
      <c r="I2898" t="str">
        <v>MLRSLVYTTLLAAGLATAHIEMMYPPPINSKYDPQTLEANKDYTMTAPLFPDGSNFPCKGYNTPEAYASLKPVATLSAGGSIDVQFAPNGATHMGGSCQFSISYDQGKTFAVIHSIIGACPLSSSYSVPVPAGLPSADSATFAWTWFNEMGNREMYMDCAIVDISGSSSSKSFTGPGLYRANTLSDGTCITIEGEDVVFPNPGPSVEYGGKMSKSSAVTKLSPCSYNEDTTVTIGPEGLASSPGSGSSTSAPASSSTKSAASSSTHAAATTAKPTTVAQPTTAAATTKPATTRSTQGASSAMTSTTTRPARVPFRSRYLLSSSSTSTSSAKPTTTAAQKTATTVEQEPTTTAAPPAATSSASSGSGSSNNGGTWLKCLSSTTWALCDAAGCTNMGSVAAGTICKDGGIVMAPMNKKRDEERMVRVVSKEKEKKRRSENAQVEPSAPVAENRKMRRNMFAGPAGRAHVARSRSGH</v>
      </c>
      <c r="J2898">
        <v>49.465489999999988</v>
      </c>
      <c r="K2898">
        <v>2.2642048021762246E-7</v>
      </c>
      <c r="L2898">
        <v>474</v>
      </c>
    </row>
    <row r="2899" spans="8:12" x14ac:dyDescent="0.2">
      <c r="H2899">
        <v>1.5999999999999999E-5</v>
      </c>
      <c r="I2899" t="str">
        <v>MVIRRVLLDAFGTVFSPREPVFRQYAAVARSFGLQVQEDEVKDAFKQAFQKWAKLHPLYGKHSSPPLDSSQWWSGVIGDTFRQAGVPASDFEPVERELCDTLVRRFWGKEGYKVHDDCAPFLCALHNDRKLPPPAIVSNTDTAVFKILDSLGVTAPTFEPSEAGIKQDEIWTTWELEKEKRSVEFWEEVMRRLRKTSREAGEAELSPSEVLVVGDEFESDYEAPRKAGLRSLLLRRPASNGQHARASYQDDETGLRSDETVASLMDVVEYIKRENEEARNR</v>
      </c>
      <c r="J2899">
        <v>32.289620000000006</v>
      </c>
      <c r="K2899">
        <v>4.9551527704568822E-7</v>
      </c>
      <c r="L2899">
        <v>281</v>
      </c>
    </row>
    <row r="2900" spans="8:12" x14ac:dyDescent="0.2">
      <c r="H2900">
        <v>1.5E-5</v>
      </c>
      <c r="I2900" t="str">
        <v>MVQNAAAWILAAKAQLEVKEAPVGKVEAGHLLVKVHAVSIQPVDWKIQDHDFFVKKYPFILGTDVAGEVEDVGEGVENVKKGDRVLAHCKSLATGNPEHSAFQKFAVVDALLTSEIPSSVSFEQATVLPLALSTAATGLYQSIHLNLPHPKPDSPNPEGKGKVVLVYGGSSSVGTAAIQLAVASGLSVVTTCSPANFELVKSLGAVAAVDYKSSSVIDDLVNAIEKAGSEFAGVYDAISEKGSFEICGEVAMKVFGGKGKHYIAATLQPPEKLPGDVKSAWVFALDIVFKDSASIARAVYHDFVPHALERGSLQCKPDPLVAGEGLKDVQKGLDVQKKGVSAKKVVVTGIQA</v>
      </c>
      <c r="J2900">
        <v>37.288109999999996</v>
      </c>
      <c r="K2900">
        <v>4.0227300337828873E-7</v>
      </c>
      <c r="L2900">
        <v>352</v>
      </c>
    </row>
    <row r="2901" spans="8:12" x14ac:dyDescent="0.2">
      <c r="H2901">
        <v>2.0999999999999999E-5</v>
      </c>
      <c r="I2901" t="str">
        <v>MAQQLPAMFAQLKYVCFSWPNTQLLKRDPIARTWFKTHSTITTLPSALGGWPLILYEAVSTSTQGVPELFLSQQQCDSLINSLAELMGPSRARASWRDSAWLKREALIRSSAQAGGIQVRVFRSQAELEARFAELKDGDDWAATKTHWRELKRAQEVFLWLGSGATKRPALGEPKFVAVDIETWEQDHALVTEVGVASLRYLQSGKVVTEARHLVLQENSDKRNGRYCPDARDYFQLGQTVTLPRQRLARELHDTLFPSDDLAGPIILLLHDHRSDSKSLASLDVDLNKYERNPLLPPPDSPLYNPPNPSGAVPDPPPCFLLDTQRLFSGFSRRKRQSRLEDACRALGIVLPGNEPIAYHNSGNDAWVTLQVFLRLMQAPIGETADEVKPAGWTPGGR</v>
      </c>
      <c r="J2901">
        <v>44.921279999999989</v>
      </c>
      <c r="K2901">
        <v>4.6748445280276971E-7</v>
      </c>
      <c r="L2901">
        <v>398</v>
      </c>
    </row>
    <row r="2902" spans="8:12" x14ac:dyDescent="0.2">
      <c r="H2902">
        <v>3.7200000000000003E-5</v>
      </c>
      <c r="I2902" t="str">
        <v>MASLPELPGVSTLSKYVTRVLGQNPGKFTLQGTNTYLVYHPASPSLLLLDTTGPSSASPLSSSALQTYLSSLRSAIASHPTQPARITDIILTHWHRDHTAAVGDVVRMLAKLNGAEEAKVRVWKFPCATGEGGSSDAWKSERTKDAELERDLEGLGGNELERTSDGTALHTLRAGQQFSLAPSGASPATNNTEDGVEFEVVHTPGHTSDSICVLLRDLSSSSPSSSATSPLALFTADTVLGHGTAVFASLSAYLSSLASLIDLLSTSGSAPIPLYPGHGEVVTDGLAKIKEYKTHREDREKQVVEALKAVEGGEAVTAGELTDSIYADTIPSSLKLAATHGLLLHLEKLREEGRVGRVAQPSPEGLDLGAAGGGGEVQIPQGWFDGWRWVEASEAVEGRL</v>
      </c>
      <c r="J2902">
        <v>42.500669999999992</v>
      </c>
      <c r="K2902">
        <v>8.7528031911026366E-7</v>
      </c>
      <c r="L2902">
        <v>400</v>
      </c>
    </row>
    <row r="2903" spans="8:12" x14ac:dyDescent="0.2">
      <c r="H2903">
        <v>8.7699999999999996E-4</v>
      </c>
      <c r="I2903" t="str">
        <v>MSNEPETAVDASANEPVAESTPVDAAAPAHEGDAGAPETAAEEAQDAGEAQQENKEEDSAPAAATETPAPAAAVATTPAAPATTSAAPATSEFAHAALKKFKLVFLGEQSVGKTSLITRFMYDTFDNTYQATIGIDFLSKTMYLEDRTVRLQLWDTAGQERFRSLIPSYIRDSSVAVVVYDITNRTSFMNTSKWVDDVRSERGNDVIIVLVGNKTDLNDKRQVTTDEAEQKAKELNVMFIETSAKAGHNVKTLFRKIAQALPGMEREGEGQGGANQMIDVSVTPTNTTGNEGGCSC</v>
      </c>
      <c r="J2903">
        <v>31.86148</v>
      </c>
      <c r="K2903">
        <v>2.7525400577750937E-5</v>
      </c>
      <c r="L2903">
        <v>296</v>
      </c>
    </row>
    <row r="2904" spans="8:12" x14ac:dyDescent="0.2">
      <c r="H2904">
        <v>1.487E-3</v>
      </c>
      <c r="I2904" t="str">
        <v>MADINAIAKQFTDYYYQVFSADRKNLAPLYRDHSMLTFEAQQFQGTNAIIEKLASLPFTSIQHRVTTMDAQPAATDKASMIVLVTGQLITGDETNALNFSQAFHLMPENGSYYVFNDLFRLNYG</v>
      </c>
      <c r="J2904">
        <v>14.116609999999998</v>
      </c>
      <c r="K2904">
        <v>1.0533690454011269E-4</v>
      </c>
      <c r="L2904">
        <v>124</v>
      </c>
    </row>
    <row r="2905" spans="8:12" x14ac:dyDescent="0.2">
      <c r="H2905">
        <v>3.7299999999999999E-6</v>
      </c>
      <c r="I2905" t="str">
        <v>MSFGRPANTSLSLGGAPPLKGSFPLDHDGECKDYMVRYLKCMKQNKNQSTECRYLSKEYLACRMDKGLMERTDFEALGFQEGEKGAGEAAGTQPTAQAKHQQPPTAAW</v>
      </c>
      <c r="J2905">
        <v>11.997389999999998</v>
      </c>
      <c r="K2905">
        <v>3.1090095429089163E-7</v>
      </c>
      <c r="L2905">
        <v>108</v>
      </c>
    </row>
    <row r="2906" spans="8:12" x14ac:dyDescent="0.2">
      <c r="H2906">
        <v>1.48E-6</v>
      </c>
      <c r="I2906" t="str">
        <v>MSDPSALASLLALGIPRQKAIYALKEHGGEVEAAADWCLGEGAHWTPNSLFAASFAPSPNTRRSPSPPGQRHDRSRSVDHHPPGWTLVPHRLLTPGTSVAVTLKQDQGTDRTVEGVVAERLTRGDHPRGVKVRLQDGRVGRVVRIL</v>
      </c>
      <c r="J2906">
        <v>15.917749999999998</v>
      </c>
      <c r="K2906">
        <v>9.2977964850559929E-8</v>
      </c>
      <c r="L2906">
        <v>146</v>
      </c>
    </row>
    <row r="2907" spans="8:12" x14ac:dyDescent="0.2">
      <c r="H2907">
        <v>4.6499999999999999E-5</v>
      </c>
      <c r="I2907" t="str">
        <v>MAEEQASTAVKSTPLVCAGHTRPIPSIHFSPLLPSTSRDPNYLLISACKDGKPQLRDWVGDWQGTFTGDKGHKGAVWSARLSRDGALAATASADFTAKVWDTHTGACLVTLPHSHIVRTADLSSDSLSPASPPSPNPDAPSPLPSTLRVLTGGHEKRLRLWDLSRAPRDGSEVSATDGVDEFRREGGTTAHEGTIKKALWDEERQGCISMGEDRVIRWWDLRTLQQTHEVSFQNQPITSMEKSHDGEFLSVTTGKDVVFLSLDSRLPYLSHTLPYAPSSASLHPITRSTFVTGSTADEWVRVHDAESGRELEVGKGHHGPVHCVAYSPDGELYASGSEDGTIRLWQTSPKTYGLWQYNEEPAPSA</v>
      </c>
      <c r="J2907">
        <v>40.130770000000005</v>
      </c>
      <c r="K2907">
        <v>1.1587118811824441E-6</v>
      </c>
      <c r="L2907">
        <v>365</v>
      </c>
    </row>
    <row r="2908" spans="8:12" x14ac:dyDescent="0.2">
      <c r="H2908">
        <v>7.6399999999999997E-6</v>
      </c>
      <c r="I2908" t="str">
        <v>MATLVDSLVARRDTQGVLFPPLNFAMVVPGVYRSGHPNKGNFPFLDTLNLKSIMYLSTDNYRHDTYTWARQKGLKIVHLRLDISKDPAVEVDPELIKKAIEVVLDSRNLPILIHDNKGRIVPSIISAILRLMCDWTLDAALAEYRKFFPSTEDWVHDDPAEIEKGAKKKKDKERIADLRLIERFDLRSIEYDPDYAPSWLER</v>
      </c>
      <c r="J2908">
        <v>23.486659999999997</v>
      </c>
      <c r="K2908">
        <v>3.2529103755067774E-7</v>
      </c>
      <c r="L2908">
        <v>202</v>
      </c>
    </row>
    <row r="2909" spans="8:12" x14ac:dyDescent="0.2">
      <c r="H2909">
        <v>1.9999999999999999E-6</v>
      </c>
      <c r="I2909" t="str">
        <v>MSLIRPFSALDLFDFNAINLDVWTETYGVSYYLSYLMHWGDLFSVVESAGGQAKCRGIGLQGAGGSKTAGGFGGGEGGGLMGYVMGKTEGRGRDWHGHVSAITVSPQHRRLGLASMLMDLLEKVSERQEGWFVDLFVRQSNNLAIGLYESLGYMIYRRVHAYYGGGPGEKDEDAYDMRKPLPRDTDKLSIQLARGAKDGRDVVVQPEDIVF</v>
      </c>
      <c r="J2909">
        <v>23.400999999999996</v>
      </c>
      <c r="K2909">
        <v>8.5466433058416317E-8</v>
      </c>
      <c r="L2909">
        <v>211</v>
      </c>
    </row>
    <row r="2910" spans="8:12" x14ac:dyDescent="0.2">
      <c r="H2910">
        <v>2.8900000000000001E-5</v>
      </c>
      <c r="I2910" t="str">
        <v>MSTALVFGANGVSGIALLQALSASSDKEWKKIIAISRRPPVLDHDDPRVVFESVDLLAPKDEVVQKLRHAGAAEATHTFFYAYIAKEDEQELIDVNRKLFGNAMEAVAEVSKQMKVFLLQTGYKYYGTHKGGENLASYPWKADSPRHEGGNFYYVQEDMLKDECNKNGWKWIVTRPNFILGVTKGNFMSLATTVALYASGCKALNQPLVFPGSSVSYKLEYDQSTAANNAAFQIFAATTEKAYNRAFNIYDGKTETFVDLWPKIADYFGVKLASPPADDPPSSANIGSDVVNLHSVPEWAKNHKSDLEKLVKEQDLDPDALKYATWDFLDFATSRTWKDRATLDEARSIGWTKTVDSFEDGFKPVFEELKRLKVIPA</v>
      </c>
      <c r="J2910">
        <v>42.476109999999998</v>
      </c>
      <c r="K2910">
        <v>6.803824549846962E-7</v>
      </c>
      <c r="L2910">
        <v>377</v>
      </c>
    </row>
    <row r="2911" spans="8:12" x14ac:dyDescent="0.2">
      <c r="H2911">
        <v>4.85E-5</v>
      </c>
      <c r="I2911" t="str">
        <v>MTDYAEERRSELEVLESIFPNELTVLSDERISVRVEPEVQSERDPHTLNLLVTYTPTYPDEPPELELEVVEGEVSEEEEEFLLQGLRTTAEENLGMVMVYTLALQLKELIAEMLVKRKERIAREDEERYRREEEAVAAKKRGTPVTKESFAVWASKFESEFAEQRRRDEEERLRALPLKEREEAKRWAAKLTGRQLFEQGKVIDSDAAAFGEEGDVAVDISQYERREGAEDDEEDEVDEAAGRLRLADLSDDE</v>
      </c>
      <c r="J2911">
        <v>29.45787</v>
      </c>
      <c r="K2911">
        <v>1.6464191063372878E-6</v>
      </c>
      <c r="L2911">
        <v>253</v>
      </c>
    </row>
    <row r="2912" spans="8:12" x14ac:dyDescent="0.2">
      <c r="H2912">
        <v>8.9900000000000003E-5</v>
      </c>
      <c r="I2912" t="str">
        <v>MMKIWSLKKSEDQAAKSKPKTSAALIRVQKDLTELDLPPTMKTHFPNPEDLLNFELTITPDEGMYKGGTFKFTFAINNNYPHDAPKVKCVPKIYHPNLDLEGNVCLNILREDWKPVLNLNAVMVGLQYLFLEPNADDPLNKDAANDLRQNRERFMQNVAKSMRGGFVGSEQFDDVRVGR</v>
      </c>
      <c r="J2912">
        <v>20.556229999999996</v>
      </c>
      <c r="K2912">
        <v>4.3733700196971929E-6</v>
      </c>
      <c r="L2912">
        <v>179</v>
      </c>
    </row>
    <row r="2913" spans="8:12" x14ac:dyDescent="0.2">
      <c r="H2913">
        <v>9.73E-6</v>
      </c>
      <c r="I2913" t="str">
        <v>MAADPFASYQREYLALRAALQPKLDTDIPSLRGEERKAAIRRANMELDEVDEIVDQLEHEARGKAKLMAQVRAYRQEVKGWKTRVSSLSAVSDRDILLSSRPSHQSYPLGSDDDDSDTEATLSHTAAQRSRLLRSTQTLTSSSSRLDNAHRLALENEEIGQGVLGSLVGQRMQLVNANEHLEEADVSVGRAQGTIGKMIRLAYRQRIVIWLFILVLAALIGLILYLKLR</v>
      </c>
      <c r="J2913">
        <v>25.815950000000001</v>
      </c>
      <c r="K2913">
        <v>3.7689877769363513E-7</v>
      </c>
      <c r="L2913">
        <v>229</v>
      </c>
    </row>
    <row r="2914" spans="8:12" x14ac:dyDescent="0.2">
      <c r="H2914">
        <v>5.02E-5</v>
      </c>
      <c r="I2914" t="str">
        <v>MAHPRIVVVGGSGKVALRFTHLARSHFSVSSLVRNEAHFGAIQDAGGSPRLLSIEDATVGDLKSEFEGARGVLFAAGAGGKGGKDRTRKVFDAIEQLNGPKPYLVLVGALDTRDTSKPPPAHYTQEDIEGSKKAHEAIGAYYDAKLAADQNLSRRTSFSWTILRPGHLLDEEPKGKVTAGRTGMGGVTRADVASSLLALFNLALSPSSSSTSSDKPQASGLAIDLIQGKETDKPVEEAIREAVQRGESSLE</v>
      </c>
      <c r="J2914">
        <v>26.748570000000001</v>
      </c>
      <c r="K2914">
        <v>1.8767358404580133E-6</v>
      </c>
      <c r="L2914">
        <v>251</v>
      </c>
    </row>
    <row r="2915" spans="8:12" x14ac:dyDescent="0.2">
      <c r="H2915">
        <v>2.6999999999999999E-5</v>
      </c>
      <c r="I2915" t="str">
        <v>MPTVNWYASKVVVVASSFLLGSFFVHWLADHSLIWQGTEMPPHAVETSLRYYSMLYHAPPYYGAVLAGLALAALGATLVKLVMNPVQGLLFEGATFVLLSSAMAVYTSNVLAALRYLPLDQLKPGNKIPSSILSASPFNNLSQVRLVEALQSVAASHMIIAVSLTGVLALQGAQGWAERPTSAALPIKPAAGVVPATQTAPIPVHGEKVPEKGLHET</v>
      </c>
      <c r="J2915">
        <v>23.208770000000001</v>
      </c>
      <c r="K2915">
        <v>1.1633533358295161E-6</v>
      </c>
      <c r="L2915">
        <v>217</v>
      </c>
    </row>
    <row r="2916" spans="8:12" x14ac:dyDescent="0.2">
      <c r="H2916">
        <v>2.8200000000000001E-5</v>
      </c>
      <c r="I2916" t="str">
        <v>MLPFAPLLAISLIAPTSSLALTPSAALEQTSLTAGSLFAIPSRPPECPPCNPFNCVLPAFSCLNNGECNDYNGQCICPPGFGGEDCSKPLCGSLADGSERYPREGDTCECKDGWGGINCNVCETDEACEDLLARDPASSLRPSGPKEDDLDRAVCYKEGYGVKEVYQMCDVTNRKILDMLPNRPPQVTFTCDMPSQTCGFQFWIGRVESFYCGLDNCTVKHDVGFEANSTEYRCEKVRCACIPGRMLCGEDGSVDISDFLSEEITGPGKFTTRTGEPSRFEEPAMNQLINDIFGDTYITLNCKSGECLRLGDVPGFVRPPKPTSRTWVVLSIVAVVAVLLLGLFLFWYLGRGSTSSVEYSFLGGRIRLPMNGHSSPSSNGADASKSLLEDHVPAALQFSNLSYTLPSSSGGRRVLDSITGSVQPGEIMAVLGASGAGKSTFLDLLARKSKRGTVEGEILVNGRHASETEYRRVVGFVDQEDTLMGTLTVYETVLYSALLRLPREMSFEDKRLRTLETMHELGILGIRDSRVGESGARGISGGEKRRVSIACELVTSPSILFLDEPTSGLDSYNAFNVIESLVQLARTYKRTVVFTIHQPQSNIVALFDKLILLAHGKVVYSGRAEESQAYFDKIGCACPPGFNIADYLIDLTMQNEKSSASSDASVEDALIQLDGSRRDPELGVGSPARRSTAPPSVDGDETELETRNGSVRSNASNGLKRFLPSSLGGPSTPSDQPAPPPHIARLVDSFSSSDVARSTRDEIAAAKREAARGAGGGTTSGANGAMILRNYKRASWWSQFTILSGRSFKNLYRDPMLMLSHYAVAVIAAGICAFLFRGLTLDIPGFQNRMGLIFFALALFGFGCLTTLATFSSERLHFTRERANGYYNPLTYFAAKLLFDVIPLRVIPAFVFGAIVYAPVGLVPEVVSFWRFILVLVLFNLSASSVVLLLSIVIKNAGVANLVGSLVMLFNLLFAGLLINRDKLPWFLQWLETFSFFHAAFEALLVNEVRYLQLKDHRYGVDIEVPAATILSMFGFRAQAFWFPDVTLLLCYFGGFTVLSYLSLVLFVRERR</v>
      </c>
      <c r="J2916">
        <v>118.02074000000002</v>
      </c>
      <c r="K2916">
        <v>2.3894105391984491E-7</v>
      </c>
      <c r="L2916">
        <v>1072</v>
      </c>
    </row>
    <row r="2917" spans="8:12" x14ac:dyDescent="0.2">
      <c r="H2917">
        <v>1.2799999999999999E-4</v>
      </c>
      <c r="I2917" t="str">
        <v>MEQTVTAIAERVLERLRRVPADQRVLVGIAGVPGSGKSTLAYPLVDRLNALLGVAVKEPAEVDLEDVIAQPGKEKPEEQVAVAVGLDGWHLTREALDRFPDPAEARRRRGAAFTFDASSYVSFVRTLRQTPFPPSIPFPTFDHALKDPLPSPSPILPTHRVVVIEGLYCMLDVEPWREAAELLDERIWVEIDRSVARERLVKRHLHTGVETVREEAEKRVDLSDMLNGDYIREHLYTPTQVVETVDDPAFATPAV</v>
      </c>
      <c r="J2917">
        <v>28.735180000000003</v>
      </c>
      <c r="K2917">
        <v>4.4544700955414225E-6</v>
      </c>
      <c r="L2917">
        <v>255</v>
      </c>
    </row>
    <row r="2918" spans="8:12" x14ac:dyDescent="0.2">
      <c r="H2918">
        <v>9.5699999999999995E-4</v>
      </c>
      <c r="I2918" t="str">
        <v>MSAAAQKPAQEVALPTATLDKYKAAAGVVESVVKQLISKATEGANILELCLEGDKLIEEGVKPLYNKVKGTPKGVAFPTTVSVNNVLQHFSPVPSDKEGAAQTLKKDDVVKVVVGAHIDGYPVVSGETFIVGASSPITGTRANLLQAAYQAGEIALRAVKPGVRNWEVTEAVKGLLKEYEASGVKGVEGVLSHQFTQNNLEAKKGLVAFPTAAQRSDSDNAYTFEEGDVYGLNIIVTDGERTPKAADTSRTTIFSKTQSTYLLKMKTSRATFSELSQKAGSFPFNLRIMEDETRARMGVRECVQHNLVRGYDVSTTEKAENLAAQVFLTFTVTKTGAARLSAAPSFYSADKVQSDVQVSDAIKETLARPLKPKAQKKKKEAAK</v>
      </c>
      <c r="J2918">
        <v>41.472449999999988</v>
      </c>
      <c r="K2918">
        <v>2.3075559799336672E-5</v>
      </c>
      <c r="L2918">
        <v>383</v>
      </c>
    </row>
    <row r="2919" spans="8:12" x14ac:dyDescent="0.2">
      <c r="H2919">
        <v>3.3000000000000003E-5</v>
      </c>
      <c r="I2919" t="str">
        <v>MASRAAPPAFLTPSPTALRNVLSILSEREHLRRTLAAEGSSGCKVRIQGRGEPANGATDDDCERWFSVSAGTSRENLAKNRYGDIIAYDRTRCLPPLRTTASSDEANYVNASLVREPDLGFDEKDVPRRWWVAAQAPIPPTVHDFLSLLLTPPSSLAHQSFSPSVPQLPLINLIVQLTPLIEGRRQKCHPYFPANVGETVRIASASGEEGEGVWVRLEEKGEREGARESLVRVGKEGDETGRKVVHLEYLGWRDHGVPEDASHLLRFIQRVHCLNASLSSPSSSTPAPILLHCSAGVGRTGTFIAISSLLPLLSYISRHPSAPLPHPPQDPSHPLGAYPAHRALLEPNSAPREQVVDYVGATIDGLRDQRTTMCQTHEQVGWVWEALREAWREGLY</v>
      </c>
      <c r="J2919">
        <v>43.914789999999996</v>
      </c>
      <c r="K2919">
        <v>7.5145526142786985E-7</v>
      </c>
      <c r="L2919">
        <v>396</v>
      </c>
    </row>
    <row r="2920" spans="8:12" x14ac:dyDescent="0.2">
      <c r="H2920">
        <v>9.1399999999999999E-5</v>
      </c>
      <c r="I2920" t="str">
        <v>MASSNITLEDLPKLLADDDKVQVAGVDVDGVLRGKIMMKDKFLSAAKSGFGFCGVTFGWDMHDKTYERELGISNLQNGYKDLLACMDLDSYRRTPGTPSLPFFLITFHDPDTQEGLYACPRATLKKVVGELEKEGYQAMAGAEYEYFQFKETPKSLHEKDFHRLEPLTDGMHGYSLLRPEVNGDYFHAVYDDCAKFGIPIEGHHTETGPGVFESALAYQPVLRMADNALLFKYTAKVTGLRFGIMPTFMAKPYGDQPGCSGHIHISLRDKDGRNVFAVKEEEVEKGRVGAQYEDTKRISQEAEWFLAGVLEGLPDIMPCLVPTVNGYKRLVESYWAPTTVSYAYENRVASVRIISPPMGDTKSTRLEVRVPGADMNPHLAFSAVLALGLRGIRNKSTLPCPPISTANLSESDATTLSFERLPNSLEKAAERMARKGSLAREVLGDQFVDHFTATRLNEWAIYARAVTDWELKRYFELA</v>
      </c>
      <c r="J2920">
        <v>53.810200000000009</v>
      </c>
      <c r="K2920">
        <v>1.6985627260259205E-6</v>
      </c>
      <c r="L2920">
        <v>478</v>
      </c>
    </row>
    <row r="2921" spans="8:12" x14ac:dyDescent="0.2">
      <c r="H2921">
        <v>1.35E-4</v>
      </c>
      <c r="I2921" t="str">
        <v>MLARSLLRRSTATLSRSYATHAPDGLPPVPKSAAIKTSEYDPADEPALASMHYPRMYEHSRQLRNPLQYWDKQERVNFGEPVPLNDDLQSMWAPDYHKIAPSSALLQLGMAFSLIGLFAFAVTETRPDAPALPRAYPYDGLVKELSGTDDPQFAARTDAENQVDE</v>
      </c>
      <c r="J2921">
        <v>18.545519999999996</v>
      </c>
      <c r="K2921">
        <v>7.2793860727550388E-6</v>
      </c>
      <c r="L2921">
        <v>165</v>
      </c>
    </row>
    <row r="2922" spans="8:12" x14ac:dyDescent="0.2">
      <c r="H2922">
        <v>3.0800000000000002E-6</v>
      </c>
      <c r="I2922" t="str">
        <v>MAAAALPPTSLPREPDALPLDSVPTPRLARQGPATTTPAASALVDSDVLHAWRCWWMDYSLGHFEETATPSAALQQLLDNPGADLKAGEPSYAGNYSGGPETAEQALEFYARHKYIPPPYSPDERKRVQLVRKFHLDGSTPLVAVSELCELVRSFFEPDITVLATSLTASRTCLIGISQSPQDDLDWQTSLEEIESTWCMCRHGIFAGEDDAFVVLDTAKDWRVGNIPLYSESGKLHFYAGVRISLPSDALDDGQSGPSRPIPIGTLCAVSHQSQTEVTQPQLTALKTLARRIEREILVENEARLRRRGQEQAAFVSEFLQLTLGGSTSPSKASPGMEAVLSANPNDPPAPSSPTSAAFMHAAQRLCDLTGVSSAAIVDTRSSTASPQNSAGWCPDSCGGARRPRIVYRAETPEGSTYEIEEGVAPLAVLGQAGVPKEQLEKAETLNKEDLRNFDDFVRRLRIGQHGAEALPDKILSHLIVGKADSTRLIPIFDHNQALALLIVVSLPDPLLELGDGDRTFAKNIGWVCLSALIRDQSSESDRTKLAFVSSISHALRLPLHGLAGQLELMRGAGAGVDEYLRVADVCMDSLRSLLDDSVDFYNLNDQPTTQATSSSSSEIVDLAELLQDVTARSLTRAVQLAQQEGEDAPSTKDVRVVVDIAARQNGWLARSRPSGLRRIFGNVIENAWSYTDAGEVTVSLQLADGTSTSRPGEQLVKVSISDTGCGMSEAFLRSGKLFQPFRRADAYVPGIGLGLPLSSLLVAQHGGQIHVTSVPAKGTTVDILLPMLFVASRPAPAIRRTLSDEIMMASKAFSSARFAKSDCPSCRSSRSSSPPSSRPTTPDESPVRHDESPKQQDLSKHNSISFGEAAAPATRNRPLRVLGCEDNAIARNLLAALVKQKGYEFRAAADGQQGVSIFRDDLYRPDVTVMDIGMPVMDGLETATVMREIEQANGWPRHRIIALTGLSNEQDRVKAMSNGGPIDEWLLKGGDSLRVLTAELARMQAQINEGETATCTCAPIALSSSPEPLSA</v>
      </c>
      <c r="J2922">
        <v>112.24357000000001</v>
      </c>
      <c r="K2922">
        <v>2.7440324643986289E-8</v>
      </c>
      <c r="L2922">
        <v>1032</v>
      </c>
    </row>
    <row r="2923" spans="8:12" x14ac:dyDescent="0.2">
      <c r="H2923">
        <v>1.3200000000000001E-4</v>
      </c>
      <c r="I2923" t="str">
        <v>MGALCCKPEEVDFDGPVDLWHFYLLRSVGKGAFGKVRVVQHKKTKALYALKYINKARISKQRAVNNIIQERRLLEEIDSPFVCNLRFAFQDDENLFMVLDLMLGGDLRFHLDRLGSMKEDWVKFYVAEMALALGDLHKRGIVHRDIKPDNILLDEKGHAHLTDFNIAVHFTERRALTSVAGSMAYMAPEVLAKRGYFATVDWWSLGVVAYELLFGKRPYRGKTNSTLTQAILKEQVRFPENVEEIVSPEGLDCIKGLLQRDPKKRLGCPGTGGLEAFKRHPWFRDYDWDVLERKEAIPPFEPDSKKANFDATHELEELLLEDNPLKARKRNPNIDLSELSADYRLMEQHFLPYDYLRQPRKSWFVLDESGTAASAGVSSSTRGVAAESSAGAPRSPAMGSDAGVHPQAVRIDEQPLADLTATTTSVSMGRVTPGPHEGNAGYLSSSPARPRDLAGRPDDAQSTNSAGRASPMRQSSRTPVEGQSFEMREQRSSPQPQSHHPYANPRPDDGIATAL</v>
      </c>
      <c r="J2923">
        <v>58.120830000000005</v>
      </c>
      <c r="K2923">
        <v>2.2711306772460063E-6</v>
      </c>
      <c r="L2923">
        <v>515</v>
      </c>
    </row>
    <row r="2924" spans="8:12" x14ac:dyDescent="0.2">
      <c r="H2924">
        <v>7.1899999999999999E-5</v>
      </c>
      <c r="I2924" t="str">
        <v>MPRPKRSNKPAKERTLSRNNAQGGNWKVIEQTNPDFFSYYKTQKIIPEDEWDEFVKALREPLPTTFRLTSSRPTAHALNEHIKQVYVPFLTGLEYEGKQLQPPKPIEWYPNQLAWQLPVPKSALRKNDHMRKFQHFLVYETDAGNISRQEAVSMIPPLLLDVQPGHTALDMCAAPGSKSVQILEALHGPALHAGAGEKDVSPQGLLIANDSDAKRCHLLVHQSLHRVPGTGMMVTNHDATQLPSLRLPKDDKILEGRLKFTPEDEREMAKTPKGRERAQKEYDGMLFDRILADVPCSGDGTLRKNLGIWNDWSVGNGIGLHTLQLRILLRGIQLLKPGGRLVYSTCSMNPMENESVISAALSLCPEMSILPVPDALPGLKRRPGLTSWDVLDNSLKPAPRPGSEDAKAPDAPEQPEEGVAVEQDNDKSTVGGSKGKGKGKGKKGKKADGPNNVDKKGQRKAWTETLWPRGDEKEKGLEHCLRLYPHLQDTGAFFVCVLVKKGDAPVVQEKKEEEEQKMEVEAKAAEKRERSATPTPVDGQPEAKKARQEQEQAPVEAVAKDDDEKKEHIMGGGRPFNEEPYIYLPGLEDEQIQVIKDFFGISDSFPFSDLLVRNAAGAALRSVYLTSDLTRKLLLSNAYTRMRLISCGVKLFTRQDSSKDGTYRCRWRLNSEGLEVVRPFLDERRILKVGNETLRQVMEEVSVKFEDLKEEDVRERVKAMEPGSAILRVEKAKGKDIEMEEDLYLAFWISKTSCNLMVEKLEKSALSLRLYAEDVTPHSKAKVAAAKSAADTPATTDAETAAATDAVEEEDGEKVEAEEQVAKEEAGEEGLATSAAEAA</v>
      </c>
      <c r="J2924">
        <v>94.097279999999984</v>
      </c>
      <c r="K2924">
        <v>7.6410285185714206E-7</v>
      </c>
      <c r="L2924">
        <v>839</v>
      </c>
    </row>
    <row r="2925" spans="8:12" x14ac:dyDescent="0.2">
      <c r="H2925">
        <v>8.34E-4</v>
      </c>
      <c r="I2925" t="str">
        <v>MSNWQSDPLHPIAVLLDELRAEDVALRLNAIHRISTICLALGAERTRTELIPFLQESLDDDDEILLALAEELGGTFVEYVGGPDYAHLVLPILEHLAGVEETLVRDKAAQSANQICDVLSQEQVEEHFVPLVRRLSTGEWFTSRTSATALYAAAYPKATPPVQEESIRMYSKLCEDDTPMVRRAAAKELGGFSKQLGHDNLVNSLLPAFRKLSSDDQDSVRLLTVESMISIAEQLSEDECKNLLGQTMKSLVNDRSWRVRYMVADHFVKLAKAAGEDIVRDELVAAYVALLKDQEAEVRTAAAGQIPGFAELVDRDTILNRLMSCIRDLSTDASQHVRAALASQISGLAPLLGNDATIEHLLPLFLQLLKDEFPEVRLNIISKLEVVNNVIGIELLSKALLPAIVELAEDKQWRVRQAIIEYIPLLAKQLGVAFFDEQLANLCMGWLGDPVFSIREAATINLRKLTEVFGVDWAKETIIPRVMEMGHNVNYLYRMTTVFAITTMAPALDIDSIRSSILPTVVSLSTDRIPNIRFNVAKAFEVLSQSLASQQGGPDLVSSEILPALDKLRSDTDADVRFFAEKASEKAREVASGEAQAVSEEVVMTDA</v>
      </c>
      <c r="J2925">
        <v>67.639190000000013</v>
      </c>
      <c r="K2925">
        <v>1.2330129914329249E-5</v>
      </c>
      <c r="L2925">
        <v>607</v>
      </c>
    </row>
    <row r="2926" spans="8:12" x14ac:dyDescent="0.2">
      <c r="H2926">
        <v>1.2899999999999999E-4</v>
      </c>
      <c r="I2926" t="str">
        <v>MPSSSTPKRRLRVLLTNDDGRPSPKTGHSPFIYPFARGLVEQLGWDVRVVVPDSQKSWVGKSYLIGDKVTGQYYYPAGEDGTEGELRHLPRPTKEGEMEWVLLQGTPATCASIALNNLFLPESFDLVISGPNFGRNTSTAFAMSSGTVGAAMAAALSGSHAIALSWGLMEGYKPPPQEFVDAAVKLSCQVVERLYKLGFGEGDSKVDVYSVNVPLLPDIVSSPEVRWTTMARTSYGRLFKSTPHPESAASEEKGGPAAVAEPKQENGATDQGEGSESLMVRDEHWKERLHFVFAPDLSALVNPKMDDLVEGTDKHAIHSGAVSVTPIRAAFMEASPPQGIPVDGPRWKI</v>
      </c>
      <c r="J2926">
        <v>38.086390000000002</v>
      </c>
      <c r="K2926">
        <v>3.3870366816072615E-6</v>
      </c>
      <c r="L2926">
        <v>349</v>
      </c>
    </row>
    <row r="2927" spans="8:12" x14ac:dyDescent="0.2">
      <c r="H2927">
        <v>4.2899999999999996E-6</v>
      </c>
      <c r="I2927" t="str">
        <v>MAAALGRRSLDGLLSGRRGDEDARYMEEEPEFTLRAVLVGLAIGVLLACTNTYFGLQTGWVSMMSLQASLLGFAVFKVLPNSPLFDRRPLTVHENIVLQTTAVATGTLPLAAGFVGIIPALAQLSPDLDGGAHPLILSWPALLAWSFAVAFFGVFLAVPLRRQVIVKEKLVFPSGTATAQVIGVLHNRPLISAVDENGQDGGLRRRRRALESMEDLAAEELEEELIGRQGGKAGAEQVVDRKAWTALMTSFAVSSVYTLLSLALPFIYAIPVFDIFVTCAAHDWLWWFTPSFSYIGQGIIMGWETVLSMNIGMLFGWAFLSPLSKKMGWAPGPVSSSADGARGWVLWPALAVMTAESILSVSLVAADSLRPWLERTAEKARHGSLLVRAESNGYDSDQDDESVDRVYLGRKEPSRADDEPSMRVVLAGTAVSCVSCVVIVALVFGEDGIRWWATLIALLLASMFAVLGVRALGTTDLNPVSAIGKISQLVFAVVQPGNVVANLVAGGIAEAGAQQAGDLMQDLKTGYLWGSSPRAQFHGQLIGSLASVFMSTGVYCLYRRVYTLPSTAFPVPAAAIWLNLARLVNTGNLPPRSKEAMLIFGTVFVVLTALKAIGKVKLESSASDAVSESSRAKTWGWTRWIPSGIAFAVGFINTPSFSLARLVGGLISLYYTRKQVRTNGASSGASHLEHFGLIVVASGFVLGEGLASVVGLVLKSAGVGGPATCWGCGVGGGGYCGGCP</v>
      </c>
      <c r="J2927">
        <v>79.338460000000012</v>
      </c>
      <c r="K2927">
        <v>5.4072136010706523E-8</v>
      </c>
      <c r="L2927">
        <v>740</v>
      </c>
    </row>
    <row r="2928" spans="8:12" x14ac:dyDescent="0.2">
      <c r="H2928">
        <v>1.9599999999999999E-5</v>
      </c>
      <c r="I2928" t="str">
        <v>MAARFDQRAMGEPIHSTTADERPSLRSFQEELQQKAKAGRELAHPRRAQDAAGLAEVADKVHELSIDEGDVLDGGDGRTLRDRLTNPNEDDVAAIATLLDRTLSRRHGELILQIGSHSLDETTVAALLELPDSKTVPPADTAVLTPAQIDAILSTLRSAVSIISSDVSILHNPYDESGKPRTDESAQLTPTPSAINDDETAKRWKGKALRLLVRKKPEGAEELLESRVSVVGNVDAGKSSLLGVLTRGRLDDGRGRARVSLFRHKHEIETGRTSSAGNEILGFQPDGKAIAPEEHAKQQATWESIAQKASKVVSFTDLAGHEKYLKTTLAGLTGTAPDFVLLIIGANAGLIGMSKEHLSVALALSLPIVCVITKVDSTPAPVYEQTVKQLVKILKSPGCRKKPVFVNDVGMACELASGFAAEKACPIFRCSNVTGEGLDLLKTFLNVVRPTHTDELYPVNADFEFATSDVYSVPFVGTVVSGVILAGSVRPGDTPLLGPDSVNSFIPASIKSIQRKRVNVDYAEAGQAVTLALKRIKRAQVRKGMVLVARGETPPVATRRFEGQCLILYHNTMITSRYQAMMHIGAARQTVQIEKIVEKQAVRTGDRATLRFRFMARAEYIHVGDRFLFREGRTKALGVVTRLLPDNGKDADGPDA</v>
      </c>
      <c r="J2928">
        <v>71.661479999999997</v>
      </c>
      <c r="K2928">
        <v>2.7350816645148829E-7</v>
      </c>
      <c r="L2928">
        <v>656</v>
      </c>
    </row>
    <row r="2929" spans="8:12" x14ac:dyDescent="0.2">
      <c r="H2929">
        <v>1.0399999999999999E-4</v>
      </c>
      <c r="I2929" t="str">
        <v>MVTQRTLQLSQFKPSFSPQELADLQASIRSSRLPAETYASTQELYGITHAWMKQALERWQNGFDWQKHEEELNEVDHYMTTIQDEGVEHKVHFIFHESSDPDAIPLMLLHGWPGSAFEFLEVIKILRKSTKPAFHLIAPMEPGYGWSSPPPLDRGFNMDDCARLLNTLMQGLGFANGYAVQGGDIGSGLARTLALNYDACKCINVNYLPAVAPPPDSPERQQLKSHEEKSLQRSEQFQATGRGYAIEHATRPSTIGMVVGSSPVALLAWLGEKYRDWTDEELPLDHVLSIATIWWIRDSFASSIWAYADILKTGISALHNDPGYRLDKPFGYSSFQGEISSTPEAWAGRNGNLHFYSYHAKGGHFAAAEQPEEFAQDMVDCFAKLWPLATQAKQA</v>
      </c>
      <c r="J2929">
        <v>44.666400000000003</v>
      </c>
      <c r="K2929">
        <v>2.3283721096842366E-6</v>
      </c>
      <c r="L2929">
        <v>395</v>
      </c>
    </row>
    <row r="2930" spans="8:12" x14ac:dyDescent="0.2">
      <c r="H2930">
        <v>1.06E-4</v>
      </c>
      <c r="I2930" t="str">
        <v>MQHYTSPYSAPTAARLRQRGRRQRSSISLLVDREAPRTLLSFARRKAGSLASLGIGVLVGLLIASLLGGSQPAAVPWKGSAVVETWTQRQGTHRNLVSLPTLEQRERVFKILSTLTGYHTRYCLRNAQKAYRRQIYERYEPLVGYEQHGKRKGLRGHLKAIVPKVARRGFFGGSDDEKTEVEQIFSHHRDGGSGGGNSLSRSYEGHKYFFAINLYNSFDIIPDLFSNMFKVSAILGFQNVFVSVYENGSKDQTKALLRLFDALARSIGLRVVIRTSLRTRGAFNHRIEYLAEVRNAALAPLWELRDAEGEVFDSIIFMNDVLPCVDDLLELVWQSRRQNAGITCGSDYIFHDEVGQPVFYDNWVARDMNGTALENAPFEAVFRDMESSHRFQRHLPVQVQSCWNGIAVLDPAPFYAHPHVKFRMAKLSAGECSASECSLICNDYWQAGYGRIIMIPRVKLAYDRQVWDIIHPERRNLTYIRGYTRLGGNPDDPHSDPQDRSWYGPHDRLFRQEESEAINFRQPPKYVWCWGWDGAGDLEGPDVEPVWEQMPNQTIDPIVVRHDRSFTAT</v>
      </c>
      <c r="J2930">
        <v>65.457830000000001</v>
      </c>
      <c r="K2930">
        <v>1.6193631839002301E-6</v>
      </c>
      <c r="L2930">
        <v>569</v>
      </c>
    </row>
    <row r="2931" spans="8:12" x14ac:dyDescent="0.2">
      <c r="H2931">
        <v>7.9499999999999994E-5</v>
      </c>
      <c r="I2931" t="str">
        <v>MILSEQPDQDDLSSSSDRPAHHVVHPITGTLTFRNPWPSASAPSATELLFGGAWLGWPKLHLDKHPKARELQVLDPEDWGRKKVKELKREAEGQGKGNKVGFARGTWLGHAAVYVQLPLDVPTDPLSALRRKSEKGEADEEKIRRGRNEKVEGAVDEEDQYAEDEETTLKLLFDPIFSERAGPTSYTGPGRLRPTPCKVEDLPGVDAVLISHNHYDHLDLNSVKSVLEKWPRVKFFVPLGNKQWFYASGVPLSQIYECDWWDDVDLTPSDFGLVPPSLNYTSAPSSNNGDPQSGRTSRSMSMSVPREKERIRVTCVPAQHNSGRSPADQGSTLWCGWVVEHLLESDAPNPPFLDNNSKNASSVTMSTESFVSAPDPDEVEPFMGAGATLVEEPEEEDVANFAVDETSDGEDMPVPNGQKPRVQLVPPSDPNSPALTPVTSPASASVASESTDASTSSTSLSALQTSTRRDISPSRRGSMTQLLQRSSSFSQTLRRRLSSASRSDGTERPPSRTASFSAPPLARSSSLRIARDRQREREAASTSTSGASTPGDSEDGSGQSPLPAAPAAEKTAEGEEEERRVKAEEKAREVAAKAERAEKEAGRAVHEGRWTKRILRKGAVYHAGDTGYRRHRRAAHPVCPAFDEIGLKYGPFDLAFVPIWRGGSLGFVSAIGLRLHHENISSAVHGSPADAVDIHLDVRSRNTIGMHFGTFIGSETESLEAIIELHEAVEEAGVKALDDPNEDELGRMGVIDVGETWCVEIHNLLIVS</v>
      </c>
      <c r="J2931">
        <v>84.475070000000002</v>
      </c>
      <c r="K2931">
        <v>9.4110605649690481E-7</v>
      </c>
      <c r="L2931">
        <v>768</v>
      </c>
    </row>
    <row r="2932" spans="8:12" x14ac:dyDescent="0.2">
      <c r="H2932">
        <v>8.5099999999999995E-5</v>
      </c>
      <c r="I2932" t="str">
        <v>MAPHGSGYETPRLSVPMHDLHERAPTPQSITRRRLDISPKKHRKASAPLQIVFVGVAVRDRSDLDDKGPEYAIAVSDGTGIVQAEHNFRPKGESTADALEYILDLAKKYSTQRGHKIQILALARTCTGLKEESTFTPSPLPSSGKPDFLTRVWLELDAIPYLGSHDAAEGQFSLDAQATAAVEEALGNLVAMSSSTVKISVSPLRQVLVDADFRVHLYSLPVLKSITSPALWNTFSGLGQALAAQKTNVAFFSATPRGGGVALMRHSLMRIWNAAGLNVRWYVPAGDASVFNITKRKFHNVLQGVADPDVLLHDDDKALFEAWTTHNFKRFWAGEDSPLRRLDIAVIDDPQLTALIPIIRRDSPRTKIVFRSHIQIRADLIDKGEKQQKATWDYLWSFIKQADLFVSHPVKEFVPKVVMDNLPVVYMPPSTDPLDGLNKPIEKSVLNTYRHTFDSAVQSSDGRKVDWNRGYIIQVARFDPSKGIPHLAEGYRLFREHAEKTGEFEHPPQLIMTGHSSVDDPDGTLVLHQLHEQIQDKKFDGIREDIYAIRAPPSDRLLNAMLRGSDVVCQVSTREGYEIKVTEAIHKGKWVIATNAGGIPLQVRDGVDGEIVEPEDPQGIANALINFYANDKLKSSRSEKTANDIHDVRGGRHSDKDAGPSERDLSIGNATMWHLNWAKLIGLSGHIELTKEQEALCDRLDIPRDGRQCSVESIRNKRVWEDVLVPGFAKEDKK</v>
      </c>
      <c r="J2932">
        <v>82.457039999999992</v>
      </c>
      <c r="K2932">
        <v>1.0320525694349447E-6</v>
      </c>
      <c r="L2932">
        <v>734</v>
      </c>
    </row>
    <row r="2933" spans="8:12" x14ac:dyDescent="0.2">
      <c r="H2933">
        <v>1.9000000000000001E-4</v>
      </c>
      <c r="I2933" t="str">
        <v>MAEPSPASDADKIRLKRLAKLQQQQERQSTEQQEPVASTSGTTTKPPAPTSRPPVPAARPELVKPAPSAVPAAKAPRIATPQQSQPLRFTDSFEEWQHGCIGRTLNVTLDVAAAEASSWSVVYLKDVAVELDEEDPTSPRPHKLRADLADRLLLSRLSLSPSNLVEDPERITVVAALPQNETSFEYLGSCWRRERTERSRVVAKKDSDPQEVQRRLDVLNQLKGLLVSYIGLVLMDPSMFPQDHVSGKTLGALELEPLLIPSSTSIPPAQLQVGDAPSVLADLALRFTPSAANDFEGGIEEILGPLFAKWNAHLLVNKLDIGGGGAPGSGSLGWRDIVQAVQNLTEIKPIATALTTFSNWNVASEPGASAPVLEYKSLLGPLMRLSSFPDGAPSLPQSYFPEPSTMMRGNIDSASASLRCTLRGVQTSLFRILDNTVRSSPAAREAVLAYLGQTAVLNAKRAAMRADPNTVSTEGFVINLHAVLVRFAEPFMDASFSKIDKIDPLYYKQSSRVDVAEDTKINANKQESDEYYTKDSAASTSVPNFISEIFFLCAQYLHIGPMHAVKEHKGIGQQVSHMQRQLNDMEADSTWRGTPQEAATKAGIERYKKKIEQWRSFVLAYEVQLLDPDYLAKCASFANLVMAWLVRLVDPKKQHPHVRIDLPLPSETPLAFRMLPEFLIEDITEFLSFTSKYAPQVLETSSQDELMSFMLVFLSTPYMKNPYLKGQFVEIMYYLSRPTYTSPRGCLGDVLNFHQLALKNLMPCLIHAYIEIEITGSHTQFYDKFNIRYYITQLFKLVWSNPTHREALKRESQVNFDRYVRFVNLLMNDTTYLLDDALVHLGKIGELQRAMDDQSAWEALPASERQEKEKLLRQYESTVRSDLDLGHESLRLLKLFSQETTQPFLTREIADRLAAMLDANLQLLAGPRCQELKVKEPEKYKFRPKGLLSDVLQIFLNLGPHEQFQAAVAKDGRSYSKELFQRAMRIATKTAIKTEEELKDLSRMVEKVEAIRAAEQEDEAMGEIPDEYLDPLTFEIMEDPVMLPSSHTILDRSTIKQHYLSDATDPFNRQPLKWEDITDAVELREQIEQYLAERRKKKGSAASAGDRMQVDG</v>
      </c>
      <c r="J2933">
        <v>125.85839</v>
      </c>
      <c r="K2933">
        <v>1.5096331678801867E-6</v>
      </c>
      <c r="L2933">
        <v>1112</v>
      </c>
    </row>
    <row r="2934" spans="8:12" x14ac:dyDescent="0.2">
      <c r="H2934">
        <v>2.2500000000000002E-7</v>
      </c>
      <c r="I2934" t="str">
        <v>MLSGWATLACSAAVSTSYVGSIYLLPSTRTRHTPTSSPHPDLTEDIATAAPTNPPRDRNHPAVIKARLLAVTLASLSSCAAVPSILAHSQPTLFPTYSSAIPRALSLLGLALPSTPANLARLVLYPLGLTASLFLGSLYVAYLEGELPGQRGARTWVDWKRKFEGWKGVRNYIGAPLTEELTFRSCILAISSLGGWSIPKLIFLSPLWFGLAHVHHARETYIAHGRTSRALLVATAQSLFQLAYTTLFGWYASFLFLRTGSIIPPFLAHAFCNAMGVPPVGWALKVWPEKKAAILLSYALGITSFIYHFNRCWTDPSLFGVGLGAALGKAGRWGWP</v>
      </c>
      <c r="J2934">
        <v>36.733159999999998</v>
      </c>
      <c r="K2934">
        <v>6.1252557634573235E-9</v>
      </c>
      <c r="L2934">
        <v>336</v>
      </c>
    </row>
    <row r="2935" spans="8:12" x14ac:dyDescent="0.2">
      <c r="H2935">
        <v>2.2399999999999999E-5</v>
      </c>
      <c r="I2935" t="str">
        <v>MAFWKPGTVAPGSSIDRDAVNQESAGGGAPAVTGRIERIAVSERRGRLPIAKQRDALLYLLERHPVVVLQSPTGTGKSTQLPHFLLEAGWAKDGKCIAVTQPRRVAAISVAQRVAEEVGCILGEEVGYSVRFEALCTPDTKVLYVTDGMLFREILLDPLLSRYSVVMVDEAHERSSYTDLLLGVLKKIRRVRPELRIVISSATIEAQEFVDFFNRTTHSSSHPNSGLNPGEDILAPPPAKKSRWDKKEKEEPKLDEAVMVRLEGKAFPVEIAYLEEPTSDIVMKVVETVFDIHLKYPVGDILVFLTGRDEIDRCLQQIADYQHRLPQGAPLIKAFPLHSGLSTESQIAVFEPAPPRTRKVIVSTNIAEASVTIDGIKFVVDSGLVKLRSFDPVTGMDALVTTPCSLASLAQRAGRAGRTSPGKCFRLFPASALKTLLPTTPPEITRSDISLLVLQLKSLGIQNILRFDWMTSPSSTMLERALEFLYCLGALDEEGKLTKPLGVRMAELPIDPMMSKILLDSHSFGCSDEILTIAAMTSVQNVFILDDGDSIRGELERRKFTVEEGDHLTALNAYNAFIKHGRKSSKWCHNHRLNFKALSRALSIRTQLSKYLKRFDIPIISCGSDHAKIRRCLTSGYFRNAAVAQPDGTYKSVREGAVLHVHPSSVYFTRTPPSSFVIFHEVIETTKRFMREVTAIEQDWLVELAGHYYQFRESKR</v>
      </c>
      <c r="J2935">
        <v>80.338249999999988</v>
      </c>
      <c r="K2935">
        <v>2.7882110949641054E-7</v>
      </c>
      <c r="L2935">
        <v>716</v>
      </c>
    </row>
    <row r="2936" spans="8:12" x14ac:dyDescent="0.2">
      <c r="H2936">
        <v>2.2399999999999999E-5</v>
      </c>
      <c r="I2936" t="str">
        <v>MPLSLPQLFSFSSSAPRYAGISTPSTFCDRFVEPEKGTSDASGMLGEGGEGEGEKVFDYVICGGGTAGCVLASRLSEDPSLRILLIEAGESDQKLLFSRIPAGWPNLFKTPADYAPTTIPQPSLRNRTLYQPRGKMLGGCSAMNAQCVQWCAPGDYDLWEKKGATGWGWTNLEPYFRKAEGFVPDASQPGIGSDRGTEGVWKSRHPGEAATNEITKAFVETGPKVGVPHNPDLNRATNTSGITRFQAHIDARGQRSSTSAAYLPSSVYTRPNLCILTRTTVERLVLSSDGTKCVGVVLAQEKDPKKGRFVARASRDVILSLGSFGSPQLLQCSGIGPRATLEKAGVECVVENDGVGEGLKDHVLAGVFFEVRKGSSWEWVKDPVKTLPSLIRWLTTGTGPLSSNMAEAAAFLRSSDVSPTGDVVVKRAKEGERSGADLEIITAPVWYLNHTLTPPPNTSGDYFTMASTVLHPHSSGSVKISSGSVWDMPLIDPGYLKDPRDVEVLLAGLRLIRRMSTTSPLSSYLLKPTSPSMTPEEFATATDEQLLEHATETAETIYHPMGSCKIGPRDEGGAIDPSLRVYGLSNVRVCDASVFPDTVSGHPVAAVIAVAEKFADMLKAEVLESKGARL</v>
      </c>
      <c r="J2936">
        <v>68.146950000000018</v>
      </c>
      <c r="K2936">
        <v>3.2870143124527208E-7</v>
      </c>
      <c r="L2936">
        <v>630</v>
      </c>
    </row>
    <row r="2937" spans="8:12" x14ac:dyDescent="0.2">
      <c r="H2937">
        <v>3.3609999999999998E-3</v>
      </c>
      <c r="I2937" t="str">
        <v>MASQLKGTADVNAVEAPVTFKAYLLCAFASFGGIFFGYDSGYINGVTGSPVFIKAIMGEGHTALSSSRNSLIVSILSAGTFFGALIAGDIADRIGRRPTIIAGCFVYMAGVIIQMFAATALATIVVGRLIAGFGVGFVSAIIILYMSEICPRKVRGALVSGYQFCITIGLMLAAIVTNYTSNRSDSGSYRIPIGLQFAWGIILAVGLFFLPDSPRYYVKRGDLDRARDVLVRLRGQPPTSQYVELELAEIVANAEVEAKAIPTGSMFASWSACFSGSLWEAKSNLRRTILGTSLQMMQQWTGVNFIFYYSTPFLQSTGAIKNAFLTSMIFTIVNVGSTPISFYTVERFGRRPLLIIGAFGMLICQFLVAIIGVTAGFNKTHIDAATGKSIANNIGAVNAQVAFIAIFIFFFASTWGPGAWVLIGEIFPLPIRSRGVALSTASNWLWNTIIAVITPYMVGEDKGNLRSSVFFIWGGLCTCAFVYSYFLVPETKGLTLEQVDQMFEAGVTPRKSASWRPDHTYATEMGKDNAEIRHIDSQEEHESKKLEV</v>
      </c>
      <c r="J2937">
        <v>60.037550000000003</v>
      </c>
      <c r="K2937">
        <v>5.5981631495622319E-5</v>
      </c>
      <c r="L2937">
        <v>548</v>
      </c>
    </row>
    <row r="2938" spans="8:12" x14ac:dyDescent="0.2">
      <c r="H2938">
        <v>1.02E-4</v>
      </c>
      <c r="I2938" t="str">
        <v>MSSLLYTLRDKLADPAIPWRSVILAVVVSVELWESWVAGRQRPYLSPVLHPRIPSVLAPYLPSDSQETYQKSQAYARDKLNFASVLSFVDVLETLILLGGIAAPVLAYLGFSAGGSGWSLLKGLWDVSERLPFAKCGEIWHSCAFLVLTTVISTVLSVPKEYYRNFVLEEKHGFNKMTRSTFVKDQVKGLAVSLVITTPLVAGIIKIIHWAGQDAILRIVTWAIVFIFVFQIFMLVVYPYAIMPLFNKFTPLPTDSPFYAPTKELADKLSFPLSKIWVIDGSIRSSHSNAFFMGVPGLPKHIVLYDTLLERSSPAEVEAILAHELGHWKGMHIVYLLFTSLVQVAFSLATFTLFLTNRPLLSAFGFHSYTPSYSTEALPEKFTHLLPPSSGPTIIALMLASMLFSPLSSVLKFVSNFISRQLEYDADAFAAKLGDSYAKNLKKGLVSIHEKNLSLYDVDPLYSAYNYTHPTLVERLGALDAKLGDKAGKAE</v>
      </c>
      <c r="J2938">
        <v>55.027289999999994</v>
      </c>
      <c r="K2938">
        <v>1.8536257191658905E-6</v>
      </c>
      <c r="L2938">
        <v>491</v>
      </c>
    </row>
    <row r="2939" spans="8:12" x14ac:dyDescent="0.2">
      <c r="H2939">
        <v>6.9599999999999998E-5</v>
      </c>
      <c r="I2939" t="str">
        <v>MGAGQSQILEDMEKNTNFSAAEIQRLKKRFMKLDKDGSGSIDKDEFLQIPQIATNPLASRMIAIFDEDGGGTVDFQEFVAGLSAFSNRGGRDEKLKFAFKVYDMDRDGFISNGELFLVLKMMVGNNLKDQQLQQIVDKTMMEADQDGDGKLSFDEFKEMVASTDIAKQMTLEDMW</v>
      </c>
      <c r="J2939">
        <v>19.838109999999997</v>
      </c>
      <c r="K2939">
        <v>3.5083987335487106E-6</v>
      </c>
      <c r="L2939">
        <v>175</v>
      </c>
    </row>
    <row r="2940" spans="8:12" x14ac:dyDescent="0.2">
      <c r="H2940">
        <v>3.2000000000000003E-4</v>
      </c>
      <c r="I2940" t="str">
        <v>MAALAHTQTADSLAQQLHVALDTGLTASQVEENQRKYGKNVLPEEPSPPLWELILEQFKDQLVLILLASAGISLVLAYLEEGEDKATAYVEPIVILAILIANAWVGVVQETNAEKAIEALMEYSPDEAKVIRDGRVQKIHAVDLVPGDVISLAVGDKVPADSRVVSISSASFTVDQALLTGESYSVSKSTGVVKDEKAVKQDMVNMLFSGTTVVTGKAQALVVATGTQTAIGDIHTSITSQISEKTPLKQKVDDFGEQLAKVIAVICVLVWVVNFRNFNDPSHGGLVKGAIYYFKIAVALAVAAIPEGLPAVITTCLALGTKKMARKNAIVRSLPSVETLGSTNVICSDKTGTLTTNQMSVARVSVIENGALKQFEVEGTTYAPTGSLLKANGAKVDSQTLALSAFTRLAEIASLCNDAKIAYSEKDNSYASVGEPTEAALRVLVEKIGSASVNSSLSSLSAQARVNAVNTDIESRFARLLTFEFSRDRKSMSVLVREKNASTAALFVKGAPESVLERCDFIGTGASRQPLTQQLRDEINKTVLSYGSQGLRTLALAYVDDVDPDADHYHTDSSSKYIAFEQKMTFAGLVGMLDPPRPEVRGAIEKCKTAGVRVVVITGDNKNTAETICRQIGVFGDSEDLTGKSYTGKEFDALSQQDKVTAVLNASLFSRTEPGHKLQIVELLQEQGLVCAMTGDGVNDAPALRRAAIGIAMGSGTDVAKLASDMVLADDNFASIEAAIEEGRSIYENTKQFIRYLISSNIGEVVSIFLTVLLGMPEALLSVQLLWVNLVTDGLPATALGFNPPDHSIMRRPPRSAKEPLISGWLFFRYLIIGTYVGCATVFGYAWWFMFYKGGPQISWYQLTHFHKCSELFPSIGCDMFANEMAKRATTISLSILVVIEMFNALNSLAENESLLTLPPWRNMYLVGAIALSMALHFMILYVPFFATLFQITPLNLDEWKAVVAISFPVILIDEALKLVSNAFVAPPAKQKTE</v>
      </c>
      <c r="J2940">
        <v>108.31649</v>
      </c>
      <c r="K2940">
        <v>2.9543054801720407E-6</v>
      </c>
      <c r="L2940">
        <v>994</v>
      </c>
    </row>
    <row r="2941" spans="8:12" x14ac:dyDescent="0.2">
      <c r="H2941">
        <v>9.2399999999999996E-5</v>
      </c>
      <c r="I2941" t="str">
        <v>MPSDLKKTAYSHLLPQHHADSPSSSSPASSRSSSPAPLPADDKHYAFSTTLRRHEPESVVDFSHPLSDLKQHVAARFTGYEPVGGQGGTAAGQTGPSAYPPAAHGHAGPGGYSHHPFAHTTSPLTPSAHFASQSIAQTLSALSTSASSGLDAGKVGAIRELSGPNEFEVEAKDPTWKKFLGKFYEDPLILLLMASAAVSAVVGNYDDAASILVAVFIVVTVGFVQEQRSEKSLEALNRLVPHYCHLIRNGRKTTQLANVLVPGDLVTFHTGDRIPADIRLTQAHGLEIDESALTGETRPAKKHTDAITPGTGGMGGLPISERDNIAFMGTLVRSGRGEGVVVGTGVQTEFGVVFSMMQEVGDKKTPLQVSMDELAKKLSIISFGVIGVICLIGVIQHRSWLEMFTIGVSLAVAAIPEGLPIVVTVTLALGVLRMSKRNAIVKKLPSVETLGSVSVICSDKTGTLTTNVMTVTKAYSIDHGIFALDHGPPMLSPDDSRAKIFLVGNLCNHAHADKGKYHGQATEVALMNALATVGLTDQRKFFTRKSEVAFSSETKTQSVTGTFSHAQPGEPDTTYVSGALEGVLARCRYHLREDNSVVPLEAGVSKLIHSKAIELASSGLRVVAMAYGQDPEALIFAGLQGMMDPPRPGVADAISKLSSGGIHVVMITGDSEQTAVAIAKQLGIRTTGGTSRMGILTGKEIDLLSQRQLADRIGGVTVFARTTPRHKMAIIEAYQSRGAVVAMTGDGVNDAPALKMADIGVSMGKGGTDVAKEAADVILVDDNFTTLLPAVEEGKGIFVNIQNFLCFQLSTAVAALSLITLSTALGLPNPLNAMQILFINVIMDGPPSQSLGVDPVDREAMKRPPRPKSAPILTRRLMYRVGFSASIIILGVLFVLARELGDGTDLARDQTMTFTSFVFLDLASALQNRGLNVPLLTGTPNKMLLLAVSVSFLVQLSLVYVPFLQSVFQTQALSLRDLSVLLVLGGCSMSIHEWRRRYERKQLVEEAWTNAQVV</v>
      </c>
      <c r="J2941">
        <v>108.86313</v>
      </c>
      <c r="K2941">
        <v>8.4877221516596111E-7</v>
      </c>
      <c r="L2941">
        <v>1014</v>
      </c>
    </row>
    <row r="2942" spans="8:12" x14ac:dyDescent="0.2">
      <c r="H2942">
        <v>8.0600000000000008E-6</v>
      </c>
      <c r="I2942" t="str">
        <v>MERPTLRVACVQFDPVFKKKAQNQKKADELIAGIQPGSLDLLVLPEMAFTRYCFSSREDIAPYVEELKTGPTFRWARKTARKLGCYVVVGLPTVEPLPLKTPDSFTETSSTPLPLDLYYNSLLIVSPAGTLVHSYNKTHLYGGLSNDAVDYLWATPGAGFATVDLPFPPSSPFAQEGKAFRLAPAICMDLNPPRFDAPFDKFEFGEFAAKEKVDLVVVSMAWLDSEPPLEQAGGGDGEMGKEEKDDWEETSQVMSYWVLRLNPLLGSGAAVVCANRIGREGDTVFTGSSAAIELGDRPSVVAHASKRKEEVIFAQVRLPQRA</v>
      </c>
      <c r="J2942">
        <v>35.633020000000009</v>
      </c>
      <c r="K2942">
        <v>2.2619469245099064E-7</v>
      </c>
      <c r="L2942">
        <v>322</v>
      </c>
    </row>
    <row r="2943" spans="8:12" x14ac:dyDescent="0.2">
      <c r="H2943">
        <v>3.2499999999999999E-4</v>
      </c>
      <c r="I2943" t="str">
        <v>MRSHWITASAFAAAAHTALAAPQQLAFSAPSFSSLSRTSLDDALRSAWNGVQHSRPVGWAEEGVRKFTEVVDNAGSNFELIQHADFPLHSLRMKKPEGLCDSSSKSYSGYLDISDDAHLFYWFFESRSAHPEKDPLVLWLNGGPGCSSTTGLLFELGPCRIADGGKNTTYNPHSWTESANVIFLDSPVQVGYSYGGKTVSNSQDTAEDIYSFLQLFYEKFPKFRDVDFHISGESYAGTYLPNIASVIHRHNKNKPTPNSLDIPMKSVLIGNGLTNACTSRIPRSVFLRFPSLPSNFVSSPSQSATGASRPPSAASVQATQLLTDPIHTDVQFASIPDWSCKPGGNPYHPIFSEQECRSIESKVPTCQRLVDYCYKAPSRFTCVPATLSCWQIAGPIQQSGLNPYDIRKKCDRSKDGDLCYKEMGWIETYMNDPEVRRQLGAAKDVTFASCNMQVNQAFQLNGDVSKNTAALIPPLLEDGIRFLIYAGSADFMCNSKGNYDWTIAMEWKHAAKYRKAKLVPFKSGKETAGHTQAVSPDGGAGLLRYLELDDAGHMVPFDQPERSLDFFTRWIRNEAFE</v>
      </c>
      <c r="J2943">
        <v>64.422179999999997</v>
      </c>
      <c r="K2943">
        <v>5.0448463557116509E-6</v>
      </c>
      <c r="L2943">
        <v>577</v>
      </c>
    </row>
    <row r="2944" spans="8:12" x14ac:dyDescent="0.2">
      <c r="H2944">
        <v>2.0699999999999998E-5</v>
      </c>
      <c r="I2944" t="str">
        <v>MARMTAGGASYSWSARDPRTRRGFPVEAPEFERRVRDLSTRQSNPDEEMSAANFFIPALPGQPADSSLTMYGGHIPSAPPKNGVPDTKSDAHLYFFMVRNKHIADTERTLLWFNGGPGCSSFDGGMMEIGPYRLVPNGDGKLVEAEGAWNEYTNVIFIDQPVGTGYSYMSTNEYVHDLPEASAHVVEFLSKFYNVFPEFKNHDTYIGGESYAGQYIPYFAQAILASPRLPTRLKGLLIGNGWIDPYNQYPAYLDFALQAGVIKEGSDAEKAVRKEVKTCQEHMDVKVSGGMDKMPIHLGICERILGAITDSTIQSVNGQNMCVNNYDVRLTDTHPACGMNWPPDLHDMYPYLGRDDVKSAFHATRHPGPWVECNGQVGAQFYTPNSRPSVQLLPELLEKVPIMMFAGAEDLICNHVGIERMIDNLEWNGEKGFGNATAEEWVVNGKSAGTWTSARNMTYVKITGASHMARRHFSKVIRLLRSRVVSAQAPYDEPLATHDMFLRFIGVSLLSAAGPAAQVPSRIGNEIPAVLGSTLPNGTAIDSSSSGGSSAEKQLDGVSSGAGGDSSSSGSSSGGGKLGYGGDAALEGLVHASSALVLVALMAAAKHARAKSLGRGGGLGLGGVEHEEDDSEDVEGRPGVGGDSHELDELMSSRRAGGAGDAYRDADEKRRLAGGRRDEEEEVFGLGDDEDEEDGTAAGRKGRLD</v>
      </c>
      <c r="J2944">
        <v>76.60090000000001</v>
      </c>
      <c r="K2944">
        <v>2.702318118977714E-7</v>
      </c>
      <c r="L2944">
        <v>705</v>
      </c>
    </row>
    <row r="2945" spans="8:12" x14ac:dyDescent="0.2">
      <c r="H2945">
        <v>2.7800000000000001E-6</v>
      </c>
      <c r="I2945" t="str">
        <v>MVRVSPDGTAVASELSGTPHDVPARRPAKRQRTSSLPTASDFWIDSLPGFHGDFRLSLYGGNLPSATHTTPPAPAADSDAHLYFLLARNKHIPKRERLVIWLNGGPGCSSFDGALIELGPLRIDESGTPRVVEGTAWNEYANVLFLDQPAGTGFSYVTKNDNVRELADAADQVVNFLANFYRVFPEFSSMDTYIAGESYAGQYIPYIADAIEKTTIVNTPLKGLLIGNGWISPREQYPAYLDYLLDQRLVKENSQAHRNIRRVLDKCEEKLATIEKDNGGKGMVLVGECEQILGAVGAATGKDGLCLNLYDTREYHACGTEWPPALKQVSGFLRSRNVVKALHAEKGPESHGPWTQCSSSVGAKFWTPNSVPSVVLLPQLLEKMPILLYNGDKDAMCPGIGIEKMIDKLEWNGATGFVHAAPLDWSVDGESAGRWTTARNLTYVEVFNSSHMVPMDKPLAAHDMLLRFMQVDTLHSAGSAAKIPSRIGSSPEAVLAPTHPNGTALVPPSVLDTTLDGVEADGSAEKVIEDGYDVEHERQFGPRRTAALVVFLLLIVGALWGIVHWRKAARRERYRKSKGKGRASVPLDERRQQRESKRGHRRDEGAYHDDRPEPTPDEAPETVAVFDIGEEDEYDEEERRVGRRYEDDEDEDGKGDLGKAAEDANPWRVDSARRY</v>
      </c>
      <c r="J2945">
        <v>75.133830000000003</v>
      </c>
      <c r="K2945">
        <v>3.7000642719797461E-8</v>
      </c>
      <c r="L2945">
        <v>675</v>
      </c>
    </row>
    <row r="2946" spans="8:12" x14ac:dyDescent="0.2">
      <c r="H2946">
        <v>6.02E-5</v>
      </c>
      <c r="I2946" t="str">
        <v>MSYPGANYHAHKQQHYQQNQGYAPPPGPPQGYGYGGDGYGGGGYGGGPGGYAPPPGPPPGQYGGGGYGGYQGQGGYNTGYTSPPPSDYNQGMPHPHHEQYQYNAPPEFGGQNSYAQQYDPPPGPPPMHYGAQEQQYNVPSQYQGGQFAMHSGPTGDQSQYYSNLSGRRKALCIGINYTGTRSQLNGCHNDARNMAKFLCERYNYKEEDIVMLLDTPDATQMSLPTRANIIRGMQWLVKDARPNDALFFHYSGHGGQQAAVEADEEDGYDENIYPLDHEVAGTIVDNDMHRLLVTPLPQGCRLTAIFDCCHSGSALDLPYMYSTKGVLKEPNMLADAGSGALGAATSYMRGDLGGVFKSVMGVGKRIMNGDKASEYTKQTRSSNADVISWSGCKDTQTSADTSIQGQSTGAMSYSFITALTKYPQQNYLQLLNTIRDELQGKYSQKPQLACSHPLDLNLLFVC</v>
      </c>
      <c r="J2946">
        <v>50.536729999999999</v>
      </c>
      <c r="K2946">
        <v>1.1912128070019568E-6</v>
      </c>
      <c r="L2946">
        <v>462</v>
      </c>
    </row>
    <row r="2947" spans="8:12" x14ac:dyDescent="0.2">
      <c r="H2947">
        <v>5.0300000000000003E-5</v>
      </c>
      <c r="I2947" t="str">
        <v>MDAPKVSIVDNKEFRLERTKTLPSRALGLEVPRTRTHNSHIPLGYRTLSIHVYDSQRFDGPNPARRHHARTGPSLASRLAFWRRKSAEEEQQAPNALQAGADADFFSRLDHHTVSPAEVCQRFNVAPELGLDSSAATKRLQRNGKNVLAKRKSDWWKKALRYTFGDFCSILWIGVIIFFISWRPLGNPPAPYNLALAIVVLIVIFSQAIFSALQDWSAQKVMDSIMSLLPENAVVLRDGQPREIPSSDLVVGDVVLLSTGQKVPADMRIIKASNDLKFDRAVLTGESEEVAGTVTTDEQNFLEARNIALLGTHVCNGTATAVVVLTGASTVMGRINMLTRSGADERTTLQKEITRFVKIICGLTVTLVLIMLITWLAWLRVDHFDFLNTTGILTNLMSLVVAFIPEGMPIAVAMTLSLIARRMRDAKILPKSLSTVETLGCVNVICSDKTGTLTENKMSVVSLAYVDQQLDLEKSHLESRSFTHFRKSMIMCNDAFFDQATLDAPIAERKVQGNATDGALLRFAAALNGGLEAVSSNFDRAFDLPFNSKNKFALTYVIPAGEKVDLAQDGEILVKGAPDILLDRCDSYVSGLEDGEVKPLDADARARLVAQQEALSRQGQRVIILTRRSFVPANAPGTTEFEAEVLEAAASSLTVIGLVGIIDPPRVDIPHTVSEARRCGIRFTMVTGDFSLTACAIAQQIGILRRSDPDRIADFTSKDRYAQLEKVRDDRLAFIDGALVVEGKEIAALSQQEWDVVCKYEEIVFARTTPEQKLRIVTEFRARGNVVAVSGDGVNDAPALKAANVGIAMASGSEVAMEAADLVLMGDFSNIIEGVRLGRLVFQNLQKVISYLLPAGSYSEDWPVIFNVFFGCPLPLSSFLMIIICCFTDLFCCLMLVFEKPEFDLLSLPPRDPSKSRLVNLRVYGHSYLFIGTLETLCAHSMFFFYIWTAAGIPVNRMFFAFEKYSDGFYGHTQAELNHFLNTGQCVYFVTLVILQFANLNSVRNKRMSIFQNGPQHNWKLICGPVISLAIAIFVTEVKGIQNLFGTASVPIKHWLLPIPLAIGVLAMDEVRKVLVRAWPKGLVAKLSW</v>
      </c>
      <c r="J2947">
        <v>121.41722999999999</v>
      </c>
      <c r="K2947">
        <v>4.1427398730806167E-7</v>
      </c>
      <c r="L2947">
        <v>1089</v>
      </c>
    </row>
    <row r="2948" spans="8:12" x14ac:dyDescent="0.2">
      <c r="H2948">
        <v>4.42E-6</v>
      </c>
      <c r="I2948" t="str">
        <v>MSARQRRRRTTTACPWVLQYSSTRRRGLTVLLPVAQIKIAVYGSLIANCILAILQLYAAISSLSLSIFGTAIDSVFDPLANGVLYYCHRKARRVDLRKYPSGGSKFETIGDIVYSGVMGAVSVILVAFSIQDLARGEGDKTLHIPALVVVGIAFVTKFALFCWCHPLRNKNSQVRVLWEDHRNDLFINGFGLFTSAAGAKIVWWLDPTGALVISFVLIATWGSTCATHFGYLAGKAAPLDFQNLITYKAMTFAEQIEQIDSCIVYHNGPRYVVEVDLVMKGETTLRVAHDVSQALQDKLEELPQVDRAFVHVDHETSHKPEHRKTK</v>
      </c>
      <c r="J2948">
        <v>36.584710000000008</v>
      </c>
      <c r="K2948">
        <v>1.2081549915251479E-7</v>
      </c>
      <c r="L2948">
        <v>326</v>
      </c>
    </row>
    <row r="2949" spans="8:12" x14ac:dyDescent="0.2">
      <c r="H2949">
        <v>1.24E-6</v>
      </c>
      <c r="I2949" t="str">
        <v>MWATVLSWLFFGWYCLLWSLFLLGLRVARKRYSRSPTSQLPPPPLPPSSAPGVSILRPLLGLDCNLYENLEASFLQDYPKFEIIFSVADEADAAIPIVEDLRRKYPKVPAKLIIGEEIVGVNPKINNLIRPYRAATHDLLWILDSNVLTSTQCLSRSAPLFSQPARGGRQVGLVHHLPFAVYPDTLVGSRVEQVYLCSTHAKMYLAINEVAIASCVTGKSCLYRRTDLIRASELKRQRGKLPLPPPGVTDEPGLAAFGQYLGEDNEIGVALWEELGLRHAMGVEVAGNAVGTMSFGKYFRRRVRWIRVRKYMVTASTLVEPLTEGVLTAILGALAFSHLFSIPSWLFIPLHTLAWYQLDVSLYRSLLPASPATSTVTRPPAHDGPSFAYFKAWALRELLALPIWLFAMLGDTVGWRDEGTVYRVQRDGSVRALKDGESEALVERMWQRISTRWLAGRGGLNGYVTLSPDDVEARASSHIEPR</v>
      </c>
      <c r="J2949">
        <v>54.270949999999999</v>
      </c>
      <c r="K2949">
        <v>2.2848319404764428E-8</v>
      </c>
      <c r="L2949">
        <v>482</v>
      </c>
    </row>
    <row r="2950" spans="8:12" x14ac:dyDescent="0.2">
      <c r="H2950">
        <v>1.3999999999999999E-4</v>
      </c>
      <c r="I2950" t="str">
        <v>MLARQATRSLRSPLSKPPLPRPTLPSRSLATASQAARPTQVQWKVVGLLGGAALAYTAWQVKPKWAPMQQPLHADAPAPVGIYKDPTTSTPFPSRLTSPDGTQLRLVGTGVRTVSFLNIKVYAVGFYVSEQELQWAKDGKIAGWEGFTPERLIPPFGIPSGEPDRPKGELLMESLLEKADAAIVIIPLRNTSLPHLRDGFTRAITARMQVPRVSNEFTDNMSERTGAALVEFKSFFPSKTLQKGLPLEVYYSARDRTALFQIRNEQSRRPEVLGTLREPLLARELIVSYFSDTAAPSRELVTSSAMGFSGEARGEPGDRGAA</v>
      </c>
      <c r="J2950">
        <v>35.580250000000007</v>
      </c>
      <c r="K2950">
        <v>3.9347671812311598E-6</v>
      </c>
      <c r="L2950">
        <v>322</v>
      </c>
    </row>
    <row r="2951" spans="8:12" x14ac:dyDescent="0.2">
      <c r="H2951">
        <v>7.4699999999999996E-6</v>
      </c>
      <c r="I2951" t="str">
        <v>MYSRSLAGICELAHRTAALCPQLLIETLTTYARSPSHSPSMPICNLFFRQLLVHPHGMQAPASELLGLPPASDPNFQSALRSAGVGIGASCFIPRAGFVGGESGYLGNIANLILCGIAVLVGLALAAAAIRRTAAVGRVEMTILFLMYAVVQGLQLADNSALLKQGSLALTWVTAVHVGMLVALFWVLVWVAFLSLQVVEDGTLLSLIPLFGIGIILAVGSGYIALDTGLTITNYFQSKNPAQIHSAWLFSLTIVWPAAAAAIYFIIQAGVVARVLREKKPLFTLLAAAFVFALGQAGYYALSHRICTGTHAKIDGSWIATLLETVTIGLIYASWTYITEDEWDDYTIGGANSATY</v>
      </c>
      <c r="J2951">
        <v>38.256059999999998</v>
      </c>
      <c r="K2951">
        <v>1.9526318183315271E-7</v>
      </c>
      <c r="L2951">
        <v>356</v>
      </c>
    </row>
    <row r="2952" spans="8:12" x14ac:dyDescent="0.2">
      <c r="H2952">
        <v>2.08E-6</v>
      </c>
      <c r="I2952" t="str">
        <v>MTSNATLSFGSYDWICSRAALIVCPLLGATNYGIEPVCYSRNVEFGRTLVFQPATSFMHICALAMVIVMILHVRSKYTAVGRKEILIFFYIYFLEELLAIFLDSGIIPPSSNVYAWFAAVHTGLTAATYWCLLVNGFVGFQMVEDGTPLSLWTLQGTSAIVGLIVGLVAIGTFKNSAGLSSAKPTGLWILQFIFPLACVVVYIVAQFFLVLRTLDDRWPIGDILFGTAFWVIAQVLLFAFSNTICDAVSHYLDGTFFHALCNLFAVMMTYKYWDSLTKEDLEFSVSSKEKAWEVKETLLREDDDDSPSGSGYGGGAGYGQGAYPPQKGGYGQYGY</v>
      </c>
      <c r="J2952">
        <v>37.220259999999996</v>
      </c>
      <c r="K2952">
        <v>5.5883542995132223E-8</v>
      </c>
      <c r="L2952">
        <v>335</v>
      </c>
    </row>
    <row r="2953" spans="8:12" x14ac:dyDescent="0.2">
      <c r="H2953">
        <v>2.23E-4</v>
      </c>
      <c r="I2953" t="str">
        <v>MPSTTAADTRDTSSTHLDNSPPLDRRSIPLGVRLVETVREYWDLGFTAFGGPGVHVVILRRRLVPKWVDETTFTDLFSLGNALPGPGSTQLAFSLAVVRNGTLAGFLAFLIWSIPGAVGMAGLGAGVRKFPERLPPIVLALLTGLNASAVGLIALAAYQLSKTAITDSVTRLLVLLSASFGICYHAPWMYPVLVFAGGFVTLLFDFRRQILRRLPDAVNPYAIRARREAAATPLEPLQDPNYDVELESLGEQRRSSTGEDGAQRVTEDDDKPRGAEDQAADTVRTTLRQRNGPSVHPQPTPTPASTIVEAPSTERSTPIMVLNRKIAFALGAGFVVYLVTIIVVRSQLDNPPRALDFFTNMVIGGTIIFGGGPVVIPLLRQYTVQPGWVESRDFLLGFAILQAFPGPNFNFAVYLGVLSLPHNPVLGAFLGWVGIFSPGIILKLALLPLYHTWRKHAVAISVLRGLNAAAVGLVYTAVWQLFLVGYIYTPVSGTIPTQSSASGPLTSNPFWGVVASFAFVATQWYKSPPAVTIVGGALAGLVWFGVVGASGVERQQFLT</v>
      </c>
      <c r="J2953">
        <v>60.685949999999991</v>
      </c>
      <c r="K2953">
        <v>3.6746561601161396E-6</v>
      </c>
      <c r="L2953">
        <v>559</v>
      </c>
    </row>
    <row r="2954" spans="8:12" x14ac:dyDescent="0.2">
      <c r="H2954">
        <v>1.4999999999999999E-4</v>
      </c>
      <c r="I2954" t="str">
        <v>MTSPKQEGAFKRLVRSLSRSSPRSERPQPQQRSSSRGKRLDDIAKYAPANNGVAIPNALPSPQGVSYSTSPPPDSYFPRPPSEVLNDSEANGRERHPDSIGARAFDVGESTKGMAAPGVTFAPAAPGTATKVRPDSELDGWRPPPPRRTTSQRVRRQPSSGGGKSESNETGGGLSRHRSGDRKKGESISAAAEIDGVPVPTLPATPGVEANGVGEQIKVGDRTLDAGERRGVTLEDKPLSRNASQGLKRTASQWKKAAQKAFEPLPKEEGEKRVIVLVADGTEEIEVFTAYDVFVRASLNPVLVSVSPQFSPSNSLPHITLSRGARILADTQFETLKEEHWDLFDAVVVPGGAKGAERLSKEKRVQELLWRFWSEQKLVGCICAGSLAALSSQIGLGGALTSHPSVRSQLEKHYDYSDDRVVVAGNLVTSRGPGTALEWALQLVEILAGRKKRDEVEGPMMV</v>
      </c>
      <c r="J2954">
        <v>50.148509999999987</v>
      </c>
      <c r="K2954">
        <v>2.9911157878868192E-6</v>
      </c>
      <c r="L2954">
        <v>462</v>
      </c>
    </row>
    <row r="2955" spans="8:12" x14ac:dyDescent="0.2">
      <c r="H2955">
        <v>4.1999999999999998E-5</v>
      </c>
      <c r="I2955" t="str">
        <v>MAANKNILFVLTSHDKFLSGKPTGWYLPEAAHPYYVFKNAGYTITFASPKGGKAPLDPSSVEMFKEDEEATKFLNDPEAKQLYENTKKLVDVKADDYASVLYVGGHGPVLDLTTNQDSIALIHSFLSANKPIAALCHAPTVLLNCQDPKTGEALVKGKKVTCFSDEEEKQAGLVDEIPFLVETRLRALGADFQNSRQPWGEEVCEDGLVITGANPASAGAMAKKLLARLGN</v>
      </c>
      <c r="J2955">
        <v>25.237229999999997</v>
      </c>
      <c r="K2955">
        <v>1.664207997470404E-6</v>
      </c>
      <c r="L2955">
        <v>231</v>
      </c>
    </row>
    <row r="2956" spans="8:12" x14ac:dyDescent="0.2">
      <c r="H2956">
        <v>3.98E-6</v>
      </c>
      <c r="I2956" t="str">
        <v>MATAASQAAARLWQHAGLPKATLERLHLPGNDPLPSSFLLGSAAQATIGAAALAAAQLLALRTGGEVVDVAVPARDAVAEFRSEHVATLDGQAVFEWDELAGQYGTKDGWIRPHTNWRHHKEGFLDLLGLPRDAKKADLAAALLDCEADEVAEAAMERGLVCTAMRSFEQWDAHPQGQAAQSRVPSAPFTLTKLDPRAPKPFPPLTSRKPLEGVRVLDLTRVIAGPVAGRTLAAYGADVLWVTSPDLPSLPGLDFDTSRGKRSIHLDLRSASDRATFASLLSTADVLLQSYRPGGLDSLGFGVEAVRKINPDIIYASLTAWGAVDGPEAEKGGPWARRKGFDSLVQFACGIGEAEGRAWAEYERGVNEAEKETVPKALPCQALDHGSGYILAFGIMAALYHRATTGGSFLLTNTLLSTAHFIRSLGRRPPSAALGRPGIKIETAGDLRARGQMATCPGFDEKTVEYVRHAAKFEGNVEFGWERAPAGLGADKAEWLPRTSE</v>
      </c>
      <c r="J2956">
        <v>54.021200000000007</v>
      </c>
      <c r="K2956">
        <v>7.3674779530998928E-8</v>
      </c>
      <c r="L2956">
        <v>501</v>
      </c>
    </row>
    <row r="2957" spans="8:12" x14ac:dyDescent="0.2">
      <c r="H2957">
        <v>1.2E-5</v>
      </c>
      <c r="I2957" t="str">
        <v>MAQQPSHASKGAPISSPTSHHFALSTSLKLRNAPLRLPALVLIGGLTVVAIGAWPFLALGSLIPLVGLVSLPTLLACTLAILLFLPATLYLLFAQPGSPSPHLLPHLPVLSPLRCIRLTLFASQVLLDAYRSSLLPLLLDGLTKRILILGGREADQVVRENIVYIPSDPPAYPEALRLDVYRPELPPASGSDAPLAPVIILLPSPSYRLTHLRSFPAASIALRLRQRGICVVVPSLTSYSSTNPDVQDGRAIERMVAETREAVKWVGENVERYGGDRERVWVMGCGAGAHIASLTFVQSAVIAARNAFAAAEAKKADERKKKEGKVTVDDSRGSSLLGSPAGAEKRALRGQASGLSRASPPGPTFDDSDDDPVEAILRQSRSSHAEPADPEDLALDVQDSEAELELPSGIRSAQLFTLDSLAAAYDDKPAADIYANEPETSFQSLASFRLPRGGKKVKVRALLFVGGTYDVVKQGRWEERQGVEEVSSLLRVCDSSVRDILQACPSHLLYAASPLVSSAQSPSLSSLLPAQTLLIHGGADYLSPYSQSVLFRNLLVGVGCKSEDVSVRLFKKMSALGGVESESWSAFSRSHGGLKRPRMACASTGLRDSEMADSLVLPASSPFATFLRPRPSQVSCTAPNTLRSSRPRSSR</v>
      </c>
      <c r="J2957">
        <v>70.294640000000015</v>
      </c>
      <c r="K2957">
        <v>1.7071002853133606E-7</v>
      </c>
      <c r="L2957">
        <v>651</v>
      </c>
    </row>
    <row r="2958" spans="8:12" x14ac:dyDescent="0.2">
      <c r="H2958">
        <v>1.03E-4</v>
      </c>
      <c r="I2958" t="str">
        <v>MLVPAASAALLAATVARAASSEPWTPPENLHYEAEHSWRGLTEDGKVGTGFDVSGHASVLSGVHDFLRLVPSVPLAHGAVFSRKPLTSKEWIVEVAFRVHGPPTTGLTETGEDGKVKRLHKGGRGLAFWYTKSGLPGPAIISSDPKTKVSPPPPVVPETPRDPHDHELSLFGSRVSFDGLGIVFDASPNAPVWRRSDQRNYVHAGGDEPSWGVGTTGVVSGIIDDGTQKWLDADGKAPQGEEEAAYLGKAVGECEAAFRNAQGLLWARIAHFNHTLRVDLDLSPHTTLAKAGRHYEHNCFNLEGINLPANSYVGISGLASGNTEPDVVDVYAMDVFEILQDYDPSHHVETEEPPEDLTPLPLEGTSADAVSTLTHEMFLSQAKMVEAIDDLARKVESVSNLVSEMARHGGAGVGRGPPPTTGAGGAGSEMCVRFFSRSQLSCRRLRAHDDVDVAHSPDARLSTLESHLRDLVAMGQARDHESFDQRDALTHVKQLSDRILVEVQGVARRVDEGKVRAALSS</v>
      </c>
      <c r="J2958">
        <v>56.462920000000011</v>
      </c>
      <c r="K2958">
        <v>1.8242060453125694E-6</v>
      </c>
      <c r="L2958">
        <v>521</v>
      </c>
    </row>
    <row r="2959" spans="8:12" x14ac:dyDescent="0.2">
      <c r="H2959">
        <v>5.9900000000000002E-6</v>
      </c>
      <c r="I2959" t="str">
        <v>MSVDEPTRVGYMRAKVWQTQYPPNSQPTEITLTQFLSIQEKGVSAWSFEPDYESNSSVFVQSRTEITFLADGYGMAPEEGGGSCVQSNLPIPKLNDVYYFECKMFEKPEGTNVSVGLATKPYPSFRLPGLSRYSVGYHSADGFKSHSFPFTSTSYGPPLLEGDVLGVGYRPRSGLIFFTRNGKKLEDAFVGFNKHNVFPTIGADGPCSVHVNLGQAGFVFIEANVKKWGLAPQMGTLAPPPAYGSEGGSILLECATAAAAQRARGASVRRLTTPLIPTCTPLESPKRSSKTPSPPPPPPQTSKVDAAAAASGWRGVGERGEQSGV</v>
      </c>
      <c r="J2959">
        <v>35.19106</v>
      </c>
      <c r="K2959">
        <v>1.7021368495293976E-7</v>
      </c>
      <c r="L2959">
        <v>325</v>
      </c>
    </row>
    <row r="2960" spans="8:12" x14ac:dyDescent="0.2">
      <c r="H2960">
        <v>6.99E-6</v>
      </c>
      <c r="I2960" t="str">
        <v>MASSAPLLDNADDLDVLSFGSKGKEKMTGLETVQLKVEGMTCGACVASIESGLKDQEGIASVKVALLAERAVVEYDPDRWTPAKLAEEIEDMGFEATPIEPVVADTVQLQVYGMTRVLDPFCRECGACVASIENALRSAPGIISAVVSLATERASVTYDPSVVAGPRDIVELIEDVGFDATLASDENSAMQLQSLARTKEIQEWKHAFVRSFSFGLPVFLISMILPMIPFLRPLVNFPILRGVYLGDTVCLFLTIPVQFGIGLRFYRSAWRAIKHKSATMDVLVVLGTSAAFLYSVLVMLFAPFASDPSFHPKVFFDTCTMLITFISFGRYLENVAKGQTSTALSRLLSLAPSQAIIYTDAECTKEKKVPTELIQVGDVVKVVPGDKIPADGVVIRGESAVDESMVTGEVVPVAKSTESTVIGGTVNGKGTFDMKVTRAGKDTALSQIVHLVEEAQTSKAPIQAFADTVAGYFVPVVISLGLFTFVAWMVIAHLSPRLPHVFEEHGATKFMVCLRLCISVIVVACPCALGLSTPTAVMVGTGVGAQNGILIKGAGPLEASHRVDRIVLDKTGTVTLGKLDVVGVRWVERTGLMETEELGSHIGWQEDAILLFAAAETKSEHPLAKAVAQWGLRQLGLSEVPSTLEVKAFESFTGRGIRCDVSGHFPSLSPTAGTGRSTHSIEIGNVDFLTQQCSIALPRAHESFREREESLGRTCILVAVDRQLACIVSLADQIKPEARQAIDALRWMGIEVLLATGDQERTARAIADEVGIAHEDVQAGMSPNGKKALVEKLRHQGHRVAMVGDGINDSPALAAADVGIALCTGTDIAMEAADIVLMKADLLDVVAALDLSRRIFRQIRLNFLWATIYNLVGVPLAMGLFLPWGLHLHPMMAGAAMAFSSVSVVASSLTLRFWRRPRLARRPDDPAFDKGEGALSELTGGVVEMLKAGWETFFVDRSGRRHRSGGRFRQLLRTERSHSEYGLLGTDSSPEDDAVMMEEGIPLAGAASPMVRNPGLMGA</v>
      </c>
      <c r="J2960">
        <v>110.60883</v>
      </c>
      <c r="K2960">
        <v>6.3195677958079839E-8</v>
      </c>
      <c r="L2960">
        <v>1019</v>
      </c>
    </row>
    <row r="2961" spans="8:12" x14ac:dyDescent="0.2">
      <c r="H2961">
        <v>6.0399999999999998E-6</v>
      </c>
      <c r="I2961" t="str">
        <v>MDHGGHAGHGDMPSDSPHAMACKMSMLWNTDPVGHCLVFPSLQITQSSVVPYLAAIVLLSMLCEYLRLSLSSFDRALRSNLRGGAYPPPSRIDGASTPRLGTPAGGLRRTSALGLPTDLSEEALLGGGAHGSRARYWGVVRLPWTVQLRRSLHYVAHISLSFYIMLLVMSYNAQIIFSIILGAFLGHFIFQRSIDLGASGEDEPKATALGATLRYSTASLYLYCTTAPVPTLSGAPASLVVRLLSPTHPLLTRPISPQPATVLRLDPGGLGDSSCARDRSSDRHHEGLLFPFLEHIVDSPGNQSTPTELVDHFPRFLPLAHLDGVLLFDLRLRLTTFHLTLLVIVTVDGHNPSDSVDLVNPCLSSLRRNDLNVYRTFALYIFTFVLLHPHLLALTHTEPSDADDKQPSRRSDRSRRRRSPRSLARRPSYRTLDPGLASLRRSPRASSLL</v>
      </c>
      <c r="J2961">
        <v>49.702289999999991</v>
      </c>
      <c r="K2961">
        <v>1.2152357567427983E-7</v>
      </c>
      <c r="L2961">
        <v>449</v>
      </c>
    </row>
    <row r="2962" spans="8:12" x14ac:dyDescent="0.2">
      <c r="H2962">
        <v>1.6500000000000001E-5</v>
      </c>
      <c r="I2962" t="str">
        <v>MAEPPATPPAELVQQLESYAVLPGTPDELVQLLRPPRLGLRSTPSLRREYGGCTGFWPSLARVWQVEAGRLEQDEKESIPAVTALAAFVLSLCTQDEANQESAITHIELHLRRVLLTASSLANLENNEYTTMTRICCQTLANLVTANDGIAARYFSQRLKDEEEDKLLQRLLASPDHGTLQAILIFLLNSIHDNRERAMLLATTPAGAAILDRLMVLVGALFEGETAEGIAHGEFTSDIFQVSFTIIQQLISLEAFATAYEGHALMPGFSISPTLVTMLKFLDGHLSLPQHATTPSSLALVPFLIRQLISLGSSVMEQKERAMDAADAATFQGVVLVLHCLVSIGLALHSQEEGQRVDGGEEAESEMVKGVEAVVRLLRFSQTLMLPPTPRPAPPASVNGVDTSSSPPVAASASSSSPEACAAVAQLQRLAAQFLGIVSFLPPSGVADAMKARAKAAQDKVRECGGLELLLSMCQIDERNPTMREHALFAIRNLLRNNQTNQDFVDGMKPQYRVGANGELFDLPPALRTG</v>
      </c>
      <c r="J2962">
        <v>57.779209999999992</v>
      </c>
      <c r="K2962">
        <v>2.8556984423982266E-7</v>
      </c>
      <c r="L2962">
        <v>530</v>
      </c>
    </row>
    <row r="2963" spans="8:12" x14ac:dyDescent="0.2">
      <c r="H2963">
        <v>4.4000000000000002E-4</v>
      </c>
      <c r="I2963" t="str">
        <v>MRISLRSSRLTRPAAHRFLNSPRRTMTFDSSARLAALREQMKNHELAAYIVDSGDAHSNEYTAEADDRRSWISGFTGSAGTAIVLKDKAFLWTDGRYHQQASNQLSSGWTLMKHGVPSVPSWTEWLTKPTHSSSLLPSGSKVGLDPALITIADYTTLAPALTSAGVELVPIRENLVDVAWEAEVKEKSGGKEGKPQRPKNEVFVLEEKYAGEGAKSKIERVRKEMEKDDVFGGDVKAKSGDKRCWGVVLTQLDEIAWLLNLRGSDISYNPVFFSWLVLPTASSSKPTLFIDIDQVPQKTYEYLSGLGVLVEPYDSLIGFLEGVGGILGEQDLVLLPSRTNLASALALGLSRVVSSTRGPISDLKALKNDTEVQGFRQCHIRDGVALVRYFSWLERELKKGGELREYEAALKLEEFRKQLDLFRGLSFSTISSTGGNASIIHYSPAPNGQSAVIDAFKIYLCDSGAQFSDGTTDVTRTLHYGTPTTFEKRAYTRVLQGHIAIDQAVFPETATGYLLDPWARKALWQDGLDYRHGTGHGVGHFLNVHEGPMGIGTRIAYNDVKLQPSQILSNEPGYYHEAGDESFGIRIENLVVVQPAQTPHQYGGVKYNKMERLTMCPIATNLVEPSLMSLDEIDWLNKYNAEVLSKVGPLLRETGDSEAMEWLERSCQPLSIV</v>
      </c>
      <c r="J2963">
        <v>75.12157999999998</v>
      </c>
      <c r="K2963">
        <v>5.8571718006996143E-6</v>
      </c>
      <c r="L2963">
        <v>673</v>
      </c>
    </row>
    <row r="2964" spans="8:12" x14ac:dyDescent="0.2">
      <c r="H2964">
        <v>1.1399999999999999E-5</v>
      </c>
      <c r="I2964" t="str">
        <v>MADSKPLLASTTDPEKGAPPDEPSKPSISTFTSASLTDAYHRTTHVLRQDKVRRIAAAVLLGSLLLWTLGRGVVASKEARLRRAARTTQRLEGFSESRLVQVPEGLRTHYDLPVDALLGYPLLSSHEVPVCRLNAYQQDRYAPLLPSYGNGGRRARSGKPVLPHDLPRNKLRYFVAINLFDSEDVLPSLIRALTGVVRSLGPSRFHISIYENGSKDDTPLQLYLFAKLLRQLGASYNIVSDPRRRAGFKENKRIAGLAQVRNQVLKPLYDAPKGTWDRVLFLNDVHLCEAEILEILLQHEVQDADMSCGMDFQYLRIPEFEASGYPLLFYDVWVARDMRGLPFYEIKYPTGDWKLPSPIMPQSPSRFRYDSLLPTQVYSCFNGISVLSASLFLPPHSLRFRTDDSGNDEHSECYLLCSDVWKTLSPLNPDGTANARGGRGARIQVIPRASVGYKVEEYEAARKDRNTTAFELDGEERRQVLGDELIEWDPWPPKLVTTYPYGHWDDQVRFARPSRPRSSR</v>
      </c>
      <c r="J2964">
        <v>59.337399999999995</v>
      </c>
      <c r="K2964">
        <v>1.9212166357137319E-7</v>
      </c>
      <c r="L2964">
        <v>520</v>
      </c>
    </row>
    <row r="2965" spans="8:12" x14ac:dyDescent="0.2">
      <c r="H2965">
        <v>3.4699999999999998E-4</v>
      </c>
      <c r="I2965" t="str">
        <v>MSLDKYERLEKVGEGTYGVVYRSRNKETGEIVALKKIRLEADDEGVPSTAIREISLLKEMKDPNVVRLLDINHHDTKLYLVFEFLDLDLKRYMDKVGDGDGMGPEIVKKFTYQLIRGVYYLHAHRVLHRDLKPQNLLINKEGNLKLADFGLARAFGIPLRTYTHEIVTLWYRAPEVLLGSRHYSTGVDMWSVGCIFAEMIMRQPLFPGDSEIDEIFRIFRLLGTPDEDVWPGVTNLPDYKTTFPHWHAKDIMDHVPGCMEESAELIIGMLAYDPSKRMSAKAALKSAYFDHGAYGA</v>
      </c>
      <c r="J2965">
        <v>34.140700000000002</v>
      </c>
      <c r="K2965">
        <v>1.0163822065745575E-5</v>
      </c>
      <c r="L2965">
        <v>296</v>
      </c>
    </row>
    <row r="2966" spans="8:12" x14ac:dyDescent="0.2">
      <c r="H2966">
        <v>3.1E-4</v>
      </c>
      <c r="I2966" t="str">
        <v>MNYIQLEKLGEGTYATVHKGRSRITNELVALKEIHLDAEEGTPSTAIREISLMKELKHPNIVRLYDVIHTESKLMLVFEYMDLDLKKYMDMHGERGALEPAVVRSFMWQLLKGTAFCHDNRVLHRDLKPQNLLINKKGELKLADFGLARAFGIPVNTFSNEVVTLWYRAPDVLLGSRTYSTSIDVWSAGCIMAEMISGVPLFRGRDNNDQLSQIIRILGTPDEATLRRIASESPEVQLRPFPRLNRIPWASLYPKAHPLALDLLDKLLQFDPARRLDCTSALHHQYFSSSAATQPQSSPAQEQLRQQQLAAQQQAQMRAAQGQQGAYQ</v>
      </c>
      <c r="J2966">
        <v>37.488449999999986</v>
      </c>
      <c r="K2966">
        <v>8.2692135844506813E-6</v>
      </c>
      <c r="L2966">
        <v>328</v>
      </c>
    </row>
    <row r="2967" spans="8:12" x14ac:dyDescent="0.2">
      <c r="H2967">
        <v>2.26E-5</v>
      </c>
      <c r="I2967" t="str">
        <v>MPSDDVTYQDLVDRISYSDRYSDDEYEYRHVQLPRQMLKLIPKDFFEPDSNVLRLLTEDEWRGIGITQSLGWEHYETHAPEPHILLFRREKDYQKKYGNGMRETRLVSLTRAGSGFEGWHFIVDVKSLRQHYSQTRKTGER</v>
      </c>
      <c r="J2967">
        <v>17.018639999999998</v>
      </c>
      <c r="K2967">
        <v>1.3279557003379825E-6</v>
      </c>
      <c r="L2967">
        <v>141</v>
      </c>
    </row>
    <row r="2968" spans="8:12" x14ac:dyDescent="0.2">
      <c r="H2968">
        <v>2.7500000000000002E-4</v>
      </c>
      <c r="I2968" t="str">
        <v>MHRATAAITRTARQAGNKAVASAATPRRTLVSSSSLGSIYAASATAGTSARRVSSSSSTSSDACRRSLATVATNIPLGNTTSIPIEVESEPATVVTPTSDMAGFEITAGESSQVTGKSREDLGRPIYLDAQATTPVDPRVLDAMLPYFTNEYGNAGSKTHAYGWESEKAVELARKQVADIIGADPKDIIFTSGATESNNMAIKGIARFYKGKRRHIITTQTEHKCVLDSCRVLQDEGFDVTYLPVQANGVVDLKLLEESIRPDTVLVSIMMVNNEIGTMQPIKEIGEIVKKHKGVFFHTDAAQAIGKVPVNVDDLKVDVMSMSGHKIYGPKGVGCLYVRRKPRVRLEPIINGGGQERGLRSGTVPVPLVVGLGEACRLAKKEMAADSAHIRRLAERLYNGITAELTHVVRNGDPDGYPGCTNLSFAAVEGESLLMSIKDIAVSSGSACTSASLEPSYVLRALGAEEDMAHSSIRFGIGRFTTEEEVDYVVEKVIKSVQRLRDMSPIWDMLMEGIDISQVDWTQH</v>
      </c>
      <c r="J2968">
        <v>56.932710000000007</v>
      </c>
      <c r="K2968">
        <v>4.830263656867906E-6</v>
      </c>
      <c r="L2968">
        <v>524</v>
      </c>
    </row>
    <row r="2969" spans="8:12" x14ac:dyDescent="0.2">
      <c r="H2969">
        <v>1.9499999999999999E-3</v>
      </c>
      <c r="I2969" t="str">
        <v>MPSQPRSQPRSGESEIAMGQAFKELDVDRSQIVVTTKIFFGTGKSDPNQRGLSRKHIIEGMRASLKRLQLDYVDVVFCHRPDVATPIEETVRAFSWVIDQGWAFYWGTSEWSSQQIQEAIGIADRLGLHRPVVEQPQYSILHREKFEVEYAPLFKNYGLGTTIWSPLAGGELSGKYANGIPEDSRWKTNPNFYEKQIKEYESPEGQARQAKIRKLGDIAKRLDSTTAAVALAWCAKNPNVSTVILGATKVEQLEENFKALDVLPKITDDIVKEIDEIFENKPDQLPTYGRA</v>
      </c>
      <c r="J2969">
        <v>33.141889999999997</v>
      </c>
      <c r="K2969">
        <v>5.8837923848036428E-5</v>
      </c>
      <c r="L2969">
        <v>291</v>
      </c>
    </row>
    <row r="2970" spans="8:12" x14ac:dyDescent="0.2">
      <c r="H2970">
        <v>2.6599999999999999E-6</v>
      </c>
      <c r="I2970" t="str">
        <v>MDSLDQAQLVLTACGTLLAALLSYALYCRFFHPLAGIPGPLRAQFGIGGWLTVRGAKRDFGWELKALHDKHGPCVRIGRNMVSVTDPRAVDDLYKFGGPVKDKAPFYQFFKVTKPSLLATLPHSQHQLARRSVSPAFAMNVLLDLEEYVDTCFDEICEYFDRQIQKDGGKATVNMGDMLQFLAMDAVGEIAFGRSFGLCKAGYDTEQYLPMIDAYTASSCLSGTQPWARPVLHRWITRKLGSSGAAALGQKASQAVALRLEEMRKAAETGDDSGLRRDMLNRLVAAKNADGSPFTIEQVKVQANSILGAGSDTTSITFRALLAYIIKDERVYRKVMSELDEAIENGTVSFPISQAAGSKLTYFQACLKETLRLHPAVPWVLPRVVPAGGAVIGGRYFAGGVHIGMSPFVYQRTDVYGPDAEVFRPERWIEASDEERKAMEKNLLTFGSGNRVCIGKFRRRRELARLTTLARQHVALLEITKLAPSLLHRYRLRFTPRGPSSPHKLPGRSVDGKWDDAEPWHCESQWFAHQRDFWMDIEERAA</v>
      </c>
      <c r="J2970">
        <v>60.914830000000002</v>
      </c>
      <c r="K2970">
        <v>4.3667527267169586E-8</v>
      </c>
      <c r="L2970">
        <v>542</v>
      </c>
    </row>
    <row r="2971" spans="8:12" x14ac:dyDescent="0.2">
      <c r="H2971">
        <v>1.5969999999999999E-3</v>
      </c>
      <c r="I2971" t="str">
        <v>MLRRLPALATRHTNSLRTMSTAPKDIYVAVQDNSLVSSAAQQSAAEVAQLWKDSRAKEKDTRTFYNVGGQGKTVVAVGVGKAKERKGGEGEENALKEQARKAAAVATHALKAASSKSFAIDPLDSPHSAAVGATLASFVWNLKTTSEAKAKLEPVEISLLGDKAEPSLESEKAKDGRIQLDWETGKVYGEAQNLARVLMETPANRMTPTIFCETAKKQFQGVENVSMEAHDLKWAEEKKMGSFISVSRGSDEPLRFLELRYNGAANKDEAPLAFVGKGITFDSGGISLKPGAGMKEMRADMGGAATTLSAAWAIAKLKIPINLVLCIPLTENMPSGKATKPGDVVVASNGVTIEVDNTDAEGRLALADALYYASSQYKPHTVVDVATLTGAMMIALGNQFTGVFTNSDSLWSELDAAGSAERDRVWRMPLDEGYMPQINYTGMDLCNTGGRLGGSCTAAIFLKRFVDGLIVDGSDNENQDGLIRWAHLDIAGVMDLARSDGGYNLGGMTGRPVRTLIEFARRSVKA</v>
      </c>
      <c r="J2971">
        <v>56.806509999999996</v>
      </c>
      <c r="K2971">
        <v>2.8112975079792792E-5</v>
      </c>
      <c r="L2971">
        <v>526</v>
      </c>
    </row>
    <row r="2972" spans="8:12" x14ac:dyDescent="0.2">
      <c r="H2972">
        <v>8.61E-4</v>
      </c>
      <c r="I2972" t="str">
        <v>MRVNFARWHTSRSRPQRLTMAQAADGATNGSGQLTAHDALNRLDSCVLLSPPHLLHSQGPLQPPLSMTGGRWSTVRLQMGWMGYVRGAASLEEAYSSDAVDSPRFILSALSLRTLQRKTPVVRLRTSSKLRCCSALTSSSLAPPIPDLSLHLVLSYPFSPPFQHASWFIAQYPRWMDVLIYSGQELFILDGDALLQFVLDDELLGLGRAGDPSMQLLHATWLMEKTIEELLKKDTTFEIVFFESQAHSTIHTGESDYITSARRLARSVLMRRANLPDTKVHHFESLQDEEWKAWYQRKRPMYVLGYDGGLQTKENELQAERILLQRQNLYDTVHQSLPYVLLQAAEFTDTKINTYFYDVVRGTVEALPANITAAVSAARAALDKALPTLPSISSAPSSVSVEDLLSSAASTFLASSPSAQESTLLYLYLSHVLLLPTIPLRSRAQRIPTPSKELMAVLEPFLAKFYASLSAAIEALPESERTNPLADLDIDGRIFFLLLVEVLNGDVSSSSLGDFLGPQVASRLSSLWSSLSSTSEPDLAALRSALPSQSTELPALPSPLTEDTVLPYTSSIFTEHLSSVNVSVSASSTLATLPNKLDEKSVFSDSHGWSNPKPALPTHLGGPPPPVLDYREKKKRDRKEQRFMAQMQKSAASLTGALGGALKQQVIPAVGKRSASVLREKVAAAAKSSRPGSGINTPALSESGASTPTGSEVGRDGSTTGGRGSKKDKVKVLTSREKLIAENAAKKVQEEGKENYKWWIERLDDLKDLPIPGQISQITSYLKNKRAQDPWLGTEMVVKRLDLELRAWIADDRREADDVKDRYRVFIARTASALLQKYLRAQQDGSGAVIITEKQGRAITNTLAVMGLECLIPEGIEFVAIDKGESKKDKKAAEDDGKKKKGGAKPGSKAAQAAKKDATASASSKASKGEKDERAKLTFHYCSLIDKDEGEALYDWMEIDENPLEWQLRNMGEYMARELDSKPDPRVDFEPDAWQREVLDNIDQDKSMLIVAPTSSGKTFISFAAMERVLRESDEGVVVYVAPSKALVNQVAAECFARFSKEVPGQALWAVHTGDYRVNNPQNCQILVTVPQVFSEMLLNPALARVWTPRIKRVIVDEIHAVAEEGSGMWEQVLLMNPAPIIGLSATVGAPERFSAWLESVEQANGRQYALIIHTHRFNALRKFAYAPRMNEWPVKPIGPLDEYRSRPQIFAPVHPVAALGLGDPEMPEDLALEPRDCLALWRAMSTVDKELDPKLKPRKFFAPTPVIAIRHCIEYEKQLKKILLEWRNEPDYASPTSRFSRTVEFLEKPLRDSLGISEKLIEDATEDQFNSLFTPLLADLNAQNQLPAILFNFSRDHCESLAKRISKDLETAEDQWRKNSSTFKERVARAKAAEKAAAKKAKAMETSTVNRKQEEEAARMGVVEEAPSFDPEAPSEEFTFVGKGISYVEFKKDVDDLLFLDMDPWLINALRRGIGVHHSGMPRRYRVLVENLYRRGVLRVVISTQTLALGINAPARTAVFAGDSLELNPLNFRQCAGRAGRRGFDLVGNVLFVGVRLDRIQRLLLSKLPKLGGTFPLTTTLLLRLNNLVHGSEEAELPKMAVETLLDLPQLAVSHASASGNRDQTRHFARFAIEYLRRVGLLDENGTPKTLYGITSALYSEEPANFALAALLRSGKLHEVAKGLDSDPDNTMRLMLTILATLFARVHRRKQSTETLRSTRNSTSLIVLPPLPDSSRKVLDEHHKAVLSVFTTYAKEYAEQNEDQLASDDQLPLSQRKAAAAESADSAFTSKLRQSELQFESRSAFAAASGHGDDFHNITELARSARAGVVVQQHAVPELASPPFDSPEHDLDAFVVDFYRHGDLQTLIRESSIERGDVWYRLQDFDRALAAIHSAIKTLCTSKGDDVEEDLDVEDARDAREDRGHDDGPSSRDKALVRPPGLGDDDWKLYQVIDTLHKDFSAKFYAIFA</v>
      </c>
      <c r="J2972">
        <v>220.44974000000002</v>
      </c>
      <c r="K2972">
        <v>3.9056521454731586E-6</v>
      </c>
      <c r="L2972">
        <v>1970</v>
      </c>
    </row>
    <row r="2973" spans="8:12" x14ac:dyDescent="0.2">
      <c r="H2973">
        <v>7.9200000000000001E-5</v>
      </c>
      <c r="I2973" t="str">
        <v>MVWLFQSTRFKRERASAAMADTAPSPPADSQPSTSSRTTPREHAAKAFAPEDVPVPPVTLRGPLIPTTATLDPVPPRLSPEPSSPPQPPTGPPATDELPAPSPPPETVQPQGEIAAAGVEIVLGEDEQKDAAAWQRERIERKLRGEYERAGRHLAEIVNDNLDAPLRLNAIRILGAPSTRPSFLSRIFAPYLAPLPPPSFLAATFSPDSSAHAPPSKQTLRSLLHATRDLTATLEKFDIYRGIEASLERSDSVLSEKEDVDIVLRVREAPKYFLRTSTDVGDGEGNASATAKIRNAFGGAETIEGNVSFGTRTKSAFQVKLNTPVNSSTTTHADLSIFSAQRDLNFYASCHEATKGAMARLRTLSPLGYHEFAYEAVLRQIGDLAPTASMSMRNAAGPTVKSSISHTFTRDTRDDPFVATRGHYLRLRQEFAGLGGDAQFVKAEQEGSISRSLGGGYSASLSARSGLLLPLSRSGTSFFPDRYHLGGPSSVRHFRLNTMGPKDLGDYLGGDAFYAIGASLLTPFKVPTPWRKGEGEKWWSSENLKGHFWVNGGKLVGTGQPYSSLLNTPPSLTCGVGLMYRHSLVRIEANVGVPLVQTQGEGGVKGFQFGLGLSFL</v>
      </c>
      <c r="J2973">
        <v>66.996280000000013</v>
      </c>
      <c r="K2973">
        <v>1.1821551883179183E-6</v>
      </c>
      <c r="L2973">
        <v>616</v>
      </c>
    </row>
    <row r="2974" spans="8:12" x14ac:dyDescent="0.2">
      <c r="H2974">
        <v>8.0600000000000008E-6</v>
      </c>
      <c r="I2974" t="str">
        <v>MFAPPRKRPRTSPPPENAQPPVQRPATGNPSSTTPSAPSLPAASSSLAPAPIPSTSLPIYPPAHYLSHPPPTFQLPHHLTSFSYSPSRDLLLDPSNKDDALVWYCEPRVGSDLHRGFGEAVWRDGGVDEGLDALVDTLSAWAARDATGQADDVLCKVSVITWRGMMTKLMLAVYEAENAAMGRRVDGWEMNAMVLDGCLYLEESNPPSKLAAKAASESSNALASYYGYSFESFCTTSSPTPTTSLSSASAAAEEFSVPNTNVQWCSVVKTSLGEFRTIVGGEVDCVRPGADKERIETRDFVELKTNLVIQSQRDEVNFERHKLLKHYVQSFLLGVPTITVGFRTRAGLLSGLQSFNTLDIPRLVRGKPHAWDPSACLASARSLLAFIHSTISSHPSTLASPSSSEDCPIFRLTFDPSSPTGPTVRLRQLNAEEVRQEVLGAKREGERVGFLVRRWVEEVMARRMRVGERQTAAGPAAPAMNGPSASSSSSTRPRPPPPPPPAPLNSSTPPSYSSRSVPPPPPPPALNGGTNGSSGSGSGTSARPPITGVAAGLKR</v>
      </c>
      <c r="J2974">
        <v>59.890579999999993</v>
      </c>
      <c r="K2974">
        <v>1.3457876013222783E-7</v>
      </c>
      <c r="L2974">
        <v>555</v>
      </c>
    </row>
    <row r="2975" spans="8:12" x14ac:dyDescent="0.2">
      <c r="H2975">
        <v>8.8599999999999999E-5</v>
      </c>
      <c r="I2975" t="str">
        <v>MSSFTYLISGASRSLGLGYSRALLASSNNVKVIAGARNPSSADQLQALQKEVGKGRLYILKLDVEDASAVQNAIKELESSGFLEAGGLDALINNAGVAVAPEAPSATKPDLVMQNFTTNLFGVMNLTSACLPLLKKGKGKQIFGVSSICGSLGGFFSDNSLATAYCISKAALNMYLRKLSRELESDGFTVVPYHPGYVKTDMNKGQGELTTEEAVKLAVDNVILKVSKEDNGKFYDYNGKIVPW</v>
      </c>
      <c r="J2975">
        <v>26.217529999999996</v>
      </c>
      <c r="K2975">
        <v>3.3794182747192434E-6</v>
      </c>
      <c r="L2975">
        <v>244</v>
      </c>
    </row>
    <row r="2976" spans="8:12" x14ac:dyDescent="0.2">
      <c r="H2976">
        <v>3.1000000000000001E-5</v>
      </c>
      <c r="I2976" t="str">
        <v>MAGEDVYDQLDRQLNSHEVPLAQRFRALFTLKSLGGDRAIEVIGKGFDGESALLGHELAYCLGQLKDPKALPILTKVLEDDKEHPMVRHEAAEAMGAIGSEEALPALRKYLKHENPAIRETCEIAVDKIVFDNSEEGKKAEPNQYPCIDPAPAASHSPLVASAHSAALAPATDLSIPDLERILLDTKLSLFERYRAMFALRNIGDREAVLALAKGFEDESALFRHEIAFVFGQLSSPDSVPSLIDVLRRPHEEDMVRHEAAEALGGIATDECLPILKEFAQREDVPRVVRESCVVALDMYEYERSNEFVPLPTLPTATASA</v>
      </c>
      <c r="J2976">
        <v>35.614830000000005</v>
      </c>
      <c r="K2976">
        <v>8.704239217202496E-7</v>
      </c>
      <c r="L2976">
        <v>321</v>
      </c>
    </row>
    <row r="2977" spans="8:12" x14ac:dyDescent="0.2">
      <c r="H2977">
        <v>6.3299999999999994E-5</v>
      </c>
      <c r="I2977" t="str">
        <v>MTGPFARTRILFRQFRPMLPDTDPIPAFPDFVRDAPARPQLLRTSPESTLASSLETASKLLHDGNPVAFPTETVYGLGGSALSSTAVKRIFWAKGRPADNPLIVHISSREMLVDLLPSQGQDDKRKPVIPPMYEALMDRFWPGPLSLIFPIATDRRSKAARIAAKQPLHPPRLKIADEVTAKQPSVCIRMPSHPIALSLIRHANLPLAAPSANLSTRPSPTSAAHVMADLGQGRGVGAVLDGGECEVGVESTVVDWVPSEDDAASGEGSLRVLRAGGVTAEQIEACLRDAGFGTAGETGRIQVYARDFRSQELEKKPTTPGMKYMHYSPQNASVVLVTPAPGTSTREQPVPSLQELVQLVAVTHGPGFELSDDFGEPPTVIPARVGLMFTDSTLDALKIKPIAAISPACSRVRIPPPAKTFLPTQPADLDDGLPKLDDIEILSYPLGSRDRPMEAAQRLFAGLRFLDSYTAPGKKGDGVHVIFVEAIPEEGVGLAVMERAKKAAGVSEAMPFEVSVKE</v>
      </c>
      <c r="J2977">
        <v>56.099530000000009</v>
      </c>
      <c r="K2977">
        <v>1.1283516992031838E-6</v>
      </c>
      <c r="L2977">
        <v>518</v>
      </c>
    </row>
    <row r="2978" spans="8:12" x14ac:dyDescent="0.2">
      <c r="H2978">
        <v>2.2500000000000001E-5</v>
      </c>
      <c r="I2978" t="str">
        <v>MLDCQLDKDGNPRPKRPIPKIIGIRQHMEIQRVKQMEKQGPDSWLVRKFAVGVVAGIFGYSYYVYVVRLCIPMIRMESDRLGGRAQGLAYLVIFHFLFVMFVWTYCVAVTTAPGFARDYVPKTDPPQAQEEYITVHEDDQVAESNPAAGALGPAIGAALANAKSPPPDSPRTPEVLSSSANGNGLSTGDDGERGRHDSGGSVTLVHSASSPAAPTFPPKVHLSNGTNGAEPQPRTSQSSAAPSYLHFAEPPEDWEPPKRLAVERVPNSAPVLTEQYRYDPREGIVRPYRSRRCRHCAAIVLKMDHHCPWVGSCVGARNYKYFYNFLQYSTLYTFFVFLTLLIAQTLPLGTFTSTRPYPGVDGQQVAIITLSFLFFLFTCSLFTAHTMLILRNMTTIEEISAKRMRQRERAALSSTFKFLQWRAKRDTVREWNKQWGRIGKEGNLWWLGSNRANWEMVMGKAKLGWFLPIPARPTHDDGLHYVPNPRFSPEGYWRHSFTPLVWLCERVAISGSSPSRGCRPRLATLAPSCSLDSWLLLSCRLHRVTIARPHRSLLADRPFVRLLLFRLLDDAQTDPLTPRASGSSTPDPSSLSSSPLPDTPISFKRRQASSSRNVRDKAASLLGGFLSRSNSDMDSTPPSLQRPDAPTHITLPRNLDHRGPSDSGFSQAVADEEEDEAQLTATEDDGAAGRSGFSAAVTGGRSWRRRQGAHPHGRIPSFAAGRSRRSTGTGMLSPHYAKEPGLLSPDAAFGGAGAGGGGDIDEDIDSGPVVVTPLPKIPILVLSICMLGEFLSASVCAPFLFFMVESFGVGENGGGESAVSLWTGVVSAVFFLSQFLTAMIWVSVAEKHGRRAVLFASLVGTGCTVMLFGTSKNLGTAICTRLAMGLFNGAVGVARSAVQDVTDETNRSTAYTILGLLWGMGGIVGSVLGGTLEHPVEKYPRYFGDSERFVEYPYLLPCLVAGSVTLFGGFLSLFLNRDGGQRTGGIHLPTEKDVEVAASRLSRAKDWLAARLSPLFAKMPRFPRRPPIQLSQSSGAVSLHTPTQGAPPPLSSPTDTAAERNPLADRRASFRQYGSAYGYSSSRRPSQSGFERDSGLRIPSMRRRQFRSVSMATSARYDPENEVDHSFAERLLLANNQAVFSLSDVFLAKAAADDQFTAIEYEGSVFERDDDEESRIEGIEADANSEYGDIGFGTAPPSMEDLRGEAARQAVQHDKDTSAAAAGIPRPTSPVSSAAPRRANALVSPNRERVVSYAPSAPRLRRFSNASSVRPMSIYSNTGLAPETIASSAAQLVAVSAQQPNESAFAPMAGIPESRPASIVEHPDEASDAGTAVPEPGPTALLWSLPLAMICQYLCVGLHGTACDQLFTSFLVTPLASGGLGLTADHYAMLVAIMFFFSMVWQFKFYPTVGPPTGPLSHLSMFRLGLILYVPVYLLFPELRGLIAVEGENGLVFLGMVVLSALRYLANACAYTAVMVLINVMTPAELVPLANGLAQSCISLARFIGPLLGGSVFAASIADPQNAHPAAGFRLIAAFCFAGFVLSWRIK</v>
      </c>
      <c r="J2978">
        <v>169.42311999999998</v>
      </c>
      <c r="K2978">
        <v>1.3280359846991368E-7</v>
      </c>
      <c r="L2978">
        <v>1547</v>
      </c>
    </row>
    <row r="2979" spans="8:12" x14ac:dyDescent="0.2">
      <c r="H2979">
        <v>9.2900000000000008E-6</v>
      </c>
      <c r="I2979" t="str">
        <v>MDVDTPPRPSTSFPPSATATSSDPFHFRQPSSAPETSTSTPPLSFDAAEFHPKEALGLAGEEVVQEVSMTAADESEILDDEEAEEKEERALMLRRGGSESSSRRRQASGSSRRRRAHRSGETDDEGEEGHDSAGDAGFLGVLKKTVGRQAGDSQFSFQVHHHHAPGMGGLQQQQSGAQPERWMRSSTPYVLLGYLQFGSLTLLAVLVLSLLSLFLYTLYTDIQARLAELTIELRSEIVQCAKAYIDNFCQEKRMPALARQCVEWEECMNKEVVVVGKTRVVAETLAEVVNGFVDVISLKTMLFVLLTLGITIYGSSVALSVLASRPSPPPPSPSPSAHPHFPHLSPYGTPAYPYGLPYNAAGSQWVVENDGGRKEQLGLGAPAEGKKMA</v>
      </c>
      <c r="J2979">
        <v>42.556049999999999</v>
      </c>
      <c r="K2979">
        <v>2.1830033567495107E-7</v>
      </c>
      <c r="L2979">
        <v>389</v>
      </c>
    </row>
    <row r="2980" spans="8:12" x14ac:dyDescent="0.2">
      <c r="H2980">
        <v>3.7499999999999997E-5</v>
      </c>
      <c r="I2980" t="str">
        <v>MGRPKYVVAPMVDQSELAWRILSRAHGANLCYTPMFHAALFSGNDRYQQEMFDLSPDSLEGVAPYDRPLVVQFCANDKDQFLAAARKVEGKCDAVDLNLGCPQGIAKRGRYGAFLMEEWNLIRDLISHLHQNLATPIIAKMRVYPTLAKTLHYASHVYSSGAQLLTIHGRTRDMKGQQTGLASWDKIREVVKLVSPKVPVLANGGCPSAEEVQPCLDQTGAYAVMSAEGNLYNPFGLFRDNAAEGRAYVEQLPEPMRSAFKACEDELDLNGAGWDRDNAAYAPATFVASEYLAIVRTLPSTKTATSAIKAHLYKLFRPVWAAGRHLEMREKLGRAGGGAGVLEYAERVAQYQAWVDDFRELIKADRASGLLPPDCNRPLTHTEVQSLFNGVVPYSHCQPYLRVTKPTEGKEEDELKKVDGEAKRKRAAEEGLVIGA</v>
      </c>
      <c r="J2980">
        <v>48.646590000000003</v>
      </c>
      <c r="K2980">
        <v>7.7086595381094527E-7</v>
      </c>
      <c r="L2980">
        <v>436</v>
      </c>
    </row>
    <row r="2981" spans="8:12" x14ac:dyDescent="0.2">
      <c r="H2981">
        <v>3.7499999999999997E-5</v>
      </c>
      <c r="I2981" t="str">
        <v>MKGLPLDSLESQTPTSTRANRTLRQFSFTAFISLLFLRLSSISFEDIADVARDVKWAVTPLPKDPHKRALALMDRAPVIDGHIDLPILARWYYANDVEDTDFDLRKEVRGQVDIPRLKKGKVGGFFHSVYVPCPEDAGYPSQNEGNFTSATWRVRDTLEQIDTARLVIGKYADTFELSKAARDWKKAMRRGKIGGMLGVEGGHQLGSSLSAIRAYYDLGVRYITLTHSCHSPLADSCGLPGRDPIKPRWDGLSPFGLTAVKEMNRLGMLVDISHTHPKTASDVLTHSLAPPIFSHSNARGVFDVVRNVPDSILRRIGSIDKSRRGPFNLSHDGEGGKGWGADTGEVDKPIPSGDSIVMLNFSPGFVGTDADVGAMADHADYIGRLAGREHVGIGSDFDGIEAVPRGLEDVSKYPNLVAELIKRGWSDSEIMGLTSGNLLRILEKAEAVARSQRHVKPYYEVFSGRTDLAKHDSPPY</v>
      </c>
      <c r="J2981">
        <v>52.790840000000003</v>
      </c>
      <c r="K2981">
        <v>7.1035050777748555E-7</v>
      </c>
      <c r="L2981">
        <v>476</v>
      </c>
    </row>
    <row r="2982" spans="8:12" x14ac:dyDescent="0.2">
      <c r="H2982">
        <v>4.1100000000000002E-4</v>
      </c>
      <c r="I2982" t="str">
        <v>MTTRVDKSRYLADSNPPVCSLRIADSFKALTREEKLYAHYISQASWAGGEIIQRQTTPTAERLCDLVIATFSAEKGKVADLAALKAKSGVSDVDWNELLAYSAQVLSNLSNMRSFGATKFIPRVSEQSFEAVVKASQRSDVALPLWQELKEEIYSLNPEASLSIGKPSAGHISAYYPSSPAPSDAQVDEVQALCDAAGISTANTRLSRISDSELVLLVASVSDLPSHYPKSLKSDKLGFEVRLQAGDYADALSKVNAALVEAGKYAANDNQREMLKHYAKSFETGDIEAHKEGSRSWVKDVGPVVESYIGFIEDYVDPFGARAEWEGFTAIVNKAESAKFDTLVQGAAEHLKTLPWPKEYEVDVFKRPDFTALEILSFATSGIPAGINIPNCKESLGFKNVSLINVLSAKAPGEPCTFIYPDEVEQYRAWEDKAFSVQVANHELLGHGSGKLFQQRADGSRNFDPEKTINPLTGKPIESWYMPGETYGSKVGPVSSSMEECRAEAVALYLASNADIATIFGHDTKEAQEDLVYYTFLVMMRAGVRALEFYDPTTKKHGQAHMQARLGIAQWLINHDIARVEFVHDDAGNLVDAFARVDRKAALERGKDVMGQLLVEIQVRKSTGDGPGATKFYTELTAPSAEWVEKLRPLVLAKKLPRKVFVQPNTVVNPSTGDVELVEYPTTPEGVVQSFIERDL</v>
      </c>
      <c r="J2982">
        <v>77.142620000000008</v>
      </c>
      <c r="K2982">
        <v>5.3277941558116635E-6</v>
      </c>
      <c r="L2982">
        <v>696</v>
      </c>
    </row>
    <row r="2983" spans="8:12" x14ac:dyDescent="0.2">
      <c r="H2983">
        <v>1.755E-3</v>
      </c>
      <c r="I2983" t="str">
        <v>MAGKTTAQYGAWKSPISTDLVLASAVSLGEPKVSPTRSAVAWLEGRPQEKGRSAIVYQKLQGGQQEQVLPDAKWNARTRVQEYGGSSWSFESDDSILFSSMEGPAYRVKRSADGKWSEPEQVTPESFVLRYADFAPHPSPSLSSSLALSILEDHTNDTPATVVTTLVALSTSDRKYYEVASGADFYAAPEWSPSGKYICWVQWMHPDMPWEGSELYVARVNNPDKPDAANLVDQSSILKVAGKPKNGESISQPRWAEGDKDTLVFLSDRTGFYELYKYEPEGDKEVKLLLKEPTGADVGGPDWVLGQQTHMPLSPTQWVSNASGGKLRIISLADGSSELVDTPYVSVGQVDVVSPTQVAVLGAPATAPSVISLLDLPKGSGEASEKVLKVSSSASVDSAFISKGEKIEYPTRDGSKAYGLFYAPSSGTYVAPEGSLPPLVVRCHGGPTASARRGLDWMIAFFTSRGFAYVDVDYGGSTGYGKEFRERLSGTWGIVDVEDTINCVEWLVQQGKVDKSKVAITGGSAGGFTVLASLCDSKVFTAGTSSYGVSDLKLLAEDTHKFESNYLFKLLGGTPAEASQITAPLLLLQGTEDKVVPQSQAETMLEEVKKNGSTCEMLLFEGEGHGFRGRDARKRAMEAELGWYRKTWGIEADE</v>
      </c>
      <c r="J2983">
        <v>71.316530000000014</v>
      </c>
      <c r="K2983">
        <v>2.4608600558664304E-5</v>
      </c>
      <c r="L2983">
        <v>654</v>
      </c>
    </row>
    <row r="2984" spans="8:12" x14ac:dyDescent="0.2">
      <c r="H2984">
        <v>3.86E-4</v>
      </c>
      <c r="I2984" t="str">
        <v>MTSLKLSPGSNITPKDILGLPRPDAGVANPSGSLALWPSTEFDFDKRRTERSIFLVDIEGAKQAGASAKSSEDFSGPAEPKKVLHSLASTDAAWLDDRTIAFLRPAVPKDEFAVKGEHGERVDHPKDLSDDEFSKKAKEWSEKEGGKGTEVWAKDVDTEEEYCVGKFPVSIGDLTITHLSNGDKSSKEEAILAFSATVFPDGDIFTVHDQEKKLEEKAAGSDALVYDELFVRHWDEWKPTAGQKKQLHFVRLSRASDADQAGSNQSEASLEEFELVEPPKGRWSMQMQTSAASEETAARPEVFSPLKGTPLECPVGPFGGASDFSFSAKHLLFHAKDPHLNPAWHTRTQVYLVPLSPRTAADAEPRAITVGTQGACSSPVLSPDGKRAAWLEMREDGYEADRNRVMIFEIESGKRWEASGEWDRSPSKIVWAPKSDKLFLEAEDQAHVKVFELDVSSSTSLKEPVPLTTEHAVAHVSPLSNSSLLLTWNSHSAPNQLSLLSVSKSDNSSAPPSTSLTPLASLTKNLHESKSLSRGEEFWFAGDKGHPVHGWILFPPEVEKVRSAKQKGELLDPQLKDKKWPMAVLLHGGPQSAWTDSWSTRWNPNTWAGHGYITVLINRTGSTGFGQAFCDAIKHDWGGAPFRDIVAGVEFVKKTFGEIDPERTAGCGASYAGHNDQLGFKCLVNHDGAFSTSTIWAATEELYFPEREFGGTPWESPEIYQKWDPSKHVQNWKTPMLVIHGSKDYRLTESESLAAFNVLQRQGIPSRLLVFPSENHFVLNPSNAIKWNEEILRFIDEWTAPADGEEKSGYDVKYASQ</v>
      </c>
      <c r="J2984">
        <v>91.028849999999977</v>
      </c>
      <c r="K2984">
        <v>4.2404138907610069E-6</v>
      </c>
      <c r="L2984">
        <v>817</v>
      </c>
    </row>
    <row r="2985" spans="8:12" x14ac:dyDescent="0.2">
      <c r="H2985">
        <v>6.9099999999999999E-6</v>
      </c>
      <c r="I2985" t="str">
        <v>MSLFPRINAVYASYFGSSPPTRACVAVPGRGNWRVKLEGVAKIVQDGAREERKALHVQSLSYWAPANIGPYSQSVKTGGRLYVAGQIPLIPPSLTLPPCPSSSTSSDADSSDISSHLSLALQHLHRIIRSSASPSPQTHFTSSTMQARASHGVCWFAPTSSSDLEWRRRVAAARAVWEASEEAYLLAEDAEYDGEEEERVRTAPFLAVEAAALPRGAEVEWVAEWDVPQMLQEDEDNDDEQDRSGGFGKDETWVRSTTVSNQSGRLVSYQCSQAPPRSNLVTLILAAHKSSFLLSLAPTHPLTTVRPPGESGAHPLPSVDTSAIHSLKVFYRSSRLSRSEAERLAFSLCGLDSASSQNPALSFIPVGRIATGGAVEEQWDVGVVGVAARARA</v>
      </c>
      <c r="J2985">
        <v>42.672920000000005</v>
      </c>
      <c r="K2985">
        <v>1.6192939222345223E-7</v>
      </c>
      <c r="L2985">
        <v>392</v>
      </c>
    </row>
    <row r="2986" spans="8:12" x14ac:dyDescent="0.2">
      <c r="H2986">
        <v>2.9300000000000002E-4</v>
      </c>
      <c r="I2986" t="str">
        <v>MSSPTDTTKPASGSSGTKDDTQSAQQPTRKQAASPNSPARNRSQHDRKRSTSRGNGGASSPTNERKPQNQQGGGGGAGGSHGRRSSRGGGHAGNGGGASGRRSSGGGHGGSSGGQQHHRRESQQNDGLANLQNVISDMPPPPGGPARSSSSQPSSPARQRSQPGGGHRKNPSGTSVPSISAPPPTLPPAANTLNPTAGGFQPGMLGPIHDMIDEGLVTPTASRFDLMTGMPRSPTAPSTLPDAGTGFGGVAAVNQSAFVFPPPQPATQGLGISNQQQQALALQQQQFQLAQLAAGMNPALAGAGGGLNEASELIAEQLAIQQQLENLRLQQESLMARFGDMQATLTGQAAPPVSAPPPSGPSGQHRRVSSSSGHQHQPSGAMGSFGLPGGVGAAASQQQLPKGHGRRHSVQTGKTAPGGANGSTAAPSGNGGFGTGFQFPPRPQGQQQGTPTQQARFLEEDPFASGNDSPSGGRTMGHHRRQSGSVSSLGGWSMNMSQSSTNNLAEAQAHLQALGAYRASSGHARVPSFGMSAIGPGGQGGPGQLAMAGYGGGIPQPGMGGPNGQNQMRKTLFAPYLPQASIPPLLAAGKLVIGTLRVNKRNRSDAYVATDVLDADIYICGSKDRNRALEGDIVAVELLDVDEVWGTKKDKEEKKRRKEEQASYDPKTARDLRKQDKKKDDVEVEGQGLLLFEDEEVTDETKPQFAGHVVAVLERAPGQLFSGMLGVLRPSSAATQQKQDAERREREGVDLRGGHGQSNGSSQPPPKIIWFRPTDKRVPLIAIPTEQAPADFVEHSEKYSDRLFVACIKRWPITSLHPFGQLVEELGPIGDIETETNALLKDCNFTAEDFSDSVNKCLPPTPWSIPDRELQPDVRRDLRDKRVFTIDPETAKDLDDALHIIQNEDGTFEVGVHIADVSHFVKPNTPLDREARKRATTVYLVQRAVPMLPPTLSEELCSLNAGSDKLTFSVIFTLTPEGQIVSTWFGKTVINSKVKLAYSDAQHVIDNGTLPEGKIADAELREGVETDVKRLAGIAKHLRHRRFDSGALRIDNVKVSFRLDEFGLPVDAHEYARKEANELIEEFMLMANIAVAGKIASGLPDQSLLRRHEEPIDRRLDAFVQRMRRLGLDIDGSSSHALMDSIVKITDPGERLTLQHLSTRSMQRAKYFCTGMLDISKYRHYALNVPLYTHFTSPIRRYADVIVHRQLEAVLIAQAAAASAETPTEAKFSLDAEAVSKIAQTCNVKKEAARLAQEQSQHLFLCVLIDDLTKRYGPVIRYGTVIGVLDQAFDVLVSEFGVEKRVHVDQMPVESTVYDERENSLQIFWKKGVDVLAWLAESNQDEHLKRLRAHAHHHSKMMEADSGKGEAESRLFDDDEEEEEGEVKQERRVLETAQHKKSRDRTPLKFQNLNTEHGHCAQTVKTLDVVPVIVSADITKSPPVLRVVAVSPFA</v>
      </c>
      <c r="J2986">
        <v>157.46139000000002</v>
      </c>
      <c r="K2986">
        <v>1.8607736156781036E-6</v>
      </c>
      <c r="L2986">
        <v>1450</v>
      </c>
    </row>
    <row r="2987" spans="8:12" x14ac:dyDescent="0.2">
      <c r="H2987">
        <v>6.8300000000000007E-5</v>
      </c>
      <c r="I2987" t="str">
        <v>MRLLALGWTALAATACLAQSPSSQHIFSYPSLPPTSWQPITLSSTIELGGSLTRSQAVYTLQKDLQSDVKGDKWVVGVKQGGKAEGWVEAVEGKGGARRRVEIIAVGSDDTTTYYSISLQPPHSSDKTTLTLSVVLPHSTHPHPSTLPQTADSIYMLWTGDLLAPLHGLTREQKGRLEEVKVRVKTPTPRVVDVKSPEGFKVHQQQGSATITFTSRGKVADMGEQLATIHYQQPEAVASIRKLDRIVELSHWGANMAVQDNIDLFNAGPALDGQFARIDYQKAMMHRRHGATALSALSIVLPPSTHNPYYYDLVGNVSTSRFRSPKTHSALLPSQQKRTPAVLELQPRYPLMGGWNYSFTIGYDLPLGEFVRMRKGGRYVAAVPFLTPIRDVAVDDVRVEIRLPEGARGISVHPPFPLSSLSIPPSTPLPLLSRLPTVKEGGNVAWTYLDSTGRPTVVMTKQGCTDRHGGEVYIEYTLPPAVDFFQKPLACAAVLSSLFLVVIVAKRITFGIAEK</v>
      </c>
      <c r="J2987">
        <v>56.8202</v>
      </c>
      <c r="K2987">
        <v>1.2020373036349751E-6</v>
      </c>
      <c r="L2987">
        <v>515</v>
      </c>
    </row>
    <row r="2988" spans="8:12" x14ac:dyDescent="0.2">
      <c r="H2988">
        <v>9.4599999999999992E-6</v>
      </c>
      <c r="I2988" t="str">
        <v>MPSRRVVSRSNTPAVSTAPADSAPSTAPAAASTSTATLAQSIKGKAKEHQSGFVGAVQDLWDSYLEHTAPRLKLIDSFMLFLMLTGIAQFAYCFGITNYPFNAFIGGFAATVGQFVLCAALRIQANPANKDTFPTLSPERAFGDFLFASMLLHFFVWNYLG</v>
      </c>
      <c r="J2988">
        <v>17.49672</v>
      </c>
      <c r="K2988">
        <v>5.4067276609558816E-7</v>
      </c>
      <c r="L2988">
        <v>161</v>
      </c>
    </row>
    <row r="2989" spans="8:12" x14ac:dyDescent="0.2">
      <c r="H2989">
        <v>6.9400000000000006E-5</v>
      </c>
      <c r="I2989" t="str">
        <v>MSGTFQRASNLDERLAGTPQRVGAGFDDWRGEGISPRSPNFPVDLGGLGQSGGVQGGSDHDLRASISHAQRVNVAGTAASPPVRRSLLPGSPMAGALPAAQTSTKSPRSSTFSASSPQTERHAHEASAASPRRNEGGFVLTATPPRTSSIRHTSSGQASSPLVAGSGGGTGAVERGAKSSTGSLSRRKPAPLDFSHERSPVASAVEVQQDRGPSSATSASQQDISPRSTPTLPQKQDTSLASSIQFNPMSSPVIDMSIPSPRLGLADDTPEKDDTVASGSSFLSSSTASSTGRRAYVPSRPADLSSSTFSRSRDGLGLGLPFSMSASANLSSLAAAPLSSSVTSTSSSRQAPSITTSNPSFPLTSSGLTAYRSPSIADEALERRWGAAVSPAEEKSADFAFAEQLPMPTIHQGGVLVDSPTVVRPMPRQPLSRSLGSFDSPHRPFPTVHSHALDPPRAFPTSASSASIALDASPAGLLDFTPDPAGHRFGPLDISSAESRSGVHVASPVDAAKEMPRRRTSTRRKSAAPTASTTLESSQPWASSASGLVDGVVGLGFDHEIGSRASGVEEDLAAKARRRQSAGSIASTSSAKRTTRTLSLDGKASAKHSRRQSTGRGSFAHLPPSPAASSASHVFTATPSSDPSIPALPPITTFPASPLLPEGPASAGGASSVSTPSGRTPDHARVSRHSSHSHHSSPSIIAASILRQTRELEGVDVDIEHAAAVDEGTAAALAKLDGVSSPRIARTSGPTAVSDARSRKSSRNTIDGIAASSSNRDSSQSAKRRTRTSTNDSTGTAARDGGRDDGSGSTSRGASRSSSPVGQPVGQELSNSASSASPGRSPLSASTSQFPSSTRSGPASSRLSASTTAADIPFLGADPFKRTLSSSSASATGTGGTSFSASGSLDSTSATSFATRSPASKYQRSSIGSDVSSINSVPENRPGYERRQSNDETARSDNIPPVPPLPKDWETYRPAVANISSPSSQTPHAIDSRTAAPAAASQGLHAPPMSATRTTSSSGGSALDDFATPASPPATSGRRKWSISSAFHKATRSPKTNGVKESTSFSDLQSIAGKRIRKVSLGQGGGTALPRRLAASTSNLSTLADEPAQQDFPSAGTTGSLGRASMRGSQIPPFLRTRTSSQSSSSTNRTAQWAATGVPPSVVATSPGNLDHNAVAQPRAERFLDDFASSQAWQDHQLCRPRRRLPGAGVGPAATAAHQRTARFDCTACRLDEPIVCPNGAGAENASDTDEQASGVCQDELAHHRRLAVDPCPPWHGRQLQLVQRLAVHNTAAQVSHADPHPPSESYIGSGGDKSSHIASWPFALEQAAYTPTQLLRKRFGRGCAPTFTEGSRRSRRCSKGSRSLVSSRRQDALNTTTSRVRRYADPAQSQHKLALVIP</v>
      </c>
      <c r="J2989">
        <v>146.01505000000003</v>
      </c>
      <c r="K2989">
        <v>4.7529347146064734E-7</v>
      </c>
      <c r="L2989">
        <v>1399</v>
      </c>
    </row>
    <row r="2990" spans="8:12" x14ac:dyDescent="0.2">
      <c r="H2990">
        <v>1.4270000000000001E-3</v>
      </c>
      <c r="I2990" t="str">
        <v>MAAPAQQPVSNDEGLDESLYSRQLYVLGHEAMKRMAASDVLVIGLSGLGVEIAKNICLAGVKSVTLSDPTPVSLPDLGTQFFLRDSDVGQRRDEATRPRLAELNAYTPVSVLPDLNLDAVKRFTVVVLVQGSTEDQLKLNDFTHANDIKFIAAETAGLFASAFCDFGEQFPVVDQTGENPLSGMVVEIEEAEDALVTCLDESRHGLEDGDYVRFSEVEGMNINSDGVEGARKITVTGPYTFKIGDTRGLGQYKRGGWFHQVKMPKMYDFKPLRESMTAPEFLITDFAKFDRPPTLHIGFQALSAYRTQHNRLPKPRNPADAATFVQLAKDIAAQVKFEGDLDEKVLEELAFQAVGDLAPVNAVIGGFVAQEVLKACSGKFSPLYQHLYFDALEALPVDLPFEEECAPSNPASRWDNQIAVFGRSFQQKIENNRQFLVGSGAIGCEMLKNWAMMGVANGQNGHVYITDLDTIEKSNLNRQFLFRPKDVGSFKSEAARRAATEMNAGLDGKVEVFKLAVGPDTENVFGDSFFDSIDCVTNALDNVSARQYMDQRCVYYAKPLLESGTLGTKGNVQVVLPHVTESYSSSQDPPEKSHPSCTIKNFPNQIEHTIAWAKERFEEFFEKPAEVVNSYLSQPNFVEAAKQSGETAQLLKVKSYLVDHKPLGFEECITWARQQFETEYVNEIKQLLFSLPKDLLTKEGTPFWSGPKRAPDPLQFDYNNPTHMEFIVAAANLHAYNYGLKGETNLDTFKRVLDQVHLPEFVPKSGVQVQIKDDEPVNNDKDAPPSTDADDLTSLAASLPPPSTLAGYRMVPAQFEKDDDTNHHIDFITAASNLRAQNYGIQPADRHRTKGIAGKIIPALATTTAVVAGLVCIELYKLLDEKKRGADVLERYKNSFCNLALPFFAFSEPIAAPKMKYRDTEYTLWDRFEIEGDITLEQLVEHFKEKYKLEISMLSSGVSMLYSGFMPKKKLEERLKMPLSQLVETVSKKPIPEHVRDIVFEIMCNDMDTDDDVEVPYLKVRVR</v>
      </c>
      <c r="J2990">
        <v>115.03501000000001</v>
      </c>
      <c r="K2990">
        <v>1.2404919163305153E-5</v>
      </c>
      <c r="L2990">
        <v>1023</v>
      </c>
    </row>
    <row r="2991" spans="8:12" x14ac:dyDescent="0.2">
      <c r="H2991">
        <v>2.3E-5</v>
      </c>
      <c r="I2991" t="str">
        <v>MANPARNKRLLREFQDIQKDTTGLKIEQVGDSLDHFVGSFPGPSGSPYEGGRFEVDIQPPPRYPFEPLKMKFRTKVYHPNISSATGYICLDILKTSWSPCLWLCALFPSTTTDCSGHCRVFTLRTCLVSLQSLLSTPEPNDPQDAEVAKHYLTDRRGFESTARYWTEVYATPEPSSTTHTPKPSRPTSANSQPAEAPEKREARLAGLNWEDVQAFSEMGFPAEQVIDVLKRLNYRDGNKDKVGEDAVIQRLVG</v>
      </c>
      <c r="J2991">
        <v>28.613700000000001</v>
      </c>
      <c r="K2991">
        <v>8.0381076197765401E-7</v>
      </c>
      <c r="L2991">
        <v>253</v>
      </c>
    </row>
    <row r="2992" spans="8:12" x14ac:dyDescent="0.2">
      <c r="H2992">
        <v>3.8200000000000002E-4</v>
      </c>
      <c r="I2992" t="str">
        <v>MSDKQVTLQTSDDEQFKVDRDVANRSVLIRNMLEDVGESEQAIPLPNVSANVLKKVLEWCEHHKKDPEPLAEDLDDNRRKTTEISDWDAKFIQVDQEMLFEIILAANYLDIKPLLDVGCKTVANMIKGKQPEEIRKLFNIVNDFTPEEEAQIKKENEWAEDR</v>
      </c>
      <c r="J2992">
        <v>18.911960000000001</v>
      </c>
      <c r="K2992">
        <v>2.0198858288617362E-5</v>
      </c>
      <c r="L2992">
        <v>162</v>
      </c>
    </row>
    <row r="2993" spans="8:12" x14ac:dyDescent="0.2">
      <c r="H2993">
        <v>1.46E-4</v>
      </c>
      <c r="I2993" t="str">
        <v>MNGSSLPPSRPSSADPHQQRKRVTLVDPPSPHPSKKARLDSDAPAKDEEEDEMDEAARKLDSFRKEAIFREMLSYKRQLSRALSDADSLRSQRTAYEVRLSRVESAWQALVAEADLILPSTSSSTSGGSADSASSPPLTSASLADEELDEALSHRSAATKSLLSRLQSLHPSSASPAASDLEEKCRALHAESLQSREALRILRTAHEETVSQLEETHAALVRAERKFDRYQSATVAALEGRADPKLAAAAGPSGVKAGSATPQPASGGQSPLVNGLKREPSTAGAEGTGDPPPSTGVVTGQTEAEAAAVKEEMDELRGLVERRAKELEELRSERVQLKLEIDVLKGQRVNLPDDVVAEQATFKLMQQHVQYLSGLFETKQSEAKRATEEAEQLREGMESFRETVFRDASEQVTELQNRLTSHESDLSRLRASRDELRAETAELRAKETGNSHSLDELRKLAEARKVRLQAYASELRRIRLGKAAERGDVENVDVRLKQAEAAEDEEFEEGEVQVGEDEVVTDLSNRLKKAEGLLLALRDQLHSYAGSAGGLSAPSARDLVDSETRARADLADAHNRVMKLEAILGPGGRADVREMAEKLEEKTHELKVAQAQVKSQEAAANMLYGEIDRLSTAWATLDEQNASKVFNLAALEEKLQRLSAEKAKSDNYYFASMRQVDALKNENAVLNKLAEKQQQKVEAAAELHRSIAQQLAAAEKEITVQQSNVRAHQDAILLLKRENTELLLRSEQETKQVAELNKLLAERVQQAENEAAAHKRAEEQLDKLQRQLQQAQAKASSAAAAASGVSDPADIRDLKKYNADLTHMLKCSSCNVRFKNTCITRCGHMFCRECVDARINTRQRKCGNCANPFSKDDILSVFF</v>
      </c>
      <c r="J2993">
        <v>97.528279999999995</v>
      </c>
      <c r="K2993">
        <v>1.4970016901764289E-6</v>
      </c>
      <c r="L2993">
        <v>879</v>
      </c>
    </row>
    <row r="2994" spans="8:12" x14ac:dyDescent="0.2">
      <c r="H2994">
        <v>4.2099999999999999E-4</v>
      </c>
      <c r="I2994" t="str">
        <v>MSSGAAAPDPNRKRKIRVTIVAADSLAKRDVFRLPDPFAVMTVDGEQTMTTSAIKKTLNPYWNESFDVDVKDSSVLTVQIFDQKKFKKKDQGFLGVINIPIAQAVDLDLGGEETFTRDLKRSNDQLVVHGKLIVHVTTNLNGGARPATTAPLGSSSTAQTASGSGSPAPSPAPSTSGTPAAAAITAPASPRPDAASPASTATPAPPATSAATPSAVPTSGSTTREFNSREDQYGPLPPGWERRVDHLGRTYYVDHTTRTTTWTRPNRDQPASARPNGATSTATGSQASSAARAGGRTTADEFLGTGDSQSATPAQPSTPTSATAAAAAGHASSATTVGSGPLPAGWEQRFTPEGRPYFVDHNTRTTTWVDPRRQQLLRVMGPNGNNLTVQPQSVSQLGPLPSGWEMRLTSTARVYFVDHNTKTTTWDDPRLPSSLDQNVPQYKRDFRRKLIYFRSQPALRPSPGQCHVKVRRTHIFEDSYAEIMRQTPNDLKKRLMIKFDGEDGLDYGGLSREFFFLLSHEMFNPFYCLFEYSAHDNYTLQINPNSSVNPEHLNYFKFIGRVLALAVFHRRFLDAYFITALYKMILKKKITLADMESVDAEMFRSLTWILENDITDVIENTFSAEDDRFGETVTIDLKPGGRDIEVTNDNKKEYVQLIVEWRIQGRVKDQFSAFLSGFNELIPQELINVFDERELELLIGGMSEIDVDDWVKHTDYRGFTQSDEVVQWFWKAVKSWPTEKKSRLLQFATGTSRIPVNGFKDLQGSDGPRRFTLEKSGEITQLPKSHTCFNRLDLPPYPDYETLEKKLTIAIEETMGFGNE</v>
      </c>
      <c r="J2994">
        <v>91.729879999999994</v>
      </c>
      <c r="K2994">
        <v>4.5895623105579117E-6</v>
      </c>
      <c r="L2994">
        <v>820</v>
      </c>
    </row>
    <row r="2995" spans="8:12" x14ac:dyDescent="0.2">
      <c r="H2995">
        <v>7.7799999999999994E-5</v>
      </c>
      <c r="I2995" t="str">
        <v>MATMLPFQLQHAQQQPQGPAYPDSQVALSLSPSSLASFFDSLAKPANYSLASPTARARVKSALYNWALNPDSPVKNLFLPTSDAKGKGPATESSAGSDASTASQDIEDGWTLRSAQSQAFASSSKGIASASTRGQPCGHVFKSGESVYRCRDCGIDATCVLCARCFHASGHAKAGHDVTVSVHSGVGAGCCDCGDVEAWKEGCHTDCKYHGVDAGTDEMEEGQDLEQDDEQLVQAALSRVRETLEVSLDWALDVLSRSPTSFTPPRRAEEVTGAAPPAPLTVGDDEDTNATPRPPTAASLAAFIRQRADAAHELADLLQQVDDEGEEDIEADEQDLLDAENAEGAFQLPPEVEQALEQYRRGITVPAVETYNPHPSSSPPADTAPASTQRLAPCHEPPFAVVLWNDERHSFAEVIDQVSRATGCSRAAASGVAQRVDSKGRDVVLISQSAEECVRVAKRIGVIELGVTVRTAIETWREQVAVEIVLLSLSDLLHCRVGRGADGPRMMKELVAGVWLDKKKGGDGKSRFQSWARIEERLWKEPRKGFQEGAIGLLGVSADVRLKLSTQYAEIYSSLAESYLLSDREPENSFIFFGVQVFTVPSVSAYLIDKEDFFETILEVLVSFFTGQLTDDRKHLVLPPEPSFGTEVNLDSPLLSKQKRYFQLFNDLQHLISSPLAQKALFKWTALHAQVIELFGLFHNMNAQTRAVGTHVEYENDQWITAFNLTIQLARLARTFGEAKRTWIVDGVSDQSPGYEFQRALQGVLAHLLLHPFWDIAAERGIWRRISLLPASAGESSVGLSLENRISTRPVSFHHPLHWMLAEVFKGMTAWPSMREWASSVGRNSVREWVFDLLAVRPELSSLQAFLCVLDVPLSTVVLVAQIRAGIWVRNGFGIRAQNLHYRDYSLRETTYEQDVFFLQTALVVLEPSEFVAPLIDRFELRDWLVENRVPPNAVFEPEQALNLLDEMLNLVITLVTDPTYVAPLNDAVALRRELLHYLAFGPTTYSDLIRRISERFSDNPKVDRILSEIATFKPPSGTNDQGLYSLREELLDEVDPWFARYTKNQREEAEKILKAALRKKGNMAASDADPVIVPRKLAVSPDASGPFVDLPRILGSDALLVLVYHAIRAGQALQPLSPPAELADAPESPPSPYFSESVVDQALQLALLASVEHPDAFAAFAVKPLPVSVDDRTEDSLAHALVRVEEDDRLTAVWPKAKWLLDRLAEHHGALVSSLRKQPEMITDQNALSSEAQAAETKKAAAKARQAAIMKQFQQAQSAFLQNVDDEEDEDDEFAMEDDSPAEAAVPKVDFGSCIVCQDQLEDSAAFGMLAFVQGSNLIRLYPAGEQNEPAYQHELLSVPTSLDRALPDRPYGVAGRKDGLVDRSIVGEDGLAHGFPQSTRSGMYASSCGHMMHLACFDNYVRSLEQRHHQQRTRNHPENLERREFVCPLCKSLGNVLLPAKSDSPAFQPYQGGFDSRTLAEWGQADADPIEEGATLDQFDETLAKRVDKLSLRFDDGKSAFKPWRATMALPMLLPGHFNENEGRMIARLLQVVTALQNEIGGPYNSIATLSQDVMSYTVSCLEVATRGTDEPSWAISDANLRLVQGFCGVLQSLTRLMTQSVESERIAAVSVRQRLGGIFSHDSKFAAVAFTTVDPLNSVLEAAVCMPSAFYRVVSVAFYTALAQNLLSIYKSWRKSDSEVQVLTARDVSDPERAEYLALAQIRDVFFNDTHALVSPIPNLDPADLALTLGKHLHAQATVFLRRVAIVARAVLGATPDATVGSDRTELSRLVDLLRIPPPHAVFSTDITHDSDVATLRQHIAACRVSTIQKLLPKVDVEHDHSVAERADTLTSDVSIAPLEHVVPYELLGLPDKLDTLLALSIEAKCRRCDNVPENPALCLFCGEVLCSQSFCCMVGEEDAAHGECNEHMWTCAGSVGLYYLIKRNAILYLHADRGAFSSPPYLDSHGEVDVGARRIRSQFPQFLHRGRYDELRKLWLSQGIPTFVARKLDATTDQGGWTTF</v>
      </c>
      <c r="J2995">
        <v>224.85344999999995</v>
      </c>
      <c r="K2995">
        <v>3.4600314115705146E-7</v>
      </c>
      <c r="L2995">
        <v>2024</v>
      </c>
    </row>
    <row r="2996" spans="8:12" x14ac:dyDescent="0.2">
      <c r="H2996">
        <v>6.7399999999999998E-5</v>
      </c>
      <c r="I2996" t="str">
        <v>MAKKQSSASSATRKKHAAKQAKRRGGGDDIDDDGESARPLQRGQNKSKKDRKQDKKHRVKQYIPPPPPPKGLPDPVDLYLVQAGKQPDAELVVVLRRLHKKDEATISRGVDGLEGWVRETLRMDADGDGEDWEREMRQEGVVDCMAVWAHHFPRLALHPSRRLRLQVHSLHSLLVANPASLPRGQPVPPLLASTRSALLSPLWLESRDYVGAWCTAAWDNDRAIRREARGSWDAVLLPLSTAAAEEKEGINLVEQADAIASFCFSVIFGGASQTAPSSGTDTPTSSSDSTEDPGFLRTSSILALSYLLSTLPSPLALSEDTLSTLTGEQMWDLVVRNEPSSGVKEQPQMVRRAMYELLGAIVGRKEEELLVEAEKSVKGEEEDAEDEEEEEDREARLQGVAVRVLANCWAEEDGWPGIIAFLRRYPQAWTLADAALADSAERDDEQEETPPADFTPTPTISLFFQHLASGCSSHPTSLYPTILLLLSTIPSSLLPSSRPALSALFTAFWSAHSSRAIAINGRLAIDAWISAFLECLVYSLSKVDDSATVVELAKECVGEKVWRAYLGRLEEGEGRPIASKKVASEIQVALSRLAAKEDKAAFDAVWAVVEKEALDVLAGEADGWPISLPALAMALQALGDSKSEAVREKGGALAKNCVAAAVRRVPQEEKLEAKEELLRFVLDAKELVKCDEEMMQALDELARSHLPPLFPTSPLALSVFASHLASSSVSSRADTWTSLFQTPPATSTILQLVDAVTDTGLAGDLPSAGLDEHVKAIAEKVLAPDARYDTDELELLRRVMLQPEPLVSPGLRASLLRLAVDALREPTAAALTTSSPLPRNLDSLIAPTALIAHYIQLADNARAIASLDGAAELLADVAYLVPDCRLEREGLYVPGEAVAAAQQAWSSVVRAVGDEVVARAVARLKERVGDVNSRPSAVEVVSAAADVLDTLPSTTTSLSDVLPSKEAIERLYSDSSLSLPSPSLAILDSLVPPVDASSPSTTDAFDSSFLSAYSRTLVAFLEVSARDHTILRRSTWILPHLLLVADVARDELAKPSRSSGLFGSNVPEEILQRVLAAAEGASSYLLSSAANRLSTGWHASAVGHLRSKERPAVPEGDDLLATLDQLWTPAKTNADEVKAVYARRGVRTFLEATLRYSEDGGPQDAERWLAMAQNLMSAPDLACAILHAIKPVLLDTPRFERYQNELAANLAGVQPSAIDVKAVPALRQLLAASPPLDAPLIFLPQQRSMFLIQAISRWIGSDEPISEELHAGIAELFCHLAPIVQDLSGGHWDLMFDLLETNLDSADWEEPVTLPPAYHSCRLLSQIKDLAAANADLGDTAKARLTSSLEMVLRLFVNRSPARTRDEPRAAMVDTMARLVKDLPPKLLSMDKSFEQLLRLLQDPAWAVQLSSYDLLRRVVKSYVEDLVVEAELDTEEKLEIRLPESLVALLRVPVADDSASSATTYLLGWMTAFSFFGSASPRLRTAYIEQLRDDGLIVQSLLPSLFALLSISDRTRPFDLAPWSIDDFHLDLFDASSPSSLPVLAAHVYYRALQAVPSIIRSYWSSLQNLQLSRTIQSFTSRHFSPLLISDELLALRDPSSPVGQQLRDNDDFSVKVAANASEVKVVFVVDEESMEVAVKVPSEFPLAGVEIKDVRKVGVTEKQWRAWLLAMQQVITSQSAAIADAILLFKRNVQLHFEGVESCAICYSTVSTIDRTLPSKKCRTCSQVFHAGCLFKWFTTSGGSTCPLCRSLF</v>
      </c>
      <c r="J2996">
        <v>193.06634</v>
      </c>
      <c r="K2996">
        <v>3.4910280062283255E-7</v>
      </c>
      <c r="L2996">
        <v>1755</v>
      </c>
    </row>
    <row r="2997" spans="8:12" x14ac:dyDescent="0.2">
      <c r="H2997">
        <v>1.9900000000000001E-4</v>
      </c>
      <c r="I2997" t="str">
        <v>MSSSILHIAIAGASGLVLGAAGAFTLSRPKQQQTPATAPQPQPGASPVPVPRLDRPAHPAQVYNGSLAQGAVQDRIISGGTIGPISDLLVRTAYTAAYDRRNRIPAWTAEHLTAELLQNGGGDRQNAVFKEDADVPEMFRAKLLDYFKSGYDRGHMVPAADAKQSQVAMSETFLLSNIAPQVGEGFNRHYWAYLEAFCRNLTKSFDDVYVFTVPLFLPKRDPRDGKWRVSYEMIAPQGGPPSIAVPTHFAKVLIASRAPHASARSLVPHGSSGATDGKEWVQGAFVLPNEPIPDEARLEGFVVPVEAVERSAGLSLLPTELKSAKELCRTIKCEVVVRRFDDAQKKLGGGRPAPQRRQTM</v>
      </c>
      <c r="J2997">
        <v>39.345179999999992</v>
      </c>
      <c r="K2997">
        <v>5.0577986935121419E-6</v>
      </c>
      <c r="L2997">
        <v>360</v>
      </c>
    </row>
    <row r="2998" spans="8:12" x14ac:dyDescent="0.2">
      <c r="H2998">
        <v>6.7199999999999994E-5</v>
      </c>
      <c r="I2998" t="str">
        <v>MPNSPAEARSVTQTHRLTRHAVPWTRSLAALACGILIALLVLPRQPAFPGPSETAMTQLHDTEPPTNPRTLRIGTLNIRYDYHARHPIVSPLKTLLQGSDGRKWGEHRWQERRDQLVDQVLWEELDVVGFQEVLDGQFEDLRESMGAEYGSVGVGRDDGKKAGEAVPIVYRHSRLELLSVSHFWLSPTPEVPGSKGWDAGQPRMCTVARFSDRTSTSSAEHADLIVANTHWDDRGLKAREESAKLILSRIEEEIRAGKSEAEAPVTEQEPLVVLLGDLNSPAEEAGYQVLTGGRYPAGGKFEAAQTASGGRSFFDSRHELVTRGSKLATPGAVSGRFGPLNTYTGFSPSDTPKVIDFILPFANSAFLSPHTSSAPSSSGSTWHVSRYGVVGNFFEDVGGRRAEGKEGERDAMVLSDHRLVVAVFREAGR</v>
      </c>
      <c r="J2998">
        <v>47.356079999999992</v>
      </c>
      <c r="K2998">
        <v>1.4190363729430309E-6</v>
      </c>
      <c r="L2998">
        <v>429</v>
      </c>
    </row>
    <row r="2999" spans="8:12" x14ac:dyDescent="0.2">
      <c r="H2999">
        <v>1.7200000000000001E-5</v>
      </c>
      <c r="I2999" t="str">
        <v>MRAHSQAEGLPADSTLRRDTDLTNLHRSNRSFSLPLCFIQLNLSPATLLRSLALLTRHRPPRMSPSPPPTSSSAPREPPAQPTKQQPAATPANTQPNGTDPKAEADRKRAYRAQKKEEQKARKESRKAFALETGLDPALLPKAIAGELDLAKNGRVRPKGFELRDWVEVPRQDGSAARGEGRKVSILSWNMLAQALVRRELFPGSDCLKGKDRLPALMEEVLYYAPDIAVLQEVDRLSEHLPSLTLSYGYSSFVGYRQKSHGLLIAHRSTVFEKVGERGIRLDDLPIDDSQPLSETAPQSGTATPVLNEEGSIGDGAEAPEAEEKLTEKEKEIRARPPDAASSTGKASRQAAGLSRTTRNVALFVALAFKDDPTKGIIIGTSHTFWHPSHIYERVRQTALIARELSKFRQEGGEGKSRDWPLFLAGDLNTQPREMTYRLLTGAPLTDDLLADFERSRVVHQSVDKLYDPSYEPPAPPEPEAKEGENVTSDDLSQHPDRVIKNTRDATPEDGLATLEQLQAMFRDAGASSSEGVGIRSAYGEAYGFIESERTKWYCNRKPEVQMGNGWKVQEEEAEKAKRQQGSWEERVKRGDFEPKYTNFTPLWRCTLDYIFLFPPLPDSPATPTPQWRSLLSMHDFEERCEPGLPRKGIEPSDHFRVVLFFGSASV</v>
      </c>
      <c r="J2999">
        <v>75.004019999999997</v>
      </c>
      <c r="K2999">
        <v>2.2932104172549688E-7</v>
      </c>
      <c r="L2999">
        <v>667</v>
      </c>
    </row>
    <row r="3000" spans="8:12" x14ac:dyDescent="0.2">
      <c r="H3000">
        <v>2.5900000000000002E-6</v>
      </c>
      <c r="I3000" t="str">
        <v>MASSGGTPSTNNFSVPPSSQTAPSTTPATSQSPPLAAETKPRLPPPIVTDFAYQQPGPSVASPAPLSSSSSKHARELKADTPKGEVAGLKVEKRASLAPSEYSSRAASPAPKPHHHFKHHEPAPRRFLRRLHSLVHPNHSASPSSPSHMHQRKDSRASSVFSTPASSAPSSRPRSRTRTSSLPRPLPRTDTSTQRPALKIRICTFNMASSLPEPDGDLSDFLGSLEGVEWGQEWDQARRSRKRRRVPKFPLTKGHPYHVVVVCGQECPTASGVLAGRVRTLDGKGWTSMLEKYLCGGCSHDSDSESSSDEAEVAAPARSGVAGDEEVEEVLDPTSRHTTDNSAPSTDTDDPLRSTATDTASLTSSHLAPSRSSNSSNRRPRGPYVLVEKERLMGIYCAVFVARCCEDLVEGVSTGRVTAGLIGGRVGNKGGVGISLNFASTRLLFVSAHLAAHASGFEIRKANAQKILDELGGQIDDFWRDEGRMGPKPKRLVDRFDQTFFMGDLNFRLNISRLHADWLVRGKDYETALRFDQLRSVMDEPDSVFRGFHEAPIKFGPTYKFDLPKKVAKKRSMLLRGKSVAKKLAASEQTKSNSLPPHLDPPVANGGAVTDPEVMPATPRTDDDSLSVISSVETVSTVDTAAASAVDLSLITRDDLSKTDLSQLGLPTPPVKGRETSMDAVRKAQVRFLTLVKSNSTAAAMEYAKRQKDEREGTVKGRGRTVSSATARPGLGGLFTPPRPILQNSQSALAVPTAATLPSSNPNSGDEAQTPVDDDDDEAAEQDNEESIVEATFDTSKKQRVQSWTGAHPSSASSPDNLRDRNASDRPHPLLQQHRSSARRTFSPRTSSARPPSRTLACSSRTCLVRIHRSTTNFSRRNPAPAVRPQSREADSAQPLCRLDRFLQHP</v>
      </c>
      <c r="J3000">
        <v>98.970999999999975</v>
      </c>
      <c r="K3000">
        <v>2.6169281910862787E-8</v>
      </c>
      <c r="L3000">
        <v>906</v>
      </c>
    </row>
    <row r="3001" spans="8:12" x14ac:dyDescent="0.2">
      <c r="H3001">
        <v>2.0100000000000001E-4</v>
      </c>
      <c r="I3001" t="str">
        <v>MPSLPSAIPHATAANGKAAGLTSYFSSKIEAAEQLIHTKSQDLRRLEAQRNALNARVRLLREELQLLQEPGSYVGEVIKVMGKKKVLVKVQPEGKYVVDFASNIDVAQLTPNLRVALRSDSYQLHSILPTKQDPLVALMMVEKVPDSTYEMVGGLDQQIKEIKEVIELPVKHPELFDALGIAQPKGVLLYGPPGTGKTLLARAVAHHTDCRFIRVSGSELVQKYIGEGSRMVRELFVMAREHAPSIIFMDEIDSIGSSRGGSGGGGGDSEVQRTMLELLNQLDGFEATKNIKVIMATNRIDILDPALLRPGRIDRKIEFPPPGPEARVSILRIHSRKMSLQRGINLRALAEKMGNCSGAEVRGICTEAGMYALRERRQHVTQEDFELAVAKVLRKAGEGSMSSTKLFN</v>
      </c>
      <c r="J3001">
        <v>45.228730000000006</v>
      </c>
      <c r="K3001">
        <v>4.4440779124242482E-6</v>
      </c>
      <c r="L3001">
        <v>408</v>
      </c>
    </row>
    <row r="3002" spans="8:12" x14ac:dyDescent="0.2">
      <c r="H3002">
        <v>2.6699999999999998E-5</v>
      </c>
      <c r="I3002" t="str">
        <v>MQVGDENPPSYFASVLAKPPPLNAFDAFKKTNPTYREKTTRGGIFTVLVGLVVAVLVWHETREYLWGEAEYKFSVDRGIAHELQLNFDATVATPCHYLTVDVRDAVGDRLHISDEFKKDGTTFDIGQAQHLENQRAAKEASASKMVRDARGRRIFARTRNLVENGPACRIYGSMEVKKVTGNLHITTLGHGYLSWEHTDHALMNLSHVIHEFSFGPYFPRIVQPLDNSVEITSVPFHIFQYFLSVVSTTYIDASRRRLHTHQYSVTEMGRETQHGRGVPGIFFKYDIEPMSLTVRERTTTFLQFLIRLAGIVGGILVCSDFGFRTADHLVSHFLAGPPKTPLPGFVPSPAPKTPTRSFASGFGRD</v>
      </c>
      <c r="J3002">
        <v>41.320109999999993</v>
      </c>
      <c r="K3002">
        <v>6.4617446565364915E-7</v>
      </c>
      <c r="L3002">
        <v>365</v>
      </c>
    </row>
    <row r="3003" spans="8:12" x14ac:dyDescent="0.2">
      <c r="H3003">
        <v>6.7400000000000003E-7</v>
      </c>
      <c r="I3003" t="str">
        <v>MVLLRLTPALRSRLDTPAPRLPEELREQIAAFLVDEEEERASSGRDDEDAKGAGGAGKEQGQRTVPHELLVRVSRWARGRNNLEDPDLYRLASLLRLTDVYAPPLPPREKSPELLAILADIQLQQDRRSYASLTSLAPAPHPSLIPLDDPFSFKSHKTPAEEWKEIRREVSAIANVGASMLAVGTGVWWVGGGRSYAARLCLALSGALAIAIIEGWLYWRFFSRLDAPPKASASAGKAARPGSGARRGLPRNGNIRAKKQ</v>
      </c>
      <c r="J3003">
        <v>28.729399999999995</v>
      </c>
      <c r="K3003">
        <v>2.3460288067276037E-8</v>
      </c>
      <c r="L3003">
        <v>260</v>
      </c>
    </row>
    <row r="3004" spans="8:12" x14ac:dyDescent="0.2">
      <c r="H3004">
        <v>4.4700000000000002E-5</v>
      </c>
      <c r="I3004" t="str">
        <v>MAKTVLVTGASGFLASYVIAEFLKAGWNVRGTVRSKAKAQHLFERYPEHADKIELVEVKDLVTGEGLKEAVQGVDAIAHTASPYALTYTDPIKDFIDPAVKGTLRVLEAAKDAGVKRVVVTSSFAAVTNFKEGGPWRDYTYTGSDWNPLTIEDCLVPNVPGPVVYSASKTLADRAAHDYASKNDLVLCTINPPMIYGPPLQRVASRSEINTSSGAIYALIHGEPGREVPWNRLPLFAHVVDVALAHVRAVEVEEEKVKGQRFLICGGAFTWEEATAHLASVRPSLAPRLPTLPPSPAEYKDAGKPLARLDCTPAKEVLGLEGFRGWKETLEETVDALVEIEKRFEQ</v>
      </c>
      <c r="J3004">
        <v>38.038680000000006</v>
      </c>
      <c r="K3004">
        <v>1.175119641375568E-6</v>
      </c>
      <c r="L3004">
        <v>346</v>
      </c>
    </row>
    <row r="3005" spans="8:12" x14ac:dyDescent="0.2">
      <c r="H3005">
        <v>1.6200000000000001E-4</v>
      </c>
      <c r="I3005" t="str">
        <v>MATHTFASPPTRFTVDIPQSELDELHSRLDKTRWPATEIVPEDGTDDPTAFGLGAGPTLPLMKELAKGWREFDWKKAQDHLNTFEHYMVEIEDLSIHFLHHRSTRPNAVPLILCHGWPGHFGEFLNVIPLLTEPSDPSAQAFHVVAPSMPGYAWSLPPPSSKWNMPDTARVFDKLMTGLGYEKYMAQGGDWGSIAARCLGSLHKDHCKAVHLNFLPVFPPVPMWLINPHTLLAWAPRFLVPEKQAARMKRGLAYLEKGLHWEAKLTLRRPQPRTPAYGLTDSPVGLLAWIGEKFEPTIQEASKQAQPTLTRDELYFTCSLYWFTRSIGTSFLPYSLNPHFTTFLTDSKYHLPNFALSLYPGEIYCPAERDAKRTGNLKWIKDAPEGGHFAALEKPDVFVEHLREAFGVMWEK</v>
      </c>
      <c r="J3005">
        <v>47.123170000000016</v>
      </c>
      <c r="K3005">
        <v>3.4377992821790205E-6</v>
      </c>
      <c r="L3005">
        <v>412</v>
      </c>
    </row>
    <row r="3006" spans="8:12" x14ac:dyDescent="0.2">
      <c r="H3006">
        <v>1.7799999999999999E-6</v>
      </c>
      <c r="I3006" t="str">
        <v>MPASRPTVRRQYGARKAAGESATPSKPTYLTRPPTRRLPRTHIRSCSARSPTPTHRTSATSSSTYGSSPPRKKSRLLSSAGDDWTAAVAETFSSPMMSEDEESGEGKTRRTGEDSTPPTTPVTAEKAEGGRFLRERKTPTKPPAPKGDLRSFFKRTSPRKRQRLSSPTNEGDAASTMSRSDSAGSSSSSSSTSSSRTALTSISSTSSSSSGKPAKYEQLYLDPFHTTGHATLSCTTCALSYARTPEDMAFHAKHHKKVVSGCDWIAGDDAKGCTVVEEAVDWGEKHGGKVVMVDYPLADAVIKRKLKDILETVDTELSSTSLTPDQLAQSKIFLFVTPQRKIIACAVVQRIKVAYQIVSTEAKDDAGDDKKDLLRFGEDQGAIFCSPTPSPTLLGVQRIWTSTSARRHGLASLLLDHVAAKYIYGSPIPRERRVEDFAFSQPTGKGQKLARAWTGSDRFKVFVD</v>
      </c>
      <c r="J3006">
        <v>50.838229999999989</v>
      </c>
      <c r="K3006">
        <v>3.501302071295559E-8</v>
      </c>
      <c r="L3006">
        <v>464</v>
      </c>
    </row>
    <row r="3007" spans="8:12" x14ac:dyDescent="0.2">
      <c r="H3007">
        <v>3.8699999999999997E-4</v>
      </c>
      <c r="I3007" t="str">
        <v>MAGVSFSAPNLLQPYKEVLSGGQNDWALYTLVSNQGGFSTELKFTSSGSGGLEEIEDDFNDGKVMYGFVRVKDANSSLPKFVLICWLGEGVPDSRKGLFPTHSAAVAKQLQGAHVTIQARSDSDITPSLIRKRVADSSGAKYSVHNEPAQRYVAPAPVSSSYVPVGRPQISQSKPAAPPTPVGTSYDSKRNELADIRAAQAAKAAIPRPATAPSTSGMTASEPATPPPSHKPSAPIAAPSPPIIPSAPPAAPPTSARASEQIPDRPGPVGSTWQPVSLPKPGKLGNRWQEAVSSSSDDSQGASKPKPTSGLTWSQRQELAKKQREEEEVQSRAAGEANLPPASMAKTAAVAAIGGTAAVGLAAGAALGAGAGLAGAAAVGLGAAGVSSAVESKEDEEHEEQEEESSIPPPPPPPPAPPAPPAPPAPPAPPAPPAPPAPPMRAAEPEPEPQPEAPTEAVANLSLGDLPPRTATSGQRARVLFDYEAEEDNELSLVEGEIVDQVDQVDPGWWQASINGRTGLFPSNYVELIDEPQEEPAAAGADEADEPAASAGAPPPPPPPPPPPPPPPMATRPVEPESAPAPEPEPEPTADEGIVAVAAYDYTAEEEGELTFTEGQRIVNIDRLGDEGWWQGRNVETGEVGVFPSNYVEEQ</v>
      </c>
      <c r="J3007">
        <v>67.91807</v>
      </c>
      <c r="K3007">
        <v>5.698041772977353E-6</v>
      </c>
      <c r="L3007">
        <v>651</v>
      </c>
    </row>
    <row r="3008" spans="8:12" x14ac:dyDescent="0.2">
      <c r="H3008">
        <v>1.3499999999999999E-5</v>
      </c>
      <c r="I3008" t="str">
        <v>MPGSATDSDFGPELDYDDALEAQLLVLEQNGGDGDRGSRTRQTPLRRVEVEMEDGEGGREHRQSDSAARSYAVELARALADGDTLMQDTPRSLWEQFRRHRKWGALSVSDLAGPTWCEVQHSYRLASKPYLPPSERPATITTASGAEIAVDKTRTVKRENVLIKGRDVHKKIEKEVMGDVKEVQVDVTGKEEWWALRILNTVVGLEALLTTGRVRELPVVGWVNDFLVFGVIDEVERRELPPLPPTPVQTTDDLKAKPKRTPKKGKKAKGTPATPTKKDEQQKLTSFFSPSPSPAKRGGVLDLTDDSPVEESETEQTRPFEPQPRWGFILSDTKTRYKRSIPPPTETRSTRLQLGLYHRLLSSLLQPEAATAAKQAAEPAFSWTRLYTDLALDPTTPLSNGFLDSIAPVIEGSSLEESLGEAETLGDFVAVLSKYADMVRGGRQRVLEDEVEVVYRMRGSSSPARRSAPPPAPASPQSAPPADEDADLQRAIAASLADSLDSQPSELTSRGYASILDILSNDEIDAELRGGMSMSGQEPPVEDSQLEDSQQPFLANPSLPLPVDHLPPSLTDDPSLSAPSSPGPFALPLNSQGRDDADVAPAAASTRSSRYSLRDRSAVAGTAATASEAVQRQGPILDDRPTTSPAVSSSTTTSLASRSQAAADPGLIGVEKIRVDTDELSAWLASITAYWKGEREPVGVRVTEVNRCRFCEFEDGCEWRAAKAIEAMEAAKAKKAARASAA</v>
      </c>
      <c r="J3008">
        <v>81.215239999999994</v>
      </c>
      <c r="K3008">
        <v>1.6622495974893383E-7</v>
      </c>
      <c r="L3008">
        <v>742</v>
      </c>
    </row>
    <row r="3009" spans="8:12" x14ac:dyDescent="0.2">
      <c r="H3009">
        <v>1.27E-4</v>
      </c>
      <c r="I3009" t="str">
        <v>MTLRTRTHRTRSHRLAATASLASLVSLGSSLVVPPSADTLARASLASLSSATGESSIRKSINFGPTVHARTHDDDVNPSPALSVWNANHFAAKHPIAAHCSSNAQESPVDLGRCIGTELAKSFVAHLHPDADFRLDSALLSKHSGVVHAHFTQVVNGIPVANGNLNVNVDLSTGKVLSYGDSSLAASHANKPAVARSGGRKFDWKQRVKSWASDVVDRVDSGANQVVFGGAAPSHETGSRLLSHADAAEPREGLLTFLAIQSSTVQLSQALESTPRPHLVDAMTIHQQVGGDSKHDLEIDTHLAGVEEPVKATMCYVHDGKDIRLAWKYELKTQDNMYEAYMSSDKSVAAGDEEPLLVVDWVRDFKPTGGELGVEAVGLVGSRAFLRDDAVVNAAAVKTASHPTASTTDEKLVAKMRKVQPEYKVFPWGVNAPDEGKRSLLTGTLVEMDSEASPVGWHTVPAGKDYSSHSKDTFYFETRGNNVLAQDNPSGGNSMDGFRANGGEDMSFKFPIHMTKAGTPLDPTSYINASVTELFYTSNEIHDLYYRYGFDEDSGNFQEENFGRGGRGGDAVQANAQDGSGYNNANFATPPDGQRPRMRMYVWNAQQPYRDGDFEAGIVIHEYSHGLSTRLTGGPANSGCLGWGEAGGEGEGWGDFLATMIRLHDTNVTDYSMGEWASNRAKGIRYYRYSRNMTENPSTYNFLSRPGYWGVHAIGEVWAEMLFELAENLIDKHGFHPTLFPPAVNGTDSTGFYSERHLLQSGKKVPAHGNTLAVQLVIDGMKIQPCRPTFQNSRDAIITADKALTGGENECIIWQSFAKRGLGPNASLVGSTPWGGGVRKEDYDVPKRCVEKKEPKGGKGKKDRKDRQKPALF</v>
      </c>
      <c r="J3009">
        <v>95.560469999999995</v>
      </c>
      <c r="K3009">
        <v>1.3290014165899351E-6</v>
      </c>
      <c r="L3009">
        <v>873</v>
      </c>
    </row>
    <row r="3010" spans="8:12" x14ac:dyDescent="0.2">
      <c r="H3010">
        <v>4.85E-5</v>
      </c>
      <c r="I3010" t="str">
        <v>MSRSLARLAAIVPALAVPSAKNTSRPFSTSAAGPSPLTFPASMGSFSSAASQGRHDGAEILDTPSEWRAALSALPSLSELSNVLPTIFLAHGSPMLIHPPHLANARSGPLLSIQGPEGPLVAFLKDLGPALMEKYKPRAIVVLSAHWETEGGGVVTDYGDENPLLFDYYGFPKELYEVTFKSRGDKAIAERVVQVLKEGGIESARLTNKLEPRGEDGRGFMGPGLDHGVFVPFKLMFNNEAPVPIIQVRLASSSIFVSSTLVSR</v>
      </c>
      <c r="J3010">
        <v>28.37809</v>
      </c>
      <c r="K3010">
        <v>1.7090649864032429E-6</v>
      </c>
      <c r="L3010">
        <v>264</v>
      </c>
    </row>
    <row r="3011" spans="8:12" x14ac:dyDescent="0.2">
      <c r="H3011">
        <v>2.3799999999999999E-5</v>
      </c>
      <c r="I3011" t="str">
        <v>MLIVGGGEFGSTAALALAEGPYRGHGNLITVLERGAEPPAVDAASSDYNKIVRADYADPLYQSFAIEAIEQWRTPRWKKHFHECGVVVAAAETDPQAGYVVNSHRLNKEEDVGRLERAGGIKRFYSASIGTGEFSGDVAYKNKVGGWAASRDAVVEAINLARKLGVTFVSGEAESLIICPGPNGSDVKGVQTVDGREYRADFVIVACGSWTPKLLPELATNCLPTGQTVATVQLSKEEVEKHKDMPVRLSVLRDGLTSSSQPNKDGIVKMAIHDRGWLAPSGTFPSLPRTTLSSGYERQQIPTVALDTLRRGMRRMHPELAEKEIVETRLCWYSDRESGDFLFDWHPTYPSLFVAAGGSGHAFSPSPLLFSFPLPSPSDPPPNAEFLPLTGNWIVSALTRTLPPHLQRLWSFTTGDKSRLDKSRGEGPIVRRDLDTGVVREIRVPAAQTVKAKL</v>
      </c>
      <c r="J3011">
        <v>49.92165</v>
      </c>
      <c r="K3011">
        <v>4.7674706264716807E-7</v>
      </c>
      <c r="L3011">
        <v>454</v>
      </c>
    </row>
    <row r="3012" spans="8:12" x14ac:dyDescent="0.2">
      <c r="H3012">
        <v>8.0499999999999992E-6</v>
      </c>
      <c r="I3012" t="str">
        <v>MDSPISPLQTHGWPSDSTHFSPSPPPHPDPLPSYWLQNFSSILTHAGMDAELPQEADVVVIGSGLTGTCLVDELVRLLTAEEGRNGGHLTAYPIAHFADISSAHGIDEARRAIRLEEEAIKWVVETCEKEGWSEWVDLRKDAGTLAMFDNPDEIAAIEASLTLAAKAGEDTSTVRWVSSAEARQQYGAETKKGLFVPGNTLYPLKFVTGLFRRAQKRAEEAGVKAEQEGKEKPVEVELFTHCLADKVVEGAAGEGGRGRWVVKTARGDIKATHVVHATNGYASHVLPSLNAPDSPHSRILPTRAQMLALHPTSSSSSPDWTPAFSPSSPPDPPQSSNHPKGVNAYFFQRSYSAAGRGRGEILLGGEREKAEGWEWGVADDASVNEVVGGKLKEAMERLFPSKFGKGMDGLEAVMEWTGIMGYRSEGNPMVGPVFIDGQRQEGQWISAGYSGHGMPRAPLCGHLLASLIHHPLRQTTSTVAHPFTLPAWFPRHLLTTFDGKGRGDTRLAEEGDAGAKRREKGWVWVRDASGRAEKGAANL</v>
      </c>
      <c r="J3012">
        <v>58.911989999999996</v>
      </c>
      <c r="K3012">
        <v>1.3664450988669707E-7</v>
      </c>
      <c r="L3012">
        <v>539</v>
      </c>
    </row>
    <row r="3013" spans="8:12" x14ac:dyDescent="0.2">
      <c r="H3013">
        <v>3.2700000000000002E-5</v>
      </c>
      <c r="I3013" t="str">
        <v>MRSESRVLRSAKWRRRRMSAAAAGRPSFGSGCCRPQHQRGSLLACPSAEPSLSRSLTKHIASSPALLIHLLLPLSCTLALSSATKPALEADLVYFSGETTDGQKPYQLQFPSPGPSLPSTNAILQTHLTPIHDLRPLIGTPAAEGISTETTGFGILPRDRTGTKMRYEDWKDEEKVRSVYYKEVDELFKREFGATRTIIFDHTIRRTEPEGKETPDTPSNRKPVARVHVDQTPASGERRVRRHAGADADRLLRGRAQLINLWRPLRGPVLDIPLAIADARTLSPSTDLVQSRLIYPQEGEGAQPEGETLSVKWGEGLRWYYLSEMGADEVLLLKCWEHSPEGKVGTITPHTAFVDPRYYGKEGVQLRETSALVASLAVRRQRVVCEGKPDESLSFLRPLPTVPSALPSQPMYSTWKLVMSSRGQDASSPSEEFSK</v>
      </c>
      <c r="J3013">
        <v>48.651570000000007</v>
      </c>
      <c r="K3013">
        <v>6.7212630548202243E-7</v>
      </c>
      <c r="L3013">
        <v>435</v>
      </c>
    </row>
    <row r="3014" spans="8:12" x14ac:dyDescent="0.2">
      <c r="H3014">
        <v>1.6200000000000001E-4</v>
      </c>
      <c r="I3014" t="str">
        <v>MTIAEIAPGKEGYGRADSNYGDEKKDPAFVGGGSSYAPLAPGSPALGGPPKSAARDAPAVVISRTNRLDWIDGLRGLASIIIFTHHFSDLTWAQTHPNTLAVGSLQGFLRNGQLAVGMYFLVGGRVLAASFLKSAFTVPKAPVVHGDDEPEKPVVPRKPPGPRWLTLSSSLFRRSIRLAFPAIIVGFIQWKVCVDGLMTKAIEAEERFLSPSALWEPTWCQIGDFAGFLQFCLDLFTNPNHQYMLTVGSALWTTYDQFWGSVLVYLVAATLTPLPFRGRYSLYLAICVALWWINSSNMLYMIGLWLADFYASGFVRKIQDHWKWTVGIEVCAMALALAFIAGGEHVAGPADRAMGTITVYDGKFSWNPSYVWPQYMLMSNWIPPTMILIWVEMSHAMQWFMSWGIFTWVGKVSYGFYLMQFLTIYGLMPHILLHFADQDRSSYWNVVTPTYILCLMFNFAVAWASYHLLDRVGLKLGKWIWDGLFVSKPNTAGSLPAKMGRHAFWCVTKGPIVLARGWAKNVASFGKKMKHGIHMTLHWRTPTTRPHVPDPTDPEVLAQLHSTRWTSDLSHDKEAMRTRKLLRLQSYMWIPHLFLIPGLTAIWVVYHPMGAWTYDALTFSSLWRFIWVLSLPNCFFAWLGFITPDISPEPGSLDNKPVCREYIRNFFVVLVTKGSNESAVRRGYNKLIRLEKFHPAVKVVVLTDEPYVYPDLQNIVCPKSYKSPLGKAKYKARALDYFRYHVSLGVYDWILHMDEESVTDAESLRHCLEFIRYTPHHFGQGIILYNGTGYWDNWYFTVADGIRVGDDLARFHLQNTIIKRPVFGVHGSFLMTNGELENECTWDFGSLAEDFEFSQDAWRRGFTCGRIHGIVREQSPTTLRDFLKQRRRWFMGIRDIKGLYGLPHLAINLWIVGVFTLGATIINLPLGFIEHSLTPIWIAVSANFNFITFFTLYLWGLFFQELDFGQTWWKIPIHLVCAIIIQPFASIAEGLSAIWAMASEDFGKFEGMSHMASL</v>
      </c>
      <c r="J3014">
        <v>116.21663000000001</v>
      </c>
      <c r="K3014">
        <v>1.3939485252669948E-6</v>
      </c>
      <c r="L3014">
        <v>1014</v>
      </c>
    </row>
    <row r="3015" spans="8:12" x14ac:dyDescent="0.2">
      <c r="H3015">
        <v>1.02E-6</v>
      </c>
      <c r="I3015" t="str">
        <v>MDAPGPPPTPSAGDAGESPPPLADVASLPAEQRVSFYVQAVDEMVDAVLENEAFLFSDDEVAALRRFREMHYQSRYLFSRLLLRKPVWIRHSSLLNSASYTNDISDLPAACVELCQTVAGPSPKPKEEESKPVVEVVKEEVEVKKEDNGVIDLTLSDTDDEKPAAPFAPSPTPTRSTKAKGKGKAVATPAPAVLPRTLVPPDSPDDLPDLSHFALDVTALTNEKPETILGLLSMEELVALGKKMKVSVKGGATRGEWTKALLRTSSQSTLSFFALAQPQQPPSPSSPTGSAAMERKTSLGSLGVGYDSKGNKLTQSSVVARHALKIIGPVIRLSPTFLLLFSRLSLVYHRTSYLSSNNPYRASPLTASLLARFGKRHYPSYTVSRSFALFPSRHVLREFEAAIEIERELEECLEGVWGPGVPKRSEKETSEERLERYRRGVAVWESIEAEWRRLCEEAECEMKSEEDDEEKRRLYYRRRFHPGWPLSRAAYKAAACYAKLGDHDSEVRILRYLLAQTSFRRGKRGDWYDRLALVLMNHPLGAEKALASSSEVKEELKGKKKERKEKFVRERKEEAMKICEAGLSDPYTHLIYKSSLQRRISRIESALSVPPEDRRTFPVLLAKSAQRLMQGERIDTPTIGKKSIWQRSDGEECSVEELCLEQYVREGWKGFHSENGVLTMIFALTFWDILFATVDGVFETPFQTAPLDLATDAFAIVRRPAITDRLASIAAGEAVKLLSETDDRERPLATFAVGTNWDKYSKEDLVEIVECIGGPALAAILTVFVEEYGHRTGGIPDLCLWNPSTSRALFAEIKGPGDQLSETQKVWIDVLLGAGVGVEVVRVVESKDMKEESAEDPSENEEDGEDEESQKTKRKKAKKRRSSESNGTGRARSRSKSAAKGSRAKRAKKEETVEAEDVVVLDDTDD</v>
      </c>
      <c r="J3015">
        <v>103.86189000000002</v>
      </c>
      <c r="K3015">
        <v>9.8207340536552891E-9</v>
      </c>
      <c r="L3015">
        <v>926</v>
      </c>
    </row>
    <row r="3016" spans="8:12" x14ac:dyDescent="0.2">
      <c r="H3016">
        <v>1.2E-4</v>
      </c>
      <c r="I3016" t="str">
        <v>MPLRAGGRLPRPPALPARSPSLLDHRSTLNSSSQSAQLVSIASAGGSAAATTPDHGRARRAIDPLPPLPRESSPAWAFCSFPPSLRPLASAPSPSQSPALAMAAITTGLGSRLVSTDTQAKAFQELPVISLARLASTDPKERKALAAEIQDAAINSGFFYISDHGVPQSVIDGIFEQAKEFFALPAEKKMQMDMHNSPAFKGYQPLKGENVDPANRGDVHEAWDMGDDSQVMREGKKNGNQWPSKTDLPEFQPKLQRAWDEIMALGKRLFPLFALALDLPEDYFADKLKSPGSTMRILHYPPQFGPMDSKEIGIGAHSDYECFTLLLQHGDVQALQVLNGAGEWVEAPPKPGTFVLNIGDQLQLLSNSIFKSTIHRAINRSGVERMSSPFFFGLDYDAVLEVLPSCVTEERPALYEPIKAGEYVEKRLAETYV</v>
      </c>
      <c r="J3016">
        <v>47.595370000000003</v>
      </c>
      <c r="K3016">
        <v>2.5212536429488832E-6</v>
      </c>
      <c r="L3016">
        <v>433</v>
      </c>
    </row>
    <row r="3017" spans="8:12" x14ac:dyDescent="0.2">
      <c r="H3017">
        <v>7.7399999999999998E-5</v>
      </c>
      <c r="I3017" t="str">
        <v>MAQEGAVAVVDVSQLEDPKALADAIASALGSTGFLFIRGHGMEEQAKEMFRLSERFFKEESAEEKKRCAYDNNRGYTYVSQEQLDPDHPAPDLKEGFNTGFIERGNPSKPTHPLPALLAEHAGALSEFQHSCFEFCQRLMRAFAVALELPVDFFSSRHHEGPDSTSILRFLHYPAIPPGAKVANIRAGAHSDFGSCTLLFQRPEGGDGLEILPPGEPLEGGRWKPTGMVPDAVLVNIGDALELWSGARFKSTLHRVVLPSPIPPEGIPERFSMAWFFQPTSSASLKTCVDVTSISEYDLERMEKKGVKPGADITAGQHLQARLDSVYKLAKAAA</v>
      </c>
      <c r="J3017">
        <v>36.840099999999993</v>
      </c>
      <c r="K3017">
        <v>2.1009714957342682E-6</v>
      </c>
      <c r="L3017">
        <v>334</v>
      </c>
    </row>
    <row r="3018" spans="8:12" x14ac:dyDescent="0.2">
      <c r="H3018">
        <v>1.9199999999999999E-5</v>
      </c>
      <c r="I3018" t="str">
        <v>MSLPILSYATARTDPSAFIQQLQHALLTTGFFYLSDIDSVLPEWKSAWDDAFSASASFFAQPVEVKQEIGMIKSRHFRGYSAYGVEVTQGKRDLREQIDFGPEMADAARPRSDDEPLELSLYGPNQYPASTPALEPAIQRWRDLNDSIARDLVSLLAQSLTPDPERIVDIFIPSSAADYPAYSRMKVVQYPPIKPGEEGAGVGSHKDGGGITLLAQDQTGGLQVQTWEGEWIGVEPVPYALVINVGQVIERMSSGLYAATTHRVLATTGPSPRLSIPFFYSPKLTSTLHRLSLTEIHPSLLALAAQTEGKEKVSDVKKGDLHEEVFGRAAWRGITRSHVDVWERWYGRERDPVGGPERV</v>
      </c>
      <c r="J3018">
        <v>40.024349999999998</v>
      </c>
      <c r="K3018">
        <v>4.7970797776853339E-7</v>
      </c>
      <c r="L3018">
        <v>359</v>
      </c>
    </row>
    <row r="3019" spans="8:12" x14ac:dyDescent="0.2">
      <c r="H3019">
        <v>5.7599999999999997E-5</v>
      </c>
      <c r="I3019" t="str">
        <v>MPTALTLPIIDISPFLGERTPASLLARQATAAQVHDACTRYGFFYLSGIESVVSQEEMDEALSVAREFFGRPEEEKALLRIKKGDGARGWQKIGENVTQYKADWHEGWDAYKPLPPSEEDATKLLHGPNQWPTHPSSFRPVLERWVEKMHVLGYALTEATALALGIDVEGDSDEWRKMRAWVRDPFWVLRTIGYPPLPEDAEGISCGAHKDYGYYTLLHADSTLGALQVFLRDSSSEAGGTWINADPVPGAFVVNIGEMVEVLSAGLYKATLHRVIHKAPSYRVSIPFFFEPSYDALIEPLPSALRLRSQLSPSSSSTTEAPIKPVHYGTFLASKVAGNFALEAEG</v>
      </c>
      <c r="J3019">
        <v>38.561909999999997</v>
      </c>
      <c r="K3019">
        <v>1.4937019457801753E-6</v>
      </c>
      <c r="L3019">
        <v>346</v>
      </c>
    </row>
    <row r="3020" spans="8:12" x14ac:dyDescent="0.2">
      <c r="H3020">
        <v>8.8999999999999995E-6</v>
      </c>
      <c r="I3020" t="str">
        <v>MSRKKCASAYTPPTNLSAFRDAERYWKSRTSPPDLSLAFDPAQVRWDAEANADGRLRGVWRAGDGHEEVCWRVELYELAENAMGQSRWKGKGREQEGDYAIVIPRIPGLVFFPRILPESLQRSLVTETLTHARSPNLTSLEPHYYLPAEGLWTRLLGGNGEEAVRRKVGGSKGAVRDGFASTVPSSSECSSAQGGEESKQAVDSGERDVTVRDLVPKLRWSNVGWHYNWTTKLYEFERGHVPLPPLIYRCCRGLARQTPWHQVYGSTNTIEGRESGTATMAGQMRDWRSWKDGYEPDAGIVNFYQLKDSLTSHIDLSEVDAVSPLVSFSLGHSSIFLVGGTTRDVPPLPIHLRSGDGLIMSGEGRRVYHALPRVLEGTLPDYLLASQPDPVEGAESWVPYGEYLQRGARINVNVRSVF</v>
      </c>
      <c r="J3020">
        <v>47.000850000000007</v>
      </c>
      <c r="K3020">
        <v>1.893582775630653E-7</v>
      </c>
      <c r="L3020">
        <v>418</v>
      </c>
    </row>
    <row r="3021" spans="8:12" x14ac:dyDescent="0.2">
      <c r="H3021">
        <v>2.3199999999999998E-6</v>
      </c>
      <c r="I3021" t="str">
        <v>MPREIQTVETPHPAIRIVYDFVTPQEEQYLVQKIDAVGGGPALAAADQAVGEEGEGASPGGDERTVSANGNSEGTSGDAGPPAVDRSAKSWGWKELNGRRSIYWGGTVLPNSHALVPAPFPPFMDGRWPDVLGRIAETGVFDELKAEGADVKGKERGANHCLVNEYLPSQGILPHTDGPAYHPLTATLSLSSHTILSLRSPPSWLSSPSPTTTTASQKASDAKEVEKVDVFLPPRSLVLLSGKLYEEWLHGIQPLEVSEPTSLKGCANWKQYWDARLATCEGDEAEEEVRKERREVEEKGWKREKRISLTCRRVKGKVRKGLAVGLLGGGKR</v>
      </c>
      <c r="J3021">
        <v>36.341209999999997</v>
      </c>
      <c r="K3021">
        <v>6.3839371336287369E-8</v>
      </c>
      <c r="L3021">
        <v>332</v>
      </c>
    </row>
    <row r="3022" spans="8:12" x14ac:dyDescent="0.2">
      <c r="H3022">
        <v>3.8700000000000002E-6</v>
      </c>
      <c r="I3022" t="str">
        <v>MRFPALLTLTSLSTVVHASTNHPSSTLDTLATESQGFHLVRRGLKGDCTAAYIANKYSKYCKQNSSEADRYLFLTAATAKGTCKCRAPYKLQSKNCVPDCQNGFSINDTRTGCICRAGKVTNVDKTKCLTVCSGGSYPVGDGTCAKCPSPFSKCSSATVATACASGYLSAGQCVTPAQCPSGTWADKTGKACSPCADADAKSCSNGSIGTALSCNTKYLFNGTCAASASLPSGYYGDDSTHTARACDAGVATCTGTGAGNALSCQLQRLPALRQLCRLVAMPSGTFADKVAKACLPCADPDASSCTDGKVGSALACNTQYLSLGICVAAADIPDGYYPDDTTRTAKPCDTGVTKCTGPGDGNALACGSDAAGTPYFLTPDASCLTQCDWGTGGSLPSHTCVECDSAAGILNCDAQGARQCGYNSDGELTYLTPTHACELSTVNFPGYYPDDTTATFEPCDDGVETCVGLWDDQALSCGTRKDGTDLFFVASSDASEDASLGYCVVAADCPDGTTADIATHICMA</v>
      </c>
      <c r="J3022">
        <v>54.288399999999996</v>
      </c>
      <c r="K3022">
        <v>7.1285946905784671E-8</v>
      </c>
      <c r="L3022">
        <v>524</v>
      </c>
    </row>
    <row r="3023" spans="8:12" x14ac:dyDescent="0.2">
      <c r="H3023">
        <v>6.37E-7</v>
      </c>
      <c r="I3023" t="str">
        <v>MGKQKAKGAVQQSAQPQPVSWPTLHPPQRPLQLVEPSPGILLVDDFFPPAVRKAFLYFLTAPNSPLRLNPPTAPKRGEAERTNARTSVQDPDFAKRLWEDTGLREACRVLKGKNGRKAAGLNPNIRVYRYREGDFFGPHYDDDTRDPATGWTSEWTLLIYLTGKEDGVVGGETAFYPSPTRKDNGPAVVPELRAGRALLHRHGQLCSLHEGRLVEKGTKWVLRSDVLFN</v>
      </c>
      <c r="J3023">
        <v>25.791840000000004</v>
      </c>
      <c r="K3023">
        <v>2.469773385690978E-8</v>
      </c>
      <c r="L3023">
        <v>229</v>
      </c>
    </row>
    <row r="3024" spans="8:12" x14ac:dyDescent="0.2">
      <c r="H3024">
        <v>2.6100000000000001E-5</v>
      </c>
      <c r="I3024" t="str">
        <v>MQDWVYAAVAIWAAERVFRGFHHVGSVVGARFFLRAPLVKARTEVQDDAIKLSVPANGQTWTAGQHVYLSFWGLDLLRRPWLFGWTQSHPFSIANVPSADATASREMRFVLRVQGGLTRELAAHIARRSEAKGGQAVDCWVSVEGPHGSAPAAADFDTLLLVAGGSGITHPLSVAADVCRRAAAGEAVVTSKIKLVWALHRLEQAAWVQETLEETRSWAEKANLDLSVSLYVTRTASAATSGTSSPSSSASIDEEKKEDHGEEINAGGKCRKYSGRPDVHDEVAKAVSDSPGRTLIISCGPEALANEVAEAATPYLSSAVKVDIARFEC</v>
      </c>
      <c r="J3024">
        <v>35.66751</v>
      </c>
      <c r="K3024">
        <v>7.3175839860982729E-7</v>
      </c>
      <c r="L3024">
        <v>329</v>
      </c>
    </row>
    <row r="3025" spans="8:12" x14ac:dyDescent="0.2">
      <c r="H3025">
        <v>2.6600000000000001E-4</v>
      </c>
      <c r="I3025" t="str">
        <v>MDHLTEYLEEKLDELDVDGSDVEYSSGVLTVKLGDRGTYVINKQPPNKQIWLSSPISGPKRYDYDLDHRVWFYHRDGDLMHDLLNRELRELLGDETISVDLAEQED</v>
      </c>
      <c r="J3025">
        <v>12.440419999999998</v>
      </c>
      <c r="K3025">
        <v>2.1381914758504944E-5</v>
      </c>
      <c r="L3025">
        <v>106</v>
      </c>
    </row>
    <row r="3026" spans="8:12" x14ac:dyDescent="0.2">
      <c r="H3026">
        <v>1.8100000000000001E-4</v>
      </c>
      <c r="I3026" t="str">
        <v>MPAHNLDKAVGHESKPLPVAWNQRDLLLYAVGIGAKKDELAFTYEDDPNWHAFPTYPLVLGLKGTNPSIANFATAKEGSAPNPGLPPLDPKKLVHAEQSIEILGELPKESTEGWALKKKCVGVKDTGKGLIVDDAMELVDPSGKVVVRMISSGYCFGKFDTGGFQKSIAPKQPVKAGKPPQRNPDFVFAEKTTPEQAAVYRLSGDYNPLHIDDAVGKGMGFPGVILHGLCSYGHAARAIVKNVAKGDGRRLKYMSARFTSPVLPGDELETTMWVSNDAESGGQRVDFVQKIKGTGKVCLGGGVALIASDKHSKL</v>
      </c>
      <c r="J3026">
        <v>33.943369999999994</v>
      </c>
      <c r="K3026">
        <v>5.332411012813402E-6</v>
      </c>
      <c r="L3026">
        <v>314</v>
      </c>
    </row>
    <row r="3027" spans="8:12" x14ac:dyDescent="0.2">
      <c r="H3027">
        <v>1.3699999999999999E-5</v>
      </c>
      <c r="I3027" t="str">
        <v>MEPSLALVPPSQPTHSHVSLATSATSQGLHDTLAHGLRSVAVDVAEKHPLENRLKSWDATRETLQMTLERNMYGLHAPVRLQMERQLVSSAPTPLSLGLPGMGFTKPGGNVHLDVLMGRDEEITPEDVLIDRAQSSSTAVTGNFHQMMERRMNLV</v>
      </c>
      <c r="J3027">
        <v>17.115249999999996</v>
      </c>
      <c r="K3027">
        <v>8.0045573392150286E-7</v>
      </c>
      <c r="L3027">
        <v>155</v>
      </c>
    </row>
    <row r="3028" spans="8:12" x14ac:dyDescent="0.2">
      <c r="H3028">
        <v>3.0000000000000001E-5</v>
      </c>
      <c r="I3028" t="str">
        <v>MTLEAIYVCRHGFRLSWETQTWASPTGIPRDPPLSAHGVDQAKELAGFLKRELGIEREGQARDEGVVVLSSPLYRCVQTATPTAEALGVPIFIEPGLAEWYLPVRRGLHPALASPSFLKDYFPLVDDSPASPSSSSSSHTSHSPWSPLLTPPRVGESMRALHARTLAFSQRLTAALSARGVKKVIVFSHAATKIGLCRALAGDLDDPSVLRVPGKEGKKEPEPGEVEELGLWRDEERLVVGAATCACSKFVRDAEGSAEGAVRWRREWDGRTDFMKRGEERRWDFSFVEEIAEDGIDDSTGLEISATKSDAYKNLPTAAPKETRTSERVEGKL</v>
      </c>
      <c r="J3028">
        <v>36.829920000000001</v>
      </c>
      <c r="K3028">
        <v>8.1455512257425482E-7</v>
      </c>
      <c r="L3028">
        <v>333</v>
      </c>
    </row>
    <row r="3029" spans="8:12" x14ac:dyDescent="0.2">
      <c r="H3029">
        <v>2.5899999999999999E-5</v>
      </c>
      <c r="I3029" t="str">
        <v>MAATSTRLPDATRRIACVTGASSGIGRACAIALAKEGWTVVISARRAADLDETVRLAKEARQEAEVRPLPGDLGKPEDVDSLFDFIRREYGRLDVLFNNAGRSVAPVPLEDVSLEDFQSIVSLNLIAPFLATQHAFRIMKDQTPQGGRIINNGSISAHTPRPFSAPYTMTKHAITGLTKSTALDGRAYNIACSQIDIGAGSNAESAMVGAMKPGGSLQPNGQRIQEPVMPVEHVADAVVHMASLSLNVNILNQTIMATTMPFVGRG</v>
      </c>
      <c r="J3029">
        <v>28.582169999999998</v>
      </c>
      <c r="K3029">
        <v>9.0615932940011206E-7</v>
      </c>
      <c r="L3029">
        <v>266</v>
      </c>
    </row>
    <row r="3030" spans="8:12" x14ac:dyDescent="0.2">
      <c r="H3030">
        <v>1.18E-4</v>
      </c>
      <c r="I3030" t="str">
        <v>MGIKGLTALINDFAPKAIKQAEMKTLFGRKVAIDASMSIYQFLIAVRQQDGQQLMNEAGETTSHLMGLFYRTIRMVENDLKPCYVFDGKPPQLKSNVLKKRFSNRQEAKADEEEAKETGTAEDVDRLSRRQVKVTKEHNEECRRLLTLMGIPWVEAPSEAEAQCAELCRGGLVYGAGSEDMDTLTFNSPIVLRHLTFSEARKMPIDIISLDEFIDMCMLCGCDYLEPIKGVGAKTALKLVRDHETMDDILAHLRKGKNPPPEDWPYEEARKLFQTPDVKPAKDIELKWEAPDVEGLVDFLVREKGFSEERVRKGADKLKLRLSAKQQGRLDGFFTVQAPKDDGKKRKADDKEDAKGGKKAKTDSKAKGKKK</v>
      </c>
      <c r="J3030">
        <v>42.166869999999996</v>
      </c>
      <c r="K3030">
        <v>2.7984054780447305E-6</v>
      </c>
      <c r="L3030">
        <v>371</v>
      </c>
    </row>
    <row r="3031" spans="8:12" x14ac:dyDescent="0.2">
      <c r="H3031">
        <v>8.1799999999999996E-6</v>
      </c>
      <c r="I3031" t="str">
        <v>MASRLKALLRRPGGTEVPRDELATFQRALVRRSKVVKRIVAFAPLVRTLLVVAGLLYMLALPYKSIGRRHYISENALQPGQVNTYWNCADVHVADLYAESVAKWSAEDVTVEARSRAIQDAFHELGLSASQQRYTFELARNSTLSGINTYAILAAPKTDGAEALVLSASWLSRAKDEQGRPRINTRGVAIVLALANYFKKYAFWSKDIIFVISDGYSEGAQAWLDAYHDYGQSNLVTEPLKLTTGPIWAALNLDYPHHSFSHIGIHYGEDVSNASQAEGANGHMPNLDFINSVSRILRNTGIPTVLHSSDSSDTSFLPSFLQYAEIEAYAQAARNLFRQVALTADGRVLGPEGTFGKYRIDAITLFGLPAEGPHGFHSLGRCVPATESIFRSLNNLLERFHQSFFLYIMTSIDSFIAVGNYLAAPILVGAGMTIQGLVTWGQAGVGKEGNARERPVARATLVLAGATLAGAAEMQAISQVDPLKELHDYLSPLLLGLHLVVPLFLSTLLSRPSLIGSLALTLRSLILLLSGLLVSITATLNFGLSAFLSLYLCSTLLIAQPVTRRYPRRRATVRRLQQVTFACLSPTGIWTLWRTVNKAGAEEWLRQLLKDWQIGGGWSLPVALVLVGPLVVAQAVVVVL</v>
      </c>
      <c r="J3031">
        <v>70.607129999999998</v>
      </c>
      <c r="K3031">
        <v>1.1585232256289131E-7</v>
      </c>
      <c r="L3031">
        <v>640</v>
      </c>
    </row>
    <row r="3032" spans="8:12" x14ac:dyDescent="0.2">
      <c r="H3032">
        <v>1.36E-5</v>
      </c>
      <c r="I3032" t="str">
        <v>MARLRLGSAASSEPSQASTPLPTSRTQTSPPRKRYRIWTPLLVFLNFLAMVPGLIGFLYSAARFYSTPHLVWASSTWEEGGHAVGVTDARSTRLDWFVSGMWALATAYFTLSLARGLLRRWLVYYTFGPTIVRVISLQAICWPLTLTTHRVLSFDQPVAGWVVCATTAAFCNVVQTWVTSNIVERKDRRGQQGWRIFSAVVTMVLGPGVRTDKYRKGERVLSWRRVLWGTVLPFAVLGWLTMNALLWQQFVARYKGGGGVHLGKPRLSANVSPPARGPSLATGLNPDADIRVMILVTSSWTNRSLTNRHAFRETSVRLLPRQTSSISVAYRFLLGVASSPQTAARAGPGIEAEADEFADMLVVPAHDSYEHLSEKIYEGWKWASGLDVDYVLKTDDDILLRMDVVGKELVQLGRRKEYWRGFAYWDIPAIKDSSNKNADFSYELSSFPPYTAGALHILSKDLVDLIAPPSSSRLFVKNEDQNLGLWLFPTGIRPIHDYRIQQAQVCENDMIAKHFGGQYKEPSGFGPREMYANIVAGRKQCEGLLQDWCGVCYPSCRKRRNHWRDWGYACDDMKGATLWNRPSVSATAALDSPVKLAPEPFVIGSADDPWILSGLLSQHSSPFSSTDDWYLLHMLCWTTGVETFQERHYQALETIWAHEPRAILFMCSTNLPTNFFDDYTRQGYAIHVIRVSKEEMLDRGWYLGPHSKRWLEDWERWEKGPSFFSHLTDYLRYLFLFKYGGTYLDMDAPWIRSPPDSEVEFIGADYSTVASDLDWTLDEDGMYLAPGVMRFRRGWAVFRDIMEKAFSSTYSVDCFNCVGPRAITTAVRSKRHQLEMHGFTIVPPHVLYPRNWVSAHELVRALAPGEGKAELARIARESWSIHLFGKMTNHLRIQAGSIVGEAFDAFSLRIPRPVGLLSSADTEKAKPPSSAQGIQLRFPSSYTYRARTTLEQLETPNLSLVGSADGHFDGLDLISLRGVLASSSTVARAEIRFTTSKGGRVAYSARGLSARTADGQAELAGGNEVKVVVEKARLRDINAVLRSIIYVPPRRAVDGEVEDLVDELRIEVEWEGEKVEGRIAVEVPAPPRTG</v>
      </c>
      <c r="J3032">
        <v>123.52154</v>
      </c>
      <c r="K3032">
        <v>1.1010225423031481E-7</v>
      </c>
      <c r="L3032">
        <v>1090</v>
      </c>
    </row>
    <row r="3033" spans="8:12" x14ac:dyDescent="0.2">
      <c r="H3033">
        <v>4.3900000000000003E-6</v>
      </c>
      <c r="I3033" t="str">
        <v>MSSDKDSIDTYGDEEQLASFGYKQILHRTWHQFEAFMAGFGSLYVVGGARLLYSYGLYNGGPVALWTSMLVTIVFMTITAASLSEICSSIPLSGSIYVWAAEAGGRKYGRFFGFIVAYWSSTAWTSFVASNTQGTTNFMLTELAVFNAYFPGGGLDSSNVKFRAVQWIVSEAFLLIAILSNLLSPRRFAWIFKASALIIAVDFLLTVIWLPVGVSKTYGFQSAKWVFTEYYNGSGAPDVWNFMLVYLSTSGVLTGFDASGHIAEETKNASVASARGMFWSCVVSGLLAFPLLILFLFCSPSLDTLFTIATPQPFVIIYQLALGKGGQMVMTLVAIFGLLINTSLAVTAASRLIFAIARDGILPGSSWIGKVDKNGQPKNAIIFIGVVAALLLCTILPSSVAFTSLISCGALPTIAAYALIPTLRLIFTRHEFANAKWSTGRLAIPFCIIAAIWNTFLMAVLLSPLEFPVTAENFNFACAVFTFVTLAGAVSWWVVPEENWLSRRAVGRILDSTEGARARPHPADRVQGGSAAASTVGEQAKKENEVEQAAAAR</v>
      </c>
      <c r="J3033">
        <v>60.369820000000004</v>
      </c>
      <c r="K3033">
        <v>7.2718454353516383E-8</v>
      </c>
      <c r="L3033">
        <v>553</v>
      </c>
    </row>
    <row r="3034" spans="8:12" x14ac:dyDescent="0.2">
      <c r="H3034">
        <v>2.2699999999999999E-6</v>
      </c>
      <c r="I3034" t="str">
        <v>MASVFGYGSLIWKGPPFDLESTPGYIKGFVRRFAQASHDHRGTPANPGRVVTLVTEEDWEEHRKVRIIWRDAGRADTPLCAGRVYRIPKERSDEIWAYLDHREKDGYTLRTVDVYGVEENGNEVIVEEGVRVYVGETHNPSFAGGMPMAELADHIARSVGPSGANKDYVYNLANAVRQLCPASEDVYLKDLERLVRERDPDHSNRVPNGL</v>
      </c>
      <c r="J3034">
        <v>23.852130000000002</v>
      </c>
      <c r="K3034">
        <v>9.5169697632873859E-8</v>
      </c>
      <c r="L3034">
        <v>210</v>
      </c>
    </row>
    <row r="3035" spans="8:12" x14ac:dyDescent="0.2">
      <c r="H3035">
        <v>6.69E-4</v>
      </c>
      <c r="I3035" t="str">
        <v>MSSSKNVILVTGGTGLVGAAIDYVTQHEPVGSRYGKFAEDDQWVFLSSKDGDLRDLAQTMAIFDKYEPTHVIHLAALVGGLFKNMKYKLTFLRDNLLINDNVLWASKEHGVKKVISCLSTCVFPDKVSYPIDESHVHLGPPHSSNFGYAHGKRLVDVYNHAYNEEFGCNFTAAIPTNIFGPHDNYDLEDSHVIPGLVHKCYLAKKNNTPFTVSGSGTPLRQFIYSRDLAKLFIWQLKEYPEIDPIILSVGEEDEITIKQVAESIVKAVGFQGEVTWDSSKADGQYKKTASNSKLRKYLPDFEFTPFDVALQESVDWFVQNYDKARTGAAAKKQ</v>
      </c>
      <c r="J3035">
        <v>37.575720000000004</v>
      </c>
      <c r="K3035">
        <v>1.7804050062114577E-5</v>
      </c>
      <c r="L3035">
        <v>333</v>
      </c>
    </row>
    <row r="3036" spans="8:12" x14ac:dyDescent="0.2">
      <c r="H3036">
        <v>2.58E-5</v>
      </c>
      <c r="I3036" t="str">
        <v>MQTVQQKAASKEYTQEALDLTTRLLSLNPEFQTGWGIRRRILLSGLLKDADAETRQRILEGDLHLTMASLQQNPKVYCVWEHRKWVLETMTDADWGWEIKMVEMYLEKDARNFHSWDYRRYLISSILALPSDPSPSRSKPLPRPTTESELAFTTRKISANFSNFSAWHYRTKLLAKLWDEKGWRPDAKERLERVDQEFELVKQAIWSDPNDQSAWLYHRWLVGEGTIPIVRREIEGIDELLEEEPDSRWCLDSLVYYKRLLVRLLEAQGDATRHEREELNLACVEMLDKLKEVDPMRRARYQDLSLQILPARR</v>
      </c>
      <c r="J3036">
        <v>37.336919999999999</v>
      </c>
      <c r="K3036">
        <v>6.910050427298235E-7</v>
      </c>
      <c r="L3036">
        <v>313</v>
      </c>
    </row>
    <row r="3037" spans="8:12" x14ac:dyDescent="0.2">
      <c r="H3037">
        <v>9.8900000000000002E-6</v>
      </c>
      <c r="I3037" t="str">
        <v>MATTQAEAAPQTLLTDLHVSYIQSLDKDQDSLSYLFTEHLRMNGVYWGLTALAFMGRMDALPRDEMIRWVMSCWHEDVGGFAPHPGHEPHIHSTLSAVQILAMQDSLDVLNKDKIVAWVLSLQDPKRGSFAGDEWGEQDSRFSCCAVGILALLGRLDDLDKEVTVDFIRNCRNFDGGFGRVEGAESHASYVWTSVSTLAMLDRLDIVDSDTLCWWLCERQLPNGGLNGRPEKLEDVCYSWWVIATLAILGRSHWIDGAKLTKFILSAQDPDKGGIADRPEDVADVWHTVFGLAGLALLDYPGLQAVDPRLCMPLSVTDKLLKKQ</v>
      </c>
      <c r="J3037">
        <v>36.404749999999993</v>
      </c>
      <c r="K3037">
        <v>2.7166784554213398E-7</v>
      </c>
      <c r="L3037">
        <v>324</v>
      </c>
    </row>
    <row r="3038" spans="8:12" x14ac:dyDescent="0.2">
      <c r="H3038">
        <v>1.0200000000000001E-5</v>
      </c>
      <c r="I3038" t="str">
        <v>MPSARLPEWFLCVDAGGTAVKCVIRSSTGLTSSALGGPCNVKSVGPRQAMRTILRATQDALSQLPLLDFPFNPDSTDDPPPLPARFFSRVWLGLAGVLYPSDVADFAPLAREAFGLEEGEDALKITNDGHLLAAPCLTMAHLHSTIATVAGTGSCNLAFRRHGSELDFIGQSGGWGFLLGDEGSAFAVSRIAMTRLLRDYDSRTTAALRDPHASLPPPLALFLDLLHHFDVPDAATLIDKTYRDHSNGVGGFLAGESNRKLWIASGARVVFRYAFEEASAKDAASRAVALAIVREAVAPLVDSILQLVGDRSVVKPSRALLSLGGGMWKADGYRDLLVRGLKERGVEFAEVKVVESAAEEGAKALCAQAE</v>
      </c>
      <c r="J3038">
        <v>39.740619999999993</v>
      </c>
      <c r="K3038">
        <v>2.5666433991216045E-7</v>
      </c>
      <c r="L3038">
        <v>370</v>
      </c>
    </row>
    <row r="3039" spans="8:12" x14ac:dyDescent="0.2">
      <c r="H3039">
        <v>2.1500000000000001E-5</v>
      </c>
      <c r="I3039" t="str">
        <v>MASTYNAPLIPSAAPAYSTVLCSTPEQMQRAMAIRHKVFCEEQGYDPAIEVDELDALCDHLLLTKKNEDGTEEDVGTLRWYPPKGKVGRVAVHKQFRGTGAGSTLCLALEEHVRERRGKAADVTRGKETFDLIAHSQKIAEVFYHRLGWKTVGEDFLEEGQPHCKVVKTIQLNPEPAIAVLNGSKPPTRSYAVRWCETQADIDRCIQIRIAVFVDEQGFSMEDELDEKDPVSDHFLMTTVDAEGKEEDVGTIRWWPKPGLAAGKIGRVCVLPKYRGGGTGKLLMTSIEEHVRNRRGKAGEASKGKESVTAVVHSQMHAEGFYSKAGYVREGDKFMEDGAFHCKLVKEIQLVPETA</v>
      </c>
      <c r="J3039">
        <v>39.742440000000002</v>
      </c>
      <c r="K3039">
        <v>5.4098339206148389E-7</v>
      </c>
      <c r="L3039">
        <v>355</v>
      </c>
    </row>
    <row r="3040" spans="8:12" x14ac:dyDescent="0.2">
      <c r="H3040">
        <v>9.5799999999999998E-6</v>
      </c>
      <c r="I3040" t="str">
        <v>MATAPLLASQASFYKRPLPETCIAFNSPEGKRLFAKSLAEGNMESYFLLAPQMVTQNEPAYCALGTLVQILNSLEVDPQRKWKGGWRWYMLDCCRPLTDIAVDGLTLPEFACLARCNGLRARIAQPREEALASFRRDLKDVSRGKGIMAFSYSRRTLGQTGDGHFSPIGALCEEEDMVLILDVARFKYPSYWIPVSLAYDSMLPLDKATGQPRGYAVLEVAEAEPGSLDAPLSLAVVTLNKVSGLLAVPREGE</v>
      </c>
      <c r="J3040">
        <v>28.072959999999998</v>
      </c>
      <c r="K3040">
        <v>3.4125364763815431E-7</v>
      </c>
      <c r="L3040">
        <v>253</v>
      </c>
    </row>
    <row r="3041" spans="8:12" x14ac:dyDescent="0.2">
      <c r="H3041">
        <v>1.0399999999999999E-4</v>
      </c>
      <c r="I3041" t="str">
        <v>MAAKITVHWLEDSRAQRILWLLEELGLDYEVKRYSRDPKTLLAPKELADVHPLGKSPVVTIVEDGKTLTLAESGAIVEFIVERYGSNLSIPASSSDMQARADYLYWLHWAEGSGMLPLMFSIVFAQLPKQGPWLAKPLLNGVSYGAMSQFVLPRLKENFRFIEQSLAGKDYFAGGKLTGADIMMSFIAEGLESSPLPNDKYPNIFRWYNSMLERTAYKKALEKGGKNDLGRFTR</v>
      </c>
      <c r="J3041">
        <v>26.558249999999994</v>
      </c>
      <c r="K3041">
        <v>3.9159206649534521E-6</v>
      </c>
      <c r="L3041">
        <v>234</v>
      </c>
    </row>
    <row r="3042" spans="8:12" x14ac:dyDescent="0.2">
      <c r="H3042">
        <v>6.3999999999999997E-5</v>
      </c>
      <c r="I3042" t="str">
        <v>MTSITLYYDVVSPWTLFAYQVLKRYRQPWDFQLVLKPMFLGGVMQASGNKPPITVKNKGIWMNQHDLPLQAAFTQTPYKFPETFPLNTIHCMRTLRAIADVAPDKLEKATDLFFGAVWNPPAGTRAEEAIQPSAFPKLLGTNGLFSGDEIENIMKLSTSDDIKNKLKTESGQLVEEGAFGFPWMVAKRSDGQTRPFFGSDRFDPMAFWLGKEWQGPLADGRKPAGLPKL</v>
      </c>
      <c r="J3042">
        <v>25.962499999999995</v>
      </c>
      <c r="K3042">
        <v>2.4650938854116517E-6</v>
      </c>
      <c r="L3042">
        <v>229</v>
      </c>
    </row>
    <row r="3043" spans="8:12" x14ac:dyDescent="0.2">
      <c r="H3043">
        <v>1.74E-4</v>
      </c>
      <c r="I3043" t="str">
        <v>MSKYELVYHAGIPGRAEFVRLYLEATGTPYEDKALTEGQDCIKPYMSGEFEGSDKNPTPFAVPVLKDGDVVISQTPNILLYLATRISAPLDLEGGENNTERSTKKAKSSPASFNDPDTFHANALTLTILDLNNEVHDTHHPVSVMSYYEDQKEAAKQKADDVRKNRMPKFLANFEKNLAKSSSGFLLPSGPTYADLALFQLIDGLKFAFPARLKKLLPDYPKVEALYERVKKAPKIKAYLESDRRQKYSMGIFRYYEELDGEE</v>
      </c>
      <c r="J3043">
        <v>29.871310000000001</v>
      </c>
      <c r="K3043">
        <v>5.8249872536557648E-6</v>
      </c>
      <c r="L3043">
        <v>263</v>
      </c>
    </row>
    <row r="3044" spans="8:12" x14ac:dyDescent="0.2">
      <c r="H3044">
        <v>1.8300000000000001E-5</v>
      </c>
      <c r="I3044" t="str">
        <v>MSDPSRPTQPRTEAPPGLDTPGLVLLYGSTPNGWKVTYALQALKEAGLIPDYTVVEVYLETGEQFQPWFRKVNPNSKMPVLIDNRAHKAPISVFESASILLYLSRTYDKRYLLHFEDDDLEQRMLDWIFWVQGGLGPMQGQANHFARYSGERVEYAVERYTTETKRLYAVLDEHLEDKEYIVGGKLSYADITAQPWVRCHFWCHIPLDPYPHLRAWHDRVENLPVIQRALKVPQQDLVTRVKQDPELERRIMEAMQARKEKAEREKEESAA</v>
      </c>
      <c r="J3044">
        <v>31.758520000000004</v>
      </c>
      <c r="K3044">
        <v>5.7622332526830594E-7</v>
      </c>
      <c r="L3044">
        <v>271</v>
      </c>
    </row>
    <row r="3045" spans="8:12" x14ac:dyDescent="0.2">
      <c r="H3045">
        <v>3.1099999999999997E-5</v>
      </c>
      <c r="I3045" t="str">
        <v>MFAPLQTRLPWLLLATSHLPTSLASSPTSSNYKARRMATGPPALESGIALYSYGTPNGLKINVALEELKSLGSPLTWVEHTIDISQNVQKQPWFLAEINPNGRIPAIVDYNRGAQRVFETGSILLYLSRWYDGEKYLLHFEDDRDETEMISWIFFQHGGYGPMAGQAGHFLNAAPVKDRYAARRYIDESKRLLQVYETRLAEGEGRDYLVGEGRGKFSYADIASFSWIRAHPFSLSIPSLTHAGFPLLDSWIRRIEARPGAAKAVEGDMVSRLKGERKRDEL</v>
      </c>
      <c r="J3045">
        <v>32.012790000000003</v>
      </c>
      <c r="K3045">
        <v>9.7148670890603387E-7</v>
      </c>
      <c r="L3045">
        <v>282</v>
      </c>
    </row>
    <row r="3046" spans="8:12" x14ac:dyDescent="0.2">
      <c r="H3046">
        <v>2.9300000000000001E-5</v>
      </c>
      <c r="I3046" t="str">
        <v>MPDKIDPPHATGAAEQTVQKHSSPHDLVFHAGWFCPFVQRVWIALEEKGIPYEYKEVNPYKKEPHFLKINPKGLVPALEHDNKALYESLVLLEYLDDAFPDSAIRPRNPHELGLVRLACQQISNVVVPAFYRYVQAQEADKQKEGHEAFVKALREVHEQWFVVGSEWARGDKFGWVDCVLGPWVARFTLLEKHRGFKPEDVGPEFKAWCDKLLDRPSVKATSSLPENYENVYRRYFENTAESEVAKATRKGEWLK</v>
      </c>
      <c r="J3046">
        <v>29.676159999999999</v>
      </c>
      <c r="K3046">
        <v>9.8732450559641148E-7</v>
      </c>
      <c r="L3046">
        <v>255</v>
      </c>
    </row>
    <row r="3047" spans="8:12" x14ac:dyDescent="0.2">
      <c r="H3047">
        <v>5.5199999999999997E-6</v>
      </c>
      <c r="I3047" t="str">
        <v>MSTPPDPAPEGMRRRTLASSTPATASSTFGLTDSPALDATASASSSPPSPALEPLTPPFRPAFSRTNSTNGGSSSSSSSSTSNSPRFDLPEDDPLFSGLSLLDLLNVLDAHIELLTRPLRRKSVSWKTKADRLLDEAKQRGRETFKVQLPSVPAFDLGEGLGFAAGREREREGGAASLQERKVLSQKDRERLERKYREVRERMRQSIAKLVVKWEEEKTVRLRDKISFVCGVMNVLISSLLLGFEPTWIPAWYSLQMLVYTPYRVYTYKRKLYHYFLFDLCYFVNLLTIVYLWVFPGSPILFEACFGLTLGSLGTAIATWRNSLVFHSLDKIISLAIHIFPPFVFVVIRHFYPYDLAVARYPALKELPHLNPWRSMAICMVTYTVWQLLYFHFVIQLRAAKIKEGRATSFTYMVNDKKRLIGKIAAKVPPQWREVAFMGGQAIYTFVTLLIPIFVLYDSKIWSSIYLVALFAISAYNGASFYMEVFARRFQKELIALRKEFDAQQQLLNRYASNPPPQTPAASTTPISDPLDAVPAPTEGDAEAVKTTSEALGEVQKPV</v>
      </c>
      <c r="J3047">
        <v>63.486280000000001</v>
      </c>
      <c r="K3047">
        <v>8.6947920086040634E-8</v>
      </c>
      <c r="L3047">
        <v>559</v>
      </c>
    </row>
    <row r="3048" spans="8:12" x14ac:dyDescent="0.2">
      <c r="H3048">
        <v>8.43E-4</v>
      </c>
      <c r="I3048" t="str">
        <v>MTPPLSSTHTNTNTADESQKLVKVIASNGRTGEQCELSYSSTKVVGNGSFGVVFAAKLAPGSLGPDNEGDDDVAIKKVLQDKRFKNRELQIMRVVRHPNVVNLRAFFYSNGDKPKKDEVYLNLVLEYVPETVYRASRHYAKLKQTMPMAYIKLYMYQLMRSLAYIHSIGICHRDIKPQNLLLNPPTGVLKLCDFGSAKILVEGEPNVSYICSRYYRAPELIFGATNYTTNIDVWSAGCVMAELMLGQPLFPGESGIDQLVEIIKVLGTPTREQIKTMNPNYMEHKFPQIKPHPFVKVFRPRTPPEAIDLISKLLEYTPSARLTAIESMCHPFFDDLKVPDAKMPTGKDLPPLFDFTREELSCRPDLIKNLVPAHAEQELLSRGVDVNNFDPIPLDQMRVHLD</v>
      </c>
      <c r="J3048">
        <v>45.698039999999992</v>
      </c>
      <c r="K3048">
        <v>1.8447180666829477E-5</v>
      </c>
      <c r="L3048">
        <v>402</v>
      </c>
    </row>
    <row r="3049" spans="8:12" x14ac:dyDescent="0.2">
      <c r="H3049">
        <v>2.8499999999999998E-6</v>
      </c>
      <c r="I3049" t="str">
        <v>MQPPSPPPHSRRPSTPPPPALPPKIAPPPPPAPPASHVVIPVTPTRSASQVVPVPTPPTPSTSTSRHRTNPSFFGHARAQSRSTSIDLTPSRTYALAGTGGGSEYEAYEMGAVYGSRGARERDLPNLPSSDDEEAEGLLGRTGGGRGQRGWFVNGKKSKRRRRKVSPMWVCGGATALVLLGAAGWWLFAPLERPTLTEGASKVGKATVILHNTPSLATSPPPTSAAVDSSAWEGGVAPGIDGSGTARWQTGGDGDTVLMSNGSSYIYRNALGGTFTSDPFSLSARPQRHAKSLAEEWDWQYDRIHGVNLGGWLTPEPFITPALFEPFLNATYPAEDEWTLSEALIREGGEARLEEVLRRHYDTFITEIDFAEIASAGLNWVRLPVPYWAIKKWEGEPFLEKVAWEYVLKAVEWARKYGLRINFDLHSVPGSQNGWNHSGRLGPIGFLHSPSGIFNAQRALDLIATIAEWSSRDGVKEVVGMLSIVNEPMLQVIGEGALRGFYLQAYETIRNITGYGSGPFLAFHDGFKGTRRWYHFLDTPSPDTVAAETPTTSGDFVGISGMDRVGLDSHRYLAFAEPDLRSVREQVMKPCLKWAPEFNKTMACFGIAISGEFALAVNDCGRFLNNVFQGSRLEGTFPNASAPMYPPSVPVGTCEWWEDYSTWTDDFKASLRDLALAQMDTFQNWFYWTWKTLPSTTHLPHLPANPLWSYSLGLKEGWIPTDPREAQGFCFAYEEQHPSTTGEAVKKRPIPGPTEGWKVGKSPEGETELPYGRIERALAADMHRAAWPPLEFDLASAEFNGGGLDVSSLPVYTRPPPSVDSTLALPGPVGSKNVDVAKALAEGKLRSWVEPIEGCEYPDRWARDEASADGGALWRAGMARPQCSVGGVGVA</v>
      </c>
      <c r="J3049">
        <v>98.009410000000003</v>
      </c>
      <c r="K3049">
        <v>2.9078840490928369E-8</v>
      </c>
      <c r="L3049">
        <v>891</v>
      </c>
    </row>
    <row r="3050" spans="8:12" x14ac:dyDescent="0.2">
      <c r="H3050">
        <v>6.9499999999999995E-5</v>
      </c>
      <c r="I3050" t="str">
        <v>MCLGAYRRSFVHSTFADRFVLAGNWLILEKWMAPDWFNNTVNAVKPGAGATTMDEWGFCQVLGQDGAKAALTEHFNTWVTEDDIQTMFEYGINQLRIPFGFWAFIPTEGNEPYVSDQALYQSQIERILGYAHARGMYAILDCHGLPGSQNGEQSSGQLTTTPSWFGGSASSETPNQVRSDQMVTAITEWVAKSPYRSVVTGIEVINEPRPYTDDQIQQLQNYYERSYATIQKSAWPVATFLHNGYTNLTYWQSFAAQHATNPPSMVMVDHPYPGNFPPQNNSADILKQVCAAGQRYLNYPIPVCIDEWSLYTGVKDQAFEKQFYEQQLATWTWR</v>
      </c>
      <c r="J3050">
        <v>38.194799999999994</v>
      </c>
      <c r="K3050">
        <v>1.81961942463372E-6</v>
      </c>
      <c r="L3050">
        <v>334</v>
      </c>
    </row>
    <row r="3051" spans="8:12" x14ac:dyDescent="0.2">
      <c r="H3051">
        <v>5.7500000000000002E-5</v>
      </c>
      <c r="I3051" t="str">
        <v>MQYIDGTAKVVKWNPSDPSQFETDSRLKPIFYGLAYTPYNALEPWCGATLNNVTQDIILMSQMTTRLRMYGSACNQTQLVLQAIQDTKVNMTVWLGAYVGDNTTVNAQQQEFVLDALKIYGADHVSGVTIGNEYVLNAAADQKTTAINYLVQQMSSFRTALAALNLPKTLPVGTADAGSAFTTTLAAGADFIMANVHPWFGGLAIDQAAGWTWEFFEENDVAISNQVSNKPTPYIAETGWPTASMTPENATLGGAVAGVSELQTFLNTYPCQANANSSYYFYFEPFDEPWKEQFGGVEPYWGLFDSNRKLKDITFPTCSIDSGHASG</v>
      </c>
      <c r="J3051">
        <v>36.099559999999997</v>
      </c>
      <c r="K3051">
        <v>1.5928171977719397E-6</v>
      </c>
      <c r="L3051">
        <v>327</v>
      </c>
    </row>
    <row r="3052" spans="8:12" x14ac:dyDescent="0.2">
      <c r="H3052">
        <v>2.3599999999999999E-6</v>
      </c>
      <c r="I3052" t="str">
        <v>MSSPPLLDHPSLSSSYTPGSTHSPASSLSSSSTGPHPLSSSQGRFFLDSYGRRLLLHGANVSGLNKLPSEPNGFTHREMGEEWYDGERVSFVGRPWPLEESHEHLSRLRNWGLTFIRLVVPWEALEHAGPGQYDEAYLSYLHSLLSLFPQYGLKCYIDPHQDVWSRHSGGSGAPTWTLSLIGLDIRSFRQTGAAHAHNLHLSPDDPPPKVWPSGMTKLAAATAATVFWAGEVFAPKRRVRRREVGLQLFLQESMCEAFGVLADRLRDCEAVMGFEVMNEPHRGYVELLSPYSWDFNTDLAIGYFPSAVQSWALGLGHPVLIPHYAPSFPVTSITHHVLLRPPRRSSAWLSPSSPAFQNLPTSSTGCLWREHGVWEWDAGKGEVGEGVVLKQEYFRRFPSDCGEEVDWYRDFYFPFVRKFSARTRRPPNPQSWITLAEPIPNEFCPFYPPAYRPPNFVFTPHWYDLQTLFEKKLGWMSANVQGLSRGMFLLKALYFGRKGLKQNYSTQILNILRHGYRQIGEVPIVLGETGCPFDLNNGEAFESKDFQWQERMLDAICEAVGEKGLSNFNLWTYNPLNNDEWGDSWNGENFSWFSLSDITPQALKAAEDGGEEARLSVGARVLDAVQRPYACKTAGIPIRTSYDFQTRRFTLDYINPIPPSHPLADSVPKRIQSEAEPDAPPLVGVECRARETEVFLPRRRYGQAAKEGRLEVKLRDGDGDWRYDEELHTLYVLHRNTAPGFVHSLVVTVTGPPDRPSLRKWYEPPSWLFEFDLVWVQLFMVVTVGLYMGYWLIGEGWNGWFGGYGWRGYTEMAPLEGEL</v>
      </c>
      <c r="J3052">
        <v>93.688890000000001</v>
      </c>
      <c r="K3052">
        <v>2.5189753021943156E-8</v>
      </c>
      <c r="L3052">
        <v>819</v>
      </c>
    </row>
    <row r="3053" spans="8:12" x14ac:dyDescent="0.2">
      <c r="H3053">
        <v>1.0900000000000001E-4</v>
      </c>
      <c r="I3053" t="str">
        <v>MRPPALPSLLALLVVALLSSRSSAATPASRVRVEAGEPDGEGRPTISLSIDPAEGFTMVMASYKRDENLPPLIKHLTTNPPPSLRHIVIVWQNVGVDLPDFLNATALERYSTSGVVVSVRKSKKNSMNERFRPMLDWDEEIYTRAVMIVDDDVVLRKDALEWGYQEFEKAAEQGEGRLTGFMARDFDGEAGDWSYTLRPKKTYSMVLSNAAWLKKEWLERYWEDSAEMRSLRDYVDEVMNCDDILINYLVSNITGNPPLLLQPKTPLRIIGGDGMFARGSIAVDEDGAEVDQTPVTDTGDVAGIPSAGHFSQRKLCLERYFQHFAQFAPSGASKHYPLVKTSTSVSQDVEDHSRWLTLNEPWEEVVWNTAPLGERDEEPEEEELEELDFDDEDEQAEKEAFEEMLQGMSDEEIDDLLEEMQEAMAKEDGLGDIPELDPSVFENLEQEQGGETSRPHAHDEL</v>
      </c>
      <c r="J3053">
        <v>52.294160000000005</v>
      </c>
      <c r="K3053">
        <v>2.0843627663203692E-6</v>
      </c>
      <c r="L3053">
        <v>461</v>
      </c>
    </row>
    <row r="3054" spans="8:12" x14ac:dyDescent="0.2">
      <c r="H3054">
        <v>5.2900000000000002E-6</v>
      </c>
      <c r="I3054" t="str">
        <v>MLLRTTRSVRHRLRLVLCLAVVLAVAGRWGWRQPDQAARICLVGNAETAAKALAVYRQWDGAFPAAFYVWGEREADGEMRLQEEMRRVALLRPRRGERALPFADGMYASVNEVTSRQRCDYIFTHDDDLEFRLAPFATYYDPSAPRGNLAAELQYLLDVYRPAIAGFPWQVGDERFEGMKALKEEYETEEVAPLTGFDNGMVVYHRSILPLFFPFSPQGEGGFTGKWTLGAHFLQAGCFGSSLMFGPLIFREHALRLNTLPYDNTVNMDNIPKGQGKTEIRNGLAYVPSSRHPYEYPLNDAYMSFLSSGLRDRKQPWGRALGPKDVFVPQVWLDGDYEPDWILDRIDEFYDVRHESLSRTRFIRSIEPAKLEAIAARNPPRVSFRIIIFTKNRLRSFQRCWASVRKALPIEDADVHVEVHLDFDPFMTRFDRDEYDSFLELIKRNPGPARSVAVIKSVQARGLRASILSSWTPNDNHEFAIFLEDDIEVSPHFLRYAQNMVDAYVYRDHADHRLSAISLYNIRYNEAIESFVSVENGNRPYIYQQAQSWGAVFLPEPWRRFLTYVKRFPAGKDPLVPDSLTNRWPYAQSWKKYYMRFMAEEGGYVIYPNLPGGESYSTNHVEVGTNDKVSQTDERRTIHAKFRVPLLPREADFGSLQVYPPLSSLEVYTMQHQPLEHVNLFARGTEHVESFDKCTMIMTVYSRVETFRDRIEHYHTLDRLGQILIVWNNVDYPPPAILPDDYAIPVEILEMDRNSLNNRFFPWPQIKYSCVINMAHWDMPHEHIKYAVDVWKGHFWDHLVGFYHQGRNHVVRRIDGKDVTLYSSTFLSPQLLAGKKPFYSIVLPSGFIYHRKYLDMYTHQLPREARDYVDEVANCDDLLFNFMMANATGTGPALIEAWASMVLDLGNAGLWSRPTHMGVRTECMARFEQIFGRNPLKYTTTLFPVQHQTTVPGLHHYTMSDTIPFDYPCNKTVYETSQQCAFVMDEEYWDQAGGWV</v>
      </c>
      <c r="J3054">
        <v>116.36074999999998</v>
      </c>
      <c r="K3054">
        <v>4.5462065172319712E-8</v>
      </c>
      <c r="L3054">
        <v>996</v>
      </c>
    </row>
    <row r="3055" spans="8:12" x14ac:dyDescent="0.2">
      <c r="H3055">
        <v>1.9199999999999999E-5</v>
      </c>
      <c r="I3055" t="str">
        <v>MEEDAKRKEQQLKAAAEAKKGWKVRRKRDVVELSSLDQQEEPTVVAAAIATTTTEISHDQSSASAPTPSANLTRRAVSSDSPPDRLHPIAHLIERAEAEWDDMLRKQSQTLEQAVAEYKRRYRMNPPVGFDNFPSRRWRYVMQNHIVLVDEYDQIYDDILPFLALKPSEFRDRARSLRTDTSLPWHAHSFSLEIKDGTVVFPPGGAPGQSKKEDMLELLADFVELLPDLDIRISGGDEPSVVISGEARQKHEMAAQEGKVLSIPSSFEASEPTGFSPWDSLCPPNSTARRLAQTLPVDAPAKRSSLRSFVSIEHERTLDICEHPEVRERNGFTSWPGPRPHLPFPLFSFTKTSVHADLLVPFISNDYFIEIGRDPVWESKKHNKVLWRGDTVGAYHAKGTGWRQTQRPRLVKLANEHSGTTSLHLADPKAADSLRLVDAPTKDVSAFYFDVAYSGQPVQCSSKDTTCKLLQHEFRFDKGLNNDEENTYKYVLDVDANYASGKFKRLMSSRSLVFKSTIFPEWWTKRIMPWYHYIPIQPDYSDLVDVAAFFIGAPDGTGSHDAIAKRIAAQGKKWSDEHWREVDIAAYLFRLLLEYARLLKRTDNDLHSMDYNP</v>
      </c>
      <c r="J3055">
        <v>70.249809999999997</v>
      </c>
      <c r="K3055">
        <v>2.733103477432893E-7</v>
      </c>
      <c r="L3055">
        <v>613</v>
      </c>
    </row>
    <row r="3056" spans="8:12" x14ac:dyDescent="0.2">
      <c r="H3056">
        <v>3.0000000000000001E-6</v>
      </c>
      <c r="I3056" t="str">
        <v>MAHRLSRTWQSISSLVPFLAPSPSPSQAHYAAIPLTTSSSKSNDGLHEADDDEKLLGLGAGVQVPRRHWLVLAWTYLSPFLVLLLAASTYVDRKRTALARMTVVNPYACGPKSKFTTLEAVCRAGMGPERQKAENYELALDRHLTQQQCDAIYPGLYLEIERARDYWKARGGVTEKDLDEAEKKGQARVQIINNRMYVKSYSNEQPGTRTKATLALINEALITSPEPVPDIEFVIQTGDNGIPQGAPWSLGRKEKEEQLTLMPDYSFFSWPEPQVNSWQEVADHCREYESHLRWEDKVDQLLWRGAFLVDIRKELWEIARKYPWGAVSDLDWGDRDSVNKLLLTPEQHCQWKFLAHVEGYAYSGRLKYLTQCRSVIVAHKMRYVQHFHHLFNSDPTSPSQNIVISPGRNFDNIASVMSDLLSDDAKAKKIADTSYEFWQHWLSVGSVACYWRRLFREWKEVMAFEPVLKRDVASYNSFILMGQVHWDAH</v>
      </c>
      <c r="J3056">
        <v>56.573159999999994</v>
      </c>
      <c r="K3056">
        <v>5.3028680031308139E-8</v>
      </c>
      <c r="L3056">
        <v>489</v>
      </c>
    </row>
    <row r="3057" spans="8:12" x14ac:dyDescent="0.2">
      <c r="H3057">
        <v>9.9000000000000005E-7</v>
      </c>
      <c r="I3057" t="str">
        <v>MATTTNVAAPTMERQHSEARTESSTSTNRPLSFTPIASRRPSHLSLASRRSSYADSHRRLRSIRSVSVVSELGADLAAIAKAHKKQFLMSEHIYRRCEALGWFPDADWGNIVAVRATVGTAGSSSYASYPPANEVDGADVLLEGLATINAEAAVIVSSHVVRSILQTIDDSQERITLNDDVSIQILDTLEDLKCAKRHQYAAFIRSNLALVLWSDDVSTLIPNGQTISELMLEYIWKQQDEPTDVEDEAEKEDAAKKDDVDLEAAEEAQAEAFKRRPVGLLSPLHVGLALGINIFVSLNTLRILITEYLTDGYWPRLLIALAIPFQFCVSQFFCVIVVAIILQLLGPVKQMSMCNRYYSGVKPPRMKGPLPDFTILMPVYKEGLESVLQPTIRSLQEAIKTYELQGGSVSILVCDDGMQLLNERDFATRKAFYEANAIAYVARPGHGKHYKRAGRFKKSSNLNVALELSIDVEKRMKARRPSRTPENPWTHEEEQALYEVCLREAVAETQRVIPAETEEEKEKPRTLGVWAAGNIRIGELILIIDSDTRVPADCFLDAASEMHWSPECSIIQHVSDVMIVANNFFENGIAFFTRLVNTSISWVVANGDVGCFVGHNAFIRWSALQEIAEWKEEEKRWQIWSESHVSEDFDCALRMLVAGYDVRWATYSNGGFQEGVSLSADDEINRWQKYAFGVSELLLHRFKDWPTKGPFTPMAKHFFWSSNLPIHYKFSSWAYMMSYYGISVAFPLSVAGYILYGLYIPSLDNAYLPSWKVNVSLFVVFGCASAFAFAILRYRSGQCGLHIAMWEQLKWTPFNTLFFMGLSIPVAQALLAHPIGYDMTWAATVKEATYATIFTELPAIFRKFRTTFALCFACIVMVVVFAFIPIMEYQILDWVSLVPLLLVVLGHILYPFLLKYVPIRSLGDL</v>
      </c>
      <c r="J3057">
        <v>104.97969999999999</v>
      </c>
      <c r="K3057">
        <v>9.4303946382014812E-9</v>
      </c>
      <c r="L3057">
        <v>925</v>
      </c>
    </row>
    <row r="3058" spans="8:12" x14ac:dyDescent="0.2">
      <c r="H3058">
        <v>2.1400000000000001E-7</v>
      </c>
      <c r="I3058" t="str">
        <v>MSPTSLANRATLRDRNARLRRVSLHRRFLATVARLPRRARAILALALLLLVWRFGAPHAARSATHTQSPDLRNTRTGAKSVHFVPTQPRRPSARLHLANGAVQEVFPRSLLEEDSVTEPYEDLWEASEAVRVELPGGGVLRTQDEASKTGLLEVGKDGTCLGPSCREVRRIRLELDVVVGLRALRDSDPSRHATLIYPSSLPVGPADVTLVTQFSVSRLSRFERMLQAWDGPMSAAIYLVDEEDIRALESHLSLPTLSPSWRRVALTIVKPDYSITEKALLSRLRYPINRLRNLALSLAPSPYTLVVDVDFVPSPNMHSILSSRAIPLLNRPSTRNARSPTLRRTAIVIPTFALAPSFTGTFPTTIEELESLYTSVPQLASLTDANAGHGPTSPSRLFSSPAQSSSLSAIDPAWSYEICYEPQWEPYYLLHRASHPVYDERFTDQGGDKQSHTLLLNALGYEFRVMRDVWVIHPPKTDRKEEEWPAARLVQRAGKADGNAADVKGVEEAGEDADDHFNLVAQRDESRFRYFQDFLPEMESAWGGYVRYPRGCAARVVSGRWSFGKARAGAVFGL</v>
      </c>
      <c r="J3058">
        <v>64.517130000000009</v>
      </c>
      <c r="K3058">
        <v>3.3169485375434398E-9</v>
      </c>
      <c r="L3058">
        <v>574</v>
      </c>
    </row>
    <row r="3059" spans="8:12" x14ac:dyDescent="0.2">
      <c r="H3059">
        <v>6.9600000000000003E-6</v>
      </c>
      <c r="I3059" t="str">
        <v>MLPLSRNRPATLVLALFGGALLIYLVVLRPLLPRGAIAYATRPLWDHDERPSEVLEHYWAEGLDAADQCRLHGWEKRTDKPEMWDATIFSTELDLLLVRLHELSPAVDRFFLVESDRTFTGLPKPLVLQPALANDARFKPFLPRITYRTFKGRALEKGESPWDQEIALRQSMTSLLREHFPPTPTPSPVMLFSDVDELISRRTVSLLKACAFGPPLHLGLRSFVYSFEFEEGGEVSSWRPSAVEWPLRGEGEDEFYRHGKVTERILPNSGWHCSWCFRHLSDFIRKATGYSHVDRLGSRPSALLRPARIQETVCKGVDMFEMLPEAYSYRDFFNKIRLVPSKSAVDIPSYVVEHADELRYLLPGPGNCIREDAPKS</v>
      </c>
      <c r="J3059">
        <v>43.343990000000005</v>
      </c>
      <c r="K3059">
        <v>1.6057589529713345E-7</v>
      </c>
      <c r="L3059">
        <v>376</v>
      </c>
    </row>
    <row r="3060" spans="8:12" x14ac:dyDescent="0.2">
      <c r="H3060">
        <v>8.81E-5</v>
      </c>
      <c r="I3060" t="str">
        <v>MASHMRRRSSRIGLSTPLQPDDQRPSPFIGGVSRSPRQQQGRVLGPAPSAGQTTGLGLGLATHDEKSRPARKDRSRSRERTRTAAGGGPTAQEALRRFAALLFRLLRTPKGFTLFCTVSLLWFTTSYVNKHSERLSRRPVHPRLLPLIRHGGNLAQYVSPRLGNRLKDWHEWQVQNDPNRPLTPEELAVQTRHTFHPNGLLLVNPKGRHPIPVLIEQAEKKWKDKVARQSRTLSEAVKEYKQRYRRNPPKGFDDWWRFCEEHNVQLRDEYDQINHDLAPHWALEAHDSRHRNRVMQERDHTFTIAMHPGEPHPSIHGPYAHIKRAADIADMLSLFTGRMHRPLNITYIIDDNPAVMLPYAQRERMVELGQQGEYYGPSEFIEGDDPNVSNFARACPPNSPLRRSERGEFTTDYSGDVQRSFIWRHQKAMDMCLHPESRKLHGHTMQQGVPLGPLVPLFSFAKTPLHSDILTVPIEQWEAHYVGYEPPWEGKSMNKLLWRGSTTGVEFNRHTPWRKSQRARLHIMSHDREGTKSVIWSQRGQLRESNFSVATINELYMDTSFSGALQQCDPETCDLLERTMDLKPTIGLDESNTVRSPSPLFSRDSLTLVEEQYKYLIDVDGNGWSGRFHRLMSTRSVVLKSTAFPEWYQDRIQEWVHYVPIKVDYSDVYDTMAFFVGTPDGQGGHDSMAEKIGEAGRQWARDFWRYADMAAYMYRLSLEYARILHHDEGDVDYIEMPSFDF</v>
      </c>
      <c r="J3060">
        <v>86.310819999999993</v>
      </c>
      <c r="K3060">
        <v>1.0207294983409961E-6</v>
      </c>
      <c r="L3060">
        <v>741</v>
      </c>
    </row>
    <row r="3061" spans="8:12" x14ac:dyDescent="0.2">
      <c r="H3061">
        <v>7.2600000000000003E-5</v>
      </c>
      <c r="I3061" t="str">
        <v>MDESKLKTTPADIERALVESLAAVSTPPPDSDDGQPDGDDSAEGQEAYHDGDLPEFSDSEEPAAGPSATATPRLVPSKSAKGPAGRKKLPLSALKNRIQVGSSSKKNAAASVPAAGTSSPAPPPAQDKGKGKAFKLSDKQLDAVAERIAHDHPELPKMSPDQVQELLAMMQIDKDVIMGKKGFMGKGAKDMASHKFWRTQPVMRLDAKEDEVKEGAIEADKKPEEVRQEPIELHKDFRWVTVNLSDPKELKEVYELLTNHYVEDLDASFRFDYSPEFIEWALKPPGYFPDWHVGIRVADTGKLVGFISGIPLDLRIRNATKRCTEINFLVVHKKLRSKRLAPILIKEVTRRTHLRGIFQAIYTAGAFLPTPVTRCQYYHRNLNPPKLVKLGFSAVPRNSTVARMATYYRVGGETAIPGLRELEKRDLKQASRLLRAYLARFDMAPMLSNKDVEHALLTGRGKDVNGKREGQVTWTYVVEDPETHRITDLFCFYSLPSTALKATPPTNVNAAYLFYYATTAAPSCADLGDGSVAVPVKNWKDETPEERKVLGDRLKALMGDALVVISKNGFDVMNALTLQDNSLFLEDLKFGKGDGFLHYYLYNYATKPILGGVDVADGGSGMGVVMLCMYSVRPGRTGAEN</v>
      </c>
      <c r="J3061">
        <v>71.258079999999993</v>
      </c>
      <c r="K3061">
        <v>1.0188318293167597E-6</v>
      </c>
      <c r="L3061">
        <v>641</v>
      </c>
    </row>
    <row r="3062" spans="8:12" x14ac:dyDescent="0.2">
      <c r="H3062">
        <v>1.13E-5</v>
      </c>
      <c r="I3062" t="str">
        <v>MVRPASNLPKISHVLELCLYARNLPASVNFYSKTLRLGEPFLNSERMAGFSLGSTTFLLFQRGKTFDDTVMPSDRGLIPGHGLPPAPESDRVDLKTHFALAVEKNEDIEQWEQELKDKEVKILGKVEWPKGGKSLYFADPDGHVGELAARGIWPHW</v>
      </c>
      <c r="J3062">
        <v>17.650879999999997</v>
      </c>
      <c r="K3062">
        <v>6.4019470983882964E-7</v>
      </c>
      <c r="L3062">
        <v>156</v>
      </c>
    </row>
    <row r="3063" spans="8:12" x14ac:dyDescent="0.2">
      <c r="H3063">
        <v>1.47E-5</v>
      </c>
      <c r="I3063" t="str">
        <v>MSGKGGKRSRVPSAGCFVRVLWRTASRRARAARLGPFRSTARETSEVRFLLFRVDEGLTDIVRPTEYNLYRLTMPRLAAACTESLTPFLSLLPCSYHAGLSSLLNPHRLFDGDFTLIGVKFLLKEAEQKAAFELEPDLAREVTKIDGREVAVWDVKRALETAALDVRVTWPGESVFHNPSPSKLPQAPIAVRRLLFGVGQERGRIGVELVNNEEVEHEVVWSEVWPWWLRAFASTLETQTDGQSAPERILDLDYTPSIARERPTTLQALLRLPPKSTTRLTLAYESASLWYTEYPSDSNRGFSVPGATVVLLPSAEGDSSSLRRRGVLRSRRPVLRLQTPTTLLSLPTPDFSMPYNVIILTSTVMALFFGSVMNGMIRRWWIVDVGESGSAKTKVQ</v>
      </c>
      <c r="J3063">
        <v>44.716560000000008</v>
      </c>
      <c r="K3063">
        <v>3.2873727317128147E-7</v>
      </c>
      <c r="L3063">
        <v>396</v>
      </c>
    </row>
    <row r="3064" spans="8:12" x14ac:dyDescent="0.2">
      <c r="H3064">
        <v>1.16E-4</v>
      </c>
      <c r="I3064" t="str">
        <v>MASTADKGKGKESPRATAMIVIGMAGSGKTTFMQRVNSYLHSKNQPPYVLNLDPAVMHLPFDANIDIRDTVDYAEVMKQYNLGPNGGIMTALNLFTTKFDQVLGHVENRAQSVDYVLLDTPGQIEIFTWSASGSIITDALASALPTVVVYIIDTPRTTAPATFMSNMLYACSILYKTRLPFLLVFNKTDVQPHDFALEWMRDFEAFQEALLERRQTHGEEDGPAYMDSLMNSMSLVLDEFYKHLRAVGVSAMTGEGMDELFDAVREAREEYEKDYKPELEKIVAERERKKETQKADSISRMMRDMKVSSDGKSAAVPKSELDKYLDPNAEDEDEGDEDEGEVIDKSARTDYYELPSRRRGTGPGGAMEGPDGSLWPAP</v>
      </c>
      <c r="J3064">
        <v>42.531119999999994</v>
      </c>
      <c r="K3064">
        <v>2.7274146554334808E-6</v>
      </c>
      <c r="L3064">
        <v>378</v>
      </c>
    </row>
    <row r="3065" spans="8:12" x14ac:dyDescent="0.2">
      <c r="H3065">
        <v>6.7900000000000002E-6</v>
      </c>
      <c r="I3065" t="str">
        <v>MRYAVLVTGPAGAGKSTFCASLITHAQSLGRTVHLFNLDPAADKFEYPPSVDIRDLVSLEEVMEDLELGPNGGLVYCFEYLMQNLDWLTDALGDYEDDYLIIDCPGQIELYTHIPILPRLAKLLTINMNINLVACYLLESQFMEDTAKYFSGVLSAMSCMIGLEVPFVNVMSKMDLVRREGKRKKEVDRFLDPDPELLRTSVNRELNPKFHELNSALVHLIDDFNMVQFLPLDVTDEDSVGVVLSHLDNAIQYGEHEEPKEPADMDQGDFDTEG</v>
      </c>
      <c r="J3065">
        <v>31.08473</v>
      </c>
      <c r="K3065">
        <v>2.1843522526977074E-7</v>
      </c>
      <c r="L3065">
        <v>274</v>
      </c>
    </row>
    <row r="3066" spans="8:12" x14ac:dyDescent="0.2">
      <c r="H3066">
        <v>3.9799999999999998E-5</v>
      </c>
      <c r="I3066" t="str">
        <v>MLARQIGSHFTRAIATPPPTLARTFSSSHPHRMPSPTLTHLQTALAKLTPLELAESAWDNVGLMAEAPEARDGKLAEGEARKVYLCIDLTTAVCSEALSDPSTTAILSYHPPIFRGLKSFTLANPLQASLLRCISSGVSVFSIHTAADNCVGSNNDFMASGLLQAAGVETDADGMVRPGQGKGSKALKEASSPPEGHEGAGHGRFVDLLEGGGRKLTRDAAVQAVKKRLGLKYIQAAWSSSGPAEIRTIAICAGSGGSVLGGVKADLYLTGEMSHHEILAANAAGSHVFCCNHTNTERPWLAFFAPRLQAAMNETAAGDGASAPKYEVVLSKEDKEPLQVV</v>
      </c>
      <c r="J3066">
        <v>36.112439999999992</v>
      </c>
      <c r="K3066">
        <v>1.1021132883848339E-6</v>
      </c>
      <c r="L3066">
        <v>341</v>
      </c>
    </row>
    <row r="3067" spans="8:12" x14ac:dyDescent="0.2">
      <c r="H3067">
        <v>1.13E-4</v>
      </c>
      <c r="I3067" t="str">
        <v>MAPHSSRAQPTKDELDMLEAMMDKMDGSRPSSSSGGFPPRTTSRASSHSHLSHQSSNRSLHSLNSTHAAPGSSNDPRNVRSPSALSDVYSSRHDFDDDATPSVSQGEWGRTRTVSAKTYDDNSSIDRADSPDVYRSSSAHYPSYSRSMPASPRSRSRPTPSPLPDTARSGSPLRLLPRSPVNNRTPLEDLTFFREVGALADERPWGSSSSQADADADSLSIRSGHSSVLSGGSGALRASNLRAARLREDIEKEAQRIKERASMEEMRRNAEAASAVAAGHRAITPDPPRTSPPVDPPAPAPAPTLGSRQSSDGRRDVQSGIPLFPGAPSPAPSPLIPQEDDTRSIRSVGSSVATGLWSSSHGREGTSHSGSASFSGSGMSGSASARTEYGLEGGSGVRDRERRMRQKESREWSQTCWVWHREVKASGAGGLSGSGSVGGFAAMGGKFSKAPLIRDVPAALKRKSNKRESAHHLLSPAEALLFDVEDSKSGGSKSSSSKEKEKDKSKEKGKDRMPAGPAAASRDGRWRRATGVLRDDGFFRVFADSDKTVVHSVHLPSLNRTDVHLVDHSLFGRPNCISIARPAVSPSTPRRASFLPSSSSTALSRSDDSVYLCFPSIIATQVWLVMAHCFAQPEFYLSSGAATPRPFRSSTTRRGGPSGFPASSDSGSDSEPDGKADELESSCRIFRSLQVSVNEGRALGELATEIVRPGPKASWERPSQDEPDLTTSSFDSSSLGPEASPAKSVSSMAMPRLHSRASHDSRGSGGDGSSSSSSEAFCEIEMGGEVVAQTAVRKGTSPFWNETFVFSDLPPLVSPIVIRVLQSSSKHPTKPLLIGTATVRVPDLPRQQIVEDWWAVKPANPTKSSDAVGELSLSLKINEEVVLPSRDYQEILNLLTDDPEADLASEIAHEFPADLEEVTRILLRVYSAKSLLLPRVLRLADLEIDSNARNNRSAAILFRGNTILTKTIELYLRLIGAEYLDASIGNVIRRICADKVEIEIDPMKVKPGTKDKDLLANTHALHEWTLTLWNSIYDAREKCPHDLRQIFNHIQTVVVEKYGQSDDQKNTRWTCVSAFIFLRFFVPAVLNPKLFFIVSNPPDPKAQRTLTLVAKTLQGLANFSSFGQKEPWMLPMNAFVRENHAALVDFLEHVSTPGSSAVLRQEWTSPNAPAYLAPYRLRSSLSPLAQEGVPLLPHLVDLPRELGALAARVARLAAEKGPIVEESIAPYNDRCETPSIASSRGGRSRQFVDFADACLDVYSESRRRGGGLVSAAQYPDVRMKTPDPKMRAKRAMTGRPPTASSSVSTAGLRRSLGLGGTDRNARAESTGSEDLYIRKPMSQAVEPDVEAVGADLARTHVRDVSVESSDSVMSRRNHRAFTINGAGAGGISGLSQGGAPKSFSTEDLSLLASLRSSSSDDIREGAASPTPLPTSVTLTSLSGYANQPSRPSFEGSQIYASRSIPAASILAPSEYAFPPNRSPKPSATPSAALSTSASTRTSSTSRSSQLASPVAAPTSRIRITQETTTTTSYVPDATTALSLVNSDSPVPVDDDFSLSPTSHEDGTPFESSFSGFSAPLMRAQTSQTSAHSVLTVLSGRSLTASSSSVSISAEVSAGAVGSSGGGAGLSGRRASTAGFSSFGLGGGGSRRGGPGDRGSGSISGVVRDDESEGGSSRASSGKGGLLSRAMGRKGSRAS</v>
      </c>
      <c r="J3067">
        <v>182.04050000000001</v>
      </c>
      <c r="K3067">
        <v>6.2074098895575425E-7</v>
      </c>
      <c r="L3067">
        <v>1694</v>
      </c>
    </row>
    <row r="3068" spans="8:12" x14ac:dyDescent="0.2">
      <c r="H3068">
        <v>3.0400000000000002E-4</v>
      </c>
      <c r="I3068" t="str">
        <v>MLTRHLARSLRTPPPASSLAHPSSRLARTAPAALSLATHCHPPSTRTLSTTAPRSQRGGAPPPPGSGGGGGGGFPIGNIFGGGQKREPGQALKDNGIDLTELARKGKLDPVVGRSDETKRLIEILSRRSKNNPLLVGPAGVGKTAIVEGLAQKIVAGEVPESLKNKRLISIDLSTLMSGTAVRGSFEEKMNNLIKDLEEADDVIAFIDEIHQILNLGKAEGSLDASNMLKPSLARGLQIAGATTLNEYRTSIEKDAALTRRFQPVMVDEPSVEQAITMLRGLKPKLEVHHGVTISDAALVTAAVMSNRYISDRHLPDKAIDLVDEASASLRLRKESPPEELDALKRTITTLQIELSSLGKDTDPVAAERRTAIEEELSTLKKDAEAMERKWRAERERAEEIRKTREEIEVRRFELEEAQRKGDYQRASELRYSVLPELERKLPRDGEGDKGGEGARVTSDDIALVLAKATGIPTATLMRGDRSRLLDLENVLSSRVKGQEPAISAVASAIRLSRAGLHAGNRPVASFLFLGSTGTGKTEMAKTLAAELTGTEKNLVVINMSEFQDKHTVSRLIGAPPGYVGFEDAGQLTEAIRRKPYSVLLLDEFEKAHPDVANILLQVLDEGKLTDSQGRAVDFKNTTIILTSNMGSDILAEDGSTLPDGTVTDSAKERVLARVQSMYPPELLNRLDEQIVFNSLSPESIAKIVDLRLSEVQHTLNHSSAAPERRIGLLVEQGARDWLAQNGYQPRWGARALNRLISTHVRRPLAEAILRGELGNGDTARVRLNRDGSGLEVVPIRANQPEDVKLAEEVEGDLDLANEVAGGEEK</v>
      </c>
      <c r="J3068">
        <v>90.375979999999998</v>
      </c>
      <c r="K3068">
        <v>3.3637256270969344E-6</v>
      </c>
      <c r="L3068">
        <v>826</v>
      </c>
    </row>
    <row r="3069" spans="8:12" x14ac:dyDescent="0.2">
      <c r="H3069">
        <v>6.4900000000000005E-5</v>
      </c>
      <c r="I3069" t="str">
        <v>MATLQRPLAATPLAHAPESTAPAQAFDPTAVPRPPAGLAATADRDALGDEREEEGDLIDLGQERLFTGSRTRRDKVEEGASDEANGARQAQGGTGTLSERTERSQELLGSLGAARHAFLFALNGLVQECLGGASSAQQSPRPDQATSSNDAPPGFDSTLRRHSLAVPTPSQMASQQPDILLTTVLDTLRAHDPTTSSASPVMLSVERASPLLGSRRQMTTPNSALIQELQTRVEAAANDSLPPTEAELAPTLASLLSCIERLSSITQSSDTYTRPTSSASPSRPPSMAFVDGSTPSAVYEALEQEAAALSESSRDQQLPHGVVGAAREVEQAERDLLWGRVFDLSERVKLLSRQRVEALERDGAEDWMRTPQDASQDTKFRADSLYEESLSDLPRYSHDLDSTQQNSHLPPAYYHDFVTDDKKGILAVDGGDGVTDLRRSSTSAPRTRQRKVSGAHNEKMQRDFENVTSAIERLYLVSPQLANQRVEPDRRALRERQLAKLGNAIERLSQGRLENQRAVPSPAMDEDGQESTPQSRATSRRAREQRAFDRLLDQIDKAASRTLADQRVELSGKRREILNLDTAKNDFEPLSDKYEARRREYILSHTGKGRLASQDAILRPSGVVAPFPRPAPELEESVTFGEFLEEEYGFNRPRSHSLPTNALEREKPEAVGEKGSLRVGLLKKGQGGIGLGMLDTGVTSSTAADYEVLDVPQVDWIAEESRNLGTLVVTFWPRSSHKSDSAAFEVVAVESSAILVAVKGQKTASRVALPCRVVPQQATVQLVGSVCEVKLVTLGSTSPTKSRSDLEIHSPLSTDELRATSPTSFRCATCDAELANTSTVSRWNALPSEYWAELLDAWMCHQDQKLSDDLIAKGKGIKPRPDEVLVATSYVLLPRELTSNWTAPEQAETESIDPLPKQLSCSRSRCEGYIGRDTDTFFLPQPAKANNGDYLHAAHCVSCDALVGSHVLPADGNTSESTTVRLLKYATYPASSDTARPAPPRHTLSTYLTADMLETGQAHACHRFILEDAQTEQAKLLLWFFNPSIRLSFSSSTADANSLLSPSDSSASPSLVSRSMNSVKVFYAVVQNDNTAVCGTFVSAKHERIPYPLSVIQRLTSLLQASTLVYPFAKRKFGELDIGFLERL</v>
      </c>
      <c r="J3069">
        <v>125.85606</v>
      </c>
      <c r="K3069">
        <v>5.156684548999866E-7</v>
      </c>
      <c r="L3069">
        <v>1144</v>
      </c>
    </row>
    <row r="3070" spans="8:12" x14ac:dyDescent="0.2">
      <c r="H3070">
        <v>4.0200000000000001E-4</v>
      </c>
      <c r="I3070" t="str">
        <v>MARLKRQPKKGGSAHPGIASFINQLQQVPQHELPSLVQPLLEHGWEWPKTDLQHWVYPLNRFDEILENVIRDYDLGSMEHCQTNEFTPRTKELLLSVLGFQKLLLENSTNRKIFNGFDRINDLLHTTDISVLLATLRLALRPAQQFSSINSSLNAAPFSEKRLLALAQSWGTREHGIELYQLAEDKQLEVPLESQEPEWQFYRKAEPSKGASENKPQEQGMEVDPAELPATAPQASTSVSTPAPVRRTASFAPYLHTPAREAPSTPAAPTTPAAGVSAQSWKSTEGLATIHLPNLRTTQKSAIDILLDLAETHHVPDSDRLDLLQRIRIGQALSSQSAAARQQLLVVRLFALAVFAHSQSEQAAQLKIFLYEPDLIAQVAELVHPERDAPVEIRSAALYALEAFGRRKSRTAEVASALNASVSHGVLMETVRKMAADLDTDEPETNVEYIDALFHVLTYMNIHTAIGSMVIGAGIVSVLLDFLRNERRGYLQLLGANKANVLLDGFVSGYSNAFTAFMSAGGLNVWVARIKTEVDEAVSAHADEAKELEASVKENALGFLPFQQGILLKSLLRALQRLLAGSGTTEGLRNVIDTSLLDSIKTVMQNRRVFGPQIFSLAANIAATFVHNEPTSLAALQEAKVPDIFYDSLEGVIPAANEVLQSIPHAIGAFCLNQAGLDQLLARPLIDKYFEIFTTREHVELLRDRDSAVILGSSIEELIRHHPALKEKLMKGVHGVLEALKANGERFVVPDGEEGYNLVAASPVRDVPMQEAATASAGQATGAGQEQGSDQARQEQDAKDKDKKKDEEIMKNNEATDAIDVFGRFLEGLFQNSGQVIDDFFGATDKVFETLLDLLVLPCSPAIMEKNNGYSSIAAMFRIATETKASEVLSCILRRTDKWMKETEWFWNTTATDGLARESPLAAMVSPPADSLPDQQKRFRDITTLLSHISLFSDVFTNLTYAYGKPATVILSVFTKPAEQGEVLERIGRVYRACQWENVAIRPTSFWTGEASQAATEELAQNAPQGEAPTPAIAASRERQQEHAAEKAAVEAISTPATPDSPNIKLIQDVLQAFTRSTLPLMQAILKLVLQRRTAEAAHRAVGQAVAEKLARFLRDSLEWPEAKELSTNLAYAAQSLILVTKLLFDERPNGLQVQLLRSFVACGGFEAYLRLFERLQAVATEHFASTSDASSASPLIIPVFGGLKTVLELLVRLTAVKTILEAQQTAILLTREKDPASRNYFNAPAFLVRLRATALPAISAMWEQPWLRKSPQNVVRSLVATLINVLKAEGEDQTDQPSRPEVGRPLGQVIADGNLAVGGAANALNAMFGGGPLGALAGVPATPAAPDETRIAQLMDMGFPRGACETALRRTRNNVALATEYLLQHPDVVGAARDEEARQLLAPAPPAPPADAQPAQADNVEAAPPPLAPQDQPAEHVAPAAEPQADVEMGDANAVGTAAEAAVSTTVAEEPPATPEPPIDDVKKELKVAREKIETGFIHRTLELAEDFADLVFDVKNVFNSLAPASSAESGKPPFRPLLNELDSFTEESAVDAREAAITTRLRLIALITTDASYRETVESLRENVMSTVMRFERRYSAKSPAKDARPKWLAPLMLVADSMLAIQDVPRPTEILSEGSDVPSVELVAQGPAWANERKALFELALDVLDKGVSTRDVFISTLRLLLCLTRDHDAAAAFAQRDGVRTLLSSFAIDSPETKGCRSYAVMILRHIVEDQALLKSVMEREIEGWFGSNRSKVADATGFIRATHSVALRNIATFLEAAKTTIKLVRADAPHHYHVTLQRDEGTNAGKQIDSEPLKSPLNQEGGDSTDAAMGDAPTKAAGRATLSPAPQAVDAVVHLLMQQALDTSKGALAPVPRLAEGAEPASNAATDALKKDAVDAHIPADTPLDDFYQSAFSLACLAELVASYNPCKASFLAFSTRKGGSKETVAPKSRSSFLYFLLNDLALSSSLAPLGDFDTKRASSMWGWASLVIVGLCYDSAAASTLGNAADKESANEITIVRKAVLEVIARAFRDAMASSEPTESRYARLACLSDLCHRLLTARPFPNVNRPHSETSMQLAKLMLEKNFAVILTNALADVDLNYPHVNVLINAILRPLDHLTKIVTKLGRAKGALSGAAGAAKDDAMSSDLSSEDSSMMSDGETVSDESDVELSPEDQAAADLYRNSALGMYEGELEQGQPEEFMSEDEEAYDEDDDEMMEEEFDGSEFSDASDLDDDEDHGGRRFSDAEMEEMAAEDEDDLDGDSDGEGSIIDADDVEEEILFEEGGDGEDQLEAFEAQFDAEEDDWVDEDDEEGGGPVDGGDELVFGGEAAMGEMDDEEGVDEAGDSEGGFTDEEELLTGELEFDPEMTEQLRAQSTAQAYGWDPVTGGDGASARRNRSLAEDMMMLGDAGADRPRTQNTAAPHPLLAESSSAEAAAEPAARRPRGQDGASRDSPAYREWVRSVETMLGPGGVTTLEEILGTQGLSHLHGPDQVSVQLQPTAEGGMAVVIQPNPGARAAQHAHGHDAHRHAGTSATQPSSRSVARQLSDRINAASAFLPLQTNQRWYEESRILQGCVLVNERIVRLANHLINVLHGPARESAKEERKKEEERRRKAEQEAKEVAERLEKEKRLQAEEEERQRKKEEEEKAKEEADARGEAEASAGQASMEVDNEPTEEVPDDVAEVMNLARSLAAGLAVPSTSGSTPAATSRQGTPAAALSTSAAAPSSGAPAPASEAAAPVASGSEDAPRPERITVLVHGEEVDITDTGIDREFLEALPDDMRDEVIRQHLRETRARSTGPPPAVPEHINSEFLDALPPALRDEVLRQEAAAQRRAQAAPAPADQAADRADEPADFAEVNPADFLGTLDPALRSAVLSAEQGNAPNPLDALLGGLLAAGSRARRGPAANAALQAVGGRAGGADRVGAALGQPGHAAAKKSATHREVIQLLDKSGLATLVRLLFFPQPLKRHSLQRVLVNLCENGRTRVELVHLLLTILQDGTRDVSAVDKSFSQMSLRASRALVNKETPKRRAPETPGGSLPHFPGESVPNLIAQRCLEALGFLVQANEQTSLYFLTEQEVPVSKRAAKKGKGKEKAAPTTTYPIIVLLGLLERPATLKTPAMMEAITTLLAQITRSLASIEKPTTAAPVAASQGPPATNVGTDEASSAAAVSTAPPAEPANKDDDQKAKDAKDAPLTVEALSKNPPQIPAASLGHVVNVLDAGECSSRTFSQTLGLIQNLSHLDGAREVILGELKARAEKISQEIVPSLVELLDTIGRDQPVGGVTLGKFTPASSNQAKLLRILKTIDFFGAAPKRLPSTNSGEPASKSLSAEEEQVKQIYSSLSKSELWKRLGDALGGIEAKPDLLYLSTVLLPLIESLLVVNKFTDASSTEFIDFTTAHSKILNTMVRNNPSLMSGSFAVLVRNSSMLDFENKRSFFFSRLHDRSQRKRPHYPTINLNVRRAHVFEDSFHVFNRRSGEEIKYGKLNVKFYDEEGVDAGGVTREWFGVLARQMFNPGYALFQPQAADSLTYQPNKSSAINENHLEYFRFVGRLIGKAIFDQRILEAHFSRSVYKHMLGKPVDHRDLESIDPEYYKSLVWMLENDIEGIIDLTFSVERDEFGVMEVVDLIPNGRNIPVTNENKHDYVRRIADQRLSIEIKDQMDALLKGLYDVVSKDLLQIFSERELELLISGLPTLDVDDMRAHTDLVGFSPSDPVVAWFWRAVRSFSQEERAKLLQFVSGSSRVPLEGFAALQGMNGVTRFNIHKAGNNASLPTAHTCFNQLDLPTGYESYEHFRRQLSLAIHEGATGFAFA</v>
      </c>
      <c r="J3070">
        <v>418.42489</v>
      </c>
      <c r="K3070">
        <v>9.6074590591396225E-7</v>
      </c>
      <c r="L3070">
        <v>3819</v>
      </c>
    </row>
    <row r="3071" spans="8:12" x14ac:dyDescent="0.2">
      <c r="H3071">
        <v>1.4200000000000001E-4</v>
      </c>
      <c r="I3071" t="str">
        <v>MTMEEALAFGLDPAEAGIGGDIEENDVQMMLLACRCLANLMEALPGSAHSIVYAGAVPVLCDKLKDIQYIDLAEQTLSTLEKISEEVPSTIVREGGLSALLTYIDFFSFHVQRTAVTAAANCCRNLTPDSFARVVEVMPIFKNILGYPDQRVVEQGCLAIVRIVDSYRHYPDKLEELLSNDLLVAIKALLNPDSTTVGASTYAQMLKMLTTATKASPAVAISLVELEIANTLYHLLTGVAPPEWKTDEGKQVLDRETTAEDDMLVMQNLVQRPKEQVAEVLNLVTELLPSLPKDGIFDSRAFVPGKERKSAASKTVVKQEEQPVTVKREEETPDLNAAAGSSSTSKAAGASSDLAADVKMEGSDDTPASALAGSSSAAAGLLSAPRLGRTSSSSTTRSGRKTRDPAKEALKAKRLELVSPDAPTSRKLVFKRYVALLLPTLVDVYAATVSPQVRTRAVLGLLKMVNFCEEDHLADVLRNVPFAAFISAILSSRENPAALITNALQLVELLLVKMHDAYQYTFRREGVMHEIARLADQPLVSQKSKRSSPSRTPLNDGSASGAAAPSGLSRALQGAATKTALSPSDAQAQDSMVLRARHLRDTYGAADTEPAVRAQGVLDRIKALVEHLNGVAHAEASGAKAIAKVEKEAREALDEIAELFADEKNPLSSFEMIESGLVEGLLKVATETGDGPLSPTKRQELIAKTFMPQLEGRASSPAFAVLVKRLQESLSRIEEFEVVVAAQSGSDNDSRRGGTTMLSRQLRLRLVAEDGSDIPRSCTNLVVSIHAIATFQAFNDYLRPKILAAQVASDRLSSGAAGELGGPADAAAGSSSAAGKAADASPSKPKRDEPKRRRSSRLSGKGVDPAPDAAESSNASAAQAEAKAALERAQALADEEEEAYRRGNGDLYAGRLEGASAPKDDKPVHLEVNDEGENGGKLVAKTPDGTRVATPQPATKGSTSTASPGSAPSSKPRASYAAALRAEPTDFHLEFTMGGRDVDLDTTVYGAVHRYESERPSGLGGSMWYNVYEVKFRKVAGAARPDEDDANALGDRRRREGSIFTSMPSSIPNDSQQAKILQLLHVLRSVSSEYGDFESDGLIKQTGLSDSAFVNSKLTAKLNRQLEEPMIVASACLPDWAVDLAQSFPFLFPFDTRYTFLQSTSFGYARLMQKWVGQTRTDSNRRNDDLGMLGRLPRQKVRISRDRILESAYKVFELYGSSRASLEVEFFNEVGSGLGPTLEFYALVSKEFARKALGLWRAGDHSDTSDYVHAKMGLFPVPLADVSTDAGKKALKIFHVLGQFVAKALMDSRIIDVNFSRAFMRLVLEHDLPLNLASIKAVDPDLGKSLAHLQEYVAEKEAVEADDSKTAEQRTADLEAIQVRGATVSDLTLDFTLPGFDLELKDGGKDIAVDIHNVEEYIDLVLDWTLRRGVQAQINEFKKGFSTVFPVRDLQTFTPAELVMITAAVDEDWSLETLTNATKADHGFTMDSRPVREFLAHMAGLTVEERREFLSFMTGSPRLPIGGFAALDPPLTIVRKDGGDAVLPSVMSCVNYVKLPDYSSREVLKERILLAVREGAGGFHLS</v>
      </c>
      <c r="J3071">
        <v>172.53830999999997</v>
      </c>
      <c r="K3071">
        <v>8.2300562698220487E-7</v>
      </c>
      <c r="L3071">
        <v>1582</v>
      </c>
    </row>
    <row r="3072" spans="8:12" x14ac:dyDescent="0.2">
      <c r="H3072">
        <v>6.0800000000000002E-6</v>
      </c>
      <c r="I3072" t="str">
        <v>MDLDARVRASLRHIASPAHVATVLALSNRYSASTRPALSGLLVTLLAHLSSPSLTLSTSPSSSSSPSSHAPSLRDQTLNALLYSPSASGLLRELYRGYIRSSPLGRTLSSAKREKSGVVLAALADEKYKDEWPVLVLALEMYSRSLVTMGDDEFYSSAGGAFGGAAAGGANSRNPLTLDEVIGLSGMIRNAAFAMYWQDDGTPASSGPGADGVVGTGGWRREDVRALMTRFLQQVHARDSRRQFTPEGHWHMTGAIDMRSFNHYVINDVRRRMGMRGQIHRSARGQPARRTRSSVLSKRQLALISPRLGILNNIPFVVPFETRVAIFRQFIDNDFAKLGLGDATSYAARSRHRAVVRRTHLAEDAYTHMNGLGPELKKRIEIVFIDEHGMEESGIDGGGLFKELLTSLSKEVFDTNRGLWLATSEQEIYPNPHAYAKESTQLSWFTFVGRILGKAIYSGILVNVKFANFFLAKWLGRQSYLDDLASLDPELYNGLLKLKNYPGNVEEDLALNFTITEEDFGVSRSIDLIPGGSEIPVTNDNRMQYIVLVSNYRLNVQIAPQCRAFYQGLFEIVNPRWLHMFNQSELAILVGGTEEVIDIDDLKANTVYSGFAEEENTPTIRAFWDVVESFDKDQRAKLVKFVTACERPPLLGFGQLNPKFAIRNAGGDQTRLPTSATCVNLLKLPDYQDPTNLREKLIYAINSGAGFDLS</v>
      </c>
      <c r="J3072">
        <v>79.232400000000013</v>
      </c>
      <c r="K3072">
        <v>7.6736284651228527E-8</v>
      </c>
      <c r="L3072">
        <v>710</v>
      </c>
    </row>
    <row r="3073" spans="8:12" x14ac:dyDescent="0.2">
      <c r="H3073">
        <v>8.8499999999999996E-5</v>
      </c>
      <c r="I3073" t="str">
        <v>MAPRGKKRAASVDSDDDDSGGRTGTGGRSDNLLNLSLPPMHKLENIFSHIVERNAEKLSKVVSNLGRPLRVATMCSGTESPILALRLMFRALEAQKGIKVEVDHIFSAEIEPFKQAYIERNFAPPLLFRDVTELPNDKARTAYGAFADVPGNADMLVAGTSCIDYSNLNNIKKGITDGGESGRTFFGMYRWVDKHRPKIVILENVCTAPWGDMVKNFAEINYSAEFCRLDTKKYYIPHTRTRVYLIAFPKEISKSSDPFGGAGALAAKWKELMKINERPASSPAEAFLLHSDDPRIHRARQELSHQRISADGKKRDTVDWGRCEVRHSVARQKEKLGQRRPLTDWQDNGGKPTLPDGAWQDWAEAQTERVLDLMDISYLRQAKLGVDINYKSAIWNLSQNVDRTTTSKLFGITPCLTPNMIPYLTDRGGPVVGLEALALQGLPIDELLLTRESTDQLADLAGNAMSSTVVGTAMLSALLLAGDKLDKVDKKKKKEDEDEEDEEGDKVMRPKKKEDKPEPTDEELEARFRGADRLAEHPVDLASFKPSPADLLDRAHRSARKCTCEGPEDVSEHKIYTCEGCGHSSCEAHKGKPEHRYVAETAERESPAKFAADLRDFLPMRFTVPGFERDAMAKLVEEAEKKGAKTDKAVVERFLDVIDEALKGAEFHFHHLNRRDFWTAVYGSERARLELFFGQAHIEWRIFVTAPAELGTLNPLRQRFEQPIARLKVPAGQTDLFDGSWSFNVPLVGSANKVEMQFSFDEGDDAESKNKSWRARLELEDFLEEKSPRRIKMSLKGSGKDVIDRQIDGEYEREDKCGTATHALYRRVDVKDETLKLFSDEVDPEPSIDIPTTWMVLEQAKIAPGGADVNETSKFSTIQTGFELSVTTGQCSQAETLLTATVPLAKSPSPVWATDKWHEVDLQHQGAEVFSKLGWMLSRIPNWQALQEWQSVATGSIPNHTCARCAPVMPSIQWIKLLSLRGGKKEAWSPSVVAREDGQEAARYENALKDRPSPIIVHTRHVGNDFQLKIGLNAASLAHRALSQLPAASLKHFSPAAPKVEWRLLTSVSTDLGNESSPVFEVTSNRNNPQAANPENWNSKCKLRPEQLRSLWWMIEQEANPKPWVEEEVAEALLPQLGWYAEAKATREVEIRGGVVADAVGYGKTAITLALIASRQEADEDLPEETDRVPIKATLIVVPKHLVNQWKDEVKKFTKPAFAVITIQSQGDLKKYTIKDFQEVDIVIVAESLFTSGPYWCALADFAASKRDIRYDAKAGRYFRHAVDEAMEAMGEQVRRIRTKGASAAHVALDKARKARDVDFESETFIPESRHKANAKAKGKAKPLPSVKDVKFTRSANVGDDDWGFRHAGKNWSKLKAPPLSFFSWARVVLDEFSYTDGSPLVGIHSCRGRARWILSGTPPMRDFSEIKSISNLLNIHLGIDDDTEGVADMVKVRTKDATAAEKFRSYVDVRTKNWHIRRNKVAQRFLDQFARQNKAEIDEIPIETELVGVRLPGAEMAIYRELEHHLYSIDPNLAKLAKINIDKQSDRDRRLREALGQSKTPEEALLKRCSHFSLDLDEDKLKGDHAPDVCDFIAELRQEQLEDCKEQVKQQILASAYMHRRALAKDFYDFLENPTFHFKQWVARLFKDGFGDEDADKCLRELAEAAGCTGDEEIGKAPDNAKPLPKYIARFMNEKDKKEKAFDAAEWAIEQTVVIRDSVVTLNKLARELVGRFRSARYFDTVRTVLRTTEDEKAAEKDTLAILSCCGHHGKLADVEENARWNKCIHPGCGALVQKLNILTAESLGTDRDSGHFGYKLETLVTLIQQTPKDDRVLVFVQFDDLFDKVHEALSVYKIPTTVLQGTSKKQSDLLTAFQKKSADGAKVLLLRATDSSSSGANLTIANWAFFVSPLLTDSKAKYKALATQAIGRIHRYGQLKTARVVHLLTHATLDVPTFSERNDCDVEEVMKTQPTQRGEIVNPSRAKEGKWERKGKAPAKKAKKEESEAEAVGSDEEAKSSDESDGEMLRQVKKAASPAKKGKAKQPVVVSDDEEVEASESEEEEDEDEMSDEEETESEDERPTKRSRVEKKRKDEDDFSASDDESDAPPRRAAPAKKLPRRMASAGKPLVLDLSSEEEDEDEEEKVVVTAKAKGKGKAKAPEPKKAVSKRRIADSDEDDSEDEAPSKRASTSKAPAASTSSKPKSKPSSPAQPAFKKARSSFIGVVIESPKRKQSTLGRFFGKKPAEKEEAAASVAKKETKQKEKGEEKKEEKVEAMQVDDDSDDERETTPSPVKAKPASSSSKEKEAATPEPQDDSPSKERQVTPELEKEAPPAVEEEKAKSPSPAPAPVADAKEDAASSPRSASADKEDSRSSAASSNGAGIDTALTTPAFELQRQLGDKASVGPVDEAEEEVAAMEVEETAA</v>
      </c>
      <c r="J3073">
        <v>272.13067999999998</v>
      </c>
      <c r="K3073">
        <v>3.2521140211019204E-7</v>
      </c>
      <c r="L3073">
        <v>2424</v>
      </c>
    </row>
    <row r="3074" spans="8:12" x14ac:dyDescent="0.2">
      <c r="H3074">
        <v>5.1999999999999997E-5</v>
      </c>
      <c r="I3074" t="str">
        <v>MARKARRSTAKAAAAEPADPPPPADQDGEKSTTGTAEGVATTATGVGEGQLSDGAALDPSGAVGGEKSHLEGVPADASTPMKLDAAAEGHSDGSAAVVNGATDASAAAQPASAAIAPPVFASPANLPPIPSTSQQPPPKREYTAEEVQAWREQQIDAKQVELAEIVDRHDDFVRELFHLDRFVTLVGYDPAVAKADRSDVFQSFQANYDLFLNATPDGAAEGSGRRGTRRATTERKIGALATPDTGGRWSDPKGKGKAREDSSGPMFEVGGSGRAGGKKAVGPRGKMAGSGSPAPSSYYGGGSPSPAPSADTPYKKRPSDVLTPSRSTSQIPFNLPPLPALPVGIGYKPVVANLADLPGMLKDDLPPLSPRSVKRRRLYAASDVTYSHMSQLPPDPEFDFSLPAFLSSWVSLDDETDIAPPPPEEELDARAEYEHDILQQVEAIRAEGRELCNPDRTQSAEAKRPKDHQDWLVDHALYFSQLVMQERKSHIALARKTARMVMKHFEEIRGKEDREQKEIERNQKALSRWTLREVRKKWKMAVNVVRARRKAEQQKEAKRLGKQQLDLMLNKSTTMLQAQQQEMAGEGSSDEEEEEDEEGKDADGEEEGEEEDEEDAESTSQAASTTADSSPAATPPPKANGRRARRTARSRLSTSATPGDADEDAGDAFAGGEDDAERDKEDSAFAAEMEAEDEDDDDEMAGLAAEADMPIEELLRRSGYAAMMAEEAEGGGEAEEEDGEDDEEEEEAEDDASMADVVDDAASEQVSAVNSTSSTNAAPSPSTPGTSAPAGPELTAEEKEAEAMSEFGSEAGDDERDDEDVRMAKEMEAEEGESDDEEMKGLAAEADMPIEELMRKYGYGGGEPGDAAAREPDDAVKAEEEERKVSPEPEEEEGDEAKGEDAVEEKPEDGADRQIVHLKPPFLLRATLRPYQQAGLEWLASLYTSGVNGILADEMGLGKTIQTISLLAHLACDKGQWGPHLVVVPTSVMLNWEMEFRKFFPGFKLLTYYGTQKERKKKREGWNTENAFNVCITSYQLVLADQHIFRRKPWHYLILDEAHHIKNFRSQRWQTLLGFNARHRLLLTGTPLQNNLMELWSLLYFLMPHGLITDGSGPFAEHADFQAWFSNPMEKAIESGEVMDAEMQATVNKLHTILRPYLLRRLKAEVETQMPGKTESVIYCRMSKRQRFLYDDFMSRAQTRDTLASGHFLSIINCLMQLRKVCNHPDLFEVRPIVTSFSMQRSVVSGFEPSELLVRKRLLEDEPIAKMDWTTLTLVKPWQEETTSTVAGQIRLHLDASTSFPYLHRVPMDVNLAAPPPRDTKTIAGWRRYRAWQEHHAILSRLNRLAVVNRRRCLSSTPYFGADLLHLLREPSRSSQLLPTDAIRPDREALSRPSIVPNMILSHEQRASALEEAISLFSFATPKVRAHDMKHHALPGMSQDDVDDIEEEAPAELLHVASTKLTVAFPDRSLLQYDCGKLQKLDELLRECKAGGHRALIFTQMTKVLDILEEFLSYQGYRYLRLDGSTKIEQRQALTERFNSNDKILCFISSTRAGGLGINLQGADTVIFYDSDWNPALDRQCQDRAHRIGQTREVRIWRFVTEHSIEENMLKKANQKRKLDQMVIAEGEFTTDHLQKLDWRDYLDDGQLAELGVDAGSNEQGDTGTGASAMQSAAEIRQALAAAEDAEDVAAAKAAEQEIEIDRTDFGNEGQQASRTAATFGKDGLVNTTAAGQKEEEEDPLAGTIDGVMVRWVEEDWDYFA</v>
      </c>
      <c r="J3074">
        <v>195.93904999999998</v>
      </c>
      <c r="K3074">
        <v>2.6538865019504791E-7</v>
      </c>
      <c r="L3074">
        <v>1761</v>
      </c>
    </row>
    <row r="3075" spans="8:12" x14ac:dyDescent="0.2">
      <c r="H3075">
        <v>3.9800000000000002E-4</v>
      </c>
      <c r="I3075" t="str">
        <v>MPTSPVPFAEDPAFDSSRPPLTHLTSGSSTSSAALSTPATSISALSWPSPPCEPSLSTRSPFFAAPDTDSAPPTATTTPSLDASPPAMDSMSEPLASSTPVHTFPTFVLSLLTALESDPASVRHHLDNLAQSHAAPANFLPTPMGKPGETDAIVASLSRIAARLRAAEEPVSGAKSRDAEQDQTDPNGRVEAAAAGCAPPKMSTRRPFVPGESVEEVRKNCEDQIQALKVLHAEELHRAQLSHDNEVRSIAVVTSAIARGDLTKTIDAEVEGEMAVLKTTLNEMVYKLRLFSSEVTRVALDVGTRGKLGGQAVVTGVEGTWRTLTETVNLLASQLTVQIRSIAIVTSAIASGDLSKTIDAEVQGEMLDLKSTVNGMVQRLRVFAAEVTRVAKEVGTDGQLGGQAIVHGVEGTWRELTFSVNSMAANLTLQVREIASVTKAVANGDLSKTVNIEASGEIQELKMTVNSMVAQLRRFAAGVTRVALEVGTEGQLGGTANVEGVQGEWSSLVASVNQMASNLTQQVRSIAAVTTAVAEGDLSKKIDVEVKGEMLDLKLTVNSMVDSLRLFAAEVTRVAKEVGTDGQLGGQAYVSNVSGEWKSLVDTVNVMCGNLTDQVRSIAKATTAVARGDLSQKVTIEANGEVLQLVVTINEMVDRLATFASEVTRVAHEVGTKGNLGVTAKVDNIEGTWQEITNNVNTMALNLTSQVRAFAQISAAATEGDFSSFVTVEASGEMDSLKSKINKMVFSLRDSLQKNTAAREAAELANRSKSEFLANMSHEIRTPMNGIIGLTGVTLETDLTRQQRENLMIVSNLANSLLLIIDDILDISKIEAGRMTVEQIPFSVRSAVFGILKTLAVKATQSRLDLMYSVESDIPDLLVGDPFRLRQVITNLVGNAIKFTQRGQVALSCRLGAADLEEKTYQLEFCISDTGIGIKPDKLNLIFDTFAQADGSTTRKYGGTGLGLTISKRLVQLMGGELWVTSQFGRGSQFYFTIQCRIGEWNLDQVRQKTLIPHPGRRILFIDTLHHDPSVIESVEQLGLEITVVDTLEEACLLDHSQTGYFDTVLVDQLSVVERIRDVEHLRYIPLVLVTPQIPQLNLKYCLDFGIANCVESPTNAQDMCNALLPALEASNRIPSERGGDASFKVLLAEDNIVNQKVALKFLESAGHQTEVVENGALALEAVKKNFYDVVLMDLSMPIMGGHEATQIIRKFERENGLERLPIVALTAHAMLGDREKCIEVGMDEYLTKPLRKPDLLATINKVVLQRRAGPSPATSIFLTHP</v>
      </c>
      <c r="J3075">
        <v>139.30397999999997</v>
      </c>
      <c r="K3075">
        <v>2.8570612268220915E-6</v>
      </c>
      <c r="L3075">
        <v>1282</v>
      </c>
    </row>
    <row r="3076" spans="8:12" x14ac:dyDescent="0.2">
      <c r="H3076">
        <v>4.9799999999999998E-5</v>
      </c>
      <c r="I3076" t="str">
        <v>MSYPGQAHHPHSPGNPPLAHLIHRSHPVDEQHPYVPPGLELVQAHWFVRHGERAPVRQRLVGVGDIPPVFSLCSVGREFRPAVLSFTPSVSPSALAGEPPSPAILPTEATTGKNVAAGTMDVRRLTEDVGSSARGTRGGPSDCYWGELTDLGRRSTLELGARLRSLYVDQLNFLPPTFTLSNSSVASFRSTNMPRTIESLHQIVEGLWGKEKREEGAKVEYLIRGWQDEDLYPNTSCKRLRALDSASIAAATKEQAPVLAALDSVLEPVVGAPLRIDSSPRASGVLDTVLVCRAHGIKLPKELEDPKTLRLLEGAICHEWFDGYKNIEFRKLAMGRLLSSLRQTLEAKANDPLEKVEKTRLAVYSCHDTSIAGILNALDAFDNRWPPFTSHVAVELFRSASPPSLLSSFLPSFLRPSHPHYVRLRFNARNLRLPACAPEGKHLPGSNGEVCTFEAFKDAVRDVEVSSKEWRGLCGNTVE</v>
      </c>
      <c r="J3076">
        <v>53.093510000000009</v>
      </c>
      <c r="K3076">
        <v>9.3796774784714725E-7</v>
      </c>
      <c r="L3076">
        <v>479</v>
      </c>
    </row>
    <row r="3077" spans="8:12" x14ac:dyDescent="0.2">
      <c r="H3077">
        <v>1.3200000000000001E-5</v>
      </c>
      <c r="I3077" t="str">
        <v>MLSSRWTMANLRSPASLASPRSLSLKDAASSVPAASWSEFTPYGSLSSLSALQIAPSLASDRDNRDEAESAATPRPALNGAMDGELGRVVCSSRSATFGWSLSAPGGPGLLATGWLEVLVVLIATAQTRIIQATQLDPSTPPHRLVRSGATKRERTSSSRLRLQKDLELTTIFRRPQEAQHNVGPPFPPPDHSLLDPELTSRGVTQCAAIPTTYPTFFASLKPENTIILVSPLRRTMQTMLLGFSSLLPSSTSHPVPLLILPQLQECGAYPCDIGGPLEETKARFPHEWLDWSEVEKNPEWNQNRGEFEATEAKNVARARWVRKFIRERKEENVVVVSHHGLLRRIVKAPHAHDRKKSPIQWDNATLREYKFADETGADEEADLVRVPDQVL</v>
      </c>
      <c r="J3077">
        <v>43.628779999999999</v>
      </c>
      <c r="K3077">
        <v>3.0255258111732673E-7</v>
      </c>
      <c r="L3077">
        <v>392</v>
      </c>
    </row>
    <row r="3078" spans="8:12" x14ac:dyDescent="0.2">
      <c r="H3078">
        <v>9.2400000000000007E-7</v>
      </c>
      <c r="I3078" t="str">
        <v>MPTALTDTQPPPVILDLRNKPLHPSHSSPDSPPRSPSPSSTSSDSSVDPLIAQVIAGLRGTSEHVTPGQTSEDKEFAYKRSIPTMTLYSQRGLEIYEDITNTKAYYPFAAEKEILERFGDEIACRMFGLPSSVLLGDDGSSGGKEGEGEKVYERTGAGNKPADKEKWGDPSVGLHNYGVNGSSNLPSSLIPSLIPSQGLAVELGSGSLDKTRHLLRSMAKLLQPRKGGSEGEGVLKAIDYKALDLEAASLHSTLSSLASVEGESVTTSLDSSSPALDSTSGKRRVSVSGLHATYDEGLAFLKAQQHQSNGANGFSPSSRTSALSDSPLSSPESSPTRLPAVSETSLLEDLGRRATSILWLGSSCGNYTRSEAVEFLRNIELREGDTMVIGIDACQDGPKIVEAYNDPEGVTRAFILEGVDVAGRTLGAETAKVLNQDNFEYVNRWNVQLGRHEAYVRAKSDLSIPMPDGEDVELSAGELLNIEFSYKYTYSEALSLFHLSGFRLIQHWTDSSHSHYLYLVEKPRMWFPATQRSAGRMLGVEEEEEGENEYGVPRLEKWEEMWKAWDALMLDIIPPSLRFRKPIPLRHIPLFYVGHIPAFRDIHLSRYFSEPLTQPQHFADLFERGIDPCTDEPDKINHWHSEVPVEEEGWPAMEEIVQYEQRVRERVRSVYAKYEGRWERRLARVLMMVFEHEMMHWETAIYICLQACTSLNIPPGMAIPDFASLSRLTDREIAHELAVLGPNARKQRLSFEAQTIEVGHDDDDRVDEQLAFDPSHEFGWDVEHPKRQVEVGAFEIDALPVTNGEYLDWLVQNGGLEESKLVPASWAIGEGGKVAVKTLYGEVPIEYAREWPVAACAEQLERFAKDKGGRLPTFGELSVFLQQNPVSTPLSNVGFEHLHPVPPTLPGKGRDGSILPGTDGGLWQWTSSPLEAWDGYHDSVLYPGYSSDFMDGKHRIVLGGSYASPRRIVRPAMVNWYYGDYLFVLAGARIAYDV</v>
      </c>
      <c r="J3078">
        <v>111.17947999999998</v>
      </c>
      <c r="K3078">
        <v>8.3108861455369305E-9</v>
      </c>
      <c r="L3078">
        <v>994</v>
      </c>
    </row>
    <row r="3079" spans="8:12" x14ac:dyDescent="0.2">
      <c r="H3079">
        <v>4.2700000000000001E-5</v>
      </c>
      <c r="I3079" t="str">
        <v>MVWPFTSTATAPEQPAEQPSACPVDHTTRQSWLAANPSASSSSPAAPHSFPASDPRAKHLSTEREVSTIPRWFPSSSSSSASTPSEPSTSAVKDAHSSSDIPPPACPMHEQNVNSAEAAATVPSEENWVYPSPASFYTALQRKERNPRAEDMDVVVPIHNAVNERVWQQILDWERKAMGLNEGEETGSRLVSFVGKPKEMSPRARWKSLIGYTAPFDRHDWIVDRPLQPPAFTSSSSASPSPSSAVTPTSPADSTPSSLRIRYVIDFYTGRSPSAPLILPPSPSNSDKGPEEVFRPNLAFFIDARPALDGWEGVRMRFNRFWGLDTGEAAQGAQAKVAGK</v>
      </c>
      <c r="J3079">
        <v>37.252739999999996</v>
      </c>
      <c r="K3079">
        <v>1.1462244119492957E-6</v>
      </c>
      <c r="L3079">
        <v>340</v>
      </c>
    </row>
    <row r="3080" spans="8:12" x14ac:dyDescent="0.2">
      <c r="H3080">
        <v>3.6000000000000001E-5</v>
      </c>
      <c r="I3080" t="str">
        <v>MHQQPPSPPPGCPMHTPDGAVAQHAPMGTVNALNNMPDLAQAPSPGQKQYLPLERTVSSIPRAPSSTSSASACPVASSSAGPITAGTQATQQAKTDQWEYPSPQQFYNALVRKGWETPEESVEMMVNIHNWINEEAWAQVRRWEEKHPGGDRSMLASFQGRPQELSPKARYHLMMAKLFPNYYAGIRPFDRHDWTIHRPVPAGSGGSSYMSGGATMPFTAHRYVIDYYHLPNDEDGNPVFSLDVRPAVDDFGAVQERVSEWWKLKKETWFGAGQSSNLPPGVKVQEER</v>
      </c>
      <c r="J3080">
        <v>32.21651</v>
      </c>
      <c r="K3080">
        <v>1.1174394743564714E-6</v>
      </c>
      <c r="L3080">
        <v>288</v>
      </c>
    </row>
    <row r="3081" spans="8:12" x14ac:dyDescent="0.2">
      <c r="H3081">
        <v>1.0900000000000001E-4</v>
      </c>
      <c r="I3081" t="str">
        <v>MIRWKQRDIHEKREQRKLKLKQFETEVPMNDSLIKRIDDLISSTKAEGAAFVAKEVLRLKAALPYKYEEKKFANNEQPSEDHMIVSLLSQVITAVQKKEQESGGSNVEAERADRLIKELEWHKQRMVDRQKEIEQEKEEIDREQKKWITSEDIRTGWDSKTIVSATPSAQPKPAPPAASSSKGKQTETVIETLNSPGVATAAAAEASGDSSDEADVPPLTPSALAFSRIAPLDWDTTRQAVAADPSLLTEETGDALMVEAFSQAMKGTKAGEKRATECIEKALVGQYCRSLGRDGVALFFQRMTNSNHAALRIFLDDVAKTSDRIISRAKVVAAERAEKAAAGLEGVEQIQLVPASPDQTITFEIPDGPPPENLEITGEGAEELDPQLVRDFLQKRWDIFQAFPKNLKAALSEKSLDKVNKVLGRMSVEEAEIVVEQLQEAGILSFETPGIVDQTGKSSENPTVTVPVPPKDGASGSVPVQQTEVLNLEDSLD</v>
      </c>
      <c r="J3081">
        <v>54.702719999999999</v>
      </c>
      <c r="K3081">
        <v>1.9925883027388769E-6</v>
      </c>
      <c r="L3081">
        <v>493</v>
      </c>
    </row>
    <row r="3082" spans="8:12" x14ac:dyDescent="0.2">
      <c r="H3082">
        <v>1.03E-5</v>
      </c>
      <c r="I3082" t="str">
        <v>MLLRPLRASSTLLAPLLTRHMSSTPVSASSSRSGKSRTPHEDVLVLPIHNDLKELEDRDLLLVDTHTHVLSTWLAYKEKYPAGKHESIRAFVESTLQADSSNRISKVVDVWCEAPPVANWREVVEDLSALDNLNYRFVIGAHPDVAQHYTDEMERTFVEAHKHPHCVGWGEIGLDYYNQPASEVQKEVLRRQLRLAVQSGQDKAITIHTRKADADILPILKEEVPKEKRLHIHCFTDAPELADALLEHFPNLFIGITGVISYASNVNTAEVVRRLGKTCSPDSPAGLRILLETDAPYLAPANLPSKQIGMTSKQRYPFCHGGVLPWTAEFVAKVLNEGKEGGEKLWSTVDVLRQARENAKKCYGI</v>
      </c>
      <c r="J3082">
        <v>41.169219999999996</v>
      </c>
      <c r="K3082">
        <v>2.5018691148387076E-7</v>
      </c>
      <c r="L3082">
        <v>365</v>
      </c>
    </row>
    <row r="3083" spans="8:12" x14ac:dyDescent="0.2">
      <c r="H3083">
        <v>1.22E-4</v>
      </c>
      <c r="I3083" t="str">
        <v>MVKLPTGFSRQQVSSLLSRVHKTHCGCLMCSSLASAAANSPADILNAANAIRTGGRAKVLHRAPSAGLGLPHGARGYATPVDAPQGDYAFEVAASNLRFGEGVTKEIGMDFANQKARKVGVFTDGTIAKLLPMKMALESLEENGIKYEVFDRVRVEPNQQSWEDAITFAKQHDFSHFLAVGGGSVIDTCKVANLFTCYPDADLFDFINAPIGKGKPIDKTLRPLIAVPTTAGTGSETTGTAIADIPQLTAKTGIANRALRPLLGIVDPLNTDSCPREVHISSGLDVLFHSLESWTAIPYYERVPRPMNPINRPAYQGSNPISDVFSEWALRQTVKYLPRVAKDQGDKEAKRQMLLASTFAGIGFGNAGVHLNHACSYPISGLNKLKGKWQHPGYQVDHPLVPHGISVALTGPSVFSFTAPSSPERHRTVARIFEELAEPHMKDHIDTERVPDADLGNLLFDRIARFLVNLDVPRGLKAIGYKMGDVDELVKGTLPQRRVLDLAPGFSGNEGREELARILEGAMEF</v>
      </c>
      <c r="J3083">
        <v>57.441549999999999</v>
      </c>
      <c r="K3083">
        <v>2.1238981190444897E-6</v>
      </c>
      <c r="L3083">
        <v>525</v>
      </c>
    </row>
    <row r="3084" spans="8:12" x14ac:dyDescent="0.2">
      <c r="H3084">
        <v>9.6500000000000001E-5</v>
      </c>
      <c r="I3084" t="str">
        <v>MLSRTALRTAARRPRARPFFTTSSPSTWSGPRSLAGLPIDIAPEVAQAKAEGRAIVALESTLVTHGLPPPHSASLPKDCEAILRSQGVTPATIAILNGRIKVGLQEKDLVHLAERGWEARKDKTVAEKMWKVGRRELAAAVVKRLDGGTTVSGTMAVAHLAGIKIFSTGGIGGVHRGAETSFDISSDLISLSDTPVAVVCAGSKSILDIGLTLEYLEAHAVPVAVYKTADREWPAFYTAESGFKAPMNMESAREVAETIVMTDKLGLPSSLLLGNPIPAEYHDVGEELQRAVDQAVAESVENGMAKSGKQVTPWLLARVAELSRGKSLENKALIRNNVKVGGEVALEYARLLKESSPASSAFMPALSPSASAAAPAAPTAATAIDTPSPPASLIVAGVLAVDITMHPSSSSPLQTTAPGTVSLTLGGVAGNVAGAAHSLLSGQSDDDVLLVAPVADDLLGGVAKSGLAKRGMRDDGLISTSTSGTATCGILLDEKGELVGGIADMGIATELSGKKIVERMQSASPAVVCFDGNLSQDAIADIVTHCLERSIPTFFEPTSNAKALQLLRALEKKPHLASLLPATSSYVSFSAPNIHELSHLYQHIAFSDHPLYNSAPWFDHVTVPAHDLSLRLPKWIIDEGVAQMAVRLISTSLFGSLLIKSGSRGVLVVQRVSGVDNVAAWSSLPSRKGTVVVRSTQPSDAVVLRHYPALELDERQVGTVTGAGDNLAGAILAGLVRRLSPFVPDELDRLANLGQRAAVATLQSKEAVGDHSSLSALLP</v>
      </c>
      <c r="J3084">
        <v>82.225729999999999</v>
      </c>
      <c r="K3084">
        <v>1.1735985803956987E-6</v>
      </c>
      <c r="L3084">
        <v>779</v>
      </c>
    </row>
    <row r="3085" spans="8:12" x14ac:dyDescent="0.2">
      <c r="H3085">
        <v>5.0900000000000004E-6</v>
      </c>
      <c r="I3085" t="str">
        <v>MPLPPLETTSPSDWKYTAEGGANLVASFAGPASSPFWGHALRLRKRKKRAGGTKEAEDAVPSEVDVDFGARVIAPLLGEANVVEMEKVRLERGWLEELVEDMRAKAVRPVERESEDEIDLDAPEGVVVEDLIAGRGVLAVEIKPKWGFLPSPTHLSPSNASIKTTYCRTCMHRHYKASEDGGSDGFCPLDLYSGDPPRVHKALEQLHATWVSSEGAINNLRIFLDGKKVLPGDASQAAALNQAFHHLTATISPASPVSPATLFARALAPTLLHSPALPLLRDLQSLLDVLDIEGLASFLSRTTGVDLAEKYGPEEVERLGGQPRLEEWVEWVGRYAPVLGRREEEEPAPLKHDEWERAKATLESRFLASATPDQDSPTPPWREAILAYLLSATFKDCSLIIRLPLDLAASTVGTVKAIDLDPKPINRLGKYFRMDREIVECWKERLERSKTEGRAGEVRKCSEA</v>
      </c>
      <c r="J3085">
        <v>51.512680000000003</v>
      </c>
      <c r="K3085">
        <v>9.8810622937886365E-8</v>
      </c>
      <c r="L3085">
        <v>464</v>
      </c>
    </row>
    <row r="3086" spans="8:12" x14ac:dyDescent="0.2">
      <c r="H3086">
        <v>3.3699999999999999E-5</v>
      </c>
      <c r="I3086" t="str">
        <v>MSVVSRGGPVNEDEGFDLDRSLARSQGQLATLFQRRCALSAASSLSSTSDGEISAATQRDACDRALQDTEENPTPWRLGYAPRRCSTRSAGWTSSSASATLITLFGVLNKVAGAYGMLAVLLSGGAALSQPLEQLTMYAYSIASLAAFIWGMQKISEVRTCHRTLRSGYLARTTSYSQENGTKTLLYAHMYAADHILGTVYTAFFAVVWYVYVPHDGRRIANSDAQKAMMGGSQSGVGMDEAARTAAAMTVWKSERGFSAAVLVIGWLLKVYFILVLYSFALHLRRGTYASLPKSSHNTIPSSKFVSEPSPYRPRSRYQPNHTRNSSTGGPQYTHLRGNSLASTAGMGGRGSMDGLDGTETTLAETLWEETDTMLAEEEKRLQSSAQQHGRRSSRVAPPPPLSAASRSAAATSGAAGDAVPPSPAFAKGTGIQRTSSGGVLVSGGATPSAGGATEAAGTEGSANPFAQILGRMSGETPR</v>
      </c>
      <c r="J3086">
        <v>51.125410000000002</v>
      </c>
      <c r="K3086">
        <v>6.5916341795596354E-7</v>
      </c>
      <c r="L3086">
        <v>479</v>
      </c>
    </row>
    <row r="3087" spans="8:12" x14ac:dyDescent="0.2">
      <c r="H3087">
        <v>1.03E-5</v>
      </c>
      <c r="I3087" t="str">
        <v>MADGSVVRRLPSPPSRPAPAADDPFQASTEAGPSTGFFDGGYSVAGHAHGRSESQAYSLASETDYDPSFRHPLTHDIDEEELEARSPLQPSVSTPPTRTDNRLGPFSSSSGPSRRPYLSPLSTSPGLARTPSPRRPSLSGEGGWHELSASRSNGDSQGPGSSPGLMRRGTLAAAAERLRRASVRVVNLTGIDGEMLAEAEVEAEEAERAREEGRSPVDLTGRRRSSVGIGVTGVEDDGRSGESADRRDADAMKDSADPGGEWEKEVQRSEKAFRMLRGKTLGVFDPDNMFRQACARVLTARWTEPAILLLIILQVVVQTIQSSYNVYEYPRPTKGFFHSWEDYVLFVVFCAFTVEIVARIVVTGLVINPPRPPTPPEVKPDIYGTPHRSPSLVTKIQSRLSPMPSPTPSRRRSPLPSPSRLSPLPSPSRLSPLPPLPTKATYPPAALTSADITSLDYARFPALNTSAVALMREDAPAPPTIDPGPTGVGLGFTSAPSASLSDPFSIKSGLAAAFPAATAAAAANSHSVASSTTSHDPYGAYHQPSIFASAHTPYALSIERQRQTYQQAFLRHSWNRIDALAVLCFWISFGLASNGLEASKNLWFFRSLSVLRAARLLAISPGTQIILQSLKKASPLLVNVGLFVAFALLLFSIIGVQAFRGSYLRHCIWIDPQGVFANVTADQPCGGYIDAAGVTRTYFTLEGLPSGEPPKGFICGPPSICAETENPVNGRWSFDNILAALMQVTVTASSNTWTDGMYAMMSADYFASFLFYVAGVLVINYWMLNLFVAVITSTFGDIRDETKHSAFAATSALPVKVRFDDERKPRRGLSKSADLIAKVYRKTRFFWIALVVVSISLQASRSYKMDQAKSDAYDWVELGLTIAFDVEIAVRMFASLPDWRRFFDSPANRVDLFLAVTTSIIQLPGVFGTRAYVWLTCLQIARFYRVILAIPRMKRLLVRLVRTVYPLMNMILFLFLLTYLASLVAVEFFRGIPDPENDDTGNLTFYQFFNSFLAMYQILSSENWTDILKTVLANEKGALQIVLAGVFLCGWMFVGFFVIGNLFIAVLNEGFQLAEEEKRLRQLEAFAVGQKRAVTAGWFRRFDPYTYATMRQRRRTERQQASLSEDVLDRRMTTSPEPLESPPEDEKDLSPPTTAASSVRFVDQAKKAFKFRSGLDTLTKIVQPPPSPLEPPSRSIHHVREATIEERERLQEQTQRQRKDTVAEFIEEHPSYDRSLFLFSQNSRIRRLCQSVVDPAYGDERINGHPPKKGRRLAFQAVIFAAIAASIAIAGIATPLYRRDYFLQQGQVRIAWYSLVEVALGVVFLAEFLVRIIADGFIYSPNAYMLSLWRNIDGFVLLTVIVNVSTSLIEGPANNRFTRALKAFRALRLINLWPRMREAFYNVLILGIGRIIDASILAVLYIIPFAVWAQNIFSGLLYSCNDSSVTTKAECVGEYLASPTSDWTFLAPRVWSNPYVWSFDSFRSSLLILFEIISLEGWIDVMESVMQIKGPDLQPQDNASQFNALFFVIYNAIGASFILTVFVSVIIAAFVRRSGNSLLTTEQRQWQDLRQLMSRQRPAKRPKRRPDNAFRAWCYDRAVHKNGWWSRGVTVLYLVNIVVLMSQARTTDEAIIAYNFVFLGFTVAYLVDVCVRAGGLGRHFWKNGWNIYDVVVISGTVATTIPVLLGTGEAAYQLQKVFLVSLTVKLIQRSDSLNRLFKTAVASLPAIVSIFALWLVFFLVYVIFYNEIFGLTRWETKETHNANYYTFWSALVLLILQSTGEGWNAFMHDYTVDWPRCTYSPSYLLTDCGSPGWAYVLFITWNVLSMYLFVNLILAAVVDGFSFIWQDYGKVARITREDMRSFKKVWAEFDPERTGFIQPAVIPRFLHRLHGVFEIKIYRDAWSVPSLQAAAYRDPLDQHSSPAFHHYLGDRDALSLRRVDLDKLRQLVDGIDTGEVAARRRNYVRLYHEAMHDAEESLKGISLNKMLILLAHYRLVEDESALQLDELAKRRRKQELVADWVDLDRVNSFLRMVVLRRRFLAHLEAKRQNRFSNLPAINVTDEGHDEPERDDGRTPPSIETSRGRPSVSFAD</v>
      </c>
      <c r="J3087">
        <v>236.29705000000004</v>
      </c>
      <c r="K3087">
        <v>4.3589202658264242E-8</v>
      </c>
      <c r="L3087">
        <v>2091</v>
      </c>
    </row>
    <row r="3088" spans="8:12" x14ac:dyDescent="0.2">
      <c r="H3088">
        <v>9.0600000000000007E-5</v>
      </c>
      <c r="I3088" t="str">
        <v>MGNVFSVPIFIITLRETIEAAIIISVLLGLVESLVHEHGDEKGADVVDSLEASERRRLIRRMRVQIWAGALVGLFIALCIGAAFIAVFFTTLNDLWGKTEEIWEGVFSLIACIIIFVMGVTMLRIDRSKLKWKAKLAGAFDNKVDASTLTSKDKRQARNSKWTLFVLPLVTVLREGLEAVVFVGGVSLGQSAKSIPLAAIVGILAGLVIGYLIYASGSRINLSIFLVISTNILFLLGAGLFSKAVGDFQTYRYNNGVGGDIGETGSGPGSFDPTDGSVWHLTYGNPDNNTSTDGYSIFNAILGWTNNATIGTILSYIFYWLAAIVCLVYMKWTEGRTTFFGFKSEAWYRRAARRGAEESRRNSPDIREKKEIETPTEEDRQFASHV</v>
      </c>
      <c r="J3088">
        <v>42.856549999999999</v>
      </c>
      <c r="K3088">
        <v>2.1140292440712098E-6</v>
      </c>
      <c r="L3088">
        <v>386</v>
      </c>
    </row>
    <row r="3089" spans="8:12" x14ac:dyDescent="0.2">
      <c r="H3089">
        <v>1.9099999999999999E-6</v>
      </c>
      <c r="I3089" t="str">
        <v>MFHPTRGGQGDFKWSDVAADKDREYYLGHSLNAPVGRWQKGKDLTWYNKDSKDAEAEERERREELKRIKEAEEDALAQALGFAPTPRPPPSAAPSISDADPNAAVLEKARLKAQKAAEKEARRAEKERKREERAARREERDRRHRHGSEGRRDRSRERERDRSRSPGRRREHERDSRRYPDDHDDQHRSSSRRHGSRNVAVTRDVTAMSGEVREGQ</v>
      </c>
      <c r="J3089">
        <v>25.359279999999998</v>
      </c>
      <c r="K3089">
        <v>7.531759576770319E-8</v>
      </c>
      <c r="L3089">
        <v>216</v>
      </c>
    </row>
    <row r="3090" spans="8:12" x14ac:dyDescent="0.2">
      <c r="H3090">
        <v>7.9600000000000009E-7</v>
      </c>
      <c r="I3090" t="str">
        <v>MAPSLDSISHSFANGVASAKQAVNGASTSLAVAGSHLPTTQVTQVDIVEKMLAAPTDSPLELDGYSLNLGDVVSAARKGRAVRVKDSDEIRSKIDKSVEFLRSQLSMSVYGVTTGFGGSADTRTEDAISLQKALLEHQLCGVLPSSFDSFRLGRGLENSLPLEVVRGAMTIRVNSLTRGHSAVRLVVLEAFTNFLNHGITPIVPLRGTISASGDLSPLSYIAAAISGHPDSKVHVVHEGKEKILYAREAMALFNLEPVVLGPKEGLGLVNGTAVSASMATLALHDAHMLSLLSQSLTAMTVEAMVGHAGSFHPFLHDVTRPHPTQIEVAGNIRKLLEGSRFAVHHEEEVKVKDDEGILRQDRYPLRTSPQWLGPLVSDLIHAHAVLTIEAGQSTTDNPLIDVENKTSHHGGNFQAAAVANTMEKTRLGLAQIGKLNFTQLTEMLNAGMNRGLPSCLAAEDPSLSYHCKGLDIAAAAYTSELGHLANPVTTHVQPAEMANQAVNSLALISARRTTESNDVLSLLLATHLYCVLQAIDLRAIEFEFKKQFGPAIVSLIDQHFGSVLTGSNLRDELVEKVNKTLAKRLEQTNSYDLVPRWHDAFSFAAGTVVEVLSSTSLSLAAVNAWKVAAAESAISLTRQVRETFWSAASTSSPALSYLSPRTQILYAFVREELGVKARRGDVFLGKQEVTIGSNVSKIYEAIKSGRINNVLLKMLA</v>
      </c>
      <c r="J3090">
        <v>77.557059999999979</v>
      </c>
      <c r="K3090">
        <v>1.0263411222653364E-8</v>
      </c>
      <c r="L3090">
        <v>716</v>
      </c>
    </row>
    <row r="3091" spans="8:12" x14ac:dyDescent="0.2">
      <c r="H3091">
        <v>1.8900000000000001E-4</v>
      </c>
      <c r="I3091" t="str">
        <v>MAPYLLCAGGYEGRILTLSFDPSASNAGERLKVVGEVQCGAAPTWLTFSQDGKHLYAADEWGEEEGTLTALSVSEEGELKPLSTVKTGGLWPCHSCLFPSNPPQIVTTNYKGASIHSIVPSSAGDLDSSASSLLSVLDTGSALGPLEWRQEQAHPHGAHPDPLGQVIVVPDLGTDDLRILAPSPSDPSKWEERERVHLTPGDGPRHVLFGPLRPSNRPGVSKVARLYVLNELNNSISVLSVSYPSDPTSPVPTITILQSRISLLPPKPMPHQSDFSSWHAAEVVLSPTGRTLIASNRAEAHDPLNGTAEGPEDLLAVFDVDEEGLVVEESRKLVSSGGRAPRHMSLSSESLRYKNKGDGAVDGGRWLAVALHDSDEVVIFQRVGGVDGRELREVARLRGAGRPGIVLWA</v>
      </c>
      <c r="J3091">
        <v>44.084720000000011</v>
      </c>
      <c r="K3091">
        <v>4.2871997372332174E-6</v>
      </c>
      <c r="L3091">
        <v>409</v>
      </c>
    </row>
    <row r="3092" spans="8:12" x14ac:dyDescent="0.2">
      <c r="H3092">
        <v>4.1600000000000002E-5</v>
      </c>
      <c r="I3092" t="str">
        <v>MLPPSRLSNTPTNPDAAVRGTDSDALLSRHSAASLGYLDDPFSALFLSPAQRRTPERRPPLINIGTHARTWAVDELVEQFLLQREVGDSQTGQAWSCQVLSLGAGTDTRFWRLRRKWEAEGREWACRKWVEVDFPEATGSKARAVSGKAELKSRLGGDVKIEQGGLGLSSPLYALLPGDLRNFDALSVSLLSPPAFPSTSASTDPILLPSLPTLLLLECVLVYLPPPDTDAILLWFASTFAPGSAVVSYDPFGLDDSFGKVMRRNLALRSLTLPGADSTPSLASLTSRLEKNGINGSTGSMSVREIRDEVVPVKEKERVSKLENLDEVEELNLVLEHYAVTWGNVGGRAGGIGLKKR</v>
      </c>
      <c r="J3092">
        <v>39.095730000000003</v>
      </c>
      <c r="K3092">
        <v>1.0640548213321506E-6</v>
      </c>
      <c r="L3092">
        <v>357</v>
      </c>
    </row>
    <row r="3093" spans="8:12" x14ac:dyDescent="0.2">
      <c r="H3093">
        <v>1.4610000000000001E-3</v>
      </c>
      <c r="I3093" t="str">
        <v>MATQRPQRPAPTPQQRKQSSSFLSTIKSKVTRSKSSQTSVMTLVDTILAAPPSPNGDGLKDSETRALSDAKPTKSLASNVWNEIKSGVLGKDIATLAQIAKSAGEPIDDREMLLENIVTILQKEQEGSPIREPVTHTLLKVLWDDLSHPPIAFTGPQYRSIDGYGTSLTDPSLGKAGTPYARSVPPCHPKPPQMPDPSVVFDALLRRKEFKPHPSGISSLLFSFATIIIHSCFQTSRTDPNINETSSYLDLSPLYGINEKEMSGVRTYEQGRLHPDVVASNRLFFMPPSVVALLVVFSRNHNFIVEKLFQINENGKYKPWDQLDEAGRKWQDMDLFEKGRLINCGWFTNVIIYDYVRTILNLNTTESTWNLAPSPDIQNLISGHAPRGTGNAVSAEFNILYRWHAAISKKDEEWIEGVFKQCLGDVSLDDVTEADFMKALGKLNAKQGADPTKWEIPGIQRTASGAFDDNDLCRILAEATDEIAGAFGANGSPVAMRIIDVLGMATARTEWNVCTMNEFRKFLNLKPFNDFEDWNSDPSVAEAARHLYSHIDNLELFPGLHAEEAKPSREGSGLAPGYTISRAILSDAVALVRGDRFLTTDLCSANLTSWGFQDVQPDTDGGSYGGVIGKLLMRNLPRSYTYNSTYALFPFSTPATMEAILKKNGVYDNYDLRRPQPAPPVHGTSTYAGAMYVLSKPDTFGVIYDESIKACSNSFGYFISLDDPDAHRRDRDVQSKALFPYGWQDEMKKFYAEKTAELIENKSWNYVGKTMMLDVVRDVTNLAAVHWCSYQFGIPLKTTETPHGVFTPQELYLMLSAFFISVFMNFDVSASLKLRKAAAEFAPAVLGIIKMRLSQVSGVPAILDNLARSIQDMVVGKNVQGIVMGKAAREYYERLLQNDRPMEQLEASVQSTMTASVSNQGQAAAQVINFFLADENKEHKDELVRLSKLDTPEADNQILSLVSEAMRLDPQVPLIPRVTKVDTTIPDGDREIPVKKGDFVFPSMLKAGMDPSVFPEPEKVKTRDPSIYRLFGHGMHTCLGAPIVNISMVQMIKQIFRLPNVRRAPGKAGQLVRFHQDVAGTPCPIYIDAKQTIWPLPVSLSILYDLE</v>
      </c>
      <c r="J3093">
        <v>124.01310000000001</v>
      </c>
      <c r="K3093">
        <v>1.1781013457449252E-5</v>
      </c>
      <c r="L3093">
        <v>1107</v>
      </c>
    </row>
    <row r="3094" spans="8:12" x14ac:dyDescent="0.2">
      <c r="H3094">
        <v>6.3099999999999997E-6</v>
      </c>
      <c r="I3094" t="str">
        <v>MHGTSALRTACQAATAASRAASRAASIRSPILWTYLPGQIPYERGLLLQESLVQARLSAKAALQAAEASEWEADRVDSLKRVADTDVLLLLQHTPVFTAGRREKDPEQLEQEGARLRALGADYVHAMRGGQTTYHGPGQLVGYSLMDIGAAQLSTRCYVDRLERFLEDFAHALSVPVHPLEHTGVFTSPTTKIGSIGIHIRRRISLHGFSFNIEQQTKAWFDQIVACGLADVQSTNVEAEMRKLGKLKEGEGKKVLDVVPLAVELFGKRYGREMRQLEEGDEFEETRRMISDGVEGRLPPLEKVMLGV</v>
      </c>
      <c r="J3094">
        <v>34.319559999999996</v>
      </c>
      <c r="K3094">
        <v>1.8386016603942475E-7</v>
      </c>
      <c r="L3094">
        <v>308</v>
      </c>
    </row>
    <row r="3095" spans="8:12" x14ac:dyDescent="0.2">
      <c r="H3095">
        <v>8.2200000000000003E-4</v>
      </c>
      <c r="I3095" t="str">
        <v>MVNLDMTPGQRAVLTAVADAAFQAHGPETVSEIRSLLPPGAPQYQLENLEKFVRSKFSDLPGSVDALAQQFCTSLSKENVDKIALTLSLLSTRPGTLLLAGHATPFPDLTVQQRELVLQKWRVSSLPLLRQAFRGLVSLALFVAYNLYDEVLFAIGYPASGDEKRFADPERLRKHFPYTFEKIEVSYQVFDTDMLVVGSGAGGGVVASELSKKGWNVFVVEKGQYVKPEDMAGTQRDGFKRLYESEGLMATEDGSMNVLAGSTFGGGTVVNWSASLRPQHFLREQWAKEHSLPYFLSTEYAKSIEYVCDRMGVSDEHLEHNRANQLLVEGSKKLGYPISKIPQNTGGHAHACGYCGFGCTYSEKQSGTVTWLRDAAEHGAKFMTETSVERLLFAASPSSPLPTPETLDKYTPSSSRRHCIGALVKDKNGNLAVIRAKQSTIVSAGTIHSPAVLMRSGLKNPRIGRNLRLHPVVFTTGLYDEHIRPWEGAIMTAVTGVQENWDGSHHGVKIEVIQSFPGGQAAGFIGWTSSKEHKKTMAQYGNLLTLISIARDRGSGRVFLDSEGKPRMDYTVNSYDGNSLVRGTIAAAEIHLVNGAKRITTAQVDVEDYIPAPGHQYLADPKWKEWVAKIEKAGVYPGRCAIGSAHQMGSCQMGAKPSTSVVDPRGRVWGTDGLYVADASVFPTASGVNPMITNMSLSHSIARFIDEDARETISQPVQAQL</v>
      </c>
      <c r="J3095">
        <v>79.444699999999997</v>
      </c>
      <c r="K3095">
        <v>1.0346819863376664E-5</v>
      </c>
      <c r="L3095">
        <v>721</v>
      </c>
    </row>
    <row r="3096" spans="8:12" x14ac:dyDescent="0.2">
      <c r="H3096">
        <v>1.08E-6</v>
      </c>
      <c r="I3096" t="str">
        <v>MLGRPSAAAPFLRPLVAPPAPLARPHTTPQRRRLLTPDPAVWQCVFSTQRTEDKLAAHTPSSCSTSPPREPPHRSVFLQSRRPRQRRSDVLTPLQYLSRRGYQHSSPHAPANRKRAAEEGSSGPPATTTTSGSGELDSGGIAYSRHELLADWHSFARKVSPLDVRWHGKDQIDANYLLVYPDGKIEEPAEKLDKQAVIERFGLLPRDLRSLDAHILDVRPALIICQKSLILCSPIVRAIIAPDVMVLIGTDKNNPICDEEQSRQMADSLQTVMKYLELSGSASGSKNTPPFELRALEALLLLTVRGLKNVVTELQERVYRTIPQLRFGVSPAELRDLLECKRTVEDCLMSGRAMQSALATVLGEDDDLVAMYLTDKMRGVKRDRSDHQIAELLLEYYERRLDETSESCERLSTLLSEVDSNISLVLQSTRVRLQNLELQTAIGTLALGAGAAVSSIFGMNLASHLEEHPTAFYWTTGSIATLMIGITAICWVRLIRARRSQLFLRSTLQPRQDEELTHHWKAGPVSPVKKSDIRDVDVHKEVEEAAGVGKQKGAGGKDDEGKEEVHPMSKKDGTTL</v>
      </c>
      <c r="J3096">
        <v>64.488620000000012</v>
      </c>
      <c r="K3096">
        <v>1.6747140813371411E-8</v>
      </c>
      <c r="L3096">
        <v>576</v>
      </c>
    </row>
    <row r="3097" spans="8:12" x14ac:dyDescent="0.2">
      <c r="H3097">
        <v>1.5799999999999999E-6</v>
      </c>
      <c r="I3097" t="str">
        <v>MCSVAPSDGTASLIGVGIAVLANIVVSLALNVQRLAHLKRANRDERATFSPHPKSPSRTLPRSTERTPLIIRTRPTLDSIPSEQGTSQGASGGKRQTPEVLVSPVESHFASHQRSFSPAKRRTSGPRTDKGFLKSKLWLLGFFLMAAGELGNFLAYGFAPPSVVAPLGMVALIANVFLAPVIVREPFRRKDLIGVGIAIIGGATVVYASRQRDVKLTPEEFVEAISRPLFIAYAAICAAAMSALAYFSRTKAGDRFVLVDLSLCAIAGAFTVLSAKALSSFLNLIFLDSFKYAITYAVILTLALSAFLQLNYLQKSLQRFESRVVIPTQFTTFSLSTIVGSAILYRDFEGVGLPSLVNFVFGCLICATGVYLLTRDSPDGHSKSSATDSAADSLANDSAPASQRTPSVSSVSSQPFPRATQTLAIPDSRAGPGRRRRKLSVTLGGAYLLAASATADEEEEDDDERDERRPLDEEQGL</v>
      </c>
      <c r="J3097">
        <v>51.630300000000005</v>
      </c>
      <c r="K3097">
        <v>3.060218515096755E-8</v>
      </c>
      <c r="L3097">
        <v>477</v>
      </c>
    </row>
    <row r="3098" spans="8:12" x14ac:dyDescent="0.2">
      <c r="H3098">
        <v>5.77E-5</v>
      </c>
      <c r="I3098" t="str">
        <v>MHPSPPSPAATVHTLVDSDMDLAPAAPPLAKSLSRRSQLDVVDPEERAALEAPPDVIWVDWDGPDDPANPLNWSRRRKWIISSVGILFCALVSLSVSGYSIAEASVQAELNCSKELALLGITLFTITFGTAPLLLAPLSEVYGRSYIYLASAIIFAVFFIPQALAKNIETVLVSRFISGIAGSTAVSLVGGTLADVWRGEDRGTPMAWFSFSAFGATGLGPVAFGYVAQLKGFRYVSWILLAVSSFFALILPFILDETRASVLLSRKAARLRKETGDERYQSKDDFERGSLREMMSTSLGRPVQMLLREPVLIAITAWISFTWGVLYLFLVSIPYVYSKVYHFNTGEAGVVYIVQFIGSALGMAYDQWCSHYYRRNVEKRGPEARLYSAFGGGVFVPLGAFIFCFTSYPQCHWIGSAVGIVILYIGMFLTYLTAFAYLADAYTLYASSALSAMSFVRNCVGAVFPLFTQSMYDRLGIQGATGLTAGLGTLLSVTPFILFIYGARLRARSPFAKELARREAEERAKREQGRSGEGSPCRSGEKTLDKEEAV</v>
      </c>
      <c r="J3098">
        <v>60.786070000000002</v>
      </c>
      <c r="K3098">
        <v>9.4923063787476302E-7</v>
      </c>
      <c r="L3098">
        <v>550</v>
      </c>
    </row>
    <row r="3099" spans="8:12" x14ac:dyDescent="0.2">
      <c r="H3099">
        <v>1.47E-5</v>
      </c>
      <c r="I3099" t="str">
        <v>MDSPDKSLYTPVSLADTLSGPQRTYRSAATSRLPSSNSASSGFTTTVSAKDRSQAAKKEAAAMCEVLGLSGGGGADVEATPKPGRSLNSARTADREARGPSVEVVSLRSTLEGKEQEIAAMRKELAALTREKRDLLAKVERLEKAAASDKAGLDVKQMERLEKEFEVQEQMLAGFQKENEKQALEVERLKTRQRRMGEFLERAYGPHWQDELGLAERSGVASASPAVRGKLAARASLLGPPSGLGALSRSTSFSTSLAQSAIPESPTDEEPPSSFAAASPMVPTSSFPIATAASPTAAPSTSPAPALDSSALSQHLDSVQALLRSMEARLVARDVELAAVEKRAKEERARAHEKAEELERQVRDAQGTLPIGVAFLRHAFISRIDLLTPESSTRPRRCEVRHFVAFASAASSALAVLSPSPHDSNDCFRLLVTTHLSACSPSDIRPSQLARNATLASATMASSSQLPSVVQLKPFLQPFPYGREGMDSWAAQYALATPSLKAGVEKDGGIKKSQPYGEIWLGSTHQNGPCQIEGKGGESLKDLIQKDPRFYLGEKLLHNEQMSSQYPNDLPYLFKVLSFDKPLPLQCHPDKTLGGKLMDEEKRKLGKNSDFVDSNAKPEVGVALSPFTAFVGFRPPEQLASILRGTPELQQMFKDSTLDSFYQVASSSLSDDQAKAALRSLFYEAINLPTSKVKSIVQALQARFKKDSADVVFSAANEFTPQGEANASGETEATAMKRVFEIGLKTYGEEDVGVLASLALMNILRLRAGEGAWILADDLHAYVEGDIIECMANSDNMVAHGLGTSEQGGISTFVEMLSYRHLPAEKLLVSHDDVWSKAENGYARLYNVPIAEFDLLAIFLSTGRNFERLSPLDGPLCFVVTQGEVTVTAGHDSVTLTKGQAGFVRAGVEVKFTREGEAPTQVWGAFYQ</v>
      </c>
      <c r="J3099">
        <v>101.07443999999998</v>
      </c>
      <c r="K3099">
        <v>1.4543736279914093E-7</v>
      </c>
      <c r="L3099">
        <v>928</v>
      </c>
    </row>
    <row r="3100" spans="8:12" x14ac:dyDescent="0.2">
      <c r="H3100">
        <v>1.3799999999999999E-4</v>
      </c>
      <c r="I3100" t="str">
        <v>MASEGTAPVERDFQQLSLEQQQRRPGAETGEGGTGDEDASPRLDPSGRGGAPLTQTPAGGGATGTQEGQAAVDQPTAVLTEEAVGKLSSRSPVNGATSDDGGKGTSTDGSTVSTLSSLGTSSSSSLSPTPAPGPSSARSPPPLHPRASAPATAGPTSPPPASAGAGGVRKVMPPGGGGVPGRQGGPLRMPPSLAAKMAAMTSRSSTPSSSPAGTPSPTSASQHPLRTPSGSTPSPALAPRPPPRPPTTHAPSAPAGRIGAAGPLAGGGVRPVGGMAARRKGPGAGLTLSQMGISAGSEGAGGGKGGVAMRLPPGAVEDGAAGQRKPGSPSQGRGTAGGAGEAMGGTPFSNFRKIVDPSGRLNFASKAILHADGVDFSSGASFKVKMDDFELFEELGKGNYGTVQKVVHKPTGVTMALKEIRLELDDSKLKTIITELDILHRATSPYIIDFYGAFFIESCVYYCMEFMDGGSLDYLAGTDIPEDVLAKVTRCMVEGLKFLKDELKIMHRDVKPTNVLLNMKGYVKLCDFGVSGQLDRSLAKTNIGCQSYMAPERIKGESQGATTSYTASSDVWSLGLSIIEAAIGHYPYPPETYSNVFAQLTAIVHGDPPTLPDQYSDLAKDFVGQCLRKQAHTRPNYKQLLAHPWLESVKDKDVDVAGWVARAHEYRKTHPKIQAPALA</v>
      </c>
      <c r="J3100">
        <v>70.567270000000008</v>
      </c>
      <c r="K3100">
        <v>1.9555808238011754E-6</v>
      </c>
      <c r="L3100">
        <v>679</v>
      </c>
    </row>
    <row r="3101" spans="8:12" x14ac:dyDescent="0.2">
      <c r="H3101">
        <v>6.7399999999999998E-6</v>
      </c>
      <c r="I3101" t="str">
        <v>MALGAELDLLLSQPDLATLRAVVLGAAPLLLLWLYLRFFHVPAAERAIRFRWTSPPEIRRVPAPDFSSQVLEHPSIHAHLDNPSLLPPQTNDKHAYITCYAPASAQHLATIPSLSSTEISERISKAVEAQKLWRNSSWARRRRVLRSLLEWTVREAEDLAKIASRDSGKTIVDAAFGEILTTCEKLRWLIANAEDSLRPDYRPTNLILAHKVSKVVYEPLGVVAACVSWNYPLHNALGPIIASLAAGNAIVVKPSELVAWSSLIFVQAVRDCLEACGEDTELVQVVVTLPETVEALTGDPRIKHITFIGSEEVGKKVALKGAEVGTPVLLELGGKDPAVLCPLADIKTFADTWMRAVFQSGGQNCIGTERFIVHSTLYDSFVDTMTRRVSDLKLGDVLAPNSASTQIDVGAMVSDRLFDRLEELIADAVKDGARCLVGGKRASGVAPGHFFQPTVLVDVTRSMAIAQQEIFAPVMTVMRYETLDEAVEIANGTRYGLGASVFGRDRRECGYVMERLECGMVCSNDFGVFYLNQALPFGGANASGNGGRFAGPEGLRGLCNIKAVTEDRWHGWIQTTIPPLLAYPIKSGRGAWTFVNGLVRLVYGRDLRERARGVWALISAK</v>
      </c>
      <c r="J3101">
        <v>68.518630000000002</v>
      </c>
      <c r="K3101">
        <v>9.8367407521136945E-8</v>
      </c>
      <c r="L3101">
        <v>621</v>
      </c>
    </row>
    <row r="3102" spans="8:12" x14ac:dyDescent="0.2">
      <c r="H3102">
        <v>3.9100000000000002E-5</v>
      </c>
      <c r="I3102" t="str">
        <v>MPLSSNRSLLLLTLALFGALLYLARSPSSDIRPKAHRVLAKPRTAQQNGLVNQADRTETLADEEGDQEKRILRQRIVAMGDIHGDLPAATKILRRAEVVDLKGQWIGGDTILVQTGDIVDRGPDTIALYRFFQSLRPQAERAGGAVVSLLGNHEMMNCLGDYRYVTKEDIASFGGERNRREAFLHGWIGQEFRANYSVTARVPYLIEDYPASLAAPILPATPSGSSDRRFVEDPTFATASSAASDPLRRSAISFVHGGITPEYLASRSSDSPITDINRIGHSILESLLSVPGGVPLGLPRSANPEQKEFWSERGPMWNRDWALEEEEEICERVEKALEVLNVRRMVMGHTPQFEGILSRCDGKILLIDTGISRAYGGAHSSLSLTYTLTPASALTVSDALSLGLVDLQDADPEATLKGDEMSRTWVEKEVVEALYTAGRATEVLDEREQVVKIP</v>
      </c>
      <c r="J3102">
        <v>50.297979999999995</v>
      </c>
      <c r="K3102">
        <v>7.7736720242045518E-7</v>
      </c>
      <c r="L3102">
        <v>454</v>
      </c>
    </row>
    <row r="3103" spans="8:12" x14ac:dyDescent="0.2">
      <c r="H3103">
        <v>8.5399999999999996E-6</v>
      </c>
      <c r="I3103" t="str">
        <v>MGSPGAIAGRCETPGERSGLLADDTASGRRPDRHTAASTPLRSPSSSGFASRPRSIRSLASYGAVIDAHTPPVEDPEAVDVGRKSSWPGRLRTQLLVLSVVLLLSVCVYASFVDDFMGDVEASVSCATCIGLLAPLQALARLGDDAFVDLFVGFCTKLGIEDADVCAGAVGTQAPILAHDLRSIRLASPAAKNFCTTIFGLCPLPNTIPHTVNLTEPPIDAGAEMLDGHAPRRTRKIWRSKGRSPFQVVHISDVHVDRSYTPGSSADCSKVICCRNYGPGSLGEAVKVPAGPFGHKKCDAPPALVESMFRAIDKFAPNKSFTIFTGDVVESAVWAVDQAHVSDDLLRWNEDMQSPSYPVVGNHDVAPVNAFPRSTSPQAHDSDWVFELAARDWGKWIGRDAAEQVRKMSGCYSRVHPGTNLKIVSLNTNYWYKQNFWLYDSDEPVWDPNGILTWLAHELDLAEQAGQRAWIIGHMPFGKVDAMRDQSNYANQIFQRYHNTIAAHFYGHSHVDEFEIAYPDYADRRAETANGVAFISGALTPTSGNPVFRVYDIDPDTYEVVDFVPHYTNKSEPSFQVDPVWQPYYSARKSYGSYLDPPFPDDAPLNATFWHRVTEVFERNETVFQLFNARLSRGGKIEDCSGPICKNNTICMLRSMRSESNCAVIQPGLSFKDQKRDTDVSLGQRSQPTLLILAPL</v>
      </c>
      <c r="J3103">
        <v>77.197369999999992</v>
      </c>
      <c r="K3103">
        <v>1.1062553037752452E-7</v>
      </c>
      <c r="L3103">
        <v>696</v>
      </c>
    </row>
    <row r="3104" spans="8:12" x14ac:dyDescent="0.2">
      <c r="H3104">
        <v>1.4300000000000001E-6</v>
      </c>
      <c r="I3104" t="str">
        <v>MNKIVSSPIIRSPSLLPRPLPRPRRTLTPPLPPALILALRILLVALVLWSEVLAFRVAASWKCRFDDSPSVKGRVWDGTVDPARSGSKGWTKDERWRDASLAHDARGKPFHVLILTDPQLLDMRSYPSRNWVLRWLGVKVTDLYARKSWRAVTRSKGKGGGGVDAVVWLGDLLDSGTEMVDRKEHSSYVHRFHLLFPLPRASTSSFSALSSSPRSRSHLIPPIPSITLPGNHDLGLHLSSPSLARYARELFEEAFGPPWGEREWNGWSLVWVDSMALLEGEFWEADGGQFREMRRWLDELGRGTVTQPRILLTHIPLYRPEGTLCGRLREHSRPIYQGAGKNYQNEMDEPKTKWLVERVRPSLVYSGDDHDSCIITHPYTSPLDGVTPVVETTVKAFSMAMGVRRPGYHLLSLYAPLPPSASSLDPSLDAADLSVSYTYTQTNCTLPDQLGTYLHLYLPLTASFFLFFLVPKLGIVARTWMTRRRHRRVVAARSNGSEANGGSGGGTHRHKRSLSSKLSSVVLGSGANASRRASMAEDEADAGDVEAQYPALLRGLAHLDDGGLYSPLTGMGDGEEDLYGGGGGGDEGLPTAANGAGGGGRSGGHVRRVSRVWLWEGTGSKAPSPRHSLSGAPNGMLSTAASANAPLARLARLAQRLSDRLSSNSLLSPLFRIFLRPVVRTLRLVWRKLAAPFVLLTGGSIGGPLGQAFGESVEQTWEVAWPAVALWLLQVAWYSL</v>
      </c>
      <c r="J3104">
        <v>81.448610000000002</v>
      </c>
      <c r="K3104">
        <v>1.7557082926277071E-8</v>
      </c>
      <c r="L3104">
        <v>736</v>
      </c>
    </row>
    <row r="3105" spans="8:12" x14ac:dyDescent="0.2">
      <c r="H3105">
        <v>3.8400000000000001E-4</v>
      </c>
      <c r="I3105" t="str">
        <v>MDIDPSPSSPNSGIDIPKAAGDFKLVVEDSLEFAPEIQIAKWQSESTGLKVVWASNESPLVQGYASIVSEIFDDSGRPHTLEHLIFLGSEKYPYKGILDTIANRSFAAGTNAWTATTDTTYTVATAGEEGFLSILPVYFDHILYPTITDAGFVTEVYHINGKGEDGGVVFSEMSGRENGSSDLMHLRQQRALFTKENALRSETGGLMEALRRLKVEEIRDFHAQRYVPQNITLIVTGRSLNPTNLLNTLTEKVLPSIVAHGQAKGRKPAGWVRPFVESTTASNPPKLTEDRTEMVEFPEKTEDVGELMLSWIGVPHDDFLNDLALEVIGLYLTDSAVSPLSKEFIEVDEPSCTDVTFYASSENPSIITSYLSSVPVAELETLPGRFRKALASAVDEIDMDRMKTVLERQKLQVLESMETDASDTITNVVVSDGIWGRADGSDLKSSLKVNTLYKVLDGWSAKQWGEVLKKFMVDAPALTIIGKPSAALADKIKADAKAIIEANKAKFGEKGLAELQKKIEEAQAENDKPVPPEIIRQFPVPDVNGIEWIKVESARSGGVASAADKPKNRVQEHIDADGAQLPLFVQYDHINSAFIQIGIVLFPQNVPGFDPAELRALLPVYLDSFFTLPVTRADGTKLDFEEVVKQLDAETLSYSININSPLQEAVTLRLKVSKDKYTTAIAWLSDLLYNSSFSAERLKISATKALQGIPSEKRDGSEVSYAAYRKMISEEVSTNVALNLLNREQFLPAFLERLKAEPEAVVKQFEAFRQGLTDPRAIRVQVKGDILSLPKPSSAWLEQFKPIQPFPEQLAPVKLSKEVMGPLGRQPAKKVVLFGVSSIESCFAYHVAKGPDSWTHPDQPALTVARAVLNAMESFLWKFIRGAGLAYGASISQDLESGLIYYRVYKSPDSHAAFVAARNLIEQLVSGKLEIDDLTIESAKSSLAYNTASKESTINAAANASFTNMLLGLPPNYGRIALAATKDITAEDILRVIKKWIAPIFAADSSIASIASGLAKMDELAANFEKLGYEVERRTFEDTGDESGSESGSYTGSESGSEDESE</v>
      </c>
      <c r="J3105">
        <v>117.29661</v>
      </c>
      <c r="K3105">
        <v>3.2737519012697811E-6</v>
      </c>
      <c r="L3105">
        <v>1062</v>
      </c>
    </row>
    <row r="3106" spans="8:12" x14ac:dyDescent="0.2">
      <c r="H3106">
        <v>1.27E-4</v>
      </c>
      <c r="I3106" t="str">
        <v>MTITDSSYKPHAPYAFVTKPGSAIDHLDKQDWDIVKGREGLPAYAVYRKDIEKSQNDDRVYRLIMLENGLEALVVSDPKTDKAAAAMDVKVGHLSDPEDLPGLAHFCEHLMFMGTEKYPAENDYTEFLTQHSGSSNAFTGMDQTNYYFDVAPQHLAPALDRFAQFFISPLFDSSCTEREANAVHSENSKNLQNDMWRFYQLDKSTSSRKHAFWRFGTGNRETLWDEPRAKGVDVRQRLIDWCEKHYSANTCKLAVVSKDTLDETVKLVVSQFASVPNRHITPPEFPGSPLTSSELGQTLFIKSIRDTRFLELTFPFPDESELYASKPGSFLSHLIGHEGKGSVLSLLKKRGWANGMSAGAGNGAAGFEFFKVSVDLTKEGLEHYEDVAASIFAYISLLRSTPPAEWAFLEVAQLSQLAFRFKEKSPPSSTASRLAMILSKPYPRDKVLSAPWICTEWYPKKVEEFLDLMTPEKCRIFVSAQEEIEGRKYELREEWYGTEYTVERMSDKILNSGKSASEYPELALPEPNALVPQNLEIKNKVEVPEPARRPLNLRNTPVSRVWHKKDDRWWIPRAGVFFLFRSPLIDSSALTAVQTRLFTELVRDSLQEYAYDAELAGLSYNFDQQADGILLSADGYNDKLPLLIEVIVKRMKEYKVDEKRFAIVADMIRRMYQNFRLEQPYQHVGFDAAHLTQAVSYTVDEKLKALDQITPANLQSHIAALFSRMHIESLVHGNVLRDEALALAKTVEDTFKPEALTVEELKSRQALIIPEGKWLARRPVDNPANANSAVEQFTYVGDIYDDVLRAKLSLFGTMVSEPLFDDLRAKQQLGYIVSSGARKSIAYMGLRVIVQSERDSAFVESRIDAFWDEYKTRLDEMSEEEFEKYKATVISRKLEDFKNLWQESSAMWINIHAGWYDFEQRFRDAELVKQLSKSDIISFYHTYFFDTPERRIRRLSVHLDSQRLTVEQCASLGPVLAEMQVQVDPEQLGHFATSRPTVEQAKAFAEQFLRAQGRGDEDVKKVVEEIERLGKPKDLEGYQVIEDREQWRQQQERAPHAHPVAEYSDLFPAKL</v>
      </c>
      <c r="J3106">
        <v>123.46928999999999</v>
      </c>
      <c r="K3106">
        <v>1.0285958556982066E-6</v>
      </c>
      <c r="L3106">
        <v>1071</v>
      </c>
    </row>
    <row r="3107" spans="8:12" x14ac:dyDescent="0.2">
      <c r="H3107">
        <v>3.3300000000000003E-5</v>
      </c>
      <c r="I3107" t="str">
        <v>MLSTAVRRLPALRRVVPGLKSSLATATTITPSELDPELRLTTLPNGVRIASDFTPGHFVAAGVYVDAGSRYESDRTRGAAHMTDRLAFKSTTKRSLEEMTTEIEQLGGSFLASSSRDSIFYQASTYTHALPAALDILADTVLNPRIQADELETQREAALWEVGEVKNKPESILPELLHETAFQGNTLGNPLLCPEEHLEAMTVDTLRDYRKTWYRPDRLVVAAAGVEHDQLVELAAEHFGHLEPVSTQSPSLHPATSTALAYNSPVPDHSASSSTPAIASGTSNESSTPAPAGSSSAVPEDSFEYLSAAHARYTGGTLLLEKPDLEFTHIYVGYESLALSDPDIYAAATLQTLLGGGGSFSAGGPGKGMYSRLYTHVLNQYHAVDFCSAFHHCYLDTGLFGITISVHPSFLSRTPALIAQQLDIITRPMSNGIGEAELRRARNQLKSSLAMALESKMVQVEDLGRQVQAQGRKVSMREMAELIDRVTLTDVFRVANRILRPFTSPILSDRRKNGRPTIVVQGQLEGLPDVTETLAQHGLAGIP</v>
      </c>
      <c r="J3107">
        <v>59.352789999999992</v>
      </c>
      <c r="K3107">
        <v>5.6105197413634655E-7</v>
      </c>
      <c r="L3107">
        <v>543</v>
      </c>
    </row>
    <row r="3108" spans="8:12" x14ac:dyDescent="0.2">
      <c r="H3108">
        <v>3.8500000000000001E-5</v>
      </c>
      <c r="I3108" t="str">
        <v>MQRATQPFDFGRLGSDWREEDQGDFAILEKEIEVSPNDDRKYRLIVLRNGLKALLISDPQTDKAAAALGVQVGHLNDPDDLPGLAHFCEHMLFLGTEKYPEEAEYKTYLSRNAGSSNAYTSRKSTVYHFECSPASLPGALSRHAQFFTSPLFDASCTERERNAVDSEFRRNLQLDTRRLFQLGKATSSREPGSVYWKFGTGSKESLWQEPRARGIDVRDRLLEWYSKHYSANLMSLVVLGNQSLDELTQLVLQEYSDIPNLNLEATYFTVPPISPAIAGQQISYRTVKDTPKLRIEFGMPDLRRHWRTKPGRFLSHYLGHEGEGSVLAVLKSLGWATSLSASSGGGARGFDFFRVEISLTATGLQHYKEAIALVFRYVELLKSTAPQRWAFDEMQQLGKIDWRWKEKGQPQSTTRNLASQLGETLYDPDKLLVGPWFSTEWDESLIKETLDNLRADNCRVFVGSKEPLPGREFWKEREKYYGTEYDIFPLDVDSLASTSASSLALPGHNIFVPEKLDLLREKPSSDPAKRPSLIRKTPRSRLFFKADDRWCIPKGSAFFIFRSPFADTSPRNAILTQLFTSLVEESLTKYSYDATLAGLHYAFGTESGGFSLIVSGYTEKLPLLASVVLDTAKDFQIADKDFEIVHDRLTRAYANAKLSNPSGLADAEVRRLTRQTYWTWDERLEALQGVALADVRQHAQHLLAKYSLDALVTGNFAGTDAVKMVETLEGKLDAQPADSSETDYHRALKLPPGSSTVYRPLVPSPENVNSAVSAYYDVGPASDHELLAKLSLFAQLAKVPVFSTLRTKEQLGYIVSSGSWVTNAYAGFRVVVQSERSPEYVDERIDALWSTFAERVQDMSEEEFEKERESLVHKLLEKPKTLGQESNRYWAEVSTGELDFGYRERQAKLVRRLSRADVLAFFDRFISPSSASRTKLAILYRSQRLQLVDLAPLFEAVKAAAPDKADEASTFAQTKPTIAQLEAFVKEDYSNDSAVLAALERVKEPRPLPEGPEGTKELREEDIEPFRRGLERAEGYRPVSNDEDLQAAAHL</v>
      </c>
      <c r="J3108">
        <v>119.43204000000001</v>
      </c>
      <c r="K3108">
        <v>3.2235905875843696E-7</v>
      </c>
      <c r="L3108">
        <v>1051</v>
      </c>
    </row>
    <row r="3109" spans="8:12" x14ac:dyDescent="0.2">
      <c r="H3109">
        <v>4.9499999999999997E-5</v>
      </c>
      <c r="I3109" t="str">
        <v>MSDAGASTPTPGSSGAATARQKRVRGAVDLNNIVDGERTRRRTSNALDFRSGRSGSPNPANVPATDPEGFKRVQEQGIELYDRMMAQKDPHDSSRPLYYAFAELPSPQDYPDYYRMIKKPISYAEIKEKLDQMGYTCLSEVRNDFNQMYVNAKRYNAPGSPLFLDAKRQHKLLKDTYAVMTGEDKDDEETGRAGSVGPNSDPTYGEGSSRRSGRKREDGGGGGGGGGDKQKGIAMKTWLLKKLDETMAPVDMNGRPYADNFMTLPDRDAWPHYYQVIPRPVSFEVVRSRLNKRSYHGVQHFVDDVNMIFSNAMFYNEEGSRIWKDALFLQQHFAEVMSEQPPSFTLLRKRQVDQDIPTTTPQPPQPPARRRRQSSAIPTTTMSPEAGNEQAYEPDEDEEMDDDESRQGSVAPVGIVDPLRPKVEDIPLADPYALPGIPVNALSAPAYPPQASPTLPTGLPALPSFDATANSLMGLASSSSGIFGAHDVAMASPASYGANGHPSPAASNGTLAPVSRLVARAPLAGEVPLVSRFEVTLVTSSPSKQSIRKTVILDNSSVRQHSLSVPFSTERVELAPVFRRSPGAPASPTSKGKGKAVENGLGLDANGYEPTPQVTVTARPSGATISPVADLPPAPGAGDLSVHSPASSATRYALVPRKGLNVVEVVARPAVAIAGEEGGEEVYRLFVTK</v>
      </c>
      <c r="J3109">
        <v>75.029669999999996</v>
      </c>
      <c r="K3109">
        <v>6.5973900724873244E-7</v>
      </c>
      <c r="L3109">
        <v>689</v>
      </c>
    </row>
    <row r="3110" spans="8:12" x14ac:dyDescent="0.2">
      <c r="H3110">
        <v>8.9699999999999998E-5</v>
      </c>
      <c r="I3110" t="str">
        <v>MSDPSTAAANANGAAVASPPPPQEDGTPVAGSGRMCSNGCGKEAGNLECPKCQSLKISGSFFCGQKCFAMNYPKHNAKFHKPAATPTPKYDFPEGTKDGFDGKFKYTGKLRAVMPVEPVPKRQVPDHIPRPDYANRCEGLDSIPQRWSAEGDSPSEAAGRMERQGKVLNAEEIEGMRKVCKLAREVLGIAAAAVRPGITTLELDAIVHEECIKRDSYPSPLNYHRFPRSVCTSVNEVICHGIPDARPLEDGDIINLDVTLYHGGFHGDLNATYPVGSSVSQENLDLIACSREALDEAIRICKPGTQYQDVGKVIEGIVSKKGFQTNKTYVGHGINQLFHCAPNVPHYAGNRASGTMRVGQTFTIEPMICAGIQKEKHWPDDWTAVTTDGKASAQFEETLLITPTGVEVLTAAPGWTLPEKKVAEDSSAAKKKKKGKK</v>
      </c>
      <c r="J3110">
        <v>47.610190000000003</v>
      </c>
      <c r="K3110">
        <v>1.8840504522246182E-6</v>
      </c>
      <c r="L3110">
        <v>437</v>
      </c>
    </row>
    <row r="3111" spans="8:12" x14ac:dyDescent="0.2">
      <c r="H3111">
        <v>6.2399999999999999E-5</v>
      </c>
      <c r="I3111" t="str">
        <v>MHKPPPKVEVKYDYPEGAKDAFDRLYEYTGNLRAVMPLEEVPKREVPEHIPRPDYANNVQGRSFSEEIAMLNERQGRVLNAEEIESMRKVCKLGREVLDIAGAAIKPGMTTLDIDRIVHEETIKRDAYPSPLGYRLFPRSVCTSVNEVICHGIPDARPLEDGDIINLDVSLYYGGFHSDLNATYPVGPSVSQQNLDLIACSRECLDEAIRICKPGTQFQDVGRVIEEVATARGFSTNKTFVGHGVNQLFHAPAPNVPHYAGSRASGTMRVGQTFTIEPMICVGSARDTHWPDNWTAVTRDGKASAQFEETLLITPTGVEVLTAAPGWTLPEKKLVATQNGGQAKKAKR</v>
      </c>
      <c r="J3111">
        <v>38.765219999999999</v>
      </c>
      <c r="K3111">
        <v>1.6096903358216463E-6</v>
      </c>
      <c r="L3111">
        <v>348</v>
      </c>
    </row>
    <row r="3112" spans="8:12" x14ac:dyDescent="0.2">
      <c r="H3112">
        <v>8.2299999999999995E-5</v>
      </c>
      <c r="I3112" t="str">
        <v>MRRRRRRAKTALRETLGLQTRRRASLRLPPLLAISSRPPKLTSLCRLAEKKKKKSKGKKKTKAVQTEPPTVPVSRFFKSNAYPVGETHPYLNDNAYRTTSEEMRHKERLLLDEPSDSAFNYNSIRRAAEVHRQVRKYARSNIKPGMTMTEIAEMIENGTRALVEENGMQAGIGFPTGLSRNECAAHYTPNAGDTIVLQAEDVLKVDFGVHVNGRIVDSAFTLNWEPTYDRLLEAVKDATETGVREAGIDVRMGDIGRAIQEVMESYEVEVNGETKQVKSIRNLTGHSIAPYIIHGGKSVPICAPKGDDREENDEADQKMEEGEYFAIETFGSTGNGYVEHQGACSHYARIPEARAPLTSISSKKLLGVIEREFGTLPWCRRYLDRIGQKDYLRGLNDLVNKGIVQDYPPLVDMAKGGCQTAQFEHTIILRPTCKEVVTRGDDY</v>
      </c>
      <c r="J3112">
        <v>50.173089999999995</v>
      </c>
      <c r="K3112">
        <v>1.6403215349104471E-6</v>
      </c>
      <c r="L3112">
        <v>443</v>
      </c>
    </row>
    <row r="3113" spans="8:12" x14ac:dyDescent="0.2">
      <c r="H3113">
        <v>1.92E-4</v>
      </c>
      <c r="I3113" t="str">
        <v>MFSSGAAGTPQRTTRRSARASRVASTLTSTAATPQPSPPQTARTLGANLQVAQRSLTASPAPSRRTARSVAAASDVGSAMDVEEGATAAGRKDQDKVLVRDDSYTITERRALPVEVQQAVAGSDAYTQPVKAVLDPITGFALLVSSEHCFVWNWSNRVGSTTTYIFPVPPQAPFPPNVAAYSPLSFASLVPSPSQTVQQAGQREPGLVVVSNVGTVRFWESVSLSLSGVDRFKSASCPLNEGELVKDLKLISPTTYLLSTTQPRLFSITIISHAGRADLSVRHLERSLGWAGSVWSAVFGSKTVDPRAGILALALSQPKPNEAERTVYAVMEKNVQVWKVPVRSEGGERLLVEQDIFAGVLEALAGEKIGNEQWALNEGKVEIVDAAVTASGHLAVLISHVHDGTASDSLSFAIVMLEVGSSANSVAVAGLTHLTYQSRPDPRPLSTPRLSLGSGEIAFVVFADAVVIASIAHDSTFEEAFPLRKNTDRFLGLSMPSYLPCPPAAIETLSLLTSSPSIFSVSVSPPQGNRLIAPGTEGYKTRRLQTRIEQAVFFGTDEAQNPLAFDLQPDFEGDLAVAAVAVSSGILASNSANMPLILDLRAQLADRVHRAKVLIEYINVNGLLGKIPQYARQQLSWDAERLAAAVALWHNQNARLGSGSSILSDAILQYMDEIGEGFGEDPLRLFFRTKVSGLGNVLEEVTRRAKAVAESSQASAEEKSLHLREANEAVLLAFNAVARHRKETSSHYGLDSSSIPSEPWSSRALLLDSLQWHFEATDGLLRERVRQLGARVDEEQARFGRGADMSEKQAVQAELKAQLAGVAEFMFSAFEERLLYLETVNGDAPAPELRQLRERYLEVRPRFIRMLVAIGKVAAAYELGERHRDFDSLVHLSNDPTHGSASRIRSYLDQYRRDFAFPLYRFYLDQGKLRTLLEPEEAHRPLLTAFLDSTENNKLAWINDVAIDRFDHVSLALSTEAVEEPSVATKKLMLSLSKLAQVAQLDQQALEGEDVQRALEAVDDNLDLVNTQQNLSTFFTSLLSGTEMRMPPTEQGEVVAARIAPVLTDRPALAQQLANLCARVFADESISPEDLIDILSLKENYNEHASDFAAALDVLLRAKDLPDARRKVALESVWRRVYIQDDWAALRSSAGLKDEEMAAALRNTAFHATLAAARKSRQPQDMLLEPSYSFSSATPDELAARFPDLPSSTIDALLSDYEQEGRLLNEAMQAGLEACCKECVRLLDEEQEGGSSEEELGGSAVMVDRVHVHWNHQRGVVHSQRREEEEREAEATFRRRSLAACPEPLVWQEILISSRAAAREAKRVTATGTRTSGFADALSYLRTS</v>
      </c>
      <c r="J3113">
        <v>148.03216</v>
      </c>
      <c r="K3113">
        <v>1.2970154593434292E-6</v>
      </c>
      <c r="L3113">
        <v>1344</v>
      </c>
    </row>
    <row r="3114" spans="8:12" x14ac:dyDescent="0.2">
      <c r="H3114">
        <v>1.08E-5</v>
      </c>
      <c r="I3114" t="str">
        <v>MADSATETATGPFEPATVSPSVPFSSSSTSSVELSRTTKKTRKPRIVLEGTAEEILKRNNTAASRTFVEGLIQRAGTNWNRFYTNHAAAGPFFKDRHWLDREWEELKELGGPADGATDVEGRPSGTGKTMLEVGCGTGATIYPLLERYPRARFVAFDFAKKAVELTKSHASYDPTHTHIFQHDLTKPLDDLYAKLDDVPPEFGLAVRQFDIVSCVFVLSALAPRCQAKAMETLLALVAPGGSLLFRDYALHDAAQLRFHSLPSASYASNPSLLSPQTDASASPDSSTPSDPSFDDSNRPFYRRGDNTLTYFFTANEIQSHVDEAAHALGIEVEGKCEVVEREMENRKEQWGCTRRFVHASWRRVR</v>
      </c>
      <c r="J3114">
        <v>40.749710000000007</v>
      </c>
      <c r="K3114">
        <v>2.6503256096791848E-7</v>
      </c>
      <c r="L3114">
        <v>365</v>
      </c>
    </row>
    <row r="3115" spans="8:12" x14ac:dyDescent="0.2">
      <c r="H3115">
        <v>8.4899999999999986E-9</v>
      </c>
      <c r="I3115" t="str">
        <v>MSTTSSAGVKEHDAEKGQFNSTGLAYAVKDIDENSSDEELLAYQISPQETRSLLRRLDSFLAPMVMILYLISFLDRSNIGNASTGGMFVDIGAPKNGLSVASSIFYCTYVSFEPMWTTILKSARPSVLLPAVTTVWGAIVLGNGFIQNYPSLIALRLVLGFLESALTPCLFLALTFFYSRTELAWRTSLMFVSAATSGVVGGLIGAGFLKLDGRLGLEGWRHLYIWEGVITILIGLASIFFIADSPASAWYLSPRQKLLMRARDIQARQYTGSDAFSWAEVRKAFLEPIVYLSGLTQLGFDICLYGFSTFIVVIVKALGYSTINSQLLTAPIYAWAAIVYLAAAHICDKKDVRYWLILPLGLITCIGYILLVAVQHSTAVSLFACFLCGTGIYTAVGINVSWLNSNIAGVRKRSTAIGIQQLIGNIGGVIAGQIYRSQDKPHYRLGHAVSLGSMAFGLAMMTVMTWLLRHRNAKKLALTEAEKEEQDRQGVTGDAHWSFMYVW</v>
      </c>
      <c r="J3115">
        <v>55.679780000000008</v>
      </c>
      <c r="K3115">
        <v>1.5247905074337575E-10</v>
      </c>
      <c r="L3115">
        <v>503</v>
      </c>
    </row>
    <row r="3116" spans="8:12" x14ac:dyDescent="0.2">
      <c r="H3116">
        <v>2.16E-7</v>
      </c>
      <c r="I3116" t="str">
        <v>MENGVPIVRLRGPDDPLSPLNFSKARKWLIVTIVTSGAFCITCCSSMIAFTYPGVEREFHVSAEVATLGLSLFVLGMGIFPLLVGPLSEWYGRSPVYFIGFAVYIAFNFGVAFANNIATLLICRFLSGAFASSFLSVAGGTVADLFRPQETGAPMSAYTAGPFLGPVAGPIISGFINQNLDWRWTWYILLIWSAVEFVALLVFVPETYLQAILKKKAQRLRKAGRTDVRAPVEVDERSIATVIIVSCYKPFQILATEPMALALCTWTALLLGILYAFFSAFNIVYGREGYGFEMQIVGLTYIPIGIGIVAGALCHPIWARYYRLKATQLGRRPPPEEHLRKGLWGVCLVPISLFWFAFTTYTSVHWIVSLIATVPFGVGLVWSFQAVFVYLVDAFRPVAASAMAANSAMRSSFAAAFPLFTIQMFHRLGRSSSFLLLSPQTDPLARSSAGAQYALMLTALLCLAMVPFPFLFFKLGHKYRRGSKFANTED</v>
      </c>
      <c r="J3116">
        <v>54.501179999999991</v>
      </c>
      <c r="K3116">
        <v>3.9632169431927901E-9</v>
      </c>
      <c r="L3116">
        <v>490</v>
      </c>
    </row>
    <row r="3117" spans="8:12" x14ac:dyDescent="0.2">
      <c r="H3117">
        <v>6.69E-5</v>
      </c>
      <c r="I3117" t="str">
        <v>MVFVGTVLGQLSFGYLVDRYGRKFGMLAASAIMIVGSALCAGAYGAGGSITGMLQALIAWRFLTGIGIGAEYPAGSVACSESTENPGVKGRIQHMLFVLATNCMIDVGFVVASFVPLVLLWICGENHLRLVWRLTFGLGIVPAALVLLWRLRMPSEPVRYRESAIKRNVPYGLVFRRYWKPFVGISLCWFLYDFITYPFGLFSSVIVDTVTGGSDKLTTVFAWNIVINAFYVPGCFFGALTVDWIGPKKQLMLFLMLQAIVGFAMSGTYEKLTQHIAGFAVLYGFFLSLGEAGPGDCLGLLSSKAFPTAVRGQMYGLAAAIGKIGAFCGTWAFPALINDFPEGPKQTSGPFWVGSGLAVVSALIALVLIPEAKMNGMTQMDAEFKQYLIDHGYDVSQMGTSDAGSIQERDSMEDEKKAPAV</v>
      </c>
      <c r="J3117">
        <v>45.921030000000009</v>
      </c>
      <c r="K3117">
        <v>1.4568488555243641E-6</v>
      </c>
      <c r="L3117">
        <v>421</v>
      </c>
    </row>
    <row r="3118" spans="8:12" x14ac:dyDescent="0.2">
      <c r="H3118">
        <v>2.5200000000000003E-7</v>
      </c>
      <c r="I3118" t="str">
        <v>MEVEQRAPIHMALLMSCFAGFGGFIYGYDTGYISGVKEMPYFRQLFGELGANGKYYLPSYRDSLITSILSAGTFVGALASYPIGDFLGRRYGIMAFLFLFSIGVACQTGGTTLRTFVVGRIFAGLGIGGTSCLVPVYQSETAPKHLRGAVVGGYQLLITVGLFIAAVIVNGTKNRMDISCYAIPIGLQFIWVAILVVGLAILPESPRYLIAAGRDEAAQDALSWILRAPVESDIVGEHYAEIAASVHHVRSLGGTSYADCFSMMNRNRVRSWAGIGLQALQQLVGVNFIFYYGTTFFQNSGIRDPFVITIATNVVNVGSTIPGLWLTDKAGRRTMLLVGAVGMAVCHFIVAGCSTALSQDNEAGQKVLIGFVCVFIAFFAATWGPIAWVVTSEIYATATRAKQMSMSVASNWLFNFGIGYATPYLVNTGKGNAGLQGKVFFIWGGVSCIAILFVYFCIPETKGLSLEQIDILYRLTGNAIRATKIRRELLERDIQDEDTAAYFYAFKEQHLGSSLHELEQHQGSSSDPQQPQHHQVQLQQDELAPVESPAVKMRDLNEA</v>
      </c>
      <c r="J3118">
        <v>61.431620000000009</v>
      </c>
      <c r="K3118">
        <v>4.102122001666243E-9</v>
      </c>
      <c r="L3118">
        <v>559</v>
      </c>
    </row>
    <row r="3119" spans="8:12" x14ac:dyDescent="0.2">
      <c r="H3119">
        <v>1.4E-5</v>
      </c>
      <c r="I3119" t="str">
        <v>MSLTAQLDALRDSLECKIDFVGQDLVEQRARVILWASAAVAFVLGFALQNLKVTFAIFTLGFLGCLAVTLPPLPAYNAHPVKWLDPLDEYGERKSAVVAGGSPGAIEGKKDR</v>
      </c>
      <c r="J3119">
        <v>12.165929999999999</v>
      </c>
      <c r="K3119">
        <v>1.1507546073337592E-6</v>
      </c>
      <c r="L3119">
        <v>112</v>
      </c>
    </row>
    <row r="3120" spans="8:12" x14ac:dyDescent="0.2">
      <c r="H3120">
        <v>2.76E-5</v>
      </c>
      <c r="I3120" t="str">
        <v>MAKKSATKGKQPADTATVAAEPALGGAEDAPVVLPAREPAAKVNNASLTELKNALDDVVKEYFCLSTHRFTRSHAHEDVRLALGWTSVAVAAATGYYGYVTEFHESKYWVSVGVVLYVVLNTVLALYVAYVEKNIIFVGKRRTIASRISTERLTISSLAFSSPTSHTTSPSQAATYPLYSLTLEYTHSSNANKSLLASSSSTLARYFGEMVDSEGRVARGEVERWLGEAFGEVCEKGKGSVGGSASEGEGRKSR</v>
      </c>
      <c r="J3120">
        <v>27.506400000000006</v>
      </c>
      <c r="K3120">
        <v>1.0034028444289328E-6</v>
      </c>
      <c r="L3120">
        <v>254</v>
      </c>
    </row>
    <row r="3121" spans="8:12" x14ac:dyDescent="0.2">
      <c r="H3121">
        <v>1.56E-5</v>
      </c>
      <c r="I3121" t="str">
        <v>MLLENALSEEIPSTTLAPDASIPTRPPPAPTPPPTTNERDKMLAACIGAVVTSLTMTPFDVIKTRLQTQPSPSPAVARFTPSTTPFPPPIASTSTAPPPPSASEAACCDARKATTRRAPPPVVQGEGVWCALESRVAAARGREWAYELASASSAGAGATLTFPTSSGGNVACLYPSSSSARAFPTSTAHPPPPAPTRHLTGFVDALTHILRTEGLTALWRGTAPALAMSVPGQVVYMVGYDSLRRTALDRAPGFAYVGEGSGKGTREGLRKGYVGAVPLVAGALSRTLVATLLSPLELLRTQLQSHTPSSPLSLTSVIRDLRWSNAWKGLGPTLWRDVPFSGVYWAGYEVIKRALTGGRGMGEAVAQSGGGEKGGGRGREFVVSFVSGAGSGVIAATLTNPFDVLKTRRQSSLLSSPSSASRSAPSTLRLLRQLVHSEGPRAMFAGLAPRLAKVGPACGVMIGVYEVVGGWRAGVHAREVKGEVRVE</v>
      </c>
      <c r="J3121">
        <v>51.185740000000003</v>
      </c>
      <c r="K3121">
        <v>3.0477238387097657E-7</v>
      </c>
      <c r="L3121">
        <v>487</v>
      </c>
    </row>
    <row r="3122" spans="8:12" x14ac:dyDescent="0.2">
      <c r="H3122">
        <v>4.0400000000000001E-4</v>
      </c>
      <c r="I3122" t="str">
        <v>MAEFVKLSIFGTVFEVTDRYVDLQPVGMGAFGLVCSAKDELTGQMVAIKKIMKPFSTPVLAKRTYRELKLLKHIQHENIISLSDIFISPLEDIYFVTELLGTDLHRLLTSRPLEKQFIQYFLYQILRGLKYVHSAGVVHRDLKPSNILVNENCDLKICDFGLARLADPQMTGYVSTRYYRAPEIMLTWQKYDVAVDIWSAGCIFAEMIEGRPLFPGKDHVNQFSIITELLGTPPEDVIQTICSENTLRFVQSLPKRERVPFAQKFRGADPQALDLLEKMLVFDPRKRIDAAQALAHEYLAPYHDPTDEPVAPEPFDWSFNDADLPVDTWKVMMYSEILDFHHIDSEETSGPVAAPTA</v>
      </c>
      <c r="J3122">
        <v>41.000519999999995</v>
      </c>
      <c r="K3122">
        <v>9.853533564940154E-6</v>
      </c>
      <c r="L3122">
        <v>357</v>
      </c>
    </row>
    <row r="3123" spans="8:12" x14ac:dyDescent="0.2">
      <c r="H3123">
        <v>1.2300000000000001E-4</v>
      </c>
      <c r="I3123" t="str">
        <v>MSHPTSRSSPSHAPSPSQFIDPIHNIARTTFPVLAEPFLVDHNYEFVKELGQGAYGVVCSARNKLTGDQVAIKKVTKVFQKKILTKRALREIKLLHHFRGHKNITCLYDLDLVDPTNFDSIYLYEECMEADLHAIIRSGQPLSDAHFQSFIYQTLCGLKYIHSAHVLHRDLKPGNLLVNADCELKICDFGLARGFDQDAAAADGQQQGFMTEYVATRWYRAPEIMLSFANYTTAIDIWSVGCVLAELLGGRPIFKGKDYIDQLNIVLHFLGTPSDRTLRRVGSPRAQDYIRSLPYKPGVPFVQLFPQANPLALDLLAKLLAFDPHERISCEDALLHPYLSVWHEPADEPTCPEKFDFGFEEEETVDGMRRLIVEEVESFRRLVRPGMQQVPPPPSQQQAQGQNVQHGLAQRRQDPMPQLPKRDDMLATPTNNGARYEEYGRVQQGGEGPVEEHPGMELDRELEYGVGGR</v>
      </c>
      <c r="J3123">
        <v>53.412699999999987</v>
      </c>
      <c r="K3123">
        <v>2.3028231113574118E-6</v>
      </c>
      <c r="L3123">
        <v>469</v>
      </c>
    </row>
    <row r="3124" spans="8:12" x14ac:dyDescent="0.2">
      <c r="H3124">
        <v>5.3100000000000003E-5</v>
      </c>
      <c r="I3124" t="str">
        <v>MDRKFEVGGDYKIMDVVGEGAYGVVCSAVHLPTQSKVAIKKISPFDHSMFCLRTLREIKLLRWFNHENIISILDIIKPASLEGFSEVYLIQELMETDLHRVIRSQELSDDHCQYFLYQTLRGLKALHSAAVLHRDLKPSNLLLNANCDLKICDFGLARSAMSTETEAVGFMTEYVATRWYRAPEIMLTFKEYTFAIDVWSVGCILAEMLNGKPLFPGRDYHHQLTLILGVLGTPSLEDFYAIGSQRSRDYLRALPFQKKKPLQSLYPNANPLAIDLLDRCLAFNPKKRISVVDALSHPYLEPYHDPHDEPTAPVLPPAFFAFDQQQLSREQLKTLIYEEITTPPPRH</v>
      </c>
      <c r="J3124">
        <v>39.994509999999998</v>
      </c>
      <c r="K3124">
        <v>1.327682224385297E-6</v>
      </c>
      <c r="L3124">
        <v>347</v>
      </c>
    </row>
    <row r="3125" spans="8:12" x14ac:dyDescent="0.2">
      <c r="H3125">
        <v>3.7400000000000001E-5</v>
      </c>
      <c r="I3125" t="str">
        <v>MSAVLSALPDLPKLVEPITVNGKRLRVAPRVNLGYITPNNLGTVKKLHNVLFPISYSSHFYDDLLDQSQHPEDYNKIVFYQDLPVGVIVCRLEEEGGEVPKTLSEAAGKGKAVEGQKEAKTDETKTYRLYVMTLGVLAPYRHQGLGSKLIHHVLTTAAESLSQPLPSTSSAAIPSKPSAPAPSAAKGKKAAPPPPQANGKKEAEKKDEKAEEKEPPKPRVSSVYLHVHVANEEGRKFWEKWGFEVKETVKDYYRKIEPRDAWLLERKIAPSSS</v>
      </c>
      <c r="J3125">
        <v>30.442370000000004</v>
      </c>
      <c r="K3125">
        <v>1.2285508651264666E-6</v>
      </c>
      <c r="L3125">
        <v>273</v>
      </c>
    </row>
    <row r="3126" spans="8:12" x14ac:dyDescent="0.2">
      <c r="H3126">
        <v>2.4300000000000001E-5</v>
      </c>
      <c r="I3126" t="str">
        <v>MTDEEGEEDGEGYDEGMDVEGEEGDELDRHPAEGFEEDEEEDGLRAGAREESEFSDDHEHHHGSAAGRQEHEGVFADGEAEGELSDGEADDEDDTAEARRGRSPYDEALRPSSSASAQGTDEAAKRQHWERESAAALQAQEQAAQAEAQWKRERDAQGQQQRALSPRVDSIGAAQDRRPLSPADANLQQHSQRLAPQDGLSPRTRQTDNVGLSPTQPGTSSLASSTRSSRFDENDFLDSEVPTKKLTATPPIARDENASRFDDNLGRSPPSNHPPQLQPGGQPPRQAPQQPLRVRGVDLVDPRDPRYNRMLQPTKQAGEDLIYERVVADAQRQQRMQAQVDGGARNGSLDYSVGNEGDASFGSVDTHTSSISEGVGASGSKKGQQAPTTTEKKRKSVGGILGLFRKKDKNKKGDSKDENAVRSSEDSGVLSPTSTAFRRSGSISPVAAQQAPNERTSSRTGAPTAESMFSTDAALRQQELEAKQALYHQYGVSRAPGDITNTMTPRGQPGGLSVSDAQSQSRLSVEGTGSKRNSLQLLSHPASVVGPNGSLGSPSSLGPAGQRMRPGSLIGSPSIPGLEVPLLSVMRVFAGANIDSDATFKTVLLNQSTTAADLVKQAMQRFRLTGADLTREDFYLTVKELGGDERPLHDIENPLEIFEELSERAGDESAFPPNVRRSSVGSINSISSNLSLNPAIARSGLNDWSDDSAVKFYLHRRGNPDSPLVGQTPLDGAEDSFAQQSSEHDTASDHTATPQLGVPQSTPSYRFAVRLLIHPGDLPENVVFDPASNAIIPKAVLAERQQRNSGFSEPQSPNSLSSSQQPREKIIFFPRNANVSEVIETALDRFGIVDGVVDGGDEVEDRVSRRRSVTRVKYSLAVLHEGKESFLNASSKLLDAYTAPPLFKAYDRSSKEFRRRSADTSLILGSSADVQTTDPVFVIRRSPLRSTAGRGGVLPQTIDELEELQQRRQAEEDEEQEVLRGSPNPATGPRSHRDIIAAQRAASRANQQAILSAQKNGEQGYDIAIRDQGTIRSARDVDNDEVRYSYVDESGAETDISRIVENEWQHKARAGPPPEPVEVHRPTSSFSRTTSAATTTDADSFRTAPSSMPDGAMATDNESLADDEQQAIEALRSTNLDIDSPVSAFAPEVSPSVASFKTAMAVSPAAAHEDVLKDALGPRPTTSPALDENLQERLERVLARVKEEKARRAASPTGANVRPRSFMSSSTTATPTGRFSPVNVGVRSASAMGGRRSPFGDGMRDAPSINQLISQSTPPASTLPRNGDSAHAKKGSIASISSTASTTTDQLSTPVTVISSGFTPASSANSNHRPQIVYRDDFGYDTLLAIVEADSHSPARQTEQVSPEDAVLHSLFGRGLDSVPDLHPEVRSAYEGPAKALDDLDARLDSLLASLVRA</v>
      </c>
      <c r="J3126">
        <v>153.44950999999998</v>
      </c>
      <c r="K3126">
        <v>1.5835827693421767E-7</v>
      </c>
      <c r="L3126">
        <v>1414</v>
      </c>
    </row>
    <row r="3127" spans="8:12" x14ac:dyDescent="0.2">
      <c r="H3127">
        <v>1.4E-5</v>
      </c>
      <c r="I3127" t="str">
        <v>MIPSLSEHPSGPPCFACGARPGSKAAPSETVTLCKRCAFADVPVSFCDSKCYERAKERHEKQNCVGQTNRRIFLDEPESWKHFCTPGCRVEIVSPRLRLRPVEIEDDKRIFAVKNERLVSSQQLYGVIDDPSIVLPFFTAGYLANNIPALESEGSPVAGRTRYVWAIEPRLNKDGTRMVEAKTVEGVKHDLDANGYIGNIAVQILVKPGGQRGSEFEPKPGKIFCYPSEEELANSPYEAVLFYELHPNFWRQGLMTEAIKAVIPFVFTTLKLPRIIIDPVSSNEASLALAEKLGFPRIGEVDRKSVSFFKHSRQIRYELTREQWLKTKKPSKSKAKKKRRKGAATEAAGEAEGQDEPEAERKETEVETKDGVNEGQEDVPKGESDAADIGVMGTQQTGEDAATTNGDEVVPVEARTCRW</v>
      </c>
      <c r="J3127">
        <v>46.984400000000001</v>
      </c>
      <c r="K3127">
        <v>2.9797124151846142E-7</v>
      </c>
      <c r="L3127">
        <v>419</v>
      </c>
    </row>
    <row r="3128" spans="8:12" x14ac:dyDescent="0.2">
      <c r="H3128">
        <v>3.0800000000000001E-7</v>
      </c>
      <c r="I3128" t="str">
        <v>MRRWSGGTASSPSSSARLSTRTARCLACSECGRSRQANSSSRKTSSPSWMSGESHRFSCLFDRTAKLRSRFARDGTGVWGSEVTDHSEIAYLEHMRIKPEYRGQGIGAWALKELYKASDGIRVAETDFLFVQPGALEEEFPSHDPFAPDPHREAKLAMSDRITRFYQRNGFRRVGTTSYFCLAFDPNHPSHRIPIEQDAKFVEDVTMSQGELVGMLARDQMPW</v>
      </c>
      <c r="J3128">
        <v>25.386020000000002</v>
      </c>
      <c r="K3128">
        <v>1.2132661992703069E-8</v>
      </c>
      <c r="L3128">
        <v>223</v>
      </c>
    </row>
    <row r="3129" spans="8:12" x14ac:dyDescent="0.2">
      <c r="H3129">
        <v>1.37E-4</v>
      </c>
      <c r="I3129" t="str">
        <v>LIVTPYRPTDIPAVMRTLNDPQVAYQLVGPPYPYTETDAHGWSELRRTEAEKVFNEVLGPKAEQALRGEEVDNWVVGDWPLGNVRRVDTGEWVGDFGLCRWAFEDVPDADERKKLVDENAAKEAGDPTLAWSYGFFLNPTYHGKGIMAHVLRSLIEGYYVPYLRAERIYGAAFATNPASLKTQERCGFV</v>
      </c>
      <c r="J3129">
        <v>21.486669999999997</v>
      </c>
      <c r="K3129">
        <v>6.3760461718823817E-6</v>
      </c>
      <c r="L3129">
        <v>189</v>
      </c>
    </row>
    <row r="3130" spans="8:12" x14ac:dyDescent="0.2">
      <c r="H3130">
        <v>3.79E-5</v>
      </c>
      <c r="I3130" t="str">
        <v>MRTLYEHSAEGYDPAEKRQELFHPDSRFLVLYSPTSADKPIGYCIFRFDTEETASDDDDELYDVAYCYEMQVDPAGQRQGAGRVLMEALERIAKAWKMDKTMLTVFKANRDAILFYERLGYTEDEVDPGNFGLDDAVDYWIMSKTVS</v>
      </c>
      <c r="J3130">
        <v>17.098669999999998</v>
      </c>
      <c r="K3130">
        <v>2.2165466670799543E-6</v>
      </c>
      <c r="L3130">
        <v>147</v>
      </c>
    </row>
    <row r="3131" spans="8:12" x14ac:dyDescent="0.2">
      <c r="H3131">
        <v>3.5199999999999999E-4</v>
      </c>
      <c r="I3131" t="str">
        <v>MSASQQKIKVAVVGFGMSATVFHIPFILSLPDQFDLKVIVERSASADKSKARDAFPGVKVVNTLEQALEEDIDAVWILSINDTHYEYAKKVLEAGKHAVVEKPVTPTSQQAYELAQLAKEKGLVLAVYQNRRWDSDYLTVKKMVQDGTFGELSEFQSNFDRYKNVPNAKVWKEAPLPGAGAAFDLGSHLIDQILDLFGAPKKVTGLVRNSRLIGHAEVPDSFVIHLHYDAEEGKPGRQLPLIATARGSILSLVTPQLRFTVKGTQATFVKHGIDQQESQLVANGKDALKLPNFAQEPSEMAGLLYKLENPSQPEKVESLKGDYASWFANVADALKNGADRLIVKPEQAAMTIRVIELAEQSSKEGRTLDF</v>
      </c>
      <c r="J3131">
        <v>41.104169999999996</v>
      </c>
      <c r="K3131">
        <v>8.5636080232248953E-6</v>
      </c>
      <c r="L3131">
        <v>370</v>
      </c>
    </row>
    <row r="3132" spans="8:12" x14ac:dyDescent="0.2">
      <c r="H3132">
        <v>1.5099999999999999E-6</v>
      </c>
      <c r="I3132" t="str">
        <v>MLVFVTGASGFVGTAVTKELLANGHHVLGLARSPESAQKLRDLGAQVVEGSMTDHELVKETARKVDGVIHLAFNYDFSRYLDSCVEDGELIRAIGSVMIGTNKPFIVASSTTVSTGLRKPGDAPFKENDPYPLSADSRPRMHSELPTYELAKQGVRAMVVRLAPTVHGAGDHAFVPMFISKAREAGFSAFIGDGTNVWSAVHRDDAAVVFRLALEKGTAGSAYHAVGEQGASFKDIAGVIGKKLGVPVKSIPVGDAGRHFGFLGHFASLDNPTSCEQTNAELGWAPRQVTLLEDLKNGSYF</v>
      </c>
      <c r="J3132">
        <v>32.375079999999997</v>
      </c>
      <c r="K3132">
        <v>4.6640811389500818E-8</v>
      </c>
      <c r="L3132">
        <v>301</v>
      </c>
    </row>
    <row r="3133" spans="8:12" x14ac:dyDescent="0.2">
      <c r="H3133">
        <v>2.6549999999999998E-3</v>
      </c>
      <c r="I3133" t="str">
        <v>ALAVLPTDGHVRTLAEAIAAEAKTTGVEVDLLQFPEILTPPAHPSRPMQMHAAPRGDYPDVKPDDLTRYDGFLMGFPTRYGRAPAAVSAFFDATGGLWAKGALIGKFASVFTSTASQHGGQETTALTTVPFFAHHGITFVSPGYAAADLTDINEIVGGSAYGAAGIASGDGSRGISEKELNIARNQATYFANTVKTFVAGKTV</v>
      </c>
      <c r="J3133">
        <v>21.352529999999998</v>
      </c>
      <c r="K3133">
        <v>1.2434123731473506E-4</v>
      </c>
      <c r="L3133">
        <v>203</v>
      </c>
    </row>
    <row r="3134" spans="8:12" x14ac:dyDescent="0.2">
      <c r="H3134">
        <v>1.8E-5</v>
      </c>
      <c r="I3134" t="str">
        <v>MMLAQRSTKALRPFAQALRPRAALCTPRSASSLFVANREQPSRTRLAEGWAPSRRAFSSTSSQRGMEDLVNIIQSSPNDPVAITSLTPNAGFTLTDGLVLPSPIILCPGGCFMWDVAHPTKNGADEMGREWDGWNEEKLRLFEVLNPRPEILLIGTGSSTLLAPQRIKRYLNGLGIQVDVLDSRNACSTYNLLQEEGRRVAAAIYPVSHLSARTGIVA</v>
      </c>
      <c r="J3134">
        <v>24.020139999999994</v>
      </c>
      <c r="K3134">
        <v>7.4937115270768633E-7</v>
      </c>
      <c r="L3134">
        <v>218</v>
      </c>
    </row>
    <row r="3135" spans="8:12" x14ac:dyDescent="0.2">
      <c r="H3135">
        <v>2.5599999999999999E-4</v>
      </c>
      <c r="I3135" t="str">
        <v>MPNPILTPSIRRVINNIRQVGARQAWRDLQYIGDFKAGKFMGQDEHGNKFYENLDETQWRHRWVDFVSHDYNASQVTPEWHAWLTHVRHDPPTIDPVMLASKQRWMIPHHENLTGTRGAYKCYNTTKAKVAGWEPKVAHRD</v>
      </c>
      <c r="J3135">
        <v>16.741569999999996</v>
      </c>
      <c r="K3135">
        <v>1.5291277938687951E-5</v>
      </c>
      <c r="L3135">
        <v>141</v>
      </c>
    </row>
    <row r="3136" spans="8:12" x14ac:dyDescent="0.2">
      <c r="H3136">
        <v>1.05E-4</v>
      </c>
      <c r="I3136" t="str">
        <v>MACGTVTDSYPVPFEALIPFGLLTVMFAVTGTGFSAVRRIQNDGKPTRHTLDRWEELMMERDQRLTGSLRGQSTEPIAPKGFSNNSAWQTEKAEVAWSALQSHK</v>
      </c>
      <c r="J3136">
        <v>11.64298</v>
      </c>
      <c r="K3136">
        <v>9.0183097454431776E-6</v>
      </c>
      <c r="L3136">
        <v>104</v>
      </c>
    </row>
    <row r="3137" spans="8:12" x14ac:dyDescent="0.2">
      <c r="H3137">
        <v>9.2200000000000005E-5</v>
      </c>
      <c r="I3137" t="str">
        <v>MATPFKQDLPPAGGFAPIKYKRNLPIKGPGGAVVFGAVALICGFGFWRVGLGNLEQRELQRERAWSRIHLTPLLLAEGDRDAYRREQAALAREREIMKDVPDWEVGAKNYHSKRYTPSTIVVL</v>
      </c>
      <c r="J3137">
        <v>13.928900000000001</v>
      </c>
      <c r="K3137">
        <v>6.6193310311654187E-6</v>
      </c>
      <c r="L3137">
        <v>123</v>
      </c>
    </row>
    <row r="3138" spans="8:12" x14ac:dyDescent="0.2">
      <c r="H3138">
        <v>7.1400000000000001E-5</v>
      </c>
      <c r="I3138" t="str">
        <v>MPDQPLYRDPWAKREAWRKHPIFSTRAMFRNIFPGFGIAVVAFAAYVAYDETVGAAKKGHGNEHH</v>
      </c>
      <c r="J3138">
        <v>7.4794</v>
      </c>
      <c r="K3138">
        <v>9.5462202850496022E-6</v>
      </c>
      <c r="L3138">
        <v>65</v>
      </c>
    </row>
    <row r="3139" spans="8:12" x14ac:dyDescent="0.2">
      <c r="H3139">
        <v>2.04E-4</v>
      </c>
      <c r="I3139" t="str">
        <v>MPDAKLEEKVTEYVRLGNSGLKVSKVILGCMSYGLKSWADWVLEGDEALEHFKVAYDLGINTWDTADVYSNGESERLCGQALKKHKIPREKVVILTKCFMTVADDPNLHPSKLANPDQKGYVNNHGLSRRHIFAAVDASLERLGIDYIDVLQCHRFDPETPIEETMDALHDIVKSGKVRYIGMSSCWAWQFHQMQAYAKSRNQTMFISMQDFHTAVYREEEREMFPTCKLFGTGIIPWSPLARGYLTRPWRDQDSTNRAKSDPNFAKFVGLGNKLEEEMLQKINEGVEKVAKDRGVSMAQVATAWVLSNPLVTAPIIGSTRVEAIREAAAATHIQLTEDEIKAISEPYRPRGILGHQ</v>
      </c>
      <c r="J3139">
        <v>40.649670000000008</v>
      </c>
      <c r="K3139">
        <v>5.0184909250185783E-6</v>
      </c>
      <c r="L3139">
        <v>357</v>
      </c>
    </row>
    <row r="3140" spans="8:12" x14ac:dyDescent="0.2">
      <c r="H3140">
        <v>3.1999999999999999E-5</v>
      </c>
      <c r="I3140" t="str">
        <v>MSSTSLGNGTAPYSPLPLDSRSFLVLHASVTGTAVDVAERIGRRARREGWAVTVKSVTQFNQAELLEHGLIVFVLPTTGNGHTPPQFVPLWTALLHPGLPPDFLEDLRYAVFGLGDSSYGKYNWVGKKLSRRLDSLGAHAVVERGEGDDQNEWGVESTFAGWLDQLMASIDPLFPPEPGFTSHPLDTVPPARIRLEKVASTSAANGQTEQAPLLWTEDASWAKLVKNERVTAEDWYQDVREVELELEGVQDSERTRLYAAGDVLEIRPQNSKEDVDRFLASARWTDIADELFLISPTSPDQPLPPHLPTPFRTTIRYLLTNELDIASVPRLSFFEWLAYFSEGDMQEKLREFCSPAGQDDLIDYTLRPRRTINEVLYEFRFANIPPEYIFDLLPPIRPRGFSISSSPASHQGKVDLLVAIVKYKTILSVPRKGLTTSWLASLSPGSRVPVRFDKSGLLRLPPGDPPLIMVGPGTGVAPFRALMEERVRCGAKENLLFFGCRSVSKDFYFKPYWDVLVEKGELTMSVAPSRDQENKIYVQHRIPDYGAHIWDYLSRGGYLYVCGSSTNMPKAVKKAMLAVFQREGGMADEQEAERYWDRMEREGRLVEETWG</v>
      </c>
      <c r="J3140">
        <v>69.232200000000006</v>
      </c>
      <c r="K3140">
        <v>4.6221266982704572E-7</v>
      </c>
      <c r="L3140">
        <v>611</v>
      </c>
    </row>
    <row r="3141" spans="8:12" x14ac:dyDescent="0.2">
      <c r="H3141">
        <v>6.4799999999999998E-6</v>
      </c>
      <c r="I3141" t="str">
        <v>MASLLALLLVAKSSAGAQLVYGYPSVPKAVPRTHKPLYLGRRKISLHPDYNESSSSSDESSESDDDEYHGPDSKQYLGFPDPVLASLLTPSRELCDQPFELVVDHLAFVGHPVWLGDDEGPRERLDGAANEAGEQEKRETETEDDEDERGRSRLSRKGSMAEGAAEDDDDARRADRDQTVGPPASREASLPPHARALLIPERDDSPSPRRPDALAHTHSSASTLHPGTSLASSQHSHNSLATAGRLVSFNLLCVIDTPPDSHLSSHLEGYYKDVVVPVTANIKALEKKDTWLTKEAAKLRRMREGALEKDTPWDEFLATLPARSSLAGAISQLYTSLRGNKLASVHFGPLPVQVLFRGELSTDDEVDLRDHEEYLLPDKGDESNSPERRNRSVSPSGHAFPRTRQAPIFSTMRRRPPVQFEPWQTLLLLEDARILQRDVLEGSLLWRFLDICRPKLSFADYETLLDLYSEDHMLEDVVDHLVHWKKARVVDLVSLKGAYAVSAEFEVKRLPSLVASFSDIFPNLPPLPVLLSQLSPAEPFASIVPSAQRASYLNALVWLLQHEVVEKQRTYVRIVASEEIKRATSMHWGSGKSGVSGTEGMSVSSSRPDDVGVLSTSASAASDHSFGTNRSDGHSSTGGGGGRSSKHSSVRPDFDDARGMTMVSGAADPLSPREGLLSSSARSATMSMRRSRTSRSQQGHRSKGLSTATYSSHSDKPDEAALTPTVIVEPGRPSMLESRWLSEMCRGKDKVVVDKFERIIRMLNGRHHLDEIRFRAQLSRKHLQSVLSTFEDHLILFTHP</v>
      </c>
      <c r="J3141">
        <v>89.059170000000009</v>
      </c>
      <c r="K3141">
        <v>7.276061521795004E-8</v>
      </c>
      <c r="L3141">
        <v>800</v>
      </c>
    </row>
    <row r="3142" spans="8:12" x14ac:dyDescent="0.2">
      <c r="H3142">
        <v>2.61E-6</v>
      </c>
      <c r="I3142" t="str">
        <v>PPSESRMLSPSPSPTPSPGIPRAPQPPPRLTPKTLVLDLDETLIHSTSRQSSSLARRAPKGLKMRVVEVVLDGRSTVYTVYKRPWVDFFLRKVSSWYTVVIFTASLPEYAEPVIDWLDGGDGRGGMVAARLFRADCMPRNGSYVKDLTVVEPDLSRVCLVDNSPASYAVNQANGIPIEGWINDPNDECLLDLLPMLDSLRFTNDVRRVLGLRGFGKRES</v>
      </c>
      <c r="J3142">
        <v>24.482670000000002</v>
      </c>
      <c r="K3142">
        <v>1.0660601968657829E-7</v>
      </c>
      <c r="L3142">
        <v>219</v>
      </c>
    </row>
    <row r="3143" spans="8:12" x14ac:dyDescent="0.2">
      <c r="H3143">
        <v>3.1300000000000002E-4</v>
      </c>
      <c r="I3143" t="str">
        <v>MDLRVGGKYRIGKKIGSGSVRDIYLGVNIISGEEVAIKLESVKAKHPQLEYEAKVYKTLAGGVGVPFVRWFGVECDYNAMVLDLLGPSLEDLFNFCNRKFSLKTTLLLADQLISRIEYIHSRNFIHRDIKPDNFLMGIGKRGNQVNVIDFGLAKKYRDPKTHLHIPYRENKNLTGTARYTSINTHLGVEQSRRDDMESLGYVLMYFLRGSLPWQGLKAATKKQKYDRIMEKKMTTPTEYLCRGFPNEFAIYLNYCRSLRFDDKPDYSYLRKLFRDLFVREGFQYDYVFDWSVQQRVDDVQKQQLEFQKQQAAGGAQPQSQQQPQGQSAAATAQPKRRVLQPGEVDQQGQGVPQSDQRMLRSQTRNQQESRMRAGGEWY</v>
      </c>
      <c r="J3143">
        <v>44.047399999999996</v>
      </c>
      <c r="K3143">
        <v>7.1059812837988175E-6</v>
      </c>
      <c r="L3143">
        <v>378</v>
      </c>
    </row>
    <row r="3144" spans="8:12" x14ac:dyDescent="0.2">
      <c r="H3144">
        <v>4.1100000000000002E-4</v>
      </c>
      <c r="I3144" t="str">
        <v>MLLHAPSSPRNSRLSLFERRRCPHPTRLSTCASSPALRQSAASITPTIILTPDYRPLRTANTPPSDLHLDFFASPPSPRTLRRPSFSPRLLRSYLSIPSLRTAKSLPSHNSHRHPSTGAQPVSIVGRRPGSSGTGAYTGAPAPFSATPSGAASGASGSRNIGGPMALQSPQAAAYQYQQRQQQQQRAQEPAPASSSTQQQQQQQRLNSQPGRSAPAPPGSTNGHVYDADNKRNSYGGGAARSSYLPSSGRPPFASANSSASFQPSRPAPPVPASSASSAASSPARNYAGPTSNLPGDSWEMVNDDSSPPAAPPKRPPHPSSGMSHSYRDMSDALPSPSSSSPASSRPTQPPYAHHQPSHSIAQSYSLLTDPATSAATNLSMLDTSSSSGPRPPSLAVPSPGGLSPGGAALSHRPSSEGTDYVSTPAAGTRAGSAEGAAQGTSTPGTASSAGNGQRYSGERDGGGTTKEGKKSKGFGSFFADVFSNTGGGGGRKVEISTPYDPVHLTHVGFNSDTGEFTGLPKEWQQLLQNAGVSREEQAAHPQAVAEIVAFYQDATKGLAAPPGAEQDDVWDKFRKASGSAQGGQGPPGPGQGNFEQPRAAPPPPLRKAPGPPPGVAPAPAPQRPAQPPSSQQSRYERERSAERVGAGGPGSLPTSPDRRAPSPGEALYRSQSARASPTPPPSSAAASTLNKAKLALERAQSQRAAGGNALPAPPAPHRPAPPKPPGPPQQQQQQQLATKPSLRKPANLDGEAAKPGGPGAQPRRREPKSKGKDPDIVERLKAICTDADPTKLYRNLVKIGQGASGGVYTAYQVGTNMSVAIKQMNLEQQPKQDLIINEILVMKESRHQNIVNFIDSFLVKNDLWVVMEYMEGGSLTDVVTANIMSEGQIAAVSREVLQGLKHLHEHGVIHRDIKSDNILLSMQGDIKLTDFGFCAQIKGDNAKRTTMVGTPYWMAPEVVTRKEYGPKVDVWSLGIMCIEMIEGEPPYLNEAPLRALYLIATTGSPAIPNAEQLSVVFRSFLGVALEVDTDKRPDAAQLLQHSFISKSQPLTTLTPLIQAARQAAKSKA</v>
      </c>
      <c r="J3144">
        <v>113.46906000000001</v>
      </c>
      <c r="K3144">
        <v>3.6221327646496758E-6</v>
      </c>
      <c r="L3144">
        <v>1069</v>
      </c>
    </row>
    <row r="3145" spans="8:12" x14ac:dyDescent="0.2">
      <c r="H3145">
        <v>1.7799999999999999E-4</v>
      </c>
      <c r="I3145" t="str">
        <v>MATPSSAFPYSPTPQDSAAFPSDTRSTPPPSTVPSASDSRRQSVKQAPEAAYPSPPSTSAPFPSVSATQAAPPATTRSTRPAYDPSLVIPPFNPNKRKSTSSAAPSSSSSRRNSAQVETSAAQMSATQLYQQQQYYLQQQQQQQHQQPHQRPVSVMPGYPSHPHTNYAYPSSAFTPSSSVAPSPVPTPAPVQGGPGGSVSSRSRQSVGYLPTSPSTAQSFAGQGPYPHLYTPHPMPRQKVYFGPYILLQTLGEGEFGKVKLGVHAERWGEDVAIKLIKRGNVDTVQRGEKVRREIEVLKMVRHPNIVRLYDVIETEKYIGIVLEYASGGELFDHILAHRYLKERDASRLFAQLISGVGYLHSKGVVHRDLKLENLLLDRNRNVIITDFGFANRFNDAHVDLMATSCGSPCYAAPELVVSDGKYVGTAVDVWSCGVILYAMLAGYLPYDDDPANPEGDNINLLYKYILSTPLTFPDWITDEPRDLLLTMLVPDPTKRCTIHDVMRHPWLRRYAPAFEKTVDELEFQAQELERHKRQALEVQRQWLIQQQKQAALAAQGLLAPSMTRSQTATTSMGGVAAFNPSASTPASASMAAAVAQQRHRSAMVTSASTTAVTAPPSQHGFEHYSMASSPMSPSLSQPATPTVLEEPTSPRSRTTSTSSASRRPIPVPSSSNPNRRSGQYTISSTPPTTQTEFVAANAGPFSFESTRTNASLPTSASVPMVPSLSAPAAAQSLAAIPHVASEDTVMADGTPSPAASAGPSRRESSTEETIDEMAARRWKAAHRATVQVEYDPAASTRRRGASKEPSLSTPFEGVAVDGLGIATAAEAEASAVSEEGLLEVPSTLSRGAPSPTPSTSAVSVSTTTETSPGEDVVMQSVEEVTEPIEVPDSSKDASLPPPVPASEETAVTAPTASTVPFPSETPSAGPSSPTEPASPPTTSNGFLAAMPRKRKSSGSPASSLNPDPAPALPQPPTVAEEAAKASQPKTSTSSQASQPPRPPSAASSRHRHAPSVDRFSLRSFLGGANQANDKSGRVPPVPAKDSPLDEVTNRRKSTRRQKALSLQPFRHSVSSKLPKQARANVEAASVMASRDRSSTVAGSSSTQDGMPPPLPKPQEALQQVQASPAWVRQGRTQKLSDGASSAMGSKRLSADLEANWQGSSSSVPPSGKAKAVMDWFRRKSTRNEPSGQMLAPIKTDFDDRRKRPLSTATEVTEGVASSNVSMRDAASTPIPAERPPSVVITQPVVSAPPAEPSLTQSQISHRTASTLSSSIAHAPTAAAPPPRPSQPAQQQSIAPPAFVASKLRFHQGALDKNAITYRSPDEVIAEIKQALWNMGVDMAAEGEYKIKCVRKSRKKAMATSAIQRSASSSNVNALDRRLSLTNAPGLPQSPSMGFRSIFGKKSHANTPLHSPSLAPSPTLTMPGTPTASTQEHFDPLSSPMTTSVSQFSMLSLSSPQPLPVYGGEKSADAGDEVRFVVEMTRVRNLDKLYCVDVKRMKGGPWSYKHVYDQLLGALELGPVV</v>
      </c>
      <c r="J3145">
        <v>163.79624999999999</v>
      </c>
      <c r="K3145">
        <v>1.0867159657196058E-6</v>
      </c>
      <c r="L3145">
        <v>1521</v>
      </c>
    </row>
    <row r="3146" spans="8:12" x14ac:dyDescent="0.2">
      <c r="H3146">
        <v>1.08E-4</v>
      </c>
      <c r="I3146" t="str">
        <v>MAAAATDAALPASPDPSSPPPPPPVEHASSTVEPHGDAARESTHLESTDEANSSEGAGLPVSPPHSEGTVQALATGEQEEKGGEPQEAVQQELLERRDAAHDPLIVEPEQEDGFGDQTVTTTASSNNSSLLPPPSPNPYGEPTPPSRTAELPISPLAVSTSLPEPASTPSPELVTAVPATPTSPPQLQLKTHPADLVSLSNPDPHGPSVPSTPISPSGGDAGHDDEVEENGRGSLPSFDVRPAAVDDGNGEKDVEPSVEESSLEKRDNRSYGAVRSTDYGRMNGHAAQQSDDSDTVEALHPAALARGPSTSSPRQSPASQYTAGTLPPFSSEASPSRAAYHGRSQSIAVPQTTPPPPSFRDRKLDRSPSARIPSSPTPAERVRASSTAPNGLASDPATSLSREASQRTRTGSQPPSRQPSISTNGGGGGSMSRRDGRDGKGRERERSGDLAPQGSVSSRSRRTLGEWQMTKTLGAGSMGKVKLGVSTVTGEKVAIKIIPRFTSTAAAQRQAEQSQQAQHAAAVAPTDPHATAAAKKSEPTGSFLQKAAAKDASKEVRTVREGSLSLLLHHPYICGMREMLVYPHHYYFVQEYINGGQMLDYIISHGRLRERSARKFARQIGSALEYCHANSIVHRDLKIENILISKTGNIKIIDFGLSNLYSPVSHLSTFCGSLYFAAPELLNAKPYTGPEVDVWSFGIVLYVLVCGKVPFDDQSMPALHAKIKRGQVEYPTWLSSECKHLLSRMLVTVPAQRATLTEVLNHPWILKGFTSPPDPHIPARAPLRFGELDEEVIRGMTGFEFGTEEEIAAKLGDVIQSDLYRQAVRNWEARRSTFGSGAGDASDSDKERPAMRVDGKDMKRASTKRFSGLGFYGKKLAGGFNAAFAGTSAPPSRNADNDPFANISPDMNVPYPTNGAAPRPDQLDPTRGFHPLISIYYLVKEKIERERIYGPGVFASSTLSLTGPPPPPAPAQAYQTGANIVAPPVNVDVRPAMPTPPVPLTPQPRQRATGEEFGAIPATAPPRANDFGSTSSNKRTSYFGTSPTPGSPAMSSFRPQGEYEAPSSPTPRERKSSNRMSMLLGSSAADRERERLAEQQAAIAAAGDDVPLASVASPSSPGGFARRFSSLLGRSSPEGGYKGHRQRASIATSGHKSTTKTAASPLPQVSEGSPSSTLRPPATPTPGRLPSSGSDVPLASPPDGKPVVRASTVGEISPSRHQRGATIAAAASPLSQSVATGDVATIGRAGGAFLERQRQASLGAKPPRPKTSNDIAGMFSEVEEEELADHADAQAGAGASPESPTNTRPHVGFIGRTSSGSSGKDAEKSESAKPVWLKGLFSVSTTSTKPIATLRADLVKVLDRLGVQHRDVKNGFECAHVPSIVLGASTGATGSASISPGAKDKGVRETLKRRASKLLLSHKDGEKQPSSPGGAGEDSQTSLPMSSLDPRGDRASSSSFHTPLSHSVQGDAGSRPGTAGTVQPSTQQPPASRFDPLASTSTSQNKSDMIVRFEIFLVKMPLLPGIHGLQFRRIGGDAWQYQMLARRVLQEMKL</v>
      </c>
      <c r="J3146">
        <v>165.22336999999999</v>
      </c>
      <c r="K3146">
        <v>6.5366055661496312E-7</v>
      </c>
      <c r="L3146">
        <v>1550</v>
      </c>
    </row>
    <row r="3147" spans="8:12" x14ac:dyDescent="0.2">
      <c r="H3147">
        <v>1.05E-4</v>
      </c>
      <c r="I3147" t="str">
        <v>MARNGSFLHTRPAPPVPPSASRAPAGYAPFAASQAAKSSASSTANRPIHDASPVASSSGAAQTILRRGWVSVKEDGLRAWLWSKKWLVLREQSLSFYKNESGGNASTVVQLAEVSAVSREDLKPFCISVTTPARTFYLALRSDEELYAWMDDIYERSPLMGVSSPTNFVHQVHVGFDPVSGAFTGLPEQWTRLLTSSAITKEDYAKNPQAVLDVLEFYTDIQKRERDEFGLGTTSMGMTDVGRALRADQGGRAAAPSGSRFEAGTGLAGSSSPQPRMPSPANHAISSPATPTTAPRPFPNPAHGLPSFASTSPSTPSSHSPASPAVTAPKPASASTSDRPALMPGRPAPPAPPGTAPSRPPPPNNGLRPLLTTASSRSNLHEPSPANLRPAPPPPASAPLPVGAKPLRLLAGTNASAASTAGPASATTRLGGDGPQEPKTGGPSKKVDKAAGDRRISTLSESQIMAKLRSVCSPADPNALYAKIKKVGQGASGSVFVAKVLADGARVAIKQMDLSHQPRKELIVNEILVMKESQHPNIVNFLDSFLVGGSELWVVMEYMEGGALTDIIDSNTLQEDQIACISNETCKGLRHLHAQSIIHRDIKSDNVLLDARGHVKITDFGFCAKLTDQKSKRATMVGTPYWMAPEVVKQKEYGAKVDIWSLGIMAIEMIENEPPYLDEEPLKALYLIATNGTPTLKKPEKLSKELKNFLAVCLCVDVKSRATADELLEHEFLKKACPPAALAPLLRFRSTAR</v>
      </c>
      <c r="J3147">
        <v>80.988080000000011</v>
      </c>
      <c r="K3147">
        <v>1.2964870879764033E-6</v>
      </c>
      <c r="L3147">
        <v>753</v>
      </c>
    </row>
    <row r="3148" spans="8:12" x14ac:dyDescent="0.2">
      <c r="H3148">
        <v>5.7299999999999997E-5</v>
      </c>
      <c r="I3148" t="str">
        <v>MSASIRGGFPLSSSSNNRRRRPSASGLSLSSPDVPQLHSMPTRHESPQTHPPTGSPYIHHHHHREPSGGPPLQPLTPLHNPATASHTSSHSSSGGTSSPHNPSASSLSLTSISSTSTTHTTTTGVSRASSTRSTSSVQAVPMRKPQRAPAVPRIVTRGMNALGAYGVGPASAAQSPTRGRGEGVTPMASVVGDVKGKGRLVDMEEGGESSEAGSGSGGGGKRPSMLQRSSWRRRGKGSNAGGGDGSLPSPLPSPVHEGGSIPNSPVGGNSDVELPPFRPRAGGARTDSTGSGSISRGRGTGGEEESAAAAGWTRPKYDRADSSKKEDLPRLRRSQEELNAASLVQDAGRDGSLSPSRLEGGGPPNGRPPPLNAHERQTSTSSTAMPGSPASPTTGRRPDWAAAGEERRGRPLTVEERQGCIGMTPNAMGVVGNRRSTEDFEFGEVLGEGSYSTVTHVTTVHPPYRQYALKVLDKEHIKRERKTKYVLIERDTLKALDGHPGIVKLWWTFQDEWSLYYVLEFAENGELLKWIKKYGSFDLRSARYYLAQILSAVGFMHDKGVIHRDLKPENILLDRNMRVKITDFGTAKLLKKEEMADGHPLDDPMGRPRTRSFVGTPEYVSPEILSEGRESSFSSDFWALGCVLFQMLAGRPPFQARTEYLMFQKIINLQYEFPLGFPADAKDLVEKLLVVDPKARLGGDPANGNGIEQVKNHPLFTSHIAPSSSPPVSPTRAVDSSSPIEAPGAKSAASSVSTGGQRTSGEEEKSTPASSVHEPFAELSPDVAAQKTPVDALTGATADLALSTPQQTPPMTSTPQPELATPTNPSIAPAPHPLDAPVDWSTIWVVEPPQIKTGLTPPAPTIRGEFVLLGGNEGANSSQAPSTTGTGLTGGRSYAESGAQRDEDAESDFGERGSVSEEDDGDEVGDSPTSATGGEMPASGAGIGKWAGVLLPSETILMLSPVLQKPSSSAAAARTAILSRSSRIKLPRNPLTLISSSASAPPSTQPSPQNGTIPLPSPSSGGSASSINPLGAAAVAAANSPPTPPPGSKPRTLILTDYPRLLCIKETTERITVKSEVFLGSALRGGVKKEGASAFVAVEPSSKDSRGFTVKTSARNYKYEEPYGQASRWIHELREAHQTGLLAPSTQR</v>
      </c>
      <c r="J3148">
        <v>122.17316</v>
      </c>
      <c r="K3148">
        <v>4.6900644953441492E-7</v>
      </c>
      <c r="L3148">
        <v>1148</v>
      </c>
    </row>
    <row r="3149" spans="8:12" x14ac:dyDescent="0.2">
      <c r="H3149">
        <v>2.3099999999999999E-5</v>
      </c>
      <c r="I3149" t="str">
        <v>MPNLHKDVKAAVDATQLGAPVHELISRSHLIKQGAEGKVYKSTLLPSPAMIRSTSAAVSADPTPPPPVPILLKYRFPKRYRHPTLDAQLTRQRLTSEARALVRCMKAGVTVPGLRLVDVTQGCLGMEWIDGWSVREILGGGQDDVAEDAEEEVVADESLGSPEDVLRDAGIDEDAMLRAIGCEIGKMHLADIIHGDLTTSNMMVRLTNTPQRFELVLIDFGLSSTSPMHEDRAVDLYVLERAFSSTHPVQPGGVAHFEVVLEGYREALQRSKKGEWERVEKRLEEVRMRGRKRSMVG</v>
      </c>
      <c r="J3149">
        <v>33.107410000000002</v>
      </c>
      <c r="K3149">
        <v>6.9772899782858272E-7</v>
      </c>
      <c r="L3149">
        <v>297</v>
      </c>
    </row>
    <row r="3150" spans="8:12" x14ac:dyDescent="0.2">
      <c r="H3150">
        <v>9.6399999999999992E-6</v>
      </c>
      <c r="I3150" t="str">
        <v>MKLDATDLRYISADAFRVLSAVEQGSKNHELVPSALIAQIAGSRSGGVNKALGELAKKKLVAKVQNAKYDGYRLTYGGYDFLACRTFAKRDTIYSVGNQIGTGKESDIYVVANEDDEQMVMKIHRLGRMSFRAIKSKRDYLRKGQSASWMYMSRLAAIKEFAFMKVLHDHGFPVPRPIDQSRHCLIMELIDAFPLRQISSVPSPGALYSALMDMIVRLARSGLIHGDFNEFNLLIRDHRTEAEKARDDETPDERDERIEREGGDFPPVLIDFPQMVSTDHPDAEYYFNRDVECVRIFFSRRFKYESSVYPKFTSVVRDGVREFDLDVEVAASGFKKEDRKVLEEVRRRPCPSLRLPTGLTHPFRTVHG</v>
      </c>
      <c r="J3150">
        <v>42.340589999999999</v>
      </c>
      <c r="K3150">
        <v>2.2767750756425451E-7</v>
      </c>
      <c r="L3150">
        <v>368</v>
      </c>
    </row>
    <row r="3151" spans="8:12" x14ac:dyDescent="0.2">
      <c r="H3151">
        <v>2.9399999999999998E-6</v>
      </c>
      <c r="I3151" t="str">
        <v>MEDLKEVQEREIEVLQAIYQEDFAQAESRTAWKAVNAAHEFRVCVRPVEEDLKDKVYVWIRFKLPQRYPKVAPTMTLEDAKGLASQHLAHLLTTLQRFASSRLGDEMIYDICSQAASYITERHVDSVRGAQPSLEDQRRKRGEEQAKATQEAETRARALKEQQEAEEAARLSQLISEDVRRKEEVRLERERRERELDRERESGSLEVDARGEKRMKMEVTKGGAKVEAVVKFGYPHSTDWLGGLFSAQLEISGKTEAVGVFAFDILAPYYLSSQGKRKVAKLEADLDRIFHLSHPRLLSTVGYRIVRYSPGFFPLNPALLPSIRSGEGWTLLVVTPPNRSQSLDELLSTVGELRPDRALAYFAQLVSAVESLHSYHVVHRAIRPKTIFVTSEKSRSDSSEAAGVKLAGAGWYRRLLDLNRAEPWLQQPAEEELPDGWVCPEAVSAPFTYDRSRDMYELGVVLAQMLYGLDVTRKFPTPADLVRSMPRSSPSIIKRMLNDLLLAEGKKRPTAARLAAQLAEDSGSSTSHGTLVLSATPPKPLNGWQQLANGQQVLTPLMSPPAAHSARDMAAPSGFFWQPRAAQSRYREEFEELEFLGRGGGGQVVKARNRLDGHLYAVKKIRLPNDRASEAKILREVTIWSRMNHPNIVRYHTSWTSFDDPVPSFDALGSGTTLDSNTGTQTLSTTDASTQPSTENDDSGSDDSDSVVDFDEDSTPGDFDMDFGDELEDNLDFLSVGHAQSQSVSYPSIHFGNEDDPSRPGSERGSPGLSRAGFSKPPTKASTPVSTTPKQSRTLYIQMEYVEKLTLREAIEDGISEADSWRWIYQILSAMLHFTSLNIIHRDLKPSNIFIDVKGDVRIGDFGLAVGSSETADVFLAQDGNMDESDLTSGVGTSLYIAPETINRGRQGRATKHYNNKVDMYSLGIVFFEMWHPFKTGMERIQVLHDLRRPEIIFPPTWDKVRLARHTKIVQACLTHDPELRPSPKDLLQSDLLPPRVGDDSIEETIRLLSQPGTTHAQTLITALFNQSDEDRLRKDFSYDFYDGSGAKADNDPYAQLVHDKLSRIFRQKGAVQMDSPLLMPHSQVYASRKPVRLLDADGTIVCLPFQLNIPFCRMVARDTSLTRMKRWTIAPVFRPTQAGGQPRAVLNAAFDIVSDAVMPAMEAECLFVIEEILSAFPLTGTPAHIINHSKILDALLDIVPAKQRDAVCDILVQHGRLQRTWVKTASELLKLPGVTRAMCEALGTVDVAGDVGKMRSLVISAARRLKHVAQEGFDELKDIVALCRQIGIKNIKVAPLLAANYDLHRDGTIFESHVLRGKTRDVIAAGGRFDEVVTRLAAPEVRFSGRCPHVVGFSMAIAKLSVAAAEANATVGKQAMTRKEEHLRSYGPWAIRRCDVYVVSFSPGLIDLRLEIVKDLWRNGIKADLMYDDDFLSLTPEQLVNACRREGILWLVIVKPSAAGRTVSDESEKSLKVKSVLRGSEDEVGRAELSSWLVKELREQSTADEAAGGGAADAAVETSGSSLAEPPKPQQDYIPVLPDDDLRQKGRHNKRTMIVSRAQKNVEEAVEAAAHAPVFAVDVDGLSFERMAHSPVWVTNDEAFKTLVQTAPPGKRDYYTSIRKSIQRTRQKQHISRFWLFSLRDSRSVLMSFFDGV</v>
      </c>
      <c r="J3151">
        <v>186.06851999999998</v>
      </c>
      <c r="K3151">
        <v>1.5800630864371898E-8</v>
      </c>
      <c r="L3151">
        <v>1654</v>
      </c>
    </row>
    <row r="3152" spans="8:12" x14ac:dyDescent="0.2">
      <c r="H3152">
        <v>1.0100000000000001E-6</v>
      </c>
      <c r="I3152" t="str">
        <v>MQLVNRALPAALPSNAAASLLADNYDDAEGYYRFILGEALDNGRYHVVANLGKGMFSNVVRARDLGEKGEGKEVAIKIVRSQESMYKAGLKEAQILRRLRDADPEDKKHLVRLLRTFEHRGHLCLVFESLSMNLREVVKRYGKDVGLNLRAVRAYASQMFLALALMRKCEIMHADLKPDNILVNESKSTLKVSDLGSASDVTENEITPYLVSRFYRAPEIILGLPYDYSLDVWSIACTLYELYTGKILFPGRTNNHMLLLIMETKGKFNHKLIRKGRFHDQHFDEGMTFQYTEKNDTVTPRQIPSKPPSDIRSRLMPPGVARRLKEDEARLLGQFVDLLDKMLSLEPARRPTPKELLNHPFIRG</v>
      </c>
      <c r="J3152">
        <v>41.826720000000002</v>
      </c>
      <c r="K3152">
        <v>2.4147243675812975E-8</v>
      </c>
      <c r="L3152">
        <v>364</v>
      </c>
    </row>
    <row r="3153" spans="8:12" x14ac:dyDescent="0.2">
      <c r="H3153">
        <v>4.7199999999999997E-6</v>
      </c>
      <c r="I3153" t="str">
        <v>SNRPPAEQGHVHHVGVRAGQVSNLILTVGDPSRLHRIASLLDADPKPFENTSSRGFTVVTGRFRGVEVSLVAIGMGVAMVDFFVREIRAVVSGDITIIRFGSCGSLDPTLRVGSIGVPERAVQISTNYAHWHAKKGEEVPGYLVSPPVRLLSLPSSIEVLFSTLSTTVSSPTCKVRSLPLHASADTFYSSQGRLDPNFQDDNADLLDSLLARYPACASLEMETAHLLHLSQISHPPSPSSTARIRSAACHMVFADRTGGEFISREVVEGLERVVGGACLEALVGWGRGE</v>
      </c>
      <c r="J3153">
        <v>31.255939999999995</v>
      </c>
      <c r="K3153">
        <v>1.510112957728995E-7</v>
      </c>
      <c r="L3153">
        <v>289</v>
      </c>
    </row>
    <row r="3154" spans="8:12" x14ac:dyDescent="0.2">
      <c r="H3154">
        <v>6.3000000000000003E-4</v>
      </c>
      <c r="I3154" t="str">
        <v>MTTKAVLLIGGPSKGTRFRPLSLDVPKPLFCVGGRPIIWHSLVALSHVQGLTEVLLIGFYDEAVINPFIKDASRDFPNLSIRYLREYQSLGTAGGLYHYRDVILKGNPSQIFVVHSDIVCGWPLEEMQKFHSGHRGVGTMMAVKVPKEEANKFGCVVIDPQTSQARHYVEKPEEFLSDTVNAGLYLFDSNLLFTSIRDAMDTKLKRSSDDPEATNDEQLRLEQDVLSPLAHTGKLYAYQTTSPWVQIKSAASAIPANALILASYKTTNPSLLRRRSPTILAKSRADYSKKKGPEIVEPCFIHEDAQIDDTAKIGPNVSIGSGVKVGFGSRIKESIILDNTVIDKNACVLYSIVGEECKIGPWARVEGAPLAGGQQQSIAILGKDVSVLKEVHIRSCIVLPSKVLSKSAKNEVLL</v>
      </c>
      <c r="J3154">
        <v>45.795019999999994</v>
      </c>
      <c r="K3154">
        <v>1.3756954358792728E-5</v>
      </c>
      <c r="L3154">
        <v>414</v>
      </c>
    </row>
    <row r="3155" spans="8:12" x14ac:dyDescent="0.2">
      <c r="H3155">
        <v>2.0100000000000001E-5</v>
      </c>
      <c r="I3155" t="str">
        <v>MSNGGVRNGNAAKGDALSVVIPIGGVGSRFAKEGYRFPKPLINIAGRAMLFWIIDRLELTENDSLFIAISDMVNDEFHLDSQLRREYPHLNVKLIPLRFDTRGAAETLFIVAQSMTDDELQRRTVSLDCDTIYFPEARLLSRIRTLPPHHGATVVFDDAGDPPVFSYVETDSRNRIVDIKEKIAISRHANTGAYVFPDGFSLRQRCAAFLDQPLKSLALGEYYTSSLIADMIGAGFTFVALPIPNSSFACVGTPPQLNEFLKTISQKQDLVKPFSSLTQATQRRRFCWDLDSLVTPPCVFGDYRTVKPIRRNIELVRQLHAAGHCIIISTSRGMQQHDGNVNAAVADNAAVTLATLAKLEIPYDEIQFGKPYAHCYVDSRAVNSLLDTQKEIGWYAASGASRWSGKGSTGGMLVPRSFNAVQVIENAVVKSSTSEAILGEIYFFSRIPTDIKDVFPAINTLNFVPSTQSFSLTMQRVHGVTFSHLLVGRALTVGRLEKFLAALSRIHSSNGIVDDHISVPPSLAARLNALGESPNRNVDIYANYAAKVSERYKAFLPVYQDLGDDHEAIASRLLAFLQDFEADDRAQASHVIHGDPVFSNALFTKDNTVVFIDVRGRQGDVLTLRGDALYDLAKVYQSLQGYDFALLADPISAQTAELVDLVSPVDRRLLQDLQGVFWAFVKKHYTVDRRDLILVTASLLFSLIPLHDPPMRRLFYKMCKAVMAQVRKG</v>
      </c>
      <c r="J3155">
        <v>81.549610000000001</v>
      </c>
      <c r="K3155">
        <v>2.4647573421871667E-7</v>
      </c>
      <c r="L3155">
        <v>729</v>
      </c>
    </row>
    <row r="3156" spans="8:12" x14ac:dyDescent="0.2">
      <c r="H3156">
        <v>1.17E-5</v>
      </c>
      <c r="I3156" t="str">
        <v>MQTDSTGGRRRHTFFLLTCVSAVLWLVQRHRSANRIPFHVPLAASEGNSSFSPTLERKIPPYLHYVYGLAPDFGGKPFNFIHYVCLTSAIQNLRPERIYFHYLYEPDTFYWREFVRNVDESGSTRLEMVKERDVTEVFGREVEHFAHKADVLRLEALRDYGGVYLDVDVLVVRDLAPLYRHDTVMGMESQPNLDPSLPPSGLCNAVILAKPYASFITRWLDTYRTFDKRLWAKHSVTTPWDLARAYPTEITVLNKFAFFWPIWDDDSLRMIHRSLSFSFHSPHALAPTADLPFTCHLWESASYERYLSPYDPDRIHNRGKKTGEEREEDGASDENSFSREARRFVGEGFRRRWREAKARGEVDR</v>
      </c>
      <c r="J3156">
        <v>42.837449999999997</v>
      </c>
      <c r="K3156">
        <v>2.7312550116778664E-7</v>
      </c>
      <c r="L3156">
        <v>364</v>
      </c>
    </row>
    <row r="3157" spans="8:12" x14ac:dyDescent="0.2">
      <c r="H3157">
        <v>2.3199999999999998E-6</v>
      </c>
      <c r="I3157" t="str">
        <v>MGGPATFAGVPLSLISLVTLTVQNSALTIVLHYSRISVPKDKMYSAASAVLLNELLKGAISLSIAFRNAVKAAPSSGNDYSRLETADEHDRRRVSVNGDAASVERIQAGGRKMLREVFSSDCWKLSIPACLYVVQNNLQFVAASNLDVPTFQVTYNLKILTTALFSVFLLRRRLSARKWFALLFLAAGVGVVQLQSSTASGSSSHGSHEMDKLKGLAAVFCACMTSGLAGVYFEMVLKGSKADLWIRNVQLSFFSLLPAATAVFAPGFRLFGGGSATPSPTAGQPVFANFGGWAWAVVLIQVFGGLVTALVIRYSDNIMKGFATSLAIVLSFCAGIILFDFQVTLSFLVGTCMVVASTYMYNSPDAPRRSGTDSPLPSSLPSPSLAKGPFTPAISARGLSASNPISSHSYTPAANFPLHATASGTTPSMAEAAGFASASYRRSVSGPLGAQTPDHSVPVFPLDNRRSLEHTYSHSANASLYDPPRDSVPPPAHQFAFPASVPASPQDPLRPLARARAADQAAANGTGMPERKDSMAVVADSMAGEGYSSGRAPGTPASPDPNVRSRSPLPRVA</v>
      </c>
      <c r="J3157">
        <v>60.884650000000001</v>
      </c>
      <c r="K3157">
        <v>3.8104842517777468E-8</v>
      </c>
      <c r="L3157">
        <v>573</v>
      </c>
    </row>
    <row r="3158" spans="8:12" x14ac:dyDescent="0.2">
      <c r="H3158">
        <v>5.0200000000000002E-7</v>
      </c>
      <c r="I3158" t="str">
        <v>MAPLSRPAILSLTALTIHYSVLSIVLHISRTAPGRRYHASSAIFLTELGKIIVSWGLVLCTGELRGAVRERKRLRAIWTLRDIEEREREEDEERRRKAEEEQERVWKEVKQAGASEAEKAADEGYSDATVVPVTLHRRTSSEVKTSPISPTRTGPGSSLCINVALAQATATSPAKPPAPSLALIPATPAPYPSPIRTPDESALYPERHLNGRTASPVSPSILDDVFELEWWRTLWASVFGEGVWKLAVLAALFCFQGNAQYVASGNLSVPLFQLAYQLKIPATAMCSVILLNRALSRQQWAALFVLTFGVGLVQLFSVTSSSTVQAAAAAASAVDSAKSEAGSSLDALAVHHDGGPNQALGLAAVVAACMSSGFASVYFERILKVASTPSTTSSPNPSHDASHALSPTLPSSHQPLLSDHQELQSPSLPSPDSIVPSGKPSLWIRNIQLSMFGLVVGFPVVLWEMRGCLGALDYEYLDQGIWSRAEYITRTALGGFFDGFDSALPWVVVFLQLTGGLLSAALVMQHADNLLKCFSTSLSILLSVAASVILFSFHVTLGIFVGAVLVLGATFAYTSPARDWRWRPVSGR</v>
      </c>
      <c r="J3158">
        <v>63.879140000000007</v>
      </c>
      <c r="K3158">
        <v>7.8585904569159814E-9</v>
      </c>
      <c r="L3158">
        <v>588</v>
      </c>
    </row>
    <row r="3159" spans="8:12" x14ac:dyDescent="0.2">
      <c r="H3159">
        <v>6.5899999999999996E-6</v>
      </c>
      <c r="I3159" t="str">
        <v>MPAASSSRPPNKGPSLSASLVLLAPLPAPAPDGHDYRVLLLKRHAQSRTYDSAHVMPGGNIDPIDLDSAAWASFFPSASKASPPSTSSLIADKLLALRLCAIRETFEESGLLLLKQQASSVNSPQSRWNGLDPEEKTRWREAVHEDGKEFIQLLRRLGGTVEPGAEAKPAVDSLTHWSNWVTPVLLPRRFDTHFFISVLPSPEASGSGIDTSASTTAVHDSLVSSDGVETTSADWLTPLEAIKRAVAHPARRGENASPQPPSDIEPILLHPPQFNLLAELAHNHRTLASLLDSSASSATPLVRPRRVVPLTPQIANVMDDQGRERKATVLPGDEEYQYDDEAVGSAPGVDRAGKRNRTYVIPPRKGQQGLVVEGCIRRGMVEVLGEGWEDMWAGEAGRAGEGAKL</v>
      </c>
      <c r="J3159">
        <v>44.024830000000001</v>
      </c>
      <c r="K3159">
        <v>1.4968825546856169E-7</v>
      </c>
      <c r="L3159">
        <v>405</v>
      </c>
    </row>
    <row r="3160" spans="8:12" x14ac:dyDescent="0.2">
      <c r="H3160">
        <v>1.45E-4</v>
      </c>
      <c r="I3160" t="str">
        <v>MDRVVRGWKAKGMFEECLGGWRDEEYTIYAPSPPVPSKFPSASSDDDDSEPLSNPLPGSNEAFRMERCACSLFGVPTFGVHLTAYVGGNGKPLRFWIPRRAATKPTWPSYLDNTVAGGITAGDMPRHSIIRECWEEASLDPAWVAPRLRQAGVVTYHYRTDWGWLQPEVQYVYDLELPDPDNLADGEHKVIPTTNPADGEVESFELLSLEEVVQRMVAGEFKPNCALILLDFFMRHGLLTPESDTRFLEIAARLRKPLGLPGPA</v>
      </c>
      <c r="J3160">
        <v>29.726099999999999</v>
      </c>
      <c r="K3160">
        <v>4.8778682706443157E-6</v>
      </c>
      <c r="L3160">
        <v>264</v>
      </c>
    </row>
    <row r="3161" spans="8:12" x14ac:dyDescent="0.2">
      <c r="H3161">
        <v>6.2899999999999999E-6</v>
      </c>
      <c r="I3161" t="str">
        <v>MSSPRPAPMTTSTDELGAYSEGELLDDAMSESLSAIEPLSPKSLKAISNLARYKPPPDPYPFPEGRSAVLVCLFGSRSGDNLNVLLSTRSQTLRTYPGQVALPGGKMDDTDINLEATARREAFEEVGLPIDTTRIRYLTSLPPFLARSMMLVTPVVCFVLDYSLKPELNPSEVSDLFSFPLEAFLTANPSHRVFHHPHPEPVLEGKTPYHTVEDYPWFDGRKHRFHAFEAHPQPIVGLTAEILIHVAMLAYKRSPDFLLRAPDEMSQRDLIRRAMKEPKFHEFRRKWREKRPVMEREGKL</v>
      </c>
      <c r="J3161">
        <v>34.28877</v>
      </c>
      <c r="K3161">
        <v>1.8344198406650342E-7</v>
      </c>
      <c r="L3161">
        <v>300</v>
      </c>
    </row>
    <row r="3162" spans="8:12" x14ac:dyDescent="0.2">
      <c r="H3162">
        <v>1.08E-4</v>
      </c>
      <c r="I3162" t="str">
        <v>PSHRVVASALLSRPPLILPPLSPLERSYYAYQRRIHRALAKPASVSQSWFFKKGTQAEKSFMKAFEMAAEEVEGAPDYVPRETEADKKGDITSLERKADRTLYLLLKKNRKEHAWQFPQGGVEGEESLLEAAKRELHEETGVNVDVWPSGRVPAGAYTYPFPAEHKKKHPEHEGAKVFFMPMRIVRGQVEPNKQEGIVDFAWLTKEEVKEKVSPEYWAAVEPMLSDY</v>
      </c>
      <c r="J3162">
        <v>26.114359999999994</v>
      </c>
      <c r="K3162">
        <v>4.1356556316141774E-6</v>
      </c>
      <c r="L3162">
        <v>227</v>
      </c>
    </row>
    <row r="3163" spans="8:12" x14ac:dyDescent="0.2">
      <c r="H3163">
        <v>3.49E-6</v>
      </c>
      <c r="I3163" t="str">
        <v>MRWAAWFAALTWLATLANASEAASAAKDGGAGSGSKLPLWVLVSATISAGLSTILSLGTIWLQLKHYHKPRLQRLVVRILVMVPIYSLSTLISLYSLDLAFFVDAVRDIYEAFVIYCFFSLLVEYLGGERSLIITLHGREPVKHPFPVSLFLRPMDASDPFTFLGLKRGILQYVQIKPILAAATVILKATGTYNDGALRKDSGYTYVSIVYNLSVSLSLYCLAMFWVATNDDLKPYRPMPKFLCVKGLIFMTFWQGFAVSILVATGLLRTSRYDSEELSVAIQDTLLCLQMPLFAFLHLYAFSYTDYIDEKHIYSGRLPVWHAFKDAFGYKDLLLDSLTTLKGTGFSYRTFEPASGALHAEGLSRDRRIRAGLRYSASGQRKYWLNQPGAEEDAFGRRGEGILKRGLAARPLHEIGRVLEERLEQHEGYAPLSHEEDEGGVVRVDPEWRAEELARQKATGGGAVVGVGWWEGGRTYDDLSDGEESEPESLDFADPRDAEEKDMEKLYREARELEYGDWSYPVLDASREAARRRIRDEEDALLSGKYGARRRRGKGKDALRPPAQHRPGSYGALAEREPLARQSSSAEPSSSSPRDRNSPRPPSADPLPSPPTQHQTSAPSDPPTSADHPAALGSSIIHGAHDLLHSAPDDAARLAARLRLRKKQEQSRLPPDAVDLVVEDTQAEEEEQIRQRRRGEPGGKKTRVYRLAYVPPELRGKDRADEEERKKGKEVEDVVPGEQARVKDVVEREEEQDGPLPPPEGTVQGGNEGRKDEVVRIVVEEEEQQARQAGVDERPPSAPVGGSRGGVLDAADNPWR</v>
      </c>
      <c r="J3163">
        <v>91.554670000000016</v>
      </c>
      <c r="K3163">
        <v>3.8119300741294782E-8</v>
      </c>
      <c r="L3163">
        <v>816</v>
      </c>
    </row>
    <row r="3164" spans="8:12" x14ac:dyDescent="0.2">
      <c r="H3164">
        <v>3.3399999999999999E-5</v>
      </c>
      <c r="I3164" t="str">
        <v>MPPTARRTPLSHLTSPFLALGSLAPSSTNAAPEPAALAPRHDQPAGGRDPAALPAHLRDRSKAQHQDRLPDAIRGVRFNAPLRPPPLPARPANEASEGDDAGFALSQLVLAVTVDGQVHALKRETGQWVWTLHDDGGIALGGVGRGSAEERRRRSGAGDAVGGPLVKSLSRKRRAPPTASSSRSTILSNETSVIAVDAVDEDDDETYIIEPSGSGDVYVYSRSSGGLEKLPLSMQELVALSPFRFPGDSSRMFSASKNTKFVGVDLKTGRLVGVFGSNAGWCEWDEADELTAGARAAEQDCEEDIAKRPEDLLYMARTEYHLSIYDTSSSQPLQTLSYTTYTSSALPHVSTPASSGTYPSQSTWTRTPDSLYLQPMHDGSLVCFRAGQAGVQWSIDFEAPVVSVFDVVVPFPSTSSPSIEGADPHPVMFEQPHPLLVPDLPLDFSVLQQEPAATFIGRVVSPATGEEQLFAMSRDRFPLVPFAQVAEAAKAGLGEQEAQEEGKEEVKEKPESCRGVDCIIGRHRLLHPPPASPLDATIDAPTEPLLIDAAPSSSLPSPSAPHDSLSTPNRRTPHLPGSSTLLARLSSSSVMRELSGHGEVLAGGRLTVGVMVLVLVGWWWSRWRKVEEGKNEEEGKRRSGRRTRGRGKKQQQQQVEANGGEASGTATPRGGANQSNGLEFANVRGETVVAVPSVAPSPSVEGLRKRSPSTPPTPTNLSFAPLSSSSASGSSTPARARASSLSLAPAFPLSSTLKELPPLPPSALLDSDDTEELLNGSPSLSSSVDLTDQPDDGADSDSAPSSVAPGAAPGTPPRKRQRRRRGAKKKKPKDGQGMDDVAVGAVDEKDLLEGITLSERETRDEEADNSEEAAGVSAQVDVDGKGVDGDVAGASAPVSAAIGAGEVNAVAKSARLDPQVVGGLAVSEEILGYGSHGTVVLRGEFQGRAVAVKRLLKDFVTIAAHEVNLLQESDDHPHVIRYFCKEQRETFLYIALELCPASLFDLVDQPSAFPDLVRQLDPKKALKQITSGLRHLHSLKIVHRDIKPQNILVSTAKRGQPGLRMLISDFGLCKKLDVDESSFQQTVNHAAGSFGYRAPEVLRGLVDPNEGATGTSSASAGSGGSSTTLAGLTTTDPSMRLTRSIDIFSLGCIFYYVLTRGDHPFGGRYEREMNILNGKASLDRLDGLGEEAVEVQDLILRMVATDPRERPTADAVLLHPFFWNAQKRLLFICDASDRFEIMERDPPTATLVTLESRAREIVGDDWQKALDRTFLENLGKYRKYDGASVRDLLRVLRNKKHHYQDLPEGVQRALGDLPGGFLSYFTTRFPHLLLHVYDTVARHLADEPMFASTFRIPEDEA</v>
      </c>
      <c r="J3164">
        <v>147.16425999999998</v>
      </c>
      <c r="K3164">
        <v>2.2695727889366618E-7</v>
      </c>
      <c r="L3164">
        <v>1357</v>
      </c>
    </row>
    <row r="3165" spans="8:12" x14ac:dyDescent="0.2">
      <c r="H3165">
        <v>9.2899999999999995E-5</v>
      </c>
      <c r="I3165" t="str">
        <v>MNFLSSISSSLISAGSAALANASGGVPGVQGYQLGDKVLAYEGKSIWTQWSGTKKDDSTPVSVFSFDLSSPSHISSHDRRSLFPLARNAFRKLRALRHPNILKFLDGSETDSAIWIVTEPVRSLALELEGHGGLSEESKVYGLLHVCTALGFLNRDGQSVHGGLRTTSVWVTPGGEWKLGGMEVCSRLDEPDGAMWHVGGLLPDSRTHAPPEVRRGGWTALKEYDASTLDSYLLHLFLYTIFNGPLPTSYLSPSASETPSLPQVRGSILPALFQPWRRLGNPNPAARLKTSAFLDLGNHPGEGWWTSNRLVKLSTALEGFSLATEDERMGLIRTLKAISSGAANAKTAPLPSGFLKYKVLPSLVHTLEFSSGSGGAPLLPVILDLSSSSDGSTNLDEKEYQRDVIQPLVRMYATPDRAIRMALLENLERYADKLQNKDVNEKVWPHLQTGFGDVVPVIREATVKAIPLIATKLNDRILNNDLLRVLSKTQTDVEPGIRTNTCILLSRLSRHLQTSTQRKVLIPAFARALRDPFVHARIAGLMALMATCEVFEKEDLAGKVIPAMSICLVDREKTVRDQAFKAIDMFVKKCESLTASMPETVLPETAQQSPALQAASQTQPGLATNAAGAAGALAGWAFASVSKKLSSAEMAAPIERRDSSQSISSVNAPATNGATVPASRTSTDSASASPQVPGGFGGVAKGTEDWGGDLIDVNDDDADWDEFESGQPVPARIDPFAARLSSSKPKPARGRGGSLRLGAASRSSGLRIPLDMDATDSWDLDESGDSASVPRAAAVPSSQRPIVRKPLISATSPALLAMAASIPSSAPTSMPASPRVVPPSSATASASIAQPKTPSIASPPFSPPSTQTAFGTPASPLHAPAPPAISVPSAATPPAQSPVSLPRSPLPPSATPPPAPVPPSTSTVPPIATPVSPVPPPSDPPSRSSTPVSTASGTAGLTKEEKAAKLAQAREERKARMAAAKAGVKR</v>
      </c>
      <c r="J3165">
        <v>104.99169999999998</v>
      </c>
      <c r="K3165">
        <v>8.8483184861279519E-7</v>
      </c>
      <c r="L3165">
        <v>986</v>
      </c>
    </row>
    <row r="3166" spans="8:12" x14ac:dyDescent="0.2">
      <c r="H3166">
        <v>2.0699999999999998E-5</v>
      </c>
      <c r="I3166" t="str">
        <v>MPIARNPTVFVSGGSRGIGLAIALKLAKEAKANVCIAAKTATPHPKLPGTIYTAAEAIEEAGGKALPLVVDIRQADQAIEETASKFNGIDIVINNASAISLTDSQHTPVKTYDLMSAINGRGTYLTSALAIPHLLRSAEAGRNPHILSLAPPLRGNLTPEMLGGCTAYSMAKFAMSLATVGLAGELKGKVGVNALWPLTYVSTEAIRLLIGAEGRDRSSRHPSIVADAAFAMLEEDGRGYSGNFEIDELALRRMRGFTNSDLTRYSPDPSMPFSDLHEDLFVPQWVREQVAELRGEGGAEGEGADVRG</v>
      </c>
      <c r="J3166">
        <v>32.935960000000001</v>
      </c>
      <c r="K3166">
        <v>6.284923834009999E-7</v>
      </c>
      <c r="L3166">
        <v>308</v>
      </c>
    </row>
    <row r="3167" spans="8:12" x14ac:dyDescent="0.2">
      <c r="H3167">
        <v>2.8700000000000001E-6</v>
      </c>
      <c r="I3167" t="str">
        <v>MALEGESAAGSVGAGKGDKAKEKVEQGATKGKEWMGVEIPLKPAAPEEGGCCMSGCAVCVYDLYLSDLEDFQLSLASARKAIMARLDALPAAEKERRMKEWPDELGDKPGEGVVGKEGGVDAKREAEKELERERKTLDPTVRAFLEMEARLKAKSKDR</v>
      </c>
      <c r="J3167">
        <v>17.221439999999994</v>
      </c>
      <c r="K3167">
        <v>1.6665273054982632E-7</v>
      </c>
      <c r="L3167">
        <v>158</v>
      </c>
    </row>
    <row r="3168" spans="8:12" x14ac:dyDescent="0.2">
      <c r="H3168">
        <v>7.7200000000000006E-5</v>
      </c>
      <c r="I3168" t="str">
        <v>MAGGRVATRTSYKEADSDDDWLASDEEGATKVFEDLPLVKGAKGKAGGAQASKRVGDTYGAGPRKKAKKSKGKGKAKAKEDEDESLFSLDLLFRLPNDLFLEICGYLDGRDLLEFSRTCKTMRKTLFSPNSGYIWANSRRRDDIPLPAGMTELELAALLYSNGCQICGNTTFYFRRQIKLRFRSCAKCRKKYVIHASSCGRAWPNLHYSALFCVAGDDGDRDPPETPVVMNNDEFLIAEVQQVNSELLELKEIDELASFAAETSGRRTSGTKRSPMKLPNLVDAYCAEKKAEVKAKQQESAALLQAFKAKQKRDSEEAERLTLARDEVAKTYAEELKSKYGWTTSEADWYTRHSWWLPKMKNAPPQKAPSASEQAWTVYRDYVQTQVEREAKSEERSATWRRHYKALSPFYQDYRRTTTRDPAFLPSPIAFAGNVRKTWLGPDDPSFDADLWSARLPEIVRKLDIYERELRVTAIRAILNATSSIPFADLSTDPADYPDAKYDDDFFQKPTSLFVGRAGGLFGPFYAVAYPDCLRMFRDQPYKCPESILLDSINERQVLFLRMILDAADIDESMATIRDLDTMGARFKWTNAPSVRKQARLYSWDDLLFYLNRRGPSLKRLKAGDLPEIEFVRVAAGDDEKRDSEEDGSGDDDNPDSNSNADADADDSDSEARPSSRRRFLRSSDGDTEDEEEDEDEEEDEEDD</v>
      </c>
      <c r="J3168">
        <v>80.355949999999993</v>
      </c>
      <c r="K3168">
        <v>9.607253725455304E-7</v>
      </c>
      <c r="L3168">
        <v>704</v>
      </c>
    </row>
    <row r="3169" spans="8:12" x14ac:dyDescent="0.2">
      <c r="H3169">
        <v>7.8899999999999999E-4</v>
      </c>
      <c r="I3169" t="str">
        <v>MAKLKIATDRSGSGVLTSDPQSRDIHIESYSLSFHGRLLIENADFSLNYGQRYGLLGENGSGKTTFLESMANRDVEIPEHIDIYLVRGEAEPSEQTALEFVVQSAKDKAARLEARIEEMSVADNVDEVALEMMYEELEELDPSMFEAKAGAILTGLGFGPEMMKKATKDMSGGWRMRVSLAKALTIRPHLLLLDEPTNHLDLEAVVWLEAYLSTYNHILVITSHSQDFMDSVCTNILDLTLERKFLTYGGNYSTYVRTKTENETNQMKAYAKQQEEIKHIKDFIASAGTYANLVKQAKSKQKIIDKMEAAGFIKPIMKPKDLHFNFEDVKKLPPPIIAFNDVAFSYDGDMNKALYKDLSFGIDMDSRIAIVGQNGTGKSTLLNLITGQLQPTKGSINRHPALKLAKYSQHSADQLPYDKSPLEYMESTFKPKFPEKDIQYWRSCIGRFGISGTHQTSPIRQLSDGLRNRVVFAALALERPDILLLDEPTNHLDMGSIDALARAIKEFSGGVVIVSHDFRLISQVAEQLWEVKEKKITDLSKEDIGCDDSSAAVWA</v>
      </c>
      <c r="J3169">
        <v>62.643279999999997</v>
      </c>
      <c r="K3169">
        <v>1.2595125925717811E-5</v>
      </c>
      <c r="L3169">
        <v>555</v>
      </c>
    </row>
    <row r="3170" spans="8:12" x14ac:dyDescent="0.2">
      <c r="H3170">
        <v>8.4900000000000004E-4</v>
      </c>
      <c r="I3170" t="str">
        <v>MSYGGGYGGGGGGYGGGGGGYGGGGGYGALTSLWAGGETPRAHHFVDAGGGSGYGGGGGYGGGGDRMSGLGSGLRAQNWDTATLAKFEKNFYEEDPRVAARSEREVAEFRREKEIQIFGQNIPKPVTNFDEMNFPSYIMAEIKRAGFTAPSPIQCQAWPMALSGRDLVAVSATGSGKTISFALPAMIHINAQPLLSPGDGPIVLILAPTRELAVQIQEECTKFGSSSRIRNTCVYGGVPKGGQIRDLQRGSEIVIATPGRLIDMLEAGKTNLRRVTYLVLDEADRMLDMGFEPQIRKILDQIRPDRQTLMFSATWPKEVQKLAHTYLKDFIQVTIGSLELSANLNITQIVEVCSDFEKRGKLVKHLEKISSENAKVLIFIATKRVADDLTKYLRQDGWPALAIHGDKAQQERDWVLGEFKSGRSPIMIATDVASRGLDVKDIGYVINYDMPNGIEDYIHRIGRTGRAGAKGTAYSYVTPDQGRIAKDLVKILQDAKQVVPPQLQEIAMFSSGGGGGRGRGGGGRGGGRGYGGGGGGYGGGGYGASALFASHTPD</v>
      </c>
      <c r="J3170">
        <v>59.483110000000003</v>
      </c>
      <c r="K3170">
        <v>1.427295916437456E-5</v>
      </c>
      <c r="L3170">
        <v>554</v>
      </c>
    </row>
    <row r="3171" spans="8:12" x14ac:dyDescent="0.2">
      <c r="H3171">
        <v>6.1399999999999996E-4</v>
      </c>
      <c r="I3171" t="str">
        <v>MDLYDEFGNYIGPEDDLESDYSDDEAGEQQQQDGAASPAPAPLRAYDEDEAEPLEGMEVDDVPSSNAIVLHEDKTYYASASATYGPGVETMVQEEDAQPLSVPIIEPVKTRKFRLGARTGPERRWDDQFMMGLASNPETVRNVAIVGHLHHGKTSLVDMLVTETHKIDIDADKQLRFTDTHSLSQSRKISIKSSPMSLVLSNTKGKSYLVNLVDTPGHSNFVDEIASAVRVADGAVVVVDAVEGVMLTTTQTIQHLVKNRIPIVLVVNKVDRLILELRLPPGDAYFKLKQTIEEVNTVISELDPDPALRVSPERGNVAFASTQMGWCFTLKSFAKMYADTYGPMDLDQFAVRLWGNIYYHPETRKFSRQSAPGAKRGFEHFIMEPLYKLYSQVIGEDTDSLRKTLHQLGIHFKPSVYKMDVRPLLRLVLAHFFGPPTGFVDMLVQHVPNPQQGARVKVESTYTGALDSPLGQALLNCDPEGPLAIQIVKLYPTPDASEFRAFGRVLSGTAQVGQEVKVLGEGYSPEDEEDMIVQQIGGIYVGEARYDIETDAMPAGNFVQLSGVDNSISKTATLIAADYDASELRIFRPIAHFTQSVLKVSVEPLMPSELPKMLDGLRKVNKTYPLIETRVEESGEHVLLGTGELYLDCAMHDLRVMFAEIEIKISDPVVRFCETVVETSALKCYADTPNKKNKITMIAEPLERGIAEDIETGKISIRLPPKQLGQHFQNKYGWDLLASRSIWAFGPDDQGPNLLMDDTLPSDVDKKLLYTVKESIKQGFQWGCREGPLCDEPIRNVKFRLLGADLAQEPIYRGGGQIIPTARRVCYSSFLMATPRLQEPVYFVEIQAPQDCVPAIYEILARRRGHVTKDIPKPGSPLFTVQAYIPVVDANGFETDLRTHTLGQAFCVQTFDHWSICPGDPLDKTIQLRPLEPAPAQALARDFVLKTRRRKGLNDQVNVAKFLEAEMVTLLASTEHLDLL</v>
      </c>
      <c r="J3171">
        <v>109.98623000000002</v>
      </c>
      <c r="K3171">
        <v>5.5825170114477047E-6</v>
      </c>
      <c r="L3171">
        <v>980</v>
      </c>
    </row>
    <row r="3172" spans="8:12" x14ac:dyDescent="0.2">
      <c r="H3172">
        <v>5.5500000000000005E-4</v>
      </c>
      <c r="I3172" t="str">
        <v>MAPTRKGKKAAAGATGGAPAASSRKGAGGKFAKADWKEGFKKKQAGVSDMTLLSTISNDAINDNLKKRWENGEIYTYIGHVLISVNPFRMLPIYDETTLRSYRGKNRLEMVPHVYAIAESAYYAMRSYGDNQCVIISGESGAGKTEAAKRIMQYIAAVSGEGSGGGGIEDVKEMVLATNPLLESFGCAKTLRNNNSSRHGKYLEIEFDAQGAPVGAMITNYLLEKNRVTGQIKNERNFHIFYQLTKGASSAQRDAYGLQGPEAYAYTSKSGCLEVPGIDDTYDWAETLKAMQIVGLTQEEQDNILRMLAAVLWIGNVEFAPNEEGNSRVRDTSVTDFVAYLLEVDPTRVANALTSRIMETQRGGRRGSVYEVPLNQAQAAAVRDALAQALYNNLFEWIVSRVNVSMKSKTQSSTIIGVLDIYGFEIFDTNQFEQLCINYVNEKLQQIFIQLTLKTEQEEYVREQIKWTPIDYFNNKIVCDLIEEKRPPGVFAALNDACATAHADPAAADNSFTQRLGGVSNPQFETRGSKFLVKHYAGDVMYTVAGMTDKNKDVLSKDLLDLVASSGNQFLQTLFPDRPDPNSKKRPPTASDKIKASANALVDKLMRSQPHYIRTIKPNQNRSPSEYDTKAILHQIKYLGLQENVRIRRAGFAYRNTFEKMVERFYLLSPATSYAGDYIWQGDARSGCEQILKDTGIAREEWQMGVTKAFIKNPETLFALESMRDKYWHNMAARIQRAWRAYLRRKNDAARTIQRFWLGQKENIVYSQLRDYGHQVLGGRKERRRYSLVSMRKFLGDYLGVGERDSVEGSRLRSAAGIASNETVAFSSRAELLVSKLGRSSKPSPRYLILTDKAVYILISQAVQNQVQTTLERKIPLVTIRSVGLSNLRDDWMALNTTSQEEGDPLISCVFKTEFLVHLQQRTNGAVQINIGPTIQYSKKKGKMATISFKKDESIQRGDVYKSSTVSVPSGQPPTSQSDPPCPRKPRQKKAAAPRQASRPTGAKRPTPQSLPGAAGFGAVPAAPAGIPRAPPAPQAPAAKAAPASSGRIAPPPPTRAPAPPPPPPEPEVERYKALFTFETDQPGELPLKKDDVLEVVTKDDGGWWLIKKGSQEGWAPSNYLQLIPPKPKPAAPPPAPVRRAPPAAPSAPSAPKAPLAPAIPAVPAAPKAPAAPKAPAAPSAPKAPAIGLGSRTGDGNAAPVAVMPGMGNSGGLAAILAAKRAQAGEENGASTPASSGGGSPAGSRPGSSLGKPPVAPKPKPSIPQKPGGMNGRAPAPPPPPPASNRAPAPPPPPPAPGARAPVPPPPPAAGRAPPPPAPVRPGAPPAIGGRAPAPPPPPPPPPPPGPGRPSANGAAQPAPAIGSLVKPTANDLAAALAKRSGRAAVQDDDDW</v>
      </c>
      <c r="J3172">
        <v>151.10887999999997</v>
      </c>
      <c r="K3172">
        <v>3.6728483461726415E-6</v>
      </c>
      <c r="L3172">
        <v>1392</v>
      </c>
    </row>
    <row r="3173" spans="8:12" x14ac:dyDescent="0.2">
      <c r="H3173">
        <v>1.6200000000000001E-4</v>
      </c>
      <c r="I3173" t="str">
        <v>MPPRADWEKYKADPTKQEEAKIDPLDDEDIQILRTYGQGPYAKRLKDVDAEIKEVQKRINDKMGVKELATGLAPPNLWDLAADKQRMGEEQPLQVARCTKIIRLPEDASPPALAPGQKPNADEQDKYVINVKQIAKFVVALGDRVAPTDIEEGMRVGVDRQDYKIMIPLPPKIDASVTMMQVEEKPDVTYQDVGGCKEQIEKLREVVETPLLTPERFVELGIDPPKGVMLYGPPGTGKTLCARAVANRTDATFIRVIGSELVQKYVGEGARMVRELFEMARSKKACIIFFDEIDAIGGARFDDGAGGDNEVQRTMLELINQLDGFDPRGNIKVLMATNRPDTLDPALLRPGRIDRRVEFSLPDNEGRAHILRIHARSMAVERNIRFDLIARLCPNSTGAELRSVCTEAGMFAIRQRRKIATEKDFLDAVEKVIRSGQKFSSTSLYANYQ</v>
      </c>
      <c r="J3173">
        <v>50.688309999999987</v>
      </c>
      <c r="K3173">
        <v>3.1960031810095867E-6</v>
      </c>
      <c r="L3173">
        <v>449</v>
      </c>
    </row>
    <row r="3174" spans="8:12" x14ac:dyDescent="0.2">
      <c r="H3174">
        <v>1.7000000000000001E-4</v>
      </c>
      <c r="I3174" t="str">
        <v>MPPRADWEKYKADPTKQEEAKIDPLDDEDIQILRTYGQGPYAKRLKDVDAEIKEVQKRINDKMGVKELATGLAPPNLWDLAADKQRMGEEQPLQVARCTKIIRLPEDASPPALAPGQKPNADEQDKYVINVKQIAKFVVALGDRVAPTDIEEGMRVGVDRQDYKIMIPLPPKIDASVTMMQVEEKPDVTYQDVGGCKEQIEKLREVVETPLLTPERFVELGIDPPKGVMLYGPPGTGKTLCARAVANRTDATFIRVIGSELVQKYVGEGARMVRELFEMARSKKACIIFFDEIDAIGGARFDDGAGGDNEVQRTMLELINQLDGFDPRGNIKVLMATNRPDTLDPALLRPGRIDRRVEFSLPDNEGRAHILRIHARSMAVERNIRFDLIARLCPNSTGAELRSVCTEAGMFAIRQRRKIATEKDFLDAVEKVIRSGQKFSSTSLYANYQ</v>
      </c>
      <c r="J3174">
        <v>50.688309999999987</v>
      </c>
      <c r="K3174">
        <v>3.3538304985903073E-6</v>
      </c>
      <c r="L3174">
        <v>449</v>
      </c>
    </row>
    <row r="3175" spans="8:12" x14ac:dyDescent="0.2">
      <c r="H3175">
        <v>9.8300000000000004E-5</v>
      </c>
      <c r="I3175" t="str">
        <v>MGEVRRLLQLAKPERRTIGIAIGLLCISSGVSLSIPLGIGRIIDIFSGQASDLPVSIPTAAGLLAVFFAAGAAANMGRTILMRISGQRIVARLREAAYSNVLRQDIGWHDLQGAATKSTTEISGAPRPHESKEPTPPSSTAIANVKDTGVRSTGDIISRLGSDAGIVGESLTRELSEGLRAVVTATVGIGAMLYISSKVTGVMLLIVPPISVAAVFYGRFLKKLSRRTQKAVGEMVAVSEERLGAIRTVQAFNAVEPAETRRFSEKVNKVFELAKTEAWASGLFFGGTGFAGNCTLIALLTYGGSLVARGELTVGQLISLLTYTVYVGSSLVGLTSFFGTIMKGLGASSRIFELLDARPLSVKLGVGRPLPVTTPPRRLVFDNVHFAYPSRPHSEILRGVNLTIEPGTITSIAGGSGSGKSTIANLLERFYDPSSGRILYGDENIRDFTPESWRQRIAIVPQDPALFSATIAENIAYGRPDASRAEIEEAARLANCAFIDTLPRGFDTQVGARGAQLSGGQRQRLAIARALLQKPKILVADEATSALDAASESLVNEAISNISQSHQLTTILIAHRLSTLKTADKVVYMEDGVVAEQGSYDELAREGTRFNYLIRSQLLGGPAPTTTKAPAEERVRA</v>
      </c>
      <c r="J3175">
        <v>68.44435</v>
      </c>
      <c r="K3175">
        <v>1.4362032804753059E-6</v>
      </c>
      <c r="L3175">
        <v>637</v>
      </c>
    </row>
    <row r="3176" spans="8:12" x14ac:dyDescent="0.2">
      <c r="H3176">
        <v>1.65E-4</v>
      </c>
      <c r="I3176" t="str">
        <v>MGDDATSKPKTPVFKGSGLGAGPRHFVDPANQPWVEKYRPKNLGEVSAQDHTVQVLQKTLGSSNLPHMLFYGPPGTGKTSTILALCKQLFGPQLYRSRVLELNASDERGISVVREKIKNFAKTTVTTNHDPTYPAPPFKIIILDEADSMTQDAQSALRRIMENHSKITRFCLICNYVTRIIEPIASRCSKFRFKPLDTGSTGMRLKEICLAEKVDCPEDALDALIRTSDGDLRRAITYLQSASRLASATKEPITAVTVQEIGGVVPDGVMRTLGRALGVRDEEEDGDVEMGEAKMGRFERVRMAVEKVTREGYSAVQVLSQLHDLIILDPLVSPRAKAAVALDLGQADKALTDGADEELQLLNCCARIERAVRRG</v>
      </c>
      <c r="J3176">
        <v>41.533930000000005</v>
      </c>
      <c r="K3176">
        <v>3.9726556095221419E-6</v>
      </c>
      <c r="L3176">
        <v>375</v>
      </c>
    </row>
    <row r="3177" spans="8:12" x14ac:dyDescent="0.2">
      <c r="H3177">
        <v>1.4200000000000001E-4</v>
      </c>
      <c r="I3177" t="str">
        <v>MAPTAQFIPAPALPGSKPSFSSSASPASHSHSHGSHSHGAEEHGHTHEALDHPGKFTERDMPDFSKRNWEERAFTIGIGGPVGTGKTALTLALCRYFRDNYNIGITTNDIFTVEDCEFLIKNEALADPGRIRAIQTGGCPHAAIREDISANLGALEDLQATYGCDFLIVESGGDNLAANYSRELADFIIYVIDVSGGDKIPRKGGPGISQSDLLVINKTDIAQYVGASLEVMKRDSDKMRDNGPTIFASVKQGEGVEGVAEMILAAWSAATGKSKK</v>
      </c>
      <c r="J3177">
        <v>29.692619999999998</v>
      </c>
      <c r="K3177">
        <v>4.7823331184651278E-6</v>
      </c>
      <c r="L3177">
        <v>276</v>
      </c>
    </row>
    <row r="3178" spans="8:12" x14ac:dyDescent="0.2">
      <c r="H3178">
        <v>1.13E-4</v>
      </c>
      <c r="I3178" t="str">
        <v>MGERRGLGCRVRSRPSPFPRGLFLLLLSLHARTKPWQTQATRQRAPHPQQQPSQAKSQPQTPSQLLPHILPPPNTRLTSRRAHRIRRDRRARRTMDYPRPQTSNRRPSHRNRTIRRRVLPPRRPTSSALRLRPAREGSATLVRRRRREAASRSTRRSRPHSSWRRSATRGQRKARSAAMARRRRARRTRRARRSRSTSVARSRSRSTTPNSRTSRPSTARSSQSRCGSFLLFPCLVANTCTHSQVLKRPPATFGELFRFTTKFELLLNGIGLVCAILAGVAQPAMTILFGNLTSALTDFGSLLLNRPSDPAVFAQQYAAARSHLFHEVDKDVLVLVYIGIGSFVATWIYMATWIYTGEKATRRIREKYLQAVLRQNIAFFDRMGPGEVTTRIETDTHLIQEGISDKIAISVFFIAIFISGFVIAIIRNWRLALVISTIIPCIAIAGGMMNKYMSAYKQNQLEATAQGATLAEEVLSSIRSVHAFGNQKRLAAMYDEPNQKTLREGLKSALFNGGGLAVFFFIIYSSYGLAFYYGTTLIIQGRASSGDVVATFFSILIGAFSLAQLAPNLQALSFARGAATEIFATIDRVPSIDSYSEAGLKPEKVDGLIELEGIDFFYPSRPAVQVLYNFNGVFPPGKTTALVGGSGSGKSTCVGLIERFYDPVAGTVKLDGVSIKELNLKWLRNQIGLVSQEPVLFATTIAGNVEHGLIGSRFEHESPEQRRQRVIDACRLANADGFISQLPNGYETQIGERGMLLSGGQKQRIAIARAIVSDPKILLLDEATSALDTQSEGIVQDALDRASLGRTTISIAHRLSTIKGADQIIVLTAGHILESALSTETERAHDILLKKPDGAYTKLVNAQRLREQKEAEAAPLDSSSVDSTDEQTALPGELTRAQIDEMARNEKPQFENLKRTGTGRSLASQAIERQQLDLEANHQRDRHLGLPYLCYRMFKLNRDQWKQYIVAFISAIACGCVYPVFGIVFGGTIGVFQETDPAKLRSGGDRHALYCFIIALVSTLAIFLQAWLYGSTAERLSAKIRLQTFSAELRQDIAYFDRDENSTGKLTNQISDLATKIYGLFGVTQGVIIQSVFTLISGAIIGLIYSWRVALVGIACMPLTLSAGIVRLKVVVLKDQKNKKSHEGSAQMACEAAASIRTVASLTREADCTAIYSRQLEEPMRVSNRIAIYSNALYSLSQALSFFVIGLIFWFGSHQLVDNGLSTSAFFVAQISVVFASIQAGNVFSFVPDMSSARGAAAEFVKLADSVPDIDAEDPSGEQFDLASAEGHIRFEKVHFRYPTRLKVPVLRGLDFEVLPGQFVAFCGASGCGKSTTTQLLLRFYDTLAGRVIVDGKDISTLNVQSYRRAIALVSQEPTLYAGTIKHNVALGAFVPPEQVSQEEIEAACKSANIHDFIMGLPDAYNTEVGGKGAQLSGGQKQRIAIARALIRNPKILLLDEATSALDSESEKVVQRALDEAAKNRTTIAIAHRLSTIQNADCIFVLKDGVIAERGTHDELLSRRGLYYELVAQQSLEKAH</v>
      </c>
      <c r="J3178">
        <v>170.97105999999997</v>
      </c>
      <c r="K3178">
        <v>6.6093056918521776E-7</v>
      </c>
      <c r="L3178">
        <v>1536</v>
      </c>
    </row>
    <row r="3179" spans="8:12" x14ac:dyDescent="0.2">
      <c r="H3179">
        <v>1.5200000000000001E-4</v>
      </c>
      <c r="I3179" t="str">
        <v>MVDKHIRPDTDSDGDESDSASPSKRARFDDDDADEDQESGNASPLPRSTPPRDRNAQDEDDDESEDDAMSDDEDEQRQALDEVRQTQREGPSRIAEAGVIKQVTLQNFMCHAHTTVDFGPQVNFLVGVNGSGKSAVLTGITMALGGNAKTTNRGQKGGDLIMEGKPSARVSVTLANKGEDAFLPHIYGSEITVERVLNKSGSGSYKIKNAEGKVVDGKKSTLDAILDNFNIQVDNPMTVLTQDQSRQFLASASPKDKYTFFLRGTQLAQLTEEYEQIRANTEQMEAALQRKKEVLPELKDAYRRAKERAKEAQAAIEQQGNLQVLKDQLAWSYVKEVEDRIEFGEEKIAEEQARLLGMEEELKKYQEDLALRENNIADLSSAEQEARNEIAEKQPRLDELKELLKADKDRATKWKAFERQINATVSRLAETIADFDRQIAEEEKKLSRDLEAERRPLRENIARANEEIEKLSVQMVQARQESTELSEKSDQVSPEYDNVKAQIETAQQRDREVFGRIDHTKRTQQNTMLAYGPRIPEVLNAINQEGGWREKPIGPIGRHVKLERPEYARVLESFFGPALNAFIVTNHEDAAKMRRIRDYFKLDHNVPIITQRYDNSFDFSQGEPDSSIHTVLRACKIDHPLVLQVLIVSSRIERSALVPTRPDGDNLMRTNPRNVEAAYSSDCFQLRNNQGRSSSSVMAPWKGAPRLVSDVSGQIARLNEERATIQQDIQRLEQKKAELHQQLASYHRQKQEADSKFAAAQKRTLSLNRSIQQWDAQLTEEQPNNIAALQENKRETEVERENALAQYKAGLEAHNANKGDMGAIADEKADLENFIKGREKLLSRMTNQTERVHSEISGLKSRIALVDKAKTASEKRIEHFNEELEATKQMRQERYDMAIEICPRPEVAKPKDAKKLQKEIDQIERALKERERRQGASIEQILEELEKRKQVAQEAVKSTNEIATLIKALSAAYDNRVARWTSFRSHIAQRAKNQFQYHLEKRGFAGKLKFDHDKCRLNIVVQTEDAQEGQQKAKQKDTKSLSGGEKSFSTICFLLTMWEAVGCPLRCLDEFDVFMDAVNRRIAMRMMIDTAKMADQTQFILITPQEMSSITWGPEVKVNKLEDPKRSQGALAHGR</v>
      </c>
      <c r="J3179">
        <v>129.93323000000001</v>
      </c>
      <c r="K3179">
        <v>1.1698316127444843E-6</v>
      </c>
      <c r="L3179">
        <v>1135</v>
      </c>
    </row>
    <row r="3180" spans="8:12" x14ac:dyDescent="0.2">
      <c r="H3180">
        <v>1.0399999999999999E-4</v>
      </c>
      <c r="I3180" t="str">
        <v>MLDHCSILTQGGLVLWERSFTPSASPFDTLIREALIEQRSTSTTTTTAEGAVSRWDKDAHSLLWLLANDLDLVLCVAYQRILSLPYVADLLEAIRRAFLKAYRETVEAIVESTRGKDVLVLGGAGGGKAAFGLFGQKGWQKVFAGWDETFNRILRDFEANAAKVRPLRLAFASLADEPSLAQNKKTTKTRTAAIADSPSSSPGDSEATTPSLASPSAGETLDAQTIARNIAALKARQKAAQKGKAGGRRSMTPGGTESEGGGSESDATPTKPRARKAATKWSDSPITEADLAAYDYSSDAPGSPAPPGTPQKEVEVDTKALVDRGAMGKRDAKSGLYEVAEYAVGGGSDDEDDEDDGAATAAQGATSALGSFFSRLSLSPRALTAADLAPILSAMQQHLMSKNVAKDIAEQVVQSVGKSLEGKKVSSGSGLFGGGAGKKAVREAMHDALVRILTPKTSTDLLLEIQRKRSASNAKGAVADPYAITFVGVNGVGKSTNLSKVAFWLLQNRLRVLIAACDTFRSGAVEQLRVHVRNLGKLEEELEGEGAAKRVELFEKGYGKDAAGIAKDALAYAKQQGFDVVLIDTAGRMQDNEPLMRALAKLIAVNQPDKIIFVGEALVGNEAVDQLTKFNRALRDFSGSAGVRSSAGAAAGEGRGVDGMILTKFDTIDDKVGAALSMTYVSGQPIYFVGTGQTYSDLRMLRVGHIVQALLQD</v>
      </c>
      <c r="J3180">
        <v>76.100589999999997</v>
      </c>
      <c r="K3180">
        <v>1.3666122693661113E-6</v>
      </c>
      <c r="L3180">
        <v>713</v>
      </c>
    </row>
    <row r="3181" spans="8:12" x14ac:dyDescent="0.2">
      <c r="H3181">
        <v>8.7000000000000001E-5</v>
      </c>
      <c r="I3181" t="str">
        <v>MPPKKSAAKKKKAASNARGFATVSVPKKKDPEEDIAAAQAAAEGGEGGVVKEGGAEAGQVDGETAEGAGRGEANSSAGEAGAAAKPQDGWDDPETLEKKELQELAERIRPGCDKEINRIVKVFDYERRIAKTMPGYLWQEQDLQRRIIDLALAERGDESPQPMFDAQDKVIAKVATLYGILEQLGFKAERVEQCLRVVKALDLEDCLEWMFLHANSDELACEGPAAPPLQLPDSSPPTPRPSNSPKSTPARSPAVGKTPASPSPAAPKTPTDGADEAAQASSLRARILAYGEELDKALSSNADGDEAEAAEADANVKYSKLKLQLSEIQRAQATHKRVTKGKGDRKGAQAMSDEQEKVLDAQGELLKEKIKTVESDYTFRKTDAEKLYREERTKLDAAQLSARLSGTTLDSPFPSLALPSTPTSNGLAPSAEINSSTSSTPAANGSTSSSPPSPGRSTADTSANDDEEGDFFGNMLDEMPTEETTEQGTTIPVRNLSLPKHFSGKTPKVSLEETVRKLDKGASVSFSVISRSRAVRAAVKVRWSENTTGKTVTHRMDDIACWDEKQAYNYIATLALFDIATSPQGSGLAVNKALPTVFRDLWDELVAQRQAEDEEDYRRRLKVYRAIAEPRCQEPPSRDQRAARAEKAVAEANAIAGPKEITPERAEQIQHEIYQRQSWPTYQEMLRQRANLPIAAYRSSIMTAIDDSQCIVLCGETGCGKSTQIPSFILEHNMRLGRDVKVYCTEPRRISAISLAQRVSQELGEPPNACGSRNSYVGYSIRLDSAVSASTRIVYATTGIVLRMLEGSESLSDVTHIIIDEVHERSIDSDFLLIVLREILKVRKDLKVILMSATVDAEKIADYMGGCPVVRVPGRTFPVTAYYLEDVVELTRYRLDPNTDSPYVARNKRAYGGKPRKMIDDVPLDDDDEDDAPANADEVTQAPISKQSRITLECLDHHAINFELILILLENLCFYKPELVPFSSAILVFLPSLESIRRLTDLLEAHPAFGSSQFVILPLHSTISNENQSLVFNVPRPGIRKIVVSTNIAETGVTIPDITAVIDSGKHREMRFDEKRQISRLVETFVAQSNAAQRRGRAGRVREGVCFHLFTKHRHDNYMQEHPQPEMMRLSLQDLALRIKIMKIGSTSIEETLLNALDPPTPQNIQRAISALVEVKALTTSEEITPLGLHLAKLPMDVHLGLFLIMSCIFGCLDAALVIAATLNSKSPWITPFGRESEADAVKRSFKTENSDFLTTYKAYCSWREACANNYEREFCRSYLSLQNLQQIEELRQQFFSFLFDAGFVNITNAERRELTSTRYGKSRTKFLRVPTELDTASRDPRTVMACLAASMYPKLLVIDPQNGSLRTLANSAPAAIHPSSVNFGSGRRVDFGQGTRFAAFFQAMHTKKLYVWESGSVDERAVYLLCGNADFQLPAHSISVDRKIRTHFEDPKTAIAVKVLREKWKELFNKKMRDPAAPLDPQHEQWLALLLEAFKSPKREDDEEKKRQRAEKKPVKLSLTRNG</v>
      </c>
      <c r="J3181">
        <v>170.15876999999995</v>
      </c>
      <c r="K3181">
        <v>5.1128719371913669E-7</v>
      </c>
      <c r="L3181">
        <v>1524</v>
      </c>
    </row>
    <row r="3182" spans="8:12" x14ac:dyDescent="0.2">
      <c r="H3182">
        <v>1.27E-4</v>
      </c>
      <c r="I3182" t="str">
        <v>MLRRSASPFLRSLAPLPQVTASRTFTSSRLVRDAPPVFQAQRASVFPFGVPSNNPSQALFNNLDFTIHDQDCWAILAPSSSSSTRAALLATIQHQARFHPISSASHPILATLPPVDRPAEEGGPRERTVEDLLQFVSFKTRLGRSGAFDDYTARYYSIRDEDKLTVRQHLKDSTGASDDVVADKAKDLQMTTLLDLPLITLSNGQTRRARILRALLAKPELLILEEPFTGLDASSRELLFSLLSSLHSARSPRVLLVLRPQDVLPPFVTHIALADASPETPLRLGRKDEILATKEAQELLAAGEAERAASKRRKEERQAAAAKKDEEASGRKTIVQLKGVNISYGRPAEGQEERKVLKDVDWTIREGERWVLAGHNGSGKSTLLALLLGDHPRSFTEDIELFGKPRLSQATATLQANIGHVSPEIFNAFPRRYGPEALSAYDVIVTGFESVYSYRKATPDQAAAISSLLSRFSHPLLTPSFLDRPFASLSPGEQSLILLLRALVKRPPLLVLDEPFSGMDKATIEKVQRFIDEELEERQSVVLITHFEEEVPKSIGRLLRLENGEVIERV</v>
      </c>
      <c r="J3182">
        <v>63.693509999999989</v>
      </c>
      <c r="K3182">
        <v>1.9939237137347278E-6</v>
      </c>
      <c r="L3182">
        <v>570</v>
      </c>
    </row>
    <row r="3183" spans="8:12" x14ac:dyDescent="0.2">
      <c r="H3183">
        <v>1.47E-4</v>
      </c>
      <c r="I3183" t="str">
        <v>MDIDGPEEGTQNVFQANNYGVEVDFDELDEDEQEDGSDAQEEKLLATVNRLQGEIEKMTVNLKAIERLGDSEARFREIDEEFDQAREETRKAKDAFNAVKKKRCDLFNKAFKHIEDRIDQVYKDLTKGKASPQGGVAYLSLEEPEEPYLHGIKYHAMPPLKRFRDMDQLSGGEKTMAALALLFAIHSFQPSPFFVLDEVDGALDNTNVGRVARYVNQRTQQGDFQCIVITHKQLMFESSSALVGIYREAGSKTLTLDLTKYAENGV</v>
      </c>
      <c r="J3183">
        <v>30.326190000000004</v>
      </c>
      <c r="K3183">
        <v>4.8472953575770634E-6</v>
      </c>
      <c r="L3183">
        <v>266</v>
      </c>
    </row>
    <row r="3184" spans="8:12" x14ac:dyDescent="0.2">
      <c r="H3184">
        <v>9.3499999999999996E-5</v>
      </c>
      <c r="I3184" t="str">
        <v>MALWVDRYRPRSLGDLDYHPELSDRLRALAEGDFPHTLFYGPSGAGKKTRIMATLRELFGPGVEKIRIEQRSFLTPSKRKLDVNIVQSNYHIEITPSDVGNYDRSVVQEVLKDIAQTQQVDLNAKKRFKVVIINEADGLSRDAQSALRRTMEKFTSSLRVILCANSTSKIIGPIRSRCLLLRVGAPSEEQICKVLQSVAKQESVGVPDHVATLVSRISYGNLRRAILSLEALHTQDPSFKTIKPDHSLLSTGKQDARDIDAVPRPDWEKYAAKAAERILSEQSPESLLAVRGMFYELLVHCIPAPLILATITRRLLDRVDEDLKADVAYWSAFYDHRLRQGSKHIFHLEAFAAKIMTIHKQHSLGFTE</v>
      </c>
      <c r="J3184">
        <v>41.90549</v>
      </c>
      <c r="K3184">
        <v>2.2312112327048318E-6</v>
      </c>
      <c r="L3184">
        <v>368</v>
      </c>
    </row>
    <row r="3185" spans="8:12" x14ac:dyDescent="0.2">
      <c r="H3185">
        <v>5.1100000000000002E-5</v>
      </c>
      <c r="I3185" t="str">
        <v>MAQPGHRRLRSQHQLAQDQAALAQWNANKWVWVPDQEKGYVAGHVVKENAEEGTSTVALDSGEEMRTVETDLLTRVNPPNFDGAEDIADLTYLNEASVVHNLRVRYQRGEIYTYSGLFLVAVNPYRSLPIYTPQVIESYKSARRDQNPPHVFAVAEKAWQNMLQQRDQSQSVLVTGESGAGKTENTKKVIQYLAAIAADPFPTSSSFDLLARQAHADATLNSSGGKAKKLGQLERQILEANPILEAFGNAQTVKNNNSSRFGKFVRIFFNSLGAIAGANVDWYLLEKSRVTARSKEERSFHVFFQLLRGADQGLLKQLLLSDEASSGSKAFEYLKHSRQDVDGMDDREEWKALVRALDTVGFTSFEQLSLFSIIATILHLGQLTLSVSGTSTAHLSSRAALEKAAFLLGVSPDSLHNALLRPKVKAGREWVTQARTKDQVVDEIGALSKSLYEKNFGALVDRINRSLEGGAVLGPQGKKTFIGVLDIAGFEIFETNGFEQLCINLTNEKLQQFFNHHMFVLEQEEYAREDISWDFVNFGLELQPTIDLIESTNPMGVLACLDDASIMPKATDASFTDKLHQLASEKPTPTPFTKYAPSRLERGFTISHYAGKVEYRTDGWLDKNRDPLNDNITSLLATSSNSYVATLFAGYAEPEAGSTLDVVAPRARVRKGAFRTVGQRHKEQLAVLMSQLNETQPHFVRCIVPNLHKSPTEIDVPLVLDQLRCNGVLEGIRIARLGYPNRLPFSEFRRRFELLAPAGSIPKGFVDGAQACSTILSHLQLDPHTYRIGLTKVFFKAGILAELEERRDDYLSGIVTKVQAACRRFVARRQAVKVLHRAQAVRTIQRNARIYAELRDWPWWPLFQRVRPLLAAARTDDELRRKEAELVEAKKRAEAEEKEREKLLALQAELEQAQQEMAQRLEAEKSLSVEKEALLLRSKEREAALQDALQAAEQDYDTVSSQLDRAMEAKRAVDERLAGLNDAYANQTKLVETLQQAQAAWKAKEAELASQTSVQTAEWERINSERQKNADLVLDLKRQLSELNQDRRREQERLNTSLKTAQERLASETAASTEARKKFVSLEADARAAKAEVAALQLAQRDNEENLKLREAELARLRSDFAAAKEQAEEASARARKAEAAVASLQQQLEAKTAALQSSRTAEERAAGDLLALKKLVDKQASDQQRTAELAKMREADIQDLRFQLSKTSSELAIAQRESAKKAEQLQTELNSARKDGQEAQAAKQELERKVASQSSTITRLEARTEELERAQQAHDLEIELLRTKTAEQLLQEREKWEKQLRKTRDQFEVLEDAAVQAKRDRDAALRDVEAYKALLEGEQETVRARVAEKAKLEAQVDQQHLVLADLDKINGDLRAELASTKARLVVAEEKAGRTVVEHIRVLEEAQRLQNLEMDRMRADRDKRDAYVRTLERARTALTQSLEDVRTAADCDGPQLADTFREQLQHEREAERRAAFANRAPKDPTVDRLNDALASEKKVRELAELNVSRLRSEVEHLNSSLDSSKAEVADLKRRNAQIERELQKVAASDYGQNGASPVKTFAPTLRDPQPRTMQESRLANVSPEPPAPRANGLRSEGPYGSGYGGVHASRTSVDLKRASLQFAPPPAGPNSPRRRNYE</v>
      </c>
      <c r="J3185">
        <v>185.16004000000001</v>
      </c>
      <c r="K3185">
        <v>2.75977473325238E-7</v>
      </c>
      <c r="L3185">
        <v>1638</v>
      </c>
    </row>
    <row r="3186" spans="8:12" x14ac:dyDescent="0.2">
      <c r="H3186">
        <v>2.6299999999999999E-5</v>
      </c>
      <c r="I3186" t="str">
        <v>MSDAEDDGDDDSEYDEDVSPADRQSRADAAAAKAFFTSHENSTTLSRKPLSFTTLPNCTLSRQLLLALGSLNLSTPTPIQAECIPLAMLGKDIVASSATGSGKTVAFWVGVLERLLHRDRKNPMTRVVVMCPTRELAVQVHGVGMALARYTDVSFCLCVGGLSLKVQEAELKQRPDVVVSTPGRLIDHVRNTPCFSMDGVEVLVLDEADRMLEEGFRDELEEIISAAPRSRQTLLFSATVTESIQQLTRLSMNKPVRVKIDEMGAAAKGLDQEFLRVRGDKAGESIELNSRSGERHREALLVSLCTRSFSSGRTIIFFRSKAQAHRMKILFSLFGKGLEKSDELHGDLTQEQRLRSLKRFRDGEARFLLATDLASRGLDIKGIENVINYEMPKSIEIYLHRVGRTARAGQKGRALTLVGESDRKLVKLAMKHAPPESIKQRTIPGDVVAVVSKQLKALEPDVRDVMQEEKEEKEIRRGNMELQKAQNMLEHEDEIKSRPARTWFQSTSEKNAAKNLGKAEHNSKFQEKTKKRALDEDEEPLSKAPKRTPFSGLSRREKRRKMAMREDEEDRASGAQREIGSSIRAAKKAALPGKIHAARPERTPGQGEGKKKKKGGKKSVFDREMGVADGGAASDKRPGKRERDMMKGGGGAKHSLGRMGPKPKKR</v>
      </c>
      <c r="J3186">
        <v>74.554179999999988</v>
      </c>
      <c r="K3186">
        <v>3.5276358750106301E-7</v>
      </c>
      <c r="L3186">
        <v>666</v>
      </c>
    </row>
    <row r="3187" spans="8:12" x14ac:dyDescent="0.2">
      <c r="H3187">
        <v>3.4600000000000001E-5</v>
      </c>
      <c r="I3187" t="str">
        <v>MAPRSSKVAAFADLEPTLHPLLLRSLAALGFAVPTPIQHTLIPLALESNRDILARARTGSGKTLAYAVPLVQGILSRRDRGELEGTRALVLVPTRELAEQVRGQIARLVEGLGIGEKEGDGIRVVNVVGEAGGRNKKRKTAHAGGERVERMALADRPEIVVATPSRALAHLRSETLHLSHLDYLVIDEADLILSYGHSSEDIRSILSGPWGLPKVYQSFLMSATLTGEVEELKGVVLRNPVVLKLEEDEDELANLSQYCVRCTEEDKFLLLYVILKLRLIKGKCLIFVNDTDRGYRVKLFLEKFGIKSGVLNAELPFNSRYHAVQEFNRGVFDYLIATDESGLEGHDRDTNDDEEGEASAGSKEEYATVIATQPAAENEGNAEASTSTAAASEPPSKKRKRKDASASSKASTTEYGVSRGIDFVDVACVINFDLPFSARSYTHRVGRTARAGRTGTSLSFIVPRDVWGKQKKNDVSLETARFDERVWARIERAQKAKGQDVKEYKFDLKQVEGFRYRMEDGLRSVTKAAVREARVKEIKNEVLNSEKLKAHFEDNPRDLAFLRHDKPLHPSRVQPHLKHVPGYLMPRIAAVGANDSRAASAAAAASAGTNGGDEQKPEVSFHKPGRGGRGGARGGRGGARGGRGGARGAKAGAGGKRQDPLKGGAFKFGAGAKK</v>
      </c>
      <c r="J3187">
        <v>73.960520000000002</v>
      </c>
      <c r="K3187">
        <v>4.6781715434126207E-7</v>
      </c>
      <c r="L3187">
        <v>674</v>
      </c>
    </row>
    <row r="3188" spans="8:12" x14ac:dyDescent="0.2">
      <c r="H3188">
        <v>3.0499999999999999E-5</v>
      </c>
      <c r="I3188" t="str">
        <v>MLDSKLELDNLDDVIRDLDLDVVLDREISQLSGGELQRFAIGMSCVQKADVYMFDEPSSYLDVKQRLNAARIIRSLLRPDNYVIAVEHDLSVADYLSDFICCLYGMPSMYGVVTMPFSVREGINIFLDGKIPTENLRFREESLTFKIADAQEEVIAEKSRRYTYPAMTKAQGNFKLNLDAGSFTDSEIIVLLGENGTGKTTFVKLLAGKLKPDNEKDEQHFSVSLKPQTIAPKFPGTVRELLLKQIRAAFMHPQFNTDVLKPMNLENIMDQYVTTLSGGELQRVAIVLALGKPADIYLIDEPSAYLDSEQRILAARVIKRYILHAKKTAFIVEHDIVMATYLADRVVVYSGTPSVESFATAPESLLTGMNKFLKSLEITFRRDPTNFRPRINKLGSQLDTEQKRPSLLSLASCRLLTISTSEQSPASISSPTRKSRCRMSPRLLSSPRCIARHF</v>
      </c>
      <c r="J3188">
        <v>51.486519999999999</v>
      </c>
      <c r="K3188">
        <v>5.9238806584713824E-7</v>
      </c>
      <c r="L3188">
        <v>454</v>
      </c>
    </row>
    <row r="3189" spans="8:12" x14ac:dyDescent="0.2">
      <c r="H3189">
        <v>3.6100000000000003E-5</v>
      </c>
      <c r="I3189" t="str">
        <v>MADGAAGDEEESTLIPTAPGAVIDQPAPARSPSPAAPASPPAPLYRLPSATRPAPPSAKILSALNVHESVRDKQVVDPTRKVPIGDKLGEDGTGVSERGRKRLKGDMGVEEWFAVQTAVLPLLLPPSAQLPALYSPFNPPRDVCVSAPTGSGKTLSYVVPIVETLQQRVVTRLRALVLLPTRDLVGQVRETFEQYAKGTGLKVGVATGQHSFSHEQSVLVGDDVPADIEGGASQVDILIATPGRLMDHLKSTAGFSLQHLRFLVVDEADRLLTQSFHDWLPTVLSALKPSFSAPALREDDDLLSVKREKRAKRSSTTAKKADALAPSWWDAEGKVGRVASDLDERCHGSCQKLLFSATLSRDPANIDALHLHRPVYISVEDALDPHAEGEAIDSELKFTFPAELSEHMIISPASYKPLYLFHLLHTLSISSALCFTKSVEAATRLAKLVEFFEEARAASADGSETKKVVVKAYSSELAASERHKVLREFKKGEVQMLICSDLIARGNDIPNVSHVISYDIPVDMRKYVHRVGRTARAGNKGDAWSLVEEQEVAPFRSIMSKAQHYQKIERVKVKDKVVEPFVPAYQVALERLKQYFATGRTREQSTA</v>
      </c>
      <c r="J3189">
        <v>66.824100000000001</v>
      </c>
      <c r="K3189">
        <v>5.4022426040904412E-7</v>
      </c>
      <c r="L3189">
        <v>607</v>
      </c>
    </row>
    <row r="3190" spans="8:12" x14ac:dyDescent="0.2">
      <c r="H3190">
        <v>3.2499999999999997E-5</v>
      </c>
      <c r="I3190" t="str">
        <v>MAAPSAGQTGPETALQKLARRPFTVSLLSPAASPSSTSSAAPLHSRHLKRIHLAPEILKAVKICAGDALVIRKMESQANGLEQGMKQLELDESDTISAAGLRGAGFAVGIAWPNFTMSGTSVSVSPLLLANAGLSIGDTVSVSTIGTSGVEVLEADKVTLIYDPKGKPGRDSFFEAYVKEVLVDIKFVAQHHFVEVTYNGILRRLLVLSANGNVVSPPDAAPPSSDSPAREQVFVISRTTHVSFRPPGSSPSSSAKSRAPASTARGGAGSAASQARGDLPGYEQIGGLENQIELIREMVEWPLTRPELYTHFGLRPPRGILLYGPPGTGKTLLAFSIARSTGSTLLTINGPSLSSAYHGETEARLREVFAEAKQKSPAIIVIDEVDALAPHREEGGEVERRVVATLLTLMDGLEDKAEPKKRGEDDEEDEEDAEEEKEAPRIVVIAATNRPNAIDPALRRPGRFDKEIEIGVPDAAARLSILKVLLKRTPHAIPDDTLQSIAARTHGFVGADLSSLVHSAGLSAIKRSYSLLSSTSAPSLSSMQLLPSDLDAALLSTRPSAMREVFLETPKVYFSDIGGQEHVKAKLKESVEWPLLHPEAFKRLGVNPPRGVLLYGPPGCSKTLIAKALATEGGLNFIAVKGPEVFNKYVGESERAIREIFRKARAAAPSIVFLDEIDALAPARGSDESSGPTGDRVLMSLLTEMDGIEELNGVVVLAATNRPDVIDPALMRPGRLDRILYVSPPDLEARKQIFRLNFAKMAVNEDVSVDELAELTDGCSGAECASICQDAALSAMNEDMNTPNVRREHFVTAAKTVRRRITPEVIQEYEEWRDRSGVRSA</v>
      </c>
      <c r="J3190">
        <v>91.039020000000008</v>
      </c>
      <c r="K3190">
        <v>3.5698978306225171E-7</v>
      </c>
      <c r="L3190">
        <v>841</v>
      </c>
    </row>
    <row r="3191" spans="8:12" x14ac:dyDescent="0.2">
      <c r="H3191">
        <v>3.2299999999999999E-5</v>
      </c>
      <c r="I3191" t="str">
        <v>MAPVPPFVFPTLPQTWYIGHMHRALREITEMVQKRSLDLIIETRDARVPLTSINPAFERLLAEQTGKGIGSNLNLTGLGTKRLIVYNKTDLAQDCFREPLKRALAHQGEENVLFTDARTDEGVRKLLRTAIKLAKRPLNGPDDKIVMLVAGMPNVGKSSILNALRRTGVGRGKAASTSSEPGHTRRLSTVIKIATSPPVYIYDTPGIMVPYLGKGVYGQEAAMKLALTGGIKESLFEKELVGEYLLWRLRLRHEMRDEGWSNDELWRRLALPSGTPLEDPEEFYSALARRLSAMQRGGIPDTDFAGRWLIRAFREGKLGRWTLDGLGRGGEAVDDDKEMVTIGEGELKKYLWQRTEERSSFLSRDPVPYEEPVEVVEEPVVAGSALEAAHASARPPEAPPTDPTGPDSTSDPLASLDADTPASEDSTLAAPSTPTVPASIIEPPVSSNVAAYYRYLHRLSSSADLRSANQTRKDEKAGKKRQSEIKFKAHEALRQQKKARVQGMPSSFGKARRPPPPKAGAKRRKSRK</v>
      </c>
      <c r="J3191">
        <v>58.874319999999997</v>
      </c>
      <c r="K3191">
        <v>5.4862629411261146E-7</v>
      </c>
      <c r="L3191">
        <v>528</v>
      </c>
    </row>
    <row r="3192" spans="8:12" x14ac:dyDescent="0.2">
      <c r="H3192">
        <v>7.75E-5</v>
      </c>
      <c r="I3192" t="str">
        <v>MDSHSAHYCTLQTHSTTALASPALWTALVDSLPGPDRDDPPTRLALALAPRHARSARAKELRTVVVRAREASKLEMKEAGEDLPENVLLLPTRLVQAHPAVFTRRSSSSPTSASPPSLSLTIAQTVPLSSAIFLSLDSASYTNASDKSGRLETLLAGKDADLVREGDVVDLPGVGRWKVAVTEPVLQGVFVKGQTRLLVLPPADGGAQEDEADARLADGTDASEEDDLLDFDIDDSFLASTVLPSRRSHATPFTSPLPSSAQNGKSFPLVAPPPTTHSGTPISALPLSFPVPAESLTPTPDADEDDLPHALASTADLGRLGLFSGDWALVEPSGAMEGEEQKEEDRGRLVRVFAGEGLLEGREVVTSSAPTLYLPPPLLFNLLGPSSLSSSLSSPVTLTLHPAPLLSPILPLPLPTASSLTISRLASPHSVNKLYQPLFLEGLKEYFSGRRRAVKRGDVICVGIDEEKVRFVGEGKGEGVEEDFDLPAESTTPTAVVHFLITSLSVDPSTSSSAPTGDFDLDRRLEDGLLGCFVDPKVTKLLQTGVERGRVPDDAGWMGIEPSPNVSLAPDSLLGTPTPASKLYDFLLSSLTPRASTYSLPLTALLKGALGSGKRNLIRSVARRAGVGLLELDCFDLLGESDAKTEGRLRALAVDKALACAPVVLVLRNVEALARKSQAMETGQEPPMTTVLRDCFATIRDGWKASGHPVVVVATTTDVEKVPTGVLGLFKEEIGIQAPAEPERLAILRNLTASDIISPDVSLRSLAVQTAALVANDLVDLVRRARAAAAERVLELASSTDATTPAPSLADIAHAGVALTSLDFNSALEKARSAYSESIGAPKIPNVTWDDVGGLANVKSDILDTIQLPLEHPELFADGLKKRSGILLYGPPGTGKTLLAKAVATSCSLNFFSVKGPELLNMYIGESEANVRRVFQRARDAKPCVVFMDELDSVAPKRGNQGDSGGVMDRIVSQLLAELDGMSEGKGGNDVFVIGATNRPDLLDPALLRPGRFDRMLYLGVSNTHQAQLNIIQALTRKFKLAPETDLAKLAEKCTFNLTGADFYALCSDAMLKAMTRKAEEVDKRIAELNAQPPYSTGETPPLTPQYYLAEMATPAEIEVLVAQQDFDAALAELVPSVSQAEMNHYKTVQQRFSAETMNSDDNLAAQEKKEAAPVSSPSPSLSQLPAAIPGPFKPNGVVKGPVEKVVSNGLVVDGVQDVVDPEEEEKRRKRRAAKGKGKARAE</v>
      </c>
      <c r="J3192">
        <v>133.48125999999999</v>
      </c>
      <c r="K3192">
        <v>5.8060584684321984E-7</v>
      </c>
      <c r="L3192">
        <v>1243</v>
      </c>
    </row>
    <row r="3193" spans="8:12" x14ac:dyDescent="0.2">
      <c r="H3193">
        <v>1.0200000000000001E-5</v>
      </c>
      <c r="I3193" t="str">
        <v>MRRRETLGCAPPPISHKLTFAGNYAETAGETQYTRHTLPRNRAPPPTLLSPARLDNQSTSASSRLMSSSISVAVRVRPFSDKERSLVNAGYDAGPTLFSADSAASGSSASSFSTSQPSRGAGGIRKIVKVLDDRILVFDPPETNAVASLQQRANMPVFGKKQKDIRFCFDRVFDEDCGQEEVYDGSAKELVGHVMDGFNSTVFAYGATGCGKTHTISGSSTQPGIVFLLMKDLFDRISAASDEIHFSLTVSYLEIYNETIRDLLAPENGVLQLRDSSDGTATPANLTTKEPTCPQDVVEWITLGNNNRTVNFTEANATSSRSHAVLQVTVMQKNKASGLTDTSTTACLSVIDLAGSERASATKNRGDRAVEGANINRSLLALGNCINALCDPRKRGHVPYRDSKLTRLLKQSLGGNCKTVMIVCVSPSSVHYDETHNTLQYANRAKEIKTKAVRNTLTADRHVAQYCQQIMEQQAMIADLKRKLSEQETRSTVAQRAEDDRLVQSALRQVAAPWETGKTKRVAAARAGAEKDVLDNVLRVLQQWQLSATANVDVGSPAASSSAVAADSTISLLKKESQDLIADLLSTTASLAFEVSQGGPNAMEAYSRTVSSVSAPLRDRPAALSLLTAESKVLDARLDAACADARAQGLRQGLAVQTAAMRRMLEARLKVGVALESAQEGGSNAVRALARLAQSVDKANNEAFAAFAGESSSATYPSYGAAGIKRDAGARSPFLLDPNGKVPRSALTGFGSAPTGPYASSPSRARRSPKKGVSFPSGAKRVASPGAKKNKVQWRDEVGEEGLEDIKYGSPVGSTDSGSSSSTPAIAVTSPRLSSSTQMWMVSSTYSEASEAAKAAEEMQSALRAKRPTATRLRTTLSTVTESPSPFSFHSDQSMPPPPVPSSSASRPPFADLANNSMFSETSFSMAPTASGLVAPVISKPIPPSPAPPTPSFKLRRNSHIGPVRSDKAARRVSLSSRPRSSISLAPAAADTSLSSSAGSLPSATPSTFRRPGRIVSAPALAPPSFAHPPGSARRSPRKPSLRPRVSLMPPTNRRLSTLPSAGSGAAALAGMQPTTPAPVMFGAKSAARIAARRESRLSGGNSSGGANTSGSGSALLAGIVGATKKDSPSGVWR</v>
      </c>
      <c r="J3193">
        <v>120.73009</v>
      </c>
      <c r="K3193">
        <v>8.4485980255626417E-8</v>
      </c>
      <c r="L3193">
        <v>1134</v>
      </c>
    </row>
    <row r="3194" spans="8:12" x14ac:dyDescent="0.2">
      <c r="H3194">
        <v>1.1E-5</v>
      </c>
      <c r="I3194" t="str">
        <v>MAAAPPEEFLKRLVELTKTEQAAEEKESSLLFTNASVSLLERSGLALGNLSGQTSIGLGGRLLVELTRPAAYHSSPDFPPHDFRPGDLARLRPQGAAGGGARKATRGPSKEEKGKEKDDDALDAVVYRTTANRMVLAVDDPSDDFMLPERIQIIKVANPITFVRQCFFLNRALRKLEAAEPLSPLLSVLLGQQKPTIFQRSPDEPLSFINENLNASQKEAVDFALSSNEVALIWGPPGTGKTETLVEIIRQCVKADKRVLVCGASNLSVDNILARLSVSHPNFPQPIPLTRVGHPARVLSGLTRHTLDAQSSSTDSSALVEDIKKEIEELENKLRNGSGKTRIRGSERKKMWEEVRELRKEFRKRQGGIVSEVVSKAKVVLATTHGAGGRSLDRFEFDVVIIDEAAQATEPACWIPILKGKKLILVSHSVTQEVACAHFLLTSQAGDHLQLPPTLKSSDRLTKSLGSKSSKATSKEGTAPPAQPGKLTLSPDLEVTLFSRLLARHGPSIRRMLKVQYRFNAKINSFPSTMLYDGELVPDESVKDRKLSDLEGVEADEDLDEPVVFFDSTFGLTTPGLTCMDLLASRAAAGQAMYERAAEDGSFGSASKSNENEADVVHKYVQALVNANVPPTSISIISPYNSQVLLLASLIHPQYPEIEVGSVDSNQGRENDVVIVSLVRSNAEGEVGFLRELRRLNVSMTRPRRHLVVVGDSETVSKGSNFLKKWMEWLEEEALVKVP</v>
      </c>
      <c r="J3194">
        <v>81.549519999999987</v>
      </c>
      <c r="K3194">
        <v>1.3488736659639446E-7</v>
      </c>
      <c r="L3194">
        <v>739</v>
      </c>
    </row>
    <row r="3195" spans="8:12" x14ac:dyDescent="0.2">
      <c r="H3195">
        <v>1.01E-5</v>
      </c>
      <c r="I3195" t="str">
        <v>MAVDRLAAAPPSAGPWSKINPPLTPWVADVVRDMGFEQMYPVQASTIPLFMQHKDVVVEAVTGSGKTLAFVIPVLEKLLRRGKSLGKREIGAIVIAPTRELAIQIHSVFSHFIAAQPQPSSEPSTSTSPPPSTPPLAPALLLIGGNSLQDDKKQFFETGADILVGTPGRLEEFLLGSSSVAMSKKGNSASGRRGSGNGVGDTKSLEVLVMDEADRLLDLGFTPTLTRLLDHFPKQRRTGLFSATMSDALGQLVRVGLRNPVRVVVKVESKAGKGKAEGQDGRNIPTLLQNGFVVCSPSERIAMLFRILRREAFPSSDSDDSSGARKFIVYFSTCAAVDYFFKALSALPSLTESGFSLHSLHGQQSPTRRSSTYTAFTALPPTTPGVLLCTDVAARGLDLPDVDVVVQVDPPVDPRAFGHRVGRTARAGRSGKAVVLLNKGREEGYVDFLNIRKIPLQRFEYPSQGESTLEQESQAVRDEMRKVILKDRDLHDRGIKAFVSSIRSYSKHEASYLFRLQDLDLVGLAQSFALLRMPKVAELKGKEKEIRERWEDVEVDWDTYAYADKVREKQRKAELKAQQEKRLEQESRKRALAESSAAIDADGAGDEPEAKRHKKGENKDKNRAWSAKEDAEAKKAARRAKRVAKAKAKHAAQAAQRHAAVEGDGAAGDEGESEAEDWKEELARVKREKKMAAARGGKSEKGVAQAGSGGLAGVAFEGLD</v>
      </c>
      <c r="J3195">
        <v>79.062599999999989</v>
      </c>
      <c r="K3195">
        <v>1.2774687399604873E-7</v>
      </c>
      <c r="L3195">
        <v>720</v>
      </c>
    </row>
    <row r="3196" spans="8:12" x14ac:dyDescent="0.2">
      <c r="H3196">
        <v>2.09E-5</v>
      </c>
      <c r="I3196" t="str">
        <v>MPRLVLSPARSRSFWPSLSFSVPTRLFSALADLPPRRLPWRAPGPGRGIQAIQALHSCSPKPSTQSAPSASSPPHSASFKSKHAQAHRTTRRPAMEVAYAQLKRYWGFPSFRGVQAEVIQRLVVESENALCIMPTGGGKSLVFQVPALCFDGLTLVISPLIALSKDQVDNLKKRGVPAAALDSSLTTEESSEVRKQLREGTLKILYVAPERLNNEMFVSMISEQKISLLAVDESHCVSEWGPSFRAEYLKVSRFAKEIAAERVLCLTATATPSVITDICDSTNGFDIDREKGVFSTGTFRPNLSISIKPCANFKAKFAVLVPALKSRGDGAAIVYVTTQKQAEEVAQELHDLHGIEARPYHAGLKADDRKTIQYWFIGGNGVVVATIAFGMGIDKANIRMVAHFQLPKTLENYSQEIGRAGRDGLPSLCLMVPSASDMPILESFARANTPSLRSIRTWLDAFFISPLDDDGTISADHYKMSNAFDIGRNTLSLLFTILELQYGLIRATTPFYSTYTIKPLENNPSAFPNILNDRSPEAAALQKHWKQWRIWHTIDVVGTAEAEGIERSKLVRQISRWEMNGWCEVKVAGVRMRYNIEKPLPELDEDIEELANAIFKQLHEREEADVKRLRTVAEFVKGGQCYAHLLACYFGDDKAVPEKGCGICSFCKTRQAIPFQPKYDTAFSEKQVRFVLGVCGVRDDPRFLARLAFGVSSPRSTQLGLSKHEIFGCCETADFNKLLERFEAECEEQGYRNRAVLAPPKANARSKEGEADGKEASGAKKAPAKRAASGGAKAGGAAKKAKK</v>
      </c>
      <c r="J3196">
        <v>89.35096999999999</v>
      </c>
      <c r="K3196">
        <v>2.3390904430024656E-7</v>
      </c>
      <c r="L3196">
        <v>803</v>
      </c>
    </row>
    <row r="3197" spans="8:12" x14ac:dyDescent="0.2">
      <c r="H3197">
        <v>1.24E-5</v>
      </c>
      <c r="I3197" t="str">
        <v>MLEKPYHQLLREIEKDAAMAKKQREADATNAALLASSPLKTSRAAATPVETALWTDRYRPKRFVDLLGDERVHRTALLWLKEWDACVFRGTSKATAAAELKRERSKKRAREGTFGAGGAEGGGFEEAAPDPYGRPQEKILLLSGPPGLGKTTLAHVLARQAGYQVLEINASDDRTSRIVDERIRNAVDSQALTSGWKPGRGGAGGKGKEREREEGGVRPTCVVVDEIDGAGGGGDTSFVKTLVKLVTEGSSLKKPSRKGKGKQQRPLLRPIICICNDLYAPALRPLRPLAKIIRFNPPTAPMLIKRLRTICDVEGLSTENKHLSLLVDVAEGDLRSCLNTLQFIKRNGSTVDESAIRSSALGQKDTGTSSSQVLDRLFKKPPRKRGAPSGDGVGADERYVARIVKDVQTSGEYEKIAQGCFENYLTARPTNNEALPRIQQALDWIHLYDQLDNRLRSEREYELLAYVPYSFVAWYPLFSSQVPNPVELPKTDYEMYLKRVAHQEVADAFAASVPQNLKTLFSGPDIVAELLPLLNRIVAPDLKPVNSQVVKNDERARLMRLVNTMISTKLAFVLDKSEDGQLSFKLDPPIDVFVHFDGKRPADIAPGRYAVRQMVNREIDAELLRRGDSPAGPTKTASEILSAYKTNPAKAAAPVAPETKQAVDFFGRAILPKACSPAAQGDSSTTAPPPPKRVRQAMYRFNEGFSNAVRVNKKVSDFF</v>
      </c>
      <c r="J3197">
        <v>79.855879999999985</v>
      </c>
      <c r="K3197">
        <v>1.5527973644520607E-7</v>
      </c>
      <c r="L3197">
        <v>719</v>
      </c>
    </row>
    <row r="3198" spans="8:12" x14ac:dyDescent="0.2">
      <c r="H3198">
        <v>2.8399999999999999E-6</v>
      </c>
      <c r="I3198" t="str">
        <v>MAVVRDAMAAEKPPDRPGEVPASDSLLSSLPPPQPFAVVVRDLAIVAPPAQWSLPLAIPITVPRFVQRRLQKAEALAGKELLRNVNLDIAAGEVLAIIGGSGSGKTTLLNAIAGRATGLETSSGAIEVVPLARSSSSASSDTLSTTQPLSVKAAKKVIGYVRQDDFLLPFLTVRETLAFAAALRLPKTVSAETRSAIVEQTITELGLADAANVIVGGPFRKGISGGERRRLTIGCTLVQLPSVLVLDEPTTGLDSFTAFRLLETLRSLARRGRAVIVTLHGPRSDAFPIFDKLLLLSRGSPVYSGPGRDILPHFDSLGYPAPEHTNPLDFVIDLSSVDNRTDEAEESSKERVGALISAWRRKEASTDSSPRPRSPRPQAKLASPGRDVEKAERSRDDGAEDAQQELKRANLVKQTALLTRRGLRNVFRNYGQLIGFAVQAIIIGVVVGLVFLNPPETPSGVQSLKTVVYFSTPAMYYLSIILAVFILCGELIVFDREREDNMYKTVPWVASVFLSYLPANVVFPTIYAIIVYFMTGFRRDDLAENLLSFIAQCIMQQVAAWSYALLCCAINRSFAQASLLANGFSIPMLLSSGYLITNLGAWIAWTRWLSPYFYGFHWIALLQFRGRTFACDGVTGPARNQCEGLNVLRGMRFDLDTPLYVYPLGLLGFIVVTFVLATIILAFYHPGGVKHATQHAPSKQSDSHNSRTKGEFADLIKTKSKRSVDVAVNDLRLVVSRRGLGRKSGNDEKVILENVNASFPAGQVSVIMGPSGAGKSSLLQMLAGRLSSGPMSAFRSEGSIMLNNQEFDSSLASLVAFVEQEDSHHLPALTVRETLRYAARLRLKDRSVAACDARAEEVLRLLGLATCADTLVGGSLVKGISGGEKRRLSLAVQLLSDPAVLYADEPTSGLDAFTAQNVMQTLRDLASDGRTIVISVHQPRSDIWALFDNVVLLAKGGRTAFSGPASEILPFFESAGETCPPNFNPADFIIDAVSLDHRSEEAELATKQRVARIVDTWAQRQKADLEKRNSGSTLASPSHVGDKRPLGSAKLRKTPFARAFPVVLARSFKNLRRQPDVFVARLSNPPFMALLFWIYFARLGYGPSSSQDRIGLLQETTALPFVGMLACIAIFPSEMNLYRHEFMSSARYGVTTFLSVYTIQETITSAISSFLFSVIFTFGMNLQYSPARKFFEFWFSSWALISTGESVGIIFSAYTSNGGLATSLVSAALTLLAQLNGIISVTMPYFLVVIGWISPMRPQAELQIINEMTGLRFNCSSSEIASGACIATTGEQVLDTFGLPHGGTGAPISPFCRSKEERT</v>
      </c>
      <c r="J3198">
        <v>144.63683999999998</v>
      </c>
      <c r="K3198">
        <v>1.9635384733239474E-8</v>
      </c>
      <c r="L3198">
        <v>1319</v>
      </c>
    </row>
    <row r="3199" spans="8:12" x14ac:dyDescent="0.2">
      <c r="H3199">
        <v>2.7300000000000002E-7</v>
      </c>
      <c r="I3199" t="str">
        <v>MTADGISATAYSAKRRQLVSLVDQLRSAGASTEIDLPRIAVIGNQSAGKSSLVEAISGIKVPRDAGTCTRCPMDIRLRSSPGEWTCRIFLRFETDTSGRPVESVREIPFGDAVTNPDAVEAILRRAQLAILNPQNSDKKFFLNLSDDEVALAKRDPVAAGLSKQLSFSTNLICIDVTGPVTDLAFLDLPGIIANSDEPDDITLIENMVRQSITGNCLILLTITMRDDFQNQKAVLLAKEADPDGKRTIGVLTKPDTLQTGEHPTWLDLLENRRHHLSNGYFVTKQPAPDDLIKNLTYKETREAEKEYFERNEPWRSLEVATRRRLGIGRLTGFLSDRLRRYIAEKYTSLPPSRSSPPPSSDPINELHTRLASLSHDLDLLVQGSTGFAELVQAKNREDRRFKAVVKGTRPVFVPFEKVEKGRIREWEKGREGEGKKAKKQRTSRGAEESAGAAQGATLAPALQQQQQQQSGEEDEPPAAKSPRFAFTPPTSSFTFTAPTPTSNPFPSPCATTTPKFSDLVSGLSAASTSLKRDAVPEAIVKPSLRMTLDEIRAHIEAHKGREVPLNTPYGAKSSLMLKALEPWPALVRETLERVREPVEKAADELVKRQFGSSLNEELRSITSMTISDVLDDLFTKASSRLDDILELEGVPFTQNQHYFVSTRDEVLADLRKARQGTAGGEADQEMLSEALAALAAIGYRGLKEEDSPKLLPGDVYEEELEAAAQTVAYWKVAYKRIVDDVPRIIYFSIIRRLPSSISHALLERLVSGGDGEIRRLMSESPEVAEQRAELNMRKKRLEEAKKVLLAFGRTM</v>
      </c>
      <c r="J3199">
        <v>90.553200000000004</v>
      </c>
      <c r="K3199">
        <v>3.0148023482328621E-9</v>
      </c>
      <c r="L3199">
        <v>811</v>
      </c>
    </row>
    <row r="3200" spans="8:12" x14ac:dyDescent="0.2">
      <c r="H3200">
        <v>2.6800000000000001E-4</v>
      </c>
      <c r="I3200" t="str">
        <v>QKKWEPPLPTRVGKKKKSGPNPAQKLPAVYPTTRCKLKLLKLERINDHLKMEEEFVENQERLKPTLTEDKSVEERTRVDDLRGSPMSVGTLEEIIDDDHALVSSATGPEYYVSIMSFVDKDQLEPGCSVLLHHKTHAIVGVLADDTDPMVNMMKVDKAPTESYADIGGLEQQIQEIKESVELPLTHPELYEEMGIKPPKGVILYGVPGTGKTLLAKAVANQTSATFLRIVGSELIQKYLGDGPKLVRELFKVASENAPSIVFIDEIDAVGTKRYDSTSGGEREIQRTMLELLNQLDGFDDRGDIKVIMATNKIESLDPALIRPGRIDRKIEFPLPDIKTKRYIFKIHTSRMNLADDVDLEEFVHAKDELSGADIKAVCTEAGLLALRERRMRVTMADLRSAREKTMFAKKDNGPEGLCASASFASDLYSLADLEFLVPRRPVISLCTARYACTAVILARTARGARRKLEHCGPDSIIQTNSLVKVMQVPAAFPLVAMNRPRKQPLTSRLPHTLAESARRLDVAAQHGTVRQPYDA</v>
      </c>
      <c r="J3200">
        <v>60.055229999999995</v>
      </c>
      <c r="K3200">
        <v>4.4625588812165072E-6</v>
      </c>
      <c r="L3200">
        <v>535</v>
      </c>
    </row>
    <row r="3201" spans="8:12" x14ac:dyDescent="0.2">
      <c r="H3201">
        <v>4.6400000000000003E-5</v>
      </c>
      <c r="I3201" t="str">
        <v>MSQRPEHPLASLSGGSTSYALPPVVPFNASTSTAYTHSPDSVSSPTYNAGLTGRPGTASDGGAGQGPSKRRKVEGSGGNSPGGAASDAGQLVAGSKKQKAVSCTECKRRKIKCDRKLPCLACCKRGEPEVCKWPDETAKPQVDVQPFALTSDLVLLARRLQSLEEWANQLPPELRARAPAPQPFTPEVYGSKVKQSTKEKLGYSDPHRQTSVHRPNSNAGEHGSEHSAEPPSRDMSDTEDAAVKLESMAFTARAPNSQYRPQDSLPFFDNIPSPNASAQAAHGAGRMIHAYPAELTSFRTSIVAAPLVFEGPWTASAIGLDMCFSLEELKAARSRSLATIFSQLPDKALSYKLVEKYFQEVQWLHMIFHRGTFEAEHDRAWQMIEAGRWEEIDPMWLASYCMVRSAHSSSKLSAADRIFALMQMLALAIDGLRCEKRQIRLTDDEMKRCKPPIWYVCAQRLMQLGDGAGKPQVRFIQAVILIGQWLQCSSIPGQATRFLSLLAQAIRTAQILGLHQMTSDPMQMPPPDPAWPPNACSMRRETALRLFSLLSFLDYMSATTRFRSYLLDPVQCSSPPLSNLNQEDLSITEWRTDPKPRNVYTDSSFEYAKYRICQASRAVFEKLVCSPSTFSYDTVLELDRNYRSVLQECAEALSTVDPARMMRGDVYWVRSICDEGLHSRLVRLHRPFMAKHDYSRKCCLESAEKAIRAHSHISKVTKNVRSYPSLRVERSLTSLSADLVHLCALLGGCDLPLRRPLPSHRPRLAGEGDRAEEGGPRPRLRSLRPARRDQLARPASRRPHRLEDPQRSLHG</v>
      </c>
      <c r="J3201">
        <v>91.021489999999986</v>
      </c>
      <c r="K3201">
        <v>5.0976972580870751E-7</v>
      </c>
      <c r="L3201">
        <v>811</v>
      </c>
    </row>
    <row r="3202" spans="8:12" x14ac:dyDescent="0.2">
      <c r="H3202">
        <v>2.8E-5</v>
      </c>
      <c r="I3202" t="str">
        <v>KEQTRRDWDIIKKLLPNVWPKNDWGTKTRVLLAIGLLIGGKLLNVQVPFFFKNIIDTLNVEIDPTTGQGVFAIAGTVILGYGLARIGASLFSELRNAVFANVAQGAIRRVARSVFTHLLSLDIGFHLTRQTGGLTRAIDRGTKGISFLLSSVVFHVVPTALEITMVCGILSYKFGWDFAAVTLATMAAYSWFTIKTTAWRTKFRKQANAADNRAATMSVDSLINYEAVKYFNNEAFEVAQYDRAMKDYTKASVKISTSLAALNIGQNVIFSSALTGMMYLASKGIVDGSMTVGDLVMVNQLVFQLSLPLNFLGTVYRELRQSLIDMDTLFNLQSVGTTIKDAPNAKPLALTKGGEIRFENVAFGYHKDRPIFRDVSFTIPAGTKVGIVGPSGCGKSTVFRLLFRFYEPSSGKIFIDGQELHDIELESLRKEIGVVPQETPLFHSDIMHNIRYGRLDATDDEVKEAARLANVDRTIESLPDKWKTKVGERGMMISGGEKQRMAVARVLLKDPKILFFDEATSALDSTTEVDLMRNINQTLLSKARTSIFIAHRLKTVADADLIIVLRDGRVAEQGTHSELMSRGGLYRSMWDQQNSTLQELDEAEAVNEARSAEASV</v>
      </c>
      <c r="J3202">
        <v>68.810869999999994</v>
      </c>
      <c r="K3202">
        <v>4.0691245438402392E-7</v>
      </c>
      <c r="L3202">
        <v>616</v>
      </c>
    </row>
    <row r="3203" spans="8:12" x14ac:dyDescent="0.2">
      <c r="H3203">
        <v>6.8700000000000003E-5</v>
      </c>
      <c r="I3203" t="str">
        <v>MGVLEKIRDIEQEMARTQKNKATEYHLGLLKAKLARYRAELLEGQSAKSGGKGEGFDVAKSGYGRAVLIGFPSVGKSTLLSKVTNTESVAAAYAFTTLVAVPGVLDCEGAKVQLLDLPGIIEGASSGRGRGRQVVAVAKTADLVVMMLDVTKGDEQRQQLEHELEEIGIRLNRSKPDVVFKAKTAGGITINSTVPLTRTDERTIRGILQAYKIHNADVMIREDISTDDLIDVILGNRKYVPCLYVYNKIDSISLEEVDRLARLPHTMVMSCELDLNLEVFKRRVWEKMGFNRVYTKKRGEEPDLGDPLVIKTDATMEAVCDSVHRGIKNKFKYAVVWGKSSKFAPRPQKVGLTHRCAQDDVVSIVTNV</v>
      </c>
      <c r="J3203">
        <v>41.004609999999992</v>
      </c>
      <c r="K3203">
        <v>1.6754213733528989E-6</v>
      </c>
      <c r="L3203">
        <v>368</v>
      </c>
    </row>
    <row r="3204" spans="8:12" x14ac:dyDescent="0.2">
      <c r="H3204">
        <v>4.21E-5</v>
      </c>
      <c r="I3204" t="str">
        <v>MSSMLRIGRDRRRPESAVLEQFAPDGRNLSDTTHPDYDPATDPELRLRVVRTAADSINVTNEEEDRRRFKRFASRRQKKAESGSALKPRRTIFGRRKRRISEEPESHDGHAAQSEEGGAAAEMDDEERADLERRMTRLAAAAEAEESARRQEKQDGGTSGKGWLKKGKKEKGRRVVYVNVEGVLTDPRGYERNKVRTSKYTLLSFVPKNLTEQFRRIANVYFLVLVILQVFPIFGAASPQVAMLPLVAILCITGIKDGVEDLRRHALDNEVNNSAVTRLGDWTNVNVPEEDRPWWAFWRRPNPNHRVSKGVRKLREKEGSYDVGFLYAEQPGAAESSMTLGGESIQIAGPGARARGDSSASTMVPADKTDSTYTVDSLAYGAGQSSYPPRLLRSYTLETTPSTDPSYPPSALGRSTRSKRSSSDVVSYEHATPGTAKWERTLWKKLEVGDIVLLKENDQIPADIAVLATSDSDGVCYVETKNLDGETNLKPRKALKATMGIANEEDVEHARFWVDSEPPHANLYSYNGVLRWRSREEKLGLEHPIIEGRARDQGEEMQEAVTINELLLRGCALRNTKWVIGLVVFTGADTKIMLNQGETPSKRSKIEKETNFNVLVNFFVLVALCVGCAIGGGIYDNQPGRSAQYYEPGGEYSSYAAVNGLITFGATLILFQNIVPISLVITVELVKTIQAFFIYQDIDMYYEPLDHPCVPKTWNISDDLGQIEYIFSDKTGTLTQNVMEFQKCAVGGVSYGEGITEAMLGAAKREGRDTSAVDPAQNVEHLTQRKEQMVRTLRGGFKNRYLQEDKLTLISPPMADQLVARGIEQHQRLVDFWRALAVCHTVLTERPDESNPDILEYKAESPDEAALVSAARDAGFVFLHRTNQEISLEVLGQPERYIPLRTLAFNSARKRMSSIVRTPDKRILLICKGADSVIYQRLRDDHDQSVIDTTSKQLEDFANAGLRTLCISSRYLSEEEFQSWSKQYDKACAAIEDREEAIERACELVEHDLTILGATALEDKLQVGVPEAIAQLHKAGIKLWILTGDKLQTAIEIGFSCNLLTNVMEIIIISAESEEGTRAQIEAALDKVSRSRSGLAQLDTDVHGEKVTGAIKADGFAVVIDGETLRHALDNALKPMFLELTTQCNAVVCCRVSPSQKALTVKLVKDGKNAMTLAIGDGANDVAMIQEAHIGVGIAGLEGAQASMSADYAVGQFRYLTKLLLVHGRWCYIRVADMHANFFYKNIVWTLTLFIFQFFCNFDSTYLYEYTLLMLFSLVFTSLPVAVLGIFDQDVHAKTALAFPQLYRRGILGKEWTRGKFFGFMLDGLYQSVIAFGVPYFVFSWSSTLSVTGHDFSIWELGTTVAACAVTAANLFVGLHIRYWTWMVFVIIIGSTLAFHVWIAIYSQFPTFFFQGEVVYLYGTLNFWTSILIVQVIAIGPRYLWKYIRSTYFPIDSDVVREMQVLGTCGPGRPRGDLEAGESSGFLPIEATHGVETREHLPLVQSTDQAAPARLPQQTFSAQTLDSEPTTPWESITPVPRSPVTPQLGPHSPHSPYWSQSPHSLHSPAPPSPFGPSSYASSPPYASATSTPLGSPPMTSSPAGVPAIRVDDATPRESYVSRLSSQPSSHHVTSESGEFDVLDYANHRDSQWVAQGVPPVTEADLFARSPLEAAHRQWRSEASSATGDTFHSASQSPATSPPPGQQSFSPSHQQQPSYASVGGYAM</v>
      </c>
      <c r="J3204">
        <v>192.60195999999999</v>
      </c>
      <c r="K3204">
        <v>2.1858552218264032E-7</v>
      </c>
      <c r="L3204">
        <v>1722</v>
      </c>
    </row>
    <row r="3205" spans="8:12" x14ac:dyDescent="0.2">
      <c r="H3205">
        <v>5.8900000000000004E-6</v>
      </c>
      <c r="I3205" t="str">
        <v>MASPLSPQPKSLPTTSLSPSPPSPPPNAQHASTSTAPAAPALPPLHVAAASNDLQSLYALLDSPSSSSSIPHTANDTDAEGTTPLHWAAINGHVVAAKVLLERGAEVDARGGELRGTPLMWAARNGHLPLVHLLLKHGADPSLTDDQSFNALHLSIHSSSAFLVAYLLLTLQPLALDSTDPEGHTGLAWACYQGDAISVEVLLKAGADKDRKDRMGLTPLHWAVTKGNSTCIRRLVEAGADLSQRDNEGKTPRDLALRLKSIAAYDRALIEAGLDPETGRKLDRPLDERNTNWAIFGVVAGAMGAMFETLAALPWYTSWLLVGAEAFGMHHLVARVLLGVGGAKGAKGHSHGSSSKVTKSPYLCAVITSSLIWVAYVWITRYISLPDHAVLNILFGLSLVSCAWWFAKAIRLDPGTVRGPGMGEELKEVVEELVESNQFNGMHFCLSCLTRRPLRSKHSYATERCVARFDHYCPWIWNDVGVNNHRQFLLFVASLVVGVILFTRLTFGYFYEKAPDLHPDSYCPSLVPSLLCMSLLFDPFALSIASWSLLQLTWTIILLSAQIWQVARQMTTLEVANVSRFGYLGGKPGVSAASQQGAVEKWNAAKAARHAANLAGDVGDGGALDDPESLAHAPSTSPPPGQPTTRAKGSFAFCLKLLGLDRFVAPSRNSQLTTLAHPPPTASNPFDLGVVANCLDFWTKGGELGVRYERVWGVPEGGFGERWRERRREGKAGLGGVRRKWAERRRRARGEGYERVAMEDV</v>
      </c>
      <c r="J3205">
        <v>83.09344999999999</v>
      </c>
      <c r="K3205">
        <v>7.0884046817167912E-8</v>
      </c>
      <c r="L3205">
        <v>761</v>
      </c>
    </row>
    <row r="3206" spans="8:12" x14ac:dyDescent="0.2">
      <c r="H3206">
        <v>1.9099999999999999E-6</v>
      </c>
      <c r="I3206" t="str">
        <v>MTSTQPYDPPTSPSPLPSSPSLNPPPRPHQHPNSPPVRFLSVTEDLATRPVSPQPGNGGFGMRRSASRDSNQAGVGAGLGVSGVSVGSSGPVERSLIAEPAFGTTATPQSSTSRSQPPSSPSHPVSPALHVSPASVSPSPDVTSDATLGRKSPTPNLLLPRSHSPRPLSSASFASSHNTGPTITRIASPMEPSTTPTDDTVAPMPVARRQSASDLLSLSPPMEPLTELDVLKDLASGGTIARSRSRNWGNEISGDSGWSGTNETGEQAAKPSTEPLLVRTSNVQPPSSALGPLPAKGSAASGYPPRPRTRHRQSADSPLAFYTSFVIAILLPALFLVFNADWLWHTNEGGTRWGKALVVVVAVASVIVWVLMLITALSNPGIIPRNLDPDPPRHWIPLAPNASSTDAKEGEGEGEWRVEMRYVEVLGGKAVVGCKWCETCKTYRPPRTSHCRLCDNCVERTDHHCAFLNTCIGRRNYLPFFLFLLSATLLASLSIALSGVHIAFAAVVSAPVGCLAVYHVGLACAQRTTIEMLRPPLIRFALLDPSTHLPFSTTPSTDGIVSTTNPWTTGNAVKNCVEVVCFPGKERVRVEGEGGSRQRSGVREANGRI</v>
      </c>
      <c r="J3206">
        <v>65.101689999999991</v>
      </c>
      <c r="K3206">
        <v>2.9338716091702077E-8</v>
      </c>
      <c r="L3206">
        <v>609</v>
      </c>
    </row>
    <row r="3207" spans="8:12" x14ac:dyDescent="0.2">
      <c r="H3207">
        <v>1.5900000000000001E-7</v>
      </c>
      <c r="I3207" t="str">
        <v>MGGKLMGRLWVGGVLSLISFIGFSSQVWVVVPSYGWDWRDAELWRILGPFNALLGLVFLNYGLTVRTDPGTVPKGWEPDWRLVEAGQVEVKKRTGGPRFCRTCRVYKPPRAHHCRQCGRCILRMDHHCPWVNNCVGHHNYAHFLRFLFFVDVACSYHLWMISTRAFQSLAFSGNPSTTQVVLLILNYTACLPVLIAVGIFSLFQFWSLLTNTTTIESWEKDRAASLKRRGKIQEYKYPYHLTYLQNIQSVLGKNPLLWCWPQPTPGDGLAFPVAHGAGASARASR</v>
      </c>
      <c r="J3207">
        <v>32.63935</v>
      </c>
      <c r="K3207">
        <v>4.8714205399310955E-9</v>
      </c>
      <c r="L3207">
        <v>285</v>
      </c>
    </row>
    <row r="3208" spans="8:12" x14ac:dyDescent="0.2">
      <c r="H3208">
        <v>5.7099999999999999E-5</v>
      </c>
      <c r="I3208" t="str">
        <v>MAYTPYGGSPGPSAWQPLPSQYLPTPPTALAFDPLSPLLFAASPTGTIASHFCAPNAGLGGRYTSYRGHWGAVGEMGIDQSGILSVGGGGSMPGRTGGGGSIKLANRRGVTLWSVETNPPVPLTTFAYTPSRSSEIIATGPGSDLCIVNVTRGSIIRKQPSPLSFVHLRRSTQLIGSTITGSLAVLDARTPDITTGETVLAHTGGISQLETEGNYIVTIGLPLPDPYLKLYDTRYLRPLTPIPFPTPPALVRFHPRLSGNAIVASSEGRVQILDLKDVGKSSVFQVDTPSMLTSMAVAPTGEGLAFGDADGYVHLWAARPEEGDAKFCRYEGEVELPDPVEPPERINWRDDTPLNSIGMPYYTSPLLSLLPQHLTSTYAASHRRVPIDSNILKSAKTVDFVGYATYPPHLRTAARRNQARTGQNSKIAGRLGVDAPMFRSERERADAKRRRDYGDSAATEDEPQEEDNAEDEMLKYYRKVEIKYSRFGIEDFDFGFYNKTPYSGLETHITNSYTNSLLQALHYLRPIRTLAKSHTFEACPKENCLLCEAGFLFRMLEDAKGMNCQASNFSRAFGSNPQIAALGLIDHENDAAKSVAYATLIQTFNRYLLEQLTAESVLPASSKSMPSQQVSLLKNAPEGSQRKPPLAQLVKVETHSLSTCQNCLAKSDRETSLNVIDLVYPRKAMSNEAPAPNTFSAILASSIMRETIARLPCSSCRQNTHVRVRRAIPDMAQLPPVFVVNAGVRTADELELWMDKRDGSDGSKRFLPSRFTLSKGEGVAVVVGAEGAAASGTDGVEYELRAMVVQIQAEGDAPHLVSLARVASEEERPGSSWHLFNDFLVRPISEEEALSFPGKWKIPAVLFYERRDAPQLLDFSKLPLHSDPSILCEDITISKFRDRSLVKHQPFRLDELPRKGTLVAIDAEFVSLQQEEAEFHSDGTKKVLRPSRMTLARVSVLRGEGPETGIPFIDDHIHTSEPIVDYLTEFSGIRAGDLDPVHSRHTLVPLKVAYKKLRMLVDLGCVFIGHGLNKDFRIINIYIPPSQIIDTVNIYHLPHRQRKLSLRFLAYAVLRSNIQADTHDSIEDARTALQLYEHYQRLEAEGTWEEALEEVYREGKQTNFKAPVEPPPSLPRTDSPGFGALGPLPAPAIQPQPMFVRGVFPAPMPMPPRGPRGFMG</v>
      </c>
      <c r="J3208">
        <v>130.43491999999998</v>
      </c>
      <c r="K3208">
        <v>4.3776620555293022E-7</v>
      </c>
      <c r="L3208">
        <v>1176</v>
      </c>
    </row>
    <row r="3209" spans="8:12" x14ac:dyDescent="0.2">
      <c r="H3209">
        <v>1.6699999999999999E-4</v>
      </c>
      <c r="I3209" t="str">
        <v>MPPGSAAIAIVKPGANHPSLSPTAKPARPPAATASQGKQPGQRGAQVGLRPPASPVPAAPSTPLSVAAASAAEFVPGGSSSTGGGSDAGSRATGTMTPGGSTMAAKAAEFVPRRAVTPALSEDAPFFTPAGQQQAPSAPGSVADSSYGRAMAEANQQTAEGLSEYYQQAMDLNAPDYTRPMPGTDPSASLNPYNFAHALAPPGANGGAPGLPGLGHAAAAAAAEAAYYHNGMGAMHPAAMGFQRQPLQYHLYHPLPSTNPRHLSSNLSSRTGSHSPTTSFFLPPALHISLTQKSEATQTTPSVDLKLPEEVGGYTGLVPLDRPPSEGGGGGVGWVGYRGWVYKAWKEGEGRCYALRRIEGFRLQHEAAIAAVEKWTRVRHPGLVGVREAFTTRAFGDHSIIFVYDFHPCSQTLYEAHLSPLASLPPNPWSTPLTHHHHPAQHHVHHGPHAAHASPFRPGGTLARPAGSSPSSTPAGGANSTALPERVLWSYVVQLASALKCVHNSGLAMRTVDVNRVLVTGKNRVRLGGGGVLDCLTWDGGQNIPAHQQDDLLSFGKLIIALACGSTSAVHNLPKSVDHISRMYSPDLKNVVLYLLSKPGPRKTIEEVLALMGPRVVDELNSSLVAEDTLEHELMRELENGRLVRLLTKFGFINERPEFDHDPRWAETGDRYLIKLFRDYVFHQVDETGRPVTDLSHVLTALNKLDAGVDEKIMLVSRDEQSCLIVSYREIKNCIESAFADLSRSS</v>
      </c>
      <c r="J3209">
        <v>79.947719999999975</v>
      </c>
      <c r="K3209">
        <v>2.0888650733254189E-6</v>
      </c>
      <c r="L3209">
        <v>746</v>
      </c>
    </row>
    <row r="3210" spans="8:12" x14ac:dyDescent="0.2">
      <c r="H3210">
        <v>8.2800000000000003E-6</v>
      </c>
      <c r="I3210" t="str">
        <v>MLRVLVTRLAGALLLLLALLPLCASSSASTHFTNNWAVLVCTSRFWFNYRHMANTLAMYRTVKRLGIPDSQIILMLADDAACNPRNPFAGTVYSNADRKTDLYGDRIEVDYKGEEVNVETFLRLLSGRLPDSTPASKRLMTDSRSNIFVYLTGHGGDEFLKFQDNEEISAFDIADAFGGMWAKKRYNEILFMVDTCQANTLYSKFYSPNILAMGSSEKDENSYSHHADNDIGVAVTDRYTHHVLTFLETINKTSQVTLQNLVDTFSFEIIHSTPGVRKDLFRRPLDEALLTDFFGGVSEVELLDDEAADIGAATTIDAGCVVEQAGARMSRKGRRRVAEDEEVGGTEQDKARNPLALVGAVVLLHVGGFALSRRRR</v>
      </c>
      <c r="J3210">
        <v>42.189889999999998</v>
      </c>
      <c r="K3210">
        <v>1.9625554842641212E-7</v>
      </c>
      <c r="L3210">
        <v>376</v>
      </c>
    </row>
    <row r="3211" spans="8:12" x14ac:dyDescent="0.2">
      <c r="H3211">
        <v>3.9099999999999998E-6</v>
      </c>
      <c r="I3211" t="str">
        <v>MRNDDAFEQDRLLALALSREEEGRYAAEGNTSDVCPSCGSSWATFDLSFPPAASSAQRSVLIARRRSHLAKCEGMDGRAMSWSPPVGENHGEADLDDELAEEKGRSSLVGKGKRPRSGPLGGGAKETVVGTAGMIGLLHHALSASHASPHGRTREAYLANEWTEHIATRLADYGWGCSYKNAQMVFSAVRHLPQYSTDSTSPGQAPAPVPPIRAWQETVEEAWRQGYDPAGAEHFRGKLIGSRRWIGTTEVYTALTYMGVNAFIVDFPKQEPESGVVTNKALVKWVLDYFRSSSASPSPSSSVQPAPTNAFALLSASQGTSIHLTGKQPLYLQHKGHSRTIVGVEVGKSAGAGGGAGGRGRAGSEGEEEVWLLVFDPGRPIPNDIKAAAASFKPASADSTASSTATDSASVFSSSSTFPPFKKFKPSRGGFGLSSSPKKQKTGSGASMPKFSDVLKCVRVNMNDLKKKDEYQILYVSATDPPLSELQKLSRKLVPATLGVPKPPAKKEGGGPA</v>
      </c>
      <c r="J3211">
        <v>55.03385999999999</v>
      </c>
      <c r="K3211">
        <v>7.1047169869603919E-8</v>
      </c>
      <c r="L3211">
        <v>513</v>
      </c>
    </row>
    <row r="3212" spans="8:12" x14ac:dyDescent="0.2">
      <c r="H3212">
        <v>3.5500000000000001E-4</v>
      </c>
      <c r="I3212" t="str">
        <v>MSTPASALQPAQAFVDFVNKAVTPFHAVHECVQRLEKAGFTRLHERESWAGKLSPGGKHFVTRNQSSIIAFTIPPAEATKTGKPLGISVVGAHTDSPRFVVKPVSKREKAGYAQIGVETYGGGLWATWMDRDLGVAGRVTLAGAAGKAQQEYSSHLVHVRNPIMRMPTIAIHLERTQNDKFHYNPETQQVPIVALASKELNRAFVEENNSSAEVSFADPLDISSHHHPILLHTLARELSEQIGEQITPAQIHDFELSLFDCQPATIGGALNEFIFAPRVDNLFSSFAAVEALVLSTSSSAPSDGRVSMIALFDNEEVGSVSAYGAESNFIESVFERVSVAFKAEGESEAEAYQRTMASSYLLSTDVGHSVHPGFTDKHEENHKPLINSGIAIKTNSKQRYATTSQTVFPLRRVAAEAQVPLQEYLVRNDMACGSTIGPLVSKIGLRTVDIGAPILSMHSIREMAGVKDVKYLIDLFEKFFERFGVLDTLAETVD</v>
      </c>
      <c r="J3212">
        <v>54.393459999999983</v>
      </c>
      <c r="K3212">
        <v>6.5265199161811015E-6</v>
      </c>
      <c r="L3212">
        <v>494</v>
      </c>
    </row>
    <row r="3213" spans="8:12" x14ac:dyDescent="0.2">
      <c r="H3213">
        <v>9.8400000000000007E-5</v>
      </c>
      <c r="I3213" t="str">
        <v>MGLLSCFAPLLPARSSAASICSDATLIDKSAFAHVEKCDVEAAHHAVQKEDGTGARLAALRREMHEASVDAYVVPSADAHGSEWVGACDERRAFISNFTGSAGTAIVTATEAHLFTDSRYFVQARKQLDSNWTLEKVGSAGVKNWNEWLLDLPKDSKIGIDAAVLDYGSGKALSQSVKNRGLEFVFPAENLVDKIWHDRPARTHEPIHVHPLKFTGKSATDKIADLRSYLSSNFTTADDSPSPSYLITSLTAIAWLLNLRGGDIAHNPVFYAYFLVETETVKLWVQEESLSDEVRSAIAEFGGEIRDYENALDELAETKGLVVTDSKSSWAIVERLGEVNVKIVKSPVETAQAVKNEVEIQGFRNAYLRDGAAWARWQAWLEEQLERGKEVTEWDAGEKLTSFREGGQYFAGLAYENISAAGENAALPHYEPSPYRPTLISRDSPYLNDSGAQYLDGTIDTTRTMHFGKPTREQKRAFTRVLQGHIAVDSLIFPEGTTGDAIDALARAPGHGTGHGLGEYLSVHESQVGIAHSAAYFGTPFQPGHTMSNEPGYYEERSYGIRIESVLIVKEVKTRRDFGDRRWLGFERVTMVPIQTKMVDYSLLTPHEKRWLRDHNRLCAEKLLQLVKHDKRAVRWLKRQ</v>
      </c>
      <c r="J3213">
        <v>71.832169999999991</v>
      </c>
      <c r="K3213">
        <v>1.3698597717429395E-6</v>
      </c>
      <c r="L3213">
        <v>640</v>
      </c>
    </row>
    <row r="3214" spans="8:12" x14ac:dyDescent="0.2">
      <c r="H3214">
        <v>3.9100000000000005E-7</v>
      </c>
      <c r="I3214" t="str">
        <v>MHREGWSVHGDARSARHCRSKRGLRLERGSWRVEGWRRRRAGSWLRGRVWRRQTRRRSRCSRPQYAVVITVLWNLPVVRWVLWPWKMLTIAFHEFGHAATGCCTGAKVKSIELDPREGGVTMMAGGVGWITLPAGYLGSSLIGALLIFCGFTVVASKIASIVVGVCFLITLWWSRRDWLSILTILVATGLIVAFWFIAHGEALRYYMLWLGMMSGLYSIYDICDDLIFRKVNESDASVFAKRYGGSSVCWGVIWGIVSLLFMAVGIIAGLAAFKSAGDGAKFLPTRF</v>
      </c>
      <c r="J3214">
        <v>32.572849999999995</v>
      </c>
      <c r="K3214">
        <v>1.2003862112157828E-8</v>
      </c>
      <c r="L3214">
        <v>287</v>
      </c>
    </row>
    <row r="3215" spans="8:12" x14ac:dyDescent="0.2">
      <c r="H3215">
        <v>2.0800000000000001E-5</v>
      </c>
      <c r="I3215" t="str">
        <v>MRSSWRQVLWLATLAGPIVASASLDAPDWLSASNDQLAFTSPSDTGVRTDSVVKVQWETRVGLEKAMRQFEEADLDVWFAGRRGKAWEAVVGFKDGLAADAATVAMASDEYGPPLTAQQVPVGDRLSTSLPKLHSAAILRNLSSTSLETVDDPMHDAYHPYDNIREILVKLEETYPDWLRVVSVGKSSEGRDIWAVKVSNMTTPAPLEEVDVEEDVEEDADEDNEETEGPEPLISVFTGKGGRSHKGKRHKHKKHGKLGFVVAGTQHAREWIAASTILYLVHDLVVPDDTGSTPFTRLLNAVEFTFVPVVNPDGYVYSWETDRLWRKSRQQVGVDPARGCFGIDLNRNWGHKFQPGTRPNPCSDSYPGAKEFESVELQALRDYLLDEANHVDAFLDVHSFGQMLLFPYSYSCDAQTPDQENHYEAVLQAAKALRDVHGRQFETGSVCEVSLTSPGESLDWTYAVAKIRWSFATELRDIGVFGFLLPPSQIRPSGEEMSAALRSLTQFILDKEAGKR</v>
      </c>
      <c r="J3215">
        <v>57.825429999999997</v>
      </c>
      <c r="K3215">
        <v>3.5970333467472707E-7</v>
      </c>
      <c r="L3215">
        <v>516</v>
      </c>
    </row>
    <row r="3216" spans="8:12" x14ac:dyDescent="0.2">
      <c r="H3216">
        <v>1.35E-6</v>
      </c>
      <c r="I3216" t="str">
        <v>MAPLALQEAHKSLKTALTRAHGPACPFYHRPQDIPVAASLLVGLSALASPRVPFRTGSSGANRLLVVLRRSAPSAQARVQARTFATSVRTPSLAQGPRGFEAGLTGALKGATGTSGVGRAFQFLAGETGRGILRHAKARVESAERLAANEKSTRTPWFWRTTLPRTGSFASRRDQWTHTLHASTSLKCDFAPSSTSLDPSHFNDSSDSRSRSRSHHHQHQRQSHAESEFDSAHQSCEGQGGGQAAPVGGCRSKGPGWGWYLALNERRRRDPQKRAHFRQVYRSMNPDLKDPGMRLCGQWEAMRWWERRLKMEGRWKRNGGKWSECYEEMIKERDVKLRRLRALMVRLRAGAPNHRLRRRMVDSATGGRYGPSGSGPFNYEAFRRDYWRSRLAPHRQSGHARRSGAKRSASGFQWLALEQRRRRAKVGWAFFTWRACEGPADARKWIRRDGLVQKSILGRPQLLSAAPLARPPSTILFATSAPRLASATHSAVRAFSTSASRQIPLPPPSLPLNILFAAPLCPTECALPLLLPLVSILKSSAALNVLATITRISLTLLPLSFRGKILHSLRERYVRDPTSLASSILGRMVLNSGNAAQLAQPSSGFWRWNALVGLPLLLATPLVLLALVALASLERTPITGRWRVVMLSPAEEAELVDSILSSADKSPFVTSPPEGTTRDWVTILRKVLELPDEGVSSATGRRRLLGGEVLDQRDWRVRWTQAVLEALEKGAPAALTASASSSSPSVMPPPPTAFPLEPRPEALGQGAAGWADELVFSKPLEARHARTEHDEGGVPLRLEYDLLVVDRKDANAFSFGFGPDEVPSGRAAKPRRGVIVVYTGFIDEILGRSGTDVPLLSQPTPPSAKRSLLGFSRSTSPSTQPAPRDPIAANLVPPILPTDAQTKALAVLLSHELAHLALSHTLESYASTNLLVPHLARLTTDVLRTILYPVTAILGPFINDALGGALNEGARGGLGVLGQAVNSCESRKLESEADVVALRMLATSGIDPHCALSFWEDRLSSPAHSPDSPTSSTHYPSLSQPNPLRPHSTHEQDSKSLDALLRSHPIDEERVERIRHELRDWEKWWAEMKGHQAAAA</v>
      </c>
      <c r="J3216">
        <v>121.12731000000001</v>
      </c>
      <c r="K3216">
        <v>1.114529828161791E-8</v>
      </c>
      <c r="L3216">
        <v>1096</v>
      </c>
    </row>
    <row r="3217" spans="8:12" x14ac:dyDescent="0.2">
      <c r="H3217">
        <v>4.1500000000000001E-6</v>
      </c>
      <c r="I3217" t="str">
        <v>MNPVARSMLRAGSQNFPRCTCNLVARPFALQRPQSRSYAAPPPPPFEEQIVQAARKVLEDGDKMDEGSIEAAKRSKQMETLRTALRDVEEAEEVSFSNLGQFGSLSLSNRQPFCAVPRGPEPASAVRTTLTLDGLLARQTLLELLQLSASESDPDLRDLAEADIPDAETRLRETRRILVSVIAPPPAANSLSALVELKAGVGGSESALFAAELVKMYQRLATRRGWKASVVEYTSLEGAGFGSAYKEALVEVSGDGAFGYLRREAGVHRVQRVPTTESQGRVHTSTVACIVLPSESGNQHIEDDLFEMKDVKVETMRSRGAGGQHVNKTESAIRLTHLPTGVTVSMQDSRSQHENRTKAFQVLRARLLDRKIQADQEARRSMRRTQFRGADRSEKIRTYNFPQGRLTDHRIPLTLSALEDAMEGGETLDIINGELEEMENREKMEDILAGIEES</v>
      </c>
      <c r="J3217">
        <v>50.555159999999994</v>
      </c>
      <c r="K3217">
        <v>8.2088554363194584E-8</v>
      </c>
      <c r="L3217">
        <v>454</v>
      </c>
    </row>
    <row r="3218" spans="8:12" x14ac:dyDescent="0.2">
      <c r="H3218">
        <v>1.3300000000000001E-4</v>
      </c>
      <c r="I3218" t="str">
        <v>MAKDDIDADGTGVVAVQSVKTAPSTPPRASPSKQWSLLPSLAVIVPLLALFTYVSAHLHYALPEPQHALFSPDGTPVFSESKAMRYIHDLAAYGDGTPRYRIVGTKEMVETDNYLLDKIAEIRAEVVQRHPNGGMQVEVWHQIGDGTHLFDFMDKKVWKKYFGISNVIVRLSDGTPASKANAVLVNAHSDSTLPSPGAADDLVGVAVMLEALRVMALGDRKLTNAAIFLFNGAEESLQDASHLFITQHPLRTSVRAVINLEACGTDGKEIVFQATSPEMIQALARTPSPYATIIASEIFQTGLILSDTDFRQFVQYGNLTGLDMALVQNSYRYHTMLDTADAIEPGAVQHMGDNVLALLEYLTSPETTMGNSAQPTPVLPRAPTSHTIFFSALGGKVFIVYSRATATVSYGILAALVAVVVTDRVDWAKEKKVYILSVIGVLGGLISSIIGANLAAAALSLGMGKSMTWFRNENYPLLVFGPPSLLAVVLYQYFFVSNRIRRPITTVAQDAADSALIEHASLVSQVVYNTAVTLIGHALGVGSSYLIALGAASSLLALVINDYVLRRHSTGLHLATYVIGQSLPLLIGVEGIIGFLDLFVPLTGRLGADAPVDFIIATLVGAVGYAAVPMFLPFCHRWGASFTARLAVFFTFATAFSLGWFSRPSWSAYDAQHPKRLLILHMENTTTSPPEFHLHVASVDGNPFFNLVSKATEGLTAPNSVPEATIADDLSVDWDIIYPVSQFLTTYKVPLPPVESTYTSPYLDTFKVSLTRNAINAIKQTRSVDIVLDHPGIIWPVLSFDGDVIAWDLPEPPQRGVIRHHVKSVASYGVNRFTLSLTLQLTTEQFAAAIREDQRAKGQRADVSAEDKSLASLRIDYSGLDIHGMYPASVQSDDVHEDAQRQVARQTRLGMRFFEQFSKRLEKEPVDAMLLSAIAGVAYV</v>
      </c>
      <c r="J3218">
        <v>103.07707999999998</v>
      </c>
      <c r="K3218">
        <v>1.2902965431306362E-6</v>
      </c>
      <c r="L3218">
        <v>940</v>
      </c>
    </row>
    <row r="3219" spans="8:12" x14ac:dyDescent="0.2">
      <c r="H3219">
        <v>4.8600000000000002E-5</v>
      </c>
      <c r="I3219" t="str">
        <v>MLSVAIGRDNGEVSEGAEGVRDIAGLLYWLHPTTVETDSSLSSDSPSASSAQITFSSTNAALDTIPELEPMHLLDLPSKEGRLVLLSSDSTTADAQLSYMSSHPAYSQYSLVALPRLSTALDGPSPFPEVPAAAVNRVKAHLEGLTFQPLLSKVISGLDSEKELERMKRDVRTLSGEDQSRVKPSERWVSRHSMSTGGHKAANWVLDQMSSYGFNCTHISYLPGYAPMVECVYLDSALGLDDSDLDRSSSIEYNANETMILGAHFDSRGSFGFPTAPGADDDASGTALVLTVARLIHSYNLKFARKLVLALFSGEEQGLLSSSHYASLLRQRSEDVALMLQVDMVGYRKPGEPMQLARPDKIGLREAGWLVGNLSEVYVPELVVGYTPACCSDHQSFVSNSYASTWIFERNGAIADPCYHNSCDLSAREGYSFEQISAHAKVAMGLVWEVAGGWVP</v>
      </c>
      <c r="J3219">
        <v>49.844030000000011</v>
      </c>
      <c r="K3219">
        <v>9.7504154459420708E-7</v>
      </c>
      <c r="L3219">
        <v>456</v>
      </c>
    </row>
    <row r="3220" spans="8:12" x14ac:dyDescent="0.2">
      <c r="H3220">
        <v>1.15E-4</v>
      </c>
      <c r="I3220" t="str">
        <v>MSGSDPTEASFEALSHRLDENSRAKNGKDDDGFVFEEKRAPSQTTGDDEDYPDAPTEEEKMTLRRVAGPINIASFLIGFIELAERFSYYGSTQVFTNFIQQPLPEGSTTGSSHAGQTSGALGMGQQASTGLTTFNQFWVYTMPLFGAYIADTYLGRFNTIAWAILICMIGHILLVVSALPSVIAHPNSAIGVFAVAIIIMGVGTGFFKSNISPLIAEQVASHRLYVKTLKNGERVLVDPAATTARMYNWFYLLINVGALAGQLGMVYAEKRVGFWLAFTLPTVVFALTPFVLFFGKNKYNRTPPAGSSLGKAFRILNINFKRAGFSPKAWKRSDFWMAALPSQFATAEKPAWMTWDDTFVWEVRRGFKACQVFLWLPLYWLCYNQINNNLTSQAAVLNTHGLPNDVLANLDPFALIILIPIFDLGVYPALRRAGINFSPVKKMFAGFIFASLSMVCATAVQAHIYATSACGTHAATCDEMPFIPTNVWIQTPSYVLLALSEIFASITSLEYAYTKAPKSMRSMVMAVGLFMTAISAALGEAFLALSADPLLTWNYGTFAVISFVGGIIFWFTFSKLDKEEDSLNEIKEGKRSDDAEPKQVV</v>
      </c>
      <c r="J3220">
        <v>66.741590000000002</v>
      </c>
      <c r="K3220">
        <v>1.7230635350461383E-6</v>
      </c>
      <c r="L3220">
        <v>601</v>
      </c>
    </row>
    <row r="3221" spans="8:12" x14ac:dyDescent="0.2">
      <c r="H3221">
        <v>2.9100000000000003E-4</v>
      </c>
      <c r="I3221" t="str">
        <v>MSEMTEAHRTSLFLRQLARCMLLHVRSLFGSAHRMARPTYAGPTLPTAIAASQALPSSSSGTQTAVVANGCFWGTEHMYRKAFKDKLEDVKVGYTGGHADSPNYRQVCSGSTNHAEACKITFDPSKVSYAELIEFHFRMHDPTQVNRQGPDTGTQYRTAIFTTSDEQAEIAKKVMAEVKDAHYPDQNIATMVEPLAKWWDAEDYHQEYLHNNPGGYECPSHVLHW</v>
      </c>
      <c r="J3221">
        <v>25.442019999999999</v>
      </c>
      <c r="K3221">
        <v>1.1437771057486789E-5</v>
      </c>
      <c r="L3221">
        <v>225</v>
      </c>
    </row>
    <row r="3222" spans="8:12" x14ac:dyDescent="0.2">
      <c r="H3222">
        <v>2.7099999999999997E-4</v>
      </c>
      <c r="I3222" t="str">
        <v>MASEDQSWEIRFSNSRKRPYFYNTATQGSRWEVPDSLASSDLSSLPGAEHLKQNQSSSTSAGASASSDNGGKIRASHLLVKHSGSRRPASWRQANITRSKDEALEILKGHEKTLREADDLQATFAKLASTESDCSSARDGGDLGFFGRNQMQKPFEDAAFALEVGQLSDIVSTDSGVHVILRTA</v>
      </c>
      <c r="J3222">
        <v>20.141719999999999</v>
      </c>
      <c r="K3222">
        <v>1.3454660277275226E-5</v>
      </c>
      <c r="L3222">
        <v>184</v>
      </c>
    </row>
    <row r="3223" spans="8:12" x14ac:dyDescent="0.2">
      <c r="H3223">
        <v>1.42E-5</v>
      </c>
      <c r="I3223" t="str">
        <v>MPPKGKGKKDAEAGDDSAGGKLKSAQSLKLRHILCEKASKAQQALERLKAGEAFDKVASDMSEDKARQGGSLGWMNRTGMVGPFQDAAFEIPVSTVGKPIYKEIKTKFGYHIVMVEDRK</v>
      </c>
      <c r="J3223">
        <v>13.03186</v>
      </c>
      <c r="K3223">
        <v>1.0896372428801415E-6</v>
      </c>
      <c r="L3223">
        <v>119</v>
      </c>
    </row>
    <row r="3224" spans="8:12" x14ac:dyDescent="0.2">
      <c r="H3224">
        <v>2.545E-3</v>
      </c>
      <c r="I3224" t="str">
        <v>MSNVYFDITKNGAPLGRITFKLYDDVVPKTTRNFRELCTGSNGFGYKGSSFHRVIPDFMLQGGDFTRGNGTGGKSIYGEKFADENFKLRHTKPGLLSMANAGPNTNGSQFFITTVVTSWLDGKHVVFGEVVDGMDIVKKIEAEGSQTGRPKSTITIADSGVVA</v>
      </c>
      <c r="J3224">
        <v>17.800699999999996</v>
      </c>
      <c r="K3224">
        <v>1.4297190559921805E-4</v>
      </c>
      <c r="L3224">
        <v>163</v>
      </c>
    </row>
    <row r="3225" spans="8:12" x14ac:dyDescent="0.2">
      <c r="H3225">
        <v>5.6300000000000002E-4</v>
      </c>
      <c r="I3225" t="str">
        <v>MKFLSLALISTLLAVFANVALAAKGPVITNKVYFDVEHGGKPMGRIVMGLFGKTVPKTTENFRQLATGEAGFGYEGSHFHRVIKNFMIQGGDFTRGDGTGGKSIYGDRFADENFKLRHTGPGLLSMANAGPDTNGSQFFITTVETSWLNNRHVVFGKVLEGMDIVYAIENVPKGHGDKPKEQVKIVKSGELPVDKELDAEGKEIPLRAEL</v>
      </c>
      <c r="J3225">
        <v>23.034929999999999</v>
      </c>
      <c r="K3225">
        <v>2.4441142213151942E-5</v>
      </c>
      <c r="L3225">
        <v>210</v>
      </c>
    </row>
    <row r="3226" spans="8:12" x14ac:dyDescent="0.2">
      <c r="H3226">
        <v>1.47E-4</v>
      </c>
      <c r="I3226" t="str">
        <v>MSRPICFFDVSIGQTPAGRIKMELFDDICPKTAENFRQFCTGEFRENSLPVGYKNSIFHRVIPHFMIQGGDFINGDGTGSQSIYGAKFPDENFGVAHDQAGLLSMANSGPHTNGCQFFITTEPAPFLDGKHTVFGKVLGQDSMLVVRKIENIATGPNNRPKLQCTITECGEL</v>
      </c>
      <c r="J3226">
        <v>19.04524</v>
      </c>
      <c r="K3226">
        <v>7.7184640361581159E-6</v>
      </c>
      <c r="L3226">
        <v>172</v>
      </c>
    </row>
    <row r="3227" spans="8:12" x14ac:dyDescent="0.2">
      <c r="H3227">
        <v>2.33E-4</v>
      </c>
      <c r="I3227" t="str">
        <v>MPQAVLLQTNLGPITFELYDQHAPKTCRNFVELSKRGYYQGTVFHRIIADFMIQGGDPTGTGRGGTSIYGDRFEDEIHPELRFTGAGILAMANSGPNTNGSQFFITLAPTPHLERKHTIFGRVSSGMQVVQRLGAVATDAEDRPREEMKIIKASVVDV</v>
      </c>
      <c r="J3227">
        <v>17.533540000000002</v>
      </c>
      <c r="K3227">
        <v>1.3288816747787382E-5</v>
      </c>
      <c r="L3227">
        <v>158</v>
      </c>
    </row>
    <row r="3228" spans="8:12" x14ac:dyDescent="0.2">
      <c r="H3228">
        <v>8.3999999999999995E-5</v>
      </c>
      <c r="I3228" t="str">
        <v>MSVTLHTTHGELKIEVFCEAVPKCAENFLALAASGQYDGCLFHRNIKGFMIQTGDPTGTGKGGQSIWGRPFPDEVRSTLKFNQRGIVAMANSGPDTNKSQFFITYAKQPHLDTKYSIFGRVIDGTDTTLDAMEKVPVNDKMRPLQPIKIEWVEIHANPLAEKA</v>
      </c>
      <c r="J3228">
        <v>18.184449999999998</v>
      </c>
      <c r="K3228">
        <v>4.6193313517868291E-6</v>
      </c>
      <c r="L3228">
        <v>163</v>
      </c>
    </row>
    <row r="3229" spans="8:12" x14ac:dyDescent="0.2">
      <c r="H3229">
        <v>2.3E-5</v>
      </c>
      <c r="I3229" t="str">
        <v>MSVLFETSVGDIIVDLETELCPILSLNFLKLCKAYKYNFCSFHNVVQDFIAQTGDPTDTGRGGSSIFHLLPPSSPAYQSTPYFAPTEITPKLKHVAFGTLSMAVAGEGEQRGCGSQFFFTLKGDLDYLDGKHAPFGRVIEGEETLQKINEALTDQEGRPLRDIRIRHVIVLDDPFDDPEGLDVPPNSPVPTAKQLASLRVGDEEEIEESGDEEEIAQKRRERDARAQALTLEMVGDLPFADVAPPENVLFVCKLNAVTTSEDLELIFSRFGEILSCEIIRDQKTGDSLQYAFIEFKEREDAERAYLKMDNVLIDDRRIHVDFSQSVSKLHDSWVFDRTGGRPPPNRSSRPHPSTSSRRSRSPERSRYSSRVEGAHGEMVFDLAEVDARARERKDRERDGRRDRDRDGGRGGGGGYRDERRGGDGRRYDERERDRGYGGRERYEDRRDAPRRDERERRRSRSPGPDRRERDRRDRDRRY</v>
      </c>
      <c r="J3229">
        <v>55.06982</v>
      </c>
      <c r="K3229">
        <v>4.1765162842369923E-7</v>
      </c>
      <c r="L3229">
        <v>478</v>
      </c>
    </row>
    <row r="3230" spans="8:12" x14ac:dyDescent="0.2">
      <c r="H3230">
        <v>1.06E-5</v>
      </c>
      <c r="I3230" t="str">
        <v>MVNPRVFLDFAVEGEPLGRVVFELFADVVPKTVENFRALCTGSKGVNEIGIPLWYKGSPMHRIIAGFMVQGGDFTMRNGKGGESIYGSTFEDEDLEHEIDSEGLLCMANKGRNTNSSQFFVTLRPCPHLNGKHVVFGKVVKGYEIIVAMSKMPVDTKDHPTQLITISHCGELERR</v>
      </c>
      <c r="J3230">
        <v>19.586129999999994</v>
      </c>
      <c r="K3230">
        <v>5.411993078775646E-7</v>
      </c>
      <c r="L3230">
        <v>175</v>
      </c>
    </row>
    <row r="3231" spans="8:12" x14ac:dyDescent="0.2">
      <c r="H3231">
        <v>1.4419999999999999E-3</v>
      </c>
      <c r="I3231" t="str">
        <v>MGVTVETIRPGDGQNFPKKGDTVTMHYHGTLASNGNKFDSSYDRGQPFQTAIGVGRVIRGWDEGVPQLSLGQKAKLHITSDYGYGARGAGGVIPPNADLVFEVELLKIN</v>
      </c>
      <c r="J3231">
        <v>11.778969999999999</v>
      </c>
      <c r="K3231">
        <v>1.2242156996749291E-4</v>
      </c>
      <c r="L3231">
        <v>109</v>
      </c>
    </row>
    <row r="3232" spans="8:12" x14ac:dyDescent="0.2">
      <c r="H3232">
        <v>1.5200000000000001E-4</v>
      </c>
      <c r="I3232" t="str">
        <v>MPLPAADAAVATKKRKVLKHEKLYLDHLPAADRYYKSLMHRDTLSQVAVTKTNFVITASIDGILKFWKKQPVGVEFVKLYRTHLSPILAVGVSDDGKSCASLGADSGGRTAEDLEVKGSAKVFDVENFDMINILKLPYVPRACCWVHNRNDGRILLAVSEYDSSAMRIYDGRGDGKPLHTLSSMHRQSVHLMAYNSLHDTVISVDVGGMIEYWQPNEPFEKPDSVEWTSKAQTGLYEFKKTKSTPVALTISPTHDSFAILSLPDLRLTIINFVTGRLHRAYDESLNAVQEMQQAGTAGVQLDSMEFGRRLAVEKELEKQALDSVLEGRAGSTATIGQPVWDEGGKFVIYPTMLGIKVVNTVTNKVARILGKDETVRFNNLALYQGMPTKQGVKTIAMMTSENPLLADKDERDPTLFCTAWKRPRFYMFTRSEPECVDKAGERDVYNEKPTRDEMTVAAPATSASGPLNRRAVIHTTKGDIRVELFPDQVPKTVENFVGLSKKHYYDDVIFHRVIPKFMIQTGDPLGDGTGGESLWGHPFEDEFHPSLKHDRPYMLSMANAGPKTNGSQFFITTVPCPWLDNKHSIFGRATGGFDVVHEIENARTDKGDKPFDEIKITSVSLE</v>
      </c>
      <c r="J3232">
        <v>69.931370000000001</v>
      </c>
      <c r="K3232">
        <v>2.1735595913536374E-6</v>
      </c>
      <c r="L3232">
        <v>622</v>
      </c>
    </row>
    <row r="3233" spans="8:12" x14ac:dyDescent="0.2">
      <c r="H3233">
        <v>2.72E-4</v>
      </c>
      <c r="I3233" t="str">
        <v>MAARHRVSNRTWLAMLSVGVALLGFSSYSAMGAAAQSVPESTAGLKIDTTYKPTPCYIKSQKGDSLAMHYDGRLDSGKEFDSSRKRGQPFVFTLGKGMVIKGWDNGLLDMCPGEKRTLTIPPELGYGSRGVGPIPGGATLVFDVELLDIKNRKPGKEEL</v>
      </c>
      <c r="J3233">
        <v>17.283639999999995</v>
      </c>
      <c r="K3233">
        <v>1.5737425681164389E-5</v>
      </c>
      <c r="L3233">
        <v>159</v>
      </c>
    </row>
    <row r="3234" spans="8:12" x14ac:dyDescent="0.2">
      <c r="H3234">
        <v>1.6500000000000001E-5</v>
      </c>
      <c r="I3234" t="str">
        <v>MSFVVTEPITEGLVVLHTSLGDILIELWRRECPKAVRNFVQLCLEGHYDGVPFHRIVPGFIAQTGGSDECIYDEGSFGIETNQRLKFNRRGLVAMAADPTTKSNMSQFFFTLDAAPELQNKHTLFGRVAGDSLFNLLKLQEVELEVGTDKPVFPPTIKRAEVRVDPFEDGPDPIRPRITAEERREQEKAKKEMMAERAREKKQGKRKGTKNKALLSFGADADEPEDTTLQKTKIKSAHDVLHDSRLSSQVIDDRGLSATLPPELMGGPPVPDREDKGKRRRTEDDSERRRDEKRGRTEAEPSGSVKLDEVRKLKEKAPKSEAERRKEEIAKVQAELKKMTGKSGSDDEETGKAKKAKRSGPSLLLLEREKYMRGGAKATGKGKKRANDEDDVLDALEGFRSKLFQAAKSAPQDEEEEENKPEKLHGIDLNDDELEEDTEGWMTHSLKFRKDATQDLHALDEYAVVDPLAKNSMTLDEMKNKANNRGARRYAGEEREERRGGGAGGSGSGNRYEGGRDRERGDRYGGGGRDRDDRYGGRDERERNRPEVRGDWKQARVSTTDLA</v>
      </c>
      <c r="J3234">
        <v>63.830030000000001</v>
      </c>
      <c r="K3234">
        <v>2.5849901684207264E-7</v>
      </c>
      <c r="L3234">
        <v>563</v>
      </c>
    </row>
    <row r="3235" spans="8:12" x14ac:dyDescent="0.2">
      <c r="H3235">
        <v>2.9300000000000002E-4</v>
      </c>
      <c r="I3235" t="str">
        <v>MSAPSPGSTTTAIAHFVLAHAGQLFARSEFEPAHGDPVNASLYTGAGEPEEATHELFSVVTEVNIVHLAIVILTLFITFFGLFSGFVKERLYVGEAIIATCFGIAFSGYAAGIFAPRTWALGHHTDEITLELTRIIIALSVFAVGVELPKAYVWRHWKSLAMLLGPIMFAGWMVAGALMYAIIPGLEFLPALVLAAGVTPTDPILASSVVGKGKYAQEHVPSHIRHVLQAESGCNDGAAFPFLYLALFLLLRGEHSIGQAVGYWVLLVLLYQIILGVIIGSVIGVIARKILKFSKRRELIDRESMVAMYVALSLLTTGLTTLAGSDDLLAAFCCGTAFAWDDWFTESIEESNFSSTIDLLANCAIFIYIGATMPFDAWDNEMTTLTWWRLLLLCVGILALRRLPSIYALQHWIPDIKTRREAVFAGHFGPMGVGAIFISTLAASKLPTPHIPPENSVERLSLMIVPVTYCIVLCSILVHGLTISFFTLGRRVHSRVASFSRTLTAQSSFSGFGRTFSFGNNGGRNAREAEEPSWMSRVKRATRAEDIVINRDDDDEVPREKRDGSQSPESLAEKGEAGGVDDEEKRGMEEGEELERHAEEEVKAEGKEPTPSEVEKEVEEEVEEDEGDLAMFGAPTKDKVGAGQKERIVKERHAKKVADSRSQSRARTPADGPGDRDEDVCERGGTDVEKEVECADDVTRGRKRAEKHKREVREDEEREQDEHPCHNILGDDGEDESDSASAKERYAEKHRSGGGKGKERERREKPRNRSPSPLPKRSSRLEARYCKGARTWQEGRKLIVDHGNGEVDVIDIDASPEEARKASKRADKEVVKIPDEAVEQEKRRLTKQHGPGEHDKNAVKRAAAKMMRQGSAILTRKEEGLTPEEKERRRREKLERDAWCRKERKYRDSSPQRGEEEEWVEGDKMVTERGDEVFVRDLTPEEKRRKAKKHLAALRSLGHPTEGLEAEIAKIARTLSHEREQQESPRKGEKGKKAAAPPSIERIDESPELSRPSTPEPSTTQPRRHSPPPRSYSPEPMAQLSSGADPSSDKCDLSLFRTDRIEPESDEEEVGSAPAAASSSPSPRPTPTRQHSSAMQAMREMLFRSRGRDASASPPPGSSGDDPVNRDQTASPSIRFAAVNRPERDGNGGGRPLPVVGSSLSVRREPSKRAGE</v>
      </c>
      <c r="J3235">
        <v>130.60208000000003</v>
      </c>
      <c r="K3235">
        <v>2.2434558469512886E-6</v>
      </c>
      <c r="L3235">
        <v>1172</v>
      </c>
    </row>
    <row r="3236" spans="8:12" x14ac:dyDescent="0.2">
      <c r="H3236">
        <v>2.7399999999999999E-4</v>
      </c>
      <c r="I3236" t="str">
        <v>MDHTDLAFVRVGAVSHTSVKLVARIPPSSSLLVQPPIFVGAKVVYRPTKPLGKWIQGPEIRTKEADDWVSTVKVDGLWASTEYEYRLLRPSLETSHHPAFPHSQHFTTFSDPALSAAGPSSEGTHYVFASSSCIKPGFPYTGPHHKLETKGAKEFLKIAERVGVKFMLFLGDIIYSDVPWYAGKSVERYFKHYRQLFSSPEVKAMVEKIPLISIWDDHEIHNDYDSNVTSPAYAPAKRAFETYIANANHDPLAKNDIHFDFRVGDSAFFVWDTRTYRSDNAKEDDETKTMLGERQKEEFFNWVARVNQTVTWKFVVSSVPLMSLWGTSCHGEDTWAAFLTERDAILNVLEHVPNVIVLSGDRHEFAAASLRNTVTEFSTSPMNMFYLPIRTLSQKHGRGPTGEDALLKYLPDGNTKFTTFEVDTRTANKPVVRVKVYIDGDEAWSVDVLGQPLPRALGRRGADAVEGAVGSLGKGLKELVEWSRAWVRRSWFS</v>
      </c>
      <c r="J3236">
        <v>56.002210000000005</v>
      </c>
      <c r="K3236">
        <v>4.8926640573648782E-6</v>
      </c>
      <c r="L3236">
        <v>493</v>
      </c>
    </row>
    <row r="3237" spans="8:12" x14ac:dyDescent="0.2">
      <c r="H3237">
        <v>5.9699999999999998E-4</v>
      </c>
      <c r="I3237" t="str">
        <v>MSASPRRVLVCSDFDWSWADQDTDRYVFEVLAPHLRTSLRASKKTHQWTDNCAEHLRKLHAEGFGKEDVLGALRQVPVHPAMRRAFVDLKASKDPQVTTFILSNANSVYIDTILKHYGVENAIDEVVTNPAQFRDDGLLELRRRVDPNGPQHQCKVGCSPNMCKGEELEAFMARNGGWESFDKVIYIGDGANDLCPILHLRSQDVALVRLYRELYRRLQDSTAAHTSDVKCKVVSWGGAWEVEKWLKEEL</v>
      </c>
      <c r="J3237">
        <v>28.694970000000009</v>
      </c>
      <c r="K3237">
        <v>2.0805040047088385E-5</v>
      </c>
      <c r="L3237">
        <v>250</v>
      </c>
    </row>
    <row r="3238" spans="8:12" x14ac:dyDescent="0.2">
      <c r="H3238">
        <v>1.36E-4</v>
      </c>
      <c r="I3238" t="str">
        <v>MASPAPAAPQTPWSPQSWRSKPVGQPVAYPDPSSSSSTHPAPDPVLYKKKQGLEDVVHKLETLPPIVSATEIERLKLNLANVANGKAFLLQGGDCAELFDYCTSEKIEHRLSLLLSMSLILIWGMKMPVVRIARMGGQYAKPRSKQTEVVDGKEIPSFRGHNVNGIDPDDRLPDPERLLSAYFHSAATVNHVRSLLASGFASLPTGGNHTVPWSLPLAHVRSPELLKSYEDIVKSLSDALEFMSVIGVDRGTGGAAGALESADIFMSHEALMLEYESALTRLLPVPAFAASSPGEKGYYCTSAHTVWIGDRTRALDGAHVEFFRGLRNPVGIKVGPSMEPDELVRLLGIVDPKKEPGKVTLISRYGADLIDKKLPAHIKAVQQSGHKVIFASDPMHGNTKTSSAYPGVKTRHMHDIVYEISASLRIHSELGSRLGGVHLELTGDITEDGLSVTECLGGSMRLEEEQLGLRFESYCDPRLNFEQSLDIAFMLSQAGGRGRDHQRILDELASRPGSVDSRVKQ</v>
      </c>
      <c r="J3238">
        <v>57.22336</v>
      </c>
      <c r="K3238">
        <v>2.3766517729822228E-6</v>
      </c>
      <c r="L3238">
        <v>521</v>
      </c>
    </row>
    <row r="3239" spans="8:12" x14ac:dyDescent="0.2">
      <c r="H3239">
        <v>1.73E-5</v>
      </c>
      <c r="I3239" t="str">
        <v>MAAREVATPVITPSDTSQASKPGTVRPLLRHLSSPTSSIYAILVRQLVLVRHGQSETNAANIFTGLLDPPLTSRGVEESTQLGSTLRSLDIPPFSHAYTSPLQRASSSLSHILSSLAQDSPPAVTVSPALNERDYGRLNGRDKAEVAREFGKEQVNQWRRGYRAVPPGGESLEMTVERVWAYYEEEILPRLQREESVLVVSHGNTLRGLCMKLDGLNEDEVLKLTLGTGALRIYRVDAEGKVVERRLFAVDGLEGGAQ</v>
      </c>
      <c r="J3239">
        <v>28.463669999999993</v>
      </c>
      <c r="K3239">
        <v>6.0779231912118163E-7</v>
      </c>
      <c r="L3239">
        <v>258</v>
      </c>
    </row>
    <row r="3240" spans="8:12" x14ac:dyDescent="0.2">
      <c r="H3240">
        <v>3.4900000000000001E-5</v>
      </c>
      <c r="I3240" t="str">
        <v>MTDKTIYFTRHAQAEHNVAEDYTIRDAPLTKLGRQQSAELREDTEELFQKEAELLVSSPLRRPMQTMIVGYAPLRKRLEAEGKPVILLPELQEVNDLPCDTGSDRSFLESDPEFSGLDFTPLSDSPAHHNGASWTSKQGFFAPENVEERARWVRRWLRERKEKKIVVVAHGDILRCITDGYRSATPWANAEVRAYTFSSADDDDAKVISVKEVAKEGGNAPTSSDLQNGRNRTY</v>
      </c>
      <c r="J3240">
        <v>26.69022</v>
      </c>
      <c r="K3240">
        <v>1.3075950666573749E-6</v>
      </c>
      <c r="L3240">
        <v>234</v>
      </c>
    </row>
    <row r="3241" spans="8:12" x14ac:dyDescent="0.2">
      <c r="H3241">
        <v>2.5700000000000001E-5</v>
      </c>
      <c r="I3241" t="str">
        <v>MSATPLLSSTTPSSSAVSSPRMSLGDEDKCTPLLGAAASKEHYTAALPPLPATTKRPSTRRLLSPRALAAFVVIAVALGCGLYAARSSLAVPPAAAAYVDSLHGMFETTQRPATLVEQMHEPPSTPLESGGIFVQDAAEGNHTVTAILIHGLGDSGDGRPFIWSMPQEFPWVRWVAPTSDYLNVTVREGKKTRAWFDIHTFEDVYEDEDVKGYVHSQQQLNRLIDEERQRMVTAGKEPRIVLMGFSQGGAMTLLSTLTARSENRIEAAIVLSTYLPMIEELDEVFSPAARDTPILWMHGREDPFLSLENAELGVSRLSTPPINLSRLTFKTYEGLMHTWTNEELDDVADWFEANVPERRQHSAQDAFHTLSPAEHEQEKHDAEEKMEVKWFKAEAEVPARRRWRRSMVPRSLRRHSRRRVGPKRLLTGGVLPGQFSF</v>
      </c>
      <c r="J3241">
        <v>49.116799999999998</v>
      </c>
      <c r="K3241">
        <v>5.2324255651834004E-7</v>
      </c>
      <c r="L3241">
        <v>437</v>
      </c>
    </row>
    <row r="3242" spans="8:12" x14ac:dyDescent="0.2">
      <c r="H3242">
        <v>6.97E-5</v>
      </c>
      <c r="I3242" t="str">
        <v>MLRTRAIALLRPAVAQRALAAPSTLAVRAASRFARSRRTPSVPHHRSARPPSQLPPTASHASETTYEGAQTTAPVPLEAAASSVAQVPVHVPHDSEGVLDRATGSWAEHTRTLLSQPAIVVVRQIELLNVFVGFEQANKYQLLSPEGKLLGYLLEEETSIAGTMSRQLLRNHRPFKAVVISPDGQVLLRIHRPFAWINSRIYVSTPTSGSSNAQDAKEEMQRLEAPGASSSSASTALTTRQPEQEYQDDGEIIGETQQEWHIYRRRYNHFIKRGDEMVQFAKTDAGFLAWDFSVRDEEGKVVGSINRNFAGFARELFTDTGHYVIRFEGVIDELNPRLEATSPSGMLPSPGSSAPSTALTPSSADRSTSSAETPPSLPLDHRAVLLATAVSALRRSTYPLDAR</v>
      </c>
      <c r="J3242">
        <v>44.44614</v>
      </c>
      <c r="K3242">
        <v>1.5681901735448793E-6</v>
      </c>
      <c r="L3242">
        <v>403</v>
      </c>
    </row>
    <row r="3243" spans="8:12" x14ac:dyDescent="0.2">
      <c r="H3243">
        <v>2.7E-4</v>
      </c>
      <c r="I3243" t="str">
        <v>MGVTPIRRKGPQNKFTRWLARASDFDLTAVFSRPHRNPYPRQVLVNTPVPPEAFTTAPKVPIPGWNRTVKGEDGKVIRKHKRGFGTKEVPAPGWTFVSNQVLTSKYNIFTFVPRNLLEQFRRVANIFFLVLVILQFFPRFTTVNPGLSALPLIVVIFITAVKDGYEDLKRHQSDRAINNIKVIALRGTYHNPNLTLQKSRTFGLPKFIRNWWGQRRLVKEAEEEEREEAEFREKQNKGFWGKRSMRVGRRKGRNGEVPQEKAAPLVEDVEAEEERDGLGNLELPRTAPGGGTVQAAREEGNRARSSTVGTKGSAKGRSRANTSAGLSYEAPIPARHQRLEGDYYADDAEDAEFHHGPTDTAGHPNAEQQPGSGIHLHKPHLHVGVGQRYDRPMWVKENWEDLRVGDFVRLHGDESVPADIIVCATSEEENVCYVETKNLDGETNLKSRSAVPELTHLRTSSAIANEAKFVIRAEPPDVNMFTYNAAIELHDGRTDKEGRPLKCPVNLTTMLLRGTVIRNTEWVVGVVCMTGQDTKIVMNAGGTPSKRSKVERQMNPMVFLNLFLLALMTVMCALADHYLQVQKYPQGAYWLFGDNRSDDNPNINGIITWANALIAFQNIVPISLYISIEFTRLVQAGYIWGDDEMKGNGRRTTARSWNLSDDLGQIEYIFSDKTGTLTQNAMLFRQCSIAGKVYVGDEQPAATDTTVLPPEKALSSSSSSGDESASPTNGNGSSDDKAKTKLAEQVLAPFHDSQIEADLAKRDSTQARNLYNFFMNLALCHTVLTSEEDGLISYKAQSPDEAALVQAAADVGFVFLGRDKDVLRVQTPHDDDVVEFQLLNVLEFTSARKRMSVVIRKLSEGEGHDQLLLLTKGADNVIFERLGHGNEELKRETDKHLEDFANEGLRTLCLAWKPLDEATYEQWERRFHEATTLIDNREEEIERVSDELERDLKLLGATAIEDKLQDGVPEAIADLKRAGIKIWVATGDKLETAIAIAKTCNLLSRDMNLIVVKGGEYGQANSAYAQLRSALERFFDAEGLADQLENQPPDAQKRPEGPRRSSSMRRSFQLHRTTTGVSGVSDIVGDDNGERPGGYGLVIDGASLRHAFGEPWTKDLLLELATRCRAVVCCRTSPLQKALIVRLVKDGLGSMCLAIGDGANDVSMIQAADIGVGVAGEEGLQAVNSSDYAMGQFRFLKRLLLVHGQWSYLRNSNMIVNFFYKEIIGIGVLFWFQFYCGYSATTVYEYTYLLFWNVFWTLVPVIFIGIFDRHVGERVLMAIPELYERGRRGKLFGIVRFSIYMLDGIYQSAVIYFFLLYAYDTTTARRDGYDIQMYEFSTVMAVAAVLAANFYNGLNTYSWNWWVLAGVLIGPVLIVLYTAVYSAFPPTLIWTYVWGNNHFLWPSAYWWLGLMFTIILSLGPRYLYRAVKEAYFPDDVDILRAMEKRDPRHDWVHDPMMPHHPDGAHFEPLALTPDSASASSPMIARRTASRSSSRRPLPQRDSYQLGRARTHQSLTHDMSTGLARVGTGSGYAFDEGVGLNLERYTTRGSEASRTRPRKGSVRVGKVELNPFARKSDKTRDRSASFGARLFRHGNRKSTVPEEEPESSTAPPVPTVPLTGHEATTAPLTKDTDSVGHAV</v>
      </c>
      <c r="J3243">
        <v>184.99388999999999</v>
      </c>
      <c r="K3243">
        <v>1.4595076626584803E-6</v>
      </c>
      <c r="L3243">
        <v>1638</v>
      </c>
    </row>
    <row r="3244" spans="8:12" x14ac:dyDescent="0.2">
      <c r="H3244">
        <v>1.7200000000000001E-5</v>
      </c>
      <c r="I3244" t="str">
        <v>MAASSSRIAGRSGGQKSRLGTSRSQQGLHGAASSAGGSRATRGGRGTAGGSSYAGSSARTTLGTDLTDEDVQSEADVFSDRRRRRDGRVNGGQGYGKGRRIPPGLGGRGESEGEYDEGWSTGLDIEEEEIRLLGQDEGPSARAPPSTSSRKRRLSVAQLLRLSSAPSSKPRTIPFNDAPSKRKKSSFAPNLVKNQKYNVATFLPLVLYEQFKFFYNLYFLLVALSQFVPALRIGFLATYIVPLAFVLAVTIGKEAFDDYKRYLRDRAANSALYSRLVPHSASTPHSHHASSSTPSSAPLKPTPSSNLRVGDLVFLEKNDRVPADILLLRTSDPSGTCFVRTDQLDGETDWKLRVAVERTQALQSDADLLEIEGDVYADPPTKDIHTFVGTLTVRSVPASRREAGADGADDAHQAEEEDDLVAAHPVEPLTAENMLWANTVLAAGNAVGIVVYTGRETRAVMNTSQPGTKVGLLDHEINRLAKILCAVTFALSVILVALNGFKGHWWVYVFRFLILFSSIIPISLRVNLDMGKTVYAHQIMHDPEIPDTIVRTSTLPEELGRIEYLLSDKTGTLTQNEMELKKLHLGTMSYGIDSMDEVAHQLATALGESKTNAGPQLATGVALATRGRRDMSSRVKDVALALGLCHNVTPVVDESDGSITYQASSPDEVAIVRFTESIGLTLSTRDRTSITLRTTAGATLSYEVLEIFPFTSESKRMGIVVRDRQTGEIAFYQKGADVVMARIVAYNDWLEEECGNMAREGLRTLVMARKRLSEETWRDFEEAYRDARVSLGDRNATCARVIADFLEHDLELLGVTGVEDKLQDDVKMTIELLRNAGIKIWMLTGDKIETATCIAISTKLVSRGQYIHQIAKLKSPAQARDELEFLQSKLDCCLVIDGESLQLCIEHFRQDFIELSTQLSAVVACRCSPTQKADVARLIRAHTKKRVCCIGDGGNDVSMIQAADVGVGIVGKEGRQASLAADFSVNQFSYLTKLLVWHGRNSYKRSAKLAQFVIHRGLIISVIQAVFSSVFYFSPIAIYQGWLMVGYATAYTMLPVFSLVLDRDVNEDVALLYPELYKELTKARGRSLSYKTFFTWLMISLYQGASHSPVSRSERPADALSFAGGAIMLLSLVLFESEFLNIVSISFSALVVNELAMVAVEITTWHLAMVVSEVLTLALYVVSILFLPEYFDLSFVSSPTFLSKVALIVAISVFPLFVIKYLKSKLAPTAYAKLRDF</v>
      </c>
      <c r="J3244">
        <v>136.95883000000001</v>
      </c>
      <c r="K3244">
        <v>1.2558518497858079E-7</v>
      </c>
      <c r="L3244">
        <v>1237</v>
      </c>
    </row>
    <row r="3245" spans="8:12" x14ac:dyDescent="0.2">
      <c r="H3245">
        <v>3.8999999999999999E-5</v>
      </c>
      <c r="I3245" t="str">
        <v>MAASSSRIAGRSGGQKSRLGTSRSQQGLHGAASSAGGSRATRGGRGTAGGSSYAGSSARTTLGTDLTDEDVQSEADVFSDRRRRRDGRVNGGQGYGKGRRIPPGLGGRGESEGEYDEGWSTGLDIEEEEIRLLGQDEGPSARAPPSTSSRKRRLSVAQLLRLSSAPSSKPRTIPFNDAPSKRKKSSFAPNLVKNQKYNVATFLPLVLYEQFKFFYNLYFLLVALSQFVPALRIGFLATYIVPLAFVLAVTIGKEAFDDYKRYLRDRAANSALYSRLVPHSASTPHSHHASSSTPSSAPLKPTPSSNLRVGDLVFLEKNDRVPADILLLRTSDPSGTCFVRTDQLDGETDWKLRVAVERTQALQSDADLLEIEGDVYADPPTKDIHTFVGTLTVRSVPASRREAGADGADDAHQAEEEDDLVAAHPVEPLTAENMLWANTVLAAGNAVGIVVYTGRETRAVMNTSQPGTKVGLLDHEINRLAKILCAVTFALSVILVALNGFKGHWWVYVFRFLILFSSIIPISLRVNLDMGKTVYAHQIMHDPEIPDTIVRTSTLPEELGRIEYLLSDKTGTLTQNEMELKKLHLGTMSYGIDSMDEVAHQLATALGESKTNAGPQLATGVALATRGRRDMSSRVKDVALALGLCHNVTPVVDESDGSITYQASSPDEVAIVRFTESIGLTLSTRDRTSITLRTTAGATLSYEVLEIFPFTSESKRMGIVVRDRQTGEIAFYQKGADVVMARIVAYNDWLEEECGNMAREGLRTLVMARKRLSEETWRDFEEAYRDARVSLGDRNATCARVIADFLEHDLELLGVTGVEDKLQDDVKMTIELLRNAGIKIWMLTGDKIETATCIAISTKLVSRGQYIHQIAKLKSPAQARDELEFLQSKLDCCLVIDGESLQLCIEHFRQDFIELSTQLSAVVACRCSPTQKADVARLIRAHTKKRVCCIGDGGNDVSMIQAADVGVGIVGKEGRQASLAADFSVNQFSYLTKLLVWHGRNSYKRSAKLAQFVIHRGLIISVIQAVFSSVFYFSPIAIYQGWLMVGYATAYTMLPVFSLVLDRDVNEDVALLYPELYKELTKARGRSLSYKTFFTWLMISLYQGASHSPVSRSERPADALSFAGGAIMLLSLVLFESEFLNIVSISFSALVVNELAMVAVEITTWHLAMVVSEVLTLALYVVSILFLPEYFDLSFVSSPTFLSKVALIVAISVFPLFVIKYLKSKLAPTAYAKLRDF</v>
      </c>
      <c r="J3245">
        <v>136.95883000000001</v>
      </c>
      <c r="K3245">
        <v>2.8475710547468896E-7</v>
      </c>
      <c r="L3245">
        <v>1237</v>
      </c>
    </row>
    <row r="3246" spans="8:12" x14ac:dyDescent="0.2">
      <c r="H3246">
        <v>1.2999999999999999E-5</v>
      </c>
      <c r="I3246" t="str">
        <v>MVRQLPLELELRILDAALPPLGPSRSTAKRAAGCRVLALVHRRWTSWVQRELFKVARILCESTCDDDGVDRFVDRLEKHTGQAINRLWVTVQEEVTEPACLLPRRLKEAGLEELWVMVREKCLKALWEGTSIKKLHIRDIAGGSDLLTSPLPATLTYLSLHKVDLEGFDVDLPNLQTLLISKAENAGLVPWVVCGYKTVRVFACVGRPAYFPHLCRNLPKGLAHFAYYPYNTGYEHRSDMIHRESGSLALPTKLRSFTFVHGLYEDEDEMTEPAMGKECEKVGAEMHVVSNKDADEWDMEIFDYPTHSSATDTSNFDAEFTSEQPTLTLVHSTLSAQNQGEFAGFSGRFGVTRKLGLREMQVVSNEINGTGLRQQSMSMPTASFLRRRRSSTSSLDFCAQRNRFNDASPPTRTHLPLPPSPDAPLLDSLNETLDQLAMPVTLPIELQHRILETALPPLVHRELDERVRLCKTFSLVHRTWTPVAQRELHEHFSTTLLGGAWRFSGGYGRLVAAQVGGGPVKRLRLKVIGYAEDVEDTDYADKQPLHPFPPVEGAPTFEEMWVELEGRGTPVWRGGNVRKLHIYDLGPERPTHLDSLPTNLTYLALSGVTVDAVPSAPHVRFFLYSRAVCLVPAADLLGAFQDLQAFACVGTWLQVKDFLEALPSTLLDLALAVFSVDDVAHDARPANNANIALPPSLDSCILVESVSTNRKEKRATERLVANACEVVDAAFVYKWMEEVGELDFEEWALSVGA</v>
      </c>
      <c r="J3246">
        <v>84.764089999999996</v>
      </c>
      <c r="K3246">
        <v>1.5336683258205214E-7</v>
      </c>
      <c r="L3246">
        <v>753</v>
      </c>
    </row>
    <row r="3247" spans="8:12" x14ac:dyDescent="0.2">
      <c r="H3247">
        <v>2.05E-4</v>
      </c>
      <c r="I3247" t="str">
        <v>MSNPLPSGTPARSIARVYADANSSRPKSWWNYDELMVAWGIQDNYEVVRKVGRGKYSEVFEGVNIVNDDKCVIKVLKPVKKKKIKREIKILQNLAGGENIINLYDVVRDPQSKTPSLVFEHVNNTDFKVLYPRLTDYDVRYYIYELLKALDFCHSRGIMHRDVKPHNVMIDHEKRQLRLIDWGLAEFYHPNTEYNVRVASRYFKGPELLVDFQEYDYSLDMWSLGCMFASMIFRKEPFFHGHSNEDQLVKITKVLGTDELYEYLEKYDIELAPEFDDILGRYAKKPWSKFVNADNQRYISNEAIDFLDHLLRYDHNARITAKEGQSHALFAPVREQERQARDVKGKVEEMR</v>
      </c>
      <c r="J3247">
        <v>41.636600000000008</v>
      </c>
      <c r="K3247">
        <v>4.9235528357262586E-6</v>
      </c>
      <c r="L3247">
        <v>351</v>
      </c>
    </row>
    <row r="3248" spans="8:12" x14ac:dyDescent="0.2">
      <c r="H3248">
        <v>2.7699999999999999E-5</v>
      </c>
      <c r="I3248" t="str">
        <v>MDSQSLPPPTPSNPPTPVPTVPAIAAAAAPPPPPPTELYERLVQVGEGTYGKVYKARNVESGGLVALKRIRMEAEKDGFPVTAVREIKLLQTLRHPNVVELVEMLVSKGQVYMVLEYLDHDLTGVLHHPSINFSPAHLKSLMQQFLQGLGFIHRRGVLHRDLKGSNILLSKCGELKIADFGLARFYQRGRNNDYTNRVITQWYKPPELLFGATVYDERVDMWSAGCIFLELFARRPIFPGQDEIHQLDVIFKLTGTPNLDNWPGLQDLPWYELVKPKEVIEPCLRQEFAKYLTPAGLDVAEALLALDPARRPTADEALRMPYFVSEEPQAEMPTMLADVEGEWHEYESKRQRRRQRGDDGA</v>
      </c>
      <c r="J3248">
        <v>41.134520000000002</v>
      </c>
      <c r="K3248">
        <v>6.7340034598677693E-7</v>
      </c>
      <c r="L3248">
        <v>361</v>
      </c>
    </row>
    <row r="3249" spans="8:12" x14ac:dyDescent="0.2">
      <c r="H3249">
        <v>1.4999999999999999E-4</v>
      </c>
      <c r="I3249" t="str">
        <v>MAGQFLGVTPPISVAPPTARDLEVSKTLIQELKDRGIYESAEEGRNREMVLGRLNKLVKEFVYRSSINHGLSDAKAREAGGKIFTFGSYRLGVHGPGSDIDTLLVVPRHVEREEFFSLFEQMLKETEGVLEVTGVPEAFVPIIKCTFSGIDIDLLFARLAVPTVPDDLDLKDDNLLRNIDDRCLRSLNGSRVTDEMLRLVPDVPVFREALRTIKLWAQQRAIYGNVMGFCGGVAWAMLVARICQLYPKGCVGSIISRCVMCFQLRHVRSSPTGSLRRFFIIMHQWQWPAPVLLKPIEEGPLQVRVWNPKLYPSDRSHRMPIITPAYPSMCSTHNVTLSTQQIMTAEFKRAADIVDKVFVGSAKWSELFQPHDFFSKYRYYLQITASSGSADVQLKWSGTVESRIRQLVMKLEYVDTLLLAHPFVKSFDRVNYCINEEEQRAVSIGEVPAAVDKRTEQDLIAGQGGTVYTTTFYIGLQIERKPAGDKGPRKLDISYPTNEFTKLVKMWDSYDPDSMGVIVRYIKSTALPAYVHAGREPEPPKTGGVKRAKTKKANGSNAATAASPALANAATDDSDAEHLNKKHRASSFVPENATPTPAGLPPVPVENGPIPTPLEKTREAAEVAIGATPTGETPGAAAMNPPPTAASAAPSQPSVTLPGLNSTLPVGELNGLASAVTNGGPQNEAALMAGETPAPVAASTAPA</v>
      </c>
      <c r="J3249">
        <v>77.374299999999991</v>
      </c>
      <c r="K3249">
        <v>1.938628200836712E-6</v>
      </c>
      <c r="L3249">
        <v>703</v>
      </c>
    </row>
    <row r="3250" spans="8:12" x14ac:dyDescent="0.2">
      <c r="H3250">
        <v>4.6999999999999997E-5</v>
      </c>
      <c r="I3250" t="str">
        <v>MSAPPPAFQTTESLWPLDAAPQQSSSDPKKPRNRHRPRRKPQNAADSSSSAAASAPANLPFSGPRATDTSSSQHSAPGPSIRGSGRGRGRGGFASAGGRGGAAMAMSTSARTENWRPASAAASSAEDVGVPVSRTPFARTTRGGKAPIDTNWRRDASSGPGSSNRSSSKERPAPGAKKGGKKGKKRKMTTAEKNSILLNEVEKATGPDADLAKEIMKLYELQRPSKAAVAAREHLIKELEHWLNGERFKWGHPHNPYSHRLRIEPFGSARFGLGTSTSDLDLCLLDPYRPEGFSEKYFSSRNPTLKDLPDIYNMRRIARSLERANLSDVRAIASAAVPICKFKVEMDGHEIEVDLNTNERLGVYNSRLINSYCNLHPLVRPLSVFIKFWAKQRGLNNPAGTPTTFSSYTLILLVISYLQHLKILPCLQDPDLIAQAGIPQKLIFTTPKTHARNGRRKGEILASIGWNVTFVEHDAPPKEYEPSTADLLQLARGFFHYYADEFDMENYIVSVWRGQPLARRRPYKPEEELAQDAPVGEQPNEEDLVLAALRETDEAEPKLQATQVDVDGDAQSAAGRPPRPDSRSSEPMEYGEFEEPERWERNLLVVQDPFILNRNPPGNVHPDWVDEFRFQMRRARGLIDQKAPLKEICASIESETHYIPLAIRRAAERTARAKKARREKRAEKRDRALQRKVVAAAAIAASAPALESAEADDVAVDGDGASGDEGSLESENDEVLEADKRSLAKDEPEWSDDEPFVFRNHTAFFEIGEGAEARKK</v>
      </c>
      <c r="J3250">
        <v>86.526529999999994</v>
      </c>
      <c r="K3250">
        <v>5.4318600318306996E-7</v>
      </c>
      <c r="L3250">
        <v>776</v>
      </c>
    </row>
    <row r="3251" spans="8:12" x14ac:dyDescent="0.2">
      <c r="H3251">
        <v>3.5099999999999999E-5</v>
      </c>
      <c r="I3251" t="str">
        <v>MGGSSSSGGGSAHWRDGAASGVYAHAPELTHYLQSTFVPSVVPQQDEYDAKEQARQYLEKLADQVSPGAKLLPFGSMANGFALKNSDMDLCCFLAKDAPVRSPSELVELLGRLIEQETNFYVKTLPRARIPIIKLTMPPTASVPAGMACDIGFENRLALENTRLLLTYAMVDARLRTLVLFLKVWTKRRKINNPYRGTLSSYGYVLLVIHFLAHVKQPPILPNLQRLPLPESANLDELTFEGHDISFFDDVDALPSVFQTTNGDSVGELLIDFFRYFSKEFNYAGLVVSIRSEAGTMQKTTKGWHIDIETDPEGTVRDQHKLCIEDPFQLDYNVARTVTKDGLYTIRGEFMRAFRILTTPSRSPEGIGAVINSLCEEREDYLLIHPSDDPYGRLHAPLHHQSPHYGSHAQQKSPRRRSAPSPRMAPTLYGAGLHHQPPPLGQASMSRDHPLWAAAMNGTAAGAVHQPPQLGRAIAGLAITSESSGGEAVVSAGPASENGDDAPHLVLGDAFEPSTGTGASGMYPHPTSIYALAGAALRHPHAHHQPLVYPYGSNTGRLAPQHMSTPPTVAGSPPPSEAGGNSFGGHERRASWDGELKDGSAAGAERGKLRTPSMSGAGGGGSYDLHRFFQNPPSSSMSDAGGPTASSPPVTSASTNARGSVSLTAPSSPELAAQSAYFAGHPTSHYSTYGGRSSQYRYGASAASAAASGSYAHVGPRLAASVPRNPHTAHHAYTNPYASAPVPYPLASTSTSTTSSAYTSPNPAPAAYPLGANGNTASPAAPAPPAPIFPEEDREAIALANSITFGNFPELLPLPSYAHYHASGGSAAYLAGAGGWGSTPYGISGPMRVGNRTHGPGGGPSRGGPRQSLSSTAEDEDGESAAEFEDEADAAEIDERGRERRPSTDETLSEGRAGRSRGRSVPHVRMGPDGRETLLFGAIEVTLPKAEDTDDIDWEDESDDDLRRSPGNGGADGQAVLDERDQDEREVAFLGPTPSAAPSAPQTTAASTEEIPPHAPRSIPVLTTQPPTPAKAPHDPAVDLASPSRASRSRTSSPLLETSGSALDDEMTPRPASPVTATANGWATLPHPALEHVSNSADVPAVVTVGTPETTSPASPLVNGIAAIRLSDAENDDVPPMPSSPRAPRSPKAEKRARQKERRRSSSSTVSSSSPVPQDA</v>
      </c>
      <c r="J3251">
        <v>125.36758999999999</v>
      </c>
      <c r="K3251">
        <v>2.7997666701577337E-7</v>
      </c>
      <c r="L3251">
        <v>1176</v>
      </c>
    </row>
    <row r="3252" spans="8:12" x14ac:dyDescent="0.2">
      <c r="H3252">
        <v>2.7699999999999999E-5</v>
      </c>
      <c r="I3252" t="str">
        <v>MASEQSLPSGNAASTSSLANSKGPSRASTSAEGTPKPRQGTLATRLLQNQLNAANKEAMTPKGKGPATTEGPPDSTSRAQFEGQEDFISFEASPSPPPQTGSAGGRGTPRDGVPGSRRRGGKRKHDEVDEEELEESSRRLRDREKARSTPWCEDPGVDWRKHETSIDQFNAECRAFVTYISPTPIEHQLRLWTIELIRRTIKSKYPDANVQCFGSVGTGLYLPGGDIDLVVLSSSMPSPPLKPSSSLLHRLASLLLTSSIVAPQSLVVIAKARVPIVKFVTRYGGFSVDLSVNQKNGVDAAVRVRSMLEEYAFREEGYVEPGMADLSGSSKGKTVSKGKGKQRASPEEGEEADSDEDEEGQLRGGAEPHPVDHGVARSMVLLVKAFLAQRGMNEVFTGGLGSYSIICMVISFLQLHPKIQTSTINPNRNLGLLFVEFLELYGKHFNYDQAGITLRGRGGYFNKHDKGWFRPQQPYLLSIEDPNDPQNDVSGGSHAILRVRQTLAGGFDTLAAWLIQRHSLLASRSNPSLVALSASALPNADSDPPSRMSQSLLGSVIGLSKHDADARDANVRLWEGGVLQRLLDRTDPIKGAGAGLSKKGMKKMQQEARDREKRERTIARLERKMEEKEKKSLRRKEKKAARKAEKAATEGGEVLTIQPLVDKSAIEDAKAKEAALEALAPHATAQDDEDDTSMGEAGFVIDTTGSRSAAVSDDEESDSRYLLGVPSVATTSTSSRNVYTHVTDDSSASDDEHGSDGDVVLGGFGGDFVRHDGSVEASRATSKTGSSVDSDEVVEALIVPPAKRVKKAASDNGQAKKKKKSSQDKADARMAFWAAKGRKETGSDSE</v>
      </c>
      <c r="J3252">
        <v>92.071210000000008</v>
      </c>
      <c r="K3252">
        <v>3.0085408891661136E-7</v>
      </c>
      <c r="L3252">
        <v>846</v>
      </c>
    </row>
    <row r="3253" spans="8:12" x14ac:dyDescent="0.2">
      <c r="H3253">
        <v>5.4700000000000001E-6</v>
      </c>
      <c r="I3253" t="str">
        <v>MAQHAAKRLKVDLDLTVASSSPATSTTRHSSTMATSTRTSTASTTVTATTAPPAPKLASIFAPPASSKGKWCKNLGGSDKGKMGCGHYVWGQPKGSAKVAAFDLDGVVIKTPSGRVVAKDKDDWGFWATQVSRRIRELHQQGYAIVILTNQALNESSKINFKAKLPLICSALDVPLHTFAAWGRDEYRKPAPGMWKAYVEHFNDGIAIGERAFRLRSSKSEFDFPSSADYTESLFVGDAAGRPGDHNDSDRKLAINCGLRFFTPEEFFLGAPVNHNWSLLGWDPSTYDHNAPLYSPASSPLLPRRLSEFDQEQPPEVIVFVGYPGSGKTSFFKKHFEPKGYVHVNQDTLKTRDACVRLVRKCLSSTSPRNCVVDNTSPASSTRAEYISLIRSEFPDVKIRCFHFTAGVELAMHNSVYRALYDAVDKGNGKKREVLPEIAFNSFRSRFEMPTLAEGFDELKRINFKFDGTPAQLAKWQQWLADIYPYSARGITKPKTTTAAGNSKKRSRK</v>
      </c>
      <c r="J3253">
        <v>56.831389999999999</v>
      </c>
      <c r="K3253">
        <v>9.6249625427074721E-8</v>
      </c>
      <c r="L3253">
        <v>509</v>
      </c>
    </row>
    <row r="3254" spans="8:12" x14ac:dyDescent="0.2">
      <c r="H3254">
        <v>8.3399999999999998E-6</v>
      </c>
      <c r="I3254" t="str">
        <v>MRRRLSLDRHPSTAARLPPFLERSSVWNRISAFSSAHLNFYRLHLLAFTFLPLIASGIFFASNGPSQANQIPYIDALFMCTSAMTLTGLNTALFANLTVWQQFILFFLMSIGSTSFVSMITIVIRRHFFRNKFAYMVAHDEEARMRVNEVGEGEAARHGRSYHAFDNAHRPTRPWYARLIPLGRRTGEPPAAAHANGSPGDERGEQWTAKDRERSRRRTEKLRTDMIKRVDTPVRVNEMSVSGWLGDEKAGDGKEGEGGRGAPNGDGGQAKKPIHEVREAQSAQGLPQVHSREASSDRGEGDLPPTVQAAQASIEEGSADAAGHARAIQIDESTRPDRRARQRRNSDSIATTPTRAAGATLPRNHTLDHRHLGHVGATFPAHPRSSSPARQQRDFNVGRSRTIDFRDPDGAGDLRLRRNRTQAFDPDYPIRRRMSQSSLHDANPRAFTRTVTLDQSAMHSDFGGFPNPLFAAASFAKDKIPGLRNVVDRTATLPRTMTMRSTHSHGRSPSRRRTSDGEVKPVSYISFDAIVGRNSKFHGLTTAQQEELGGVEYRALTVLLRIVFAYWLGVQLLAVLAVAPWLAMTQPWKSTISAAGPDPTWFSFFQVWSAYSNCGMSLDDASMVPFQKAYGLVIVQGLLILAGNTAFPVFLRLLIWIVSKAVPSRSRTRETLQFLLDHPRRCFIYLFPSYQTWFLVFMLVCLNGVDWASFLVLDIGNPQIEALPTGVRVIDGLFQAVAVRTAGFAIVSLSTVAPALQLLYVIMMYIAVYPIAVSIRSTNVYEEKSMGVYDEDFEEDPDEAEARFDKSHSATQYIGYHARKQLAFDLWWLALAVWLICIVERHRIGSSDWPEVTIFSLIFEIVSAYGTVGLSLGNNRTATSLAGVLSTLSKLIVCAVMLRGRHRGLPIAIDRAVLLPSDLEKHGDDTMTVNSGEGAPGELGRRTRTSFSSHTAVAGGGLQAVEPLTDKNRLHRLRRTSGARQDDVNGDAEAGVGRPSSLNGSKEGIAGSEASHEP</v>
      </c>
      <c r="J3254">
        <v>113.12419000000003</v>
      </c>
      <c r="K3254">
        <v>7.3724284788249076E-8</v>
      </c>
      <c r="L3254">
        <v>1014</v>
      </c>
    </row>
    <row r="3255" spans="8:12" x14ac:dyDescent="0.2">
      <c r="H3255">
        <v>4.28E-4</v>
      </c>
      <c r="I3255" t="str">
        <v>MGFVVLMFARFTRLLRPTRNLAHAHTRTMSMLFPPIKPYKTELLPVSDLHKISVRQYGRQDGQPVLMVHGGPGGGCDDKDAQRFDPDVYRVILVDQRGSGESLPAAELKENTTWDLVEDFEKVRKHLGIEQKWHVFGGSWGSTLSLAYAQTHPDRVKSLTLRGIFTLRREELRFFYQGPGTSFLFPEYWEEYVDVIPEEERSDMISAYYKRLTSTDDAVRAKAGRAWSRWEMATSRLHLSKEYLDKADDADFADKFARIEAHYFVNNGFMQDGQLLLRENIDKIRNIPAVIIQGRYDCVCPAKTAWDLHKVWPEAEYIVVPDAGHSAMEQGIEKALIDATNKFAKLA</v>
      </c>
      <c r="J3255">
        <v>40.100900000000003</v>
      </c>
      <c r="K3255">
        <v>1.0673077162856694E-5</v>
      </c>
      <c r="L3255">
        <v>347</v>
      </c>
    </row>
    <row r="3256" spans="8:12" x14ac:dyDescent="0.2">
      <c r="H3256">
        <v>6.3599999999999996E-4</v>
      </c>
      <c r="I3256" t="str">
        <v>MLVAACRGRTAARLLFGSTLTAHTLHRSIHFTTSSPLHFTSAAMSSSLRTPWDPTKTPYPPVRRSDTVETFKSAKKGEVRVADPYDWLHDPDSSETQAFVKSQGDFTRAYLDQYKDRKVFTEELKKNWNYPRFSCPALKGDGNYYFTYNSGLQPQPSIYRFPKGQETVTPKEAEVGGELFFDPNLLSTDGSVSRATSAFSDDGKWFAYALSRSGSDWSTIYVRPTSSPHNPQQEVGKDEGRLEHDVIRFVKFSGIGWTKDSKGFFYQRFPARAEHGADTDDKAGTETDKDVNALLYYHKIGTPQSEDILVYKDEANPEWMFSAGGTEDGRYVVMTQSRDTARSNLLWISDLQEDGNEIGPNMKWKKVVNEWGSYYADITNDGSKFYFYTNANDSPNYKLVTYDLAKPEEGFKDLVAHDPKLPLTSVHIANKDALVLLYSVDVKDELYLHSLETGERIKRLGEGLIGSIDQIAGKREHDEMWWSMSGFTSPGTVYRCDFADDAAKGKKAGELQVYREASVEGIKPDDFISEQVFFTSKDGTKVPMFVTRPKDVAKDGTAPAILYGYGGFSHAITPFFSPSLMTWIKHYKGVLAVANIRGGEEYGESWHTAGTKAQKQNVFDDFRWAAKHLITEKYVAHNKIAISGGSNGGLLVAACLNQEPSLFGAAIADVGVLDMLRFQRFTIGRAWTSDYGSSDDLEGFDYLIEYSPLHNVDPSKAPYPPTMLLTADHDDRVVPLHSFKYAAELQYQLPDNPNPLLLRVDTKSGHGAGKSTEKKIEEAVDKYGFVAQSMGLQWHD</v>
      </c>
      <c r="J3256">
        <v>89.859420000000014</v>
      </c>
      <c r="K3256">
        <v>7.0777220685377211E-6</v>
      </c>
      <c r="L3256">
        <v>796</v>
      </c>
    </row>
    <row r="3257" spans="8:12" x14ac:dyDescent="0.2">
      <c r="H3257">
        <v>9.2200000000000005E-5</v>
      </c>
      <c r="I3257" t="str">
        <v>MDYFIPLPGTNTPSFTSSTLLLPQPSLSSLAQLACDLLVHTYGLELVGYLGLRDHVPAVGGRDGLRGEEEKEGVALGVEVYTTPSRSLTLVLPRSPVIRARRPHYLDSIKRWIAECGFKEVLVVAGTDAGMRGDSGLNAITPLRRILPPSGSSSPLSTALRSISPSYLDSSPSGITSSLESASSSSRIPPIPHGGLTRSLLLALRDSPSLPPTNALLIYTSEGDASSAAHLLADALAYVLAPQFAELESRVERVPVQAGEEGQGDEKGRVRWKEPRSWEGGLLGPALTREARGEMFG</v>
      </c>
      <c r="J3257">
        <v>31.878700000000002</v>
      </c>
      <c r="K3257">
        <v>2.8922132960252458E-6</v>
      </c>
      <c r="L3257">
        <v>297</v>
      </c>
    </row>
    <row r="3258" spans="8:12" x14ac:dyDescent="0.2">
      <c r="H3258">
        <v>1.55E-4</v>
      </c>
      <c r="I3258" t="str">
        <v>MSSAPLLQFKAGRAFRQGETNTVVAQPDRGLVYLQNEDGLLHFYYKDLTSGAVAEDLIIFPGDATFVKATDRVHVLKFSSSSARHFFWHQDVELSTDEFERRGRMVNELIGAEDVEGGAAMEVEADTTGGDATMSDAPAASSTAAPAPFETPAPARSAPPADAPGAPRKGAQSTDQMAQLQNILASLGGAAGAGGMMGAGGGVPGFTLPDVLPPSAASSLIASLPDSSLSHLASFLPPHPSLPTSTPAETRSSLLRSVSSPEFRRALASLDRALRTGATGPLVHGLGLEARAANGTEEFLEEVQKQADEQKRREGGDGSA</v>
      </c>
      <c r="J3258">
        <v>33.568700000000007</v>
      </c>
      <c r="K3258">
        <v>4.6173965628695768E-6</v>
      </c>
      <c r="L3258">
        <v>320</v>
      </c>
    </row>
    <row r="3259" spans="8:12" x14ac:dyDescent="0.2">
      <c r="H3259">
        <v>9.4699999999999998E-5</v>
      </c>
      <c r="I3259" t="str">
        <v>MRAGNEEERSEDGTRFGGDTVGRRGESAQPSPPRHLSILTHRFTLSHSLGMAALTDSNAGFSFENALRNRVLGQRNLHLPKATSTGTTIVGVVYESGIVLGADTRATEGPIVADKNCEKIHYISEHIRCCGAGTAADTEFTTNMISSNIKLHELSTGRPPLVATAMTMLKQYLFQFVSPHRPLRSINQRIDESGLYRYQGQVGAALVLGGIDPTGPHLYTVAPHGSTDKLPYVTMGSGSLAAMAVFETYWKPNMTRQEAIDVVSEAIEAGIWNDLGSGSNVDVCVIEGEQVEGKYTGKAKTDYLRNYRTPNEKVTKERNYKWRRGVTAWTKEEVKKLIVAEEVVPLSGGLATGPEGSGAGASEMEVDA</v>
      </c>
      <c r="J3259">
        <v>40.205429999999993</v>
      </c>
      <c r="K3259">
        <v>2.3554032378213595E-6</v>
      </c>
      <c r="L3259">
        <v>368</v>
      </c>
    </row>
    <row r="3260" spans="8:12" x14ac:dyDescent="0.2">
      <c r="H3260">
        <v>5.3799999999999996E-4</v>
      </c>
      <c r="I3260" t="str">
        <v>MFSSRSEYDRGVNTFSPEGRLFQVEYAIEAIKLGSTTVGIQTSEGVVLAVEKRTQSPLLESDSVEKIMEIDRHIGCAMSGLTADARTMVEHARVTAQNHVFTYDEPIKVESVTQSVSDLALRFGEGANEEDASMSRPFGVALLIAGIDHHGPQLFHADPSGTFMRYHAKAIGSGSEGAQSELQDSYDKSMTLAQAKVLALKVLKQVMEEKLDHNNVQLAQVVPEQGYSILKPDQLHEIIAQIEA</v>
      </c>
      <c r="J3260">
        <v>26.914819999999999</v>
      </c>
      <c r="K3260">
        <v>1.9988987479760219E-5</v>
      </c>
      <c r="L3260">
        <v>244</v>
      </c>
    </row>
    <row r="3261" spans="8:12" x14ac:dyDescent="0.2">
      <c r="H3261">
        <v>4.26E-4</v>
      </c>
      <c r="I3261" t="str">
        <v>MSGPETGGRYSFSLTTFSPSGKLVQIEHALAAVGQGTTSLGIKATNGIVLATSKKAPSPLVDDSMLEKVALICPNIGLVYSGMGPDFRVLVAKARKSAQAYWKIYGEYPSTRVMVGEIATVMQDATQSGGVRPFGVSLLVAGFDNARGHTLYQVDPSGSFWAWKASAIGKNQTNAKTFLEKRYNDDLSLEDAIHTALLTLKEGFEGVMDEKTIELGIISTTPTEEGVATTGHGTGLSGAPGFRKLTEAEVADYLQL</v>
      </c>
      <c r="J3261">
        <v>27.389580000000002</v>
      </c>
      <c r="K3261">
        <v>1.5553360073429384E-5</v>
      </c>
      <c r="L3261">
        <v>256</v>
      </c>
    </row>
    <row r="3262" spans="8:12" x14ac:dyDescent="0.2">
      <c r="H3262">
        <v>3.6699999999999998E-4</v>
      </c>
      <c r="I3262" t="str">
        <v>MSRSSYDRTLTIFSPEGRLYQVEYAFKAITTSGHTSLAIRGAGVSVVITQKKVPDKLLDPESITHIFNITPSIGCVMTGRTADARSQVQRAQSEASQFRYKYGYEITPDLLAKRIANINQVYTQRAAMRPLGISMIIVGFDPQYGPQIFKLDPAGYYVGFHATAAGQKQQEATNVLEKGFKKGWKFESKDEVVELALSTLSQVLSTDLKAGEVEIGVAEESKVEGRGQFRKVRRRFFSTDLRRRSHTSC</v>
      </c>
      <c r="J3262">
        <v>28.040449999999996</v>
      </c>
      <c r="K3262">
        <v>1.3088235031891429E-5</v>
      </c>
      <c r="L3262">
        <v>249</v>
      </c>
    </row>
    <row r="3263" spans="8:12" x14ac:dyDescent="0.2">
      <c r="H3263">
        <v>1.3300000000000001E-4</v>
      </c>
      <c r="I3263" t="str">
        <v>MSSIGTGYDLSTSTYSPDGRIFQVEYANKAVENAGTVIGLRCKDGIVLAVEKLVTSKLLVKGANRRIATVDLHAGVATAGLLADGRHLAGRARDECESYRDNYNTRVPTKILAERLGLYFQAYTLYSSVRPFGLSAILAGWDSPIEIEGTDQVKERRAEGKPALYMIEPSGTFWGYRGCAIGKGRQLAKTEIEKLDLDSLTAEEALVEAARIIHTVHDDAKDKDFELEMTWISPQSGWQHQLVPKELAEQAEKKAKEIIDAANEMEE</v>
      </c>
      <c r="J3263">
        <v>29.676009999999998</v>
      </c>
      <c r="K3263">
        <v>4.4817345728081375E-6</v>
      </c>
      <c r="L3263">
        <v>267</v>
      </c>
    </row>
    <row r="3264" spans="8:12" x14ac:dyDescent="0.2">
      <c r="H3264">
        <v>9.5699999999999995E-5</v>
      </c>
      <c r="I3264" t="str">
        <v>MSIMELNGGSCIAMVGKGCVAIACDLRLGNQALTVACNFEKVFPATERTYYGLPGLASDTVTVRDKLRHRINLYAMKEERTIEPETFCHLVSSTLYERRFGPYFVEPVVAGLNSKDEPFIAATDLIGCINFAKDFVVSGTASEKLFGMAESLWEPDLEADDLFETISQTLLNAVDRDAYSGWGAVVWIIEKDKVTKRWLKARMD</v>
      </c>
      <c r="J3264">
        <v>22.899830000000001</v>
      </c>
      <c r="K3264">
        <v>4.1790703249762113E-6</v>
      </c>
      <c r="L3264">
        <v>204</v>
      </c>
    </row>
    <row r="3265" spans="8:12" x14ac:dyDescent="0.2">
      <c r="H3265">
        <v>7.8100000000000001E-5</v>
      </c>
      <c r="I3265" t="str">
        <v>MNHFPSTSWGKPRNDALDPYSTFPVHQGRGAAAGGKDKFAEGVQHTQQPIVTGTSVLGLKYKDGVMLAADCLASYGSLARFKDVRRLHKVSNSTMIGASGDMADFQQIKRMLQGLMTDESILEDGHELSTSQVFEYMSNVMYSRRSKFDPYWNAVLVAGVDKGEPFLAHVDLLGVTYSSPSIATGFGMHLAQPLLRRSLEELGPDGEKKLEETDARKILENAMRVLFYRDARSLNKFQIAMVTAEGVTIGEPQSAPTSWGFAEGLRGYGNSDEHY</v>
      </c>
      <c r="J3265">
        <v>30.530909999999999</v>
      </c>
      <c r="K3265">
        <v>2.558063287337325E-6</v>
      </c>
      <c r="L3265">
        <v>275</v>
      </c>
    </row>
    <row r="3266" spans="8:12" x14ac:dyDescent="0.2">
      <c r="H3266">
        <v>7.1699999999999995E-5</v>
      </c>
      <c r="I3266" t="str">
        <v>MEVSFGITGKDYVLFASDTSAARSIVRMKADEDKQRVLGKHLVMAYSGEPGDTIQFAEYIERNLRLYQIRNHIPLRPPSAASWVRTQLASSLRSRKPYSVNLLLGGYDPTSSTPSLYWIDYLGTLATVPYAAHGYGAYFSLSTMDRWHDPEGDLEAGLELLRKCIKELEVRFIVNLGGWTIRVADKDGVRQINLDGTPYEPPQRPPPPATTGAAEAVETQGAQPVAAAA</v>
      </c>
      <c r="J3266">
        <v>25.451360000000005</v>
      </c>
      <c r="K3266">
        <v>2.8171382590164135E-6</v>
      </c>
      <c r="L3266">
        <v>229</v>
      </c>
    </row>
    <row r="3267" spans="8:12" x14ac:dyDescent="0.2">
      <c r="H3267">
        <v>3.1799999999999998E-4</v>
      </c>
      <c r="I3267" t="str">
        <v>MQHPSQATTLTPDVSRLKAGEMNLGTSIMAVAFEGGVVVGADSRTTMGSFIANRAVADVVTAQLSQYEMTHGEKPTVHIAATMLEGIIYQNKDRLSAGIIVAGWDRIAGGTVYNIPLGGGLFSAPWCIAGSGSTFVWGYCDKTFEPGWNKDQTLEFVRDTLSLAMSRDGSSGGTIRMAIITEEGVERVFVPGDKLPNYGGDRV</v>
      </c>
      <c r="J3267">
        <v>21.789249999999996</v>
      </c>
      <c r="K3267">
        <v>1.4594352719804493E-5</v>
      </c>
      <c r="L3267">
        <v>203</v>
      </c>
    </row>
    <row r="3268" spans="8:12" x14ac:dyDescent="0.2">
      <c r="H3268">
        <v>6.4900000000000005E-5</v>
      </c>
      <c r="I3268" t="str">
        <v>MLARDFIDDSLYNPNYGYFATKVEIFDPDVNVREDVLAAASRAEGFDFGAFRNTAEFEDEVTRRYMGVNVGTGVGRQVWHTPTELFKPWYGRALARFLCASYKLNLFPYHDLVIYEIGAGNGTLMGDILDYLAAHEPEVYSRTRYRIIEISERLQGMQRGRAAAGGSRAGKVEIIGKSIFEWDRVVHEPCFFLAMEVMDNFPHDVVRYTTDTHQPLQCVVSIDSTGDYTELYEPVTDPLIARYLSLRSRLPSVRSRSSPSPAINPLLARSPLLRSMYASMPFAPNLTQPEFLPTRQLELLEILRDKFPNHRMLTSDFSTLPDAIEGVNAPVVQTRYAGETVPCTTYLVQPGFFDIFFPTDFDTLREMYGLVIQPAPASLPTSPNSGLSPDYFSPSSPSSRRYSGDSTGLGPSGRSLQVVDHGDFLEEWGETDMTRLGDGSNPLIETYQNAKFIY</v>
      </c>
      <c r="J3268">
        <v>51.465900000000012</v>
      </c>
      <c r="K3268">
        <v>1.2610291474549167E-6</v>
      </c>
      <c r="L3268">
        <v>454</v>
      </c>
    </row>
    <row r="3269" spans="8:12" x14ac:dyDescent="0.2">
      <c r="H3269">
        <v>2.5199999999999999E-5</v>
      </c>
      <c r="I3269" t="str">
        <v>MHSTCLIRGVVRSTRTGKGLGTALGSTGAIRTNSSFTRPPAPPPNAPRPSVKSVGETRPDPPKPQSTPSAASTTSTGPDRPAPTELLTVLQETIKTHGPLPVSRYMTLCLNHPTLGYYTTRKVFGKEGDFVTSPEISQVFGELLGIWFVTQWLAQGAPQSVRIVELGPGRGTLLADVLRTFRSLPANSRPPITSIHLVEASEQLQRVQKQKLAETGFGETETRWYGDVKEIPESKDEFTVLIAHEFFDALPIHIFENTQSGWREVLVDIADPKAIVANPSKAEPLRLVLAPNATPASALYTSLAHAIYPSAQRQPDLASAAPAPKSALLNVDTTLGASSAPPAPSGKEGSLIAQRFARLPIGSRLEVSPSSWEIARDLARVVAGPEGGKGGAGLVVDYGDAKAFGRSWRGFRKHQVVDPLTEPGHTDLTANVDFAYLSEAMSEFAETPGPLSQRAFLTALGLEPRLASLLRNASSEERQSEIASAAKRLVDKAGMGEQYKFLAVVPKGKQQAEGVYPFNVK</v>
      </c>
      <c r="J3269">
        <v>56.379059999999996</v>
      </c>
      <c r="K3269">
        <v>4.4697446179485791E-7</v>
      </c>
      <c r="L3269">
        <v>521</v>
      </c>
    </row>
    <row r="3270" spans="8:12" x14ac:dyDescent="0.2">
      <c r="H3270">
        <v>1.8100000000000001E-4</v>
      </c>
      <c r="I3270" t="str">
        <v>MERLPIALHLTQDLLPLSGLGTTSFSSSARGQQPSKVVGSGAGYGPPLPAEGTPLMQLVSNMLYVPPREPTPAEAAQGGYSAGTRGGKTEYDLVAVPLTNGNWQERWERMCTITASATEADLGALAGTVPTAQEERQRWEAEFWRSGGGFLRNEVNITRSEEAGSLVAFGSDWLELDSPVEGIRFDAELALRQEIAYASYLSIATIILPPPKLENREFLADYARAINGALASSWHINISIRLPVAEYTASELAARPGTPAFHAAVGDADRCETWEMWNTLRGMCNYSPRLTLTLDLSNPLPSTRSLGRWSAEPLKHIFLPCSTFIPNAKAYPVLSKSMQAFLKGIFKFRPTVILSGTHRQLHSSGGHLAYAQYVRFLYRKSQELVPVEEYAQGYMDHLQQPLQPLMDNLEGETYEGFEKDPIKYRQYEEAVYRALLDRPQGMVTTIFVVGAGRGPLVAGCLRAAERAQRRISLTAVEKNPSAFVILQERSALEWGSQVKLVYSDMRSFNPREKADIIVSELLGSFGDNELSPECLDGVMRTLKPDGISIPASYTSYLAPISTSRLHTEVTNPQVASAATVMDAKPAEQPYVVMFSQFHTLSASGGRMGVEKVQECWTFDHPRPDIVTDEQGLPFTNHHNARSAHLSFHIPRAGVCHGFAGYFEAVLYGDVMLSIHPERAAGDMLSWFPIFFPLADPIYLPASSELDVQIWRLTDNTKKRVWFEWSAQAYLAITAPLSGPNGALGGLASPTSATFSTSSGVGGGRAGALSPVLGGSEAAFASAPSPMLGSNEGGRMSAILEEGQGLEHGAAGATVNRIKISQTRLHNPGGKTSWIGL</v>
      </c>
      <c r="J3270">
        <v>91.756319999999988</v>
      </c>
      <c r="K3270">
        <v>1.972616164205365E-6</v>
      </c>
      <c r="L3270">
        <v>836</v>
      </c>
    </row>
    <row r="3271" spans="8:12" x14ac:dyDescent="0.2">
      <c r="H3271">
        <v>1.9989999999999999E-3</v>
      </c>
      <c r="I3271" t="str">
        <v>MRTSAVLSLVGLATAAFASDVVDLTGSTFPDFAAQDLTLIEFFAPWCGHCKALAPHYEEAATILKKDKIPIAKVDCTVESDLCSSQGVNGYPTLKVFRKGVPAEYGGTRKTDGIVSYMKKQALPAVSDVTAENHDEFKTADKVVLVAYVDESDSKTQKTFREFADQYRDDYLFGLSTDAAAIAAANVKPPAVVMYKTFDEGRNELEGKISSESLLTFAKEHSVPLLDEISPDNFATYAEAGIPLAYIFVPANDPKREEIVKAIEPVAREHKGKINFVWIDSNKFADHAKSLNLQEPTWPAFAIQNIQAMTKFPLDQSKTVDFATVSSFVKDFANGKIQPSIKSQKAPAVQDEPVYVLVADEFDKVVAEDKDLLVEFYAPWCGHCKKLKPTWDTLGERYSNAKSKITVAKFDATENDIPSTAGFRVAGFPTIKFKAAGSSEWISKLLIERMRREQ</v>
      </c>
      <c r="J3271">
        <v>50.528420000000011</v>
      </c>
      <c r="K3271">
        <v>3.9561894078619506E-5</v>
      </c>
      <c r="L3271">
        <v>454</v>
      </c>
    </row>
    <row r="3272" spans="8:12" x14ac:dyDescent="0.2">
      <c r="H3272">
        <v>4.0099999999999999E-5</v>
      </c>
      <c r="I3272" t="str">
        <v>MLADSVLTMPWIPTPTDGIAGSETLAAQHEAEQSISSLLTEHLAASADPQLQRDVHTAYLTRLLKAPLPKYFTGLDASRPWILYWAIHSLALLDGELDATAKTRLVDTLKRCQNPDGGFGGGPGQISHLAPTYAAVCALAHAGPEGWRAVDRHGMYRFLLSLKQSDGSFIMHEGGEVDVRGCYCALTAAVLLNILTPDLASGTASFIASCQTYEGGLAAAAHPFSHDPSHPAPLGEAHGGYAFCAAASWSMLRVFSDPTSPCFAEAPLDLARAELDVRALMRWSASLQAMPIEGGGFRGRTNKLVDGCYSWWCGGLFPIVDSLIAETDDEPQPERELFDRKSLQEYVTLVAQAPSGGLRDKPGKPADAYHTCYNFSGDSTAQTKLRFSSSRQRQLADSFSSPFGGTIVTEGNQQDVDEEVVVIRGANESDEAAELRMREIYSRTLAWVAEDPKIIVGDPQNELLPTHPLFNITLPLVQSMMAFFYSQRS</v>
      </c>
      <c r="J3272">
        <v>53.472279999999998</v>
      </c>
      <c r="K3272">
        <v>7.499212676175394E-7</v>
      </c>
      <c r="L3272">
        <v>489</v>
      </c>
    </row>
    <row r="3273" spans="8:12" x14ac:dyDescent="0.2">
      <c r="H3273">
        <v>1.22E-4</v>
      </c>
      <c r="I3273" t="str">
        <v>MAYAARLPPQPQRFAPQPAVYPAAPAPAPAVGPPGTLPPGTVVDVGEYRVTVDKFLSEGGFAHVYLATSAVPLPKGSPAATTKHVLKRMVVPDKRGVTEVGKEVEVMRQLKNHPKIVNMIEASVADLPGGVDGSKGYEIYILMEWCPGGGIIDMMNTRLQNRLTEGEILKIFSDVVEAVAHMHYQSPPLIHRDLKVENILLTPPQTYKLCDFGSTCKPLPREKVPTSVEGIQKIELEINKTTTLQYRAPELVDVWGRKGFDEKIDIWALGVLLYKLCFYTTPFEEHGPLAILNAQYKFPPYPAYSSQIRALIASMLQERASQRPNIYQVHEMVCQLRGVSVRLENEYASAPSTSSSASSHPVASRSSALSPSGSLAGPPSLPSSPAPPTSSILTDAPGAAPTAPVPGLGGMANQIAPMRRGRPTKGTAPVGGGAALTPERQVRTGMATVGGVEGERFESFAASRKKEWEAFASSSVGPSSAPKETNGVKSPPGPGKGFDDAFAPSSALQPSATADATLETTVELPSNASMFAELAPPADLGRNAVISPKPMDIDTPAADDDERKRFEATFPDINADFASLVSPPPPSSQPAKPFPNSMADQAPPTSKMPAQLTGDASAAPGPPLPRRPPAASASPSSLPPSLPSPGAKSPPALAPKPALVSRGSQTSPRLMADWKPPAERPAQPNGQSSLRQSSIPDLDLTSPPTSATASKPTFDLLGDDDDSNMDALAPRSLSKSPLPSAISPVPPPRASSASSSVASKRMSFLGGQPGSPSFSSTGSVGEREKFRPTKRMSLASGGASPLTAPVPSPKSTSSDTVKAEPAPVDEGVKAVEERFPALTLDEPPAVSMPTKAEETWEQVVEKEEADDSSDEETAAPTPRQDSKSKAPAFDDADFAPRPAPAASGRPKFGSAKAATSAAAPSSSTLTASPPALPVSDSKADASSARQDSQASFASSTSEGGGGIDLGPALASIHKFAPKSNGAPSLVDEKKEDPAKSPSLPPLPSSTSTSSLPHFGAPSSPSLPISPSLSSVSKPTSPPIVAPRPVSSNRKAAINSLVSRYEGLGGPLTGGPPPVGVKPVGLRKDSTGSSTGSGPSHVTHYRDQVKPQRLPQWGASASSASGSIKSPDSVAEEKEEDEAPAPPPKPSTPTFAPVMSGTRVPFKPVPPPGSPSSQRPAFSPGHASRPSFGGGAPRSLPSSVQNSPSTAQRSSEEQEERFAGVSNMKSRWESMAKAKDADGPKPGVGRRKKHAAI</v>
      </c>
      <c r="J3273">
        <v>131.34818999999999</v>
      </c>
      <c r="K3273">
        <v>9.2882893932531545E-7</v>
      </c>
      <c r="L3273">
        <v>1252</v>
      </c>
    </row>
    <row r="3274" spans="8:12" x14ac:dyDescent="0.2">
      <c r="H3274">
        <v>4.5300000000000003E-5</v>
      </c>
      <c r="I3274" t="str">
        <v>MEFASSLLSSAASSLAAAQKPTLASAYSVDSSVPAVHIGVWKVVRAKHNGGSGRVVSIWTADKGTLVGSGSSRRGGASRDRERDAERLKYAVDVLKKEASSLSRLRHPCVLEMAEPMEESRSTIMFATEPVTASLRQAINASDAAHDSSRRGSYRSKEEQDLELDEVEVQKGLSQLGKGLQFLHESAKLVHGNLRPESVIINAKGDWKLSGFGLAQDLFSPNGVPAKWEFPAYDPALPPTCQRDYDYIAPEYICDEMPPAPSNDMYSLGCILHAIHTHTGPPFSNRNSLENLRTNVDEGLSRNLISSQWRKLPQDVQEVLASLLTRYPNRRMTAAQFLQSRYFEGLLVGTLRFLERDSFAAKTSEAQASFLKGLVSVLPQFSDKVVRRKILPSLLEETRKANLVPFLLPNILYIAGKMSPDDFRVEVLPSLKPIFTLKDPPQAVVALIEALPTFEQKCTPTVFREEVMPLVYFALESDNSVVLEKALRTIPKLCESLDYTTIKQTLFPKITAVFTKTTLLSVKVNTLICFHAMIPVLDKFTLTEKLVPLLAKIKTKEPSVMIATLAVHEEMGKKCEVEAIATLILPQLWAMSIGPLLNDDQFAKFMSVIKKLSTRVEDEHMKHLAELKRLEESSGATPLNGPANTGTGAIQAANVTDFESLVRGNVNGQKVNGLGGRGSQVDIFADDSPAMTPTPTGNAFNSPPLPALPTSSPPFASTSTFAPSAQPARPVASSRLSTSSVSASGRSPLGARTVPSASFNNSAFPSPPAVPASPALSTANPARTPSASLKSFAPLQPGPARTPSASSLSASTSSASYSQPNYNLSLSTTPSAGGLPALQPTTSSLYGSSSSAQPTPPVQWNRVPPLAPSPSPLTPSAAFSPPLQPTSKLSSPLPPGYHPSATMQPLQAQRPGGASQGNKPAMDFGAWADLDPLK</v>
      </c>
      <c r="J3274">
        <v>101.18694000000001</v>
      </c>
      <c r="K3274">
        <v>4.4768623302572444E-7</v>
      </c>
      <c r="L3274">
        <v>934</v>
      </c>
    </row>
    <row r="3275" spans="8:12" x14ac:dyDescent="0.2">
      <c r="H3275">
        <v>5.52E-5</v>
      </c>
      <c r="I3275" t="str">
        <v>MSESSILASQRQNPGIPVTQLFTRKELFGKGAYGGVYKAVHNPTGTVVALKVIDLDTPDDEVSEIQKEVAILSELRDAARHNITLYHGCYLVGHELWIAMDFASGGSIRTLMKSGPIEEKYAALIVREVLVALAFLHKQNIIHRDVKAANILLTQTGKILLCDFGVAAHLQANSKRSTFTGTPLWMAPEVITDGKMYDTKADIWSLGITLYEMATGNPPYFGMEPLRACALIPRSQPPKLEGGTWSANMREFLGLCLQIDPTNRPTADELSKSKWIKSASKLPMVLLRELIARYVSWIQSGGQRTSIVGGLNGSEELAREDTFELANDQWDFDVDSDEDGDMGIGLGRVEPLGDEPPRTLDEKAAAGHARPPKVPASRNHPLLRLFDEESNPYAQPAAQTVINLPSGSAINTVKPTISIPSLDDLDDMSSDPSPFGSHAPSGFGFGGASSASSSFGGSSFGFGGLSNSSFGSSALEAADDLMSPATYKPNPFSWTQQNKQQSNGGSSPFMPPSPRFTRSDTPDSAWGGSGNSHARTGSSTPTDAHFPTGVLDLPAPPPLPNGVAGPAVTSSPSLPSLSSSISAQNDSSNQLSGSGPNRPFAFPGPRRRADTAPSRPPADSSIPAPYPPLGQGLPRGPPTTTPSPNAVGGAPAPYPPLGPGLPRRLESQTSQPQLRGHAKQTSGSSSAQQGGSGDAAPAMGRPFGGTSARDLNRPFGFSAAAPASNGAAAVSGRDQGWGNVGELGRPFRVAEGALAGRLRSGSDSGKRQALRITTSAASTLPRITSPVGTPTSAVPPTPTAGANGPPSTSSPKHARNVSHQRNVSGALPYSYNNHYPFPAPPGSASASSSFSSTTGPPVAPAAAPPLQQGDSQTSPRTIPAAQMSGAGAGHRPRLSQSQTAPTVPFAQAHPQAHHAHHLRTSSSASMLGEEAATPLAAPPQPAFLPASIPSVPPTQPALSLPPVSASSAAGLVAGPGQRNSAIGFPFPPVGDLAVPSSSAPPGSSSSTSSSPSNSISIRAQAARGGAIATPLPLVKPLDYSTLSTRPAVQGELDETLRELGRWLAVVGEGLERVLEGGVDIGVDLASRPTTGGGTEGAEGAGAQVAAVA</v>
      </c>
      <c r="J3275">
        <v>115.48204999999999</v>
      </c>
      <c r="K3275">
        <v>4.7799636393707949E-7</v>
      </c>
      <c r="L3275">
        <v>1108</v>
      </c>
    </row>
    <row r="3276" spans="8:12" x14ac:dyDescent="0.2">
      <c r="H3276">
        <v>5.6400000000000002E-5</v>
      </c>
      <c r="I3276" t="str">
        <v>MTHCMANKLTLRLRTRADEVFPLIRNSTSSRSPSRLSAACLGLQSESLVANMSPPPPPPPTEPPRRPSFAPLSRQHSRSSSQIATLASLALSPVTPTTPLPFSSGSRDRARERRSTGGSTASAERRRGEAIESSEDGSDADERSADGRGRVGAASDGPAGGMSRSTSSKSIKDRRSTFPSAIAALNVLPTVESDPASPAASSSPATSVHQTTSRPSSGTSSPITSLPPTDPATPAQSSFPSTSTSLAQFIQQKRRQASAPYFASARSQSLFSPGAGFSLGPSSTNAGAGPSGYSGSWGSGTGGTRAAGEIEAGASQISPRLASASLPPSRNRSRASSRRATATGGVLSLQTFGLSAPFSEAHSLEDSGLVPTPTTEEWRVLGSELSELASMRAREEKERKEREGEKGEAGAVEPEEGQRKPRWKRWPSLQDDASSDDEEDNFALSLSLSKYGKYKHGHQLPHTPPGRSRSSSPSNKTKDDSHPSRPAPSTYKSSFSYTSTGSGVTGGFTSHSNTNSISSITSTHPVRSPLTDPLPSIDTFEPTHRKGQKSDPSLALSHVTAESTPTHQRPALSRGSLSSATGSLSSTSPPRSLDSSTNGTATPASTEDSDRTVELAQPRPTKPHGLPGLPLPPRVFRSLEEGDSGSRDTGLATPPSVAATPFDGDPFASTAPASASLPPTPYIPPPSDDDSQDAAGRSGAAVDLDWTKPLGPVDPRTYSAVTGTRDIRSFVCDEEEAGKGAYGSVRRAREKGKDGKPVGPELIIKYVIKQRILADCWKKHKILGPIPIEVHVLDHLRRVPYEPRPRLNFLSKRRGRNGTIAKKGTPVRRDSAPKLDLWTGGKDGGIVQTGHPNICPLLDYWEDSEFYFLVMPQATASPTSDPDSHPRHGQDLFDYVDAHPDGLPPRDIHRILSQVADAVWFLHEHQIVHRDIKDENVTLDADGNVRLIDFGSAAYVKEGRKFDTFSGTLDFAAPEVLKGARYGGKEQDIWALGVLGYVLICGECPFWSPDEAMQGISTDTRAYAAMQAKISSSTSSSASSSSSTSDEPPTFSIADAVDLVMRCLEIDPANRPSADIICDHTFLVGQKEGWRGSRGWENPRDEAEEAED</v>
      </c>
      <c r="J3276">
        <v>119.14853999999998</v>
      </c>
      <c r="K3276">
        <v>4.7335871677487622E-7</v>
      </c>
      <c r="L3276">
        <v>1108</v>
      </c>
    </row>
    <row r="3277" spans="8:12" x14ac:dyDescent="0.2">
      <c r="H3277">
        <v>1.9700000000000001E-5</v>
      </c>
      <c r="I3277" t="str">
        <v>MDSLRPSSSPSRSPHTHILRPRRSFQRNPFSSKTNILSSLAGNNGGEKLQSPVKLADASSGNEGAAGTGKGRGRGGGAMLFPPSPNNPPAVHVSTASSTSTLPSPSAPTPAASSSARSSTRPGQREVAGLKRLASAFGGAVLGKTRSSTALRKAFDLGDWNHDLAAIASHPPSSTPTSPGPQDVLAARRARPVDPATARGESATSSLSGGDMSSPVNEISPRNTRQRPAYGRAGEEFVARLGPESGRRRKSDEMDQDERGSFQLASPAAAAAGASVVPAVRPRESHHIHPHHAHSRTHSLAHAHTLRSSRMLAYQATGGENSPGPSFASPVSLPRSAPSLNLDNPFVSPPADTFSSGTAPPPSKRVSIDRLTAFDEADEDSALSGDDAVFGGPSLASNAPRKVGRAKSLSKPSVPSFNVVAIPSSSSHPGFSTARPHSPNLAPPASPSPTDSLRPTTLPRPRNSGPSNSPALDTLNEAGPAIDYFSNPGSDLRDGAVSPTGSSGGGAGTGTMTPPRRRGDSHGAFNLFGANAPATGGGVSAAEKAARRHSMLPQASGFSLHTSFSPTSFDPSSTLSPLKSSTASGSTSMPDMSEASDRPPPLPRLRPLHTTGARRLSLAPSDAERIGTFEMRPFGTPLQAASRKRNANGALLPGAATSKLAANSPIINPPSSSPAQPRSRLDDRRSSMAEDEDYAMDEDEGPSRHSMDSWRGTVPALTDAATSVSSSSLCTALSGQLEQNDNVAVTASTSTHSLNSTHGAAQPEGTGPDGTFFTPQNYKNVRPLAAAFMSTGLVSKRSRPRTNSMGGAPVFNLHQHLQQQLGEAVPPKGSPMKAPAGSVQGDAFAPIPNPLVASLSRPSMPDTPVKRSAFVHGQSSAVGAGRSSLGSASVATPGVVVEDASSSDGCQPSPTTAAMDAGSPVGHSGSLTSNQASLTLDEMSESQESISPLGSAKKHFQRSASPLSRGSVSPSSSSTEASGASGSASKMRTGFDSGDMSPTVHASKSASRFVSASMRNSLGRVRPALFRRRSSGQLSSEGSFCGIQYRSGSSSSSGKSTATNAICEGEPMTPTRSVGEKYWEGTQLLDTPTEEPPVTPATPAFPNLPPHPFALPNQASIFLQAAQTPHGAPRASYPLSEAEQRQRPGPPPPQGRPQFKVRHSSSTVLSLRQQELSQPSKFETNYTLLRNLGNGAFSDAWEVADHTREGKVYAVKRTKNPFLGPKDRLRRLEEVDILRLFSTEKDASPHLISLVDAWEQSGHLFIQTELCPAGNLAYWLEVYGSEHEQLDESRVWKILAELSAGVAHLHSRNVLHLDLKPANVFITDKGHLKIGDFGLATRWPRADPLSIMKGAAVEGPEWNSLTSEGIWRTEMGERRIRAKSNGDAPEDLEREGDREYIAPEILSGRYGKEADVFSLGLIILEAAANVVLPDNGPAWQKLRSNDFSDVDLSRLSPLLGDILRSMLHKSPDLRASIFEVVRHPVLSQLIAMLERSLASESSGSTPEVLGAVCAEADSFLHDLFNKAYPEQASPAAPAFPLLMQEPPELFVDGLPPQQDSDDERMDVD</v>
      </c>
      <c r="J3277">
        <v>166.06784999999996</v>
      </c>
      <c r="K3277">
        <v>1.1862621211751705E-7</v>
      </c>
      <c r="L3277">
        <v>1564</v>
      </c>
    </row>
    <row r="3278" spans="8:12" x14ac:dyDescent="0.2">
      <c r="H3278">
        <v>1.66E-6</v>
      </c>
      <c r="I3278" t="str">
        <v>MADPRPPPSLPDFKLAEKLGQGAFGSVYKALNWTTGETCAVKQIDLSHIPESELPDIMSEIDLLKNLHHPNIVQYRGYARTSTSLYIILEYCENGSLSAIIKKFGRIPESLVGLYTLQVLQGLQYLHDQGVIHRDIKGSNILATKEGSIKLADFGVATRVGGPIDSAVVGSPYWMAPEVVDQTGATPASDIWSLGALVVELITGKPPYHFLDPMPALFRIVNDDCPPLPEGASAVVRDFLGQCFQKDANLRVGARKLLRHPWMVAAKRQADQQRKVSEAREAVVRGAEAQGVRRAPGARARPTTVYEEEVQKVQEWNEALKAAPTALRAARSSAPATSNDENRRPTHLRTLSQVVRRPSAELASALSSAPAPLPELSDPPLASTSRRNSIPLSVIQPVSAARAVEAQAREEQLDDNWDSDFEDGISISKIAALEGSSSSSASESEGEGGKKGVQDEDEEVEGGGSVTIRPGRLNAATIRAGGSGGTKKAGQAMPPIVEDYSDLVGDDEADALDLGVSRFKAKNKPAIRLLRPSDIANFAVPAPSTPPSPRKPSTPTQPGFRSSTPSASGSSIFDEYGEQDVDDYSDLFGRTVGGDSQTSLGSLKLNTRLSNKSWLGEEDSDEEDPFAAVEAEELDPHGAIAFLDNSEADLAANLARDHLARQCALVEELVDVVASTEHPDDFETREAALQLTGLLEESCDACAHFVKSHGMLVVLEALRIARSRDVLSILLRIVNLIVGSDPGVLEKIALVGGCPVVMAFSSKRYSREIRLEAALFIGAMCRTSLLTLQMFVSCQGLRSLVEMLDENYQEGKDLVWMAVDGISRVFEMQGPIPRNDFCRILTQEAVLEPLSNALLSVCGDTDDLAESAKAKIVHILLLFAQSDHKVKEAIAKRGILLRLVRAADLLEPDLLAVLLKTVKNVSMLPSALEVLQNAGAIEMLVSMLAKTYRGRVGAEIQNHAVNALFNICRLSKSRQEEAARIGAIPLLQAIVRDNSPLKQFALPILCDFAHAGKACRHLLWKHDGVSFYLQLLKDTFWVNSALEALLVWLQDESVRVEACLLEQSSLDDLVRLFCKEKGTTFENLLEPLHKMLRASLTLASRLAVQSGFLKRAVERLERASKAVVRLNLLRIIKTVFDSLADRRDRDKAIQILAAPISRLAQEDKAVLSRQLAKTLAADFANTKEESKRSLAQRAMRRAASEGGGSLSAMPDTSSRRHRPALSSANYSSPATSGRDSPTPASPRISSARQAPLLPSSSASPPARRPSVRR</v>
      </c>
      <c r="J3278">
        <v>138.93408000000002</v>
      </c>
      <c r="K3278">
        <v>1.1948112370989174E-8</v>
      </c>
      <c r="L3278">
        <v>1269</v>
      </c>
    </row>
    <row r="3279" spans="8:12" x14ac:dyDescent="0.2">
      <c r="H3279">
        <v>2.27E-5</v>
      </c>
      <c r="I3279" t="str">
        <v>IDDTRVYRVVATDASNNKQVELAFVHTAAAGHGSFGVVFRGELVRGGHGVVAFKRTRQDKRFKNRELQIMSAVSHPNIVMMLFYWYESAQDEGDSIVVLNLVLEFLPETLYRAYRTYTKRRQYFPEISTKLYMYQLLRALAYLHAVGVCHRDVKPHNVLVDADSGRLVLIDFGSAKVLREGVENVSYACSRYYRAPELIFGSTRYNDSIDVWSAGCVLGELLCGSVFFPGESSIDQLVEIVKVLGTPTREHVKAMNAHYTEHNFPQVQAVPLEQVSFEVACSAIDLLGSLILYDPSRRLTAIEAMAHHFFDDLRRGNMRESNGSWGVQMPNGKCVTVGLFDFSKFELSIRPDLNTILVPPHARQALLIEQDVDLETFIPLDLDAHRLNLD</v>
      </c>
      <c r="J3279">
        <v>44.427829999999986</v>
      </c>
      <c r="K3279">
        <v>5.1094100252026725E-7</v>
      </c>
      <c r="L3279">
        <v>390</v>
      </c>
    </row>
    <row r="3280" spans="8:12" x14ac:dyDescent="0.2">
      <c r="H3280">
        <v>2.32E-4</v>
      </c>
      <c r="I3280" t="str">
        <v>MAYQQGPAQGQQYYQQGQQPAQQQQAYGRGTVPSFIASQEQSYALQQQQHAQRVAYEQQQLQQQQQQAQQARDHALFGSKPAAAPTQYVVFDRRPHFRKDTLEKAQAAKLKLEHYYQKAVQEAIERNTRRTDLEKRLASDHTLSDDRKARQLAQLGRTESSFLRLRRTRLGLDDFRTVKVIGKGAFGEVRLVQKVDTGKIYAMKSLKKAEMFKKDQLAHVRAERDLLAESNSPWVVQLYYSFQDSNYLYLLMEFLPGGDLMTMLIKYDTFSEDVTRFYMAECVLAIEAVHKLGFIHRDIKPDNILIDKDGHIKLSDFGLSTGFHKQHDSAYYQRLLDGGGNANGAQNGQQQQGARNSVALNSINLTVSSKDAIATWKANRRKLAYSTVGTPDYIAPEIFLQQGYGQECDWWSLGAIMFECLVGYPPFCSENAHDTYRKIIDWKNQLFFPDDVRLSREAEDMIRRMITSADQRLGRNSADEIRNHPFFAGVDWNTIRNIESPFIPQLRSLTDTSYFPTEDLNDVPEQPEGADAGSSGSRELAFLGYTFRRYEGAPSHTPW</v>
      </c>
      <c r="J3280">
        <v>64.463999999999999</v>
      </c>
      <c r="K3280">
        <v>3.5989079175974189E-6</v>
      </c>
      <c r="L3280">
        <v>559</v>
      </c>
    </row>
    <row r="3281" spans="8:12" x14ac:dyDescent="0.2">
      <c r="H3281">
        <v>3.1199999999999999E-4</v>
      </c>
      <c r="I3281" t="str">
        <v>MSSWKLGKKLKEATTGRSASSTVTPTSANTPQPPASPNPSTSDSSGPPVPRSGLLTIRVVEARKLTLPQGVNLPAGIRDAVEQAQGAYARGGRESLQRKQMWWLPYVVLEFDKNEVLIDALGGELSSPTWMFRAHFDVSRVSDVSISAYLRTSPIVPGQNRNDMGNDLFLGGVKFLPAFDANKPTDQWFRATSGTGEFHIQVTFKPATTQHLTINDFDLLKVIGKGSFGKVMQVRKKDTGRIYALKTIRKAHIVSRSEVTHTLAERTVLAQVNNPFIVPLKFSFQNAEKLYLVLAFVNGGELFHHLQREGRFSEERSRFYAAELLCALEHLHQFNVIYRDLKPENILIDYVGHIALCDFGLCKLNMSESETTNTFCGTPEYLAPELLLGHGYQKTVDWWTLGVLLYEMLSGLPPFYSENTNEMYQKILTDPLRFGDEISPDARSLLTGLLTRDPQQRLGVAGAETIKTHPFFAKHIDFKKLMKKQIQPPFKPSVESAADTSNFDTEFTQELPVDSVVEDSHLSSTVQQQFAGFSYVQPSGAFGESVR</v>
      </c>
      <c r="J3281">
        <v>61.523800000000001</v>
      </c>
      <c r="K3281">
        <v>5.0712082153573087E-6</v>
      </c>
      <c r="L3281">
        <v>547</v>
      </c>
    </row>
    <row r="3282" spans="8:12" x14ac:dyDescent="0.2">
      <c r="H3282">
        <v>3.2600000000000001E-4</v>
      </c>
      <c r="I3282" t="str">
        <v>MAYPATATHLNHRSVASSNSRDRMTSPRSPMSRQPAFDGTTTARGARWSGHAASQGGGGQIPIGAQASSATSVSFESVFTDEEEKLSDYEAGGYHPVRIGDVYGPNDRYVVVRKLGWGHFSTVWCVQPRALASLSPRVMLTLSVLPTRPTLIFLPGLHGTQRTLPFNHSEAYSGGAGVFSEGAAGAVMVWHARRGVAPLDRQKGIDRLASPAAYTDLLLTHSVNKHVALKVVKSATHYTETALDEIKLLQRVVESNPAHPGRRHVVSLLDHFTHRGPNGTHVCMVFEVLGENLLGLIKRYHHRGVPDHICKQIAKQVLLGLDYIHRECGIIHTDLKPENVLICIDDVEAVVRAELETSPAAVPTKMIGVPPSQPRGGAQTPRADTVFITGSQPLPSPSSSYGTSPVIEKLAFQMSKISDSGGSYVGSIKKQGEMTATTADDVGEQMAGVQLADIGAKQAPPAAPNKGPSLLSQQAAAAASNSQGQPASTSTYFPQASSDPSASHVTITPSSNNNNDSDVTMRSPPPEGAGPISTSPPRPMPHNPLHPAIVAGDPNTLPPPAPYDPSSLERITVKIADLGNASWTDLHFTNDIQTRQYRSPEAILGAKWGTAVDIWSASAMFFELLTGDYLFDPHPGTRYNKDDDHIAQVIELLGPFPRSIALAGKFSADIFTRKGELKHIHKLKFWPLHSVLQDKYLIPEAEAKLLESFLQPMLHLNPDKRATARDMLDHEWLQGVIVQGEIDSHLLQNGEDEQGRVTRVEDGKRIARGIRGMNPESPAVVNASIIDPQLVNALRPIDANLNVHHTDPPPPPPSSSLAQQIRA</v>
      </c>
      <c r="J3282">
        <v>89.609689999999986</v>
      </c>
      <c r="K3282">
        <v>3.6379994172505236E-6</v>
      </c>
      <c r="L3282">
        <v>823</v>
      </c>
    </row>
    <row r="3283" spans="8:12" x14ac:dyDescent="0.2">
      <c r="H3283">
        <v>1.95E-4</v>
      </c>
      <c r="I3283" t="str">
        <v>MSATAAHHSSSHSGSSSSNVIGVHFRVGRKIGEGSFGVIFEGTNLLNSQTVAIKFEPRKSDAPQLRDEYRTYKILAGSVGIPQVYYFGQEGLHNVLVIDLLGPSLEDLFDMCGRKFSIKTVCMTAKQMLSRVQTIHEKNLIYRDIKPDNFLIGRPGTKNANLVHVVDFGMAKQYRDPKTKQHIPYRERKSLSGTARYMSINTHLGREQSRRDDLEALGHVFMYFLRGGLPWQGLKAATNKQKYEKIGEKKQSTPIKELAEGFPDEFAIYLNYVRKLGFEETPDYDFLRELFSKVLKNMGESDDGVYDWMLLNNGKGWEAGVRWRSLSVVCSAFSRAPC</v>
      </c>
      <c r="J3283">
        <v>38.578379999999996</v>
      </c>
      <c r="K3283">
        <v>5.0546445962738723E-6</v>
      </c>
      <c r="L3283">
        <v>338</v>
      </c>
    </row>
    <row r="3284" spans="8:12" x14ac:dyDescent="0.2">
      <c r="H3284">
        <v>2.13E-4</v>
      </c>
      <c r="I3284" t="str">
        <v>MAATVPCQYKTGRTLGQGTYAVVKECVHIKTGKYYACKVINKRLMAGREHMIRNEISVLKSISQGHKNIVTLWDYFETQNNLYLVTDLCQGGELFDRICAKSYFLEEDAAKLVRTVMGAVEYLHSHGIVHRDIKPENLLYRSKDEDSDLLLADFGLSKVMDDQQFSALTTTCGTPGYMAPEIFKKLGHGKAMGVVTYFLLCGYTPFDRDNQVDEIQAICNADYAFEPEEYWTGVSDTARDFINRCLVIDQTKRMTATEALAHPWLAQLAPTASATAQAQRPDLLPSLRKNFNAKGTWKRAIMGVRAAGALKAGGEARRATLLAEATGTEEERQKVFEQAQRAKKEAEEEANQVESANVFAY</v>
      </c>
      <c r="J3284">
        <v>40.677519999999994</v>
      </c>
      <c r="K3284">
        <v>5.2363074248380933E-6</v>
      </c>
      <c r="L3284">
        <v>361</v>
      </c>
    </row>
    <row r="3285" spans="8:12" x14ac:dyDescent="0.2">
      <c r="H3285">
        <v>3.3E-4</v>
      </c>
      <c r="I3285" t="str">
        <v>MMGLLSRKKTNTAQSSSQPAQAPPPISAPLPSSHQQQQPPSISTTDYSSAKKYPPSTGSGGAYAAQQQPSPPRSPVEAGYAHHGKQQSQSYRPQSSNSQNRAGGGGGGYGGGQDYGYGANGSSYAQERGYGDVEGKLGNLGINGGGNGNGAQGSADQMSVDTDMADGSNGQYGGNGGGYQQQQQSAVSRHHQQQQQGGGGGGGHHSHASRQLARQTETTPQVVLSPTPSQSSSLSRKTSSRYSLTDFTFIRTLGTGSFGRVHLVRSQHNGRSYAIKVLSKERVVKMKQVEHTNSEREMLERVRHPFLVNLWGTFKDSKNLYMVMDFVAGGELFSLLRKSQRFPDPVAKFFAAEVALALDYLHSLDIIYRDLKPENILLGADGHVKITDFGFAKHVPDITWTLCGTPDYLAPEIVQSRGYNKSVDWYALGVLMFEMLAGYPPFFTEDSNPMRLYEKIISGKIRYPAYFTPEAKDLLKSLLTTDITKRFGNLANGSRDIFGHVWFQEVDWERLYRKEIPAPYVPKVEGDWDASNFDAYPEVDLSEYGSSGPDPHGHLFPLF</v>
      </c>
      <c r="J3285">
        <v>61.654269999999997</v>
      </c>
      <c r="K3285">
        <v>5.3524273339056651E-6</v>
      </c>
      <c r="L3285">
        <v>559</v>
      </c>
    </row>
    <row r="3286" spans="8:12" x14ac:dyDescent="0.2">
      <c r="H3286">
        <v>1.73E-4</v>
      </c>
      <c r="I3286" t="str">
        <v>MLDSRAETYSPANASSGGEGDSSAPASSRSSTLASSVSDFDDSSLDQGARLARSSGWATGGSATPSDGSRSQVPSRQASSVGLGFLGAEGRRGGGDATPASSDAASTYSTTSSSTTPVRPGGPHFQMSHHIQRVNSHHRSIEEPLPADHEPEHGPPDYTRLRQVADKLPGRAMESPQRGMLPRHGSFQESSPGSSFASSSMVNVQGPSGSTTPGGTATPPQFIFAKIGERKRAASHSNLLSMSRQTTKTHHPGPLHDLRRFLNDHLHHGKGHHHDKHHGGSKFEIGGGSDSHASTPRSGKSSPRGTSQPGTPSGARTPVEKDYTDTALHPEYHSHGRNSPPLGEDHAHLQKKYGKWGKVLGSGAGGTVRLIKRSRDHTVYAVKEFRAKRAGETDREYVKKVTAEFCIGSTLHHPNIIETVDIISDHGHFYEVMQYAEFDLFSIVMSGRMTRPEIYCVFKQIVDGVDYLHSMGLAHRDLKLDNCVMTQDNTVKLIDFGTAVVFRYPDQKPTKANGIVGSDPYLAPEVIAKKEYDPRLTDVWSVAIIFMCMILRRFPWKLPDAKSDASFRLYVSSHPELCVSPTTPNATVGGKPLPSRASTHDTVSRMTTKSGSSSPGGLDSGYNTNLSGANVDGGGRAREGSVPAITPLERTQSPSSMSAGGGPDSPALSAGGDALAGSVGSLRIDENPAAAEGREHQLSTGPSRESNLTAVEDSSAVGHANTLTPSRRPRTADPGPPPAPSSGLGTSDKLASSSPAGRHRSDSVASNATWTTGAADSIFRLLPRETRSCLTRMLTVEPTIRCTLADLLRGGEGDDVDEERRDDWLPNIKPCIYNKGAMTGSRDDYHDHIKIPADNGKMPKHPKK</v>
      </c>
      <c r="J3286">
        <v>93.041399999999996</v>
      </c>
      <c r="K3286">
        <v>1.8593873265019658E-6</v>
      </c>
      <c r="L3286">
        <v>864</v>
      </c>
    </row>
    <row r="3287" spans="8:12" x14ac:dyDescent="0.2">
      <c r="H3287">
        <v>7.1699999999999995E-5</v>
      </c>
      <c r="I3287" t="str">
        <v>METAAFDALEYSQQSQLTQTQQTQPLSQPTTRFPPNLWGILVSVGRSSSESFALAQHAHDQSATVRGDSTTSAPLPGSSTGVHTALPRPERLEFSRTKREYTVGRHPRGDLVLNGPKISSKHARIWLDNETGIVRLEDTSTNGTFVRNMKVGKGNITVLEPGDLIVFGPASANFDDDFRYVFQCDPNLNPSSSSAADPYGLGELSQSQNAEGRSIHQYYEVREQLGKGSFATVRKGVRRADGVVVAIKIIQRARFASNPKSVEMIEREIAIMMQLEHRFCVKCFDFFEDDQRIWIVLEYVDGGDLLDYVMKRRGLKENETREIALMICEAVAYLHSQGVTHRDLKPENLLLTKAAHPVCKVTDFGLAKMVDDQTMLRTMCGTPTYLAPEVILHPDAVRGYGSLVDAWSIGVVLYSCLTNQIPFDESESTPLPQRMAQRTVNLGILRGFGVSEIGCDFIGKLLKADPRERMSCAQALRHPWLATKSDSVASLPFGTSSLDAIPNMPAAHRSRADSLEGQEADAEMSAASLTSPAAMRTTEGTDDSVVDSQGFGKLALDGPPHSPHPLSNLPNGLDHALAPPLSSGTKRKEPMSAFSDSSASAMSSVQASPIMARTVPPGPFANGSMPPPPVRKRPAAEMQNGVMEVEEPALAETSEEAEPSTTEEGDLDLAPYKPVAVEATKVPDAPAPAKTLGEDVVEEETKEEPEDLPPTPARRGGRKPAAAPARGRGRGRGRASVASTVQDDEEVEGEQEPEDEPEPAPKKQKTRGSSTSVAGAAAEVSGIAATVKNRRRKAARYT</v>
      </c>
      <c r="J3287">
        <v>87.116389999999996</v>
      </c>
      <c r="K3287">
        <v>8.2303685908013406E-7</v>
      </c>
      <c r="L3287">
        <v>798</v>
      </c>
    </row>
    <row r="3288" spans="8:12" x14ac:dyDescent="0.2">
      <c r="H3288">
        <v>2.2900000000000001E-5</v>
      </c>
      <c r="I3288" t="str">
        <v>MGRADRTTNALLLSALPEHLHAHANGSSEHLDALLRPLPHSRHSGRSSFRWSTPGSANTSDGGGGGSPTMPLSPAESFCQLYPPAPHLTPLHSPAPTPPRSLSPARSLSSLHSLHSPTKPSAMSLTSATDPREEERTAEPASREDEAIEVGEEMDDVPTTQLVGRLKVRVVEAKGLAIPEGEVAKPYVLLQYDRTDSVSREWGAPPPLAAPAGDGKRGAIRRKRPGSNSHVHGIETTVRRVVGGATTAPSVASTSTKSDDVSPVPSAFTSSRSTGTSSTSSAISSLASVTVPPSPNPRQTTSSLPSTTHTLRPVSPSLPSGVPSQIGTPSNPIWDHTATFDVVSPGRTILVCVYDKLAPQGGDSRRIHGFLGASVFEPPLLEEVDKGEDGDGLDVWVPLTSALDPTIGGEIRLRLLFEPLLSRPKLTVDDFQILRRIGQGSFGQVFRVRKRDTKRIYAMKVIRKASITSAEALAQVLAERQVLARTIDSPFLVGLKFSFQSERELFLIQDYKSGGEMFQHLQRDGGRFEEAKVRFYVAEIILALEYLHENNIVYRDLKPENCLLDGSGHVVLCDFGLSKLLDSPDEKCRTLCGTTAFVAPEVLLDVGYSFPADWWSLGVLLFEMCFGWSPFYCESRIEEYERILGMEIKIPSRKGYGPELKDLLLKLLERDPEKRLGSTGDASSIKAHPFFSPIDWDKLALRQVSPPFKPPTHADDDQPDFYDNGHEWSWCFGDEGGCWQTPPSTSSGPGTGARNSRADCVNGWWSKSAAESARSSAAQLIRNFTWMGKEGREKKGGAGGRGRKAREEKEQEEEEKRGGTDTRRSSCEEPRRGSDTRRSSCA</v>
      </c>
      <c r="J3288">
        <v>92.618420000000015</v>
      </c>
      <c r="K3288">
        <v>2.4725103278591881E-7</v>
      </c>
      <c r="L3288">
        <v>842</v>
      </c>
    </row>
    <row r="3289" spans="8:12" x14ac:dyDescent="0.2">
      <c r="H3289">
        <v>5.8100000000000003E-5</v>
      </c>
      <c r="I3289" t="str">
        <v>MPRVATTSRYANGNPAPPARREGVDYSVNYVTNSAGQTAEVLTLADTPEPAAAAASTSRAAAAEGSTSAGSSSRARNDPYGGYQQPPAKKRKSDVGAGQAGSDAQRVAYASNYTTVAQNYPYQQQPQQQQYRNAYQPGPTTGTKRKHDDYDRDNRQKAKQPAPASYADSEGHFIVTVGAVVKDALRGREYHIERLLGQGTFGKVVSARCNQNNKRYAVKIIRAVHKYQEAAKTEIRVLERLVRADQHNLKKCIPLVAHFDFYGHTCLVTPLLSASVFDFLKENRYEPFPLSHVQKFAKQLLTSIEFVHDNGLVHTDLKPENILLEDTDSVIVPNRRNMNRKILRNTNIQLIDFGSATFDKEYHAQIVSTRHYRAPEIILNMGWSFPCDMWSIGCILVEFITGEALFQTHDNLEHLAMMERVFGQMPQAVAKVGHKNISKTHPDWFKPGQPTGRARTSKEVLLNFPQATTPKQSTKFVRGMRELKDIIKPQDVASQRFLELCTGLLKWDVRERLNVKQALAHPFFKIADIMDEGNPAYREQQAQAQQARAPAAQR</v>
      </c>
      <c r="J3289">
        <v>62.644649999999999</v>
      </c>
      <c r="K3289">
        <v>9.274535016158603E-7</v>
      </c>
      <c r="L3289">
        <v>554</v>
      </c>
    </row>
    <row r="3290" spans="8:12" x14ac:dyDescent="0.2">
      <c r="H3290">
        <v>5.6400000000000002E-5</v>
      </c>
      <c r="I3290" t="str">
        <v>MISPTSRSTTSSVPAVQQTSPRSAGWPSPVPSAPPFQDDDGAYDGIADADRRPVRTATTGSALSRDTSSASSARSSTTGPFTPASDAPPASASTPSKPKLVDEFGDPLDEETSTWFPVNQPALVRPAEATPAHPPPSAPPTQTTTAVPAPSSYGSSSPMRRQNSAPGSATSASGSVTGGGDKRDSVPDAQDWTQTILSRFGASAAASTENGTLVPAGETGTLRPPPSSATAPQPPKLLDEFGDELEDSSTFFPGHGPSSTPVPPSSSSTSTTLSRNSSLTNRPSLRLQIDRRTPTAALPQPVPPPPPASKPSDPSPPPSSSRPSEPPSAGRRSEGSSGGGGFGRRFQHPRLDEIVRLPTSPFARRNSFAAREQDEKDWAFRPPVETVLENLDVFFPEHDLDKPVFDLPTPGPSTPSTNASSPVREQAGPPPSANSSGSRRGGAAALGYRKSIRVVAQDRKRMLQKAGRNVASAASGLASNLLRRKSTKLFGARIEEVTSAQMKQISNIKEISDEDPENFSYKWIKGDLIGRGTYGHVYIALSVTTGETIAVKQVEMPRTYSDKEDQRTKGMISSLKAEIELLKDLDHPNIVLYLGMEQTPEFLSIFLEYVPGGSIGRIIRTHGKFEEDVIKFFTLQILDGLEYLHGLGILHRDMKADNILTDQDGMCKISDFGTSKKSGDIYQNNENMSMQDSIFWMAPEVIHNNKQGYSAKADIWSLGCICIEMLAGSRPWEGEGFMGAMFKLGAERMRPPLPPDVNLSDYADQFVSDCLQIEPERRPKASEAKHHPFLTTLDPNWSFTQSSLYQIMTAEEERRRAPNTPSAS</v>
      </c>
      <c r="J3290">
        <v>89.492190000000008</v>
      </c>
      <c r="K3290">
        <v>6.3022259260836058E-7</v>
      </c>
      <c r="L3290">
        <v>824</v>
      </c>
    </row>
    <row r="3291" spans="8:12" x14ac:dyDescent="0.2">
      <c r="H3291">
        <v>4.9700000000000002E-5</v>
      </c>
      <c r="I3291" t="str">
        <v>MTSLQTHTKPSLHLSLTPDTAGPSHASTSTPSSSSRRVPSWGSAASDTFSRISAMADRSLDPLPSPLESREWGFLPESSLGAGDSARLGGTGGSWLDGWGGSIGTSGGKGEAGQAATSGGSWMSSGASASGESWMSSGPSEFGAFPSVSTSTEEKGEGRQAPKRNKTLSFFDTGSDDSSRALSPPPNPPSRQNSLSSRHRRGPSSSSAPRPSPGWESLYQPALDPLRSSVASSTSSWLDEASGDGTNVPWTRGRGGSIGSTAGARSVVDGLQTPRNESPRRMEDDEPSPVAALRPRLAALETSSIQPGFGSPSPVNFPSKPLSSLPTAVDPPRSRFYDLTTAPSSVASSSRSSSRRQFVSLDEQPSPAASPPRSARSSGETPRSPSRQPQQQQPDEVDSSPAVQVGDRLGDYVIDRLLGKGAFSRVALARMSKGKERARGHARTASRDAGADGGLVALKMIGKKGCESSTAPAASCSTLSPTGTTR</v>
      </c>
      <c r="J3291">
        <v>50.729769999999995</v>
      </c>
      <c r="K3291">
        <v>9.7970087386558234E-7</v>
      </c>
      <c r="L3291">
        <v>486</v>
      </c>
    </row>
    <row r="3292" spans="8:12" x14ac:dyDescent="0.2">
      <c r="H3292">
        <v>2.9799999999999999E-5</v>
      </c>
      <c r="I3292" t="str">
        <v>MNVNVLLDSAKDAFYALTGSCCKTGESPLRSPSPSSSPNPHRGLSDATLKLNGRSFTIVKLLGEGGFSYVYLARDNASGRLFALKKIRCPLGSDSVKAALKEVEAYKRFRHPNIIRCLDSCVVQDRESDGKVIYLFLPYYKNGSVQHVISANAVNGSRYPEHQMLSIFLGTCQAVRAMHQHKSGPSSSSSSRRPRMSPAASTSGNGANGSRYPPAGRGGDATTTEDEAFDEFDDEEEESGGLRTGTEGQALIGGLESAKAQLEEEEGDEGMAGLGDEDGATVLGKVGDGQKQTGGVLSDGEGKKGAITPWAHRDIKPANVMLANDGTTPILMDFGSAMPARIPIPDRRVALLQQDLAAEHCSMPFRAPELFDVKTGTTLTEAVDIWSLGCTLYAMAYGTSPFETAQQSEHGGSIAMAAMGGKFSFPDDGQYSERFRDLVRAMLRVNPDERPDIQKVIEMTQEVLARLQ</v>
      </c>
      <c r="J3292">
        <v>50.738</v>
      </c>
      <c r="K3292">
        <v>5.8733099452087196E-7</v>
      </c>
      <c r="L3292">
        <v>468</v>
      </c>
    </row>
    <row r="3293" spans="8:12" x14ac:dyDescent="0.2">
      <c r="H3293">
        <v>2.23E-5</v>
      </c>
      <c r="I3293" t="str">
        <v>MNDAEVDELITRARAESSSSAVSKVERKYVGCSHISEYSLNEKLGEGTFGVVWKGMRGGNKGDVVALKQIIFHNEGDGLPITSVREIRILKMLDHPNVVPVVDIAYEPADAQNFTLGKTFMVFPYMDHDLAGLLENPRVKLETEHIKQYSKQLLEGTAYLHRNRILHRDMKAANLLINNKGQLMIADFGLARSIEAFAKNVEYTSCVVTRWYRPPELLLGEKRYHTPVDMWGVGCIMAEMWHRSPIFPGSSDMDQAVRIFASCGPPTDETMPGWRSLPGVEGHETVTWANNGRSVRADWAGKANDDLFGDLMDRILVLDPKKRLTATEALDHDWFWTEPFPCDPSRMPTYEASHELDRRKRVQDQHAAFGQPVQQMQQPMHARPAMPGYGNPPPQQPYSNQHALAPFNGPPPPAAFNGPPVAAYNAPHPPMANPYNAPAQQPYGGGGMGGMAGGGPHRSYAAAGPPVATVGARPMNGAYEPMRPSWQSQQARPTYGAPPAQAGAGRGGRVNLVQRLAKKQ</v>
      </c>
      <c r="J3293">
        <v>57.815689999999996</v>
      </c>
      <c r="K3293">
        <v>3.8570844696309949E-7</v>
      </c>
      <c r="L3293">
        <v>520</v>
      </c>
    </row>
    <row r="3294" spans="8:12" x14ac:dyDescent="0.2">
      <c r="H3294">
        <v>2.5299999999999998E-5</v>
      </c>
      <c r="I3294" t="str">
        <v>MKWIKGALIGAGSFGSVYLGMNPMTGSLMAVKQVELPTGKTHNEERKKGMLEALEREIELLKDLQHENIVQYLDSSMDGQHLNIFLEYVPGGSVAALLQNYGAFEEALVSKFVRQILTGLDYLHEREIIHRDIKGANILVDNKGNIKISDFGISKKVEDTLLTGAKVHRPSLQGSVYWMAPEVVKQTAYTSKADIWSLGCLVVEMLTGAHPWANLTQMQAIFRIGSSVRPTVPDDISSEADDFLEQTFEIEHTDRPSAKELLQHGFIRDPDAFAASQQTPTRATFSQNGSDNGSSSGGS</v>
      </c>
      <c r="J3294">
        <v>33.180970000000002</v>
      </c>
      <c r="K3294">
        <v>7.6248524380088939E-7</v>
      </c>
      <c r="L3294">
        <v>299</v>
      </c>
    </row>
    <row r="3295" spans="8:12" x14ac:dyDescent="0.2">
      <c r="H3295">
        <v>1.6399999999999999E-5</v>
      </c>
      <c r="I3295" t="str">
        <v>MADELLNVINGPPPGLEDELSGRTRRARSNSRVASRRPSFNNEAGGLQAKGATHLSPPLSTGEAGGSPSLAPRLGLYGEHVQAALGVGGGGSHRASPLSSPALGSTAFAQSGYESGLSGTEDEEEEEDALDISPTTLDDLGRLGEGASGEVRKVLHEPTGIVMARKTITTSPNPKLHKQHLRELLFMRDCTHPNIVQYYGAYLEANNTQIVICMEFCEAGSLERLYKKVQEKVWRTGEKVLGKIAESILEGLVYLHDQKIIHRDIKPSNVLVTRDGLIKLCDFGVSGELVNSFAGTFVGTTFYLSPERIRGGQYSINSDVWSMAVTVLEVALNRFPFPAEGEAPLNGPIELLTYLLKMDAVAIPDEPAIGIKYTNAFRNFIQVCLDKDPATRPGPQALLSHGWIRRSRERQPPADLASWVRGLEA</v>
      </c>
      <c r="J3295">
        <v>46.489789999999999</v>
      </c>
      <c r="K3295">
        <v>3.527656287541845E-7</v>
      </c>
      <c r="L3295">
        <v>425</v>
      </c>
    </row>
    <row r="3296" spans="8:12" x14ac:dyDescent="0.2">
      <c r="H3296">
        <v>5.4500000000000003E-6</v>
      </c>
      <c r="I3296" t="str">
        <v>MGRADRTTNALLLSALPEHLHAHANGSSEHLDALLRPLPHSRHSGRSSFRWSTPGSANTSDGGGGGSPTMPLSPAESFCQLYPPAPHLTPLHSPAPTPPRSLSPARSLSSLHSLHSPTKPSAMSLTSATDPREEERTAEPASREDEAIEVGEEMDDVPTTQLVGRLKVRVVEAKGLAIPEGEVAKPYVLLQYDRTDSVSREWGAPPPLAAPAGDGKRGAIRRKRPGSNSHVHGIETTVRRVVGGATTAPSVASTSTKSDDVSPVPSAFTSSRSTGTSSTSSAISSLASVTVPPSPNPRQTTSSLPSTTHTLRPVSPSLPSGVPSQIGTPSNPIWDHTATFDVVSPGRTILVCVYDKLAPQGGDSRRIHGFLGASVFEPPLLEEVDKGEDGDGLDVWVPLTSALDPTIGGEIRLRLLFEPLLSRPKLTVDDFQILRRIGQGSFGQVFRVRKRDTKRIYAMKVIRKASITSAEALAQVLAERQVLARTIDSPFLVGLKFSFQSERELFLIQDYKSGGEMFQHLQRDGGRFEEAKVRFYVAEIILALEYLHENNIVYRDLKPENCLLDGSGHVVLCDFGLSKLLDSPDEKCRTLCGTTAFVAPEVLLDVGYSFPADWWSLGVLLFEMCFGWSPFYCESRIEEYERILGMEIKIPSRKGYGPELKDLLLKLLERDPEKRLGSTGDASSIKAHPFFSPIDWDKLALRQVSPPFKPPTHADDDQPDFYDNGHEWSWCFGDEGGCWQTPPSTSSGPGTGARNSRADCVNGWWSKSAAESARSSAAQLIRNFTWMGKEGREKKGGAGGRGRKAREEKEQEEEEKRGGTDTRRSSCEEPRRGSDTRRSSCA</v>
      </c>
      <c r="J3296">
        <v>92.618420000000015</v>
      </c>
      <c r="K3296">
        <v>5.8843586405382426E-8</v>
      </c>
      <c r="L3296">
        <v>842</v>
      </c>
    </row>
    <row r="3297" spans="8:12" x14ac:dyDescent="0.2">
      <c r="H3297">
        <v>3.8500000000000004E-6</v>
      </c>
      <c r="I3297" t="str">
        <v>MQLTHESQQLTTPKENGWCGPLPRLVASLSSLVLPLPRTESYEFAGCAVNNRFDPRQGAFRDLPSSPPIPLAVSLPLNNPPANFRSSAASMPPSPVRRPAVPPRQPFTSRTNALEGFPSPHPSSTPSKRRLAPSATLPPPSYAREHGIFLGRRRPKDCEGVGQFVKRVHWEGKVMVVKYGRSVRQAEVDVMKMVRERTHVPVPEVFGTAFDEAAGELFIYQEFIEGTTLTAAWPTLSHPDLSRIKSDFSRYVHELGALALPPDASLGSCDASSSYRLSEPCHAVFAQKPEPKVQSVEDFTRWIRFEISRRSRDLANSRKDFDLERLFRDGDVGLVHADLHGENILVKNGRIAAILDWELAAWMPPLVEALSLVEYSRMFDEDAGAPIDALIDALGLEDATRDVLDGLCTALRAWPDEKWEEVS</v>
      </c>
      <c r="J3297">
        <v>47.404030000000006</v>
      </c>
      <c r="K3297">
        <v>8.1216723557047783E-8</v>
      </c>
      <c r="L3297">
        <v>423</v>
      </c>
    </row>
    <row r="3298" spans="8:12" x14ac:dyDescent="0.2">
      <c r="H3298">
        <v>6.8700000000000003E-6</v>
      </c>
      <c r="I3298" t="str">
        <v>MAQPVLPAPQDALQDPATSWQVVLVDPSKRKVVLYSPHLRRLAVTETPPGSPLATPPRRGRFSRSSGRSWASASAGSVGSDGEGRAGRAVSPLREPASPSLSTASDSEADARITGPPPSHCPLCYQPLPPPAQRRRPSPSSHETTRTRHFPLLPPPASSTSTDDSRHDEGGIVTTQLTDLRDVRPVESNWWGMLSEASSLVATPMSTASRALPSEDEGDPASVQDGREHLDSSQMNEGYFARFFEEVQLLGKGGQGAVYLVRHVLNGEALGLYACKKISVGDSPSYLLSILREVHLLESVSHPNIVAYHHAWLETSSAIPSRFAPQVPTLHILMSYANGGSLAEFIEARRGSREELTKGSVGERARHRRQEDKERAVHLLRLEDIVTLFEDIVRGLAFLHGKNILHLDLKAENVLLNWDEDALLPTCQLSDFGSATNDSYHRERHGGSGTLAYTPPEAFTPSPTTGALPSPDRASDMWALGLILHLLCFFSLPFGEAREEGDTMKLEEEVRAYKGFNPTDALPLSASARHDLPPSLILLLSQLINTDSTRRPSCEKVQLALTRIRRELELQRLRGEHEEAVGTAVAKWLPGARKASLVSRSFGDARRIRLSEASSGARWEEVEVEVESEAGSEEWNAQQSRSSSALLRRASSPALFRRRSPSPLPSPPTPRPRISPPLPLPAPSSAASSARQFSSPLSAVLDFGQKGAALVQVGMRDSNGAGSMQGKVLASLAAVIKLIHLHRLSSTISTFPTPDIPPTTPAIPLWLVSALVLETLIDVSLASPVVTAALLGVHMAVLRLVAQMG</v>
      </c>
      <c r="J3298">
        <v>87.872129999999984</v>
      </c>
      <c r="K3298">
        <v>7.8181785282773975E-8</v>
      </c>
      <c r="L3298">
        <v>805</v>
      </c>
    </row>
    <row r="3299" spans="8:12" x14ac:dyDescent="0.2">
      <c r="H3299">
        <v>3.27E-6</v>
      </c>
      <c r="I3299" t="str">
        <v>MQSRYSQHPQQPSHASPSRSSVQQPSHPSPSSRFTQRSTLSSRSGGSGGSGGSGGAQSMRSDRTGSSGEYNRNADPAELFVRQERIGKGSFGEVYKGYSVRTGKAVAIKVIDLEDAEDEIEDIQSEISILSSLDSPFVTKYEGSWLRGTELWIVMEYLQGGSCGDLLKPGVFKEDYIAIICRELLKGLEYLHGEGKLHRDIKAANVLLSASGDVKLADFGVSGQLTATMTKKNTFVGTPYWMPPEVIKQSGYDSKADIWSLGITAIEMAKGEPPYAELHPMKVSAEAC</v>
      </c>
      <c r="J3299">
        <v>31.486780000000003</v>
      </c>
      <c r="K3299">
        <v>1.0385310914612418E-7</v>
      </c>
      <c r="L3299">
        <v>288</v>
      </c>
    </row>
    <row r="3300" spans="8:12" x14ac:dyDescent="0.2">
      <c r="H3300">
        <v>4.9099999999999996E-6</v>
      </c>
      <c r="I3300" t="str">
        <v>MSFFDFVSPLTMHHFTTASSSASTSSASTASSPSTSSQSSYTSTESHLQPPFSAAPVDSPTTSAFFDSRSPSPPPTFESFAAPPPPPPPPAAHAPPPPAPISPPPPTSFAQAQAAMAANNSTHSQNLIGHVLDNSSPDRISHLEFVSILGLGAYGVVYLARDIAAQPTPYPTSRAHPQLGNLPLYAVKCLNKVGLDERQLSFQRREIGLHSVAAKHPNVVTMHNVIIEETCIYVVLQFCEDGDLFGMITERQRYLGDDDLIRKVFLQIVDAVEFCHSAGIYHRDLKPENILCLEDGRRVVLADFGLATHERTSGDFGCGSTFYMSPECQGGLFQRLASYSTAHNDIWSLGVILVNLTCGRNPWKQACPSDETFCAYLGNPDFLRSILPISEHTNRILKRIFALNPQARISLPELRREIMSVRTFTMSDDELRNATRATKEAARAFAQSGKAARENKPVEQVVVQPPQSQPQYEEEVEDVMYEDEFEDAMQFEEDVVVDVREQQQHHEQRTPWTKAFVPSSPTTPTQPHRRTPLTPPATPRRSAREAPTPIVPPPPPVSSRRKRPEAPSTPPPQSRASFESNPDWIRDGDELFQTPPSPVTPTQRRRSPRSAARQLPNSRRRKTSVDSSSSSSGNSSLPATPTGPSYPPHVTNQYVLSPNNKVRIAGPADDAGPAMTNCDSTSSTLSAGTKAAYTAYYPIWSDDWADACRNQQASYRVELPPPVVLPADMDDHDEATQGPYQFPTPPTTGGYYTRIDPDEHMNH</v>
      </c>
      <c r="J3300">
        <v>84.596789999999999</v>
      </c>
      <c r="K3300">
        <v>5.8040027287087366E-8</v>
      </c>
      <c r="L3300">
        <v>763</v>
      </c>
    </row>
    <row r="3301" spans="8:12" x14ac:dyDescent="0.2">
      <c r="H3301">
        <v>1.9800000000000001E-6</v>
      </c>
      <c r="I3301" t="str">
        <v>MRRRTDTEYVRVFVACKDVADLRLHSEASPEVDSRSEGVEVVPDSHSGKENPPRTSTESALLPLRPSTFQYHRHNEPQGLFLIDFDRGETVLEESDWIFIAATCDAKVWLEKYKNGTSRAIKQGLGVLPEEAEVTHWVWTNTSVPVPQVMHADAKRSTPRLEFEYIDGKQLDEVWPTLAASERQTIADELVRAIQAMQDAPPPANGLIGSYQRVRTAPFRPDTWPQWPPYEPTTSTIEFFDWARSCALAIGMTSQTWDSKIAPHIRLDTKIVLTHGDLFPRNILIRNGHLAAIVDWELAGWWPEELEGVISGLQFFQSMDIPPTEQANVEASRFVADCVCRARGFSEHAKRAFWADLLFNPSHYGLQ</v>
      </c>
      <c r="J3301">
        <v>41.955390000000008</v>
      </c>
      <c r="K3301">
        <v>4.7192982832479921E-8</v>
      </c>
      <c r="L3301">
        <v>367</v>
      </c>
    </row>
    <row r="3302" spans="8:12" x14ac:dyDescent="0.2">
      <c r="H3302">
        <v>5.8400000000000004E-7</v>
      </c>
      <c r="I3302" t="str">
        <v>MTIDAFEILRVLGKGCAGKVLLVRKKDTQELFAIKAITKRHVLAHRELEHTRTEQSVLKTCARDKSNPFVVRLHYSFHDEDTLYLALDFHPGADLASQLANWGCLGRDRARFYISEIIEGVEGLHRAGIIYRDLKPENVLIAADGHIVLTDFGLSKDFGHNQVIPPATDGLPRPHWLDHPSRSASTPPVASWLGTYRETTTTFCGTAEYLAPEVLLGEPYSYECDIWSAGTMLYEMLAGVTPFMADNHATMYRRVLHDDLRFDEQSRQFDPDTRALIRGMLQRDPVLRITIPRLKRMRYFNMISWDFIRLKRYAPPFVPKLNPDDPTDTSQFDDAFLQMPPEVRGTDPLHEPGNDRDEPKGEPQPAFDANGRDVFDGCALASPDHL</v>
      </c>
      <c r="J3302">
        <v>44.185290000000009</v>
      </c>
      <c r="K3302">
        <v>1.3217068395386789E-8</v>
      </c>
      <c r="L3302">
        <v>386</v>
      </c>
    </row>
    <row r="3303" spans="8:12" x14ac:dyDescent="0.2">
      <c r="H3303">
        <v>5.9799999999999997E-5</v>
      </c>
      <c r="I3303" t="str">
        <v>MSASHQRDRERENGGAAAHQRVQQAGRSGGRPAGGSSHHHHREEPSMVGQWRMGKTVGEGSSGRVKLAKHKLTGQYAAVKIVPKPRRKGDQDKVEKADKMLLGIEREIVIMKLIEHPNVLRLLDVYETTHELYLIMEYVEGGELFDYLVRKKRLHADEARHYFQQIISGVDYCHRFNICHRDLKPENLLLDKEKNIKIADFGMAALEREGRLLETSCGSPHYASPEIVAGENYHGSSSDIWSCGIILYALLTGVLPFGHADIRTLLSLVKRGEYYMPPELPRDAQDLLRRMLVVDPEKRIRMDEIRAHPWVTRKPPRLIYGVPPPAPPDVNQIARPVGSVDEIDPEILGNLRTLWQGASEREIVQELLSPEKTWEKVFYCLLYRYRTRSLENY</v>
      </c>
      <c r="J3303">
        <v>45.324229999999993</v>
      </c>
      <c r="K3303">
        <v>1.3193825907246523E-6</v>
      </c>
      <c r="L3303">
        <v>393</v>
      </c>
    </row>
    <row r="3304" spans="8:12" x14ac:dyDescent="0.2">
      <c r="H3304">
        <v>2.34E-5</v>
      </c>
      <c r="I3304" t="str">
        <v>MLRGSPAHRLRLIARHLAPNSSRVAAAPPSLPSLSSSGPTSRSFASTASTAQDTPATPRKGSWVFTTAAAAHGKPQWKPRNNSPSPKLQSKKVAQGLPADHPLVAWREEQLREGNAPKEIGAGHDFWMVQGVPEGEGSGRSGTKGVVLGVADGVGGWEESGVDPSHFSQALMWFARERIRSSRWTLPEEGGKRSGARMKELLDGAYKEVMAESGIVAGSSTACLVALDAETGMLHAANLGDSGFYILRPVDPSDLPPTPPPSPSADGSPSPAPPIHYKLLHAQEPQVYFFNAPRQMSKIPQAVLDKAKREGNQGDLFRATADEADTVSMQLKDGDIVMLVTDGYSDNIWAEGETDRLVSLIRTKVASSASSTASPSSTDSELASAIAQTAVNFARMVSFRKDAYTPFCAEAKRWKIRGMERGGKVDDVTVLVAVVRRQEGAEGEQ</v>
      </c>
      <c r="J3304">
        <v>47.94314</v>
      </c>
      <c r="K3304">
        <v>4.8807816926467476E-7</v>
      </c>
      <c r="L3304">
        <v>445</v>
      </c>
    </row>
    <row r="3305" spans="8:12" x14ac:dyDescent="0.2">
      <c r="H3305">
        <v>2.8799999999999999E-5</v>
      </c>
      <c r="I3305" t="str">
        <v>MSKSPKALLPSSLTLSTISRALPTSAATGKYSVRTVALAVGSKAAGKGQAPGGFIVVRQRRASPFAGAVSSSARSGGAGQAGGSGQAGPSRQAAGSRGQVNAVRRSGGLLRTGGGVSTSASSSSGSRALAGYFGESASSSRGFHTSSRTTHQQAVAPSSSGIAPPPGGAGGAGAGGVSPPGSSAAEGYPFHPKHHSSLATPSHDGPLLLGPSAGQGGHGTSLPTVVDLSSSSPISSQSTHASSSKHIPATFFTQPPPASFPSHALPAFFGSALNIARRSNLVFRNGAYGIPKSEYSRARKASDKGKEKVIVDEEEHYLSVGVGEDSVRFVPRFWNARLADGAFVRQYFLRSDSLGVADGVGGWSHHAGANSARWARKFMHHCSAELARYENIDDELFLRYYEVDPVDVMQRAYEKTLHECKEEGTIGSSTALLAILRNDELRLANLGDCSCFVIRGDEYVFRSEEQQHRFNYPFQAGTNAKDTPAKDAQRFNVKVRRDDIVILASDGLVDNVFSDDLLEEVLRFVGTNPPTVPSPPSSSNGSPSSKYTLRRFSPQAVSEALCFRAKSVYEDQRAVASPFQQRAMEEGIHYAGGKIDDVSCLVGVVGELEAAPNRRDVQ</v>
      </c>
      <c r="J3305">
        <v>65.623750000000001</v>
      </c>
      <c r="K3305">
        <v>4.3886550220004187E-7</v>
      </c>
      <c r="L3305">
        <v>618</v>
      </c>
    </row>
    <row r="3306" spans="8:12" x14ac:dyDescent="0.2">
      <c r="H3306">
        <v>4.4299999999999999E-5</v>
      </c>
      <c r="I3306" t="str">
        <v>MSAEQLPARIDLLKAAFGDAAAKFEENLNEAAKVHFEAYKFKLERQKPVYKARAELASKVPQFWYNSLQNCGPMAQFIDPVDEDALKHLKEVSIEHGEDVREFEVKFTFGKNPYFKESVLSKKLTLTPPSSVTPKPEPAAPYDLEATTYLASATPITWTSDDHDLTKKAPRSLATDKEEFDEFEGPGSFFNWFKEEGEDVTTMGELLLEWYGHATEYAAGLAAVDDDSDDQGFDFDDDFDESEDEDPKKEIDLSDEEKRPKKKQRK</v>
      </c>
      <c r="J3306">
        <v>30.449019999999997</v>
      </c>
      <c r="K3306">
        <v>1.454890830640855E-6</v>
      </c>
      <c r="L3306">
        <v>266</v>
      </c>
    </row>
    <row r="3307" spans="8:12" x14ac:dyDescent="0.2">
      <c r="H3307">
        <v>2.9500000000000001E-4</v>
      </c>
      <c r="I3307" t="str">
        <v>MARTPRKQRSSRVHVDEKVELQRLPGFLEVPVVERHELFLQKLHQCSHVFDFNDASADVGSKQIKSQTLAEMLDWITTQRGVITESVYPEVVHMFAANLFRSIPPPVNPVGDAFDPEEDEPVLELAWPHLQIVYEFFLRFVESPDFNTNIAKRYIDQQFVLQLLELFDSEDPRERDFLKTTLHRIYGKFLNLRAFIRRSINNVFYQFIYETERHNGIAELLEILGSIINGFALPLKEEHKVFLTRVLIPLHKARGLALYHPQLAYCVVQFLEKDASLTCQVVEGLLKYWPKVNSPKEVMFLNEVEEILDVIEPAEFQKIMVKLFSQLSRCVSSQHFQVAERALYYWNNEYIVNLIGENIQDVLPIVYPSLHTISNGHWNRQIHNLAYNALKLLMDLNADVFEHCSAEYKRQRLADKEREKQREEKWRSMRSTALHNRRASGASIPQSLLDDDPVPRGAYNPLQDAQDLDDARFDEMDEEMGVGMGAGGGGGYGAGAAQGGAIGQGMGMLGNEVGMAGPSDLRGGPGSEGSFEHDDGHGDLPPEGHFPETSRRAVGTMQQPHVRRKSVIPIDPSILKELQGHKSLDDAPLINPPRPGSAGRGGPPQGQR</v>
      </c>
      <c r="J3307">
        <v>69.353399999999993</v>
      </c>
      <c r="K3307">
        <v>4.2535766090775658E-6</v>
      </c>
      <c r="L3307">
        <v>608</v>
      </c>
    </row>
    <row r="3308" spans="8:12" x14ac:dyDescent="0.2">
      <c r="H3308">
        <v>1.34E-5</v>
      </c>
      <c r="I3308" t="str">
        <v>MLRWNVVDDRLGTGWTPQNLEGFEGEVREGEEERRRQVAYFGVFDGHGGDLISRYLRDTLPTLLESTTASEIPALIDQYRELGGYLKRYRGGPLDRFRKGSEAFNEWRGMGLDELAVSAFLKADNYVVHSPELEKGGSTATVAFLHSLDLPYSLPFYASSLLSLTIAHLGDTSALLCSTHSGRVRRLTEAHHADSRTESERLRTSGTGIITDSFGESRWGGVVANTRAIGDREFKPVGVIGEPEIVKRVIKGDEFASLILCSDGITDTLSDQEIVDLTRGIRDPTRAASKIVSFAEDCGAEDNLTCLVVPLPGYLKMGGLDTTASRREYRLRGADGASRRQKRM</v>
      </c>
      <c r="J3308">
        <v>38.282169999999986</v>
      </c>
      <c r="K3308">
        <v>3.5003240411920237E-7</v>
      </c>
      <c r="L3308">
        <v>344</v>
      </c>
    </row>
    <row r="3309" spans="8:12" x14ac:dyDescent="0.2">
      <c r="H3309">
        <v>7.0299999999999996E-4</v>
      </c>
      <c r="I3309" t="str">
        <v>MGQTLSEPVVEKHSHQGEDSRLPLDRLSTSSAPLSPAAVSDNQLTVPVSALSRQCRLAWAVSEMQGWRLTMEDAHAGILSLGDELNGKKTSFFAVYDGHGGSTVAKFAGDTVHGRLAANDYFKKRDWEASLKRAYLETDEDLRANPDFRGDPSGCTAVSTIITPELNIICANAGDSRAVMSVGGEAKPLSFDHKPTNQGETSRIVAAGGFVEFGRVNGNLALSRALGDFDFKQNSNLDPEQQIVTADPDITVHEATPEDEFVVLACDGIWDVLTSQQVIDYVRLAISQEKPLQTICEELLDRCLAPDSDWGGVGCDNMTMMVVGLLGDRTKEEWYAWVKGRVERGEPYATPKEFVEPFGQGGNGPRGALMGGQGGGAAGGVPAGILGGALRVGSADGGISLSFPGSGAGGEDDSEDEGELDLPAIQAALRARMAELEREEAMEGEDGEISGGAQGASITDDADMDDVEDKRIEDVSEPQGSTTPKDDAPHAASSATSL</v>
      </c>
      <c r="J3309">
        <v>53.095450000000007</v>
      </c>
      <c r="K3309">
        <v>1.3240305901918148E-5</v>
      </c>
      <c r="L3309">
        <v>498</v>
      </c>
    </row>
    <row r="3310" spans="8:12" x14ac:dyDescent="0.2">
      <c r="H3310">
        <v>1.66E-4</v>
      </c>
      <c r="I3310" t="str">
        <v>MCADTDDVSDTTQLTLHLPHSDSPAIPPLHTRRSGSSLSPLAKDGSGSPPNLRIDVDAVNATTSPAPEEAGGPGLIPSSSSSSRSVAVGAKMSDPDARTVEQTEADGKDTYGTLNQHPKRGENEECGFKVGVSVDRNKKCRRVMEDAHSFIYDFGGIRGQGYFAVFDGHAGKHAAEWCGHHFHEHLLDNLRKAPATPVPDLLNATFHTVDQKLSELAAQDGTHSGCTAVTCFLRLEEDDGQPAGEASGVSGEVVEVREGEKVEADAEGALKAARGETQPLNDESKRGLAGDGGESAEKGGLGARTASDVKNKIKNMLKGHGSGSSFGNESALSTSAGNTPQSSANPSPTSTRSTQSTQSSVATPDVSISKPAVKKKAAKRTLYTANVGDARAVLSRGGKAVRLTYDHKGSDMREAKRISDAGGFVLNNRVNGVLAVTRSLGDSSMKEFVVGAPFTTETTLGPEDDYLIVACDGLWDVCSDQEAVDLIHDIDDPQEASQKLLDHALNQFSSDNLSILVVKTKLGDSAAKVDGFVEGPQHGHASA</v>
      </c>
      <c r="J3310">
        <v>57.464069999999992</v>
      </c>
      <c r="K3310">
        <v>2.8887616209572348E-6</v>
      </c>
      <c r="L3310">
        <v>543</v>
      </c>
    </row>
    <row r="3311" spans="8:12" x14ac:dyDescent="0.2">
      <c r="H3311">
        <v>5.0500000000000001E-5</v>
      </c>
      <c r="I3311" t="str">
        <v>MASAQSQSMPRNGNGHLEGDARVTEETVARSEDTFGHLNQHPQPNAQTSYRVAVSHDKNEQCRRTNEDAHAFVYDFAGLRGQGYFAVFDGHAGKKAAEYCGLHFHEHLLDNLRKSPSTPIPHLLNATFHAVDTQLSALSAAEGSHSGCTAVTCLLRLEDEQGNPVGEGSGVAPHVVGGTKGKLEGHAGEAAKAAEAVGIDPTEGKPGSGEGQHPNAGSGGESTGLKGKLKSVLGGGSKLSPFSSGTTTPTYEGEKQISGPAEVVNAAKRTLYTANVGDARAVLSRGGRAIRLTYDHKAADSKEAERIEAAGGYVMNSRVNGYLAVTRSLGDSQMKQFVVGSPYTTETTLRDEDDFLIVACDGLWDVCSDQQAVDLIQGCKDPQEASDKLLQFALTHRTTDNLTVMVVLLK</v>
      </c>
      <c r="J3311">
        <v>43.762499999999996</v>
      </c>
      <c r="K3311">
        <v>1.1539560125678379E-6</v>
      </c>
      <c r="L3311">
        <v>410</v>
      </c>
    </row>
    <row r="3312" spans="8:12" x14ac:dyDescent="0.2">
      <c r="H3312">
        <v>7.1400000000000002E-6</v>
      </c>
      <c r="I3312" t="str">
        <v>MHRDLLKSRIARLPYLPALAPSALDSEEVEELDVEADEERDSFPSEPARPRPRTRRVGALAASPAAAAQYAPLSAEGCFEQALEVDVLVQNVWATPVPSTSSPAPTEEVASFRVYYTPPPPPPGNDDEGRGVVFVCVHGAGYSGLSFAELARGLGELAKEEDGPGEGRARVGVLAYDARGHGKTRLPSPSSSSTTDSPPETLDMSLSNLSGDLVALLKAVYPRRDEAPSLVLVGHSMGGAVVADACNRIQQEVADVTGVAVVDVVEGTAIQALPNMATLIASHPKSFDSQEDAIAWHVHSRTINNVHSARISVPPLIKPAQPAGEGEEAKGPFVWRVELEKTEPYWRDWFSGLSNKFLSCRAAKLLLLAGTDRLDKDLLIGQMQGKYQLEVYPDVGHCVHEDAPERTAETLLSFWERNDRTDVLRGVKKVGEL</v>
      </c>
      <c r="J3312">
        <v>47.127120000000005</v>
      </c>
      <c r="K3312">
        <v>1.5150512061844643E-7</v>
      </c>
      <c r="L3312">
        <v>433</v>
      </c>
    </row>
    <row r="3313" spans="8:12" x14ac:dyDescent="0.2">
      <c r="H3313">
        <v>3.8400000000000001E-4</v>
      </c>
      <c r="I3313" t="str">
        <v>MASPTQLSADEAGWRFAQCFGDKGEVEDITEADIISCVEFDHTGDYLATGDKGGRVVLFERNEHKKGCEYKFYTEFQSHEPEFDYLKSLEIEEKINKIRWCKRQNAAHFLLSTNDKTIKLWKVFEKSLKVVAENNDGQTPFLRLPRMTYHDTIVAAVPRKVYANAHAYHINSISMNSDGETYMSADDLRINLWNLNISDQSFNILDIKPVNMEELTEVITAAEFHPVSCNLFGYSSSKGTVKLADMREQALCDKHAKMFEEEEDPSNKSFFSEIISSVSDVKFSKDGRYLLSRDYLTLRIWDINMENKPVQTINVHDHLRSKLCDLYENDCIFDKFECTWSGDGSHVLSGSYNNFFHIYDTAATQDIVLQADKSAFKAKKIGGNKNKAGPGGAAGKGGKNGGAAGGKPLIDTESIDYNKKILHASWHPRENTIAIAATNNRWSPPFHSPFRQENRLRDLGWPASSPRLASLLADAPCY</v>
      </c>
      <c r="J3313">
        <v>54.409980000000004</v>
      </c>
      <c r="K3313">
        <v>7.0575287842414196E-6</v>
      </c>
      <c r="L3313">
        <v>478</v>
      </c>
    </row>
    <row r="3314" spans="8:12" x14ac:dyDescent="0.2">
      <c r="H3314">
        <v>6.7299999999999999E-4</v>
      </c>
      <c r="I3314" t="str">
        <v>MTVPPTSVQVETGHQDMIHDAQLDYYGRKLATASSDRTIRIFDVEQDESYRLVDSLQGHDGPVHALAWAHPSFGSILASCSFDGKVFIWKENDGPQKGWSKVKEHLLHTASVNAIAWAPHELGPILACASSDGKVSVLTFNNDGTWEASLFPAHSLGVTSVSWAPGVGIGALTNPQAGAGADGQEALQVVKRFATGGCDGMVKIWAWNEQTKEWAPDPIEHVLSGHTDWIRDVAWAPSVGVGKAYLASAGQDKTVFIWTQSDARSAWSKVALEPAPQQQQGQGQQQQADGKFPDAVWRVSWSVAGNVLAVSSGDGKVSLWKENLKGKFEEVSQLAS</v>
      </c>
      <c r="J3314">
        <v>36.515010000000004</v>
      </c>
      <c r="K3314">
        <v>1.8430776823010589E-5</v>
      </c>
      <c r="L3314">
        <v>336</v>
      </c>
    </row>
    <row r="3315" spans="8:12" x14ac:dyDescent="0.2">
      <c r="H3315">
        <v>7.4699999999999996E-6</v>
      </c>
      <c r="I3315" t="str">
        <v>MSIPPHALDLLRPLHPPETTFTRSRDLISPSTSGQQYLYKEAARPATQLVGEAESLRRMNEACREVAPRLLGSGEGEDGKRWMLSEWHDLSSIPASDTRLADFVARMHLAPAPPGQRFGFPVPTCCGATEQDNTEEESWATFFGERRIGDLVRRIGDPELSRLAGEVQRRVIPHLLGKLDVRPSLLHGDLWSGNARFSQGRQTPITFDPSSYYGHSEADLGIMRMFGGFSEAWFRRYHELVPKTKPVEEYEQRLQLYKCYHHLNHTLMFGGSYRSGAVGLLRGLLRWADERGL</v>
      </c>
      <c r="J3315">
        <v>33.43224</v>
      </c>
      <c r="K3315">
        <v>2.2343701768113651E-7</v>
      </c>
      <c r="L3315">
        <v>293</v>
      </c>
    </row>
    <row r="3316" spans="8:12" x14ac:dyDescent="0.2">
      <c r="H3316">
        <v>6.9800000000000003E-5</v>
      </c>
      <c r="I3316" t="str">
        <v>MLRRAALLARLQAPRRATATAPHLLPPCRCITTPASSPSSPTTHISPQALLGHYASSPTRTVTFDDLQQYGRPPLDEQTLLQSAERTRQELLAGLARRVSQHLSLPFLPATNPSLAKVHNLYSSAFTNLTLVPEVKTLADNDRLCKVVAQMVEEHRDNIPLLAKGFKESRKYLPDATITDFLDRAIRNRISLRLIAEQHLSLSAASLPFLRPHAPTIHPPPSDNDAARDPRIEPSARPPSSSLSASRVSVLDLALNPHDLISTCCEYVSLLCEATYGVSPNFRIEADPAMTVGSVGSHLEYICTELLKNAFRATIEHNVPKKEEDDPDVFKFDDLPHAHMMKDDFPEVLITIGTVPGAMTIRIRDRGGGVRESALLLQSHAMRGGGALVVSIHVVDEEPITDLETFHTAPENIRNVFSYAFTSVPNLPDPDSDPDSPATYGGVSNAGYLGGVGGGPEGAESALTTNVGTLAGLGFGLPLSRIYAGYFGGSLDLVSMYGWGTDVYCVIKTV</v>
      </c>
      <c r="J3316">
        <v>55.656189999999988</v>
      </c>
      <c r="K3316">
        <v>1.2541282470107999E-6</v>
      </c>
      <c r="L3316">
        <v>510</v>
      </c>
    </row>
    <row r="3317" spans="8:12" x14ac:dyDescent="0.2">
      <c r="H3317">
        <v>1.6200000000000001E-4</v>
      </c>
      <c r="I3317" t="str">
        <v>MVFSFTEALKRQIAHYASFPQTGVSLRQMVMFGQNPSQGTLLRASQFLADELPIRLAHRVKELDELPHGLHKMPSIEKVKRWYAQSFEELVSFPRPELPQHLSEALLRASQESECIPEPVPNPSLPEHMKPRPNQLKSKQGRQKMPLHRYYSNPDQNIVWPPEVHDYNERFTRLLSNIKRRHDPVVTTVAQGILEFKRERKSPHIDRSIQTFLDRFYMSRIGIRVLIGQHIALNRLEPHEDYVGIICTRTNVHQIAREAIENATYVCEEHYGLFKGPPVQLICPKDLNFMYVPSHLNHVLFEVLKNSLRAVVETHGVDCEDYPPVKVIVAEGNEDITIKISDEGGGIPRSALPLVWTWMYTTANPENLDQDFQGTDFKAPMAGFGYGLPIARLYAQYFGGNLKLISMEGYGTDCYIHLSRLSQSSEPLQLKGHASGVDANPNIINF</v>
      </c>
      <c r="J3317">
        <v>51.350889999999985</v>
      </c>
      <c r="K3317">
        <v>3.1547651851798489E-6</v>
      </c>
      <c r="L3317">
        <v>446</v>
      </c>
    </row>
    <row r="3318" spans="8:12" x14ac:dyDescent="0.2">
      <c r="H3318">
        <v>3.2400000000000001E-5</v>
      </c>
      <c r="I3318" t="str">
        <v>MNTIPRRSAVPAFYLNTLIESFAAKSSTPISLKHMINFGNAGRNKGEKEEAEKLIKGGNFLRTELPTRLSHRLRDLQELPLGVASHPRMAHVYDLYLEAFEGIRTFPPIKSLEDNDRFCQYMQGTLNKHRVVIPELAIGVAEASTQQLPPAALDRIMLRMLRSRISRRVITEQHIALTQQFRERQRKGKDRAVSEEEETRVGIVDTKLNAADVVKKCGELMQALGGPESEVPIVVEGATDQTFAYISEHLEFMLFELIKNATHATVSAHGSAAKDHPTLITIVHRPRDLAIRVSDQGGGIAPYGGLPPDPSDMAANPLFPSVNASAPLSAQRLDIFSFSHMRRYYQHHAALAAAASQNTLPSADTSSSSPSFPSSDAPSDPNATGIMALRSLTQLTGTVKEQLERRQRLGDGADGQAERDLIDAQMRSGIGLPLSRMYAEYFDGGLDIYTLQGWGSDAFLRIPKFGTAT</v>
      </c>
      <c r="J3318">
        <v>52.018190000000004</v>
      </c>
      <c r="K3318">
        <v>6.2285904219274063E-7</v>
      </c>
      <c r="L3318">
        <v>469</v>
      </c>
    </row>
    <row r="3319" spans="8:12" x14ac:dyDescent="0.2">
      <c r="H3319">
        <v>1.3200000000000001E-4</v>
      </c>
      <c r="I3319" t="str">
        <v>MATGAAAPAARSLSPSDSLASSSSNTDADGDSIINDAAGATGTSTATSSELLEYVLGAARAGGGGGHPAASSSSARLRGAKGTPLPAGPVLTFGPRLGYTYFAQPAPRAEALNALTPGKEGEGGEEGIYWFSVDDQLLYLSFFQDYGPLNVGCLYRFCLHLHSLLSSPDHAHQRIFLYSSDEPDKKVNAAVLMALYAMVVMRWSVADVLHPLSSLELQPYRDAGYSRADYHLHPQSLLYGTHRALSHSLLDLSTFDLAAYEHAEKVETGDWNWITPGFVAFASPVESGYREGAVTGAGGAQGGSGKLSRAFRNVLDEFEKKGVKVVVRLNKKLYDASHFTSRGIDHVEMYFDDGTNPTLDMCRRFIDLSDRIISAGGAVAVHCKAGLGRTGTLIGAYLIYKHGFTADEAIGFMRLMRPGSCVGPQQHFLYENQFEWVRWAAQDELRRELESQRGLVGKELAAAGGAVASTSAAAGEAVGRPLTPPNEADLDRARSKTPSASHGAPVTPRRQTGNVPGQPRKTPGRSRHAVAEPERVSPEEKSALEEEERMEGVVLSSPRKGRASGGGAGSKGKGKGPMLDAAEEEDEDDDPLAMVVVPSSQRKLGLAPPARMNGSATASTSSARPPPPAPPKTPTQPQSTRPTRIARPATRPLSALADNRIVDRIGTTRSSTRIGGGGATTASAGGAAGMARSKAAKNLNTVFEATTGGAGAGAAGQTRYPLRNGRTTSTGSASSSTSAGLQPPNSPSKLPQSQRVLGKRDTGGPGRGNGAAANGSSAAAANGGFNPAAAAAASAAGRNGAGLGRNVRRRRSSMGSQETVNAG</v>
      </c>
      <c r="J3319">
        <v>86.409779999999998</v>
      </c>
      <c r="K3319">
        <v>1.5276048613941619E-6</v>
      </c>
      <c r="L3319">
        <v>823</v>
      </c>
    </row>
    <row r="3320" spans="8:12" x14ac:dyDescent="0.2">
      <c r="H3320">
        <v>4.4900000000000002E-6</v>
      </c>
      <c r="I3320" t="str">
        <v>MLSSSPRSDTLVHRAGAAFQGAPLVAPSSPTLAYHDGEISPSFDASFASSMSITSDEQAHPSPLPAHLRPRSHGPTSSPVDAMDISPAPAPRQPVAGPSSSASRQNRLPAHRPPLFPRPHSQPTVPSSSAAASTEDHPFLKSLFKPGRSAPPTQTSFAPILPLSIPRSTSPDYFQVPAIVPVTADPHASSSGSSSRPALPHFATVPPSQSEKLRPPFSKTAFEFRASDNGVESAPVDAFSDAKGSMPAPRRLSGGSRSRNALPSGWSKSQRQTAPASSLAPPPPPAPAKRKSDPGLPTLRKEIESSPFRMEVDGELPERKLSSPIALRPASQPRSVSESRAAQPVFGAVEPGSSPPSSDADRSGADDRLADMFGFSPGDNLSPIPQSRKRFLEQENSPTPASPTPTGGASLGAVGGRRAFEKAASTASLPMRVARRQRSAIGLNARPSLASFASLGPPPSTTNENSASFNNNKRHATQAQDGKPAPVPLLRASRRSNSVAEASFLCLPQAVQTATASSSSSTNGPLSARDPNVPDDSPRMLGARASLATMDGSDYFGTVGRRAGASVDLGKSVALSPEMGSPIAGFRKQEAKGKVLPCFGVKEDGLMRILPETLNDLQSGKYSDDIKEFLIIDCRFDYEYDGGHIEGAINLSELADVEARLLNSPNPPKPSTSECVAKEGKTVLIFHCEFSAKRAPTSAKHLRNQDRLKNIAAYPNIHYPELYILQGGYEAYYKAFPQRCVGGYVVMDHPEHDAKRSLNLNKFRDQKRQFNRASSFTFGQAQHASTLLRAADAAGAMSSTSGFARSRRPLSSSAFTSSRAALEPSGFQFPHGSKKASSSSTACASAASVAASTATLSITEEDHEGDSSFGTNGSSPGGPAGGSPCPPSSKMGARPSLKLGTGGAMLYSRRMGLERAATASILTFGQ</v>
      </c>
      <c r="J3320">
        <v>98.266469999999998</v>
      </c>
      <c r="K3320">
        <v>4.5692086018761029E-8</v>
      </c>
      <c r="L3320">
        <v>926</v>
      </c>
    </row>
    <row r="3321" spans="8:12" x14ac:dyDescent="0.2">
      <c r="H3321">
        <v>5.8300000000000001E-5</v>
      </c>
      <c r="I3321" t="str">
        <v>MGKSSEEMELLGEAAMSSEGDQPAAKRPRLDTTADSSSLVQQAFHSNASGLFGVLADSLGKRAATEDEVGITQYVSPEVDSFSGIIKHRFTDFLVYEVGLDGEVVRLKDIDGPTGKKGKGKAKRDEEEDMSGNGAKADASGSQVVAGGSTVSGMSVESVGDDVDGKKSASAAKDETTPLWTAEAESHVSPLFTSSPTKLSELKAFIEAGPPSGKKDSKRTFVTDPIPDKSLRGKFHQSIREAFSSKLVSAHKENEGGEPSIEVSWAAGGAQGRGGRGAGRDREAGQRGERPDFSTLPPFIHFTLLKTNKESHDAMTTLMRYFNLSSSRDLGVAGTKDKRAITVQRVSLKRGRTVTVDDVWRAVKNGGMGGGGRGGRGGRGGRGGRQGGGRGFVDYAIRIGDVEYADEALELGKLKGNKFVVTLRDVKTPSISTIHSSINSIRSHGFINYYGMQRFGTAPIPTHAVGLALLRGEWALAAEMVLMEREGERQDTVLARRLFREGKVAEAVRAMPRRAVAERAVLEFYNRHGTSNHLGAISSIPKNLRMMYVHAWQSYIWNRVLSERVKLFGAKQPVEGDLVYADEGGDDDVVVAEDEETVVAEDAADEPAAADESAGAASTPANPQLAHWIATSKVRKVRALTAADIASGKYSIYDVVLPMPGFAVVYPAGELGEVYKRVIREDGIDPDDMWRKQKEYSLGGTYRKIVHLPQDVSYRLLISTSPNEDLAQSNEDRILGKPAPKAREYKEGDGPLKEGESLALQVELTLGSSTCASEIPFRSP</v>
      </c>
      <c r="J3321">
        <v>84.791459999999987</v>
      </c>
      <c r="K3321">
        <v>6.8756924341201357E-7</v>
      </c>
      <c r="L3321">
        <v>780</v>
      </c>
    </row>
    <row r="3322" spans="8:12" x14ac:dyDescent="0.2">
      <c r="H3322">
        <v>2.3499999999999999E-5</v>
      </c>
      <c r="I3322" t="str">
        <v>MGNPTSTAETRAKAGKVGKGEKGTSRKEIPPPSGAFALPPPKPEYFEENGLRKVKPYMFAFQSFAKERWQGRTVLDIYSEFRDRTIEYYQWAIETGVIVVNNQKTTPDYVLRNGDLISNVLHRHEPPVVAGPIRIIYDGRLPGNDGETLVVEKPGSMPVHPTGRYNFNTLLEILKYDYGLPLVHTSNRLDRLTSGVMVCALTAEASKKLGAWFGGRRNHEGGVSKEYVARCLGKFPDGEIVCEEPLLTIDRQIGVNVVHPDGRDSKTIFRRMSYDERSNTSVVHCRPITGRSHQIRVHLQFLGHPIANDPIYQNRAAWGDEGGKGGVFGKDRGGTEEDREERRRRGQRVLAREVERVKEEGGLVEKGGEESDVAEPPRPRYNASGDLHSDLARAKRVQPDSPAHDDIASGSTAAEDALTDGAKRAIAALREVKDEADGFARERDLEAVERARRSERNLMSIDADPEVVGAAAEEDGAEGAGEADGFCSTCFTPLHPDPKPEALFIWLHAMRYKTIDWDWSSELPYWAEETYEVPLSSILA</v>
      </c>
      <c r="J3322">
        <v>60.553580000000004</v>
      </c>
      <c r="K3322">
        <v>3.8808605535791601E-7</v>
      </c>
      <c r="L3322">
        <v>540</v>
      </c>
    </row>
    <row r="3323" spans="8:12" x14ac:dyDescent="0.2">
      <c r="H3323">
        <v>1.6000000000000001E-4</v>
      </c>
      <c r="I3323" t="str">
        <v>MIGALKAAAVLSLAGSSLAAPATVARSSIPSAGNELASRQVVISPKVMIISMFTPEREVWLQPMELEVDYPFMGASPLFPNVSCRRDRTVCIVTTGEAEINAASTIMALTLSTQFDLTSTYFLIAGIAGVNPYMGTLGSAGFARFSVQSGLAYELDARQMPANWSTGYWALGTKAPGQLPNPSDLYGTEVFELNTNLLSRVLNITSGAKLNDSTTAQEYRKRFNYAPANEPPKVYQGDALCSDAYFAGTLLAETWGNYTKLMTKGEGNYSTTAQEDNATLEVMVRAHKAGLVDYSRIVLLRTASDFDRAPNATADAYTAFEAEQGGFEPAIQNLVIAGKPFVDDVVKNWDSVYAAGIAPPAAGNGSFYGDVFGTIREGAAQARRARRSIAGKVPYSA</v>
      </c>
      <c r="J3323">
        <v>42.796519999999994</v>
      </c>
      <c r="K3323">
        <v>3.7386217384030297E-6</v>
      </c>
      <c r="L3323">
        <v>397</v>
      </c>
    </row>
    <row r="3324" spans="8:12" x14ac:dyDescent="0.2">
      <c r="H3324">
        <v>5.8600000000000009E-7</v>
      </c>
      <c r="I3324" t="str">
        <v>MTVSWSTFNQLSNPQVFYGTDPSNLDQQASSSESTTYPTSRTYNNHVKLTGLKPGTKYYYKVSYTNAPAAAYRPTYSFTTARAPGDTTPYSIAIFGDLGLMGDDGLSTRTGPIGGDNYTVIPDGAMNTIQSLLAAKDSYDFIYHTGDIAYNDYFLKESIQGYFGLAANDTQPTRGEVAEQYESLGEQFYDQMQPITAERPWLVTPGNHEANCDNGGVKDKAAHITYDSTYCMPGQTNFTGYNAHFRMPSYESGGLGNMWYSFDNGLVHYVSLTCETDLGDGLKGPIEDVNGPFGAPNQQINWLKNDLANVDRTKTPWVVVGLHRPWYTSVSPPSWPAWQQAFEKIFYDNHVDFYHQGHVHTYEFFSPMFNGSVDPRGLNNPRAPMIAVGGSAGHYDGLDQFDQTPLYNGTLTAIDTEYGWGRLTFHNRTHLTYQFIASRNGSVIDEHTLYKEHNFRKIQGQHPYTPPSNSQGGNNNAQKRSILHF</v>
      </c>
      <c r="J3324">
        <v>54.644710000000003</v>
      </c>
      <c r="K3324">
        <v>1.0723819377941617E-8</v>
      </c>
      <c r="L3324">
        <v>485</v>
      </c>
    </row>
    <row r="3325" spans="8:12" x14ac:dyDescent="0.2">
      <c r="H3325">
        <v>4.9899999999999999E-4</v>
      </c>
      <c r="I3325" t="str">
        <v>MAHAAGPRDDELLRDKEQAILKLGELYRDEKNADALAEVLKSSRPLVEHMAKAKTAKLIRNLLDFFADIPGSTQVQIDAVKESAEWAKSEKRIFLKQNLETRLVALYIDNQNYKDALSLINSLLRELKKLDDKMILTEVHLLESRVNHALANMPKAKAALTSARTAANAIYCPPLLQASLDMQSGVLHAEDKDYKTAYSYFFEAFEGYSGQDDPKAVPALKYMLLCKIMLNLAEDVKSIVAGKSAQRYAGPDVEAMKAVAKAHEERSLQDFERELKDRKKELSDDPIIRNHLAALYDTLLEQNLVRIIEPYSRVEIKHVAEMVKQPVRDVEIKLSQMILDKVFHGILDQGAGCLIVFDEPEVDATYEATLETIGHVRDVVDQLFQRTRTAVI</v>
      </c>
      <c r="J3325">
        <v>44.580549999999995</v>
      </c>
      <c r="K3325">
        <v>1.1193222156299104E-5</v>
      </c>
      <c r="L3325">
        <v>392</v>
      </c>
    </row>
    <row r="3326" spans="8:12" x14ac:dyDescent="0.2">
      <c r="H3326">
        <v>7.4400000000000006E-5</v>
      </c>
      <c r="I3326" t="str">
        <v>MVVKPNRSGGAAYPSGYTDAGDHALIGNMRTCALVSISGTIAQLCLPHFDSPSVFARILDKNKGGHFSIRTTIPTQSKQQYVPSTNVVNTKFLSEEGVGQIDDYMPLPASKSDPTFLPWLIRHVTTIRGTLTFTVECAPAFDYARASHDTKIDNKAQRADFTCPDHLNLDLRWVISEGEHPKDGVEPPKVELDYLDLSERGHKGLGVTAQFTLHEGQSVTFVLREPPKEETSETSGEGSKTANIPDFTKSHHGDTQAKSSYDPPLSQALIDRLYHDTVAYWLGWLQKCTYKGRWRENVQRAALALKLLTFAPTGAIVAAATFSLPEDLHDAGRNWDYRYAWIRDASFTVYALLRLGFTEEADQYVDWLSGLMKTKNKDGSLQIMYTIHGTKEIPEITLDHLDGHKGQKPVRIGNGAADHIQLDIYGELLDAVYLAQKMGRPLAYDDWLQVREIVDYVCEIWRNPDLSIWEVRGQMQHFLYSKVMCWVALDRGLRLADKRSLPCPNRNKWLANRDELYEQIMDQGYNKEMGFFSQSYENKDVLDAAVLIMPLVFFMTANDPRFQNTLNAILKPKDRGGLTENNLVYRYDTEKVDDGTGGGEEGSFSMVTLWLVEALARAGQFEPAQLSKAVTILEDFLGYTNHVGLLSEEISKGGEALGNMAQAFSFVSLISTCYNVDRATQSKNFPLVDA</v>
      </c>
      <c r="J3326">
        <v>77.962479999999999</v>
      </c>
      <c r="K3326">
        <v>9.5430519911629299E-7</v>
      </c>
      <c r="L3326">
        <v>690</v>
      </c>
    </row>
    <row r="3327" spans="8:12" x14ac:dyDescent="0.2">
      <c r="H3327">
        <v>1.56E-5</v>
      </c>
      <c r="I3327" t="str">
        <v>MTSPPPDSASPDPPASPPALADSQRQPKTPTHSDDSRLRDVLDSPTKSAHAQDEVEVEGEDEFGEFVYSGKDRVEGEMEEREEGSYERRMEELVGASVVSDGDGDATASEAGTARGGAVDDKQDEEEHHSLAKEAVNGALRGLGNGLSTPASPAVSRVTSASNDEFPALRQLRGGPSRARSSLGSLASMPDSPSQTPQRPSFHPTFSRLRSISTQSFPSKNRFVSSSTYNTALEYPYDTGNPPRRPPLAGGISASPSTSNLDNISRRSSYTNLFDLPSTSDLPTGTSASNASSAGRANGTSPPARTVKWSSLKRISARVYPQSGATAGAAALSQAEQIAKSAMGQPTVMAVSGLIAIGTTKGWVLVFDFGQNLRCVCGTEGNAKEAGAVTALAVSQDHTFVAVGHENGSIHLYSLLKPSQPQRSVAAVTLPQVLTGRKEGHLIGSKICHLGFVGARHTAIVSSDDKGLAFYHALGKVLMLASTDIIRMLGRYPDPAAVLSSGAPPIRPPLPTAATAPPNALHASPPDSPRPASPASPSLPASTPKSPSFPRPPRPATSSAGKKPSVVLDMAPLPLGPAPHPSTDTLSLVALLTPTKLVIVGLKPAPRTWWRVQFPREWNEEKQGEGQEKEEVERGYAVTGVLAWWPSARRSKSDGEEKEVGQTKKEKADAEAGEDPVLAWAWGARVRLVRVRGAVGAPQPPRRPGVSALKPAPPPAEVRFEELEGWTCDGPVLALRWYNERVVVVLTAAHFDVFDLVTRQRIGRDAHNIRSIVSSDLYASAFDSTFSLEETLAYSASFMTFKRKLFLLSYGDVRAGAVLSWADRILALMQPATILKAIDTTTGYLEGQVDASTIALPDNPAERRAILEPKLREILNASLGFVFSEDRLRDGSHADGETIQQLFEGLVGTCVRACLALGDPDWLFDELYERYEQNGIEGIFLERIEPYVLAGAMHALPPSVTQRLIAVHSDRRQFDAVERIVLRVDPLNLDLNQVLSLCQREKLYDPLIHVYTRALHDYVGPLVELIALVRQIQQHRLRRPRTIETADSTFSDDGGSDGGFPADVWGTAGRAERDVEEMVPAAYKVFAYLSSVLKGFAYPTASQLSPEEGERARAAVYGFLLSGQTRSWPAKGGRSVLTVDEEAEPTYPYLRLLLSFDAEALLDTLDQAFEDPFLDGEQGGTTFTRQRIVDLLLEVMSPASSESSGFSSSDTTFLDIFIARNLPKYPQYLRLSDTTLRDILIRLAGDFDLSTTEDRQLAAEYLLSAYTPSDFDTLVPLFEQAGFFRILRSLYRTQRKWAALASTYLEDPDTSSDVFGFLRETFRLAERALKAQKAELANVVLDAVPTLIDVDEDGLQQTAALVNTFLPHLHDKVVERLSSVPWREFAYLRCLCEPAVAGVDLSATSSNLDDRFRHRYLQLLCTHEPQQVIRYLERDASRLAQDGRILEICEEAGALDAVVWALDRRGETEAALVQADEALEARTDKLLEGLLRGNDEEDGEDGHAQQLPDLLVEQIVAISAAATAVCARRTSTRRRPKDVPPEELWFRHLSSLVSTVRAIRSVAPAPPRPSDRSSAHRRISGASIIVHDSEPQQLSPHASDLLSLLIPNALSSLVSTTSSHEVSFPRLVRRLIEANSRSPAANRSYAEFKGIVSSMLDSYAFEGDLLGLSSSISAEDLFKHVVEFKAERDRGWRPGAGNPGGLCAECLQPVWGPQGTGSSPPMSRSASVSMVVEAMGMNERPRMKKRPSLKGKEVDWPEAPATSRRGGNGGFGGAGMQVSEPPRGVVVGRDGRLFHQTCHLLRSEYDGGF</v>
      </c>
      <c r="J3327">
        <v>198.25429999999994</v>
      </c>
      <c r="K3327">
        <v>7.868681788995247E-8</v>
      </c>
      <c r="L3327">
        <v>1809</v>
      </c>
    </row>
    <row r="3328" spans="8:12" x14ac:dyDescent="0.2">
      <c r="H3328">
        <v>7.3499999999999999E-6</v>
      </c>
      <c r="I3328" t="str">
        <v>MIRLNPFRPLLRPVLHPYTARSARHRRFLSSSTPSRSPPSIYVSDSHDPWFNLAFEDWLFRKTDPEQKILYMYRNEPSVIIGRNQNPWKEIDLARLRQLGIPFVRRKSGGGTVYHDLGNTNYCVFVPRLEFDRKTNAELVTAGLRRLDLEAYVNDRNDICVEGFKMRSAFKLVNKRAYHHGTMLIEAQLGNLRGVLGNKRESMVTKGVASVPSPVRNLRKWSKEVSHEKFVEVVAREFADKYGLSGEIKRVDESEARGNEYVRDVVAELKSWEWQYGQTPEFTHEITGSFDFGSLTMSISSRHGLITSASLPSPPLDLEWWQSASELCELLAGDRYESMEQTTQAVRERAGDEGERLRVLVEWLRGEM</v>
      </c>
      <c r="J3328">
        <v>42.763730000000002</v>
      </c>
      <c r="K3328">
        <v>1.7187462365888102E-7</v>
      </c>
      <c r="L3328">
        <v>368</v>
      </c>
    </row>
    <row r="3329" spans="8:12" x14ac:dyDescent="0.2">
      <c r="H3329">
        <v>3.6399999999999999E-6</v>
      </c>
      <c r="I3329" t="str">
        <v>MFELDISRITSQPRCTSQPWTNEYRRKRCRRRSGGNASLASPTRSFSSLRLLLAAQRRNCLSQAIHCSPSCAHVPLAPTPRFSSSDASPHAYKPAATMTQREGDPNFPTNLDIVPSTPGALRLGSQGRTGEAERVEDDASQDIEGFGIAGRTWEAAYLLRAYLTPPQPPASPPSFLFDPPCPLYSSTESGSAPRRRNILEIGSGTGYLSLALAPHLPPSDTLVATDLDNVCPLLEKNLAAAQARWRSQVPSAARATVLVRPLPWGDSTSLSRLLAEGLEPSIILASDLVYFQILYAPLLRTLIGLTGEREEQVTVIFSYKVRSLVKEQPFWEAFGRWFRFEAVQVGTRPSPPPSEPTSPSDTAPSAPSPPSPPHLLTWTRFGAATPSSITPNDTDELYVFICRRHPWTEHLGGEDLEDVSDDDLLQGRGAGRGVEEGAGQFEELLLNGLEWD</v>
      </c>
      <c r="J3329">
        <v>49.863160000000001</v>
      </c>
      <c r="K3329">
        <v>7.2999785813815246E-8</v>
      </c>
      <c r="L3329">
        <v>452</v>
      </c>
    </row>
    <row r="3330" spans="8:12" x14ac:dyDescent="0.2">
      <c r="H3330">
        <v>2.57E-6</v>
      </c>
      <c r="I3330" t="str">
        <v>MTRSNSSNTASPGVLLRPVLPIHLLLCPAALMIPPERLRLPHVPWTDEESRFEKARRRRRASVAAVAQADSQNSSKQSKQRKAGQRRRVRSERANLVDTMGWLHTIGEELGFGHIARSHSRRDVSLLFFSRFIRMAGFGSFAPVLIIFLREIGFSDRSVGLFLSATLLGDVLLSLFVTWTADAFGRRRMLALGSLLMCASGVAFALSRNYIVLLVSAIVGIVSPSGNETGPFSALEQAMLSGLTEPEGRVSLLMWYQVLGFLGISVGNNLTGVIVGGMERYGKTTEQAYRAVFTAYAAIAAIKVLISFLMTRHAEVDRPRAPAPAAPAPSAQQNGDSERQPLLQGQRCEANPILDPPAVNPSPPGLPIGRLVTLCLIFALDSFASGLAPLSFISYYLRTVHAAPVNLIAHFFSITAIIACFSQLAAASISKRLGIIGTMVGTHTPAQLLTIALGLAPTLPIALTVFTARAFLATMDGSVRGAFLAAVIPNEQRTRFLGIINVVRTLATTPGPTFSLTLVSMGHIRWSFVLMGSIKILYDICLFIGFKTARLEH</v>
      </c>
      <c r="J3330">
        <v>60.40073000000001</v>
      </c>
      <c r="K3330">
        <v>4.2549154621144469E-8</v>
      </c>
      <c r="L3330">
        <v>553</v>
      </c>
    </row>
    <row r="3331" spans="8:12" x14ac:dyDescent="0.2">
      <c r="H3331">
        <v>1.7099999999999999E-6</v>
      </c>
      <c r="I3331" t="str">
        <v>MMPPRKAFATRSTDVPPPAKRTAPPRRAAQRRQPSQDDAAPQQDEPGPKRHELAQTDTISLVPPSSNFHTVLRLFFHSDHWVLPLRADVDALLSGFEQRWASRMGEESPMQVIKALWSEMGWKWVLLLGCPEGPLRRGWGQTVVRVFVETLKPDVAPLRQAAALLALYLLTQTQAKGAEKLFVQVDPDAFEYVTSLPSRLAPALDTPPFDSASLAPSTPPPSADLSYGLSILLQTSSFHLVPSVSSHAWPFVHVERNAKLVREKRERALLVLGAEEELKRITRGDFDAGEASDGRGMKRKWRDEEDETSATGEEEAGVAGHDEDGWLANRLVELSSTYTQAKTASSARIASTPAAPFLPPRPSSLAQPTTSLQASILQRAKSMMRGRLRELEAKEADAADLLDLAGRMRTRSTG</v>
      </c>
      <c r="J3331">
        <v>45.981469999999995</v>
      </c>
      <c r="K3331">
        <v>3.7188893700005682E-8</v>
      </c>
      <c r="L3331">
        <v>414</v>
      </c>
    </row>
    <row r="3332" spans="8:12" x14ac:dyDescent="0.2">
      <c r="H3332">
        <v>6.4300000000000004E-5</v>
      </c>
      <c r="I3332" t="str">
        <v>MPATDRSASPSSSHSSSPPLQLDPSTLAALSSFYDERAEAERQFAELEKKAHDRLVQAQEGQADGAEAQRMMSVDEFRKLFGEDWQLSQFWYSADFATRFSRFLYSFCTPTTRIAFLSCPTAYIGFQHENPLRDAWLWEYDTRFKLVAGDKFVHYDLEEPERYPEELRGTVDIAIADPPFLNEVTNRYFATTLRSLLKPDGKLILLTSTSVSSILPKVYASPPVGPLRKTSLQVEHAGGRLQNDFGGWSNFDFDEREGVKSLEQL</v>
      </c>
      <c r="J3332">
        <v>30.318230000000007</v>
      </c>
      <c r="K3332">
        <v>2.1208362097655433E-6</v>
      </c>
      <c r="L3332">
        <v>265</v>
      </c>
    </row>
    <row r="3333" spans="8:12" x14ac:dyDescent="0.2">
      <c r="H3333">
        <v>1.1770000000000001E-3</v>
      </c>
      <c r="I3333" t="str">
        <v>MPGSFGETQQGRRRSSVRRPSIATTRLGPLTHHKKPEPGAPFKIIFVGAGNINFGSDEGPWDHSFRLENKLGPRLKVVAIIDPNETVAKQRLDVKRSSFVEMAYRDTRICSSLDDFVSTMKEHERPHAFVVGSPAAFRGSTKQGRDFEMQVLKHFPKDTPAMFIEKPLSADSVDEALTVAKALVDSKAVVSVGYFLRYLRVVQKMRQIIEDNELEVMATNARYVCSYANIAKPAWWMKSKDCGPIVEQATHFIDLSRYFGGDVDMDSVQAHALEWDEPAGQLSAVPVDESSIAPDDRIPRVTSATWKYENGAVGSLTHALVLQGYKYSCELDVLCDGYQLKLIDPYNAPELRVRTPEGDDEQVYTFERDDPYLSELAAWVDECPGGPSDDSALADDSEFSILSSFEDASKTYALSWTIRQISEANTKRFKKKEKKADA</v>
      </c>
      <c r="J3333">
        <v>49.385729999999995</v>
      </c>
      <c r="K3333">
        <v>2.3832795424913234E-5</v>
      </c>
      <c r="L3333">
        <v>438</v>
      </c>
    </row>
    <row r="3334" spans="8:12" x14ac:dyDescent="0.2">
      <c r="H3334">
        <v>3.4100000000000002E-5</v>
      </c>
      <c r="I3334" t="str">
        <v>MLPDDPAVHRFHHRRLSDPSHARSPTSSSSPSSAAMGKAEEADFSLVPYDEKAPAVRDWQYGEVEGDRDTRFLPWAKIIISPSLRDAERQFSPLTVFNFEARVEPAFMPMRIEARIVGVARARSSNNSRKHEFLAVSSPPATLDGPDSSITHFQIQLPPSCTCDCKPPPLPTLDKPELVARDPDGNRLKRTDSDSDLCDDSDDESISSDCSACGREQGDGCAHIALRLPPTFESETEGYSVSYTLEIVGQLGKPSKGKGKGKALFGLGGDNFKVLKEYRFEIPLRVKALPLPRPTETSAQLFRENAEFFYRAATGAVQSKYFDPPAHALGDLQPRRLSLHYEVATKWPVKRQPSEQICIGGRRFDRAEIDGPRPCIRWWIDVNFGKHSVEVGNELLEKLRATPTSVSLEVKRVTTARSTHTGLAVDKPDEWPMQLSDAPGYLDLRKGNARLAAEADGEYRLWLHFKGETKVSPSWIGDPTSAPVLRTCIFDVYYDLHATFHLGTLNDPMHIKCQDVRLDLPASLQDLIRLAKKTPAATDADQLPEGGGTLAPTPRAPTKLSKEKKAAVDTTSSPVAYRARESGLPDFSSAGPSGASTSTAPVTTRLADLDVNGDAPPAYDQVMAAPGAVDPPPPSASTSSAPAYTAPPSTSTALTTQRGGSRMLRRLFGRRGSEQAGGAEQAMQGGSSGAGQDQPPSWLDAVTEKKS</v>
      </c>
      <c r="J3334">
        <v>77.499620000000007</v>
      </c>
      <c r="K3334">
        <v>4.4000215742993318E-7</v>
      </c>
      <c r="L3334">
        <v>707</v>
      </c>
    </row>
    <row r="3335" spans="8:12" x14ac:dyDescent="0.2">
      <c r="H3335">
        <v>1.6200000000000001E-5</v>
      </c>
      <c r="I3335" t="str">
        <v>MSTFEDEFGVLSPFIRGLTVSVILLPSALSGMLAGNVSDKISRKKSISLGAAIFAAGSALSAGAKGSLVMLIVARCIAGTGEGLFLGCLGVYLTEISPRHMRSHMLLINQLMTSGAIAAGFFICYGSANIPNSMGWRFPFILQTITATILAVGAPFLPYSARWLISQGRRDEALAVLDRLVDPKDIEERRELLAIPPAAVRNRSQIAALKDIWAPGVRGRTTLGAILQVFQQLSGIDFVLFYAPLLFQQAGLDPSTSSFIASGCTGLVLVACVFAGTFYIEKVGRRKIWMVGGTGTSVCLFTLGFLYATGAAHTPVGKYAAIIFIELFAVCFTSSWSLITKLYAAEIQPMRTRAAATSTGQAVNQAVNFVVAISGPAFLARSSSGPYFFYGGCTALGVIFAMFFMHEVRGKSLESIDTTFEGSALATSWPKVFQTARLTEARLRKNSRSQSTNLPGETRAEIREHIQMETIGENSVFEEE</v>
      </c>
      <c r="J3335">
        <v>52.075579999999995</v>
      </c>
      <c r="K3335">
        <v>3.1108630955238525E-7</v>
      </c>
      <c r="L3335">
        <v>480</v>
      </c>
    </row>
    <row r="3336" spans="8:12" x14ac:dyDescent="0.2">
      <c r="H3336">
        <v>4.2500000000000003E-5</v>
      </c>
      <c r="I3336" t="str">
        <v>MPSRLARLPLSFSRYTASARTARPAMTDSDFRPSFSHFGGPEIAMMERFTGGQAAKSLLELSGIYEAIERADKPVEVVENAAGAGVLTHALKEKVKDEGKVRIVMGDVEEKMVDLAKQRCELEGWKDVEVKVMDGMNVPLPDNSFDFAFIHFGLQLFPDAAKGISECHRLLRPSGVLGYTIWHSPGFLPLLQRADPSFRMPLTFSNPFTSLPTLSTTLSQHGFHNPRTAPIEVPAHFESTDKFFEMMRLGMRGLFMDEERNERMRKLLVEEHGEGEFTLWWRGASVVATKAE</v>
      </c>
      <c r="J3336">
        <v>33.032330000000002</v>
      </c>
      <c r="K3336">
        <v>1.2866182918371185E-6</v>
      </c>
      <c r="L3336">
        <v>292</v>
      </c>
    </row>
    <row r="3337" spans="8:12" x14ac:dyDescent="0.2">
      <c r="H3337">
        <v>5.2899999999999998E-5</v>
      </c>
      <c r="I3337" t="str">
        <v>MALKRINKELLDLGRDPPSSCSAGPTGDDLFRWQATIMGPADSPYSGGVFFLTITFPTDYPFKPPKVAFTTKIYHPNINANGSICLDILREQWSPALTISKVLLSICSLLTDPNPDDPLVPEIANLYKTDRARYESTAREWTRKYAT</v>
      </c>
      <c r="J3337">
        <v>16.539609999999996</v>
      </c>
      <c r="K3337">
        <v>3.1983825495280728E-6</v>
      </c>
      <c r="L3337">
        <v>147</v>
      </c>
    </row>
    <row r="3338" spans="8:12" x14ac:dyDescent="0.2">
      <c r="H3338">
        <v>6.4500000000000001E-6</v>
      </c>
      <c r="I3338" t="str">
        <v>MLARLEHLAQQLTATTTATMKAQQLPQWVSELRQLVTRNLKENKDLVSYALASKDIDSNQPRVRYVVHRGFVNERRKDGDGSDNRVNDDDGNELISDKLVVTTDARSPKARQLATAPQIELAWWLAATQHQFRIVGRAYILPSPSFSSHPPSASSSASDPTLSSFSFPFLGAKLEPYEGFNWEHERVRQFRRMSPELRASFYRPVPGTTLEKWGRKMEELPQTLPESVEQAENDEQKKQVEEAMKNFALIVIDATEVDLVDLGSMPNKRTRWLCDQSSGEWKEEGLVP</v>
      </c>
      <c r="J3338">
        <v>33.004520000000007</v>
      </c>
      <c r="K3338">
        <v>1.9542777777104465E-7</v>
      </c>
      <c r="L3338">
        <v>288</v>
      </c>
    </row>
    <row r="3339" spans="8:12" x14ac:dyDescent="0.2">
      <c r="H3339">
        <v>5.4799999999999997E-5</v>
      </c>
      <c r="I3339" t="str">
        <v>MTVAALPPARDLSHHLNEIAKNRFPSPLKDIFNYMGRPGMISMAGGLPHPSLFPFNELALQVYPPSTDLSEGVPPLGEQMSLTIPKYPSAKTDTSLTSILQYGNCSGNPALRAFLHQFTLDLYQPAYSDFQILLHEGNTSGWTKVVRLLLEPNEYILCEEFTFPSSMSVWVPMGCKAVPIKMDGEGMRADHLEEVLASWETTHPGTRRPHIMYIVPVGQNPSGSTMPAERRKEIYDLCVKYDIIICEDDPYTTLQYPPFEITDTPAPVAPKSGADFAASLVPSFLKFDYEGRVIRLESFSKTIAPGNRLGYFVANPLFTERLLRATEVESQTPSGWSQGIILQLLTTWGQAGYLTWLSRLRDTYQTRRDTMCANLAKVFKALPAASYASAVPGAEGIALYPSSTDSASIKPDQLPVASFTAPVGGMFLWIKFYLKGAPRYRELVAQGVEDPEKSFMDEFWTALADNLVLLTPGSYYTPWEGAHKLSTSARGAERDVGYMRFAFSYNSSDEMEEGIRRVEQVVKKLWAY</v>
      </c>
      <c r="J3339">
        <v>59.331710000000001</v>
      </c>
      <c r="K3339">
        <v>9.2362077546728374E-7</v>
      </c>
      <c r="L3339">
        <v>528</v>
      </c>
    </row>
    <row r="3340" spans="8:12" x14ac:dyDescent="0.2">
      <c r="H3340">
        <v>8.0799999999999999E-5</v>
      </c>
      <c r="I3340" t="str">
        <v>MTKTHSLFFYGTLCHGAVLARVLGHPGEGLTSRDALLLDHVRFHVQGEDYPAVVSSADGTKVMNRSLTEDESAVRGVLVEGLSDADVALLDEFEGDEYTRAPCPVRLLDSPSSCPLYAHTYLWTAPLSRLSPQIWSFEAFLRDSAHRWVGAGAESNPDYLEVDRRRNMKGVITPRGVREAAGQVVQEQGEQLKKELDKLALENGKEQENGGEVQFGRKLGEKYWRFAPGYVNLNHGSYGAAPIPVVEALERIQAECDSAPDRFMRLDYESQLVSLRARLAKFVDCDTDDLVMVTNATSGVNEVLRGMTTEWKKGDRLLCFSTSIYPACVQTLQYIVDTHPHLSLSLLNIPVSYPIPHAELIAKTRAAIEEAENDGTGRKVRLALIDSISSNPGVVVPWEKLVELFREKDILSLVDGAHQIGQLPVSLRTTRPDFFVSNAHKWLMAHRSSAVLYVDKKYQHLIHTIPIGHMYRPREPSANGSPGWVDEHVWSGTIDWAPYLSTTVALDFRQNVLGGEKNINEWCHRLAVEGGEEVAKVLGTRTMRNAKPEEGELVANMVNIELPIPRPSTFSPDDKRLLAAFWFKRLSEDHNTIVPIFTHDDRYWTRLSAQVYNDMDDFRHAAEAVRRVCERIAGGEFRGADGKEAREELTEAEQP</v>
      </c>
      <c r="J3340">
        <v>73.977079999999987</v>
      </c>
      <c r="K3340">
        <v>1.0922301880528404E-6</v>
      </c>
      <c r="L3340">
        <v>655</v>
      </c>
    </row>
    <row r="3341" spans="8:12" x14ac:dyDescent="0.2">
      <c r="H3341">
        <v>4.6200000000000001E-4</v>
      </c>
      <c r="I3341" t="str">
        <v>MSTSSTNLPSKMRAANITEQGDFDVIQIRELDVPKPAQGQVLYKVDYGGVNMWDTYARSGVYKPGIPFTLGNESAGEVVAVGEGVEGFKAGDKVAAYTTGGGFADYCIAPADKLVKLPEGTSTRDAATVLLQGLTALTFVKEAHEVKPGQFILIHAAAGGLGLLLVQLCKHLGATVIGTTSTQEKADIAKKAGADHVLLYGEGRDIVSEIYKITGGGIDRGVHAVFDGVGKDTFDMDFDLVRRKGTIITLGNASGPVPPFAPLKLAPKNLKVCRPVLNQYVHTREEFQTYSTELFKLVKDGHLKLAVHAEYPFTADGVKQAQKDISDRKTSGKLLIKVA</v>
      </c>
      <c r="J3341">
        <v>36.541129999999995</v>
      </c>
      <c r="K3341">
        <v>1.2643287167090894E-5</v>
      </c>
      <c r="L3341">
        <v>339</v>
      </c>
    </row>
    <row r="3342" spans="8:12" x14ac:dyDescent="0.2">
      <c r="H3342">
        <v>1.73E-4</v>
      </c>
      <c r="I3342" t="str">
        <v>MPADPTPTTLTAEPGSSSKAHFPLDAKFPVYAIAWTDDSTVLLAGGGGSSRTGVKNRISMYSVDPKKRQLSLVTEHELSKEEDAPMTMAFDRTAKALVAGINSSADQLKKGVNENLRVFSYDEKSITYEKRKQTFTSVDPDHYQKVTAFSRSTPPLLAAGSTDSQLSLVTYPGLEDVLPTLQYEKEEIYDADFDDSGDMLVGTSSNKLCVWSTKVADKEATPEPLQVIERPVLKKELACTFRAAKFGRAQTAFNLYTVVNASPATRVRKPPAGSQKAFVSLWDARAWKLLKTRTVSQKPVTAFDVSEDGTLLAYGSSDLSVGILDAVTLRPILTVLHAHDFPVTSLKFNPSASILISGSADNSVRVIEVPSPGQRGGNSTTYTVLFTLLILILAILIQMTFGEDLLRVARSVL</v>
      </c>
      <c r="J3342">
        <v>45.266689999999997</v>
      </c>
      <c r="K3342">
        <v>3.821794789943776E-6</v>
      </c>
      <c r="L3342">
        <v>413</v>
      </c>
    </row>
    <row r="3343" spans="8:12" x14ac:dyDescent="0.2">
      <c r="H3343">
        <v>2.5199999999999999E-5</v>
      </c>
      <c r="I3343" t="str">
        <v>MAHRIRLPPPLLYPSTTSTPLRLVAQTPFKPDAGPNPPYVLQTVPFSQGYLFFGSDDTVRAFSPSLQPLAQLNTTQRGITSIVAGAKGSNAVFITAKDGSVTGWDTRDLSKEAFKLQGKTRAAYLCASQSSDHSALAVGTELHQYEAMIDIWDLRTMKLQHTYTEAHSDDITAVAFHPSPSLSHALLSASVDGLMNTYDVRIADEDDAVQSTSQVGASLAHAGWMALAGQEASQDLKGVFGATTIETLQYWDIEQQEQLVDFGDVRDVALQPWRTDYMIGAHYNEALGGVCLLAGTIAGDVAVINARDKESWYLEQVLSGKTSQRNYGCKGHRDIVRAAHLDAATSTVVTGGEDGQICLWQV</v>
      </c>
      <c r="J3343">
        <v>39.532449999999997</v>
      </c>
      <c r="K3343">
        <v>6.3745100543983485E-7</v>
      </c>
      <c r="L3343">
        <v>362</v>
      </c>
    </row>
    <row r="3344" spans="8:12" x14ac:dyDescent="0.2">
      <c r="H3344">
        <v>9.5699999999999999E-6</v>
      </c>
      <c r="I3344" t="str">
        <v>MTADSSAGGLQRTRPTDEELLQRWQGYMGDPMLSLAGLKQEAVEGKVEERGLRSLTWRVRLTTIHRIQMKLTYLRRQYFFDLLPAPTPLPSTPPSSSSSALPTYSLLLSRSRTSYDELRERYLRAPDGRWVADGATGEADGVATVPSNKANGAAGGHLRKVEVKANNPLGLDEENPWQAWFEDLDLRKMIRQDVQRTFPEVDYFRQAATQDRLTDILFIWCKLSPEIGYRQGMHELLAPLLLHVDFDSLPSTGAEDSLACVVLSRAHVEHDTWALFSSLMRSAKTFYDHTPSVPVSPKTSAAFGATAASAQATHLVQPIVATANQLQSLLKSLDSSLYTAFVRLQVEPQIYAIRWLRLLFSREFPFNDSLLLWDGLFARDPTLQLTTHIALAMLLRIRDSLIAASREGYGEFLQILLRYPACPDGLFHTSTLVQQALYLRDNLSPSAASYIRQQNRDLGLAVGEAVPEDDSEESLVGRANGAPGHRRSQTAGGVQGLGFLSESGLGDFAKGVYGRAEALGINKALRGTFDEIRRGVAEAQAQAEERRRRQLAGFSQIPTRPPWDPQRSPPPPPVATKNAFSDLATMRASASAMSQAVDLCITAFEATLVVPSPAASPRPGKVSNDAGNQQRVAKEVGAPQMMALTALRHVRDVLGGQAHAFDPSVLEPLRQTLQPQQSVSASTSEPFKVEGNVVSPEADKTKSVAAPAPDADAPPSLASQSASKMQSTASPPPPLAPAASSPALLLSDRTDKPLPSLSRTPHARTSSIAWRGLSAYPPRPAETPASPTAPSPSPSAPPRPSSPTSQTPSPPSPSTRKTGAVMSDPLGVL</v>
      </c>
      <c r="J3344">
        <v>90.524950000000018</v>
      </c>
      <c r="K3344">
        <v>1.0571671124921912E-7</v>
      </c>
      <c r="L3344">
        <v>829</v>
      </c>
    </row>
    <row r="3345" spans="8:12" x14ac:dyDescent="0.2">
      <c r="H3345">
        <v>8.0700000000000007E-6</v>
      </c>
      <c r="I3345" t="str">
        <v>MQAANETKGTSGDTLVSPLTPPISFFWATYDDTVKAIPQCAGFQVFVAPNNGSAVKPTFPFSFTAMPENYPPVTTTLPGVGIGDQFAWSAAYPPGTRIGFAMTDAANNSGGYVDGYTLVPGSTNCTLVDQPSSLPVSFSESPMDQPCDEVIVNIKGGTSPYTLSVVAGTSGLYANVTGVTKKRVNLRNIVPAGQEFHLFVTDSDGQSSIVEQAMMSQLNRVDRCFPAMASSGDSSTPVGAIVGGVIGAVVLAVLIALVAWFLVRRRRRQRAEQYRLQEQQTSEFRTADGSAPLVEPFRVPLGSVVGAPHGTSPDSATYAGSSPGGDSYDKTLETAQAHEAQYLAASPIAPHPHPQAPQHPYDPYANPYEQPYDPDPRRYAYEPTSTATYEPVSAGSTYVPHPSSLHQSQPSQRGATDDLANPEEFEYRLPTDGSSPWAGALAPGARPYH</v>
      </c>
      <c r="J3345">
        <v>48.172470000000004</v>
      </c>
      <c r="K3345">
        <v>1.6752306867387119E-7</v>
      </c>
      <c r="L3345">
        <v>449</v>
      </c>
    </row>
    <row r="3346" spans="8:12" x14ac:dyDescent="0.2">
      <c r="H3346">
        <v>1.25E-4</v>
      </c>
      <c r="I3346" t="str">
        <v>MSLATDADTLSSLPVDLLTDSLLPAIPAPDLVSLARTCRRWLDFIASEGGPCEILWQRKAVREMHFPAVTSGRRSGWYRLYARLASSSAYLWGQTSNGRLGLPTQQWEIARISSLRTRIVRDALTLPTRIALPSPPVSLAAGGWSFHALTADGQVISWGQMSGLGIQTEDAPLSAPSRVLKPTVLPQMRHVGAVKQVEAGRGHVVMLAEDGKVWEMRTFGRVFEVRDEAGRWGAASDAGDIGRQVAQVEAGWDHSAVLTNAGDVFVWWQPAPEVLSQAAAEAGEGSLQSPTTEGVAFPLSLDTLRAPPLPSTSRSNDHNEKLTLIACGENFVIGLSNLSNVYFLDISPVPPPRNSNPANDEADDAQAGRARLEQAFLRGDRSWSLMRKFCDVDELSKLEGFGTNGVARGTRITHVSAHFRSFAAYSVPSSASPEGSIVLLGTKDWIETTEPEVIPELQNIGVIKVAHGDYHHLALTSNGRLFSWGAYSAGALGLGHPQLANTPLSVPPTGPETPTPQPDVEDRVRPHPMPRIIRDDQFNQTRGGFHGIHVPTPAARPPQPPERIEKPTRIRFAGEEEEGDDDPNQPRTSGKFVYAVTASGWHSGCLAVELASTSASAESEPVIRPSSAEADQLAQLQQQAEEEQLNGSRSWFGRLGGGFRGGGVFRIGFAGRGAMRRGAAGRGGGGGQA</v>
      </c>
      <c r="J3346">
        <v>74.689380000000014</v>
      </c>
      <c r="K3346">
        <v>1.673598040310416E-6</v>
      </c>
      <c r="L3346">
        <v>689</v>
      </c>
    </row>
    <row r="3347" spans="8:12" x14ac:dyDescent="0.2">
      <c r="H3347">
        <v>4.6600000000000001E-5</v>
      </c>
      <c r="I3347" t="str">
        <v>MAAPTRIEHPWGRLLIAGGTDFATLGRKDKSGKNVVNPLRPDLPAAHIVRNVANIKFTRVFTSHSGAHAVALTLDGQAYLFGRNEHHQLSHRLPASYTTPQLGSDDLPSSTPAAPFPFPLRSLPDSNCPPALKAQKIVHAACGRGHTLLVTESGEVWSAGWNVVGQCGHSEEREHVSSWRRIKGGGIEEEKVVMVSAGTNHSVLLAESGRVFAVGTGEKGVLGNGKTGEHITGSRVLFIVQSEPLLVEGAIKGKKIVQITSGQQHIVALDEDGYAYSWGFGGLGRLGLGAQIDSLTPSLIPYFSGSNVLTRCKKIAAGSTNTLFIDNQEGVLLCGKWKTSGDGSAGQPWMQPRYVQDIMGYKCTLISSGGVTLFVHANDPKEGEFTVSWGQNAQYGELALGQGAPKSATKPQRIEYLDGIEMLDIAAGQSTTFFIARPPPTQAAKDEAKALIEARTPPPAAPAPVAAAPAPAAEAPAPAIKPTFDISGFGFSFGSSASPLPSKPSSPTPSDSAADKKRAAGISRTQQGAWEELARWPMVLETTDNCRVCGGYEADEVKGEILECEKCEGAFHAGCLNPPLQGIPDGEWFCPDCDVEPTAAAAAEDEEEEEEPVQAGKKRKAGGAAAGTGKKRK</v>
      </c>
      <c r="J3347">
        <v>67.452909999999989</v>
      </c>
      <c r="K3347">
        <v>6.9085232942507607E-7</v>
      </c>
      <c r="L3347">
        <v>633</v>
      </c>
    </row>
    <row r="3348" spans="8:12" x14ac:dyDescent="0.2">
      <c r="H3348">
        <v>5.3000000000000001E-5</v>
      </c>
      <c r="I3348" t="str">
        <v>MPIKLITSPPEALSRDELAAISQSTPSTFEGIPPLTRHHEAQGVRIKVEPALEGFSGEGIEGALWVTEGALSFFSAASSTGLTIPYPHITLHAVSRQPAPSSSSSSAQANGSSAPATGGACIYCQLEESEEVAEDDEGGEMREMWITPADEASVDKIFSALSLCASLHPSASDTLTQPSVIPASAHASSSGAADDSQASVFASMGLDPISMVYATADGGIAGPGLAFMGEEEGQWDDVEEGEREEQAESSAGRTRSDFVNEGRARGAPY</v>
      </c>
      <c r="J3348">
        <v>28.099220000000006</v>
      </c>
      <c r="K3348">
        <v>1.8861733528546339E-6</v>
      </c>
      <c r="L3348">
        <v>269</v>
      </c>
    </row>
    <row r="3349" spans="8:12" x14ac:dyDescent="0.2">
      <c r="H3349">
        <v>2.8E-5</v>
      </c>
      <c r="I3349" t="str">
        <v>MSAQPGPSKSPAASASSAAASSSSSVRPSTPGAFSTNTPRQGTPAGGQSAVQRGKQPATPGGPVQAGAGGGARVVQPGGGGASAGQAQGVRVVNAGAASGPAVIRPTLNSILVNVRQKGNPVIGHIRTVPWEYGDIKCDYQVGATAGVLYLSIRYHLLHPEYIHTRIQDLGQNYNLRIILCQCDTDNHTAAMKELTKVAIVNGYTLITCWSAQEAGRYLETYKSFERKPPDLIRERVDDSYMAHMTSALTSVRGVNKLDVTTLISNFGSFANLVLAEPAKLSTLPGLGDKKVRRLREAFTAPFTTSGGKNKRRRVEKGEAEKRGERGEREIN</v>
      </c>
      <c r="J3349">
        <v>35.509519999999995</v>
      </c>
      <c r="K3349">
        <v>7.8852093748380731E-7</v>
      </c>
      <c r="L3349">
        <v>332</v>
      </c>
    </row>
    <row r="3350" spans="8:12" x14ac:dyDescent="0.2">
      <c r="H3350">
        <v>8.5199999999999997E-5</v>
      </c>
      <c r="I3350" t="str">
        <v>MATPRYSPPAESASASRVSLASAGAGSNAGTVRAGRASTLDGRDGLTRNPYDISTVLAEPQASSSLLPALPTLPSASSYLPSQLSSLSTTFTSAGTLPRSATPGGKSVAQRRSQAPPIQVTELRKVQRTEFDAYLKEIGGEFERWQKESRLGRDGEVDLGDEGSVDERHEDGVGLGIGSDAENSRTPRILPSPRPKKAEEVLPSLDEVPQIFFDSSFTLSNPRTFELVTERIQLSPHPSPDPSKPPPQLASADSTPTLSASSAFDSVPGLGPHTLNDLAADQVLQEKLSHYTAVIESHLVREIGLRSSSFFAALSNLQSLHQQGEDALSKIAELQTALSATEGGVGGTAKHGLQILRAQARRRGLERIEESVRAVEEVWSAVEGVKELVEHGEWDGALDVSEQIEDAYYSSASTSTSDKTASTSALTTRNGAKASNRRPLNLTKLRALSSLPSKLSLLRAQIAKSLEGELTTVLEHEMDVAIDEHVKLAKEGKRWKGKQKAVESASEANGRALENVPEEDGEEADGTGRQDSPEAGARERTVERVRPVMRALIRSDGMDSAVTAWRESVLREIRALVREHLPTAETPTAEEEDQFAQAAIRSVSKQSIDLGTISEKSLSLAKKLRALPHPAFLALARETYRGLLACIEVVDLQARILLELWQFGRQEEQQRRFKRRKAHADAPTSESAPPASPTTLQVPGAEADAVQTSASTANDASSVTTDDASSLSTEISDVVHAVAELANVRFSKVIGVRTEVHAQLPLADFVEIFDRTWQFVVDCETVCQRMIVGLRGAMVSQAKTFLQTFHQRQITDNARVVEEEQWAAAEVPARVQKEIAVIVDSAVRDPVQLLLRRQPDATNGTATVDDSSEQAREGDEGEASASGPAKQVDIEGRQFFAVSAGLTTIGVLVEYLKVLLNCPMLTTDAMSKIIEFMKVFNSRTCQVVLGAGAMRSAGLKNITAKHLALASQALSIMIALIPYIRECVRRHLNPKQAVMLTEFDKLKRDYQEHQYEIHAKLVAIMSDRLEVHSRTLSGINWEEPAPKADAPNAYMEGLVKEHITLHKVLSRFLQPETVQQIMSQVFKALDLRLGELYGRVDLRSQQAKDRMLLDVRYLREKLGDLGGLEGQGPAKDLEALVNAKALPKPPPSAPKPSLPPRTSSMAPAAASVPVLAPSDATDSPASSTPHLPYASVSASASAASLSLPDTRSPRTSLDGTATPASSVPNPPSPAPLPAVLPPSPKPATPAPYVSKKKKSLAERLAESMGRKATPSPPAPALDASAATTPAAPRQSSESVASDARPSSDSHDAPPEPQRTSAESDIGVDTPSIERQLELENVEIPLATPAKEELEDVVKAVEEELKEEKPEEVAEGTVKEIKPDEAKLEEAEPEEAEAEGAGSTSDAEASTDSIATPEPVEVEPAPEESAVAVQEVVEATAPPASPRPVTLELVDTGSSASPNTSPDQPDVPTGGTVEEAPLLPAPSAPEPSADGNEEAGDQEVALSPQGVNVSADPSEAHGAAPEAPEVAPAATNAVDEPAPAESLASHADKTLSPPPPTIAEPSVPSFDKAQPEQAAAEAISSNEPFAVSQTPADTPTVSAVVIAPQALSSDSPVPPITTPPPVPTPTKKKSLKERLEEAARRRSSTGSLVDVTSPPASIKSPPPTQQSFPPTLTNGSSEGKENGVQREESTAKQDPGTAADGANTEEVKASSQPAAQEGAENGAAVDVKTEEEGSFL</v>
      </c>
      <c r="J3350">
        <v>185.89827000000002</v>
      </c>
      <c r="K3350">
        <v>4.5831518496648724E-7</v>
      </c>
      <c r="L3350">
        <v>1735</v>
      </c>
    </row>
    <row r="3351" spans="8:12" x14ac:dyDescent="0.2">
      <c r="H3351">
        <v>1.8499999999999999E-5</v>
      </c>
      <c r="I3351" t="str">
        <v>MSANGWGGTLSAMFGGGGNGRGGASGERGGGRGAATVAGPGGLQQKQKADVRRRLPDWSAGDAGVEVGQPKEEDSLEDGEGTQDPGNPQLEGDQLDRLAAAILWQAGTTTDTSPHPLLAVAASRIPPPSEVSHPDLLTRLRLRLEQFAERGRYSVVLFVNPAPNSPSTAHLVAAYLALSRTARKNVQHVYVVGGGWWSSILVTLFSATLLSVKTITSRGKLVQCPSLSSLAESIGGKAFAQIDVPLEVYVANAAVDKAIKLPEKDDQLPRTFGVPLEELAGKDGKPLPRLVRDCLAVLAAEGPASVGIFRRSPSASTVSHLAAAYDRGHPVALSSAPNAPYIAASLLKKFIHDLPDPLIPRDSWDAIKACPLDDDLAVPYLRFNFLPLLPPTSLHLLSRLVSVLAGIAANHSHNLMTSSNLVICLCPALMGGLGASRDELEMCRVPGMEVGSMRGLETIKRRERAGNTLGGVLKVLIDRSAERAR</v>
      </c>
      <c r="J3351">
        <v>51.672280000000015</v>
      </c>
      <c r="K3351">
        <v>3.5802561837797741E-7</v>
      </c>
      <c r="L3351">
        <v>485</v>
      </c>
    </row>
    <row r="3352" spans="8:12" x14ac:dyDescent="0.2">
      <c r="H3352">
        <v>1.0900000000000001E-4</v>
      </c>
      <c r="I3352" t="str">
        <v>MSGICERRLQEERKQWRKDHPYGFFAKPKKNPDGSMDLKVWETGIPGKEGTIWENAVYPVTLIFPDDYPSKPPKCKLPAGFYHPNIYPSGTVCLSILNEEKSWRPAITLKQILLGIQDLLDAPNPDDPAQLEAYTTFKKDLPAYEKRVKQQAKEYVPK</v>
      </c>
      <c r="J3352">
        <v>18.29176</v>
      </c>
      <c r="K3352">
        <v>5.9589673164310056E-6</v>
      </c>
      <c r="L3352">
        <v>158</v>
      </c>
    </row>
    <row r="3353" spans="8:12" x14ac:dyDescent="0.2">
      <c r="H3353">
        <v>9.5299999999999999E-5</v>
      </c>
      <c r="I3353" t="str">
        <v>MASRRKVLLKVIILGDSGVGKTSLMNQYVNKRFSNQYKATIGADFLTKEVVVDDRLVTMQLWDTAGQERFQSLGVAFYRGADCCVLVYDVNSSKSFETLDSWRDEFLIQASPRDPENFPFIVIGNKVDMDPSKRMVSQKRAMTWCESKGKIPYFETSAKDATNVEQAFQAACRNALEQEGNADVLDDYPDPIRINAHDADAKYGCSC</v>
      </c>
      <c r="J3353">
        <v>23.466080000000002</v>
      </c>
      <c r="K3353">
        <v>4.0611810749814197E-6</v>
      </c>
      <c r="L3353">
        <v>207</v>
      </c>
    </row>
    <row r="3354" spans="8:12" x14ac:dyDescent="0.2">
      <c r="H3354">
        <v>3.2299999999999999E-5</v>
      </c>
      <c r="I3354" t="str">
        <v>MAGRKRAASPSPSRSPSPGAEKQPRFHFPSVRRNEPLIDSYTYHSVDTEREQADEQSGADKDAKEAEEKREVEGEWMLGVDEAGRGPALGPQVYGIAFCQLSYESTLKEMGFADSKTLTDPLREELFKDILEHKDDVKYAVTVMSPNDISMGMLRKVPYNLNAQSHDVTINLIREVVERGYKIKQCFVDTVGPAADYQSKLSSFFPTINFTVTSKADALFPIVSAASIVAKVTRDRILEEWCFAEPGVGEKGEGEEGEAVRVFGSGYPSDPKTVAWLQDNFNPIFGFPNVARFSWAPVKNALLKKGAASKWDDEPASIQKYITGKPAGPEQAPLWKDFNLVSVGEF</v>
      </c>
      <c r="J3354">
        <v>38.628709999999998</v>
      </c>
      <c r="K3354">
        <v>8.3616563949456243E-7</v>
      </c>
      <c r="L3354">
        <v>346</v>
      </c>
    </row>
    <row r="3355" spans="8:12" x14ac:dyDescent="0.2">
      <c r="H3355">
        <v>1.7900000000000001E-5</v>
      </c>
      <c r="I3355" t="str">
        <v>MAKASKAGFYAVRAGHKPGVYTSWDECSAQVKGFPAARHKKFPTKAEAEAFVRGDDRPTSAAGPPNAGTSTALQNKRAGGADGAGVSPAKRQKRAIVGDEGFQANKAVPNVFAGSSSKRRVYCDGSSRGNGKVGATAGIGVFWGHDEGAKNLSERLPGKLQTNNRAEMYASPRFPRTLTDPHPDEPLTICSDSEYTISVFSKWIPNWKRRGWKTADGKTVANQDMIRYVLSLLALRAASSSSKSALANITFQKVKAHVGIEGNEQADRFANNGAMMPEVPDRDFAAATKENEKKLKAKGAPVQVEDVKWEIEVEEGDLLDESELRELEETQDF</v>
      </c>
      <c r="J3355">
        <v>36.352029999999999</v>
      </c>
      <c r="K3355">
        <v>4.9240716405658782E-7</v>
      </c>
      <c r="L3355">
        <v>333</v>
      </c>
    </row>
    <row r="3356" spans="8:12" x14ac:dyDescent="0.2">
      <c r="H3356">
        <v>3.7400000000000001E-5</v>
      </c>
      <c r="I3356" t="str">
        <v>MRTCISTAANLSPRHQQRKRSVSRLLQPSLRLPRSQYRSVANLRPRGLEVPQPTRRTTRRRRSGRDVLCRLQLSGIKPRDIKVIYSTDADEVRQVLSTMEGPFGFDLEWNIYGPPSSRRAALVQVCDRKTVLLVHVARMWGESGKERKGFAFPDALKEFIEDDSKIKLGVNIGGDATKLKKDFDHSPRGILDLNSIRLRHDPETIAQRRLVSLQQLVGSYLDCYLPKDSDIRCSRWHERLSDQQLEYAANDVYSSLMVAHAIHSLADLSLEEAHADLRSLVDSPLARNVVSRQAPPAAVDAEYASPREAALAALSPRRLELFGYFSDSTLSLGDIHAKMNETGSMKPLSVVWTLLSTYAELRTKGVEDGFDVSRLRDFALAVEEDWSPRFLAEHGALVSELRRVAPAQSKASG</v>
      </c>
      <c r="J3356">
        <v>46.784520000000001</v>
      </c>
      <c r="K3356">
        <v>7.9940971928321586E-7</v>
      </c>
      <c r="L3356">
        <v>413</v>
      </c>
    </row>
    <row r="3357" spans="8:12" x14ac:dyDescent="0.2">
      <c r="H3357">
        <v>1.2799999999999999E-5</v>
      </c>
      <c r="I3357" t="str">
        <v>MQAGPPTLPMAKTLTHTPAVTRQKMLNALYHQFLEIYSPGILPTSLGQQLASEHALRQEEYLFSRATKATYRNSIISALARLKKRPPARSVEETGTLEEEAERNSKMANEEKGRLTGKRVAKFVHSVETLRKFSYVVEVPPGPGGDRLTEVGNPTVCERCKKEWVVSSTLTEEDKQACHYHFGRMVTEKVAGVRQRVYSCCPAVGAAPCQVGPHVFKDEDPAVLHSRVPFVTSISLRQTASPDHPSSVDICALDCELVYTTAGMSLARVTVLSSTGSILLDEHIRPPTGVTILDLNTRFSGVKDEDLEKAVLDVNGVRKALAQFVDEKTVFVGHGLENDLKALRLVHTSVIDTAILFPHPNGGTWRHSLRNLTKDILKKFIQEGDPTIGHSARDDAEAALELVRWKVKQDADGKV</v>
      </c>
      <c r="J3357">
        <v>46.156899999999993</v>
      </c>
      <c r="K3357">
        <v>2.7731498432520386E-7</v>
      </c>
      <c r="L3357">
        <v>415</v>
      </c>
    </row>
    <row r="3358" spans="8:12" x14ac:dyDescent="0.2">
      <c r="H3358">
        <v>4.3800000000000004E-6</v>
      </c>
      <c r="I3358" t="str">
        <v>MLLPRVVRPVARTFSASRPSTRRYAVPPVTMPRPSAENLLWIDCEMTGLNPYLPREGIKEGEEFFPDRILEIACIATDKHLNQLDEGVEYIVKTDKEVLDRMNEWCINQHGKTGLTQACLDSKYTMQEVDKHVSDYVAKHFPPDAPALLAGNSVHADKAFINKDLPLLASKLHYRILDVSSLKEIGRRWYPSLDWTSKKDEAEHRALSDIKASIAELKRYRENLFKPVEEEDAAEKTAARLGSPVRHPTI</v>
      </c>
      <c r="J3358">
        <v>28.690350000000006</v>
      </c>
      <c r="K3358">
        <v>1.5266457188566885E-7</v>
      </c>
      <c r="L3358">
        <v>250</v>
      </c>
    </row>
    <row r="3359" spans="8:12" x14ac:dyDescent="0.2">
      <c r="H3359">
        <v>3.26E-5</v>
      </c>
      <c r="I3359" t="str">
        <v>MERKHVCILPKGVQLEAGDPSSSTGSRFLRLPHPRTNHPALFLPYSRTGSPALDGLLEVQKIELDADKQRCWFIEEEVASDGSLTLFSPFDPIYLTISYLSSLPSRFQSYSDLWESIAQHRFEVQGMKKEEEGKEDEGAAFAEDLGRLDAMEGVKERLKAVCETQEHESTTLYRLSEPLILSFLRSKVDSLVDPASGIFGPLEATEPGEEVKPKAEGVGVAAEEGEKFQTVRRGMAKEDIGSGHGLSEQIQTESRQKYAVGILANYLPPSVTKALLASYSFSELDAHLSTTTNSSVLNSTYLPGRGAAKLEASFSGELGGGAAAKKRKAEQSKGSRGVEALKKVNTKGMKSLKDLFGKQSQKAVKKVEEPAEENAEEEKPAKKKRKV</v>
      </c>
      <c r="J3359">
        <v>42.700530000000001</v>
      </c>
      <c r="K3359">
        <v>7.6345656599578502E-7</v>
      </c>
      <c r="L3359">
        <v>387</v>
      </c>
    </row>
    <row r="3360" spans="8:12" x14ac:dyDescent="0.2">
      <c r="H3360">
        <v>6.2300000000000001E-7</v>
      </c>
      <c r="I3360" t="str">
        <v>MAPAPQTVLALSSSSLPSLPSISLLPFSLAHDGPAPISTYFRPRPYPSTSKAEPAHRQASFRGRRVVSTVLSLPEGYQGLVFSTSAPLPPTAAQDEVDEASQEREERAAKRAKRAAASAAALATNALEEEGDSAAADGLRRSPRKGTTVNTAAARARERAVRAAKEKAKKAAAAKGKKKGGFSLDSDEEEEAAEEQEEQEMAAVVEVQETQVVEISGAEVKTDAGTLEVTSVEETTTIEVISAPPPASPLRTTSTLSTASASQIPSTPLSTTASFSSLNPFDAPVALARDEKHLRPCATFDSIEVWNPDWPVAGGRVAEEDAVGKTVSEWMRLASKIHSD</v>
      </c>
      <c r="J3360">
        <v>36.168639999999996</v>
      </c>
      <c r="K3360">
        <v>1.7224866624788771E-8</v>
      </c>
      <c r="L3360">
        <v>340</v>
      </c>
    </row>
    <row r="3361" spans="8:12" x14ac:dyDescent="0.2">
      <c r="H3361">
        <v>2.3599999999999999E-6</v>
      </c>
      <c r="I3361" t="str">
        <v>MVRFKHRYLLLHLLFPAAVDLDPLRREANADQPPSAESTFTPPHLSESSLISLLRDSLSVNFGDIGAGEVGGTFSIKYLSPSTSTVIIRVSREHFRTLWAALTLLRKVGGQECVARVVHVSGTIRKTQHAAIAHDRTQILLSAARKRSAAARQRKREATKPVETGAEDEVVEKQLLASEEKIMAMEA</v>
      </c>
      <c r="J3361">
        <v>20.793569999999999</v>
      </c>
      <c r="K3361">
        <v>1.1349662419680699E-7</v>
      </c>
      <c r="L3361">
        <v>187</v>
      </c>
    </row>
    <row r="3362" spans="8:12" x14ac:dyDescent="0.2">
      <c r="H3362">
        <v>1.3400000000000001E-6</v>
      </c>
      <c r="I3362" t="str">
        <v>MLQPALLAAATVALANLASADSSASSFPGLSGLLNAAEAQAHKFLGLNACPSPAFAPASCANGKPPAFPGLDPCCTNVPGGYFLSTQFWDSNPPTGPNDSWTLHGLWPDNCDGTFDQFCDPSRQYTNIRSILAQNAPKQLLEYMDVYWKDYQGDDESFWAHEWDKHGTCISTLNTTCYGKHYKQYEEVVDYFERAVELFRSLPTYDWLAADGIVPSTNQTYTLAQLQAVAKKHHGYEAIWGCTKQGALDEVWYGYITKGPVNGGKFIPTSPDGSKSSCPDTGIHYYPKGYVPPATGGSTGGSGNSTGGAFFNVFVNDTQNGCLISKGTWYTTGTCATYRLTPTASDLASGFTMTSSKGPCAVLNDTLSCATGNTASTFTLDSDKYLSSGGSSTFYAQEVATGSVQEAVLTTSAPVSLKIQYAPQ</v>
      </c>
      <c r="J3362">
        <v>45.666609999999991</v>
      </c>
      <c r="K3362">
        <v>2.934310210457926E-8</v>
      </c>
      <c r="L3362">
        <v>424</v>
      </c>
    </row>
    <row r="3363" spans="8:12" x14ac:dyDescent="0.2">
      <c r="H3363">
        <v>4.7800000000000003E-5</v>
      </c>
      <c r="I3363" t="str">
        <v>MTQAAPSGTRYTISVLTTDTVDSAPSLLVTFDAQRYLFNTPEAVSRVALSNKVGLKKVGHVFLGDLAQSEGLPGLILSSVEGGNDKMVVHGPRGTDHFVASCRFFTRRDRLSLKVESVPPAVKDDTSSPSLPEPIHADANLVVYGFPLTPSAASPASAPTTNDSAVQTNGEDDAHASLKRRRSSLSVSPPPPAKSPRRTSPRRSPSPSFDTAAENFNPVRLQGANAVRWRNLVIRDMFRGTAFEPAPEPLPTTTPSGRHLPGPAYRQKPLPSLPRPFKPASTSYLVVGPKLRGKFQPEKAIALGVEPGRAFARLVAGQKVWARAKPVDESVLPPGKAETKKEKKARLQKAFEERSKLQDGEGDGRWVTPEECVGPSVDGAAFLVVNIPSPAYLLSLADLLRPGLLDRDNLGGSATLRGVFFFLGPDVLADPAFTSYVSALREAFPDIAMHVSSADFVKQGKNEVVYGPSALLNLRLRQVDEDMFRLPHYCFLTPDALASLPNLPSGLTPLVSNSHFSSALVPAEEGKTPFGNNFALRNFDFHVPSPQADAEAAQLKGLHKSEETLAKAAAAWEDFVAKAKEARSVVQAEEVERASRPVDSSTPASERNLVVTALGTGSAVPSKYRNVSGTLLHVTPTADGERTQYILFDGGEGTWGQIARRFGDGDSSRGEDSREDVLRNLQVIFLSHMHQDHHAGIPTILKQRAKASTSNSARIDLDPPPQSPLTIVGPASAIIYLREQDQLFDLGLEREGPIRFIDNYSIEPGRAPYEGSQAEAALDDLKTRLGLTVTAVPVKHRCRAWGAVVTHESGWRAVFSGDTMPCDALVDAGQGASLLVHEATIEDDMPEVAEAKGHSTFGQAIDVATRMRARHLLLTHFSARYPKLPPPSAFATDGEAHRPIVATAFDLMSLRLADFWKVERYREAMDALLSWDEAEDRDDADELSGKDLTANGGD</v>
      </c>
      <c r="J3363">
        <v>104.06336999999999</v>
      </c>
      <c r="K3363">
        <v>4.593354991290404E-7</v>
      </c>
      <c r="L3363">
        <v>954</v>
      </c>
    </row>
    <row r="3364" spans="8:12" x14ac:dyDescent="0.2">
      <c r="H3364">
        <v>3.01E-5</v>
      </c>
      <c r="I3364" t="str">
        <v>MSIDSISITFLGTAAGKPSPTRNVSSLAVRLDSKLWVFDVGEGTQHRFIDPRCKLPLSKVSRIFITHMHGDHINGLPGLLCTISAGERGVLLGQDDSRLDEAQQIPPTEIYGPSGLRLFLRTTLSLTASILSRPYIVHELLFPGEEPETGELHPSERKGRDIRMAEDGFWRDVVSEKEGGSVSVSAGPILHTINCIGYFLSESPRPLPIQPSLFIPHLKNPTNAAALAAEGIKNPLSLLSLIQTERKPITLANGTVLEPPPLDPNGGRKIVILGDTYDASAMLPLVNPEGVESDDLVDVVVHESTNAFLPDLDESHHPSKLRDGQPTTLEYVTELARSHGHSTPQGAASFARRAGARSLLLNHLSVKYADADAEEAERAMGPETRDRALAMVREIERQADEVLRDGSSGDGERRVWAARDFWELEVVRRDKRAKEKGKRT</v>
      </c>
      <c r="J3364">
        <v>48.594149999999992</v>
      </c>
      <c r="K3364">
        <v>6.1941612313416334E-7</v>
      </c>
      <c r="L3364">
        <v>440</v>
      </c>
    </row>
    <row r="3365" spans="8:12" x14ac:dyDescent="0.2">
      <c r="H3365">
        <v>1.18E-4</v>
      </c>
      <c r="I3365" t="str">
        <v>MSRRANFGAALTGDDSAPSTATRPPPSSSRGAGNAGTDAGARQGDRGHGGDKGKGKARSGGQEGQGSHRAQQQQGGGGAAQVPRRAELAERVAAVNAAALAMAKAAEEAGETDQDGTLCFICAEPVQYWAVGPCNHRTCHTCSIRLRALYKKKECTFCKTECPTVIFTESEDKPFEEYGAEDTPFSDTKLGILFESRAQLDDTLSLLRFNCPYKPNLSDPSSAAPDSPAEACPHILSGWSDLKRHVRSSHHCTLCDLCCSNKKIFAHEHELFAMSAGGGPRGRKETELDLHLEKQHSMCGFCKRWFYDSDGLYKHCREHHEECFICVRQGIRHQYHLNYDRLEQHFKADHFLCPHPDCLAQKFVVFESELDLQAHALEVHGVGTFDQKARKEARRIETHFVYSTGESSARNDGGRRRAGAGGRAPAASFVEPTREDSRGASASTGERRIPGLGAPVASGSGSRASRFGGQLTADASPPASGATTPTGLGSAERDPATLERHAALMRRVQDVTHGHEGKIAGFKIAVRSYRQGEMSAQDLCEQLYNLLDQRTDEAGSVILAFADLLDDQEKKRSVQLAWRDLRSENNFPSLAALNPTLNGVPTSTTNTSQRALSAQHRSGGNPSSTWARVEQAATSAGPAPVAPRSNPFPALMSASNAKNIPGLAKAGVQKKRPVGSGTAWSSAAGGSSSSAPSAGPSAFPSLSSSSRPSLARTPVSISRPSSAVGSSRGPPRAPSGFDFPSLQPSASESDKRARMRAALAKPVGRTIVDDGEQGGGIWNGSGAGGSGSVTPEGEEAGGAGRKKGKGKKKVVLMSNGLISSQTT</v>
      </c>
      <c r="J3365">
        <v>87.995309999999989</v>
      </c>
      <c r="K3365">
        <v>1.3409805590775237E-6</v>
      </c>
      <c r="L3365">
        <v>823</v>
      </c>
    </row>
    <row r="3366" spans="8:12" x14ac:dyDescent="0.2">
      <c r="H3366">
        <v>1.05E-4</v>
      </c>
      <c r="I3366" t="str">
        <v>MARAAQKEVHVHLLRRSTPEQIKFFRGSHIFSVDGESRELDAQRVSQGILIHRYLPRPDHPALDLFFDLDMVLARPDLDWLTRRPDPSRPLTPEEFSKLRLDDLIVAKEKSPLYLGRLDLTRSYSDELEFRALGTITDTSIAVRNPAKRGVKRGGDGVAVQQGVRVDRQGKYGTYRNLNNPSSFSYSSLHRLLADERLPNTAILSLVETLAPSLLCEWQESTIEADMPSFSTYAVGGTASAMRGWRAVQHIEKKGDASWTWTLGFGGREEAPRGTGGFVVTAYGGMRPVAVEGGVGTGFFFRGEKDMHGTVSPYTPHGCVLVLSPPHVNADTRVLARPSIRLRLRRRPTSGRKSRRGSGRGTFCWSK</v>
      </c>
      <c r="J3366">
        <v>41.275170000000003</v>
      </c>
      <c r="K3366">
        <v>2.5439023025223152E-6</v>
      </c>
      <c r="L3366">
        <v>367</v>
      </c>
    </row>
    <row r="3367" spans="8:12" x14ac:dyDescent="0.2">
      <c r="H3367">
        <v>3.3E-4</v>
      </c>
      <c r="I3367" t="str">
        <v>MPATTGVPQGSRESRIASHSHIKGLGLDDDGFAHADRAGFVGQRAAREACGLVVQLIKSRRFSGRALLLAGAPGTGKTALALAVAQELGQKVPFCPMVGSEVFSSEVKKTEVLMENFRRAIGLRVKETKEVYEGEVTELTPAETENPLSGYGKTISHVVIALKTAKGTKQLRLDPSIYESIQKERVQVGDVIYIEANTGAVKRVGRSDAYATEYDLEAEEYVPLPKGDVHKKKEIVQDVTLHDLDMANARPQGGQDIMSVMGQLVKGRRTEVTDKLRAEINKVVNSYIDQGIAELIPGVLFIDEVHMLDIEAFTYLNRALESTISPHVILATNRGLTTIRGTESEPGSLGGEGIVSPHGVPIDLLDRCMIVRTMPYSRDEIKTVLVTRAKIEGLAVQPEALDKLADDGVQTSLRYALQLLTPASILSKLSGRTEITVEDVGETDSLFLDAKSSAKMLHARGEGQYLR</v>
      </c>
      <c r="J3367">
        <v>51.166550000000001</v>
      </c>
      <c r="K3367">
        <v>6.4495261064113178E-6</v>
      </c>
      <c r="L3367">
        <v>467</v>
      </c>
    </row>
    <row r="3368" spans="8:12" x14ac:dyDescent="0.2">
      <c r="H3368">
        <v>2.43E-4</v>
      </c>
      <c r="I3368" t="str">
        <v>MQGIQTTTSEREQTRVERIGAHSHIRGLGLDPTTLEPRGNSQGMVGQGKARKAAGVILKMVKEGRIAGRAVLMAGPPSSGKTAIAMGMAQSLGSDVPFTMISASEIFSLEMSKTEALTQAFRRSIGVRIKEESEIIEGEVVEIQIDRSLTGASKTGKITMKTTDMETVYDLGNKMIDALSKEKVIAGDVIVIDKSTGKISKLGRSFTRARDYDAMGADTKFVQCPEGELQVRKEVVHTVSLHEIDVINSRTQGFLALFAGDTGEIKAELRDQINNKVSDWREEGKAEIVPGVLFIDEVHMLDIECFSFLNRALETELAPIVIMASNRGITRIRGTKYKSPHGIPIDLLDRALIISTGAYLADDIKEILSIRAQEEDVSLAPAALEILTKIGSETSLRYAIQLITLSNLVARRRKAAQVDVPDVRRVYTLFLDEKRSVQFLKEQNSLLIGEDGQIGGGAGVDAMEVA</v>
      </c>
      <c r="J3368">
        <v>51.240989999999996</v>
      </c>
      <c r="K3368">
        <v>4.7422971336033907E-6</v>
      </c>
      <c r="L3368">
        <v>466</v>
      </c>
    </row>
    <row r="3369" spans="8:12" x14ac:dyDescent="0.2">
      <c r="H3369">
        <v>2.0999999999999999E-5</v>
      </c>
      <c r="I3369" t="str">
        <v>MASTTANEPAHTTFAKENFSKSGASGLYDRARPSYPPSAISHILSTLPFPSSPSNRATIVELGSGTGLFTRALLSHPDTRGKVKKIVCVEPSEGMREGFEKATLGGAFGWAGQGEGVEEGGVEVECVEGTFEDVPVGDGSEDMVVCAQAFHWTGSNPLPAVRSIARILRPSAPWALIWNLEDRSVPWIAQLRDAYEQFEAGTPQYRLGLWKTMWDQEAYWDVFGEMEKTEFTWMKEVTEQGAVDRVFSKSYITALSDDERAKLETKLREIIQRGDGKKWIDEKAGTFEYDYTTDLFIARRK</v>
      </c>
      <c r="J3369">
        <v>33.765179999999994</v>
      </c>
      <c r="K3369">
        <v>6.2194248631282291E-7</v>
      </c>
      <c r="L3369">
        <v>301</v>
      </c>
    </row>
    <row r="3370" spans="8:12" x14ac:dyDescent="0.2">
      <c r="H3370">
        <v>1.13E-5</v>
      </c>
      <c r="I3370" t="str">
        <v>MKLKELEAELQPLRGFEAPKREFEQYVTSAHLASRMIYTAATSFDDIDEKEILDLGCGCAILSIASVMMGADSVTSVDIDPDALSIARENVASVEMEEHIDFVHAEIAPAGSKPTSEDVPVFDPKALGKKFDTVVMNPPFGSWKKGIDMVFLETACQLAEHAVYSLNKTSTRDFIQRKAKAFGFEGTVIAEMRYDLPKTMAFHKQKSVDIEVDMWRFERIQK</v>
      </c>
      <c r="J3370">
        <v>25.04023999999999</v>
      </c>
      <c r="K3370">
        <v>4.512736299652082E-7</v>
      </c>
      <c r="L3370">
        <v>222</v>
      </c>
    </row>
    <row r="3371" spans="8:12" x14ac:dyDescent="0.2">
      <c r="H3371">
        <v>4.1200000000000004E-6</v>
      </c>
      <c r="I3371" t="str">
        <v>MLGALALAALVPLVLLYQRTWSNNERRRRREVYSDDDDALLLNLAEPQTRWFNMGYWDTHTDSFADACAQLCRKVAQAARLEPHQRICEVGYGSGDSTLLLAREFSPKSYVGLTSLHSQCETASASTPSLLLFAPRRIPSRHAERRAAEAGLPADQFRLLQGDAATDLAQFPSSSVDAVLAVDCAYHFNTRSSFLSSAHALLSPGGSIALTDLLLPSAPLPLTSHLLLRILFLLAKAPWSNFLTPASYLAQLEAHGFEGVEMVDISESVWPGFCEFVRGRDERMGGVFGRKWRSLGRYGRVVEWYSGVRSGRPKLRFYLVSARKAARKEKD</v>
      </c>
      <c r="J3371">
        <v>37.094669999999994</v>
      </c>
      <c r="K3371">
        <v>1.1106716948823109E-7</v>
      </c>
      <c r="L3371">
        <v>331</v>
      </c>
    </row>
    <row r="3372" spans="8:12" x14ac:dyDescent="0.2">
      <c r="H3372">
        <v>1.4600000000000001E-5</v>
      </c>
      <c r="I3372" t="str">
        <v>MRLPTLLLPLTLLSLASPVLGWGAAGHEIVATLSEIHLHPLILSYIRSSSSGLLPPWSKGHLAPLASWADRIKGLPEYRGWSNGLHYTGWKGDRPPEVCGWPERMEQRKEGGEGGWNSEHDVLRAVGNYSQRLQDNPHDWPSFNFLIHFLGDIHQPLHLTSRERGGNGDPVLWEGRVSNMHSVWDGLLIARALREQKNYTRALPSKQIEDALTGRIYDPYIRLLLWEGVRSWWRTSLPSWFACTSTSSTLSPPFDQLRLNTGAAEVVCPFSWATETHRITCEMGFPEGYEMERKPLEEIGGRSEFYTKIRNSLTLERLLTQAGLRLAALLNTLLRPYAEEWALTNAPELLYEHLVSVEGAEGVEGLVNLRWMEEGW</v>
      </c>
      <c r="J3372">
        <v>42.953050000000005</v>
      </c>
      <c r="K3372">
        <v>3.3990601365909986E-7</v>
      </c>
      <c r="L3372">
        <v>376</v>
      </c>
    </row>
    <row r="3373" spans="8:12" x14ac:dyDescent="0.2">
      <c r="H3373">
        <v>3.2299999999999999E-5</v>
      </c>
      <c r="I3373" t="str">
        <v>MRGDTPRPRYLARLFSTAYTMQSVSLARTRFARQLRTKGRPFSGSAQALAVLGLRAEDPARKWERRAALDPEAVSELVKDGHDVLVEKCAKRAIGNDEYAKAGARVVDAFDPSACDVVVGVKEPTIPSLSSNTSLSKPAAHLAFFHCHKGQEYNYPLLRTLLQSSKRSGTRFIDYELLTSCSGTPTRSEPTIPGTSITPPTAPPRKRTVGFGFLAGCSGMADGLAQLGTKLLAGKGVVSPFLSLPRPLQAGTVDRMEKELRRVGEAIRRGEMGERLGPIVITISGRGKVGDGARKALDELGVEWVKADKLPEVASHAPTTIYACHLELSDYLVDRSGKAFDREEYRAHPERFDSVFHEKVAPYSTVFLNGGFWAPPSPRLLTTAQLAALQQSPKSRLISIVDVSCDFGGGLEFVKAATTLDDPIVQYDAVSDQLHRDPAHPTSIQLSSVEILPSAFPLDATKHFSKVLLPYLRHLLDDPSLARTTGDSEIREALKRATLVRDGKLEKQHEWLYGVLEKANVAEKRRKAVLLGAGLVAGPAVRTLAARPDVDVIVGASRFKAPEDDANSFARTASNDLPAAEKLASGLANVSTVSLDASSEQALSDLVASADVVLSLLPAPMHVNVANLCIKHKKALVTASYVSPAMAALHDSAKDAGVVLLNELGLDPGIDHITAMRLIHEAKETGNKIKSFVSFCGGLPAPEISNVPLGYKFSWSPRGVLTAALNSASFRLSGRNISIPGSDLLRLNFPQVPLIRGFAFEGVANRDSLAYLPQYGLDKDLPTILRGTLRYPGFSKIADAFKRLGLFDTEALDAPVERWTDLLPVCLRKQGFTVDAGLQSALEQVLGGDAALAREVFQELQALSLVEGADSSLASDLPPLPSVPAAPIDLLSGILANRLAYKPGERDAVVLAHQVTTESADGQVELFTSSLVQYGDEKASAMATTVGVPIALGALLYLDGKIAQRGVVSPASDEVWRPMLTALQDAGIRFVEGRRKGTRGVLEQLEQQVARF</v>
      </c>
      <c r="J3373">
        <v>109.85173999999999</v>
      </c>
      <c r="K3373">
        <v>2.9403266620992989E-7</v>
      </c>
      <c r="L3373">
        <v>1012</v>
      </c>
    </row>
    <row r="3374" spans="8:12" x14ac:dyDescent="0.2">
      <c r="H3374">
        <v>6.3500000000000002E-6</v>
      </c>
      <c r="I3374" t="str">
        <v>MAAKPEVDAATKRPTAKLAPLGRSTAQNRVPSTSRNVEVAPTKPRSGLSRTTTQREEEREEPVVSPTERAKEAMKVVNSALATLSGLNKAGFRAKSASGSPTAASSGVTPFASATRPGSAASLRATTSTSSLRTTAAHSATLTKATQAVRDCSRALKELRTLAADGILGKKKVDVERAAGSIVANLVEMEMYRPAVVELAAMRSSLLSWWTSPPSRPTLSPSAPLASFADTLLFPLPSDAFFAPNSLEETLDPLSARPPFADLVPLVLASQQYLLACLFRSDEEDAGSPKDKLANLAEFLQKGTGGPLNWRRAVDCWITDEQEKAMLVKRLDAMMTSMFGTVTKGCTGVDGSAVPDDLLIVRTHALLLYSSTSALSSANADKLSAFHDQVRKTVLLYGRAAEQARYTEVRIGNGVKEAFESIVAELKRRGLVEIGKDGGAKWRELCEVVLHIARRADDLAFVERISTLLGAENGSSAGPTDVHPDLLSSQICAKLASVLSVFEIWVKTSGADDRGVVDQMRRLSGLLPVLTKLRCAATAEGGRAPSNDSKTKIDKTVDRLRYVFAKHVKAGKRMDQLLTPADAIPPPVDEVTVLAKVALDRLAHHAEQILAANAIEGKNRSYLAATTVDTLLLLAYSSLIVDDRSTALPCLAFLERCLPLVGFSPSTILALDLHYSIRTLTSACYNIGGTLFNAARPELAVNFVQRACDLSAKVLDQARSDDLLPSSSGADHDELSSQLDSLKLATGEVGKEEKELREAQQDFERLMSRRWELLAMTRYAMGDKRAAYDAYVAAVHAQPSAVFAPLATAASRQSLSEILSTHHSLYKQVERLTRLSTYDLLLPPALVPLSSSPTLSSTLSRDVRGVLLEMQLAVLEAQTDSREGRCAAAALLEQLLAIYHADETPVRRARVLVKSLQHSCAGRDRDSETHARALADEIANLCAKENLQDDDALRPLAAQYNALSHLFLAFRLQAIRTASADASDAIASEARQALQVLRGVLDGDSKCATHRPSNSPRRSRQTAASPAKPTSPPQPTPAPTRRRPARIAASAATPARSRLGRSQRGAAPASTSPQVTPPRRTSVAVDLRESTRTPAPKKLVPSGVDKLVALDGADSVYKSFESMASLLGVLGQALLKIGYLKFLRQLAERLEEGGNAYVIASITLAREYLRLGKTSRAGLVLAQAESRVQSAARDEQPVAVDAHVSYLLVNAEYLATAQAYEAALSLADELASATAASATARVVERTLLLQRASMAAITCSYLLQRKASLLFAEGELSRALPPAIQAMRLATRAVNNLSRLASSPKPATPSAAESTFTAPLTDHVTPLADAPPINERKTSTTIPSGIHAGLSWRLLELLLATIERVALVHFVRGTPKSADYFAQQALDFAEDVGSANGMARALLLRADVRLQWGKQAEAAADLDRVSQLLRSSSTPEAAELLRLQGDLHLRENMRREAQELYLDANRVLDTFIASASDGDAGQSPVKHHTPVQNGSAGRRRVSGPSVHFAHLSPSPIASKASPAGDWVLPAVQCRLLRMQAHLLAPQSKNDELTRLLRRIARLASHEEEKADELRLVVALKLRELLARFLSLPVFGISATGAAPKVGTPRTGPTVVNIVKDIDNLLARAVNFSVSRASAKKVRELSLLSASVRAMQASVGKSTKRSTATIAHLLDLGVAVSLRREMAEAVEQRLDRAIRRDDMTWPSLDLAPVPTSEDIDEHLLKTRDRYRLEAAEPILTEQSISTLLSPAWSVLTLHLTPEHDALIISRHRHADEPIVFKLPLDRLARREGEEEDAFTFDVAMIELQDIVERNNTGAQNAKLVDGKEQRAAWWAERKELDQRLGDLLQTVEDAWLGAFKSVFYDARLHSGEAFASFRSRIERILKRSIVRAAGDQRATRFKLDDAILECLAALPATSREEDLEDMFYYMAESFQFSGVPLASDETDVDQVVVDLREALEELHGTKSAPKSKASPDEHTFLILDKRLQAFPWESLPCIRGRSVSRLPSLSFLRDRLDLAADRSPETPHDFVVDHARTSYLINPGGDLKNTQQTFEPWLREQADRHGWTGVVARTPLEEEVKQGLTSKELFLFFGHGGAEQYIRSQTIRQLPRCAVTMLWGCSSGMLKDQGDFDPVGTPYHYMVGGCPSLVANLWDVTDKDIDKFAFSVFRKTGIAEPETASPPPSPPLSLTAAVAQSRDVCNLRYLNGAAPVVYGIPVRFALSQSQV</v>
      </c>
      <c r="J3374">
        <v>244.05799999999999</v>
      </c>
      <c r="K3374">
        <v>2.6018405460996979E-8</v>
      </c>
      <c r="L3374">
        <v>2226</v>
      </c>
    </row>
    <row r="3375" spans="8:12" x14ac:dyDescent="0.2">
      <c r="H3375">
        <v>5.9299999999999999E-4</v>
      </c>
      <c r="I3375" t="str">
        <v>MAAEGQDIDLDSVIDRLLEVRGNRPGKQVQLQEYEIKFLCTKAREIFINQPILLELEAPIKICGDIHGQYYDLLRLFEYGGFPPEANYLFLGDYVDRGKQSLETICLLLAYKIKYPENFFILRGNHECASINRIYGFYDECKRRYNIKLWKTFTDCFNCLPIAAIIDEKIFTMHGGLSPDLQSMEQIRRVMRPTDVPDTGLLCDLLWSDPDKDITGWSENDRGVSFTFGPDVVSRFLQKHDMDLICRAHQVVEDGYEFFAKRQLVTLFSAPNYCGEFDNSGAMMSVDETLLCSFQILKPAEKKKTFAYGGAGQGRPVTPPRKAKGGKK</v>
      </c>
      <c r="J3375">
        <v>37.786670000000001</v>
      </c>
      <c r="K3375">
        <v>1.5693364882377832E-5</v>
      </c>
      <c r="L3375">
        <v>328</v>
      </c>
    </row>
    <row r="3376" spans="8:12" x14ac:dyDescent="0.2">
      <c r="H3376">
        <v>4.75E-4</v>
      </c>
      <c r="I3376" t="str">
        <v>MADISETDAWISHLTDCKQLTEMDVKRLCDKAREILIEESNVQPVRCPVTVCGDIHGQFHDLSELFRIGGNSPDTNYLFMGDYVDRGYYSVETVTLLVALKVRYRDRVTILRGNHESRQITQVYGFYDECLRKYGNANVWKYFTDLFDYLPLTALIDDQIFCLHGGLSPSIDTLDHIRSIDRIQEVPHEGPMCDLLWSDPDDRCGWGISPRGAGYTFGQDISEAFNHNNGLTLVARAHQLVMEGYNWSHDRNVVTIFSAPNYCYRCGNQAAIMEIDENMKYTFLQFDPAPRAGEPLVSRRVPDYFL</v>
      </c>
      <c r="J3376">
        <v>35.361029999999992</v>
      </c>
      <c r="K3376">
        <v>1.3432866633126923E-5</v>
      </c>
      <c r="L3376">
        <v>306</v>
      </c>
    </row>
    <row r="3377" spans="8:12" x14ac:dyDescent="0.2">
      <c r="H3377">
        <v>1.18E-4</v>
      </c>
      <c r="I3377" t="str">
        <v>MSFSNDSSPTSSLPGSPESATSLSSLAESSEYRAPLSGEAPEPSIDGTSVGGGEGGIRASSADEINEDDKKLALSLKSQANSHFTASRYREALDMYTASLNKNPFDPIVWSNRAAVRLKLEEHGLAIADSTRAIELDSRAVKAYYRRAIANLAILKPKAALVDFKQVMKLDPNNAPARTQMEATQKLIKRLAFEAAIAGKEEEPMSIKMRKMVEEGASPLSADYTGPRLADDERITPEFIDSMIQYFKDGNLIPKRISWQILLGAYDALKEEESLVDVPIPEGQTVDVIGDCHGQYYDFMHLLSLTGKPSETHSLVFDGDLVDRGSWSTEILLTVLAYKWLYPRNVFINRGNHETTDMNRVYGYEGEATKKYGVQMYKLSEEIFTALPLATLITASAPPRIDASPNPPNPTLYQGVKRFFVVHGGLFSKDGVTLDDIRSIPRMSLKQPGQEGLMCEALWADPQDAPGRGPSKRGVGLGFGPDVTRRWTDENEVTAVIRAHEVRQGGYSVEHDGRLITVFSAPNYVDQVGNLAAFVRIDETGEMKFTTFEAQPHPTHIRPMMYAGGMMGLGM</v>
      </c>
      <c r="J3377">
        <v>63.346490000000003</v>
      </c>
      <c r="K3377">
        <v>1.862770928586572E-6</v>
      </c>
      <c r="L3377">
        <v>571</v>
      </c>
    </row>
    <row r="3378" spans="8:12" x14ac:dyDescent="0.2">
      <c r="H3378">
        <v>1.9599999999999999E-4</v>
      </c>
      <c r="I3378" t="str">
        <v>MAPTSDQRRQQTQAALHAVHNRRTRLPSIDFTSYTNEEGITHNTKTRIVREVQAPAFQKPTDDQFYSDETRTKPNVAFLKNHFYREGRLTDEQALFIIQEASKILREEPNLLEVDAPITVCGDIHGQYFDLMKLFEVGGNPADTRYLFLGDYVDRGYFSIECVLYLWALKIWYPKTLFLLRGNHECRHLTDYFTFKLECKHKYSEEVYNACMQSFCTLPLAAVMNKQFLCIHGGLSPELNTLDDLRAINRFREPPTHGLMCDILWADPLEEFGNEKNNDGFVHNHVRGCSYFFTYTAACQFLERNGLLSIIRAHEAQDAGYRMYRKTKTTGFPSVMTIFSAPNYLDVYNNKAAVLKYENNVMNIRQFNCSPHPYWLPNFMDVFTWSLPFVGEKITDMLIAMLGICTQEELDEEEEEMEEEPAEGAVVEEIEPEATEEELAERRAAIKNKILAVGKMSKIFSVLREESETVSELKNVSGTTKLPYDTLANGADGIKNSITTFKDARKSDIDNEHLPPDLIDPEDFDAVAAAAASSGDEGLSGSDVFGDVLPTGPASTAPTSPDLAGAASPDFGAREPGSPMVETPTSEKDSPMGSGSPSPVGSPVVGADGSAPFRRHHRRQSSLGTTRTSPSTRRRSLENTISMIREAMSKDDKSMEELAEKVAGNESPRSPSSPRNSVVAARSPPASPSPAR</v>
      </c>
      <c r="J3378">
        <v>77.889870000000002</v>
      </c>
      <c r="K3378">
        <v>2.5163734385485556E-6</v>
      </c>
      <c r="L3378">
        <v>692</v>
      </c>
    </row>
    <row r="3379" spans="8:12" x14ac:dyDescent="0.2">
      <c r="H3379">
        <v>3.4600000000000001E-4</v>
      </c>
      <c r="I3379" t="str">
        <v>MGNSSSKEKKAKHRATSASDDATPSSVAPQRHPGDGPSGTSPPGGSLSSGGSQQGGAGHGGAAGSAGDAGGVDLTPSRSRSSTTASALSRTPTNTAPSNSLTPSSSSADVPAAQTILSNPIAATPTSLAPSGAGPGAIGLLSTSPTSAPKQQTFDIDDMISRLLDAGYSGKVTKLVCLKNAEITAICQAAREVFLSQPTLIELSPPVKIVGDVHGQYSDLIRLFEMCGFPPNANYLFLGDYVDRGKQSLETILLLLCYKVKYPENFFLLRGNHECANVTRVYGFYDECKRRCNIKVWKTFIDVFNCLPIAAVVASKIFCVHGGLSPSLSSMDDIRRISRPTDVPDYGLLNDLLWSDPSDTALDWEDNERGVSYCFGKSVIGAFLARYDFDLICRAHMVVEDGYEFWNDRTLVTIFSAPCVDVFLISPPLDTAQLKRDLAKARRRLSSSASSTTAAA</v>
      </c>
      <c r="J3379">
        <v>48.855179999999997</v>
      </c>
      <c r="K3379">
        <v>7.0821558737476769E-6</v>
      </c>
      <c r="L3379">
        <v>456</v>
      </c>
    </row>
    <row r="3380" spans="8:12" x14ac:dyDescent="0.2">
      <c r="H3380">
        <v>9.1000000000000003E-5</v>
      </c>
      <c r="I3380" t="str">
        <v>MSSSLDRQIEQLKNCQPISEQQVKELCLKAREILVEEANIQWIDSPVTICGDIHGQFWDLLELFRVGGQCPDTNYLFLGDYVDRGFYSVETFLLLLALKVRYPDRMTLIRGNHESRQITQVYGFYDECMKKYGSASVWRYCCEVFDYMSLGAVVDGRVFCVHGGLSPNVNSLDQIRLIDRKQEVPHDGAMCDLLWSDPDDIEGWGLSPRGAGYLFGADVVKQFVHANNLDLIARAHQLVMEGYKLMFEDKIVTVWSAPNYCYRCGNTASVLELDENLNSTYKTFDAAAQQDARNIPVKSTSLQYFL</v>
      </c>
      <c r="J3380">
        <v>35.156229999999994</v>
      </c>
      <c r="K3380">
        <v>2.5884459169825665E-6</v>
      </c>
      <c r="L3380">
        <v>306</v>
      </c>
    </row>
    <row r="3381" spans="8:12" x14ac:dyDescent="0.2">
      <c r="H3381">
        <v>1.9599999999999999E-5</v>
      </c>
      <c r="I3381" t="str">
        <v>MLDLDGAISILLRKKLLGEALLKEICEKTKELLMRESNVVHIQAPVTVVGDIHGQFYDLIEIFRIGGYSPHTNYLFLGDYVDRGLFSVETISLLTCLKLRYPDRVQLIRGNHESRAVTQTYGFYSECVRKYGSPAVWQYFTDMFDFLTLSVVIDDRIFCVHGGLSPSVHTLDQIKIIDRFREIPHEGPMADLVWSDPDPDKEEFSISPRGAGYTFGSQVVKKFLDSNNMVHILRAHQLCMEGFSVLYDDKLSTVWSAPNYCYRCGNMASILEVGPNGEKHFNVFDAAPENERDGPQQQQPQQGQGPSSVRADTH</v>
      </c>
      <c r="J3381">
        <v>35.843000000000004</v>
      </c>
      <c r="K3381">
        <v>5.4682922746421888E-7</v>
      </c>
      <c r="L3381">
        <v>314</v>
      </c>
    </row>
    <row r="3382" spans="8:12" x14ac:dyDescent="0.2">
      <c r="H3382">
        <v>2.8600000000000001E-5</v>
      </c>
      <c r="I3382" t="str">
        <v>MTTLGELLVPPTPPAHSLRPTRKIYAEEDMPQWLDSEAYANVEVFIARLRAASAHEAPHEQSQNAGLVLDLLRQLSASLTAEQNGSGVEQESKLGFQRWLDRAEEMANLVHADLVDSSLSSALPELRSQFRSSFGSPERLDYGTGHELSFLAYLLILRLSGVLTAADEPAIAKLVFPAYFDLMKQVVKAFRLREAAKMGIWGVENGHLVYEWGASQKRIHPSKRPVSLLSTPSLSPQHISYLFLTTLLHINAGSTSPATSSGDEPDGLLRLYRAEVLHRLPVIQHLRFGPFFRWTRAGTAEVLPSSGDGLDEEEKKQLDEMLNQRVTSEGTVAPWALPSLSGEKTPTEILERLPSPARTPPRSASPEEQRRDSPPSPSSRTSPLPRPYSESPGGAALGRRRMSRLSISESLDEDERD</v>
      </c>
      <c r="J3382">
        <v>46.469700000000003</v>
      </c>
      <c r="K3382">
        <v>6.1545480173102037E-7</v>
      </c>
      <c r="L3382">
        <v>417</v>
      </c>
    </row>
    <row r="3383" spans="8:12" x14ac:dyDescent="0.2">
      <c r="H3383">
        <v>1.17E-5</v>
      </c>
      <c r="I3383" t="str">
        <v>MATDAPTGPIVPTKRVVSKAHLEAWLKSGTHDEVVAFVEQLNEAAVGVKLTDEVPTSQAVEAVLAVLEEVEGIYNATPPVDNGNSRFGNPAFRDYYDKVASRAAELHSRIPGLDSAYTTELSVYFCESWGNRTRIDYGSGMELNFLCWLLCLQKLGVLKKEDNTAVVIKVFWKYMRIARLLQAGYWLEPAGSHGAQGLDDYHFAVFIFGSAQLRTHKYLRPKAIHDDEILEEFSKDYMYLSYIRYINSIKTASLRWHSPMLDDISGVKTWEKVNSGMLKMYRAEVLAKLPVVQHFLFGSLLPWPPTPELETHREEPDVHVDSTGLLHVRGEGFGDCCNIPIPSAIAASQMAQNGGKGGAGGLGSNPAVRRIPFD</v>
      </c>
      <c r="J3383">
        <v>41.863909999999997</v>
      </c>
      <c r="K3383">
        <v>2.7947700059550099E-7</v>
      </c>
      <c r="L3383">
        <v>374</v>
      </c>
    </row>
    <row r="3384" spans="8:12" x14ac:dyDescent="0.2">
      <c r="H3384">
        <v>3.7500000000000001E-6</v>
      </c>
      <c r="I3384" t="str">
        <v>MASIPSSLPPTPPFVPPIATRTPSESSSAPPRPPRRKIFTEQDLAYWLRSEAYQHVETTILRLTAAVRGKANEEESCESEATQQLSSFLQRIRGWVAEVPLQQGPQRFGNKAFRDWLTKVEEAEPAFQRDLVSTASYSPTVDPSLLLPELSFHFTSSFGSAQRLDYGSGHELSFLAYLTCLCRLRIFDENDEQALVTRIFREYIETCREVQRVFKLEPAGSKGVWGLDDHQHLVYLFGASQLVDHPSLRPASILSVSTIEPLAPSYLFLSSIMHVHTIKRGPFHEHSPLLHQIASTVPTFQKVTKGLWEMYKAEVLAKLPVVQHCRFGQFGLRWKDRETGAELPSSGDGRKDDEDEDDAADAAPLLDAPVITPAPWAHPTSTFSSVRPLPPSSRLSASTTASFSHRQHPTTFQLPHVSSLPSTSVHAPRSFAPPPLFPPRRPAASLASEEGAGGTVADEGGAAATSSPFGVLPKVGLGDGAQRDGER</v>
      </c>
      <c r="J3384">
        <v>53.943799999999996</v>
      </c>
      <c r="K3384">
        <v>6.9516793403505138E-8</v>
      </c>
      <c r="L3384">
        <v>487</v>
      </c>
    </row>
    <row r="3385" spans="8:12" x14ac:dyDescent="0.2">
      <c r="H3385">
        <v>4.8699999999999998E-5</v>
      </c>
      <c r="I3385" t="str">
        <v>MLDPGPSNQRLSASTPTPAALATGTRPRLASSHAMRQPLYDPDATIVLIGMRGVGKTTLGLIAATSLRRSFIDADSAFQTLHGPISQFVTTHGWSAFRDAETVILKRLLEEHPRGYVIACGGGVVEREENRNLLQRFKDSGGPIVHVVRDKEETVRYLVDEQARPSWGEEIRSVWARRTPYFESLCTHTIVSLTAYPPPPSPQFLMKHVETAFVRLLRSIFGFASSHVPLVAGPRPSPVTGPSSGEYGGYGACESELGRGAKGSRTSFVALNFPDLRVVSAETIRKVAGGVDVIEMRVDTLVEVETVPPFSRIGSPANGDSSAAPTPRRRRYPSPHLVAVCFGHLRRCSPLPILYTVRTEKQGGAFPDPYTDNPDLFADYLALVELGFKLGAEYVDLELALPDEEIQRFLGLRGAATQVLGADHDRKGEWRWDSQEVLDKYLRAARLGCDVIKLVSTPTTFDSNLELLKFRAKVDALTSNETGADRPIPLLAINLGKGGQISRYLNPVLTPVTHPLLPGVAAPGQLTFAQTQQALYLSGLTLEKTFFVSSASVAETFSREAHTLGLPYNFLVEDRLSMRASEPNFGGAYLGAPSSPLPVSSISAPDEVLPPAASTGWADLCVPACTEPNSYDVPPSSLGYYKHTNVRVLALAEVITQNLSPINAVGTHTCALLVGLAKKDRSEVVEALRMVGARWVFLLACEGDEGDGAGSSAATPSRPASPRSPSRPSTPSGPHPPTSSLPYPQHAPLQLLPIPSFSAPLLYSKRPPTIIVSSDDLLVPRSSASPASSPSPFPENLFSSPTGGCALDLSLASGTRRGLLANAIEAKRARARGAQVNGKTGHVVVDGWQVLGVKDVQSECERQAFRALTGRRMG</v>
      </c>
      <c r="J3385">
        <v>94.769130000000004</v>
      </c>
      <c r="K3385">
        <v>5.1388041654492337E-7</v>
      </c>
      <c r="L3385">
        <v>874</v>
      </c>
    </row>
    <row r="3386" spans="8:12" x14ac:dyDescent="0.2">
      <c r="H3386">
        <v>1.02E-4</v>
      </c>
      <c r="I3386" t="str">
        <v>MAAVNANKTVLLTGASQGLGLATLEILLKNGLNVVALQRTETKELSDLAAKYPGVLVISKGDVSKDEDNKAAIEMAMQAFGRLDSLILNAGQMGPLGPVASFTDPAAQQALRSLFDVNFFSLVSIISHALPYLRSRDGKEGLNEDEPAGRIVLVSSGAATGGVTGWAAYNASKAAMNSLGRTLGNEEKDVVTVAVRPGTPDTVMQAKIRELGKTTMSPSDHDRFIQLHAKGELLPPHQPGGVLAGLALQAPKDLSGAFVNWNDEKPLGMQLKP</v>
      </c>
      <c r="J3386">
        <v>28.958689999999994</v>
      </c>
      <c r="K3386">
        <v>3.5222587762084549E-6</v>
      </c>
      <c r="L3386">
        <v>273</v>
      </c>
    </row>
    <row r="3387" spans="8:12" x14ac:dyDescent="0.2">
      <c r="H3387">
        <v>1.43E-5</v>
      </c>
      <c r="I3387" t="str">
        <v>LTLLAAISATTFLIPANLAPAFLSVPHLNVLLGRSQHDWRAKEREFAFVKFDLKADLSPLFNWNTKQVFVYLTADYATPEYPDNTVVVWDRIVRSPRHARIDVQDGKQKYEFKEISSTFSNVSATFSLQYQVQPYVGVLTAGEVVRTEPIAFPAVRRRSQ</v>
      </c>
      <c r="J3387">
        <v>18.348569999999999</v>
      </c>
      <c r="K3387">
        <v>7.7935228739896357E-7</v>
      </c>
      <c r="L3387">
        <v>160</v>
      </c>
    </row>
    <row r="3388" spans="8:12" x14ac:dyDescent="0.2">
      <c r="H3388">
        <v>3.9899999999999999E-4</v>
      </c>
      <c r="I3388" t="str">
        <v>ETGSVVDMDVFGQLLEIDDDDTHEFSKTLAFDYINQAEATFVEIEEALSKKDLDALSRKGHFLKGSSAALGLQRVQHLCEALQHFGKRRDARGEGPEVSEEEALARCRALLGRLKKNQKEAK</v>
      </c>
      <c r="J3388">
        <v>13.715100000000003</v>
      </c>
      <c r="K3388">
        <v>2.9092022661154486E-5</v>
      </c>
      <c r="L3388">
        <v>122</v>
      </c>
    </row>
    <row r="3389" spans="8:12" x14ac:dyDescent="0.2">
      <c r="H3389">
        <v>3.0299999999999999E-4</v>
      </c>
      <c r="I3389" t="str">
        <v>MLDVTVMHAGTAASPPGGLSHDLRNSIMSSWFSGLFSWAFDLLASFGLVNKNAKILFLGLDNAGKTTLLHMLKNDRLATLQPTLHPTSEELAIGSVKFTTYDLGGHQQARRLWKDYFPEVDGIVFLVDSQDTERFHESKAELDALLAIEELAKVPFLILGNKIDAPGAVSEEELRYALGLHATTGKGKVPLTDMRPIEVFMCSVVMRQGYGEGFRWLAQYM</v>
      </c>
      <c r="J3389">
        <v>24.641889999999997</v>
      </c>
      <c r="K3389">
        <v>1.2296134752650873E-5</v>
      </c>
      <c r="L3389">
        <v>221</v>
      </c>
    </row>
    <row r="3390" spans="8:12" x14ac:dyDescent="0.2">
      <c r="H3390">
        <v>3.1199999999999999E-5</v>
      </c>
      <c r="I3390" t="str">
        <v>MNRQLDYHAHAEPSLGSPAHSYGTPSTTYTHGSTASQASQPLPVARPDAKVKLTCVGDGGVGKTCLLIVYSQKRFPTDYIPTVFENYVLNKPYEGKIVEFALWDTAGQEEYDRLRPLSYPETHVLFVCFAVDYPVSLENVEDKWYPEVAHFCEDVPIILVATKTDLRADSTAVSLLKAQGRHPVTPEEGAAVAKRIGAKYAEVSAMTGRGVEEVFDLALREAMKGTSLIGRSIKRRKAKCTVL</v>
      </c>
      <c r="J3390">
        <v>26.973220000000001</v>
      </c>
      <c r="K3390">
        <v>1.1567028334029085E-6</v>
      </c>
      <c r="L3390">
        <v>243</v>
      </c>
    </row>
    <row r="3391" spans="8:12" x14ac:dyDescent="0.2">
      <c r="H3391">
        <v>1.9000000000000001E-4</v>
      </c>
      <c r="I3391" t="str">
        <v>MPHTANTHNSFARSLADQTRSALARLLSYTRNHPARTAVPDEDPAVELAPLAPSSSRARTRAPASDDGMKFSQSLLFNAVPDWLNNYIAYDALKAQIYKFEKQAVLQQQHAPPTSYRDEETDLEHAGEAGGTKEENERVFVKLLDKELNKITDFYVSKERELLGDLQLLKEDLERLREEEEESESASRGGAEYSDDEDLAARQHRTARRRRASSHGAGGAGLGTSGGSDSEEGEDEEGDEEGQEGDERKKGDLARLLNDPREYSEAARAGRRNARRPSTSGSRAAGAKGKSKRGRALSSASETGDLLGLHDGDEDEADQQEPVTPSRRRPSLGQRNSHPSFNNGTTPANRSLTLRTRRSLANRMMTGSFLTDGEDSSNPQAWDGLSDWAIDTRIMFKRRLASLFTSLSELKQFVDLNYTGFRKVIKKYDKITNSDLRQRYMSTIVDHTFPFERTTQQRLQAGVQEIVPLYADLATGGDADLALKQLKAHLREHVVWERNTVWREMIGLERRGWGAAGSGGRRAGGAFLGAGMGNDLPLVQPASPPTGLESKIAEIPTPLGRVRVPWWINSQSIAAALAIGLFVFILSGEWFDRVEEQNCLALLAVVTIFWALEIMPLFVTALMVPFLVVVLRVLRSTDGLDRRLTSVEATKYIFSQMFSPTLMLLLGGFTLAAALSKQNIDKVLATKVLSFAGTKPRSVLFAYMLVACFASMWISNVAAPVLCYSLIQPILRTLPSKSPFSKALILGIALASNIGGMASPISSPQNLIALEYMNPPISWIGWFSVSIPVSFTSVVCIWLILLWSYRAGGSNVVINPVRVNKEPFTKTQWAVSAVTIATIVLWCVESKLAWLFGDMGIIAILPIVAFYGSGVLRKADFDHSPWSIVFLAMGGIALGKAVLSSGLLDDIDSVIQQAVLGMDVWPILALFGMLVLVLATFISHTIAAVLIVPIAAQIGDAMKTPHSRLLVFATSLICSAGMGLPVSGFPNLQAINQEDELGQRYLDPRDFYVNGLPASVVATVIIVTLGYVIMRLIGL</v>
      </c>
      <c r="J3391">
        <v>114.33574999999998</v>
      </c>
      <c r="K3391">
        <v>1.6617724552469377E-6</v>
      </c>
      <c r="L3391">
        <v>1035</v>
      </c>
    </row>
    <row r="3392" spans="8:12" x14ac:dyDescent="0.2">
      <c r="H3392">
        <v>1.5699999999999999E-5</v>
      </c>
      <c r="I3392" t="str">
        <v>MSILTDKDFLLHTVQLAYIRHVLPSHAPLSTSTAFAGGSSGPYNLISFPPAHELRRKNVYVALSGAADADRWPEVQQSSSGRRSPPLAPVIEREQKGAEVAVGAGRRRRAQQGTGGAQLGYTQTIVGKGSGVGSAGMRVGGKARTWKGKGKLVEEDAEDGEAESLERPPGFAVHRQSVSSSSSPPTRILAHPPPPPVVVHSPVRTPRDRVSTSPPPLRAPDSSAADGRRPRFADAAQVVGTSAAPPHQGPDPASPSSPGDYPSRPLATVSVPSSEASYISPSLASSPSQTPASSQVLRQPLQPTAEPPPDSPAGPAQVAAQSQASSGISLFGTSVAQGPGGQPQETLEPPPPPPVVDPAQPAPAPAGPVFQLPPGLKVRERRRVNIHGLGPLVPLNPAAEKPKEEEQAVAAPPPLPVAPPTQPVAPPAPPSENTLAVPPPSRSPASSPASDAKPSPLFPPRSAYLSTPPPRPLPSGQKSALSLLLSSASTASSKPYNPFSRLYQSCISRSPGPDPLTLNLALYFPFSSRPSQPLKIRVKRDVTVEEVIGAGLWAYWEDEGRKPKLDGESIGVKPGEAEEGRETTRWNLRIVEEDGEVDEDFPALDRMRNVSAFSFTEFAIVRATGQQIEDNAAKQASIVRRPSRILSTGPTATASGAPSRRHSNVPTPHGPGTATPVPTAKNGADIIEPSTCADGSALAVPVELKVEVMLQYEERSEMEVQVPSDMYIADLLDHICKRISPIPPPHPRNCALVVRLSDGDIVAPLDRTVASLVGEHHTLVLVSKSQVGAVGLRRRDARSADPSESIFTSAQPNQPAQRGLPTALEVVAPYQHFNVLRKLPMSLGGRHARVIAIDGDYLHFMPPDDGRGGGGGTHLLGGTSGRTTSFHISQVHTCKISRRSASSFKIVVHTNRSVDKRYDFEAESPALAQEIVKQIRAVMQAYQAEHPKTRIRL</v>
      </c>
      <c r="J3392">
        <v>101.89149000000003</v>
      </c>
      <c r="K3392">
        <v>1.5408548839554701E-7</v>
      </c>
      <c r="L3392">
        <v>953</v>
      </c>
    </row>
    <row r="3393" spans="8:12" x14ac:dyDescent="0.2">
      <c r="H3393">
        <v>1.8799999999999999E-4</v>
      </c>
      <c r="I3393" t="str">
        <v>MAHGSLALLLLLLAASAQGAAAFGGKSATGGRSVVPNSYILQVNASAPVLAKRGVSVFEALDHTLAAVKQNGVKYTVRQRFDAIPEAFQAVSIQVEDGASMAELAQIPGVQRVWPVSLIPRPVEPTVSDFTPVSSSSSAKSKRDHHTLEKRGTTFPPASAYLNDTFYPHVQTGIDVLHNKGILGQGVKIVVVDEGVDYTNPLLGGCFGPGCQISFGYDFVGDNYIGTNAPVPDSDPFSSCSNHGTHTTGTVGALANEYGFSGAAPMATIGHYRVISCSGATTDEVLVTALTRALQDNVNIVTMSLGSSVGWLDDSPVQIMANYLGSKGIHVVASVGNERNEGLFAADQPAASRIGTGVGGVDPTYLAAYYAYLIKRDPVPYISPTPFNLPNNYLLYFTSTDTSVTDDACNPLPSTTPNLANRVVVVQRGTCGFTVKQQNVAAAGGKIVLIYNSKGSGLIPQLDVGSTGLTAVGSLRYEDGLKLLSYYQSSPRGQSISFPNGPLAPYVTNTVSGGVVASYSNFGPTNELFIYPTLAAPGTDILSTVTGGVALMRGTSMAAPLVAGAYALLLSVGNNLQLLPEEARTILMSTSQLSPVAYGSNTLDTVVSQGAGVINMTAAVAAHTVISPAQFNLNDTQYSNNTQTLTLRNNNRYPVSYQLSWVDSTGIVTYNDGATTDIIPSTTPNYVSTTVLRVAFSQRTVTVPGGQTVKVTAQFIPPNLTAQQRNQFPIYSGFVTIAGQGQGAGAGQVENYSLPFFGLGARMLDMPVLDTTNVALGPNLPFIAVGQNIQTGPTTFSESDPAVVYFRLAAGTRRLRVDLVDASTSYKATVPAVTNPPSRLVKRSNTELMPRAAFPTLYSQVRTVGSLFAPSYWPPRDYLFNNGGTYSDYEIPLDGSFTFPNGTKGMAELGKSYKVLLRALKITADPTYTSSYESWLSPSFTFTA</v>
      </c>
      <c r="J3393">
        <v>100.64733</v>
      </c>
      <c r="K3393">
        <v>1.8679084681133618E-6</v>
      </c>
      <c r="L3393">
        <v>944</v>
      </c>
    </row>
    <row r="3394" spans="8:12" x14ac:dyDescent="0.2">
      <c r="H3394">
        <v>8.2799999999999993E-5</v>
      </c>
      <c r="I3394" t="str">
        <v>MATGSFAASLAQLTGLDQETAQTQLLPHLDSLKSQAEIKNYLDSLLAPGPAAQSFTNTYISQRFPSAPSRPSSSSRQGWATPSSSRPSPTSSRAPSEDRQRSQNLERVLAAAPKGGKVYIKTKEEDLDGWGGVKSGNRSGGSSRAASQTRSAGGASGSAHAAPAPSPLHPAPPGALPPPATAPRHTQQLQQKGKGKAQEPELELSEEAAKELLRIERELRSFEPKKAGAKSRVCFCQARQHPLSTYIPLCPRCSLVLCSLNIPSAPCPSCSHGPLLSSALTASHIATLQSSRETLLTREKRRAQAEREQAERERAAIRFPELGMDVQRAPLPGMGPRSYAGHAGGGMSMSDRIDRAYEARHAAHTEHVSAGAAAGGKVLRLDGKTGKVKVQKKVAKPSTTRGGKTILTEETVAVVDPEDDDGLIAWIDEDDDGVRGERALRSLRAEEIARRTVPDDRPFFNVTLDEDERPLWTPPAEVDEGEAADEAGEAGTADTAAPGPASAAKPAVPGAAVVKDESKGKRRRGRGGKGKRKAEGAAAE</v>
      </c>
      <c r="J3394">
        <v>57.631609999999995</v>
      </c>
      <c r="K3394">
        <v>1.4367115546485688E-6</v>
      </c>
      <c r="L3394">
        <v>540</v>
      </c>
    </row>
    <row r="3395" spans="8:12" x14ac:dyDescent="0.2">
      <c r="H3395">
        <v>8.3100000000000001E-6</v>
      </c>
      <c r="I3395" t="str">
        <v>MLLLRPAGLRLNPSALARTRSGRRFASSSTPPVIGSAPQYPRHLVIHTLHPTSTWPSHLESVSRLYRELGRRWAKHPELSKLGFGMSDGGSGSVEEQWDPAKSKFDEPTESGAGKEERYSATLHPDFLHIPDLSPSSISSFESLYLSLPPPLSIQPSSETTSAPPRTHIFVCTHTTRDCRCGDLGEPLYQALLKEIQRRKLGGELREGEDGVRIARVAHIGGHKWAGNALVYKEGGACDWYGLLRADDARKLLDYATSPSSLPWFSRWRGRLALTSDETKAAYANRPSAAAEDKSDQPRQELGDRVELVFTTYEGLEKRVLGYEGESLMETARRNDMPSILATCGGHCECATCHVHIPPLSANSASSAVADSSAGRKPLALPQSAPIPEMKDEEDEQLEFAIGADDHSRLACQIPVTKELAEWIKAGGRIKLPRY</v>
      </c>
      <c r="J3395">
        <v>48.208559999999999</v>
      </c>
      <c r="K3395">
        <v>1.723760261663074E-7</v>
      </c>
      <c r="L3395">
        <v>435</v>
      </c>
    </row>
    <row r="3396" spans="8:12" x14ac:dyDescent="0.2">
      <c r="H3396">
        <v>9.0799999999999998E-5</v>
      </c>
      <c r="I3396" t="str">
        <v>MATLAPPGADKSHPSAAAPKKTSLALGNLPPKQQGFGTQQYPRTPSRVDPNNPPWPAYRGYHTFSFAHATMGVRLPTILGKAIDDVVKTLNDEYDEERIVDLTECISRMEDLMDDLQNNAQLRPIIDDGEGDIPLWNRMLAKYFRGKDFMNAPWLFAEAYKYRRLHECFSLSKYWKTYDVFFRQKCETFSRSGDAVFELSLRFAEPWKQAEGLSEEKQLEAKRLMFHELTQICLWGNSTDLSLLINMTEEDIKKLQSTGGDHLAATEQNILGNDLGRVWEYISSSRFGSAGKGGRLDFVLDNAGFELYCDLVYADWLLQSGLCSKIVFHGKRFAWFVSDVTRQDFEWLPNSMVYGHLFPNASDEELASLKQMGLRWKQYVKEGKLSYQQHAFWISGFTFWSLKDEAPDLFLELSNSDLVIFKGDLNHRKLTYDCAAPSSTPFDVAIGPLATESGAPPVLSLRTVKSDVVVGVPQDVADRLDKEEPGWRISGKYAVVLFSEGHKGEPISFA</v>
      </c>
      <c r="J3396">
        <v>58.175759999999997</v>
      </c>
      <c r="K3396">
        <v>1.5607875170002076E-6</v>
      </c>
      <c r="L3396">
        <v>510</v>
      </c>
    </row>
    <row r="3397" spans="8:12" x14ac:dyDescent="0.2">
      <c r="H3397">
        <v>5.8600000000000001E-5</v>
      </c>
      <c r="I3397" t="str">
        <v>MVARKAKDRLSGWAKQAEKRGKEITAEDVKDAGKTAVKSVPAVILGCVCSLSSSQLARRRADLPNLQDLDGELSASVLRVLTCSGSCTDAQGPCTLQNVLDGVSYGLITYPTQIPAFARFGGIGVSQFFVSCIVAQLVFSSGGSIFAGGNGSMMIEVVPFFHAIVSTLQKHIVDDDVLVATTMFSFALSSVLTGLAFFALGVMKLGRLSEFFPRHILVGTIGGVGAFLFVTGLQVSARLEDADAFSLELARRFFESDVLPLWTIPLALAIILRLITARYNHPLIFPSYFLAIPLVFYIITAAARIPVEELREKGWVFELGGVDNKWYEFWTLFDLRKTDFGAILETIPNQLALVFFGLLHVPLNVPLLAIFVGEDNVDTDRELVAHGVSNFASGVVGAVPNYLVYVNSVLFYRNGGTTRISGFLLAAASVGVLVAGPGIIGFLPVSVVGALIFILGIDLVKEALWDTYGRVSRFEYATIWIIVIVMTIWDFTIGLAVGLILACVSFVIMSSQRRTIRSILTGSVARSTVRRHPKQAAFLHEVGRQIRVVKLQGFLFFGTISNVEEAVRKLLDAASWSTSPIRYLIIDFSMASGVDFSAAEAFVRMQRLLDERGVILVLCGCPVDSPVGVALRSVDLWSDNADGKVVVLQNLNDALEHCENAFLRSLYSKTFRPPIPSAPSGQGAVPIASQIGTRASFLLLETSSFASSPRANHLRTAARETMSRAEVPQTKMNFQQPLPILLQAFKPYSPDFNEDYCFRLVPYFKRVNVARGTTLWTDGSDPDAFYVIESGMLRATYVFADCSRSMSESMVAGTVAGEMSFLSRTKRNTTAVAERDSVLWRMDVKAHEELGRKEGWAFARKFEETVLKIAVAEVDVLMGHLMASL</v>
      </c>
      <c r="J3397">
        <v>97.618399999999994</v>
      </c>
      <c r="K3397">
        <v>6.0029666538275573E-7</v>
      </c>
      <c r="L3397">
        <v>885</v>
      </c>
    </row>
    <row r="3398" spans="8:12" x14ac:dyDescent="0.2">
      <c r="H3398">
        <v>4.2799999999999997E-6</v>
      </c>
      <c r="I3398" t="str">
        <v>MTETAGGALPPGMVIGPDGKPCKACTAFRSFAGFKKKPGTQSSAGGDAFAAGTPSSTSSAAGVVAAGAALAGVTAAAEPVLPADCPPDVERLGRHTWTFLHTTASYFPPQPSQHQKSSMLGLLRALPTLYPCGVCADHLGQYMKTHPPEAAVEKGREALEGWLCNVHNEVNERLGKDKFNCANVPQRWRDGWADGHCDP</v>
      </c>
      <c r="J3398">
        <v>20.992379999999997</v>
      </c>
      <c r="K3398">
        <v>2.0388350439540443E-7</v>
      </c>
      <c r="L3398">
        <v>199</v>
      </c>
    </row>
    <row r="3399" spans="8:12" x14ac:dyDescent="0.2">
      <c r="H3399">
        <v>1.5400000000000001E-6</v>
      </c>
      <c r="I3399" t="str">
        <v>MIRLLSQHRFPLAVVGAALVLLILSALALRSSFDSPDAHNALWAPGSVGLVYGSNGRANEGREAFARTGSKGWEEDVADSLKHGDVIMPKLGNATAKAELGRASWKLLHTMAARFPEKPTENERETFKSFLYLFSRLYPCGECAAEFQQLLKKHPPQTSSRGSASLYLCHLHNLVNSRLGKPEFDCGVNLRDVYDCGCADDEDEDEEGGKGGKREEKEEEASEEVKVVDLVGERRDPDTGLELVGG</v>
      </c>
      <c r="J3399">
        <v>27.148989999999998</v>
      </c>
      <c r="K3399">
        <v>5.6724025460984007E-8</v>
      </c>
      <c r="L3399">
        <v>246</v>
      </c>
    </row>
    <row r="3400" spans="8:12" x14ac:dyDescent="0.2">
      <c r="H3400">
        <v>3.0130000000000001E-3</v>
      </c>
      <c r="I3400" t="str">
        <v>MFRATTRAMAAYNKIPAVLPKLPFAYNALEPAISSQIMELHHSKHHATYVANFNKAHEDIQAASQAQDIKKQIALQAAIKFNGGGHINHTLFWENLAPQSQGGGQFPSSGKLHDQVQQDFGGLDGLKKAVNAAALGIQGSGWAWLGYNPTTKKLEAVSTANQDPLLGYVPLVGIDMWEHAYYIDYKNVKASYLDNIWSVINWQTAEKRLSEA</v>
      </c>
      <c r="J3400">
        <v>23.555249999999994</v>
      </c>
      <c r="K3400">
        <v>1.2791203659481436E-4</v>
      </c>
      <c r="L3400">
        <v>212</v>
      </c>
    </row>
    <row r="3401" spans="8:12" x14ac:dyDescent="0.2">
      <c r="H3401">
        <v>6.9099999999999999E-6</v>
      </c>
      <c r="I3401" t="str">
        <v>MFGSSESSSTTPRRKPADPPTPSAWQTLLDACARPEPSNPLLVGAATAGLLLASNRIWHRYGRRIRNVDELAPTDFAPRRLRGVVTSVGDADNFRLYHRPALRPWSRPPTKRPDLKGETLHVRLAGIDAPELAHFGRPSQPYSQEALEWLTATVMGKRLLVELHQKDQYGRVVGMAYVRVFPWLRRRNVSAMMLEAGFATVYESAGAVHAGQLDRFRALEANAKSKRKGMWVQSARAYESPAAYKQRFRSP</v>
      </c>
      <c r="J3401">
        <v>28.408079999999998</v>
      </c>
      <c r="K3401">
        <v>2.4324065547548443E-7</v>
      </c>
      <c r="L3401">
        <v>251</v>
      </c>
    </row>
    <row r="3402" spans="8:12" x14ac:dyDescent="0.2">
      <c r="H3402">
        <v>8.3300000000000005E-5</v>
      </c>
      <c r="I3402" t="str">
        <v>MPKSGKHKKERAADFTKAKLKLGKGKQVANNATNTSFSAKSIALPNQSLSEAPKSAPTSRRNLTLSELLVQTRHYSVPVKREALVEIHQLLLSHPFLLQQHLLPLSNSLAHLVGDASGSVRAEVRKVLEHIAEVLPRTSFVSISNTLVLFTLSALSSLDDPVRIDALKVIDILLATIPDDLVRGIDPSRPLTSSSSSSTFAPDTSTSSSSSDSSTSGSRILESLLSLLKIRLSSSASSGTAIATDLSPEARLKVLGTLERVLRVVGQKERGTEAEEPWYLRGAFDSEQAYEDFLAGFEGTARRSRRVVRMREEMEGVQVEAFDAAFGVGGAALGLAECGLFTPPATPTASTSASASPQPTLLSFLHPTLLSSFLDSAPTAFTPTSVASTSTGPTHHLGTVSSVLSISRELFTRELASSSSSSAGPARKMLLALLTHASPYFPFGSSDALSAGASTGSKKQQQADEEHFREMNLAFAELSSLLVLTSAGAGRGTREKGKGKRGEKEREKEERVEEVVLERVQEWVVAALRGELTTPASPLGQPLTPSHFLSLTPTLWALLNQPSASRANEVWNAAVEYAVKSGVSAGEGERKGVAKRLAGEFVARGVLIHSSPSYTSPFSLPTTPAFPSSLSNPNAKNIKANAAARWVAGLPKWLWECGQQGEAREEDMEFILMVLLKLLQQGSSGPVPSAALLSLAPVLAPFFHLSHPTRGSFPGPITKLPATSEVRKKALEVVWWMERVASEEDASEAAREGVVALRVAADRAAA</v>
      </c>
      <c r="J3402">
        <v>82.448329999999984</v>
      </c>
      <c r="K3402">
        <v>1.0103297422761628E-6</v>
      </c>
      <c r="L3402">
        <v>766</v>
      </c>
    </row>
    <row r="3403" spans="8:12" x14ac:dyDescent="0.2">
      <c r="H3403">
        <v>3.1199999999999999E-5</v>
      </c>
      <c r="I3403" t="str">
        <v>MAAGGEQTGPPTDSSASEPASTSSSPTRSSTIPSSLNTASPEPEHRRGSVQMQDKAAKILLENLPDDDDELTTVPTLPHLSAASEDLTGEGGAGGVKRYSRVATTFPPSAQTEQPVASTSSTFLTSTRSPVLSSSTSSSASPSGAGMRRTTSSQGATIGAKVWGVCLVGFDHTLGPNIEFTYPEDLRDNAELQKHLPFLALPDGAHARDEDYSYFHLLLPSVAPSQTIFGISCNRQIPADQLMNKGKEVTRSTVQKAIVVLASKPIFGALRDKLGVVTRSFFAQRDFNDKSILVDLFKSFDSAQLDATRKGKGREEEGDVEGGEETSEIPSSPTAAERAEEETGGMYMGTSLRELVHRFRFKTLMLLKLLVLQRRVMFYAAHTPVEQLCTFQYSLVTLIPALLTNLQDAASPLLDERVKRMTKPSSLRTSDKYSLIKYLGLPLNIFGKGSFFQPYLPLQQIDLLKTKSYLVGTTNSIFQQQRDCFIDVIVNIDSATLDVLNPKLTPLITLTAADRKWMDEIVTLVDQSWNAADPSRPTTQGFVGSDDFIRAKFEEYVCSLLACVKFGEFLAKERGERAEMLLSAPELESYNPASFNEAFLNAFKRTAAYELWDRTTDEAIFDLVEPKHPMEGKTNPIEDVGIRLVHGLHDSLSDVTLPNFSQLPANLQNLNLAPLPMKARERLSKGWSSGMQAMEAFREDWAKRAAAAEQEGEKAGAGESANGTPDPLAPSAQPPPSPGVGQTFFAGVDVAKSGAATLATGLGSFLGAATRKASLFGGPPSSTAGSTDVSPAQSTRTSLNPSDQPQPSSPKPPPTSTVHTPASLASFLRPLSTAAAATVPTSPERPREPKLTPAPTTSPADPPSSQTTRSGFGGFFGGLRRTLSPLPSPAFGASSTPGTPSTGGVSGFGTPPTTSFLSVGGWGGNAIPSMPSTPGGSVSGLQSPALRARDIAGDLGADGSDGEHGDDDGVKRRDQAASEADEAQKEREKTRRKLEGLAAESP</v>
      </c>
      <c r="J3403">
        <v>107.65064000000001</v>
      </c>
      <c r="K3403">
        <v>2.8982642369799193E-7</v>
      </c>
      <c r="L3403">
        <v>1002</v>
      </c>
    </row>
    <row r="3404" spans="8:12" x14ac:dyDescent="0.2">
      <c r="H3404">
        <v>2.0400000000000001E-5</v>
      </c>
      <c r="I3404" t="str">
        <v>MSYYLVLVGTLDNPLYEAFLTSSKASSSTTISVTAQSPSIPSSFSIFGALPTSSTPNPQGTGTASTVGYGHKTGPNGRHVMQLVAHASLDVVEDVQWTNGGMYLKSVDKFHEWTVSAWLTPGGVKIILLHELKNDEGIRLFLQDTWETYVKTLLNPFHELNAPIRNQTFDARIKASAKKHL</v>
      </c>
      <c r="J3404">
        <v>19.97024</v>
      </c>
      <c r="K3404">
        <v>1.0215200217924272E-6</v>
      </c>
      <c r="L3404">
        <v>181</v>
      </c>
    </row>
    <row r="3405" spans="8:12" x14ac:dyDescent="0.2">
      <c r="H3405">
        <v>3.19E-6</v>
      </c>
      <c r="I3405" t="str">
        <v>MPVMRHGQRQNAILNSPIVRSFIRPVRAILPTSTKTASEGAVAGQNGANGADGARMTGGEGEEEGDWLIPTQPVSGSSADVKGKKRAREEDEAGDEPAKTAVEYDAAAGTRYGEVVRYTSGNLPDELEKYWAQRYRLFSLFDEGCEMDREGWYSVTPENIAAQIAERCRCGVVVDAFCGVGGNAIQFAFTCERVIALDVSPVRLACAAHNARIYGVADRITFILADWVEWTKEYVERMRKGEVKDEEKVEVVFLSPPWGGVDYLSAGTSNGSTLTNGANSAPSRPAKKPRRSLLPTGDSIPSTPTPILPPSSDSSHPSAYTLSALAPLPGAELFTLARQCTPNIAFYLPRNVDLLELATLPGLKDGEKVEIEEEWMGYKLKAVTAYYGELAVGNGYVQGEEGSGEAED</v>
      </c>
      <c r="J3405">
        <v>44.450890000000022</v>
      </c>
      <c r="K3405">
        <v>7.1764592339995859E-8</v>
      </c>
      <c r="L3405">
        <v>408</v>
      </c>
    </row>
    <row r="3406" spans="8:12" x14ac:dyDescent="0.2">
      <c r="H3406">
        <v>4.3600000000000003E-5</v>
      </c>
      <c r="I3406" t="str">
        <v>MGLRDSASASDGFASSGAARGLGEMRRCSPLSANTGEAYRREQWERMMQTAPIIAIWIALSSSVILFNAWILGDDPGDLNFRFPIFLTTTHLAYATVGTRLMRRFTHLLDGLDNVEMTWDRWYKNIVPIGGLFSASLIFSNLAYLTLTVSFIQMLKAFTSVAVMGMSVLMGLERFNQRTATIVVAISAGVALASYGELNFVFSGFIFQCFGILFEATRLVAIQKLLSGLRMDPLVSLYYYAPVCAAFNSLLIPIFEGWAPFEQVLPRVGAFTLFLNCNVALLLNISVVFLIGCASSLVLTLSGVLKDILLVVGSVVLFGSTVTFLQMFGYGIALLGLFVFKTPEDVMAAYIAQAKRLVGR</v>
      </c>
      <c r="J3406">
        <v>39.763080000000002</v>
      </c>
      <c r="K3406">
        <v>1.0964945371435009E-6</v>
      </c>
      <c r="L3406">
        <v>360</v>
      </c>
    </row>
    <row r="3407" spans="8:12" x14ac:dyDescent="0.2">
      <c r="H3407">
        <v>4.85E-5</v>
      </c>
      <c r="I3407" t="str">
        <v>MWKRLPAWVYIIAWIATSSAVILQNAHILSDLKFRHPVALTTIHLAFQTLATRLLRRYTNMVDKAKELEATGTMNRDSFLRKIVPVGLLFSASLVLSNWVYLRLSVSFIQMIKAFTPVSVLLVSASFGLKELTRKILLIVSLISFGVALASYGEVEFELIGFLVQALAIGIESCRLVLVQKLLQGFGLDPIASLYYLAPVCLAVNAVILLPVEGFEVFSNAVELVGIPYLLMNACLTFALNLASVSLIGRASGLVLTLSGVLKDILLIAGSWALMGSTITGIQILGYAIALAGLVWFKQQ</v>
      </c>
      <c r="J3407">
        <v>33.003029999999995</v>
      </c>
      <c r="K3407">
        <v>1.4695620371826467E-6</v>
      </c>
      <c r="L3407">
        <v>300</v>
      </c>
    </row>
    <row r="3408" spans="8:12" x14ac:dyDescent="0.2">
      <c r="H3408">
        <v>1.03E-8</v>
      </c>
      <c r="I3408" t="str">
        <v>MSFSTSTPRSLARTPSPNFGSKSRGGSAQHGHNFSVGTHSLLSSRQLSGTSRLAQSLDTPSCWLALYFAFNLGLTLFNKLVLQGFPFPWTLTAIQMLSGTIGTQVLLQRGVFTQARLTTKENGIMVMFSGLYTINIAVSNLSLHLVSVPFHQVVRAMTPLFTILITMVFFRKRHSRQTYLSLLPVVAGVAFATYGDYSFTAWGFILTLLGTLLAALKTIITNRVQVGRLKLHPLDLLVRMSPLAFMQCVFFGWWSGELDRVRVYGATEMTRHKAIALAVNGAIAFGLNIVSFTANKKTSALTMTVAANVKQVLVIVLAVLIFNVSLNPTNLFGISLTLIGGAWYAKVELNEKNARAAAAAAQNNLSPMPASNEKLG</v>
      </c>
      <c r="J3408">
        <v>41.271640000000005</v>
      </c>
      <c r="K3408">
        <v>2.4956604583680218E-10</v>
      </c>
      <c r="L3408">
        <v>376</v>
      </c>
    </row>
    <row r="3409" spans="8:12" x14ac:dyDescent="0.2">
      <c r="H3409">
        <v>1.8300000000000001E-5</v>
      </c>
      <c r="I3409" t="str">
        <v>MNDTVRAQRLVADDADHLGALANPSDIHLAQLDRDIHDPLRRGDSTPTPAYGDARDGYELEQRYTDSKGAAGLSHGGQGEDDDRATASGAWAGEGAHARRSSSASYARLDTRTRRSGSFGARAGEGARRLRFDDGQGGEKDGSVDKRRLQVLWWRSAAVNVLFILAWYCFSTLISVYNKWMFSAEHYNFPYPLFVTSIHMLVQWCLAAGAMSVFKGLRPKNRPKPGDYATKIAPCGMATGLDIGLSNLSLRTITLSFYTMCKSSSLAFVLLFAFLFRLETPSWRLAGIILIITAGVLLMVSTETQFDFVGMCQVLSASALGGLRWSLTQMLLHKESMGMANPIATLLWLAPIMGVTLATCSLIFDGWGNVFSHEEFWGTMGRTLRTAAAITFPGVLAFSMNVTEFGLIQRTSVVTLSVAGIFKEVAVIFLSTVVFHDKLTPINISGLCVTIFGISLYNYLKYTQFTEAALRASHGTPQRAGGHGFDSSAEDSYEEGAPMLPTGESRRGLLNGSASHRLSDSSPSAPHHSLDGADDSPRSSADLDAQAAELLGDFDDPVHRLSESDKAHQHDADRIPELDQLLEEDERLRRTEEKAHALERELEEGVREHRQARDIEVGDLLSENVGGLR</v>
      </c>
      <c r="J3409">
        <v>69.435949999999991</v>
      </c>
      <c r="K3409">
        <v>2.6355223770971669E-7</v>
      </c>
      <c r="L3409">
        <v>629</v>
      </c>
    </row>
    <row r="3410" spans="8:12" x14ac:dyDescent="0.2">
      <c r="H3410">
        <v>1.01E-7</v>
      </c>
      <c r="I3410" t="str">
        <v>MDDATVSLTSLSFAPPAREEDDQTPLSGPSSFGDSTISLLTDTTTTTTDSTLHTRRRPSRAPSPSSTGEGDGSLCPPDNFSMVSPKLYRSSFPKKSNFAFLRSLGLKSVMVLVQETYPEENLEFLRSEGIQFFQFGIPGNKEPFVSIPDDKVVDALSVILDVRNHPMLIHCNKGKHRTGCVVGCLRRLQTWSLTSIFEEYRRFSHPKSRALDLQFIEAFGGLQKVWNTIDRDHLPAWATLDPPSLPAAPPPPVDAGDTPHS</v>
      </c>
      <c r="J3410">
        <v>29.010149999999999</v>
      </c>
      <c r="K3410">
        <v>3.4815400816610741E-9</v>
      </c>
      <c r="L3410">
        <v>261</v>
      </c>
    </row>
    <row r="3411" spans="8:12" x14ac:dyDescent="0.2">
      <c r="H3411">
        <v>9.6900000000000004E-6</v>
      </c>
      <c r="I3411" t="str">
        <v>MAEGDSVRRVSLVVHAFGLIAVYSLYGLLQEKIVKSSTYGPNKEHFTSSSLLIVLNRLFSIAVGLVILFWKARQEPEHSSFAQRLRPVSPYRAYASYVSYTTQSLAKTSKMIPVLFVGACVYRKTHRPREWVAAAVIFAGCATYLLSTPPNSRAHDSPGAVTDRSNALIGAIYLLGYLFFDGLVSSTQEAVFGKNPSSTDPFGPQSPVLDQMVWTNTFAALIAVAASIASTTTGSFWPNVDLLFSSTRLMRDVCLLSAASALGLIILLNTISSFSALTASLIMTIRQFLSILINAAAFGNLARVSQVGWIGVFWVASGIWIKINKRYDSRGNGGAISDGEGGDAEEMQEMLEKESRSGSIPSTTDAPPTSHGQVKQIVMQYLVPLAIPVLGALLLVPILSFSSRPAVTIVGSRWDSQVHQAVSPACDTELVTVPYQPTSRVALASFPRSGNSYLRSLVERATGFQTSSVYCDPELERTFHGECNHTLTFFVKTHFPALPTVVSPNDSAHADYHKQFDSAIHLVRNPLDAISSWYHFLHTSRTAEGVYNHTARVELPGGKFGKEQRKEILEYAKRWRRHTTYWQHAPISTRVLRYEDLTARLIPNMMSVLAFLLPDDNLPSLEHVICVVEHHENLQAYKSSRAAAFAQWDKYDPSLRNEILEIVRRPFCRLGYRRVLLKAKGDLPEVQNAMNGHAVSVAQRLNVHAYRLLPQVL</v>
      </c>
      <c r="J3411">
        <v>79.609860000000012</v>
      </c>
      <c r="K3411">
        <v>1.2171859113933875E-7</v>
      </c>
      <c r="L3411">
        <v>713</v>
      </c>
    </row>
    <row r="3412" spans="8:12" x14ac:dyDescent="0.2">
      <c r="H3412">
        <v>2.3699999999999999E-4</v>
      </c>
      <c r="I3412" t="str">
        <v>MAPFAISLKHAGKTYDLKDFDPSNPATVFKDQVYQLTGVPTDKLKIPVKGGMLKDDADLNKLGFKPGQTVMVIGPAGPIPQAPSKPIVFMEDMTDVELAQSAKYPVGLQNLGNTCYMNSTVQVLRAIPELQTALNGSQLGAGQPDAQLTRSLRDLYQSMGRTTEGFPPLAFLSMLRQFAPQFAEQSRQHGGYAQQDAQEAWGAIVQAARMSSVTTEGGNFVERMMTGEFEKTLKSAEAPEEEPTVSKEQFLEVKCNISGTTNYMMQGISESMEQDIEKNSPSLGRQAVYHETTRISRLPSYLTVHMVRFYWRRDINKKTKIMRKVKFPFDLDVTELLTDDLKRKILPVNEKLKDFDKDRRERTKARRKMRKQAEQHDAAAKSGETAAAAPAQANPSDDSPEQMLVDAPASTAGELPDEETKRQEELATLMSLVHPDLEADKGANVSGLYELAGIVTHKGASADGGHYVGWCAANPNEGKEGAEAYDFDPDKQEWYKFDDDKVSLVSKDKILALEGGGEDHSAYILLYRSKSLA</v>
      </c>
      <c r="J3412">
        <v>59.417079999999991</v>
      </c>
      <c r="K3412">
        <v>3.9887520558061755E-6</v>
      </c>
      <c r="L3412">
        <v>533</v>
      </c>
    </row>
    <row r="3413" spans="8:12" x14ac:dyDescent="0.2">
      <c r="H3413">
        <v>2.7999999999999998E-4</v>
      </c>
      <c r="I3413" t="str">
        <v>MTAVPAELLTALQPPRPSQTVYREECTQCFDSHDSAAGVDVCLHCFNGGCPPAINGVESANGHGRLHFERTGHRVVVNIQRRRKPASELRRNKRDSNEPPVKKLAIREEPSEAEKYDFHTQVRMYTGGEGDRATAQYVVVEQVDEKLSGLVAAVLSAMSSAQRSEVKAWEEEIVPCQHTRELVQPEPKKLEPAGLASCAHADCGLTSNLWLCLTCGALGCGRQQYGGGGGNGHALKHTSDTGHPVAVKLGTIEPDGSADVYCYACDDARIDPNLAKHLANFGIEQVEQNRTFDFAMTGADGKELEPLFGPGLTGMKNLGNSCYMASSLQSVFSLPIFQDRYLTSFVIHPQTCTNPSPATCFECQMSKIADGLLSGRYAVPHVPEPSDALAGSDNQAPADADKPRVHFQEGIRPAMFKALVGKDHAEFSTMRQQDAGEFLQHLLEYIRRASKSLGVEEPTGIFGFAVEERLECSQCHGVRYKTQNEELLSLPVPVKKREVMDIEATPGEASAGGEARTTYEQDKDRKIEYEPVQLTDCLSNLTSPTETEYKCPACDAKVTAVKSTRFSTFPDVLLVNAARFQLDGWVPRKVDVPVVVPFTDLDMSPFVGKGLQQGENELPADKEDAPAEPQFDAEAMNQLTGMGFPEIRAKRALLATGHNGAEVAMNWLFEHMEDPDIDDPLPAATSSASSAAADPSPESISTVCEMGFTPAQARKALRETGGSIERAVEWLFSHPDDDGSDPAPAASTGAGGGAEKKLPGSKDLPARYRLKAFISHKGPSVHSGHYVAHVWTGQADSTGGGKGGWVLFNDEKVVRADEGEQAAERLSPFAYVYVFERVRE</v>
      </c>
      <c r="J3413">
        <v>91.921209999999974</v>
      </c>
      <c r="K3413">
        <v>3.0460869694817991E-6</v>
      </c>
      <c r="L3413">
        <v>840</v>
      </c>
    </row>
    <row r="3414" spans="8:12" x14ac:dyDescent="0.2">
      <c r="H3414">
        <v>1.08E-4</v>
      </c>
      <c r="I3414" t="str">
        <v>MATPTAGPSRQATPSHPSTSANGRVSTLNPHSASFSFLQPDSVPSTSAAVHHPPPAPFPYEQHPFPISSFSPPHPNGMYGSPGPYSPYPISSSNGMAGGSGMHGAGGPPPPPPWAAAGKGLGGGGGNGGWNAGPPPFAQHGMHQPTHPHGQPPYFQHHGPPPPPAPSRIPPPPVPPPGSMATNGILFPLPAPQHPPAVAAAAGYPPPGASGLPHSHVHPPSHPPHPLLPPFSPQRPPPPSSSAPRLIPAPSLPVSPASPLPPPSTSPSVVPPSLLPEAVVPSPSPSSMKAASQEGESKGESEAVATAPPPRRLGIRRRKDHLPAPQDAQPFSFAPHLRVPAGFGGKFRTVDSLSSSASATGRSEKGTPGRDKSATASSATSSAPSTPKTQSQTPLSPPTTTASTPAQAPREPATPKQGGSLLPAVAPAPASPAVTSPSTTTGPNATEAATSGSSAPVSPKSPAAPPVKRSWADLVRPPPGAAPPVVPNGITPISASTTLPGAAHPGVPETLLGLLSLPPSHIHQPQAPNPRGLINNGNLCFANATLQALVYCGAFWNLLGLIERGTKKDLREAMAGKTEKDKSERSAVEAMIAFLAEFRTSVSSTSPAFDPAQNTSSSANADASTSSGTSTPKPPFNNNVHPPISSASSVASSSSATSQPAPLSPTPIHDSLRHNPRFDAMRRGTQEDAEEFLGFFLETLHEEVVKIMELEEKKEQGKGKGKAISQAGGDEGWEEVGSKGRVATTRTTETKESPITRIFGGKLRSVLRCPGQKDSVTIEPFQRLQLDIQPDHVLSIEDALVQLTAPESLPDYVTSRGRTLDATKQVFLDALPPVLILHLKRFLYDEVGGVQKSTKKVAYGTELAIDERVMSAPLKAQVGRAGAKYELFGVVYHHGLHASGGHYTVAVRRGYHSPTWLELDDTYMRTLDAKEVAVRPQSAKARRWETASSSKLFDDDADQKNAYLLLYAKVDEEK</v>
      </c>
      <c r="J3414">
        <v>102.45669999999998</v>
      </c>
      <c r="K3414">
        <v>1.0541038311794154E-6</v>
      </c>
      <c r="L3414">
        <v>974</v>
      </c>
    </row>
    <row r="3415" spans="8:12" x14ac:dyDescent="0.2">
      <c r="H3415">
        <v>7.6199999999999995E-5</v>
      </c>
      <c r="I3415" t="str">
        <v>MDDPRWLPLESNPESFNKWSASLGLDTSPPKGYHFTDIWGLDPELLQFVKQPVKAVLMLFPVTPEYEKMRKEQDEKVLEEGVEGVEDVIYFKQTIANACGTFALLHTLANVDVPIKEGPLTELFARCKDKTPLERAQLLTTAKELESVHEQAAQTGQTAAPALEDDTDLHFVTFVEHNGFLIELDGRRNSPINHGKIEKGLLDDTVEVVKHIMELTQSIQFNLVALSPATEDD</v>
      </c>
      <c r="J3415">
        <v>26.333239999999996</v>
      </c>
      <c r="K3415">
        <v>2.8936811421610103E-6</v>
      </c>
      <c r="L3415">
        <v>233</v>
      </c>
    </row>
    <row r="3416" spans="8:12" x14ac:dyDescent="0.2">
      <c r="H3416">
        <v>2.6299999999999999E-5</v>
      </c>
      <c r="I3416" t="str">
        <v>MDEDDFSARILGATAGAAKPLSLKSLLEQPVKFAPAQGKQQDDEIPYEPINVKPAAGSSSLPAAGSSSLPNGAPASTSGSPVASTSKQPYTNGLPTPPPSVTAPAASTFGRGSSLFPPIDTNTSWPKPFPVGAGLNNLGNTCFLNSALQVLLHTPPLLRYLESSQHPSENNCKCKQQKDFCMICTMRACARVSFTGRQRSYSPNPVVRNLKKIAKHMRLGRQEDSHEFLRFSIDAMQAAALYGKSPKLEQKIKETTFVHQIFGGRLRSRVHCLACGHNSDTFDSILDLSLDLGNRANTLKDALDNFVRIDKLSGQNKYKCEKCKKLVNAEKYFAIEDAPLVLTVHLKRFSPTGRKITGQLRYPETLHLGPYMSNPKVDPSYRLYGIILHSGGGPHSGHYTSYVRSSSGKWHDMNDDYVSSLSHPPLSDRDAYVLFYVREKGESLKEAIYGGLKSPPNDKVGMALVNGNGKRPRESVGAPVARDSPSAPKRPRPSTDSAGAVNGNGKRPRESVGAPVARDSPSAPKRPRPSTDSAGAASSSPAVPVKVPFMPGAVPASSAYSSSPPQNHSYAGPRPPPVLIAPRPAPTSPTKPSPFPAQTHSPTKTFQSRTSLPGQGGGQGGGKVRIPLAGNLQPRHQKKKKHGHPAGKYLPKTIHG</v>
      </c>
      <c r="J3416">
        <v>70.992619999999974</v>
      </c>
      <c r="K3416">
        <v>3.7046104228862109E-7</v>
      </c>
      <c r="L3416">
        <v>656</v>
      </c>
    </row>
    <row r="3417" spans="8:12" x14ac:dyDescent="0.2">
      <c r="H3417">
        <v>2.4700000000000001E-6</v>
      </c>
      <c r="I3417" t="str">
        <v>MATTTLTHTALPPMTSLPLLPTHSTRPPTTCPHLAAWCQANLESAVERLEGAMRADYGLADGVIAKGTLPPSCSTCQTTPLRPALCLACGLSSCLSPGEPSHALEHSKKQHHQLAWDFRARGVYCFACEGYVRHAAIERHALAERIASREAAANDGDGQRATKRKRVSMQKWELTTPIQSAPAPSALAVRGIRNLGNSCYMSVILQTFLCNPFLRTYFLSDRHNRLICAKTLQGEPCLSCELDLLFSEQYSSDLAPLAPTRFLHSFWQSSAEAAGYAQQDAHEFLISALNLLHSSSPSHHDSPTLGPCRCPIHSTFAGELRSKVTCGRCHHQSETAEPFLDLSLDLKDRATGLAGKTLGDCLKSFTTPEQLPSTYSCAACGDGVPSASKRLSLKTLPPVLCIQFKRFEITNQAQKLDTPIRYPLKLDMSPFLTNHLEYPASYKPSIAHRYNLAAVVAHEGTLSQGHYTAYVRGVDDFYAIDDEKVRRVRIAEVLAAKAYLLVYSRI</v>
      </c>
      <c r="J3417">
        <v>56.029129999999988</v>
      </c>
      <c r="K3417">
        <v>4.4084211195140824E-8</v>
      </c>
      <c r="L3417">
        <v>506</v>
      </c>
    </row>
    <row r="3418" spans="8:12" x14ac:dyDescent="0.2">
      <c r="H3418">
        <v>7.8899999999999993E-5</v>
      </c>
      <c r="I3418" t="str">
        <v>SAGWSLTESDPGVFTGLLHELGVRGLEVEELWGLDAQLLQDLEPVFALVFLFKWVGHGDPEKMDGKLEEPAGPYYFAHQVINNACASIALLNATLNIRDPNVQLGEELSNLQLFSEGLDPETRGWTISNSEKIREVHNSFARSDPFHLEENRPQDEHEDAYHFIAYLPIGDKLYELDGLKPMPVSHGEIPGGREKWTDMAREVLERRIATYPAGEVMFNLLAVTGRRTALQKRLAELEAADQSSGDVQAQLVDVRDKLQGIEERLKDWEVENTLRRHNYIGLVHALLLESAKQDTLKPQIEEAKQKMKQKIEEKR</v>
      </c>
      <c r="J3418">
        <v>35.973870000000005</v>
      </c>
      <c r="K3418">
        <v>2.1932586068721541E-6</v>
      </c>
      <c r="L3418">
        <v>315</v>
      </c>
    </row>
    <row r="3419" spans="8:12" x14ac:dyDescent="0.2">
      <c r="H3419">
        <v>1.2E-4</v>
      </c>
      <c r="I3419" t="str">
        <v>MGGAYAAAAGGGGGGGIGRFLNPNAFQAGFGGHAFARPPASAFRRQYRAYSTAILEVQQGRSYGGGRSNLMYGGKIVMPPSALDELTQLDIELPINFEITNPAQPDLNTHAGVLEFIAEEGCVNLPQWIMDQLRLNEGDPIRIVGGRYPKGKLIKIQPQSVDFLEISDPKAVLEQALRNYSCLSAGDIVEIGYHSLTFRLLIMEITPPGPAISVLDTDLEVDFAPPVGYVEPEYKKPSESLPSMRDKFNVDTKGVQDVDARGSGTATPVSVGSKGKGKETDEAPAASWEAFKGTGNSLGGKRVKGKGVKAKAIEQVDENSRIFRTDQPRIVTADTQLGARQVPAALNLPFGALFFGFDLSNARPPPGSEAEAAEKAKAEEASRSAAAPFAGLTGSGATLSGRAARNAASAPAGAAANGGQTTGRASSAQPEQKPTVPFSGSGNTLSGRKPVEVIEID</v>
      </c>
      <c r="J3419">
        <v>48.24734999999999</v>
      </c>
      <c r="K3419">
        <v>2.4871832338978208E-6</v>
      </c>
      <c r="L3419">
        <v>457</v>
      </c>
    </row>
    <row r="3420" spans="8:12" x14ac:dyDescent="0.2">
      <c r="H3420">
        <v>1.0399999999999999E-4</v>
      </c>
      <c r="I3420" t="str">
        <v>MAPATDRYSHTRAILGPQLFERVQDARLLVVGAGGIGCELIKNLVMSGFGTGERGLIEVLDLDTIDLSNLNRQFLFQKQHVKRPKAVVAKETALKFNPHVHINALHRNIKDDEYNVDYFKSFDFVMNALDNLDARRHVNKMCLAANIPLLESGTSGYVGQVQPIKRETTECFDCTGKPVPKTFAVCTIRSTPSTAHHCIAWAKSYLFPQLFGADDEADQQELDDAEKNGENVEEIQELRKEARAIRELRAGLNLEGAAKRVFEKVYVGDIERLLKMEDMWAHRKAPHTLNWEELSSAPSTSSSAPSTSESVNGTTAANGKDEARIKDQRKLSMKDSFDLFVDAVTRLSARFDPNGEPLSFDKDDEDMLDFVVGAANLRAAAFDIESQTKFQVKEYAGNIIPAIATTNAIIAAALVHQALNVLRSDWSAARTIWLKRTSQRIFDVSPLSAPNPHCAVCRVVYVPVKVVEDATLGELVRELVGEGKAIPFEEFVSVQEGTRLLWETEDFEDNAEKTLKELGVKEGKFVTISDDEDHWPVQLCIGSYLPASSSKRIVPDTSAIPSPIPTRAPPPAPEADSDSSDVEDLATVVEGAAATGAEAGAPGAKVVGKKRSADEAGLEGEGDEGKKKKVEYLVLDDEDGDVVIDLT</v>
      </c>
      <c r="J3420">
        <v>71.531149999999997</v>
      </c>
      <c r="K3420">
        <v>1.4539120369237737E-6</v>
      </c>
      <c r="L3420">
        <v>647</v>
      </c>
    </row>
    <row r="3421" spans="8:12" x14ac:dyDescent="0.2">
      <c r="H3421">
        <v>1.17E-5</v>
      </c>
      <c r="I3421" t="str">
        <v>MSLMMSPPAAGISAFPESDSDLTYWVGRLEGAEGTVYEGHVYAISLRFPPEYPYKAPVVRFESTCYHPNVDLHGNICLDILKEKWSPALSVSTILVSLQSLLGEPNNASPLNVEAAELWDDVEAYKVELAKHYQPLPEDE</v>
      </c>
      <c r="J3421">
        <v>15.648369999999998</v>
      </c>
      <c r="K3421">
        <v>7.4768170742384034E-7</v>
      </c>
      <c r="L3421">
        <v>140</v>
      </c>
    </row>
    <row r="3422" spans="8:12" x14ac:dyDescent="0.2">
      <c r="H3422">
        <v>7.8999999999999996E-5</v>
      </c>
      <c r="I3422" t="str">
        <v>MSMEKWNGTIIGPGHTVHENRIYSLSIRCGPQYPDVPPEITFLTRINLPCVDQTTGKVSPSKLGVLANWKHQYTLETVLVELRRDMATPQNRKLNQPAEGTTF</v>
      </c>
      <c r="J3422">
        <v>11.72124</v>
      </c>
      <c r="K3422">
        <v>6.7399012391180455E-6</v>
      </c>
      <c r="L3422">
        <v>103</v>
      </c>
    </row>
    <row r="3423" spans="8:12" x14ac:dyDescent="0.2">
      <c r="H3423">
        <v>8.6100000000000006E-5</v>
      </c>
      <c r="I3423" t="str">
        <v>MSAAARRITKEYAELQADFPPHVQAAPDENNLLHWTGTITGPPDSAYKGGKFNIDITFPTEYPFKSPTVKFTTRIYHPNVTDDGAICIGLLKSEAWKPSTKIEQILRALVQLLQEPNPDDALVASIAEVYNQDRATFNKNAQEWVKKYAS</v>
      </c>
      <c r="J3423">
        <v>16.908750000000001</v>
      </c>
      <c r="K3423">
        <v>5.0920381459303618E-6</v>
      </c>
      <c r="L3423">
        <v>150</v>
      </c>
    </row>
    <row r="3424" spans="8:12" x14ac:dyDescent="0.2">
      <c r="H3424">
        <v>4.5800000000000002E-5</v>
      </c>
      <c r="I3424" t="str">
        <v>MSSPKRRIETDMMKLLMSDYEVNLINDNMQEFYVKFKGPEETPFAGGVWKIHVELPDGYPYKSPSIGFQNKIFHPNIDELSGSVCLDVINQTWSPMFDMINIFEVFLPQLLRYPNAADPLNGEAAALLMRDQKAYDAKVKEYVQKYASGGAADGNGEDDSEDSDSDVRFAFLESRSWLPSKLAIGQVDMH</v>
      </c>
      <c r="J3424">
        <v>21.660060000000001</v>
      </c>
      <c r="K3424">
        <v>2.1144909109208376E-6</v>
      </c>
      <c r="L3424">
        <v>190</v>
      </c>
    </row>
    <row r="3425" spans="8:12" x14ac:dyDescent="0.2">
      <c r="H3425">
        <v>1.46E-4</v>
      </c>
      <c r="I3425" t="str">
        <v>MEQLLNDHELSAEIQSLRATVDLLASQKLRYPNNYVPPVEERHKRATLVNVPVCEPPTTTHSSDDDDAPATETLSLTIKSLKPPLTFTLAARPTATIGDLKAELSAKEADAPVPQAQRWILKGKAMGDTKLLKEFAVQDGTVVNLMVIKTTAPPAASTSSDPSDVPALTLSEPSSSSNPPQVSLSRDLDHLPLTTSTSADNPQLAGESDVFLSTVSSPSLWQDVRNVCEARFDKKDEAQRVWEGMFAGAREWISPNDKALIREQVGYSAMGGV</v>
      </c>
      <c r="J3425">
        <v>29.757939999999998</v>
      </c>
      <c r="K3425">
        <v>4.906253591478443E-6</v>
      </c>
      <c r="L3425">
        <v>273</v>
      </c>
    </row>
    <row r="3426" spans="8:12" x14ac:dyDescent="0.2">
      <c r="H3426">
        <v>1.13E-6</v>
      </c>
      <c r="I3426" t="str">
        <v>MISEAASAPVEATQPPVEPSTTSRAPKPSLPPRGTGSDGTAAVSQPVEETGEGDAGPVMREREGTGPVSLVAPAGTDRPAAAESVGEVERPALKGEPVEIELLLLSGKRKRWTFGTEETVAEVKDQVWHEWPDDWTKGDPAPPSVDGLRLLHLGRFLDDASTLSAAGLKPTPDFPGPLIVHLHIRTLEPPHHAHRTSYNREIAPAQGKTVG</v>
      </c>
      <c r="J3426">
        <v>22.546810000000001</v>
      </c>
      <c r="K3426">
        <v>5.0117954602003565E-8</v>
      </c>
      <c r="L3426">
        <v>211</v>
      </c>
    </row>
    <row r="3427" spans="8:12" x14ac:dyDescent="0.2">
      <c r="H3427">
        <v>4.0299999999999997E-5</v>
      </c>
      <c r="I3427" t="str">
        <v>MALIEVIANDRLGNKVRVKCDSDDTVGDLKKLIAAQTGTKAEKIVLKKWYTIYKDHITLRDYEINDGMSLEMQ</v>
      </c>
      <c r="J3427">
        <v>8.3835800000000003</v>
      </c>
      <c r="K3427">
        <v>4.8070156186259324E-6</v>
      </c>
      <c r="L3427">
        <v>73</v>
      </c>
    </row>
    <row r="3428" spans="8:12" x14ac:dyDescent="0.2">
      <c r="H3428">
        <v>3.7799999999999997E-5</v>
      </c>
      <c r="I3428" t="str">
        <v>MATSIQAATPLQFLPLSTSISPSFWHRLTDLKLHHLKLSDDPVPICGWYGRGKQVKDRVTGESVAISAGLELDNASFDAGTDVGASDASAPSERTRLRGVLRNFNTIEEFKNCDKAKLLNELGEQIWQQATSASSSSVTLESLNPFLLITFADLKKYRYYYWCGFPALAQKPGWEIVEEWREVPLPEPSSTPLHLSRGDESEAGALAGVFSFWANTPADERRIVLSDPSAHPSAPGWPLRNVLLFLSTSPTFPQPVTSLAITLVRDGQAISARIRRQEGAETTGEGKRPATVGWEKNEKGKLGPRMADLGPLMDPTRLADQAVDLNLQLMRWRIMPSLDLDKVKNTRCLLLGAGTLGCYVARTLMAWGVRNITLVDSSTVSFSNPVRQPLFEFEDSLNGGKPKAQTAAAALKRIYPGVDATGISLSIPMPGHPIPPTAQDAIRQDLETLERLVDEHDVVYLLMDSRESRWLPTLIGAAKGKLVMNVALGFDTFLVMRHGLPTEESAASTPAEIVPGPPYRGQLGCYYCNDVVAPMDSLSDRTLDQMCTVTRPGIASIASSTAVELMVSILQHPQGALAPSDIPASKDAPAAPSSSSPSSASPLGVVPHQIRGFLANFENLKITGHAYERCTGCSQPILDAYRADAFDLVRQSCEDAKYLERLTGLDKLEEETEALLAEGLDWDEEDEEAEL</v>
      </c>
      <c r="J3428">
        <v>75.926799999999986</v>
      </c>
      <c r="K3428">
        <v>4.9784792721410624E-7</v>
      </c>
      <c r="L3428">
        <v>691</v>
      </c>
    </row>
    <row r="3429" spans="8:12" x14ac:dyDescent="0.2">
      <c r="H3429">
        <v>3.6399999999999999E-6</v>
      </c>
      <c r="I3429" t="str">
        <v>MSSLSAQAGTSRPSAVRTGTSSAAATEQGAKLTPREALEASKLKEATKVVVRFKATGNAPIMKQNFYKITASNQFRAVIAFLRKELAWKPSDPLFLYINSSFAPAPDDTVADLYKCFGTENHLIVNYSSTQAWG</v>
      </c>
      <c r="J3429">
        <v>14.643409999999999</v>
      </c>
      <c r="K3429">
        <v>2.4857598059468388E-7</v>
      </c>
      <c r="L3429">
        <v>134</v>
      </c>
    </row>
    <row r="3430" spans="8:12" x14ac:dyDescent="0.2">
      <c r="H3430">
        <v>4.7600000000000002E-6</v>
      </c>
      <c r="I3430" t="str">
        <v>MQIKIKTLTGKEIELDIEPTYTAQKIKEQLEEKEGIPPAQQRLIFLGKAMPDEKTAQELKIEAGSTLHLILSLRGGRC</v>
      </c>
      <c r="J3430">
        <v>8.8202299999999969</v>
      </c>
      <c r="K3430">
        <v>5.396684666953131E-7</v>
      </c>
      <c r="L3430">
        <v>78</v>
      </c>
    </row>
    <row r="3431" spans="8:12" x14ac:dyDescent="0.2">
      <c r="H3431">
        <v>9.1700000000000006E-5</v>
      </c>
      <c r="I3431" t="str">
        <v>MSDKDTLLSMGFAEAQVTKALRATKNSGLSPALDYLEKHADEGEEFWAEPVEGEEEGLVNLEAKSLKCSECGKLFRNQALAQYHSTKSGHTEFEESTEELKPLTEEEKAQKLAELRARMEEKRKAQAKLDAEEARRNEEIRRKSGKDEAAAKADLQLREAEKQAALRKKEKADELAARKRIKEQIEADKRARAEKTAREKALREGRNPDAAVSALSSGSPAPAPAAPAPTAPGEKKTYDNARLQIRVPEGAPLVHSLPATSSLREVVEWVKGQTGMESVTLTCSFPRKTYGASDLDKDLETLNLVPSAVLLAQ</v>
      </c>
      <c r="J3431">
        <v>34.709539999999997</v>
      </c>
      <c r="K3431">
        <v>2.6419249578069893E-6</v>
      </c>
      <c r="L3431">
        <v>313</v>
      </c>
    </row>
    <row r="3432" spans="8:12" x14ac:dyDescent="0.2">
      <c r="H3432">
        <v>1.8600000000000001E-5</v>
      </c>
      <c r="I3432" t="str">
        <v>MATINVTVQMSGGMELLFSNQSTHKLTLPRFYDPSTTIHGPSPPSSKPEPREDGQGSKETDVRFLVWWLRWFALEDRERPELYSQGETVRPGILVLINSTDWELEGELDYVLEEKDEIVFISTLHGG</v>
      </c>
      <c r="J3432">
        <v>14.578050000000001</v>
      </c>
      <c r="K3432">
        <v>1.2758908084414582E-6</v>
      </c>
      <c r="L3432">
        <v>127</v>
      </c>
    </row>
    <row r="3433" spans="8:12" x14ac:dyDescent="0.2">
      <c r="H3433">
        <v>9.2199999999999997E-4</v>
      </c>
      <c r="I3433" t="str">
        <v>MQPLFDGPIPPAQQQGADDVPVHNISPPPPDTDEPDVNGAGVAQGSGPQTPGGAMDVDYANQIVSVEDRDAFAAKHLTDMGEPVEDFQVFSWKLSDYRRLDKRVTSPEFACGGHKWNILLFPMGNSNGQANDMVSVYLNYGDQKASEGWHVCAQFALAISNPGDPTVYIQSQAHHRFTPEEQDWGFTRFVELRKLFSVCEGRTKPIIENDETVITAFVRVLKDETGVLWHNFHNYDSKKETGHVGLKNQGATCYMNSLLQSLFLTNEFREAVYQIPTQDDTTDTVPLALQRVFYNLQTSDQSVGTTELTKSFGWKGFDSFLQHDVQEFNRVLCDKLETKMKGTQADGAINRLFCGKMKSYIKCINIDYESARSEDFYDIQLNVKNLRNLEESFRDYIQVETLEGENRYNAEGFGLQDAKKGVIFEEFPPVLHLQLKRFEYDMQRDQNVKINDRHEFPLEIDLEPYLDEKADRSESHVYKLHGVLVHSGDVHGGHYFVLIKPSPDGRWLRFDDDRVVPVRDREVLEDNFGGEAPMANGQPMPPPNFQQPQQQGVNKPPVKGAMKRFTNAYMLVYIRESRVKQVLKTITVEDVPEHLRNRLEQERREAEQKKRERDEQHLYLTAKVITEETFRQHQGFDLATFDDRTMPSTPLPSYRVAKQQPYLDFRAQVAKDHGYDPNGVRLWVLVNRQNKTIRPDTPISDQDPTLTMETVRDKMASRQHDLKLYLEYIDPQTKHDWQVLHGTEPPIMVFVKHFDPNKQTLAGVGHFYVHRNMRVMDLASKINERMGYLPTTPLKIYEEIKPNMIEQMKMKATFLQSEIQDGDVVCFQVDINDPAVSASQDGAPDRQHGFQNPLQMYDYFLNRVVVHFKPKYDDPELPEFALTLSKKHSYDQLAQLAGEYLKRDWLKLRFTQANGANGAPKSIVRRQSNHTVAEMIQPGYMTPTSNLLYYETLDVSIIELETKKSLRITWVGPTNKEENSYPFLLPKNTTMLEVASDHLRKEVKLAAPDTVGSGQIRIFQLSKEGRTQHVFSGQEVVRDIPESTELYAEEILLEEANAEDDERVVQVYHFNRDPQRAHGIPFRFVLRPGEPFSETKLRLQKRTGSSEKDLAKMKFAIIQPAVFKQPAPIQDDDILADHRWADDDLLGMDHPDRRKVVSERGVFIRA</v>
      </c>
      <c r="J3433">
        <v>135.00231000000002</v>
      </c>
      <c r="K3433">
        <v>6.8295127690778021E-6</v>
      </c>
      <c r="L3433">
        <v>1166</v>
      </c>
    </row>
    <row r="3434" spans="8:12" x14ac:dyDescent="0.2">
      <c r="H3434">
        <v>2.7399999999999999E-4</v>
      </c>
      <c r="I3434" t="str">
        <v>MLPGSNIPESLSPASSPSLASLTRKRPLSSPVSTASAPKRANSEDLMDQGASSDLEGSIGASRLNIASTPRSPTSASPASDKGDVDADETLTTPPEMDQDGSAEHMDETGDLPSADDDELPTYGASTSQYNGIAPDMQLEFVNEARKKRLEEGDSWYIVPRAWLRRWQAACSGVQESKDDDASLTPEQVGPIDTTVLYDEKGDLRKPLTLGVDVEVVPGEAWGYLTSWYGLVGTSFERDVVAPAGPGSETIEFYPPVFHLYLLVPTSSPPNASVTLPSLPTPPTVSYASSGVFSTLVEDAALAFELPRPVRLWRLPPISDELSAHEGAAYVFTDKLRETGVELLDPNQIDDDTTLQDALLTDDETHLAVEQQNEDGTWMVDAEALMTALAAAETDAPPSEAAPPLPEEDKSATKKSGIGIFSGGWSSGLHKPKTPGLGAGKEKEKEKPKGGNGGGILGAAMGALTRSKSTKQGQRGLVGLQNLGNTCFMNSAIQCMSNTKELQEYFLSGVYHSELNRENPLGMRGQVAEAFGQLIERLWNGTGSSVAPREFKQALARFAPQFSGYGQQDSQELLAFLLDGTHEDLNRIKKKPATEAPDWEGGGDKEMVELAKTCWEQYRSRNDSVIVDLFQGQYRSTVVCPDCDKVSITFDPFMYVTTNLPVTKKWSGRIIVVPLDAARGTLAVDLEVPKSGSIKTLKAAVGQLVDIDPKRLIITEEWHGKFWKDWNDDESVTEIGGNDTIIMYETIAPHPQPRPRKPRPEQPANPAAPVILPVSHVKDNSSGRMRFGTYSPDMWGTPFVVTLTPEQASSVAGIKRALARHYARVTKRGDELIEIVEEEIAEDERLALAAGQTNSAEPSTINSSTTQSQSSTPPNESMDVDAPAAPTTASNDDAFVPTVVGPAPPSTSNMSSLSSGASSLLAGPSTAPSTAPSTSTPARQRRIPFRVEVSKRAHPEGRIPLDQHTTSDTVELAEYARVVQAVRAHKQASAPKPESEDIDMFSPKAERGEDSESADAQDKDWEKVEKPQAEDAEVKPVPLLTTGHYVVAHWEPAAIDYFFNNETATWSIVQDIVDPAITARQQQGKGAKKVITLSDCLTEFTKEERLGEDDMWYCSRCKEFKQATKKVELWKVPDVLVFALKRFSSGRWSREKIDDLVDFPVLDGLDMEQFVQGDKVEQRLAQQMPDAPAISEPDSLVYDLYAVSNHFGGLGGGHYTAFAKNPENGKWYDFDDSRVTEINPERVKSSAAYLLFYRRRTARPIGGAKSRELVESANASRVASAAPSVAASEAAHSPFASRENLNASTSTEDFFGSFINKYGSSSASRMADSSDDELPVPGSFHNFSSREPFARSSLHSSAFQLDTPTTDTDAPPSPPESVEPGSPKDLSSLHGDDAWTKQTPPDLTDSEVVAVPPSAGQDDAQADEIKLPQGPSTLDTLE</v>
      </c>
      <c r="J3434">
        <v>157.07628000000003</v>
      </c>
      <c r="K3434">
        <v>1.7443754079228255E-6</v>
      </c>
      <c r="L3434">
        <v>1438</v>
      </c>
    </row>
    <row r="3435" spans="8:12" x14ac:dyDescent="0.2">
      <c r="H3435">
        <v>9.2799999999999992E-6</v>
      </c>
      <c r="I3435" t="str">
        <v>MSDPSLADKPLSELNDHEIASLTAELKDQEASQRPLVGQLEPLDNLRDEYARGSSVFVSKIDRLKQDGWTGLRRARGDGDCFYRSFIFSLLETYLLLHPSHSLYLLSKFSTLLPLLTACGFEQMVWEDFWEPLRDLLYQMGPEEKDGGKRKDGTERLTRDGLVKAFNDAETNSCIIVILRLITSAYLRTHSDEFSPFLFALEDDPRFAADGGITMKDFCEREVEAVSREADHLAITALTRALHVPLRIAYLDQSSMPYGGGGGQETGEVNFVEFEEEAMKEGERGVEGALLYRPGHYDMLYR</v>
      </c>
      <c r="J3435">
        <v>34.411040000000007</v>
      </c>
      <c r="K3435">
        <v>2.6968089310872316E-7</v>
      </c>
      <c r="L3435">
        <v>302</v>
      </c>
    </row>
    <row r="3436" spans="8:12" x14ac:dyDescent="0.2">
      <c r="H3436">
        <v>3.8600000000000004E-7</v>
      </c>
      <c r="I3436" t="str">
        <v>MTDLVPHIYHETQEPGSMLCGQHALNNLLQSAMYTVVDLAGIARELDALEASQLDPGTRLRGDDPREGSQNYDDSGFFSVQVMEEAIKVFGLRLVRWGSEEMAHVHDKPELIEGFLLNHQLHWFSIRRFGTQDRFYNLDSCIPQPQWISAMYLGLTLREAERQGYSIFAVIPAPELGQITGLPSCSAADLALSLPPPRGGNTYSNGSSSTSFAGNGHTLAGPSTSRQAFGSTSSAFKPPLTSTASGSSSRKGKRPASNEDDDDDDIIIEEPYPSGSGSGRSSVEQESEKRRRRRKIEGRGQNGGTDGNGDAMSAMSEEEMMAAAIRESLRVSGQGGGGGSGEASQPRKARGDVDEEEEFQRALQASLAENGGGGGTGNPGNATESEASGDEGAEDSPSIDELRRLRLARFGM</v>
      </c>
      <c r="J3436">
        <v>44.520949999999999</v>
      </c>
      <c r="K3436">
        <v>8.6700755487023531E-9</v>
      </c>
      <c r="L3436">
        <v>412</v>
      </c>
    </row>
    <row r="3437" spans="8:12" x14ac:dyDescent="0.2">
      <c r="H3437">
        <v>5.2599999999999999E-4</v>
      </c>
      <c r="I3437" t="str">
        <v>MGHAWYGMQNGRISVVIRRGALLWGKAYEEGGDPDARNVFSVRSWEIAKAAIAIGTAAWQRHGDPDEAEREMAIYILGVNYGDIPETTLDRLLAFRPIQTGDQVFICPVCGAETDVSQAQSMPIGSQLPKEARVCPTCADDWATVPRSVLSHLRRVLREEGAPQVAQNSLRDLEEAYIKVWSPLFGKMKQSRVKDFYGSGQIFFVTGRTTGADTTANSATPVASLDSIGPLVPPIVDDQTTLLKHGHLANVVPTSWPTNAALQADPRGLSVLLSIKVAISTLLASFAASGLLSSEIQKAADAILAEADHCAELLVASAKRFPILTTQLVTDTLVSDVLGSEDPAATFLAIHAELDETLKPFLTRPVSFADGRILPGSVPFYRTFFQHLSTSAVPQDRVDRAQAKLLKKDVSFKPPYWPPTYRQDFEREGDKEYALNLIEKLRSASRAEGNPKPGHPPFPKTEDGLPSYLHPAEMERLEEELGRKITFQELVWEAWMRFFRMLEYCDVRYRDVEGADAAEGLFVLFFIDLYIQVMLGEDEDVFGGPVFLLHSGHAFKGGVGHRMQGAPMNLGHKVKCPAGWDDYDLSRNLVRRRWSSRMLVASTQAMSSDEIRVTYFEDQIKTAIRELQHERPLFKRVSVDDQHKLGAALEVASAASAFDALACLHVRNQLPKLKPTVINID</v>
      </c>
      <c r="J3437">
        <v>76.102339999999998</v>
      </c>
      <c r="K3437">
        <v>6.9117454207058548E-6</v>
      </c>
      <c r="L3437">
        <v>681</v>
      </c>
    </row>
    <row r="3438" spans="8:12" x14ac:dyDescent="0.2">
      <c r="H3438">
        <v>9.9199999999999999E-7</v>
      </c>
      <c r="I3438" t="str">
        <v>MYALDVRQQPRQARMAGSGEKADRRPIDPPPIIRLRVRRPSARKKPAHLLTDDDLTTPTLTHTLFMFAALVSEDGEEEVDEAAGCKNALVAGTVVSSLFHLRDESCFVFPDLSIRTEGRWRFKMSLYELTEDGVRFCSSVLTDVFQVYSSKRFPGMSKSTELSKSFAQQGIKLRVRRPGSRLDDDAPEEPPVGPRREPPLIAKAPARRVSATMAAPAPRRPSAPASSASAKGAPFDSSARKRPWSSFDAANDTRLSRPAPPPPHPHGLHGPAERWRYVPPNPNARRVHSESFHPHDYRAHGAPPPTYPHSGVMTAPQSLAFTAPDPRLPPNTHPRPFAFTTPAPPRPLDPTRTNAYPAHPHAHAHAHMYPPHHRPVSPPPVLPPLRNLLHPSTRLRALSSSPPTSNPKPASQQQPSPESDFDAAEALSFMRSGRVDSLARPVPVKPGAGGPPAPEQEKAESEGSRPSTATGGSLAKLLGEGSSTAKGAGEVFFM</v>
      </c>
      <c r="J3438">
        <v>54.174499999999995</v>
      </c>
      <c r="K3438">
        <v>1.8311198072894075E-8</v>
      </c>
      <c r="L3438">
        <v>494</v>
      </c>
    </row>
    <row r="3439" spans="8:12" x14ac:dyDescent="0.2">
      <c r="H3439">
        <v>1.35E-4</v>
      </c>
      <c r="I3439" t="str">
        <v>MSNNSNFLDKACEIVKQAIDADVKQEWNEAFKLYKNSLDYFNMAYKYEKNPKLKDLIRSKVEEYLERAEKLKDHIQASEAKAKADAQGGGKAVSGGGGGAQAKKGTGEDDDADTKKLRDGLSSAILSETPNVRWEDVAGLEQAKESLKEAVILPIKFPHLFTGKRTPWRGILLYGPPGTGKSFLAKAVATEAKSTFFSVSSSDLVSKWMGESERLVKQLFAMAREHAPSIIFIDEIDSLCGTRGEGESEASRRIKTEFLVQMNGVGNDQSGVLVLGATNIPWALDVAIKRRFEKRIYIPLPDPAARVKMFHLNIGTTPCQLSQADYRKLAEMTDGYSGSDLAVVVRDALMQPVRKVLSATHFKEVPVPVEAEDGSSQTVRKLTPCSPGDKGAKEMTWNDVNSDELLEPPLTYNDFVRAVQSAKPTVTQEDIKQHLIFAQEGGSECEFSPADCAFEVCGICAKCADGSLNLSRISHSPHCRSRISPGVHAASTADRNSPPFSSHRSFASPGLIRPSPSLYCFSACWQVSSYHLSDLLRLSEQS</v>
      </c>
      <c r="J3439">
        <v>59.926859999999998</v>
      </c>
      <c r="K3439">
        <v>2.2527460974928439E-6</v>
      </c>
      <c r="L3439">
        <v>542</v>
      </c>
    </row>
    <row r="3440" spans="8:12" x14ac:dyDescent="0.2">
      <c r="H3440">
        <v>1.42E-5</v>
      </c>
      <c r="I3440" t="str">
        <v>MSDSDDDAAIARLEEQLAIKKERKRAREDEQRRREALMPKQLVPDSPSPRKKKRSSTDPSLSTSASTSRFPPPPRFFEKPALERTFNPSDRVEMRTSNGGTKESKFVDHMSAVPKGFAESMSASISAARSKQDKKRQVEERRRQSSSSLASSASTSLVKLDQLGQETKEVLMGGKKGDGARLRPRKEKEGGKEGKSAREKENALLAIASASASTCSSSAKPTTSAPAISRATPSALPKPASSSSSTSKPKQPSPDEDDLEITDGPSRRTRNKDGTVVNEVEIGPWEFPVRSEDPEWEKVEPYSGIRLKERLIPHSEIQDLLTGRYPLSPSSLYALSRIDSRNRIDLDPEIVDADYVVFGVLAWKDEVRFLNGGVGRDGGGREGKKDAEGEGEGESDEEEVATDGKGKQKAASTSSSQDPLFRPPTRRSRRLRYIRFDLIDLSTPRASASATGQLSLMLVQADSVDKAVDEEGNETEVYKGQSGGAYERYWKESPGAVVAIVNPIFLPHNKAYSYTIKPTSADSVHVIGRAENLTFCEAIKKDGRQCGKWVDARTGKFCQFHVELAIKRTGVRRSETNANTASLAQKGTFNHSHFKKSLGSSSSNPPSHDSAPAAQPLAKFVAGSTTYITTGTRSSTLTVPRGGLLSSSTSSRAGGFIPNLREGPSVLEEKKRLKKVVEDEKRAREEMRTLRRLDKGRTAGGEYLIRSSRVKAEGAKEGKGEKKRRRTPDEDDAGSSDEEEEDVKPNLSSVFKADALRKIGFNPTAKPGDLPRDESSETKRYRLALESGLADREIKLSAPKPPPKSKVKTRVEKAAEASATNTEDDEDEDDDLVIEGGPGGEKPKISLAKASS</v>
      </c>
      <c r="J3440">
        <v>93.812050000000013</v>
      </c>
      <c r="K3440">
        <v>1.5136648223762298E-7</v>
      </c>
      <c r="L3440">
        <v>852</v>
      </c>
    </row>
    <row r="3441" spans="8:12" x14ac:dyDescent="0.2">
      <c r="H3441">
        <v>1.2099999999999999E-5</v>
      </c>
      <c r="I3441" t="str">
        <v>MSVDPRLLMKTGGGGDEAGQEEEEGEQEEPAEETYTVERILDYKVCDLMDLGTPLEEWEDPKTRYEVRYLTKWLGYDDPAANTWEPRRNFGSWQDAYNDQIAQIKGKHWKKRSVEELEKEAARKNKEWKEEESKKQVKKLMKGGVLQGKKKGKKAALKQEKAKAETVKQEKVKPDKGKGKGKEPLRRISRERASASPALSATGSNKAPTRRTRTSRISDEYIDQGALNEFIESGNAPADLRALRATPPPKHDAEGNLILSSSEAGSPTTHRQSSPATTAANGAQFGFAGSDDEDEEDVDMAGTSGQSAVMQARPFAAAAPGGQSGFAGSGSEDEMDVDAAGQYTQVQRGFAGDSDDEPDAMQADQQPLPAAAAPPGPVAGGFAGDDEDEEDDDAGYFPALTPFPPSFSREPTSQPAPSTQKGGFAGSSDDEDGSDDSGYIEQSHDDPAHRSDPNAMPVGARASRSNSLDQQGFAGSDAEEKPVASAQEAPAARQTGGFAGESDEDEPAEPAQDGEARGQGFAGDVDESEGPAVEESREGGFAGDSEEEEDVKPMLQDHVEQPAGTEAAVHVASTAAPSAEAAGGFAGSDEEEEEPPPPATVAPPKTQPQPVVTAPAQQSAEARLAPARSSAAPLASTRNVGAPPPPVAAVVPSSSRSPSPAKAPTASEQMSPPPLPRGPKVPHKRPSRDEDFPPVGTSSKPPPAKKVKSSDGGRASSEGLADSRTKKMDGKKKASVESPEDERPAKKKKKRRVVDDDEEEDQQPGSKAPLTQAQQIARMKIRKVDPSAPKASPHAASPVDQQRQSPSVSADSSSLTGSSSAQAKQAKKAQDPFNYGVAQVRSTNGFIAINRDKLGMRKLGQKLRAAYNVALPPQLVGDVDQIRFMWSVGSPHGDPLHGADDFDDIMHNEGHPLEVFVTEPPDESQAGIDKRAKRHGDEYLALQLVLSTFQNVKQADAPRDSVAACFVHVSELPELGRFPGKYAGMDRLRDHPDTVFFVYGMEEPTRRRAMRQMWRPLLAVTFTPSAVTCDAQRICGIVEQVGDRVNQELASRDAFPWVPLQYFLPGGAFGVSVDAEGKRLSPRLDEDLDRRTAKLALHSLLMMDQLSIASVMATTEPASASFIFPRMPDRAPYNPSVCKQVAEFYPPQKCDLDLAQVQKLVCFWRSKYSQFRNWVIIATPDELKTCAPLPGASSSPVLGLPSRTLTKTRYQITLVDVAQAEKLFR</v>
      </c>
      <c r="J3441">
        <v>133.00798</v>
      </c>
      <c r="K3441">
        <v>9.0971985289905153E-8</v>
      </c>
      <c r="L3441">
        <v>1225</v>
      </c>
    </row>
    <row r="3442" spans="8:12" x14ac:dyDescent="0.2">
      <c r="H3442">
        <v>4.3600000000000004E-7</v>
      </c>
      <c r="I3442" t="str">
        <v>MGFAHLAALASAMAAATLLASFLPLYISLSPKAVTRTSTYATGLLCGAALSIVIPEGVTAVFENSGGGDDGSSTGVEDAHESNSGWIGAALLAGFLLMYLVDSLHGHDEYPDPNPRSPHHHRHHHHHHHRHTRPRFHPTPSREAELEPLANGGGNSLSRDSSPERVAGKPQDDHELRWEESGGDSSASSRCRSPCPSGDDSNLIKADASSISTVIGLLAHSIADGVSLGASSLPTSASSIADSPSSSSSLQLIVFVAIMLHKAPTAFALSSILSSSPATSRAFVRRALILFSLAAPLGALATYTLLSLLSNHAAGSTSTGWWTGLALVFSGGTFLFVATHVVREQEKKHERAEGEPGAMRDEERIGDKARVALVVAGMVTPAILGRIVGHGH</v>
      </c>
      <c r="J3442">
        <v>41.309689999999996</v>
      </c>
      <c r="K3442">
        <v>1.0554424397762367E-8</v>
      </c>
      <c r="L3442">
        <v>392</v>
      </c>
    </row>
    <row r="3443" spans="8:12" x14ac:dyDescent="0.2">
      <c r="H3443">
        <v>4.9700000000000002E-5</v>
      </c>
      <c r="I3443" t="str">
        <v>MVNLFERIEDRPTPKAVYNWRVYACAIVAATAAIMIGYDSAFIGTSMALASFKNEFGLAHKTSKQFAAISANIVSTYQGGCFFGSLLGYPLGQILGRRLGLFISALVFVLGAGVMLAADGARGLGPIYGGRIVAGLGIGAASNLTPLYISEIAPPAIRGQLVGMYELGWQIGGLVGFWINYGVSENIPSSHKQWLIPFAVQLIPGALFAIGIPFFVRESPRWLITRGRRSEALKNLCYIRKLQPEDAYIINEMNEIDVQVEHDRTAVGEGFWAPFRQVFGKGFLFRRMLITTSLFVWQNGTGINAVNYYSPTIFKSIGVTGNTSLLTTGVFGVIKTALALVWCFIIIDRFGRRGILLVGATGGALSMFAIGAYNKIQNPAAHPTPNLPPGGKAAMFFFYLWTAFYAVSWNGTPWVVNSESFPGAVRQVTQCFAATSNWLWNFVISRATPTMFLNMGHSGYGVYLFFAAMQVLSIPYICFLLPETRNIPLEEMDRLFAQRNVWNANKIVMAELRREHELGAKNPAYLKPTASQEQIENASSSDGEKV</v>
      </c>
      <c r="J3443">
        <v>60.513110000000012</v>
      </c>
      <c r="K3443">
        <v>8.2130963026028557E-7</v>
      </c>
      <c r="L3443">
        <v>546</v>
      </c>
    </row>
    <row r="3444" spans="8:12" x14ac:dyDescent="0.2">
      <c r="H3444">
        <v>6.3999999999999997E-5</v>
      </c>
      <c r="I3444" t="str">
        <v>MDSVEAALSPVPSTPFSTALVSGGLAGTAVDTLFFPIDTLKTRAQSEQGFFRAGGFSGVYRGLGSAVVGSAPGASLFFTSYELSKDALPKFFPRLGTTDLAPVLHMISASLGEIAACMVRVPTEVVKQRSQTGSKGTRSWVVAKTVWQGEGLRGFYRGFGSTVAREIPFTCLQFPLYERLKLLLARRTLGHSASVSDLPAWQAAACGSIAGGVAAGLTTPLDVAKTRIMLANQTSSDPAAPAQRALALLPTLHRIYAREGASALFAGVVPRVVWISMGGAVFLGVYEKAKAVLRSDAERTRGRERD</v>
      </c>
      <c r="J3444">
        <v>32.626989999999999</v>
      </c>
      <c r="K3444">
        <v>1.9615661757336485E-6</v>
      </c>
      <c r="L3444">
        <v>306</v>
      </c>
    </row>
    <row r="3445" spans="8:12" x14ac:dyDescent="0.2">
      <c r="H3445">
        <v>6.1E-6</v>
      </c>
      <c r="I3445" t="str">
        <v>MLTNVLFAQIYGKAYTSSISTRLSNSLTVGTILGQVSIGIVCDLLGRKHGIVISTFCIVAGIIIVTASHGAHGALGGFFWCFTIGRGLTGIGVGGEYPSSSASAAEAANEKMVKSRGPVFILVTNLVLSCGTIFACILYLIVFEAAGGLNANLSTVWRTVFGISMVPPLAVFIFRMRMLNSQLYRKNAIQQGVPLMLTLKYYWRSLIGTCVAWFLYDFVTFPNGVFSGTIISSIVHAKGKSLFRHTAEWQLLLGTIALPGVFVGAWLVNRIGRRNTMMVGFSGYLLIGLIVGCAYNKLIHVVPAFVILYGLMQSSGNCGPGDMLGLVSAESFASPVRGTLYGFSAAIGKVGAVVGTQSFTPIRNNLGPRWTFIVAAICGVLGVLVTYFFIRNDLGGDLAEEDRKFVAYLRSQGWEGHVGVSGKEALVDAEEGPKNDAKAKEEMVDDI</v>
      </c>
      <c r="J3445">
        <v>48.31561</v>
      </c>
      <c r="K3445">
        <v>1.2625319229126985E-7</v>
      </c>
      <c r="L3445">
        <v>447</v>
      </c>
    </row>
    <row r="3446" spans="8:12" x14ac:dyDescent="0.2">
      <c r="H3446">
        <v>4.1199999999999999E-5</v>
      </c>
      <c r="I3446" t="str">
        <v>MLSSTLRLVCLAVAVVPVVFALSEDATPTFVREEGRCAMRDSCGRKSVFSGEIPCPDNGLATAHDDDLAYKALLAGICGEDFPTTTCCTTGQLETLQANLAQADPLISACPACRLNFRRFFCSFTCSPNQSLFLTVTSTQTLKKDGKDREAVKSVDFAVAEQFGEGFFDACKDVKFGATNGFAMDLIGGGAKDWLSFLRYMGQERALGSPFQIDIPSPDSPPSQNTTLSPPTPFNAPSESCSSTSLTSRCACPDCPAVCASLPPLLSPREKWERRCRVGKMDCFPFALLIVYAVAVLAVVFGGVGREVRRRMGSKGGAIRLGDEESDTGTGESESLLTRLIGRLNPSHLFTPTSTGRPRRSTLNGSDTEYSASPLPLDSAPRNDDLLSEAEYDPSPAPLASNSPPLSRSTPRTGDSSAGSSSTRARGGTVGSASSRLLRRTDESSRSSRGASLLDPAADSSALLQPRSYPLNTFLSRAFYRLGFFCSTHPFIVLAIGLAVCGLANAGWARFEIEKDPVELWVPKGSEVRREKEAFEKAFGPFYRTEQIFFSVAPPVRLRLVDGREEEEEQDWTPIDQPVLSWPVLQYILDVETQIRTLASSSSGLTLEDVCFAPTTSAEDGKTALSVDECVVQSPLGYFQNSLEGVTEDSWASQLDSCTSSPASCLPPFGQPLNPKLVLGGVPEGAANHDARAVIITYVVRNSVDPIEVARAQEWETALRNYLRQLADPQSEARRDYGLKVSWSVGTSLEEELNAATNTDVPIVVTSYFLMFAYVAVSLGGSATGLVKVLGRIAVLIGAALMRLARWVAKRAKALSGRGGVKLGDDEAEEGAGRPGRFRTASAAMSDGFGSTTRPRKDSLVAYFKKQVLVDSKFLLGLWGILIVLLSVSTSVALCSAGGVKTTLIIAEVIPFLVLAIGVDNVFLLSHELDQQNVRSYRENSLLMPGEEYEDEVVAEPSLPAEERVARALGRMGPSILLSASCQTLAFSLGALVGMPAVRNFAIYAAVAVLLNALLQITVFVAAMAIDLRRVESNRIDCFPCIKVSNITAIVHSAHPTESLLAHLVRTVYTPTLLRRPVKYLVLLLFSGLFILSWIGARHIELGLDQRLALPGSSYLVDYFNAVDEYLDVGPPVYFVVENLNVTALPNVRHLCGRFSTCDQFSLANSLEAERKRPAVSYLAEPPAVWVDDFVQWLNPLLEDCCRVKRRNPDEFCGPNDSESLCKPCFEDREPPWNTTLEGLPEDDEFMRYVAHWLESPTDEACPLGGKAGYSSALAISKDGENVDLSHFRTYHTPLKTQDDFINALAAARRIAADLAKRTGARVFPYSLFYVFFSSYDTIRSTSRMVLFIALVVVFAVTAALLGSLRTASVVICTVFLSLFSVLGAMGVWGVSLNPLSLVNLVIAIGIAVEFCAHIARAFVGALGGGLPRSHPQAQRDRDERARTALEDVGASVMSGIGATKLIGISVLWLTRSALLKTYYARIWLALIVSSAVHGLVFLPVALSLWGSQGYALTAEEGDGAWIATSVESRYQDRPFVDDDASSGDSEY</v>
      </c>
      <c r="J3446">
        <v>169.11960000000005</v>
      </c>
      <c r="K3446">
        <v>2.4361457808556778E-7</v>
      </c>
      <c r="L3446">
        <v>1548</v>
      </c>
    </row>
    <row r="3447" spans="8:12" x14ac:dyDescent="0.2">
      <c r="H3447">
        <v>1.6799999999999998E-5</v>
      </c>
      <c r="I3447" t="str">
        <v>MDAPSTSSSRTPPPAPPPPKPSLAQRTKLSLLHWIDYDPQVVDAAPVSDRIKRAVRGTSPAKAAGAYLHRLFPFTNWILHYNLRWLLGDLIAGITVGLVLVPQAMSYARIATLPLEYGLYSSFVGVMIYALFATSKDVTIGPVAVMSLEVARVISHVQSSSGGAIYSAPEIATALAFLCGLIVLGVGLLRIGWLIEFIPSPAISAFMTGSALNIAVGQFPALMGYSSKLNTRAETYKVIINSLRHLPDTKLDAAFGLSGLAFLYIVRYALQQTERRARNPIVKRIAFFALTLRTAFVIVILTVASWAFLRHKDPKHFPIAVLKDVPSGFKHMGQPKLPTDLLSKIAPQLPVSTIILLLEHIAIAKSFGRVNNYKIDPNQELIAIGVSNLVGTVFNAYPATGSFSRSAIKAKAGVRTPLAGWFTGVCVVVALYALTSAFYWIPSAALSAVIIHAVLDLIASPKQVYAFWKVSPLEAVIFFIAVLVSVFATIEIGIYTSVGASVALLLFRIARPRGAFLGRVKIRPDVQTPPSRDEQEEGTSSGTLSPYPRLPGRDVYLPLLPDGVRNPLVQVEAPPPGVIVFRFEESFLYPNAAYYADMIVEHAHKHTRPGDQLDNVRAGDRPWNNPGPFPWRKRKAASTPEEQAALDKPILRAVVFDMSSCSNIDTTSVQNLVDLKRTLERYAGDQVQFHFATILSPFIKRALLAGGFGTGKGWSGPERPLEIAPVVQAGMEPVMTEHAKRLQRMHFQRRFFPGSPLPGTPQKLADEKEDGNVREAREEGEGVRHEDLEAALGQVEQQGMHLGGSVWGHEVPGQEEPNLEQPVLSTSFPRFHLDLTSAVSAAVGRDDW</v>
      </c>
      <c r="J3447">
        <v>93.44362000000001</v>
      </c>
      <c r="K3447">
        <v>1.7978755531945355E-7</v>
      </c>
      <c r="L3447">
        <v>848</v>
      </c>
    </row>
    <row r="3448" spans="8:12" x14ac:dyDescent="0.2">
      <c r="H3448">
        <v>4.5299999999999998E-6</v>
      </c>
      <c r="I3448" t="str">
        <v>MAHSQPQLPAAPQRAVTRAPDSTEATLIGRTSSSNTAAQTDNGSVEKEISRGSMGHHPLFADKARGIRLRALRFTASWYSVTMGTGIVNTLLFDLPWENAHPTFRAIGSAFLIFDMVLFLAFSILTVTRYTLYPKIFMAMLQHETHSLFLGCIPMGFVTIISGIAATGHEYGLPTLDAALVLYWISVGMSMLTAFGIPFVMFTQHKHTSETLTAAWLLPIVPLITEAAVGSTICKLLLLQNRHTYCLTLLIASYLCAGIGMLLAAAVIVLYLQRLLLHHLPPREVIVSSWLPVGPIGQGGFALIELGQVATKLFPLIASPSRPALDFLGPAMLGSAVLTGLLLWGLGIWFAFLAIVSIAAQFRRTGAEGAGTAVFNMGWWAFTFPLGSLTLLTFSLATVFDSIFFKVCSTIMTFSVFSLWCIVFVPTCIGFFRGTLFAAPCLQALPKEYVDKLAPAEGGPKLRKEEQQAKASA</v>
      </c>
      <c r="J3448">
        <v>51.728109999999994</v>
      </c>
      <c r="K3448">
        <v>8.7573274956305201E-8</v>
      </c>
      <c r="L3448">
        <v>473</v>
      </c>
    </row>
    <row r="3449" spans="8:12" x14ac:dyDescent="0.2">
      <c r="H3449">
        <v>1.42E-6</v>
      </c>
      <c r="I3449" t="str">
        <v>MAAQDTRVNPLVQLGICVGGIYVSFLVWALCQERLSTTPYLSTGTFPTSDKFRSVLFMNTVQSIFSVFSAFLYLVITKKRHGVTWGEVLGLPSARSQPTLPKEKAIVNEVNGMNGMAPHKSTDAGRLLRLYAFIALVASSAAPFGFLALSHISFPTLLLGKSCKLVPVMLMNILLYRRKFPFHKYALVALVTAGIWAFMAFKPSKPGKVGGRETSSVLGLALLAINLIFDGVVNATQDHVFSTFTLDGEQMMFFMNAFASLYTFAALIFPFSLTPSFLLPASAASGAHFNELSSALAFIRTHPSVKLDILLFGLTGSIGQLFIFATLSLYGSLTLVTITVTRKMATMLLSVFVFEHRLTKGQWAGVGMVFGAVAMEAIIARREKKHKKAGRKEA</v>
      </c>
      <c r="J3449">
        <v>43.355569999999993</v>
      </c>
      <c r="K3449">
        <v>3.2752423737019263E-8</v>
      </c>
      <c r="L3449">
        <v>394</v>
      </c>
    </row>
    <row r="3450" spans="8:12" x14ac:dyDescent="0.2">
      <c r="H3450">
        <v>3.9199999999999999E-4</v>
      </c>
      <c r="I3450" t="str">
        <v>MQLPVFHSTPYAPPDAIFALTAGYQQDKFDKKVNLGVGAYRDNEGKPFVLPVVRKAKQILASDDSIDHEYLPIAGLPSFVSATSKLIFGADSRAIKEDRVVTIQTISGTGANHYGGAFLQRFYEPWLGKSKEEKKIYVSNPTWANHKAIFNSVGLTPVDYPYYDSSTIGLALSSFLDFLRTAPAQSVILLHACAHNPTGVDPTRDEWKEIAKIFKEKGHFAFFDCAYQGFASGDLDNDAWAVRHFVSESIPLLVCQSYAKNAGLYGERIGALNIVASHAGDVEGGAARIKSQLLILQRQEISNPPTFGARIVSLILNDEKLFAEWKEDIKTMAHRIIAMRERLHALLVEKYKTPAPGPNGWDHVVKQIGMFTFTGLNPTQCKAMVEKGHIYMTANGRISMAGINDKNVEWVAECIDKAIRGQL</v>
      </c>
      <c r="J3450">
        <v>47.197120000000012</v>
      </c>
      <c r="K3450">
        <v>8.3055915276186314E-6</v>
      </c>
      <c r="L3450">
        <v>423</v>
      </c>
    </row>
    <row r="3451" spans="8:12" x14ac:dyDescent="0.2">
      <c r="H3451">
        <v>5.2099999999999999E-5</v>
      </c>
      <c r="I3451" t="str">
        <v>MDFAYALNPYVRDSAAPPIPLAGQWGARFPSTPEKPLLNLAQGVPGSPPPPELQKKLAEAAAEPATTSYGALQGDEGLRRALAKDVNGVYGTSSAGEGQPVTADDIVITAGCNLAFYASMLALARPGDEIILPSPWYFNHSMTLDQLGLTLVPLRCQPPNFLPSIEECEILITPRTKALVLVSPNNPTGAVYPPDLLKQFAELAEEKKIALVLDETYRDFLEERPHNLFAETNWRRYLIHLFSFSKSYAIPGHRLGAIIASQPFLTSVYKLMDCIQTCPPRPTQRALEWAIEATRPWREATRDELAQRQRVFKELLEGVEGWEVVSGGAYFAYVKHPYAGVPSEVVAKRLGEYVGVVVLPGTFFSPPFENVDEDRYIRFAVANVSEETLRLVPARLEELNKLWPTLQE</v>
      </c>
      <c r="J3451">
        <v>45.612329999999993</v>
      </c>
      <c r="K3451">
        <v>1.1422350053154489E-6</v>
      </c>
      <c r="L3451">
        <v>408</v>
      </c>
    </row>
    <row r="3452" spans="8:12" x14ac:dyDescent="0.2">
      <c r="H3452">
        <v>1.8890000000000001E-3</v>
      </c>
      <c r="I3452" t="str">
        <v>MLSRTRVAARQLRVQINASRAVSVWANVPAGPPDPILGITEAFKRDTDPKKINLGVGAYRDADGKPYVLPSVLAAEDKVIGERKDKEYLPITGLGEFTKAAAVLAYGEDSKPLKEGRVAITQSLSGTGALRIAGAFLARHYPHSKTIYLPAPTWGNHIPIFKDSGLEVKTYSYYDKNTVGLDFEGLKKDLQAAPNKSIVLLHACAHNPTGIDPTQEQWREISQLIKEKEHFPLIDNAYLGFASGSVDNDAFMLRHFVEQGHQLVLCQSFAKNMGLYGERVGTFSVVCADPEEKARVDSQIKILVRPMYSNPPVHGARVASTLLTDPKLNAQWLAEVKGMADRIIDMRSTLYDLLKELGSKREWGHIKNQIGMFAYLGISPEQVDRLAKEHHVYLTRDGRISVAGITKHNVRHLAESLHEVTKNDA</v>
      </c>
      <c r="J3452">
        <v>47.462500000000006</v>
      </c>
      <c r="K3452">
        <v>3.9799841980510923E-5</v>
      </c>
      <c r="L3452">
        <v>425</v>
      </c>
    </row>
    <row r="3453" spans="8:12" x14ac:dyDescent="0.2">
      <c r="H3453">
        <v>7.75E-5</v>
      </c>
      <c r="I3453" t="str">
        <v>MGFESGDAAKGANLFKTRCAQCHTVESGGANKVGPNLHGLFGRQSGSVESFSYTEANKKAAVHWDENTLFDYLENPKKYIPGTKMAFAGLKKAKDRNDLITWLKESTA</v>
      </c>
      <c r="J3453">
        <v>11.894159999999999</v>
      </c>
      <c r="K3453">
        <v>6.5158027132643246E-6</v>
      </c>
      <c r="L3453">
        <v>108</v>
      </c>
    </row>
    <row r="3454" spans="8:12" x14ac:dyDescent="0.2">
      <c r="H3454">
        <v>7.7999999999999999E-5</v>
      </c>
      <c r="I3454" t="str">
        <v>MLSSLFESFFPSDLRMESQAGVHAGESQATQSDTSTSTISDPEEAQQHKDELGERQQQAQEESEDEEDPEDQAEAIREACGNTKVCKEFKHHLEECGERLAAGKTIVPNETCVEELFHYMHCVDECAAPKIFAALK</v>
      </c>
      <c r="J3454">
        <v>15.261330000000001</v>
      </c>
      <c r="K3454">
        <v>5.1109569087360011E-6</v>
      </c>
      <c r="L3454">
        <v>136</v>
      </c>
    </row>
    <row r="3455" spans="8:12" x14ac:dyDescent="0.2">
      <c r="H3455">
        <v>7.6900000000000004E-4</v>
      </c>
      <c r="I3455" t="str">
        <v>MSGRFSTLRNGFKAAAFSRQAHSHAQQAQSAFARASQSSRTALALSLVSGGTLAWYSALYGNPLFGEVKAESAADHGLHAPAYPWAHKGMFETFDHSAIRRGYQVYREVCSTCHSLDRVAWRNLVGVSHTVTEAKTMAEEVEYEDGPDDQGQMFQRPGKLSDYFPRPYDNDEAARSGNAGALPPDLSLITKARHGGADYVYALLTGYVDPPPGVEIREGLNYNPYFPGGAIGMARVLYDGLVEYEDGTPATTSQMAKDVVTFLAWASEPELDQRKKMGMQATIILSGLLALSIWTKKFKWAGIKSRKLVYNPPAK</v>
      </c>
      <c r="J3455">
        <v>34.820609999999995</v>
      </c>
      <c r="K3455">
        <v>2.2084621722594754E-5</v>
      </c>
      <c r="L3455">
        <v>315</v>
      </c>
    </row>
    <row r="3456" spans="8:12" x14ac:dyDescent="0.2">
      <c r="H3456">
        <v>1.7880000000000001E-3</v>
      </c>
      <c r="I3456" t="str">
        <v>MLARNLLRTARRAPAPFQRTLATHASSPLTQISTLPNGLTVATEASPSASTATVGVWIDAGSRAETDKTSGTAHFLEHMAFKGTGKRSQHQLELEVENLGAHLNAYTSREQTVYYAKSFASDVNKSVEIIADILTGSKLESGAIERERDVILREQQEVDKQLEEVVFDHLHAVAFQGQPLGRTILGPKENILSIQRDDLASYIKKNYTADRMVLVGTGGVEHSSLVDLANKHFGSLSSSPEPIKLGASSAKTKPDFIGSEVRVRDDTMPTCNVAIAVEGVGWQSPDYYTMLVMQSIMGNWDRSLGAQSLLSSRLSHIISSNNLANSFMSFSTSYSDTGLWGCYLVSENVTNLDDLTHFLMKEWCRLSTHPTDGEVARAKAQLKASLLLGLDGTTAVAEDIGRQLVTTGRRNTPKEIEAAVDAVTTADVMRCAKKYLWDKDIAVAAVGRVEGLLDYSRMRAGMTSLMW</v>
      </c>
      <c r="J3456">
        <v>51.400199999999991</v>
      </c>
      <c r="K3456">
        <v>3.4785856864370188E-5</v>
      </c>
      <c r="L3456">
        <v>467</v>
      </c>
    </row>
    <row r="3457" spans="8:12" x14ac:dyDescent="0.2">
      <c r="H3457">
        <v>1.92E-4</v>
      </c>
      <c r="I3457" t="str">
        <v>MSALGLSFAKQIKASRTFGPFITKLAHRYANLTGHRAHGLRYDDILIEESAAVQKALGRLSEREAYDRAYRLRVASMCAIAHQELPKAEQVKPEEDVRYLKPLVEEVEAEEAERCAFDHATRA</v>
      </c>
      <c r="J3457">
        <v>14.003720000000001</v>
      </c>
      <c r="K3457">
        <v>1.3710642600680389E-5</v>
      </c>
      <c r="L3457">
        <v>123</v>
      </c>
    </row>
    <row r="3458" spans="8:12" x14ac:dyDescent="0.2">
      <c r="H3458">
        <v>1.9269999999999999E-3</v>
      </c>
      <c r="I3458" t="str">
        <v>MRASSAVHSGMPTGNKYMGWWGDMGGPTQKGISQYVVSPFRQAPMRGAFSHYLHNGVRRLGQQAVYFVVPFAAAYGILQWAIKDNHLRNSKHGQAQGLFP</v>
      </c>
      <c r="J3458">
        <v>11.167609999999998</v>
      </c>
      <c r="K3458">
        <v>1.7255258734859117E-4</v>
      </c>
      <c r="L3458">
        <v>100</v>
      </c>
    </row>
    <row r="3459" spans="8:12" x14ac:dyDescent="0.2">
      <c r="H3459">
        <v>2.4680000000000001E-3</v>
      </c>
      <c r="I3459" t="str">
        <v>MFTRRAASTVRTYATQASNSAAPPVQLHGLAGKYASALYTAAAKKNALQQVEADLKGVRSTIGADAKIHDFLSNPVLSSSDKLAGIDALLKAASPKGASDLTRNLFVVLSENGRLYETDKVIEGFAELMQAYRGEAKITITSAQPLDKDVQKRLEDALKQSKVASEAKNVVFEYKSNESVLGGLTVDFGDRTIDLSVASRVSRLNQQLGEGI</v>
      </c>
      <c r="J3459">
        <v>22.887499999999996</v>
      </c>
      <c r="K3459">
        <v>1.0783178590933919E-4</v>
      </c>
      <c r="L3459">
        <v>212</v>
      </c>
    </row>
    <row r="3460" spans="8:12" x14ac:dyDescent="0.2">
      <c r="H3460">
        <v>1.444E-3</v>
      </c>
      <c r="I3460" t="str">
        <v>MLRSAAARVGRQALQPRVLAPVRFQSTQQPAPAAKASALIDALPGNSLVSKTGIVTLTAATTAAAISNELFVLNEEVVILGSFVVFIGYVSTLVREPYREWADGQIQKVKDLLNTSRAAHTNAVKERIESVGELKDVEGLTKDLFALSKARRGAFCETAELEHETFRLKQQAAVAADIKSVLDSWVRFEAQVREQEQRDLVETVVSNVQKQLTDKKLQKDILVAAVAEVEQLVKSKAI</v>
      </c>
      <c r="J3460">
        <v>26.256689999999995</v>
      </c>
      <c r="K3460">
        <v>5.4995507811532995E-5</v>
      </c>
      <c r="L3460">
        <v>238</v>
      </c>
    </row>
    <row r="3461" spans="8:12" x14ac:dyDescent="0.2">
      <c r="H3461">
        <v>8.8699999999999998E-4</v>
      </c>
      <c r="I3461" t="str">
        <v>LAALIPPKLASPSAIGAPSSAARMAKVVEFYSALPKGPAPKKRVGASPFARYKARYFDGPNASAAPFLHVIGGLFLLGYTIDYNMHLKHHKK</v>
      </c>
      <c r="J3461">
        <v>9.9166000000000007</v>
      </c>
      <c r="K3461">
        <v>8.9445979468769527E-5</v>
      </c>
      <c r="L3461">
        <v>92</v>
      </c>
    </row>
    <row r="3462" spans="8:12" x14ac:dyDescent="0.2">
      <c r="H3462">
        <v>2.8499999999999999E-4</v>
      </c>
      <c r="I3462" t="str">
        <v>MFARRIVQAARPLVARPFSATSAPRKDLVQDLYLRELRSYKPKPAASAQGATKSYSTPSAPKAPEVPDAKALAGELAAYEASTPDVASTTPGVAAEATEDDATLGADDFLKLCEQDVKVEVKH</v>
      </c>
      <c r="J3462">
        <v>13.147629999999999</v>
      </c>
      <c r="K3462">
        <v>2.1676910591490635E-5</v>
      </c>
      <c r="L3462">
        <v>123</v>
      </c>
    </row>
    <row r="3463" spans="8:12" x14ac:dyDescent="0.2">
      <c r="H3463">
        <v>7.4320000000000002E-3</v>
      </c>
      <c r="I3463" t="str">
        <v>MHRSLRLASIASKAAARPALARAYATAKPAASEVASILESRISGSTAGADVQETGRVLTIGDGIARVYGLRNVQAEEMVEFASGVRGMCLNLEADNVGVTIFGNDRAIREGDTVKRTGNIVDIPVGPDMLGRVVDALGNPIDGKGPIKAAERRRAQVKAPGVLPRTSVKEPMLTGLKSVDAMVPIGRGQRELIIGDRQTGKTAVAIDTILNQKRWNDGNDDKKKLYCIYVAVGQKRSTVAQLVQTLEENDALKYSVIVAATASEAAPLQYLAPFAGTAIGEWFRDNGKHALIIYDDLSKQAVAYRQMSLLLRRPPGREAYPGDVFYLHSRLLERSAKLSDKHGGGSLTALPVIETQGGDVSAYIPTNVISITDGQIFLEAELFFKGVRPAINVGLSVSRVGSSAQTKVMKAVAGSLKLYLAQYRDVAAFAQFGSDLDASTRFLLNRGSRLTELLKQGQYQPLPIEIQVPIIYAGVNGLLDRVPVDKIGAWEASFKDHLKGQQSLLEKVSAGKMTPELDAEIKKTVQEHVSQFVSA</v>
      </c>
      <c r="J3463">
        <v>58.143689999999992</v>
      </c>
      <c r="K3463">
        <v>1.2782126486984231E-4</v>
      </c>
      <c r="L3463">
        <v>535</v>
      </c>
    </row>
    <row r="3464" spans="8:12" x14ac:dyDescent="0.2">
      <c r="H3464">
        <v>5.6270000000000001E-3</v>
      </c>
      <c r="I3464" t="str">
        <v>MLRGARVQTLNRAALRAARKNQAVFAAARNLATKASPAQVASAAIPRPAQLKAAAPRAYATAAGNKVGKIKQVIGAVVDVQFDTEDLPPILNALEIQGTPQRLVLEVAMHLGENTVRTIAMDGTEGLVRGQDCVDTGAPIQIPVGPGCLGRIINVIGEPIDERGPIKAVKTLPIHADPPAYVDQSTAPEVLETGIKVVDLLAPYARGGKIGLFGGAGVGKTVLIQELINNVAKAHGGYSVFTGVGERTREGNDLYHEMIETGVIQLENDKSKCALVFGQMNEPPGARARVALTGLTIAEYFRDEEGQDVLLFIDNIFRFTQAGSEVSALLGRIPSAVGYQPTLATDMGGMQERITTTKKGSITCVQAVYVPADDLTDPAPATTFAHLDATTTLSRGIAELGIYPAVDPLDSKSRMLDPRIVGQEHYDVATSTQKLLQDYKGLQDIIAILGMDELSEADKLTVERARKVQRFMSQPFAVAEVFTGIEGALVPLKKTVESFKSILAGEYDHLPENAFYMVGDIDSVVAKAEKLAAEMAEGN</v>
      </c>
      <c r="J3464">
        <v>57.970299999999995</v>
      </c>
      <c r="K3464">
        <v>9.7066946350113774E-5</v>
      </c>
      <c r="L3464">
        <v>539</v>
      </c>
    </row>
    <row r="3465" spans="8:12" x14ac:dyDescent="0.2">
      <c r="H3465">
        <v>1.206E-3</v>
      </c>
      <c r="I3465" t="str">
        <v>MAASVEWSRITNKLGLGKQTLADLSAFRNRAAAARAANAAVKEQKVTVDFEHYRSVLKNKDIVAEGEKLFKSFKAVDYDLQAQLKAIAAFEAKAVSQTHWRRAGEELCETRAGGWAVQRVVSRGVGGARRWTFESGRLTRCAPSQVASAKEAATKVQADLSNLNSTLKNIEEARPFDQLTIDDVTKARPEITETVEKMVSKGKWTVPGYTEKFGVRSASSSATCGRFSSRRPFSSRRPFFTDFFALPRALSCVLYTDRTSVPSKRLEPGRMSPSNLFCKSCRASGHRERCLR</v>
      </c>
      <c r="J3465">
        <v>32.690690000000004</v>
      </c>
      <c r="K3465">
        <v>3.6891237229926929E-5</v>
      </c>
      <c r="L3465">
        <v>292</v>
      </c>
    </row>
    <row r="3466" spans="8:12" x14ac:dyDescent="0.2">
      <c r="H3466">
        <v>8.25E-4</v>
      </c>
      <c r="I3466" t="str">
        <v>MLLSTSRTAVRAVAAAPSAARAFSSTPAPQATLRELESRIKSVGNIGKITKSMKMVAASRLARAQRSMTDAKAYGKANDAVFEQSEASKSEAKVEKILYIVASSDRGLCGGIHSSVAKAARKDIEKGEGAGKEIRVVALGEKPKQQMARGEGAKALELSFSQIGKSVPTFNDALAIADKIEAEKFDFDKVKIIYNKFLSVISYEASALEIYSTKALQGSPAFAAYEVDSDELAGDLSSFALANAIYAGLVEGYAAEISARRNAMENASKNADEMTGKLQMQFNRMRQAAITNELVDIITGASAL</v>
      </c>
      <c r="J3466">
        <v>32.64076</v>
      </c>
      <c r="K3466">
        <v>2.5275146779670572E-5</v>
      </c>
      <c r="L3466">
        <v>304</v>
      </c>
    </row>
    <row r="3467" spans="8:12" x14ac:dyDescent="0.2">
      <c r="H3467">
        <v>1.7899999999999999E-4</v>
      </c>
      <c r="I3467" t="str">
        <v>MASFALSALRRAALPRSAALVAARRGYAEAAASQSDKLRLSLVLPHETIYQSQDVVQVNLSAESGDLGVLANHVPTIEALKPGVLEVVESAESKKWFVSGGFANVHPNNTMTVNAVEAYPLDAFSPEAIRSHLAEAQRVASGNGTEEEKAEAAIEVQVYEALQAAIKA</v>
      </c>
      <c r="J3467">
        <v>17.924890000000001</v>
      </c>
      <c r="K3467">
        <v>9.9861142801992079E-6</v>
      </c>
      <c r="L3467">
        <v>168</v>
      </c>
    </row>
    <row r="3468" spans="8:12" x14ac:dyDescent="0.2">
      <c r="H3468">
        <v>1.4200000000000001E-4</v>
      </c>
      <c r="I3468" t="str">
        <v>MSWRGVLSFNKYVQVAARATRQALKEEQRVASERRAVITLKVQKWENGKASTAEWIVPPTAEQH</v>
      </c>
      <c r="J3468">
        <v>7.3883499999999991</v>
      </c>
      <c r="K3468">
        <v>1.9219446831836611E-5</v>
      </c>
      <c r="L3468">
        <v>64</v>
      </c>
    </row>
    <row r="3469" spans="8:12" x14ac:dyDescent="0.2">
      <c r="H3469">
        <v>6.8099999999999996E-4</v>
      </c>
      <c r="I3469" t="str">
        <v>MLSSVRTALRRAASPQQVRLASTESAAQKAQQAASSAQATAQQALAGVSKSAGNLLGSYKEPVLYNVRPPACAVAAAVAREFAKQVYVAEQLAPPSFAQFSYTFRHFFQQAPSPSFWKELYKSGEYKRWLLYGVEAYGIFKLGEMIGRRHMVGYKLEDPHTAKLT</v>
      </c>
      <c r="J3469">
        <v>18.307689999999997</v>
      </c>
      <c r="K3469">
        <v>3.7197483680355089E-5</v>
      </c>
      <c r="L3469">
        <v>165</v>
      </c>
    </row>
    <row r="3470" spans="8:12" x14ac:dyDescent="0.2">
      <c r="H3470">
        <v>7.45E-4</v>
      </c>
      <c r="I3470" t="str">
        <v>MQAFRTAARPLAFSARAVARPAALPVRYAHSAAESYDDFNARYADFFSNAQDLFELQRGLNNCFSYDLVPSQRVVEEALRACRRVNDFSTAVRVYEGLKEKTENATQYKQYVDETKALRDELGILLKEELYGSK</v>
      </c>
      <c r="J3470">
        <v>15.401949999999999</v>
      </c>
      <c r="K3470">
        <v>4.8370498540769193E-5</v>
      </c>
      <c r="L3470">
        <v>134</v>
      </c>
    </row>
    <row r="3471" spans="8:12" x14ac:dyDescent="0.2">
      <c r="H3471">
        <v>6.0900000000000001E-6</v>
      </c>
      <c r="I3471" t="str">
        <v>MSSFGTKRVNPSRFTISLRRHPFTHFGLPFLSLIVLSSFALTSFTTTRYDLRDQKVRSVSKEDELGMRKDRRKINARDEYYRMQALDQLGESDSYENKRVERLPGQAEWGELPVARKGP</v>
      </c>
      <c r="J3471">
        <v>13.97864</v>
      </c>
      <c r="K3471">
        <v>4.3566469985635224E-7</v>
      </c>
      <c r="L3471">
        <v>119</v>
      </c>
    </row>
    <row r="3472" spans="8:12" x14ac:dyDescent="0.2">
      <c r="H3472">
        <v>2.41E-4</v>
      </c>
      <c r="I3472" t="str">
        <v>MFRTALRTVAPRALPRVQAPVARSFLTSAIRLSEHHEPILQGEGGKAGEVPTDLQQATGLERFELLHKLQGEEAFSMEPLDASRYGTLKEPVMVFSLDHERIVGCTGIPADSHDTIHMVVPDSKPVRCPECGCAYQVDYQGAEDSHDHHH</v>
      </c>
      <c r="J3472">
        <v>16.701539999999998</v>
      </c>
      <c r="K3472">
        <v>1.4429807071683212E-5</v>
      </c>
      <c r="L3472">
        <v>150</v>
      </c>
    </row>
    <row r="3473" spans="8:12" x14ac:dyDescent="0.2">
      <c r="H3473">
        <v>1.38E-5</v>
      </c>
      <c r="I3473" t="str">
        <v>MASETAPPPPFTPDSPSGDPSRKPTLLDAAKTISPLTDLQRLPSMPCARTSLLFGIVAGASIGGMRFVFSRAGRRGTLRGDMASPWSEVGSAANWAVAAWGIGSLGAWETCRARQTAEQARMQALVTEIKARRAAKSASSSAQSISQSQEKEKERERMRGERRRNGRRGGVGGFECAGTGGAT</v>
      </c>
      <c r="J3473">
        <v>19.512810000000002</v>
      </c>
      <c r="K3473">
        <v>7.0722771348667869E-7</v>
      </c>
      <c r="L3473">
        <v>183</v>
      </c>
    </row>
    <row r="3474" spans="8:12" x14ac:dyDescent="0.2">
      <c r="H3474">
        <v>1.0200000000000001E-5</v>
      </c>
      <c r="I3474" t="str">
        <v>MLGTRLAGSLSRLATARPPLCPCLANTTPFPSLRSLPRPRTRPSQRFASSSTAQEGARRPVAGGNVYQRAREEHYKQRNRSLLLYSAATVLVVTAGSYLAVPLYRVFCSTTGYGGTPDTDSSKFTPDRLIPRTDLDRRIRVTFNADASDALPWSFEPQQKEVRVLPGETALAFYTATNHSSEDIIGIATYNVTPQNIAPYFAKVECFCFEEQRLLAGEEVDLPVFFFIDRDFVDDPLMKDVREVTLSYTFFRARRDSYGNLVPSEGPLAVPNSVPAV</v>
      </c>
      <c r="J3474">
        <v>31.04552</v>
      </c>
      <c r="K3474">
        <v>3.285498197485499E-7</v>
      </c>
      <c r="L3474">
        <v>277</v>
      </c>
    </row>
    <row r="3475" spans="8:12" x14ac:dyDescent="0.2">
      <c r="H3475">
        <v>8.7000000000000001E-4</v>
      </c>
      <c r="I3475" t="str">
        <v>MLRSSALRVVRQAPLSRAASTQVAPVSLSNIEVSWKNLSPAEQEQTFKHLEELQKKDWKELSLDEKKAAYYVAFGPHGPRAPLEVNTGKTIGGVIAALGAASVLFYLMRKNAQETPKTLSKEWQEESNARLREQQADPFTGLSSKNYQGKGQVTF</v>
      </c>
      <c r="J3475">
        <v>17.34543</v>
      </c>
      <c r="K3475">
        <v>5.0157303681719048E-5</v>
      </c>
      <c r="L3475">
        <v>155</v>
      </c>
    </row>
    <row r="3476" spans="8:12" x14ac:dyDescent="0.2">
      <c r="H3476">
        <v>5.04E-6</v>
      </c>
      <c r="I3476" t="str">
        <v>MDGQDAYWQYQQPPQSAVPLHFSSPQTTVYSSSQSPPTAAVPAAYPGNVIGHPYASTSTYVYTADTQPPPPSSLPTSQDPTYAFLGQYDGATDYTQQSSYAYASQPQGVAQQDDFATVMNGEGAAQNGEGTYGEKLSNARMSKKPKPRPPPPQGAIVTDKSFRCNRIFPRCDHCTARDEDCDLKDWKPRPKYKPNDPARVAELEKRLAELEEQLAQSGDKPQAGQIDVSAADLDLPSDFSSFKPITSLSSAATTSSETKDALASLVAGSSSIGQQSLDWRLAEPQMMSSLSRDLCLAFWESCCFLLPTYEFWKTRTDDLLAQDHEKLSPALRVALTSFWTVGARTSPHSAVLGIAIRPEDPVDHPNAPLLNAGNRRQTACTALFDKAHALNWEAGTMETPTVEALAALLAVLQMSLFTEVQPMKTRPLLRSAVSHYKDLQDAASNEAEAAWIRKTFGFAIYTADCLISAYARRKCHIADSDLPTYFAHADTKIILPRLPMDSLLPIAQKLVKAISSRESALKSAKHLLACWVCACQRAFVQFAAPTGSARKTAEDLTGGLLQLWSAIDSTRAAAAYLLELSPPTLHNHVHDPSEPQHTVHEHDYGAQFIRLDRDLLDLINLIHVEVEARQAILPPQLRAESLSRVRKALRRRSFYLHTYVVGADVHMAFHEVYQLEHLPNWTKLALQRVGEPGGPVTADEQVTDTELSWFIEGLQHACYFHPLSERRLVELAPRSGPLDAKVDLSPRFTQLDLSGGQPQKPPSPNSQKQQPQPDPTVPLPVPADPLLSPSQAGYSSPSFASSALFGTTPSLAPATSLPSFAASSSPASAAPTSLPINFDRWSPLSFGDTGLGGLPTFEEIDGAFGWSGGLEGGVGL</v>
      </c>
      <c r="J3476">
        <v>96.128400000000013</v>
      </c>
      <c r="K3476">
        <v>5.2429875042131144E-8</v>
      </c>
      <c r="L3476">
        <v>876</v>
      </c>
    </row>
    <row r="3477" spans="8:12" x14ac:dyDescent="0.2">
      <c r="H3477">
        <v>5.2499999999999997E-4</v>
      </c>
      <c r="I3477" t="str">
        <v>MSDSETQTYVLQTAGFDARFPNTNQSRHCFQAYVDYFRCVNAKGEDFPACKTFWRTYHSLCPNEWIAKWDEQREENKFPAKLD</v>
      </c>
      <c r="J3477">
        <v>9.9437699999999971</v>
      </c>
      <c r="K3477">
        <v>5.2796876838462685E-5</v>
      </c>
      <c r="L3477">
        <v>83</v>
      </c>
    </row>
    <row r="3478" spans="8:12" x14ac:dyDescent="0.2">
      <c r="H3478">
        <v>4.5800000000000002E-4</v>
      </c>
      <c r="I3478" t="str">
        <v>MFAAFRNAGRAAIRARRSYSTAAPGAEDTNAFIASRKAVEEHAKHSADLWRKITYYVAFPAVIVAALNAKSLASEHEAHLEHIKEENGGELPERIVYVSNLTSTSARRTSLGATTRSSTTPRSTSPSS</v>
      </c>
      <c r="J3478">
        <v>13.961340000000002</v>
      </c>
      <c r="K3478">
        <v>3.2804874030716244E-5</v>
      </c>
      <c r="L3478">
        <v>128</v>
      </c>
    </row>
    <row r="3479" spans="8:12" x14ac:dyDescent="0.2">
      <c r="H3479">
        <v>5.53E-4</v>
      </c>
      <c r="I3479" t="str">
        <v>MAGGELSPILLLLLPSALTSTQTGLTMLRSALPRLRTFAQPSARIASRTLATEATPSPRRHQTFVEDVHNQTAAEILKERDDKSGSFRAFTLNFGPQHPAAHGVLRLILELNGEEVLRADPHIGLLHRGTEKLIEFKNYTQALPYFDRLDYVSMMTNELCYSRAVETLLNIEVPERAKWIRTLFGEITRILNHLMAVLTHAMDVGALTPFLWGFEEREKLMEFYERVSGARLHAAYVRPGGVAYDLPHGLLEDIYKWATAFSQRVDEVEEVLTGNRIWKQRTIGIGPVTAQQALDYSFSGVMLRGSGIPWDIRKVQPYDAYDKVEFDIPVGKNGDCYDRYLCRIEEFRQSLRIINQCLDKMPPGQIKVDDHKIVPPPRASMKESMESLIHHFKLFSEGYSVPPGETYAPIEAPKGEMGVYLVSDGTNRPYRCKIRAPGFAHLAGADFMSRGCFLPDVVAIIGTMDLVFGEVDR</v>
      </c>
      <c r="J3479">
        <v>53.73176999999999</v>
      </c>
      <c r="K3479">
        <v>1.0291862709901425E-5</v>
      </c>
      <c r="L3479">
        <v>473</v>
      </c>
    </row>
    <row r="3480" spans="8:12" x14ac:dyDescent="0.2">
      <c r="H3480">
        <v>5.53E-4</v>
      </c>
      <c r="I3480" t="str">
        <v>MAQRIFSSAAAAAQPLRQSVPLQTRGLGQLVAAPNQPGRVFLGSGPGGRHSTTGHVVTVFGATSFLGRYLVSKLAKAGTQVVVPYRDADEARHLKVCGDLGQVVPMEWDLNNDTQIEECLRHSDTVYNLVGRDYTTKNFNFQDVNVSGARRIARIAAQNGVSRFVHVSHLNADPNSASAFYRTKFEGEQAVKEAFGSDATIVKPGWMFGHEDRLLNTLAVSPSVFRVNHGETKIAPVHVLDVASALNTMYTAASTLGETYALPGPRTYTFEQLLQLVEGYTLKKLQGPNLPRPLLSLMARAWDLVWWPTLSPDEVVRRFIDDLPVAPGVKGFADLGIEPDVLEDIAIVYLRRYRASAYADLPIQHGGIPLRKQQYHTLD</v>
      </c>
      <c r="J3480">
        <v>42.007920000000006</v>
      </c>
      <c r="K3480">
        <v>1.3164184277631455E-5</v>
      </c>
      <c r="L3480">
        <v>379</v>
      </c>
    </row>
    <row r="3481" spans="8:12" x14ac:dyDescent="0.2">
      <c r="H3481">
        <v>1.18E-4</v>
      </c>
      <c r="I3481" t="str">
        <v>MARPSSPRLAPDLVALRHLAPSAHPQQCSRSGQASTRLAHQANLANSPPQPPTGLQPALRQARPSAILARSIATTPARTASPSTEVSTPVNQVQASQAYDLAKVNSNQLSLETPRNGVEYALGTMDKIVNWARQGSMWPMTFGLACCAVEMMHMAAARYDQDRLGVVFRASPRQSDIMIVAGTLTNKMAPALRKVYDQMPEPRWVISMGSCANGGGYYHYSYSVVRGCDRIVPVDLYVPGCPPTAEALLCVAFAVVCSQESLLTRLIVSLSIPLLPAFASTAFPLALLAIAFHTSSYHLPLHRSPSTTPACRPPRYPRLALALRLALHFDPARSRQFRPRLYAALDAYSTWLLSLFTDDSVLFDLASRCARPPHPLPLLLLPLRHPPTSSHHYHTPTKTATACSSSNAK</v>
      </c>
      <c r="J3481">
        <v>44.893269999999987</v>
      </c>
      <c r="K3481">
        <v>2.6284563365511139E-6</v>
      </c>
      <c r="L3481">
        <v>409</v>
      </c>
    </row>
    <row r="3482" spans="8:12" x14ac:dyDescent="0.2">
      <c r="H3482">
        <v>2.7799999999999998E-4</v>
      </c>
      <c r="I3482" t="str">
        <v>MQAQIARTLAGAAAPRAAAAITARSFATTSAARLATPTTGPEHAGRAPPHSMPVEKARYQTAIQTPDYSNGPSALDKAASLFFFSEIARGMAVVLEQFFRPPYTIMYPFEKGPVSSRFRGEHALRRYASGEERCIACKLCEAICPAQAITIESEAREDGARRTTRYDIDMTKCIYCGFCQEACPVDAIVESHNTEYTTETREELLYNKEKLLANGDRMEAELAAAIQSEHPYR</v>
      </c>
      <c r="J3482">
        <v>25.865819999999999</v>
      </c>
      <c r="K3482">
        <v>1.0747774476123316E-5</v>
      </c>
      <c r="L3482">
        <v>233</v>
      </c>
    </row>
    <row r="3483" spans="8:12" x14ac:dyDescent="0.2">
      <c r="H3483">
        <v>3.3399999999999999E-4</v>
      </c>
      <c r="I3483" t="str">
        <v>MKHAARLFSRQARQFSSTARAGSDALMVHRNSSYNNPNIPFKLNAENQKIAQQIIAKYPPQYKKAAVIPLLEVAQKQNKNWTSISVMNHVAEILEMPPMRVYEVASFYTMFNREPVGEHFVQICTTTPCMLGGCGSDKIVEAIENHLGISVGETSKDNKFTLLEVECLGACSNAPMVQINDKFYEDLTPESMVNILEDLAAGKEPKTGPHSARKGSEPNGPLTALNDIPKDPKAHFLAEWR</v>
      </c>
      <c r="J3483">
        <v>26.995479999999993</v>
      </c>
      <c r="K3483">
        <v>1.2372441608743391E-5</v>
      </c>
      <c r="L3483">
        <v>241</v>
      </c>
    </row>
    <row r="3484" spans="8:12" x14ac:dyDescent="0.2">
      <c r="H3484">
        <v>2.6899999999999998E-4</v>
      </c>
      <c r="I3484" t="str">
        <v>MAAPRVATRLLSAASRASSRPACAAARSCAAAARPIATSAIRSQIPTGKESPYVEPAGRNPVEHFQPYSAQLQEYGAWIMASLPKFIQQTSVYKDELTLYVAPSAIVPVMYFLRDHTNTQFKQVMDICGADYPTRGKRFEVVYHLLSVRHQSRIRVKTYADETSPVPSIVKIFRGADWYEREAWDMYGIYFTGHPDLRRILTDYGFEGHPLRKDFPLTGYTEVRYDEEKKRVVSEPLQLSQAFRNFEGATSPWEGTGTGIDARAPQFVLQPPKDEGKANEEKKSEATKK</v>
      </c>
      <c r="J3484">
        <v>32.836649999999992</v>
      </c>
      <c r="K3484">
        <v>8.1920658776093187E-6</v>
      </c>
      <c r="L3484">
        <v>289</v>
      </c>
    </row>
    <row r="3485" spans="8:12" x14ac:dyDescent="0.2">
      <c r="H3485">
        <v>5.4100000000000003E-4</v>
      </c>
      <c r="I3485" t="str">
        <v>MLRLSRRIPASSRNPLALASSRAIHATSRASADVTLEIDGVPVTVPQGTALIQACEKAGATIPRFCYHDRLNIAGNCRMCLVEVSPGPPKPQASCALPAMPGQKVKTNSPTVHKAREGVMEFLLANHPLDCPICDQGGECDLQDQSMRYGSDRTRFHEITGKRATEDKNFGPLIKTSMNRCIHCTRCVRFANEVAGVQDLGTSGRGNDMQIGTYIEKTINSEMSGNVIDLCPVGALTSKPYAFEARPWELKKTESVDVLDAVGSNIRVDSRGLVVMRVEPRLNDDINEEWISDKTRFAYDGLRTQRLNTPLVRVGDRFQPVTWQNALGAIKDGLASSGAKGNEIQAVAGSLADSESLVALKDLVNRLGSDNTALDQPLGQAPPAHGVDHRAAYTFGSSIAGVEYADRVLLIGTNPRHEAAILNARLRKTWLRNETDCALIGEQFDSTFGYDHLGADANAVRDVLSGKKGDWAKQLKEAKRPMIIVGSAVTEHEEGAKVFAEVAKFVEANKDKFVTPEWTGYNVLQRAASRTAAYDIGFVPSAAAGKTTPKFVYLLNADDFSPSSIPRDAFVVYQGHHGDVGAQYADVVLPGCAYTEKSVTWVNTEGRTQLGRAAVPPPGAAREDWKIIRALSEVLGETLPYDDTGALRDRMWDVSPTLVRYGELEKPSSVLEAVQALRKQGEREAGKRNGLGGRKGEFRKVFDSFYRTDPVSRNSVTMGQCVKTFEQGIDGVEKPVIGDDGMAQAGHHPARA</v>
      </c>
      <c r="J3485">
        <v>82.448599999999999</v>
      </c>
      <c r="K3485">
        <v>6.5616638730069405E-6</v>
      </c>
      <c r="L3485">
        <v>752</v>
      </c>
    </row>
    <row r="3486" spans="8:12" x14ac:dyDescent="0.2">
      <c r="H3486">
        <v>2.7399999999999999E-4</v>
      </c>
      <c r="I3486" t="str">
        <v>MTTIPSRLARVTQQSGSWDAARARTRSLYRQWYRAAPEIVSLYSLNVPAYSIRAKIREEFERHREVTDLSAVDILLLKSYQDLQEALNCWKMDSHIMRWFSKEELPPRPNSFLESFYLSRDDSKEVQPTA</v>
      </c>
      <c r="J3486">
        <v>15.427250000000004</v>
      </c>
      <c r="K3486">
        <v>1.7760780437213365E-5</v>
      </c>
      <c r="L3486">
        <v>130</v>
      </c>
    </row>
    <row r="3487" spans="8:12" x14ac:dyDescent="0.2">
      <c r="H3487">
        <v>1.2799999999999999E-4</v>
      </c>
      <c r="I3487" t="str">
        <v>MGGSGGYHPVKIDPGVEAFAYMRENVWQHFRFTNRTTRLAVLWGVVVPSLVYAVSYPQDLKWDLLGARRDDPIARFGKYSQKPSERAAAAAPADEE</v>
      </c>
      <c r="J3487">
        <v>10.83305</v>
      </c>
      <c r="K3487">
        <v>1.1815693641218309E-5</v>
      </c>
      <c r="L3487">
        <v>96</v>
      </c>
    </row>
    <row r="3488" spans="8:12" x14ac:dyDescent="0.2">
      <c r="H3488">
        <v>2.8600000000000001E-4</v>
      </c>
      <c r="I3488" t="str">
        <v>MQLARPIFAAATRVGGRRFATPAAVQHTARRAYAAVQDAAANPVKRHGGLRDQDRIFTNAYRQGDHGLKGARARGDWHRTKDIVLKGDSWIIQQIKDSGLRGRGGAGFPSGLKWSFMNKPGWEKDGRPRYLVVNADEGEPGTCKDREILRGDPHKLIEGCLVAGRAMNANAAYIYIRGEFYMESDHVEQAIQEAYKAGLIGKNACGSGYDFDVYLHRGAGAYICGEETALIESIEGKQGKPRLKPPFPADTGLFGCPTTVANVETVAVAPTIIRRGASWFNSFGRERNSGTKLFCISGHVNTPCVVEEEMSIPLQELIEKHCGGVRGGWDNLLGIVPGGSSVPILPKNHCEEALMDFDSLRDLQSGLGTGAVIVMNKETDVIRAIARFAKFYKHESCGQCTPCREGTTWLEKMMDRMVVGRAHEREIEMLWELTKQIEGHTICALGDAAAWPVQGLLRHFRPEVEKRIHDFKQREGQVLFGGHLLKDQNPDIALPDNIGISLPGVAPGAGNSPNVSP</v>
      </c>
      <c r="J3488">
        <v>57.116020000000006</v>
      </c>
      <c r="K3488">
        <v>5.0073517027271854E-6</v>
      </c>
      <c r="L3488">
        <v>517</v>
      </c>
    </row>
    <row r="3489" spans="8:12" x14ac:dyDescent="0.2">
      <c r="H3489">
        <v>3.3799999999999998E-4</v>
      </c>
      <c r="I3489" t="str">
        <v>MLSLRLPSLRLQARTFASTARAATNIPVRAVEAEGQSHVPAERPEGAVTQAGVVSGAPDELHRRPVRIFRPAPSPTSSAKGTSHRWRIDWDILQGAGRWENPLMGWASSGDYMQGTHLKFNSKEDAIAFAEKQGWEYYCQEPQVQKFVPKSYANNYGYTAKKLRIHHTK</v>
      </c>
      <c r="J3489">
        <v>19.089260000000003</v>
      </c>
      <c r="K3489">
        <v>1.7706291391075395E-5</v>
      </c>
      <c r="L3489">
        <v>169</v>
      </c>
    </row>
    <row r="3490" spans="8:12" x14ac:dyDescent="0.2">
      <c r="H3490">
        <v>2.24E-4</v>
      </c>
      <c r="I3490" t="str">
        <v>MSSEREAKVPSKSYVEPAPMPSSVPHVDELGVTSAPLKSASFFLGEYCKPYNEDFMLCKAENRDPEHCLKEGRKVTRCAQDLIAKVRSTCLKEFDAHWQCLENNNQEFYLCRKEERVFNNCVFEKLKLKKDIPGSPEGKPQIHEKTWPIYGAIQK</v>
      </c>
      <c r="J3490">
        <v>17.951299999999996</v>
      </c>
      <c r="K3490">
        <v>1.2478204921092068E-5</v>
      </c>
      <c r="L3490">
        <v>155</v>
      </c>
    </row>
    <row r="3491" spans="8:12" x14ac:dyDescent="0.2">
      <c r="H3491">
        <v>2.9889999999999999E-3</v>
      </c>
      <c r="I3491" t="str">
        <v>MSAPLHNNEHGAQPEVVEEKHAAPPAAAPAAAAPAPQQEGTAPAAPTEKKAGRFDKTFEEEREVKHALVDMSTIELKAEDLYDKDKVDLEQVEMEDVWTLLQCKEDGLTNAEAERRRGIFGPNKLEHKETSVLLQFLSFMWNPLSWVMEGAALVAIALSNGEGRAPDWQDFVGIVLLLFINSTIGFYEERSAGNAVKALMESLAPKAKCKRDGTWIEIESSDLVPGDVISFKIGDIVPADCRLYDAINVSIDQAGLTGESLPQGKKVGDQCFSSSICKQGEAEGVVIATGANTFFGRAASLVGADDDSTGHLQQILAQIGLFCLVSIGIFILLEILILYPRFHYSYRRGLDNILVLLIGGIPIAMPTVLSVTLAVGAQQLAKYKAIVTRITAIEELAGVTILCSDKTGTLTTNKLTIDKSTLKTYSSFNADEVILYAAYASRTENMDAIDTCVTGALPSVADARAGIKLLDFKPFNPVDKRTEITYTVDATGEMKRATKGMTGIIIELCSRNKTAEVEDQLEKDVEEYAARGLRALAVAVEDVPSGNKDEPGNGFELIGLLAIFDPPRDDTKQTIDEAIALGVRVKMVTGDQLAIAKETGRRLGLGDHMYPAKVLQTGGFPEGGKHMNLDEMILDADGFAGVFPEHKYEIVKRLQGLGHLCAMTGDGANDAPALSRANVGIAVEGATDAARGAADIVLTEPGLSTIVHAIRQSRVIFQRMRNYSIYACAVTIRIVVGFAVMAFAFQFDFPPFMVLIIALLNDGTIMTLSLDRVLPSTTPDSWDLGEIFTYAFAYGLYLAAGTIAFYCVIIYTTFFTRKFGVNDITDHNDPDVHMIIYLQVAQISQALIFVTRSHSFFFMERPSVALFLAFCLAQLISSIIAAYGDWGFTNVRGVSGGWIGITWIWNIIWFFPLDFVKFGVRAGVRAWNRRRGKTPQAIKPVEGVPMTRTQSRHESLYSNRTSFLRRAQRSVGLGRKVHVSNADLQRFGSHQASASGAALRA</v>
      </c>
      <c r="J3491">
        <v>110.07301</v>
      </c>
      <c r="K3491">
        <v>2.7154703955129419E-5</v>
      </c>
      <c r="L3491">
        <v>1001</v>
      </c>
    </row>
    <row r="3492" spans="8:12" x14ac:dyDescent="0.2">
      <c r="H3492">
        <v>2.5000000000000001E-5</v>
      </c>
      <c r="I3492" t="str">
        <v>MPPRPPQWSQGRQYGVVIDAGSSGSRIQVYSWVDPEIAKHDRKAKGQSVDVLSKVEKGVEEGDGWHLKVEPGISTFGSNPAGVPDYLRPLIEFAASVIPADKLPSTPIYLLATAGMRLLPPEQQSAVLSSTCDYLRTFPFHLPDCGEQIRIISGEEEGLYGWVAVNYLMDGFDKHEHAAAGERRKHSSTYGFLDMGGASTQIAFEPSEAEQIKHADNLVEVKLRLLSGKDVRHPVFVTTWLGFGTNQARNRYVDQAIQKHLRNTDEADLPGDAEGLGSERPVVLVDDPCLPKSLMLSEARHAGYTTRGTGDFAQCLKRQASLLNKEVDCPDEPCLFNGVHVPPIDFSVNHFIGISEYWYSTQDVWGAALNGNGVYDYVEFEKHAIEYCGREWDDIMRDYKEGGGSWKTNVELSRLEMQCFKAAWIINVLHEGIGIPRIIDRGGQGDGKNQAEKGISKAIDKNLLDEPPSFQSMNEVNDVAISWTLGKMVLEVSKGTTELPVSSPRPSTYANSYGAFRMGWTGHIPSWRGDVRTTIAAVKDSSALPFFGIFVLLLAFWLFGLSPGAARRRKSFCGPLGRSSPRRSEFSLLSQDDSAISSGDSSGSRTPPRGGRRKNGSTVTRVLSPFQHAAIRLSSFIRSLTRQSSLSRSPSASILPMSRVSNPSGGEIFRPRPIRSSKSTPFLRSATIAANYSSSTGHWNDMPAMNHPSDRIRPASAAQQQDPNAGAPFQRSTSGSALASYGPRTSSPPPMAVVIPPSPNSRPTTPASARPVLTKLTPRSSASREASTDDFRHVASSSGIATPSPLSAGPHSASALSNAVWDSLATGGFSRERDSASPTPGVGAAQALAGAKLRTSKSANSSQVNLAGPGGYFAHAGGSTAGGGNGTGSARRQGGPAFSLTVQPPSANASSTSLGGQSAVSTPGTGE</v>
      </c>
      <c r="J3492">
        <v>100.13632999999999</v>
      </c>
      <c r="K3492">
        <v>2.496596390141321E-7</v>
      </c>
      <c r="L3492">
        <v>927</v>
      </c>
    </row>
    <row r="3493" spans="8:12" x14ac:dyDescent="0.2">
      <c r="H3493">
        <v>4.9700000000000005E-4</v>
      </c>
      <c r="I3493" t="str">
        <v>MRPTPPSWLKLLVPVKRTVDYAVKIRVGPKGVETKGVKHSMNPFDEIAVEEAVRLREKAKDAIEKITVVSIGPAKASEVLRTALAMGADDAIHVETAEDQVVEPLAVAKALKELVGTESPDLVIMGKQAIDDDSSQVGGMLAGMLGWPQANFASKVDLDASGKQVTVSREIDGGLETLKMQLPAIVTTDLRLNQPRYASLPNIMKAKKKPMKKLKPEDVKADFTPRLETVDVKAPPPRQGGAKVESVDEVVAKLKEAGVL</v>
      </c>
      <c r="J3493">
        <v>28.255549999999999</v>
      </c>
      <c r="K3493">
        <v>1.7589464724629324E-5</v>
      </c>
      <c r="L3493">
        <v>260</v>
      </c>
    </row>
    <row r="3494" spans="8:12" x14ac:dyDescent="0.2">
      <c r="H3494">
        <v>7.1699999999999997E-4</v>
      </c>
      <c r="I3494" t="str">
        <v>MFSTATRTALPRTATRAFSASARANAETLVFLETKGDSLVPSAANAITAAKKVGGKVTGLIIGKDEASVKPAVDRAKKMGLDALLVRTSPALEHALAEPTAPVFAELVKKGGYTHFAAGHSALGKNLFPRVAGLLEVQQISDVMSIQDENTFTRPVYAGNAISTVKSTDSIKLFTVRASTWEPAQEGDKEAEVDVKEAENVGPAQAEWVSEELVKSERPDLATAPTVVSGGRGVKSKEAFDETIIPLADALGAAIGASRAAVDSGYADNSLQVGQTGKVIAPNLYVAVGISGAIQHLAGMKDSKTIVAINKDADAPIFQVADVGLVADLFEAVPELVKKVEEAKK</v>
      </c>
      <c r="J3494">
        <v>36.297629999999998</v>
      </c>
      <c r="K3494">
        <v>1.9753355797609927E-5</v>
      </c>
      <c r="L3494">
        <v>345</v>
      </c>
    </row>
    <row r="3495" spans="8:12" x14ac:dyDescent="0.2">
      <c r="H3495">
        <v>3.8499999999999998E-4</v>
      </c>
      <c r="I3495" t="str">
        <v>MLAAMPFQRVLASQRTFITAVSAAASPAGARASRRAFALAATQPRRADVASATATSNPPPSSQLSATPASSVSATTSNAPPKAASSSTSSGSSAGSQPPKKPKNRIRTFARTVLVTILAGGGYVIWRSYEQRHPGEQLPHDPKLPTVVVLGNGWASTAFLKELDNSGYNVVVISPRNYFLFTPLLPSVTVGTLSARSILEPTRFLTRHLKRKTEVYEGEVYEVDPEKKTVRFVDNSEIKGEVDGTEISYDYLVYAVGAENQTFGIKGVKENACFLKEVWDAEKIRTRIVDCIEAANFSGQTQEEIDRLLSFVVVGGGPTGVEYAGELHDFLMEDLGNWYPDLADRIKITLIEALPNVLPMFSKQLIDYTMSTFQENKINVQTKTMVKEVQEKKLIAQNEKKELVEYPYGLLVWATGNTARQVTKDLMNRLSSTQNSRRGLLVDEHLRLLGSDGIFALGDCTATNYAPTAQVASQQGRYLARVFSKLHKKELLLKELEQAKQVGAEPAKLDSLANAVIRASNIAPFHYSHQGSLAYIGSDKAIADLPVFQGNLAAAGLATYYFWRSAYISQLFSLRNRLLVGTDWLKTKVLGRDVSRA</v>
      </c>
      <c r="J3495">
        <v>66.040019999999984</v>
      </c>
      <c r="K3495">
        <v>5.8297983556031643E-6</v>
      </c>
      <c r="L3495">
        <v>597</v>
      </c>
    </row>
    <row r="3496" spans="8:12" x14ac:dyDescent="0.2">
      <c r="H3496">
        <v>2.2620000000000001E-3</v>
      </c>
      <c r="I3496" t="str">
        <v>MSFSTRQIGAQNTLEFRTFLEKDGKVISPFHDVPLFANEDRTVLNMIVEIPRWSNAKLEISKEEKFNPILQDTKKGKLRYVRNCFPHKGYIWNYGAFPQTWEDPAAQHPETKANGDNDPLDVCEIGETIGHVGQVKQVKVLGIMALLDEGETDWKVIVIDVNDPLAAKLNDIEDVERHMPGLIRATNEWFRIYKIPDGKPENTFAFSGEAKNRKYATEIVHECNEAWKRLIAGQADKGKIDISNTTNQSSPGYTTSTESVPADSRRPAAPIDASIDKTFFISGHAV</v>
      </c>
      <c r="J3496">
        <v>32.433920000000001</v>
      </c>
      <c r="K3496">
        <v>6.9741801176052728E-5</v>
      </c>
      <c r="L3496">
        <v>286</v>
      </c>
    </row>
    <row r="3497" spans="8:12" x14ac:dyDescent="0.2">
      <c r="H3497">
        <v>1.6850000000000001E-3</v>
      </c>
      <c r="I3497" t="str">
        <v>MAPTSQGSSSRPNDSSSRDPPSASSSSRAPPSAPSSAPSSRPAGPSSSSGVRFNEPRPETGRPRAQSNVGAKLLKKRQSVAYSAHPAYEAGSVPAVPSLPKLGPVAGSVERVSTPTGTGGGASVLPGLAPFAARAPSPATQIGAPVAKERQEQPQAQAQPLSARNEAENQLLATGLDVDQLASEGFKPEDFLKQNLPGGRSDAPAQMDDLRRLKGRLEGAMKIAETELQKSVFNNYADFVLISKEIATLENEMIELKGVLEEWRAVPELLEGGSGDDDLLMGGAAGRRAQRNSIADLATLYKSQLSALWENVEGSQKFLPYTPGRHIITEAPSFVELNPATYKPKQPVHLVLLNDAMLVSVKKRRGPGIGGPVRLVAERCFNLSEIVVVDLKDGGDLQNAVKIKRGKETIIFRTDKPEEKKMLLLAFKKVAEELMNKKRKEMLNEAEARKGDPSSLRGYRDYDGSFSSSNFNPAAALGLVSGDVPSRDLSWIGDFSDELAVDVSTREFEDAVVLIEKGKSILPKISGDAHASQLFRSKLDSRTSELVSALLNDLSDHSIRKSGVVRTTSWLLRLGQGERARETFLSARGALVRKRARQIKFEGDISMYISELAMVCFTLIKNTCEWYMAAFKDNSMASGFVRWASEQVEIYAETFRRQVYGADQNGKVIEESLEVTKAHGAMLRDVGLDFTFLLDGLLRPQRPTTNTARSSSSSTRLRDDALSGSHLRPPKSTASLAPTSAVAMARQSIFLQQGQAGVGNGVARPREVLKAEGEEGRGRPASGAGFARDDAVGQAQ</v>
      </c>
      <c r="J3497">
        <v>86.565439999999981</v>
      </c>
      <c r="K3497">
        <v>1.9465042862370948E-5</v>
      </c>
      <c r="L3497">
        <v>796</v>
      </c>
    </row>
    <row r="3498" spans="8:12" x14ac:dyDescent="0.2">
      <c r="H3498">
        <v>6.3499999999999999E-5</v>
      </c>
      <c r="I3498" t="str">
        <v>MASSCAVVTGPPTVTSLVSTTTVLATQVSTAPDSTLTTSTAVVTSNCLLPTILGQLALCQTTTSFAPLETVVPGSVVQITSTGQSLVTVVQTLPGATSTACEAVQTTPPPSSSTPASTATTTTPRRTTTTPPPVLVPSSSATTSSVPSSSAVAPSTPTSDSTSSPDPSSSSPSLIDAVSPSSSDTPTPTTPPSTATEIVAGPRRSTSYITSYVTVVDSSGQTLTSASTIPTLLNIPGSNTSRASPGAIAGGTVGGIAALALAAFFLWMMRKRGYFRRGDEQIEEDAWDPAGHGDYFAGGGRGGSRRSAAGMAGVGAGGGRSSPGNSSDEKHDPLSEKDREIDAATLERHKSWYHRSIASHGDDLDLEEAYGGEMAQPAAFGYLPTTNEGVGRRASTYAAAPAAPPRRSMSTAMSVASRSSHSHESYPSRHPSLDADRRMSHPTRRPSLDADRRMSLALPMQYSSFQSFVPPTESYVDEPTSYASRSPPLPQASMPAIARPKSASPPTVQHSPYPTVSRQRSLPGLQGHLPIHMRSASLSGRPTLGAIQAGRPSTHSRTVTSDSMSTISTPQSHYMPALTSSASESTLVSTIPSTPSTSHAHDKSSLLPTPPLPVLPNIERLKVEHPKRPSMDRNVSSDSIFHPSQWLGARVVNADDSRSTTTATDTDTETIASNVLAGESSDSLAAAAELISRVQVRIDGAR</v>
      </c>
      <c r="J3498">
        <v>73.476180000000014</v>
      </c>
      <c r="K3498">
        <v>8.6422565789348309E-7</v>
      </c>
      <c r="L3498">
        <v>702</v>
      </c>
    </row>
    <row r="3499" spans="8:12" x14ac:dyDescent="0.2">
      <c r="H3499">
        <v>7.0400000000000004E-5</v>
      </c>
      <c r="I3499" t="str">
        <v>MTLPRATLARSLARPNSTPSFFTPSRNLAPKRTLFSRAQKPPGWQPFYRRHPRVFAVLAAPFVVGGSLGVALLGLWAYDASTYHHPHAGRVPVDPVALRPERGGKKNLKVAAALIDDLDERVVNARDKKRLVIVGGGWGSVGILQHLDPGAWHVTVVSPDNYFLFHPLLPSATVGTVEVRSLVEPLRKIIARVSGHFLYGRAVDVDFSERLLEIACPGDEENFYLPYDKLVIACGSVNSTHGVPGLENCFQLKTVQDAQAIRRRVMDNLEKAALPSTGEEERRKLLSFVVCGGGPTGVEFASELWEMVNEDVISYMPGLLRDEIKVHLIQSRDHILNTYAEKISEYAEERFRRHEIDMILNARVKEVTPTKVVYTTKDPKTGKTTEHEVDSGFTLWSTGIAMNPFTQRVAALLPNQYHKHALEVDSHLRVIGAPLGTVYALGDCATVETRLVDHLLEFVTRCDENKDGKIDEREFKKMMGYIKRRFPASEKHFGKIEDIFKQYADGKGALGLNELADLFINVSRKITAFPATAQVAEQEGIYLAKKLNVLAKQHDAHVAIDNGVYDDPDDMLYEPFNYKHMGSLAYIGNSAVFDFPGFSFAGGLAAMYLWRSVYLSTSVTIRQRCLLMADWVKRSLFGRDLSKVGSRAALSTPLRAR</v>
      </c>
      <c r="J3499">
        <v>73.946459999999988</v>
      </c>
      <c r="K3499">
        <v>9.5204016527633662E-7</v>
      </c>
      <c r="L3499">
        <v>657</v>
      </c>
    </row>
    <row r="3500" spans="8:12" x14ac:dyDescent="0.2">
      <c r="H3500">
        <v>6.96E-4</v>
      </c>
      <c r="I3500" t="str">
        <v>MSSEAPAPSKKATEPILYGFPSTDDLSQALANFVLAAQDEALKKQATFKIAISGGSLPKVLGKNLIGRSDVPWNKWEVFFADERVVPLDHEESNFRLNDENLFTHVPIPRQNIHVIDTSKLDDPEAVADDYEKQLVASFVGSSSIAFPRFDLVLLGIGPDGHTCSLFPGHPLLNEMDGWVAWLDDSPKPPPTRITLTYPVLNHAHRVAFVSSGESKQEIMEKVLDHPEEGLPASRVKVISPGRVYFFSDEAALGRVKYERTKFEDSSKL</v>
      </c>
      <c r="J3500">
        <v>30.035419999999998</v>
      </c>
      <c r="K3500">
        <v>2.3172640835387022E-5</v>
      </c>
      <c r="L3500">
        <v>269</v>
      </c>
    </row>
    <row r="3501" spans="8:12" x14ac:dyDescent="0.2">
      <c r="H3501">
        <v>8.2399999999999997E-5</v>
      </c>
      <c r="I3501" t="str">
        <v>MPPQDQPYLALIGAGSMGGGMACLFASPKARCRVSVYDVEKDNVDNVRKMVEGAEEVPEDQVWYFVGEEQLKACVDSLVEGDEGRRRILILSLPHGKVVDSVLEKLAPLLKEGDIILDGDNEWWKETERRQKWLKEKHGVDLIGMGVSRVLPRHGPSMSPGGARQAYDYVEPILKAVAAQDPDSGEPCTAYVGEGGSGHHVKMVHNGIEQGILSAVTETFDILHRTLGYSAQEISALFARWNSKGRPLETNFLVEIGSEIAKRKEAAGTSKSAPSAVDDIEDKVTQDVDNSEGTGVWTNKEWAERHVPAPTIALAHCLRLASSNKGERLKVAKKLGIAQPRERVEWKGKTREQVEATLEKALYGASLASFAQGCDLIAESERQQQWGVSMETVIQIWRGGCIITSLHIARLFQDAYRRQPNLSNILLDEKVAEELAGTFEALKEVVAFSIETDAVASAFSASLEYMKMEGTELLPTCDFKDPVSLLAVSKRGLEEFAEKVGSWEDLFTKSGAELREAGMTIKQSKYCLWLLEKYRQGFNPAVVAIPPKPKKKFRGWGPKIQHGVRVKR</v>
      </c>
      <c r="J3501">
        <v>63.326160000000002</v>
      </c>
      <c r="K3501">
        <v>1.3012000096010875E-6</v>
      </c>
      <c r="L3501">
        <v>568</v>
      </c>
    </row>
    <row r="3502" spans="8:12" x14ac:dyDescent="0.2">
      <c r="H3502">
        <v>4.2360000000000002E-3</v>
      </c>
      <c r="I3502" t="str">
        <v>MSQAVADIGLIGLAVMGQNLILNMADKGFTVCAYNRTVSKVDHFLENEAKGKSIVGAHSVEELCAKLKTPRKIILLVKAGQAVDDFIAQLEPHLEKGDIVIDGGNSHFPDSNRRTKELESKGLLFVGSGVSGGEEGARYGPSLMPGGSNAAWPHIKEIFQKTAAQTDGEPCCDWVGEEGAGHYVKMVHNGIEYGDMQLITEAYDILKRGFGMHEKEIADIFERWNKGVLDSYLIEITTQILRYNDDDGTPLVAKILDAASQKGTGKWTATNALDLGMPVTLIGEAVFARCLSAIKEERVRASKVIGGPQIEPFSGDKKQFIDDLEQALYASKIVSYAQGFMLMREAAKTYGWHLNNAGIALMWRGGCIIRSVFLGDITKAYQKNPELENLLFDDFFNKAIHKAQPGWRRIVAQGALWGIPTPAFSTALSFFDGYRTERLPASLLQAQRDFFGAHTFRVLPQFANEKLKEGQDIHINWTGRGGNVSASTYNV</v>
      </c>
      <c r="J3502">
        <v>54.431029999999993</v>
      </c>
      <c r="K3502">
        <v>7.7823256330074967E-5</v>
      </c>
      <c r="L3502">
        <v>491</v>
      </c>
    </row>
    <row r="3503" spans="8:12" x14ac:dyDescent="0.2">
      <c r="H3503">
        <v>5.7200000000000001E-5</v>
      </c>
      <c r="I3503" t="str">
        <v>MPTTPGKLLVRGSVNIDEFFVVDHIVRSGETISSTDYSRRAGANQAVAAAKAGAQVDFAGLVGNDGGWLRDTLGGYGVGVSLLGADETLPTGRAVIQLSSSTADNSIVLLPGANFSQTSRFRHLTSAQLATYSHLLLQNEIPLNETKDALRRAKSAGLTTLFNPSPMPSQQALAEFAWQHLDWLVINEGEGADLLAALADPAAAEQANEGPAALLRALRRTALGSLTGIIMTRGAEGVVASLRDGSVVEVGPGKVVGGVKDTTGAGDCFTGYFATLLSTLPRSPAYSLTHDKLRDILAIASQAAAICVESQGAMESVPTLAAVKERTGEGWKEGMEWEVLLR</v>
      </c>
      <c r="J3503">
        <v>36.113120000000002</v>
      </c>
      <c r="K3503">
        <v>1.5839118857634012E-6</v>
      </c>
      <c r="L3503">
        <v>342</v>
      </c>
    </row>
    <row r="3504" spans="8:12" x14ac:dyDescent="0.2">
      <c r="H3504">
        <v>5.9899999999999999E-5</v>
      </c>
      <c r="I3504" t="str">
        <v>MAPLPALIIVMGASGCGKSTVGLGVATALGVPFVDGDDLHPAASVAKMSAGNPLTDEDRIPWLHKIRETAILLTSPEGLAALDRPAAPPSPSEVDSAALSHELHAAISRIQAPSLNARLELRQRGEKREREAVVVACSALTVQYRNLLRGEEARFVLPNGKEITADKHLDPHIETFFIYLQGTRPLLLNRMEHRAGHFMKASMLDSQLATLQEPHETDEVNVAVVKLGQGEGEAEERGKEAVIADAVARTRRFVG</v>
      </c>
      <c r="J3504">
        <v>27.693210000000001</v>
      </c>
      <c r="K3504">
        <v>2.1629850782917543E-6</v>
      </c>
      <c r="L3504">
        <v>255</v>
      </c>
    </row>
    <row r="3505" spans="8:12" x14ac:dyDescent="0.2">
      <c r="H3505">
        <v>8.3000000000000001E-4</v>
      </c>
      <c r="I3505" t="str">
        <v>MSATLRLPGKVCIITGAGAGIGLETALVFAQEGAHVVAADINEQAAQRTVETIQKQVNGAAKAIAVKCDVSKEAEIKAMVAKAVEEFGKLDVIFNNAGIMHPQDDNALNTEERIWDLTMNSNLKGVWWGCKYAIEAMLKNPKGGSIINTASFVALMGAATPQLAYTASKGAVLAMTRELAMVHARDGIRLNSLCPGPLKTELLMSFLDTPEKKERRMVHIPMGRFGEAVEQAKAALFLASDDSSFITGTDFKVDGGISGCYVTPLGEPRVPGPQNLAPKA</v>
      </c>
      <c r="J3505">
        <v>30.016249999999999</v>
      </c>
      <c r="K3505">
        <v>2.7651688668637822E-5</v>
      </c>
      <c r="L3505">
        <v>280</v>
      </c>
    </row>
    <row r="3506" spans="8:12" x14ac:dyDescent="0.2">
      <c r="H3506">
        <v>1.4790000000000001E-3</v>
      </c>
      <c r="I3506" t="str">
        <v>MKKKLEEFLERCSYVSGQYDKDDGFEELEKELKKCEETYEDKKAPKNRVFYMALPPSVFTVVAANFKKHNYSEGGINRIIVEKPFGKDLESSREMQVDLKKEWKEEEIFRIDHYLGKEMVKNLLVLRFANVMLDASFNKNLISNVQITFKEPFGTEGRGGYFDEFGIIRDVMQNHLLQVLSILTMERPVSFSSEDIRDEKVKVLRYIPEIKFEDVLLGQYTASGDKPGYLDDETVPKGSICPTFASCVLHINSPRWEGVPFILKAGKALNEQKTEIRIQYKDVTQGIFKEITRNELVIRVQPGEAVYLKMNSKAPGLAMRTVPTEMDLTYKRRFSDLKIPEAYEALILDALNGDHSNFVRDDELDIAWKIFTPILHYIDEKKPRPHSYAYGSRGPEELEKFVQDKGGFVRSSANYTWPSTSVL</v>
      </c>
      <c r="J3506">
        <v>49.211399999999983</v>
      </c>
      <c r="K3506">
        <v>3.0054011875297197E-5</v>
      </c>
      <c r="L3506">
        <v>423</v>
      </c>
    </row>
    <row r="3507" spans="8:12" x14ac:dyDescent="0.2">
      <c r="H3507">
        <v>6.3E-7</v>
      </c>
      <c r="I3507" t="str">
        <v>MAPVAIDSSALPPVDTVAAAHPLKAANRFKQSLNGLSDKPLQRTYRGNKEGTIHLEGIPEFDDLYAKRQWVKEHLAAAFQYWGKLGYGEGLSGHITVRDPVWPDHYWMNPIAVHFSSITVSKLCLVTPEGHVHPDGAQLPINTAGFHIHSAIHKARPELQAAAHCHSLYGKAWSVFGKPIDILTQDACLFYDNQAVYKNFGGIVLAPEEGKNIAETLESETRVAILQNHGLLTTGMTVGEAVYYFSALDRLCKVQLLAEAACANGLEKKVIDDEDASFTAATLQNPENVYVNWKPEYELLVEERGHIWMK</v>
      </c>
      <c r="J3507">
        <v>34.591649999999994</v>
      </c>
      <c r="K3507">
        <v>1.8212487695730044E-8</v>
      </c>
      <c r="L3507">
        <v>310</v>
      </c>
    </row>
    <row r="3508" spans="8:12" x14ac:dyDescent="0.2">
      <c r="H3508">
        <v>1.3100000000000001E-4</v>
      </c>
      <c r="I3508" t="str">
        <v>MSPSSPRAIVSPSVLASNFAQLGDEIRRMMKCGAEWVHMDVMDGHFVPNITMGAPVLASVDKDVKDVFMDCHMMVSDPEKWVKPVAEAGGKSYTFHIEALADPSPELVDLIHSHSMRAAVAISPSTPSSAISTSLGQKVDMLLVMTVVPGAGGQKFMKECVPKVSELRERFPEKDIQVDGGVGPGTVGCCARAGSNVIVAGTALFGASDPKSVIDDFKKQVDEGKSVWGTEKALEGL</v>
      </c>
      <c r="J3508">
        <v>25.369860000000003</v>
      </c>
      <c r="K3508">
        <v>5.1636075248345873E-6</v>
      </c>
      <c r="L3508">
        <v>237</v>
      </c>
    </row>
    <row r="3509" spans="8:12" x14ac:dyDescent="0.2">
      <c r="H3509">
        <v>2.0900000000000001E-4</v>
      </c>
      <c r="I3509" t="str">
        <v>MSSQLRPLAPLAENPKLKSGPGSSNSTAPGQNSRRASHSSSGRPDPLGTEVHLSASRIGPGVIPTGRMDVVPHEELSPEEKAKRLAAYAAVDEHVKDFHKVLGIGSGSTVPYVVERLCQPPHCYANSDRWYVPTGFQSKELIVKAGLNLGDVDQFPTIDVTIDGADEVDDELNAIKGGGACQLREKVLAEAATHFIIVADSRKDSHVLGQTWKQGVPIEVAPFAWAKVFVNLQKMGCEKPTLRMGKMKAGPVVTDNGNFVIDAVFSEPYMRDPAELLHRIKMLTGVLEVGLFVGMAEAAYFGYPDGTVMARWQDGRRERVDATKGLEIAESGQRV</v>
      </c>
      <c r="J3509">
        <v>36.564970000000002</v>
      </c>
      <c r="K3509">
        <v>5.7158531786023615E-6</v>
      </c>
      <c r="L3509">
        <v>335</v>
      </c>
    </row>
    <row r="3510" spans="8:12" x14ac:dyDescent="0.2">
      <c r="H3510">
        <v>3.5230000000000001E-3</v>
      </c>
      <c r="I3510" t="str">
        <v>MPFQPNDNDQKAINTIRTLALDTVNKANSGHPGAPMGMAPVAHVLFSRFFQCNPQNPHWVNRDRFVLSNGHACALQYVLLHLLGYKVSIDDLKQFRQLESITPGHPELGVTEGIEVTTGPLGQGFANAIGLAIAQAHLGAVFNKDGYSLFDNYTYMFTGDGCLMEGVSAEAASLAGHLKLGNLIAIYDDNQISIDGSTAIAFTEDVGKRFEAYDWQVLHVENGNDDLKAISDAIEQAKAEKNKPTLIRLKTTIGYGSRDQGTHGVHGNPLKADDTVEIKKKFGFDPEQFFVVPDETKKIYSDIAQRGAEAEKKWQAQFNEYEQKFPEEAKDIKRRIDGKLPDGWEKALPEFKPSDDAVASRKLSEMILAKLSTVVPELVSGSADLTPSNLTRWKNAVDFQPKENGLGDYTGRYIRYGVREHGMGAIANGIAAYGGNLVIPAIGTFLNFVSYAAGAVRLAALSHLRVIWVATHDSIGLGEDGPTHQPIETVAHFRALPNCNVWRPADGNETSASYYVAMTSTHTPSILCLTRQNLPQLAGSSIEKASKGGYVLHEVENADVTLVATGSEVAIAVEAAELLEKQGLKARVSSLPCWEVFRAQSQEYKLSVLPDGAPIVSVEAYTTFGWAEFSHAAVGIDRFGASGPARDVYAKFGLTGKDIARRAQKTIQYYKDLGHPVYSPLSTAIHA</v>
      </c>
      <c r="J3510">
        <v>75.461609999999979</v>
      </c>
      <c r="K3510">
        <v>4.6685990399621755E-5</v>
      </c>
      <c r="L3510">
        <v>687</v>
      </c>
    </row>
    <row r="3511" spans="8:12" x14ac:dyDescent="0.2">
      <c r="H3511">
        <v>1.2E-4</v>
      </c>
      <c r="I3511" t="str">
        <v>MSPSASSSAASKKPRLPRVFVVRHGETEWSISGQHTGRTDLPLTPNGENIIRALGKRIVGAGKILDPSHIQHVFVSPRSRAQKTFELLFESVKQEERPSYELEEGVREWEYGVCEGKKTAEIRETVKPDWDIWTDGCPEGESADQMRDRCDAMIRKIVDMAECVFPFLALKVDELTRMRLGWVCSAHHGKEETEGHHGDILIVSHGHFSRCFMFVPSLPSLLPLPN</v>
      </c>
      <c r="J3511">
        <v>25.676849999999998</v>
      </c>
      <c r="K3511">
        <v>4.6734704607457695E-6</v>
      </c>
      <c r="L3511">
        <v>226</v>
      </c>
    </row>
    <row r="3512" spans="8:12" x14ac:dyDescent="0.2">
      <c r="H3512">
        <v>6.0740000000000004E-3</v>
      </c>
      <c r="I3512" t="str">
        <v>MSNTLEQLKKYTTVVSDTGDFESIAVYKPQDATTNPSLILQAVKKPEYARLIDVATEYAKKKGGSIDEQIENTLDRLLVEFGKEILAIVPGRVSTEVDASLSFDKEGTKAKAHHLIELYKEIGIPKERVLIKIASTWEGIQAARELEQQGIHCNLTLLFGFQQAVACAEAGVTLISPFVGRILDYYKKHAPEGDYAGEKDPGVQSVTKIYNYYKQHGYKTALPHADECVVTVMGASFRSAEEIKQLAGCDFLTISPALLKELQASTADLPRVLSAEKAGQADPISKTTFIEDEPAFRWSLLQDSMAFEKLHEGIKKFAEDAVALKDILKAKLQ</v>
      </c>
      <c r="J3512">
        <v>37.076740000000008</v>
      </c>
      <c r="K3512">
        <v>1.638223856789998E-4</v>
      </c>
      <c r="L3512">
        <v>333</v>
      </c>
    </row>
    <row r="3513" spans="8:12" x14ac:dyDescent="0.2">
      <c r="H3513">
        <v>3.3599999999999997E-5</v>
      </c>
      <c r="I3513" t="str">
        <v>MHRSLLVAAAGSKRPRTAASSLAAARRAFQSAAHVENKLRLQVKEADEEGAALHDSTISNKEYLQHSKNERPIWTALRGRALLNEPALNKGAGFTPEERDTFGLTGLLPHEVHSLDQQCKRAYSQLQERPSALAKYTFLSSLRDQNIILFYALCLRHLNELLPVIYTPTVGEAIQKYSTIWRRPDGLFLSYAHRHKMREMMMQAKRPKDVDLIIVTDSEGILGIGDQGVGGILIAQGKANLYTLGAGIDPSRILSVVLDVGTDNSALLNDPLYLGLRRKRVRGAEYDKFVDRFCELVREEYPQALLHFEDFGVSNASKILTTYRNKQSVFNDDMQGTAAVVLAALLSAVKVTKSELKDQRIVVFGFGTAGYGIADGIRNALMLEAGLSSEEVRKIFWCVDRPGLLTTEHSPTLRPGQEHFIRNASEVSSWERDAEGRISLLEVVKQAKPTILIGCSTMSGAFDEEVVREMAKHVERPIVFPLSNPTKLAEADPADINEWTNGLALMATGSPFPPVKTPRGKEHKIAEANNGLLYPGLGLGVIVSRASFLTEKMITAGVAALAKMAPALDDPDESLLPPLSDLRHVSVKVATAVANAAKEEGVSQIKRDDPFSQDEVRAAQWDPVYRPLELVDRH</v>
      </c>
      <c r="J3513">
        <v>70.450349999999986</v>
      </c>
      <c r="K3513">
        <v>4.7693162631555418E-7</v>
      </c>
      <c r="L3513">
        <v>634</v>
      </c>
    </row>
    <row r="3514" spans="8:12" x14ac:dyDescent="0.2">
      <c r="H3514">
        <v>3.8299999999999999E-4</v>
      </c>
      <c r="I3514" t="str">
        <v>MPSTFAPSQPLQGGPSPSQLGPKELLIERALTRLRSIPSDLEKYTFLAGLRCRNPDVFYGLVGGNMKECCPIIYTPVIGLACQNWSLIHPPPPESDPTIEALYLSYSDLPNLPSLIKGLKTRLPHNQMQISVVTDGSRVLGLGDLGVGGMGISQGKLSLYVAAGGVNPKATLPIAIDFGTDNEKLLADPLYVGQRMRRLSEEKCLEFMDVFMRCMHETFPNMVRPPHFSLSPSPGVQHSARPQVIQHEDWQTPLAFPLLHKNRDLYPCFNDDIQGTGAVVLAGAIRAFHLNGVALKDQKILFFGAGSSGVGVAETICKYFELQGMSEQEAKSKFWLVDSKGLVAHNRGDTLPSHKKYLARSEPDAPKLRSLKEVVEHVQPTALLGLSTVGGTFTKEILESMATYNKRPIVFALSNPVAQAECTFEEAIEGTDGRVLYASGSPFDPVEYKEKRYEPGQGNNMYIFPGLGIGAILARVSKIPEELVHASAQGLADSLTPEETARHLLYPDIERIREVSIKIAVTVIQAAQKLGVDRNEELRGKSSAEIEAYVRKGMYHPLLEAEQQAQ</v>
      </c>
      <c r="J3514">
        <v>62.580839999999988</v>
      </c>
      <c r="K3514">
        <v>6.1200840385012419E-6</v>
      </c>
      <c r="L3514">
        <v>566</v>
      </c>
    </row>
    <row r="3515" spans="8:12" x14ac:dyDescent="0.2">
      <c r="H3515">
        <v>1.2260000000000001E-3</v>
      </c>
      <c r="I3515" t="str">
        <v>MLSLRTSSRSLAQSIAAPASRRAVSSLVANPAVRPSLLSSARSSASHRTQTALTAAMGATRLSHHSGESTVRPPADKVMQDIADYVHNYEIKSDLAYSTARLCLIDTIGCGLEGLRVSEECRALMEPIVPGTTVPNGTKVPGTPFQMDPVRGAFAIGTQIRWLDFNDCFLAAEWGHPSDNLGAILAVADYLSRSGEPLKMRDVLTAMIKAHEIQGCMALENSFNRVGLDHVILVKLASAAVVSQMLGLTRDQTVDVISQVFVDGQSLRTFRHAPNTGSRKSWSAGDACMRAVHLALQVKRGQMGIPTVLTAKTWGFYDVLFKGQEFKFQRPYASAELRADDAQTAAEGAHILHKQLKEMGKSSDDIKSVKIRTQEAAIRIIDKSGPLDNFADRDHCIQYMVAVPLIYGRLTTEDYSDKVAADPRIDALRDKMYCVEDKQFTSDYHSPDKRYISNGLTVTLNDGTVLPEVHIDFPVGHKNRREEGTPLLNAKFERHIKPHFDSAHVDKILEVVGDQSALENLSVKEFSDLFHKP</v>
      </c>
      <c r="J3515">
        <v>59.135299999999994</v>
      </c>
      <c r="K3515">
        <v>2.0732117702962534E-5</v>
      </c>
      <c r="L3515">
        <v>533</v>
      </c>
    </row>
    <row r="3516" spans="8:12" x14ac:dyDescent="0.2">
      <c r="H3516">
        <v>6.5300000000000002E-5</v>
      </c>
      <c r="I3516" t="str">
        <v>MRPRSPSVRPSLPAVTALARRRPRLRRGLLWLNLDGQRLTDLCPADEIVKVPSMAESITEGTLKQWLKQKGDYVEADEEVATIETDKIDVAVNAPKAGVLTELLANEEDTVAVGQDLFKLDPNGKAEGGAKKEEAPKEEPKQDEPKKEEPKKDESKPEPKKEEAIPEAKSEYRKPDSAQPAPKAPEPSKKEEGKTAAQSPAAAAPKGSRNETRVKMSRMRARIAERLKEAQNTAASLTTFNEIDMSALMAFRAKYKEQVLKDHGVKLGFMSAFVKASTIALREFPAVNASIEGTGTSAEIVYRDYADVSVAVSTPKGLVTPVLRNAEQYNFVEIEREIANLGKKARDGKLTLEDMNGGTFTISNGGVFGSLYGTPILNPPQCAVLGMHAINDKAVVTADKQIVVRPVMVAALTYDHRVIDGREAVSFLVLVKKLIEDPALLNLYN</v>
      </c>
      <c r="J3516">
        <v>49.050319999999999</v>
      </c>
      <c r="K3516">
        <v>1.3312859121000638E-6</v>
      </c>
      <c r="L3516">
        <v>445</v>
      </c>
    </row>
    <row r="3517" spans="8:12" x14ac:dyDescent="0.2">
      <c r="H3517">
        <v>3.2299999999999999E-4</v>
      </c>
      <c r="I3517" t="str">
        <v>MRPRSPSVRPSLPAVTALARRRPRLRRGLLWLNLDGQRLTDLCPADEIVKVPSMAESITEGTLKQWLKQKGDYVEADEEVATIETDKIDVAVNAPKAGVLTELLANEEDTVAVGQDLFKLDPNGKAEGGAKKEEAPKEEPKQDEPKKEEPKKDESKPEPKKEEAIPEAKSEYRKPDSAQPAPKAPEPSKKEEGKTAAQSPAAAAPKGSRNETRVKMSRMRARIAERLKEAQNTAASLTTFNEIDMSALMAFRAKYKEQVLKDHGVKLGFMSAFVKASTIALREFPAVNASIEGTGTSAEIVYRDYADVSVAVSTPKGLVTPVLRNAEQYNFVEIEREIANLGKKARDGKLTLEDMNGGTFTISNGGVFGSLYGTPILNPPQCAVLGMHAINDKAVVTADKQIVVRPVMVAALTYDHRVIDGREAVSFLVLVKKLIEDPALLNLYN</v>
      </c>
      <c r="J3517">
        <v>49.050319999999999</v>
      </c>
      <c r="K3517">
        <v>6.585074266589902E-6</v>
      </c>
      <c r="L3517">
        <v>445</v>
      </c>
    </row>
    <row r="3518" spans="8:12" x14ac:dyDescent="0.2">
      <c r="H3518">
        <v>2.63E-4</v>
      </c>
      <c r="I3518" t="str">
        <v>MGGFKVENSLTITDNRTGKTIIVPVEHNAIPATAFKNLRKDKPETEQGDRQEDEVEGGIRVYDPGFMNTAVLQSRITFIDGERGILRHRGYPIEQLAEKSCFLETAYLLLYGELPSRSQFDLFRTEVLHHTFVHRDLAEIVGSFRHDAHPMAILTSSFAALGAYAPEANPSLAGQKVYTSGTAASLQLMDKQIFRLIGKSITLAAMAYRMRSGRQFVNPPTGMDYAESFLYMMDHLGEPNYRPHPVVAKALDTLFLLHADHEMNASCAAVLQVGSTLVDPYSAVSAGCAALYGPLHGGANEAVIRMLLRIGSPENVPAFIEKVKRKEEVLSGMGHRIYKTHDPRSKVIRKLADEVFAVTGEDPLLKTALALRDAALADDYFIKRRLAPNVDFYSGLIYRALGIPTDFFPVLFAVPRVVGWLAHWRQLMLQKGGVRIWRPRQVYVGEGERTYEGIEGREEKGKGVKGAEPAKVAHPTSTRVFLARQSKL</v>
      </c>
      <c r="J3518">
        <v>54.697879999999998</v>
      </c>
      <c r="K3518">
        <v>4.808230227570063E-6</v>
      </c>
      <c r="L3518">
        <v>488</v>
      </c>
    </row>
    <row r="3519" spans="8:12" x14ac:dyDescent="0.2">
      <c r="H3519">
        <v>2.356E-3</v>
      </c>
      <c r="I3519" t="str">
        <v>MFSATRTAARTAAQAANRRNVSTIRETLKEIIPERQALLKQIKSEHGSKTLGNVTVEQVVGGGRGIKFMLWDPSVLDAEEGIRFWGRSIPECQRDLPTAPGGQEILPEAMFWYLLTGKVPTAEQTKQFQEELVSRSELPAHVEKVLDSLPKTLHPMTQFVIGVAALNHDSQFAARYKSGMKKAEYWEPALEDSLDCVAKSFTIAARIYLHSYKDGAANMAPVDKSKDLSANFATQIGFGDSEGFVELIRLYNSLHTDHEGGNVSAHTTHLVGSALSDPFLSYSAALGGLAGPLHGLANQEVLRFILGMQKELGDSPSDEQIVQYIWKTLNSGQVIPGYGHAVLRKPDPRFAALREFGNKHPETANDPVFRMVDSLFKVAPGVLTEHGKTKNPFPNVDAASGSLLYHYGLTQFPYYTVTFGTSRAIGALSQYVWDRALGLPIERPKSLSMEAILKLVK</v>
      </c>
      <c r="J3519">
        <v>50.676819999999999</v>
      </c>
      <c r="K3519">
        <v>4.6490683511712064E-5</v>
      </c>
      <c r="L3519">
        <v>457</v>
      </c>
    </row>
    <row r="3520" spans="8:12" x14ac:dyDescent="0.2">
      <c r="H3520">
        <v>1.3780000000000001E-3</v>
      </c>
      <c r="I3520" t="str">
        <v>MVVRLAARSILKQAPRRAFATSRAQQSSLSLYDQTVPNLRLRPDSTVICQGFTGKTATFHCREALEFGTKLVGGVSPKKAGTEHLGLPVFGSVREANEKTKPDATVIYVPPPFAADAIIEAIEAEIPLIVCITEGIPQQDEVRVAQALRRQTKSRLVGPNCPGIIAPAPNGGGCKIGIMPGNIFTPGSVGVVSRSGTLTYEAVDATTKIGLGQSLCVGIGGDPFPGSQHIDVLKVFMEDEATKGIVLIGEIGGSMEEEAAEYLEKYNVQKKPVVGFIAGRTAPPGRRMGHAGAVISGGKGKAEDKVKALEKAGVIMVDSPAQLGSSLKKAMVDAGLA</v>
      </c>
      <c r="J3520">
        <v>35.576579999999993</v>
      </c>
      <c r="K3520">
        <v>3.873334648805479E-5</v>
      </c>
      <c r="L3520">
        <v>337</v>
      </c>
    </row>
    <row r="3521" spans="8:12" x14ac:dyDescent="0.2">
      <c r="H3521">
        <v>1.7819999999999999E-3</v>
      </c>
      <c r="I3521" t="str">
        <v>MFASSFRTATRSKALKPSVANQRRNLSIHEYLSMNLLNQYDVPTPKSKAAFSASEAKEVAQNFGADKLVIKAQVLAGGRGKGHFDGPNGLKGGVQMVDSPEQAEKYAAQMIGHKLITKQTGAAGRICNAIMLAERRNPTHEYYVAILNDRGLGGPALVASRQGGMNIEDVARDDPSAIVTTPIPFEDGLSKELAMDIAKKLEFKPESQEKAANIFINLYKLFKEKDATQVEINPLAEVEGGDVLCMDAKLGFDENAEFRQQDVFKLRDLTQEASSEVEAAKYGLNFIKLDGSIGCLVNGAGLAMATMDVLNLQGGSPANFLDVGGGATAEAVKKAFELLLADGAVKSIFVNIFGGIMRCDVIAEGIIMAAKELEMTIPLIVRLQGTKEQEAKELIRNSKMKIFAYDNLDEAAAAAVKAAQ</v>
      </c>
      <c r="J3521">
        <v>45.590540000000004</v>
      </c>
      <c r="K3521">
        <v>3.9087056218241759E-5</v>
      </c>
      <c r="L3521">
        <v>420</v>
      </c>
    </row>
    <row r="3522" spans="8:12" x14ac:dyDescent="0.2">
      <c r="H3522">
        <v>2.2799999999999999E-3</v>
      </c>
      <c r="I3522" t="str">
        <v>MVLLSTARKASLRAPTLARSLATPSSANIGQTKVQMSAFDKGHSINYQRIEDNLQVVRSRLNRPLTLSEKIVYGHLDNPHEADIRPGASYLKLRPDRVACQDATAQMALLQFMSAGLPTVAVPTTVHCDHLIEAQVGGAKDLARANDINKEVYDFLATATAKYGIGFWKPGSGIIHQIILENYAFPGGLMIGTDSHTPNAGGLGMVAVGVGGADAVDVMADIPWELKCPKRIGVHLTGKISGWTTPKDVILKVAGILTVKGGTGAIIEYFGEGVTSLSCTGMATICNMGAEIGATTSVFPYNERMGQYLDATNRTPIRQYAESFAHNLRPDQNAEYDQVIEINLSELEPHINGPYTPDLATPLSKFAQAVKDNNWPDKLSVGLIGSCTNSSYEDMSRAASIADEAASHGLKAQSGFIVTPGSEQIRATIERDGQMQSLEKAGGVVLANACGPCIGQWDRKDVPKGTKNSIITSYNRNFTGRNDANTATHAFVASPDLVTAMVFGGSLTFNPMKDSLKGADGQEFKFSDPSGKELPPRGYDPGENTYQAPPQDRAAVNVAVDPKSDRLQLLEPFKPWDGKDPQGLPVLIKAKGKCTTDHISAGGPWLKYRGHLENISNNCLIGAINEANGEANKVQNVFTGEWNTVPETAKEYRDKHHTGWVVIGDENYGEGSSREHAALEPRFLGGTAVITRSFARIHETNLKKQGMLPLTFKNPQDYEKVRPDDKVDLIGIKDLKEGSDVTLRVHHKDGKSEDIPLQHTFNAGQITWHRAGSALNHMAKSKQ</v>
      </c>
      <c r="J3522">
        <v>85.512950000000004</v>
      </c>
      <c r="K3522">
        <v>2.666262829197215E-5</v>
      </c>
      <c r="L3522">
        <v>783</v>
      </c>
    </row>
    <row r="3523" spans="8:12" x14ac:dyDescent="0.2">
      <c r="H3523">
        <v>1.3300000000000001E-4</v>
      </c>
      <c r="I3523" t="str">
        <v>MLHARRPLQRVANARLSRSLATHTSSYPPPPPRDFKSITPPYPHLLRQLEQVRKVLNRPLSLAEKIVYSHLVNVEEGLAGGDPIRGEKHLKLRPDRVALQDASAQMAILQFSTCGREATAVPVSIHCDHLISAYEGAEADLKRSIMSNKEVFDFLESAAKKYGIEFWGPGSGIIHQIVLENYSAPGLLMLGCDSHTPNAGGLGAIAIGVGGADAVDAMTATPWELKAPKLIGVELRGELSGWCSAKDVILEVVGRLSVRGGTGSIIEYYGEGVKRMGATGLATIANMGAEMGATTSTFPYSDNMRRYLHATNRGPVADEADKAQAAGFLSPDKGCEYDQHVSIDLSTLEPKLNGPFTPDLSTPLSKFGGLVKEKGWKDELSAALIGSCTNSSYEDMARAASIARQAKAKGLSVKSSFMVTPGCVLVPFALLMQSSDRSVFRSSELINATIERDGLKADLEAVGGQVLANACGPCIGQWEREEKKGEENAILTSFNRNFKARNDGNRLTMNFLASPDIVTAMAFSGKLSFDPRHDELLDSEGKPFKFDPPTGDKLPQSGFTAGNTTYLPRPTPEPVPSTPLAISPTSTRLELLAPFEPHFPPEAFADSTKKLEFDDLRCLLRIRGKCTTDEISAAGKWLKYKGHLSNLAENTLIGATNDQTGRVNSAIDFESGEEGTIPEVAKKYKARGQPWMIVTDHNYGEGSAREHASLQPRFLNCKVILARSFARIHRTNLTKQGVLPLTFANDADYSLIDAGDVVSTRGLDDLLRGNLNADVDVVVKKADGSEKVIKTVHGLSKDQVEWIREGSALNLIKRKAAEEKAGQA</v>
      </c>
      <c r="J3523">
        <v>89.991729999999976</v>
      </c>
      <c r="K3523">
        <v>1.4779135816146667E-6</v>
      </c>
      <c r="L3523">
        <v>824</v>
      </c>
    </row>
    <row r="3524" spans="8:12" x14ac:dyDescent="0.2">
      <c r="H3524">
        <v>1.379E-3</v>
      </c>
      <c r="I3524" t="str">
        <v>MSIAPTLQPGQDKFRVERDTFGELQVPADKYYGAQTQRSVQNFDIGGPSERMPPPLIKAFAVLKKAAAEVNMTYGLDSKVGEAIKQAADEVIAGKIGQDHFPLVVFQTGSGTQTNMNVNEVISNRAIEILGGELGSKKPVHPNDHVNMSQSSNDTFPTAMHVSAVVEISNSLIPALEELKAALYEKQQSFEKIIKIGRTHLQDATPLTLGQEFSGYVQQVENSIARVKDVLPRLSKLAQGGTAVGTGLNTRKGFDSKVAAEISKITGLSFETAPNKFEALAAHDAIVEASGALNTVACSFNKIANDIRYLGSGPRCGLGELALPENEPGSSIMPGKVNPTQCEALTMVAAQVVGNNMAITVGGLQGQFELNVFKPVMIKNLLQSIRILSDGARSFTKNCVVGIQANEERIAKLLNESLMLVTCLNSRIGYDNAAKCAKKAHKEGTTLKEATLSLGLLDSEEFDRLVRPELMVGPSDA</v>
      </c>
      <c r="J3524">
        <v>51.577040000000011</v>
      </c>
      <c r="K3524">
        <v>2.673670299807821E-5</v>
      </c>
      <c r="L3524">
        <v>477</v>
      </c>
    </row>
    <row r="3525" spans="8:12" x14ac:dyDescent="0.2">
      <c r="H3525">
        <v>1.4350000000000001E-3</v>
      </c>
      <c r="I3525" t="str">
        <v>MFTRTSLRTASRAFSTSAPRAYASQGAAPSGYVPNTNADGTYNVTLIPGDGIGPEISRSVKEIYDAAKVPIKWEEVSVTPILVDGVSTIPADAIASIKKNTIALKGPLATPIGKGHVSLNLTLRRTFNLYANVRPCRSIEGYKTAYDNVDTVLIRENTEGEYSGIEHEVVDGVVQSIKLITHNASSRVARYAFEYARANKRPHVTAVHKAPIMKMSDGMFLRACRELAPEYPDIKYDEDLLDRVCLRVVQNPAPYSDRVMVMPNLYGDILSDMCAGLIGGLGLTPSGNIGKDASIFEAVHGSAPDIEGKNLANPTALLLSSLMMLRHMKLTQKADLIEKAVLSTIAEGTRTRDLGGKASTQQFTDEILKKL</v>
      </c>
      <c r="J3525">
        <v>40.594839999999991</v>
      </c>
      <c r="K3525">
        <v>3.5349320258436798E-5</v>
      </c>
      <c r="L3525">
        <v>371</v>
      </c>
    </row>
    <row r="3526" spans="8:12" x14ac:dyDescent="0.2">
      <c r="H3526">
        <v>9.77E-4</v>
      </c>
      <c r="I3526" t="str">
        <v>MFPKPLALRNQLIGQARSATTLGVGISRPSAIQPTKYGGVYSVTLIPGDGVGKEITQSVEEIFEHANVPVEFEKFNVSGGTSEDAALFKRSMDSLRRNKVGLKGILYTPVERSGHTSWNVAMRQQLDIYASVVLCKSVPGVPTRHKDVDFAIIRENTEGEYSGLEHQSSPGVVESLKIMTRHKTERIARFAFDFAIKNGRKHVTAIHKANIMKLGDGLFLNTCRRVAEEYKDSGITFSDMIVDNTSMQLVNRPQQFDVMVMPNLYGSIISNIGAALVGGPGIVPGANIGREFALFEPGCRHVAKDIQGQDSANPAAMILSATMLLRHLGCDHHANAIASSVYKILEEGKIRTPDLGGTSHTTDFTHAVIKGLQ</v>
      </c>
      <c r="J3526">
        <v>40.97117999999999</v>
      </c>
      <c r="K3526">
        <v>2.384603030715738E-5</v>
      </c>
      <c r="L3526">
        <v>373</v>
      </c>
    </row>
    <row r="3527" spans="8:12" x14ac:dyDescent="0.2">
      <c r="H3527">
        <v>3.1519999999999999E-3</v>
      </c>
      <c r="I3527" t="str">
        <v>MAISPEQRIKVQNPIVEMDGDEMTRIIWHKIKKDLILPFLDVDIKYYDLGLEYRDQTDDQVTVDAAEAILKYGVGVKCATITPDEARVEEFKLKKMWKSPNGTIRNILGGTVFREPIIVQKVPKAVPGWTKPIIVGRHAFGDQYRSTDIVVPEAGKLELVYTPDDKSKQPTNLEVFHFKGPGVGLAMYNTKQSITDFAQSSFKLAIEKKLPLYMSTKNTILKGYDGQWKDIFQEIYDTQYKAKFEELGIWYEHRLIDDMVAQMIKSSGGYIMALKNYDGDVQSDVVAQGFGSLGLMSSELVTPDGKIIESEAAHGTVTRHYREHQKGNETSTNSIASIYAWTRGLKFAGKRDGNERLVQFANDMEQACVDAVDIDGVMTKDLALSIHGKNMKREHYVLTLEYLDHIAAKVTEKFLANAPKL</v>
      </c>
      <c r="J3527">
        <v>47.895969999999984</v>
      </c>
      <c r="K3527">
        <v>6.5809294602447776E-5</v>
      </c>
      <c r="L3527">
        <v>421</v>
      </c>
    </row>
    <row r="3528" spans="8:12" x14ac:dyDescent="0.2">
      <c r="H3528">
        <v>1.98E-3</v>
      </c>
      <c r="I3528" t="str">
        <v>MLASTRALRQLARQRPLHALPTRTFTTAAPRLATAQRAPDDFAYGTNASYSEAMYASWQKDPSSVHSSWAAYFQGLKNGLPSQQAYQSPPGLVPSLGDSLEGPAPVSFGGEIEDHMKVQLLVRAFQVRGHHIAALDPLNMQQADLDASTPSELTIEHYGWTEKDLDKEIELGAGILPRFKSAGTDKMTLRQIIDTCKKTYCGSIGIQYIHIPNRDQCDWIRERIEIPQPWKYSPDEKRAILDRLTWSDSFERFIASKYPNEKRFGLEGAESLIPGMKALIDRSVDHGTKSVVMGMPHRGRLNVLANVVRKPIEAILSEFAPSQDPNEEAAADVKYHLGANYVRPTPNGKRVSLSLVANPSHLEAEDGVVLGKTKALQHFEGEGDSASAMGLLLHGDAAFAGQGVVYETMGMSDLPNYGTGGTVHIIVNNQIGFTTNPSQGRSTPYPSDIAKAIDAPIFHVNGDDAEAVTFVCQLAADWRAKFKKDVVIDLICYRRHGHNEGDQPMFTQPKMYETIKNKPTTLQIYTEQLVKEKTFSDEETEKHKSWVWGLMEESYEKSKEYKPTSKEWLSSSWDGFPSPRELKENVLEARATGVDFDTLKSVGKAIASTPEGFNVHRNLQRILKTRGQSVEEGKNIDYATAEALAFGTLALEKVHVRVSGQDVERGTFSQRHAVIHDQKTDETFTPLRHLSDSQAPVTICNSSLSEFGVLGFELGYSLVDPALLVIWEAQFGDFANGAQIMIDQFIAAGERKWLQRSGLVMSLPHGYDGQGPEHSSGRIERFLQLCDDHPFIYPSAEKQARQIQDCNMQIIYPTVPSNIFHALRRQIHRDYRKPLIVFFSKNLLRHPQARSSLDEFGPETLFQRYIAEPEPEGFAKPEEVVRHILCAGQVYYTLLAEREKRGLTNVAISRIEQLSPLPYDLITPHLDRYPNATTYWVQEEPINNGAWTYVQPRIETAMRETENHKTRRCYFAGRGPTSSVATGSKKQHALEIQQFLDAAFDLEAHRVEFSQQSAHKKGDF</v>
      </c>
      <c r="J3528">
        <v>115.3399</v>
      </c>
      <c r="K3528">
        <v>1.7166652650123677E-5</v>
      </c>
      <c r="L3528">
        <v>1020</v>
      </c>
    </row>
    <row r="3529" spans="8:12" x14ac:dyDescent="0.2">
      <c r="H3529">
        <v>2.7000000000000001E-3</v>
      </c>
      <c r="I3529" t="str">
        <v>MSAAPVASTSSVADPSESSTSKPALGKRKRLPACDCCKMRRLKCEPVPPPGSCPRCKATGVVCTTTPTVRKKAVGRTGKRIEEAKATFGTADPDAPDFMGASNTPWLPLPQSGSLATSVQPPTFSNESTENQLSKQEISSALISHLLELYQALPQSWLPIGVRGKVFSQFEAAGRQLDALSPDTEVLARVTIALTSRLSSHPALFGPGSPVPPYETLTSSYLESHPDLRQYGKRRQAVCEQLRREAVELAWRRGTLAVTSEENMASCYLLELLEGRNDPVAGKPYGSAFVSHLQTILNGQDAPGATMKIVNMSLAWSALIMREALQAANAGRTSHFTATDDLILCGEVPRSIGETLLESVEDVDVRDSVRLFFAPMRPYTYHCARLARECGEKITGTAARRQPFSEQYLAKYLTQLDHLLHLFALLESRIAFVLSPAATSAHSLPAPFETERQFIMRACLHTLGLAWSSLSLPVHLELNRRIAELRDPPPDHQSASHLQPSRKRTLERLELLRKQVEQVTLKAARMVAQCVHEAPSLAFLVQLSGENLDKWVKVLVDAKTVEDGGAGITKEERERDLRWILQSLKTMGWSWTDLEGLTSMIEEALGGAALEDAPKQEADPASPQLLPEATMPDFPNGMLATAPSAANAFDFASHAQAQASTSAAQPPTPPQPTFASTSNAPAAPLPDLSTLESLFGSAPAPADPPPGLPDLSTLISLYSSGALNPILTTLSGTMDVNTLASQYFAGTLNVNALLGTLGGGMGGMGEAAGASPAPSGAGAGDGSMAEFDLAAFLAEPAFGMPSPGGFGGGGAGGSGGAGDTSG</v>
      </c>
      <c r="J3529">
        <v>87.89533999999999</v>
      </c>
      <c r="K3529">
        <v>3.0718352076458211E-5</v>
      </c>
      <c r="L3529">
        <v>822</v>
      </c>
    </row>
    <row r="3530" spans="8:12" x14ac:dyDescent="0.2">
      <c r="H3530">
        <v>5.4999999999999997E-3</v>
      </c>
      <c r="I3530" t="str">
        <v>MPREGLDGGQRPNTSDTIDLTLSPRDRRQSAPLPPHPHLPSFPQKYTHPSTSHRQSYPPPPPAQSYATGANAITSQYFPRAHEQPHASPSTSGSVAHLAHNFRNQPPTPQQYAPNRLLPKLSPALAPLPLQPAPPGHYPLPHQHQHPRAGNDYQPVGQPYQYSSHSHSQQRSSTTPGLQSAASGDVRGVFLKQQTKYLYAPRVNQAPSPHTTAIAGGRTHQVPTYGVPIASPSSSSTHPCQQRASSSASRIPQNYRKGHSPPRQSPPSASIPFGLPTSAASAPRAEQSQSAKSRVIDILDDEDESTPAPAPAHISEHALAQQLFPSGEIDDDEMSWRKPTLITPRDPSATPTAIPGMGWTSGGGLYPNEDPPSRGSSAAAKGKGKGKARPSYNFERTPGLQAALSNSVSTANKGGGRPTQKDAINSMARIPKTGRDSHSLGTISATAFHQHQPAASTSSAAARQPYKPVMPQDAPLTAQEKEGRRRQAEVARSMNGASKGKGKAKEKATAAVMELSSDEDGDDRVVLVGQTHQDEDPNDPIVDDDERRPANGRQGSHRRHSDSHASANRTPKKSYGRKSFHGGDRFDESQEASSPDPLSMTGPSSERAHVGQLQASREVVDKVLAGRKGQVSALVQHFEPPGKLRAPIAQSMQGRQRKGDPDGGPTDDGELEFSAPAKRKKAPPRASTNAVLERISSIDLLPYLFARQYFPTSALFDDYGIIFNHVGPPSRHLITLRRRRGTSSDVGLPFGPSQVAIVSYFAREEDGVRPYICFTFASKEGAKVVDSLASDSEATSVSERTLMLVLENPPSQDWENAVLTPESPPEDFVFRALLRWADAGLIKMERAALAKAKRDTEIYDQRRKEAIATLKSADVRKKGGRGGKGKAVDTNQQVLNNFFGPGASTSPTNRRLVQDEDGDYLEAVQRSLKDQGGRPDDDELEIMTDQAPARRRSGRPSTSTLASSSRNEAAEMNRRSSTQAAPKSPSPPPMSEEERKWEEWWKAEDKTHKAEQIVVEYPINQPGGVSLPWADIKRLKPNEFLNDTLIEFGLKHAMQDVTKADESRPDDEKLAPKIHLFNSFFYSQLSTRKDKKNDPYALVEKWTKKVDIFDKRFIVVPINEHFHWYLAIIYNPAAILREHDKPPPPEPRQSGRKRTSIAGSESVSASPSVSRAESPEQTSRHFDKKADGAADVEMQDGEAANGDGDAQVQDEIEEEQEQRHRRGIEEEVRQIEARKQSLQADPAPEQEAEPSQRDRMSVEPSSREEEATEMQVDGSPELGEPPAPADAMVVDAEEADIEVTAPRPEVEGGGKKSSTSAHENRKRSVSPQRGRLRRGTREGSVVIQEDAAPTPAQSRQAADDDDDLPAPEHLVKGAAPVVADSITIDDDESAPTQSQEVGATSAPMRKKRSGSSSTGTKAVSAAAAYAEPKPAGSASKKRKAQQFGPADPEPNRAEDLKRKKEEEETQKLLDFSARVSSLVDGDEINMNKCYIFTFDSLGDAHAPVARRLKDYLIREAETKKGMDKEKLSDHLVETVRVEVPQQPNYCDCGLYLLHFVEVLFRDADQKVRQILAIHQANNGKRPRTDSALRQYRNEMWEFEAAQKKRTTMLEQVKELMEVWKRDVLPLREQAEREKEERRRKRKEEKEAKEANEVAKRAEQDEVQQAAASQTAPQAAQDQDHAASDADADTPPPAQGSTSSPSRQQTPPPTPPAPAANTRSGKSRAKGKSKKSEAEVLELSDDATCSTSGSPVKHSSQYFADLTPIKGGELVERAEAGTPPGPPPPRRANAMNGDTAEASTSAAAQPAHDAGLSFQDETFVRPTLHGSVPSSTAAGRKRPHEDRAVANPERPFDIPKSAPTLTSSAPPARPASAPINSSVANEALLALGGRLTAAQTDSPAQPPSASTSTSQVQPMQVDPPSLPGPDLAALADPDTFGDLGETETQPSQASQTDGDGSQSPPRKKAKRAVAPAEVDSRRVEESSGESQQDRAREAEGSQELFGPTEERAGAGEPPPSNQQQATEEQPQQEEEAKEASASPSKKKGRGGGKNKKKGGKAGKAAEKKTAVVTLSDSEDDEGEK</v>
      </c>
      <c r="J3530">
        <v>227.59652000000003</v>
      </c>
      <c r="K3530">
        <v>2.4165571600128151E-5</v>
      </c>
      <c r="L3530">
        <v>2079</v>
      </c>
    </row>
    <row r="3531" spans="8:12" x14ac:dyDescent="0.2">
      <c r="H3531">
        <v>5.52E-5</v>
      </c>
      <c r="I3531" t="str">
        <v>MQALARQSLTNQALRRTFARPAALVPARFISTQPMSKEEALEYLNQQRAKRASSPWHIYQPQLTSISSIANRVTGTGLSVAFYGIFLSHVIAPVFGASVDSAALIDAWTALPSFLQLTTKTAIVGATTYHTFNGLRHLSWDMGYLLNLKTSYMAGYAVLGATAVSTAAILAM</v>
      </c>
      <c r="J3531">
        <v>18.786379999999998</v>
      </c>
      <c r="K3531">
        <v>2.9382989165555051E-6</v>
      </c>
      <c r="L3531">
        <v>172</v>
      </c>
    </row>
    <row r="3532" spans="8:12" x14ac:dyDescent="0.2">
      <c r="H3532">
        <v>6.29E-4</v>
      </c>
      <c r="I3532" t="str">
        <v>MLSLASRAQRATPSLRAFSTSAPRARVVATQPVRAKETTVSGKYPLIEHEYDAIVVGAGGAGLRAAFGLAESGLKTACITKLFPTRSHTVAAQGGINAALGNMTEDDWRWHAYDTVKGSDWLGDQDAIHYMCREAPNSVLELEHYGLPFSRTKDGKIYQRAFGGQSLKFGKGGQAYRCAAAADRTGHAMLHTLYGQSLRHNTEYFIEYFATDLIMEDGECVGVMAYNQEDGTMHRFRAHKTVLATGGYGRAYFSCTSAHTCSGDGAGMVARAGLPLQDLEFVQFHPTGIYGAGCLITEGSRGEGGYLLNSEGERFMERYAPTAKDLASRDVVSRSMTVEIREGRGVGPEKDHIYLQLSHLPPDILHERLPGISETAAIFAGVDVTKEPIPVLPTVHYNMGGIPTKYTGEVLTVGENGEDKVVPGLYAAGEAACVSVHGANRLGANSLLDIVVFGRACAKHIASTLEPGKPHKKISDNAGIESIQALDQIRTSNGPKHTSEIRLDMQKAMQADAAVFRTQDSLENGVKELERVRSTWKDLGIKDRSMIWNSDLVEALELRNLLTCADQTIVSAEARKESRGAHAREDFQERDDENWMKHTLSFQKDVEGKTRLAYRNVVHDTLDQNEMKTIPPFKRTCASWRFSSHLQLLTRSLSRRLNGSFRRCVVDGGGLYGGWTLSHLSFPFSRFILSFLSTHLFDHFTPAVLSAKNRISTVVRG</v>
      </c>
      <c r="J3532">
        <v>79.434259999999995</v>
      </c>
      <c r="K3532">
        <v>7.9184976356549442E-6</v>
      </c>
      <c r="L3532">
        <v>717</v>
      </c>
    </row>
    <row r="3533" spans="8:12" x14ac:dyDescent="0.2">
      <c r="H3533">
        <v>1.6200000000000001E-4</v>
      </c>
      <c r="I3533" t="str">
        <v>MQHARTLATAVESKPEHLKSFKVYRWNPDKPTEKPYLQEYKIDLNKCGPMVLDAILKIKNELDPTLTFRRSCREGICGSCAMNIDGVNTLACLKRIDKDSKDVKIYPLPHMYVIKDLVPDMTQFYKQYKAIQPYLQAEKPADGREHLQSKEDRKKLDGMYECILCACCSTSCPSYWWNQDQYLGPAVLMQAYRWVADSRDTQKAARLEKLANPFSLYRCHTIFNCSKTCPKGLNPAKAIAALKQEMASA</v>
      </c>
      <c r="J3533">
        <v>28.770029999999998</v>
      </c>
      <c r="K3533">
        <v>5.6308596132850754E-6</v>
      </c>
      <c r="L3533">
        <v>249</v>
      </c>
    </row>
    <row r="3534" spans="8:12" x14ac:dyDescent="0.2">
      <c r="H3534">
        <v>2.97E-5</v>
      </c>
      <c r="I3534" t="str">
        <v>MTGAAEPSAQAAHATKPADPAATLPSPVQDPLPAPASSSRTDSHAATAQSSDLSSLENSSSAEDSVRVTARPARKVGKTASPALRATPMQQLPSSDMLPKLPGKGAAKKEDRFPSPPQAPPTPAASHSSPEMPKIPLPSFVKEDDLSSESDSSSDEDSYGEEKPPRPPRFSKSTGLPRPRPSYYYDADYDPGTTAGKKKRHRRGGFKGVPVFEPSMEDFAANGGFYGYVKRIEKYGLRSGIVKVVPPKEWSDSLKPVDQPLRDIRLRDAIEQHIFGSQGVYRVANEAKSRVWSPLQWKEMSLRPKWDGPDLLAEEKKGDRSERRAVSERVAKRQNGEEDGGSARKKGKGRQVEEEVESDEAEEADEEDAALPKGRRTPARKSKVDRPAKASTSKAKKEKSPSEEAPDSAAKKKRLSVLQRNETTEEEWKDFVEHLYELPHGMTKADYTVERMRDFERRYWRTLTFGEPPMYGADMAGSLFDDSTTAWNVAKLGDLLPKLAPQDCQIPGVVTPYLYFGMWRATFAWHVEDADLYSINYIHFGAPKFWYSVPQEQAERFERVMEGLFPTDRSKCSQFLRHKAFLASPKILANHGITLNRCVQLPGEFILTYPKGYHSGFNLGFNCAESINFATERWLPLGKVTKHCHCVEDSVSIDVNIWLRQAAKEEHLRRGDPWPYDELEEQALLAQIEAEERAEKERIAAAAAAAAAAARKRASTAADGQPRKKPRPATTHLTPLQQRSLCLTPADPGAVGPSVVTMTILEALQSVDILPHIRQQLALLVQRSNGQYTHSSHIRLQVVPHPAPHLIAPPAPPPQPRSNPYGSSAYHYPQQAVQPKPANSSAASTASAPPAPPPKPDFPCALCPDLSTEGLVRVGEPGMKNKKKLEAHRICVMFTPATWIDVDPETNEEIVRGFSKIEKARWKLKCQLCTETHGTKVQCTKGKCTKAFHVTCAVHDDAGVHLDATVPDDAHEGQEVSILDQARQKTPTANVPTEEGFLPPASPSKQPNNDLIHLTVLCRTHNPDYQRRESERRAAELRTKVEALKSGDRIRVKTNNGNYDVTFASVDKEKEMVAYAFDDGKRGSVKWKNILWPESPEVLRKKEEAALRAQQEKAAILDRPAYKAPTKRANPVTVVPLTPSAPPPNYGYQYQPQYAYYNGPAGQPSSIPYGYAQPPHLGYAYGPPAQPYQYSYPSNAPPPARYPPPPGPYGPAYQQHSTPAPPTYPGPAASLSAYPSQQVPQQQQQRPLPPFSSFASMTAHTPPQPTAPTNAAPSASA</v>
      </c>
      <c r="J3534">
        <v>141.97656000000001</v>
      </c>
      <c r="K3534">
        <v>2.0918946057011099E-7</v>
      </c>
      <c r="L3534">
        <v>1277</v>
      </c>
    </row>
    <row r="3535" spans="8:12" x14ac:dyDescent="0.2">
      <c r="H3535">
        <v>1.3499999999999999E-5</v>
      </c>
      <c r="I3535" t="str">
        <v>MTEPFVVERPEGLGMEMPPPSTTVKDIAELVGPSTPLEVIDCASQSSLSNWTLGQWATYYEDPQRDKIRNVISLEVSESQLGRMVKAPELVRKLDWVDNVWPDDMKIPGQYPRVQKYCLMSVERCWTDWHVDFAGSSVFYHVLRGGKTFFFIRPTPANLAAYEKWSGSSEQQEQTWLGDMVDKVYRVDLKQGNTAFIPTGWIHAVYTPADSLVIGGNFVHSLNISTQLEVYRIEIATRVPRKFRFPFFVKLLWLVALHYYTFLASPPTPLPADLRSPRVLAGLKDLSSFLIEQTTRFAKGANVSNERRKIARENVPWSKVPDPVTLSREFRKAVLKARGEPLDAECFLPHVAHVDEPAANGAGGKRKAESLEPDAQAALAAKAKARRTSNGVAPPYGPANGAGGDGEIIGRQTIPVVSVSRREERIDPRGSAKKGAMVADIRESRSTQSVVRRWEHDPLDPNGKSGPVVETRTVITIVERVKFPATSSRAYHPYAPSSNSASYQSNGIGPPAPPSITAVPGSAAAMTHHPANLQTQNAAPYSPYGWPYNYTLTDSNGYALGTAPPPQYQYSAAQPHNYASQPQQSNWNLSSYGSATLPPPPPQQPTYQSHPGAPSNLPPLPSLPSSSMPPPPLPQPKPSQNAAPSASTLPPPPFSAMPGAAMLNGQGTAATNGVQQ</v>
      </c>
      <c r="J3535">
        <v>74.397859999999994</v>
      </c>
      <c r="K3535">
        <v>1.8145683222608824E-7</v>
      </c>
      <c r="L3535">
        <v>676</v>
      </c>
    </row>
    <row r="3536" spans="8:12" x14ac:dyDescent="0.2">
      <c r="H3536">
        <v>5.3199999999999999E-6</v>
      </c>
      <c r="I3536" t="str">
        <v>MEAAEAANAAIQRKYTKDKKVGEGTYAVVYVGKEVATARKIAIKKIKVGQFKDGLDMSAIREVKFLRELRHPNVIELLDVFSNKSNLNLVLEFLDTDLEAVIRDKALVFQGADVKSWMLMTMKGLDFCHTNWILHRDMKPNNLLISADGVLKLADFGLAREYADEGARMTCQVVTRWYRCPELLLGARSYSTGVDVWAAGCIFAELMLRVPFMAAESDMEQLNMIFSALGTPTEADWPGFGKLSNGASFEKKPKNDLSMLFSAASPEAIDLLQRMLTYDPRRRITARESLHHPFFHSQPRPTPPSKLPKPTAELAPRALPPEEIGAPMDSKERRGTKRKGDGYDEIPGAKKVARKLDFGTA</v>
      </c>
      <c r="J3536">
        <v>40.670449999999995</v>
      </c>
      <c r="K3536">
        <v>1.3080750274462172E-7</v>
      </c>
      <c r="L3536">
        <v>361</v>
      </c>
    </row>
    <row r="3537" spans="8:12" x14ac:dyDescent="0.2">
      <c r="H3537">
        <v>1.77E-5</v>
      </c>
      <c r="I3537" t="str">
        <v>MAPRGRGRGRGTSSGAGKGGRNNTPRVQRDRSHYGGSGFSEIPASAVDQPLKGEASESDGEGGDELLASKVPVAMWDFDHCDPRKCSGKKLARLDLMQELRVGQRFQGVVMSPKGTQVVCPADKDIVAAAGVAVVECSWARLEEIPFNKIKSPHERLLPYLVAANPVNYGKPYKLTCVEAIAAALYITGFDAQAEVLLSKFSWGHSFWEVNGPIIERYRTCTTPESVIEMQEVMIREMEREQDERKRAKEEIEEAGDLLIENPNHAGGAWRPHHSDEEEESEEEEEEEEDDDEYEIDKLGNRIKKL</v>
      </c>
      <c r="J3537">
        <v>34.324700000000014</v>
      </c>
      <c r="K3537">
        <v>5.1566364746086612E-7</v>
      </c>
      <c r="L3537">
        <v>306</v>
      </c>
    </row>
    <row r="3538" spans="8:12" x14ac:dyDescent="0.2">
      <c r="H3538">
        <v>1.8700000000000001E-5</v>
      </c>
      <c r="I3538" t="str">
        <v>MPATTPKSAGKKRRASSGAAAASPRASTSRDTLDRDDGHAGEAVKGGDSRFAAVLEENKAEDEDGAGEVDLDEVDEGQAEQEGSMVQDNADDKELSERDLLARTTLPEYLLPRSLKKGAKTPGLVYLSRLPPGMGPASVRDLMSRYGDVGRLYLEPANKEKGLNRKKKEKHQSHRFKEGWVEFEDKRVARSVAEMLNAQPIGGKREWKDDVWTMKYLPRFRWDQLSEQFALERATQTSLLRFHLSSTRTQNEAYLTAVERARTNKKIEEKAVSRGKQAKKRSVEDGEEEGKRKRFRQRERVDLGEKEKRNAKDGEGALQSVLGRLF</v>
      </c>
      <c r="J3538">
        <v>36.974749999999993</v>
      </c>
      <c r="K3538">
        <v>5.0575054598070317E-7</v>
      </c>
      <c r="L3538">
        <v>326</v>
      </c>
    </row>
    <row r="3539" spans="8:12" x14ac:dyDescent="0.2">
      <c r="H3539">
        <v>6.2199999999999994E-5</v>
      </c>
      <c r="I3539" t="str">
        <v>MPPKPAQASLAGQRAIKHLIVDTGALIAAPVSSLRNTATHYLVTPDVVAELRDKRGRNVIDEARLQLPADTVEEGKERDELFRENEGFEVREPTAEAVAKITAFARKTGDLSVLSSADIRVLALCLTLELEENGTWRVRDHPGQVLTGPPKEEKEGKGKGKEAEAERLAEQVEKLEVADGEAKKEDEQATPASESSADDASAASSSTAPSAPSTSSRALDSSSAAAASTSTAEPPAANDEDAPSDAESDSSAGSWITPDNVYSHKVRDLGLFEAPSSSPSSTPSTAVRPKTIMKAAVLTGDFAMQNVALQMGLNVLGSGGKRVREVRTWVLRCHACFKLCKNPDKRFCPSCGGATLLRTSITYVPVTPQHPLGYILHLKSNYNYRLRGTQYSLPNPKMGKAGGGPNAEIVVREDQKEWIRGVRSAEVRREKEQKALRRALLDDERRAGSGAQAGTAGWFAEGGIENTKGRRGGRGGQSGEVRLDKSGLPIIGMGRRNPNEARRRK</v>
      </c>
      <c r="J3539">
        <v>54.68039000000001</v>
      </c>
      <c r="K3539">
        <v>1.1375193190831299E-6</v>
      </c>
      <c r="L3539">
        <v>505</v>
      </c>
    </row>
    <row r="3540" spans="8:12" x14ac:dyDescent="0.2">
      <c r="H3540">
        <v>1.84E-5</v>
      </c>
      <c r="I3540" t="str">
        <v>MPHTNSQYAKDRKVSRPGKKPAFLNKAKSKKSKSSTTASLSSAKSAAVDSAPLDPSIPANRQEQTALIRAFHAIEKKLASPGLTDPEERKKLLEERERLGGLKTYQEASVHGGDKSRGGESSKWLVKQIKELKIGLDVNKEKETKKVEPMILEDGTKVWPKVERRKLRLLDVGAIAGTAYAGYPWISTTSIDLNPQAPHVLKYNFFDFPVPQTEEEKFDIVALSLVINFEGSLVNRGHMLLHAHDYLLPNGYLYIVLPLPCLTNSRYLSHDRFSSILDSTGWDVVRKHDSAKLTYWLVRRKEGDGAKGDGKVWKREEVRSGIGRNNFVIVVKPGTEVERGVANAEQADAEQADAEEAKEQE</v>
      </c>
      <c r="J3540">
        <v>40.61849999999999</v>
      </c>
      <c r="K3540">
        <v>4.5299555621207097E-7</v>
      </c>
      <c r="L3540">
        <v>361</v>
      </c>
    </row>
    <row r="3541" spans="8:12" x14ac:dyDescent="0.2">
      <c r="H3541">
        <v>4.6500000000000004E-6</v>
      </c>
      <c r="I3541" t="str">
        <v>MPKVTVITLDDAPVSLEPPALAATSPSSGKRPRVKQVTLDSLLPYKKLERDERIVEGKAEKQRMIKAVEEEAEATFVLGRVPPPFPLSVADRLAFVRPASREGERKAAEKVTAFQWKLYDLLLTIPEGRVSTYGQLATLLSSSPRAVGSALRSNPFAPYVPCHRIIASTLFIGGFCGEWTGKSKTKTAGTSQAGEGKKTGEKIELLRREGVEFDSKGYLKDKSKLWDGKKA</v>
      </c>
      <c r="J3541">
        <v>25.510080000000006</v>
      </c>
      <c r="K3541">
        <v>1.8228088661423245E-7</v>
      </c>
      <c r="L3541">
        <v>231</v>
      </c>
    </row>
    <row r="3542" spans="8:12" x14ac:dyDescent="0.2">
      <c r="H3542">
        <v>1.04E-5</v>
      </c>
      <c r="I3542" t="str">
        <v>MPPKKKSAAVARPPLPAPNATHPCASLIPSALDPASLIERPHPASYHAFLTSPYYPTASPSSEPPTKKRKKESSEPKLPPALDTAIEAVVVQKKLLAWFDGVKEKRGMPWRKEVDPKTLSQKERTQRGYEVWVSEIMLQQTQVATVIPYWKKWMEKFPTVKALAKADIEEVNEVWKGLGYYSRAKRLLDGAKTVMEKHDGVLPETAEGLLDIDGIGPYSAGSISSIAFAQRSPMVDGNVTRVLSRLTAFHAPAAAKATTSYIWALADVLVPPQPKKKKASTEGGDSSTLEVGGLNKPGAWNQGLMELGATMCTPKNPNCAECPLNDECLAYAEARHVAHRPVANGSASTPPDIEDLCTLCAPLPYEDASEARRHSVEVYPMAKEKTKKRDEETAVCVLEWVPSGAEEKSDEDRKVLLIKRPEKGLLAGLYEFSAVDLPASTAPSTSKARSKYLDKLLHTLLDIPSSTTFSPSSSEDADSSDLRILSRSTLPPVTHVYSHMNRTYHSERLVISSPSLPVLRKSSSASPAKKDDMVQSLPGRGKWADAADVEGENVGGAVGKVWEERQLQAKGLASKNGAKGKGRAKTGEGGKKGKVEKGQGSLAGFFTKKEERVKEMVEEEDELIVVEEKREVKVGTNGGTAETVVEQETKIYKKRRIAPASDDEEE</v>
      </c>
      <c r="J3542">
        <v>73.186200000000014</v>
      </c>
      <c r="K3542">
        <v>1.421032926972571E-7</v>
      </c>
      <c r="L3542">
        <v>666</v>
      </c>
    </row>
    <row r="3543" spans="8:12" x14ac:dyDescent="0.2">
      <c r="H3543">
        <v>2.3200000000000001E-5</v>
      </c>
      <c r="I3543" t="str">
        <v>MGKDQKKTGKGRLDKWYQLAKEQGYRARSAFKLVQLNRKYDFLASARCVIDLCAAPGGWLQVAAKQMPTQNSIIIGVDLVPIKPIPRCVTLVEDITTESCRRALRAEMKDWKADVVLHDGAPNVGSAWVQDAFTQVELVLASLKLAVEFLRPGGTFCTKVFRSKDYNSLLWVFNQLFTKVEATKPPSSRNVSAEIFVVCQGYLAPAKIDPKLLNPKFVFAEADGVGLDDDERKITEIDAAGDDVDAESGKGKKKVKTSVNPLAKLDGKAVTTKDVMTPASLNVFAPEKKRKQREGYDDEDRILYRECRVMEWVRHQDPIGVLSMVNKMTWAEDEDKKLLKNPLTTAEIKACVEDLKVLGKKDFKMLLKYRAAIREDLGLDVKVDEKEEVTETVEVQPLDEEEQITQELERLAREEALKKRRDRRRVNEKKQREVQRMQLNMVTPMDIGLERQDGVDDADMFDLGEVEGGKERRGVNGELGSDADEVLSEEDEEEVARKRQRRLPLNPIPEAALAAQNAEDDDEDVSDTERRTRRLEESLDILYDSYQQSKLERDAKHKVKEQRRKKALAEGGEFKGLDDEAQDSDEESEESDGIDSDPAPQPSDDEDSSDEEEEEPVAPTASTSKAGLITSLKQNKVLSTSAKSRQAAMWFDQPAFKGLPGGGLEALLGGSGSDDEDDEMDGDEEDASEDDEGVRTVWDEMGEGSDEEEEEDESDEESDDDFRGAREEFVEDEDMEDEADIDAQEQAEVVKAQRIAKLGLTTAEAMTLAQQLVNQERTKTQLVDEGFNRHTDIVGGDGLPTWFIDDEQRHFRHNIPVTKEAVQAIRDQQRALNARPIKKVAEAKARKKMRQIRRLEKMRAKAQGINDDEENGLTEKEKAASIAKILAKSSKAGKQKKPETKVVVARGANRGIKGRPKGVKGKYKIVDPRQKKEVRALKRIAKRDRKNGGRRKANK</v>
      </c>
      <c r="J3543">
        <v>108.21330999999999</v>
      </c>
      <c r="K3543">
        <v>2.1439137200405388E-7</v>
      </c>
      <c r="L3543">
        <v>955</v>
      </c>
    </row>
    <row r="3544" spans="8:12" x14ac:dyDescent="0.2">
      <c r="H3544">
        <v>8.16E-7</v>
      </c>
      <c r="I3544" t="str">
        <v>MLGVGLLRSSSYSFAVLRHPPTALHSTPRLLPALTFSSVAYSSVSAKRPGPSSSTPVPSRKSIIRLQAMPSHFLALPLAKTPRVVSQLTDTLPSLRNACPPEVPRKAMRPIGTLHLTLGVLHLQNDEQLERAKRWLEDEVDVEELLRQAGDEARARRAEEQMDNDAPDVDSLEPLVVNLRSLKPMMGQPAQSAGILYLLPHDSTNRLQAFAQSLRDTAVESGIMPEEKNPERREVLLHATVVNTRYSTSGPRAARYDFSSVISRFEGTVWATGVPINGVALCKMGEQPKEDGDAEYEVVAWRALPE</v>
      </c>
      <c r="J3544">
        <v>33.970249999999993</v>
      </c>
      <c r="K3544">
        <v>2.4021018391092211E-8</v>
      </c>
      <c r="L3544">
        <v>306</v>
      </c>
    </row>
    <row r="3545" spans="8:12" x14ac:dyDescent="0.2">
      <c r="H3545">
        <v>4.71E-5</v>
      </c>
      <c r="I3545" t="str">
        <v>SEYETESEEGDADELKAVKAQGDEPCKLVLVVRSDLNMTKGKIAAQCGHATLACYKTLMRSNPKLVQHWERTGQAKIAVKCESEEELEILQASAKSLGVCARSIQDAGRTQVDPGTTTVLGIGPAPVRVVNQVTGHLRLL</v>
      </c>
      <c r="J3545">
        <v>15.20609</v>
      </c>
      <c r="K3545">
        <v>3.0974431954565574E-6</v>
      </c>
      <c r="L3545">
        <v>140</v>
      </c>
    </row>
    <row r="3546" spans="8:12" x14ac:dyDescent="0.2">
      <c r="H3546">
        <v>3.8900000000000002E-4</v>
      </c>
      <c r="I3546" t="str">
        <v>MDAQRLYQVFTASFEPDPNVRIAAELELKKLEPVEGLLPTLLQLVSPSSSSSPVVRLAAAIYFKNRIRSSWRSPLEPSPFASPAAVAAAQKASTFVAIPASDRQSVKSSLIPLYAALAADPSSSKVKEQIGEALSKVIECDFPTEWPGLVDEVKTMLAGNEGQVEAGLRAAMEVFNCLRYAHKDETGETLPQLTTHLLPLLLPIGQKVIASSPSEAAAFTTQGTLLRLVLKSYKNSIIHTLTPAHQAHDSLIPWGTLLLSVVAHPINASLLPEDEDAREKHPWAKSKKWACWSLNKLFTRYGSPTQLPKNMVEQYGQFANRFVEQFAPEIMKTYLAAVEKMVAQNEWFPRKGKFHILCFFEECINPKSTFALLKPHIPSLIEHFIFPLVCLSEEEIELFSDDPTEFSRQFFGDFIADSYASPTASALAFLAALTETRAKTTLLPLLQFIQSVVDKYPAETTPRQKDGALRMLAALAPTAVKSKKLAPLLESFFLRHVVPEFKSPHGLLRYRACDVVEKFESVDMTWAAQDALENTLNLLMNCITDTDLPVRIQAAIALPELVRYERIREKMLPNLGRILQELLKLSSEVDLDSLTNTTRSMVSEFSDEVVPFAVELSHSLVESYRRLLQETLETRDKNPSGVDTYDDEKTMVMMNVLKTIEQLISSAREKKELVAEIEKAVVPLIEATIRHSVVELYDEAYEILDSLTFFQQAISPPMWACFEATCGALKKDAGDYLHETFGFIDNCINYGVDILSTNTEYRRAVIELFDTCMTSRALGAEDRVIACKLAEALLLRLRGQVDEALPPVIERCMWFVLKDDEDEDFVVTKTLFMHALELVILAISYNPQLTIAILDRHDWTQQFFAQWFKNLSKYSRVHDKKIILWAICALFDWLNGPGASSPLTGNVGQLVAGALEVFKTYPSALAERKVAEAARDLEEEEVDDDMSDDEDLDLGEDDGDFDDADVRDRTTDYLDQLAQSEANRLARGGAFDDGDSAWSDEILWASPLDQFDSYQRFSGLLANLQTANPSLYQSSLSALDASQQGVLADIASKASEGGDAVVAAKAYAELQAEEGGAA</v>
      </c>
      <c r="J3546">
        <v>120.9255</v>
      </c>
      <c r="K3546">
        <v>3.2168566596788936E-6</v>
      </c>
      <c r="L3546">
        <v>1078</v>
      </c>
    </row>
    <row r="3547" spans="8:12" x14ac:dyDescent="0.2">
      <c r="H3547">
        <v>6.9700000000000002E-6</v>
      </c>
      <c r="I3547" t="str">
        <v>MPRCPSGWSGLTPRERSVGPVCVERKREERASRRGEVVRSAVWPELRHVNPRQVTCSEINTRVDALSLKLTSLNSLTLALSLSLTRCDWLSWLRETHTGMSKPRMLSSQPKRSWGDSHISDDEPENTRPDFTLNSDEWPPTPPKKRPVTVAGAKGKQVAGARQSSVGGGLGGARTAMGGQAQAQAQAQGRPLTSTSVQKPAFVKESPGGSKVPLAPLFRRAPSASTSSSSSSSSRPGPSTYAYNNPTTGSVLPKKRTLPWEELEASSSRSTTTSSSSRNFHELAGPPGSKNATGGAGRLLMSESMDIKQKVVLSPEQQTVHKLVVEDGKNVFFTGSAGTGKSVLLREIISSLKRKYKSNADAVAVTASTGMAACNIGGQTIHSFASIGIGTGSVEQLVANVKKNRNANAKWQRVKVLVVDEVSMVDGILFDKLAKIAESLKKNPRSKTAASKPFGGIQVRPPFLLPSLFSSLVSTRLARSLPPARSLASFLSPRARFLPLSSLTR</v>
      </c>
      <c r="J3547">
        <v>54.593500000000006</v>
      </c>
      <c r="K3547">
        <v>1.2767087656955496E-7</v>
      </c>
      <c r="L3547">
        <v>505</v>
      </c>
    </row>
    <row r="3548" spans="8:12" x14ac:dyDescent="0.2">
      <c r="H3548">
        <v>2.65E-6</v>
      </c>
      <c r="I3548" t="str">
        <v>MSDDDFDIDIIDDAALGEIDAIESAYATGSALPPRSLVSKPGLMQRDLFGGVVAPTAQKPPPKAGPSRTTMGGSGGSAGGAVGETRAKVRLSKTWDPASFARHGWSKKNAAVAKARAKGKSGKGKQRAYASDEDPWDEEDVLDDDDEDLDGEEFFVDTTYDPNAPILPIKWPPDEQAAKTFIYPVQADKPLRVYQYNIVQRCLYENTLVSLPTGLGKTFIAAVVMLNFYRWYPRGKVLFLAPTRPLVTQQIKACHYIAGIPQSDCVELTGGTLPKLRTVGWATKRVIYSTPQTVERDLAKGRLDPRDVTCIVVDEAHRASGDYAYCGVIRYMMCRNPHFRVLALTATPGSRGDAVQEVIDNLHIGRIEVRADDSLDIRQYIHKKSFDLVVLPLGPQLSALRDKWAELMKQYINPLYAARLLWSNDPVMLAPFAVQQAYAKINGLPGGKRANGKFFPMIKTLAMMARAMEYLVIQSVTSFESNLKDIEAAGSKNLINSAGFREVVRETAGLRNRVGYVGHPKMEKLRSMCLEHFKSAQNERDEFTGEKRETRVMIFCNFRAVVEEIVACLNTQRPLITATPFVGQASAKGVKGKSQKEQLETIKKFKAGVYNVLVATSIGEEGLDIGEIDLIICYEANKSPIRMLQRVGRTGRARDGHIIVLMAEGREEKNWDKANDAYAEVQNALTSNKIFDLYVDGERMLPDHIKPACEQVQIKAQPLDIEKMTMNGQSRLERKALTESKKEKRKVDVRANAPDDAFLGFRTAGQMAAAKKEKPLPPSQVLRKRKAAALLTLDEESHLRSKWQHDSSGKLVRPQVFDLEELPFERGLSGGAHRIPRHGERHLDLLAAMRAAEQLADSKTTALDAWHDKHSKAFNPKLVQVFRAEDRQGLPPRHKRLRRPQPDVEDEPPASFPLMTGFPAAPSSATFGTADQQSGRPLFRQPSAQEIDPLAAELFSSPRRRNKRVSVSPVPTPSPPAKRDSRSTPPHVSSPARHAKPPSRPASRVSQHTETLDLSNLDSDDEPLIPQPKKVAPGPQEPAALANTSFSIDLDDDGDLVMSDSELLAGAVIRGPSKSTSPPKPVPAKPNGFATAGSSKATGTAVIIEDSDDEPLVAAPARPARTVSAPILPAPQPVRPAAAASSAFRPFVPPRPSLSQPAATTAKPASPPAAASAPRAAPSSSASFDAGDDFSILEIAEDELDACIAQAHAKAQQAQPPAPDVDRDRKKMPPPPVARYVVVGPSTSKAAFRPAGSSPAVPAGGARAAPMRRLAVPDSSSSPVIAKKRLGPPRRDVEVVVEIAQRERPTEKKGKAKLKRGKEARVDAAHDGDEDEPVRAKKRRMGVVEDDEEEENEEAARREKKSKRRDKGKRKAREVEDEDEDAEGHDAERQRKKVKKKDILTHKQASRFGIFDIEAVNSSASGTEASSEGYSSENSIDREFVAATSSDVHSDDDAQQQFYRDSLATQAPPGFGTPVLFGNRAARWQERMGRGLKPIPVTPGSQEELEREDWSYDSFVVHDDEEIEYETSSPGAPTR</v>
      </c>
      <c r="J3548">
        <v>169.62610999999998</v>
      </c>
      <c r="K3548">
        <v>1.5622594894146898E-8</v>
      </c>
      <c r="L3548">
        <v>1535</v>
      </c>
    </row>
    <row r="3549" spans="8:12" x14ac:dyDescent="0.2">
      <c r="H3549">
        <v>1.8899999999999999E-6</v>
      </c>
      <c r="I3549" t="str">
        <v>MRCTDIVKRDGGIIAGCGFERRIRRFAFETEAWAECNFLVMELTKVFRQDHPVFIATLEKIRRGICDDECTRFLANCGAELGKGGNIDIQPTNLYPLRKAVDDENRREFEKLKEQAYTFQALDDSRGAYAESVLGERLANVPPSKTLQLKKGAQVLLLANLDVKNGLVNGSRGVIVDWVDRDAVPLDSDADEPVWPGQTQRKKSAGGGMFGGEEWREKAAELWADKQEVEVFPLVYFATGRQRAL</v>
      </c>
      <c r="J3549">
        <v>27.737950000000001</v>
      </c>
      <c r="K3549">
        <v>6.8137695828278582E-8</v>
      </c>
      <c r="L3549">
        <v>245</v>
      </c>
    </row>
    <row r="3550" spans="8:12" x14ac:dyDescent="0.2">
      <c r="H3550">
        <v>3.7100000000000001E-6</v>
      </c>
      <c r="I3550" t="str">
        <v>MLEPSDPTYGFPFTPYKQQQQLMDHLYRAMASGEVTVIESPTGTGKSLSLISSSLSFLRDARAHERHNLVASIRAAVADNESFKDEPEWVIEHEIKTKLAELDRQEKELEERLEAIRERERMERAKAAAENGRTLARKRQKMTDDERQEHADEQFAPAPYYEDDETGAQKAVAHTDDAEDNLSPAVRALMASISGKSKSRIEQEEEPDVRKIYFASRTHSQLSQFVAELRKTPFAGETSAKPSGLPTPPLSSPESETPSRPIRLIPLGSRQNLCINDDVRKKSGGSNDAMGDLCVELQKSGKERCPYLPPLDEPSKLNDFRDKALASVHDIEDIEDLGRKSHTCPYYGSRKAVRTAEVVTLPYNMLMQKTAREALGILLKDHVVIIDEAHNLIDSILSLHSVSISTRQLLAIRQALLTYIQKFRSRFTGLNASYLKQLALLLKGLTEFAEQWAKGAKKEEMVQVSRLFEAGGAGALDQINMRKLDEYLTKSKIARKIGGYSDSLAEEKTAQGRQAVRADATRALHQIQQFILSLAHADRDGRVLLTKETKRGAHSASDKVEVVMKYLLLAPSESFRDVAEEAHSVVLAGGTMAPMSDFREQLFPYLPTERFSTFSCGHVVPADHVSTYAVTKGPTGVTFSFTYERRGDEKLLDELGQAIVNIAAIVPKGMVVFVPSYDFLNQVQARWQKSGMIKRLAVKKEPFWEPKASADVDAVLREYAAGNAGSGKGSILFAVVGAKLSEGINFADDMARCVVVCGIPYPNSQSAELKERMHYLKTSAPSGRPSGSPDPGQVLYQNLAFRAVNQSIGRAIRNARDWASIVLLDERYTQPSKKAQLPAWLGSGVQSPPTFGALVQDFARFNRKMRAAV</v>
      </c>
      <c r="J3550">
        <v>97.264859999999985</v>
      </c>
      <c r="K3550">
        <v>3.8143271886681385E-8</v>
      </c>
      <c r="L3550">
        <v>869</v>
      </c>
    </row>
    <row r="3551" spans="8:12" x14ac:dyDescent="0.2">
      <c r="H3551">
        <v>5.8E-5</v>
      </c>
      <c r="I3551" t="str">
        <v>MSRSFGRYDEWTAGVDSDDEDDLQEDYRYTKDSILWCIEATPTMLEPMLAPSSSHPSDPTPTSTAAPSTQANAVVWKGSPAKSKMEECLRAAYAMMKRKVIASPKDHVGIVIWNTASSHGDVGDNCYLLLPLQQITAQNIRFLKDLLEKAEADDNFLAEKFRPNEGQNIVANVFSLANNAFRELTPNANNRAYWVTDNDDPIKGVEQLLHVAKAKRMDLYDMKFHIETFFVPPTFGSEFDLNKFYGEVITLEGDEEGEGVAEPVVNLDLRTALEGMITAMRTKESQKRVAFKIPFVLGKDLSIGIVGYNMIGEETKKLPTKVDLNTQGGQEVVSKTVYKDSETGAVLDKKDIKKYFQVGRDDFEKGTEAAKIFFNETDVRKVKTLGRPPSLKLLGFKPREGNLRFWETVKHSYFIYPDEDRYSGSTRTFASLLKTMIKKDVIGYASFIPRTISRPQVAEKLNAAGVAIEPNGIHVCQLPFADDIRDIAIESTISVVHKPTEEDEDPDQPEINLANKIIKYFTKPYNPDVYPNPALNYFYETLAAVALDEEIPEPDDRTLPLYETIHARVGKYAAKLKELIPPDQVDPTRIKTSNKKRVVKKDAADPNEPPPDLSEFVDDLKQYGNKLTVANLKAALKQMGEKTSGNKPELMERAVGYLVEHGLWEEKKAKDEMDVDEDEEEKKPRIKKKRKVIIDDEEED</v>
      </c>
      <c r="J3551">
        <v>79.626639999999995</v>
      </c>
      <c r="K3551">
        <v>7.2839944018735444E-7</v>
      </c>
      <c r="L3551">
        <v>700</v>
      </c>
    </row>
    <row r="3552" spans="8:12" x14ac:dyDescent="0.2">
      <c r="H3552">
        <v>5.41E-5</v>
      </c>
      <c r="I3552" t="str">
        <v>MALASRTASLFLIDCSASMNRVRDFEVGYGEHKTVRRRSGIDVAKEYVKAKIVQRIMRDLKTTPFGVILFGHPKTKNILTTRAKEQAAERDEKFDRSSDPYRHCYELLPLTATIDRTLLDRVDEAVAGEGPDGDAFTSVILGIETLDAQPSFAKYATKEIFVLTDGESQIDWDGISSAAKQMNAKGISLTVIGMDFDDEEIAFVEANKSDVKRENESQFQQLVERLEATSAVVNARQALQVIATPQVKAVNSRADRMRLSFGSLETHPDTALVMWVDVKKAIVPAAPPSMKKMSMRGFEKARTQAAQQSQSQSQRGIKRGAGDAEEDEDDLDEIKRKARFADKQTREHQAQLNAGQGIELGKIGVLFDRELQNEGLAVGDEEDADLASHAVEMDRRFFYRPIEQANNSSQVRVQKKARQGGETDEEDDDDARQEEEEGWQEADASALVEAYHYGGSLIPVGDLEDDIGTLSGLETGMEILRFLKQSDIRYEQRMGDAFYVYATPGELGSERTFSALCNGMDEKGCAALVRFVKKGFNRNGKFRVPDPMLGILFPRIDDQDREYCYWVRFPYSEDIRSLPFPSLERIFNKKHVRRLEHKLLPTEEMDEAMEEFVEAMDISQAGEPDEEGNPTDFFTTEDSFSPAIHNVQNTLVFRLSNPDADLPPVPPILTKYMDPPSAIAAKAAPVADKVKRVFDIQIVPPKPTKINKRTVNYAQPGDDDRIDLDVVFGNSQAAAKVKKTEAPAAPLVKPESVDGKKGDDEDEDIVIVDAADARDTTDDARDTTAEQDEEEEEEPATEDEEPATEDEDEDAPASAATAKKPTPSTQAIEAAVAQARRFVENSFSWGGYQEASKKLKEAREMAQQLHAEATYNTGLRSLVSAVQKQPKKRDYLSRIKQDGIGLLVGGGTSAAEAKQFEAELEA</v>
      </c>
      <c r="J3552">
        <v>103.24593999999999</v>
      </c>
      <c r="K3552">
        <v>5.239915487233687E-7</v>
      </c>
      <c r="L3552">
        <v>922</v>
      </c>
    </row>
    <row r="3553" spans="8:12" x14ac:dyDescent="0.2">
      <c r="H3553">
        <v>1.29E-5</v>
      </c>
      <c r="I3553" t="str">
        <v>MLRARALAKVNKFASQTSEFVSPRLESARESAAGKLANLKEAYYAQQQQANGASAGGHTESNWATSERVVARPKKALRTRQVQGEFAEPSLASGGMRSRGMTPPGSSTESRTGKWAAGIGSYFSTNAAPAATASSSGTGTPAKGKGKALLTDDIDEERIVCFPGWATLQPAPHDVAEPALVLDILVHGYAYRQRPLSQASRSQRIFYALAKSFAALPKIPPNLAPTVAPDVALGSAASIDSSLRDAAIDDPSVMDKLLEVGGRSDDRHAKDELAGAAVEAVEGKELSDEPSEMSAEEKMRSPTAASFAQAAAQPIPPHHPPHPAHASTAPPPSSRSSEDEKILPTPAKLNRRPHVRIEIPPSKLGGAGKAISALRSPSVPSSPSSTTHPPPKSPGLRSATFGFGSKKDRDSKHSRASSAASSVASSRASSRASSRANSPTRASSSAPPPETWPQPFTLPSSPADLPHLHTNLHTRLLPFFGQKLTARKVRISIYPALKGGQLWDGALATKVVATVAPGGGFRTRMSVGGKELKRWLEVVGSAPHPGGEGGMDQLKVRVVAELLEPDGGVSTADSWSDAGAAASVGGGGGYAQAKPTAEDEVELGVAIQGERGAGSGVRVVSDVDDTIKWTEVLKGTKTIFRNVFVRELYEIRVPGMASWYQQMQTLGCHFHYVSNSPWELWPVVRSFLVLAGFPGGSCTLKEYGGASSALAKLWEEPGQRKRANVEAILKEFPESQFLLIGDSGEQDLELYRSLASQYPQNVLAIFIRDVTTPFHPQRTEPTVSYATYKSARRADSLATPVADPTAATSETPSTPLAPPKLRWRHSQSASDLASLVDEEKARFSAEHGADDRPFSEMPDLPGQWDGSHERPVPVRRRSGSELTLRTSEREPSTPTRPKLGDRTRSSPFNVFRSPGSSRASSPTRGSAPSSAPSTPRSETPDPLALTDDPFSDALSPNNPLRPSPPPTRPEQGTPAAVEAFYKRVADAERLLPKEVKLRLFRHGTECTEEAIKIIKEAKKRR</v>
      </c>
      <c r="J3553">
        <v>110.05282000000001</v>
      </c>
      <c r="K3553">
        <v>1.1721644206845402E-7</v>
      </c>
      <c r="L3553">
        <v>1021</v>
      </c>
    </row>
    <row r="3554" spans="8:12" x14ac:dyDescent="0.2">
      <c r="H3554">
        <v>7.7600000000000002E-5</v>
      </c>
      <c r="I3554" t="str">
        <v>MAAQAAETREDKGKGKANGRVQKKLGDRSDLDDLQRRVDTFETTDAQEFGDLPLSRQTLAGLKSAYYTRMTDVQQRALPLALKGKDVLGAARTGSGKTLAFLIPVLEVLLRKRWGQQDGLGALVISPTRELAVQIFEVLRKIGHQHNFSAGLVIGGKNLKHEQERLSRMNILIATPGRLLQHMDQTLGFDCDHLQLLVLDEADRILDMGFSATLNAIVANLPKSRQTLLFSATQTKSVKDLARLSLKEPEYVAVRETGAGKGKEKAEDGEGEGEEEQVEEVPKNLEQHYMVVELPQKLDMLWSFIKTHLYTKTIVFLSSTKQVRFVYENFRHMRPGVPLMHMHGKQKQMQRLEIYQRFLTSKHAILFATDVAARGLDFPAIDWVVQVDAPEDVETYIHRVGRTARYQAKGRALLFLLPSEEEGMLKRFEAKKIEVNKIKANDKKKQSIRSQLQNAAFQYPEIKFLAQRAFISYVRSVHLQKDKSIFKLDALPLEEYAASLGLAGAPKIKFQTKQEASEKKNKVRQVEDLRREILEKKGGEESEEDEESEGEESGSESEEERPVDEGASDVEDDDKASKGGVKTKYDRMFARKSQTVLSDHYNKVIDRDEDNDALVGGADDDGEDDFITIKRRDHELNESELPASSFLSKRKLKQGMSKKAMLKTKGNSTKLVFDDEGDAHEVYELGDEEDFAKLGKAEDLQKEFVAKEGAELARQDVLDKQRQKEKRQEKKRKRRDMERGGPSYGDDGAEFEPAGEIIHPDFSDIDFSDRDDDADEPAERPARAPVTKKQRRARFEEEDEEPEAKKPKVDLEALALQALSRR</v>
      </c>
      <c r="J3554">
        <v>93.859230000000011</v>
      </c>
      <c r="K3554">
        <v>8.2677004701615381E-7</v>
      </c>
      <c r="L3554">
        <v>822</v>
      </c>
    </row>
    <row r="3555" spans="8:12" x14ac:dyDescent="0.2">
      <c r="H3555">
        <v>1.3799999999999999E-4</v>
      </c>
      <c r="I3555" t="str">
        <v>MAKADLTPEQLAAKQQRKADKKAKKAALKQSQQETDQANGADEVMAAPAGENGAQEETDKERRKREKKERKKRQREEDGEGQDAKVDGEEVKEGGEAKADGERKSKKSKKNKNKSAPAVSADTPSTPSTPASEPAPPVASTSTAPAPSAAEVDAFLSENNISYEPESAKTQFPPVLSFASLPLADGVRKGLSGFAKPTPIQSASFPLMLAGRDVIGIAETGSGKTVAFGVPAIEHILSLPTSPAGKKGKSTAPVSVLIICPTRELAMQTHQNLSLISSALSPSLPSVCLYGGVPKPEQVKILRNDRPRIVVGTPGRLLDLAREGNLDLGKVSWLVLDEADRMLDKGFENDIREIIKLCLPSPSSPLGPVKEEKGGPKARRTAMFSATWPMSVRKLAADFMTSPLRITVGSDSLTANSRVEQVAIVVPDARQKETLLLTHLRDNGFSLNATKKGADKGKDRDKALVFALYKKEATRLFEFLRMKGYEVACINGDMSQEKRTKSLEDFKLGKANILVATDVAARGLDIPKVELVINQTFPLTIEDYVHRIGRTGRAGRTGKSITFFTEADKALAGQFIRLLRDSNAVVPPGLDQWGTTIKKTTHSAYGAHFRDDVKGTAKKITFD</v>
      </c>
      <c r="J3555">
        <v>67.861419999999995</v>
      </c>
      <c r="K3555">
        <v>2.0335560322787235E-6</v>
      </c>
      <c r="L3555">
        <v>623</v>
      </c>
    </row>
    <row r="3556" spans="8:12" x14ac:dyDescent="0.2">
      <c r="H3556">
        <v>3.6600000000000001E-4</v>
      </c>
      <c r="I3556" t="str">
        <v>MSAPQASSSAPQQQPEDWKKQLNLPTRDTRPQTEDVTATKGNEFEDYFLKRELLMGIFEAGFERPSPIQEEAIPIALTGRDILARAKNGTGKTAAFIIPVLERVNPKIPKIQALLLVPTRELALQTSQVCKTLGKHTGAQVMVTTGGTTLRDDILRLGDTVHILVGTPGRILDLAGKGIADLSQCPMFVMDEADKLLSPEFTPVIEQLLSFMPKERQVMLFSATFPLIVKDFKDKWMRKPYEINLMDELTLRGVTQYYAFLEERQKVHCLNTLFSKLQINQSIIFCNSTNRVELLAKKITELGYSCFYSHARMLQQHRNRVFHDFRNGVCRNLVCSDLLTRGIDIQAVNVVINFDFPKNAETYLHRIGRSGRYGHLGLAINLITYDDRFNLYRIEQELGTEIQPIPPVIDRSLYVAPGTEEEVKGAQEAAKAGQKVARPAGVGGHGMQAPQVRQGPQPPATAPQQQQQQQPAPQQYQQPPHQMPQQQQQQQQQQSQQQYYGQNALRPGQNGAPLPPHLQQQYGQQQQYGQPQQYSQQQQQQAFMLQQAQAMASRQQR</v>
      </c>
      <c r="J3556">
        <v>63.464299999999994</v>
      </c>
      <c r="K3556">
        <v>5.7670217744464215E-6</v>
      </c>
      <c r="L3556">
        <v>557</v>
      </c>
    </row>
    <row r="3557" spans="8:12" x14ac:dyDescent="0.2">
      <c r="H3557">
        <v>3.395E-3</v>
      </c>
      <c r="I3557" t="str">
        <v>MASTTPAATKPETPAAEAPAQAAGGLENPEEGLIESNWDQVVDNFDDMNLRPELLRGIYAYGFERPSAIQQRAIMPVVAGHDVIAQAQSGTGKTATFSVSILQSIDVNLKQPQALVLAPTRELAQQIQKVVIALGDYMNIECFAAVGGTSVREAMAKLQEGVHVIVGTPGRVFDMIQRRALKTDHIKIFCLDEADEMLSRGFKDQIYDVFQLLPPTTQVVLLSATMPADVLEVTTKFMRDPIRILVKRDELTLEGIKQFYIAVEKEEWKLETLSDLYETVTITQAVIFCNTRRKVDWLTDKLQAREFTVSAMHGDMEQAQREVIMKEFRSGSSRVLITTDLLARGIDVQQVSLVINYDLPSSRENYIHRIGRGGRFGRKGVAINFVTQEDVPALRDIERFYNTQIDEMPMNVADLI</v>
      </c>
      <c r="J3557">
        <v>46.876829999999998</v>
      </c>
      <c r="K3557">
        <v>7.2423839239982746E-5</v>
      </c>
      <c r="L3557">
        <v>416</v>
      </c>
    </row>
    <row r="3558" spans="8:12" x14ac:dyDescent="0.2">
      <c r="H3558">
        <v>5.5599999999999996E-4</v>
      </c>
      <c r="I3558" t="str">
        <v>MSIDAAKDSKLVFETSESVTVAPTFDALGLKEDLLRGIYAYGFEKPSAIQQRAIAPVIKGRDVIAQAQSGTGKTATFSISMLQSIDSSVRDTQALVLSPTRELATQIQSVVLALGDYMNVSCHACIGGTSIGEDIRKLEHGQQIVSGTPGRVFDMIKRRHLRTRNIKMLVLDEADELLNRGFMDQIYDVYRYLPPQTQVVVLSATLPHDVLEMTTKFMTDPIRILVKRDELTLEGIKQFFVAVEKEDWKFDTLCDLYDTLTITQAVIFCNTRRKVDWLTEKMREANFTVSSMHGEMPQKERDSIMSEFRSGSSRVLITTDVWARGIDVQQVSLVINYDLPSNRENYIHRIGRSGRFGRKGVAINFVTNDDLKVLRDLEQYYATQIDEMPVNVQEAL</v>
      </c>
      <c r="J3558">
        <v>45.090729999999986</v>
      </c>
      <c r="K3558">
        <v>1.2330694136023084E-5</v>
      </c>
      <c r="L3558">
        <v>396</v>
      </c>
    </row>
    <row r="3559" spans="8:12" x14ac:dyDescent="0.2">
      <c r="H3559">
        <v>5.75E-6</v>
      </c>
      <c r="I3559" t="str">
        <v>MDAFRILTGGTRLDKKRFQADVAHFEAPKADPVASTSTALPTELDFFGATAGDGAAGTAEDRKAKKKERKRKRAEEAAGADSVASTPADYPALLRRHKIKLTGLDLPDPVASVDDIVRRRRAAGGDAAAEGAEVLAQNWKSLGLKDPTGVQMAAWGTMLAGRDILACAPTGSGKTFSFIYPLLALLSPSSASSDDSVIRPQAVIIEPTRELAVQVLRETRRLAGEGGWKAAVLGEEGVGLAKGKGKEGKKGKGKKGKKEKKQADEAAAGEVPAAQVESAEPVEDGASGAEAYKGPIDILITTPLRLVFAIKSGTVSLSATSHLILDEADKLFELNFLEQTDEILAACAKDRPAEAGEIRKGMFSATVPSSVEELAKGVMAGAGSGMVRAIVGHKEAATSTIDQTLSFVNTEDHKLLSLRSMIQGGQFTPPVLIFVQSIQRAKELANELVFDGINADAIHADRTPQERDEIVRRFAAGQVWCLICTDVMARGVDFKGVKLVINYDFPQSAMSYIHRIGRTGRAGKAGRAVTFFTKADAGHLKTIVNVMRQSGCTVPDWMLALPNPSQDAKKALKMRPLGRKDISKTLGSGNAGEEGGAKTEKSKKRERIMGGKGGVFKKGKKGEDGMADKASESKGERAAKKAKREVALDE</v>
      </c>
      <c r="J3559">
        <v>69.686560000000014</v>
      </c>
      <c r="K3559">
        <v>8.2512323753676442E-8</v>
      </c>
      <c r="L3559">
        <v>650</v>
      </c>
    </row>
    <row r="3560" spans="8:12" x14ac:dyDescent="0.2">
      <c r="H3560">
        <v>5.1800000000000004E-6</v>
      </c>
      <c r="I3560" t="str">
        <v>MATSTAARTTAHGKRTHAHTLDTPHVAALDDDREEGEIDDDSGGGGVAEGAGSAQAAAVADTGPGRPATTTPALSTSALLAVKEQSKQIIAELLTYGVSPEYLLSVGVSRDILEISFHELNLDLSVPTVAPQAFPYFPPLATSLSAHATPFTPRSPLSPGRTASPPPVNPELAALEAQKRQQLLARKAALLARKQQQALESDVDALFAAAPSPASSSAATKETRSARRNRKKRKLMAAQAVHDLRESVDHTEETVDVPSPGPFVVSANAEVGPSSRYNSVARSSAQPTSTFVPTSVAGRPKATDLEGEPAHAMSSASLSKGHAAPAYIASASTRMIIELSDDESEEEEQAGDGADEEMRDSTPSTSSGNIPSPSLAPSQPSRRSSRPPAGEADQAAAAAAAAEAAARAAKAELDERERKHRLEAKEREIQRMMERIAEMERRKKEAGSKKGESASPAPQPPPPVVANGHAALPIVEVQPNEGQGVDPVAATAPARATPTPAQPAPVLELFRPYQSSLSRYPLCRASAASDSASIPSFAPSADVPAPAPADSGKAGIASWVARKRGVDTSRRLCKAEAGGGRCHDTKCKSLHISSFVPTAEEVAEYEALERAAAPTLANDASQ</v>
      </c>
      <c r="J3560">
        <v>65.344649999999987</v>
      </c>
      <c r="K3560">
        <v>7.9271983245759239E-8</v>
      </c>
      <c r="L3560">
        <v>622</v>
      </c>
    </row>
    <row r="3561" spans="8:12" x14ac:dyDescent="0.2">
      <c r="H3561">
        <v>3.2400000000000001E-4</v>
      </c>
      <c r="I3561" t="str">
        <v>MDPLPPPGTAQQQLPTPLQQPPPASQQVTLDAQGHTPAGVTAASLLPSRDQIPRPYKCPLCPRAFYRLEHQTRHIRTHTGEKPHACTHPGCEKRFSRSDELTRHIRIHSSDRGRKKTAQQQAQQAAAAAAGGAAGGGGGKKGKGSRQASPGEENDDATAQANAAAAAAAAASPYGAPMMGYQPYYPPPPGYPGYGYPALPMSMYPYGYPSVPPPPLPSTTGAHPGSYTPYGYPPAPPGQLQQIQQQQAIASQQQQQQQQIQATALPSPGTAQQQVQAGADGRPLNALALAAASGLHEMERERERAAAAAEQQAQQQQVVDDIKPQIGVGVGVGVGGSGPGSAAGSSAGSTPYGSFDPAQAQQAMAAYWSMAGQPYAASAYQSAALQAQQQQLAAQQAAALSGTAPRRPAGGHTGPPLLPQHSAAQAPADDPASRHSHSHDPSHPTHHGSLARHQHRHAYAPYSLPSTADHSLANSPASSPKHTSDGAVVDHNVAAAAAAAAVGLADPHSATSSGTSSPFPPLHPAAGLVPGIGMASQPGHGQQHAIGQLQQQLAYQLTPSTSPVLGPLKGLTLMSAQVSRAPSRATSPVHLPPLRLPGAEGTSGDNSVSNSRAATPDAAASAIEATKHGLDHGRHNLHHVRAHPYRSQPGSPVLAAQGSSRPGTASRGSGQGQVGQVSDERHAAGGYASQPGSAPSSRPTSPAAVQQQRQQQAFSALGGVAEAPREEA</v>
      </c>
      <c r="J3561">
        <v>75.206829999999997</v>
      </c>
      <c r="K3561">
        <v>4.3081193556489487E-6</v>
      </c>
      <c r="L3561">
        <v>728</v>
      </c>
    </row>
    <row r="3562" spans="8:12" x14ac:dyDescent="0.2">
      <c r="H3562">
        <v>4.6699999999999997E-5</v>
      </c>
      <c r="I3562" t="str">
        <v>MPTSLETWVSDNLLVLLGASDSTTTAYFITLAQSSPSASALVQTLTQNGLSDSAQTRRFAADLFDRAPRKTSKRAEQNAADARRKAEKEKKQLAGAKFSLLLDDEEAAGGAQGQGSSSSSAKREKRDKGERSRDKVRKRETAIGGREDAWADEDEEEREIKRRREEDRNAREAARRPRGESAALDEGQLLDEEEEEEDEDTRRERERLADLAERDAFAARMREKDKDRTKRLVEDRSAKKDPESLLRAKLAADDPDSVKRQMGSLRERSRQSYLGKREQQQLDLLRLEIADWERDFKGVKLTKSEQREYERKKELLRLAEERLAIDEGDDHYQMPDDYFTAQGKIDSKRKQDLLTSRYQDVKPRSAFGGKKPEEFITDLEQYEMEQTTKAQLTAGALDRETVDIGGEYDYVFDESVQIQFALDMEDRIEGTINPKDAALQAQIDEAQRRAQSIDETRKSLPVYQWREQFLEAVSQYQVLVIEGETGSGKTTQLPQYLYEAGYCSNGQKIGCTQPRRVAAMSVAARVAEEVGCRVGAEVGYSIRFEDCTSDKTKIKYMTDGMLLREFLTEPDLAGYSCMIIDEAHERTLSTDILLGLVKDIARFRPDFRLLIASATLNATKFSDYFDGAPVFRIPGRRYPVDILYTPQPEANYLHAAVTTVFQIHTTQPKGDILVFLTGQDEIEAAQESLEETARALGNKVAELMICPIYANLPTDMQARIFEPTPEGARKVVLATNIAETSITIDGVVYVIDPGFVKQNAYNPRNGMESLVVTPCSRAAAGQRAGRAGRVGPGKCFRLYTKHAFMHELEQDTVPEIQRTNLGMVVLMLKSLGINDLIGFDFLDPPPGDTLIRALDFLYALGAFNDKGELTKMGRRMAEFPMDPALSKSILASEKYNCVEEVLTIVSMLSESGSLFYRPKQKKLEADTARQNFIKPGGDHFMLLNVWEQWQDSGFSVSWTYEHFIQIKSLTRVRDIRDQLVGLCERVEIFVEGNPNSSDIIPIQKAICAGYFQNTGRLNRSGEAYRTIKTNQTVNIHPSSSMFQHQPPPKLILWFELVMTSREYARQVMEIKPEWLLEVAPHYFKPADFDSLGGTKKGQINAKAAGAAQLPKQGQA</v>
      </c>
      <c r="J3562">
        <v>126.82754</v>
      </c>
      <c r="K3562">
        <v>3.6821655612022436E-7</v>
      </c>
      <c r="L3562">
        <v>1115</v>
      </c>
    </row>
    <row r="3563" spans="8:12" x14ac:dyDescent="0.2">
      <c r="H3563">
        <v>1.2999999999999999E-4</v>
      </c>
      <c r="I3563" t="str">
        <v>MALVDYGSDSDGEQAQQYPHKQLPGVQDDATADIDDGEDDFNPQDAFGLARISEAEKQAAGGAGQAQAGPAAAGPSKSSAPEVISAHLPTSNTLVTRPTDNVIYYNASYTDLTRPVQGPANPWNDGRLEKQNVLTGHVEQQHFSDLTFNEQQRSFHVLGYAANPSLAIDGGYVGDVRKAYEQGGTLISDVRPSRSQVKATRRKRKAKGRLGEFDDPDAEEEQEEEEVDEVGADGEVRQVKRKKEKPQREYLGPWAGWEGEKIEVVAPTEEEYEEQEAAGGPLLNKQERRKKLLEDAGRKEIGFGEEKSVFHGKETRDYLGRTYLHVPNDLDGVNLRGEPGSQESFAPKRCIHTWSGHTKGVSRIQLFPGSGHLILSGSLDTRIKLWDVYREGKCLRTFMGHSKAVHDVTFDNAGAQFMSAAFDRQMKLWDTETGQCKQAFSNGQIPYCIRFHPEQQSTFLAGMSNKKIVQYDIRSGEITQEYDRHLGPVNTITFVDENRRFITTSDDKKMCVWDFDIPVPIKLIQDPSMHSMPATGLSPDGKWLAATSLDNQVVIFAADTFKQNRKKHFGGYEVSGYACEPRFSPDGRFLSSGDGQGNMVFWDWKTGRIASRLHRAHKQVIISHAWLPHETSKVVTSSWDGLIKLWD</v>
      </c>
      <c r="J3563">
        <v>72.816380000000009</v>
      </c>
      <c r="K3563">
        <v>1.7853125903814494E-6</v>
      </c>
      <c r="L3563">
        <v>647</v>
      </c>
    </row>
    <row r="3564" spans="8:12" x14ac:dyDescent="0.2">
      <c r="H3564">
        <v>8.14E-5</v>
      </c>
      <c r="I3564" t="str">
        <v>MVAGYRKPALEPSPATKLVRDLVQFGQPAQPSHSLDGEREEVVVSRGKGKGKAKDLNGSNGGASATSDADDVTARLDKLSVQGGAEGKGETPKALKKLLRSTNHTVTIPGPGGKEEKRVLTSWKMADYAYKREPCPFPTRARGLFTEKVGKGGEEEYRIVARGYDKFFNVNEVSWTKWDAIPQYSTGPYELTTKSNGCIILIAALTPSHIIVTSKHSVGRNANLSTEGGVSHSERGEYWLERHVEKVGKTKADLAKELYEKNLTAVAELCDDSFEEHVLPYPPEMTGLHLHGLNHNSPILNTLPSSEVASFARKFGLIPTPYTVFPSVVAVRTYCETVEKAGGVEGPDGKLTPVEGFVVRGHRKGGSAGEAFFWKVKYDEPYLMYREWRELTRKLLASYPNLDSVSGTKIRNEESRLYLWWVRREIQRDHEKFAPWKYGKGIIKTREEFLEWQKTPEANKARRELGQKIEMDEEERKSRRFDRTVIVPVAVQGCGKTALGLELAHLFGWGHVQSDDFLQKKPAPHFLKAVKGLLDSKEVVIADKNNHLAKHREDLVSLAESVSPKHTVRLVALVWPTNSPSLPRDKFHALCASRIVKRGQNHQTLRAGELHESILWQFLGQHEPFDQEMNAADSKFDHVIEMRAEWAQDEALRHAVEELAKIEGVLPKGTQVPLPKNKVDEALRYANTWTTSVRKEESAQQVKQRAKQGAARYYGIAVDVDVKALVEKHLPQSEKDDKNSLWSTLVKSSRVERKPHVTLVHRNEVELTDEAVRASKQALWDRYSSLVDAATKSGKEQDKLAVELTLGPRLVWDGRAMSLEVSALAPKVAPKKGEAPHISLVDGRAAHITVGTRSSDIRPVEGKYLMEIVAKGGKSTEHGGAIHQVRIGEVKAPGKLAGLS</v>
      </c>
      <c r="J3564">
        <v>101.05914000000001</v>
      </c>
      <c r="K3564">
        <v>8.0546895609837949E-7</v>
      </c>
      <c r="L3564">
        <v>900</v>
      </c>
    </row>
    <row r="3565" spans="8:12" x14ac:dyDescent="0.2">
      <c r="H3565">
        <v>4.7500000000000003E-5</v>
      </c>
      <c r="I3565" t="str">
        <v>MTARTDRQATALRPLALSQGTLSRADGSAQFTFGNVSVLGSVTGPAEVRLRDELVDRATLEINVRPLRGQGGPPIKAAASTLSQLFAPLILLHLYPRALIQHTLQTISSPSTTFTKPFSTDPSLRSDDKGKGKELEAPRGTGVGAGEKAARINAAMMALVDAGVQCRGMLVAVAVAFVPVQDGEADDEEMRLDPTSAEEEEATSTHVFAFSFGQGVGGTEGTCVGVDSVGTFSEDQLFDAQDLAQTACQTILAFIRKSVETKYGVEGAPPPAQVKTAPEVDMHDAEVAEESEDDDRVMIEA</v>
      </c>
      <c r="J3565">
        <v>32.041239999999995</v>
      </c>
      <c r="K3565">
        <v>1.4824644739092498E-6</v>
      </c>
      <c r="L3565">
        <v>301</v>
      </c>
    </row>
    <row r="3566" spans="8:12" x14ac:dyDescent="0.2">
      <c r="H3566">
        <v>7.9699999999999999E-5</v>
      </c>
      <c r="I3566" t="str">
        <v>MNLELDGDDVAFDQPSPSTASPQPSSAAAVNGSNSRRRKGLPVHRCRFPDWSPAGVSALAITPESFDASVLGFGGNSGERGVLAVGRANGDVELMLWGGHQGWVSWRTLPSSFPLPKQRNSRKPTSLLSHLVWTHQATLSSNDLDLYEGDVEGAEQEIRRLQREGVRLFGVGGVGSELVEWEWGGPGSGRAVGMVKSTLPTLPPIFAVAASRSSSSLAIACEDSTIRILNILDGELELVSKIEVGGPGKVRALSLAWGPPVEPVSKGKERESSPSGSSLPSHFVTPSESYIVAGCSNSTIRRFDVPTSGSVDGVWRGSLRMTLDRLKGEHTVVWTVAILEDGTVVSGDSMGNVKFWDGKMGTQTQSFRAHKADVLALALGSDGTSIFTSGVDQKTVEFRLVTVASSRVHGVPAGRWIQASGRRLHSHDVRAIVISPPYSFPLPSPAPSAQPKKAIVPIMTSAGLDLSLILTAVSPASSTAATSKKRTALPNPVSDVPSTEFESTVHRRAAYVPQRGRPFAVAAGTGTPDAPRLLVCRRDRGVGIWRLEDPKRAGSTLGLGANAAPLKKARWGRKKFALGLDAEEDEEEEDVGTTGYEKVAELELKMQTNLVASAVSHDGKWLAVSDLYETKLFRLSWRGGELVPRRQKSFNDALVAGLPNSSLGTGSSCLTFTKDSQRLVLSSAFGSAVAVVELPQGKDEDFDVLSVFGEAGSSAGKAKANGLPNGRGKADEDVVMNGASDTEDDSEDEGDAAPATKRVPSTIVCLAVSSDSKFLATAESDRTVRIFDLVSQKLHTTLPTPPAVPTWLSFAPSAPTSEPTLIVALPSNALLFFGLTSLRFHPWGLPLSSRKYNTLMDIREPVLGIAFEPRRSDAAIANGGDDQQHIHPSRRAAVRNAATANPESNVAVVWGANWVAKIDIEALRRGADAKVEVNGQAKRKNKKGVPERREMDRKRAREEDDDLVSATATTKDDPKPLDIRVTRRYQPLVLFDFVGQGELVAVERTWFDVARELPEAWVKSGQFGT</v>
      </c>
      <c r="J3566">
        <v>110.84492999999998</v>
      </c>
      <c r="K3566">
        <v>7.1902251190018357E-7</v>
      </c>
      <c r="L3566">
        <v>1025</v>
      </c>
    </row>
    <row r="3567" spans="8:12" x14ac:dyDescent="0.2">
      <c r="H3567">
        <v>2.1900000000000001E-4</v>
      </c>
      <c r="I3567" t="str">
        <v>MASQKSSKTDLLVRVRYQNPLPAPPFPPKLINIPTGPQRYATYDFLSPIQGERELPLILDSELGLPLEYGKPHEGGRGDGEYWMGNRTGIAPVPNPNAPIADEDAFMFEDATPRGAAGPSSATGSIPGTPGRASVTEVSKKVDVSWLRKTEYLSSEASSQRQALQAMNGTPKREPGLNALDRDSRAAAISATFAEAHKPLDELQHPTKRDLRAVEAFELLPDDDLWANEYDLVRFGEDPSARAPGEPARLGPDPRLPRAIFRDLTSEFPEGEGRVSFYLPANDQAALGYTEKRYTGEESAEGEPFDFRWVRDYELLVSRPLAQEYIFSFDAGEDATEGEERVRPQTVGGRKKGAYYVPLQAAMQLRKRRPKLGEDPRMYPQPTEEAFWDGMAISLHKPDSILEGEHKLKFDAFKGEVANPPEEWGVPAPGGGSAKGEEDEPEQPAKEEENGAEVKVSESQSQE</v>
      </c>
      <c r="J3567">
        <v>51.496220000000008</v>
      </c>
      <c r="K3567">
        <v>4.2527393272748944E-6</v>
      </c>
      <c r="L3567">
        <v>463</v>
      </c>
    </row>
    <row r="3568" spans="8:12" x14ac:dyDescent="0.2">
      <c r="H3568">
        <v>2.8800000000000001E-4</v>
      </c>
      <c r="I3568" t="str">
        <v>MTATPVPNGTIILPPPAIKAIVDKTAAFIAKSANASLLEDKFRQREKTDSRFAFLNDADPYHAYYADRLAAFKAGEQPEQKEEEKADGAGAQAKDESDGRPAEPPALEFLVEDPPKINAVDLDILRLTALFTARSGRKFTSDLAAREARNYQFDFLRPSHSLFGYFNRLVEQYTKILVPSKELISRVERRAGGPPDSSADRLSVGRREVLKDARQRVEWEKWESERRKEEEDKAEAERIAFAEIDWQDFQVASTIEFTENDEAGIAELPPPMSLSEVENMSIAQKKMAAMIMEGQQPADQGEGEAEEAEMEMDDEDEEAAQTPEVEYKREDVVEVQTLDSNLPVKIRKDYVRSKKAKAGQAMTTFQGQQVPVEELSKHIRYETLDPRWKEEKRQADLNRAASAVMPGGTDVSASLRSIAAHRPDIFGGNIGDAERQRQAEQMAKSRAREKQVWDGHAASKESITLRYQQTANLDEQIAALHKAKGVLATEESNIGPSIPTNVTQSAPVEQTTLTSGASISAAPQPAQITVERTTSQNFLSTGIPSGFASPSGASPAPGTPNPAQPPAPLPAGLPARPPVAAPGDAVPGSTAAPPSASSEPATGTTRPLPSSFDSPAEPSAKRARGTDGHIYPEEDWLATHPDPVRIKVQLPDYPEKPAWGCKGQQVELEVPLTLLIGTVRDRISGLVGVPVGKQRYMYNDRLLANATTLAALNLDNGDVLTLQLKDKK</v>
      </c>
      <c r="J3568">
        <v>80.160230000000027</v>
      </c>
      <c r="K3568">
        <v>3.5928040625631925E-6</v>
      </c>
      <c r="L3568">
        <v>728</v>
      </c>
    </row>
    <row r="3569" spans="8:12" x14ac:dyDescent="0.2">
      <c r="H3569">
        <v>4.18E-5</v>
      </c>
      <c r="I3569" t="str">
        <v>MDPAVDTGFDEGVQETPNAVNPTSLESDTYGSRMPPELYPAGAPEEPAAANQVPGQDAADVVAAAGADADAGVSQPDAVDELPVPPKEFTEAGGAGADAMDEDEDMGDDLFGDGGDDDEDDTMAQDQPAAKAEPEQAAEEQEADDGLTAEERARRKALEYEEEDYGGGVDDETAHQIITHDELIANIPLANLSVPAGGKVWHAKMPNFLQLKTTAFDEAKWSPEEEEAETESQGRPPLPDENTIRWRWTKDELGQVIKQSNARIVRWSDGSLSLQLGAELFDMSLSLDHSAVMTASAAAGLPVPPAINPVTAGLTASSFDTSRGHGLTYLTARHTYNGQLSEAQASVHGSMSFRPATLTSNTHKRLAGSIRGRLNDVDAKRKVKMQELPAMDPERQRLEKEKAAQEKARKARKEAAKAEGGRRSGGRRSKKATKIEGLDLSDEEDEDEDAYGGYGTRSQPKRGKGGPLARDYSDDDDGFLAKSDEEMEVSGDEEEIEAVDAAAEREERRRKDRRKSRAEADSDDDDDSGGKDDEEQAAAPKRRMVVESDEDE</v>
      </c>
      <c r="J3569">
        <v>60.084650000000011</v>
      </c>
      <c r="K3569">
        <v>6.9568517083814244E-7</v>
      </c>
      <c r="L3569">
        <v>552</v>
      </c>
    </row>
    <row r="3570" spans="8:12" x14ac:dyDescent="0.2">
      <c r="H3570">
        <v>1.16E-4</v>
      </c>
      <c r="I3570" t="str">
        <v>MEHPVQVLASTTEHIVTASNTKLTVFDAATNAPIASATNHKALIRLLATFTDDVAKKAYLVSTGEDKLLQVSSLPDLQLLSSRDLPKRANALEVTASGDIVVGDKFGDVYIFPLDAPTVPANVKPEDLPKPQPILGHVSMLNTLALIPADPAHGLARDWIATGDRDEHVRISRFPAGHVIEKFAWGSKRLVSSLLYLPAPSSSSAAPSPPYLLSAGADPSIQVFELPSAELVSRFPIEEIISAYIVVNPEAPTPVPAGRRKNKQGAKKGKGKQVSTEGESAEQADAAATPEPEATAEEGGDGSAAHGAELAKGLAVVKMLEVGTTREDGGIVVLVAGSTALLYIPFSLLLPTHPAAAASTDAAPSLLRAAHPILDIVPTPIPASADSQCEFLVSLDHTRTPSLPPATTDPEQPHTPLMRISLGKDGQLRALPTLTTDAVLFDSAYAQQPENAKQPSVASLYPVLSLLHHPGDEEFAEGGGDDDEAPRVSRKVGRGVKRTAPGSNGTPSEVGDGEEGAKRVGKRAIGRAETLRRYEEAKRKLQAGGETAQSLTEGEKAAVKEMEEEAEAAAAAEGAEMEGAHVA</v>
      </c>
      <c r="J3570">
        <v>61.618399999999994</v>
      </c>
      <c r="K3570">
        <v>1.8825545616244501E-6</v>
      </c>
      <c r="L3570">
        <v>583</v>
      </c>
    </row>
    <row r="3571" spans="8:12" x14ac:dyDescent="0.2">
      <c r="H3571">
        <v>1.44E-4</v>
      </c>
      <c r="I3571" t="str">
        <v>MADSAARKRQKGLQGQAIEVQLAANPATAPQPALALFPSAQPPSKTPYTLYTKSGEVTGGDGRKRQQAVLAAETDDVEFESRNQLGVDEHGEGEGYSVQYMLGVRNPRTNILTLHAAPLHTFTPTVKSLKSAPASQSAAQLIAAQRAALGSTFGTKKAIKQLRAQERNKLNETSFGVGSEVAGLKDHLTLSIQAAAGNLPSMQSIEDEANEKRPIPPYNKDAKSPGEVYDMDAVVSQAELNAVPLGDFISAPDFKARRDMLPYRRSDFIATKMRQLLPSRASAEGNVPNPSKRDRERLRLVVHLSHLFQFRNTVRPGQLVDRAKLVERLGNPSNAVVDALLERYTEKVKGGAGGEEARKVTTTMELKLLTYMLVVALKLDGWSTDVETMANDLGMGTKRVGELFRSLGCQLIAPSAADREKLVATGRASTAAEAAKSKKATLKVPLQFPKERKGQPKR</v>
      </c>
      <c r="J3571">
        <v>50.099350000000001</v>
      </c>
      <c r="K3571">
        <v>2.8742887881778906E-6</v>
      </c>
      <c r="L3571">
        <v>458</v>
      </c>
    </row>
    <row r="3572" spans="8:12" x14ac:dyDescent="0.2">
      <c r="H3572">
        <v>2.4499999999999998E-6</v>
      </c>
      <c r="I3572" t="str">
        <v>MGTASSSKASTSSRPTPRSSPSPPRRRKKRSPPSSESEGGGGVGRRSRAGGSAGTSSSAESDFEKEARSEAKAEAAAVQLKEEKAKRRELVKDLKKRGEEIPAELKKPIKGKKQAKGAPAMKPDAAAVFQLAKSKAALASKGKGRAVVPSSDSDDVGPKMTKPTLKKGAKLKEIGDKMGVKVSKTGSDSEGADEVMNMMRETGDLTDDEDEVRRHLARRWVDTKHPHRMSARRKRLEMKYNPLIRLLDIKITVVESGKHSDSNDERRQNKFGAALNTTDSDESSDASIETDWNSSGMGEFNGRIAPARPLTVKAEPPSSSPPPYLKMALSDEDVKPVIARQQAVRGAIEDKKPIIELSDDEEPSTQEDDADADMSEAKPLIRAPPSVPPARTNSSPAPRHKTEEIVVDDDLDSGAEPDTEGSDVEFVAPKASLAPHFPAHVHQASQSSATSQLLTSVKTESQDRRQSFGSSQSQSQGARARSVSIKTESKVEEPDEMDEDVDEFTRGLLAAQAKRREAEDQKRKEERRRETQAKIADERKKKMAKELEAQNSWREEEGDDEDEEVEEDELPIWEKSAREKEQSRMAWPQPVRKGRPKFLLMSAAQANTGPHKLSNIPGDTAQVPAPINRFLRPYQREGAEFLYGQFKKGIGGILGDDMGLGKTIQVIAFLSAVMNKTGFKKDDAGKRKDAINDLAADEPFKPTDLGLTCLIACPASVVGNWQREFRTWGYFDVGIYGGPSSDKKAVLNRFDRGYLDVVIASIEGVRNNIDDFAARDFSIVIVDEAHRVKNPKSNTTIALHRFPTPLRYGLTGTAIQNRLDEFWCILNWAVPKRVGTHSQWNQLVSRPIKYAQQATATDDEIAVGRSRAVALAGKLLPHFWLRRTKESVKIQLPKKTDNIVLCPLTALQKDVYKSLLNLEQVKIILTADDPCPCGSVDEKNERYKRGSCCDQKWTKLIFKYITLFAKVSNHLGLIYPDKEDKTTNPTKYEQDLEWARAAFPNDYEKRTPGPMAFLDPNLCGKWTILCQLLEIWHSQGDKVLIFTMSLKIIDLLENLMQHTRYEYLVLDGSTPQEDRMPLVDEFNDPHSEKFCFLISTRAGGVGLNLTAANRVVIFDPNWNPAHDLQAMDRAYRFGQTREVTVYRLIGAGTLEELIYNRQQYKRSIANTSYDASAERRLFTGVEGEGKEQAGELWGVKNIFKFNENMSLTEMSIRRADLTELEYALRNANLFDADDAKAAKVEEPDPDEVVAEITGYSAKAEPTNTMTPEEAARHKLLLEEQAKIANILGGAFKVQSDATLGGSAIETLRGRHVIQTQGQAKAAASHSASRASSAVPAKAQAKGKKRPSSAIVEDDDDSGWDPLARGRKKAAPGPSPSKKVKKEAASLFSDFDLPSDVAIGAVLEAGGYRGSAGAQKLMSELNAMSGVGRRAKLESVVRAWRVKKEE</v>
      </c>
      <c r="J3572">
        <v>160.98779000000005</v>
      </c>
      <c r="K3572">
        <v>1.5218545456149185E-8</v>
      </c>
      <c r="L3572">
        <v>1445</v>
      </c>
    </row>
    <row r="3573" spans="8:12" x14ac:dyDescent="0.2">
      <c r="H3573">
        <v>8.3200000000000003E-5</v>
      </c>
      <c r="I3573" t="str">
        <v>MVGQRRRPRAMSDAEQDTAMHDSDNEQQEETSQAQQQQQRDEEQPQKQFDIFGGEDSDLTELEDSDNDEYQDESARLKKMGKISKKKRSAEDEGDEPRPRKKRPSKKAKRREEALQREEEEDAQLDPETRRRKQLASRLDAIVKKPTGKGKKKKQQDEEDLEMMNDEAVATLRSEMLKAADLDQDENDVGRPAVNKLRLLPRVVDLMQKSALADTIVEGGMLEAVKRWLEPLNDKSLPALTIQRPLFTLLKSLPNIETSALKSSGLGKIVYFYTKCRRVDPAIARIANQLVSDWMRPILRRSKAYVDRDASAAHASFSNATLQAAKEVDAGATRHARIPQALTATFAVAPQSLVTGQGAGMPGQGSGARMRQYKQKLQAVVASAALAAGVCEADSLLLPSQANKPPAGCEHLRSTASTFLRLFDSPCTCTAVPLCRLGGAALQRRSRFVSSSSSAFCFACLSESFAWLGESSASHPPSRRTSSSTSFREEEENLPSSLNHSLRSLLQRSLLAQHTMSHLLSEVKHALHIGEPTDDPERVAKETHAAQASHEREEARADRLIAEREQEERIHPATSGPPDVVPPPDELSSFPHRQNLDEVAHDPSHAHEKKQTTPDLEGVTHIPESELPPRLPRMENTATRPADPNDPNSMNGLPEPLNVAGDDRVQ</v>
      </c>
      <c r="J3573">
        <v>74.430110000000028</v>
      </c>
      <c r="K3573">
        <v>1.117827180424696E-6</v>
      </c>
      <c r="L3573">
        <v>666</v>
      </c>
    </row>
    <row r="3574" spans="8:12" x14ac:dyDescent="0.2">
      <c r="H3574">
        <v>3.8000000000000002E-5</v>
      </c>
      <c r="I3574" t="str">
        <v>MAGNASVLLSALNTRPSSAAHHPGQGGGDPAHAQGTPNDALSPGMQHAQLDPWSNNAGSSSHLPLSISQSINNPGLPSGVIVSSAAVNAMNGLGGDRDPQAAMSLVGAASGHGRGGSVAASAGALSRSETPGLPIGAGGGNSGSGGGGKLLLHGTSSLIQPGSIPGGQGQGENEKVYYLIVDLMNPNTREAALLELSKKREQWDDLALVLWHSFGVMSALLQEIVSVYPLLAPPSLTAHASNRVCNALALLQCVASHNDTRSLFLSAHIPLFLYPFLNTTSKTRPFEYLRLTSLGVIGALVKQNDNSDVINFLLSTEIIPLCLRIMETGSELSKTVAIFIVQKILLDEVGLSYICQTYERFYAVGTVLSNMVQQLVETQAVRLLKHVVRCYLRLSDNLRAREALRACLPEPLRDATFSPLLKGDMVTKRCLATLLLNLSDRVENS</v>
      </c>
      <c r="J3574">
        <v>47.419439999999987</v>
      </c>
      <c r="K3574">
        <v>8.013591050421517E-7</v>
      </c>
      <c r="L3574">
        <v>445</v>
      </c>
    </row>
    <row r="3575" spans="8:12" x14ac:dyDescent="0.2">
      <c r="H3575">
        <v>1.2E-5</v>
      </c>
      <c r="I3575" t="str">
        <v>MAQTPRKQPAKKTVVAKKTVVQKKVAGKTLGGGAGKGPRKSTGGKTRHGQPAAQPAQRKPRRFRPGTRALQEIRHYQKGTDLLLRRLPFARLVREIAMEFLADDEEGNAPGLRWQSSALLALQEATEAYLIHLFEDSNLCALHAKRVTIMQRDMQLVRRIRGDFM</v>
      </c>
      <c r="J3575">
        <v>18.656530000000004</v>
      </c>
      <c r="K3575">
        <v>6.4320642691861767E-7</v>
      </c>
      <c r="L3575">
        <v>165</v>
      </c>
    </row>
    <row r="3576" spans="8:12" x14ac:dyDescent="0.2">
      <c r="H3576">
        <v>4.0299999999999997E-5</v>
      </c>
      <c r="I3576" t="str">
        <v>MSTQIPTARVNRIIKADKDVRLCSKEAVFLIAKATEHMIERMSSQAYQTARLSKKGAPAKMVKYSDLAKTATQSPEWFYLHEVIPQPIPLSSAQARRQETEEVINAPAAVTTKAPESSAAGAKRVIKGKGKRVASTAGLGLEAFGYGVGQGGADELLELGKRKTRGKVLKLPAGEGGGPDEDDFEEEAGADEDDEADAYVDDGGKMDVDA</v>
      </c>
      <c r="J3576">
        <v>22.596069999999997</v>
      </c>
      <c r="K3576">
        <v>1.7834959796106139E-6</v>
      </c>
      <c r="L3576">
        <v>210</v>
      </c>
    </row>
    <row r="3577" spans="8:12" x14ac:dyDescent="0.2">
      <c r="H3577">
        <v>4.5099999999999998E-5</v>
      </c>
      <c r="I3577" t="str">
        <v>MQASDRRRFTAPEGASALRYRQESATTARVPSDSRRDGRLAAQVRPIFLQPGLVTEAAGSAYIEAGRTKVLCAVYGPKPTPPSAPFNPKARLNVEIKFAPFASGVRRYVPGKDTEATGLAAVLQQSLLPSLLLETLPKSQIDLFVTVLESDGWDNDLSIGVTAASVALAEAGIPMRGLVTACSATLLPTPNSKSAILDPTRDEARESSAFVSLACMPALGTVTSLRLSGAMEPDLLADTLAKAHEVCTLLHGVAKQALVDSARRSRSDAE</v>
      </c>
      <c r="J3577">
        <v>28.779440000000001</v>
      </c>
      <c r="K3577">
        <v>1.567090951040048E-6</v>
      </c>
      <c r="L3577">
        <v>270</v>
      </c>
    </row>
    <row r="3578" spans="8:12" x14ac:dyDescent="0.2">
      <c r="H3578">
        <v>9.0299999999999999E-6</v>
      </c>
      <c r="I3578" t="str">
        <v>MSDLQAYLAAKYMSGPKADAILDRSEDGKRRKKKRKVEAASSVASGSGAGLVIADEDGAWGAQENEDEEYKPVVEERRGQFKAKAKTESWATIREADPSLRQPSPTPEPEDEAPAIAEVTVETAPRGGLQTAADLRAEQERKAAEQERKRRKAEKEEARRKAEARARGEDVDEADPNATVYRDATGRRIDMKLLKAEEAQKKREELEKQMAKMEWGKGLVQKSEKERRAEEAEKLKNMSFARHADDAEMNEEMRETERWNDPAAAFLTKKKEKKTKGPKFPTYQGPPPPPNRFNIRPGYRWDGVDRSNGFEKRLMERQNARGVFKAASQAWSMEDM</v>
      </c>
      <c r="J3578">
        <v>38.389359999999996</v>
      </c>
      <c r="K3578">
        <v>2.3522142593676999E-7</v>
      </c>
      <c r="L3578">
        <v>336</v>
      </c>
    </row>
    <row r="3579" spans="8:12" x14ac:dyDescent="0.2">
      <c r="H3579">
        <v>6.9199999999999998E-6</v>
      </c>
      <c r="I3579" t="str">
        <v>MASLTQKSRYVYSPEISSMVYVFCGIKDADEELVQFIEEVVKKEMVELVVQARAQASRRGGRAISVEDLIFLVRHDRAKVNRLKSYLSWKDVRKKMKEPEADDEIDGMEEPVSDKTLKVIKTTVRLPWELSDAWADYLHGEDEPEDDEAEAYEVNKQRLREADMLTSKMSRDEYEQYSQARQASFVYRKNKKFRDFLALPAMLDVVFPSDEVIDILGFLAYECVRALCDAGIANKKVMEAAAARVKEADRRKEIREGKKRGREEGDAERTGEDEAMEDATAGSSPGKEGMITWRKSRSASLSKRGRKGFEAPTSTEKQQQPAPSPRNKPLEIPTSLFSAPLPETTQPGPTATLTTTGSTIVSAEGGGADPGTTIVAEIPLLLQLQDVMQGFHAVQHTQEALKTSGMRNWRGGLTRVSNRLL</v>
      </c>
      <c r="J3579">
        <v>47.537999999999997</v>
      </c>
      <c r="K3579">
        <v>1.4556775632125878E-7</v>
      </c>
      <c r="L3579">
        <v>421</v>
      </c>
    </row>
    <row r="3580" spans="8:12" x14ac:dyDescent="0.2">
      <c r="H3580">
        <v>1.4300000000000001E-4</v>
      </c>
      <c r="I3580" t="str">
        <v>MPPQKTPLSVESLLEQQRKEKEEQSRPKFLSKQERQALALAKRAAEVEAAKDRELEAQKRRDELEKKAREEARDLYYQQQSSYGQQNGAGTSGGRHDGQQFVGYGGQQQGGLNYGSAQGDQYYGGGRGGYGPGGRGRGRGRGGLGYHGGPPPPSGPRGGDGYQGVPSGPSGRGAQGRGGARGGGPGRGDDRWAGQRGPGPALVDRDTDVRGGRVSNAQPATGGAMDIDGTAGGKDLVAEPMKVDSSTPPRHATEMPPPPPPTNGDAAPPPNGDAPPAPPTDAPPPPPPAKETSPASNGKLTLAELAELNARQSASSSSVPVLNAQLNAARYLGAKAPDKRVKRNKKGPNGGPGRVDFDWDRNDDTLADEVDPIYAPTAAPVVPGGPAASNTPTGQSMRVTLFGRGRLAGFDADVENMGGKKTKGALDERHWSEKSLEEMRDRDWRIFREDFSIGARGGHIPLPLRSWKESKIPQPILEAIEEIGYKEPSPIQRQAIPIGLQNRDMIGIAETGSGKTAAFTIPMLAYIARLPPLSDENRSKGPYALVLAPTRELAQQIEAETNKFCRVLGYRCVSIVGGKAIEEQQFNMRDGAEIVIATPGRLKDCIERSVLVLAQCTYVVMDEADRMVSLGFEDVLNFILDSLPVSNLKPDSVEAEDANKMTMSLAAPVGEENEVAPSLALYRQTVMFSATMPPAVERLTKKYLRRPAVVTIGVAGQAVDTVDQRVEMINSEEKKKSRLLDILNNGGFQPPMIVFVNQKKGADVLQKDLQRAGWNSVTLHSGKNQEQREAALNSIRNGENDVLVATDLAGRGIDVPDVSLVVNFQMSNTIEAYIHRIGRTGRAGKTGTAITFLSDTDEELFYDLKQEISKSPVSKLSPDLARHPAAQSKVSSAMKRRAAELDD</v>
      </c>
      <c r="J3580">
        <v>97.800089999999997</v>
      </c>
      <c r="K3580">
        <v>1.4621663436097044E-6</v>
      </c>
      <c r="L3580">
        <v>903</v>
      </c>
    </row>
    <row r="3581" spans="8:12" x14ac:dyDescent="0.2">
      <c r="H3581">
        <v>1.5299999999999999E-5</v>
      </c>
      <c r="I3581" t="str">
        <v>MPLLLPAPLLTLLDHLVAPTGDGSPHTALVASLQAGHSVLVSHSVPTKKPWPAIRPSEDEEDEDQRVTRYAALAGGAWQAQRAEGGETGEKEQKKEPLMLESEYGRIASIALGGFLLVLVGTEAAPWKVLDKKIRAAAEQLRQPLSSIEA</v>
      </c>
      <c r="J3581">
        <v>16.18627</v>
      </c>
      <c r="K3581">
        <v>9.4524556923862008E-7</v>
      </c>
      <c r="L3581">
        <v>150</v>
      </c>
    </row>
    <row r="3582" spans="8:12" x14ac:dyDescent="0.2">
      <c r="H3582">
        <v>4.21E-5</v>
      </c>
      <c r="I3582" t="str">
        <v>MADTDAQNQAVAAPPKKRMVKRKPARKQVEPGQIEKREAPQTGQTYNLWYHKWAGGDKYDSMGVQEKAQTRVNVKQDAGYTRADASGQKYICLYFARGCCPYGHECSYLHRLPPKAHVLPDASLDVFGREKHSQYRDDMGGVGSFNRQNRTLYIGRIKETRDTAEIIEEHFSEFGEIERIRVLTNRGVAFVTYTTELNAQFAKEAMMHQSLDNEEILNVRWATEDPNPQAKKQEHERLIKEGEKGIAKALDPEFVQRVRELDELEGRVGPREIEAPEQDEEKEDDGRQKKRARIEPPPAATLAEEQAHNQLQLPPAPAPAPVPSRPSGILSANAVDSLKVLAQLREKKGQEVVEVKKPVAAVGGLSSLAAYGSDDESD</v>
      </c>
      <c r="J3582">
        <v>42.717160000000007</v>
      </c>
      <c r="K3582">
        <v>9.8555241031941241E-7</v>
      </c>
      <c r="L3582">
        <v>378</v>
      </c>
    </row>
    <row r="3583" spans="8:12" x14ac:dyDescent="0.2">
      <c r="H3583">
        <v>1.8500000000000001E-6</v>
      </c>
      <c r="I3583" t="str">
        <v>MLGRSSRLGSLSSQSSILHQLDFRRTMAALPKASQKPRLVAVIGTTGVGKTDLGVELAKALQRRERGPFEGEVVNHDSMQCYRGLDVITNKATTEEMRGVPHHLMGFLEPGEEWSVNEFLRDALDKTRELRQRGAVPVAVGGTSYYLQNLVFPDRLAGPLPPSRPATPPAESSTAAHTAERRSLTDIAHFPPDLRDSIECLPAELLDLFLAFPALPAISTPDDFPPGFPLQLLPPRLRSPATLAPALYSLLQAIDPKSAERWHWRDIRKVQRSLAIVWEGRRWNEVVQEQRETPSEGPRFKTLIFWLYARKESIHPRLNARVDKMIERGLLSEIDELWQIAHAPGAEPTNYSKGIYQAIGYKEFNPFLSLQHRDPSRTLEHDPELRRLFDQGVEEMKASTRQYAKRQVQWIKNKLLPAVRESDGEVTVVLLDATDLSRWKEDVLEPAIELLNTFLDDKPLPDPATLSSASAEQLAPPEPVSPSARIKRPCPVCTRDPGQPFLVEERLWDEHVKTRTHRMALRRQNKAEWKGRRREQEASEAAAVEAESGVASNAER</v>
      </c>
      <c r="J3583">
        <v>63.241919999999993</v>
      </c>
      <c r="K3583">
        <v>2.9252748809650312E-8</v>
      </c>
      <c r="L3583">
        <v>556</v>
      </c>
    </row>
    <row r="3584" spans="8:12" x14ac:dyDescent="0.2">
      <c r="H3584">
        <v>1.16E-4</v>
      </c>
      <c r="I3584" t="str">
        <v>MATIYRATYSGVPVYEMPCHGVAVMRRKSDAWLNATQILKVAGFDKPQRTRVLEREVQKGTHEKVQGGYGKYQGTWVPMERGIALSRQYGVDRLLQPIFDFVPTAESPPLAPKHITAAPSRPRKKQDVALDLEGMPTPPPVHSRASLGKAAQRRAAALADEDDDEYMGGGRVMTPAGDEASEMSQTPSPLGADDGDAYLDGSHAGPSKKRKMAHDPEPLSAHAQLQGLGPLRYARMILDYFVSESTQVPQFLLQPPADFDPNVVIDDDGHTALHWACAMGRIRIVKLLLSAGADIFRANSMGQTALMRSVMFTNNYDLRKFPELFELLHRSTINIDRNDRTVFHYIVDIALQKGKTHAARYYMETVLQRLADYPEEVADILNFQDEEGETALTLAARARSKRLVKILLDNGADPKIANRDGKTAEDYILEDERFREQDVGVAGAAAASVNGYATAASLNGAGGAAHISLPMRTHSSETGQQIATKVIPDISNLLDTLATSFDAELADKERELTQADATIAALQSEIAETQQTVQQLEQRAAQHPSLVADEEQLQVELAAKMGKRFRLGWEKWVRDEDQREQQYEQGGASDGPQADLDAYRDLVEHPPADAVERANALRGRIEEFRHERKRLFDELVKGQAAAGTTTKLVQYRQLVALGCGVPLDQVDAAIDSLTENLDHARQAEAFVAA</v>
      </c>
      <c r="J3584">
        <v>76.541620000000009</v>
      </c>
      <c r="K3584">
        <v>1.5155153496881825E-6</v>
      </c>
      <c r="L3584">
        <v>689</v>
      </c>
    </row>
    <row r="3585" spans="8:12" x14ac:dyDescent="0.2">
      <c r="H3585">
        <v>4.9599999999999999E-6</v>
      </c>
      <c r="I3585" t="str">
        <v>MAFNGASDGEDGPHPPPFRNWASLMGSGAAGGGRVDGAFLTEPGSYEDFHYSLPFDMGSFGQSPPSASAFFGGRPFSPFGSTSAGAHSPYPPSGAPFSSFSPPFASGSYASPPTIHGQLSPHSSHQHPPTMPPPDPAPLFDSTETALFSSFLNTLDVDPNFLFNPVLPPGMPSPPSTSMLQTGERREEDRREREMLGREVGGLDIGSGSAAAGLVSPTGRTADRVPPELPDELDEPGGGDDEDDEDAGENDPDFEPGPSRGTRRKSRGGPAAGTGREKKPRTGRSEVKEEFDEGEDVEMAAADDGDYVDGAGFTASGRPRRNARAPRRLSSSTATSATARPRPSLSRPPQPPAPPATLDYDPSEDADEAFESASATATASSSTPKVPLTESQKRNNHILSEQKRRNAIRSGFKDLVDLLVAGEQASGIVLGGAEEDDGTGKKKKGKGTGRGRGRKGEVSANASKSVVLTKASDYILWLERGNRALEQEVRRVQALLQHVTVQE</v>
      </c>
      <c r="J3585">
        <v>53.486429999999984</v>
      </c>
      <c r="K3585">
        <v>9.2733801825995886E-8</v>
      </c>
      <c r="L3585">
        <v>503</v>
      </c>
    </row>
    <row r="3586" spans="8:12" x14ac:dyDescent="0.2">
      <c r="H3586">
        <v>6.5099999999999997E-5</v>
      </c>
      <c r="I3586" t="str">
        <v>MTEISTQPPAEAPAAGPSTSAPPPATNGDAQQANGDVEMADGGADQGVQLPPGASEVLYVNNLNEKIKLDIMKQSLKVLFREYGRVLGVTAHRNVRMRGQAFVTLDSKEAAVKAVKEVQKFPLYGKPMQLTFARTESDALVQKRHPDDMEAHKKARLERKKQSRRDDPARRKKLAAKAAAKQAAETGAAPVAAAPTQRRIVQMPDEYLPPNKILFVQNLPDDTTKEGLEALFRPFPNLVEVRTIPGRKNIAFVEFADEQSSGVARDALHNTKFSGTTGAVMAQSEEGLKIKVTFAKKG</v>
      </c>
      <c r="J3586">
        <v>32.69482</v>
      </c>
      <c r="K3586">
        <v>1.9911411043094901E-6</v>
      </c>
      <c r="L3586">
        <v>298</v>
      </c>
    </row>
    <row r="3587" spans="8:12" x14ac:dyDescent="0.2">
      <c r="H3587">
        <v>7.3699999999999997E-6</v>
      </c>
      <c r="I3587" t="str">
        <v>METPSAFMRESGALDLSESREGWRSPRAEGWNDDRADGSLERAACARLARDGYELLAQDFLELGEAGGTGEAAANQRRSLTRRVGAHKGRQADGIARSKAGLGERIRITGEAGHSGRTPPLTKPPLPLASTHLAAGRHRASSDPLSRGGAFLDGAGLLQQELNPFEQSFGPQASTSKPTDGTLTAGGRRARSTSPSALLPRATPGGLQRLPPLSLMQTPGGELSAFNWGVDSLRTGPLSPALLNGPTGTSALFESSLRTGLTPFVASGAPNGHAGGGVSFPPPSPATAALFAMMTNNTPGTSDAAALAGGGPRPHEGLNEANSFDASFAQANSTQHSKLRNSLRASDSPVDMNGGVTQPSSTAGMTTRSSSNVSVAPPPPPPGVAYPPQGPPGSHVYYPPGPHAHTGPPGAPPPGYAFPPHAPPPQPHPHAHSQGPPPPPGAPPHPHFTGPPGQLGFTAPPPPTNPLDLLTQASFHNDDAVAAAAALSGLATPGGGFPAAAVLAAAQQQGAAGGIMPGSTVTGGPGAVGTGPANGGPAIKDSSPAPSAGSSAGGGTGRAKRGAAAAGAAVSSVPAKRARKPTAAAAAAAEEMSLGLDEEEVATTATKKAPAKRGGRKAAAAVAAAKKEDPDTDGMSVSANGSVPPEAGGSGEYQMEGMEMPSGPSKGGRGRKKDTGETEEEKRRNFLERNRQAALKCRQRKKAWLQSLQTKVELLTTDNDALQTTVNNLKEEVNSLRAILAAHASCPVALGNVPPAPLPSGMSPIDPRRAAMPGMPPGSAPPPHAGHPPASIPPGYAPRAVYQ</v>
      </c>
      <c r="J3587">
        <v>81.769000000000005</v>
      </c>
      <c r="K3587">
        <v>9.0131957098655958E-8</v>
      </c>
      <c r="L3587">
        <v>803</v>
      </c>
    </row>
    <row r="3588" spans="8:12" x14ac:dyDescent="0.2">
      <c r="H3588">
        <v>2.7499999999999999E-6</v>
      </c>
      <c r="I3588" t="str">
        <v>MHIPAKHAERSMRAMRTLIRQNPLGFLTTGLSHPDYPFLQSSHIPFILIAPEDESSTELGVLRAHMARANPQAKAMIASAKMDPSSGTYALEQEVLVLFTADPHGYVSPSWYTETKPATGKVVPTWDYCAVQVYGKATIFADAADERTSEYLQGQMEALTELSEASVGKTGDGAWKVSDAPERYIELHKKAVVGVEIRIDRIEGRSKMSQDKSPKDVEGVVAGFRSLRTEAGEKMAQGVRRAADEATAAKAAE</v>
      </c>
      <c r="J3588">
        <v>27.853099999999998</v>
      </c>
      <c r="K3588">
        <v>9.8732277556178667E-8</v>
      </c>
      <c r="L3588">
        <v>253</v>
      </c>
    </row>
    <row r="3589" spans="8:12" x14ac:dyDescent="0.2">
      <c r="H3589">
        <v>4.0099999999999997E-6</v>
      </c>
      <c r="I3589" t="str">
        <v>MAGSRPSSGVGGLSANLISVFGWSMIPSFLTSAILTLFYRFFPSSRPTVPPRAAPQHVAAANARAQRHYRRVRITLIAAYLAYSVLSIYWSQARGAEQNYYTLLDLSRDLVDRDGASVVKSHWRRLARVYHPDKVGKEGEAFFVLLRRGVEVLEDENKRLAYERFGPGVQEWGDKLVTKREFLAKGTLYAGIFWGFAFGSIAVFTFFRKSERRYNFWRYLSLALCLSLEFHLLFRSSPSPTFSFVFPHRLPYQHIALLRQLFISTSMAMSQLGPLLFPETPTHFAAASPASSEAEQYARAVADVDSLKPLIERLMRVTAQAELEASVLQSLELRPLMESVKPDPDVPGVEERKVIRKLVDGMVAAWEDSQLKNNPRTARAWDEALRRPAQKAAREKEPTKEDADKDEVVEEVEVEEDDEADARSEASASTAAGYDVASSDEAESATASTNAVDDTPLSLDSAVIPPPVTLLASPPTSPRTGSADLAIPLPVLEAVMREVGGGANEPAGLTVRGKKDAEGEKGEMAKRDGTGLQLSAEQLDARLPTPPPDE</v>
      </c>
      <c r="J3589">
        <v>61.13416999999999</v>
      </c>
      <c r="K3589">
        <v>6.5593431627516986E-8</v>
      </c>
      <c r="L3589">
        <v>550</v>
      </c>
    </row>
    <row r="3590" spans="8:12" x14ac:dyDescent="0.2">
      <c r="H3590">
        <v>1.2799999999999999E-4</v>
      </c>
      <c r="I3590" t="str">
        <v>MASPEPNPNMDPMQHLAILLSRSLNTLNPNPVLAKTVYNLSHSHSTVDSFHKAISAFGRFSLPQATEIYEYCQAQETIERAFSQPGSSLNGGRGIQIMDHDVLEPDQPVRAGLSMGAGEDKHVFKVPQRSALGLDRLAAEKRREKADLEKRGDIKRFKYDDEEEEDQSSAGFKVPTRRSAPSNLRNRPSDTPSHPGGLSDTARRRLEEHRAKRAAAAADTRELKGRDEGGRSAMEGFRERLNRNEERKRDRDARGGREPERDGRERDQGYGGRTSQRAGGYEPETPGGSSTSAARLRNQSWDSTPSRGGPRDPSATPRSRASWDSTPRSSSGRRDEREWDTPRSVRVAGGDESPYPLREPPSALGDIDGDAGGWEQDVREVDRSWYNIDEAGNEVAQDFEGYDDFADREAELIQKAGGGPGAQPKKRLTARQAARNAENDQWERNQLALSGATGERRQLDFDSLDDDEESRVHLLVHDLKPPFLDGKTAFTKQLEPINPIKDPTSDLAVFSKKGSLLVRERRAQRERERAAAKAASLAGTALGNIMGVKEEENADGESTGEKKTSTSDVKHEEDEGRKGSDSQFAEHMKKATKGKGTSQFARTKSLKEQRQYLPAFASREDLLKVVRENQVVVVIGETGSGKTTQLTQFLHEEGYSQYGLIGCTQPRRVAAMSVAQRVSEEMECELGAEVGYSIRFEDCTSEKTVIKYMTDGVMLRESLNEGDLDRYSVIILDEAHERSLNTDILMGLLRKILSRRRDLKLIVTSATMNAAKFSKFYDDAPCFTIPGRTFPVDVLFSKTPCEDYVDSAVKQALQIHISHPPGDVLIFMTGQEDIEVTCDVIKERLLQVDDVAPLEVLPIYSQMPADLQAKIFSATEDGRRKCIVATNIAETSLTVDGIMYVVDAGFSKLKVYNPRMGMDSLQITPISQANANQRSGRAGRTGAGTAYRLFTEMAFRDEMFESTIPEIQRTNLSNTVLLLKSLGVKNLLEFDFMDPPPQENILNSMYQLWVLGALDNTGELTDLGRKMSHFPMDPALAKMLISSVEMRCSAEVITIVSMLSVPSVFYRPKERAEESDAAREKFFVPESDHLTLLHVYTQWKSNGYSDAWAARHFLHPKTLRKAREVRTQLLDIMKHQKLDIIPCGTDWDVIRKTICGAYFHQAARVKGIGEFQHLRTGVPMHLHATSSLYGLGFLPDYVVYHELVLTSKEYMSTVTSVDAYWLAELGSKFYSVREQHFSDRQRLAAKQQFKTESDAEMRLKEEFERAKQEKAERQRAAKSVASTPRIAGVGTPVVKRTPRRFGM</v>
      </c>
      <c r="J3590">
        <v>147.07242000000002</v>
      </c>
      <c r="K3590">
        <v>8.7031953373718863E-7</v>
      </c>
      <c r="L3590">
        <v>1303</v>
      </c>
    </row>
    <row r="3591" spans="8:12" x14ac:dyDescent="0.2">
      <c r="H3591">
        <v>1.7600000000000001E-5</v>
      </c>
      <c r="I3591" t="str">
        <v>MLPHPATATPNLRATPSPFAERINPRSAARKAQYDANTSGNISNEHVEGLRRQSNLSTLSLSPRRPSLAPSGSTATTRAPRRGTPLAFPANGMDGDDSGFLSQTMDEDAPWTMVDRMRNWRNDAMTQHLYDSAKFWGGKVLEMTGNPDDAFWLAQIHFLTHQFAQAERILTAPRPSSAASTSTAPPARLTDMSLACRYLAAQCMVRLGKWEEALDMVGRRGLGEGYNDGNGDGGIKLTASAAHLRGLIHLHMKSNELAKEAFMEALTRDVKCFESFEMLIGGEMMSTEEEWDFVQSLPFHAQTEDDAEFVRMMYTVRLKKLSHSNDMAIARQRLTDDYGLGEDPDVLFSRADELYNAMRYVECFKITSHIVLLHPYHRPTLPLHLYCMHHIPNLRSRLFLLAHEMVENEPDDAISWYAVGLWYFSGKRWEESRRFFGKSVLIDPRFGPAWLAYAHSFAYEGEHDQAITAYSTAQRHLPGSHLPLLFIGMQHLGLANVSLAEEYLLAAQEICREDPLVVNELGVVALHNQQYEHAVQCFQDALLLARRVQSSPSAWSATHLNLGHAYRRLNQWDKAHTSFRRVLELDPRSAAAYSALGIVEHQRGNVQEAIARYHESLAIAPGDPVTCDLLKLALDDISTRMSSTRFAFPGLPPRVDADLEEQVRALDEEIRAGETGRLAPPLESEADDVESVVAMQSASPSGIEVDMSEDEEDGGEGETMDMTGDGG</v>
      </c>
      <c r="J3591">
        <v>81.741410000000016</v>
      </c>
      <c r="K3591">
        <v>2.1531314421906838E-7</v>
      </c>
      <c r="L3591">
        <v>727</v>
      </c>
    </row>
    <row r="3592" spans="8:12" x14ac:dyDescent="0.2">
      <c r="H3592">
        <v>5.3700000000000003E-6</v>
      </c>
      <c r="I3592" t="str">
        <v>MARQLSTTAARRTELPSAASSTAFPSLADTAPPSSKSKLPAPTAAGSLTAPGLPSTSSKRAYAHGPEGGREKEKGPAKRERKPAGMLGKWWPTLHSPTGQGRGCGHYVWGEPAPSSKVAAFDLDGTIIRPMNGNSFPKDSYDWELCGGSVVRKLRDLHRDGYAIVLVTNQASPFSDLSADFRRKIPFVCRPLNVPLHVFACFEFDEFRKPSAGMWEAFVERFNGGIEIDYEASFYVGDAAGRPADHADTDRKFALNAGLRFLTPEECFEDAPLDEDYVLWGWDPFAYDHSTPDPPAVLPPAPPPDSAPHELVLLLGGPASGKTHYYNTHLQPQRYERFTFPPQRNSELPRQLKQHVRFHFEQTPPTNDSSPPEPRPLRLAIETPLASAFSRRLFLRHFANLLLSIRGVSRSSFRISAVVFAPSGGFDELVSGKGGIDLWRHNSVWRSVTSGEGRVGDRPRERAVPLTPVEFLRKFEREWEEPTIEEGFHSLSTIYFRLPPAFQPSWKRWLADVYPGKAKKTGRIAVYGPGARRDAPGMWEEAREEAGEELMGALEVPGEDVA</v>
      </c>
      <c r="J3592">
        <v>62.839649999999992</v>
      </c>
      <c r="K3592">
        <v>8.5455600086887832E-8</v>
      </c>
      <c r="L3592">
        <v>562</v>
      </c>
    </row>
    <row r="3593" spans="8:12" x14ac:dyDescent="0.2">
      <c r="H3593">
        <v>1.2300000000000001E-5</v>
      </c>
      <c r="I3593" t="str">
        <v>MNYYDPNAGSLPALRPAALDAEAGVEGRQAGAEGTVAAPRKIEEHEVETYKEQDRYLPIANVGRIMKKCLPETTKVSKDAKECVQECTSEFISFITSEAAERCLVEKRKTINGEDILFAMATLGFDSYAEVLKVYLAKYREQQRASGKRAQKRAAKEAAAAAASTSAAQPAPSVEAAAVDYDDDFGGLAESGEDGL</v>
      </c>
      <c r="J3593">
        <v>21.259390000000003</v>
      </c>
      <c r="K3593">
        <v>5.7856787047982085E-7</v>
      </c>
      <c r="L3593">
        <v>196</v>
      </c>
    </row>
    <row r="3594" spans="8:12" x14ac:dyDescent="0.2">
      <c r="H3594">
        <v>2.52E-4</v>
      </c>
      <c r="I3594" t="str">
        <v>MFRIARASLRTLARPALAPAARIAQPALLANAARPQTAALRATPSLYTLGARLQSTVAAEAEAEPVESAEQEEQESKAPVPKTYASIQGSFHAPVFRAITQKPFQYATMTDVQAEVMARLPRLAANPSVESDVPDEVRHAQDLLVRAKTGTGKTLAFLVPALEGRLKQLEDFVEQYKKDNEGASPQEVRRALAGFAGSTVGALIISPTRELATQIANEAIALTTHLPQFGVRLLVGGASKGQQIRDWRRAPSNDIVVATPGRCVDLLQSESSIGRPVSTARLLILDEADTLLDMGFADDINTISKMLPPVEQRQTFLFSATVSSNIRQIARKSLKRDHEYIDTVPADEVDTHLHIPQFYTTLPTAEHQLEHVFRLLAHDQLLHARTAAENGGTGGGKAVVFLPTTRMTQLFAQLLVAMKPHLPWGRDTNIVEIHSKKDQNQRTRASDQFRSAKTGYSILVTSDVSARGVDYPNVTRVIQVGVPGTRDLYIHRVGRTGRAGKQGRGDLVLLPWEAGFLSWQLKDIPLKENTVGQLKRELEQLAADWDANPAEFAAPPAAAAPQRRSVGRYGSRDQSYGRVPTIPAQLSPRLNSLSESLKTNVLPTLDSYDIREVFATLCGYYINKAHELRCTKEVVLQGLKNWAVEALGAEEEPHVSSAFLQKVGMSSGKTKNRSRRALDFGYRGTSDRDRGEGSFGGGFSSGGYGGGGYGGGGYNPNDRYGGGPSFDRAPRRSSRSEGGAYWEGRGKVNKPSRSRY</v>
      </c>
      <c r="J3594">
        <v>83.185389999999984</v>
      </c>
      <c r="K3594">
        <v>3.0293781155561098E-6</v>
      </c>
      <c r="L3594">
        <v>756</v>
      </c>
    </row>
    <row r="3595" spans="8:12" x14ac:dyDescent="0.2">
      <c r="H3595">
        <v>6.9999999999999999E-6</v>
      </c>
      <c r="I3595" t="str">
        <v>MPVAATPDTPSGSSLSARLAEPLASTDELLDLLLPPLQSLSLLSDQPSLAQRHARSPFPFRAERFARRQLGLVQKVLVEKVWPEWEGALEAEEGAAGLVIFERFFVPPPTAFASTSSDASSNGATVAISAYNVLSSVLSSKTVSTLPPRSVELALDLLAKLSSAFNVEELYMATVGSSALEKNVDGAEPEDEDSFADPAAVARWETTQRVLLGVPTRAANARGVMQGKGKKVMREFPQELHLDFFASACARSLADLVWRLADDATLPVSRSALSSILPSLTSGSALDVLLSLAIPQFSPPETFPAPADILLRRQRHIDLWRAVADELSERDLQRFMRSVLASITQKLRSRPDGTVLQQARAAAFVLDSFFGALNPANKATWKAALAVFFDVRGTPDTDLTPLLAVFWAAGEAARVELLKEVLKIWGNAEEIQAGLGSRRLYLTSLLLSLVVSLPPLQPDLVTLSRSPAFLSAVSTHLSLVAPLQRLLGMLVAEIVSARTVDPKGELKPLDFGAEIWAGDSPDKSKIRHLRGVLAQVEAAAAGKVEGWQDVLRQLSSSKATSSQAPAPGPIATAPLKPTSVEEPPVQPAKPKRPMISIIGDDDSDDDFEPLPLPPGPSEATLEALASDDPALYHSAFPSQQAATAGPAGGASHTRKRGKLRPPVYIPELVAYLKGEDPQGAKEEADGEAERVEMGLKEGEALVRRKAGWGGELRENAVDLAFALMGLHNKFELDDFEQHKQAILVALLVACPTEVAPAVIEQYFTNSYSVAQRHVLLAALALAARESAGLSTPTSAPKSHIADRDEQFPSKRLPPQLHRRLAGASTNSDGPVEALSADLTRMALSGAREDAETSLPEAAREKLLKVRGTTRRSARLDVAQDASSTPTFASIAAEIFILPFINRFWLYLRDTATSSLAVRRTQSVGPYAGGAPAPMLLEPMLLAKFLATLAVLVHAARHSPAFLAVIVPETLAFILAIKPAHPSAVVSARAIEEDTGLDTDLVVSSALELVLVALDATVQLDGGRTLMSASAANGEGGAIVADVKDWAEEVFEREERRGGDVIVGRPGRAAAGVLLRVDEIVGRWRVAVGW</v>
      </c>
      <c r="J3595">
        <v>117.42016</v>
      </c>
      <c r="K3595">
        <v>5.9614975826978949E-8</v>
      </c>
      <c r="L3595">
        <v>1089</v>
      </c>
    </row>
    <row r="3596" spans="8:12" x14ac:dyDescent="0.2">
      <c r="H3596">
        <v>7.8800000000000004E-5</v>
      </c>
      <c r="I3596" t="str">
        <v>MPLPPQVQQALESVIGSIYNLQTSAGGGYKRYYSAIFRDLPDRYEYPDYYVVIKEPRCLHGVLENMGRGAYSSAQAVAFDLFLIWSNAREYNEQGSLVYADADKLEDYMERLWRERCPPLPPFESLPRPGAAAPPPVAATPAEPERKVKRIKLTGSLGSSAASPGPAGNTPTTPSALGPTKPSLTIKLGGNRQTVGAAGGIGASGAGLPPLPTLPTLPTLPAHASDRQQATGGYVSSQAEASTARAVKAESAGPDGDDAPSTTPAVPTVPDTESGWMGGDIGGEPAQVYRDILAKIRTYTDTSGRPLATPLIDIPDREARPDYYELVSDPVSLNTIEAKVNAGAYATPEAFDRDLHHLFAVAKLFIRPESPGTIYTDLMVLQRLYQELTKRVSPLSRTAEISDAAALASVRGGPGNVQHARGDEGAVGLDLKSRATTRPTTKDKIFLDSIHFKGDVLETGDWVLLLNPDNPGKPIIAQIWKTYRRQDSPQRCLSVCWYYRPEETVHPASRTFYENEVFKTGVFMDHNVEDFLDRCFVMFFTRYTRGRPKPPAWTPSIPLFVCEHRYKDDVKAFKKIKSWASCIPEEIRVHEYDFEPFEDGRVEQLARVKSPFVRGMAGPGRLSGAAASAPAYHFSQDGKPQTAEEAKATLPEARAQPASSFAPTAAQPRAGFESPAPVPQPTFPSLTAQTPAIPSLSSLLPALSDFAVEPVGASSPASTPAEQAASLEDFAPLPASLKSKFRSDALGDVLWFSAPAAAVAPIARPAHSLEYLYWRAQQRQQLA</v>
      </c>
      <c r="J3596">
        <v>85.603080000000006</v>
      </c>
      <c r="K3596">
        <v>9.2052762587514371E-7</v>
      </c>
      <c r="L3596">
        <v>783</v>
      </c>
    </row>
    <row r="3597" spans="8:12" x14ac:dyDescent="0.2">
      <c r="H3597">
        <v>7.3800000000000005E-5</v>
      </c>
      <c r="I3597" t="str">
        <v>MPPQPPQTSQPVLPRDARLIALILAAAGAEDCEEGVVRMLVEFAHRYTSDVLTDSLLYAEHARVGSTSTAPVVPSVEDVRLAVQARTEGAQVPKEFLLQLATTVNSVPLPPVPEVYGIRLPPPAQRLTAPNFSIVPRSAGPPAPPGAEGDLDALAAFDAGHGTNGDGTATAEGSEGIGGGLFGDDDDDDDADMEEIEAGLMGTNGSSSSGGGVKRRAEDDEDYD</v>
      </c>
      <c r="J3597">
        <v>23.366229999999998</v>
      </c>
      <c r="K3597">
        <v>3.1584042440736057E-6</v>
      </c>
      <c r="L3597">
        <v>224</v>
      </c>
    </row>
    <row r="3598" spans="8:12" x14ac:dyDescent="0.2">
      <c r="H3598">
        <v>9.0499999999999997E-6</v>
      </c>
      <c r="I3598" t="str">
        <v>MDSIPRTLDFPAQSASSTPQPQPLPVPTASTSSAIPAKRKLDAATPPAGKAKAKGKSAATTAADGTAGEEDELDEDGQDGAEGEGGGESKPKKRRNRMALSCKECKRRKIKCDRVMPICGNCTKRGKPSECAWDVLQPANDVYLPPNLARTSDLEALAARLAHVEKYLRTLPPNLAPFRPLDIVPIVPKDRPGEVSDGRGGGKKRKLIGAMDDEAFSDTEDAAVQLENGVFRPTETVSTGLTTSLVAPTRPNGLMPSPQPPSLMRATSTTAAASLSFAASRFGAPQVELTKALTSIVSPPVNSASSSLLAHLPVDFDATPEQVAQARADEIDRIMRTLPGRDAIGYLVERYFDNVAWLFHHLHAPSFRAEVEAFHTLCNRNRQHSIDLPWLALLLMVLSLALDSLHHSRSPLALDPTRTMVEEKDHPLEAYAEETLKKMPERWFGASVRALRLAEFETVPRIRSIQTIILYTQYLQLSSADRGEPSQRVVWLSSAVRLAQVLKLHQLGSNPETMPPDDPAFPPGKNSIKREMAKRLWAVLVYQDWLFATRVNLYYTISPLHCDTDDPLNVNDADLSPSKTALTPAPSTVLTDSSADRVRIATARQARAVFDRTVLVKDYSAQTIADLDAGFRLILDELPERWTLAADEHEQPMLRFQRHFVLEGLHNRIFRLHRPVFSKAQKNPALKFSADACLKSARAVVVSTHNIRDAVSDVPYTYTHVLGAALVLFQDIFQAIKHDLSTIEIESKMSTLQLALEIFSAKPSSPSLAAHVPQGHKILSGLLREVERRRANRAAKALIRAAAATAGENGSAVEPLEEDEEEESFSDVLARIQRSLTADSAPHRGTPPPTRNIPSKVRGEGARGQNCSSADGAPSWQQTAGAAPLDPALSSASTSLPPVPVDLSCSLLPPTSTALSFPLGSDFDPEPWPFPAPDPSANHLSLFAAVDPDISFDLGGFSGFGSQFSSGSGLDFGATNGNALGDDLLTGFVGGVNDGGTSAAGVAVTPSAWAVPEAAAGTREMTDAEAAAAYWGTAGRTA</v>
      </c>
      <c r="J3598">
        <v>112.7084</v>
      </c>
      <c r="K3598">
        <v>8.029570111899379E-8</v>
      </c>
      <c r="L3598">
        <v>1038</v>
      </c>
    </row>
    <row r="3599" spans="8:12" x14ac:dyDescent="0.2">
      <c r="H3599">
        <v>6.6699999999999997E-6</v>
      </c>
      <c r="I3599" t="str">
        <v>MENYERLEKVGEGTYGSVYRCRQVHTGTIVALKKIRLEEEDEGVPSTALREVSVLMELGQSTHEGAKCIVKLLDVIHVDESLSLVFEFLDLDLKKYMDVAALAAQQASSSQSGTVDEEGNWSMPMPQQVLPHNVKGKGRSKRGLPADLVAKFMSQLLLGLAHLHSRRILHRDLKPQNLLIDKQGNLKIADFGLARAFGVPLRTYTHEIITLWYRPLEVLLGGRHYTTGVDVWSCATIFAEMSTGLPLVPGDSEIDQIFKIFRLMGTPTEQTWPGLKQMPDYKASFPQWRATDLRQLLPEMDDRALHLLNGMLQIDPEKRISAKQALRHPYFHARPPAPSPHPVSPLSQPLSPLLNPWGTTGPPCAQQFAAPAGSHAQRGTHPLAQQQQQQQQSFFAAAQARAGRGSAGSLQASPIGRSVPRGEGLMASPMH</v>
      </c>
      <c r="J3599">
        <v>48.052430000000001</v>
      </c>
      <c r="K3599">
        <v>1.388067159142628E-7</v>
      </c>
      <c r="L3599">
        <v>431</v>
      </c>
    </row>
    <row r="3600" spans="8:12" x14ac:dyDescent="0.2">
      <c r="H3600">
        <v>2.58E-5</v>
      </c>
      <c r="I3600" t="str">
        <v>MVPREMQDDQNLAFMDQAVVMAEEALAAREIPVGCVLVHDGKVVARGRNRTNEGRNATLHAEFDALRHLLPDRSHAQTPGLTRPYTPQAEDVIAAAAEKEGPVARGRKIWQTPLKGVVLYVTVEPCLMCASAMRQVGIEKVVYGCANDRFGGTGGVQSIHSDPRLLYAPPYPAVGGYRREEAIMLLRRFYISENSTAPKPKKKSNRVLKTEIPGVVSTPSSPASSLSRTSTPALYPEPTSAPVNLPPPVPAV</v>
      </c>
      <c r="J3600">
        <v>27.539210000000004</v>
      </c>
      <c r="K3600">
        <v>9.3684604605578721E-7</v>
      </c>
      <c r="L3600">
        <v>252</v>
      </c>
    </row>
    <row r="3601" spans="8:12" x14ac:dyDescent="0.2">
      <c r="H3601">
        <v>1.13E-5</v>
      </c>
      <c r="I3601" t="str">
        <v>MLLRGVVRSAELFSTCSRPATRFPPASFTRPSSSSAALLPTIFAPATGNGKSAISILRISGDDALEVWRRMTVSARGARRTKPAKDPPERRAVLRKIVHPETSEVLDEGVVLYFPAHSALTAQPTLELHLHGSPALMQLLLRLLPTLNNSFRIAEPGEFTRLAFEAGKMDLTEVEGIRDLVEADTESQRKLAARQASGLMREAYDSMRAKAIEATALIEALIDFGEDEGISEGVYQEAKDKVVWLRDRITKYLDDGRRGEIIRSGIHLAIVGPPNAGKSSLLNWLAQREAAIVTAIPGTTRDVVELSLDFHGFPISVADTAGLRSTKDQVEAIGIERAMEKAAVADIKLCVLSVDLLFSSSASNTPIIDPLTLSLIDPHTLILLNKVDSSVPSSAQLEALERALESEGKEWFGKGTSEPFALVSVKEGKGLKELARVMRGELKRRFDLSDDLEETPIVTQERHRRHLEETLTHLKAFLAIPAEDIVDAGEELRYAVLALGKITGAVDVEEVLGEIFRGFCIGK</v>
      </c>
      <c r="J3601">
        <v>57.613049999999987</v>
      </c>
      <c r="K3601">
        <v>1.961361184662156E-7</v>
      </c>
      <c r="L3601">
        <v>523</v>
      </c>
    </row>
    <row r="3602" spans="8:12" x14ac:dyDescent="0.2">
      <c r="H3602">
        <v>7.0599999999999995E-5</v>
      </c>
      <c r="I3602" t="str">
        <v>MADFSRLVVPKAAKTVVENQQQKESVYWRSFKSPVFLKSYAPITHVHFSPSHPHRYVVTSGTRLQIYSPKTNRVVKTIARFKETATSGEIRTDGKLCVAGDEGGLVQVFDINSRAILRTIRAHKQAVHTTKFSPGPGTQILTTSSDTTVRLFDLSTSAPLRTFSSHSDYVRTASFVPSSPSLIFSGGYDSTVRLWDARVPDSEGSGCVWIGRHGKPVDQVLVGEQGTMAVSAGGPILRVWDLLGASTSRSSGAGAVMEGGDDAATGKEEEEVDTGTAYCLKALSNHQKSIMALCWAEAENGEKRVLSGGLDGLVKVYDPQENWRVRHTMRYGGQVMSLAVSPNNSHLVAGLSDGSLSIRTRAGVGRKAGVPVESVTPSYDAILAGMGHGGVVYSGKQAGEGLRATFEGETKVTKERRKKLSEWDRMLKNFRYGDALDSVMRRDVTPATAFALMEELIRRDGLAIALANRTDVSLEPVLSFLVKHITDPRYCVLAADVASVLIDIYTPTLGLSPLIDTLFTRLRRKLDDELDFHRELTMVQGALDMVFASSAQPRA</v>
      </c>
      <c r="J3602">
        <v>60.938099999999999</v>
      </c>
      <c r="K3602">
        <v>1.1585526952760258E-6</v>
      </c>
      <c r="L3602">
        <v>555</v>
      </c>
    </row>
    <row r="3603" spans="8:12" x14ac:dyDescent="0.2">
      <c r="H3603">
        <v>1.91E-5</v>
      </c>
      <c r="I3603" t="str">
        <v>MASNNPYAKPNGGYSAYSSSNPYGQASTSYTAAAAGAYPPVAAAGPAYPAYPSAGPAAGPSIPAGGYDMNLAQQSSIYTPEAAKSGRPVASVANKGKARTTVLRKGGGEVWEDQSLLEWDPSHFRLFIGDLDPAISDDAFQAAFSGPRFPSFVKSKVIRDKYTNKGRGYGFVSYSDPEDFLKAWKEMNGKYVGMRPVTIKKANAGVKAVNIGSKKAQQLEAKQPQKTGTVPYERANAEEAGHRAIPGEKGYGPQRSRKTYIRR</v>
      </c>
      <c r="J3603">
        <v>28.330259999999999</v>
      </c>
      <c r="K3603">
        <v>6.7419077692897982E-7</v>
      </c>
      <c r="L3603">
        <v>263</v>
      </c>
    </row>
    <row r="3604" spans="8:12" x14ac:dyDescent="0.2">
      <c r="H3604">
        <v>2.9E-4</v>
      </c>
      <c r="I3604" t="str">
        <v>MTDSLPPIDHLVRKSAKRAHAVFSAEQAFSISNADDANERSTKLRLATKIEAEYRNAKVLPAALVAQQKGAAGPARPAGSQAATGPQRLTIEGPMAKTVETLSSQALTTTSSLPASHAQPTLLSQSLIRRREARQVKPDYHAPWKLTRVISGHLGWVRAVAVEPGNKWFATGAGDRVIKIWDLASGELKLSLTGHISTVRGLAMVKCWDLETNKVIRHYHGHLSGVYSLALHPTLDVLITAGRDASARVWDMRTKAQVHVLTGHTATISDVKAQESDPQVITGSMDSTVRLWDLAAGKTMTTLTHHHKSVRSIAIHPTEYSFATASAGGNNIKKWACPNGTFVHNFSGHDAIINSISVNPDGVFFSGGDNGSITWWDWKTGLPFQTDQDTPQPGSLDAEAGIFCSTFDQTGTRLITGGADKTIKIYSEQA</v>
      </c>
      <c r="J3604">
        <v>46.822039999999987</v>
      </c>
      <c r="K3604">
        <v>6.1936643512328829E-6</v>
      </c>
      <c r="L3604">
        <v>430</v>
      </c>
    </row>
    <row r="3605" spans="8:12" x14ac:dyDescent="0.2">
      <c r="H3605">
        <v>6.8899999999999994E-5</v>
      </c>
      <c r="I3605" t="str">
        <v>MGDAAHPVTATEPLFVRALYSYNGADSSSLSFRQGDIIEVLSTLESGWWDGVVLQSGVRGWFPSNFVEELSEDEAMWVANGGEDTRRGSIASQTSRRDSERGDFSSGTLSAFAGMDLNGGLARDPTLQDFMSGGEFDLSSFSTGGDIFGEIAAATSAVPSSATSFAPMSRQQSAASRTGPLHASTLSIDSSSGDADYWIPKMGRNGQLFYYNSQTGETSRDMPIDGKGDGTRIDPSEFGTEEAGPSNGGFVDLRRPSTDSEWSERMTEDGRGVYYVNLRTGEQSWDPPTSSSRRTSIRPRAPAADAASLLSSWTERPAHPTPADLAAAEHPGADGSKRVSAASDDSALDATFANSARRERRASDDADGGDAMGPGRSPRKASAATTELLGPPPPPLVNDLEEMASRALQELVAFVALGGVANGSSGRNPAEQRDQLVQAGDDVVHAIRVVLHATGALEHSVLTSPFASSVSPVNEIASSLPPRPPLPPSAQAELRPYSRRLISTLSKLSFSLRAMWGLLETTAEDQFVPEDDTPADPEEVLRRAQARQQALTDRRIARDARFEHETKLRTEILQGAQDVGGQVSNFLRAFQSIILSLVAAGVFPPAPLADLRAPKSLQGSLRTEATALLLPGGGFGGNWRGNGFVSLPTAREAHTPPSGKALAYDWPSKPISRDVVDDFARESHQLVEHASTLASMAGGTAAYEQAAAMQRTLAKLLARVEDIDVAAGVDSQMPRADDSRPNSTDSVADSLSGYSASVSEAKSLLADFETRKQALYDIAPRLLVALQPSGFSRSRGSPVTASQPLVNAPLAGMSLPTLAGPASPSAQLSVLANDIPHLVSSLCDTLHALADTAEKQAKAPKHVRQASRSYRDSAFGTSTAESLTSGSAARFSQGQQSTVPSTVPSVRDSVDSDFFFSGQAVPSHPGDSPRASLAPSSSDKGTIRSQTSINGVGSVRGSIPLASRSSVSNNSSVEVLDTPSGLPPGWDGRRRGSVATTMTSSSGGGMAGQSLPSLVEGPSDPHFSPSRGSAKNIQKLLGELPPELMQQPEPSRPWYLERDWNDEDLSFTMENTIKGGTLRGLVIAATSHEGRVDSSYLSAFLMTYRTFCSAHELLGHLVERYLMPRPQGLSPEEYHDWEAKKQRPVRARVTNLLKAWVREYMDNEDLDRDVLERIRDFALNTMAEKGQSLQICKSVDEKLQGASRRPVGNLAPGPLPQPIVPRNLKKIKLVDIEPLELARQLTIMDGRLFQRITPQECLSKAWPKQFGSEAPNISAMIDMSNAVTRWVTESILAQEDLKKRAAVVKHFVAIAERCLALNNFSTLIHIIAGLNSTPIHRLRRTWEVVSQKTMITLGMLNRLMKPDKNYKEYRDILRKSAPPCVPFLGVYLTDWTFIGDGNPDTIREKPHQINFQKRQKASELILMIKLHQATTYNLQAVPAIAKFLQDALFPQFLDPANEDQRLYEISLALEPRERDDEKIARLLSESGFL</v>
      </c>
      <c r="J3605">
        <v>162.36797000000001</v>
      </c>
      <c r="K3605">
        <v>4.2434477686701378E-7</v>
      </c>
      <c r="L3605">
        <v>1489</v>
      </c>
    </row>
    <row r="3606" spans="8:12" x14ac:dyDescent="0.2">
      <c r="H3606">
        <v>1.1199999999999999E-5</v>
      </c>
      <c r="I3606" t="str">
        <v>MATSASPPESAGTSGGGPPGFFTSNRPAGSAASRYPTSQSFLPPIQPAPAPSTSSGRGGATLLSDEEDETDSTPGATYVPPSTQSHSFAPPLQPIAPAPPRSGSVKPRAGSVASSVGTPGGSAKGKGKAKADGEKTAAGGKKASGKGGKRGQQVGPDGKPVPKKKKAGRACAACQKAHLTCDDARPCARCVKKGCPEDCVDGARKKAKYLQEIPDELLERGRQHPPGTGPPTATTPVPAAAPSLPQQAEPNFFQGSPPFSAAEAGPSQPMLAGVSQPTLTTEPQPQPFFDFSSAPPVPSNSAAAAYDPSSFFSFPSISAATPTATSTSLANLFNDSTQFGSEAAGFEYAILNAMLNGNGFATDTNTQPALGGINGADEGFKQGREDPMLLDAGAAGSGAAGPSLVDGEGVAPNGAGNAFGDGMDGAYGPAKAQQPGVLTAEEAYRSVTKPYPYAQSYHFLVKHLKERFEKNDILRIIRALATFRPSLIALQMPLTEEDETFVERTFQRTLVELNKLISFSGTPTVVWRRTGEICLVGTEFCLLTGWKREELVGKKYIFELFDTASVVEYYESFAKHAFESTATSITMQCVVLAPDGRPVPCAFCFSVRRDLFSCPFLVIGSFLPILV</v>
      </c>
      <c r="J3606">
        <v>65.920950000000005</v>
      </c>
      <c r="K3606">
        <v>1.6990046411649101E-7</v>
      </c>
      <c r="L3606">
        <v>627</v>
      </c>
    </row>
    <row r="3607" spans="8:12" x14ac:dyDescent="0.2">
      <c r="H3607">
        <v>6.1099999999999999E-6</v>
      </c>
      <c r="I3607" t="str">
        <v>MHIPSTSYSVAYSHILSRARGSPACTTYLFVAPDVDALCAARLLRGMLKTDDVAHQTVPVGSWVQLHEEALQLRNEDVRNLLLIGFGSTADLYALFGPPDSITPGALDFPPSCMIHVLDSHRPINLSNLFTRSDYARAVFDPRRQRQGARAAWMGGGGGGLPEEELCVVVWDEVREQTEEAGEDGAVEEPWKKEREAWEELEPYPPSDSDDSDSEDEPEDPDSGDSDDPDSSSSKRKRRRTDSPKPLTREQRRAYRAQLAKYEAKGSSYGQSVAGMMYVLAEGLGRADLDAVWLAILGLTYQFTNALIDFSTYELLQPLFSTEVARLSSSLSALQTHTISSTYSSSSERDRSIRPSEELRVCLFRHWNLYDSMFHSAYLGGKMKLWTVEGRKKLSGLLAKMGLSLQESSETYAHMSTDLKTSLYPKLSEQKAAYGLWDLTFPSFVRKSGWRVDLSASDCVEALAAILEAATGVRLDFDSAVDGRRALVGTAGGAPEGGGMGQHNAATQHGGREEWAEGIKSWVAKGEDKENRRPVQAGEAEELTDQEKREKRDRDESEARRRNFWYAWDALDPEDTTLLRQALPLSMALHRAVTSQGSYILDKAAIRSLRTYRLTVIKDGPDLVVFQHPSTLLRLAHWLVDSIRSMLEQQAAGGNGGGKNLPFVLAALNEQTDKFLVVGVVPADEFGDVRRNRFGQAFEEAAMKSKAKAQQRYFDASVVEVRRDDFDKFLKDLSMG</v>
      </c>
      <c r="J3607">
        <v>82.49678999999999</v>
      </c>
      <c r="K3607">
        <v>7.4063487803586059E-8</v>
      </c>
      <c r="L3607">
        <v>736</v>
      </c>
    </row>
    <row r="3608" spans="8:12" x14ac:dyDescent="0.2">
      <c r="H3608">
        <v>1.7000000000000001E-4</v>
      </c>
      <c r="I3608" t="str">
        <v>MVASQSTGPKVLIMGATGAQGGSVLTHLLASDKPYQLAALTRDPSKPNAKEIEQKGVEVVKGDTADVKSLEEAFKGREVVFGLTNFWSHMSYDKEVAEGRSIVDAAKAAGVKTLVWSGLENAKEVSGGKVAGVEHFDSKSEVTKYARSIGGLKVLNVEPGCYMTNFLGGAMGPRRSSSGNSDEVLFSFPMRPEGKIALLATKEDYGAYVRAALEDEKLSKDGGEVLAASDELSVEEMVKQWSEVTGHKARFVQQSDADYLSNFPGNYAKAGEELLEMLRWFDGYGYYGGKSIEPSQRILKGKVHSWRDWCKAQQWQV</v>
      </c>
      <c r="J3608">
        <v>34.799639999999997</v>
      </c>
      <c r="K3608">
        <v>4.88510800686444E-6</v>
      </c>
      <c r="L3608">
        <v>317</v>
      </c>
    </row>
    <row r="3609" spans="8:12" x14ac:dyDescent="0.2">
      <c r="H3609">
        <v>2.7999999999999999E-6</v>
      </c>
      <c r="I3609" t="str">
        <v>MSTTPSALSFESEHVHAVYEEIAADFSRTRHTRWPFVERFLDSLEPGSLVLDAGTGNGKYLGCRSVLRWEGKDAEGSVRQSGVKGKGKSKATDEEPPVKEAKCVPTGDMLPIGFDMSSGLLGIAKGKGHEVVRGDCVDLRCWRRGAFDHAISIATIHHFATHARRMEAVKQMILSVLPSSAPASFDPPYRVSKLLIVVWSLEQDSTIVGGDRSARRTTGGKKGAVPVAGPEGEEEDEFEEKGRDVFVPWERQEAKQKTEKAPKKRRRRGQESEVDAETSTAPTEPPSTDSTPPAPAPAPATFNRYYHLFRHRELTKLVMQASNALSLGWEVYGEWFFPSELAARPPDAQKVVEEKEGWDAFVRIVEERWERENWVVEVEVGWRPEWMVPE</v>
      </c>
      <c r="J3609">
        <v>43.958659999999995</v>
      </c>
      <c r="K3609">
        <v>6.3696209120114216E-8</v>
      </c>
      <c r="L3609">
        <v>390</v>
      </c>
    </row>
    <row r="3610" spans="8:12" x14ac:dyDescent="0.2">
      <c r="H3610">
        <v>1.8100000000000001E-4</v>
      </c>
      <c r="I3610" t="str">
        <v>MSDTNGVSPPPAQEHPEQAEQHEPELPGPGAFLKSVVGQEVVVRLNSGVDYRGVLSCLDGYMNIALEQTEEYVNGTKTNEYGDAFVRGNNVLYISKVN</v>
      </c>
      <c r="J3610">
        <v>10.73861</v>
      </c>
      <c r="K3610">
        <v>1.6855067834663891E-5</v>
      </c>
      <c r="L3610">
        <v>98</v>
      </c>
    </row>
    <row r="3611" spans="8:12" x14ac:dyDescent="0.2">
      <c r="H3611">
        <v>5.38E-5</v>
      </c>
      <c r="I3611" t="str">
        <v>MGPPPPLLDPPYAHNPLRATLGFDIHPLSPSDTSSPATSPPTAFSPRLFPDNSLPTYLSSASTPSSGSTSSAGVMPPPPTQQFGFKADAGSSPVPVGRSGMGGPAGTVGAGIDPSVLFGLGQSASGGYGSFGMGMGSYGGPSSVLSDADLDLENMIASFGNGTNGGHGHNGHGGHASWAGDAAVANGLLGLASHAPNNPPLQAFASPQMHHAPSPAAHSRAAASPTEEREYGSLGSSRRRGSEGFASPPSSRHPPPATTSSSKRSTLTERTGRVGRSSGIGKAPRQTSRSRSARRSANAAGYQDRPSPGGKEGERATSSGGGTPAVTPGGGAMPATSSAHGTAAIIIPFSSASLASMTIPTSPGANHLSRSFGHSHHAYAMSLPTYPSAAGTPSSVPTAGSWFPQAHQHSSFAASGSTGAFASPHVPPTSLAIGSPTSPRADPLTGWRPSSGVGMPASAPAGMTSASGSLGVSVSSAGGSRKNKGLEDVLEEEDSRGDPISEKRRKRRESHNAVERRRRDNINDRISELSALLPPALLLGQPLDPAAALNPDQAVDEGPASPAIGALSLMSPMPGTSGSPPGAGFATGAGAAGTPQKPNKGVVLAKSVEYIRYLQQVVELQQQQAAELMRQNTLLRQSLSSGTGSSPEDRPSVFAHVPPQPPSFPPSTTTASSATSPGQVAAGHMSMAADEGERRSSSGTAFLDYVDDAEEGEEGGAEGEERQRGWTPLLDAGGMHVLKSEEDADDMDES</v>
      </c>
      <c r="J3611">
        <v>76.562909999999988</v>
      </c>
      <c r="K3611">
        <v>7.0269011457375385E-7</v>
      </c>
      <c r="L3611">
        <v>750</v>
      </c>
    </row>
    <row r="3612" spans="8:12" x14ac:dyDescent="0.2">
      <c r="H3612">
        <v>7.6000000000000004E-5</v>
      </c>
      <c r="I3612" t="str">
        <v>MSGYGYSGYSGPQQGYNANGDGAPGPSAYNTSPPRGGYGGGAGPHRNGYGQRPGPYDRGGPGGGRDNGYNRDRSRRSASPDYSRGAGQGGDQRGYVGRSRGGYGGGGGYGGGGGGGPPHGRADDRPYNPAERGSYGRMDLGDPVRRNREGGDRDESEVIRARVTRERPCRTLFVRNLKFGLRADEVRKPFLEIGDIKTFFDLTEKRAMAFITFYDSRAAMMAKDRLHQMPLHGRAIDVHYSLPRDADLAQECDREKGQGTLSIAIRNAPPGVSRLSDQEIYNRFAPFGDIKTVYPHERRPEITMLEYYDSRATVKAFDQLNGTPLGGGIAELRFEWDKPNPPVAAPVFTVPAAPAEGYGYAPVGGRVGGAPPPPHAQHPPPYAPYPPYSAPPMHAPPPPAPAPPPPAASHGVEQAKRMQDLLASLVQNQALIANASSAAPPSHPPPPPAHPAGYSPVPPTIGSPMYGQQQPQSSVPQAVAGLMGGPNSSSTPPYPPTAPPPAAAAPASTGATPAQVQALLAMLAQQKAAP</v>
      </c>
      <c r="J3612">
        <v>56.313749999999999</v>
      </c>
      <c r="K3612">
        <v>1.3495815853144216E-6</v>
      </c>
      <c r="L3612">
        <v>530</v>
      </c>
    </row>
    <row r="3613" spans="8:12" x14ac:dyDescent="0.2">
      <c r="H3613">
        <v>8.0199999999999998E-5</v>
      </c>
      <c r="I3613" t="str">
        <v>MNSDARGRGRGRGSRGGAGRGGSAGRGGGDDRPRREAILDLAKYVDKQIRVKFTGGREVTGTLKGFDQLLNLVMDDLEETVNDPATGLPLVPQQTRALGLAVLRGTSLVVISPLDGSEEIANPFQAA</v>
      </c>
      <c r="J3613">
        <v>13.43985</v>
      </c>
      <c r="K3613">
        <v>5.9673285044103914E-6</v>
      </c>
      <c r="L3613">
        <v>127</v>
      </c>
    </row>
    <row r="3614" spans="8:12" x14ac:dyDescent="0.2">
      <c r="H3614">
        <v>1.1300000000000001E-7</v>
      </c>
      <c r="I3614" t="str">
        <v>MSRRTTRSTATFASELSLDSFARPTKRLRGGSNEKALVEGVEQASSKLEEEGTEMKVASKRRAKKRRKGDYADLGDDPLTDRLKEGLDVLFCGENPGIKTAELQLHYASPHNHFYKGLHAAGLTPSVLPPIASRTLPEDYNIGITNLIARPTIEASELTKEELDAAVPKLLAKVARYKPKLVAFVGMKVADTVLRYFTNLRPSSSSASPAPSDAKGKAKKPPPIKAQIGLQNYALSHPTSDSTGGTSTTYFYCLPSTSGRVAAYPYPVKMQLYATFGTEVAKLRASPPQALALPDGVVYYEAEKLELPALPAAVKVEVETEKAGVAGEDNEAKGEMVLVETLTVEQEEIELGSGVVQIEESLLVKLEVSG</v>
      </c>
      <c r="J3614">
        <v>40.257189999999994</v>
      </c>
      <c r="K3614">
        <v>2.8069520003755858E-9</v>
      </c>
      <c r="L3614">
        <v>370</v>
      </c>
    </row>
    <row r="3615" spans="8:12" x14ac:dyDescent="0.2">
      <c r="H3615">
        <v>1.1800000000000001E-5</v>
      </c>
      <c r="I3615" t="str">
        <v>MSVQASTSAARPLVPALPAENGSQPPPKVGRTEEKQPKKRGRKRISEDLTNIKANDSLDADAKRKLQNRAAQRAFRERKEKHLADMEARVKVQDVELEELRQAIQSLVAENEALRRGEDPPRTVLPASATREYPVPKGDSFSSPGSISSAPPHADRSASPIETKPVIARSPPIDSSLPHSVSSVSQDSTFAPGPASFLPPTYSGPPAISASQLSPPVASVQPVPTAFQPLASGDIDINRLDELNFDFDAPFDFSESLPLPPLFASLLDGFDLPGSATTESGSNATKITTVPSSATSEMDDTCPGEDDDPPPLPNGRIPCDKPECDFTSVSCVLPIPWRPPTIAGDDKNLWVAQKCWAKLCSHPLFSQCDTDELCQELRDKTRCSPDGRLVCHKGDVCDIFRSIPQKARIRQQQLSMQ</v>
      </c>
      <c r="J3615">
        <v>45.558489999999992</v>
      </c>
      <c r="K3615">
        <v>2.590077063572564E-7</v>
      </c>
      <c r="L3615">
        <v>417</v>
      </c>
    </row>
    <row r="3616" spans="8:12" x14ac:dyDescent="0.2">
      <c r="H3616">
        <v>7.0500000000000003E-6</v>
      </c>
      <c r="I3616" t="str">
        <v>MADTALFRASSDSEPDEPPKKKARFFADDDSDDDVSGKVDTVHIVSDDEERAPVAGPSRLVKDEAGEDAPQARNAGRKRETDWDARYFGEVFVSGFALASSSAFVKLRPGEAITLNRSKPSNPSNATAKKSSASKKKLKHDVVGFRNEKGIEVGRIVREDAAWLAKLLDHDLLRVTGYCVACPEKFRSGDDMQLSLSISLARNAFVDPNTSAPEPISQLTNTAGKKGFLDDLKETDREKLLRERKKALNTLFDKADLHPYIEDGNMPTGTQSKRAMLDKMEKRTGVGDEEEEDELNEIQLNLVYSKAIKNDASLPERDPPDTFALTLRPYQKQALRWMAAMETGEEQARKSLSMHPLWEKYLFPGSKDEKDCFYYNPYSGELSLVFPKASTKCRGGILADEMGLGKTIMVASLIHTNTAWTAAQTTDDETGSAAAGADSDSDLDLSTTKKPIQTQSRLAGGGIFRKSQPSSSTANGSSSKRPRLKSGTPRATLVVAPMTLISQWCDELERSSKGGELRVLMYYGNKRESGADLQQEIDGGVDVVVTSYGTLCSDFKQSGFDSPAQPSKEKAADDAAKKSKGKGKVKEEKPKSKKKKPKGLFAIDWFRIVLDEAHLIKSRTTLNAKASYALKGARRWALTGTPIVNRLEDLYSLLHFIQLEPWGNFSFFKTFVTVPFQNKDPRAIEVIQVILESILLRREKKMRDKDGNPIVALPEKKLDVVHLEFTKDERDIYDALYRNAKSKFLGYAEEGTVLQHVTAIFSILMRLRQAVLHPSLVLKRLKENLRAKGLNRTAIDDDPIAQAGELEETAIQRLIERYTAGLASQGVAEGTQDAIDELLEVKDEGAADEAGMECMLCMEPVEVPVWLPGCGHSGCKGCVLQHFVDCQDAGEGARCPVCGSGPLSEREIADLQKADGTKPTASRKKTKKHGYCIQTVASSPGSSTSKEVLILDSDDEDDKPPSPEKTAKGQGKAPVASITLDSDSSEEEQDDEEDASDDYLPSPPPRNGTAADDDDDNEVGRLEDSDDDEDGPGDKKAVMLSKGDFRSSTKLDALVNSLKAAKAKDAGLKAVVFSQFTGFLDLIERVMNRDNFNYLRLDGAMSQSVRQKVVRKFTKTDKSVILLASLKAGGVGLNLIAADHVYLMDTWWNAAIENQAVDRIHRFGQTRQVYVTRFLVNHSIDDKMIALQERKTKVIQGALGQNKDKNKKQLAEDLAMIFADD</v>
      </c>
      <c r="J3616">
        <v>135.63751000000002</v>
      </c>
      <c r="K3616">
        <v>5.1976772501942853E-8</v>
      </c>
      <c r="L3616">
        <v>1221</v>
      </c>
    </row>
    <row r="3617" spans="8:12" x14ac:dyDescent="0.2">
      <c r="H3617">
        <v>2.6600000000000001E-4</v>
      </c>
      <c r="I3617" t="str">
        <v>MAPEIVPSSPQGQALQAAIQKQLAFLGWSTEDDPVMAEYCVVMLGNRKTAEQISTELSDLIGGDFDASFVTWLFDEVKKHYPEPSSASSAPSSSVPTGPSGSASHSGAGPNGIPSRPPGPIGGGRNVFGAAVTGVKRGAREIDGPDGGERQQRQRFDASTGPKGGKSLYDRVNGNNPQFAPGRNMGPVNNTGMPQPAFDAITQAVNAILAGAHPSILANIPFPALTAHPLSARLPPHIMAQAQASAVAQAQALAAMQNVWSNPAGGFPGPGGPGGPFNPNAPPFHPGGFGGPRGGPRGGPPPKPATPPVVLPSKPLQEALCKHATECTKPACPYSHPSPVATKESGLVLSSEPCEKQLKCEDPDCPKSHVSKAQKTHPPSAVSSADGPIAPSAPISRPPAGPPPAALPGAGEKPCKFGSACTRPGCVFLHPWDMRGDSGQVPCRYGAACTRADCHFAHPPHRPAPYNRAKYSATFNKPAKAGSSPPPAAAGVKKEGAIGEWPKESAEHVSERLKRFSGGEAGKDDAERIVPGQQGGGDDHKVEIHLDDEDEKKDGAGALAEKVKEEVKA</v>
      </c>
      <c r="J3617">
        <v>59.240679999999998</v>
      </c>
      <c r="K3617">
        <v>4.4901577767169456E-6</v>
      </c>
      <c r="L3617">
        <v>569</v>
      </c>
    </row>
    <row r="3618" spans="8:12" x14ac:dyDescent="0.2">
      <c r="H3618">
        <v>8.2600000000000002E-4</v>
      </c>
      <c r="I3618" t="str">
        <v>MSVFSANSFAALGDGDDYTPQPAQKAAPAPAPPAAPAPARAQQQPRNNNGPRRDNRRADRPDRETNADVPAGEGAKEDRAKSFARGGGRGGRASRGPGGNPRGNTGTYMGGNRPRRENGGGRPFDRMSQTGRTDTAKAEAAGWGAEDGKKELEAEQDGEKDAQAETPAEGAATPVVEAAPVDEEEQTQTYEEYLAAQAAKKLAIADLPEARKANEGQDLFANAKVVPKKGETEEEWLFGAPKAASGKAKKQKEAKQFIEIEFASKAPRRDNDRPRDSARGGRGGARGRGEGRGRGGARGGAGRGQARSQNAPAPAVTDSSAFPALA</v>
      </c>
      <c r="J3618">
        <v>34.378829999999994</v>
      </c>
      <c r="K3618">
        <v>2.4026413929735252E-5</v>
      </c>
      <c r="L3618">
        <v>326</v>
      </c>
    </row>
    <row r="3619" spans="8:12" x14ac:dyDescent="0.2">
      <c r="H3619">
        <v>1.7600000000000001E-5</v>
      </c>
      <c r="I3619" t="str">
        <v>MPADRSQASTSAAPAKRISKACESCRVRRTRCSGEANGCSACRLAGLADCTYRSKARPSRQPRTHRPLPGTSSAAADEPKTVGLQAVQEDLEARYKEATGTPISLALPDVETHPALSLDSPMPALPSLTNDEINSLCDTFFRDILIFFGFLSPTRLNELIRRHRTLPGTLTPDQLALLYAIFALGFFRQATYAQQPAAPENGPVPFAPGANRLDIVFYRHGMALLEVPTTLTALQALVVLQLYAMSSTTVSATRHLISKMVYCAGELGLHWMGTASAYPPETHATSLSFYVLFADTFYAGLTGEKPFLRTFDREIFTSVLRSEGIFTPAMVRLVCLEHDYLKDAHAHRTKLCDPSFVLGHEAHLFAFLRNFGTQTGDSTNMSSSFATTHYQFQRLLLRAPCASDPLLGHSSLPLLSRAAVTLIRHYQRIFESTRHINCAWPVLARVVAAGNVVLQSHWRGEMVRQETEDALSILMWLLGKLETRWIAATAARANFELIMRVLDLSPPDLPSPAYLDSTLGETPSSVRLLPATLPPPPPASAQLPSLPSASATLDTPQLPAPATSSAADYSIFFAGADTAFAADTAFAADGPQQGEWQYMLNEMHELWGDPGCLQGAGQ</v>
      </c>
      <c r="J3619">
        <v>67.942359999999979</v>
      </c>
      <c r="K3619">
        <v>2.5904310653913119E-7</v>
      </c>
      <c r="L3619">
        <v>618</v>
      </c>
    </row>
    <row r="3620" spans="8:12" x14ac:dyDescent="0.2">
      <c r="H3620">
        <v>5.2499999999999997E-6</v>
      </c>
      <c r="I3620" t="str">
        <v>MGSPPIPDRSPTKRAVSPSSRPPAYRDRSPPRPHPGTRPPVAPASVPFSPPKRKTGGSIKGKERATSEGVEGLGGDGDFPPAPVPTYRHLLGSNNGGAANPLRVIAHIDIDAAYAAMEMSRLGIPEDQPMAVQQWNGLIAVNYPARAYGITRHETPAEALKKCPDLKLVHVQTYKNGEKEPGYWDGAKPETHKVSLDMYRKESRKILAVFSEFCPIVEKASIDESFLDLTLPVRQLLLDRYPALSSAPSGNLDEPLPSPSALCVQDGDIKWDELCNLIPFSGQKKEKVRRLNPDGTAAPPSSSPTKPGAPTDLAAAPAPVAADEDSSPTPDPPEPPLTWADICLSLGASIVRDVRAAVKERLGYTCSAGIATNKMLAKLTSAWKKPNAQTVLRHCAVPAFLRPMPFQKIRNLGGKLGTAVQETYQANTVGDLLTFSLAELKAKLGDSSGMWLWEIVRGLDYTEVDTKTQVKSMLSSKNFRPSIKTYGETMHWLNILATEMHLRLTEAREDSPGLWPKTITFTHRSPTFVIRSHQIPFPFTSNLTINYILRHAEKLFRTAIGSQTSTGPPPTADTPIGPYSNVQLSFSGLERLEEGQRGIEGFFAAQMAKGARAQGPGEKEKKRKEQEAVGEKDGAVEEDKPAKKRKIAKGAKAADTKVKSRSPSITVQPDGTEQLTLSSDSEDDAGPPSPRPLPTAKCNECGKKLVIPVDAKATLAKGGWKEDEVKAALEKEKAEHADFHVAKAILEKERKANGWGSGGSTSGGAKTTSSASANGNRKKGDKKQSKASKKEKEREKGKLTGFFGRKE</v>
      </c>
      <c r="J3620">
        <v>88.108940000000004</v>
      </c>
      <c r="K3620">
        <v>5.958532698271026E-8</v>
      </c>
      <c r="L3620">
        <v>807</v>
      </c>
    </row>
    <row r="3621" spans="8:12" x14ac:dyDescent="0.2">
      <c r="H3621">
        <v>2.4199999999999999E-5</v>
      </c>
      <c r="I3621" t="str">
        <v>MASNPTTPQLVFPHAVESLQADRGAIRGQLRDTYNRLHSLAHDAAWVHSEVAAAYPDFPLVANQRAGAWYVKPSGEQAHAYFKSTDGHAGEHNFNLRRANLALLPLIRERGGIVLVDSTRRGKRFPDALSKTIPLWCATLNRTRELILTPATDNSSVSLEVWRDQGRLFTSPQAVGRSEHAQIEAKVEKWANELASSAYDLSSLKALDRPLRPFFVSPASTLAHSPASSFDACYAVVCASASKLAEEADGLERAEGFTYVQGSGDDHEAWSRGLTPPVFWRHADEILAASRDDIDEVIDRILAAKGDPATSPASTPIRIRQTGLYLRFAVPTDESPTSDLFDISISTSKTPSPSAHSSQTSHLSAKPGKAGYNSFFALDYLEPVLSNASVALRDARGVCISVEKGEAQSEANDLGVAVSLILLTRLYDDDGDLRQLDTPTPPITKDLIRTRLQWILEAFPTVNPSRAALNRVNDFLMSKRR</v>
      </c>
      <c r="J3621">
        <v>53.077540000000013</v>
      </c>
      <c r="K3621">
        <v>4.5593672954699846E-7</v>
      </c>
      <c r="L3621">
        <v>481</v>
      </c>
    </row>
    <row r="3622" spans="8:12" x14ac:dyDescent="0.2">
      <c r="H3622">
        <v>5.77E-5</v>
      </c>
      <c r="I3622" t="str">
        <v>MSGKDANSTIYVGGFLTDTSASTLHSAFLPFGEILDLSLPTDPNNKSVHRGFAFITFANAESAIDACDNMDRNTLQTVTNRGRVLKVNKAKPQKGISLQGSNKPIWAQEEWIAEHGTHAQGSAPGAQDTGEANGAAMEE</v>
      </c>
      <c r="J3622">
        <v>14.892149999999999</v>
      </c>
      <c r="K3622">
        <v>3.874524497805891E-6</v>
      </c>
      <c r="L3622">
        <v>139</v>
      </c>
    </row>
    <row r="3623" spans="8:12" x14ac:dyDescent="0.2">
      <c r="H3623">
        <v>4.8900000000000003E-5</v>
      </c>
      <c r="I3623" t="str">
        <v>MSENGSRTADARSERAGSMHSHYSHDSRRERPSSTDPDAERARREADREFERERDRDRESSRRHHRGSSRDYDYDRYERGGGGGSGRRSRSGYEDEEYSRSSKRRRSRSRERRGTRYDDRYERDYDRRDDRRSRREPSYEAPRRRRSPSYEAPPPRGGRSPSPQLSEEQREMRTVFVSQLAVRVTDRELGIFFENFAGKVRDARVIVDKITRRSKGVGYVEFVELETVQKALTLSGTKLLGIPIQVQYTEAEKNRQAREGAAGGGSGAPMTGGLYVGSLNFALTSDDIREVFQPFGELETVELHRDPVTGKSKGYCFVKFKKHEDAMVAIEKMNNFPLAGREIKVGLVADKSATFSQHLGQQDLNLEREEGGTGKLDANARMDLMQKLARIDRPPDLPPTPMFRPNIPQNQTRNVLLKKAFNPEEETERDWDTDLADDVKTECENKYGKVVDIFVVKESAEGEIYIRFDTTDMAAKAVQGLNNRWFGGRTLVAGYCGDSLFDAARP</v>
      </c>
      <c r="J3623">
        <v>58.289349999999992</v>
      </c>
      <c r="K3623">
        <v>8.389182586527386E-7</v>
      </c>
      <c r="L3623">
        <v>506</v>
      </c>
    </row>
    <row r="3624" spans="8:12" x14ac:dyDescent="0.2">
      <c r="H3624">
        <v>2.9200000000000002E-5</v>
      </c>
      <c r="I3624" t="str">
        <v>MSKHNTDLVMCRKQAGIAIGRTCEKCDGKCPICDSYVRPAEIVRICDECNFGTYGGRCIVCGGNGISDAYYCAECVRLEKSRDGCPKIVNIGTSRTDAFYTRKAAGQFVKG</v>
      </c>
      <c r="J3624">
        <v>12.18782</v>
      </c>
      <c r="K3624">
        <v>2.3958345298831129E-6</v>
      </c>
      <c r="L3624">
        <v>111</v>
      </c>
    </row>
    <row r="3625" spans="8:12" x14ac:dyDescent="0.2">
      <c r="H3625">
        <v>1.9300000000000002E-5</v>
      </c>
      <c r="I3625" t="str">
        <v>MPDSEAGSSASGSRSPSPAPHPPTTTSSSSSAQPIASSSKALPLLSTEPTSSTTFSDLGLLPELCTACTQLGFKQPSEIQRECIPYALEGRDIIGLAQTGSGKTAAFALPILHALWQDPQGLFAVVLAPTRELAYQISDQFTALGSGIGVRVATIVGGMDTMAQQVALAKKPHIVVATPGRLQDHLENTKGFSLRNLKYLVMDEADRLLDLDFGPVIDKILKVIPREGRRTYLFSATMTTKVAKLQRASLRDPVKLEVSSKYQTVSTLLQYYFLVPLKHKDLHLVHLLHTLSGLTAIVFVRTVVDAQRLSILLRLLSFPAIPLHGQLSQSARLGALNKFKSGGKTIMIATDVASRGLDIPSVDLVVNYDLPTNSKDYIHRVGRTARAGRSGKSVTLVTQYDVELFQRIEGVIGKKMDEYPLGASGKQEALLLSERVGEAQREAIKEVKEFQMGHGGAKGKGKRRRDDDERDRDDDEREAGMPVKRGGGRGGRGGGRGGKRGRR</v>
      </c>
      <c r="J3625">
        <v>54.939120000000003</v>
      </c>
      <c r="K3625">
        <v>3.5129794579891341E-7</v>
      </c>
      <c r="L3625">
        <v>503</v>
      </c>
    </row>
    <row r="3626" spans="8:12" x14ac:dyDescent="0.2">
      <c r="H3626">
        <v>5.6100000000000002E-5</v>
      </c>
      <c r="I3626" t="str">
        <v>MHSGWEQAQQPGFGPQYNGQLQAGQSQQHAFAQGQQHASSHQGGGVHASAVGGFAGDQGAWQGYQQPLQQQNGGYYQPPNQQVQQGGYQPVASTSAPVGGRQEQGGYTAGQQYGGVAQGMQYGVQSTHLRAMPQYPPQQPDSSGYAHFAQPPPAPLAQHPGPAPSPAPIQPQQHPTHHPPPPASAAYGTNFLQHSMQSFVPSSATMLSPTAQRFQSNPSPEHTQPHPPNPFPQQQQQQRPPPPPSSSHPPQQPPTPAQHLSPSAPTAAGLQNHLARFESITQHRQRLQQLDAQRNAVIGAGGGAEQVAQVERQMREVKTRELTLLSECETFVRQHGGAGAIQRYLEQMRANQQRFQQQQQQQFSQQTMPAQPAYSAQGYPQVLPNGGVQQGYSNAPQQPFDAQQQYPAAAPPPPRPAPSPRPQPPHQLHPQQQLGAVPSSSFNLQQPQQYPPAVADQQNASVDRSQLHPIPFPPPSSQDPTFQPPMRVLSVTMHPPSSSQPFQPGLPPQSQPPNPVNPSFPSLPHAPLPPRQAPMTASSAFPSDPRAQSAAQRVLPVSRAQVGQEPLPAPDGPMSNLVTREEWERMEKEREEREKKEGNPFGFPQGAGVAEKARRGKVRHPTQVLAEEVEGQPTLAELLAKVTPQKFYDVLKPLLAKHGQTLTPESHTLEGRPIDLFQLSQVVIGQGGGYVKVDADNAWPRVASLLRSPPSPAGSFATPPAPPPTHLPTHLRDLYMRLLARYEDGWSGTMLKQREKEIGLKGARELLLAKGKDAQAAQNGQAEGAHVGPTVQMGEPYKTPTMQIQHLQIVPSSPVSVNGTFGVSSAPLAPLSAAPSALVSSPRATLPASSMSSMFANSFSAFSLAPTDIDISPSVTSIPTGTITSTDPSTLAPSSPGKSNLLRPTTPHNGQQRVTSPGTPRSSAAAAGQVAPFSTAAAAASPAQPRTSTPRPVLLAREASGGSSSLIGSPNAGEGEKGRSRAASVASSSRKRDRTREIGDEIEVVGDEGRRKREGTGAVLTPEAGSSGPTRQNSTSTDGGSSGISGKLGMTPSRPAGGFVSSPAAMALSDGTPDLVANKALRPDTATTVSSTSASPHSVGGGEIPLPTAPLAMPTSMQTVTPSTPVNSGLALSAAGLSLSTPAQPSSSAPVKSPPDFDFLSLTSPALGGLEASPMLFNTASWSTTPSAFDSFTSSTETDSFGLSNTGDIFVGLGGDDAATNGAKSKQQLHPGADDDPWATSSLLDFEFVADSFTSS</v>
      </c>
      <c r="J3626">
        <v>133.31182999999999</v>
      </c>
      <c r="K3626">
        <v>4.2081786740156527E-7</v>
      </c>
      <c r="L3626">
        <v>1256</v>
      </c>
    </row>
    <row r="3627" spans="8:12" x14ac:dyDescent="0.2">
      <c r="H3627">
        <v>6.58E-5</v>
      </c>
      <c r="I3627" t="str">
        <v>MNSHAADSYWSFQAAVDDTDAGTGAGGYSPAPTSLAGSSVPQARPLHRTVSEEVQQALGQTLGMSSAGGGVGSSRQGGQSSYGGFDPMDHARLSPSAFDPSNFSRQFTMPKFASGGPSDPFGLGVGITDPPSGNPGDAISPMPFDFNFGGPQTPRFDGLTSASPFYSSNNQAFSASIAPQQQPQQYQQPQHQRQQQTLSPTSYGGQNSLNAVASTSQVPYAPAQQPQQQPSMSRSLAASPPSAPATTLAASVASASSALRIPTTAEIESPIYAPYGSSVISINSTPNAAYKLPSLAMNLPPSQPPTVPFNPTAMGLPAPPPQGSSSNFAGLYSSSGFDMLGVLARVAARPNPQIHIGPVDSSCAFAVVDARRWDQPLVFVSDTFVKMTGYTNEEIIGRNCRFLQTPGGGTVQGAPRKYTDGNAAWHMRQHIQAGKESQSSLINYTKAGRPFINLVTIIPICWDTEEIAYFVGFQVDLVDQPNAILDRMRDGTYVVNYSLVGNAYNNAIIRNPSMITSTTDTSDSQKTVSMQTIEAGAFVDGLDEWAMADDQDESPPVPQQPQLPQQQQVQQNGQQSNGARRNGGSISASTTSASYTKPSPGAQMGGAGGEPSMRTDDELLDIVASRGIGSLDLEVDKRAFHKLLLGQADDFVHVLSLKGSLLYCSPAVAKVLEYEASELVGATLSSLCHPSDVVPVMRQLKDASSIQNPHVKLLYRIRRKHSGYVWIEATGKLHIEPGKGRKCVIAVARPRDVLQMNWNELRQNGGLGDTEFWVKINPRGTLLTATLGTQAVLGYLPDDLVGTSLFDIALPEYRQSLEATIQQAQLGVPASLQYKVKTRRGVVDVVTKFYPRHPEPLDPTIPQIASGPSHIALIAQTNELSSEERKHKGPFGLNAPVYSSPAGRSPAISDVESSASGSGSSSRESSAGAFQSTFKTLTHPSSVSDNVFDELETRRPTSWQFELHQLQNLNKKLRDEKEYLLARRRKRGSVYSEKSRKASSDSGSKASSSNTGRICQNCGRTDSPEWRSGPNGNKTLCNACGLRWAKSQKQAAGGSGGSINPQSFSSAMSFTSNGSSGSGSPTGGLGSSFQPMTISPSHSNMQSPQHSFSGSMPKLEEDLTSAWAQQL</v>
      </c>
      <c r="J3627">
        <v>121.22179999999999</v>
      </c>
      <c r="K3627">
        <v>5.4280665688844748E-7</v>
      </c>
      <c r="L3627">
        <v>1127</v>
      </c>
    </row>
    <row r="3628" spans="8:12" x14ac:dyDescent="0.2">
      <c r="H3628">
        <v>1.9899999999999999E-5</v>
      </c>
      <c r="I3628" t="str">
        <v>MSYNPNQFYHPPNPALPNPQLVPQPFPTGIPPQPLQPQPQFNLAALQQQQQQQVQGPPRNGTPQQMYPGMPGGMVHPPFMGAPQTLTPQAQPPQALPGQPQQNQVNMSAVEQLLRSGQLTPDQFNALAQQIRSQQQQQAQRQAAAVSAAQAQAPGLPPFLAAPPPQQQPPPPQPLPPAVPQPPPASVPDRIPFQLLQGYFAQLSQLRAMQQKTLMLQNAVQTGLVPAPGQNGGQTQITPQQRPMLEKQLEDSKRATGAAIHAMQAFQNQWTQQRIQADWQWYQSQRQGQPQPTQQQPRMPQPPAPAAAPPPPQPQPPQPNNLTNMFSSPQLTAAALNNNQQLLQRQAQAQAAINAAGRSTPSQQQQQLPQQIPPPGQPQQQQPFVGQPQQQQQQAPGQQQLSGQMPPLHLLQTQLNPQLFMKSLFEVMRTRGEPIETTPFVDGKEVDLYQLYQAVMVAGGSQAVHQQGAWHRIAAQLGWPVDASANALRDAPPETQRISLELARTYSQLLRPFEEIWAKSLVKQQQQIIEAQRKGQQQLAQNVQQLPNPQQAPPPQQRPPSQNAVRPPSQNAVRPPSVQPTTPNLGATQLEASRNQLLQQAKAASLAAQQLQASAPALAAKQQQANTSSPSIPQQQVPKGGMEPGAEQMEQAKQFVGMLNAQIEAQRPKLKSVEIAEDQRQSVTAMTNELVPHVRRVVETLPLFYAMTGDQVSTRKMLTFAAIFQDQIRYMATSQFALDVTGLTQLRDQFQRCWQFMRQHATSKGNGAQQQQATASSPPIKPEQFSTAAQKSGIRVEDLKPPPAKHRRTASSATAGSPSGIPSPQTPQTNAASPPQAGATPAAAPKKRSRAKKDAAATIAGSSPAAAPAGSPAATLAALRSDLIKDSPSPRGIVVPAPPPPVVEESPLLKRKREEEEIERDPDAYIEKTLKTLGSAAPSFASFLLPGISNGVAPGLALSVDPAIPPIVNDPTVPPLSFAVLSSSNNLPPMSTSLKDSSLTVNAEPFDFDLYINSSAAGFDDDIDAPTPDLIGGAGAVSAATPATPADAIAATPQHVPASLVKSPKKQASGSSPSSSSSGPSAPTDDAFYTANGVIVDDLDQWLKGGAPGASNGFSSWEAPENALDGGSSWNFYSVF</v>
      </c>
      <c r="J3628">
        <v>122.88368000000001</v>
      </c>
      <c r="K3628">
        <v>1.6194176476485728E-7</v>
      </c>
      <c r="L3628">
        <v>1136</v>
      </c>
    </row>
    <row r="3629" spans="8:12" x14ac:dyDescent="0.2">
      <c r="H3629">
        <v>8.3299999999999999E-6</v>
      </c>
      <c r="I3629" t="str">
        <v>MAHSLSPASTDSASPTSGAPAAKLPRTKRACVRCFQAKVRCSGDQPSCVRCLQKSKVCYYDPDGNSRAKRPRRATPVDEPSAPIASTSTAVAPASGPSPTGKSEEDEDEGPIVVRQPFFRWLGLTSVMPPLQGAPFRSLSVTVQQPVTSPTNPPPVPPPPRDPAVESAEAEARVRTFYTLFESYLPYMPLSNTLEQLARGTLSEGVLVGMSALVKRVRPETPCPDPEELADRAKALVIAQLALPSLDTVYALILLAYHEHGADRDSGLWAYCGMAIRMCIDLGLHKPFETEDVAESNLRSRIFWTVTCLDRILSCGTGRATTIPLSQIEVGLPPPRLLRTSQGADLPDPFPTLCQLLLILGNVSDAVNTTPSYATTPPRVPSAVQRQLADYQATLPPSLQFSIQTFGAYVSAGYAPVFLLLSAWHQAVHLAIHHAPLLYMQPGATMQDLTPLSGSPAVSIADMLAYSSVIADDAFLCTPVLSQPILMAGRAATVLLRTLSTLMPSTQLEPLERAVTVCQKTLERMQQRWRGLAWHVESMCKNAREVDLSGVGATIIMTDRGMFAKARLDDLARSCGWLLNELTAPASGEVFSIGVSSWGVSSQPATTAPPPQSTVAVHRSGRSSPLLWNDQSGGLDVFAEDLNGFLGIDWTAWQPEGSGLDGL</v>
      </c>
      <c r="J3629">
        <v>71.90813</v>
      </c>
      <c r="K3629">
        <v>1.1584225594519006E-7</v>
      </c>
      <c r="L3629">
        <v>663</v>
      </c>
    </row>
    <row r="3630" spans="8:12" x14ac:dyDescent="0.2">
      <c r="H3630">
        <v>8.92E-5</v>
      </c>
      <c r="I3630" t="str">
        <v>MAALTSSRSLVRHALPKLHPRIFNARPRFPPTPLARPLHHPFPSAPLSSTARLASQEDAESYPDQSEMFYEAIALHRLVHAKAITDKTPLTLGGAEHMDLPEPRTSLKLREEREVGSESSSRSYKVKHFAPNAYLCTCLSWTMSRGRAVDVRSCKHLREILGDEHEDARCGPGVGVSKGSRPRKKVVNLDGADSSAPSTSKKANTKASASNKAAASAKKASENAGEEAVPAAKKAKREREGGKEVLLAKSFDLETKKQDPTGWWISEKLDGVRAFWDGKALWSRVGYQFAAPDDFLAKLPKEHELDGELFLGRNRFDETSGLVRRVNGVDWSQIRFMVFDIPSRGDEPFEKRQEFLLSLFPPADPSTFSSSSAAAVNPTADETSATEVVEKEGDGIVRVLVQEKCEGWEHLMKRLEEVKNVGGEGLMLRKPGSKYEPKRSSTLLKVKTFYDAEALVVDHEPGKGRFEGMLGSLVCVMEDRKTQFKVGSGLNDERRVNPPPIGSIITYRFQELTQQKVPRFPTFVGERFDVAGPKDAVIAPTTIGD</v>
      </c>
      <c r="J3630">
        <v>60.767929999999993</v>
      </c>
      <c r="K3630">
        <v>1.4678795213198806E-6</v>
      </c>
      <c r="L3630">
        <v>545</v>
      </c>
    </row>
    <row r="3631" spans="8:12" x14ac:dyDescent="0.2">
      <c r="H3631">
        <v>4.35E-5</v>
      </c>
      <c r="I3631" t="str">
        <v>MAARLTRSASKAAQTATKAAAASPVASKRPRPTSSADAATEPPTTPKRSRTAAEGKAKAPETPYVPPTPNTQKVLEKEAHEAEEVGEKEGAVLLHPKPTFDFEDARKHLTSVDARWGKVMASLQCKPFEGEQTDPFNPFRSLVSSILGQQVSWLAARSIQHKFCRLFFSHLPEKAPPPGTPGITPFPTPHQVVDLPDRTASLRSAGLSGRKVEYIVELAERFVDGRLDAKKLWSMNDDELMKTLVECRGIGVWTVHMFLIFSAKRGDVLPVGDLGIQKNLCKWYSHDPSIAPSIHPRKLAPPSPTKLGSTSVGTPKKGKKKDEGEYASAALPEGDNEGEGHGLGKLAALGGAEVEQEQVIDLDEPAKEEKEETEVDGGEFVFPETSNNLTPAVLRSRLNGKKLKGNIYLTPLEMEELTAAWAPYRSVACWYLWSLSDGTGDP</v>
      </c>
      <c r="J3631">
        <v>48.479189999999996</v>
      </c>
      <c r="K3631">
        <v>8.9729221961010493E-7</v>
      </c>
      <c r="L3631">
        <v>442</v>
      </c>
    </row>
    <row r="3632" spans="8:12" x14ac:dyDescent="0.2">
      <c r="H3632">
        <v>6.1199999999999997E-5</v>
      </c>
      <c r="I3632" t="str">
        <v>MPALQYSKEKKDKEQEQKDKAEEDRFVKAFAKLPARPAGTIRLFDRSEFYCAYGEDAFFVANHHYKTQTVLKYLGSNEDGLPSVTLSHAVAQAFLRDALTTKQLRVEIWEPESGGVGRGSTKWKLVKAASPGNLGPVEDLLFTYTDLLASPVLVAIRLQVKDNVKTIGVAFADTSMQELGVSEYVDNELFSNTEALLIQLGAKECLVIEQDKAHEYDLNKLKTLIERCGVVITERKKSEFTSGSVEQDLNRLLRGSLQAASRPEFDHKIAMSAVAALISYLALMQDSSNFGAYALRTHDLSMYMRLDASALRALNLMPDPTGLGNSSKTMSVFGLLNRCKTAQGTRLLAMWLKQPLVNRHVILQRQDLVECLVESQEFRQAITDDFLKSMPDFHRISKRFQKGAASLEDVVRVYQAVLLLPGLVTVLERGVEVEDEDGDAEMQDGEQVENGAEKEESREKRWKGLIEELWLQHLRTHNESLLPYQEMVETTIDLSELDRHNFVIKPDFDKSLAAIREKLEAVRDGLNEEHEEVARDLGMEPDGKVLHFEQTTLYGYCFRLTRKESAVIRNKKNYIELKNQTNGMYFTTKALKQLNDEYRDCTKEYEKKQSQLVKEVIQIASSYCEVLETLNTVIAHIDVITSIATSSLNAPIPYTKPTIFERGGGSLKLEEARHPCLEVQEGIDFIANDCHLERDVSEFSIITGPNAGGKSVFIRQTAVVALLAQIGSFVPCSFAEIPIFDSILCRVGAGDSQLKGVSTFMAEMLETSAILRQATRDSLVIIDELGRGTSTYDGFGLAWAISEHLSTVTRASVLFATHFHELTALANQVPHVKNLHVVAHVESNPDTLTGKDITLLYKVMPGICDQSFGIHVAQLANFPDEVVKLAKRKADDLEDFTEKPESADAAEPAIAHLSPEAIAEGTALVEAFLETWASRTAELPAAAADEAPAGETREDVELKELVRCFEEYQSKFEGSGWTREVLAKTY</v>
      </c>
      <c r="J3632">
        <v>110.92276</v>
      </c>
      <c r="K3632">
        <v>5.5173527957652696E-7</v>
      </c>
      <c r="L3632">
        <v>986</v>
      </c>
    </row>
    <row r="3633" spans="8:12" x14ac:dyDescent="0.2">
      <c r="H3633">
        <v>8.8599999999999999E-5</v>
      </c>
      <c r="I3633" t="str">
        <v>MATWAQRASAPTDAPSPASSSTPAADPSTSSSSPSPQPPAPAPAPKKRTQSLSKANASDNWRASARPTSAADASKASGATKASATGAANSGGDEADDGGWETIEKKNKHATAASFGGRFGGGKKGHKDGSKKGEGRRSGSNEKGNESSGAEGGKGKGSAGRARATSSAAPKEKKESAAAPTSSSRPSLKPAASWADDDGTGLLPSPNFGASPAPPAAVKDDAAVEGLALPPSEAPSPTSEKPPAVDAPAKKQEPAPPKVNVWSVRKEQLAQAAAFTPASEVRGKGQGDAPTPREAIAAGKKQAEKQADKPTAKQPRQPQQSQASKKEGKARAGEAEQEGKAVKASSTAGWSRTPSGSQQGPVVVAGEDAASWPAPEEAVKDQDEAVKPKKEQVERPESQPAATGGKKKKGDKTKWVPLKAEITVNPSGAGASKAKAKGARTASGAGGPDKKGTAAPASQAAQQGQQPGKAAKAGSPAGQGTHPLPAKPPAQAQTSKAAKKAAAAAGSPPPANRPPTLDTSVDSEGIIRPFGTLAAPNPNIPASESSSPSTSASPSLAQASKPDSASTASDAPSSTPATTAAPSTTGSEPNSAQPPQHGLPRQPAAFVQPPAQQAFAGRGRGRGGVPMRGARGGARGGMNGNGFGRVFHQQQQQHHAAMTAAGYVPVPVDVDAYGYPILDAYGYPVAAAQQQQQAAPVDPRMLDPTRYWLLGQIEWWFSVDNLCRDLFLRQQMDKNGWVPIPLIASFNRIKKLTTDVSIVIETMRFTPLLEVSPKGRFVRLAQTWPDWVLPNAQANDDVEKDFDEAKKEVQELHERKEKEKAGEKKDEGEKEGEKEEKEADKPAAQPEVEADLAAPDAPAKQVNGHAEHSEAEDSSVEAAAAKKEDPPARRESSPREAPNTVSPKALPAQPVVDTSVASVPANGSPSPSSHDRLDSIAPA</v>
      </c>
      <c r="J3633">
        <v>97.368180000000009</v>
      </c>
      <c r="K3633">
        <v>9.0994819868256741E-7</v>
      </c>
      <c r="L3633">
        <v>939</v>
      </c>
    </row>
    <row r="3634" spans="8:12" x14ac:dyDescent="0.2">
      <c r="H3634">
        <v>1.35E-4</v>
      </c>
      <c r="I3634" t="str">
        <v>MASTAQEHQLDSLPYYDTPLPELQPVINSLIAVELRNLLPKTPSSNPTNLSHLSPPRPLPSPDAHPLLASELARVESKRPLKTGEGLDTTRYAMPFPSEDEQDSVEAWERAYRSSLAQLEHQRLRTMNGTLLQQFGANKWRVENFALENAIKRVEGEGEEVKGVVEDVNRRRKADQEKAGETLNRLEKRWTELVSGTLQLEIGCGVLEEELVGLRARHAELQQRLAASAQ</v>
      </c>
      <c r="J3634">
        <v>26.021840000000001</v>
      </c>
      <c r="K3634">
        <v>5.1879498144635426E-6</v>
      </c>
      <c r="L3634">
        <v>230</v>
      </c>
    </row>
    <row r="3635" spans="8:12" x14ac:dyDescent="0.2">
      <c r="H3635">
        <v>2.8600000000000001E-6</v>
      </c>
      <c r="I3635" t="str">
        <v>MTATAPLAQGHALNVPTHQRVTRSASNLRKQIQPSSANSDDDDGMHDEVVLAPLPSRSQDDQLSSQTRRQLARPGSSTLDERVSDAEGVAGQALAEAGHGRGSSWYGSQDESLEADGAADVEDEELDDEDDGEGEQEEEDSEAGDDSRSEGELQAIGAEMDALEQAVPGLLGKYHLTDRLGEGTFSSVYKAIDLQNRSFDNSQWKPVERKGKVYVAVKRIYVTSSPVRIHNELEILHDLRGAPNVAYLIDAIRHEDQVLAVMPFNRHQDFRTYYRTASLPLLRSYFSCLFRALTSTHQLQIIHRDVKPANFLYDVTTGTGVLCDYGLAQKIGGDEWFEWKSDCLHSLPGPSYGGLEGRARAQRKMEKNPNACPGLCSGLHGVRLAKPISLYEQAVAMENEWEMWDLKMRDKEDRGQTVTDEDWDALEAYKPWEMPPGWRSDIKRRIQERQEFYKSWRPALSVAAQKAKQKPGYLKEDRRPSVRANRAGTRGFRAPEVLLKCPDQTVALDIWSVGIILLCFLTRRFPFFNSNDDTEALAEITAIFGKRKMERCAALHNRTFQTNVPDYDSPPHANLHALVKTLNPPIMVENSPDPYGPIPSPDEEINKWYPDSDLYQVVDLMKRCLELDCTKRWTAQECLEHPFFRGEYDIGLGRTVFRESAYAAIDNESSA</v>
      </c>
      <c r="J3635">
        <v>76.161450000000002</v>
      </c>
      <c r="K3635">
        <v>3.7551806064616678E-8</v>
      </c>
      <c r="L3635">
        <v>671</v>
      </c>
    </row>
    <row r="3636" spans="8:12" x14ac:dyDescent="0.2">
      <c r="H3636">
        <v>4.0800000000000002E-5</v>
      </c>
      <c r="I3636" t="str">
        <v>MFAGNSGGGPAAVAGPSHGQMRASYAPPAAQSHYERPAYAEHAGFTQSIRPGSRAAAGGGGLGQMGSGSAAMQDGAMQGAYGGTQQGQIQNPGHPQRPPSVVVSSNPYGPQASTSSPHMAPRGQNVAPSPHMQHQQHQQQMQARQQQLQPGPSPHPPHTPYSNPAPSPYSNSPATYPQSGPSPYQQHSHPPQRQQQPSGPFPSHPPNSQASYTPSHPNPSPTRTHHLSPHAPHPTHDISPNPHARQLSYPQPPAQQPPHAQPQQPSQQQRDFYGDAENEEMQRRRAQAHADAMRARLTRRPDQERRFASVREDEEVVPVSAPLQTIGNGYTAVPVQQQQGQGMAQHHVPRAVPETLDLPEDEDQRLRFHAYLLDYLQKAGFLSTAAALLSDSPSIPTHSPSSGRSYALPRPRLRQATSGNSSLFFTSPSALSPLPLGPPPSQPISPRKDAFGADAGPTNADTVESTASTASTATHFGFDGSGRGATDDEDGAPSPAKDGSGPGSPSKRTSQANSRNISGSSTSGEPSSLRIPAAKVQIETDQGFLYEWWNVFWDVFRAKASAAGRNANPAAARSFVQASSAAVDVAMQRQANAHAQARAQAQQSHVQAQGRRPSFHAGAPPPAPQRRPSVVAQPGQAQDSQQQQQQQQQQQQQQQQQQQQQQQQQPSQPNAPRPPIPLRQPDNPSVPSAQPEPAIRSAREPSAPTDEAAPTPGGTRRSSRHKSAMAHAQALQRQQEQQAEINARMAQARVHAQQIHSRHVLPHSPSVGTPGTPASSGQAASPVRSFSPNALNYNPDRLQQTTEAYNRYRASLVASQQTQLEMAKRQLSKDKDKPRRASSTAAEGSMPPPPTTQRTSTSLDSTPRNRELPLPPTPSASGAAADTSVADKASDNAWSPAGTATASAAASKRRRSSMANSISETRESKKRVTQQPSASTSADQPPPPAVITVLPPEISAQLAKEPLQPGGLGTLQGDTADAIQKYLASDPSTSVASLDGLSGLDGDALGLGMSADASGQLSLEQLDRLLSSTVDAAGAPYSSSTDVQLGDSATFDYNEFLTAFGSEGPASYDPTVQTFDLAV</v>
      </c>
      <c r="J3636">
        <v>115.33734</v>
      </c>
      <c r="K3636">
        <v>3.5374493637533174E-7</v>
      </c>
      <c r="L3636">
        <v>1079</v>
      </c>
    </row>
    <row r="3637" spans="8:12" x14ac:dyDescent="0.2">
      <c r="H3637">
        <v>6.5300000000000002E-5</v>
      </c>
      <c r="I3637" t="str">
        <v>MADPPADSPRALVDFLRRATSSPADPLSLNSALALVKGARPPNTPLSIAQAPPAIPDLDVDPLPSLLDSFAPVASTSTAPAGASSSASTGALAWLKKSLVDDVRVAHAVEVLQSGSSDAEIQGELLDIWGFEGIEDVGEAVRRRAEIVAEAAAEGGQPRTNGFSHEAHHHTDSHPSHPASTLSAHARDYTPGSQLSFASAEEVQAAKLAKKAHKREKGKGRADGDGMDGSPDVQEWLRIREEQLARGPGALVSGRRPAIEDAPQYPNVYMASKNAGVSIGGQRLALPVGTTREMKELYEEITIPAPKAVPFRFNESLVPIGEMDAWGKRTFHAYKTLNRLQSIVYPVAYKSNENMLVCAPTGAGKTDVALLTILRCLSNLASTPLTSMSDPPKLPPASAYKIVYVAPLKALAAEVTLKFAKRLAWAGVKVRELTGDMKLTKKEVDETGVIVTTPEKWDVVTRKGAGSGDGEVADKVKLLIIDEVHLLHEDRGAVIESIAARTLRQVESSQSLIRIVGLSATLPNYVDVADFLGVNRYTGLFFFDSSFRPVPLEQHFVGVRGKPGSPQSRTNLDNAAFDKVAELVKGGHQCMVFVHARKETVKTAQMLREKFLAEGLGDLLDPSAGEDTNGKWQGFKRDLASSRNREMKELAAAGFGIHHAGMLRSDRNISERMFEANVTKVLCCTATLAWGVNLPAYAVVIKGTQVYDSGKGAFVDLSILDVLQIFGRAGRPQYEDQGVGYICTTNDKIDHYVSAITQQHPIESKFITGLADSLNAEISLGTVTNMDEGVRWLGYSYLFVRMRKNPLVYGMTAAEVEQDPLLGSKRHALINNAAKRLVECQMISFDRDLGTFTSTDLGRIAARYYIRDASIEIFNKMFRPRMSEADILALISASVEFEQIQVRENEVDELKKLIEASCPCQVKGGTESSAGKVNVLLQAYISRAYIEDFALVSDTGYVSQNAGRIVRALLEIAMAKRWAPVSLVLLNMSKSIEKRMWPFAHPLAQFDLPADLLYNIERWADDVPISEVAAMSVADFGALVHQNERLGGFATRAARQLPALEISSTLQPLAHDLLRVRIDLRKSFEWSEKHHGSIEAFWVWLEDEENLSILGLARILIRPHTTVLQLQFTIPVTTAPKSLHVRAISDRWIGAEEELFVDLASLVLPPSPAPHLPLLDLPLLSPHDAFATLPHLRQLYGRDSPTFDPVQTQAFHTIFHTASNTLVASPSSASRATLLELAMWRTFGINPTSTVLYLTPRRVLARQAALRLRATFSATSGINVQLVSRVEDLDSLAASQGGVAVASPAALLRILRKRARPFGSLDLVVGHELHALDASYELALSRLRWMYPAARLVGSSSALADISSLADWLDVPEHASNSFSPATRTSSLTTNVQPFSTPHSFALLRQMVKPAYDAMRIASGSTIAFVPSRSQCRATAKDLVTHSASDIESSFVADRALDTVAAYAESLSDDDLGEALTHGIAVFHEGLPAAEQRLALELFGAGIVKVLIVSREACWTLPVRASLVIVMSSQYVTVRQSQDGHDEREVQDYPVPDLLQMQSLAVPPSAESSAECLILCQKDQAELYGKFFQHGAPLESSLPLDPALSTIVFEDLANHRLQDRQGVADFLSWTFASRRLVDNPSYYAAELASGTSAMHDDLLSRLADSVIDTLESRCAVLPTGRTDILVSQLGGYFAEKAIPLDEVQRLQTISLDELVRSVGGKSVKQNGHGLQKGDAEKDATVEPATDPHVQSFFQRLPRTVKNDIGERAGLEAEEWERRILLAAFRAGRVPRGKGGLEEKQRELVERVIRIRV</v>
      </c>
      <c r="J3637">
        <v>199.46165999999999</v>
      </c>
      <c r="K3637">
        <v>3.2738121200836293E-7</v>
      </c>
      <c r="L3637">
        <v>1812</v>
      </c>
    </row>
    <row r="3638" spans="8:12" x14ac:dyDescent="0.2">
      <c r="H3638">
        <v>1.84E-5</v>
      </c>
      <c r="I3638" t="str">
        <v>MDIPVYTLPTNLPWPTASSLPTPPSSSAPPRIAVNSHAPPLAKAPRQQKSCAACRLRRVKCERRDGENGCVGCRTRGLKCVAAETKERAPHRNGKRVKAAKELYGELETINSPRSPSSSSLPFAQSSVANMPAISYSSVDTRLGTIELKENMMSNLLDSCFTFRSVTVFDGDVDFRTAFDTAGRRIDQLSDAKQVLCAAYLAIGARCTDHPGLLGPNAPRLSDLRDTTRSADRDLSPYGQARAEVCKELTVKALALADEKGLFRKASPEGVAALLLIENLLPLPAVGSASVGTYFSHIYNHQVRELLTRAQNDPEVRQKVQGTVLSWTAYTRDALTSAFLGQNATFSEDELWLLRSEEDAPPGLPEELLRPLSPSHEQNYWRLLNSFVHWVTDLARETPAGLTSVRAMKAPRLNEAFAADFIQRNRVAMETVPELKRRMQLLRGGQRFLRDAATLVRGLRLSAVNLSFLLKRVVDDRIAARPAGIISDLSTYAAPSASSQNMPDQAYWDRLTVLQREADFQVFLASREIISILRETLQAGIPLGSHEWLDLRSIQLLFTRLPLWVKSILDQPSQEEGGLDGFTIDDKLHDLRWTARAIRSVGWSFAELTSALPWVLSEITNLEARRSLFYPPAHTTGADGIDFDSLLSQLSSASPDSTTFSPLSSAFSTGAPSTPNDFATHADLDALLTSLGEETSPLQQLDAMDGNPNSLGIGAAAGATAIPYESRPPPHL</v>
      </c>
      <c r="J3638">
        <v>80.857190000000003</v>
      </c>
      <c r="K3638">
        <v>2.2756170477851134E-7</v>
      </c>
      <c r="L3638">
        <v>732</v>
      </c>
    </row>
    <row r="3639" spans="8:12" x14ac:dyDescent="0.2">
      <c r="H3639">
        <v>6.2600000000000002E-6</v>
      </c>
      <c r="I3639" t="str">
        <v>MRRSFIAAIKQDAQAEPAAEPPHHSGAGFGVPQLKPFKVPTSTSATRSRQLGGTRSSTKRPRVVFTENDFYTNVGSGIDADDDRGGKKAKKAAGKKKKGDDDSDDDGAKKKRGFGFVDKYVPPPPPKQFPVYRPKAADSTITKAFTLPGIKKGGAILDTKLSLKPLGTRQAGEIIPAPLYDPLDDHAIVLWDPTVDDREAEREMERLRKEKEEKERAEEDGKTALEKERKKVHKSLAEILGIADRKARAHLVKKVAVVIDPRLGSKLRPHQVEGVKFLYKCTTGMTDENAYGCIMADEMGLGKTLQCITLMWTLLRQSPIPNKPAIDKAIVVCPSSLVKNWANELIKWLGPGTVNPLAVDGKVTGAELIKEVRQWAASKGKQVVKPILIVSYESLREKIVDELNGTEVGLILADEGHRLKNPTSATYNSIMQINCKRRVILTGTPIQNDLVEYFALINFCNPGYLGTATEFHKQYELAIIKGRDGDATDKQKEKGDEAMKALSEKVNRFIIRRTNDLLSRYLPVKYEHVVFCALSPFQLALYRFFMNSPEMKALLRGKDSQPLKAIGILRKLCNHPDIVDFAKDMPGAEACFAEGYDRNDRRRKLDPTLSGKMAVVDRFITKMRAETNDKIVLVSNFTTTLDMLEELCRIRRWGSLKLDGTMDVRKRQKLVDQFNNPDSDKVVFLLSSKAGGCGINLIGANRLILYDPDWNPASDMQALARVWRDGQKKDCFVYRFVATGTVEEKIFQRQSHKQNLSSVVVDSKQDVERHYTGENLRQLFLLKDSPCETHDLFKCKRCKNGRQFIKSPAMLYGDTSTWNHLTNDCLRNNHDSLLRAETGLDSVTACFQYIST</v>
      </c>
      <c r="J3639">
        <v>96.410210000000006</v>
      </c>
      <c r="K3639">
        <v>6.4930882320451327E-8</v>
      </c>
      <c r="L3639">
        <v>852</v>
      </c>
    </row>
    <row r="3640" spans="8:12" x14ac:dyDescent="0.2">
      <c r="H3640">
        <v>3.6299999999999999E-4</v>
      </c>
      <c r="I3640" t="str">
        <v>MAPSLTLSSSKPAGRAATLINEVYGQYVPDLTVQQGDKVSLSTGSSEVTSLADVASQLFEAAGKTNDALGASEEQRTQAKSWLKKVEELDVEKPEELEAVDAELTSKTYVAGETFTAGDLGVFAAVHPYMAQASHSTLLSHPALTRHFDHIQHLPLVSTALARSSTFSPSVVSIDVNNVPVVEIKPDAKVKKPKAGEAAPAAEVKQAPVEKIKSDKVKGEQKAKAAAAPGEGEKKPKGEKKEKAPKEKKPAAPAPVAEAPAPWMIDLRVGKIVDVKVHPDADSLYVEQIDVGEAEPRTVVSGLVKYKTLDEMRNATLITVCNLKPASMRGVKSFAMVLCATSPDGKDGGVEFVNPPAGSQPGDRVYFEGFADKQPLDLLNPKKKIFETVQPGFTTLENKDAAWVDKESGKVYKIVTDKGVCAAPNFVGASLS</v>
      </c>
      <c r="J3640">
        <v>46.330979999999997</v>
      </c>
      <c r="K3640">
        <v>7.8349303209213364E-6</v>
      </c>
      <c r="L3640">
        <v>432</v>
      </c>
    </row>
    <row r="3641" spans="8:12" x14ac:dyDescent="0.2">
      <c r="H3641">
        <v>2.4600000000000002E-5</v>
      </c>
      <c r="I3641" t="str">
        <v>MGTPRPSTSSSRSSTSSSYSYTPDHEKDFLPNLIAKYGSSTSTAWLEDRYAIWRSPDHQQSNPRVQGYLPRGKFYFAWGPPICRDDPDIRHSVAKEFVEWATKTKKRRVAYCVVDTEFAELLGKEFEWSVLSCVREDVLHPDIKKLEEKEVRHNIRRADRAHVKYDEIKLKAPSYAPPEDVKHEIEAGLDRWKANRHGTQIAAAGLHPWLDAQHRRYFLARDEHKKIVAICILAQIAHDSYQIKHAVTFPDAPGGTSEGLLGHIIREMQFEGCNALTFGASATSEINPEYNLGGWKIRMLGKAYKKIVARYGLANRGQFRAKFGTEDEPLHIAYPPNSFGWSGLVAMMKLMKV</v>
      </c>
      <c r="J3641">
        <v>40.515370000000004</v>
      </c>
      <c r="K3641">
        <v>6.0717697999549306E-7</v>
      </c>
      <c r="L3641">
        <v>353</v>
      </c>
    </row>
    <row r="3642" spans="8:12" x14ac:dyDescent="0.2">
      <c r="H3642">
        <v>1.84E-5</v>
      </c>
      <c r="I3642" t="str">
        <v>MAPRRRQSQQQSGDGQVYGPRSALTSFLREQGITGPNANINYANRRTGQLAQPSPPSPATPPTPSGSTTPTTSVQLTAVDDSTASSSTGASTPVTVTAASTDANAEAGPSSSSTTKKRKSTSSAASKKKAKKDKGGEEEDGFTLAGAPHAAPKKGRYDDRMPGAIAVCAECGKKFTVSKYTASNPRGPGLLCSPCTSESIEDRATFPSLPKKPKLVKKKSQKGVEETMYTPVPALQQACLSIIGSYIDDVEALGDIGHKNLDRVAKIVCKNRALNGENLRLFLEVGHKELKLYDCTNVKDTALASISTFCPHLERLTLNLCGRLDDDVIDAWMKGFKELRHLTLYAPYLVTIKKWIEFLSTCGTDRPEFETFQLRMSSRFNDDCLDALVSHSPNLTHLQLAEIGRFTSSSLSKLHSLKNLVSLDIARLGTPQGQSLEDDAVIALLANVGGNLERLVLDGNEKLTEKTLMEGIRLHCPALRELSLSNLPDVETSGVEALFTPPSPDSDTDAATAPFSAAGLTLLNLHRVSSLSPTALELILTHSGRTLKHLNLHSCDDLTSEILTNKLATSCPELEVVDLSFVRSVDNFVVKALLEGCPRLRVLFVHGNNRVTSDVPRKAGVQLRGLENAVHSEIPSGVMWA</v>
      </c>
      <c r="J3642">
        <v>69.616830000000007</v>
      </c>
      <c r="K3642">
        <v>2.6430390467362559E-7</v>
      </c>
      <c r="L3642">
        <v>641</v>
      </c>
    </row>
    <row r="3643" spans="8:12" x14ac:dyDescent="0.2">
      <c r="H3643">
        <v>1.1800000000000001E-5</v>
      </c>
      <c r="I3643" t="str">
        <v>MPPPSPAPSSLLFTISSHKGAVHTAVYNAGSSYILSGGADRQIKLTNAKSGMEVKTYGGHGYEVLGIACSHDNSRFASCGGDRSVFLWDVTSGDIVRRLSGHMGKVNAVAWNADSSVLASGSFDTSVRLWDIKSQNRAPLQILEGARDSITSIRIHDHLICTGSVDGYVRTYDLRMGQMQADFFDQPVTSLTFTVDAFLLLVSTLDSTHRLLDLQHGTVVQSFTGHKNTSYRSQSCLGRKEETVVCGDEEGKVWTWDLEAGTPLGKPFKAHEKAILWTAHHPKEQQLVTASSDGTVKVWGVVGSGR</v>
      </c>
      <c r="J3643">
        <v>33.453940000000003</v>
      </c>
      <c r="K3643">
        <v>3.5272377483788158E-7</v>
      </c>
      <c r="L3643">
        <v>306</v>
      </c>
    </row>
    <row r="3644" spans="8:12" x14ac:dyDescent="0.2">
      <c r="H3644">
        <v>2.83E-5</v>
      </c>
      <c r="I3644" t="str">
        <v>MKNKRIKSYRRAMQLYQSSFGFREPYQLLVDAAFLQSCVKQKMDIMARLHDVLQGAVKPMITQCCIQALYDAGSEAQAAVDAAKGFERRKCNHFKARPEDECMLAMAGTENKNRYVFATQSLPLRESLRAVPGSPIIYIARSVMLLESPSNQTLAKKRRVEESKLHVSAEELAVITGKPLPSADPVASTSAAPADDSVAASEGAAEPPKKKKRKGPSGPNPLSVKKKKAKPADPNAGRRPSKREREEDGGESREQKRQREEDGKVVSLAARGEGGEKKKRRRRRKGAATGADGEGGPAGEGGAGSGGEA</v>
      </c>
      <c r="J3644">
        <v>33.725049999999996</v>
      </c>
      <c r="K3644">
        <v>8.3913885969034898E-7</v>
      </c>
      <c r="L3644">
        <v>309</v>
      </c>
    </row>
    <row r="3645" spans="8:12" x14ac:dyDescent="0.2">
      <c r="H3645">
        <v>2.5599999999999999E-4</v>
      </c>
      <c r="I3645" t="str">
        <v>MNRAQQSPYSLGQGPPPGRFPQRQASGTPSSPTALARQPYSPFGSAAAALSPSPAAAIPHGSSEASLDPSDFPALGSAPTSSTASSAANLLSSYASQAGQSAPGAGAAGAVGAAQQGAAGGLNGTLGSATLGGGAAGQRREFSADDFPALAGGAFGSAGQQAVGQAPGGDVAGLAAGVNGLSLAAAAAAAAGRAAASPGGQEQASALAALQAQQQHRANLLGSMNGARSDKQAAQQQQSWSASPQQTPNFPAGLLPNGTPTPASSASSPLPPSSTAPTTLDAPQGFRSPSAGGPPIAAAHAAQAAALFASNPLGASASLPPPTAGVTTGEVPQTPAQQVLFSPADRYGLLGLLHTIKTSDPDLSMLALGTDLTNLGLDLSSTENLSSTFITPWTDAKTAQLLNIEPDFRMPSCYNVQPPPANTKIGNFSDETLFFIFYSQPRDVMQEMAAHELYKHNWRYHKELRLWLTKEAGTEPIQKTATYERGTYIFFDPVLWERVRKEFILEFASLETRRA</v>
      </c>
      <c r="J3645">
        <v>52.945850000000007</v>
      </c>
      <c r="K3645">
        <v>4.8351287211367831E-6</v>
      </c>
      <c r="L3645">
        <v>515</v>
      </c>
    </row>
    <row r="3646" spans="8:12" x14ac:dyDescent="0.2">
      <c r="H3646">
        <v>7.0099999999999998E-6</v>
      </c>
      <c r="I3646" t="str">
        <v>MPAQPAASTSRPPTALSSPTFTPPPRLVSNLAALRDPTRVSDDLWTETTEASVLWLLSLKPPGAASTSPHQPSSKGKERARVDEDGVAVDEDLVHWFCGAKGAQECWEPAIFCIRLLGMKRIGEVANWRDSFERLMDSCPACVRAYQTAKIDFRDNYLRHYKPDKSIQTFTNGVEAIEFASVMRSFAAAGFDTPPSNTPAGDSSWRPSRRARLNDVPEAAVENVLSNPRLFESDNVIEMLLSGLDSHDFRPLALPPTPSAGLLAFRLHIDHDLSALAETQIRRCTQQPDADAFRRQGLAAVMDSHLGALASRDRGEVNVPAGIHLHYTDQRNDFMGGVATCLWSLSADAIKQVLVRQPTSLAASLDVVHLVAAHLADRGDHLVSVVDCFTVLLERLGTDFWSVGDEKYEEVVLHAILDNDDFHEAFEEQAHQQAATSEAQTFDTSWLAWLPPFLASVAQSPALFTNALALITSTFLDRLQRPRFDPLVRTAALRLAVGILSDVFISNTAPTPSSATADIVAVAPRYPHAAAATKVLDLHATTIASFAFSASYATAEWASAVELARTFVGSVLKRDGKTIARAVYSLATFSQNHHERERREKKRLQALANGDAKAKKEAEPAPIPPRNVAFAKAMWDQAYASVREGDAAGIAVLVQGAAPTAQFEKLTSRSWAIKDLVRPQMKAINDALATARDPTVGVIMQLADERVDVLLDFLGRPGVVQAVIALLISPVEAVHNAVQGLVKQAFDVTTRRDVFRCLIGRWPEQSLRGLAHTLQLFQTSSRLLPEACGLAKRLVRCFSDVLDVLCDTTDGLLRDPDFVRRGRDVKLQAKLLALWKLMAEALGLLFNRTPEWANYFENDEMTEWMRDAVLFGADMLEQIRVLETIIAGQALDRFASGGSAVLDSPAQKSALAKESSTAEQMIGVLAEPLEESIAWLRLNDVDLLNQTFALVLKMVGRFTRSRIPLRETTHAKLKRMADRPAAGADQRRSTILRESQLLEIREALEDNEDAVRRRKAGAPVEVLDLSDDETPKPASRASSIASSSTGTLRVKGQVKTSLVPPQPQASKTGRTASSLASSRARPTPAIPARPRGVPWTTYSSKKAESESESSDDEDAVRGADGKKLTGLALLAKDQKPSIKKVTTGQRKIQLIGSDGRPTASASSRTRTPIGIGRSKEDLQALRAARLRSAQDLSRLHRAVLRWDPAATEDAPPNVDLLKRLPESFKTPKEYFAAFEPLLLTECWEQIRQAKLEALKEGDVIHADIAGRQSVDDFVDVFCTIQHGQLRSGTYFGDTDLVWLRQGPRQIFAKIQAVSRKREHIELTLRCHLGKDVHNAGSGLTARTKWEMVKLVNLSTVHREYAALQALEFIDLCGDVLAPRPPPSIKTDPRTIEKTMAAYKVNEPQAIAIHGALRTQGFSLIQGPPGTGKTSTIVGLVGAFVDSRPRVAAPIDVGRPTDTSQIPPVAKVLLCAPSNAAVDEVAKRLKEGVRLMDGSLYVPKVVRIGADSAIDIAVKDVFIDELVERATSGNKSTTGTNDAQSRMQNMRNEIDSLRSDRDAKKVEMDSITNNEFRRGELNLELRKIKARIFELSQMLDTEKDKAQQSRRTMDAEQRKMRLKILSEADVICSTLSGAGHDYMSQLPFDFETVIIDEAAQSIELSSLIPLKYGCTRCILVGDPLQLPPTVISGVAARGGYDRSLFVRVMQRGPQAVHLLSIQYRMHPNISAFPSAAFYQSRLTDGPEMDKKTLQPWHANALFPPYTFYHIEGQEMQGRHHSYTNPVEAATALAIYERLRRDYPSSDFDYRIGVVTPYKGQVIELKRTFRQKYGEEIVTKIAFNTVDGFQGQEKDIIILSCVRGGSADKGVGFLADTRRMNVALTRARSSIWILGDSNKLRANQYWGQLVADAETRGLFRRADVQLFRSSYSAPPVVRTALPSVPVSRSRAGAIEMSPAYSSGQNGLVAPTPPHVVNGTGSALKKRLTDAMDVDSPAKRPKMEDGEGEEQKPRVQVPRPPVQRPQVPPQQQQPLRRKAPPSLFVPKKRPPPK</v>
      </c>
      <c r="J3646">
        <v>227.16802999999996</v>
      </c>
      <c r="K3646">
        <v>3.0858215392368375E-8</v>
      </c>
      <c r="L3646">
        <v>2046</v>
      </c>
    </row>
    <row r="3647" spans="8:12" x14ac:dyDescent="0.2">
      <c r="H3647">
        <v>1.2999999999999999E-4</v>
      </c>
      <c r="I3647" t="str">
        <v>MSVEDAVMSDAANKVDKGKGKAGELGLADLIVSDALPWVEKYRPATLDDVVAHKDIISTIDQFIAKNRVPHLLFYGPPGTGKTSTILAVARKIYGSGAALRNNCLELNASDDRGIDVVREQIKTFASTKMQGGGSAGFKLIVLDEADMMTSQAQSALRRVIEQYTKNVRFCIICNYVNKIIPAIQSRCTRFRFAPLPQVEVEKRLNHVIKQENVNLTEDGRQALLKLSRGDMRRALNVLQACHAAYDVTGESQVYQCTGNPEPADVEEIMRTMMNDSFETAYQRISSLKAEKGLALQDIIQGIYDFAQTVEFSSATRVYFLDQIAQVEHRLSTGGSEKLQLTALLSATKNAIELTPR</v>
      </c>
      <c r="J3647">
        <v>39.75974999999999</v>
      </c>
      <c r="K3647">
        <v>3.2696382648281245E-6</v>
      </c>
      <c r="L3647">
        <v>357</v>
      </c>
    </row>
    <row r="3648" spans="8:12" x14ac:dyDescent="0.2">
      <c r="H3648">
        <v>8.9699999999999998E-5</v>
      </c>
      <c r="I3648" t="str">
        <v>MGKKAPKTAPRTTALAVSVEAVATTLTAFSPSASHYAHLSAAPDAHTLRVFETATGKCISRWASNAVGQDEGDEPRVKSIEWCWVPSASAGEADQQGEGKRGKKRRKSDGGGAVDSPAKHSLASLKPQPPQLTLALGLESGSILLWHPSGTASRTLSHPTSTSPITALATPVSSSVQEDGQIWSAHQDGSVRVWDLVSGNVVGKVSGLTEEPRWDDLVVRYEPAAEGSKRTVHLVLSHLSLRVYSLQLGAASRKEGKVRDLKATELGRCTGHVEPCSVRWTGLSSTSASPADFGSDASVDKLTFLSYSPTDRFVQVWQIATTSPSPNPHIGLLLARLALDSGVASASVSSLLPSTSTQTLAAIDSATGNVSLTSLALSFTSHAESSTPSKKGKKHGLGVVALDVSCEITTPAAGGKNEANVAEVAFREGEEGRALLCRGGVKPVFESVAVKEEGAWLKKVELARSASGLLVGNGVADSAGAPQPTRYSEQASASVAAATSALDAAAGSDDEEVIGNSGELDVDMAEPTLADRLKALKVSQKKERKAAARKQRAAQDGADDDVEVASESDDEDFDEEELEDEDEEGAGPAVPATTLTTTLVQALHSQDGPLLESCLAHSNVNLVRSTVKRLPSGGLVLSLLEAIVERLGKQKKGREGMAAVKRARALVAWLKETLVVHVGFLVTIPSLVNRLAALHASLTQRLALQPTLLSLHGRLELVMSQIDLRQDRARAASQRQLAAVSAKPRQGRRYVEGESTDEEGGEEGDSDIEDVVLEAAGDEEGDETDEDEEDEGESGEFDEDDDDVDSDLEDEEDGADSRKLRSKRNGVESLLDLEAEDDEDFDEDAESLEGEEGDEDLSDDPEAGEDEDFEE</v>
      </c>
      <c r="J3648">
        <v>92.913409999999999</v>
      </c>
      <c r="K3648">
        <v>9.6541500306575771E-7</v>
      </c>
      <c r="L3648">
        <v>871</v>
      </c>
    </row>
    <row r="3649" spans="8:12" x14ac:dyDescent="0.2">
      <c r="H3649">
        <v>2.6800000000000001E-4</v>
      </c>
      <c r="I3649" t="str">
        <v>MSEPSTQTVDPRRARMQQNAQATASSPATPQPQQAPAQAETGAAPAEQTAETTAAPAQPAATAATASAESTPFSLPQATASSASQQDSTQPDSATATPAAEGETAPTDEDRATSQDMDAAIAATLAMETDDRQTASNGLQSTAAAVAETIGRDEASTPTLYTAAASEGDVPGAVATPPPAVPATSAAAADDSSSALPASSNAASADTKGKGAATSSLSRVAQLTARVEKDPLDGEAQLALLQDAEQKGDLERTREVYERFLSVFPDAAQQWIAYCNLELSHNLFERVEAIFGRCCLNSTSVDLWRFYLDYIRRVNPIDPANIDAAKTARAVIGAAFEFALSHVGHDRRAGEIWSEYIAFLREAPTRGNWEDQQKMDSLRKAFQRAVQAPVNNVEAIWQDYNAFENNLSKMTAKKFIAELSPAYMTARKTLRELRAQHDHLYTPVLPHRPSWTSAEDRDALEGWKAYLAYEETNPLEIEDQGQLAQRVAFAYRKAIANLRFYPEVWYLAASYNLKSARVDDARKQLRDGLTANAGSLLLAYTLADIEEGRSDFTACYGIYDSLIEHLNTRTSSLEADVEAEIASAVADKEVEHLAQIKAAQEDGREEEAESVEAREKRSQEIEELKKEIRERKAPEIETVKKAVANVWITEMRFARRSDGLRQARQVFLKAKKSPNLTWQVVEASAAMEMYWNSEPKVATNVFELGLKSFAKEPEYVLRYLDFLISQNNSNNARALFERTIAIIEPAKAKPIWDRMAQYEFQYGDYLAAQKMAQRYAETFPDTTATVRFAQQHQSAGLEDAFALDLGPSFVRQIKRDTRARSPSPQRGRHKRGLSVDRDGADGQDQDGGDAKRARRGISPSPAPSSSGGGGSGWRPHGSEDHRRSAREAAPALNRAQPYMLDPRGNDVAILPDAVVFFLSLLPPATSFNGPHLNPASIMDIIGTTILPGSAPGPGLPGERLGIPPRPKPQRPAYGGGGGGGAPSGYGSGRRY</v>
      </c>
      <c r="J3649">
        <v>108.62863999999999</v>
      </c>
      <c r="K3649">
        <v>2.4671210097079374E-6</v>
      </c>
      <c r="L3649">
        <v>991</v>
      </c>
    </row>
    <row r="3650" spans="8:12" x14ac:dyDescent="0.2">
      <c r="H3650">
        <v>3.19E-4</v>
      </c>
      <c r="I3650" t="str">
        <v>MSHDAHQGQLDGAAPAQNVIQKKLGGFVGFANLPNQYHRRSVRKGFHFTAMVVGESGLGKSTLINTLFNTSLYAKKNVPAPHHERPQTVAIESITADIEENGVRLRLTVVDTPGYGDFINNEDGWKPILDNIEARFDAYLEQENRVNRQKMVDNRVHACLYFIEPTGHSLKPVDIEFMRRLHTRVNLIPVIAKADTLTDDEVVQFKARILSDLAHHRIEIYQAPQYELEDEETLAENEEIVRKIPFAVVGSDTVVATPDGRQARGRAYPWGTIEVDNEDHCDFVKLRQMLIRTHMEELKEHTNGALYENYRTEKLLAMGVAQDHSVFKEVNPAAKMAEERALHEAKLAKMEAEMKMVFQQKVNEKEAKLKQSEEELYARHREMKEALEKQRIDLEEKKRRLEQGRPLTPEKQQTKKKGFLRA</v>
      </c>
      <c r="J3650">
        <v>48.82058</v>
      </c>
      <c r="K3650">
        <v>6.5341296641703153E-6</v>
      </c>
      <c r="L3650">
        <v>422</v>
      </c>
    </row>
    <row r="3651" spans="8:12" x14ac:dyDescent="0.2">
      <c r="H3651">
        <v>4.2400000000000001E-6</v>
      </c>
      <c r="I3651" t="str">
        <v>MGDALPPYPGASAAHLAAAALASSSSGVPTHNNWNSPSLPHADLSTSHGLPHAPGTASSGKGSTRPANGAGATARAVDYTPRRTGEGSAIKRSAKACMYCRKGKARCDGLDSWPCRRCRENGVECVFEGLTQEELRSRMSVKRESQAEGGSLDGTGSVFAGPVSAAQPGQGMLESRLARLEAELDFIRSATRSHTARLDRLEDGSVGNSSSPGESSRSRSYHHVKKESQEFETFARDAFELFWEMYAPLAPYIVPTTDTFGAVRDRSPLLMHAIVAVASRHSLEKHLVDFNRSEALRLMRDTLYGEKPVTIDDLKGMLVWNAWLGKGAPPGHTVTLALQLDLPRALDRLLASISQPQAEAAREFEELMPGVRVWLTLYAADLWLSFAMARRSLVTIDLSITSSRLLLHFGALRPVDARLIAQSELVTILGVVQESFLKTQRQSVEQTVHVVQQANAHLEQWITTWSAWTRGQEEETGNFVLSSFSVMLQAARFYANTFGLRDITSSDQLLPIHMPCLRTALDAAVRIQGIHRAHKIAHSAEMTLIVLSSSALFLLKMIKLAPAAFSPVPSPSYPSFASLSARSFGTMAAHLSPADPLQSASSPDTAASPLLVATPSIAQAIDAARHSAALLACAPAKQRSYAHAVQMALQKLEVDLPPTLPPITSSPGFGEQAGGDRKRQRLAEETSEMRRRMSSLDETVAGSANLASPLWAPASTSEAQLPPAGDAAAMMWGLGAGPEDPFAAGGSAFRNGDAAASEKDLDELTISSLIGTDSFWTWTSSLPGESIQALVS</v>
      </c>
      <c r="J3651">
        <v>85.653600000000012</v>
      </c>
      <c r="K3651">
        <v>4.9501713880093768E-8</v>
      </c>
      <c r="L3651">
        <v>792</v>
      </c>
    </row>
    <row r="3652" spans="8:12" x14ac:dyDescent="0.2">
      <c r="H3652">
        <v>4.0400000000000001E-4</v>
      </c>
      <c r="I3652" t="str">
        <v>MSAQEAPASLAAIAKSVLSGDTIVLRGKVVQPNALPREKVLHLADLTAPRLGSRDREDEPWAFESRDFLRSLVVGKEVSFSISYTVPSASNPSQPLEFGIVYVINPTDGSELDVAAELVRSGWAKVRDSSKRDQAHGDSEDGQAVAQRRAYLRDLEEEAKIVGRGLWSSDRAPQRQVDYMMPEDPVAFLQQYKGKSLDAIVEGVTNGSQVRVRLLLSPEHHQMINLGIAGIRAPRSGNLSGREELQGEELGDESRFFVESRLLQRLIKVTILSLPTPTPAPASLSNGSASSASQQPQQVSLFLGTVHHPAGNIAALLMSVGLARIVDWHAGFLASSPTPNMMSELRRGELEAKANRRGLFKDAVMPATNGAGSSAAKGFTAIVTRVWGADMLSIVKEGESTERRVQLASVRQPRPSDAKLAGLQLEGKEMLRKKLIGKPVNVVIDYVKPAEGDYEERECATVRLPNGQNVAEVLVERGLLGVLRHRQGDDQRSSDYDRLMAAEARAIDDKRGIHSGKEFPAPRIVDASESAHKAAPFLSQFKRMGRFPAVVDYVASGSRFKIWVPKQDAKLTLVLSQIRAPRTARNASEKSEPYGTEAATFSSRRLLQRDVEVQVEATDKSGGFIGRLFHNGQDVAAALVREGLARVDEYSNAKELWTAQEEAQKARKNLWSKYDPEAEALANGDASASGPSVQPRKEYVDVVVSEVRGGTETEPFRFAVQILQNGGIPELEKLMSDLTVFHKEADVTPAGFTPRSGELVSAQFSVDNAWYRAKVRKSNPAKKQAEVLYIDYGNVEVLPFSRLRPLAAQFKSLEGQAKEATLSFVSLLDWRTDYGADSIERFREICEGQQLVANIDAREANLLHLSLFDPADPNSLSAHENSINVQLVREGLARIDQRSRLRAAYPQVVKALDAAKDEARRRRLGAYEMGDILED</v>
      </c>
      <c r="J3652">
        <v>103.60124</v>
      </c>
      <c r="K3652">
        <v>3.8995672252571489E-6</v>
      </c>
      <c r="L3652">
        <v>935</v>
      </c>
    </row>
    <row r="3653" spans="8:12" x14ac:dyDescent="0.2">
      <c r="H3653">
        <v>7.0899999999999999E-6</v>
      </c>
      <c r="I3653" t="str">
        <v>MNGYSDPYASQYPYTDPRHPPPPQPPPHQYPVASTSQLPPPPPLPRPAVDWAGQIGYEGMGLPPGGSILVSTSNGQLPKTLPGGTELVKVTAKSCANCRSRKVKCDRRYPECARCTKRKETCDYGDDVSIALRPNWVSPADEDLITPAAPMRTPFSTTAPLNRPSYASSAQPYPSRPPQLQPYDSYAPPPNRGIVDLPRSQALVHGLGGRTNGKDEGEEANGTGTVRQWEVFLQASNLGESSSSWRLALPSMASSLTIHLIDASMHSCCFHLPAFHIFSPEVSYFKSNVDRLDTASQVIVGILTSLGARASPHSALLGIAGPDIENGQASHDLVLSAGHRRENAWRAIVKRATEVCTSLEILEVASARNLQTLTAFVQMLMLAEVKPTKARFFLRTAMGLYRDMQQQNSGLSAAQIREIKNAVGPTLFESDSRIAAYLSMPILVSDEDLDQYFDGTGVHVPDLATEELGPQLDAILESDGGRVTSEKLDRALALIGYFVCSVQRCFAKTSSSRKTGAKFLTAIPDLWDYIDRAHQAVQKFHRTLVSLTYTPDGCDDHHTVDYDLLIAVRMDERLLDIVHLAHVWLSRRTREDLSPSQVVDFDKLLGVSDRRVRKCLKLLAFYSKVFVDSLDKHCVYHLFTQLECLPNWATLAAQRVDEMTPFGPLSEECALTETELDWFTRALELACFFTPLAQTRLKELTTARNARRPPANYDAFNFDLSVPPQPSVQLSPPPMPPTSAPYVPGLDAQALPPSHPYAPNATWNFDHYGRPLSFQDAPVIVDAPGTDSESPTHSQSSTEGTTAVFTDSPAGTFDYSASSSRPTASASVLPPAVDFVGDATAAWISGNGGYEYSTGLTPTYDPLGGDGGASIIELPSEVVGSSVAGGANGTYVHSGLTPGQSGDDLRRQGRSPSNGVPGWTSVEQW</v>
      </c>
      <c r="J3653">
        <v>101.36599999999999</v>
      </c>
      <c r="K3653">
        <v>6.9944557346644835E-8</v>
      </c>
      <c r="L3653">
        <v>925</v>
      </c>
    </row>
    <row r="3654" spans="8:12" x14ac:dyDescent="0.2">
      <c r="H3654">
        <v>1.73E-5</v>
      </c>
      <c r="I3654" t="str">
        <v>MATVPAPSPDKARSSFVVKLHQLLCAEQHPEYLHWINNDTFAITSVEPHARHALSPQWDFRSLSSFIRQLSYYSFKRLSDRRRSAERRSSVPSFIVFTHPSGNFVRDDQAKAALIQRKLRARKPAQKRKNSTASSAGTGQEQDYGDRSPSPNDGNFELYEHEDEAKPNVNATQLGLQQYQLPAWNALEAQGRTIHSSPRTIPGAAPIASVAPHMHLAYGPLKEQASPYDTGYPSPMSAPSSNAFFPAQGRPHGYYPTALPPDQAYYYPPPSTSMPNTSSYGAYPSNELPPIRTVTSGLVAPPSPPPEPAYLHHPAPQTRPSHDDEEKTPSPLASHAAIQPQLAPIEQQRPRLMYNSSPLRQAQASMPPPHPQAVDPAYYPSAFSHQPLYHHAYPQPHAPVPLDARHYAPHDFAPPKAYYQHPTEGEPPSGYPPSGGPAAAPVVSHA</v>
      </c>
      <c r="J3654">
        <v>49.501359999999998</v>
      </c>
      <c r="K3654">
        <v>3.4948534747328156E-7</v>
      </c>
      <c r="L3654">
        <v>446</v>
      </c>
    </row>
    <row r="3655" spans="8:12" x14ac:dyDescent="0.2">
      <c r="H3655">
        <v>2.9099999999999999E-5</v>
      </c>
      <c r="I3655" t="str">
        <v>MAPPPARPRRSTAATSFSHLLQPIDLDDSTSSSSGDEAKKDGAPKEKKDKGKKKAIYIPEESSGSEFEAGSAGGPAADEESEDDYGSDEVVSEEDEGGSVSGASDLSGSVVGGSPPPGGGGRGRGRGRGRGSGSAKFGTRGLKRPSVVVTAGAAAGKKATGHDLPPRAHPPANHPLPALGAQYSFFGPLATLQPYSRLKEDKSTRMSESAVNFTSASLADEKIEAIFDEWTGFPMGPDKGLVRDLSWQPGRWEDEANSKREKAKWGGWYPEVAVRDEDIEAVPADEVDQYLPTQSYSNRPSPTHEPTEPVKDASAVPGTPAPEASPQAGTAGLPVPPAEFQSPTAGPSGTQGDSQPGGATASNGELRIKMGGIDSSKVTQEEEEVTLSRFQAIRLDSRIPRKPGHMFNAGGFVSSLAWLPRAEGPVEKEYLAVSTVSQPDAPLRHITASAIPSLPASMIQIWSVPCSDTRDLSMETSAGEGDDEDKPEMRLEIALCLPAGTEGDAKQLAWCPRGGRSSARASAADGEVDAVPPAKGKEKSGAKGKGKGKGKARADDVAMDVDQEGVANGTAEDSKLGILAGAFSDGSITIFAVPSPDQARQAAGADYGEVMHVKAKPLLKLRLPDTTITSLAWAGSEVIAAGCINGYIAVWHVDDVLRSGQQPETLLRPRQYLPAHTAPIRSLVFIDSPPPSLADRAKHDFDAPPTGIISAGYDGNSVFTDLRNPGGGGIVLSHERAPIYDVAFCAHTGLVYANDLDDRIRAFFLKPSVLGSEGRIAAHRGTVWSISASPHHPFILSTSADGSAVLSSGIRALRKRRVRGHLAQKLYRLEFNRITGDLRMWDNLQIEYRSALDPSNPSRAGKSKSIIEEATEDSPTAAWPLEQGIVSSAWHPSLTRNALCATGTAIGLVRVDWVEADKQMAG</v>
      </c>
      <c r="J3655">
        <v>98.137599999999992</v>
      </c>
      <c r="K3655">
        <v>2.9652243380722578E-7</v>
      </c>
      <c r="L3655">
        <v>922</v>
      </c>
    </row>
    <row r="3656" spans="8:12" x14ac:dyDescent="0.2">
      <c r="H3656">
        <v>1.1199999999999999E-5</v>
      </c>
      <c r="I3656" t="str">
        <v>MTKHLSQEFVDSDDDRSSSPRVEKGAGGKGKKSKREMSDAEESSEDKPLSKKAKNGSDKTKKAIQSLPSSKKASSSSKKRAKDDDSDDEDPPSPRTAKRKVGASAKYGGKAAVEENDEGDKYIDLAALRRVTVRKFKGKTLIDIREFYNSDKGVAPGKKGISLSVEQWDRLKKAVSTVDDLIDELA</v>
      </c>
      <c r="J3656">
        <v>20.482549999999996</v>
      </c>
      <c r="K3656">
        <v>5.4680691613104817E-7</v>
      </c>
      <c r="L3656">
        <v>186</v>
      </c>
    </row>
    <row r="3657" spans="8:12" x14ac:dyDescent="0.2">
      <c r="H3657">
        <v>3.2700000000000002E-5</v>
      </c>
      <c r="I3657" t="str">
        <v>MSNRQVPPVYRSIITDVTDSIRPEFDQLGIEEAVLQELVRLWELRLAQSRVADFTSDERMEPVARQFPMVSLQEKEREKKAKRAEEDKLRKETKARKKLEAASSSSSKSKPSGAGADDEEDDGLGDEDAINSDLDDDDDDDLALDEEEGEQGGGDFVLALYEKVQRVKNKWKVTLKDGLASVNGREFIFAKCQGEFEF</v>
      </c>
      <c r="J3657">
        <v>22.511409999999998</v>
      </c>
      <c r="K3657">
        <v>1.4525967054040598E-6</v>
      </c>
      <c r="L3657">
        <v>198</v>
      </c>
    </row>
    <row r="3658" spans="8:12" x14ac:dyDescent="0.2">
      <c r="H3658">
        <v>1.7399999999999999E-5</v>
      </c>
      <c r="I3658" t="str">
        <v>MSDQPPRKKSKWDDDEEEIAQERERRRAQKLAARLMSEKEQLERSHERGATDSPRGSGRSSVESTPRRAAWDDDGSARLRKVPRRGREAHPLLESCRSVYCYERLNEIEEGSYGIVFRARCKSTGDIVALKKLKMDKEKNGFPITSLREIQTLMTVPHENIVRVREVVVGDTLTQVFIVMDFIEHDLKTLLANMPTPFLASEIKTLVMQLLSAMAACHDNWVIHRDLKTSNLLMNNRGQIKVADFGLARTYGDPLGDMTQLVVTLWYRAPELLFGATEYTTAVDMWSIGCIFGELILREPLLPGRGEIDQVNKIFKLLGRPTDELWPGFRKLPNAKSFNIDAAQPYSTLSRTFRYLTQSGLDLLSRLLTYDPAKRITAEEALKHAYFEESPLPKDPGLFNSFPSVASGEKKTTLASPSAPQAGGGYDFV</v>
      </c>
      <c r="J3658">
        <v>48.865000000000009</v>
      </c>
      <c r="K3658">
        <v>3.5608308605341238E-7</v>
      </c>
      <c r="L3658">
        <v>429</v>
      </c>
    </row>
    <row r="3659" spans="8:12" x14ac:dyDescent="0.2">
      <c r="H3659">
        <v>3.2200000000000001E-6</v>
      </c>
      <c r="I3659" t="str">
        <v>MPPRASTSRSPSTNDIHVAASPPAASSSTAASTSANGTADGLEGKASAAGPDRKGKKKSQRPSWSCTECTRRKIRCDRVVPGCGQCIKRGKVHLCRLEDDNVGLVPPGGSTPVSALSTASGPPRLATSNEYEAISRSVNVVRQRLHHLERVLRAFVPQPDAVDDTGNPMWGVDLNRLRHDVPSAALPTPSTSALNTPLGGDFLSLHPISPHQQQAAPRDNEVEAAVTLEFLALGHDSKESHFSRAELRRPSNDTDERSPVANERSSATTALQPAAGSAVDGLGCSTGTPPSAVHAVLPDEATGHAYVDFSLEHVLWQHGGVHGGQFRQEAAQFHSWGPERATKVNQAWLALYFAVLCVAVKHMTPEDIDKHGIATERQRPLAKRFFDAAVDALYRSNFMAKHSIYAVQAINLFAVSCQDVGESDLIATLLAAGLRIAQALNLHRFRSDAEWDAKRRKNGVDPTSEQGIKGLIEREIRKRVWYGLVTEDWISHHGRRAYFISPTHFSTSLPLNCTDDDLAAGRMVDRPQDEPTEASKTILLYKVADCMRRFFEHIHTHSALSYPNCLEADRALRSIILDGPAFLKAEMSGAEGYPSWTAKFRHYWIISISHKLLVVHRTFLTVPDERFAYSRRVATEAARSIIQQLARSPPNSISAYWTLPYHTISAATTLMLDIFQSPEDPSVPVKRVEVQHALYELQQLAPSSHIAARGVSLLSTLLAEETKHRAMGEHDAMPLAPDSFAASPGESARLDTVAKRIASSSSAAISVPPLPVVTPSIATSTTPFFASVHSSSTAHRLPPVPEHESEPTFVLPDPPAHVLPSAPLSQQALEALFAGLGGSYSTSEPDGSGFGISESLVAQDPMAHDALQSCGTGAGESGLFDLTGMGLGDDPAVDFWRLLHPEGTGEDDGMLGLEMAGGGHGMEQSAWTA</v>
      </c>
      <c r="J3659">
        <v>101.04771</v>
      </c>
      <c r="K3659">
        <v>3.1866135313704789E-8</v>
      </c>
      <c r="L3659">
        <v>929</v>
      </c>
    </row>
    <row r="3660" spans="8:12" x14ac:dyDescent="0.2">
      <c r="H3660">
        <v>3.0600000000000001E-4</v>
      </c>
      <c r="I3660" t="str">
        <v>MRVVIKGGVWKNTEDEILKAAISKYGKNQWARISSLLVRKTPKQCKARWTEWLDPAIKKTEWSKEEDEKLLHLAKLMPTQWRTIAPIVGRTANQCLERYQKLLDEAERAENEELGLAGVDDAGPSADDVRRLRPGEIDPDPENRPARPDPIDMDEDEKEMLSEARARLANTQGKKAKRKARERQLEEARRLAILQKKRELKAAGILMRAKPKKNGMDYNADIPFEKQPAAGFYDTSEEQAKRVAAPTGKTLRELEGHNRKKDREEAESREKKRKAREAKDANADAMSHFVPTKDALLQQRREEQQISKRRKLALPAPQVGERELEDLVKIGRAGESARAIVDESGNEASQGLLGEYSALANAKDARTPRTAPQHDNVMAEARNLRNLTAQQTPLLGEENTPMRELVGRTGFEGATPRGQVAATPNPLATPFRSGQADVSATPASSVGATPLRTPARDSLSINDENASMYGATPRDQRHHLNDVKRQLRAGFSTLPQPKNEFELVLPEEEEEAAAVEAASAEVAKAMRIEDRAEREARLQELREIEEKKELERRSQAVKRGLPRPIEVDAAAMLAQLELESNDSDAPEQDKWRREAERAVTIEMIRLLEHDSIVYPVAGSKRPGGGKSTLPRIADEELAAARKTVHDEIAQAVGLPGASEKVLRRTVAHSPEEFEKAWRPSYERLAYDAKTDRYVDKESLSDADRIAGFRALIESNRDKMASESAKAAKAEKRLGQLLGGYVARSKMLAGKLTENYDDLARTRIELESFARLATNEEGAIVRRTEALRDEVEKLERKERDGQMRFKELLDLKERLEAEVQEMEYAEAERINEQALAMEE</v>
      </c>
      <c r="J3660">
        <v>95.02655</v>
      </c>
      <c r="K3660">
        <v>3.220152683644729E-6</v>
      </c>
      <c r="L3660">
        <v>838</v>
      </c>
    </row>
    <row r="3661" spans="8:12" x14ac:dyDescent="0.2">
      <c r="H3661">
        <v>1.35E-4</v>
      </c>
      <c r="I3661" t="str">
        <v>MSNPRPRFKTSFKDVKAYSPVHTGGKATLSGDGSWLVSTLNEQALVTDVETGEQIQEVKGDTSAVTTLAVTPSPFSPQDGGFLLTCCRSLAIHIYSLPSLDLHRHIPRAHDAPIITCCADPTGTLFATGSADGIVKVWDAAHGHCTHVFKGHGGVISAMVFDIASAGDGGKQGRARLITGADDCKIRVWDLRTREGLHVLDGHVSVVRGLDVTKDGKLLVSGGRDKVVNVWDLERGVLRKTMPVFETLEAIGLVEVPQSSDRKGKGKETDASRRKAVFTGGDKGVVRLWDLQTGEQIKTADETAGKVHEIVDVIHTPAISSLTAVYVDQNLVTRSLPSLTTTRQIIGFNDEVIDTCFLTPPTASSSSSDDVAFSPESQLAVATNSDLIRVYDLNRFNTSLLEGHDDVVLCLTRTADGQVLVSGSKDNTARVWAASANEEGETAWRCIGRAEGHVESVGAVATSKRDRHILVTASQDRTAKIWDLASLLSRPPSAEDGPSALRALSTTKIHDKDINSLDIAPNDKLLASGSQDRSAKLFAISYTAATKSTPASASLSLLGTFKGHKRGVWSVKFSPVDQILATASGDRTVKLWNLNDFTCVKTFEGHANSVLRVDFLTRGMQLVTAASDGLVKVWNVKEEECATTLDNHEEKVWALAVSKDEKYVVSGGADSVITVWEDVTETEELEKMQEQEELVLKEQDYENFLSMKDYTNAIMLALSMDQPRRLLNLFTEVRQTAGTSNSSTDPEADLASFTGSRHVDAVLQSLSPKEIRQLLGYIKDWNTVSRTAEVAQGVLHAILKFHDADKLLSYLEGKGDDGEDLLDLATAAEKEAGENEAEDDKDKGKKRKPKRAPEVKAADVLGALIPYTERHMTRADKLVRESFIVEHLLGMMEGFDDFDVEGQPNGMDVDGVDEEE</v>
      </c>
      <c r="J3661">
        <v>100.36557999999997</v>
      </c>
      <c r="K3661">
        <v>1.3450826468596112E-6</v>
      </c>
      <c r="L3661">
        <v>916</v>
      </c>
    </row>
    <row r="3662" spans="8:12" x14ac:dyDescent="0.2">
      <c r="H3662">
        <v>5.48E-6</v>
      </c>
      <c r="I3662" t="str">
        <v>MAPAASSSAPSFSSADALLSSFRFERVLSEDPRALLVYLLGTAVPEGQSERAPCILKLEKTPYAPDEAPSLATPGAWSKLQTVTCNDIYSTSLAWFAPGRTTADVQILSICPATEKHVKKYSMQVSRLVRETPELYETVVKPYMDSLSPSTISWVYNILDGTAEAENVLYRDDDPETGFVLTPDLKWDQKTLSALYLLVLTQDRTIRSLRNLRTRHLPLLRKIRQECERVAMERYGIEKGELRFFVHYQPTYYHFHVHIVHLSYLSFSGITVGQAHLLDDLIDSLSLEVEASNSGGPAPLQSWFERRTFTYSLGVEHPLYALLKEKGA</v>
      </c>
      <c r="J3662">
        <v>37.210700000000003</v>
      </c>
      <c r="K3662">
        <v>1.4726946819060107E-7</v>
      </c>
      <c r="L3662">
        <v>328</v>
      </c>
    </row>
    <row r="3663" spans="8:12" x14ac:dyDescent="0.2">
      <c r="H3663">
        <v>3.5300000000000002E-4</v>
      </c>
      <c r="I3663" t="str">
        <v>MDRPTPRVNGAKLAQSSPGSTVRLIGKVISLDAEQALLEAADGAQVTVKLMHDSVLSSTFVEVIGKVQSETSMQELSTLNLGDNIDMEVANKVVELTHQYPDVFPPGA</v>
      </c>
      <c r="J3663">
        <v>11.588950000000001</v>
      </c>
      <c r="K3663">
        <v>3.0460050306542006E-5</v>
      </c>
      <c r="L3663">
        <v>108</v>
      </c>
    </row>
    <row r="3664" spans="8:12" x14ac:dyDescent="0.2">
      <c r="H3664">
        <v>3.1999999999999999E-5</v>
      </c>
      <c r="I3664" t="str">
        <v>MYAQQAQGQQYPQPGTNGGACPSQQVNAFGTQQLGLQAGAYGQQQQGQGQAGNAGNMFAGQAGGNSGAAGQAYGQNGGQPFASANAFATGGTSSAPYGAGSPAVSTSNLLQQQLAAQQAAFSQNPSAQQNQPNLAQQQYMQSMQQQQMYQQARNAQQQQQQSSPFANPSLPAGSQPPSQTSQASPPPSSQQRPPGQTMTQQEVQNALRGVNLNGMTQERFQQLTPIQQAAIREVMMSRSRAQQQASLGLGMPGATATPPRPAPTQPNGLPTPAIGGAPATPAAPQTNVFLKTLTEFYAKRGVPFAGPPTVEGRTIDLARMFAAVTQGGGFNGVTTNRKWGLVATALNFPAATPEQHPPDRLQALATAYQQTLLPFEMNWQQVQRMRAAASAAANASSPNGAAPSPLSATTPAPSLPAPGTPQNLAMPPPPRASATPAPAAAPSPFALPSQPPTSAPSPALPVAAASPASFPASAGASRPTTAGTGQAPTSGLAESVKVEGAPTAASPATAAASTSTAAPPAASSSDTSTKPAEPAVPPRRKRRRIEYRPLARPLDTHGGQDLQLVEQAYTRAEKARPARKLPDLGLVDVHSLTMSLRSRMATEVAYALNVLTLISLQMTTEEKGMGLRFPFEKCPELLEELLELSEETAFGLDQENEARGGSETAKGKEVAQEPQTYRELFRLIEEQANELDPPHARPHASTADDSDSILRPGETALAVVNVLRNLALAENNARYIAQNQRIAELFIRVASLPLKDPSDPAPPHWPARVSAADSMSLKKTAIELLSQVGADVELDSLSPSTAQQALDLVLFFIRDAELQREAFAFDLSTTPSMMSRMHQPHAGSTTAIPPYLHLGLSACARLALKDRNRSVIARLLDPDDLYRIFISLVALLPISEKDFQIMTFETGLLFVHGAIMSMYNLAFLAPASVKARLRSDPKIHKSLFRIVRRLAGTQVQSNEDDIYLLLANRSIAILQLLDDGGEAGGGKKKGAPVSAAQADLPWYGMSMSGLDDDEGGSSDNAGDEAEDGSADKGINGDSASSEATSRRNGHEAKTAPILAGDSRQLYEYFASSSMPLVLPSLIAMADGTRSRKRRK</v>
      </c>
      <c r="J3664">
        <v>116.50792000000001</v>
      </c>
      <c r="K3664">
        <v>2.7465943946128295E-7</v>
      </c>
      <c r="L3664">
        <v>1095</v>
      </c>
    </row>
    <row r="3665" spans="8:12" x14ac:dyDescent="0.2">
      <c r="H3665">
        <v>3.4199999999999998E-5</v>
      </c>
      <c r="I3665" t="str">
        <v>MATPTMTARELLTKVFQGEQTLTPELLSCENDFAMHLMRYPDDTNFVAERKPGVHYGELICMEESCYSEIKLNPNPSLPDGGIGRGFGWLFKYWEHIDNSPEHKAARDARVIRDKQIKSEMPPDAWTPKVKKTSSGAASSTAASNHASGSGIKAEDRVFGGYDGTPRASTSGSTSKSNTKKRPSDPLYRSSVRGMLTDDDADLARDKKPKLEATPGVLAERRNEPQVAAAPVIVPLQPTIAEQNAYKEAKSALERYELLAEDMRTRPAAQRETGFYAQLDLLNGHIAKQRQIIENSKKRFGAAIEPVVQPRPAAAAAAMPGAFPGAVGGHAAATDPAAAVLARLSGSRNAAGEDSDDEAMWNNFAPVTNEDFDHFIKAALEGEGFEGNENVNAAAAAIGLKSQKEPIQHMTVDLMPHQIIACAWMKEREADKTFGGILADEMGLGKTIEAIANCLINPSADPEEKTTLVVAPLALLNQWEAELTDKVEKGHLSICKYHGPERSKYTAKKLRKFDFVLTTYGTLVTDFADEENLEKKAKKAAKKADDPEAWEDFLAPHEDGPLFKMGFYRVILDEAQYIRNKATKVSRAVTRIDALYRWALTGTPVTNSLADLYPLFRFLQLKPWYDWARYRENVIHYEKKRPEIAGRKAQAILRTCMLRRKKDSKLDGKNLIELPPRNVELHELEFSEEERDIYTAIEGKAQAKFNRFLRQGTVLKNYAHILLLILRLRQICFHPALVADAEKTAEQQEEAKKAVKDEAKRAKNEVGKAFVDKIRKMRLDAAVERCNAEQQGTDAAGDECAICMEDFHESEQGGAVTRCAHIFCYTCLVDVINAEQRGDHDEEGADKKCKADQRPCPICRQPCGLKDVFKLAAFEPTDEELCTAANMELDREEDDEDDTLGGFIVPDNEEDDDDFGKSVSKKKPKQPNRAIIQDSDDEEQAEQSEAEEEPAPRKNKGKGKQKEKPVYELKFIKEQEPSTKMIWAEKEVERMLKENTDDKVIIISSFVSALDMMDIYLESKGHRTVRYQGDMSINEREESIRILKKSKKCRIILLSLKCGGVGLTLTRANRVISLDLAWSNAVENQAFDRVHRIGQKKDVFVNRLTIKDTIEQRILELQKKKQGLADASLGEGGTYKMGKLTVADLAALFGLNVRGQRV</v>
      </c>
      <c r="J3665">
        <v>130.46475000000004</v>
      </c>
      <c r="K3665">
        <v>2.6213977338706421E-7</v>
      </c>
      <c r="L3665">
        <v>1158</v>
      </c>
    </row>
    <row r="3666" spans="8:12" x14ac:dyDescent="0.2">
      <c r="H3666">
        <v>3.4700000000000003E-5</v>
      </c>
      <c r="I3666" t="str">
        <v>MSLFSLSASKPADVEFANPPSDSVSALAWSPNADLLAAASWSNEVRVYEVGPNGANQGKAMYSHEGPALCAKWSKDGTKIVSGGADNAARMFDAGSGQSTQIGAHDAPIKCIDWIDVGGGLVVTGSWDKTLRYWDLRQQAPVVQVTLPERCYAMDCVYPLLVVGTAERHMQIFNLNNPGTAFKTIASPLRMQTRTLACLPDASGYVLASIEGRCAIQYVEDSKTSLNFSFKCHRKDMAKGSQTFGSQFKTSSQQVFAVNDLAFNSMGTFVTAGSDGTLNIWDHNSRTRLKTIVEVGGPVVAARFNHSSQYLAYAISYDWSQGYQGNTAAQKTKIMLHPCQEDEVKPKVKK</v>
      </c>
      <c r="J3666">
        <v>38.305570000000003</v>
      </c>
      <c r="K3666">
        <v>9.058734800187023E-7</v>
      </c>
      <c r="L3666">
        <v>350</v>
      </c>
    </row>
    <row r="3667" spans="8:12" x14ac:dyDescent="0.2">
      <c r="H3667">
        <v>6.7700000000000006E-5</v>
      </c>
      <c r="I3667" t="str">
        <v>MSSAHRPTWAPAQGKEGRQNSRSFSARDIAGHTKLKFRQPSQGTTSETSRRDLKAELLAAERDAAARKAKGERGYVADQKLLALRSAQDKEESDAASESAAKRRKLLQEAADLDKDDSDDEESEEEDGADKGKGKAVEAANDDDDDDSDSSDDDDEDETAELLRELEKIKKERAEEKERQERERAATEQISRDEEIATGNPLLNLQAALGRSPAPSTISESSAASFGVKRRWDDDVIFKNQARTEDKSNPTFINDLLRTARRCSLAEHSCGRANPTWRPQEYHKKFIRRFVA</v>
      </c>
      <c r="J3667">
        <v>32.897110000000005</v>
      </c>
      <c r="K3667">
        <v>2.0579315325875129E-6</v>
      </c>
      <c r="L3667">
        <v>292</v>
      </c>
    </row>
    <row r="3668" spans="8:12" x14ac:dyDescent="0.2">
      <c r="H3668">
        <v>3.4199999999999998E-5</v>
      </c>
      <c r="I3668" t="str">
        <v>MAATAHPVQPSQQPSFAPPPRRHAEPPPREAEQETAQDDSMTDDMKIAISALGLMREGSLGAGRAHEAAPAMDHDGASTSSVPFPSVGQPPASLDFRATSGLTRGDPSRSTSIASTASASEAWTGAGTSDTGYSSPATSASISCAVTDDAEMSEKGLGEAELDAEGAGEEGVNGSEDPRFMARVSQLPIVSGGLEWYERSKANSRVVKYGAGLVESSFSAVSRPIANTHLGRATDEFACRQLDRIGAPGASPGRKSPASLHSRQLQPETSPTEEDGQPASQRPRLDQRTSSSSTVAGGAGGGQVATVPGGQRSRWQTVLLEAGGLGAAVSEESLKSLRYCLQWLLYATAHLDHQIGILRDFIISLRSHTGGSSSPSSNALVAASASAHLSQIKHDVVETIRKVVEVVSKYAGAALPEQAKRYVRQSILGLPVKWASAIEGGRRSREGSVSGMSAAGESDIGTPRPERMHESYFPGAAGSSKGLAGSSSEQTQGGQASADLNPTAEAADRILTFAVESLDMLRSVTGIFGESVERAEAWIERLRVVGLDRQRQRQAAADAPSSFSPPAPSTAPALPAPDSVGHSPPASHSATFGSGASSPVVAGTKRRRATATSTMAPGAEVEGLAWSNGRARTTGVDAGQAADEAEDSGVSRRKRGAWRESAENVA</v>
      </c>
      <c r="J3668">
        <v>69.622539999999972</v>
      </c>
      <c r="K3668">
        <v>4.9122022839155269E-7</v>
      </c>
      <c r="L3668">
        <v>666</v>
      </c>
    </row>
    <row r="3669" spans="8:12" x14ac:dyDescent="0.2">
      <c r="H3669">
        <v>4.21E-5</v>
      </c>
      <c r="I3669" t="str">
        <v>MAASTDRADWHTLSLSIPFPNADNATLVKRVIEVDRVLRPSELSRELSVEGSDLKATLRAATVAQARVALDHLFSDIQLVVQTMHKFGPPEVVGQKVEKAAPNAPSLEVGMMGSWEGVKQ</v>
      </c>
      <c r="J3669">
        <v>13.131830000000001</v>
      </c>
      <c r="K3669">
        <v>3.2059507319238825E-6</v>
      </c>
      <c r="L3669">
        <v>120</v>
      </c>
    </row>
    <row r="3670" spans="8:12" x14ac:dyDescent="0.2">
      <c r="H3670">
        <v>5.5300000000000002E-5</v>
      </c>
      <c r="I3670" t="str">
        <v>MEVIEEVDYEGLSTDSLAINMLAGSLAGIAEHAAMFPVDMIKTRMQVLSTSPSAAYASMSDAFTRISTTEGTKRMWRGVASVILGAGPAHAVYFGMYELAKDLAGGNEGGYSFLATAGAGAVATITSDALMNPFDVVKQRMQAHGSNFRTVADTFRTVYKTEGLAAFYVSYPTTLTMTVPFTAVQFSTYEFIKDKLNPANTYSPITHVTAGGIAGAVAAAVTTPLDVCKTLLQTRGLSDDKQIRNARGMGDAFRIIYQRQGLGGFARGMTPRVLTNMPSNALCWLSYEGFRFFLKGGHNKPPPPSALVRD</v>
      </c>
      <c r="J3670">
        <v>33.544710000000002</v>
      </c>
      <c r="K3670">
        <v>1.6485460747760228E-6</v>
      </c>
      <c r="L3670">
        <v>310</v>
      </c>
    </row>
    <row r="3671" spans="8:12" x14ac:dyDescent="0.2">
      <c r="H3671">
        <v>1.08E-5</v>
      </c>
      <c r="I3671" t="str">
        <v>MYEQRATYDVADRTVAGPSLLRTAPPARTITKYSGLAPTEAFAAPRSQSYYAPSQDVSYEAAPSCDCPNCCSGSAPRTYAELQQQQLGYAAFYPASPSTSTPFSSGSTYQTQLAPPFVEQTYYRPAPRQVEQYAYTYQSPQLPSPPIEDQLPHLGELPTYQPAWQPIASRPGSSSIPTPPEGLKQYEQSHGQWAVSYSPATSQSPFLQTPVSVKSMDRRRSSGASSSLAPGVTRRTSELSINSLDSPFGSEYSFNGVEENLPSRNDRTVDSPTPFVTKLNHLLNTPEFAAVVRWSSDGHSILFAYDDPRFADALRKVFRHDKHMSFVRQLNIYDFKRLTPLDLHSAVQTTPHPDAPTSSSEYAAFTHPNFFREMNGVGPDLSSIKPKNSKKVLRQALASGSPTPTKTHNLRSSGRVGGGGIGDRKFE</v>
      </c>
      <c r="J3671">
        <v>47.302619999999997</v>
      </c>
      <c r="K3671">
        <v>2.2831716298166994E-7</v>
      </c>
      <c r="L3671">
        <v>427</v>
      </c>
    </row>
    <row r="3672" spans="8:12" x14ac:dyDescent="0.2">
      <c r="H3672">
        <v>1.45E-4</v>
      </c>
      <c r="I3672" t="str">
        <v>MSALDLDLSRLSLASPYPPQGHEHHQAHHGVPSNAHRSQSSSFDRQVDSLSPPPSQSNPSQGTANSSLQPHQIMQPPVHSGPPPHVQLKEPQRRRGVVKFFNSLKGFGFVVDNDPAALGGQEVFCHFSAIAGKSGFRSLAEGEEVEYELVQGPKGFQAANLTGPGGRSVVGDPKARMQKPPAYLSLAPFAMPLGAPYLADPYHAQHAGVYAGSPYTQHVLYVPATASLPPTQYTYAPVPIAAGPPTHRHQPSGSMTGAPSSASTSPFAAPQYQSYASPSPLAGGAAPQSASDGAAGAGGADRYPGMARIGGGGAGAFGAPQQPGAGDLSRGLGGAAGPTFGTVPPHAGPASFSPPGGFVGLPGSPGGPGAGGAGGAGGPSFGGFAPFSPPSFNHAPLFPAPPGDAQAGFASFGSFAPQHQQHPFAAGAGGPPSRGPSASTPSTSALFGTSTASASGTPLPAPIGSRSGTPAAGGRSTPALGNGSLGNDAWKTTAPGSSGGLYVNGE</v>
      </c>
      <c r="J3672">
        <v>50.658070000000002</v>
      </c>
      <c r="K3672">
        <v>2.8623277594270762E-6</v>
      </c>
      <c r="L3672">
        <v>506</v>
      </c>
    </row>
    <row r="3673" spans="8:12" x14ac:dyDescent="0.2">
      <c r="H3673">
        <v>1.7899999999999999E-4</v>
      </c>
      <c r="I3673" t="str">
        <v>MSYDGGLAEDLAVYSFNDLGNQESDLAHLLDDDANALNDETFGALEGGDDEAFGADDAFGAPVGRDFDFAGSTARFLGHDQAPSSAAKPLQQPSTAWTDPLLSSSKPLSSSPWTSLNDDPLLSSAGKPAYTQPPPAVPQPSRQVKTLEEVEAEMRAAALARQQQQQQPAQASARPMTLEEVEAEMLRRRGTAAAAASPAVPPAQPQTQQLPPGLAPQQQTPLTSAPQLPFNPATFNPATFIPPAHLLPPNFTSLPPQIQQQIIAQHRAAAAAAVAAGTFRPPLPQQPPQPAQSQSPAFGRPPQGPGTPGPAFPPLGASATSPVPAAAGGPNLMATLFPPLPSASGAQGPVSVEQGLQMLSLSQHTQHPSLTGAQLQALLHQAQSQAQGGGEGGEEEEKKKAADELVRMVEKRIMEHEEAEGRRKRKAAKIASMAKHNNLMSNSDKDFITRIQVSQLVTDDPYADDFYFHIMAAIKASRQQALAASVGGPLPGPGLVPPQGPNTNSNANRRPTRRENAMNRMAQNVQRLVDSAKKRNATGGGSGGAGHTLSLEGALGKIATRTRSAPRPLLQVKPSSTSVHKERAVSEEQGAEGARNGTGSPDAEKQQGQGGKKKVGAGVSTGQSLLAGAGLITTTSSASDAASAPNPITGPLSHRDALAIIEKIYDCVLDLEQLRRIQPALFATAEGVRAQYEQMTVEGEVREQIREKWDEAKSAVQEAEDKYKELVDRLWDNLHVMEPLDACTPHPFISILSPLKGKRILPRAIRHLSPEQTLTLLTLLVATFDTLDVVVEAPVLDQLDTTASGRQRRVAVEAKTEALLNSIVAPIMAVVGQAQLRMVVGMLGLLMDRNDIIKVVRSKPGLAFLTILLSRAESLKQATPAPEQADLQQWHRTFTHLFGVLSSGSNLMALFPSTRLAAALPFGVAQYQSLEALRPEADQDDEPVWRFLASVAVCADPDQQQVLVTGVRDKVIENVRSARQLEKVKAAQAPAGAPEKAALKIRNVNLLLHALSLDASMIETDDD</v>
      </c>
      <c r="J3673">
        <v>109.82827999999998</v>
      </c>
      <c r="K3673">
        <v>1.629817019805828E-6</v>
      </c>
      <c r="L3673">
        <v>1023</v>
      </c>
    </row>
    <row r="3674" spans="8:12" x14ac:dyDescent="0.2">
      <c r="H3674">
        <v>1.06E-5</v>
      </c>
      <c r="I3674" t="str">
        <v>MAPDSVTRWERNPPPPPVPPRPTHAATSPDIDDFLANLAKTATSSAPHEAVEAGFVDELFAWLQRKSSAWDDEKVKADGEVDPEILSWHQEQESQKSGQQPSRRKTKSRRGDISPESVAGLAPQVEPEFVDGRPLARPLPDLIPALLRLPAKRRNHFRLAPAPKLETATQIRPYLPPPPFHDATPAHPSPQPHHYPLHSRYDWRLSSPIRRFVDSTPPSLYSVKDTSTFAQGHNRLVGVGIEAANVHNEKEERFKWRERWGFKTHAPREFRSEWPEAEVYRKRFERLIALSKESEELHYLDKLARLGTPRQRERKGVTIARAIGCWMSNQDDVHQAMSLTADERFRLRRQAANFGAIGTSARMVAEFGFEDGSPISDWHKNVFTPGQPVRISAASDEELDAEGPQPPPVVARVAKWHVQGSLLEIRDNKLVIIFEEFDVWPMDLHDAYQIDIGTETTSIDLQRAALESLFFDPTVQRAHNHEEVRKGQLAYVVKGEVVRRLNEVTLRGTDLRELIVPKEGDEAYAKHLLLPETVTYAEGAFEDADGVAITTPEPTVEALPVPSIPSALLRDNQLINSWIMRYSRDDPIEMPGDPQLGLNPSQTKAIAMALGQRMSLIQGPPGTGKSQTIVSLIALLKLEWRVPHPILLAAPTHVAVDHLVKSLVKAGLNPLRHGKLPRIDKSCRPWAIEERQEKHPLWPRVEEAKCALDEAKALSEAFEAEVRKLKDITSAQRRKIEEERLILRENLIKAFRKFVVLEHKLLASLLSTADVVCSTALGSGYSKALMQLDFPIVLLDEAAMCTEPVSLLPLMKGAQLAALIGDHKQLPAVMPSKEAERERLHISLFERLFQSGKIPSITLDMQYRMRPSISAFPNKSFYLDALRDAETVLDRHSPPKSRFLLTNPLPDGDLADVGQRYDSVAFISHNGRETKHRTSWLNRDEVEILVDIVGDLLLENPDLDASDIGIITPYYSHTRLVRNTFNEPSATARLRTLLGPVRAATVSQVEVNTVDAYQGREKRVVIFSTVRSNSNGSIGFLTNKRRLNVALTRARDALIVVGNRRTLERAAALSSYQKQRESEDPDLDFGVWKRFIEWCDERGLSKSWAEMNGDVDLQMKAEAEAQARAKRRAEAHASAKWPSSAPTLPLDEDVEAFLFDC</v>
      </c>
      <c r="J3674">
        <v>131.22696999999999</v>
      </c>
      <c r="K3674">
        <v>8.0776078271105402E-8</v>
      </c>
      <c r="L3674">
        <v>1157</v>
      </c>
    </row>
    <row r="3675" spans="8:12" x14ac:dyDescent="0.2">
      <c r="H3675">
        <v>9.6700000000000006E-5</v>
      </c>
      <c r="I3675" t="str">
        <v>MQSRLANSSQRLARLASPSPRLAQPSNRRTLFGWGKKDKFKDVPKPVLTQDNLFHPLSQSPFPEMRAKGERIKQLAYCPVSLDKYGEKVHVAYECPDCGFPTHASEERWAEDENHGRYWPRLREANEDEHDLRSGREMTEFRLPGEQEYEQAVSMGNWDVFLYTRGFPSIDTERARRHVSKLLTYPITIGSVLHENSPYTIRNQRLLPEGLRSLLALRRTLHPVVKNDAAAAGLPPSPLRIFILGARAESSLPPRVLAQISHLFPAVPLHIVFIGPESYIPPSSSKSSDDDAQKGVYGVPSHTRIEHDGKLTITSLRCGYSDVHDVLGPFDPYQDVFFAFSPGFGFPDEHDPLKTQLETNWHSAVLSILETKCALFCTGFSPADIERDVVALDKVEGIRGEFDWLLTPGENVFGSEKWEIAEFDPRVAVKTNWGVWGIRGKRYEVRGETIETP</v>
      </c>
      <c r="J3675">
        <v>51.628380000000007</v>
      </c>
      <c r="K3675">
        <v>1.8730008572804337E-6</v>
      </c>
      <c r="L3675">
        <v>453</v>
      </c>
    </row>
    <row r="3676" spans="8:12" x14ac:dyDescent="0.2">
      <c r="H3676">
        <v>2.4000000000000001E-4</v>
      </c>
      <c r="I3676" t="str">
        <v>MKGSQPRAHAATASSTLPLFPLLASHNPQTRTDAATQLITALPLSLSDPKQDPDTPYTLKRLVTGLASSNEAARQGFAVALAQLVQSLPEDNDAATVFPALIEATTSKAGMDAREERDLLFARLMGLHALVRSGVLVRPEGKASNAGENWKEVVLALVSLANKKTWIREPAYWVVCDALRALLEVDDAVAWKAETVQWAVQRLLGDAREKARGWSPEKVAIVLVLQSHGVDADYATLLAPTFPSGSLLARSSLSTLANALKGSLSSSISSDSPAGPSQGSNAVKTAKSTSAPAPGQAPHFVWQLLCDAYFPSSPFPSSRTEIADRAPFNAFWTACIDTPLFGSSSHPLKALGFNLIQLFLPRLSNPAAEIQTLFGPNALRVLHNHLKRDSAPASAAGGGKTLAKVAEKLVGSTLPSYLSQHPEAALPVLKALVSEPNSQYNAFETKVLEKIVVKLPLSAGGVRGWVAYLRSVVLSPSLLGSEEGAEAKEDEEKVVAAQRNWAFDQMLFVVRNASVEKDDELVKGLLEFLAVVGWFEVRKEGGKGARSYTPTRPLTPTHRLSARSRFFSILSALVSAPAQLGGPAWLARALGVLDTLEGDSKHFARAEAEDEEEEKEGWERLKALHASLSQSPKNGEEKELLRRATARALLEGVRLVVWDEGADEAGDVIEGAVDAVEALFPSLATSSSSSSDDEYTEEGDKPEPATILLDTLLTLLRRPSAFVKSFVGPIVLRGFADEVGEQGVELVLGVVAPEEEEEEEGEDEEMDEGEKEAGDEEDEEQSSEDEDDEDDEDDGLEVDEAFKQELLAALEAGGMAVPNAASDDEDEEMQDGEGESEEEELLDDDAMLELDERLADIFRANGGGRRSKKRDRQDDLHYRLRCLDLLDVLAHAKPASPLLTPLFVPLFNLIRTASSAVESELQTKAGKLLRFLVQPRRAASPADSVNASASAQTALDALKALHKAAANVDDVSLAPLCAQVGVALVKTVAALTPSTAQADVSRIYLASFEKYLTTKNAKTRVQPALTLEAAKRAPAALWGMVGRVVELAAGEGEKVNAFRRMQAFEVAQALVTAYANLKTAESKAGVLAALPPYRDALYTALSSSLSASTASPDFDIARLKLLAKQALAIARLTVQISSQSTAAQLWKADEWAKLIDVAKKNERFKGAVGVQTLVKQLVGVLGASVAENAAAGKAGKKEKKRKAGAADKANEGTPAKKAKQDKAAVPAPLAAAPENEVQDESVEAAEGAEADTATPSKKDKKKKRRQSAGKA</v>
      </c>
      <c r="J3676">
        <v>136.95513999999997</v>
      </c>
      <c r="K3676">
        <v>1.7523986321360414E-6</v>
      </c>
      <c r="L3676">
        <v>1271</v>
      </c>
    </row>
    <row r="3677" spans="8:12" x14ac:dyDescent="0.2">
      <c r="H3677">
        <v>8.7000000000000001E-5</v>
      </c>
      <c r="I3677" t="str">
        <v>MPPKADLNKAGHESSDFPSLCNVCLGPNPYIRMSKQPLGAECKVCTRPFTVFRWLPGQGMRYKKTEICQVCAKAKNVCQTCLLDLQFGLPTQVRDTVLGVQSKAPTSDINREYYAQNLEKAQEEGGASGAFQFGKADSAGRDLLKRLARNDPTYKRNRPHLCSFYAKGACNRGDACPYRHELPVENALSHQNIKDRYHGNNDPVARKILAKHAGEAGLAPPADTDITSLFLTSLPATATEDAIRHWFTATAGLPDNKLKSIVLVSASKSAFVNFRDRDAAELAAEKCSVGVKVDGHPVKVQWGRSRPKKTGGGGPSRAPAGEVSQREIEATGK</v>
      </c>
      <c r="J3677">
        <v>36.549949999999995</v>
      </c>
      <c r="K3677">
        <v>2.3803042138224544E-6</v>
      </c>
      <c r="L3677">
        <v>333</v>
      </c>
    </row>
    <row r="3678" spans="8:12" x14ac:dyDescent="0.2">
      <c r="H3678">
        <v>5.3900000000000002E-5</v>
      </c>
      <c r="I3678" t="str">
        <v>MGRLQEQQRKLLEQLMGPEALGIVQHDISLYDPKLCHPFVAGICPHDLFTNTKMDLGPCPKTHSVKLKNEYEDLLKKAETEKDENQLRIFNTFKTNYEREIMNFVGECDRRIAAAHRRLEKTPEENNRTTALMREVGEIEGAYQAAMAEVEMLGSQGKVEESMTQLAKAEALKAEKQEKERELQQLTDTAGASGHQKLRVCDICGAYLSILDSDRRLADHFGGKMHLGYHQLRLLIDEWKARGPLPTAPLPAVTAAPAAGPNGMNGPGGSGPAVAVPVTFRPIPPEKRLRRREPSRDRSDHGRSDRDRSDRDRSSRGDGHSRSSRYDRDDKRDDRDRSPRASRRSDDHRSSKDERDHRSSRGEDGHRSSRDDRDRERDRERDSDRRSSRYDDDRRSSRYDDDDRRRGPPRGFEEERRTRRAYDDIDEDRVGAEKRRKVDE</v>
      </c>
      <c r="J3678">
        <v>51.058529999999998</v>
      </c>
      <c r="K3678">
        <v>1.0556512300687075E-6</v>
      </c>
      <c r="L3678">
        <v>440</v>
      </c>
    </row>
    <row r="3679" spans="8:12" x14ac:dyDescent="0.2">
      <c r="H3679">
        <v>4.4299999999999999E-5</v>
      </c>
      <c r="I3679" t="str">
        <v>MPNPTPPAASAAGPSSSAPESFRSFNIPPPPVAGSPITICTNGTAPIPSAELAKLRASLLLSRIVAAERVQVCESNQRILADRMTSGLPRESERKRRREEDERRERERSEKAERDRIEREKEERENARRVSVPAVKQEQEEERKPAKQPKDKQRASADVAQAVQGKDAGRRQGGKTDAQGDVVMSDASGSASVAATPSSAATPVSKIPLKGARPPAMSPDADEESVQPRPPRPHDKKKRKRDHILDSDASATEDDQPLLQRMRTIDSTAASSPAASTVAPQLTVTFANLNGGPDGVAAIQTKLKEERFTKHSIPIKPPPPGSATAFYVPAHALVPPRPPAIPPASTPKRQGDVTGDFSNAKPGQQIAHSTFQNWVDAYLRPFGEDDLAFLAPKPEDLTPYIIPPLGKHYLDRWEEEDSDAPLRRHDPSYLSPLEPPVLPRLRPDALTEDALGTEHVFLGPLSERLMAALAVDEVPDVRGEDELDVPMEEGPVPPRLPMDAVDLEERVRRELRYIGILPEEDPDWGSREDDEISSALRACQRLLHQQTSLNEARKSVLMSLVKDRMAYQDYENARDAQERVIEQGWQKRMRVDVKKKKKGKDRDRRAGGGAGGAAGAGAAGAGKDEDGSKQPVSLELLEAVERRDRLVSAFKPFFDEDEVGRYFGLPERSVYEGLEAALAAEEDGFDTAEEAEGAGSAVPAAS</v>
      </c>
      <c r="J3679">
        <v>77.273119999999992</v>
      </c>
      <c r="K3679">
        <v>5.7329120397882221E-7</v>
      </c>
      <c r="L3679">
        <v>702</v>
      </c>
    </row>
    <row r="3680" spans="8:12" x14ac:dyDescent="0.2">
      <c r="H3680">
        <v>3.9899999999999999E-4</v>
      </c>
      <c r="I3680" t="str">
        <v>MAAAAVENPVELTRLNSYVGFDSLPQQIESKLLKRGFAFNVIVVGQTGLGKSTLINTIFASHLIDTKGRFEPDEPIRQTTEIQAVSHVVQENNVRLRLNIVDTPGYGDLVNNENCWDPIVKYIKDQHSAYLRKELTAMRDKHIADTRIHACLYFIAPTGHTLKAIDIVVMKKLSEVVNVVPVIAKSDSLTLEEREVFKERIRAELAHNNIRVYPFDTEDHDDEERGLNSAIRSMMPFAVVGSERNVIVDGKPVRGRKNRWGVINVENEQHCDFNYLRNFLTRTHLQDLIETTALVHYEAFRSKQLLALKESSAAKAQQAHA</v>
      </c>
      <c r="J3680">
        <v>36.667059999999999</v>
      </c>
      <c r="K3680">
        <v>1.0881701450838982E-5</v>
      </c>
      <c r="L3680">
        <v>321</v>
      </c>
    </row>
    <row r="3681" spans="8:12" x14ac:dyDescent="0.2">
      <c r="H3681">
        <v>3.4400000000000001E-4</v>
      </c>
      <c r="I3681" t="str">
        <v>MQGYPRHPQDSYAHHHHPQHPNPHAPQHYQQPPPPHPGYGHGMPPQQPQQQQMSDEGPGTRKRKAQQAQQQAQQQQQQQLQMQQDDDEDEKPGSDAASASGGPGGATSAAGGAGSSKAKGGASEFVKKLYKMLDDGEYSDVVSWGHDGSTFVVKDMNQFTTAILPAHFKHSNFASFVRQLNKYDFHKVKNNDDGPSPYGENTWEFRHPNFRADMKDNLENIKRKAPAAKKAAQAAQQQRMRAAASNGPLDPSLAAGPSGSLAGSLPPGDYNALQVQLDGLARTQQAMQQHMTNLSQDYQAVIGEMMNFQRNMVAQDQLMQNLIQYLVSLEADQKGTASQDPSAPYVPSSQAQKLISSYTEVARASYDQMADLSRRASLSGGQFPNLPPLPPPPPNFGHFEFAPLGRRDDGAQRQNGGYEQQGGQGPRGPGGASASPGQQQPGQQGQPQQQPGQQPPSQQQPPPPQFVHPAFSSGDPQASTSAPAPTSTADRPPAAPRRQSNVPGWAVPPRVLLVEDDAVCRKLSSKFLEVFGCQIDVAVDGVSAVNKMNMQKYDLVLMDIVMPNLDGVSATSLIRQFDPMTPIISMTSNSGPNDIMTYFSHGMNDVLPKPFTKENLLSMLEKHLTHLKLMQQMAEIPRALGFTDNQIQDALAQSVVVTDEGGQQVLNPFSSMGISDQDYVEMLQGIAMEKEGKRGLEVVRDEGTARFQEVQ</v>
      </c>
      <c r="J3681">
        <v>78.072609999999997</v>
      </c>
      <c r="K3681">
        <v>4.4061547321141182E-6</v>
      </c>
      <c r="L3681">
        <v>711</v>
      </c>
    </row>
    <row r="3682" spans="8:12" x14ac:dyDescent="0.2">
      <c r="H3682">
        <v>2.2400000000000002E-6</v>
      </c>
      <c r="I3682" t="str">
        <v>MNFNELLKKAASTTAQQQADFAKQEKERLAAKKAAEEAEARKRAEQERFAAQRRKEREERERKEREAAERKKAALPKTMNLWQLKQERKKLGLDPDGKDDHLLEGKAKNGTAKASASSTSSAKGKGKAKEKTVVSHREDKARKRQDALFRDDEPSSGGFALAKLQQKLTAKDESPSRPAASTSRPTASSSATTKPKSITGKSSAALSRTSSTSSTGSAPDAAGGSVRDRLKAGFSDAPQKLNVIKRDNRTIEEIERDMKLKKAKEAAAKNGGSASITSAAGPIKTSKSTSRSPAPARPASNPKPARRARTATPSDEDDDESDMSTSSTEQRKRKRSRYEKERGLNSAQRDAIWSLMGRNRTADVARERAFDSDDSDMEATGADVLLEERRAARLAAREDAEEQERLRRYAEEKKKRKIQSSK</v>
      </c>
      <c r="J3682">
        <v>46.863570000000003</v>
      </c>
      <c r="K3682">
        <v>4.7798321809456682E-8</v>
      </c>
      <c r="L3682">
        <v>422</v>
      </c>
    </row>
    <row r="3683" spans="8:12" x14ac:dyDescent="0.2">
      <c r="H3683">
        <v>4.6300000000000001E-5</v>
      </c>
      <c r="I3683" t="str">
        <v>MSAPPPNLSMAPLASYPPIAPAASATMPIAPRPSSTATPSTTAPASTSSAPTPPSGPPAKKKRRSKVDSACRFCRRSHMQCSGERPCARCIKREIAHLCTDEPIAGLDASQKGGAASASPAPPAHPPQSTAPLQQASVSAAQTSPPVASLASPSRSAVDGNSMLNTLGLDMGDALSNVAAAAGSFSNMLANSSLFGANQGGFGAASTSQAGAQPSLFATDFNPAMLDLADNGLGAGLGLDMTMNGDGEFHGLGLSEFLQSLNDTPIFGADQASTAQNGQIGGLPINTDTGLTAPPGSGAGEGKEKGKSTGPSVPGSPINKTERFLLTAADQKDGSRSDRLARVIHAKFEAGLLKPYNHVAGYTRLMKWMADNMSASSRQRTLHTLSEFRPTFRAIASGLTDLDLVFIEEAFERLLLDYDRVFSSMGIPACLWRRTGEIYKGNKEFAALVGVPIEHLQGGKLAIYELMAEESAVNYWEKYGNIAFDASQKAVLTSCVLINQSVLSRKRKKAGANKAKVLEDAMVNACFSFTIRRDSYSIPSMIIGNFIRL</v>
      </c>
      <c r="J3683">
        <v>58.064989999999987</v>
      </c>
      <c r="K3683">
        <v>7.9738238136267676E-7</v>
      </c>
      <c r="L3683">
        <v>549</v>
      </c>
    </row>
    <row r="3684" spans="8:12" x14ac:dyDescent="0.2">
      <c r="H3684">
        <v>1.05E-4</v>
      </c>
      <c r="I3684" t="str">
        <v>MADAAPERFASPSASSGPSTTAQGDSAAAKNRQNRIVRACDNCRRRKIRCDAMGGATGPEGATAEQPCTLCASQGVPCTFEQRPQKRTPPKGYVESLERRLEAMEGLLSSLSKQDGPPASTVSRSTAPPPVAPLPSDFGRPAATEIASSSRAPSPPPTDLDAIQGLSERLDDLVIEADRYVGRGSGFHLVQSVHDYVSLPLDTNKTTALVDTLLTDQHDRFHSLVTMPPTELCEQLVEAFFAQHSGVSSVLIHRKYFEECVMRGMVQTDKGFRSLYYAVCAVGARYVDDPRLLPPPSVAAAFPGQARLASGFAFFSAAIATSTTPFAAPCLADIQTSVLLVAWLLGATSILTSWTMIGFAVRRAIDAGAHRENRTRWSTSPLQNQLRKRAFHLLCSLDFFISSSLGRPTAVHEDDYDVELPLEITDDALWDWELAARRAMAEGRAVPDSPVSLTPSPTGEMTKWKSAVELHRIMAKALRLMYGVKVELTREKVVENVTYLDSLLNSWLANVAQPLRWNPAQQDDDLLCQSAWLMCIYYQTQILVHREFVSPSRSRALGFPSLAICSNAARATAHVVDVLRQRNVIHKCYSWAPALAVNAGLMLLLGVFATPAGPPGTDRPTLTPSAASDVKRCINVLEKLRESSFMAQMCHPHLTALAALTSAPPPAARHPQPTASSPSTPQHANLKRVNPEEWADGRSPADSSRADSGGGGSDKPSPVDTGSTSTSETSHKIRRVDRGCVPGLPFSTQDLSAATFNGRHTFDFGADWSRAPAAAQSGLPSGPPLTESASANGTSTLAADYQAIMAQLAGGNASSTFGASGTDPFALNSSMPPSAFGASTSDPAATLPASAFSPTSFDHSMLFSFPDFWNLPTDNPSIAPPGIEQVAGDILSQFGLPPRQQHPFATSAQPPSSFAVSTGPAALFAPSPAQASIAQSAQMAAPLGMNMQGSPARGDIDWHTAFFSGAAFPPPPA</v>
      </c>
      <c r="J3684">
        <v>104.55214000000001</v>
      </c>
      <c r="K3684">
        <v>1.0042836043336845E-6</v>
      </c>
      <c r="L3684">
        <v>973</v>
      </c>
    </row>
    <row r="3685" spans="8:12" x14ac:dyDescent="0.2">
      <c r="H3685">
        <v>1.91E-5</v>
      </c>
      <c r="I3685" t="str">
        <v>MGKSRPDTTAPPAATPAAAGKPQQPRRKANIVKSGNAGFNKPAPAPLAPGEAPPPPPLFPIGYKTPLSLLSERCQKSGWDRPSVDPKKGTLPNSWTASVTLKRKNPKSGDFETVYMRPPPPPSDIAVEKPSAMEAKHWAAVYALFRFSNNLRLNLQLPPSTRDYWAALEKEKAASPPNKQWLWSTAPFETAAAAPPLPSASASPAASSSKPSSRAPSASASRSATPASTGPTLTSNGRTTPAPLPKSWQEAPEVRMPTALRDLVERTIRDSLPDLTDADLGFGENGNGAGNDHDLDSPGPGSGAATPVGLSPDEKAVEQHFLSLGFRKGHVSRALAYVRSSSSPTSQHALRSEVMQHLHLLVPESDLPPSFQSSRPADATIRNATAKDREELGRLWRAEGLAREVGVPVEWAVKEMERVRSRGGPALTDEELEGRVLDVLVRRMMDVSPSTEADEEERSKLSEEKLLDWWATNPVAALSKDDKAELRQRRDDELLGLEGLFGSRFQRRKDGFEVAVPTSARGAALALRVVFHPSSLYPAPFVPGSPVALPTFFVSSPSLPPYIRLHLLYLLASAFPSSTSPNSGAWLELAELGYGGVVGEMVSFLEENAQSVIDHPPDARDVMDRLIAPSERASTLSVDASRRITKAPGADGRRKGRQNTLRASPEQQLALKRAYEELQQTPAYQNMLEQRKRLPAWGMREKIVDLIRKSRVVIVCGETGSGKTTQVPAFVLEDAILRGEGASTSIVVTQPRRVSAIGVASRVAAERCEDLSPSSPPGAGNLVGYAIRGERRAGSGCRALFCTTGVVLARLGRGGDEDLSGVSHIFIDEVHERSVDSDFLLLELRSILARNPNLKVILMSATINQQQFSDYFGGAPCIEIPGFTHPVQDFYLESYLPSLISSGAYRPSGKPARKATQAQLDRMRSSFIDRGVNSDDVRSLQALELATRAEKIDFGLVGATVAHCLESSQDIGGDILVFQTGVLEIKQSIEAIRTAVPSSMLSSLLILPLHANLTSQEQTAVFRPTPRGKRKIVVATNVAETSITIDGIINVVDCGRVKENQFDPDSGITRLVECWTSRAGCRQRRGRAGRTRPGVCYKLFTHYTEENAMSPQPTPEIQRTPLEALLLQIKSTRPTANVREYLGNALDPPDVKAIESAWATLRMLGAVSNDADGAKDGGLSARLTPLGLHLAMIPVDVRLAKMLVLAAIFRCLDPMLTIVALLSSKPFFLNPMEQRDAAKKARASFYTARSDLLSDAKAFEACLAARKDGHSALRHFADENFISPSTFRDVLPLRTDYLTALSSVGFVPLRATASDPSFNSNSQNENLLKAIVFAGTARLVRVKVPRAVFDKGISGAVERERESREVRFFEPDGRVFLHPTSLLFEETRFSTPFVTYFNKQVTSKPFLRDANEVPLYALLLFSSGRISMEMDRGVTVHLVSPTPATTDPRNQVVHLRAWPRIGVLAQGLRKLFDAELERELEEPGFGGPVSPAVRAMLELLSQDGGLR</v>
      </c>
      <c r="J3685">
        <v>165.39150000000004</v>
      </c>
      <c r="K3685">
        <v>1.1548356475393231E-7</v>
      </c>
      <c r="L3685">
        <v>1507</v>
      </c>
    </row>
    <row r="3686" spans="8:12" x14ac:dyDescent="0.2">
      <c r="H3686">
        <v>1.6699999999999999E-5</v>
      </c>
      <c r="I3686" t="str">
        <v>MAQAAVPPLPSLAAFLERFSALVSSPFCPPSIFVHSPSDSPILLPALQQVLNLAVSPFDAPTGDPPTVEQLLPKVAHLDLLEVHSVKAAFDRILSQLSGWEIAGGTVWEERDGGIKGWDGSMEGIRVVKRRKAKRKAGQALDGRSAKRARREDSEDLYAEPEEQAEEAEDQDESDETEWTLEWDADARAAVDKPTLAPLRNTVDSFHHSLRTIYSASSIDNPSSTDSLADPASFDNPPRRRFILVEHGELLSEVAGGSGTGGGLARETGVGLTFASTLHRLSELTGLPITTILASKLPWRKARESMVGLVSPELLTFEDISAADTVTLLTDRFASSSASQPSETDTLNHDQLVELFRSLAFIVKTTFGKAVNDLEDYAYLCTKFWPRWKDVREKSNPPIAPTDTARLSIALKSDFAAELDRVFLPRLTQPAPTSAPTAPTASTAAAQTAPVLGFTGTISTLPKQPTYLDSPAKTGNDFFASASTSASPARPSYQDDPFSAPTGPSTPIRKHAVSAANVASGSGNLFSPSSATTSRNSTSELSLAKSLPIASRYLLIAAYFAANNPPKSDVRMFVRVDELEGVAKKGKKARKASAKKAGQSPTKGSASVLLRGGKSFAYERLIAIFESIVDSRLEYALGTTSIAGQVQTLLHLRLLTRASSENNTDKILDGVKLKCGLARDTVDALAVSVGWKEWKERLVGDDS</v>
      </c>
      <c r="J3686">
        <v>76.160399999999996</v>
      </c>
      <c r="K3686">
        <v>2.1927405843456706E-7</v>
      </c>
      <c r="L3686">
        <v>703</v>
      </c>
    </row>
    <row r="3687" spans="8:12" x14ac:dyDescent="0.2">
      <c r="H3687">
        <v>5.6700000000000001E-4</v>
      </c>
      <c r="I3687" t="str">
        <v>MATEADETSTLYKSINEEYKIWKKNSPFLYDLVITHALDWPSLTCQWLPDKETPADKDYTVHRLLLATHTSGEDNNYLQIATVHLPKPQAELSLDKYDDERGEIGAHTATEPRVQITQSINHTGEVNRARYMPQNPDLIATKTVMGDVYVFDRTKHPSQPIGNECKPNITLRGHSKEGYGLSWNPLKSREGHVLSASEDTTVCHWDIRGYTKGNSSMDPLNVYRGHTAIVEDVAWHNLQEDVFASVGDDRMLLLWDTRGQQGAMKPTARVQAHEAEVNAVAFAPHNENILITGSADKTVALWDLRNLKLKLHTFESHQEEVLQLAWSPTNETIFASASGDRRINLWDVSKIGLEQTPEDAEDGPPELMFVHGGHTARPTDLAWSPNEPWTLCSAAEDNVLQIWTPSSTLANAEPVVEEIELE</v>
      </c>
      <c r="J3687">
        <v>47.762170000000012</v>
      </c>
      <c r="K3687">
        <v>1.1871319916997069E-5</v>
      </c>
      <c r="L3687">
        <v>422</v>
      </c>
    </row>
    <row r="3688" spans="8:12" x14ac:dyDescent="0.2">
      <c r="H3688">
        <v>4.5300000000000003E-5</v>
      </c>
      <c r="I3688" t="str">
        <v>MSDSDDGGYSSQSDTDNPQTLNPLDLATSASASSSTQNQAGQPTKAKGKGRGGQGGAGGKADDKEVRKRSSKACTCRKSKCKCTRILDPATNEPVGPCQNCLTVGAECTFLGASRKRYIEAIESRLYRMEALLGGLLGSDDPRAQTLLGELIGDNEARTILARDLKAAASAPDSKAPRRSWKREFADSQAAAAAAAAMGVPGASGTGMDGQPLISTGFPLQPGQPAFTASPGTLGMGGGAGGMGMGNWLSEEDLNNLGAAAGGETDLFGSAGGANNALGFDPTAFGGGNGGATFGSYRGPGGESSEDGASPGFSALAGGTGLSIPVAGSPMSTSLPTGTTTGDLSTSPRQRRRIEGPPNFAGSPTSPYPSGPSSAPSERKQMAYAFTLPPVGAAPPKHSQSSAMTQGNVLSPASIGHTGTSTYSISNATGAHGGAGPSGQGKEQGGRAGSQGEGNVHQSPAEPLTELADVIGQLSLNENAEVRYHGRSSGLYLISKSQRFRDFYWQFPSAGVWPPADGRVLKTEREILQLTDTEDPLPDMQTQTHLLAAYWTYVHPHFPLLYKVSFMRQYRHSLAHPDSTEPSTAAGTGKVPMVLLLSMFALAARYCDLEEARKDGKYWTAGQEYLEKARRILNYDYGSSRLVTVQALLLISYREIGVGAMSSAWMTCGMAIRMAQDLGLFRDVEKWFLPIQRFSHEEKQTRKRIWWACVILDRYTSSYIGRPGTIHERDYDCGFPSEDEPDEHEQWRPIRVDGTEWNSPPRSGSEEVPDEVAKFLKSYPPTRAHTLSCFNAAGALAVIINRIIINIYAIRIRVLGQSSETLLSLLDQSLASWYLALPPHLQYNPASKKVPPPHILSLHLQFYSSLILLHRPFIPGQNSTQSPGNFPSHSICTTSAHAIANIVTTWRKTFTLRQCPPFLTYPIFSAAIICVYNASFDEALAGPAKIHLLQCMNALKEMELIWGSAIRQWELLHGLVDLRDAELGAELAGLNSQGGDASRGTKRPTMDVDEPLPSAPNSAAFNDLRPTNFHNRPMGGRSGSKPSATRRHSSSGSRARPPAPSSGAGGPRVGVTSPSIPENQPLFPAPAALQSPPLGNFPVPMPPSLGGNASTFPNMQQQHSQLPPFAQQAPPMSMGAEGMAQTMDILNPQIDLSQFRSRPGSSSGPTNFSDLLNSFLTPTEAASTSGVNPFAFNQFSQNAQPGPGMPINMTSPGGQSGPSALDPTMAFFGMPLGANLGDDWFNYSYNAFASTSDQGGTPESQGAAGATPGSSSSIPGSAPAPAPPQRTAGVPTLSQPVPPLPQPPQQQQQSPNRPTS</v>
      </c>
      <c r="J3688">
        <v>140.57501999999999</v>
      </c>
      <c r="K3688">
        <v>3.2224786452102235E-7</v>
      </c>
      <c r="L3688">
        <v>1316</v>
      </c>
    </row>
    <row r="3689" spans="8:12" x14ac:dyDescent="0.2">
      <c r="H3689">
        <v>1.18E-4</v>
      </c>
      <c r="I3689" t="str">
        <v>MARTPADPDRALAATYPDDSAPQPADAEEDTAGATGEAMHDDELEDDEEEEEQQELYESSSSPSTETDTLTWINWFCSLPGHEYFCEVAEDFIEDDFNLTGLIQLVPFYKEAMEMILDVEPEDDEGHRVPDVSIVESSAELLYGLIHQRYILTRQGLQQMYAKFDAAHFGVCPRVYCAQTKLVPCGRSDLPGVDTVKLFCPSCLDMYVPPSSRFQGVDGAFFGTTFPHLLFQTYPPPSPFPAPQPAPSDPSKRVPTTPSTSLSKIYQPRIYGFRVSERAKSGPRMMWMRMRPRTEGELDWDERPVGGDAGAEGGGGEGEGALFDDDNIDDEEEESEEEEEEDGGAGGGEGGKKAGGAGKQAAPDKMVENVASALDEASLTSPRTNATSPSGMRTTPLPIRTDREIKPLPTSRRSSPAAASAPTAASAQAVAATATPSCTASEAASATLAASIQRHLAAASDLPLPPPPLATVPARRRDEMGGAPRVRVA</v>
      </c>
      <c r="J3689">
        <v>52.989479999999993</v>
      </c>
      <c r="K3689">
        <v>2.2268571044667737E-6</v>
      </c>
      <c r="L3689">
        <v>489</v>
      </c>
    </row>
    <row r="3690" spans="8:12" x14ac:dyDescent="0.2">
      <c r="H3690">
        <v>2.8400000000000002E-4</v>
      </c>
      <c r="I3690" t="str">
        <v>MYSYSPSPSPAPASPPPNSHLYSPSNQGQQGAQGGQQYPGARYSLINKLQQQHHAHYPQGPHHHHPSHSFSFPGPPGSPAYSNGPGHQQQPHHAASLPPHSHHPANGGGPPPQLGGPHNPHQPPPPPPHHLASQSAPAGSPHPSSAVNGGPLPPHWAQQLSLAQTSRATNSPHHHARAAHLAARAQTTSSAIPITDPNRPGSVILGSKANGLQHRKDASLEERSSSVASNRTGGSKDVGGASPTAASAEGVPSSAKEKDGKNTWTTIDMGGMNLKNLSSALFRYDFLTTLYIPHNALTELPAAICKLANLTLLDASSNKLSSLPPELGLLTRLRDLFLFGNHLTNLPPQLGTLHLLETLGIEGNPLPDTLRSLIEKDGTSSLIAYLRDSCPVPPPPPERAWLTIEPDSLPQLDKRPEETFSLLCYNILCDKYATSQMYGYTPSWALNWEYRKELILQEVLNYGSDIVCLQEVDVEQYETYFLEHLSANEYDGVHYSKSRARTMSGDEKRQVDGCATFFKNTVFALVEQHLIEFNQIALRRPDFKKTEDMFNRVMTKDNIAVVTLLEHRASGARLMVANAHIHWDPEFRDVKLVQVAMLMEELNKIASDFSRLPARMNLGEGYDKAPHYANGTKIPLIVCGDFNSEPSSGVYEFLNAGRVERDHADFMDHTYGEYSTTGAKHAFDLKSAYSHVGSNGHFELPFTNYTPGFKGTIDYIWYSQRSLGVQGLLGELDSNYLASTVGLPNCHFPSDHISLLAEFKIKQ</v>
      </c>
      <c r="J3690">
        <v>84.290869999999998</v>
      </c>
      <c r="K3690">
        <v>3.3692854279472973E-6</v>
      </c>
      <c r="L3690">
        <v>763</v>
      </c>
    </row>
    <row r="3691" spans="8:12" x14ac:dyDescent="0.2">
      <c r="H3691">
        <v>2.5700000000000001E-4</v>
      </c>
      <c r="I3691" t="str">
        <v>MQTIKCVVVGDGAVGKTCLLISYTTNKFPSEYVPTVFDNYAVTVMIGDDPYTLGLFDTAGQEDYDRLRPLSYPQTDVFLVCFSVTSPASFENVKEKWFPEVHHHCPGVPCLIVGTQVDLRDDPAVMEKLGRQKQRPVPPEAGERLARELGAVKYVECSALTQKGLKNVFDEAIVAALEPPVTKRKSKCSIL</v>
      </c>
      <c r="J3691">
        <v>21.282100000000003</v>
      </c>
      <c r="K3691">
        <v>1.2075875970886331E-5</v>
      </c>
      <c r="L3691">
        <v>191</v>
      </c>
    </row>
    <row r="3692" spans="8:12" x14ac:dyDescent="0.2">
      <c r="H3692">
        <v>3.19E-6</v>
      </c>
      <c r="I3692" t="str">
        <v>LFPPLHTADILACQFSHWYPLFKRISPKATVIRPIPEEDDFVEYLESDGLFLPEGSGPMGDSDSDDELPSSSSSTSSTNGADDRPRLSPRQRRQFSFPHLDAEIRSALARYDGAVFPKLNWSSPQDAAWMLPGQNLKCQTPADVYLLLKSSDFISHDLDRAFDDCVDYDPALSLEGLSLEEGGRRRRGWSFELVLKKWFDMPRSQEWRCFVRENRLLAISQRDTTFYDFLQGEEVKANLTAQISDFWLREIRDKAPLSSYVFDIYLTRDSSRLFLIDLNPFSPSTDTLLFPPSHLLSLHLSPSAPELRVVESEKGGGMPRYAHNRYPRDVVELSEGQSVAEFAREW</v>
      </c>
      <c r="J3692">
        <v>39.847869999999993</v>
      </c>
      <c r="K3692">
        <v>8.005446715219661E-8</v>
      </c>
      <c r="L3692">
        <v>346</v>
      </c>
    </row>
    <row r="3693" spans="8:12" x14ac:dyDescent="0.2">
      <c r="H3693">
        <v>1.84E-5</v>
      </c>
      <c r="I3693" t="str">
        <v>MAAQTPTPSSEIIHLTTTYVDALESLPPALTRSLSDLKELDAVLSGSLAGIGDKLRLLNEMMHTPEPGSKETAEPPKYTPLDRLKLLREVAEDARLFRLGGEDKIRVATNTCETIATHTSHLATLSTLLLSFLPTHLLPHLPAPSAPHGYPSSNTPASAIARRQLFDYPPPRHPGQGSTSRLSGALNMVREHYDMTRGAGRGYGASAAAAGKKRAAPIDYSIYGDDYPAVGSSSSLGRKDKERDPALRHPNQYTKKRMQGYAGGGPGGGQAVGGGYGGAVSAATTNAAAGLYSSIPSHPLGMTAVEAVKEKRRGADPVAPAMSTSGNGSRAGSVVSGVQGNAMAYSGVQGETDYHMLAYGVPQRAPAKRKVEDVAGASKRRKKGIDNSPDPAARTLAGNVAAASRVPRRHGSTRLDEPLSPVHVAPMEDEYEAALAEAEDDGDKTLYCFCQRVSFGEMIACDAPDCEHEWFHLPCVGLKSIPDGRWFCDECRRNAKSGKKRR</v>
      </c>
      <c r="J3693">
        <v>53.835750000000004</v>
      </c>
      <c r="K3693">
        <v>3.4178032255517936E-7</v>
      </c>
      <c r="L3693">
        <v>502</v>
      </c>
    </row>
    <row r="3694" spans="8:12" x14ac:dyDescent="0.2">
      <c r="H3694">
        <v>2.0299999999999999E-5</v>
      </c>
      <c r="I3694" t="str">
        <v>MSEDAAVLLADFVSSLDNLPSEVCHILEEIGHKESRVSDLRSRALQRDQAIQKHAKSAAAGGQGLLVPNPKEESSIKKIKLDLENAEVTTREKLALSERGVNLLSRHLNRLQAQLELLTSSVPPLPTLPSFAPNLNTPTPNAMYGAQAAYTATPGGVGAYNPYLASYGGQPGTPGIPRKATPGQIPLLPAQMTPGAPSGYPFTAQTPGTPGTPLGSSSAANRRAGPSRLQNVAYASPAPGTPHGLPPHAQQQQQQQQQPNLAFLQQQQQMQANQLRIAQAQAQALAQQQFSTQAQFAQLQAQAQAQQAQQHAGGANKRKRGEEDRRGHEEVEGEAEGEDMTPYCFCHRPSFGEMIGCDAPDCKIEWFHLNCIGLKESPEGSWYCSQCEPRMKAQQQGRSGRKR</v>
      </c>
      <c r="J3694">
        <v>43.8705</v>
      </c>
      <c r="K3694">
        <v>4.6272552170592993E-7</v>
      </c>
      <c r="L3694">
        <v>403</v>
      </c>
    </row>
    <row r="3695" spans="8:12" x14ac:dyDescent="0.2">
      <c r="H3695">
        <v>4.5600000000000004E-6</v>
      </c>
      <c r="I3695" t="str">
        <v>MAPTPRPAKRKRTDGPQATPKATKAAPDASDAAKSSSQTVALKKGKEKAVEPESVEGGAVEERDLEELERIYDMLAEEYHDILNELPLEYQRTFRLVRELEDQQQSHTAELQSSLETLVASTLNPSSAPSPAPSTSTSDEPPQPSHSMRARLNKLSSLATAAVRAGEDKVGLAITLYEAIDRHIRRLDADLARYEDSLVIGLREGTQPSHDAPSATRKSPPGPTTSLGAIALGEREAYDTVGSGSDGAGRAMRKKRTAEELEKEREWKRRRELLKQERAQKRKAESGMPVDPNEPTYCYCSRVSFGEMIACENDDCSREWFHLECVGLDKAPEGAWYCDDCVRDLNLDPKTLKPK</v>
      </c>
      <c r="J3695">
        <v>39.573569999999989</v>
      </c>
      <c r="K3695">
        <v>1.152284213933694E-7</v>
      </c>
      <c r="L3695">
        <v>355</v>
      </c>
    </row>
    <row r="3696" spans="8:12" x14ac:dyDescent="0.2">
      <c r="H3696">
        <v>2.5900000000000001E-4</v>
      </c>
      <c r="I3696" t="str">
        <v>MQPPPPARKRNTVPVCLVLPAGEPLVEQYSAQVISALQSLHPHAQLLVSCVVPSAHALPLNPFLPPEAFLSALPTYVRHSNRSSTSLWRSSTGLLRAIRLARRRLVEGSLAGAGGEGRAQLPKYVVVITADDIENMGGDEVWLEDDDQGETWESFAKNFTRGPHCTTLFSLISFSYTPNLEAFWKESSGRFPANLVYNSLSPPLNTAFSFPLLSPSHACFLIGFYNNNARPPLASQPSSGTPSPANTAKRPAPPDATAANKKAKPNPPISASPQLPSAKPIPTPPNPSRTPVQVAAALQSSPPLAAKPSPNLALSHLPLNVNMENVEQFIEEVKAAAARAGKPPPSAADLQAIALAAYNNVKNVTRQTPSSTATASSTITPATTAPSQTPSTTNTTPRATPTQFPPLNQMTRAQIDALPQIPVDMRAKIEATLEGIRRKVERGQLTQEQAHMQVKQLQELANQQRLRLAQHQAASEHAANGSSGQGLGLNIPVAASSTVQPAQQQPPPLQRKDSQRVIWRGPISWAFSDASGGPKKTELTVFTSAVPMQQSAVKDLAEVKLPQIFRVSNFMQIKIAALQELANKHTLPAISMIPIPSSNMPQDLRDKQAAAPGGHSNESLYRMFAESLETRQNCGIVRFSGTPNGLVLVPVPGQSKLIGLVFAKIPLPEAWFKRDESVAQARQQQQQQQPKPTPAPQPPQQNASTGMFSSPVAFNLQLPTSMPSQSQQPAPFATSQAPPQLYTPAPTQPFTLQQPPPANVQRQPQPQPQPQAPPPPQMQQQIPTGEIAGMGFAELQQLLGPEQFAQIMSGL</v>
      </c>
      <c r="J3696">
        <v>87.950969999999984</v>
      </c>
      <c r="K3696">
        <v>2.9448225528382469E-6</v>
      </c>
      <c r="L3696">
        <v>811</v>
      </c>
    </row>
    <row r="3697" spans="8:12" x14ac:dyDescent="0.2">
      <c r="H3697">
        <v>8.0299999999999994E-6</v>
      </c>
      <c r="I3697" t="str">
        <v>MSTSTATASTSAATQPNLTGAAAPPAANDPPKQPHPLDGLSPTDLRIKLEQSRKDLRGMLEKKRKIDRDLATLEASIYAFEGSYLSDSLFPSSSTSQSSSAAAAQFGNIIRGYDSYLKAPSSSSGDRKRGGRPGDNAAEKERMFSASSATYQRSIELRSAEHTASASVEPESDEDGASFRRKRSRQH</v>
      </c>
      <c r="J3697">
        <v>20.199860000000001</v>
      </c>
      <c r="K3697">
        <v>3.9752750761638937E-7</v>
      </c>
      <c r="L3697">
        <v>187</v>
      </c>
    </row>
    <row r="3698" spans="8:12" x14ac:dyDescent="0.2">
      <c r="H3698">
        <v>7.5900000000000002E-5</v>
      </c>
      <c r="I3698" t="str">
        <v>MNTSAVGTPMGSEVGDDAYGEGEDSTAQATTTEATPDPQPQPAKKSRALNFLKKKEPKTSINIKGTVYQIRDDEIVLPDDPRGEMKIDSYGNLLGGRRWKVHTFTSPLRPNQNKVYILSIDAARAAGFRDSLYFFRRNPTIHKLTCNQQEKDRLIEIGRLSGNLKSRAVTMVAARNVFKVMGATFVQDGKYVVDDYYEDKAIAAGHKPGEPAFLEAYDPDKDTGTLATSKGNAPPGATTLGLNHLIGHPGKPKLPGADLIASQLGGGPVATFGGQGIQPFGRTWDPTAKKAKPAAHLTWQNWMHEYAKNVRDENAKLVAVRRGNVGQVQVGLNVEEREEDCWEWIEEEYTDDEEEPTPSVKMEDSNGTPAPGTPAATQPGFSAGLGSLPALPPAQQQPPPGLSLPLAPSLLPPSAAASPAPEPTPPPPRPKKRRMIRVYNPIRGVYEPETNVPHVYRSTQPREVVEWERASKIPRISGDEADGEAEAATEKAREAAAKFGLASIEYLSDERVWAMENGGSTVDDALAARKGREDLLPGMWDFLEIARQEGIAV</v>
      </c>
      <c r="J3698">
        <v>60.632969999999993</v>
      </c>
      <c r="K3698">
        <v>1.2517941971175089E-6</v>
      </c>
      <c r="L3698">
        <v>553</v>
      </c>
    </row>
    <row r="3699" spans="8:12" x14ac:dyDescent="0.2">
      <c r="H3699">
        <v>4.4199999999999997E-5</v>
      </c>
      <c r="I3699" t="str">
        <v>MTSLSRLLDGPEGANGYAASPIASSSTQPAPAPMAAPPPKRKRPSRAAAAFIDEEDIANRRSSLRQSTRPARRYNDELYDDGNGFLGRSNGRSSSAAIYTQNGEEVASDEEGDGLLRSTSHIWREPLKTYVYNLHARRRQVEQDVEDDEASRKFLVAARAVEMAEKRIPAMRERRVVRLVELEHETEVRAREEEIARTKAEEEDSKRVKKEQEKEERLKKQREAARRKREEDRLKREHENEQRKARAEEARIAKLQEAERKAMLTPEEREAEDRALAEKLAREREEAAQRMREMEEELLTSGRGARKRRRPGEDLEADAADALSSFGMYAEYDDFDDEDDSGVFQAPDAKGRKGKGASRRSSSLAVDTPVLPPGAYAGPDGQYYDAAGNPLAWPPPRISESPMVGDDDMYEGETAKGPGKKKVKLSPEELERKIWVQIARKDIPKVSKVQQQQTTSRQFFSKRLAAVVSREARRAATRSKPTKDVQTRAKRVMRELMLYMKGNEKREREARKKAEKEALEKARKEEEVREAKRQARKLNFLITQTELYSHFIGNKIKTSEAEESADTAGEAKAPVAAEPSASLKAAMAARDTQGELRDLNFDEDDEENAALHARRNAQAAVDKARQAASAFDAAAKEAAQPAASTSNAPLDFDGDDLNFQNPETGGERVVVKQPKMLACTLKEYQLKGLNWLANLYEQGINGILADEMGLGKTVQSIALMAYLAEVHNIWGPFLVISPASTLHNWQQEITKFVPNLKALPYWGNTKDRAVLRKFWNRKSIRYDKDAPFHVVAVADEKYFNQVKWQYMVLDEAQAIKSASSARWKTLLGFRCRNRLLLTGTPIQNSMHELWALLHFIMPSLFDSHDEFSEWFSKDIEGSAENKGAMNEHQLRRLHMILKPFMLRRIKKNVQNELGDKIEVDVYCDLTPRQKAMYRTLKENISITDLVARASTLNDDDSVKRLMNLIMQFRKVCNHPELFERADVTAPFALANYNKTASLIRDPDVLEVPYATHSAIEFTLPKTLYRDGGLLHVSGSGSRAGSDSFYLDRLLNIWRPDHVHSSLKENESPFAFTRALDLSPAELYEAVSAHGIFRLGLSMKRQADVDSTTFYESSLDDADTPIRKGFSGLVLPSPAAKVVANASGRQHGLTPLAEIERNFSRSSPLLHPDARFYYDAAVAPAIDISCSDRSFAYENEQERFDDLFHAAFFGLPPSSRESREAIQEYEDAMPGFSPQGIVDLTEPSHLPLPSMQVPQLQKLILDSGKLAKLDALLTKLKAEGHRCLIYFQMTRMIDLFEEYLAFRQYKYLRLDGSSTISERRDMVTDWQTKPELFIFLLSTRAGGLGINLTAADTVIFYDSDWNPSNDAQAMDRAHRLGQTKQVTVYRLITKDTVDERIVQLARNKKLVQDAVVGSSGAAAPSEGPAKANEVVSLLLNDDELEESLRQAEERRKRLEETKRDAGQRGAAKREDNRRQKKAADAEQALKPSGMGVDDAEDGFSFFADINQTAANDDDAEQPAGSGNETPQPQAKPKAPRKRKVELDENGQPKAKRKRRTKAEMEIFRAEEAERKRKREEERLAKKAEKAAKGGRR</v>
      </c>
      <c r="J3699">
        <v>181.02361999999999</v>
      </c>
      <c r="K3699">
        <v>2.4416703190445535E-7</v>
      </c>
      <c r="L3699">
        <v>1591</v>
      </c>
    </row>
    <row r="3700" spans="8:12" x14ac:dyDescent="0.2">
      <c r="H3700">
        <v>2.2099999999999998E-5</v>
      </c>
      <c r="I3700" t="str">
        <v>QYSCESCIKGHRQANCTHADRPLREIQKRGRPVTACAECRELRRATNSHRTCV</v>
      </c>
      <c r="J3700">
        <v>6.1388899999999991</v>
      </c>
      <c r="K3700">
        <v>3.5999993484164078E-6</v>
      </c>
      <c r="L3700">
        <v>53</v>
      </c>
    </row>
    <row r="3701" spans="8:12" x14ac:dyDescent="0.2">
      <c r="H3701">
        <v>1.01E-4</v>
      </c>
      <c r="I3701" t="str">
        <v>MSLQEASNARKAKLAALKKRKLQHDAGAPTDAADGEETFKFRNYDPETGTARKHARLDEEDTVEKQVEGLTDAAIAQDEAQRAQELDLTNIQPKKPNWDLKRDLERKLAKLKPKTELAISQLIRKRLQAQKGGAEPATDELLAGMDKAGAGDADEAGSDED</v>
      </c>
      <c r="J3701">
        <v>17.799499999999991</v>
      </c>
      <c r="K3701">
        <v>5.6743166942891684E-6</v>
      </c>
      <c r="L3701">
        <v>161</v>
      </c>
    </row>
    <row r="3702" spans="8:12" x14ac:dyDescent="0.2">
      <c r="H3702">
        <v>2.1500000000000001E-5</v>
      </c>
      <c r="I3702" t="str">
        <v>MSCSQPQDDGAAAPEQPVHAPQHCARCALPPTVVARGTAYCDDHFTQSLASRFRRGTDGARLYAEKGRETYEGFAGTSDGAARRDARRSEANGSERTTRLVVAFSGGCSSRTLLDLVKTTYFSHLLPSSASSELTSATNGKGKGKKHGLPRRPVFAELEVVFVDESSVPGEVDATADFRRIVQGATPFARFTALRLEDVFASAYSSALPLSVSTVAPSLPVIPPSASASASSTDNSDSRRTHLVSLLSYPSLSPTSLASLRTALRSSLILSHVRHSSSSTAVLLLGDSGTRSAITTLSGMSLGRGFSIGEESGAEYLAVSRDEAVTADGQKSSAGEVLVVRPLVHATLGEVEHYCNLMGLETLWAQKRSAAEESAKKKTIQGLVEDFILSLESTFPSTVSTVTRTSHKLGLRSSHASFLASQARSRPTAPLETASLCPVCGLPAPERGQAESWRETIAISNLQAVLRAEGAGADATLRTTGEEGIEARRKPYEPSKAHLLDPAGVAGEAVANGDAPTSSAPPTTDDAGPLLAPYLCYGCLIALSSSSSAAAKKPSSTSSTLVLPPYVQGALRSRVERDQGIVGKKELRSEEDLRREVEEFLLDDEGDRAEAV</v>
      </c>
      <c r="J3702">
        <v>65.120629999999991</v>
      </c>
      <c r="K3702">
        <v>3.3015651107797948E-7</v>
      </c>
      <c r="L3702">
        <v>612</v>
      </c>
    </row>
    <row r="3703" spans="8:12" x14ac:dyDescent="0.2">
      <c r="H3703">
        <v>1.56E-5</v>
      </c>
      <c r="I3703" t="str">
        <v>MRAVIQRVKQASVTVEGQCISQIGRGILCLVGIGANDTEYESQWLAAKLLALKVFPEDKEGESWGWKKSVVEADYEILCVSQFTLQANLRKGAKPDFHGAKGPDVAKQMYEDFLQDLKTKYKAERIKDGQFQAMMDVQLVNDGPVTLILDSATDAPAKPEPKKPATAEQKQKAQAKLAARAAAREARIAASAGASSAETSGAATPATNGAVDGQEAKASTAVTGKSEEKLISEAEQKSRDLAERFKVAMTESYP</v>
      </c>
      <c r="J3703">
        <v>27.541810000000002</v>
      </c>
      <c r="K3703">
        <v>5.6641157570980265E-7</v>
      </c>
      <c r="L3703">
        <v>254</v>
      </c>
    </row>
    <row r="3704" spans="8:12" x14ac:dyDescent="0.2">
      <c r="H3704">
        <v>2.12E-4</v>
      </c>
      <c r="I3704" t="str">
        <v>MLYAATTQQATAQLGALRCAFFEPSQDCLVVNKLNRLEFSSIEDDAVNPLLEVPLFSTIASMQSVHLPGQATASLVVLTTCLRLFALVHDPTSPYNVKTVASVSIAEPFGRLAEYQDILVDPANRCLLVHAYAGLVRVVPFFIGDTPAQRGSRTATRLAGSPHGSPLDFSYSYNVRLPILNVASLAIVASSADDPPILAGIHIEHTGTRTLSTFAISLKDKDLCEGPVAAFALADPGSELVLPVNEANAPGILVAGEETVTWVSLEERNGASSTASKGKGRAASQMLVSCRLPVARITAWSWRNNDRLLLGDIYGKLFEVNLRRAENGVVSGISAQDVGDAASASAIVPLGATTVYLASRFGDSQIVRFVSGEDEGMAGPAELALVDSISNIAPIVDLCIVSAHGQAANYAVTCSGAYKTGSLRVIRRGVGLSELAALEADGVQQAWSLTSPAPSTEPILVLGFFSETRVFRMSAGDPAGAEAVQIDEMDLQLFASPGPTIFAGNVGSMLVRVTAEAVMYASDRGEESWKATSAGKITAAAAAGGDHLVLAFDGGFLQLLKAKNGTFTESGNIAFEHDIASVSLAETSAGAFAVVGLWTSQAVHLVGIPDLAVYASQKITSTFLIRSAALINFGDGDYTLFVGLGDGTLASYRVDLAAPAVIDSTGKMIALGRRPLLLSEIGPESAKVLLAVSDRPTVISKARDRLNYSSVTLTGVSSVANISHPALGDLVALVSREGVQIGRMDTVQKVDVRTVPLAEDEPRRIVYDPVSRKFCVACSRRDIDRHTGQQAVTSVVRLVSEDSFETSSVFELERGEEAQSLALVESQGVRYYVVGTVKLDSATPEPTDGRLVVISVSEAGNLRQVSSARLGGCPYALVALSDGLLASAVNSQVAVWTIDSEGALALKSTWSGAFVAYTLARAPDDTLIVGDALRSLTVLRYTASPQPKLLEVAKDYRSRYMVGVEDLGRDSTGADRYIGAETDLNLFAVSRHPQQAAGNLANAATLQDAGAFHLGELVTRFRTGSLGDLIGDANTTVVPRLVYSTSAGTIGVIADLDAASSRILSDLERNMREFVKGVGGLEQEEYRAFKADKVKTPSTGFIDGDFVQSFLDLSKDVQEQVMQGKSEHERLTVDKAEIVRLLEEVARVH</v>
      </c>
      <c r="J3704">
        <v>122.78766999999998</v>
      </c>
      <c r="K3704">
        <v>1.726557723589022E-6</v>
      </c>
      <c r="L3704">
        <v>1149</v>
      </c>
    </row>
    <row r="3705" spans="8:12" x14ac:dyDescent="0.2">
      <c r="H3705">
        <v>9.9599999999999995E-5</v>
      </c>
      <c r="I3705" t="str">
        <v>MAKGEQPSGERAPDQGGLNAFLGKPDSRPHQKTLNFFSKDQRDRQTAPSPAVEPKAEQKDVEMSPAADEANERKEKKRTATEAAEEEGGADKDDKASPSKKAKTSNGDAVAEKGASPSKDKDAASPVASSSSAAKASTSASPSTSKAKADDSDKPPVSSFFAPRSTTAPKKASSDDKGKAKAKVQDDEEEREGRDASEAPSGEGEVSEEEEEDEEDEKAAVKFADIFTKSSKPDKAQTSWKSGEPVPYAALTATFSKIEATTKRLEISAYLTRFLIDVIEKTPEDLLKTVYLCINRLAPEYEPIELGIGESLLMKAIGESCGRTLAQVKAEYKKIGDLGEVAFNSRTRQKTLFKSKPLTVKGVFDELKKVAKTSGKDSQGRKVGLIKSLLAKCEGEETKFLIRSLEGKLRIGLAEKTVLVSLAHAAVTAEHNKSGKKWSRERLSAQLEEGAEILKSVFSEIPSYDLVVPALLDKGMSHLQEACSLTPGIPLKPMLAKPTKAITEVLDRFEGKQFTCEYKYDGERAQIHYLEDGSIKVFSRNSEDMTVKYPEFVTQLPKCIKPNTKSFVIDAEAVAWDTEEKRLLEFQKLSTRKRKDVKAEDIKVKVHLFAFDLLYLNGESLLEKNLRERRELLRDHLQPVEGEFAFAQSDDASTVEEIQTFLDQSIKDGCEGLMVKMLEGEGASYEPSRRSIHWLKLKKDYLQGVGDSFDLVVIGGDYGKGKRTNVYGAFHLACFDAESGTYQMICKIGTGFSDEALKQHHETLKPLELAQKKAYYDIGTAKGPDVYFEPKVVWEVLAADLSLSPIYSAAKGLCGDRGISLRFPRFIRVRDDKDPESSTEPEQIAEAYRRQGIHTAGGGKKGKGAADDGDFW</v>
      </c>
      <c r="J3705">
        <v>96.730399999999989</v>
      </c>
      <c r="K3705">
        <v>1.0296659581682699E-6</v>
      </c>
      <c r="L3705">
        <v>872</v>
      </c>
    </row>
    <row r="3706" spans="8:12" x14ac:dyDescent="0.2">
      <c r="H3706">
        <v>6.2899999999999999E-6</v>
      </c>
      <c r="I3706" t="str">
        <v>MAGTVQWRGREPRANRPKRSDDEDEVDDNLQFAESDDIEKPPGLENGPTPPFGVLCMLFDQFESATRNKHKKVGYKGELLGQFISHWRAEIGPDLYPLIRLMLPERDTRRRTYNLKEQKLAKAIIQALDLPQKTSVALKLINWKVPTKEDPGAGEFAAVAYDVIKSRSTVIRAVSDVTIDEINETLDELSHTRGTTIDANGQKRGMQAEHARILRRCVSKMTPAEMKWLIRIILRDLKIGMGEKTIFNQLHPDAMDLFNTCSDIKRVCYKLFDPHQRIPHEDHTVKINQVFRPMLCWRTQRSLSDVIKAMRRNRSAQDPNRPLEEGEYAKDEFIIEEKLDGERIQLHKKGDVYLYASRKSKDYTYLYGADASTGSLTPFIQDCLNENIEEIILDGEMLVWDPKIGKYMAFGNLKTFASNEMKHFGPNDPRPCFKVFDILYIKGKGGKATPLIEKSLWRRKHLLGQVITQKQGVMEIADCARGSSIDDIREYLQRILEERGEGLVCKHPLSTYVLGGRMDSWVKIKPDYMDELGEKIDGLIVGGYWGQGSRGGRLASFLVGLRGTKNGKEVYKSFAKVGSGLSRADYTWIVENTRGKWIDFDRRDSKSVPDWFETVTEWPDVLIDPADSFIIEIKAAEIVEGAEYGAGMTLRFPRASKIRDELDPLSDSMDFETVLAFRRAPKKRPFGDDLASKSKAIRINRNGKARAVSSAVGDVEQTSDVFEDVIFCALGNLAAHRSNRVYLSPRADIHQTKPPELKEQLQKKVVEAGGNYIQTIPPADIERVVVASEYAGIKNKKGGKEVDIVTPEWVLKSIERKRRLPLHKRYLVHAMPKTMSSPDYEADSDNEGMQVEGSEDVKPDVSQGAPRRITAAEAWSQYRGEVAADDEDDPETEDDEGELLAVKTEDAPLPEVPQYEDYWPRKGTMAPPVNAINQDVGKLDLGTSSSQEKKPDADSFGGRVEDLQLGAGESSARSETVAADNDGLTDAPPGMGAGADDQKAFDPDRPLAPFVAYFDTRAGAEKNDLPSSKASDRVQTVADSQLAKAKTAFEEAGGIATDDLHNPKLTHIIITKLVPDRYKELINRTAEPRYRRIVTTEWIDACIEEEGPMDEDDFKP</v>
      </c>
      <c r="J3706">
        <v>126.44263000000002</v>
      </c>
      <c r="K3706">
        <v>4.9745880799853645E-8</v>
      </c>
      <c r="L3706">
        <v>1116</v>
      </c>
    </row>
    <row r="3707" spans="8:12" x14ac:dyDescent="0.2">
      <c r="H3707">
        <v>1.1199999999999999E-5</v>
      </c>
      <c r="I3707" t="str">
        <v>MPPKKAEDGSQQSISSFFSRAPVPQKRESVLVLDSSDEDEEVKDEAGRGGKAAQGVKRVKTEHDSRDSQLQPIASTSKLPTPATYPPRDPQSPSSQRLRQFAYSQPDPSASKPPSRPSAADQARHDAFVKKLSLGPDLLKRRTSYLQKEHYLAARDDDADGEGSPAGGLGSPGMLAEDLEEDAETDSSSNSTPARAKGKGKAKATESDDMPSLLAKFAAKGSNAGGKGSSKKVKYTPLEQQVLALRKAHPGVLLVIEVGYKFRFFDEDAQVASRILNIACFSSQHMLTASIPTHRLDVHVKRLLNAGYKVGVVRQQETAALKKASDNRSAPFTRALSALYTSATYVDELGVDPLSTTGSTATIMCIIEDKLGKAPDAKVKIGMVAVVPATGQVVYDEFEDGLMRSELETRMLHLQPSELLLQEELSSKTESMVQHLVGQHNAGTADFRSRIDRISKRPSASQATSQISDYLASVKKREKGKEKASSGKALRKEPSEIVLSSGDEGEGADTEISRAALNGSVAILDLPKLVLIALASLLSHLKPFNLDNVFSHTSSFTPFASRASMNLNGNTVANLELLRNNTDFKEHGSLIACIDKCKTAMGGRLLRKWLTKPLLSKELVEERLDAISDIHRLSTSLTLSKMRDLLKHLPDLERGLSRIHFGRATPNELLRVLEAFRRIGDVFVEVDSPDEDNAEAGDDGPIRTGAGGGLRSTLLKSVVKELPKVKQTADELLAEVDGKRARDNDKEELFANEDKYPDLKKCKAGLARTIDDMQDELKSARKVLRKPALQFTKVAQEEYLFEVKIAEAKTIVPADWIRINSTKQVYRYRSPRLHKMVTETLEQWKEKVAAAAKAAFHDFLQEVSSHYELFRTIIASVATADCLFGLALVALSNNWVRPTIVDEPGYIDFVDGRHPIIEDVSPEPFVPNSIKFGGGERRQMVLTGLNMGGKSSLSRMIALIALLAQIGSFVPAESCTTSLFDGIYTRMGANDDVARGRSTFMVELTETSEILRLATPRSLLILDELGRGTSTNDGQAIAAAVLEYIVRSKRSTCVFVTHYPSLALVAQRFPESVSVNHMACIETPREDGHADVTFLYCPADGLASASHGLNVARLADLPQSVLDTAKAKGLELMKETEERTAKRKAGRLAEILGRVARLAMADEGMGVNDGGPNASQGSATNGMSQGSVGTRRNRLLELCEAALVK</v>
      </c>
      <c r="J3707">
        <v>132.33618000000001</v>
      </c>
      <c r="K3707">
        <v>8.4632940137761261E-8</v>
      </c>
      <c r="L3707">
        <v>1205</v>
      </c>
    </row>
    <row r="3708" spans="8:12" x14ac:dyDescent="0.2">
      <c r="H3708">
        <v>1.73E-4</v>
      </c>
      <c r="I3708" t="str">
        <v>MLEDMKPKRKGVDWRTATSALAAASAPIVASAEATDDSTAFNEEHKTVISSTAMRAPAHQTNALESDGSLQFWWFDYDEPAPGTVRLVGKVRVKNEQTRVAQIKDGKKVEKDVPKFVSATVVVKTIKRKLYVLPKTKAEYYGGEVDEDDSDDEDDELPFDDVEGDFLDDAKGKWNLKNVSSTQGYVKRRYAFGIKGVPRKETNWLEVTCDFPAGKRGESDIPIDAGGEQYSHVFGSTATAFERFVVDHKIMGPCWLNISKPKVNKGDAFSWTKFEAEVDEKDISPFSSSDATAPKDVPRLTVLSLSSRTVVHLKENKREIVCAAARVWHDVDIDDPTPVEHQGSSSKVFVRNLFTDFPTGFDQQVRQHQGSPTFALFKAERPLLIQLLDYISRNDPDVIVGHDFSQLDLDVLLNRLRELKIDNWSRVGRFRVKGDKWPQLRSGWNTGLLAGRLLLDLTSDGSKSLIDSTTWSLTEMCETHLGIAREDVDPEDTAKFFDNVHSTAAHLKHFVLQCEADTYFQMAVAAKVQALPLTRQLTNLAGNSWNRTLAGNRAERNEYILLHRFHETGYIVPDKISSREKKAQIDKAEKKKKKKTRDDNGEEEPKVEVKREKYKGGLVFEPEKGLWDRYVLVMDYNSLYPSIIQEFDIDFSTIDWTADDAEDLDKMPDRAPCDGEPQGILPQLIASLVARRRIVKGLMKDKSATVAKLMQYDITQKALKLTANSMYGCLGYEGSRFYARPLAALTTFKGREILTRTKADAEGMSLNVIYGDTDSVMINTNQTDYAAALKIGEDFKKVINDKYKKLEIDRDAVFERMLLLNKKKYAARKVEDDGKGGPGEVTTEIKGLDMKRREFSKLSKDASKDVLDMILSAKATETVIEEIHEYLSDLGEKIRNGFKPLDDYIIHKRLGKNPEDYPDAKSLPHVQVALKMKAKGLSAKAGDVIPYIFCVPPNGETTKTAQAANAHHPDDVRRQGSTLKIDFEVYLSTQVLPPIERLCEHIEGTEKARLAECLGLDALRFKSTSLDVPEREFKTLQSQISDAQRFADAEPFRIRCRTCGTISPFDGILENKAGMLSEHGFFCGNIECQASLPTPSLAVQLDLQLRGFISRFYEAWLVCDEPTCGNRTRMMSVYGKKCLVSGCRGAMHFEYSDAKLYDQLLYIDTLFDIERAIGKVAGGAQQGPVQTRIEANRHVLEQLRRVVTKHLEKNGRRWVSMESLFSFMKVR</v>
      </c>
      <c r="J3708">
        <v>139.39875000000001</v>
      </c>
      <c r="K3708">
        <v>1.2410441270097472E-6</v>
      </c>
      <c r="L3708">
        <v>1227</v>
      </c>
    </row>
    <row r="3709" spans="8:12" x14ac:dyDescent="0.2">
      <c r="H3709">
        <v>6.6299999999999999E-5</v>
      </c>
      <c r="I3709" t="str">
        <v>MDGEPVTKRRRTTPPVSQGEPATVAGEPTADANLATQQDIPDEDHAAPPSSAAGAHAKPLSALFQAKTPSPKKSKRTVDLRQAGRIGEEDKENFTALLARLNKETPQEEAEKWGRPDAPKLNPQRDGLIFQQIDIEEFSAGGGAPTIRAFGVTKNGNSVLLHVKGFLPYFWVSAPRGFTNSDCLPFMEHLNAAHFNGVRPVKAVSLANKRSLWGYKGDAVSPFIKITVMDTKQYPKVRNAFERGEVQYKGFFDGTALMTYESNIAYTLRFMIDHHIVGMNWLELKPGTYERAKNPVSNCQYEIECQHDQLISHPAEGEWSGIAPLRILSFDIECAGRKGIFPEPEIDPVIQIANMVTRQGESKPFIRNVFTLNTCAHIVGSDVLEFKKEADLLSKWRKFVEEVDPDLIIGYNTSQFDFPYLMDRAKALKVSDFPYFSRLKGVKTEVKDTHFSSKAYGTRDSKETSMDGRLQLDILQVMQRDYKLRSYTLNSVCAHFLGEQKEDVHHSVITDLQNGTAESRRRLAVYCLKDAYLPQRLMDKLMCFINYTEMARVTGIPFNYLLSRGQQIKVISQLYRQALKTGYVIPALKQEGSDEQYEGATVLEPEQGYYDVPIATLDFASLYPSIMQAHNLCYTTLLDVKIAQALNLKEGEDFVRTPNGDLFVKAHKRKGLLPTILEDLLAARKRARAELKQEKDPFKRAVLDGRQLALKVSANSVYGFTGATIGKLPCLPISMSVTAYGREMIDQTKEVVQSTYNTANGYDYDAKVIYGDTDSVMVRFGCPDLETAMKLGAEAAEFVTSKFIKPIKLEFEKVYYPYLLISKKRYAGLYWTKPEKYDKMDTKGIETVRRDNCRLVVTVIDTCLRKMLIERDVRGAEDYAKQVISDLLQNKVDLSQLVITKALAKADYAAKQAHVELAERMKKRDAGSAPAMGDRVAYVIIKGTKDARAYEKSEDPLYVLENNIPIDTKYYLDNQLSKPLMRIFEPILGEKASSLLAGDHTRTVSIVAPTVGGLMKFAVKTVTCLGCRTPLKPNSLNQAVCNNCRPRTAELHAKQVSIAAQAETAYARLWTQCQRCQGSLHQDVLCTSKDCPIFYMRKKAQKEAADAVGTLKRFDGEW</v>
      </c>
      <c r="J3709">
        <v>126.58484</v>
      </c>
      <c r="K3709">
        <v>5.2375940120475716E-7</v>
      </c>
      <c r="L3709">
        <v>1118</v>
      </c>
    </row>
    <row r="3710" spans="8:12" x14ac:dyDescent="0.2">
      <c r="H3710">
        <v>7.9500000000000004E-8</v>
      </c>
      <c r="I3710" t="str">
        <v>MLSIQMCSWTSLDVSWGDLLDPLLVVTSSKLTSRLDHFVSPLAPVARLLLYLRRLFCALAMTGTTAEPPNGAAASSATPQQATSTGQEAGGTAAPTVPLEDCFIRFRLSAIDYIQAPDRSKYDNRRSPFAKDDLRAVPVIRIWGATDRGQRVTAHVHGAYPYVYVDYKGKLDPESVNEYIRRFGSALNRAMELSLPSKHKKGQSPQYVAFVVPCKGTHFYGYSVGYKPFLKVYMVNPRHKNRLSELLRSGAVLQTQFDVYEAHIPFLLQFMLDANLFGCGWVETGECAFREELPDYQPTPSDEYNPPSCSGPYAFRTYTTRTVPPSRMHPSPDAGGPVKVSYCALELDLPISAILNRRRLTPRNLHHDFIELLHPERVERGKNVRSVRELWEDEQRRRAATGESGPFDIVDNVPRAFDKRPPTDPIWRREPEFRRKVAQRVEEDLRAFREKVGPKGRGAPEFETYVEDKEKFVEQSGSWWMERIRTTFEQVDAVYIERFLEDEEKNYPFGAWAVRGFGLNVTEAQEAAWLHAGRTEVDINRLHASQAAAKLAARAARRRRQDPRLADEDDDDGMEADSDPDADGSDVDDGRQPPATQAEALARSRRTMDRAEQRGREDSVQEGEWEKDADEEEDEEDYWGINAGTDRLPADGSLDGRSAYSVSPSVSPTKRTLVSPEQARSRAGSVAAASTDDSDSAPPTKKRKVDDSTLTRPASNGGPFGRQAASFQSTGPRGLSPSKGAATAQPARSSPVSRSMSRNGSTPAVSPSKRSKHNPFASPNKGVVVRIAKSASNAPSPQNASPLAEEAPEVLFTFRAAAAVGDESPSKPVGASHSSETRSSAPPLEYFLQSSAEDGSPTPPERMRSAMTPSQAVAELADLPDDAFDEDYQPTPTIKEEVPSQVPLELRSSPGLLRLIANGSNSSARADPLEASESEQEEDVKPQLEVEQPIKKHVAFADPHASPTVSASPPRTLTPANSTAESRRLQPSLADHTSQQTNESDPTTVAPPPPPRKDYPQARHTFTYSAPPPASYQLLQTIESYGQPTFRYKDPHYSKPADVPRKAREYGGRSFRLYGTTVKSLPPFVHCDGARRVPSEEDGRRKRRIRKVKTWETAKRPPTLADVRAWLEANGAASAQAKKPRFNPIKSQIEGPTQKSEKFTATKGAATQREKQHMAVLSMELHVNTRDDLLPDPKEDAIEAIFYCLQSDNEDLDANGRSANTHVGVIAVGTDDSYRVLGITDYGLEFVEDELTLIGTFLDKLRDEWDPECVAGYEVHHASWGYLLERAEARFSWNLVPELGRVKYGDTGRFGNAQTDRWGFNQSSTLNFTGRHVLPIWRILKADNKFQQNSFEHIAFHVLRERTPHWSFRVLTEWYTSDDPAKIAKVFQYWRNRVEMNVEMIDAAEVVDQCCESARVFGVDFNSVRTRGSQFKVESVMFKISKPESFLLLSPNRVQVGKQNAAECQPLIMEPKSAFYKGPLLVMDFQSLYPSVMIAYNYCYSTCLGRVHDFKGSSKFGTSEINLPAGLLQLMKDDITISPNGMMFVKPRIRKSLLAKMLSELLDTRVMVKSSMKGVEGDKALTKLLNARQLALKFLANVTYGYTSATFSGRMPAVEIADAIVQTGRETLERALETIHSVKEWGAEVVYGDTDSLFIYLPGKTKDEAFRIGNEIADVVTSQNPRPIKLKFEKVYLPCVLLAKKRYVGFKYEYKAQKEPDFDAKGIETVRRDGIAATQKMQETCLKILFRTSDLSLVKEYCQRQWKKLQAGDVSPQDFVIAKKVKLGSYAEGRLPPPGAAVAARAMLEDPRAEPEYGERVPYVMFQAEPGQKQVHRAIAPKEFLADPRLRLDATHYIERMMIPPLERIFNLMGADVTSWYREMAKSKRVHRIADGKGGRAAMLEQHFKSNRCVACDGPHGENGLCPDCRAHPTEAIYSLSGRKQALLQRQRALHQICVSCSSNPLLEAIACDSIDCPNLYSRVRNSNELAKLADPSTLVF</v>
      </c>
      <c r="J3710">
        <v>224.80247</v>
      </c>
      <c r="K3710">
        <v>3.5364380115574353E-10</v>
      </c>
      <c r="L3710">
        <v>1997</v>
      </c>
    </row>
    <row r="3711" spans="8:12" x14ac:dyDescent="0.2">
      <c r="H3711">
        <v>8.1600000000000005E-5</v>
      </c>
      <c r="I3711" t="str">
        <v>MERSEVLDNLIDEAAQVFKEYYGIEEFGDPSIQSQDDILVVGRLCPETDTAKMTETSTWLESSRMLGSGSRVLLKFEPDMKVRGAPAGGGGMGMYPGCMVALKGQNGGGKLFAVKEILMMPPIDATYTPPTELLTHQYGSDSKQLAGNPMSVIVAAGPYTVDSDLEYEPLQALLELAKEEKPDVLILTGPFVDADHPLIKLGEVDEFPSQLFRSRISAKLANLLAATPRTAVILIPNGRDLTSTHVAFPQAPLPKDPELGLPKGVRLLPNPTMFSINEVVFGITSVDVLWSLKSQEFFRKCPDAEPAPEGAQEDPQAKDVMARVCRHLLRQRSFYPVFPSPPPSKMLDALNLDITHYDLVKMGSSGPDIVIAPSIQKHFTRIVDSTIILNPSFLTKSSAPASAGTFARLTIHPMDQDNLNELAHSGMVDVGGEPDEPVEHRVWERCRVDIIKV</v>
      </c>
      <c r="J3711">
        <v>49.944469999999995</v>
      </c>
      <c r="K3711">
        <v>1.6338145143996925E-6</v>
      </c>
      <c r="L3711">
        <v>453</v>
      </c>
    </row>
    <row r="3712" spans="8:12" x14ac:dyDescent="0.2">
      <c r="H3712">
        <v>1.77E-5</v>
      </c>
      <c r="I3712" t="str">
        <v>MDQQKAFGRITKRVHIEKAVLTYRLAARELGVSVKDAKALLAAYHASDAAKEREIKAVYLLSGYLKKGETNGVAMGQDGEDKMDVDGEDGTQATQQTQAEEVNSVRVKTMALVQEDELEAKRALFTDDPAPSSHIYALSPARLTSLSLLSTTSLSLIPPSVRESKWKASPDDIPAYGGIVHPDGERKRKPGQGARKSAAMPAAPKAGPSKDKAAVKKEAEPAAKPAKGKGKAKDEPAKGKTKDEPKARPIGQLGGLFARKFEDKKGKKKAESSDEEDEAESAEEESEEDVKPKKKGSVVPAKRKSTSPAVSRKKPDPPAAKSKAVKQEADIIMDDDDDDWAMDEEALLEAEREAEKQAASKKSGATTNGGGVKKAPALSRTSSSSSSTPQPKAGGSNAKNKSAAPAQQKGIGSFFKKG</v>
      </c>
      <c r="J3712">
        <v>44.809849999999997</v>
      </c>
      <c r="K3712">
        <v>3.950024380800204E-7</v>
      </c>
      <c r="L3712">
        <v>418</v>
      </c>
    </row>
    <row r="3713" spans="8:12" x14ac:dyDescent="0.2">
      <c r="H3713">
        <v>4.8300000000000002E-5</v>
      </c>
      <c r="I3713" t="str">
        <v>MGRPFNKFSRGRGGGGQSSGRSGGSWRGRRGGGRGGGAAGAGQLKTVTEGTRDDDRIEDARVWDELDHKLGFAKFQEGAKRQGWLVNMKETLVPDETKTSARAGVDYYFIQDDGGMFKATLAYEPYFYIATRSGYEGVVEEWLMRKYEDLITKVSRVRKEDLKLPNHLMGYRRDYISLSFRNQTDLFTVRRDLLPLATKNREMLDAVDTYAEVVAGEQKFGQVGMEYDMEDGFGGEGFVKNVGGAGGKGANAMDPKDAIIDIREYDVPYYLRVAIDKNIRVGLWYEVTADAGEISFRLLEERVARAEPVVMAFDIETTKAPLKFPDQLTDQVMMISYMIDGQGFLITNREIVGADIEDFEYTPKPDYEGPFTIFNEADEAATILRFFEHFREARPTVCATYNGDSFDFPFLLARANVHGIDMYKEIGFAKDSEEEFKSRSCVHMDCFRWVKRDSYLPQGSQGLKAVTVAKLGYNPIELDPELMTPYAADQPQTLAQYSVSDAVATYYLYMKYVHPFVFSLCNIIPLNPDEVLRKGSGTLCETLLMVEAYRSNVVYPNRHVESHNNMYDGHLLESETYVGGHVEALEAGVFRSDIETDFKIVPSAIQELIDDLDDALKFALAKEGKKPIPIEDVENYDEVKGEIIRMLEELRDRPLRADTPLIYHLDVAAMYPNIMLSNRLQPDSVVTEADCAACDFNRPGKQCQRRMKWAWRGEYFPAQLNEYKMIRNALEQETFPPKWPGKPERRFTELSPSEQTSLLHKRLGDYSRKVYAKTKETKIETKEAIICQRENPFYIDTVRTFRDRRYTYKGLHKDWKKKLDQASGGGGVQEIVEAKAMIVLYDSLQLAHKCILNSFYGYVMRKGARWHSMEMAGITCLTGASIIQMARKLVEQIGRPLELDTDGIWCMLPSTFPDGFAFKLRGGGKFPISYPCTMLNHIVHKDFTNDQYHEATPDGRHVVREENSIFFELDGPYRAMILPSSKEEDKLLKKRYAVFNEDGSLAELKGFEVKRRGELQLIKTFQSQIFEKFLLGGTLKDCYAAVATVADKWLDVLFTKAVSLPDDELVELIAENRSMSKTLAEYAGQKSTSISTARRLAEFLGEQMVKDKGLACKFIISTKPVGAPVTERAVPVAIFSAELSVKRHFLRKWLKDNALEEFDLRSILDWDYYIERLGSVVQKLITIPAALQKIPNPVPRIRHPDWLHRRVANQDDKIKQHRVDEMFARQKPAIRDVEDIGSKEVIIVTPREPTPPPPAVPKPDIMKTYSAWVAYMKPIWREKRKELLASQKSSSGFGGRAGTLGSMMHQRSTFLSSAVWDIVQITPVSDRPGEFKMWLLIADSLQSVRLRIPRQFFVNFVELPTADGVFPEACEVEPISRSLPRGQRSLNLVRLSTSEDDFVRDEPLYGELLNGPNVDGVYELQVPLVMRALLRLGSSCIPDSRKGVTLNKGLDRYFALDDLKPAEATLSKRRYLDLGRNLRYTYLFHVTNDYRHVFGLFMPTGTAKVYVVERGKARDVQNLDKYYEEQLKKRKEAEAERLKKDKSAKREVGAFEYADRMTMIVAYASNEDVALRHLSRDLDALSKQKSMASLLVVHSPKPRSYFDEKVRGAANFPLIAIQSSKAENTFPTALAWQAPACRRMIQHYLRAAVWIRERIELADRFDVPVCNLEKDVPLFLADIDFARRLSKADCVLWWSPAARPDLGGREADANASQLGDELINPELGKPGCYSNACLEVEVRNLAVDAVLQSALVYELEGGEGGGIDEAAHNLDDYAKGTAHAPHVLGDAILPTSTFNMVRAMVKAWSVEAAKPDGAHWRLMLDHFWRWTSSPAAKLYDPALYRFVHGLMRKTFSQLLAEFRRLGSDIVHADFGRIFLLTSKPSSSTAYAYANYLVSSVTTRELFRYVQLEIVRFWDQLVWMDAANSAGIVCPRPDLDEQPLDQVEVEMQFNVATYLPDAVQDDFTKVIGRFVHGMLVAKRQQSADLRTPLRILQNGLETVERGKAIGDKDGDDDAKSPANTLISETLTRQFLKAVTRLKDAYADKEDPEAFDFPELPGSHLRPKNPVLEFIKTTCAVLALAKDVSEEVVILKRNLLDLIGVREFAKEAIFVNPCLPFKVPMVVCRSCNSIRDLDLCRNVAFLVKDQPWLCERCSTEYDRAAIEALIIDSLQRRLVSYQLQDLRCGKCKTMKSENLRSHCDCSGEYQMSETRQDLVKRLQVTSKVADFHNLQVLATAVEWMQDLLHWCA</v>
      </c>
      <c r="J3713">
        <v>257.03609</v>
      </c>
      <c r="K3713">
        <v>1.879113551719527E-7</v>
      </c>
      <c r="L3713">
        <v>2246</v>
      </c>
    </row>
    <row r="3714" spans="8:12" x14ac:dyDescent="0.2">
      <c r="H3714">
        <v>2.3E-5</v>
      </c>
      <c r="I3714" t="str">
        <v>MFSSQRSSSLAPGAGGARGGKRGANGSLSSSSASSPAALIGRKIFQQKYSLQLAPGVIDWLDQFVRHFEMEDEDEIAHTFEHLVRGCIGSGSDGPSKITTDLLEETYERLRVAADQPEDTGGAGDDLDPSQYLKIVNAFDMPAWRWDDVRGGFEKSKTAPTLAPGALSKSQYLRDRFNIIEQVILRNEHFCPPTVVDPERADYMKLTTIKNLLGRQGGHFLIFGLLTRMEDGEFYLEDLDDKVKLDLSEATPESGLFTEGSFVLIDGDYTLDSIFKVAEIGHPPSERRDEAICIHGHHDFLGIGALSASEEADLILAEQSPSHETSFIILSDLHLDSPKVMSGLQQVLQVYDQMEEKEIPRLFVLCGNFRSRPWLFDGEAMREYTELFANLSKLLTTFENLLTFSHFLLIPGPTDPWSSAALPRPPIPDPLAKSLIAKVPNLTLGSNPCRVRWFSQEIVVFRDDLMGRMMRNAVRFPTEDGEGGGRKGDLRKALVQTVLDQAHLAPLPLTVRPVLWDYDHALRLYPMPTTLILADSFDPYKLVYERCLVFNPGSFQRRIWSVYHPHMSEIKERMEERCVSSLSSAMILASDGRSLRLPAFPGELLD</v>
      </c>
      <c r="J3714">
        <v>68.282339999999991</v>
      </c>
      <c r="K3714">
        <v>3.3683672820820147E-7</v>
      </c>
      <c r="L3714">
        <v>606</v>
      </c>
    </row>
    <row r="3715" spans="8:12" x14ac:dyDescent="0.2">
      <c r="H3715">
        <v>7.2700000000000009E-7</v>
      </c>
      <c r="I3715" t="str">
        <v>MATCSRTTVAQRVSPVAGGSVSGQPGAGTAQAPSRKRAWEGEEPKASLLKRMAGPSDLKAGVGGKKTAEEVQRMIFEASKGSKYFNDQQRRDKELEVKVNRLKGILASKELTATGDEEQKVDAILEELAEKRDLSRVIALIDADAFYAACHELEDSSLKGTAFGVGGGMLTTASYEARKYGCRSAMPLFIAKKLCPHIKSLKMQPDLYVAASKKIMSVLEKYGPIAPASLDEAYVDMTDYCANQGVTPTEAISRLRADVKETTGLTVSAGVSPNKSLSKIAADMNKPDGQFVIDSTAEACQAFIKGARLRKCYGIGRVTETLLNGLGLETVNDIYTYRKRLYLIRDHLGSSGVFRWLLSLYLGMGSNRVVRAKRGDRKTYGVEKTFTPTDNRDALDDTLRKVAKSLAKDLARSEFSGRTITLSIKHDTYERVTRAYTPGKNVWIRSYEDIVRLGLHLLHKEMDDRAAAIKRGEKVKGGKGSQLKARLLGLRMSNLRDEREVKRGNKLDGWVKATPSKLPDIQLSDSDSDMLHESDNSDEGECDGWEASKRQLEQLAKDAEVDPLAAEDDWDDSHGGASGSGTGRWMVVDDDDEDDVVLSGKTRSLVSRTSSLPPAPPATARRTSSSSSAGSIGAKHPASTSSAARQRSPSNSRASPTASTDSRPAKKRKTDSPPPTKPISEFTCPVCQKTLVGSETAMSGHVAQHFEAPAKKTKKKTSTSSGLKKGVGNSLSKKKR</v>
      </c>
      <c r="J3715">
        <v>80.530900000000003</v>
      </c>
      <c r="K3715">
        <v>9.0275906515387272E-9</v>
      </c>
      <c r="L3715">
        <v>736</v>
      </c>
    </row>
    <row r="3716" spans="8:12" x14ac:dyDescent="0.2">
      <c r="H3716">
        <v>6.3999999999999997E-5</v>
      </c>
      <c r="I3716" t="str">
        <v>MPSMQVDSQQPITLPGPALDDLFADEQLASLLPKMENPTEESMGDLSNPMVMRTYYSRLLPWKPMFLWLNQSHVPTRQFTHREFAFTLQNEAYLRYQSFHSHEELRKEVLRLNLSRFEIGPMYSGRPKDRKALMKSAFRPLTRELVFDIDMTDYDSIRTCCKDKKMCKRCWKFITVAVKVLDDLLRTDFGFTHILWVYSGRRGIHAWISDSSAMNLTDEQRSAIVRYIDAVKGYTNMEKRLVLSRPLHPSINRAYEKSLKQAFAGVVLQDQDCFRTDPQQWENVVKMLPDKENAGHLLKQFPPTSSTASSVDRWTALAPAPSSSKESKHKAEKYKEAVTDIIVQYTYPRIDTEVSRKLNHLLKAPFCIHPGTGKVCVPLLASQIDSFDPDTVPTVGRLLLELEDLARRGDSSADWGKTSLRPYVELFERHAEGVVRERAREVKAEKAVSMEF</v>
      </c>
      <c r="J3716">
        <v>52.466339999999995</v>
      </c>
      <c r="K3716">
        <v>1.2198297041493651E-6</v>
      </c>
      <c r="L3716">
        <v>452</v>
      </c>
    </row>
    <row r="3717" spans="8:12" x14ac:dyDescent="0.2">
      <c r="H3717">
        <v>1.5099999999999999E-6</v>
      </c>
      <c r="I3717" t="str">
        <v>MATLGWRANTNHINLTLSSSDEDEQPRFPSRNAHRPQVERLAGSGGGRRLKRAPRIVDSEEEEEQNGGEDDELKRAVQLSLKKRSDLEEEDELDEGDSRGSCIVRDDAASAQSASEDGDSSTEEEPDTEDEEGEGLNDEEDELAPLDDMRRPAQQAVRPAQMTVEEQLRKYVFVKGLERPVAARLIPRNAPFGSITNTAASSSSSSASSSSSLFNKSAAARPRLPSTLDAFGFKPATTERKVSAKERAFEQMREDQKRLGVPIDVPKNAHHSAKEAEDSDPLAAIDDERALASAMQDLDVNDDASPKDQESALKELVSSTIDMDNVDTSSGPPAGLKCTLLPHQVQGLHWLKDRESGKKRGGILADDMGLGKTVQLISLLLANPSDREKCKSKTTLVVCPVALMGQWKQEIESKTDGRLRVLIHHGPSRTDEGRKLQKYHVVITSYNTLSSEWVDPKPRQKKGGYGFSDEEDELDELGKLSAKLSKKGGKVKDDKGPLFDDDYMFYRVILDEAHQIKNTNTKVNKACCDLKAHYRWCLTGTPLQNDVMDLYAIFKFLGGRIVRPLHDVSEFKAKIAKPLKSKRTKTALARLQIVLKAIMLRRTKTMTVDGKPLLTLPKREVVVVKGPFLDQKEADFYKKIEEKMQEALSEMATSEIMKDMTKVLVRLLRMRQACNHPSLVTKNSIEDQRDALDPTPQRARTTPTGSGEPSPSASHADGLADLLDGMSLNTCALCSAAASTNDSGYCKSCDRDMERYASLSSSTKIKRTLHILEGIKRESYEAIEAEEQSEEDEQDSDDFELGIVEVPKKPKLGMKKTIIFSQFTSMFDILEPFLRKGGYRYVRFDGQLNAKEKEAALDAIRNNPNITVILVSIKCGAVGLNLTCCSRVVLLDLWWNPAIEEQAFDRAHRFGQKDDVKIYKLTIDDTVEERILKLQADKAELAHAALDGGDLSKGNKLSVQEILSLFKLDKLD</v>
      </c>
      <c r="J3717">
        <v>108.92413000000001</v>
      </c>
      <c r="K3717">
        <v>1.3862860323052384E-8</v>
      </c>
      <c r="L3717">
        <v>972</v>
      </c>
    </row>
    <row r="3718" spans="8:12" x14ac:dyDescent="0.2">
      <c r="H3718">
        <v>1.4399999999999999E-5</v>
      </c>
      <c r="I3718" t="str">
        <v>MSQASQQSQGDDGYAGRVLPQPVTVLEGHCCTKKDIEKLVEAGYATLEAVAYTPKKLLCQVKGISEAKADKIIAHVSKMIPMGFTTATEFHARRADLVMITTGSTALDNILGGGIETGAITELYGEFRTGKSQICHQLAVTCQLPVDMKGGEGKCLYIDTEGTFRPERLLAISERYGMNGEDVLDNVAYARAYNADHQSQLLVLAGAMMSESRFSLIIVDSVTSLYRTDYSGRGELSARQMHLAKFLRSLMRLADEFGVAVVVTNQVVASVDNAPGAPADARKPIGGNIMAHASTTRISMRKGRGAERIARIVDSPCMPEADAKFQITAQGITDVNNGDGDGDDD</v>
      </c>
      <c r="J3718">
        <v>37.37679</v>
      </c>
      <c r="K3718">
        <v>3.8526582940910656E-7</v>
      </c>
      <c r="L3718">
        <v>345</v>
      </c>
    </row>
    <row r="3719" spans="8:12" x14ac:dyDescent="0.2">
      <c r="H3719">
        <v>2.97E-5</v>
      </c>
      <c r="I3719" t="str">
        <v>MLGDSAQQLVVEAHRSQQTRSLLPYNTNGVRTVVRESHSLSQSITNTAAPFVGTQGAQPTPGVSAELTISALALNRNKRALYVYHQQRIDVIKDKFWENGGVLSAAFGAETETRRNMTTTDETFAKGYADLCLALKTSTYGGTAAKRRMYGDDEDSYLRDFDEDDEDDVEFQLMEAVDILSGGTDLAPPRELMVDVRVVRDVGEVELLSGNTLNLKKGAQYHLSREDVESMIVAGDVEVIE</v>
      </c>
      <c r="J3719">
        <v>26.747130000000002</v>
      </c>
      <c r="K3719">
        <v>1.1103995082836924E-6</v>
      </c>
      <c r="L3719">
        <v>241</v>
      </c>
    </row>
    <row r="3720" spans="8:12" x14ac:dyDescent="0.2">
      <c r="H3720">
        <v>2.7500000000000001E-5</v>
      </c>
      <c r="I3720" t="str">
        <v>MSVHPSRRRGPLPADVDFACLDGASSGWSEIEQRRGVKGKGREGEVEIVPSVRMPVIQGLDGDHLTYGPFNPPQKASVPLWLAVHLKKKRKCRIVAPQWLTVAHLEQTLKSEQTLPEFSDLPRDYLEVSKVLLEVASDDVPASDRVRLLLKDIREARQAKVREGLGAINAVHLGMPNLSALEITELRPFFSLSFTRLRDLDPLAEQHRETEEWWMRDPAGCMEAARQGMFGRQGREGTEVSGFGGYGGF</v>
      </c>
      <c r="J3720">
        <v>28.036549999999995</v>
      </c>
      <c r="K3720">
        <v>9.8086248129673614E-7</v>
      </c>
      <c r="L3720">
        <v>249</v>
      </c>
    </row>
    <row r="3721" spans="8:12" x14ac:dyDescent="0.2">
      <c r="H3721">
        <v>1.2799999999999999E-5</v>
      </c>
      <c r="I3721" t="str">
        <v>MASWYSVTDFLDDATKLPSKVLLDIPNAGHLEGGTDKDLRAGTSLELPFWLASKLSEQDAIDLTLPRAYSPMVRNALSASPESVHLRNLGGGGGAFYAGGMRLLSLIEDPTLSTILDHSFKTRLVQIMDQSQHSLADHGGEGAAYEFAQGLDLWEKELFTVGETSAKQMKTWFDTKAKKR</v>
      </c>
      <c r="J3721">
        <v>19.85708</v>
      </c>
      <c r="K3721">
        <v>6.4460635702731715E-7</v>
      </c>
      <c r="L3721">
        <v>180</v>
      </c>
    </row>
    <row r="3722" spans="8:12" x14ac:dyDescent="0.2">
      <c r="H3722">
        <v>4.1E-5</v>
      </c>
      <c r="I3722" t="str">
        <v>MSKAQARGGFFDDDDDDLPESYQSTTAAVAGGDDSLDFGRDLSPLGGPAPVRDDRGSSVGTGSRTAGRVSSVTGAAAGSSVRGWESSRGDSPSLEDILGEGSDKDKGRNVQRLLRAWQNEMGAPEVLRFPRELVEKVVKDLARRRELVRKAQSTAGQDESFYTAASIVAVENMRVAHVLKMYTRERIWKLEQCAEYYLSQPDVHERLYTNEIAHAQGYVRLVKAYQDASAMDAMPEQVTRQPPPMPTPDFSKPVFLRARKDCPPVVLPDGEVITFMSGSQHMCRYSTVRALLGSGDVELI</v>
      </c>
      <c r="J3722">
        <v>33.192560000000007</v>
      </c>
      <c r="K3722">
        <v>1.2352165666040821E-6</v>
      </c>
      <c r="L3722">
        <v>300</v>
      </c>
    </row>
    <row r="3723" spans="8:12" x14ac:dyDescent="0.2">
      <c r="H3723">
        <v>1.8900000000000001E-4</v>
      </c>
      <c r="I3723" t="str">
        <v>MQQVSTPAGSLPGSSPPPATSDFEEEDIYGLEDGDLEEEEDGEDLFDENMGNDYIENRKLDVYDQADLNDQDDFSDDQDARRAAEASMERRDRRAARAAGAAGERRKARMPGFLASDEEDSEDEGQLLGRRRVRRMYDEPFGDDDAGYDEEMPLEQLGDVRADSLSQWIEEPRTRRTIAREFRNFLLTCTDENNESVYGSRITQLGQLNSESLEVSFIHLSDSKPILAYFLANCPSAMLPIFDEVALDVILLAFPHYTRIHAEVHVRITELPTSYTLRDLRQSHLDALVRVSGVVTRRSGVFPQLKYVKFDCGKCGETLGPFYQDAASEIKISFCSACNGKGPFTVNSEQTVYRNYQKLTLQESPGSVPAGRLPRHREVILLWDLIDSAKPGDEIEVTGIYRNNFDTSLNVKNGFPVFSTVIEANHVNKKEDLFASFRLTEDDEKAIRKLARDERIGKRIIKSMAPSIYGHDDIKTAVALSLFGGVPKDINRKHRIRGDINVLMLGDPGTAKSQFLKYVEKTANRAVFATGQGASAVGLTASVRKDPVTREWTLEGGALVLADKGVCLIDEFDKMNDSDRTSIHEAMEQQSISISKAGIVTTLQARCAIVAAANPIRGRYNPTIPFSQNVELTEPILSRFDILCVVKDEADPSVDEMLANFVVGSHLRSHPNFDAETDEVNASGMIDADLIPQDLLRKYIQYARDRVKPQLHMMDQEKISWLYSELRRESLSTGSYPITVRHLESMIRMAEASAKMHLREYVRSDDIDLAIQVMVGSFVSAQKSSIKKQLQRGFRKYLRVATDNEEVICFLLGNLVKDRVRYLAVKNGAQPDSVSIRVEELARKAAEIDIHDIEPFFSSALFSKVHRYSRKGDSIYKSFV</v>
      </c>
      <c r="J3723">
        <v>99.731290000000001</v>
      </c>
      <c r="K3723">
        <v>1.8950923025261181E-6</v>
      </c>
      <c r="L3723">
        <v>880</v>
      </c>
    </row>
    <row r="3724" spans="8:12" x14ac:dyDescent="0.2">
      <c r="H3724">
        <v>1.0759999999999999E-3</v>
      </c>
      <c r="I3724" t="str">
        <v>MLESDAPLEQPDPLAMSDEPAQATSEAPHAADDRALKQEHLADDTRSSHGEEVGEGAAAEGLAGGAGNERDVLEAYTFGRTPALKLGEPVGEGRAAGSGDGIVVRSGHLPEQRVIRPTLSHRPSSLVSRLSSSSTGSAGAPPAPRPYALPPGLAARSPVPPPSLSSAASISTITRQDTSQLLGLTPAYKAAPPHGQPRSARITYEPPIPLDVQLLLLTTPPPPQRKRVVITAPPQAGDEAAAAERARRARERDLRDEKSLVRRVKAFRIINDGVRNLSGRRGSGDANDELPMAPLKGSETLDLNRQRRESADSGSRRTGKIDSHTSADFVPKTWKDFEQAYAAGQLDIEDPPFPPISPSSSISTAFPSRGQPVDTSKLSPYEAGHFPAPLHLSPVTHIRERVIAQLDLLGETYLLPGTPAPTQPPSFAASFGPSAGSSVESWSSGHRDSLTHFTSSTGSGRRESNASTAPSTVYSHSPAKSQHPFAAPSVFPTYGTSHASPPVPMYSNRGPSSFPASPVIDGLSAISLRNHPTLVSLLHRALYAPLGSPALFKPAPKAAIITLFPSSSSPSSSVTLLESVNLPARVTSFPITHALDAHVLLNGERGLVIADTERDWRWRHNEVICSSASNPIYGPSSAAKPGLGIRFYAGMPIFAPSLPNLAHLEEEAGGRIAIGTIALLDDWPRMSRFGSSEKAKLRSLASEITREIEHFLREREKHNFARRGSVSSSGGSRRPSHAHSSASAAAAQQASANMGRTRSDSHAKKVSFDAGAGGYESGYVDYNSVSRRGSVDERDRAPTPAPSGPLPDPPASSPLSSYGLPPMLASTPAASIFAAACTSLADKLDLALVYLVSLDLSSCPPAPSVAGSPSLELIAAHNLPPDANASFDPSLHLRALRAPEGGLLYRSPAASSSASPAMREAAKGGFASGILLPVAEVESPSARGWVLAGYTTDRKRRWGEGEMSEFEKVREQLAKVVLYKEAA</v>
      </c>
      <c r="J3724">
        <v>104.64861000000002</v>
      </c>
      <c r="K3724">
        <v>1.0282028590728532E-5</v>
      </c>
      <c r="L3724">
        <v>983</v>
      </c>
    </row>
    <row r="3725" spans="8:12" x14ac:dyDescent="0.2">
      <c r="H3725">
        <v>2.6800000000000001E-4</v>
      </c>
      <c r="I3725" t="str">
        <v>MLRGQLSKVPLDSDIEFAYAKEPPHKKLYQSYLERMRDTGQTNLNLDVVDLLAFRWRETQAREGGARTREDREYAQLYRNFLLYPQELVPILDQQLKDSALEWACAEENLGEGPMRLENEQRAREMHGAVFKVRPYAGETKVNMRDLNPQDIDKIVCIKGLVIRATPIIPDMKLAFFRCNACSHTVTVEIDRGKIAEPDRCPRDVCNVQGSMLLVHNRCEFADRQIVRLQETPDSVPDGQTPHTVSLGLYDELVDTVKPGDRVTVTGIFRSVPVRLNPRQRVIKSLFKTYIDVLHVKKTDKRRMGVDGSTRSADDRRGVVGVDERRASTHARLKEKLVEISRRPDIYDYLARSLAPSIYEMDDVKKGILLQLFGGTNKSIAKGGGAGGPRYRGDINVLLVGDPGTSKSQILQYVHKIAPRGVYTSGKGSSAVGLTAYVTRDPDSKQLVLESGALVLSDGGVCCIDEFDKMSDATRSVLHEVMEQQTVSIAKAGIITTLNARTSILAAANPVGSKYNLKWPITRNIDLPPTLISRFDLLYLVLDKIDERSDRQLAKFLVGLYLEDKPQTAGTDIMNIEDLTAYISWARNHIHPELTPEASNALVQAYVEMRNAGADARSNDRRITATTRQLESMIRLSEAHARMRYSEKVEVEDVTEANRLIREALKESATDPLTGLIDLDLLGGQSTHQRKLRGDLRRELVVLLSTPTASSKGLKYADLVRQLEAQSSVSIDVQELSEVIKSLESEGSVRVSGQGNARIVKLIGGAQQVEM</v>
      </c>
      <c r="J3725">
        <v>86.8125</v>
      </c>
      <c r="K3725">
        <v>3.0871130309575234E-6</v>
      </c>
      <c r="L3725">
        <v>771</v>
      </c>
    </row>
    <row r="3726" spans="8:12" x14ac:dyDescent="0.2">
      <c r="H3726">
        <v>2.92E-4</v>
      </c>
      <c r="I3726" t="str">
        <v>MNAGFDRESVYSVPVYGSDFSGRTGASDATTTAQQNTQTIADFQQFVTEFRENESFVYRDRLRANCLRKEWTLEVEMGHLIGWREDLASRCRNEPGEMVPLFEIALRNVARNLLFPTAAGAEERQERQKAVPEIQLQLRSGSRLMQFRELGATNISRLVRLPGIVISASVLSSRAIRLHLTCKSCRHVTTMDVQGGFSGFQLPRKCIAPAPPGETKDCPLDPYVIVHDKCTFVDQQTIKLQEAPDMVPVGELPRHLILSADRYLTGKVVPGSRVIATGIYSTFQSGKSRRDTPVALRTPYLRILGLEVDREGAGGQGVRNFTAEEEEEFEKLGKQPDIYEKFARSIAPSIFGNADIKKAIACLLFGGSKKVLPDGMRLRGDINVLLLGDPGTAKSQLLKFVEKVSPIAVYTSGKGSSAAGLTASVQRDPQSREFYLEGGAMVLADGGVVCIDEFDKMRDEDRVAIHEAMEQQTISIAKAGITTILNSRTSVLAAANPVFGRYDDMKTPADNIDFATTILSRFDMIFLVKDEHNEARDATIAKHVMNIHMNRATEQGVVGEIDIETMKRYVSYCKARRAPRLSSDAAQKLSSHFVALRKQVQQLERDNNERSSIPITVRQLEAIIRISESLAKIELKTEVLDSHVDEAIRLFKFSTMDAVRAGNVDGLSKSELMEEVNAIEDELRKKNRLGVGRTLPYSSLRDYFTRNRGFTQHAFDRCLMILERSDVLQFLQQRRLVRRIAI</v>
      </c>
      <c r="J3726">
        <v>83.661080000000013</v>
      </c>
      <c r="K3726">
        <v>3.4902728963097292E-6</v>
      </c>
      <c r="L3726">
        <v>742</v>
      </c>
    </row>
    <row r="3727" spans="8:12" x14ac:dyDescent="0.2">
      <c r="H3727">
        <v>4.0499999999999998E-4</v>
      </c>
      <c r="I3727" t="str">
        <v>MATPAHNTDPMSDDRTVRGSEAEAVEVGANGKRAPRNGAQGGAGGKAQRVRIQRDYADIPAVKDETGEKVAQLFEGFLEQFSEEDPRALPTSSLTSGGPSSTASRVHFYIEQVKGMEEFKLTTLYVDYQHLHDAHELLAKAITQQYYRFLPYLRRALQNLVKKYAPTYLYLNAHTASTVASGLSVRQFNIAFYNLPLVEGIRDMRTDKIGKLSSISGTVTRTSEVRPELTFGTFTCLVCHGMVRDVEQQFKYTEPSMCPNISCSNRSAWKLNIEQSKFSDWQKVRIQENPNEIPTGSMPRSLDVILRAEIVERAKAGDKVIFTGTFIVVPDVAALGLPGVNAEMMRENQGGRGGGPGAMGGNLGVSGLKSLGVKDLTYKTAFLACMATSADVRSTAANIRSDDQGVEENRKEFLESLTKEEVQHLESMVRSDHIYSRLVSSIAPTVYGHEIVKKGILLQLMGGVHKQTPEGMHLRGDLNVCIVGDPSVSKSQFLKYVCGFLPRAVYTSGKASSAAGLTAAVVKDEETGEFTIEAGALMLADNGICAIDEFDKMDLSDQVAIHEAMEQQTISIAKAGIQATLNARTSILAAANPVGGRYNKKMSLRANVAMSAPIMSRFDLFFVVLDECNEDVDLKLAQHIVNIHMHKNAALNPEFSTDELQRYIRYARTFNPKLTPEASKQLVTLYGKLRSEDAQGYGRSSYRVTVRQLESMVRLSEAIARANCTDVITVEFVNEAYNLLSQSIIHVEKDDVDIDSDDEDDDDDPELGGGGDGEEGQAGPGSPARDRTASATPAPAPAQQPKKPKVTISYDKYMLMMQRIVYMIAQHEKEEGAGMPRSAVASQYLDEIEDQINSIDQLEEETVLVDKVLTKLVKERYLLELRGSTNVQEGQDGDEMAADEEDEPVLTVHPECDVLEA</v>
      </c>
      <c r="J3727">
        <v>101.56564999999999</v>
      </c>
      <c r="K3727">
        <v>3.9875686317175148E-6</v>
      </c>
      <c r="L3727">
        <v>917</v>
      </c>
    </row>
    <row r="3728" spans="8:12" x14ac:dyDescent="0.2">
      <c r="H3728">
        <v>2.5000000000000001E-4</v>
      </c>
      <c r="I3728" t="str">
        <v>MASALPTINLGLDYEEDLDQIKNFLTKFKTRPGKRRALPEDEDLENVDMDEDVQEGEDAAPREKYVEMLQRVANRDEERIVIDLEDLKEDGDMGRALVAQIQRNTQRYIKLFSRAIDEVMPQNTVDIGPKSDILDVMQYHRNNKNQQNEEAGQAVFPPQLLRRYNLYFRPLANEPSLAVRQVRGAHLGKLITVRGIVTRVSEVKPLLQVNAYTCDSCGAEIFQDVQGRKVTPLDACISEVCTQNQSRGQLYMQTRASKFTPFQECRIQEMADQVPVGHIPRTMVIHLYGNQTRAVSPGDVVNISGIFLPIPYEGLKAMRMGLLTDSYLEAHHVQQLKKQYEAMQLTPEITREIEEIKAVPGLFSRLASSIAPEIFGHEDVKRALLLLLVGGVTKAVGDGMKIRGDINVCLMGDPGVAKSQLLKYIAKVAPRGVYTTGRGSSGVGLTAAVLRDPVTDEFVLEGGALVLADNGICCIDEFDKMDDSDRTAIHEVMEQQTISISKAGITTTLNARTSILAAANPLYGRYNPKISPVDNINLPAALLSRFDLLFLILDTPTRDDDERLAQHVTFVHMNREAPPLALEPISPTVLRHYIALARQVRPVVPKVVADMVVNEYTSLRRRQKQEDEKNQFFTYTSARTLLGVLRLAQACARLRFSPEVDVDDVKEALRLMEASKASLHEHEHRDAGEDRSSRTRIYHLVKSMLSDALMDVDDDAAADDFEETLRMADIRDRAFAAGFTQDELDDALAAYSELGVFYLSDDGATLTFA</v>
      </c>
      <c r="J3728">
        <v>86.670980000000014</v>
      </c>
      <c r="K3728">
        <v>2.8844718266713953E-6</v>
      </c>
      <c r="L3728">
        <v>769</v>
      </c>
    </row>
    <row r="3729" spans="8:12" x14ac:dyDescent="0.2">
      <c r="H3729">
        <v>5.5099999999999998E-6</v>
      </c>
      <c r="I3729" t="str">
        <v>MPAKWLCVAEKPSVAKSIAQILSGGQFTTRTARKPQWIKNYSFSYRQGQQGGHSDFTVTSVAGHLTSSDFDDQYRKWHSCDPRDLFDAGIRTFVTQDADHKGIEANLLAEARNATHLMIWTDCDREGEYIGSVVAEVCRKAKPNIVVKRARFSAIIPAQINQAARDPVDLDLLQAAAVGARMELDLRVGSIFTRVQTLELQRQVGALEDSLISYGPCQFPTLGFVVDQYERVSSFVPEPFWYIHVALAREDSKTTFSWRRGRLYDRNVAQALLDIVEDAGEARVTKWETKPTQKWKPLPLTTVELQKSGSRLLRMPPKRVLEIAESLYHKGILSYPRTETDQFDRDFNFHELIAQHKGDNAWGTFATNLLDNGGFERPRNGKKNDKAHPPIHPTQHVNNLTGDDKRVYDLVVRRFLGCCSKNAKGLETTCEIEIASEAFSAKGLVIRERNYLDVYIYDKWTGNHLPEFQVRERFEPDELSLKEGMTTQPSLLTEADLVSLMDKNGIGTDATIAEHISKIIDREYVIKQKEGSVEYLVPSTLGIGLVKAYDALGLENSLSKPHLRRLTEERLVQICEGKKNKADVITQSLNEYREVLFRTQQQMAAFVATVRQYVEGNLGQGQGGGWGGNDSDGDDFGGGGGGPRKRTTQKKPAAKRTAAKTAAGTRGKAASAGKTGAKSTAAKRKKKEDEDEGESPFSPPLTLVLTLSSADFAFDDAADQDVPRCGCSIPAVERTVTKDGPNKGRKFFGCSKGMSDGCGFFAWADEEGSGGSSGRKSGGGAVVPQKRPLRQPTRKSDASDELRCDCDLTPQRLTVKAEGPNQGREFLKCPNVSKNAQCKFFAWVDSLDGDAGPAPARGRSNSMQGGGGGGGGGGASGTCFQCGEAGHWASDCPQAGKAAKMTRKSGGSASGGASGECYICHEEGHWASACPQRGQGGGVGASGGGGGSNYSCYKCGEQGHFSNACPNADSTGASASRGRGRGRGSRGAGKARGRGRGGKRTVSNDWD</v>
      </c>
      <c r="J3729">
        <v>110.16719999999998</v>
      </c>
      <c r="K3729">
        <v>5.0014886463484602E-8</v>
      </c>
      <c r="L3729">
        <v>1007</v>
      </c>
    </row>
    <row r="3730" spans="8:12" x14ac:dyDescent="0.2">
      <c r="H3730">
        <v>1.3999999999999999E-4</v>
      </c>
      <c r="I3730" t="str">
        <v>MPRYASSDEEDDFHMSDSGSDFEGAGAGKKGKKAALKPAPKKTPAATKKAPAAKKTTTTVAGGGKGKGKKVAAPLEEIDTNGGRGAASDEEEMEEDAMEEDDDDDFDTGKKAPAKGKGKAKSASETYVKLTQLEHVLKRPDTYIGSIEPVTQPMWVWDRESEKMVFRQTTFTPGFYKIFDEILVNAADNKVRDPTMSEIRVTIDEEKRTITVKNDGKGIPIEKHKKEGIYIPELIFGNLLTSSNYDDDEAKTTGGRNGYGAKLANIYSTEFIVETADGESKYRQVFSDNMSRKGAPKITSVKKDGEQYTLITFTPDLERFNMHDGFDRDTLALLHKRVWDMAGIVPKVKVYLNGKVLRCKDFKAYVEKFLAGTNEITGAAAAKKKGKKGEAPVTAAAALFGDEEEDADMRPAADADAAKQTVVFEKVNDRWDVAFAVSDGQFQQVSYCNAIATTKGGSHVTYVADQIVQGLVDLVKKKHKGVQVKPFQIKNHIALFVNCKIDNPSFDSQTKENMTLGVKKFGSKCQLSDEFLKKVAKSGVIDNIVNWAKFKQDQALKKTDGSKRSRITGLVKLEDANNAGTRNGNKCTLILTEGDSAKALAVSGLAVVGRDNYGVFPLRGKLLNVREATGKALLENAEIQAIKQIMGLQQGKTYTSTDSLRYGSLMIMADQDHDGSHIKGLIINFLDYWFPSLLKLPNFLVEFITPIVKVSKGKKEISFFTIPEYEAWKAETDDGRGWKIKYFKGLGTSDTNDAKKYFSDMNRHRLPFKELTPEDRALIDMAFNKKKADDRKEWLRGFVPGTYMDHDVDEVPIKDFINKELILFSMADNIRSIPSVVDGFKPGQRKVLFGCFKRKLKNEIKVGQLSGYISEHSAYHHGDASLQGTIVGLAQNFVGSNNINVLDPNGQFGTRLQGGKDAASARYIFTNVAQITRTLFHPSDDAILDYLNDDGQSIEPSWYIPILPMVLVNGSDGIGTGWSSFIPNFNPSDIVANLRRKLDGEEMEPIHPWYRGFRGTIEKDAKEGYKCTGTIQRIDDSTVEITELPIRTWTQNYKEMLESWVAGSDKQAAWCKDYKEYHTDTTVHFVVTLTTAGKEAIEKDGLEKVFKVTSKLNTSNMVCFDPTGKIKKYATAEDIVSDFYDVRLEFYHKRKKHLVSELELVHDRLSNQARFIKMIIDKQLVLSNRKRADIVAELRKKGFRPFPKVQKMHVAGDVDANGDGDEEVEDPEAVEAGADSDYDYLLNMQLSSLTREKVERLMAERDQRSAELDALLKRSVQDLWRADLDAFMEKWDAMLEEDRANKARSLKKAKSAGKGTAKKRAAYASDDDDDFEVKPKKKAPAPKKAKPAVPLPETDDDEDVVMKAAAKPKAAAAAKPKAPAKRKAASIDLDLSDEDGGAAEKDETPPKKKKATAAAGTAGKKAAASKKKAAASDIEDEDDELDDLYALPAKKPAAHSPKGKKATASKAKAKSVEVDDSDDEPVVAKKKAPAKAKAPPAKKAAAPKKKKSAASDDDDDLDLDLSMSDAPAPKARAARSTRAPAKSYQLDLGSDFEGDESFQVEDDEDEEDAFELGDESE</v>
      </c>
      <c r="J3730">
        <v>175.64420999999999</v>
      </c>
      <c r="K3730">
        <v>7.9706584122528147E-7</v>
      </c>
      <c r="L3730">
        <v>1577</v>
      </c>
    </row>
    <row r="3731" spans="8:12" x14ac:dyDescent="0.2">
      <c r="H3731">
        <v>1.2899999999999999E-4</v>
      </c>
      <c r="I3731" t="str">
        <v>MNDATAEALDPKAKQLAVFTTGESDSEDDVPLAQQAAAAGVAVTDGSGANGKKRAASESDSEDEKPLAQTAAGKKRSNGRPASKDYSSSEDEKPLAKTAAKSKRPRASTSRAKSMKEESEDEEDFSETEDASDDYSSSSDTPLAKKKKAPAKGKGKAKAAPAKKATPAKKAAPKKPKKEEDEGSASPAPRKGKGKAKKEDDEESREAGSGDEDVYKWWENQNDGEEKWKTLEHNGVLFPPEYTPHGVKMNYDGKPVELAPEAEEVASFFAAILETDYVKNPVFVRNFFDDWQKVLKAHPCPDGTKIKSYEKCDFKPIFAYLEAEKQKKKSMTAAEKKAAKAEKDALEEKFKWCYLDGRKEKVGNFRIEPPGLFRGRGEHPKTGMLKTRVRPEQITINIGKGVEVPPPPPGHKWHKVVHDNKVTWLATWKENINGNVKYVFLAAGSSLKGQSDLKKFEKARSLKEHVDRIRADYTADLKSKEMATRQRATAIYLIDRFALRAGNEKGEDEADTVGCCSLRFEHVTLTPPNKVTFDFLGKDSIRYVNEVEVDEQVFKNFKIFKKEPKTVGDLLFDRLNTSVVNKYLTSYMDGLTAKVFRTYNASWTFAQQLKNTPADASVADKLLAYNRANRLVAVLCNHQKSVSKGHSAAMEKMHDKIRALKYQRMKLRKQLFANADKPKKHKQAYGDDESDLDDDWIQEHEKALVVQERDKIRKKFDKENSKREADGEKIMPEKELNERLKAADALEKKIKAERKAGYEESSQSEDKILKALEKIDDRIKVAKTNFVDKDEGKEISLGTSKINYIDPRISVAWCKKFDVPLNKVLTKTLLEKFTWATHVEADFEW</v>
      </c>
      <c r="J3731">
        <v>95.838669999999979</v>
      </c>
      <c r="K3731">
        <v>1.3460120012099502E-6</v>
      </c>
      <c r="L3731">
        <v>845</v>
      </c>
    </row>
    <row r="3732" spans="8:12" x14ac:dyDescent="0.2">
      <c r="H3732">
        <v>1.11E-5</v>
      </c>
      <c r="I3732" t="str">
        <v>MPAERADILQNSSPSPYDPLASVRGGSGDADGDSAFRRDFNAAVYDCVRRVPEGKVVSYGQVAKLIGHPRHSRMVGSALKVLPSRLSIPYLPPTPSSISSASSSDEPLPPPEPNPDFVPWHRVVASSGLISPRGNVAATRRQAEWLEAEGVEVREGPRVGGGGGGGGQSGGGTADAFGLGGAAGGGRVNMGRYAWKG</v>
      </c>
      <c r="J3732">
        <v>20.481459999999998</v>
      </c>
      <c r="K3732">
        <v>5.4195355213934955E-7</v>
      </c>
      <c r="L3732">
        <v>197</v>
      </c>
    </row>
    <row r="3733" spans="8:12" x14ac:dyDescent="0.2">
      <c r="H3733">
        <v>2.9500000000000001E-4</v>
      </c>
      <c r="I3733" t="str">
        <v>MAAPAPPAPSSLYANPIAFSLFSSLVQRIGAVPPVRKGARRSSGPASGKPKQHRLLEAWVAAVKAEYGRDLPEGTIVLFFRLFFPDEGVRRRYDLREMLLGEALEGVYGARRGTFSSWNAQSDVGRASSTGCLGREVQFWLERDEKRAKGKGKELTLGRVDELLDELATLSSASAADVQALRIARRRPVKAILSDLLLPLAPPDAAVMVQIILRDLAPLLYPPPSSSADIALSSYCLTSYGFVGLAEAMQVWHEGLPRLYRTVADLNWVTWTAEQAIRRGVSLPRPRPQIGLPIKVPKTEKPSSCARATKHLDGLVAVETKYDGERLQIHIDLSLPPPQQIRIFSKSSRDSTETRRGLLPIIRASLGLPLDPVAQALHPQLYQRLLHTLSTPTARPPIPPTKLVIEGEMVPYHEGRRQIDEFWKLAFAKAGGGVPLEARSTKWNTRRRAAQEDDSFTTGATPSPNKPMQQRPPGSAEVEGEGDALVGSNLHLMIVWFDVLYMDGESLLDEPYQARRARLERLVLPIEGFSRLAESVTVDFDNKETALASLRDRFARIIASRCEGLMLKPLSSAYNDPRCGQRWVKLKKDFIPGAGDTMDVCIVGASWQRKRARELLVPPSVYTTFFFGFRADDLGASLPNSRKPHYHILFSTSYGLSREQLAQVCFEVREGRPERFELETSADGSAFKRVDRRKTLGPYAVYDAACCSFTFSLAEHLYSNTTRPSVICRQPRIMELNGAGFQRTPGCPYYELRWPRIIKASRPDESGSPLSLADLQRVAHEATGTVSSSAAALVDQIWSAAKLDGRKKESPEEKYEREVKMWVQKLEKADGIMRTPGEPVGGGDNQLKTLASPLKRSESLGGLAAAESRRNLDKSHSAMPTGQAMTPHPDAHRRLGSAAPATMPATPPRLRSSVAMGRSVSSPCARSDAPSPPSQVVHPPVVDGSSINTLLRRRMIAQTGSTLADLSASSSITRKRCRLTSAVSQQASVQLRSFASLPISLYAVESPLEAAKFDFASYAWTLYPPLPLGAAIPEPRNPHLSLSNYISTPTKLLVAAGLAPDTELAASKTRRDESLRQGVIYVSPGPASDDFVRRLEEDACRAKQLAGQRATVWVLKREALETRGGCDLGMGSDVLTVL</v>
      </c>
      <c r="J3733">
        <v>126.01728000000003</v>
      </c>
      <c r="K3733">
        <v>2.340948796863414E-6</v>
      </c>
      <c r="L3733">
        <v>1138</v>
      </c>
    </row>
    <row r="3734" spans="8:12" x14ac:dyDescent="0.2">
      <c r="H3734">
        <v>2.6299999999999999E-5</v>
      </c>
      <c r="I3734" t="str">
        <v>MERMATEKPAAPPAPRAIAKLPEAVVNRIAAGEIIQRPSNALKELIENSLDAGATTIRVTVKEGGLKLLQIQDNGSGIRKSDLPILCERFTTSKIKAFEDLSSLGTYGFRGEALASISHVAHLSVTTKTRDETCAWKAAYADGALIPLKPGGDAAPLPCAGNDGTVLTVEDLFYNTPQRLRSLRPANEEYARILSVVTAYSIHNAGVSFVCKKTSSSSSSTGDVNTSIGASTLDNIGVLYGEAVRRELVEVQAVSEELGVKVRAWCSGANYQAKRSTFLFFINHRYVDCTSLKRALEAFYSTLLAKNTHPFVYLSLSISPSKIDVNVHPTKKEVAFEDEDEVVQLVCEKLAEVLEKQGESRSYKVQTLLPTSGTPTAPRTLAGSSATATPAASTSRKPSTSSSTKPAKVAPNKLVRTDAQSQTLDAMFPTLPTTSTIRAGDKTREAADDQDRSSKKRKSDHNPAFASQLAAEQAAQKSARVRIAQSECALTSVRQLRKEVVEARHEGLDALIKGHIFVGVADLETCKSMIQHQTKLYIVDHAAIGEELFYQLGLRHFGRFSRIKLQPPQDLRKLVQLAVDRASGGGAGNPAPPKIVERVFSTLHGARAMLDEYFSFSISDDGKIESLPLVLPGYSPDMNKLPLFLLRIGAHVDWEHEKPCFATFLRELAFFYSPAPSPTAPPAPHSQDQVDAQKRTIQHVLFPAAKQYLVPPEKLLKKDVVLATSLEALFRVFERC</v>
      </c>
      <c r="J3734">
        <v>80.916960000000003</v>
      </c>
      <c r="K3734">
        <v>3.2502456839703318E-7</v>
      </c>
      <c r="L3734">
        <v>736</v>
      </c>
    </row>
    <row r="3735" spans="8:12" x14ac:dyDescent="0.2">
      <c r="H3735">
        <v>4.5500000000000001E-5</v>
      </c>
      <c r="I3735" t="str">
        <v>MPRWIAFDGAPTVKLLLETDDAASLPASAWQTFTFRLAPPSSPRSSSKGVRGGQDAKGRGTTRGGLGGRQEAAGEPAQVWDVTSSQFADADISRQGDEAEAVPSSETDEDTLLRMRKRPRRRSTPSQESSEPVKEEARDDFEGESRMSVMLPPPTQRRRRSTLLPPTQTADNITTSTFPPTAPRPDITAASTDFYGDDSYAATQSIGGISLGPPPQFSWHVHQLVPLDQLRGRLANQKKRYSKFAVLVCVLSFDKRDTKVGSLTEVVLVDSTGQTATLVLWKDSGDEIARVIQRGDVIFVENLTIKEYNGKIQLSFSDRESQLGVCWRTHITDDADYDYRFPEAWRHDIPQANAVLREAEWFRRTYARSPQDCPRGCARRATRPRRLFDSPTSLAATILRFTSLVRSRLLAPARTVSLPFRCFTFPTAPLAMPPKRTSSKRAAADEVTATKEDKEVQAKAEEDSPLRELSGSEKEEAPKKKRAKKPPVTPLDPSVPTNKEVPEDLSPFPRPPEGCVRISAWNVAGLRASEKKGFSRYVNAEDADILVVTETKTPELSLPALNDRYEYRYWGDHVKKGHAGTAIFSKIKPLNVTRGFQASEEVTAADSEGRMITLEFENSYVVGTYVPNAGNGLKTLPEKEKWNRAFETYLRELDAKKPVIWCGDLNVVPTPTDIRNWKTNYNKSAGCTDAEINGFKAQLNPEEGSGHKRLVDVWREKHPDLEGHYTYYSYKFQCREKGIGWRLDYQVVSERLLPKVKACEIRAEIWGASDHVPIVLDIEGPL</v>
      </c>
      <c r="J3735">
        <v>88.18258999999999</v>
      </c>
      <c r="K3735">
        <v>5.1597486533339524E-7</v>
      </c>
      <c r="L3735">
        <v>782</v>
      </c>
    </row>
    <row r="3736" spans="8:12" x14ac:dyDescent="0.2">
      <c r="H3736">
        <v>7.5800000000000003E-6</v>
      </c>
      <c r="I3736" t="str">
        <v>MRIVTWNVNGIKTLLQYHPWNQKRTYEGIIEDLGGDITCIQETKITRAQMERGMAVLDAYDSFFSFYRRSVRGIHGTAIFTKRDVVVPVKAEEGIASSLIPSTMAVADRIGGYPLSSEADLDYNAMKDLDSEGRTTVIDTGMFVLINLYCPNETNSDRLVFKNNFNTLVDRRVRNLIKLGREVIVVGDLNICASDLDTAEPEQRARDSGLENFTDHPPRAWLGAFTGPNGPMIDITRRLHPDRQGMFTCWNTKIEARVSNYGTRLDYILITPGLLPWVKFSDIQPKIVGSDHCPVYLDMYDELDIPGRGKVSIWDELNPGRKKGDRLPDPPAFASRFFSEFSGKQKLLSNFFAKKSEMPPDAPKPSPSPSPQPNSASTSASTSKNSSLSTMASITSITNGSSKKGKGKEKSPEEEKPKTGQQGLSSFFKPPPTPEARPTKKRKKSQTDPTPPPPSNSRPSTSRSSSSSQTKPSPSPTASFRNGDGTEVLVLSDGDDDAEEELDLKEREDATADPGFNPNAQSASAWSSIFASKPVPLCEGHSEPSRVWTVNKPGPNKGRRFYLCARPVGPGYDQGQSKIHVNPEYRCNFFQWETKVKRPAGMVLSSSAKKQKT</v>
      </c>
      <c r="J3736">
        <v>68.370820000000023</v>
      </c>
      <c r="K3736">
        <v>1.1086600979774701E-7</v>
      </c>
      <c r="L3736">
        <v>613</v>
      </c>
    </row>
    <row r="3737" spans="8:12" x14ac:dyDescent="0.2">
      <c r="H3737">
        <v>2.23E-7</v>
      </c>
      <c r="I3737" t="str">
        <v>MPADSKKRPDPPSDAAQRPTKRSRVDPLPGNPLFFYREPKDTIQISTWNVAGLESCNAEKWNFGFRLYVEAEDPHILAITEVNEKDAEAVFESHPNFEFLRARYPYRYWSHRVAVVSKLEPIAPPVYGFPEGEKHDPEDARARAITLEFKECFLLATYVVNAGAEFKSLDKRKDWAADFEPYIRSLDAKKPVIWTGDFNVIRTITPDTTESNDLQWGAQVFGKYSGTSQFERDAHERLLGDQPWLENPRRPGPKFVDVWRLIKGEKWRQYTHSSKKVGGWRLDGFIVSERFLHNVRKCEIRQEVKRQFWPPKDSVGKGALSDHWPVWLSLEMEEL</v>
      </c>
      <c r="J3737">
        <v>39.251580000000011</v>
      </c>
      <c r="K3737">
        <v>5.6812999629569036E-9</v>
      </c>
      <c r="L3737">
        <v>335</v>
      </c>
    </row>
    <row r="3738" spans="8:12" x14ac:dyDescent="0.2">
      <c r="H3738">
        <v>5.6699999999999999E-12</v>
      </c>
      <c r="I3738" t="str">
        <v>MRIVTYNVADLREWEKLDKWGMDQTMAQRLKRLGGDIVCLQETHVQQKAVPRSTACPPGWHSFWSFCPQKVKGSSIHGSAVFVKEDVVVPVKVEEGLTEAKALSSLQKADSTATTADLIGGYAQNLQLRGDPNSFESEGRTIVLEFGNIILFACYAPFEGISTDPQKQKKLAKKLDYFDILEARIRNARAAGKEVIVLGDLNAHASTEDSHNAAFHAKQEGVPFMSHPPRRWLQTLVGPNGLLIDSTRHFHPGSKMFSRWGDKVTTRKLHTKGARVDYILTSPVLQPWLKDGGIQHHVLGSDHAPVFLDLHDQIEIDGVKVKLWDVLNPGRRKTDPPPPPPALSAMHWTHFAPEVNGRGTSNGFFAAFRPITASTSRKPSYSTAILTVNASGSSSSAQSGKKSSSVASSSSTSTSLARSSSSSRKTSTSSPAVKGKKRPSSNEMLDLTVDTDDEEVQVASGSSAPPVKRKSDGGVVSQAKNLKSGSSALSQAGEKKKKRNKTA</v>
      </c>
      <c r="J3738">
        <v>55.072400000000002</v>
      </c>
      <c r="K3738">
        <v>1.0295538236939011E-13</v>
      </c>
      <c r="L3738">
        <v>503</v>
      </c>
    </row>
    <row r="3739" spans="8:12" x14ac:dyDescent="0.2">
      <c r="H3739">
        <v>7.1300000000000003E-6</v>
      </c>
      <c r="I3739" t="str">
        <v>MSCLATPLRHLALTRQQLSLKTVCLSGQSFRWHRCTPITATIDAPQSADSEEWALAHAGRTLVLRQDDSGIYYRALYPFSPPHTAYIADLATDTSTPLLRAYFQLDVNLDDLYRQWARDDPKFRRKIESDLEKRLEGIRVLKQDEWETLVSFICSANNNIARITLMVNRLCAALGSPLPHPSHFTPSCVHSTSSSIPASPSPAPNDSSLFSFPPPHALADEKRIDPLLRQLGFGYRAPFIPSTAQTLLSSSSSLGLSPESYLSSLNRAQFTREGKGIAEAREKLVEFKGVGRKVADCVLLFGMGWNELVPVDTHVFQIAIRDYSFPSPRSASLTPALHDRVSSFLATKWGPYAGWAQQVLFFADLKSSSSSSGAEKVKKVEIKEQEGEEEKEEGRKRSLTFEEEVQALLADPTIKRRRSGAREEVKVEGAVVVETKVKRGRKGRRGVKKEEEVEVDVEIEAAVKREGEEEARLVDVKTEQVVVAGDGIGAA</v>
      </c>
      <c r="J3739">
        <v>54.921309999999998</v>
      </c>
      <c r="K3739">
        <v>1.298221036606738E-7</v>
      </c>
      <c r="L3739">
        <v>491</v>
      </c>
    </row>
    <row r="3740" spans="8:12" x14ac:dyDescent="0.2">
      <c r="H3740">
        <v>2.8700000000000001E-6</v>
      </c>
      <c r="I3740" t="str">
        <v>MPELPEVEAARKKLEGIAKGKRIKRVQAKEDTIVFAGTTHDEFIKALEGKTVESVKRLGKNFYLSLSSPPHPILHFGMSGQAHIRGEVPIAYRSSSSSAVEASQEWPPKYAKAWIEFEGEGGEVAEWAFCDARRLGRIKLVDAEADEIEKVPPLSELGADPLLNMPSLDTLRTALGKRKAPIKAVLLDQNGPFCGLGNYLVDEILYQSAIHPSLPSTYLSLPSPSALLSTLHTQIQAVVNTAVAVDADAEKFPKDWLFKFRWGKGKRKKEGDEFALPDGSTSTISFVTVGGRTSAVVDKVQVLPEEFLAAAGGAKKGSVKGKGRKKRKKEGESEDEDAENLDDDEGEVISPHFGKSEAVKAEEAENDGEAEPAGKRRSGRKRSANTGG</v>
      </c>
      <c r="J3740">
        <v>42.41225</v>
      </c>
      <c r="K3740">
        <v>6.7669128612606027E-8</v>
      </c>
      <c r="L3740">
        <v>388</v>
      </c>
    </row>
    <row r="3741" spans="8:12" x14ac:dyDescent="0.2">
      <c r="H3741">
        <v>2.5599999999999999E-5</v>
      </c>
      <c r="I3741" t="str">
        <v>MPRAEAGSAKALSNAMKSKGLQKLRWYCQVCEKQCRDENGFKCHTMSESHLRQMLLVGESAGKHIADYTTRFQSEFVALLSRRWGTKRVRANQVYQEYISDKHHLHMNATRFLSLTEFCKHLGRTGVCHVDENEKGWWIQWIDNSPRALAKAEANQKKERGDMDDEMRQRKLIQEQIERAREEGERRRREALQAGGSGKGDEAAASGSGGEGEAPTHELKRDEGEKLSLNLSFKAPAANEPSPPSATAAASNTTSQPTSGTSTPFAPSPAPSTFIAPPPKPVIGFTPKANPLAAKSNPLKANALKANPLKKPNPLKSGGSSATPGPEKRKAPMSAVEQIAMEEMARKQRRMG</v>
      </c>
      <c r="J3741">
        <v>39.031709999999997</v>
      </c>
      <c r="K3741">
        <v>6.5587697797508745E-7</v>
      </c>
      <c r="L3741">
        <v>352</v>
      </c>
    </row>
    <row r="3742" spans="8:12" x14ac:dyDescent="0.2">
      <c r="H3742">
        <v>1.42E-7</v>
      </c>
      <c r="I3742" t="str">
        <v>MAPLKMRTSTYSSRVTIYENSSPATSSETAASTSTTPAAASPRRTTRSSAAAAFAEAQTLGLSLPDAKEDFEEDVKPAKKARSPRKPKPHVERLAVPHPAPKRWEETYEVIRKQRERIIAPVDTMGCEQGGKEAKVEDEEVKPQRVETEKDRRLSVIVSLMLSSQTKDPVTHQATMNLRNQLPGGLTLEGLETATVDEIDTAICKVGFHNTKAKNLKLLATRLRDLHDGDVPDDLPSLLAINGVGPKMAYLYLQAIGKNAGIGVDTHVHRITNRLRWHKKETTTPEQTRLNLESWLPRHLWPTVNKMLVGFGQEVCKPVAPRCDLCDVATAKLCPSRRVVVASPAKKRVKVEVKEEQTDGQPQVELALEQAEQVLEQIVVAVKQEDSGVLRVEERVVKTEHAT</v>
      </c>
      <c r="J3742">
        <v>44.998669999999997</v>
      </c>
      <c r="K3742">
        <v>3.1556488225096433E-9</v>
      </c>
      <c r="L3742">
        <v>403</v>
      </c>
    </row>
    <row r="3743" spans="8:12" x14ac:dyDescent="0.2">
      <c r="H3743">
        <v>4.5599999999999997E-5</v>
      </c>
      <c r="I3743" t="str">
        <v>MATAFIGLPVLVKLRTGPNDAVRGVLSLLDPAAGTLTLTEARSTIGGVERLDGIRLLAREDIAGLELLSVDRGAPLQPHSLAQADGVRRSTPQKPLAQPLQSQPAYPSHSPATSPSPLSGSPRSAEQARKRGNRAGRRKQEALQRSLQPNDEYPSQSPSHTPSFNEDFDFGAGLATFDKKAVFEQIRSHDDTDPALRLVAHNRNPSRTPQTKMLPSESVLSPQELYDQRQEALSIRQLAGREAKASMTPIDMSRRKPDGEGATRQMQALVLGSEADSGTAKTLLTGRGVPVPAVKAKQWKEALSIAEIESAPTAAQRLEASAIALTTYILSHICLSQNLLPLPSPPHSWPSVCLLCTDAEKGYVAIRAGVTLANRGCRVVALVEDGGDGKSEAWKTAVRVLSSAGGRIIRDVADLAPTYNLVIDALAASGGNDAGMLSPRLDGISTPTSLATNSPLSVAAAEWANKADTPVVSLDVPFGVNPDTGSTLPSASTPIQATHILSFGLPRAYLLSPSSAFLTSDTHIALADVGFSPTLSQRVGVEDFDAGMWGAESVVELRRA</v>
      </c>
      <c r="J3743">
        <v>59.734549999999999</v>
      </c>
      <c r="K3743">
        <v>7.6337730844209924E-7</v>
      </c>
      <c r="L3743">
        <v>560</v>
      </c>
    </row>
    <row r="3744" spans="8:12" x14ac:dyDescent="0.2">
      <c r="H3744">
        <v>2.62E-5</v>
      </c>
      <c r="I3744" t="str">
        <v>GPVDPAELGLLDGEDEEEEGSDDEEEGLDEEDEEEAAEQDGHVELKPYEELDEEDPDVAPVEKNTVNDKVALERVLATFKADAGFFDTLTLVNPTPLNVPDANNDLERELEFYKQSLWAAMHAESLFESADLPFHRPTDYFAEMVKTDAHMAKIRQSLLDEQAGMKASDEARKLRDAKKFGKKVQVERLREREMEKKAVGQRLESLKKKRKSGEASFGGEDFDVALEDALAQTSSSKKRKLNETERPGRARKGISRKGRDTKYGFGGGSRRGKQNNDREDDKKAFGGGGGGRARGGKAGGGGGGGAGGGKPKRLGKSRRK</v>
      </c>
      <c r="J3744">
        <v>35.388289999999998</v>
      </c>
      <c r="K3744">
        <v>7.403578980504569E-7</v>
      </c>
      <c r="L3744">
        <v>320</v>
      </c>
    </row>
    <row r="3745" spans="8:12" x14ac:dyDescent="0.2">
      <c r="H3745">
        <v>9.7499999999999998E-5</v>
      </c>
      <c r="I3745" t="str">
        <v>MDNLPATISAACSVALDSNPAIPQEQRHLAYTFLQQVKDAASETWQACWKLFLDGREEGKTGGTGLSPEARMFAVQVVGEALPSLSPEALAMLQSSLFDYFSLEFVNGPAENGVVFLKNAIVHLAAAIFVHAYPAVSPAFFTTLLAYTRSYPSSVPVPSTSSGTPPLNPQTADLFLRILHEVSLEISDAHLRLNKTSQRLNKDTELRDAVRERDAPAIAEAIWAIISEALEGMDQPDQPASAPKAGLKGKSARDVAELAVRAAGDYVSWIDINLMVTPTTIGLLLRCVNLPAPPAISVRSATTDALIETVSKGMPASDKLKLFEVLDLGTVLSALVDVGRESGRKEAETEQIELFREKLAKLLNGVGTELCKIIDDSSSTADAKVTASTMATSLLPLLLRFLVDPRDDTSIAVNAFATAILSVYKKEKKRAGAGAGLPDPTMTDSKRAFLTELLKGTVEKMSYKEEHDWELPLEGEEDEQDLLFAEMRRNLRVIGDAIAWIDPQLYAEGVRSIILETLDLFDAGGANDGRLTWQRLELALAMLYGFGQAISSTGPGAFVQVPLAEIQRAKREADYRIDYTQFPLSQLGEMMLRTCRSKVVNFPHAAVSLQFFEVVVRYHDFFRLCPEFITEILPSFLDEHGLHQSEEAVQARIFYLFSRFIYQAKSIVQSQVSGDLVRSILTGMQDLLVVTAALPDSEPPTEAILTKAASTPSFFDSQLYLFETVGTLISILNQIPDQQVVLLKAILDPLLADLQANVRPSASSTEDLNAVFKAHHLIMAAASVAKGFPDLSARVPVAQGAWVDAFRSATETILGAAKVMTSFVVIRDAARFAFNRIVATTGQAVLPLIPTFIDCLVSEITFPELAELLSFLGLLVAKYRTNFLDILDTLLLPVFNRVFHFLSQPIAGTDDMIQHSELRRAYFNFILSIVSVNLQEVFYSEKNKAHLQSILQSITHYIATDSLASDQRYGFGVLNKLLQMWVETYRPPTAPPVANGAPPSPVPGFEQFLYERAVPLCFQLPLKPEFDYSDAQSFQVIGEIANLLKGLLQKRGNEFVEFMTTQFFPSISCPPETAAQFMTALQEAPDGKQFKKFLGEWFRTSRGPVR</v>
      </c>
      <c r="J3745">
        <v>122.7105</v>
      </c>
      <c r="K3745">
        <v>7.9455303335900355E-7</v>
      </c>
      <c r="L3745">
        <v>1106</v>
      </c>
    </row>
    <row r="3746" spans="8:12" x14ac:dyDescent="0.2">
      <c r="H3746">
        <v>2.3999999999999999E-6</v>
      </c>
      <c r="I3746" t="str">
        <v>MAAPKRVRSASSSASPVAENGGSAKKRARRSPTKEDEDVKPNIKEEAEDDDGSDPRFRSVSTTAALERDREHTSFPHEMEQTPLARLYDAMRELSEVKAAKDEKPSKDGVVVYWMRNKDLRLEDNTALSYASAVAQEHSLPLIALHIFSLGDYKSHDRSPRRIDFQLRQLAYLRAELDKLHIPLFTFTQSSERKAIPRILCEKLAEWNAFGLYANIEYEVDELRRDIEVLERTRDAREQGEGWKGQVEFFKDFCIVAPGELLTKQGKPYSVYSPWQRAWAAHINSNLSSFISPQNGPVIANPSSARTHPILEPMFSHEVPTSLPGFELAEQEKKDMERLWPVGEGVTEGIMGRFLKTKMREAKFFEPPLEGDGNEVENPKKDSKIAKYTEGRNRVDWDGTSHISAYLAAGLISPRECVRAVYKVVGGKEVPAGRDTGFGMWIQEVAWRDFYQHVLAAWPRVCMSKPFNLKYDGTIEWATDDDESKFEAWKEGKTGFPIVDAAMRSLKAQGYMHNRCRMIVASFLCKDLLLDWRKGEKYFMQMLVDGDLGSNNGGWQWSSSTGTDPSPFFRIFNPASQSEKVDPNGTYIRHWVPELKSVKGKAIHNPSAALSKAEILKLGYVPPIVDHAEARKKAIEAYKEAAAQG</v>
      </c>
      <c r="J3746">
        <v>73.52091999999999</v>
      </c>
      <c r="K3746">
        <v>3.2643769963705568E-8</v>
      </c>
      <c r="L3746">
        <v>645</v>
      </c>
    </row>
    <row r="3747" spans="8:12" x14ac:dyDescent="0.2">
      <c r="H3747">
        <v>2.0599999999999999E-5</v>
      </c>
      <c r="I3747" t="str">
        <v>MPVTRSAMAKLALTDPNQVDRSGTESLTSTLVPGSPPNSAALESDTGDQGAPSKSRKEDDSDASATSSASDDDSSSDEDSDSETDSDDDGDVAPSAQLQSLLQKAKEAARERAQKAKESKGKRAGDDDGLAGNEEMVLFGDEDEEEDEEQETDEEDNSTPKASTSRLGSTSTVRRPAPLPPSLARPLSASHPLLSTSSSTKRLPSGISLAQDLGGGVMVEGGAAATGRGEAGAKGEKGKGKAVVVGDRWGMAPQPKLSKKQLKANQPRTAGKQWFDLPATPMTPELKRELDALRLSNSLDPKKFLRQGAKKDKVGEFFQIGHVIAPSTRATTLSTPAIPQKRSFVEDLMADEESRAYAKRKTKEVMSKTMSGRKRQRKGAKGSYAMGASGNGREKKKRAL</v>
      </c>
      <c r="J3747">
        <v>42.783699999999996</v>
      </c>
      <c r="K3747">
        <v>4.814917830856144E-7</v>
      </c>
      <c r="L3747">
        <v>400</v>
      </c>
    </row>
    <row r="3748" spans="8:12" x14ac:dyDescent="0.2">
      <c r="H3748">
        <v>2.13E-4</v>
      </c>
      <c r="I3748" t="str">
        <v>MSRKRSTASPIPPATSTGLELALAAPLASSSHQLTVPASALPTKPNKATQRAVPAFLNKLYSMVSDPETDDLIRWSEDGDSFFVPSADRFGRELLPRFFKHSNFGSFVRQLNMYGFHKVPHIQQGVLKKDSSEEADMLEFSNPHFIRGQPDLLNMIKRQKAGKADAAAALAGEGSNSSLDIPTLLTDLAAIRKHQTAISADLKDLQARNHTLWQEALASREKHKKQEETINKILRFLAGVFGGQVLDAGQGPAVGAVGNGDASGGTVGAGASPRRSADVNANGVVLMPKSRLLLMDVKERQQERAAALKELDGDEDDEIEEIPLLKTTEDDDDLPTISSSLIASAPTATMGTLSRASSSATPFSPKNRFAAIPSPSPAPSATPGASSSLIDPAQYNLSPEALNALLAAAGNNPEALSSFLTSHRSPAASAASTSLALAAPTSNPFAMLSSATPTPSSSASSSLLPFAPTATSNPLDLPLASTSSAPALSPSFASAFAENNDALSSVLSEKVNIDQRTAALESQISKLLQHLPEDAREQVESDLPLPEGSDPNDWAGVNWSSYVGEGGAVDFDKMLAQLSEMSGGASPSASTSALPAIDYADYLNPDAAVTSGAIDPALYAETFPSTSTSTATSTLSALPFQQPFSVTSPAGTASDQMGSPASTVTAESASAASTPAADGGAAGRGGTSSRGKKRKSDALGAQSPAASEGGAASPEGAAAGTRKSARRRKA</v>
      </c>
      <c r="J3748">
        <v>76.041269999999997</v>
      </c>
      <c r="K3748">
        <v>2.8011105022312226E-6</v>
      </c>
      <c r="L3748">
        <v>730</v>
      </c>
    </row>
    <row r="3749" spans="8:12" x14ac:dyDescent="0.2">
      <c r="H3749">
        <v>6.19E-5</v>
      </c>
      <c r="I3749" t="str">
        <v>MSGLPPQPPTFYPPTYATSAALSHNWSDGVPVDGSGAPSSGRGYSDSPAFDSHQGSEAPEAGPSGSGSGGGGGNKGKRAAEGGGEGQPPEKKKATRGARACTKCRAFKMRCTGGENGPPCDRCKKGGHECIFEESQRGKRSNRKTDAMAKSLKSMEAKLESVLASISNPGLLAGSGGLVTDVSQRLPPAPLDSGPFGAEGRGDVHVGVDPGVVASALEQIRSGRSGTPATAPGTSAGASRPTLAATSGRQDSESAITRREPILLPSIAQTQGAQYDVGGGVGPYAEIGPSRTGGHPLHTSAPMAHPHPIAHPHVHHHVHFSPGTTNGHGMALPPVSSGGGGGARTVSVAGSSTSKSSPMEWSGVKDPNATDGSPRLHSLPDNTLNPLGLLAEASLRNTRKRPVDLTEEYDVTAGDDGEANGVAGAGGKGKGKGKGKGKGKKGTAGAEAEGAKEKGKEGEKDEGAGSGDEDGTGKKKKKELGMANRNYFAPGPMNILPLRRIVIEQRMPPALLEEKILSVEEVVELFALFFEHCARHCPFLDPEIHTPAATGSRSPFLFTCICTVASRYYTKRKDDLYRKCLRIAKRVAFDVMSKGYKSTEICQGFLLLCNWNQPAERFEEERTYQFSGLAIRMATDLNLHRKTIAQLPPDVGEETKVLYERELLNRERAWIYSFIIDRSVATQMGKPAMISKEDFIVRNASVWHRQPGTMASDSGLSAMVELLRIVSRMIDVLYSDTRSVSGLNAHLDYLMLIRAFLQQLDQWRQDWSDPVLISSDPDNHSLTARALMRDYYWDYYRLFLLSFAVQHALDDPASKIDLPSYCVLCFESAERMIVLLRDFFGPQGILRYAIDSTFVYATYAAVFLLKLVSPTFASFIDEQAAMKLVRELADTLEAAAVDEQHTPALYASFLRMLIDNKLNGPRTATNSRAPTRPGSPVPGSMNGGIFVNDTSGMSGMHGASNGNTGLDSFLKSRAPSVGPEGMNGMGGNDFGINLGFPAELGGTGAFNFGGEFGGTGDGNLDSLMVDNVLDASGFWSSMLMPGFGGASVGLSGGSGTVLSGAAGDPFSVTPFHSRPASPSHGASTNNGAPSFSFDLPASAAPTPAASGAVAPAAEAPAPATTESAKQTAPATEVPSMQPQVEVKQEAQAAEDGEKPTDAA</v>
      </c>
      <c r="J3749">
        <v>123.23115999999999</v>
      </c>
      <c r="K3749">
        <v>5.0230802014685256E-7</v>
      </c>
      <c r="L3749">
        <v>1159</v>
      </c>
    </row>
    <row r="3750" spans="8:12" x14ac:dyDescent="0.2">
      <c r="H3750">
        <v>5.3499999999999999E-5</v>
      </c>
      <c r="I3750" t="str">
        <v>MDAYTGQGGSAGGQAGADDAFRLPALASLAAASSSAAMSPPSGSSSHIPLPSLRYRMLGQAGAAQQSFPSMDALAGTSYEQAASGGMGESMSPPPLGTDANGRKMSAGQKRKSSTTPGDADSEAAKAKKPKTPRACDACRSRKVRCNPIPDSEPMVCVYCKKHSLDCTWFLPISETRFKKQREKEEAERAKESAVAAGVALPTAATSATLAKQARSEDSLPVPPKSPTAGHVVPKQQIFPIDAIVSSPDSNLTPTGPRKEPRIVGYTSISHLMHSTSTFPTERMIPVDFKYSQQLSVDERGDGFIRVISAGDGDPSQGGEPVAIQGIEHSDAEKLLNYFFTTHANHFPIVAKADFLGSEQPAPLLFNAICAVSALSHHVAPSILRVIKATIRSHLRAEDMLDNSTIPNIQALLIYAFSMELEKGTAASKTWNILGLAVRMAQDLGLHRKLGSERKEQSEADHTELRRRVWGGCLIADRWISAIYGQPMMIDLADCDTMLPSVFDIRPNLDFDEKRRPYLFNSALISLSILLGRILKAVYSPTGIMLLSEKHAKALVSDLAAWVSGLPEELRFQGPAKSTPEQGFLHLLYIPVRFLITRPFMRISFQLPERFASLSVGTQQWSVVEAEAREAIEWVDKNESCLEGWFVGTYAFFICSLIQYHSHIRRRDSTSLSTLRLARDCLKRLVVPDGECYVRAKIAEIIHLLYHTACSVARWAPEAAEGLSPASSGTTAVTTLNPTAGVRQREQDWHLRYKKDGGYFVTDRRVNDPSGLIRSSASPASSGGPSPRTHGSPYASSLRTTHIAGEEDHSANGATGAEASTSAGNATDTPTLPLPPTLPPTSTPTLAGSAPTTTGLPPSGSAAFSAPAPNPPPDLSFVFPDSSLDNLSFNPTLNFGLPMDGNGLAGGSGGIPGLPGTSAGLGMGTSFLGGPLGSDQTAAFDPFGFTSDGTPSMLPDSLFDFQSWQNFADALGVQGEGGMGGPPQM</v>
      </c>
      <c r="J3750">
        <v>105.92397999999999</v>
      </c>
      <c r="K3750">
        <v>5.0507920869287582E-7</v>
      </c>
      <c r="L3750">
        <v>985</v>
      </c>
    </row>
    <row r="3751" spans="8:12" x14ac:dyDescent="0.2">
      <c r="H3751">
        <v>8.1899999999999999E-5</v>
      </c>
      <c r="I3751" t="str">
        <v>MAQADDPIASGAPALSDQGGGGGGPVVGAEASGSGSGAQSIGGVGEKQKKKVKVGARASIACKTCRKRKVRCSAEWPICRFCTNRKLECVYEGHPAENGGPMVAGPSGFAPLAPMYSPALDTELPPTNIVLEALDSFLIHHYDTFPFIHRPSLTTEISENRASKELVCCILALAARFCQSLRDLHPSSPSAASEHYAQLASHLLSVHQPLPGHVNPPPPTADVPISLMRCQCHLLLGFYELTAGRDNSGWLKIGTAIRMAQTLRLGFDDEVPVYDDPENPLSSRGRAIAAAQQDPIRAETRRRTFWALFSLDRTVSDGNERPCGLKVPRIASLRMPGSDADFLAGRKSLGARFDPNPPPWSVSVQGGAGGGANGASADGSSGHAHPSDEPEADLYGFTLRIAEIWSKVASYIGSGGRNVDRRPPWQDDSTFAQLAKELTEFEERLPEELKYSQRTLVAHCMVREDAKLFALLHLTNAMARHVLHRDYLPFLPPLDFKAANGPIDGEPLYTDSTAPAGWWQESFDMAATSANTISDVCSHLSSHGIILTHPFAGFAAVAAGTVHSHLKYWPQSSSAPVDATHYLNQDAEILAGLRNIYPIATRWYDSLAGLQLLYFNLARGVLDADPLKVRAGVLQLLRSAKDDADNDSPNRGAAAANSTSGNGTAQHSPANGNSQTSKPKGQARKSRKQEDAAAPSSERSRSFSQTINDLVNSPPGSAAADGDPVATSAALDPSAAAAYSLFHPPFPMPHPPTSTHDLSFATLAPELVPGDFSFDLAASSLGGLGLSTLDEWGAGYYYGGSNWGLAGFGGLSGAGFPAGPALFGGVGAGAAGGQPGAGGTDGMAWTGL</v>
      </c>
      <c r="J3751">
        <v>90.13327000000001</v>
      </c>
      <c r="K3751">
        <v>9.0865448463147951E-7</v>
      </c>
      <c r="L3751">
        <v>848</v>
      </c>
    </row>
    <row r="3752" spans="8:12" x14ac:dyDescent="0.2">
      <c r="H3752">
        <v>5.7299999999999997E-5</v>
      </c>
      <c r="I3752" t="str">
        <v>MGGLGADPTQERIAEKHRELEERIRSLEAELEYYRQGGTAPPSTSPYPANGNGTTSTNGLFPPPPGSSSSPATHALPLPGLEDPHAALNVPQQYSAYNGSSSDPYGGFHDPSTSSQRESEAFPLPPPHLHPLPPSSAGIGLATPATNTSPSLTAPAAHLQSFPFPINPTPPNLSDLINPPLSAGPTSAGAGAGGGGGAQFSPESPVSPALNGGTLAPSWGTELPSLEVMLDLSDLYFSTLHQHLPFLHRRRFLYTLHHPSSLASPPSQSLIFSVLAVAAAYHDSPLIRAQGPIWYALAREKVDVAISAGVNPQSGNRVATLTVEMVQALCLLSLVEMGQSDHQRAFLSMGQAVRIAAMLGLHRMDEDRVALRTGAMREKRLRPPALHPLPRDPVLLEECRRTMCTVYILDRFESATVGWPSAIAESDVRILLPCADELFESGLCDAEGRDNPLFWPADDLGTSAEKGWKGIREEEEAEKRESLNGAGGVKSEVATEGVEASAGKGASPHVPKVGTFAWLCRVVWLGGRIQAETYRASGPPAGGPWNKHVNLDPLESAAECLEMDQVLDYIRTKFSAIAAKKAQMQKGVDGPVLMILMFVNCMFTNLFHLRAASGLSRLPWDPSAPIYVGSSEYAMQRCWEAIHSLHEILSQLAAYENSRTTLHRSRANVFTSFVPYTLFAAAFPSKVAIGDWSVLVAARDRTENVPASVARDDLPSGDDAFPPHYLERRLAFVDVACDAMDRMGVVWPVGKKFAAMIRGDRMRLAARAYERSTAASAAGQPIVSSSPHQPTAPIYHSPPLGANQHLNGSASAGGGY</v>
      </c>
      <c r="J3752">
        <v>88.185230000000004</v>
      </c>
      <c r="K3752">
        <v>6.497686744140713E-7</v>
      </c>
      <c r="L3752">
        <v>816</v>
      </c>
    </row>
    <row r="3753" spans="8:12" x14ac:dyDescent="0.2">
      <c r="H3753">
        <v>8.7800000000000006E-6</v>
      </c>
      <c r="I3753" t="str">
        <v>MEGYGVPSTSSVLATTSTMNGSSGAGHKRGAGRADEDFVHKGSSSAAAKRLKPRQPLSCQECRRLKLKCDREFPCANCRKRNCADICPSGTSKPPGRAVRIAAEFSALLKRVDDLEAIVRQLGAGDRIPPPLHLEEATKRSTTITKDLEQEIREGPRDSSRGRTSERSDSGGRFAGSSGVRDEEGEETGVGSADEGIESVMVGVGSLSIADSGRTRFLGAAAGSAYFYPDPNDEEDADASSLASEAEREVPAADQVIRYPYIQLGTAYSKTAELERLRAFLPDEAEGRRVSENYWRYLAFQFTPLEEAVFWEDYWPSAYTSHDPHGTKLACVFMILSLGHLFDPDAPSTPNPDAQHFFILSHAALAASRFLANSTLAAVQTLQLSANFHPNYHDLREGGETFFPILGMAVRMLATQGLHRDGSNFGLTGAELNRRRRVFYELLTLERMQAFISGRPHMFRDTHFDTQMPENASVFDRAKWQIGILIAKVIDQAFSVATPSYSTILSLDQDMRNLVRDTPPANRSGALPPDSFLVKPQGIPQLPPGPPPEAASYDLITRMRAHTLDQMFGQVLFYLHKPAFAQALLKYSDEPLKSPWAASVAAVSLETAVYLLAVAKSFFQLHPVLSPRWWHIWFHAFAGSVAQSSLVIKSPRSMLAPHAWSQLNEAVALFEAAGADGAPVAAFVPRLRVLREKAFLSLQNAISVPLGLMDPHSSTDVGDSLAEGTDVSLSILCPPTRLERKQRKKSVVRSSSAGKATGSASPAGDSPTTVLAQMLGATPALSEQAPPVTTAWPSSPVEAEPYNPFDSRIAMPGFVGGTKSPPVVSAPYDAATLAYLTAAQQPPPNNPVAQFPPVAFLPHQPLPHPLRESYEHADVQGPSKTAMAYAAAAAASSSAYSLSAGAPSSSDIRPQVPPLPPQAQPVDPSTVQQDPLGMLRQTALLAAHAPPPSSSAPGVSSGVPGFSPFAGLSPGYGFGGLITPWPAYGEVQAGEGATGAGAVSGAPAESWPWFDVLGAGANGGSGGAAGPGMPSPLDFSRFPG</v>
      </c>
      <c r="J3753">
        <v>111.82705999999999</v>
      </c>
      <c r="K3753">
        <v>7.8514091312067052E-8</v>
      </c>
      <c r="L3753">
        <v>1040</v>
      </c>
    </row>
    <row r="3754" spans="8:12" x14ac:dyDescent="0.2">
      <c r="H3754">
        <v>1.0200000000000001E-5</v>
      </c>
      <c r="I3754" t="str">
        <v>MVRSPLETATGALLVMPVLPARRGVHFTSSSPYSTLRRPLRRRSRSFGLFATALTLLSAMDSAGPAPPAPASSFNEPTPPPAKRPRNGSTDGDSGKGRGKGSKATSCRECIRLKLKCSREWPCTSCVRRKVASICPDGELPHRDAFLQQETIKELLEQNKALSAALQQQQQQSPLPQYAHASLPLPPLPQQAPAPVSSSLQSLLLSPLAAATAPSPPFDRDSPDAPGNPLEAAAGRGPGVMETEGTAARFHGRGAGALFLIDAGATDSPDLYPGELLFPFASAPATSAMLPPDQYPPFDAALGYIDVYFTEVDWMYQPCARTFVDSDLRQLYSGPSNTANPCCLHPHRLATLLTIFALALTFSQNLEIASRRRNPQATAFFNAAAALLTSPPYNFMSRPTVAAVKCLHLMVSYLFCSGDREGARSAWTILGLASRAAQALGLHKNCAAWGLSADVTEERARAWWEIFVYDLLQSLNFGRPYAIPLHFISCPRPTPPATGVTDSAFHAVKYEISLMFAKIADLLAAPDLPDYAAVLQLDREFKATAAKAPHWLRLGEAASTANTTHPPSDVERKLIPQRHMLVLLLHKGLLALHRPWFAKALMSGTEPMTSPYAASFNACLISARRHTSLMRSVLEKAPRAAVTWWFYAFHTFTSAVIQSSVLLRAPYCMLNEDIRADFAQALQVFNDIEPYSALAGRALPILRKLKEALERGPNGVGESQAREAHVQVQQQAQVQQPVQMAQQAISTDNLPALPAPPTYPPLPVDPSLNPSAGAFAPPPQQHYDVHNDPAGVLLSNLNTPMAWDSRALDFSSYDSIGETLLFWNPASALGPETNAWNLGGF</v>
      </c>
      <c r="J3754">
        <v>91.961649999999992</v>
      </c>
      <c r="K3754">
        <v>1.109158002275949E-7</v>
      </c>
      <c r="L3754">
        <v>841</v>
      </c>
    </row>
    <row r="3755" spans="8:12" x14ac:dyDescent="0.2">
      <c r="H3755">
        <v>7.0299999999999996E-6</v>
      </c>
      <c r="I3755" t="str">
        <v>MSEMSASPPEENKPLDSRHDPADLPAKKKPRTTTACNRCRKKRGRCDGQKPICGPCTTAGAVCEYELGADKRKPYTKAVVQAMQLRIDTLEAQLAALTGQPVPSSPGSFFDAQSADPHSILDSSAPLPSDSTSTTPAMTSLSLVANQAVKNGAGTSPTGLGPTSLSFAEGSQPQVSTPNLNGLDTFQGGLAINAHGELRFYGPTSSYRAVLADSTSLLNTPTTVNAIRAFSLTRAPIPTASPADPALPRRPPDLSPDFKVKLLNLAFEYCFSHYNIVPERQFFADLQMYPFERTQYYSPFLMNVILAVGCRYLDPDDPSYPPEICGLIGDPDTRGDVFVTWARYLLDQEWYNPALSTIRGLLVLGLYMAGRGFDGPCVIFVGSALKLTEDFGLNLGPHRLSMSMGLEISEELITARRDCFWSAFASDCISSMYIGRSTTFKPDVIDVIPPPVVPELDFEAPLYRSSAFHWSSRLIFIASKIMDSVYTLRPGISLAMRQAKVPELHLLLESWYHELPSHLRASGADPQKAPHPHILVLNMVYNMMHISLHRPFFRRFSANPTTNVSTEKCLVAASNIVRLVKLLRGSAGLRKAAPGVQHAAFNAGTVLAISAAEDNLSNNPKQDSERRSQAKKDLRLIVTSLKEIGTTWTTAHTSAGVLEALMTQWDASSQPPNQPATNAFAPIQNGSAMPHGSPTSSISSSSTGFPQSFDFSSASPGPSRADLAAQLPKLEQPSYEPSSGPTGSTPMSFASLGLAFPSRPSTAGGHHSLDGVGGGFGTSLGFMFPSWDLGDDVDFGPPPGEQANGNGASTAGLDWGLLNMPECA</v>
      </c>
      <c r="J3755">
        <v>89.29959999999997</v>
      </c>
      <c r="K3755">
        <v>7.872375688132984E-8</v>
      </c>
      <c r="L3755">
        <v>824</v>
      </c>
    </row>
    <row r="3756" spans="8:12" x14ac:dyDescent="0.2">
      <c r="H3756">
        <v>1.0000000000000001E-5</v>
      </c>
      <c r="I3756" t="str">
        <v>MLADCLYDGLQCEQCKRRKLKCSRTVPTCTFCAEHSHDCIYSKIIRTPLTRKNLDAAEKRIANLEALLARHYSEREITRYEEDGTLPRLQGAKGASPDTGSSRPGTAHSLPPPPPSTSPGAYPTPASQVAPLPQPPYQHQPVASTSALPYAPPVAQPYGYPPYSSPNHPHPPIFVSAPATSKPTATPTIDIKPPLPARDETDDADGTGSLSLASNGKPPPGYLGSLSGAALLQFLQRCAADVNLSAAGAAGKCAASPSSSTTNSLTAILPDQLAGYITSYFNHFHLLYPVLHESSFRAQLAEIVPRPGGAAWTLLYYVVLGLGSMCTLTDTNEGETLTLYEQAISHVAAALFESASITSVQAFCLLANLAQKTNHVSIGTVFLGIALRMAINLGLHTEASGRHLSVFEQEMRRRAWWLLFAFDSGSQLTFGHPNTLPTTGVDVLPLVSVPDTVFTPSLTTRPQSFPDPTIYSSLIFQCFFHQMASQIVARLTYYPNLPITESLILYHEVDSLQSALPSFFFSSPPAWFDFPRHLLAWRLDNLRMVVLRHTFLKVSLMQGPVTEEEERGWAKCVDCAAEVVRSVQRFSSEAQRTCMEWWYALHFIIPSTFIPLIALRVRPASPSVIEWVDVVQSARSVLERVPHTLLKFTATRCLAIISAVADLSIARTDSRLSATNEPSAVPDSDFTNFLEMLAGQGPGFEGEAASPVQAPGLLPDLDTLLQWFTPSGSPLPVV</v>
      </c>
      <c r="J3756">
        <v>80.539480000000012</v>
      </c>
      <c r="K3756">
        <v>1.2416270877338666E-7</v>
      </c>
      <c r="L3756">
        <v>734</v>
      </c>
    </row>
    <row r="3757" spans="8:12" x14ac:dyDescent="0.2">
      <c r="H3757">
        <v>7.5800000000000009E-7</v>
      </c>
      <c r="I3757" t="str">
        <v>MDPAATDAKPEKLQKRPRVSTACDACRKRRAKCDGVKPTCGRCTSLALKCLLTCLTLQITKDVVNALQMRIDSLEKELSDLKMDKGDGSKEGTATPPVVADAFAGGLAFNSHGELRFYGPTSSYRAILADVTESSVEAARAWSLTRAPIPYAPPLDPQLPRRPPVLSSDFSAKLIGLAFEHAFSQFGLVDERSFLQDLTTSATSRTPHYSPLLLHLVLAFGARYLDPADTSWPREICSDPSDPSTRGDVFVDWARLAIDGEFKHPDVSTVTSLTCLSVYLGGMACDGPALMFHAQSVAMAEDFGLHLDNHHLQIGSRSIPPALRDVRRKAFWAAFQVDVLNSIYIGRRPHWFQDDVDVPNPPIDNDVDFDPPACTS</v>
      </c>
      <c r="J3757">
        <v>41.506410000000002</v>
      </c>
      <c r="K3757">
        <v>1.8262239495056306E-8</v>
      </c>
      <c r="L3757">
        <v>376</v>
      </c>
    </row>
    <row r="3758" spans="8:12" x14ac:dyDescent="0.2">
      <c r="H3758">
        <v>1.6900000000000001E-5</v>
      </c>
      <c r="I3758" t="str">
        <v>MSRKRMERDFIAADDEPVSGEELGEGDESDLENDYSSDEGLGRMRGSRGARGGAGVNGKGVSTRSASSRDKGKGKAWEGQFERTWDMVQEDERGTLEGAVSDMLLTSKSRRVLRDTASIQRGIIRHVYLVIDLSSAMLVRDFKATWLDLTLQYAQDFVNEFFQQNPIGQMAIMITRDGLAERLTPLSGNPADHLKVLQNKKKLEARGSPSLQNVLQLAKTGLSHLPPHGSREVIVILGSLTTTDPTNIHQTIAETEAERIRVNIIGLSADMKICRDICEQTNGVYRVARDDLAFRDLLFEFVLPPPTFAPSKSHVLGGPSPAAPTSSADLMQMGFPGLISSTFPGVCSCHGKLKTTGYSCPRCKARLCDVPTECRVCGLTVVNAPQLARSYRHLFPVTNYERVMQTSDDNSPSCFSCAFPFTTLAHAVQSAQLGYLSPLGRYRCPKCMHHFCLECDKLVHDALGFCPGCCE</v>
      </c>
      <c r="J3758">
        <v>52.194500000000005</v>
      </c>
      <c r="K3758">
        <v>3.2378890496125069E-7</v>
      </c>
      <c r="L3758">
        <v>471</v>
      </c>
    </row>
    <row r="3759" spans="8:12" x14ac:dyDescent="0.2">
      <c r="H3759">
        <v>1.3699999999999999E-5</v>
      </c>
      <c r="I3759" t="str">
        <v>MKFMLDDMEFVFPYDKMYPEQYNYVCDLKRSLDAHGHCVLEMPSGTGKTVSLLSLIVAYQYVRSLAQLQPNAFHERKMGRPERKLIYCSRTVPEIEKALAELKRLMQYRKEVYDIDDGDFLGIGLSSRKNLCIHPSVRQEKKGKAVDARCRDMTSSVAKQRWEQDPTSVELCEFHENLGELDPDHLIPYGVHTIEDMKAYGQQHKICPYFAIRRMFVHANVVIYSFHYLLDPKVAEQVSKHMSKDSIVVFDEAHNIDNVCIESLSIDLTRPMLDTAARSVETLTQKIEEIKEKDASKLEDEYRRLVEGLQAGENAVEDEDFMANPVLPQDLLQEAVPGNIRRAEHFTAFLARFVEYLKTRMRVLHVVAETPLSFLQHLRDITFIERKPLKFCSERLSSLVRTLELTRIDEYSALQKVAAFATLVATYHEGFRLLLEPFETDNATVPNPVFHLVCLDASLAIAPVFERFSSVVITSGTLSPLDMYPKMLRFDATVLESYVMTLTRDCFLPLVVTRGSDQVEISSRFEVRNDPAVVRNFGTLLVEFCKAVPDGVVAFFPSYLYMESIVSAWNEMGILNEVLKYKLIFIETPDAVETSAALENYRRACDNGRGAVLLSVARGKVSEGIDFDHNYGRAVIMFGIPYQYTESRILKARLEFLRDTYRIRENDFLTFDAMRHAAQCVGRVLRGKTDYGLMIFADKRFAKVDKRNKLPKWIGQYIKESDTNLATDVAIAHSKRFLRMMAQPFEQSTKSLWGIEEILDKQRGLDPDLGVDEDGAMLDAEAEAAAQAEAEAAAAAEAEAEGLEPLDMNGLNGGEKVNGTNGLDGDAQMYDPEDDPYGEIDDAALAEMDLPQDLDGFGLPQPPDEFQLPQSPQEFEMGDAQAGLPQPPPEFL</v>
      </c>
      <c r="J3759">
        <v>101.82209999999998</v>
      </c>
      <c r="K3759">
        <v>1.345483937180632E-7</v>
      </c>
      <c r="L3759">
        <v>892</v>
      </c>
    </row>
    <row r="3760" spans="8:12" x14ac:dyDescent="0.2">
      <c r="H3760">
        <v>4.42E-6</v>
      </c>
      <c r="I3760" t="str">
        <v>MALQDSVGDLLCLIVDLNPVSWARSAQPSAETNDALSLEQALDQTLVFCNAHLALRHENELAVFAAGPGRSRQLFSSQLTPTTSSSSTPSTSTPANDSNTYQQFRIVDEHLKAGVKEMMAHVPDEPDGGSNLVGALSMALCHINRLSTTDPLSASSAASAIRRPKPRIVVISVTQDSSAQYVPIMNCIFTAQKNNIQIDVCKVFGPDAVFLQQACHLTSGSYYKLARRAGLLQYLMMAFLPGPAAHRHLNQPRQEQVDLRAACFCHRKIVDIGYVCSVCLSIFCSPLPVCSTCRTKFPMSTLKRLGFGARPPGAAGGAGLPRPKKRKVASATPGGASPAASPAPAAA</v>
      </c>
      <c r="J3760">
        <v>37.266269999999999</v>
      </c>
      <c r="K3760">
        <v>1.1860591360498382E-7</v>
      </c>
      <c r="L3760">
        <v>347</v>
      </c>
    </row>
    <row r="3761" spans="8:12" x14ac:dyDescent="0.2">
      <c r="H3761">
        <v>3.8000000000000002E-5</v>
      </c>
      <c r="I3761" t="str">
        <v>MATTSTLPPRIVKQLARAAERNPRINCFTHLYSNSDVASQLDRSRAKGKGKGRLEEVTVGVKDMFATADDAPTSCASKMLKDYRSPFDATVVKRLRDAGAVLVGKTNMDEFGMGSSTTNSIFGRTINPCGPRGADGQSESKAEQRVAGGSSGGSAAAVAAGLCDIALASDTGGSTRLPSSFCGIYGLKPSYGLLSRHGLVSYASSLDTVGVMGREVEGVWGAFDVMNAYDPKDPTSVPTHVRDRARKAHQPLVERLGEQNGREKPLEGVRVGVPADLFPSALFPSALLSSPSTLSPIRTYLSTLLTLGASLHPVRLPTTPLALSTYYVLASAEASSNLARFDGVRFGYRAEEGEAEGKEGLYARTRTEGFGEEVRKRILLGTFALSAEAFDNYFLQAQRVRRLIQLDLDSLFRISNPLHTSPSSPFLTSPSAPSASHRAQKGIDLLIHPTAFSTAPLLTPPSSSATKHASREPYIQDLLSLPASLAGLPAVSVPAGRAEDGWPVGVTVVGQWGGEEGLGRVVGAVERWKKQRGEEDEILKAE</v>
      </c>
      <c r="J3761">
        <v>58.229769999999988</v>
      </c>
      <c r="K3761">
        <v>6.5258715602002227E-7</v>
      </c>
      <c r="L3761">
        <v>542</v>
      </c>
    </row>
    <row r="3762" spans="8:12" x14ac:dyDescent="0.2">
      <c r="H3762">
        <v>3.5800000000000003E-5</v>
      </c>
      <c r="I3762" t="str">
        <v>MPRPRLRTLTLVALSPSSHRTASTAATLQPHTRHDPRWEGWQPTIGLELHVQLKGNPKLFSHETATYDATPNTHVAPFDAALPGTLPTLHPTPLRLALLASLALKSQINPLSRFDRKHYFYPDLVAGWQVTQRYCSKRGKGKAVDVGGAAKAEEEQDEFFTVRLEQVQLEQDTAKSFHDPSLPLGPGTLVDLNRAGAALIEIVTKPDMRSPEEAASFVKALQSILRSSGVSGANMEKGELRCDVNVSVSPLSSPGSGTRCEVKNLNGVRFISAAIESEIKRQIALLQAGEEVESSTLGFSALTLETFHLRSKESSPDYRYMPDPELSPLAVSAELVRKLEGEVGELPLEREERVRATYGLGRREVGVLVALGEGEEGEGGEGEQGVGVRWFEEIVRGAEGEEGGGRDPKVVMNWLIHTLLGLLSRHSFTLSTSPLSPSDLGALIDAVSSKRMNGTEAKGVVGDWLAAMREGREEKGGFGEVLRRELESRPAPSPSSSSSSDAATDSEGDTAFTALIDSLLASHPTEVSKIRAGQTKVIQRLVGEAMKRSRGRADAKRVAEEIGRRLGV</v>
      </c>
      <c r="J3762">
        <v>62.003920000000008</v>
      </c>
      <c r="K3762">
        <v>5.7738284934242864E-7</v>
      </c>
      <c r="L3762">
        <v>568</v>
      </c>
    </row>
    <row r="3763" spans="8:12" x14ac:dyDescent="0.2">
      <c r="H3763">
        <v>9.48E-5</v>
      </c>
      <c r="I3763" t="str">
        <v>MPPSLLDHLSSALATVQGSHSYAVNVLRSQPRRSHALFPHASNAKIAKVWHEEVFVVVSEKREVVVSADGTVQGETNADGGEGVINASGGETSAPTGVASASTDLPPVASTSSATNGSNGTCETSQKTEQRYIPVAGLEASLYTIPSTSTSLLYISKVDTSGLSPPSSGPSPTRTLASSSISYFLYHPPHGSTRVRVHIFARAQGQYLFPGSVDNKGKKVLDDKGLIRWWKKTIEKAALEVQAAKDVDRPSAPLKLFYLVPGLSYLESLPYVPAATLSPSIAWTYSHPYSALSSPLHPPASPSAHPLTDHIPSFPDDPKSRFLHSLTSSSVSSSGTPGDYDDVFLSLASNTFATGQTPAQMLGDVERGLERERKRLIEGVPGGVEEWWERMAFRQECCAGQLVGFFVVAAGEPDLATLPSTPATAPPSPTKSASSTSSTTTGAPRPAPLSLRPTVYTKLWSVLHNFDYSLPALPKLAEAVERWEEGLEKALKAEEDGEGEEALNEEEWKKRYEREVRREVKVENLLPAAAGGAGEKRAADGEAGQEADKPKVNMLAPRKKKKVAPAA</v>
      </c>
      <c r="J3763">
        <v>61.155579999999993</v>
      </c>
      <c r="K3763">
        <v>1.5501447292299412E-6</v>
      </c>
      <c r="L3763">
        <v>567</v>
      </c>
    </row>
    <row r="3764" spans="8:12" x14ac:dyDescent="0.2">
      <c r="H3764">
        <v>9.5699999999999995E-5</v>
      </c>
      <c r="I3764" t="str">
        <v>MAPRATRSDVVTVVAETPAPSAREEAEGEGQGRDERAGKQASPGTDKRAREDEGCDSGKKRRKSQTRSPERPVTPPPATPSAHAAPASVSKLTVTTMTPTSRANPKSATTPRRVGPGGMPFLPAYSPVDKNCAFCGGDSSLNRHGRKEEMVSCYECGSSGHPTCLEWDDWGMVKRVKAYAWLCQECKRCEVCDEKGDDDDILFCDSCDRGWHRLCLDPPLHSVPRGKWTCPTCVKQSEFSRDAILPSTIGKRERRQARPIGLVSAGSSSSLHGDETGRKSDRPRRDRKGKGRATYDFGDGNGTDGFADDDRSTDEDDDGAVAASLLLPPGATLDAANLANAVSAVDTTTSSSAHPRVKVPKITFKLGADGSPAPAATGGAGAIQAGSILPSAAAASSARSAQRPPMKKPRLSHSHSASPAPRETFRPWLAPRPPPSSSSADEAELEEAEEGDEYDPYGGMLTAKEADGTGRKPTDKDRERWRWAKTEWERREWEKVFASSGPTTPAGATPPAAHEEHGTAAGSSDGRELRHIRPPNATPAVAIPTFPGQPLPSSSAVSSAHTLPIRPITHLRIGEFELETWYQAPFPEEYTRVPEGKLWVCEWCLKYMKSGFEGERHKLKCKMRHPPGDEIYRDGKVSVFEVDGRKAKIYCQNLCLLAKQFLDHKTLYYDVEPFLFYVMTEASPLGAKFVGYFSKEKRSPTNNVSCIMTLPVRQRRGWGNLLIDFSYLLSKKEARLGTPERPLSDLGLLSYRNYWTLTLFQYFASLPADSDKEIRFEDISKATSMTRDDIYFILHERGYITDLSQQPVPVPANLAALPPTAPPVAQAGLFAPAVGPPPAPATLSTPAAPVAGPSQRNSVAVQAAPPAAAPAVQPLSHSQPILPHGPPAPAPAATSTPAPPPPSTAAPPATPAAHPAPAQTAPPIPQAGGSVTVNERPSTSLPSGAATPRPPALGSAPGSARTSPGPQTPGGVGPRGGMKTNIFRGNQYTKAREQKLLEEALAAGLPPPEGLIHRFGEEEKKRERKTPRPSGSASGTGTPRHPFYGNQWSAKKQRTAGSSGQQGGAGHHHSPKKLVVPTSYKIHPNREEVEAYLARHFESKKEWIRLRPEALKWTPFLVTRGFGLGVDVGSTAVDGMQQQRQMAGLGAKGEAQTTGSTTGTGTEDQSAHASVNGGEDVEMQEVGGKEDAEAEPERSPSFHGGDDGHSEVDEDEDPFANLSSSSTDDFDDDDGEGFDPRRNSRRFSSRNGATSTRSLRTTRQRSTSATPVAAPSRRLPGRQASRLASRALASQVSLLDREAEEPLGQKRRLTRSSPVKIPPTGLANGTDGDEGMAGDTAGEETS</v>
      </c>
      <c r="J3764">
        <v>145.12126999999998</v>
      </c>
      <c r="K3764">
        <v>6.5944847367997821E-7</v>
      </c>
      <c r="L3764">
        <v>1342</v>
      </c>
    </row>
    <row r="3765" spans="8:12" x14ac:dyDescent="0.2">
      <c r="H3765">
        <v>2.2399999999999999E-5</v>
      </c>
      <c r="I3765" t="str">
        <v>MGAPTAPPSTDPPPKPIISPPNTLILSQIVTGCKVFVQRPIHPDRPDELEVRKAEILSIRERKLGRAERKERKARLKAAQNEGAEAEAELKRKEEEEEEKRRQEGDRLEYYCHYVEFNKRLDEWVAASRILLSREVEWPLPPAPPAPAPGSTRKNSREASLVPPASPSPAPSSISGSAAETKKAIDAGNVLRKAAIKAAHEQSVTNKRKAVDGDEDADGEDEDADGELDSDGDAAMADAQTGDDASTQADGATDGSEDGNIPTFSKAREIEKLRTQGSMTQSQSEISRVKNLDRIQIGKHLVEAWYFSPYPVEYAHTPVLYVCEFCLSFYASEKQIERHRHKCTLLHPPGNEIYRHEDISFFEIDGRKQKTWCRNLCLLSKAFLDHKTLYYDVDPFLFYVMCVRDEYGVHLVGYFSKEKESAEAYNVACILTLPQYQRMGYGKLLIEFSYELSKKEQRLGSPEKPLSDLGLLSYRAYWAETIVELLINTKDDISIDEIANRTAITTNDVFATCQVLRLLKFYKGQHHLVVSPAVLEQHERVKAKVRRRIEPSKLVWRPPVFSRQELRFGF</v>
      </c>
      <c r="J3765">
        <v>65.060429999999997</v>
      </c>
      <c r="K3765">
        <v>3.4429529592718647E-7</v>
      </c>
      <c r="L3765">
        <v>570</v>
      </c>
    </row>
    <row r="3766" spans="8:12" x14ac:dyDescent="0.2">
      <c r="H3766">
        <v>1.7399999999999999E-5</v>
      </c>
      <c r="I3766" t="str">
        <v>MAKRSPPPAPSPANSKRQRLSPTRSAATSRTGTPASTTAPSRALSPGQDSLSSLTDDESRGSSPEVQLAAAVKSAPPPAAPPAPSTNGSRASSPRKAGGRKKGRGAAAPAEVEDAERVAEAAAEGHHVVSAKTVPSSQPGRGSATNGSGATAGKGSRATQGGKGRRGEEALEHAVAAREEVERRRAQLKEVNGVGVAGARELDQDPKAVKVKEEDVDVEVVHGEDAEEATEAPRKERPSIAEERAGIIRFPVVTNDGKPESMIILTGLKNIFQKQLPKMPREYIARLVFDRAHYSLAIVKRGLEVVGGITYRPFDGQGFAEIVFCAVTGTEQVKGYGSHMMNHLKDIVKETTKCMHFLTYADNYAIGYFKKQGFSKEIKLDRSVWAGYIKDYEGGTIMHCAMLPRVEYLKVSAMLAQQKELIRSKIRLFSQSHVVHPGLAFFAQHPPGTKIDPILVPGLKESGWTPEMDQLTRRPKRGPQFAVMKKLLTLMIDHPSSWAFANPVNAEEVTDYYNVIKEPMDLATMESKLEANSYETLDQFLHDARLIFANCRQYNDAQSNYVKNANKLESYLNEQIKVFVDP</v>
      </c>
      <c r="J3766">
        <v>64.010550000000023</v>
      </c>
      <c r="K3766">
        <v>2.7183019049203595E-7</v>
      </c>
      <c r="L3766">
        <v>582</v>
      </c>
    </row>
    <row r="3767" spans="8:12" x14ac:dyDescent="0.2">
      <c r="H3767">
        <v>5.2200000000000002E-5</v>
      </c>
      <c r="I3767" t="str">
        <v>MSDDWSASAVQALQIRFARSKAQAADLSEDERSLVDPFSPIFVYPIYGEEETIFGYKGLTIDYRFASGSLNQYLNVSWEDKFPETTTVKADDPEKTLYEFIPPSYTKSLERFQETVEKDALEFKPLGKRVGAYRMKGEDELTGGGKGKGKAKSQGGPILPERSWEAIDDFENDGEDGVRYEAYWTNWDTPGFKEYHRKMQIFVLLFIEGASYIDEEDGRWEFVTLFERRKKGDSTSYHFVGFVSFYSFFCWPDTKRLRLAQFVLLPPWQGQGHGSALYSLCYRNILSRDEISELTVEDPSEAFEDMRDKCDLYTLISTNALDGLKAPLDRQFTETVRKKYKLADRQFYRLVEMMLFLSTDPNDEAQQRAIRLTVKKRLYLFNKEQLLQIEDKEERKAKLQETFESVEADYQRLTAKFVS</v>
      </c>
      <c r="J3767">
        <v>49.131149999999991</v>
      </c>
      <c r="K3767">
        <v>1.062462409286166E-6</v>
      </c>
      <c r="L3767">
        <v>419</v>
      </c>
    </row>
    <row r="3768" spans="8:12" x14ac:dyDescent="0.2">
      <c r="H3768">
        <v>1.7200000000000001E-4</v>
      </c>
      <c r="I3768" t="str">
        <v>MSGILTPIAGEAKKRTCYFFDSDIGNYHYGPSHPMKPHRVRMTHSLVMNYGLYKKMEIFRAKPATRKEMAQFHTDEYVDFLARVTPDLVEAAAEGSGGPKVAGLAREMGRFNLGDDCPVFDGLFEYCSISAGGSMEGAARLSRDKCDIAINWAGGLHHAKKAEASGFCYVNDIVLGILELLRYHPRVLYVDIDVHHGDGVEEAFYTTDRVMTASFHKYGEFFPGTGDLKDIGYGKGRNYSVNVPLRDGITDENYRSVFEPVISQIMEWYRPSAVVLQCGGDSLSGDRLGTLNLSMRGHANCVQFIKSFGLPLLVLGGGGYTIRNVARTWAFETGLAAGMELGVNIPMNEYYEYFGPTYRLDVPQSNTEDMNTSEYLEKIKAQVFENLRQTGGGSAPSVQSQPIPRTAMDEDDDLEEDERDPNVRRHQAEVDRRIQRDDEFSDSEDEGEGGRRDRQSHRRESPKARSKSPAPAPAADATPAAPAIPLETTSASAAAPTDAPVTTTQAPLPANITCGAEEPLAPLKPAGESTSNATEAALAETAPEAEEKAGAIAEANGDAIGGTVEMPVQGTSAARMTTTAGPGEDDARGEDVEMQEASGSA</v>
      </c>
      <c r="J3768">
        <v>65.626659999999987</v>
      </c>
      <c r="K3768">
        <v>2.6208860850148404E-6</v>
      </c>
      <c r="L3768">
        <v>601</v>
      </c>
    </row>
    <row r="3769" spans="8:12" x14ac:dyDescent="0.2">
      <c r="H3769">
        <v>7.4400000000000006E-5</v>
      </c>
      <c r="I3769" t="str">
        <v>MDGFSQPVYTQAIPADASQQSAPATQLEQPVASTSTAPATIAPVSAAAASAQVEPQPVDPPISENSAPLQPGQPRLFPFPEQDPNALPLTGFASVPARAAVLPNAQPYTRPPPYDRPNVELGKGLSRDPPPRRFVSEADIKASHTNGHGDLLRQPGVVREEEIATLTVDQLRKMGLGRAPSGFCYSARMTLHAPLPKTVDSNDPHPEQPARITGIFNKLLNGGLTSRMVRVQVREALREEVMLVHSEGHWERVRATGFQTIEYLETCKEFFERLSLYVNPDSAFCARLSCGGVIEMARAVAEGQIRNGFAIVRPPGHHAEPEEAMGFCFFNNAAVAAKWLRTVYGSGTQKDVNGKEIKMNRILILDWDVHHGNGTQRAFEDDDDILYISLHRHGNGFYPGGDYGALESVGSGKGRGFSVNIPFMNEGMGDADYLYAFQNIVMPIAYEYAPDLVIVSAGYDAAKGDELGKMNVSPDGYAHMTHMLSALAGGKLLLALEGGYNVNAIAESAYACVKVIVGDELPVMSSIGAASLAATNTVHDVRRMQAQYWKCMGEAVLSQEELSKAGKIESLSEVLKKHRLYELWHEYGLFDVEFNSPTLEEAYSNQLLVSENVYDADVLLLFMHDLGSMKAAYTAATLDSDLERTQLLDTSREVLDWAMEDHDFGVIDVNLLAHLATVKGQPIDAKRDKAREKELALYVWDQIVQMSSAQHVILFGSGAGCNALMDIVRNRFGLVQQRVRACVSVLGHEHPPELEASTGARNWYKNHSLVLLPSTHPLQEDARRAGKHQKKFGNVYRATAEDESRPTHLLRASMPKIKEFIAERVPITIAPAAATSSSSGGDIEMATRMASVEPTGAPAPAAPAAEANGSSFAPPAPAPAA</v>
      </c>
      <c r="J3769">
        <v>96.496399999999994</v>
      </c>
      <c r="K3769">
        <v>7.7101321914599936E-7</v>
      </c>
      <c r="L3769">
        <v>881</v>
      </c>
    </row>
    <row r="3770" spans="8:12" x14ac:dyDescent="0.2">
      <c r="H3770">
        <v>5.8900000000000002E-5</v>
      </c>
      <c r="I3770" t="str">
        <v>MCSVARRTDSPPHAQLHSAPRVSYYFSRGVGEYHFGERHPMKPHRLTLTNHLVVGYGLHKRMDVFEPRMATKEELEMFHDEDYVDFLARVTPDNVRHFSTVLTRFNIGDDCPIFADMYSYCRQYAGASLMAARKLVAGTTDIAISWTGGLHHAKKSEASGFCYVNDIVLAILELLRTHPRVLYIDIDIHHGDGVQEAFYNTNRVLTVSFHKYSPDFFPGTGHIDEVGHALGKNFSLNVPLQDGIDNESYLALFKSIMEPTINTYRPSAIVLQCGADSLGCDRLGCFNLSIAAHGECVRFIKSFNLPLIVLGGGGYTIKNVSRCWTYETAVLLGLEQDLPNALPHTAYDDFFAPDWKLHPDLASGRNRLENLNSRKQLERIRVAALERVRYMAGAPGVQMAEVPPSLASWIADEDEKEEKEAKEEGNEREEDPHRATNDYFGSERDREGLVGGGDGYSAGTSAATSAATTPASAFPPRTGGGPHRSRLSVSSGVAPSTPSLVGGTAGKKRRKVVAGSAAGTKEEGAMNPPPNPSRPGLSTPAAPGKVAKPRMDAGGADDEE</v>
      </c>
      <c r="J3770">
        <v>61.70515000000001</v>
      </c>
      <c r="K3770">
        <v>9.5453945092103323E-7</v>
      </c>
      <c r="L3770">
        <v>560</v>
      </c>
    </row>
    <row r="3771" spans="8:12" x14ac:dyDescent="0.2">
      <c r="H3771">
        <v>1.7499999999999998E-5</v>
      </c>
      <c r="I3771" t="str">
        <v>MASTDQPSLFSPAPGGPDKRTVAYFYDDDVGAYAFNLVHPMKPHRIKMAHNLITNYGLDKHMDVLKPDRCPPHEMTRFHTDEYIDCLARVTPETFDEMTGHGQRFLIGEDCPPFEGLFEFCSISAGGSLSAARRLIEGKADVAVNWAGGLHHAKKREASGFCYINDIVLAILELLRYHSRVLYIDIDVHHGDGVEEAFYTTDRVMTASFHKFGDFFPGTGAEGDKGRGRGKGYAVNFPLKDGIDDESYRSVFRPIMQAIMDWYRPGAVVLQCGADSLASDKLGSFNLSMNGHASCVAFMRTFNVPLIIVGGGGYTIRNVARTWAYETGIACGVQMQRDLPFNEYIEYFGPEFKLDVPSNNMDNANSREYLDKIVASILEGLRNLPFAPSSQLHQVGADLPPLSTDTTDDEADSDLDVRLSSRIRSTARAATRLSAAAGGPGAHLEAEYESDDEDPDSHWRRKRRLAESYISSASQRRREDLRERKRALAEKLAAAEDECAAGMMDVDGDEAEHEARRPVKRTFFKPSRLDVKTLLKGPDPGLRRLGIAESDILAAGPAGNGITREWDSVYGL</v>
      </c>
      <c r="J3771">
        <v>63.867419999999996</v>
      </c>
      <c r="K3771">
        <v>2.7400511872876653E-7</v>
      </c>
      <c r="L3771">
        <v>572</v>
      </c>
    </row>
    <row r="3772" spans="8:12" x14ac:dyDescent="0.2">
      <c r="H3772">
        <v>1.01E-5</v>
      </c>
      <c r="I3772" t="str">
        <v>MDSPSPGDSTTANESYATASQASDDLVLAESLLSLSLNHGTQTGSTAPGLAGGAPVKEEAITAELPTEQLPAASTVDTSTPSVAPPRPRRPRTAVTLQPACANHRYIRNTDIGTIVERPERLRAVKVGVAAAWARLEEREVAQGGERWRPIEAKEVDQDSELDALLGGLSIGGAGKTSVETRRRKREVVGGPFDILESSAVLALDNSALRYIHSKPNLSPDDEANEAAWTSASSDSSPDPPSAPVTGPTPRAPAAPPAWPTQLQRLCRQSASAVQQPPHSEIPAHLPQGDLYLCPGSEEAIFGALGAVCEGVDRLVAGGQDAEQVYDRAFVSIRPPGHHCGEANPQGFCFVNNVAVAAAHAHLKHGINRVVILDIDLHHGNGTQEVAWLMNAEANRILTERRAKTPSASPRKGTGSSPKKTQAPLPAPTAQPRPLQIMYASLHDIWSYPCEDGDPGLVAAASTNLAGGHGQWISNVHLEAWRDEQHFHNELYPMYREGLLGRAEEFCRKVEEEGEVAGEKTLVIVSAGFDASEHESAGMSRHLRNVPTSFYRRFARDTVEFAAFVARGKVLAVLEGGYSDRALASSTASFLTGLVSASGSADPQDPPASVEEDAWWTGATLKKLEKACSVAKSRRAAAPPTLVGVDASAEPWLSRSVDIFSQLEDIAAASSKASTSAVTTGQTDTSPTTSRQLRERRARPNYAGLDDGSTPLPSPTRSTAIQPRRMASSSRLKAEKSGPPDLPPPVPTLPVPPTPEATIYPPPSSESTVYDAPTAAPPPPPPPSKQMIRFTWKEGGFSGPPRM</v>
      </c>
      <c r="J3772">
        <v>86.060620000000014</v>
      </c>
      <c r="K3772">
        <v>1.1735913592070332E-7</v>
      </c>
      <c r="L3772">
        <v>803</v>
      </c>
    </row>
    <row r="3773" spans="8:12" x14ac:dyDescent="0.2">
      <c r="H3773">
        <v>1.8699999999999999E-4</v>
      </c>
      <c r="I3773" t="str">
        <v>MDGALQGAQQQQPAQQPAPPAQPAHPAPASNADAHKQQHVQPVRSFLPSASLAAAEKSLFPNSMPVRQLPGIHSFAPSPANSSPAGGAASPAGPANAGKAGSPAGSAGGAGTPMGLSAGQARVPGGEQKRFGAGSVSPYGAMPSRSPNLAPASSAAPNSHTTPTPPIIPGPASGLSPPLAASSSGPAQRPLPSLTSPLPPAATATPGSATSPPPPHQPGPPTSSASTTAGRTAGNPMSVSSMLSGPPRDRPVSAYSPLANAGGASAAGRAGSPPQPPVLPPASTAGGVVDGTQKSPQMQRQQGAPPATQPGTTLPAYVVSSASNPAPSTKAAVEPPPSSALGAARSSYPPLPSAFARENPYSPSTTSGATSGTATPATAKAHAAGPNVQISQQHQRDAAAVEVKKSLFPALGLGGAGMYGRPTVPGVATGARTTGAAATEAGQGATGSSGQPYPWQAQAAQQAQQVLAAQQQQQAQQAGGRKAASSRPGATTSVSAPAAPTVGAGRGGPTAVGVKGAAGKLPQQHHQLQQQQQQRYPPPPALDPYGGARNVQPPPSSAAPTPSHAPPAAPGVNGHTTKRRRSDASEQQQATAPPARRQKSVTPPPLAPPLFTHIELRKAMIYPPVVEILNRAVDEWAKNSVKEGEGERRFLGRVTYDALVSPAKLLDGGVLARGVGGYVEVVVPTTWILGPHRLSAPSLANPPIQSSCSVPPIDLHPVVFDIGPPSAYNGEPLPFTLSTTPLLLPSHLADLPSIRKREVWGTDVYTDDSDVLAMLLHSGWLRVTRRERRVKAGEKGAGADAIRRARIPGEERIVLPPTDGEEKGVPKALCVKLGVVPALVRYEGIERQGIRSRSWGNGHDGVSLRIEEVKPLDVRHSVSRWRVRRSHGLGLQDVPPEPVRRTRKTRAALCAHQCAELYHDDFSHHDDHHAPAIPPAKRYRFAADPPALVNGDGPAADRSELLVSDTFVIDALSGRGTFVGLNEENERGTGFERVQGEGRMEVEAAA</v>
      </c>
      <c r="J3773">
        <v>104.10128</v>
      </c>
      <c r="K3773">
        <v>1.7963275763756218E-6</v>
      </c>
      <c r="L3773">
        <v>1006</v>
      </c>
    </row>
    <row r="3774" spans="8:12" x14ac:dyDescent="0.2">
      <c r="H3774">
        <v>2.9399999999999999E-4</v>
      </c>
      <c r="I3774" t="str">
        <v>MPPTRKAAAAARRSMSRTKEDEKPKGLAARRSRPAGAKPTMVDMIAEAIEKAGDAHDGASRPLIKKCVRSHPFPVTQRLASRPLRPAYRHCFKFKLEDNATTDGRIATAIRRGNESGVFALPKGFGGKIRIAEDGDKPYVKPKTGSKGTKRTTTGTKKTTTSSSSTARKPPAKRTTANSTGTARQKQSEGGKRGAAKTNAKRGATTSTRTSSRVSSRCLRPLLSSLDTRS</v>
      </c>
      <c r="J3774">
        <v>24.924189999999999</v>
      </c>
      <c r="K3774">
        <v>1.1795769491405739E-5</v>
      </c>
      <c r="L3774">
        <v>230</v>
      </c>
    </row>
    <row r="3775" spans="8:12" x14ac:dyDescent="0.2">
      <c r="H3775">
        <v>3.4280000000000001E-3</v>
      </c>
      <c r="I3775" t="str">
        <v>MSTVQGGKTGGKGGKGGKGGKAGGDNKNQSTRSQKAGLQFPVGRIHRYLKARTQNNMRVGAKAAVYASAILEYLTAEVLELAGNASKDLRVKRITPRHLQLAIRGDEELDSLIRATIAGGGVLPHIHKNLIKSPAELQGGQMPIGKPMNPMGAPQVHQG</v>
      </c>
      <c r="J3775">
        <v>16.876249999999999</v>
      </c>
      <c r="K3775">
        <v>2.0312569439300796E-4</v>
      </c>
      <c r="L3775">
        <v>159</v>
      </c>
    </row>
    <row r="3776" spans="8:12" x14ac:dyDescent="0.2">
      <c r="H3776">
        <v>1.3470000000000001E-3</v>
      </c>
      <c r="I3776" t="str">
        <v>MSSGGKSGGKAGGDSSSKAQSRSAKAGLQFPVGRIHRLLRNGNYAQRIGAGAPVYLAAVLEYLAAEILELAGNAARDNKKSRIIPRHLQLAIRNDEELNRLLGHVVISQGGVLPNIHSELLPSKTKIGKDGKPSQEL</v>
      </c>
      <c r="J3776">
        <v>14.626560000000003</v>
      </c>
      <c r="K3776">
        <v>9.2092740876870553E-5</v>
      </c>
      <c r="L3776">
        <v>137</v>
      </c>
    </row>
    <row r="3777" spans="8:12" x14ac:dyDescent="0.2">
      <c r="H3777">
        <v>1.2819999999999999E-3</v>
      </c>
      <c r="I3777" t="str">
        <v>MLRSLVGQTRTLARPCTRSLAHSATRRARPSTRVCSDSSDERIHPALVKDPPVANPSSATDPWTIKTPPMPEPPKLDPSIKTMDDLVNSPHPEGRDHEETETLRKRLVYESRKRGILEMDLILSTFAKERLPEMNDRQLREYDRFLTLPDWTIFYYVTGKAEAPEPWKSSQVLHELRHHSANKGKTVRRMPDLEVKKE</v>
      </c>
      <c r="J3777">
        <v>22.998909999999995</v>
      </c>
      <c r="K3777">
        <v>5.5741772110069572E-5</v>
      </c>
      <c r="L3777">
        <v>198</v>
      </c>
    </row>
    <row r="3778" spans="8:12" x14ac:dyDescent="0.2">
      <c r="H3778">
        <v>9.4300000000000004E-4</v>
      </c>
      <c r="I3778" t="str">
        <v>MARTKQTARKSTGGKAPRKQLAAKAARKSAPAAGGVKKPHRYRPGTVALREIRRYQKSTELLIRKLPFQRLVREIAQDFKTDLRFQSSAVMALQEAAEAYLVSLFEDTNLAAIHAKRVTIQPKDIQLARRLRGERQ</v>
      </c>
      <c r="J3778">
        <v>15.501919999999998</v>
      </c>
      <c r="K3778">
        <v>6.0831174460970004E-5</v>
      </c>
      <c r="L3778">
        <v>136</v>
      </c>
    </row>
    <row r="3779" spans="8:12" x14ac:dyDescent="0.2">
      <c r="H3779">
        <v>1.0280000000000001E-3</v>
      </c>
      <c r="I3779" t="str">
        <v>MARTKQTARKSTGGKAPRKQLAAKAARKSAPQTGGVKKPHRYKPGTVALREIRRYQKSTELLIRKLPFQRLVREIAQDFKTDLRFQSSAIGALQEAAEAYLVSLFEDTNLAAIHAKRVTIQPKDIQLARRLRGERS</v>
      </c>
      <c r="J3779">
        <v>15.459809999999997</v>
      </c>
      <c r="K3779">
        <v>6.6494995734100239E-5</v>
      </c>
      <c r="L3779">
        <v>136</v>
      </c>
    </row>
    <row r="3780" spans="8:12" x14ac:dyDescent="0.2">
      <c r="H3780">
        <v>5.9049999999999997E-3</v>
      </c>
      <c r="I3780" t="str">
        <v>MSGRGKGGKGLGKGGAKRHRKILRDNIQGITKPAIRRLARRGGVKRISGLIYEETRGVLKIFLENIIRDSVTYTEHAKRKTVTSLDVVYALKRAGKTLYGFGQ</v>
      </c>
      <c r="J3780">
        <v>11.512350000000001</v>
      </c>
      <c r="K3780">
        <v>5.1292742142134307E-4</v>
      </c>
      <c r="L3780">
        <v>103</v>
      </c>
    </row>
    <row r="3781" spans="8:12" x14ac:dyDescent="0.2">
      <c r="H3781">
        <v>6.58E-5</v>
      </c>
      <c r="I3781" t="str">
        <v>MNSDDEGPRSGGGGDDEVALPKSTINKLIAESLPAGFSAAKEVKDLMAECCKEFLLAVSSEANEICEKDSKKTMLPDHILSALKALGFEEFVSGVEDVLADHKEVKKGEKAKKAKKAAGNGMTEEEMLKIQEELFAKSRARMDAGEGAAPAALGEGEGEAKEEKQEE</v>
      </c>
      <c r="J3781">
        <v>17.908900000000003</v>
      </c>
      <c r="K3781">
        <v>3.67415084120186E-6</v>
      </c>
      <c r="L3781">
        <v>167</v>
      </c>
    </row>
    <row r="3782" spans="8:12" x14ac:dyDescent="0.2">
      <c r="H3782">
        <v>4.7299999999999998E-5</v>
      </c>
      <c r="I3782" t="str">
        <v>MNVAEHHEDDFKHQALPLARIKKVAKMDPEVQNTMISSEVTILFEKACQIFIQELTARAHLVSMSAKRRTISRADVAQAVSRSDMFDFLIVRRAILLHLSRARGIVADGAVLGRPRRTSSPAPNAQQPRPLTLLRPPPQPQAVAAPEAGPVGLGERRSGSRPLKRTRRRSRRTGRGSRRS</v>
      </c>
      <c r="J3782">
        <v>20.214200000000002</v>
      </c>
      <c r="K3782">
        <v>2.3399392506257974E-6</v>
      </c>
      <c r="L3782">
        <v>180</v>
      </c>
    </row>
    <row r="3783" spans="8:12" x14ac:dyDescent="0.2">
      <c r="H3783">
        <v>1.9199999999999999E-5</v>
      </c>
      <c r="I3783" t="str">
        <v>ARIKKIIQADEDVGKVAQATPIVVSKAIELFLASLVESCVKDAEERGSKKLTAYGLKRTVTNNAMFDFCSDIVEGIPDPLE</v>
      </c>
      <c r="J3783">
        <v>8.8570799999999998</v>
      </c>
      <c r="K3783">
        <v>2.1677573195680742E-6</v>
      </c>
      <c r="L3783">
        <v>81</v>
      </c>
    </row>
    <row r="3784" spans="8:12" x14ac:dyDescent="0.2">
      <c r="H3784">
        <v>5.2499999999999997E-4</v>
      </c>
      <c r="I3784" t="str">
        <v>MAFSGGRGGGFSARGGAGGGRGGARGGGRGGGRGGAPRGGGRGGAGGRGGRGGARGGKGGVGAKGGAKVILEPHRHPGVFVAKGKEHLLVTRNLVPGESVYGEKRISIEQPNADPNLPAEKVEYRVWNPFRSKLAAGILGGLDDIHIGPGKKVLYLGAASGTSVSHVADVVGPEGTVYAVEFSHRSGRDLVNMAKKRTNVIPIVEDARHPNKYRMLLSMVDVVFADVAQPDQARIVALNAHHFLKRGGHAVISIKASCIDSTAPAEAVFAAEVKKLQSEGFKPREQLTLEPYERDHAMLVATYSRDAAK</v>
      </c>
      <c r="J3784">
        <v>32.378270000000001</v>
      </c>
      <c r="K3784">
        <v>1.6214578481185064E-5</v>
      </c>
      <c r="L3784">
        <v>309</v>
      </c>
    </row>
    <row r="3785" spans="8:12" x14ac:dyDescent="0.2">
      <c r="H3785">
        <v>3.8899999999999997E-5</v>
      </c>
      <c r="I3785" t="str">
        <v>MVSPAPASPYYPTPQSPGARSATPGAVAKEGQQGEMDTPMQQGGETLSGQANARESGSANGQLHAEPVGSLPDADMQALNGVKSESVHALPTPTADAPAPSFASLSAIKAEPEPLADLTTFAASAPNAPLANLDRKPSLSSMLTASASASTRSPSPYKREGSTPSTNGDRKPSLPPPYPFASTSASVDEIDRKQAFSPVASGSGGSTPARSGSGSGDGDEEEEEVVKPGRGKGKGKKKKVEVEPQLIGHLPLAEEDAAKTYTELEGCTYYSKALGDVPYYDPDASRCDCSWNTSTRASSPTLAFELSSRGECAGEPDADEACGEHSNCVNRMMQIECLMGDCRCGRHCQNQRFQKRQYAPIEIVQTEKKGFGVRAGADISADTFVYEYVGEVIGPQPFQRKMKEYANEGIKHFYFMALDRDVFIDATKKGGKGRFLNHSCNPNCVVAKWTVGRKMRMGIFTKRDIKMHEELTFNYNVDRYGHVAQECYCGEPNCVGYIGGKTQTDLGGMDDLYIDALGITEEVEGLGLKGSKKKKGKKLDEDFTPTLHPVQLEEVPKVSAAIRQALQTRRILEKLLQRVAMTTDDEVQRNLMRLHGLNLMNNVLREYPSDIHVITLDLEILSRWKLQTRNKIESSKIEENVQKCLAVEDDKVMTLAGDLLAAWGDLQLGYRIPKAMTDASEDPDRKRSSTFDLEQIAKRARIEHEASKAEEERPRFVMPTANNNLNLARPPPYKGKLPDGWEPQWERQLDAYVFRNIHTGEMQREVPYQPARPQIVAPRYAAPLDANELIAQAERAAQEAKEAEERRVAEEKAAREAAAREREEQRKREKEEKVKQQKDKRVMGLFSNVVVATMSKYKAHFDSETFKKRAREVTEILIEKEKKRPSYESEAYDSLAPEKESKVNSFVKEWVKKLLERRKSSSARPPSSSSSSQTPKRLEPSGTPKPASTPMDVDMPFGLPQTNGHSNGNGAQSGTPPGTPPLPRS</v>
      </c>
      <c r="J3785">
        <v>109.39523000000003</v>
      </c>
      <c r="K3785">
        <v>3.5559137267685246E-7</v>
      </c>
      <c r="L3785">
        <v>985</v>
      </c>
    </row>
    <row r="3786" spans="8:12" x14ac:dyDescent="0.2">
      <c r="H3786">
        <v>6.86E-5</v>
      </c>
      <c r="I3786" t="str">
        <v>MASDDPRARTASRAQAAAAAAGGGGGGAERFDSGRNPGSMLEDPSLRKYIAWSEDGKSFLVFNPSEFAREVLPRYFKHSNFSSFLRQCNFYNWSKCVYLAPPPAVQARVDRLAAAQGQRRLELLKPLHQPRRLARPSLGVPQPVLPARPSGPPRAHQAQDGQVQRRKQSRRRKTTRIRLCQRRCRCCAVSCVEARSGRIGGWSGGCGAGVAGGTDG</v>
      </c>
      <c r="J3786">
        <v>23.75067</v>
      </c>
      <c r="K3786">
        <v>2.888339571052101E-6</v>
      </c>
      <c r="L3786">
        <v>216</v>
      </c>
    </row>
    <row r="3787" spans="8:12" x14ac:dyDescent="0.2">
      <c r="H3787">
        <v>4.8000000000000001E-5</v>
      </c>
      <c r="I3787" t="str">
        <v>MDSSLPFAGSSGSAKRPLEHLARTDSLVSLNAHLQHDLSLKSGSATPVSGEGSQGFEGVQTAETSAQASPRDVIVIDDGDEVPLGRGKRVKRAHVPDDVEVLHFSSPPADSKKRKGKGKAKEAVAIADGPGWFFSSTKDQFEARMDNFILANSNLFLPLLPKAKNNYVASLLASVSPQPITPYRPVAQPTAIANGQPALKDYQLAGLSFLTYLAENGMNGILADEMGLGKTLQTLSLLAYLSEQHGQKGPHLLVCPLSVLGSWMSEIARWLPSFTAIRYHGPAGERERLKSEVAEKDPDLLVTTYEAYTAEAIWFRKKRWAVVVLDEGHRIKNHASNAAEALQNIPSRMRLILSGTPLQNNLVELWALLHFLFPKVFKDHTLKPFQDSFNLSQGLYDQAFLAKSQKLLELIMLRRTKEGVKGQLSVPPREELTLYVPLSPVQRFWYIRILSRSDTMTLGEVFGDSSTFDVAAAELAKQQVLTAEGKKRGPAVARLARLQKALERRQSESGASSEADADDDVTIMGEEAEDGAKQAIARAQSALEDAKKSEAGGGSYQKLMNLLVQLRKCCDHPYLLPNSEPDGDLTIDEHLVAASAKLVALDKLLKDVIPKGERVLVFSGYTRMLDILEDFCALRSYKYARLDGSTSRPRRALDIRLFQQAASPYQLYLISTRAGGLGINLTAATTVVLFDQDWNPQVDIQAIARAHRIGQTKTVKVYRLVTQGSVEEQAMTRLRKKLYLSAKIMDGMRNVSDAPTDEAVNETSQTEDDAPRMSRGELAAILKGGTGALAAKWDTTSGDAFDAFRAASFDELCERGRQRDEDKEVSIKIDLGEQVSEEEMERRRKEEEDAERALLEGKEAVTSRKFEGKLYAASNDEIRKEWQNLQKREHVSRTVVIGGHSVARETLSNGSWEAVKTLTSDPKVAAKLGDAKRTKRKFEHQDACLTCGDGGEIYLCSGCPRAYHAGDCSGMSKRDLAATVQYYCQQHTCSVCLRNTQAAGGLLFRCQTCPAAFCEDDLPTTDLEVVGEVLPEFLLLGYGKRKQAYWIHCPSCVEYWAEYPEAHAAWRKEQDKIEKKAHAEGHVW</v>
      </c>
      <c r="J3787">
        <v>120.79092</v>
      </c>
      <c r="K3787">
        <v>3.9738086273372205E-7</v>
      </c>
      <c r="L3787">
        <v>1084</v>
      </c>
    </row>
    <row r="3788" spans="8:12" x14ac:dyDescent="0.2">
      <c r="H3788">
        <v>2.7900000000000001E-4</v>
      </c>
      <c r="I3788" t="str">
        <v>MYSANHPAQAQQPPPYPPSSAGQPSMPHIDDSSSPFLSSSYQSAQGTPYHDASSSFFDPSNDPAWFTPQLHPSSSTSSLSSQAPLQTGFVHYPEDEMVHDEAMLEDGFMEVLNDGMGYEVPIEEGYQPYRRYSEGDQPLAMSGTSDRQHFTQPHSYSSSPADSGLFQSGYTLAPPPPDQLASYSSSQLANASYALSSSSDVSPGMPLYAPDPSQAAYVPQQPRTVYGQYISDEMEVLQSEHSVDPTIYRSRSASSDSSYAPHSHYSTSLAPSPYIDEAGQHETFKQPQRMGRHSASASPLPTPAHSAPSSRRPSLAHANTQAAPEYAGRDVYASAGPVETSTAVRHHSFSGPISSAPTTPQQQQPSRKRSIDAGDGDYQYEPRRHSLQAQAQSHYAVGQAVSPSPARSARRSSQPASMPVTPTRPHSISRRRSSLTPGGNRPSAYGSSPVPPSPFAPSPSPSQPRTPTSRRPSAQAEAAYSPLVTTTSPSFSSFSRRHHPNLTIAVPRTQSETQAHSNVASLPPQSAASTATSSFTNYRSPRYSPYPNSPFFSPYAGQSPYGTPATEATGFSAAFNGIDPDCLSPLGAAGAAAKARRRYSADQYPASSPSSQGSRAATYAEERRRASATATFAGSGGQRTVSRRASGAVSSGLASTAEEELHRTLAATSWDVEEPFETVGLGLEIGVEEMHLAPPPPPQQQAPSPITPVTPVDFAHQSYSSASIPVSVDPGEVLYAAPSAFSTTSAEVGILEQQQQEAYDELFRRQQQGEFAVSRQPYGVESQQVRLEKEVQEYVHAEDRMTLGEKTVVILNPKIAQRSYGNEKRLLAPPPMALLLGTSWWQSYDVDPTTPPDSTTASSNFSAFKAYTGSLPTPPSLPHRAQLAPEVYISISTDRVFPKQPATISWISNEGTAVIERQEDDAPPIAGRAMSKGLAVSVPGELNKDVSTTVNAVVTICEPGTGDLESRVWARLMGKPITVISKPSKKRSVTAGGGASPSRSSHLRALMLTLRAQYRACTTARSSLSTTAPKPTPAQRATSAHQASNLSSPCTTGTR</v>
      </c>
      <c r="J3788">
        <v>113.76415</v>
      </c>
      <c r="K3788">
        <v>2.4524421797200613E-6</v>
      </c>
      <c r="L3788">
        <v>1055</v>
      </c>
    </row>
    <row r="3789" spans="8:12" x14ac:dyDescent="0.2">
      <c r="H3789">
        <v>3.1999999999999999E-6</v>
      </c>
      <c r="I3789" t="str">
        <v>MSRPPPQRRTHPPPPAPAPSSSSSSSSLPTSSSSTSAGPPPPPGTLQTTPSTSHTFHASRLDAILAQQGLERWRLTPPRWRAPWIEDRPAESGDTGTTGTGLRGGRTGLKAAAGLMAGRPGLLASSSSSSNDLDPSNPAQSLADDSAELAERAAVKLFPVFYPPRDGMDEDQMGEQVVKAGYAAKPSVQAETFSAHQHIYDKLKTSDILGNLSRLVAAVQAKADERLPSYGPSTFRLPSRITLTDSKREAWFSDLASPSVPLSKLSRSVPHGYKGEKGLDMLSKRKVEVGRAVWFVRAFGGVEIQSLSKTRPLQTAISLYTSEFTTVVSEFVRKQLHETILPPCSSAPSPAAPASSVPTMLATARQRSSSFSKPAGSGAGTPALGMAGAAATAPNGLELLDEERRKSWEDKFEYTLRLVSSLYHESLLDRPQFLRFLTSLLTPPSPVPPTPSGATSILGYLTFVLVLVEEYWADLGENDPALGRFGRGCLERLAELDHAPPSSLLDHVRSTLHALLRSAFLANPDSFVPLLPSPLLPASSSSAAVGERLRGILLESGKSGEDELDREARETIESDLEELSVRRGALRAALALHLESAAEDEAEKEKEEDKASDQAVLNAIERLDEIEFPVRIAEVHKAIFVDTSVPPLSSSKPSPSSSSSSVPPLSLAHALPLFFTYSTATPSRPFQAPHRRYAVSRLIAIELERLTSGQKRRVTRSAGGEARVPSVEDAFVKWVDERFATPSAEGGTQTLRELVRLLLEELLRAGVVSYGAYLQRMIARGETERPLSSSSASLSEEGGAESIHLWMLRTVAMEAAAGGGGGARRRVAIGGQEGVERALRTEERIRLARTELERLVFSPASAPLSTSSTCATLLDTVRALTEEGSQWVLTRDIVPDGLSSRLEPETGKLRIGREEMAVVAAVYEVAQDWSGLLQLFLVLLQLSPPPAVVLHILDIVKGHLDVWISLDSLADLGTAVLGAFDSLKAVEGPHRRRLLSFLQSLAAAGYLPAQAKETIDTEMRNLSLPSPASTLSASNPKTPPLPSPLPEIQTLLVDSSEVAIAQLASTLWFRYHSHPDWASATLESVLHILPQLDSVDPAIAVLQTVHDRICAGIGPAVSRWAGSLSAIVAAAVLGGEGGARVAALFGRLVVEGVLSAPFVLDKVVLPVRRALLSQLTAATEPAAASIDPNVFRALQCSHAILSSVIALPRSREDRDARETDEADQTPPSTPATLASQQRLHSRRIALGTRAALTAVAQAISLLVIEQEVANTLAVEDLARPASDFLVQLGALPELQTLFTRDPKALMDGMLRIPALTTIPRIETFRPKLLLGLLAMLKDGGASTPANLVSTEDWDVFLSRLTLWRLAVSKVEVEASLERLESDAAISAADKAAAMHTLSEHFLDRICGGTGQSFLGEQIVRCYDGGAASEELVSVAFDRLADALDALAQSAGSPDHDKQSFRTLSTVAALLDTLQQGGQLAARDSAIERLLTAIKACICLERLGRTAKDGAVEEASAEPVILFVVHLVSVALRCAKLPSPRAIAELFRDCLAPLARLSATLSKGTIRDFQLSTLLLDACSHIIYTFPDLSPLVRVPTLQTLLNPCLTNPPLAIDFIPDATFSRLTHLFGPYAPSSLVPNPWELLDHTDPSSASTALVRKSSQPPLQLINAGPIDLAAFRAKIIETIPAVTALDAVSTISTGSSGTNATAASHFERGRQTNFDFETPCTTLSIAARDHRRTTAVTRMLASRIDAGSVAAAASAAAAAQAAAIAQAAGVSANARKRPASGSVESTGRQAPAPPAATASSAGATGRGSKRKSTTEVVVLDSDDEAEAPSKPKKAKASASGTTGRTGGKTTASKVPASKTTKRKK</v>
      </c>
      <c r="J3789">
        <v>200.60978999999998</v>
      </c>
      <c r="K3789">
        <v>1.5951365085422802E-8</v>
      </c>
      <c r="L3789">
        <v>1870</v>
      </c>
    </row>
    <row r="3790" spans="8:12" x14ac:dyDescent="0.2">
      <c r="H3790">
        <v>9.2000000000000009E-7</v>
      </c>
      <c r="I3790" t="str">
        <v>MEVDQESQNRSANGGEEEAWQKTRAGKRIEELKLVEENIAALLHFAGCTLASLHPDPLSSFTSRELAVDDDEGEDGAKAGGATSGEEGEKLAEFSKYAEGYYATLNDIQLALRTSIRHLRVSRTSAAPLIDPSFGSLVTAGPAASAVGPGGVALAELLKPLEGKVPLWDGKMQRVREESREAQTNERLSVAASELEREAWSDLVLSLEAGRAE</v>
      </c>
      <c r="J3790">
        <v>23.029100000000003</v>
      </c>
      <c r="K3790">
        <v>3.9949455254438949E-8</v>
      </c>
      <c r="L3790">
        <v>213</v>
      </c>
    </row>
    <row r="3791" spans="8:12" x14ac:dyDescent="0.2">
      <c r="H3791">
        <v>3.0800000000000002E-6</v>
      </c>
      <c r="I3791" t="str">
        <v>MSRPPPLHPSLPPRPATTLSSAPSRTGGAAGSGGQGAGTSGGSHPSSPATPLTLPARPAFVPTPTHPTSAKSGLSAGYSAGPASAGGLYGSPGTANSMSGPSGSPRAGTFASTSSFASSSDPSASTSNPFSTIRPRISASQARTNAQLIELGEGWVVEYRAWKGPALFVEGEGLKEGRMDYDPLRPPLGSVSPFPMSSSSSSSGKRAAKDKDGDASGPPAPKKAKRRSSAMNTNSKGSNAFDDLIAEELGTSTSSSIPSPSLSASAPFLGATTPSLPASPMQLSTSSSGTTHRVPAALKKAQAAAAAAAAVSTPAAPTPPPASTDAPAVDHLASPPSAPTDSSSSTQALRGRLAPLSNPDFLANDPILRAERDLRRREKARADEGKDRMSLLWLTERKAVQLGRAEKAEDGGKGKGKEAEDAKEKRKEQEKEDLVDAAEGEGRLLWVFCVVRGPDSVGFDDGKEAAADLDGMSFEGLEVFASGKLTHASLFPDLYSLPPGSATPSFTPPLSLPARSYPSALALSAQTYTVPSAATPLPSLTAKQAAYSAFRSTISSLLLDELVQLGAPETRPLHLADSVVYLPRPPSPASKESTLSLARPPAIKVSIPPPSLNQSAIFVLSSVSELSYTVPTCDLSPDTPLLLAPVDLPATLVRPLTRLSPAHLARLASDWRGELDRACVPDEERGDYLLCALDLPDSPRAQDRIEVIWPRALVIVDESRKPQHDDRAPPQAAPATPHETHAPSKSGEIGLAKEKENRPVRASPQLVRRADSALWRRSFADRALAAKSAAPSRRPSTTEGEQVVAVRTGAGDGPNVVKRRTGSVWSWMGDEGSRREEEREEERKRKEREEQERAERLKQEKEAEQEKGKSAAPSAAPAGAAAPINMRTPMSLGTSSTEAPSPAELYQPSTGSAGPSDAAAPASAVEAQAGSAPHAMEIDFGGADVYPSPAEPGPSASSTVQPASSAPMSALDAAFSEFDWGDGTFGTSGMGRGGRDEGHERAHDDGGLLGLTDDDFSFFDAPTPAPGSSALATSIGLSITAPASTVVGDPSFSALPNVAGIDAGFDLFSVAPTHFPAAAPTSLPFTSDGVFGSGTSPHFLQQSPATTFPFEALDSLTPNALGLAAPSPHAPTPSATILEPLAHLPSAVHDVSTATPVSTTSTAVISYSPLLAQGAATFAPTQQGLSSLGQLDSFQPLAFATSLSSDDKYDPRKGKFGLPSPDSDNEGRAARLVETEEDQLRHWYQAVCDPRYVVAQRLRRPKLTAKPSESAARPWTRRLSANPFVSVAVDGATPASLMLEPADVDLADADSDSEDAMDVHGGDGDTRSTDSGVEDGDLTMEDESLTSSCHTALLVDRGAVRHKKRLAKETTRYAPLAAADSARELIYAIIAEQVVINSEFREPVKLASAKDAGLVSLDSIATVTRSLGTICASLGPSPLFDDQAALPALSETPSVTFQLRIQRCIASTTWTAVDFWRPMGFEPLTGAKDVTAFAVFEDGGAEVRASVEEWAKLMSAAYQGLRLGEHVMGSKSTEQAMPGGLFALSPGALSDSHSREEFKVLYSALLETAKTSTNTVVYLVLPPGESPLAPKSPLAGILHQIGKSRSTVVNMVACPVSLSSITRCTSPAPDEPVPSRLLRLALNVYDQLQVPIERLRLPAPETFPSARPPPIAPLGPAVRLFQAPAFSIAPPKPHKVDFVLAWPSPSLEVEQRHRILHIAYASRPMTSGDGEWLVITIIDERGEIWRVSPRVLKLPNGAVADVHRARVVWTLLKGMIDCADVEWRIVICKVGEPSSVEAKAWDSILREVSTGSRRQMHVSFVCVELAPSIALDLSNPIVSRPATSSTVISEDGELTFIGARDSVPDKSPIFDQSSSTLTFTPREPVALSDGTLVAPASTYVFSVPRFSTADHSSAPAPSGPSSPAVSAYALHFLLSHRTRNSSYAATLKSLLSDVTRSFVELAALGQARFGTSGRMSWHIEAARQALAIIE</v>
      </c>
      <c r="J3791">
        <v>210.89512999999997</v>
      </c>
      <c r="K3791">
        <v>1.4604415000004982E-8</v>
      </c>
      <c r="L3791">
        <v>1990</v>
      </c>
    </row>
    <row r="3792" spans="8:12" x14ac:dyDescent="0.2">
      <c r="H3792">
        <v>9.2299999999999997E-6</v>
      </c>
      <c r="I3792" t="str">
        <v>MDTLTAPPPLPPPTIPNGTSSHSQPSTSTHAHSSKDPQPEPALERELPVILQDLVPLSYIIDRVVAQAYSDLANLVETLPSQNDQARKRAIVDYVLQTRRQVVKLLVLARWSTEAERIQRAMNIVGFLSMQNHTLESTITSLTETRTMLSGARVRNYDLSTALAVLSTGTYTGLPASMREGFEEGAEKMGDEEVIDTLREVDEVIRWRLVMGKEYVPKEMRRRIWRVGDGRVVFGVEGLWEASFTYGGGKEDPDEDEDDERAEEGAEWFLLGVKFLFRVKDARGVWSSTPLGPLKDHLIDLCNRQLLRRPYLPPSPEPPQPPQPHIDAPPPTEADANREEKEKKWNEERREVIKKRRRDRPLNRAYTFLQRLALSYQLEAVHSSAARLAQTSWKGSLRVERAGQEREEVRVEYWSYRPDGSTTARQPSSTASRPGPGGTIIFSLRTPSPSSSSADAPAAPPPSSTSRQSVRERALRAALAKASSSTLPTPTASDTSPATEADDRPSDPDVPSRLSVTWLPPSSYAPSSASLDLSALLGSDLDVEAVIRQVTARHARETVQRLAEVVVGQGGEGAKGATVIYPKKRNDGDGAGTGDEAGEEVPYLHFPLVGPHAVSAHIVPTTGRFEFRLASASAASTGGEDGGIEEGEGSAAREQRLRLATERIEKERYGIAQPGQQANATGEDGWMRAVVDVVARIRASTILDDLETLVSLLSLPLASPPTRRLPLAPREYSKLGPNPAALTGRAAHLFIPLLRSTSGSMKDWFVVLVLFEEGVRAALVRTEERSDGMGSWLEIGEVGWIGGASAKAKGKERAGEGGVETGVAGTNLGYEIKAETLRSLWWHCVHRVALFKVEQQVHSRRIPYRLVDPSSANSNTAPSPLFAKPPKAAHLAVQPAGLLALSDAAKIADGEGAVLCVVGDGGLLRTTLHVRLRPTIASSLFSPSTKLPPNVLFNPSSGVLILATEDDLDGAFERLLRAYAILARALFDAYRARGRTDKRPSATAASPKKTAFAQQINGLKPGG</v>
      </c>
      <c r="J3792">
        <v>112.16964999999999</v>
      </c>
      <c r="K3792">
        <v>8.2286072926143571E-8</v>
      </c>
      <c r="L3792">
        <v>1023</v>
      </c>
    </row>
    <row r="3793" spans="8:12" x14ac:dyDescent="0.2">
      <c r="H3793">
        <v>1.0900000000000001E-5</v>
      </c>
      <c r="I3793" t="str">
        <v>MFKPWRKRGRRRRMASHHIGEVMEALSLLPGENHSSPPFAPLVDLRPLMASSTTLSLEPPRLFAGDGKDSDLFARPARLHDVVLDDGREVFTRNDPRKSLSERLMRVWQERGDYSQLTEDSIRNPVQEDKEEQADEDDRPSVEDMHKLQETMLQNLMIARGELSTALDLLSVLSAPTDPPDVDVNTVPLPQQTLTLVPTAPPPPPSTDPSTNPLAAFPLASSLDALESSANAFFRASEELIPLDEAELEAAGLSSASSATKAARPRTRDPDPWPTILRLHATSPRSLIPLGAMKGASLSGKGETRTAREVGVFFGCQEAKAEYRRAAVARVGELLQNEAAERTGRKMVFELDSKGEKERFVWNGEAESNGERVERILQQRSRAAFAEELFAQLATEAQAENSSTRARFELGSGKKGDSVVLEGAGWNLRVTMVHSELSPSLYIVPESLTLLAIGRFVRTKTPSTSSRPILATLSAYLNHSQRAERLSGILEDVAASGREQGVQVAVEYDGAKEVQGSATDSLKVLRGETELGGLVTLRMGKAHVVHVAHSYPLPSSSASSQAPPILPSAQPTLSLRLPGRTPLQVPGLRHLEGLVREELGRVVSLDRERTKEKSADGAKEADEA</v>
      </c>
      <c r="J3793">
        <v>68.642240000000001</v>
      </c>
      <c r="K3793">
        <v>1.5879435169947834E-7</v>
      </c>
      <c r="L3793">
        <v>624</v>
      </c>
    </row>
    <row r="3794" spans="8:12" x14ac:dyDescent="0.2">
      <c r="H3794">
        <v>1.4600000000000001E-5</v>
      </c>
      <c r="I3794" t="str">
        <v>MDSGADGNHATMAITVASSTPPLLPAEVAQIPSPSLPIGPQISHLLSEFTTLSIQLFTTLSTTSPSASAGSNASTAKIYESLGAVDEKLARLLVMYAEHQRRQQRVEALISTLRTLDSTWHDSASTLHSCVSSLDPIVASGALDRSAISTAQSASLTPSQLLSYARLLAPFTSAPPSSLFPPELKLKGVGATDPTGRSLPMGAIPPFPTEAAMRRGRLQFGREGLMQGLGATEEVGVRRDGPAAPAEPAVPKADAAARLEQEAKAHQAAGAGGAGAAQPHPGSGDGMDVEEFEFDLDLNPDL</v>
      </c>
      <c r="J3794">
        <v>31.537969999999998</v>
      </c>
      <c r="K3794">
        <v>4.629340442647387E-7</v>
      </c>
      <c r="L3794">
        <v>302</v>
      </c>
    </row>
    <row r="3795" spans="8:12" x14ac:dyDescent="0.2">
      <c r="H3795">
        <v>7.5900000000000002E-6</v>
      </c>
      <c r="I3795" t="str">
        <v>MTLDSRSRSIDAVTRACYARGLPSSTLVSLVMDAAQAGELSKEDAEHDVTHSLLSLLADSPFPPPLLAQYIQAALGNADLARPGYVASIVASRVPALALPAAEVAFSAINQTLASAPSQPSYASDTPAETAQAVELALNSLLPLILSSPTSALETIRYLSYFLSHLPHRLTKEKVDAAQIESCAKRVGIAIEAVANVGSKDAPVLAKLRQDLEALRRKLTPRGRRRVPSSVDLDEFDEIEGLRIPYGDVALLVSRMLSNPFLPTQQLQSSLLALIRYRTAQSTFRKSTPQKALVLLLVEVLGGLIQTLQDAKRADVVLESLLFGKVPHVLKSLTTANGLDKLPEALAAALRLMQGRLAKATSDGRKDMDSSVPSVFSQFVAACCQSDLLLPDIGASLARDVDVSELQPVMIEDYQHRLAAGSIDDLKQVLDEAVHSYAPQQTIASAVASLFAAKAQSADLAGLADLCDALAESKDAMSVIFLHVEPRELLRPVRQVLDSFDTTQENSDDVNPIERYGSLVLFVQLVVSRFKLLDNLAYHLDSSSSFVATWLPSASAVYAVSTMTDDERNAVSGWIGALFGEGISDDLMHATNPRTLLRVAPTILKQSLKARQAGIVDMDSLRDALSYFLQELLRFTLPGVLKWLIAEIEQTPPSSQQNSMLDLLQVLVFSDALPPAVLELVALDLARLLLSPAFASNVPSSVDIARLRKTIAPYRPLPPAIQATVVDEHAAFGATSKPILSGAPSTEGEEVVATAIPPLYDSLRLSLRASKTPVSFFSCTFLPPIFALLANTPTIATAAYSRLERYAAAVLAAPDSNGRPLIVALIWHLTPEELAEWDLRMLPAGTADGLVAGETERMQVNLLGDAIAGAFVLVTGEGEADSSSSSTQTTSAAPDELARRVQEIRRTRKSNRLGAQDDEEQTTALDAFLDRLLSWPAVFEASPRLAALAEN</v>
      </c>
      <c r="J3795">
        <v>103.11919999999999</v>
      </c>
      <c r="K3795">
        <v>7.3604139675249626E-8</v>
      </c>
      <c r="L3795">
        <v>951</v>
      </c>
    </row>
    <row r="3796" spans="8:12" x14ac:dyDescent="0.2">
      <c r="H3796">
        <v>3.19E-6</v>
      </c>
      <c r="I3796" t="str">
        <v>MASPSPAVSPDGQAAFNGQPDVNAQAPPPPPPPDELDTSIFPGPPAFYHRYTSANLALPLDATISDVPGEPQPFQRGEMEPPHVDWIVEEGNYSVFGETWPVDEKLPTLEEMGVQEMFDRNADRKQSLQTLLRALLLTYTQLLDALLAPPPSFAHPLPPLPDGRPAPTDPERLTEHMRLIAINMHYLVNELRPVQARETLKAMMRAQIDLRRAKTAAIKQKCADIQTTLASLRSSIATASAPGDQLEKAATASNSKSAFAAANEAFDILAKLQARADRLAR</v>
      </c>
      <c r="J3796">
        <v>30.891609999999996</v>
      </c>
      <c r="K3796">
        <v>1.0326428438012782E-7</v>
      </c>
      <c r="L3796">
        <v>281</v>
      </c>
    </row>
    <row r="3797" spans="8:12" x14ac:dyDescent="0.2">
      <c r="H3797">
        <v>3.9100000000000002E-5</v>
      </c>
      <c r="I3797" t="str">
        <v>MSLLCRAARPAKRRRLSSLLPTAISPKLDRLSTTSQLARAAFGGIGNAGVRTSSATGHAGKTVNRTRRTDARWTGCGEGGLVAEAAAPSWRIGGARRLHTSVAWRAATATSETSLTPLNEVQVPLISRNLRAQLFPPAGSPFAPSPPSADAVRISTDHLRQHELLPDPAKAPAKKPPPAVEFDLPRLQGPTLSHHFHALGQDIAEPYLSMAKSFAKAKTPPMPIQQHWTRTPGWTVYHPDGSCESIDYPPEEERTLVFDVETMPYVGGHFPIMAVAVGEKGWYGWCSPWLSGDDDKPNHLIPFGPKRKDSSSSAPTPDDFPSRSQLFERSVSPPRLLIGHNVLFDRARIANEYDLRRPSTRYLDTLSLHVSVSGLTNPQRPLWLKHRKEKAEATKKKDAGEVEESTAEDDGFDIQPLDEDDVLRRQAAKDPSESILSRVKSSTKRKRRAGGGSEIDPDLDWRDVSSTNSLAEVARLHCGIEADKTLREVLIDPSLEIKDARDFFNELIDYCARDVDVTLRVYRVLLPKFLESCPHPVTFAGVTLMSQPVLPVDEKWPAYVERAESEYQRRLEGVNQNLKAIAEETRAKFYEKDESGRFVWEKDPWLSQLDWSPKKAKRLPKAVLAQVKAAQQAAEEAARLAAEEVDEEAEADVEEQLDVEEGSGELQQRPVWAEALEDLDLHSNLVPLLLEVSWRGYPVVSTSKGWLFAVPEEESFEADTGETPVDLSEVEADRLAGLGPVRFFRVASPRGAGSTKRLASPGFAKAIAAGTLASPFHQFEELVSLRPYEFETTMGDRIRAKVLEQADKALALSENERYSSLWLQQLDWTTEAKPARRQSQPKSKPAVTKRQDAAGAAAISTNVSADPSDLIWPQWYWDLDSRTKGLDITIGKRATPLLLRLCWLGYPLAYSKNHGWMYRVPEKDYDKLLAANAQLRPIKFDEPEDASFAEDRGNFYFKLPHPDGEEKNVGNPLSKPFVKAFENGILTSEYPIAKAALDLNASCSYWKSSRERITGQMVVWDGDARQEAPSPQAIAAAAAKADSQGLILPQVIPMGTITRRAVERTWLTASNAKKNRVGSELKSMIRAPPGYAIVGADVDSEELWICSVMGDAQFGIHGATAIGWMGLEGTKSAGTDLHSKTASILGISRDDAKVFNYSRIYGAGVAHAVQLLLKSNPALSKDEATELAKNLYKATKGNTDRSPAFDRKFWHGGTESFVFNKLEEIAMMARPKTPALGCGLTAALTKEYLKADGMSKAGEGFLPSRVNWVVQSSGVDYLHLLIVSMEYLCKRFEIDARYLISVHDEVRYLVKEEDKYRAALAMQVANLWTRSLFAYRLQMGDLPQGCAFFSAVDVDSCFRKEVFMTCETPSNPEAIPPGESLEIEDTLEKTAGTLFADGRPMVEGEATLPSLKLKHELLPGDVMGDHHRVLATEFLEAQATASPAVIRRLFQQYNENQRRARLGLPLQSSKAPQPSRRAMPTPQHVEAEDNRPPPVPGQRWDAFDFDDPELMPTMSRSYGSSR</v>
      </c>
      <c r="J3797">
        <v>170.10748999999998</v>
      </c>
      <c r="K3797">
        <v>2.2985466424788235E-7</v>
      </c>
      <c r="L3797">
        <v>1522</v>
      </c>
    </row>
    <row r="3798" spans="8:12" x14ac:dyDescent="0.2">
      <c r="H3798">
        <v>4.1900000000000002E-5</v>
      </c>
      <c r="I3798" t="str">
        <v>MSLQRLLGSDETVKPSQRPYAPTKRVSPPSSVLVPISRVELAQCQTALNPLRTRPAPQQQSSSRLSSLPPAPASLPARPPAATNGGLPPPPSIGHKRPNRENGPDEHVAKRWRTAPDVRSVAEHYNARPNTDRVARQDSPIIGLKSFNNWIKTVLIAKFARREDEVGPKVKVLDLGCGKGGDLQKWAKAGTDELVGLDIAEVSVEQARSRWQSLRTRFPASFYALDCFESSIEEVLPASAVTRPFDVVSMQFCMHYAFESEAKVRRMLENVSMYLKPGGVFIGTIPDEKQLFEHLDNAPDPENPLVFGNSVYSVKFDQREWDSPYGHRYTFFLQDAVEEVPEYVVYWDNFVSVAAEYGLELRFQADFQTIFSEEQEDPHFSQLLRKMRVMDAEGNAEMDEDQLDAAMLYLGFAFTRTG</v>
      </c>
      <c r="J3798">
        <v>47.354599999999998</v>
      </c>
      <c r="K3798">
        <v>8.8481372453784856E-7</v>
      </c>
      <c r="L3798">
        <v>418</v>
      </c>
    </row>
    <row r="3799" spans="8:12" x14ac:dyDescent="0.2">
      <c r="H3799">
        <v>4.8199999999999999E-5</v>
      </c>
      <c r="I3799" t="str">
        <v>MASASQHPSRRFVIPPTHELRFELESPTDALSITLVSGFAELFGFELVQGASYGFSHEQRGAVWAPGVNGEGAEVEVTGSLDTVYVASESAFSTYFNLHLSLSRLRLLARPSSFAMTRDLSQPDDEVAPPRVLVVGERGAGKSTLVKMLANWRNRAERATCGTAKPASGITLVNLDPSDGLWTVPGTIGVVNTSSIIPTSTPAAPFGTSFSSGPPVPFPPPASSSTSSDAPPPYNPPINPDSYAPLLDPLVFFAGHLSPTVNEPHYDLLMQSVADAAKRKVDEAGMGSWKAGWMVDTPGEWVEKKGGGWERVKAAVRAFEINVLLVVGTERSYVEMSKLMSTNKTVTVVRVPKSDGASDPDLPTLSRLQSLQTRSYFYGGPPLTQGLLSPFSIIVRLSDIRIVRVGEVAGTHAPDSALPLGATRLTRDTELVEVDLEGPRAASEVVNRILAVPMAEEERDGQEKVVKGPVMGFVWVSALDKEKKKITLLSPLPGRLPRKTLIVGGIDWIDNA</v>
      </c>
      <c r="J3799">
        <v>55.417099999999991</v>
      </c>
      <c r="K3799">
        <v>8.6976763489969715E-7</v>
      </c>
      <c r="L3799">
        <v>512</v>
      </c>
    </row>
    <row r="3800" spans="8:12" x14ac:dyDescent="0.2">
      <c r="H3800">
        <v>2.97E-5</v>
      </c>
      <c r="I3800" t="str">
        <v>MAESPKLPASYAYQDEPEPDSHFTLPATSYPPEHPQPDEANSAGDTNGSGLVSPRVQPADEPQPQPDSFSLPATAPPPPSHTPHHPPPPSSSSSSHLPPGLSYNPALHPPKREGLPVPDHLPGDLVIQVDPEKHWTLRRHLGDLCGIGGTARFPGSQPVSFDYDSLALLEKEDFWVCEKSDGVRVLVMIVATGFGQEVYLIDRKDQIYQVYWLTFPHQDGPEYNHSNTVLDGEFVIDVDPHTGAHIPRLLLFDLLVLDSENLMSRPLLKRYGRLQQFVVEPYKKHQKTLPPDVIAQQPFEVVCKKQELSYGIEAVFRDHVPSLMHGSDGLIFTSAEAPYTPGTDPKILKWKPPSENSIDFILQLKFPAIPDVPTEPDFCAKPVFMLLMNHGHEGNHFFDTMEVDDATWEEWKASGEQYDDRVVEVVWDKTRETWKFLRFRDDKFEGNYKSVVYSIIKSIQHGVEAEQLVAHAGRIRKAWKARAAAKAPPPPPPRAQHDPSHQHHAPHPHGHSNGSHLAPPPVQGAGGYGLKR</v>
      </c>
      <c r="J3800">
        <v>59.86825000000001</v>
      </c>
      <c r="K3800">
        <v>4.9608932948599621E-7</v>
      </c>
      <c r="L3800">
        <v>532</v>
      </c>
    </row>
    <row r="3801" spans="8:12" x14ac:dyDescent="0.2">
      <c r="H3801">
        <v>4.7700000000000001E-5</v>
      </c>
      <c r="I3801" t="str">
        <v>MLPNRQKVDISSFSEQEKELFQKYGKVPAHKNLLANKLKERKYFDSGDYAMSKAGVSPPQSVGTAIPSPADIPHASPPSNQSGAQNIPGASTSPNSGGFHGGSGSPGSPGSGGVGVGVSPGTYGSPSKEPISMHHPHRS</v>
      </c>
      <c r="J3801">
        <v>14.416780000000001</v>
      </c>
      <c r="K3801">
        <v>3.3086445100778396E-6</v>
      </c>
      <c r="L3801">
        <v>139</v>
      </c>
    </row>
    <row r="3802" spans="8:12" x14ac:dyDescent="0.2">
      <c r="H3802">
        <v>6.7199999999999994E-5</v>
      </c>
      <c r="I3802" t="str">
        <v>MPSPFSHAGQLPPKQSPKASPSLSPSIHSLLNNPSEVDTPFDNDYFGAPAGQDASSLFAGEGSNGSRKATSPSPTAMPPSALATASPGPVGFQNLLTPDPAHTYGGEAAQRPHKRARPTSSSSSIGSFGTGAGAFDGPNGSRGAEDEEEGAMEPPATRVRRSSSTSSTPAPAPSTPTIPRRSASPTRQNPPAPAPVASTSAARSAPPPPPPAPARRGSLALEPSIFNVEPIDEFTREVADWLWGFCAQLDWNTVEIEAKIGLLVDRNGGMRVNLPVPIETILTDDTGLRFESNMTVNQHKAFNHLLNSRVEESAHPSYSFAPVRYSHTRELDTFHEIPAVQGQPKRKVRVTRDQKDKSKPPVVVEKVRVADMNIFSPKRLFDWRVSVSLEMPAPIPETPPTHSRYKDRISYSHQLFQVDLTQVTVPSSPKPTHELEIEFKRARGLLEEAAKEQRGEENKYLEMVQVLLNNIRMLIRNASNP</v>
      </c>
      <c r="J3802">
        <v>52.651159999999997</v>
      </c>
      <c r="K3802">
        <v>1.2763251559889659E-6</v>
      </c>
      <c r="L3802">
        <v>481</v>
      </c>
    </row>
    <row r="3803" spans="8:12" x14ac:dyDescent="0.2">
      <c r="H3803">
        <v>1.7200000000000001E-5</v>
      </c>
      <c r="I3803" t="str">
        <v>MTGDIARKSGNSGIETKTVRDGGGAGTGENRKTPHDLVLATLSADSTPGPAQLSEPAVPDTDKPVFYESRRGDPNNLRYGGLHRGDVPKYRRVGAGKVIGLNDGLRITRETAYSGRGVEIAPVNRFKTPRYVDPASLRHLTDKNAKRLILRPAQPKEPRAVGAPGTPPAASFDPFQPSADENGLTTEYVALERERTTAEKLDKLEHEEGTDYRSIAGLVKSSDLAESSDDEEADDLFGGLGISGGESHADYLKRRNLELDRALRDDPSNVDKWIEFVDFQDEVAQSSFVGASASSAAKRALSKAERASTSEIKLAILERALAHPGNANSERLILAQLRAANDIEDPKRVLERWKEALMAHPDLTGLWIEYVSWRQTTWSTFNVKDVVDVFEESFVVLGDAMSGEEAGSSAREMLEANAVYLLLRFSERALATFQAIVELNLFRPADFDRLQYERFMPWKQRVLAAFESFWDAEAPRIGETGAKGWRSTTDEDMPPEAVPASDVAVVEAQREEGARPHERWARAERIACESHRPARTTDPSIDDSDDPYRVVLFDDIRPFLFFVDSPDSRLQLAYAFLTFLGLPFVPPDVPTSTPFTTDPFIHSELVERPSLIQRFWPSGSSEKQSFGLVGGEPMELERKSDIKEPWQTPFKAAPAMADLLFGSGKAGWFRTLVPEDLQDVDVELAKNALNLLRTVSPDIFLTLDAFSLETAQSPKSAVKLAKQVLRDKRQDLALWDGYARIERSRGKVADARQVYCTALSMYRSFTPQDQVDGPLLWRAWAEMEWEEDRPALALRILVAATSAEKVDLASLAAMTDVERPSPATLLRARQYYTRELEASFQPRATQALLRNRNHLAFSLALFEYVSRGLSAAVDVLEQHLLRLDGAGASGTAEHEESFVLYAKLLFRHSSRGKGYKPGQLRELLDRALQQYKYNTLFLSLAYHNELRMKIQNHFRLVMEEKVLKENEATSESWLFAIVAELHLDARRPNIWAVRNLFDRALDNPNTKSSPSLWTLYIDFEVRNGELHRAKSLIYRAIRECPWCKEFYLRPFSPALRSVYRSRELRDFHHLLLEKGLRVRVDIEPFLEGAVTSDMEDDEEEEGEGPMLEDAGEALLAERRRLMPY</v>
      </c>
      <c r="J3803">
        <v>127.53617999999997</v>
      </c>
      <c r="K3803">
        <v>1.3486369122863807E-7</v>
      </c>
      <c r="L3803">
        <v>1124</v>
      </c>
    </row>
    <row r="3804" spans="8:12" x14ac:dyDescent="0.2">
      <c r="H3804">
        <v>4.3999999999999999E-5</v>
      </c>
      <c r="I3804" t="str">
        <v>MVVSLASTGGAAKIYCVNGGGMTSKNAAAWLEAKLTDRNKRRKRGGQGGTGGEGEIRLIQDFDFPEASNKIKTTRDGKYLMATGTYKPRMKVFDLEELSMKMERVTDSENVDFCILSSDWTKTLHLQSDRSLDLHTQSASHYSVRMPRQGRTLAYHFPTCDALVGGTGAQVWRLNLEVGRFMKPFGMEGAGEYDGGEGGGVGGGMGAPGDFVTGVNAIDINPAHQLMCFGTDTALGRGTVELWDPRSRSRAGILRLPYNSLLASSMSSASLKHPRLPGVDDDGALGGVAVTALSNKSDGLNLAVGTSTGHVLLYDLRASKPYTTKDQGYGLPVKKVEWVESAPATSSDAEREGGWVASADEKVVKIWGKETGTNLVAINPPIPVNDLHIYPGTGLVFLANETSPMTGYYVPQLGPAPKWARFLDNMTEEMEDDQETLVYDDYKFVDRQELDDLNLTHLIGTDTLKPYMHGYFVDLRLYTKARAIANPFQYAEHRDKLIRDKLAAEQESRIRGAKKAAGAAVAGVKVNKQLARRAREAEEKLRKREAGEEDEDDEEGRRKRKKKVQAETPSLLKDDRFADLFTNPDFEIDEASREFQLLNPSTKPNQRRDDDDEEEDDEEADDGFVSQDESEEEDASNSDSSAEGDLGFDHQRRPVEPPQRPSKPAPSRPAAAAPAKPALPRPTLVAADDSDDETLSAARSRPLAAVDRASQTLAQRARQAAESGSAKRSRRADEADSSAAADENDIIRGTPGGGMEMSFVPQPKSAAEVAEKKKAQKEKREKEKSDKARFGMGLERSRGAPQEDEQQRQLEDEEDSGRKRMRKPARSASRNKTRFL</v>
      </c>
      <c r="J3804">
        <v>92.538229999999999</v>
      </c>
      <c r="K3804">
        <v>4.7547916142333822E-7</v>
      </c>
      <c r="L3804">
        <v>836</v>
      </c>
    </row>
    <row r="3805" spans="8:12" x14ac:dyDescent="0.2">
      <c r="H3805">
        <v>6.3999999999999997E-6</v>
      </c>
      <c r="I3805" t="str">
        <v>MKFGLLQTESSSEDDDNVPKVPLKPTNREIRRAPKRAGSTGASATSSAPRTAVAAEPFNPTPVRLVRPPNLKRVERRDRRPLHFANDDSDASGSERDEVDLLSSSDEEGGRLQDEDDSDEDYDSEEEEWPVGPVGSIGLRGWRKPGASAGKGKDRADVTSPTRLYGGPDELEEWEDKSRASTWAAANRAFHLSLARSKSLSPGLARSTASADVSSIQSILSDLALQQSREKAQLVKSFEQRNKALWDSIEASIRQAEQEEGERQRVLAEQRRKAEEAERKAKEMREAEAKKAEEERKQAEEQRQEEERKKDEQRKKDEEAKAQRAKQEAEAAAKASAVGLPASDAEGSPKAEFERWTAKMTHIKQSVLPVVSQNPDWRKSCFQAKRAITPKIGQLTSSAEAISRIIGQLDELLTSLRPPAGPAEPYTWTLNHLSKALVKQAETEVTAKLGTAYPLGRVVVGLLARGHTELGDVLMARLVKKCFWITAYWPPKQPGQSDESYQKTLGHAPPTSSETLVQYGERMSGLVALYASILQTSPLDPPQGPCPPDRLANIPPHFRPAAGWRWLVLMLRPPLIGLEPTPLLLVTFLEIAGEGLLEIYGRQLAKYLEVLLREGMREGKAGFSEKAKSSTVRLLLWLEDWEKKGVVESAPGRQVDP</v>
      </c>
      <c r="J3805">
        <v>73.385459999999995</v>
      </c>
      <c r="K3805">
        <v>8.7210736295718533E-8</v>
      </c>
      <c r="L3805">
        <v>657</v>
      </c>
    </row>
    <row r="3806" spans="8:12" x14ac:dyDescent="0.2">
      <c r="H3806">
        <v>1.74E-4</v>
      </c>
      <c r="I3806" t="str">
        <v>MFAQGSTSSPFRSSGQQGLFSTPQQPSAFGQSSSTTGYGGYSSTSSTTPNTFAGPQFGGGNYGAAYGGQFGGAGAGAGGGGAGGAGYGSPFGGAGGMQSSTGGLTGTPGAKRSYLPGYLSGGVAAQQAESTPPQSGAEERMWDSPARRTSVSGSPAARFGGGSLFGRDVGTPSKSPKFTPYTAPQRATAYRQEVEEDAPPVASLNEFESGDQPGLQVDSSMNGLRRSPSNDPTASPFASTSAPLHSSPSSTEGYAVNVFGFPASATDLILDFFSQFGDIVSKTPSTEGGNWVTIVYAQPWSAARAVRKNGEVLGGVLMVGVKAVDEDGLRRALAGGEGGNEVVPTSQGPQRTHTPVSTSTPSGVGRPVNVRGPQSAFKAAPTPTRKGFLGLGGGAGASTGSTGGADAHASLFAEKSQQAVLAQQQQGQGQKGVLGRVSDLVFGW</v>
      </c>
      <c r="J3806">
        <v>44.909050000000001</v>
      </c>
      <c r="K3806">
        <v>3.8744974565260227E-6</v>
      </c>
      <c r="L3806">
        <v>444</v>
      </c>
    </row>
    <row r="3807" spans="8:12" x14ac:dyDescent="0.2">
      <c r="H3807">
        <v>4.6E-5</v>
      </c>
      <c r="I3807" t="str">
        <v>MNADDTLWTEPIASTSRAVFTLPYKANDAQEQTEADFADAAALEAYESAWNECNGKIQATLSSLHDASLDQIVAFVRTAADGGDSLYTALSGRALLKTGLIVGASPGSSSLLYSSLVRQLTRPTPANSSTPQPPCLVSRLASRDCSNIKNALRSLIGGFIGSDIEIEADDEGEEEDQHVGGPATLKSALFVPEDMLNLKAWYEQRFGKKDSDNAPTLVILLEDLETMDGKVLTQMIDTLSHYVDTLPLVFLVGIATTVDAIYSLLSRKTANKLDASSFFVDPGVSAFNALVRGVFVDSQPPLSLAPKLYTEMWRTFEDLHHSVDATISFIQVAYMNHFTSQPFASFTRPTSAIPPASAAPEALRTLPSVITTPDLAATILDPSASPAIILAEVETCRRAISMWNAERSVAFEALLATMDFWEKRKPMETMLAMVLGEGGEKGLAKTVDDLCSLVLQASSTKLPLFLSFLLDRLSAFLASHPSLPTDFADFISSQQSVLQPILDAPRPNGRSTLFNSNIAGGLALPGMGVGGGGASDLDKQTALRPCTDLLLHEVWFASDSTVMKRFHPTPLPSLFRTLSRLDPFSDPSYQPDPSEPPPVMHDLAIAYRTYAETHPSGRLANLGEWWGGFELQAADEPEKGDEAGEGRANGDKGKQANGKKRRRNGGDADEEDEDEDEEESESEDEDEGPARRKQARFLRAIGDLAYLGFIHPTTYKPEHVLKSVY</v>
      </c>
      <c r="J3807">
        <v>79.350589999999997</v>
      </c>
      <c r="K3807">
        <v>5.7970583457539512E-7</v>
      </c>
      <c r="L3807">
        <v>725</v>
      </c>
    </row>
    <row r="3808" spans="8:12" x14ac:dyDescent="0.2">
      <c r="H3808">
        <v>3.2499999999999997E-5</v>
      </c>
      <c r="I3808" t="str">
        <v>MPPRKARAASTPKKTPSKPSAKAKGKRKATDAPSPSPAQRRSRNTAPTGDSDGSDGEDAYRDDDAPATFVTASAGDAYMLYSTQTSKTTDALLSTSIDPAFTTASYQAALRKFDAAQSAGFEALREASQARVQRAKERFSRWMWEMEQGFNILLGGVGSKRTVLNAFAEKARTRGNVVVINGFDTAATLVDLVTALEDLIRTQGGQDAGEEEDEEMASPRKRRRTAAPAKAKGKGKASTAYSTARPVSALESRVRRLCASIQAAAKVQPAFKPIFLVIHSLDGPSLRLPKNISLLALLAAQSHIHLVASVDHVRASLMFPTALVAARPPTASSAETSAEAADLSLSFRAFTFLHYDVSTLLPYDVEVASLGTLSHLLPPSTYPPLSSSLDPTASSLAQSATHVLASVTDRAKRLFNLLGQEQVKMAESLPREVERAMRLTGGAAAGREAEKAPVVAMSLASLKEKATDELIATHPDQVDGFLSEFKDHGVVRSSNQAPEIIEGVNDDEDEQAEEGGEWVWIPLAKEALEEVLEELGVEE</v>
      </c>
      <c r="J3808">
        <v>58.222509999999993</v>
      </c>
      <c r="K3808">
        <v>5.5820334781169693E-7</v>
      </c>
      <c r="L3808">
        <v>539</v>
      </c>
    </row>
    <row r="3809" spans="8:12" x14ac:dyDescent="0.2">
      <c r="H3809">
        <v>3.76E-6</v>
      </c>
      <c r="I3809" t="str">
        <v>MPLLAQQLKPRTPTRIIPQDPSTSLHTSAPAPAPAESTLTRTPTKRSRPRSPSPSSDEDTRRSPSPRPRAPTRRMSTPSTPSKSKRTLSKRTPTNELEETRRSTRSTGKADHFQPLQGAPVTPRSSGKRGRAVVVKKEVARKMVDSSGESEEDEVVVTPRAKRGRAASTKTAAKKPTRAPPKKRVKVEEEEDESAPEPKKTRGTARKTQRPPSPDPTSSSEDEADAASSTSATELQDMLVASAPPRKRATRTVDLDLPPSPAKTPTKLVRQTSSYAPKVPSPLKPRPRREASEFDVDMDAADEERDEEDVFTSPSRASSPSSSTPYKSTTSTPLTTPSSRRSSSLTPSRSSSRIRHLPPSLKEIANAPASLRNRLVGFHMEDEGYGVEVAREEEDGDGESEEDEEERKRRRREKGKERMVEEADGDDQVMRDEEDEEMAEEEMEISQPAFAPSRLATSASASTATASAAHPLIPIAPNTSYLSSPLRTQILTLLSTLSGSRLPGPFPSTISSSASSILSLPYLEGGYDEWERPLRASLEECVLKGMGNAVMLLGPRGSGKTMLINRTLALLSSTHGRESFVTVRLSGLVHTTDRLAMRSIAVQLRDQGFGGKEVEGEMEGDYVRSTPACFACWTRSARADGTVAAQSSNSATMSTLLRLLEPSSSTSSSPSSSTNTPTQTQSKPLILIVDEFDLFARHPRQSFLYCLLDIVQGNRRRGGVAVVGVSSRVDCLSLLEKRVRSRCQSHVLQLIPPSSFSAFTDLAKRLLRSDEEAWKEKRGEEGTEWAERWNAEVERFLKEKKVVDYFTRMWQIYGNVPTELRSSLSHLLYRLDHVGRLNGLTDSNEVPRLAVEMLKPQPKGEEKSRDEVLKHLSIPELTVLIACKHLSTSTIDRHSGFNFEQIYDAYLSHSRRVSASTASALSMSTKPLSKPAMRVAFDSLREHELLLPRTSSGSAGSSGAGGAATTSGSGMPVSVPSLAYKSPTARDPWKMYRLTAWAKDVDREVEARGGECPLALRRWCKNWLD</v>
      </c>
      <c r="J3809">
        <v>113.62596000000002</v>
      </c>
      <c r="K3809">
        <v>3.3091029549937353E-8</v>
      </c>
      <c r="L3809">
        <v>1025</v>
      </c>
    </row>
    <row r="3810" spans="8:12" x14ac:dyDescent="0.2">
      <c r="H3810">
        <v>3.6100000000000003E-5</v>
      </c>
      <c r="I3810" t="str">
        <v>MAPKRMPRHMAPRRLAIVGLGNYTHPLTRHSIGQILLQNLAKRAAADPLFKSGSSTLKSARHGMRHAWVAEMVLNPRPDSEDNKPLELRFIVPKSPMNLTGRTALGFFWQWLPTIARSQPKPGSAEALALAEKGEQWWDAVEEGKEVNIAAEERRLAKEESEQPKRVKSMYRLLTLQDNLDLPPSRYHYQRGGGSKGHKGLRNVIEKYQTERFHRIWVGIGRPERREDVADWVLGPLTRDEVEACEYDEETKHEGEVLAKAYKEMMRIGYDEPA</v>
      </c>
      <c r="J3810">
        <v>31.597650000000002</v>
      </c>
      <c r="K3810">
        <v>1.1424900269482067E-6</v>
      </c>
      <c r="L3810">
        <v>274</v>
      </c>
    </row>
    <row r="3811" spans="8:12" x14ac:dyDescent="0.2">
      <c r="H3811">
        <v>1.2400000000000001E-4</v>
      </c>
      <c r="I3811" t="str">
        <v>MRRGATWRVRSLPLARRRLFLRLSTRGHYCTRCATLQTTRFRFPAATCPLSSSSLSPTMSFFGARPAASLEPKDIEVPNLPTDSTSSLSFSPTADILAVASWSNEVRLYEVNSQGQAVGKAAYSHEGPVLGVQWSKDGTKCISGGADKAARMFDLQTGQTQQIAQHDEPIRCVKYFEANGQGMLVTGSWDKTLKYWDLRTPNPVATVQLPERCYTLDVVYPLMVVGTAERQIQIFNLNQPTQAFKTITSPLRWQTRVISCFPDATGYAVGTIEGRVAIQHVDDKAAANNFTFKCHRKDEPAPSKSSSVYAVNDIQFHPYGTFATAGSDGTINFWDKESKTRLKTFENKGGPIASTSFNHTGRIFAYAVTNDWSGGHVSNKPDFVNKVFLHPCKDEEVKKRNKK</v>
      </c>
      <c r="J3811">
        <v>45.150220000000012</v>
      </c>
      <c r="K3811">
        <v>2.746387503759671E-6</v>
      </c>
      <c r="L3811">
        <v>403</v>
      </c>
    </row>
    <row r="3812" spans="8:12" x14ac:dyDescent="0.2">
      <c r="H3812">
        <v>1.03E-4</v>
      </c>
      <c r="I3812" t="str">
        <v>MSDRKRANVFGDDDPISPHDAKKPRGNAPAAPSFVPTPIPSTLPPRPAAAPPAGGPPIDIAAKRAEILAKLAKMKGANGGGLGAPPASASSSSAPPPAPPSAGLPQRSTPNLPSAPPQQPGLDPDIARKIAEAKKRVAEMAAKSQAQAQAKANPYLSATFQGKKKEPAIDASVAAKGGLAVTAHPLLLDNSVPAPTTKKDRYKPMAPKFSTTKANVSTPSPRPATPVPSTSDVPAESLTATPFFDPRLGYGSAGVTGKSHMGKGHARQGLHFRQAGTYIKKGEAMRAEARMDELKQRILESSQKAGVQSDLEETAKKVRRPPPPDIEWWDEGYVPEKTYESYSTRFLDESPLISHLVQHPISIPAPQDKNKVELKPLFLTKKEMKKMRRIRRQAELKDKQDRQKMGLLPPDPPKVKISNMMRVLTQEAISDPTKVEAQVRREIVARERKHLKDNAERKLTAEERAEKREGQFAQDEAKGIQAVAFKVRYLTDPSHKFKVKKNAIDWHLTGRILHNPKFCLVVVEGGAKSIKKYRQLMLNRIRWTEEAAPRAGGEDDAPKLEDHGGILRPAGPFTAPDEPEEPQSLADNYCREVWSGAHRERVWADMARKNCPSESSAREVLGKLAQLWDIAKVEEKVDEFDI</v>
      </c>
      <c r="J3812">
        <v>70.921220000000005</v>
      </c>
      <c r="K3812">
        <v>1.4523156821047352E-6</v>
      </c>
      <c r="L3812">
        <v>642</v>
      </c>
    </row>
    <row r="3813" spans="8:12" x14ac:dyDescent="0.2">
      <c r="H3813">
        <v>1.26E-5</v>
      </c>
      <c r="I3813" t="str">
        <v>MGGGDLNMKKSWHTGTFANQERVWKKEREALEERKKLQQLQKELEQERAVQELQRLQEAAGGKKRDERVDWMYAAPAEGNGPNPDELEAYLLGKKRVDKLLKGNEEKLLAQPTEEVPGGSFQSLQNANTSRDTASKIREDPMLAIKRQEQLQYEKMMKDPRKRRELREAREAILGGSGKSAGEGESKEERRARKEARRAEKEARSSSDRRHREDDDRHRSSRRSHRDDRSRSRSPRRSSHRDDDRSHSDRRRERDYRDADDRRAPRYSDERDRHSRPRSPPPPPRDDRSRDYRRRSPSPPPRHHHSNGHSRPDYDPRSAAPPSSRPPPPPSSSVTSAADEAARKAALAARLEAMQSSAASLSASRAERLSKLEAEDRALHEREERERKERGRAGDGVGPGFIAKAQGVVYGGGMDLGERMRRSGRVGLVGDRDD</v>
      </c>
      <c r="J3813">
        <v>50.040429999999994</v>
      </c>
      <c r="K3813">
        <v>2.5179639743303567E-7</v>
      </c>
      <c r="L3813">
        <v>434</v>
      </c>
    </row>
    <row r="3814" spans="8:12" x14ac:dyDescent="0.2">
      <c r="H3814">
        <v>1.03E-4</v>
      </c>
      <c r="I3814" t="str">
        <v>MAALFSSLPAPLHSAADDTPSSSSLDQHQQQPQRDPGQQLAVQPLVPPYGQRKGWKPKSQQDFGDGGAYPECHVAQYPLELGRKRTAAGNTLALQVDADGNVNYGAIATQGQREGTHIQTSFKDLVPMSQRTDVSKDVLAMERPSEDEVQATADRTRAALEKLVSGKIKAAQPKNVEKRGGDVQYMRYTPQQGGAEKQKIIKMMEVVEDPLEPPRFKGKKVPRGPPSPPPPVLRSPPRKVTAQEQKEWMIPPCVSNWKNNKGYTIPLDKRLAADGRGLQDVYINDRFAQFSEALYVADRHAREEVRQRALMQQKIAQKEKEAKEENLRMLAMRAREERSGVHVVGAGAAAARAGGSLGTAIAGYGSDDESEDEEAEAIARGAQGQRAASTVDGGSDEEDVERDEGETEEDRRAAREREEMRRERRKERERELRMSNMGQEQRAKVLAKATGRDISEKIALGLAKPTMSKDSMLDARLFNREQYSASFGGDDSYNLYDKPLFSGSSAAAAIYKPRGRNVDDEGYEVDGQEVEKAMKNDRFGLGVAGKGRGFEGADTSEIREGPVAFERDTADPFGVDAFLESAKQGASGSGEKKRGLDTGDDGGRKRARDD</v>
      </c>
      <c r="J3814">
        <v>67.534859999999995</v>
      </c>
      <c r="K3814">
        <v>1.5251382767358962E-6</v>
      </c>
      <c r="L3814">
        <v>610</v>
      </c>
    </row>
    <row r="3815" spans="8:12" x14ac:dyDescent="0.2">
      <c r="H3815">
        <v>3.8099999999999998E-5</v>
      </c>
      <c r="I3815" t="str">
        <v>MDWLKQEIASKKRQLESLSPSPSPHPTDSAASTSTEPPKKYLKRSEIERLREEEQARERELREKERREKLYGTASSARAGEKREGSVGAGGTPKRARSTSATPDPASLSTKHHAAAGEAFNISNDEAIRRLRQKGQPIRLFGESDKDRRLRLRALELLDAEREGPIGQRNEFQRALENKEKEAELEEIARRGGGGTKVDALKKKGRENGSASATPEPSASKDSGLDKKEPNPKDEDVLVDLDLVRTNPHKVYPQIYHALKRVLKEWEQSLADRPESVKRSAQGKIAAATQATSAEYLKPLFKSLRKRELEADVLRNIAEITHYMQTREYLRANDAYLRLSIGNAPWPIGVTMVGIHERSGREKIFSNNVAHVLNDETSRKYIQSLKRLLTFAQAVRPPDDVSQKCVLTLSLPPSFSTRFARLAVLT</v>
      </c>
      <c r="J3815">
        <v>48.247759999999992</v>
      </c>
      <c r="K3815">
        <v>7.8967396621107388E-7</v>
      </c>
      <c r="L3815">
        <v>426</v>
      </c>
    </row>
    <row r="3816" spans="8:12" x14ac:dyDescent="0.2">
      <c r="H3816">
        <v>2.65E-5</v>
      </c>
      <c r="I3816" t="str">
        <v>MSLAGAGAAAVPPLNTRSDSGFVLLTTQTSPAALSSPHPSHRSTHIPLPRPRFLPLLQVAAILDFAVTFWLGLRVGLARLPVSAVVLNLARPVAVVAVASSRNVREYGPVIIGQVMVRSRAPYFAPPGIANVASRSQVSALVLLFRLNELVQTSTMPSSPKQPAITTHIETATSPTFLHRLFNPVAIWYLTSFAFSLLHYALFVIFVGIRRRRNPLAGRMRRSSTWGEQRWEGREESVAAGSEIGESRGSERERLLSADEADFEVEGGEASGEDDSSEFGASSEDEDDIIDVPKPGGELRNRASRASLLSARNVGGAAEVRARTASGPGLRASRNYGSINSLGACASLRTLSTTAIS</v>
      </c>
      <c r="J3816">
        <v>38.49602999999999</v>
      </c>
      <c r="K3816">
        <v>6.8838267218723608E-7</v>
      </c>
      <c r="L3816">
        <v>357</v>
      </c>
    </row>
    <row r="3817" spans="8:12" x14ac:dyDescent="0.2">
      <c r="H3817">
        <v>2.2399999999999999E-5</v>
      </c>
      <c r="I3817" t="str">
        <v>MLLSRTRQALLPLASSSALLSLAPTRNMSSSSSPFPAYLLHAPFLAVQPPTPADGTSAPGQLLQRTLPPAPLYYTHPAPKNPPGTAPPVLSLSPTAPIQGRISTVYRATAPTGEKLVLKYGTDLLALMREAEEVYVNLPAGGLPIPTFWGIFEGKVLEEQNKSLVMVMEDCGEPVEDGFEALTWAERQKLFDALDTFHSIHFQHGSFSPSSIVARPAPTPSEPVSPISATTEAPARKLTIVGFSQAEWHLCPGVDSCKELVEARKALKLDEPEEA</v>
      </c>
      <c r="J3817">
        <v>29.805710000000005</v>
      </c>
      <c r="K3817">
        <v>7.5153385039309571E-7</v>
      </c>
      <c r="L3817">
        <v>275</v>
      </c>
    </row>
    <row r="3818" spans="8:12" x14ac:dyDescent="0.2">
      <c r="H3818">
        <v>8.1899999999999999E-5</v>
      </c>
      <c r="I3818" t="str">
        <v>MNGPSLATDRSVPRSAPANRNTHRFFDDTSSSDEDRHGRPRSGLLPGSAVANYFNLDFSFLDEEPPPRTTSAYGALRRSSVDIRRKPAGREEDYFSLSRMSDALPASKRDSVGSSISLRQPGSSLPFPSRPKNPRRISTESAMTRRSSVHSPGEHSEYLSSHLSSSVDGRRPSMASILSGNSYTSTGSSYGYGSRLSPASPTFPPIAEGGPDTAEKRKRLAAFLDETASAMEGGKSLTMVLPESRPTAPQPKTLSELAEECASPGRSSSRSSDRVEYRHPFDGRPASAAPALEVSQSPTSRDTASLPDQGSSAEQPPRAGSAQDRDTVYFTPKAGQSADEHEAEEAPGSISSQAATSTGLGLASVDLRTPSTRSISEHSPSTVRAGSPAFEAAPEPATQTTPSTEISVETERKLRNFEKRRRIIQELVETETTYAVDMAVVRDIYLARARGAHMAQIADHVMSTGLGLAKASSASPPSPSLAPRRASHRPDVNRRVSSAPSLTGRNELRRATVAAMPNLMPGQPLMSPKDLHIVFANLEEIAALAEGFANLLDSASGGEDPDAMDDRIGEVFVEMIPRIQQVYSNYCVRHHRAIIRLQELEPTLRTYLSECKTLSHGRTNAWDLASLLIKPVQRCLKYPLLLDQILALTPDDHPDRVSLQRANTDVLMVAEHINEYKKRNDAVARVVAKDKSSQRRDSSRSISSTVTKKLLRSSQKAKTALGFAENGGDEMFDTLVALVDSTRSGVLRFSNEMRDWTKSTKTALEAQVGMVEGWINMYAPMAGERHSPASISHRRLCIFLDEVLIPIIEGPWRELDYEVRHSLILKTDHLLSLFENPRQVIAKRNDKMLDHSRYLAKKLPADRRGSEEFLLLSSQLLEELPRFLGSVSRYFNIIVGHFAGAQAAYHETVQERWVAFAEQWLVQVPDGSYEDIEASFDAAHQPLAQMMETLAAGLGIPASQSTASSPLGHQRFSRISQASGPPSVPSPSRPYASQPTTPDEPRHSKRRSYLSSTTEYSSEHLSRGSLGSTYRSSVTSDSSAPSLRPSSADDSGSSKTTEPVTPPPLPQHYVVVKNSEGRLSKVIHEPLNGYDRRSMALRYDAPLPPAPSVQPTSSSPSASANRKYDSSAQSSDSSVARPRETAGRTAQELRERYLSTYSVYLPADEGDDEDDFGADGPLYVAEAVNACRSSGYRSGYPIWSLEVGDRLMVELEEADSAEGGAGWLLCRKDGVGKLGWARTEDLVMIETTEEEEGSSSSQSV</v>
      </c>
      <c r="J3818">
        <v>138.67605</v>
      </c>
      <c r="K3818">
        <v>5.9058503613277129E-7</v>
      </c>
      <c r="L3818">
        <v>1260</v>
      </c>
    </row>
    <row r="3819" spans="8:12" x14ac:dyDescent="0.2">
      <c r="H3819">
        <v>9.09E-5</v>
      </c>
      <c r="I3819" t="str">
        <v>MARNEEKAQSMLYRFREAQAAELGLSQRTDRRPRVASSCKDLRQCERWRGEILREISRKVSKIQDAGLTDYEVRDLNDQINKLLREKYHWENQIIALGGANYKRAAGKITDADGREVPGQRGYKYFGRARDLPGVRELLNASAADNAELESYKTVKATMFDNAPPEYYGNLAEQGEEGKRLLEAEAKAEQAAWEEAVSNLEDEIEDVPSIPLPQRTTISLAPPSAEPDAAGKRKAPASAASKKKTKLADGSAAASQAGSAAAAGFESIFTADQLQPPKLLSAEEMEKALVKRQKEMLLEEYGVDGEQQ</v>
      </c>
      <c r="J3819">
        <v>34.345880000000008</v>
      </c>
      <c r="K3819">
        <v>2.6466056481883703E-6</v>
      </c>
      <c r="L3819">
        <v>308</v>
      </c>
    </row>
    <row r="3820" spans="8:12" x14ac:dyDescent="0.2">
      <c r="H3820">
        <v>5.8799999999999998E-4</v>
      </c>
      <c r="I3820" t="str">
        <v>MVHLYHHSLIPSSSITCACVGNFSGTKQQEICVARGGQRIELLRTDAQTGKLESIVEADVFGQIRSLTAFKLTGGSKDYIIIGSDSGRIVVLEYDPNNNVFNKLHQETYGRSGSRRIVPGQYLATDPKGRAVMIGAMEKSKLVYILNRDAAANLTISSPLEAHKPRAIIHSIVGVDVGFENPMFAALEVDYTEADQDPTGAAFDAAEKMLTYYELDLGLNHVVRKWSEATDPRANLLVQVPGGQNATMDRFDGPSGVLVCCEDYIIYKHQGAKEHRVPIPKRAHPLADPERGVIITAAVMHKMKGAFFFLLQSEEGDLFKVTIEHEEEEVTALKIKYFDTVPSASSLCILKSGFLFVATEFGNPRLYQFEKLGDDDDETEFSSTDYDNLGAGTDPLPPALFRPRELQNLAIADEVESLAPILDAKVANYLGEDTPQIYAACGRGARSSLRILRQGLEVMEAVSSELPGAPIAVWTTKLRAEDQYDAYIILSFVNGTLVLAIGDTIEEVSDTGFISSAPTLGVQQLGDDALLQIYPRGIRHILADKRVNEWKVGARETIVCATTNSRQVVIGLSTGELVYFELDMDGQLNEFQERKPMGAEILALSIAEVPEGRQRTPYLAVGCADSTVRIISLDPENTLDSLSLQALTAPPSSIVMAEITDASIDKYHATMFVNIGLNNGVLLRTVLDPLTGSLGDTRTRFLGSRPVKLARVPVQGSPAILALSSRPWLNYAYRGILQFTPLIFDALDYAWSFSAELCPEGLIGIVGNSLRIFTFPRLGQKVQQTVIDLSYTPRQLLTSPHSRLLYTVEADHRTFSPSAIQKTISDMRMAEMEVDEEVLNLDPKEFGLPRGPAGQWASCVRVIDPVTAETVFKVDLEQNEAAFSAAIVTFHSHPNEVFLVVGTGQDTSLAPRACKQAYLHTYKLLEEGRQLELLHKTEVDDIPKALIAFQGRLVAGVGKALRLYDLGKKKLLRKAENKGFATMIMTLNTQGTRIIVGDAQESVYYALYKAPENRLLIFADDISPRWTTASIMVDYETVAAGDKFGNFFVNRLPKGVSSDVDDDPTGAGIMHEKPYLMGAPHRTHLLAHYHIGDIITSLHKVALVAGGRDLLVYTGLMGTVGVLVPFVSNEDVDFFTTLEMHLRSEAPSLCGREHLAYRSAYTPVKATVDGDLCEVYRSLPMAKQGQIAGELERTVSEVIKKLDNVRASAW</v>
      </c>
      <c r="J3820">
        <v>134.06638999999998</v>
      </c>
      <c r="K3820">
        <v>4.3858867237344132E-6</v>
      </c>
      <c r="L3820">
        <v>1210</v>
      </c>
    </row>
    <row r="3821" spans="8:12" x14ac:dyDescent="0.2">
      <c r="H3821">
        <v>3.15E-5</v>
      </c>
      <c r="I3821" t="str">
        <v>MSGKLSREEYRRQKDLEAARKAGTAAPALDEEGKPINPHIPAFMANAPWYLKGETSTDGPSLKHHKLGLPEYNKDPGKLASRFERGAKAGPAAKKYRAGACTNCGAMTHSAKDCLERPRKVGAKYTNKNIAADEVIHDSAAHLNGLQGQGDYDAKRDRWDGYDPSMHKQVVEEYEALEAARRKLREEAIDRGTAEASSKEVTKLAKKGKAKGKGKGKGKEADESDEFGSSDESDEDGADDDEDKYAEGADVAGQKLDTKTRVTVRNLRIREDTAKYLMNLDVDSAYYDPKTRSMREAPNPALQPEDASFAGENFVRHSGGATELQKLQMFAWQSENRGHDVHIQSNPTAAALMHKEFLQQKEVLKDKSSASILDKYGGEQYLQAVPKELRVGQTENYVEYDRRGKVIKGMERAKAKSKYDEDIYPGNHQSIWGSWYQLSTGKWGYACCHSTIKGSYCAGQAGIEAADAEANPSSTILAHPSSSSASADKDAGKSLMQLKQERDDEERKKRKADSSASTGEERGKKARKEGEKEGEKGEKDFTGVTEAEMERYRRDREQRFDDPMAQLQGDELLPL</v>
      </c>
      <c r="J3821">
        <v>64.241019999999992</v>
      </c>
      <c r="K3821">
        <v>4.9034090679133062E-7</v>
      </c>
      <c r="L3821">
        <v>575</v>
      </c>
    </row>
    <row r="3822" spans="8:12" x14ac:dyDescent="0.2">
      <c r="H3822">
        <v>2.8200000000000001E-5</v>
      </c>
      <c r="I3822" t="str">
        <v>MQPRKSARSKKGKQPEALPPAPEEVEAAVSSEAVDAATTPAEDAPVDDKVDEEAQEEQIAAEDEAGEQDEAPAAGPSSGLSMEERMAKMKELRKRMNDSARANRQDVVAEMNAQRASARTLARLERKRQQAEAMGEKQRAVETGEDLERKKNWEYSIEDNEKWDKKQAKKARRADFSFTDYDDIARRKYKKDLDDFKPDLAAYNKQREAVTQTDALVASASGGEVGPVLDNTGLYRDANSFVYADHKPTDEQIDRVIGKLNSDIDKRQKRSRKRENEDQGDITWINEKNRMFNRKLARYYDDVTRETRENFERGTAL</v>
      </c>
      <c r="J3822">
        <v>36.356360000000002</v>
      </c>
      <c r="K3822">
        <v>7.7565520860724224E-7</v>
      </c>
      <c r="L3822">
        <v>317</v>
      </c>
    </row>
    <row r="3823" spans="8:12" x14ac:dyDescent="0.2">
      <c r="H3823">
        <v>2.0400000000000001E-5</v>
      </c>
      <c r="I3823" t="str">
        <v>MIDPSQLPTPVVRTPIAQLEANAAASSSSDPNSLSFAPVTHHNASGLTQRRKISIPPHRMTPLKRDWIKIYTPLVEECGLQVRMNVQKRQIEMKTSKHTPHPSALTRAADFLSAYCLGFAVEDAIAMLRMEELYIESFEIKDIKTLHGDHLSRAIGRLAGHEGKARYAIEGATRTRIVLADTRIHILGTFSNIAVARSSISALVLGSPPGKVFANLSRYASLQRSRY</v>
      </c>
      <c r="J3823">
        <v>25.283820000000002</v>
      </c>
      <c r="K3823">
        <v>8.0684010564859266E-7</v>
      </c>
      <c r="L3823">
        <v>227</v>
      </c>
    </row>
    <row r="3824" spans="8:12" x14ac:dyDescent="0.2">
      <c r="H3824">
        <v>6.7100000000000005E-5</v>
      </c>
      <c r="I3824" t="str">
        <v>MRLTSLASASNAAAVRTAAFQLLNHTFTSSTTLFLSSGKTALSSCQSVLASPKSDPTLFVAALDLARLILAKSNWHPEWARENVGAQAVQKLVGGLVQAASAETSEVMLPCVATIVSLIPLYPTALRPLSPSFHTLAITLLSDASRSSAVVDAGAQLFVSLYLLAPKGKEGLREAWRTGIEALVGSIDQLASQVTQGIFAEDVTYNHLLSPLALPPLADESPASALARLESLNRALLLILRTPTTEKAGPVPVPVGALVELGVRLASFSTESPIKERTDPTILTATLALTPRLQIQGCQLLAQVALSVGPQLSTHASVILSTLAKTLSSYPVRSPMRPAVSTTYAIVLQALGASVDPEEGKKSLARVWRTVLEDIGAVATEPVVVAQSKDEAKNGGSRKAKRQKTYDPSESMAQRRVAIEDVDLEIAERGLATLERLLRCPHAYFLPPALQLATSRLLLYLSLSPSFFLTHPLASTSSSFFPATTATQSLDIIKQSPSFRRAVVRALSALTESGLGGIGLEEKAVEVWRRGSLDADEEVKAVSVASLLRFGGLVHPLLPPQQPNAGLTRIRHDQRGGFVGDEVDFEKTAEDFRMKVQEPREHGEEDEDEEMPAKETAEQEERRRKSAAVAASLAPAPQTATFSSTAFSAPSFSTAPAASTSSVPVSGFSAFAAPAFGSSTTSAPAHSSANASAPSVNGTGATASSEPAPSTSTSVPVQTIEMESVRVERSKVVVEQPTKALAEGDESEDDEMPAIDLGSDEE</v>
      </c>
      <c r="J3824">
        <v>81.217719999999986</v>
      </c>
      <c r="K3824">
        <v>8.2617438657475259E-7</v>
      </c>
      <c r="L3824">
        <v>762</v>
      </c>
    </row>
    <row r="3825" spans="8:12" x14ac:dyDescent="0.2">
      <c r="H3825">
        <v>5.2900000000000002E-6</v>
      </c>
      <c r="I3825" t="str">
        <v>MSHEEGRQADIAILRIKRKRTHQPQPLDALVFDHAEPSAKRRRSDRANKEAAQGSGAAPRGIFRFAETVPIDSFSTPSKTRSLRDRIQSFLAHPPPALSRHASSSSLRSAAIRTGPSTPQSPHTASTPDSPNPHPTPTRRKLPSALRALREASASSPSDASPAIAQDAESRVSQVHAQARLHRYRIIEKRRAGFDAGSDAAQAAEQRRLRQERRQEDDEIRRGLRPPRVLTTRDLRKKSDDEEPGTHSGSPDAAGLRIYDAIEEGEERTSSARLPGHGSKGEPKAEDDRMAMDQFGDMLKEYLTLQESITPSDHHTHHTQPDPTTLQPASSLLESSRTGDSDDDFVYDVYYRDTSTALAASATSVLQTGEGGWDVSSLSGLRRIGQLAGMQDLSDDEEGSLLVHENDVDPSSDEEDLADQDSNEENDYRNDYPSDEDPASDNFESPAASVPLGWREKRNGADWDSGGDDSDDSDEEAGWSD</v>
      </c>
      <c r="J3825">
        <v>53.244430000000001</v>
      </c>
      <c r="K3825">
        <v>9.9353115433858531E-8</v>
      </c>
      <c r="L3825">
        <v>481</v>
      </c>
    </row>
    <row r="3826" spans="8:12" x14ac:dyDescent="0.2">
      <c r="H3826">
        <v>6.3400000000000001E-4</v>
      </c>
      <c r="I3826" t="str">
        <v>MASTLPTEDLIDYEEDVIEPSVAAPAAAAGGANGDDAAAGAGADDKQGKGSYVGVHSTGFRDFLLKPELLRAISDLGFEHPSEVQQECIPQAILGMDVLCQAKSGMGKTAVFVTATLQQIEPVDGEVSVIVLCHTRELAFQIKNEYARFSKYMPDVRTGVFYGGTSVKVDQDLLKNKEKCPHIVVGTPGRLNALVRDKSLKAGSVRHFVLDECDKMLESLDMRRDIQEIFKATPHHKQVMMFSATLAKEIRTTCKKFMQTPLEIYVDDEKKLTLHGLQQHFVRLEESAKNRKLNDLLDSLEFNQVCIFVKSVSRAIELDRLLRECNFPSIAIHSGLNQEERIRRYQQFKAFEKRVLVATDIFGRGIDVERVNIVINYDTPTDADSYLHRVGRAGRFGTKGLAITFVANDENEEVLKSIQSRFEVAITELPETIEPSTYMNA</v>
      </c>
      <c r="J3826">
        <v>49.60163</v>
      </c>
      <c r="K3826">
        <v>1.2781838016210355E-5</v>
      </c>
      <c r="L3826">
        <v>441</v>
      </c>
    </row>
    <row r="3827" spans="8:12" x14ac:dyDescent="0.2">
      <c r="H3827">
        <v>4.6999999999999997E-5</v>
      </c>
      <c r="I3827" t="str">
        <v>MQSSPKVLSPGQPARPHRTVCPVPELQPVLPGPPTSTDYASFASPSNVLCIDNGATTLRAGWGAERDPRIVVENVASKYRDRKFNQPVVLAGGEVYVDATSRAHVRTPFEGDTVCNFDVMENMLDYVMLKLGVDTETLQNPVAMTETLCNPAYSRSLMTELLFESYSAPAISYGVDSLLSLYAKSPNPPTADALVISSSTASTHVIPVLGGRGILTSAKKLNWGGAQSAEYLLKLMQLKYPAFPGRLTSYQSSIIYREHCYHALPSYASVLADLAASPHNLVAQDRIIQFPFIPTTANEQTEEDLERQKRKREEATQRLRETAAKQRQEKLERQQEEMIAFTELRDARATSSKPDYERRLKDAGFSSTSDLEEYLKKLDKSLTRARNKELGIEEQENKEAPSFPLIDVPDHQLNEEDLKEKRRQKLMKAGYDARIRLKAEKEEERRRVEEERRRDEELRTNDFPRWLEGLRKQHEDILEKIKERRKLKEQLADRKSLAAQNRMKSIAGLAADEKAGKKRKRNDQDDGFGRSDADWAIYREIGTGDDSEDEEDEQEALKTVEARLLEHDPNFTLDDTAQRQAMRKSQLINAFVHGLAPDDPLDTYDPENVEHTSQLHVNVERVRVPEVIWQPHMAGLDQAGLTEVVEHVLKGFSESERRRLTQNIFVTGGNTLVPNFDARLRLSLQPSLPVGHPLNIVRPYDVHLDAWRGLSKWSASSLGRKAFVSRAEYDEKGANWFKGHGWGNI</v>
      </c>
      <c r="J3827">
        <v>85.065070000000006</v>
      </c>
      <c r="K3827">
        <v>5.5251820753218676E-7</v>
      </c>
      <c r="L3827">
        <v>745</v>
      </c>
    </row>
    <row r="3828" spans="8:12" x14ac:dyDescent="0.2">
      <c r="H3828">
        <v>2.3200000000000001E-5</v>
      </c>
      <c r="I3828" t="str">
        <v>MGKSTAVKRDVYFRAAKEEGYRARSAYKLLQLAEQFQLWDGVERCVDLCAAPGSWSQVLSQKLQAEVPAADGSAKIVAVDLQPMAPLPGVVQIEGDITKPSTAEQIISHFKGRRADLAVCDGAPDVTGLHDLDEFVQAQLLLAATNITLQVLRPGGTFVAKIFRGRDIGLLYDQLRCFFDRVTSAKPRSSRGSSMEAFVVCEGYREQPDTPDLTKPLLDFVDISDDASLAAQERTNRLKGSMRFIAPFVACGDLSGFDAEVHSPLLSKAVSKDYQTPPAPAYREFLEMRRCAPLRLVRLAAK</v>
      </c>
      <c r="J3828">
        <v>33.421729999999997</v>
      </c>
      <c r="K3828">
        <v>6.941591593253851E-7</v>
      </c>
      <c r="L3828">
        <v>302</v>
      </c>
    </row>
    <row r="3829" spans="8:12" x14ac:dyDescent="0.2">
      <c r="H3829">
        <v>1.5500000000000001E-5</v>
      </c>
      <c r="I3829" t="str">
        <v>MAGQRLPPPSASSSSTPAPTSSSRVLHFTGHSRFRHRLILSLLSRRPVRIDRIRPNDDNPGLRVYEVSFLRLVEKLTQGSRVEISYTGTSVLFHPGTIQNGQITHQCPLERGVGWFLEPLLAIAPFGKKDLSLTLRGVTTDGRDASVDVVRTSGLPHLAMFLDKEGVELRITKRGHPPLGGGEVTLTCPSVRSIKSGFEFTSLGRISKIRGIAHSVRVSPQLANRLVASARSVLNRYIPDIYIYTDVYRGEDSGKSPGYAITLVASSTSHVLHSSESSSCPSPSSSSSSTPQTPEDLGILAARALLSQIARGGCVDRGWEWLVTTLLVLGGEDVGKVRAAGPLDAALIAHLRDLKAFFGTTFKIKPVSSLPSLPSAGDDDADAEATGAGKEREEFVLSCVGTGFVNTARRAG</v>
      </c>
      <c r="J3829">
        <v>44.530870000000007</v>
      </c>
      <c r="K3829">
        <v>3.4807314566277278E-7</v>
      </c>
      <c r="L3829">
        <v>412</v>
      </c>
    </row>
    <row r="3830" spans="8:12" x14ac:dyDescent="0.2">
      <c r="H3830">
        <v>1.02E-4</v>
      </c>
      <c r="I3830" t="str">
        <v>MSSANSAIDDYLVASFPLPAAASSSRPLHPAALDVTAVQYTKQARQDSRLAVATPGVGVSVYDLADQTPLSSITVGPSFSPTTAAIARSTPSTSSQSIRVKSARRTWVGVETPEGKGEIWCWHEEERKEGSTEGDAGKAVWPISEPLAALAAPRTLPSHIVFLSSSGALALAPADDLTSLASLPAPLTSTPFTRQTLRLIPISPTSAPDFLPPALVASLPAGSRAHLALIVRSRTSSPKPAAEGSPSSLVEIGKKKFKKTPRPSSSAVIDAADATSIAPVSEESEVEIVLVDAEVNVPDEFEPRLGLVSLGKVEVKGRQVVVSDEGFVTALSSDSVLSSFRLSIPPSFVVDTYSSLFFPPEPLSLPAPTLSPIKFLTLSTSALTPSRASLLALHASFIALASPRPSSIDSSAAIVSITFWDARFGSVIATTDLSVPSAVSTSLSSLSLSLSLPNKHTAILTLSPTSDSGAGAGSRTALFALPLSPLPAQSVLAAVVGKHSLTSRFLASPTSSESVLERAKRAEPMRSLAKGGEKKLALVEAGRKAREAVLERLEGVLRPLKEQASAVEQEKAVREAEGVWERWLEEEKDRLWEYNKDKVRVAMKKEKERRVKAIVEGEEGDEEVTRYKKAKKRIERALVEAGAAVRPGTNAGGEEKGKKSWKDVTAARIKGVNDKYRYMYHRERNTMEEEMGKTVKEFDWDEAVNKVERYEPSLPSSFITALLRLSFPVPLDAPSSDLVVATAASAASEKAWRHPTKIVGYLLKRELVGENQVEGGVTRFLARAGDWPNILTALETIPDIPESTTVSLLDTVVRKAQASQGHSLDVEDASSTTIPSPIPSLSTFLRSFLKSPYTPSVLRSALQKQLSAVEAIPILEQCDKWLATWLKSAQAAEEDEEKLKKRKGKGSKAVQVDLFRLVVPGEEEQLPLLEEIVPFVQAILDAHFVTLLLQRQAHRLLRRLAQHISLHTALVNDLSSLLGALSIYSRKKDDQRRTAVEEASAAVVEKRKDGVREFGETMERRIKAQEKHAEVGAYAVEEFFL</v>
      </c>
      <c r="J3830">
        <v>113.46058000000002</v>
      </c>
      <c r="K3830">
        <v>8.9899064503283856E-7</v>
      </c>
      <c r="L3830">
        <v>1041</v>
      </c>
    </row>
    <row r="3831" spans="8:12" x14ac:dyDescent="0.2">
      <c r="H3831">
        <v>6.2199999999999994E-5</v>
      </c>
      <c r="I3831" t="str">
        <v>MSHSSPAAILVPATPAQQHLLCASTAWVPPPPTATRRQGNKIAPVPAEQHFITASDIQQWRGEHPTEPLRPPTVDTATRPPAGEGAALDKATLKNYRPPQHPASHVLHTIPPRAPSRSSRSSILAYALHLATSSRLSSYSSPSGSRQLLHLAELERDTQDGIDIDDEWIDGEEKTKGLYKVGANLLHAHMREGGLPPSVERRVALGGFAEEALLSPAAERAVTKIDSESVQPSGELDELIALKPLTTPDTTMLYHSTSATAMGGDETGRPRVNSVAQSLIDLKFGGQAESAGPSSPSLFDDKNPLDGDAEASTSSAGGPATTPHMDYRIVLSQSMRSRARSIFSTSPLPSLPASYCRRHRVRSCAVCAALVAASSERESNHAQMRRKNIPGSGLRMQFVPSGAGARVGGAATGAGTKKPLVQLVPDFLKLSAALFRDVRERANRPYEAGSSVDKDEAKMEEALWASVVKTEEKSASTSPAMKAGASLKGKERAVEAEGAGAGAKEDKSATTTAVEMQVTAEWYDLLTMMLVQACLEGYLVDGWTGTEGVETLFGVGCGVWEGRGWSTNAPVASTPAMGGTRQLKREKQRTSPVFSVPSLDGEESSSDEEDDEEEEELERVRVREEEARVLVEAARLLFGSRDVAQADYERGMRDRTHEFLNVPQNKNLHEHLEALSVKYPLSQFEDALVDFLEAGVRLLGRPALAQYDPSAASSRPPTSNASASTTQSASHVTEPDPYALVRYFAPASFATVPSLASPALFVRGQRDTSPASGAKVEEDRGVKRRRTD</v>
      </c>
      <c r="J3831">
        <v>85.323920000000001</v>
      </c>
      <c r="K3831">
        <v>7.2898666634163078E-7</v>
      </c>
      <c r="L3831">
        <v>788</v>
      </c>
    </row>
    <row r="3832" spans="8:12" x14ac:dyDescent="0.2">
      <c r="H3832">
        <v>2.02E-5</v>
      </c>
      <c r="I3832" t="str">
        <v>MPRPVRGASRLSPTPGAVAAAPSNLPSKNIRYYNEPLGPPSDVLDPAAFAKRVEDALALAQSKVEEIKQGWSELGVEVEEVLKDRCSVDDLRAENDEIRNNSLIRPDLQHWVEDRWLPPNRPRPPRPHERRAQAAKEAAKPVQEVEPQGDAEPEPEPFKLPGQAALDKAFEEAEQSGLNLLKRPDVSHYLRKTKMPDFNSLILLRPSEIDVPPPARTDPLANLVYTITFHSIPRIVHKTPYSVQRQTLVCLGSNTLSHIRSNLMIGGDNIPVEQTSEPDDEEEQEAEKEVEKEDKESEDEEEAEEQSEAIEVYDRPQQRLAGNFGGESGEEEVEERPTEWKNERRVTGAAFVAEGRIYADDAPGASDYADILLKGIAAIDKRAADEPAPEVNDLPNPHADHAAEVAAAIQAASQVPPLVARSGAKLDYVRGPPLREAKLGEMPLRIGQPYLFVHQGNSEHIWTVDDVRYLHPSDPSPFPPEDDAAHVSTHRLVYPVTTHLSRQIGQSRCIVCDREAIELAVLNGELLGESPALICRSCFETVHPPKRKECEGDAKGKGKRRKVDVGTERVKDKDREFMEGVQVVPLLIER</v>
      </c>
      <c r="J3832">
        <v>66.128830000000008</v>
      </c>
      <c r="K3832">
        <v>3.0546434890803296E-7</v>
      </c>
      <c r="L3832">
        <v>590</v>
      </c>
    </row>
    <row r="3833" spans="8:12" x14ac:dyDescent="0.2">
      <c r="H3833">
        <v>1.13E-4</v>
      </c>
      <c r="I3833" t="str">
        <v>MSGANATGKKKVLDSRIPALIANGLITNHRSFFLMVGDRSKLQQQVVNLHFLLSQSVAGLANPTDAQKKNPRPNVLWAYRKDLGFSTHRRQRESKVKREVKKGKRELGELDPFELFVSVTDVRYTYYKDTHKILGQTFNMLVLQDFEAVTPNLLARTIETVEGGGIVVCLLQGMSSLRELYSMTMDVHSRYRSSMSDASPVARFNERFLLSLGNNPSCLVVDDELNVLPISAGKDIVPLDPDLGVGVARSSSKGKRREQEGEAELRALKESMADTKGIGDVLAEARTLDQAKAILTFTDAITSKSLSQTVSLTAARGRGKSAALGLSIALAILHGYSNVFVTSPSPENLKTLFEFIFKGFDKLGWEEHLDYDIVQSTNPEWKGAVVRVNIFRQHRQTIQYIQPQDFHVLGQAELVVIDEAAAIPLPLVRSLLGPYLVFMASTINGYEGTGRSLSLKLLQQLREMSRPASALSAPAANGDGAGAKGSSSSSTLSVARTLKEIKLSTPIRYAPGDDIEKWLNQLLCLDATIATPSKKTLQGCPHPSTCELFYVNRDTLFSYHPASEVFLQRMMSLYVASHYKNSPNDLQLMSDAPGHHLFVLLPPLKEGDNSLPEPLVVVQVALEGNISKQSVLDNLSRGKMAGGDLIPWTIAQQFQDDDFASLSGARVVRIAVHPDYAKMGYGSRTLQALNSFYSGELLNLDEVQAELEVETFEDVAKVEKNASLQTDRIGIRDASKMPPLLQRLSERQPENLDYLGTSYGITPSLFKFWKRAGFVPLYMRQTQNELTGEHSCIMIRGLNKNTDEASRWLGAFANDFRKRFITLLSFKFREFGSITALSILEGASALDTADSRRTLVSTDVRDSFSPFDLKRLESYGNNMLDYHVILDLLPGLASLYFARRFPEDVKLSGVQSSILCALGLQRKSVEDIESELQLPVAQTLALFAKVIRKLTKSLQEILKEDVARTLPTEDAAAAAAARILPAANGSNGEVSGVATQLSNKDAIAKELEEEGNEVLKQLKEQQREVIDSLDLKQYAIGGSKDEWAAAEAQVAAKVLGSKQSLSSTVSIKNPNSTKALKRKGPEQEEGKSGAGGKAKKDKKRRKQ</v>
      </c>
      <c r="J3833">
        <v>122.48170999999998</v>
      </c>
      <c r="K3833">
        <v>9.2258672743873362E-7</v>
      </c>
      <c r="L3833">
        <v>1103</v>
      </c>
    </row>
    <row r="3834" spans="8:12" x14ac:dyDescent="0.2">
      <c r="H3834">
        <v>1.29E-5</v>
      </c>
      <c r="I3834" t="str">
        <v>MAKGKAAPAPAAPSSNWKSLKAAIKPTTSTAAAVKDANKRKRRHSSVASDASSVPSVRDKGKGKAVDQAAEGDAAHGREKGKKGSAAKKLVPVDEIMKGGTAAWQQETGQYLAIDCEMVGVGPEGVESTLARVSIVNYHGCVILDRFVRPREKVTDYRTWVSGVREEDLRNAPSFTEVQKEVSALLTGRILVGHALSNDTTVLLLSHPRHMTRDTSKYAPLQGLAKTKRPGLKTLAKLVLGIDIQSGEHSSVIDARATMAIYRSQKPAWEDALLKRSTPSLLTTTTLALQSLDLSNINLTGVGKKKQQHLGLAATLRHVQNMRLEEEAAGDEEGEDMEETARVEAEKRKKRRIEEGDDLVLGFDFASTTTMSTTVVSTAPAPTTNGHGAKQAKKNKPKPRAKGAGGAKGGRGAQVDLERRPASKAGWWEED</v>
      </c>
      <c r="J3834">
        <v>46.702280000000009</v>
      </c>
      <c r="K3834">
        <v>2.7621777780442407E-7</v>
      </c>
      <c r="L3834">
        <v>431</v>
      </c>
    </row>
    <row r="3835" spans="8:12" x14ac:dyDescent="0.2">
      <c r="H3835">
        <v>1.235E-3</v>
      </c>
      <c r="I3835" t="str">
        <v>MTQNGHTGLEGPMSSLNVNGGSAPAPRAAYVPPHLRKARVEGAAPPVPAVGAPAQLAPPAAGGGGGWGGNPAVPAFVPRTDSWSTGQRTGGGGGGFGGGAPRSGGGFGGSAFAGRDGFGSWQGGKHVPGQSNPRLEKDLFGEVGDGTKQTTGINFDAYADIPVEATGTDVPEPITEFLPPIDAHLLENIALAHYKTPTPVQKYSVPIVAGGRDLMACAQTGSGKTGGFLFPILSALFTYGPRPNPMADNQPRFGRGRKAFPTALVLAPTRELVSQIHDEARKFAYRSWVRPAVVYGGADIGSQLRQLDQGCDLLSATPGRLVDLMERGRISLANVRYLVLDEADRMLDMGFEPQIRRIVQQADMPDVMDRQTLMFSATFPREIQMLARDFLKDYIFLSVGRVGSTSENITQKIEYVEDEDKRSVLLDILYAIPAGGLTLIFVETKRMADLLEGFLAQNNFAATSIHGDRSQREREYALETFRSARTPIMVATAVAARGLDIPNVTHVINYDLPSDIDDYVHRIGRTGRAGNTGQATAFINGGNRNIVRDLIELLREAKQEVPQWLDAMGRQSTGFGGGRGRGGGRGRSGPTRDFRSGGGGGGGNRFAGGNSFGGAASGGWGAPAQSSYGPPRMGGAGGGFYQAPSYGGAGAGGGSSAWY</v>
      </c>
      <c r="J3835">
        <v>69.984109999999987</v>
      </c>
      <c r="K3835">
        <v>1.7646862980753776E-5</v>
      </c>
      <c r="L3835">
        <v>659</v>
      </c>
    </row>
    <row r="3836" spans="8:12" x14ac:dyDescent="0.2">
      <c r="H3836">
        <v>2.9300000000000002E-4</v>
      </c>
      <c r="I3836" t="str">
        <v>MAEPSSKRARTDAPVENPYLAHLNNPADRMTGGANGGKGGFEGWIPRKQGGKEVEAVMAGDFNPFNQRPFSNRYREIFEVRKKLPVHQQMDEFLKMFNANQFVVLSGETGSGKTTQIPQYVAYADLPHLRKPGMQVACTQPRRVAAMSVAKRVADEMDVSLGEEVGYSIRFEDCTSPNTFLKYMTDGMLLREAMNDHMLSRYSCIILDEAHERTLATDILMGLLKDVAKRRPDLKIVVMSATLDAAKFQNYFFGAPLLKVPGRTFAVEIFYTPEPEPDYLEAAIRTVLMIHQAEPEGDILVFLTGEEEIEDACRKIMVEADQLPHQFGPLKAIPLYSSLPPHQQQRIFDKAPPPRTPDGPPGRKVVISTNIAETSLTIDGIVYVVDPGFSKQKIYNPRIRVESLLVSPISKASANQRAGRAGRTRPGKCFRLYTESDFVKELEEQTYPEILRCNLASVILELKKLGIDDLVHFDYMDPPAPETVMRALELLNYLAAFDDDGNLTPLGDLMAAFPLEPQLAKMVIVSPEFKCSNEILSIAAMLSVPNPYLRPNSQHKEADEAKAQFAHPAGDHLSLLNLYHAYKSNPDANWCWNNYVSFRAMQQADNVRNQLKRTMEKLDLDLISTSFEDKSYYENIQRALTAGFFMQVAHNEGDKKGYVTIKDLQVVGLHPSTGLDHKPEWVIYNEFVLTTRNFVRTVTETRPEWLWEYGQLYFDPTNDRSFPDCEARRVFERMQKGQYRPSKRSGNDADKRDKKKRKERRSLVGSRAVILCHFVTPALLPGRVAFSRCYSFASQAALGTVSEPEAAGVCKHGRKRGERNSRSSK</v>
      </c>
      <c r="J3836">
        <v>93.933629999999994</v>
      </c>
      <c r="K3836">
        <v>3.1192236475903257E-6</v>
      </c>
      <c r="L3836">
        <v>825</v>
      </c>
    </row>
    <row r="3837" spans="8:12" x14ac:dyDescent="0.2">
      <c r="H3837">
        <v>1.3899999999999999E-4</v>
      </c>
      <c r="I3837" t="str">
        <v>MTGAKAAPEPKSRAFSSLDLSEGTRKAIEGMGFKEMTEVQARTIPPLLAGKDVLGAAKTGSGKTLAFLIPAIEMLHRLKFKPRNGTGAIVVTPTRELALQIFGVAKELCEHHNQTFAIVMGGANRKAEAEKLAKGVNLLIATPGRLLDHLQNTKGFVFSNLRALIIDEADRILEIGFEDEMRQIVALLPKENRQSMLFSATQTTKVTDLARVSLRPGPLYINVDTKSETSTANNLEQGYVVCDSDKRFLLLFTFLRKNLKKKVIVFFSSCKSVQYHGELLNYIDVPVLDLHGKQKQQKRTNTFFEFCNAPTGILLCTDVAARGLDIPKVDWIIQFDPPDDPRDYIHRVGRTARAGKQGKSLLFLLPSELGFLRFLKVAKVPLNEYSFPNDKIANVQGQLEKLIAKNYYLHQSARDGFRAYIQSYASYSLKTIFDVTQLDLAKVAKAFGFSTPPAVNINVGRSAKGKKRKDHPKAGESSEEESESEEEVENERERRAKMARRGGGNQAKRRELEGKKAEKDFYREQGREKLKNAGGTQWSR</v>
      </c>
      <c r="J3837">
        <v>60.865920000000003</v>
      </c>
      <c r="K3837">
        <v>2.2837081900676107E-6</v>
      </c>
      <c r="L3837">
        <v>540</v>
      </c>
    </row>
    <row r="3838" spans="8:12" x14ac:dyDescent="0.2">
      <c r="H3838">
        <v>3.5799999999999997E-4</v>
      </c>
      <c r="I3838" t="str">
        <v>MANELEKLELLSLVNSITNELVNYTGLSDSTLAEFLIHLHGDSKDFNTFKSKCRDVGADFPDSFLSSVDRLILSMHPKYKLKSKSSSSKDKGKGKEEGEKAVMSEEKQKQARLFPGLAMPDTEWQPSYRADNPEEVKERQMRMGQPADVKGVSDDLRSRDEDNMGVDDLMAQLEGVRKRATRPEEDDRRDGGADAKRQRHRSPDYERREGGGGGRERDNGYGDRGRSGSSRYGEDDRGRYGRDGRTGGAGAGRLDEKPVLYKIYKGRVVNIKDFGAFVTLEGVQGKAEGMVHIGSISTGRVSHPSDLLARGQSVFVKVMSVAGNRLSLSMKDADQRTGADLSPHLRIKTEEELFEETRRAAERAATGANGVAVRKSFADDNRTASVRRMTSPERWEIKQLIASGAASAADYPGLDDEYINSGFETGPGGKSLVDEADEELDVEINEAEAPFLAGQTKRALELSPVKIVKAPDGTMNRAAMAGAALAKERRELKAQEASDQADSEARDVNTPWLDPMTAPHERAFAADARGQAAGQRAKDVPAWKKDTFNPATTFGKITSMSIADQRKSLPIYKFRDQLIEAFANNQVLVVVGDTGSGKTTQMTQYLAEAGYADRLKIGCTQPRRVAAMSVAKRVAEEVGCRLGQEVGYTIRFEDCTSPETKIKYMTDGMLQRECLVDPDMSQYSVLMLDEAHERTIATDVLFGLLKKSLKRRPDLKLIVTSATLDAEKFSEYFFGCPIFTIPGRTFPVEILYTKEPEPDYLDAALITIMQIHLSEPPGDILLFLTGQEEIDTSCEILYERMKSLGPNVPDLIILPIYSALPSEMQSRIFEPAPPGARKVILATNIAETSLTIDGIYYVVDPGFVKQNAYDPRLGMDSLIVTPISQAQARQRAGRAGRTGPGKCYRLYTEAAYRNEMLPNSIPDIQRQNLAHTILMLKAMGINDLLNFDFMDPPPQQTMITALENLYALSALDEEGLLTRLGRKMADLPIEPPLAKMLIASVDLECSEEILTIVAMLSVGGTIFYRPKEKQAQADAKKAKFHQPEGDHLTLLTVYNGWAASKFSNPWCSENFIQGRAMRRAQDVRKQLLGIMDRYKHDILSCGKNYNRVRRAITSGYFRHAAKKDPQEGYKTLVEGTPVFLHPSSALFNRAPEWCVYHELVLTTREYMREVTAIEPKWLVEVAPAFFKVADQNTISKRKKQEKIQPLFDKCVWPFSFRSSRGKGGGTMEVEMLGVSGGAPLGSAGGLRLKYAEHQDAWRLSKLKRATRSSQTF</v>
      </c>
      <c r="J3838">
        <v>142.53842</v>
      </c>
      <c r="K3838">
        <v>2.5116035381899138E-6</v>
      </c>
      <c r="L3838">
        <v>1272</v>
      </c>
    </row>
    <row r="3839" spans="8:12" x14ac:dyDescent="0.2">
      <c r="H3839">
        <v>1.16E-4</v>
      </c>
      <c r="I3839" t="str">
        <v>MADTVQDQQEQPAQQPTYTRRRRTPTPPPPDPYAILDEDESAPLYVPLKQRRAQLVSKLAAKGTGGAAAAAEKRKREELEEEEKERERDEEEARRKKREAQTLLMEAQEVKRQKAIEESAKTEQQKREEEEAKILAAQEATRKKLAGAEEVAKGIVYTERMKATWRPPHYIRGKSEEELEAIRDKFHILVSGDDIPPPIPNFRDMKLPKPLLEYLKKKKISAPTPIQLQGLPVAFSGRDMIGIAFTGSGKTLAFSLPLLMLALEEEKRLPFMQGEGPVGIIMCPSRELARQTFEGLNEMARCLEQGGYPQVRSLLCIGGISMAEQGQTLANGFHMVVATPGRLQDMLEKRKFTLNQCKYLCMDEADRMIDMGFEEDVRNILSFFKHQRQTLLFSATMPKRIQDFAQSALVQPILVNVGRAGAASLNIIQEVEYVKQEAKMVYLLECLQKTAPPVIIFSDNKNEVDDIQEYLLLKGVEAVAIHGSKTQEEREYAIKSFKSGKKDVMVASGVASKGLDFSEIQHVINFTMPKEIEDYTHQIGRTGRGDKTGIATTFINMQTPEQTLLDLKYLLMEAKQKVPPFLLSIEDPNVGADGKPIGCTNCGGLGHTIRNCPKLEENQRRTMAGIGRGGDSGGGGW</v>
      </c>
      <c r="J3839">
        <v>71.873460000000009</v>
      </c>
      <c r="K3839">
        <v>1.6139476240603971E-6</v>
      </c>
      <c r="L3839">
        <v>637</v>
      </c>
    </row>
    <row r="3840" spans="8:12" x14ac:dyDescent="0.2">
      <c r="H3840">
        <v>2.4199999999999999E-5</v>
      </c>
      <c r="I3840" t="str">
        <v>MDEVAKTYIEEGPEEALWNASLAAFLAWVRTNVAVPPVQPNSSQSISTVTKLHLLASIADRRFAYEQYFSARQRRRKLILHVGPTNSGKTYNALVALARARTGAYAGPLRLLAHEVFTRFNEGKIGQEGKRVCNLVTGEEKRIVDPEAGLQSCTVEMFPLQKRLEVGVIDEIQMIGDPQRGAAWTAAVIGSTCDELHLCGEESVVELIQTIAAELGDECIVKRYQRLSPLVVAEKSLEGDLSKIRRGDCLVTFSRSNIFAFKRAVEQRTGLKVAVAYGGLPPEVREEQARAFNAGEFDVLVASDAVGMGLNLKIRRIVFESVHKFDGKNEIRLPTPQVKQIAGRAGRYGVHTPVSPSAPDFDPVEAGEAEDGKKAEQESTLGEVTTLDASDLPILREAMKEPIVQVRQASITAPPEAYKELYSILPASTPLSRVVSLSRAMTRTMPHYRSTGTGGIAFNTDTIAHIRPLTFEERYTFGLAPVNKRDAYVVESLMDFASSYAAGEPVFVDDWADKSGLFGLLERVDEAHAMRAELLADENAPKPTGDVKRSLISVFSPVTLSSLESNHRCLTLYLWLSYRLAPIFCDQKGARELRKRVEKAIETTLDGIKFERSDRSSGAKHKRAVASGMRV</v>
      </c>
      <c r="J3840">
        <v>70.117750000000015</v>
      </c>
      <c r="K3840">
        <v>3.4513372148992223E-7</v>
      </c>
      <c r="L3840">
        <v>631</v>
      </c>
    </row>
    <row r="3841" spans="8:12" x14ac:dyDescent="0.2">
      <c r="H3841">
        <v>3.4E-5</v>
      </c>
      <c r="I3841" t="str">
        <v>MARKKGVPQRSGLTRADYERTQREEAEKERLEEEERRRRQTALAAMVQARGPSSGIVQSTPAPPLPLAAAVAAPFALQHTPSPPVPLATAFLPSVPPPNLAGSAYVPTMQPAYAPAGPPMPQPGSYGPSSLPPPPQTNSLQPQQQPKFERPPGLNRYAELYIPVWLRRVNADMPFQTIPRSPAESFSIDYQPLHNAIYPPQLISHLQDIERANSSHILRDHFTRSRAQSPSSGPGRPPALPLAPQTYAGHWLPLQQAEYTARGLQLQQANLYAVPLRPVVRHPADPPGPPLYILEARSIREGWPPVDLGDILNLRQLRPAYSTWQGLEFHASVAGINRAAGEVMLRCDGLRGYEESMVFNVIWRVQDRIFNEWRHSTELLQLYFGSEKAATSVADGTPTKRRRTAVESWLFPEKEDVSLDASAPTKEDIEPEWVDSSLNEEQRNAVRSILWGRHRCPLLLHGPPGTGKTKTLVEGVFQILARHPDAHVLVCGASNPSTDTLAMRLRALGPKNLFRLNSPSRPFAEVRGELLPFCHVENDRFALPNMSTLLSKRVICCSVLDASILLKGRVTNHDLSSLEVYTAGSIHPHKPTPLAQPHFAYLLVDEAAQATEPDIACALNVVATDDSRCHRAHVTVCGDPKQLGPHIVSEEARNQDFDVSLLERLMERPVYADHPYSRRNRSRHPDVRWEIKSTPFVDLVRNFRSTPEILWLPSTLFYHETLIPNASRSVQESPLRAWSRLSNPGFPILFQHVNGQDMDIDEGASFYNIEEVDAVVSLILSLVRPPVDQSAHGIVAAKEISVISPFREQVWRIRLALRAVRLGEVDVGNVEALQGAENRIVIISPVRSKELRWLPIDRAQDRGLLHAPKRFNVAMTRAKELLMIVGNAQTLTADPWWLAFYRLCVRNNCYVGPPLASPAANEAGHAVSKLEQRYHAERSSRNSPALSPGANGEPDGDDRQAQEKAFDILIGRLVSATVNEDES</v>
      </c>
      <c r="J3841">
        <v>110.33058</v>
      </c>
      <c r="K3841">
        <v>3.0816478985245976E-7</v>
      </c>
      <c r="L3841">
        <v>983</v>
      </c>
    </row>
    <row r="3842" spans="8:12" x14ac:dyDescent="0.2">
      <c r="H3842">
        <v>2.4000000000000001E-4</v>
      </c>
      <c r="I3842" t="str">
        <v>MSGYAQHDDFGHLEGASGYSLDLDDTSSLHSSVLSSAQATPGPSTPGDAADALTVNFDDLSLSGYGAGGAGGAGAGLDGQDADAAAANVANLYEEDFDGMLDDLNREELPPHACSYCGIHNPACVVRCLICNKWFCNARGSTSGSHIVNHLVRAKHKEVTLHAESPLGETTPECYSCGAKNVFILGFIPAKSDTVVVLLCRQPCAAMQSSKDIVWDTTQWSPLIEDRSFLSWLVKVPSEQEQLRAKQITFHQINRLEELWRDNANATLEDLEKPGVDDEPQPILLRYEDAYQYQNIFGPLVKIEADYDKRLKESQTQDGLVVRWDMGLNQKRIAWFNLPKLESGEVRLAVGDELRLRYNGELHKPWEGVGHVIKVPNNVSDEIALELKRSDHVPIDCTHNFSADFVWKSTSFDRMQQAMRTFAVDEQSVSGYIYHKLMGHDADPPQVLRAQMPKRVSAPNLPDLNHSQIYAVKSVLQKPLSLIQGPPGTGKTVTSASIVYHLSKMNPGQVLVAAPSNVAVDQLTEKIHQTGLKVVRVTAKSREALESSVSFLTLHAQVANSDTHPELSKLIQLKQEQGVDEDGREGDLDECGRYLRDLCRMRRPATQEPQVQDGSDRRGDPGDGARVHDSAHVRRQAARHGWRPLTARSDHHEQESSSRRPQSVSLRAPHSPRQPPDPPASAVPHAPLPLRVSLEHVLRGHAPERCHGARTAAQERRLPLAAADDADVLPPEPRSGGDLVERYFFPQPDGGVERRKDRHPLLQGRRHAEPDRYHHAVRGSALVPRLVHADERLAQEGAVQGD</v>
      </c>
      <c r="J3842">
        <v>89.235180000000014</v>
      </c>
      <c r="K3842">
        <v>2.68952222654787E-6</v>
      </c>
      <c r="L3842">
        <v>802</v>
      </c>
    </row>
    <row r="3843" spans="8:12" x14ac:dyDescent="0.2">
      <c r="H3843">
        <v>4.21E-5</v>
      </c>
      <c r="I3843" t="str">
        <v>MAETRETAGLAPGHKLYILFSIQGPLEEFRLPEIESVAQLYDIPFSWPVKPDYTRPYMLIGLPDDEAATKLGSRLVSVKHVWEFWATAETYEELHERVKSAECREKWDKYAVDRDCRWKFTIAGHNRTIPLPQQVALVNNFHYMAFIGEIDLRNPLLEVGLFEEYTSDPLRGAKAREKRKEKGMDPSKKGKEKAFEEGDPEDTGGLRSVWMGRKICDTSRHMMDVFDLKKRAYIGTTSMEAEVSLLMANQALAAPGKWVYDPFVGTGSMLLTAAAFGAMTFGSDIDGRQIRGKKTSIRHSAEQYGVQGRIVDCYTFDMTQHPWRTGEVFDAIVTDPPYGVRAGAKRLGREEGAREVLPMIVPGREHEGYHHTFPDYVPPSVGWPMEEVISTLVTFSLYLLRPGGRLVFFLPTDNAAYSDVDIPSIPGMRLVSNTSQSFGKWARRLITMEKADAKEGEWRKALEGLDRGIRRDGKKSVWEEEQEREKQAREEDERKKPGHADFNRRYFAGFEEVKEGFKSLLVGQKEDVGSKETQ</v>
      </c>
      <c r="J3843">
        <v>61.246380000000002</v>
      </c>
      <c r="K3843">
        <v>6.8738756478342063E-7</v>
      </c>
      <c r="L3843">
        <v>534</v>
      </c>
    </row>
    <row r="3844" spans="8:12" x14ac:dyDescent="0.2">
      <c r="H3844">
        <v>8.9199999999999993E-6</v>
      </c>
      <c r="I3844" t="str">
        <v>MSGTAGKEGLGEAAGSSTPPTLLPPTAPEETANARNKANHRTVWPYGNYRSYYSFRPAASSNTESAPPADSLDGRLAFLDRQLFAGKRLLDIGTNSGKIAFDALRHMGAASVVGVDIDPLLIEDAWRIAGELGFAKGDDRLNFFAANVMDEGWLEEFVASGTRRVDVITLFSITKWLHLHHGDAGMLRLFRSLHQVLPAGGVVIIEPQEWDNYKRAVKRNKDLRETFKAIKLRPPFEDEMREAGFELEQRIEREEGGFSRPLLVWQKVA</v>
      </c>
      <c r="J3844">
        <v>30.141529999999999</v>
      </c>
      <c r="K3844">
        <v>2.9593720026820138E-7</v>
      </c>
      <c r="L3844">
        <v>269</v>
      </c>
    </row>
    <row r="3845" spans="8:12" x14ac:dyDescent="0.2">
      <c r="H3845">
        <v>2.14E-4</v>
      </c>
      <c r="I3845" t="str">
        <v>MASQDPLILLRRALTSNQPISLLSSSGTEVFDLKSAESISLGSVTLPKNTPTRFLVDANADPTNPAAPTFDLQALLFGYNEREANPGLYMRKTTEAGVGAIPITERRVVLDYLSGNGPEEGPEGRVRPLPASAKREAEDEAAGARAGAASGAAGGAPPMKKQRYVPDKDDQEKVKKMAVIVEGAPYGFVVGPGEKKYEKTGAVYHNRETVLRGERINNFESVLSLVAPRLKQMRDDQQRKQPSAQSATPAAPAARPQKKKQLNPIIMISPSSTALITMHNVKQFLEEARFIPSEEARRLASGGNVSGYIAEDVVQVNHARASASSSSSAAAANTAATRHARYFVVDSVEALSKFGGAGKLDEAWDRVVCVMTTGQEWQFKPYKWKEPKELFHHVKGMYPQWTTDPVNAKVRSWNVSELRIDPHKRHIDKSVVADFWRSLETWIQANKPWLSF</v>
      </c>
      <c r="J3845">
        <v>50.030869999999986</v>
      </c>
      <c r="K3845">
        <v>4.2773591584555709E-6</v>
      </c>
      <c r="L3845">
        <v>452</v>
      </c>
    </row>
    <row r="3846" spans="8:12" x14ac:dyDescent="0.2">
      <c r="H3846">
        <v>4.69E-6</v>
      </c>
      <c r="I3846" t="str">
        <v>MSANFYLSSHANHHLHPRYALLTARLDDLRHANEQELAWIEIWSASAMQKICKRLNLRQQVVATAVVYFRRFYLRNSYCETDPALVAAACCYVAAKAEETPVHVKSAVGEAKVVFNDMGLVSFTSDHHRLAEMEFYLLEELDFHLIIFHPYRALIQLCGRDGGANAAGEEGRLNKDKMLEMDDTTLQMSWCVSVRSFSQFVKLTIFGMCAVVSEHRFIINDTFRSSLCLVHPPHLIAVAAIYLAFALQPPASAAAQILPPSASASSGRSADASRPGGPATRTRRQSQDASNNPSSALTTTTSSGPKSSSSAAPDPITFLASLAIDQSLVLEIVQEIVSLYELWAQLESGSATGSGSSSSSRGGSSSSSMRGQSGSTNASPDEKVVAILRRMQEGRMRELRDERGKQVQAQQAQAAVAGRRGGGLTYGPNTSSRLPRRLEQHGDRANSLPPPPPAVIPLVLRSNVFSSDSRLRYSCTVNTLMTRSRRNSPSQQSTDDKAILGRKKRLLEDDFRSAGSPFLGRVSPSSERGSARGELPVRRLG</v>
      </c>
      <c r="J3846">
        <v>59.501360000000005</v>
      </c>
      <c r="K3846">
        <v>7.8821727772272765E-8</v>
      </c>
      <c r="L3846">
        <v>541</v>
      </c>
    </row>
    <row r="3847" spans="8:12" x14ac:dyDescent="0.2">
      <c r="H3847">
        <v>4.4799999999999998E-5</v>
      </c>
      <c r="I3847" t="str">
        <v>MVLPATSLSLPRALPFPITIQRIHAPVGSTVRKTRRLLTYSFIPAKPDEDGNRDRQVREWESPVEGEVVSWAIKEGDVVRDASRPVVQVKEPCTHDVQLNGLCALCGKDLTAIDYTGFSDTSRATISMAHDIGGLTVSLEEAHRLEKATTARLLDAKKLSLIVDLDQTIVHATVDPTVGEWLQDPKNPNYKALEGVKRFKLQDESPATRNKPKKYRKIRIKQVDPSKGEEADDESSEDEEEDEDDGGCWYYIKMRPGLPDFLKRVAEMYEMHVYTMGTRAYASEVCKVIDPDGGLFGGRILSRDESGSMTRKSLQRLFPCDTNMVVIIDDRADVWDGSPHLVKVIPYEFFVGIGDINAAFLPKKKELHPPPKPKDAQAAPESEGTAASPSPNASSASPAASTSDTSASPAATEGSPRSTTPSTTPPPSSPDENPHHVPDALLSEPTTVSDLLVSSSPDEEVSPAMDEASTVAMEAIHEVIEARPLEKRQKEQHEAHLHQHHHAAGEGGHEGAKGAEGETAGETVETEEEYEEEAVLKDDDRELDRVFDILSNVRERFYEQHDAKGAADVADIIPAMKAQTLRDTHLVFSGLVALGSRPEDSEYWKLARTFGARCSADLSSSTTHLVANGWGTAKVHSAQRNPRIKIVYPEWLLESVARWTRVPEDAYVLNIPATSSTPGSPIRPELSGGEDDEDVDAIRLDGEADGAETPVTVPDGDLDLADLDWGDAMKEVDDLLLETDDEDTASVVNGGDTTDGESDAGPSTTTAPRPPRKRARMSTTPSDASAAPPDTESPLQKRVKTARSRKSGLKRSVSAAALERSAEKAAEDGSSESQSNGSVKSASGRTSTAEGNGDAVSAAASVASSSIDSDDEDLLASMAADLEQGWT</v>
      </c>
      <c r="J3847">
        <v>96.603780000000015</v>
      </c>
      <c r="K3847">
        <v>4.6374996920410349E-7</v>
      </c>
      <c r="L3847">
        <v>887</v>
      </c>
    </row>
    <row r="3848" spans="8:12" x14ac:dyDescent="0.2">
      <c r="H3848">
        <v>1.6099999999999998E-5</v>
      </c>
      <c r="I3848" t="str">
        <v>MAAPKPRFFLGSKRGGAAPSSASRTSTPSSSARATPSSSKAPPPPADAPILGADGDRRMQEFSSPDDVCPVCKVDRYLNPKLRLMVSKCYHKMCESCLDRLFSLGPEPCPVCGQTIRKSQFQPQIFENLEVQKEVAVRKRTAKIFNKSREDFPSDAAYNDYLEEYESITFSLIHAIGSDLAATEAKIRAYELQNRQSIEDNEERREREKAELEAREKGEREWRELERRRYMEEEERLAKEKEADRRKVLQLLESGTADAASIVAASRKRSSARDAFPSTDDSGIPRLKFLANLTNKSHSPSSEPEEPLDALDPLDNETLYDSYDALYTIFPRLSVARESGGKSYDPGVGALVKEAGTADEGGFRVEEVWEKAVRSAVAGLWDAPLGWEDPGPSAEGNGVAASAMQVDIAG</v>
      </c>
      <c r="J3848">
        <v>45.670209999999997</v>
      </c>
      <c r="K3848">
        <v>3.5252739148779913E-7</v>
      </c>
      <c r="L3848">
        <v>410</v>
      </c>
    </row>
    <row r="3849" spans="8:12" x14ac:dyDescent="0.2">
      <c r="H3849">
        <v>2.58E-5</v>
      </c>
      <c r="I3849" t="str">
        <v>MAYDLLDKAAGSTPGELDASHLYGLLDRLSAAMFTRLYASPASCLSIFRLLPVTSRHIVLNMLWYEEVVRVRDVALWVRERKSEGGDKGERRHLSSSLSALARLHIITPRSSRPSDTSKDETELEMNPGFRDSFRMALTGGGKQGSFGAPAAEQDEEVTVQFLDDHAEVQWETIQHFMVGSDAGAKKPGEKVLSLLERSGLMYSPTRSLRNMRITSKGFQFLLEDVNTQLWDLLLVYLEGSQDLVETIGFLFMLGSLELGRAYMTDNLSQIQHGVLRDLADYGLVYLPERNAPIFYPTRLATTLTSSAPPLVSSRHSNEEKGFIVLETNYKLYAYTSNPLQIAVLGLFAHLKTRFANFVTGHITRESIRRGLANGITANQIISYLASRAHPQMRAQAGSDDKLLPITVVDQIRLWEHERRRIQTTEGYLYDEFSSTHDYELVVNYAREIGSVLLELPKARKVFVTADGHQQVREFIKRRMAAAQAEAQAMEGQEPA</v>
      </c>
      <c r="J3849">
        <v>56.190839999999994</v>
      </c>
      <c r="K3849">
        <v>4.591495695739733E-7</v>
      </c>
      <c r="L3849">
        <v>496</v>
      </c>
    </row>
    <row r="3850" spans="8:12" x14ac:dyDescent="0.2">
      <c r="H3850">
        <v>4.35E-5</v>
      </c>
      <c r="I3850" t="str">
        <v>MTASGPMAQGPGGPPKTWGARPTAGASGAAVMAASRAGTLNQMLDDDEDASDLEVDDDPYDEAGGLRFKAVDLNDIGSAEKRVGDDGMAPLTLPRDPKVLRTKIRRLQERKQERLKKEAARAKSEAGVKAEPQDDSLPGSGTSTPATAATPAPLDSKEGSLALMSVDEDKEAKDLKDLEEEEKKEIILSEAFDLAPETRGELYMFQFPRKFPEFVPSSSVKSESHPSGDLASLSIKPDPDAPAPRKVAPPPWGRFGTRTEKAARWSEHEGRIGELCVHRSGKVTLRLEGDLRYEVLPAAQPSFLQEIAVLDHPSRNAATNGTSKKPKSRRRSSSTSSSSSSSSSSDSPSSSKTPALPADSLVVLGQTSKKFIVVPQIEDLLEKVGEQEKKEREEERRLRMEKAKKEGGVKREGKR</v>
      </c>
      <c r="J3850">
        <v>45.256019999999999</v>
      </c>
      <c r="K3850">
        <v>9.6119809033140785E-7</v>
      </c>
      <c r="L3850">
        <v>415</v>
      </c>
    </row>
    <row r="3851" spans="8:12" x14ac:dyDescent="0.2">
      <c r="H3851">
        <v>1.42E-5</v>
      </c>
      <c r="I3851" t="str">
        <v>MEVEQEQLRLPTPPPILHAPTLRLPPPESTPTFATVEYPAPVSSIDSALSTIGGVERVAAALQNHVDGAPTSRPIELDLDPENRFFHTIPANVASTHNIVCKIIKRRRKKPKRDAEGNIVEEGIYSIEPVGIEHKIARFRAMADFQYYPNIPDTDETYLLAEAMRKLDVKGVRTYRLSPPSEDFPESAFIPPPAFSRHRLPQNFDMRPAFGTTIQTTESGVTRLVHAARSKTRTIRSIMSFEEQVPTGPEEVLLKELGREEPNAIEARLMQLLEERPVWTRPAMMNHLTPAEVKMVHANKSQCWARVGYTFSDGPFRDLIVRFGYDPRQHPEARFLQHITLRNPENVRIRPQPGMRALSQAHFSGTKPNTDRASNLSHIFNGKQVYSKIGHFQLCDISDPLCRSLIDSPDGVLDFCSSDINEGWYAYDYFEQIRQVVRRKWQGLLNGIEVTTEDCDDLLMWQCSRESRVGQGRRRAAAKATNALTGVAPRKKKGAKKVEGEAATSEHGEDGEEEEQGGEESEEGGSGSGSGSEGAAGTPSQKGRPWTSKKPIRTAPWEKPKAKRSKAKQPETEAQLLSRLSRSARRSSVRAGMSVTPAASAIEEEQEGEEQ</v>
      </c>
      <c r="J3851">
        <v>68.787349999999989</v>
      </c>
      <c r="K3851">
        <v>2.0643330496086856E-7</v>
      </c>
      <c r="L3851">
        <v>611</v>
      </c>
    </row>
    <row r="3852" spans="8:12" x14ac:dyDescent="0.2">
      <c r="H3852">
        <v>9.6600000000000003E-5</v>
      </c>
      <c r="I3852" t="str">
        <v>MAALVNRHESAVVSGDKVSILPGATEGYTQATFCILEEDHTLGNLLRWMLMKNPSVEFCGYSAPHPSEAKIHLRIQMYDGKSALEAFNEALNNIEQMAETILDKYKASLEEGDFERVEDEKHDFESVNQRLWAQKEAEGRGTYEEFLAEKKRKEDEEAKQKKGGKAVKGGR</v>
      </c>
      <c r="J3852">
        <v>19.45448</v>
      </c>
      <c r="K3852">
        <v>4.9654372668917396E-6</v>
      </c>
      <c r="L3852">
        <v>171</v>
      </c>
    </row>
    <row r="3853" spans="8:12" x14ac:dyDescent="0.2">
      <c r="H3853">
        <v>4.32E-5</v>
      </c>
      <c r="I3853" t="str">
        <v>MSALWRTQQTLVCLHCLLSRRADEGCPSSSRSHPAARVLEHLRELHSLHCFARHPPRPRPHPLSLPPPPRPDTASSRPNTMAAASTSSAIIFTDVFNVSDVDKDGKKFDRVSRIAAKSQNHDMRMTLDINTDLIDLRQESEFSLALASTLHPDGVAKDAGATGGWRADIEGGLADDWDYVMYGKVYKYDEGSGEEVTAYVSFGGLLMALTGVYRHMANLTVGEYVYLLLRPSKR</v>
      </c>
      <c r="J3853">
        <v>26.12313</v>
      </c>
      <c r="K3853">
        <v>1.6537068873446635E-6</v>
      </c>
      <c r="L3853">
        <v>234</v>
      </c>
    </row>
    <row r="3854" spans="8:12" x14ac:dyDescent="0.2">
      <c r="H3854">
        <v>4.1100000000000003E-5</v>
      </c>
      <c r="I3854" t="str">
        <v>MPPKASTSAAGGAGAAAGGNAKKLSPLELKLLNVGLSVRGGEISQQDLFAQCGLSVNQASGDAVNSLLRKGLAQMLRTPSGQILFRFMGKEEAKAMSSMDSEEKLVLDHIKEAGNMGIWSRTLNAKTGLPRATVEKALKVLEGRKTIKRVKSVKAPTRKIYMLAGIQPSVELTGGPWFTDNELDTELVEQLKKIVQKFLQQKSIPPSIQIHAPSADPSSSTSQTQKFRPIYPTTATPFLPSVDDVLSFITQLGATVVELHPEHVEALLDLMIYDGVVEKVLVQRNPTIPAPRDGKKGKANGKGKGKASASSKRKKGAESSDEDASGSDEDASPKKGKGKKAMRQANGKAKRKRAKYDSDADSGADFSATEDEEDAKAKRKRKKKQRAGSDDEDEDDDAPRRKKRGKSKVKRSSSDSEQEDSDDERNGNASSASEDDVKAVKRSGGQTEADEETHFVYRLVRPYAPVIGWTDMPCGRCPVEEFCSEPPRLRAESYRRPTQLAANPANPNKLASSVAASAHAGQPTTRIELEGGIQGVGMLGGAGAAIGVSDAKWGELKGGVDHGVAPVNPVDCPYFKTYLDF</v>
      </c>
      <c r="J3854">
        <v>62.883969999999977</v>
      </c>
      <c r="K3854">
        <v>6.535846893890449E-7</v>
      </c>
      <c r="L3854">
        <v>581</v>
      </c>
    </row>
    <row r="3855" spans="8:12" x14ac:dyDescent="0.2">
      <c r="H3855">
        <v>8.5699999999999996E-5</v>
      </c>
      <c r="I3855" t="str">
        <v>MPTRRGSGANGVLLHKQGCNRRLGRSFGGSGRTNQLLSFRFSLTHPRFPRTRSLTLPSLPQNYENPEEAAEYLEQQHQLGGDEDQIVESGERPEGEMPAEANKERVTTPYMTKYERARILGTRALQISMNAPVLVPLDKETDPLEIAQKELAAKRIPLVVRRFLPDGSYEDWLVSELLTE</v>
      </c>
      <c r="J3855">
        <v>20.49081</v>
      </c>
      <c r="K3855">
        <v>4.1823627274861266E-6</v>
      </c>
      <c r="L3855">
        <v>180</v>
      </c>
    </row>
    <row r="3856" spans="8:12" x14ac:dyDescent="0.2">
      <c r="H3856">
        <v>2.1000000000000001E-4</v>
      </c>
      <c r="I3856" t="str">
        <v>MRHGKKLAKLSRPTAHRMLMLRNIVSSVLEHEQITTTVAKAKAARKLVDQVIGWGKSGTKRDYQRAKGFLLTGDRSIKPLFGHLAQRYADRPGGYTRVTLAGNRGGDNAPVAVLELVDNPNDLRFEFAARAIGRELAIKAQENNDKRVWWDFRERVESKGADKIAELLMAEDTIAPMTRKNAFKALKFRKGTVPVLEEDVKAAQGEEAVVEAKEGEEAVAEKQGEKVVSPLGPTVVEHPATLFLDRTYHHYLTSMATFVLSTSSAPDPSRTVKQLTSRLGSMDIKGPPNPVLTVPRIGRVPRAGERTTAWDQTLKEGKSSEATGPISIAKGLYNRVARRARWKAALATFEAEKGTTLDGKSEVQRV</v>
      </c>
      <c r="J3856">
        <v>40.720969999999994</v>
      </c>
      <c r="K3856">
        <v>5.1570480762123311E-6</v>
      </c>
      <c r="L3856">
        <v>366</v>
      </c>
    </row>
    <row r="3857" spans="8:12" x14ac:dyDescent="0.2">
      <c r="H3857">
        <v>2.0100000000000001E-5</v>
      </c>
      <c r="I3857" t="str">
        <v>MNQIQAIKRINEQELQSGSAASWHDQYKDSAYINVGGLPYNLTEGDVITIFSQYGEIVDINMPRDPQTGKPRGFAWLMYADQRSTVLAVDNLNGAQVLGRTLRVDHVLNYKQLERDQESGKMKERDEQSLAAHPEKFLAKPSASDAEDSDSSHPSIDPDDPMRDYLISEKRKVARQAAGGERTMGVERTIRAGGKTTGKGSEVDTATGDGTSATTTTGGETRTDDEMTMTTGEGAMTGIVITGGEMSGITGRIGEEEESHLVETPSQTWRNGSLVAAGRVACLALSYRLMLRFKLEAWCKAGYIKDV</v>
      </c>
      <c r="J3857">
        <v>33.77993</v>
      </c>
      <c r="K3857">
        <v>5.9502787601987332E-7</v>
      </c>
      <c r="L3857">
        <v>307</v>
      </c>
    </row>
    <row r="3858" spans="8:12" x14ac:dyDescent="0.2">
      <c r="H3858">
        <v>1.2899999999999999E-4</v>
      </c>
      <c r="I3858" t="str">
        <v>MAAASLDANFKEELSAIEQWFRVLSEAERTAALYSLLQNATPLQTRFFITVLQQMARQDPVQAALLSPANPSQLTFESQIESKLASLGLSKSPASPAMRQFARQSLAASNGGPMPTSPAPDSLLSPDSSAAASTLANQRAKLKASARTSAPANLLLSAGTTLGEGLKSPLWSKEEVLRERSPSPRPHSTGSDSAQQQQPSSSASLSSSTIPATAQFLRSPALDPSFDQLSPAIGGSWASMVNTPLVPMFGKGETMEPGNFGTPSLGASWNGASPNPNGGIVLDDVKKYRRSARMSGLSGGALAGMYEEPSGANGGGAGTASLGSSTAADRANSAATAQKRIQDQLQAVQHLKNMQQSAVNLGLGALSNPASPNVAAGSASTGPSSGVGGSRLTSTGALNSPGLQQTAMAAQQNWRNANAAHLPPPSPNNNAHYNSNNVNHLHAQHDVYGASPALNGLGVGTGAGLSPNLGLGVGNGAPPSPNTAASVQAQAQAQLASLIALQQQMMQQQAQLQNLANLQGLNGLGMGLGNPGLGVGAIGGFGSQLSPRLGGGGVGGPGASPSGFGGFGFGGAPNGTMHSPRRSPRPHGNDRSPNFGSSFGSHASRPGGNGANSASGGNPQQTPGSGANPDEPLDMSLLGDTPAWLRSLRLHKYTPNFEGVGWKEMVLLGDKDLEDKGVSALGARRKLLKVFETVRGKTGMALPGDGAEASSPIDSAKDEAPTSPIDSNHGNSDANNGKEEETSA</v>
      </c>
      <c r="J3858">
        <v>76.293350000000004</v>
      </c>
      <c r="K3858">
        <v>1.6908419934371736E-6</v>
      </c>
      <c r="L3858">
        <v>744</v>
      </c>
    </row>
    <row r="3859" spans="8:12" x14ac:dyDescent="0.2">
      <c r="H3859">
        <v>1.74E-7</v>
      </c>
      <c r="I3859" t="str">
        <v>MGKKGRNTAAEPTAATPVVSRDSLQRLSYLYQASVLLNSALAGAAEDAAGKRKGGKRRRLSNEGAGPVGDEKEVSKGDQLMKDKDGEDATSEVQKAGEATERPHKRIRSRSDGLQPVAQRVAREMKEVAKKATVRMDPAVKRTVCQGCATVLVPGVTSTVRVKPSGPHGHLVVHTCLSCRRQRRLPASPHLASAEPDATPDVHAKKSARERREERQARRPVFFERDGHVVVRGNAVVKQE</v>
      </c>
      <c r="J3859">
        <v>26.284500000000001</v>
      </c>
      <c r="K3859">
        <v>6.6198710266506874E-9</v>
      </c>
      <c r="L3859">
        <v>240</v>
      </c>
    </row>
    <row r="3860" spans="8:12" x14ac:dyDescent="0.2">
      <c r="H3860">
        <v>2.9500000000000001E-4</v>
      </c>
      <c r="I3860" t="str">
        <v>MHCTRRPAQLLARSLAQPLARTARPSPPPHLAVPHPRSFSSSPTHCGTRAAPKPARLAKARPLPAGAPKTELFELCRSIPALRARPTLINEDSAREIVRKWGVHKMQDVTVVDTYAGAGGLTRAYLELPNVKQVIVIEEAVRYMEAFDSLLEKYGDRIKMIKTDPFQWEAYTAVSKAGYLDDVPTIPFEQPNPHLFFSCQLPTNNHGAQLFYQLILALNGQMWYWQKGRFEMGFLGPASLWDKVMASAGQEGYHKMAVTTRALVEMSRTETRSNLQPPELHFHRHVNDSSNTTPVKITARETPLVENFDALDYVARSMFAARSQPWPKAVGMVAPGAQNLVKTLDATGQMPPKTAVVTELTMDHWILIANVFENWAFRPQTLFDEMSFGDGQ</v>
      </c>
      <c r="J3860">
        <v>44.26612999999999</v>
      </c>
      <c r="K3860">
        <v>6.6642374203482452E-6</v>
      </c>
      <c r="L3860">
        <v>392</v>
      </c>
    </row>
    <row r="3861" spans="8:12" x14ac:dyDescent="0.2">
      <c r="H3861">
        <v>4.6500000000000004E-6</v>
      </c>
      <c r="I3861" t="str">
        <v>RPTEMSTKKPVSRVRQVVETHELKARDPRFDPLSGSVNKHFFKKSYSFLADQQKAELETMRKTAAAARKNRALPQDEKDKIEEALKRMENREVTRRNKEREEEALQQWKKGEADKRKEGKRAFYLKDTEKKKLFLKAKFDELAQDKRKLHKAMDKKRRKTAQKEKKLMPKTRPGAGY</v>
      </c>
      <c r="J3861">
        <v>21.17024</v>
      </c>
      <c r="K3861">
        <v>2.1964795864383211E-7</v>
      </c>
      <c r="L3861">
        <v>177</v>
      </c>
    </row>
    <row r="3862" spans="8:12" x14ac:dyDescent="0.2">
      <c r="H3862">
        <v>1.1999999999999999E-6</v>
      </c>
      <c r="I3862" t="str">
        <v>MVPIPVWERPEVKTYDPEAKTDGPLPTELPETAQSSTNVSGRWWKTEHKATTRAQSGQKAPQQLDKAWKQREERRKRDEAIKKLERELKQEKEDEADRKKRINLERREKEAEKKRLAEMAARMSAKKLQRMKKRLGRSKKVNG</v>
      </c>
      <c r="J3862">
        <v>17.013329999999993</v>
      </c>
      <c r="K3862">
        <v>7.0532929179649158E-8</v>
      </c>
      <c r="L3862">
        <v>143</v>
      </c>
    </row>
    <row r="3863" spans="8:12" x14ac:dyDescent="0.2">
      <c r="H3863">
        <v>1.8499999999999999E-5</v>
      </c>
      <c r="I3863" t="str">
        <v>MDRDYSSNPDRGSRGRGRGGGRGGRGGSSGRGRGGSRASHGEPGSVPTGGLKVLLLAGSVSKLKAQLRQTKRLLARDDLNPDVRVTSERRLLVLEEELAKAEQSNKEKKMVQRYRGVKFFERQKLLRKIKQAKKQLESLPGNADVEKTLLEARIDLYYVLRYPKTEKYIALFPDGTFVPHTSSIPSDASPSEQKRQTLRQQIRRQIVKGELSPAAEAGDLGIEGEEDVGAGAGKRARSEEQEEEEREEEVDLDEAEEEEERPAKKPKSSQTEEAEEEAEDDAAGADQAAPKKLNRKQRKELKRAKEAGTAEPAQAASPARPAEKKAAKGGRTSEFAAKEGKNLAEEDDFFA</v>
      </c>
      <c r="J3863">
        <v>38.939699999999988</v>
      </c>
      <c r="K3863">
        <v>4.7509354206632319E-7</v>
      </c>
      <c r="L3863">
        <v>351</v>
      </c>
    </row>
    <row r="3864" spans="8:12" x14ac:dyDescent="0.2">
      <c r="H3864">
        <v>4.0999999999999997E-6</v>
      </c>
      <c r="I3864" t="str">
        <v>MSVSRDFQEIVFELESDKIKERAEGVSRLREFLASKRNFNAINRDPSHSWIQTLQTLFGVVIKERNAAVGKKSAATDKRLDDATQAVRWLVEKIHKSATRKVAKAIIAHLTQMTAVAGKLQPYALTYMKALRTILSYPPHLEHLDERQWTDIVMLGFSGVLGDKIKIGQEFVDDAVMDIDEDERMGGALRASPEEELFLPAPAAGKARRTAHPVEIELLAVVEVAFRSRSSPFLVYAQAIFRKFLRFFDAFPSETTAHVSALTALNRAFAEIDLNDQRSMRRIGPRLWKHILGLWSTKSATLKEQVVMALRYLFPFVVPATSTGGDEVSIARAKALYHAVLTEPTIRWREAFDIDIDHLRLGLVLPTAAKPQPDEPRSKAYHAQTFRIGAGFDEKHAVAWGVVELGADALARIYEVEDAQREDRAVEAMLSPTQRGKRRKVEDPLSVLLDSLSEASLSNAAIAFRLQLLLFLVDRHWSSLDFEACRRILDALVPVLSHLDTGVARWAFLAVAAIAHAGLPVEQTDELFSPISAGRRKRQQSAPSSPWEQIWLLALRKLATPEICRAAAHAANILLAHDRVSGPLLSESIEAFARDLDLQSVNFPSDTVCLFLEWTLAISASDARLVRLGLSAKVVGWVTMAWSALDGIHRAHSFGHARPHADPISNGALASLIARLSGIPAIPTLRHDYVVPDCPIATMAIELSETYRIRDFLEAKLPVYVQDDTVIDTLIRTPAYFDATGGAPEDLEHTTPRKVSTWLLRVLDGLKAAAADQGDPYWTGISSDLARRHLDLACLALVVEGVFATNRIPSNKATVRAACDILALLAPTLTLKKWLPDERAYLLGSLSPILVEVPLKPDVEYPVLLDPGIASDLPQNVLPKRKPPSAALDLEGDGIVLLRAIWKGDTSRLALEEILAALRFLLLEVTATDPNGSSKETTGSAFALSQAPSTQASERIKELEQTQNGDGFDDVKYGSSRAIQVGSTGAATAPRAGAATVAMCIKGFVSAEMASVGTVRPVRIQEVVDAILQSDGEESIVIAEQALAAVHAGLATFSLAQAQDILQHIGGELLPDYRYARNDAFATLAIKFLECTTDHWIVVGEANEDFAGNARVLSSWIITSLRDKKVPSWRVRLKFLAFLDRYIQLDQAQEHWDFRGSAPRSEDGHIISPTSIIPFMLSDADFRVRFRATTSTAELFNVCTALGVPVNDLFEDIRDNTTPDVSQLEQTLTQLLSSANLVVAAGSRRRSPYHLILELTGGASETTAIALATLDGVAKRIGMESPADLYLAFARYIAWKAVRDAGNQPNAEIAHRLPYRACGFPTLRDARKADFVKTASWLIQFGDPPEAFLTLCEILKRSPQEGRLDCFADSAALTICRFHARKAEDESLAYAELEQLLARLAEGAGASDAHQQGELLASTIDALISEILAQTFEERWAADEPLPALSHDKQASDLFAELLRLPENLVFQVETASPHWKCRVTVPACLWVDSHYRVFSTPSAVFSIVQNLLSRVHRAPFVSEKRRHLLNLALAIALSHSCVQRPAILASIVDGLASVLACTDTFVLVGPMLRWALKSSLDATSKGDGPAFRPRLVEQLVRVAHAASSLRAELVDPQLVIIAQDLSKALDQSIRHLSKVGGTHIAEAALLWPHEVFSYASLSPPAVLDAIASSFAPVDKFDTIATIRRLPQYDALASGAEGPRLAWHLMQALKPGTEPKPPDSLAFAELLFDIGGEAERPAVDDPAVAHAEVADVAVPDNDRGIKKLIVERLLAILHGAADRKLADAALTAARLALSVPDIVALCASSHPVNQQTAIVAQVISNPALARVHRTRTREARSLVELGSDEWLRRARLPDEWVTSFAELLADVRAEGDDFYAQLVPLIRFSPIFSRQIIPSLVHSLLLRSAISGDEDMEKRLSTYVERLLSSTSTGRAVVRLVIDTAVYLRKHAHPNLQATSRSRCDTWLKIPWLLLAEGAVKIGSWYTALLFLELAHEYDRLFTRNAKGQAFDQRLDDRAQALLYEVYAGIDEPDGFYGRESPNTREALLRRYRHEGQWAEAFKIYGARHEAQSHHFGTSDPAATAGVITSLASFGFNRLALSLYQPARLDGSIGETDVATGLPYDLGWRTDVWDLPLEDRALGSSSVSLYTALRTARTERDPADARQSATDALVKEVAKLGAVSLDLPQPSSSTISTILALREVIRLSSFGEGEVLTAELVDTLTLVPKKLGFEHAERILTTRISLLRGIRAKERVEQVGDEFSSALYKSANTAEQACLLELSRVGRRSGQLQVALNAVTLAHTLAENGQAPHVDEELANVLWAQGEHRAAISLLTTVHEGFPQKAAALYARLGDWTADARIRDPKEILDEYFDPAIRALDRNAPSEERAQVHHAVAAFADAQYGDLSVIAIERRRRLNAYQQRKELEFLEIDRQLQSGSTNSAPYAQSKKDAEHHIEEDRRQVEDAEDTARTMLWRALDNYAQALQASDEFDDSVFRFCALWLACADNGEIHTALKPRLAAVPSHKFVFLAYQLSARVTKPSQPTPATQNIRSLVQRLCNEHPFHALYPVNALRDSSGSRSSRRSSASRESSIGAGGSASKGTNSRAQAANDIVEKAKRLDGLRHRIEAVELACAAYAEWASFDIKRNTAYHDSRGAIKKGLQPIPRSMQLKAKVSNLPIPVTTFDLPVDPTGTYSDDSFPHIVGYDDHFDTAGGIHVPKIVTCVGSDGKRYKQLLKGDDDIRQDAVMEQAFQLVNSLLARDDAGRRRKLRIRTYKVVPLQNRNGLIEFVANTEPLGNFLARLYDEMAPGLPKQAREKLRSIEAKHKGRHDQRDAEKTDAFKNILDKMPPLMRFLFWQRHKVPSLWFDMRLNYSRSVATTSIIGHIVGLGDRHVSNILMDVSKGELVHIDLGIAFDQGKRLPIPEKVPFRLTQNMIDGFGMSGVDGVFRRCCEETLRVLRNRSNIVMTVLEVFKHDPLQSWAVSADMAKRIQGSDDGDAAALDDLPDDADRALSIVRNKLDTRLSVEYRVNELIQEATNPSNLATIFSGWQPYL</v>
      </c>
      <c r="J3864">
        <v>339.61271999999997</v>
      </c>
      <c r="K3864">
        <v>1.2072574902377038E-8</v>
      </c>
      <c r="L3864">
        <v>3051</v>
      </c>
    </row>
    <row r="3865" spans="8:12" x14ac:dyDescent="0.2">
      <c r="H3865">
        <v>2.55E-5</v>
      </c>
      <c r="I3865" t="str">
        <v>MLYISSHCALHEQPKAASEEGKRRESFVSVGDDAAEEGEVDLRHLRLACKGCSECTGCTMDFANGFEEDDNPVLAPRPSTSTAAPTRKTTASSTAPARQADTLDLTGDSPPPEQRQRSAVTQSEAARRALDAYLDEKPTGAGMASGAAGGFGSYAAGSQGGFGGTSQAAGRSQAGPSRVSPYGTQGGSSNGFARYAGQGTPTTSQQTLSPSAAFGSSGGFVQQPRVVPSTSLGRIPVISSASSSRVPSAYLPSQSPQRSRPSASAAAALSGGSGFSSAKLLHQTQVALDQAAQSAQNGHAQHYEAQVSSGSSPAKGKAREDVLDLTADDQPSDDDDLVIDETPVCIGEVTTYGLVLTPVDEIIPPPPPPAARPDGRAWTIDELDTLNEQYRRAKERYAVPLPVHIFRDDRTYNGGAWREMLRLITPVKHEVFGFVDYKAADVLGPLLGDGYHGTGVTKGGNGKVFCEAFVDRRGETNPCLLKLRLLLFARPFDVEKVAETLENAHPPLWLQHPITYIAAQHNNARYVNPHNPAPGVGGRGADAERRRQALVSGMYGGSGLNATKVAKAVDVQKQQVEEVFLNLKSGTDLDEVTPPPIVSTPLYPHQKQALSFLLDREKLIDVPPQDRPGQEPTVVSLWKRISDPYGRPTGWQNLVTDLHIAGARPPPQARGAILADDMGLGKTIVVISLVSSTLADAREWAKQPLEKDKLDPRFDETVKKSDMQGKAVAVGEFRSQLWGIAQEAAAEPAPTTKAATKKKQAKERREKKKEEAVQSRFEKLVCRSRATLIVCPLSTVQNWESQFEEHTAMVEVDAAGGKTLTVEDDTKPIKALKRKMRIADESDEDGTASDSSMKSAPSAKAPKSPLRIYIYHGPGRCDDPIKLADHDVVITTFATLATEYSKQVRAEEEREDEEEAAAKRAAEEEDGIVEVYGFGPNGEILTRPPGAPVAEEETKPKKAKRKRKRVEGSGVSALQAVQWYRVVLDEAHIIKEHKTIQARAACELSTSRRICLTGTPLQNSLNDIFSLIRFIRLEPFTDRHVWNQYIGVLAQKGDDLASERLKVIMRYLALRRTKDTKDSEGKPILSLPPVDHKQVLLNFTEAERAFYASHHSRYKHDFEQLQETDSVMKNFCSILTELLKLRQICVHPALLQDSEDRAASAGEGSSLAATIEKHGISKVRAIQLLALMRDAGGGDCSECGSTMPSFARANVEELGDEEDSKPGRKPAKKIRKAVITQTASTSAATSEDDAAGPSNEDVPCVVTRCQHVFCAPCFKRFIAPSWPDVRSDVKAQCRLCQAEIQPALEAVEIGAREFQRALERSADEGPGVRGKGKKAKKASSTRLFEHSTKTRALLADLLPFSQCNPFSANHDPSWSPEGKAPVTGFQPVQGEVVKSVVFSQWTTLLDRLGDALEAEHIQYDRLDGSMNREQRAAAMYAFKTDPRCEVLVVSLRAGGVGLNLTAGRRVYLMEPFWNPAVENQAVDRIYRLGQTKPVQTIRFIMDKSIEANMLKIQKRKMDLANMSVGRTLSKLELAKERQKELAMLLD</v>
      </c>
      <c r="J3865">
        <v>169.84966999999995</v>
      </c>
      <c r="K3865">
        <v>1.5013276151787641E-7</v>
      </c>
      <c r="L3865">
        <v>1546</v>
      </c>
    </row>
    <row r="3866" spans="8:12" x14ac:dyDescent="0.2">
      <c r="H3866">
        <v>1.47E-4</v>
      </c>
      <c r="I3866" t="str">
        <v>MGRRKISIAPIKDDRNRQVTFLKRKNGLFKKAYELGVLCSADVAVIVFNANGKLFEFHSGDMDAILLKYSHYAGPPHEKRGPEDYVNKDLDAATKRGLGGKMTNMTDDDDDDDDDEKPLVATGSSGVRMLPQASRGKQAIRAAAERKAKEAERSRGPSEEVGGPEASGSRSGSFAAQGAGPSHDSLPNLNGLPQPPPSAQQAPQLPQLPSLNFASNAAGLPSLTSQQPGLPQPYANAMPFGVSASPIALPSWAAAAAGLSVPQVGFSLPAGVAGWPAPSFPSGQPSSANAAGGVPAWFAGGGGIQMSGAQALGGQLVQAPLHLLQQFGGVAGWPPGAAGMLDPNAALQAFQQQQQQQQQQQQSGYHDGARPQSGPAPQPTPAPMYGTPASMPPPPATQHNTPPVYAEQPHHETPRPSSVASMASHSQSQNTMSPATHSTPHLGHAQAGPPTRSNSLNAGSKPRLSVAIPAEAAKPGLVTAGGASILGAGLAARGGQGEDPTQVHPVQEGGENNGMPRSAFAADLLPSPFYPNPILPGFGTTFLLPSAGPTTTQVFQWPTAVSAAPPPPAAADQQNYRPAPMLGEEEAPDLLRRRSSEQSTNGLADLTQAAAALEGDAGTRGVKRGAREEERDGGGAGGGEEGEERDETGAKKHRAA</v>
      </c>
      <c r="J3866">
        <v>68.160609999999991</v>
      </c>
      <c r="K3866">
        <v>2.1566708396535772E-6</v>
      </c>
      <c r="L3866">
        <v>656</v>
      </c>
    </row>
    <row r="3867" spans="8:12" x14ac:dyDescent="0.2">
      <c r="H3867">
        <v>1.7200000000000001E-4</v>
      </c>
      <c r="I3867" t="str">
        <v>MAISLQPTVTIVHQSVPSVSLSRTALLERVPPLFPRSTSLHSRKMPVRGLDVWLAERGLVKECPLQALAGTRLGIDAHHYLRKLLSLREPLDKHDAFTAAIGGLPLTLATEIEGNMHTLQSLGIKPVIVFNGINPLDRERPSPNDERSWRRGQAWEHYEHGRLPQAQTEFGSSSSISPQDVFRLVLRQFKQRTTEFVVAPYLAWAQLAYLERHERAYVHSIYGANELFMFDGLDRIILDIDFDRQTISFASKAALLDSMSLTSDQFLDLCVLAGFDGSPTFPAIDPQGFHLRSVVEAIKQRGSGVNAVLAHQNFGPVYQSNYADTFARSRAMIKFSLVLVAHEGRVLPLPLVTPPPAPIGPNSHQHQPPQIYTSADVPVDLGEIFSSHFPEEVYYQVFRGLVAPHVISPLATGQVIEQTPLCGSTPEYERYIKSLNELPQSPRCVSLALVSNVLNPLWSKKPVSAVHYFQPGAETVIPHAAPHTQAFIESVSKWNVGARHIEDELRRQASSTIDLCLCLGGTSTTSLAQRTIVPKNADRPLDKKDEIVANTLWRFLELRSFLTSAHQHTPHAAALHLAMKNSKVNDKFQEPLFLAMELLRANVLHNGRIGTRPYSGGPNLGGTEADKRSMLLVMRVLSIVPLAFTPGAWNGPLSRELLVFNSLPFQTDTNTGMGILFKAYGDAFTSMAGGLEMVQRSLVKDEEVLGLLQGAFTNVKSVRAELERGFRFWNLIMLAVRSLRQSTAGPAIAPDLADQFEAADVWLKPFVLQ</v>
      </c>
      <c r="J3867">
        <v>85.955110000000019</v>
      </c>
      <c r="K3867">
        <v>2.0010444986923984E-6</v>
      </c>
      <c r="L3867">
        <v>769</v>
      </c>
    </row>
    <row r="3868" spans="8:12" x14ac:dyDescent="0.2">
      <c r="H3868">
        <v>9.5000000000000005E-6</v>
      </c>
      <c r="I3868" t="str">
        <v>MPAAAQPPQTQQDLHAALRTRMIQSGEYSRIMDALRAKLDESGWEDQVRDAAREKARSQDPPNLHSLVKDLEPTALNMIPQEARAEVEAMVRAFVEKSVE</v>
      </c>
      <c r="J3868">
        <v>11.316619999999999</v>
      </c>
      <c r="K3868">
        <v>8.3947327028741817E-7</v>
      </c>
      <c r="L3868">
        <v>100</v>
      </c>
    </row>
    <row r="3869" spans="8:12" x14ac:dyDescent="0.2">
      <c r="H3869">
        <v>8.2100000000000003E-5</v>
      </c>
      <c r="I3869" t="str">
        <v>MVGGRQRKPTARALDAAESRLLVASLSRERPRAVGGRPASPATPAPRASTSTTKTTYSAAAAPVKKNGRAQNARGKQAIERETGIAQEQVDEEVADGTSEGSAGLGPYGGQQDLTLYCVCLGYDTGEQPMIQCEHCSNWSSTSPSAAAPACLVFRSLAALRFHFGCVGLTDQVASQIEAYSCDMCEQMGMGSSRSESLVSRPSLLSTVSFCATSGMFPVSVSLRARPRGRRTGTQDRMPACAAALARQDPPRSRRRSYYCTPSLHYHGPRQARLQSHRIAPSPQALPIARRAPPVSHPVAKGRCPPLVDACDTTGRDFEEQRASLCLAFDGRRGRCGGGGRAGCEAGGCVVCSSCSSARRRFWRRVRRMGSCGRSEGATRGSRDERSRGGARVEQLSRQSEQLADLFLLLAVLTGSSTRIAPVTTFYSRRGDDGGQYDDEDEPFEDEEEDEGEPEPEDDEDFEEDGSKKRSRKSTGGKGMRRKRESVEESSDDYDSDEDDEAPKKRRRPSAPTKRGTGSQLDVKPSLPPPTSVPPSDKTRSHVVKQLTSIFSSIYAADATASDSSNSTGIEIRSAAFAEEVEGELFEGYAEPDDKNVRGPRAKYSAKFRSLHYNLKSNAYLRSRVAANELTANKLVNLTAEDLQTPELRAMAESVRAASLRNSVKEVLAAPTAKRTHKGEEEIESEAKLILEAEEAQKNREEAQKEADRQRSNSVAADSPGPFAGSPAAAGSPVPQSPGNRDSPSFFPTTTPRHRSSLVPGDASPLEKQGSPALPAGSPKLDELENDMSPPPAPNKPRGSTSSFDMSSIWGKVKAASPTPTEEPKDADAAGAEGKEEDEAKEEKDEGEEAGAPIDEDFEDDLFRDPDASPKKRAPAPPPAPALADLPPVWAGDLIVPEEGGFPAFALQVGGRPVGSSLETWTKLLPRGLTTAGRLPTAKATKYLIECALAPTRELIIAALMPDMTGPSADFPHKPTKDSCVAKHQHIVDTYVKRDRVGVVQPPKELLKLVKDIYIVPLRRDASVPEYVELTDEHCLPEKRKRSEDLVLAVLVVQKGALPTVKPQPIAAPAPPPVVSAPPPAFAPPPSAAPPGGSPVPPQHGVHGFSPPPPGFSPPYQAQPYQSPPPPPAQPADAGFDPAVMQSLLSQVDPNTINNLLANPSLLNNLAGFGGAPAPQQPPPPPMYQGYAPPHSAMQGYAPPPPAGYGYPPPPPSGPAGGGGPPVHPSRLAMMSNAPPPDVQYGQQHGGASPGGYAPPGAPRDQGWGARRGGGGYGY</v>
      </c>
      <c r="J3869">
        <v>136.83168999999998</v>
      </c>
      <c r="K3869">
        <v>6.0000720593307017E-7</v>
      </c>
      <c r="L3869">
        <v>1275</v>
      </c>
    </row>
    <row r="3870" spans="8:12" x14ac:dyDescent="0.2">
      <c r="H3870">
        <v>1.3499999999999999E-5</v>
      </c>
      <c r="I3870" t="str">
        <v>MSGLVLPSRGTSINGNGSSNGVASGSGAAHAGSGANAGASGSGAAMDVDTRFGSPSSRRNIVATVNLECKLDLKTIALHARNAEYNPKRFAAVIMRIREPKTTALVFASGKVVVTGAKSEDDSRLAARKYARIIQKLGFETKFTDFKIQNIVGSCDVKFPIRLEGLAYGHGHFSSYEPELFPGLIYRMVKPKVVLLIFVSGKIVLTGAKFREEIYQAFAQIYPVLNEYRKP</v>
      </c>
      <c r="J3870">
        <v>25.086469999999995</v>
      </c>
      <c r="K3870">
        <v>5.3813868591316369E-7</v>
      </c>
      <c r="L3870">
        <v>231</v>
      </c>
    </row>
    <row r="3871" spans="8:12" x14ac:dyDescent="0.2">
      <c r="H3871">
        <v>3.19E-6</v>
      </c>
      <c r="I3871" t="str">
        <v>MSGPAAPAQAATQTPFYQIYRRSALGTALVEALDELINSGHINPQLALMTLNQFDKSASQTLQKDVKVKSTVKAHLKTYNHLEDVWTFILENPTFKFENGSETVHASGKCRIVACKSGDATTK</v>
      </c>
      <c r="J3871">
        <v>13.560159999999998</v>
      </c>
      <c r="K3871">
        <v>2.3524796167596846E-7</v>
      </c>
      <c r="L3871">
        <v>123</v>
      </c>
    </row>
    <row r="3872" spans="8:12" x14ac:dyDescent="0.2">
      <c r="H3872">
        <v>1.2099999999999999E-5</v>
      </c>
      <c r="I3872" t="str">
        <v>MSLAQAFALKVDPSAPTKAEEFRQDLNVRLTCPDCGDAGQVIEEFSSGDLVCGNCGLVLGDKVVDTRSEWRTFADSDGDDPSRVGGPADPLLDSTDQLSTVISFKDNNTGVARALQMAASRVAKDAQGGSGRDLQGAFREIATMCEAISLPKAIIDTSKMLFKRVDEEKALRGKSEAAIIAACIFIACRQGRVPRTFKEIVALTNVSKKEIAGAFKQIDKLFDTSSPHGASSTDLDSLISRICNHLALPVPLQRACSLCGQKTVDDGVLAGRNPITIASSCILFVSTLWGRRVDPKEIAKVGGVQDSTIRTGYRLLLTVKERLVDSRWFDASRPADQRADWANITGRSSSSAAASAVGEDDDYA</v>
      </c>
      <c r="J3872">
        <v>39.319749999999985</v>
      </c>
      <c r="K3872">
        <v>3.0773339098035983E-7</v>
      </c>
      <c r="L3872">
        <v>364</v>
      </c>
    </row>
    <row r="3873" spans="8:12" x14ac:dyDescent="0.2">
      <c r="H3873">
        <v>2.1800000000000001E-5</v>
      </c>
      <c r="I3873" t="str">
        <v>MSTATASTSSGSTTTGLDTAKLLLQKVVRGFYGPRQAILVDQLVKKEVFPADELSKRLGMQVKDVTKIAHRLIEDQLVQIHRRSEMRENGAMKALQRGYYYLDYSRATDVIKWRMYKIRQTVDVELRNELDAQGYVCPLCKATYTPLDADNLNDPFRDIFACSVCQTELVDKENEEDVQGKKERMQRLNKQSKSIVDLLKKLEQAELPRFNVEAYLAIHGPALGVTAAAAAEANGTAASAAAVVKIHMAGDDDEAKEKARREREVEEKRAQNALPSWIAQSTISADPEQTFGSTGSAAASSAGSPAPEPPVKPATSQPLRMLGEEAKPVVGAGAADDDQEEEEEIDLDAYYASLELAQPSEDSTNASTPALAQQVDTPALSPSVSLPGRETSEQLGNVDSPAPLKRERENEDEDYDSGASAKRAKQDDTPATASPALPSAVATPEAPAVNGEAAEDEEDEDEFDEFEPAEGGNADPNQFVSVGGKMLPFSQVTDEMTGEMTADEYSAYWEVYQAVNG</v>
      </c>
      <c r="J3873">
        <v>56.520340000000012</v>
      </c>
      <c r="K3873">
        <v>3.8570185529669491E-7</v>
      </c>
      <c r="L3873">
        <v>517</v>
      </c>
    </row>
    <row r="3874" spans="8:12" x14ac:dyDescent="0.2">
      <c r="H3874">
        <v>1.35E-4</v>
      </c>
      <c r="I3874" t="str">
        <v>MAFAFRKDALPEEFEAEHGTIDLTDDTKPGTGGAGGDDGEDEDLDLGRAKQRVWLCKVPRFLLEKWQQAQSEGEILGRLRVWDEKDASGQPKIAVILQDSPSTSSQPTPGPSSSRDSKPDLKGKRPASMSAGDGVPTEYKLTMQNSESRNLFVFGEKVEEVMESGEEGARKKRRITSLLGTVAHECSLTPSISSADASAAYARILRERQRKAAEPKRTLKRLEVDDATANRLASGMGAAGIKGRVATFNNTSSKAKPGSSAAAQRNTKMEKPALLDEIFTRFSSAPYWSFRTLNDHLRQPQTYLREVLGEVAHLVPKGPYANMWALKPEFKGTQGVRSVGAANAGPGGSTSASSGRTEARAGVKQETEAILGNVPAVKKEERADEYGGGDDDSDDDLEMVS</v>
      </c>
      <c r="J3874">
        <v>43.681889999999996</v>
      </c>
      <c r="K3874">
        <v>3.0905256159932645E-6</v>
      </c>
      <c r="L3874">
        <v>401</v>
      </c>
    </row>
    <row r="3875" spans="8:12" x14ac:dyDescent="0.2">
      <c r="H3875">
        <v>1.5500000000000001E-5</v>
      </c>
      <c r="I3875" t="str">
        <v>MASTSAGPALSIAATRPRRTRRPNRIAAQGSDDEYGGGRRLRVRVGQGRPGPNPADSVGWDRELDSDPDEPLAVEEQFILRVPPEIAPKLREQVDKRDVPQDVWFKFKDSRRAVFHLGHKLYGAKLVDLPSIVESQRLTGVGGQTVKVADISQMLLVEEEIREEGEVTHNKVFNIEDFVYPHGITPPLKHVRKRRFRRRANRRTIEQVETAVEKLLEADARAEQVQFEMLDYDVPSDDEDYDPTQRRNDTESIGAPTPRIDGAVSSPAPFGDDGESQRGEEEDDEESDEAGSGYDSDLAKEIEKDLNMANKGAGGTDESGTEDDEDGDGLFGSDDDDDDEEEAVDAETLEARKRLKLLAEEMSDLDRAIAAKEVELSKAPNPIFKVRTSLLLPSTSSAYVPLGLQKRFEEVIKKLATERDLKKNQHAQVARELDKKREDAAAAATQAAADPPSMSAVVQPIVGGSGTPASGGGSAGDTMDQS</v>
      </c>
      <c r="J3875">
        <v>53.266560000000005</v>
      </c>
      <c r="K3875">
        <v>2.909893186269209E-7</v>
      </c>
      <c r="L3875">
        <v>482</v>
      </c>
    </row>
    <row r="3876" spans="8:12" x14ac:dyDescent="0.2">
      <c r="H3876">
        <v>2.62E-5</v>
      </c>
      <c r="I3876" t="str">
        <v>MNPNDLFLRSHARAESSQQTQHTHNTRGQASASNGASSSGVDQKPLDAQMMLDEAGAGVGGAGEGQKSRRELEQERKDLELAQLLEMMDDYKPVIPDEVTDYYLQRAGFDTNDVRVKRLLALSAQRFISSISADAFQYARARTAAGPSGRANVTGTSSAVGPGATGAAGGSGGAAGQPKAKGRQRTVLTMEDLSAALKEYGVDAGRAPYYL</v>
      </c>
      <c r="J3876">
        <v>22.457399999999996</v>
      </c>
      <c r="K3876">
        <v>1.1666533080410023E-6</v>
      </c>
      <c r="L3876">
        <v>211</v>
      </c>
    </row>
    <row r="3877" spans="8:12" x14ac:dyDescent="0.2">
      <c r="H3877">
        <v>3.82E-5</v>
      </c>
      <c r="I3877" t="str">
        <v>MGKGFAITNQKVSISIGLQGRIHGYTELTIVPTAADLRTVWLHARSLSILSCSLRLPTVVPLAFSHLPPSIPALTQPENIHTYPEMKRQIWRAENEGEEGELGIAIPQGCIVRTSIGMGRTPSTAPTPAKDGLLPRTDEFEPFTVAVEYEVTKPGIGLVVVGPDEANPSRFPHVFTSSISDIGARTWVPCSDSPRERCSWDLELVVPRVLASAPPDKRKRDGPAAVEDGANGTTAEEDEEEDDEEDEEVDAEYPISVIASGELVEQVVHPDRSDRVIWHFVQVSPVSVQQVGWAVGPFVVTEVRGTKKRADGEAREDDEDEDGAAVQDDGPAIHALCLPGRESEMEYSVGVIRQAMEFYTATFGSYPFVTYAVAFVDSLASASPTFHSAGLTILSSDILHPPSVIDQAYETRHLLAHALAVQWSGVNLIPRTPSDSWLIIGIALHMTSHFVRHLWGNNEFRFRLKKDINRCVEQDIQFEPICVPARLTLPEPNQMQFIALKAPLVLHILDKHLRKSGTSLGLDKVFPKIFLDAISGELTSQANSLSTTSFMRTCRKLCGGSSEALKIFFDQWVYGSGCPTFEVTANFNRKKMAVELNVTQRCYAYAWSQKAPWEAQGHLRPIPLFDGQMTIRIHEADGTPYEHVLTIQDSFKRHEVPFNTKYKRVRRNTKRYQARQAAATAAALGDIEAQEDMGLIDLGFSLGMWEDEKERERWRVADWTEEDDLVMSQATYEWIRIDADIEWICIVKFTQPDFMWISQLQRDRDVVAQLEAIHALSSIPSPIVSSNMCKTVLVSNYFFRIRMEAALALISCATLEQQYLGLFHLFKTFQTWYCFEPDVETKDPFGFRCIPKTNDFSDFTLYFMKKALVTAISMIRDERGQTPPVIQQFLVDLLAYNDNLGNKYSDAFYITSVMNALSHTLVNVVPRDLNGDTEQITEVDSNENLAPAVQEVERYLASDRLVPSYHNAVTIAGIEFKLKLTLASLIPEDRMFFFNYTRDGNYPPLRIAAFDALLLLNPLQDVMALVRYLFSVMRDDSSRLVQRRLAESVLESLPVLVAIHDLAAPDPNADPAGDAKKERDELANVLKMLRKKPGRSMNYRTSLLQTLTSPDVDPEVRLCCLKICEATVRPEGEPIPKMRFRLPPTPAPAPVPEAPPTPVQTLPKLKLGGPATPKVTIPPRIDEYTPVGGFDEFAQPYQPYQEPIPPPPPPVIKPPKKPKDKVVKPPKPQASQASGMPLADVTACKSLLKKLLKDKKSFIFRAPVDPVKAGALDYFDKIKNPMDIGTMSAKLSAGVYPDRYAFRDDFKLIISNAKLYNGAFSPIGELANDLDMMFDKHWERVEVTLSRLEGGQPSYAAAPEITRLPKIPKHAIPPPPPPPLDGYYASPAPAPPAPTPTISLKLKAPAPPPPPPPLPAAADANAPAPAATPAHSPPPPAQAQPQPQATPAPVLASPALPPLPSGPPSASPAATPAPPPVPKPTFKIKLGGASIKDATPKPPKAASFSPEVSYSPASTTYPDSYDPALAGIGPPKQKKHRDVKPEKKKIKGPINYAEPPDLDFDDADSTVPVNPTPVAFAVPQRPEVLDTPRPPYPTKWVDPEGPVDIAKARMVLSKIRSLREAFFFQYPVEPVGPLATYYDEIEQPMDLDTMSKKLDAGAYPNYSALFSDFDLIVANCQKFNTPNTEPIWHVLLLDRAWRTEWEKANKLSYITKRSLGAFLKKLMEEGAALPFNVPIADLAVQVPNYHDYIPKEDGRDLQMIKRKLETDQYNSIEALEADFDLMVRNCYRFNGMESQVSFSARELDGKFKAGIKRIKTDSLKQNKRAGSSGVGGSFAYVVLAYLQRRFTIIVLCPSLLHDLRKQVLSSPLPSSAPSWALAIQRTLPFFSSSHFHRSTLSLFSSALC</v>
      </c>
      <c r="J3877">
        <v>212.92426999999998</v>
      </c>
      <c r="K3877">
        <v>1.7940650917812235E-7</v>
      </c>
      <c r="L3877">
        <v>1904</v>
      </c>
    </row>
    <row r="3878" spans="8:12" x14ac:dyDescent="0.2">
      <c r="H3878">
        <v>1.7899999999999999E-4</v>
      </c>
      <c r="I3878" t="str">
        <v>MANNPSISTPAITRPPTAGSDAFGGASGVGKIEALPNKDLRPDDSQGRTVSKRKIREMVESIDPEERLSDEVEDLLLEICDEFIDSVTRFGCQLARHRKSDRLEVKDLALHLERSYNIRVPGFMPEETRQSGARRVNLPPGHAARLAAIRESGRKR</v>
      </c>
      <c r="J3878">
        <v>17.454439999999998</v>
      </c>
      <c r="K3878">
        <v>1.0255270292258017E-5</v>
      </c>
      <c r="L3878">
        <v>156</v>
      </c>
    </row>
    <row r="3879" spans="8:12" x14ac:dyDescent="0.2">
      <c r="H3879">
        <v>6.4899999999999997E-6</v>
      </c>
      <c r="I3879" t="str">
        <v>MDPPSSAHDSTFFTPNHSLSLPDHTAEQDPHRMAFHQHELGVGTSASAGGSRYGEYAEGVGEAAQEEEEDGMGQGWFAASTPHPHGDAQEMPNSHERQNGDYGNGLHGAQNGEGPEANGEEAEEDEEEDGGAYLDDEADGEYEPRGESSGGGGGGGTKRSAKGKGKAPAKRARRASAKGSAATNGHGRNGESGAHAHEYDAATAVAYDSSTSATPYDPSSSHASAPGSSGAGAGAGAVLEEAAAQDEAEPLYVNAKQYHRILKRRMARARLEEMGRLSRERKPYLHESRHKHAMRRPRGPGGRFLTLEERAILEAGGSVPGVEWPPKPLPGEEGGEAEGEEAG</v>
      </c>
      <c r="J3879">
        <v>36.21990000000001</v>
      </c>
      <c r="K3879">
        <v>1.791832666572795E-7</v>
      </c>
      <c r="L3879">
        <v>343</v>
      </c>
    </row>
    <row r="3880" spans="8:12" x14ac:dyDescent="0.2">
      <c r="H3880">
        <v>1.5E-5</v>
      </c>
      <c r="I3880" t="str">
        <v>MTVTKRKQKPRETGGPDTAVSAPQLESGMKATCDSCSTDITHTVHIRCAEKVGERLTCPDFDLCVDCFLHGKSLGPHRANHAYRVISSHAFPIFDPDWGADEELLLIEGAEMYGLGNWADIAEHVGGRTKEECYEHYMRTYIESSDYPLPHIPPEIDPTNAESFQQRKKARLEELQSRPIPLPPPKPLASAPTCHEIAGYMPGRLEFEHEYENEAEVLIKDLEFGRVYHFGGELQPAAPPTEKTAAEKEGEGANGAAEEEKPLPDGEKEGDEPEAELDLKLAILELFNERYDKRMQAKELIFDRGLINYKTLSAAERKRSKEERDLITRTKVFARIQTAQDHEDLVEGLLYEITLRKRIAELQEYRRNGVTTLAEASRYEQAKQQRLSSKAASYRDSISLSFDRAAASRRPTPQSTLVQQLKNRPAPPLTLATAGSLQLLTPLETQLCSTLRILPRPYLFLKEVLLREYVRLKGNMTAREARRAVVREKNGELLGPEEGVGGEWGEKIERVWEFLRDSMGLKERVMVGMDGDMDDGGTADEEMDDDEVDADGDDAMALDDEAPKPAAVAA</v>
      </c>
      <c r="J3880">
        <v>64.412279999999996</v>
      </c>
      <c r="K3880">
        <v>2.3287484932997252E-7</v>
      </c>
      <c r="L3880">
        <v>570</v>
      </c>
    </row>
    <row r="3881" spans="8:12" x14ac:dyDescent="0.2">
      <c r="H3881">
        <v>4.0200000000000001E-5</v>
      </c>
      <c r="I3881" t="str">
        <v>MTFARDSDTIRAGDWIIVYSSRTSISSEHVQPGKEIQSRYGCFRHNDMLGKPWGTNLASTNGRGFVFLLKPTPELWTQALPHRTQILYLPDIAFITSYLDIKPGSRVIEAGTGSGSFTHALARTVGSKGHVHSFEYHEERFLKAQEEFEQHGLKEVVTAKHRNVYKDGFDGLEDEVDAVFLDLPAPWEALEHAKKAMRKSHQSRICCFSPCIEQVIRTCSTLSSLGFSNITMFETLSRTIDPTPLMGGAKGVEEAVRRIREVEEKKERRREGQIREAKRRREEKRRGNAGAGDPAEPEERLPDADEDAEPDSKRPKPTLSNTPADSPAPTPASNPTQGRKPRSEREFTMKTGAYGRGHTSFLTFAVLLPLEPAQGREREGEATQGKEVEKKGKKDGEEGEKRMEEE</v>
      </c>
      <c r="J3881">
        <v>45.949690000000004</v>
      </c>
      <c r="K3881">
        <v>8.7486988486755836E-7</v>
      </c>
      <c r="L3881">
        <v>406</v>
      </c>
    </row>
    <row r="3882" spans="8:12" x14ac:dyDescent="0.2">
      <c r="H3882">
        <v>7.1600000000000006E-5</v>
      </c>
      <c r="I3882" t="str">
        <v>MAEAEQSRAAASATEQAAPAPAAAESTKPRPSSSQSRETPSRAYIRQGDNVLLKLPSGIIKPVKIQPNGTISLGKYGSFKGHELVGRAYGHTYEISEEGKLSTVQVTLNEIEETEANNEFITSSGAQALSFVDIKALKESGLSGREIIQKQIEEHKTYELKTEYSKEKYMKKKEAKYLQMFTPLEPTVHMIAQYHFEKQPSKTRELRPDTLANMLAMANVRPGSRLLVVEDIGGLLVAAAVERMGGEGRVCVINDADSPPDLHLLEHFNFSPTDLAPITSIHWAATDESWSPPDLPLELAELDKEKEREAETAKGKGKEGSVPKRNTRELHKLRKRKATFEKVQEARDEYFRGGFDGVLIASEYDPLSVIERLLPSIGGSAPIVVYSQNVQLLFSANLALRNHPAIISPTITEPFLRQYQVLPGRTHPEMQGMSHGGYILSMIRVLENADAQAVGIGGRRGKKRSAAAVAAGSATEPENGDSRATSVSASEKEPETKRAKVDEAEAGGEGIGATDAGDPAEAMHVELSTSVDVVAPV</v>
      </c>
      <c r="J3882">
        <v>58.835399999999986</v>
      </c>
      <c r="K3882">
        <v>1.2169544185983273E-6</v>
      </c>
      <c r="L3882">
        <v>537</v>
      </c>
    </row>
    <row r="3883" spans="8:12" x14ac:dyDescent="0.2">
      <c r="H3883">
        <v>2.5199999999999999E-5</v>
      </c>
      <c r="I3883" t="str">
        <v>MGRKKNQKAKGEATDRLPLFEGAATSEVGMPRKRHYRQRAHANPLSIHHLEYPPSPAQMDWSTHFPAFFEPPTAEGQGSKNLKGKKVEFADVGCGFGGLSISLAPLFPETLMLGLEIRVQVTQYVSDKIRALRLNPGSVDPDNAEDVAAAAAEGTAHPEDEPAAKRQKVEAKDAKKSKVRGIKPELMPPEGYAYDNVSVLRANAMKFLPNFFEKGQLSKIFFLFPDPHFKARKHKARIISPTLLAEYAYVLRPGGLLYTITDVPDLHIWMTSHIGAFPLFQRLTDEEIDNIGLTSGEGVVGYEGSDLQRERERAVMEAVKKRTEEGRKVERNQGGKEWSVWRRLPDPE</v>
      </c>
      <c r="J3883">
        <v>39.230099999999993</v>
      </c>
      <c r="K3883">
        <v>6.4236389914886794E-7</v>
      </c>
      <c r="L3883">
        <v>348</v>
      </c>
    </row>
    <row r="3884" spans="8:12" x14ac:dyDescent="0.2">
      <c r="H3884">
        <v>8.5900000000000001E-5</v>
      </c>
      <c r="I3884" t="str">
        <v>MSTSSAAPVEAQKDSVMQVEETAPVQADAGAQKGEGGEATTTAPGVIPEGFIVHTESSTSILFAAPPSTSTSGPAPVFLNPVQEYNRDLSVVAIRTWGEVRQREKRERWEEGLRKKWAKKRARDAKGDGEKGAKKRKAESGEKEAVVEAKEGEAEKTSESAAPAEPQEEKLPPPPTYKFTLLEALSATGLRAIRYAKELPLLRYVVANDLSASAVADIRRNIAFNGLSPAGHSSLPSVPLSIPLSSLKPGPPYGLSKSDIDEALYGKVRVNEGDACVFMYQHRDEEKRFDCVDLDPYGSAVPFLDAAVNATADGGLMCITCTDMGVLAGHNYPEKSYTHYGGVCINAEYSHEVALRLVLNALSSTASRYGRYIEPQLSLSIDFYVRLFVRVRTGPKEVKAVPSKTALVYYCHSCQTPHFQHLGRVTEKVNPKNGQSNAMYHVPSGPPEEIEKGGRCGECGGKMHIAGPMWAAPIHNRDFVKEMLEHVESNSGDFKTSDRIKGMLRVALAEVEAPLYFSPAKIASYFHAICPPITTFASALLNAGYTVSRSHAMAGSIKTNAPRSFVHDIVREWIKEHPVAMKNVKEGSPAKVLLAKEQRHTVSLTPHPNVSSALLDNVKLVRYQMNPQENWGPAKAAVRGAPQK</v>
      </c>
      <c r="J3884">
        <v>70.68516000000001</v>
      </c>
      <c r="K3884">
        <v>1.2152480096246508E-6</v>
      </c>
      <c r="L3884">
        <v>644</v>
      </c>
    </row>
    <row r="3885" spans="8:12" x14ac:dyDescent="0.2">
      <c r="H3885">
        <v>7.08E-5</v>
      </c>
      <c r="I3885" t="str">
        <v>MSELDRAAFDARLTLLAARLPAAKANKFMKEDAKDFIVRLRGIGAVNPDSSNEYRRVLLRTGDRSSLPSELLEVVKRNDGELVEHDLKVGYDYWTADQILQAVLPEDLLDESPTAFTQVGHIAHVNLREQYLPHRHLIGQVILDKNKGLRTVVNKLDSIDNVYRNFQMEVLAGDPDFQVELSEHDCRFRFDFSKVYWNSRLQTEHARLVESFKPTDVIVDGFAGVGPFAIPAGKKGCGVLASDLNPASAEALGENVKLNKVEKNVRAFEDDGRHFIQTSVLKIWNDPFPPYVPALTSREAKRKARAEREARAAAAASSEPPASSSAAPPSDSLASLSLSSVTPTPAEPTPTPRRLPNHYIMNLPASALTFLDAFNGLFRPLYELVGEEEVKRAVEEAGGLPSVHCYCFTKEVEEAEKDICARATEALGHEVHPSLPDFALRYVRDVAPKKAMYCLEFRLTEEMVR</v>
      </c>
      <c r="J3885">
        <v>52.201229999999995</v>
      </c>
      <c r="K3885">
        <v>1.3562898805258037E-6</v>
      </c>
      <c r="L3885">
        <v>465</v>
      </c>
    </row>
    <row r="3886" spans="8:12" x14ac:dyDescent="0.2">
      <c r="H3886">
        <v>2.1500000000000001E-5</v>
      </c>
      <c r="I3886" t="str">
        <v>MSTSTPLPPSIDQASAPASTSGPAANGAAPTSEALTAPSADAQLTASTSTSTLPPGITKSALKRQRKQEAFQAKKLVKRQQEKERKKAKAAEIKRLVAEGVMEKPESKKRKKAGGEPHGARIVIDMGFDELMTEKEVKSMASQLAYCYSANRASPHPFPILVTSFNGRLREGYDKRGDFKSWKGVEWWDDGVEKLWDGVREVAPADEAAETATSAGEASSAEAPVASTPSIPLNTLGVFSGQPCTRVPRSTVTYLTGDSPNVLTSLTPGHTYILGGIVDRNRYKNLCLNKANSLGIAHAQLPIGEYLPEMQTRKVLTVNQVFEILVNWVEAGEKDGKEGWGEALRKVMPERKFDPDARKKRREARKKAGEAVSASEDEGEIGQADAGVYVAEDEDEGEEVQMVVDKVDEVRGEAEVAEARKEAEAVVSNVDAEEVQG</v>
      </c>
      <c r="J3886">
        <v>47.589570000000002</v>
      </c>
      <c r="K3886">
        <v>4.5177966516612777E-7</v>
      </c>
      <c r="L3886">
        <v>437</v>
      </c>
    </row>
    <row r="3887" spans="8:12" x14ac:dyDescent="0.2">
      <c r="H3887">
        <v>8.0099999999999995E-6</v>
      </c>
      <c r="I3887" t="str">
        <v>MPSKGVQPAVLALDAPNPLPRLRSPSSPSPLDWIPVVSLPVQCRLEHFEEGLLELVLQPEHSSSTILRADVQADEEQPREGLFELDGYACTRRIRRRILPNRPQFDWAMEQECLYYERTTEDSEDDKEGLLLLLPDFEQLKTEQPEGRLPYYHPQASALAFRFLPRQGDAALLRIDLIPLASQAVSAALPPNDRLFRTCLALIKFAAKLCTGKADGWTKRIHHDLLVGKEEVQDLYQQLKDKYKWMLHNWRESTDATKHVFEDVAIAAWLIVLWRDMYANCGGRPPGGFVDVGCGNGLLVFILAAEGHQGYGFDLRERKSWASYSSPAPDLRARSINPVALISHALDDSASAASPTAANADLDWPFPPDSFLIFNHADEMTPWCALFAAMTAGDRVGFLNIPCCLHELVGRFERQAYTIPDDYLSSLPSPSPVDTPSVTSSTTSDDRYPLLHPFYAASPVSFSTSSSGASVLGGRYHAYQLYLAHLTLLCGFVPEREALRIPSTKNFGIVGRKRVWDVTGFGKEEAAVAKERVREEVRRVVEEVNRKGEWKARKPEGKAGEREH</v>
      </c>
      <c r="J3887">
        <v>63.651089999999982</v>
      </c>
      <c r="K3887">
        <v>1.2584230686387307E-7</v>
      </c>
      <c r="L3887">
        <v>564</v>
      </c>
    </row>
    <row r="3888" spans="8:12" x14ac:dyDescent="0.2">
      <c r="H3888">
        <v>6.37E-6</v>
      </c>
      <c r="I3888" t="str">
        <v>MSLSHPLAPKVAPSCRRFPHQSAALFQTFVDLSLAQQWRDVEVIDLDECGCAVVRGRPREPKRSPSAVVLPMGLTVPTSLEALDKVFQAVSRRFPPPSHSTDKPASPSDGSSDQPEHPTTIYLSMIEKDSSIVYYVLRQGIVSPKEVPE</v>
      </c>
      <c r="J3888">
        <v>16.52364</v>
      </c>
      <c r="K3888">
        <v>3.8550827783708673E-7</v>
      </c>
      <c r="L3888">
        <v>149</v>
      </c>
    </row>
    <row r="3889" spans="8:12" x14ac:dyDescent="0.2">
      <c r="H3889">
        <v>1.2899999999999999E-4</v>
      </c>
      <c r="I3889" t="str">
        <v>MPTRRKQAPNPLPAPPRPLLALGLEGSANKLGVGLILHSPPSSSAQGTTSAIGDPATVSILSNIRHTYVTPPGEGFLPSDTARHHKRWISEVVEKALQEGGKTMEDVDVVCFTKGPGMGAPLQTVALVARTLALMYNKPLIGVNHCVGHIETGRLITASPSPIVLYVSGGNTQVIAYSQQRYRIFGETLDIAVGNCLDRFARIIGLSNDPSPGANIEKEAKKGRRLLPIPYATKGMDIMLGGILHAAEAYTRDPRFRPTSSSSSLKPAPSGQATPVNGKTGALMVSQEERRRRAEGEGPQAALQNIGLAADRVAGSNAAAGTVEAVPPVAEEEEDIITPADLCFSLQETVFAMLVEITERAMAHAGGKEVLIVGGVGCNARLQEMMEIMVSERGGSIFATDERFCIDNGIMIAHAGLLSYRMGYETPLEETSCTQRFRTDEVLINWRP</v>
      </c>
      <c r="J3889">
        <v>48.292499999999997</v>
      </c>
      <c r="K3889">
        <v>2.67122223947818E-6</v>
      </c>
      <c r="L3889">
        <v>448</v>
      </c>
    </row>
    <row r="3890" spans="8:12" x14ac:dyDescent="0.2">
      <c r="H3890">
        <v>1.95E-5</v>
      </c>
      <c r="I3890" t="str">
        <v>MEDDRPTAARIDQEEADEDALPDWSRFAAFAKAKGDKSEGGVLVPFIPKRGEKDFEPLPASDAFPPSSKEATLSEHQKNLLQSSRNALYTALSSGSRHHSSRGHNSFTWRPELDGGRATCDAGNAAYGIHFGNIGFFHQKRRQLELLPEEALYMVERGAVELWREEGVGSRVPMSVQQAWDEVIGHDELTPERYQVYAFLRRLGYVVVRARPVTDAERPNAVKPAPAYRHFIDCLAYSILPIRDLVLRLVSSARAMLLRSPTTAKRIRLIVTRAVGAREGKQASVVAGRRWTTYDQIFSRLAIIPSGHDRPLPRGPLPRTPSVFTPLSPVPDDCKPKNFPPLSQYPYQPFFHIYKPVTKYKKSDPPEPDFKMVVIDAATTPMPDLFEFTAMFGSAPFPPEPSAAPGPSAGPSAVNQRPPRKNAPPRHENSAPPPAPPTRVQRILSSIPLVPRLFPSLAPPATQPPRRGPKKPSPYPRLKTGRRTILVAVVDNGTSSLLRFSEGEFAKIPWAGAARSM</v>
      </c>
      <c r="J3890">
        <v>57.784139999999994</v>
      </c>
      <c r="K3890">
        <v>3.3746284014956356E-7</v>
      </c>
      <c r="L3890">
        <v>517</v>
      </c>
    </row>
    <row r="3891" spans="8:12" x14ac:dyDescent="0.2">
      <c r="H3891">
        <v>3.3400000000000002E-6</v>
      </c>
      <c r="I3891" t="str">
        <v>MLASGVARLGGRSSLGVVSMGARRARQRGTTTDVARWLTTIVRRQQEQEREAATWGPPPAGTKVFACMSGGVDSSVAARLLLEQGYDVEPVFMRNWDTLDEQSESGGCEWERDWEDVRTVCRENLGGLKPRLVDLSREYWSHVFEPALEGWAAGVTPNPDVTCNQHIKFRVLPERLLAKDPSAWIATGHWARLGPSPLDPSQPALFRSANIGKDQSHYLSTSPISALRRTLFPLGAYSSKDDVRDLAREWGMHTGEKKDSMGICFVGVRKGFSGFLDSYLPPSPGNILDANGKVVGRHNGLWRYTVGERARIGGQSEAMFIANKDAKSNTITIVPKSHPMLRCVSLLSNNFRWISSSHPPHEVDSPQGFECKAQTRSLPFGALAKCTVRRWGKGSLDIDLHEPLVGVSPGQTVALYKGDWCLGGGTIQSTLTLADRPEGEVAEAVEDRPQLSRAVAK</v>
      </c>
      <c r="J3891">
        <v>50.572370000000006</v>
      </c>
      <c r="K3891">
        <v>6.6043968277539684E-8</v>
      </c>
      <c r="L3891">
        <v>457</v>
      </c>
    </row>
    <row r="3892" spans="8:12" x14ac:dyDescent="0.2">
      <c r="H3892">
        <v>7.4800000000000002E-5</v>
      </c>
      <c r="I3892" t="str">
        <v>MADSAAQKPYWDTPGGGIAPIKAEYVLWDKMGKGTRQPAIDDDAAEGRTKAALDKPLLRTSDVAAVPPHTADPASTNSPAPEPTGSAPAVEPSSTEVVLAKVENGGTGGTAGDAAVTVEGEPEQKKVKLSGAQKKALAKQRAQEQWEAKKKAKAEAKAAAAAQAGQDGEGEGKKKLKGQNKNRKFDHRAGTGEIRLCHQTALGKVCDRPNCRGDHGLAAYLAARLPDICHALPTTPDDLTPVESTHTCPLFLSLGSCPYGFKCRFGESHIRKVEDGQGALGSGWELVVDEEKVKRRETEVGEGKGKLSHMAEMNFISMQQIKEIRGGGRTLEKFPLSVEYLTSIGEPLDSREENGKGGKGKKRGRNGEPKAADAVSAEAATPSEPAPAAVAPEASTSAEASTSAAAVDATVARDAVTAASATPSSTMDVESHPSHTFVPDLAPVRASEKKRLDFAGKMWMAPLTTVGNLPFRRLAVEYGCDITVSEMGLAQEFLSGNANEWSLVRRHPSERQFGVQICGSKPQVLVPAAEAIVKHTDIDFLDVNCGCPIDLVFNKGAGSALLAHAGKLGKSLVGMSKVLGEVPLTVKIRTGVSNNQPVAHKLMPRFQKEWGVSAVTMHGRSRQARYKHFADYKYIGECVKVLRETAEEEGVAPIPIFGNGDAYDHRTYWDNVEKSGVDGIMIARGALVKPWIFTELKERRDWDISSRERLDMIGKLCDYGLEHWGSDQMGVNKCRRFVCEALSFTHRYVPVGLLERLPTNMNERPFAFRGRDELETLLSSDQSKDWVKITEMFLGPTPDDWSFVPKHKAASHDTTEAQG</v>
      </c>
      <c r="J3892">
        <v>89.228400000000022</v>
      </c>
      <c r="K3892">
        <v>8.3829812032940163E-7</v>
      </c>
      <c r="L3892">
        <v>819</v>
      </c>
    </row>
    <row r="3893" spans="8:12" x14ac:dyDescent="0.2">
      <c r="H3893">
        <v>6.3600000000000001E-5</v>
      </c>
      <c r="I3893" t="str">
        <v>MAAEDPIRLLVSNQRAYLWDLNDIQRLRVQHHVVGQLHGTLPQVTQQNVFLGLPLVLLPEEVVLLVRNNLAVLVDDRAAHHPPTAAQSASYHASRAAAIKSQQEASYAAEQERKREMEALHRDKIEKKRREKEELRRKREEEAQAKRREEGGEAEERLEIFVPDLKEGAANTGPPAAATSSTSPHPPVSAPSPSAVDSQKPDTSNVPYTIIIEPRSSSFPWYDPTSPSVTYASLDAAKDAGLWNYPETVLQESRCRVFEDLWRKGYYMGGGLRFGGDFLVYPGDQLRYHSHFTLTVLSTPSTTIMPLDIVAYGRLATAVKKAHLLASWDADKKQVVYASLEWAAFG</v>
      </c>
      <c r="J3893">
        <v>38.954229999999995</v>
      </c>
      <c r="K3893">
        <v>1.6326853335311726E-6</v>
      </c>
      <c r="L3893">
        <v>346</v>
      </c>
    </row>
    <row r="3894" spans="8:12" x14ac:dyDescent="0.2">
      <c r="H3894">
        <v>8.14E-6</v>
      </c>
      <c r="I3894" t="str">
        <v>MAGSRYTYVKGFELPDPLLPSTFFVIRIDGKGFHGFSKAHNFDKPNDWNALTLMNEAAKRVVGGRELNGECVMAFGESDEYSFVFKRSCKLHGRRSSKLVTLVVSVFTAAYVALWPHYFPNSPLKFEELPVFDGRVVQYTNEAEVRDYLRWRQVDTHINNMYNTVFWTLVLQGGRTPIEAEQELSGTVSSQKQEILFSQFGINYNNLEPMYRKGSLVIWEEEPPAENAPASTDEPSTASSSASPSPASAQTANSLSIDSTLAPVKMRQRKKPAKPKRRLVVVHEDLISDAWWESGRGKGLLEG</v>
      </c>
      <c r="J3894">
        <v>34.346189999999993</v>
      </c>
      <c r="K3894">
        <v>2.3699863070692853E-7</v>
      </c>
      <c r="L3894">
        <v>303</v>
      </c>
    </row>
    <row r="3895" spans="8:12" x14ac:dyDescent="0.2">
      <c r="H3895">
        <v>2.5400000000000002E-3</v>
      </c>
      <c r="I3895" t="str">
        <v>MREIISISVGQAGVQIGNACWELYCLEHGLGPDGRIINEDPDKQNSNGGFSTFFSETGSGKYVPRSIYVDLEPSVVDEVRTGDYRQLFHPETLITGKEDAANNYARGHYTVGKELIDTTCDRIRKLADNCDGLQGFFVFHSFGGGTGSGFGALLLEKLSGDYGKKSKLEFSVYPAPSLSSSVVEPYNSILTTHTTLEHVDCSFMVDNEAIYDICRKNLGIQSPGFKNLNRIIAQVVSSITASLRFDGSLNVDLNEFQTNLVPFPRIHFPLATYAPIISASKASHEANSVSELTHSCFEPNNQMVKCDPRQGKYMACALLYRGDVVPKDVNSAVAAIKTKRTIQFVDWCPTGFKLGICNEPPANVPGGDLAKVSRSLCMLSNTTAIATAWSRLDRKFDLLYSKRAFVHWFVGEGMEEGEFSEAREDLAALEKDYEEVAAEGDLAEGEEY</v>
      </c>
      <c r="J3895">
        <v>49.677790000000009</v>
      </c>
      <c r="K3895">
        <v>5.1129488650763243E-5</v>
      </c>
      <c r="L3895">
        <v>448</v>
      </c>
    </row>
    <row r="3896" spans="8:12" x14ac:dyDescent="0.2">
      <c r="H3896">
        <v>4.437E-3</v>
      </c>
      <c r="I3896" t="str">
        <v>MREIVHLQTGQCGNQIGTKFWETITEEHGIDGQGVYRGDNDLQLERLDVYFNEASDRKYVPRAVLVDLEPGTMDVIRAGPLGGLFRPDNMVSAQNGAGNNWAKGHYTEGAELVDSVLDVVRKEAEGCDCLQGFQLTHSLGGGTGSGMGTLLISKIREEYPDRMMATFSVVPSPKVSDTVTEPYNATLSVHQLVENSDETFCIDNEALYDICFRTLKLTSPTHGDLNQLVSVVMSGITTCLRFPGQLNSDLRKLAVNMVPFPRLHFFMVGFAPLTAKGSQSFRAVSVPELTQQMFDAKNMMAASDPRHGRYLTVAAFYRGKVSMREVDDSMLQVQTKNADHFVEWIPNNIQTAHCDIPPKGLKMSVTFIGNSTSIQELFSRVHTQFSAMFRRRAFLHWYTGEGMDEMEFTEAESNMQDLVAEYQQYESQGADDEYEGEYEENGAEEYAQE</v>
      </c>
      <c r="J3896">
        <v>50.645690000000002</v>
      </c>
      <c r="K3896">
        <v>8.7608639550571822E-5</v>
      </c>
      <c r="L3896">
        <v>449</v>
      </c>
    </row>
    <row r="3897" spans="8:12" x14ac:dyDescent="0.2">
      <c r="H3897">
        <v>1.7200000000000001E-4</v>
      </c>
      <c r="I3897" t="str">
        <v>MSTSLAAQLQARQTLDASRLQSAKALKHPPTFIFTPRHAASVSTADLHSLASNAWEQLAALDPFFNAHFKEVLGEQSKTLDRTGLTKEENEKVGKTVDKVLRALGKHMLLKPAGVVLEWLVRRFRVQDFNVSGLIALFLPYHNTAHFPSALNLLNEQSLATTPFAALIPAKKTLAPIDLTAIVDLLPPFSPSTTARPMLDFILHLPLDYLKNQEAPHRALTAFWLQAVAAYLDRAGTRLPDGERAAVLSTVLEVLRSARSYPDTLIASYILVSRFALHNPFDAETLRVVLKGVVTNRARSHVADEETEAALVTTLVVISQLGEEDLTVGEGKKFLGNSGWKSLLKTERLDQLVVQLSYQYDAQRFLRPFLHTLAEDALTSEESLALLSSLLIPRSSPESETPLTLPASIIPNLLASCFSAILSNPSSSPTALLKPLSQIYERYPSVWTTQSRTFTTRAQSSSDSTALPRLLQAMNAVLGGETLTDDSTALVLAASAPDVAVRVAALKNVLAHANEIREQGNGQFVKDTLVARLAEPEVDVAKVLFADEALSVLEETLEADEVVEVLKTSIASAKKEDYLAVVLPYLAGRFVQRYPALADKLVKEIFWPRLLAIKADIKLRLAVYSSIKGSHLEKLHHWLKGVGAVLPTTADAVTAETNDKLVEVIAKNMAAGTSEHVEAAIDFLVEQVETGSGSAALLAHLVALRFAGKVEKSRRVVFAQRLLSALKVSQTGLDALVAAQPNKTAALLQADNSSVVASSVQQAVYAHPGAEKTAQQVKAALLVGSLKAIHPLAEASWSWLAASPAPDSPEAIYRDLCHSVYRLAHAHTGSPASTALSTALLEALFASLVTDDALAFLASIFTSRAAALDLRLAALRDSTVFIEVLAAATASPKGKVVDWQVVVPALVVALADEDKRIRTDALKALDKVRASLAPAAAGKKDAKVGAVYGRDKMYGSKATASTLKYLDLGDLLAYLDKLLASRTELTLSPSHLAVVHSSLLDVPGPNDSPAKATKRKSSLSFRIATYLVSHAQAWKASLVARVRILAALEGVKDKDKSAALLALIREAVADKAESKDEPELVLEYARLVLQPFDGAQRKWLESEESGAVQTLVQAIETEDVAGLRAAFRKEALRLTAKSVFSTVRGETRIDLFKRLVKLAVTTEARVNTDILACIRKSKVDGDTITAFLSEIRTAVSPPATKGAKRGRTSLAGAASTTSRTERIPELVVVLESVEFGSVPASHGLVLGLFDLLASLVDLPTATGQTDISYPGQLLLGALARVVENVEPSSGITSDSIRMAPVIDFMRSSINPQTYHQSLLLLAQLGPLVPDQLVHNVMPIFTFMGANVLQRDDAYSLRVVDQTLDNIVPALVKAMQKTAHGREGLLAELKELLCAFTDAANHVPRHRRINLFVRLVETLGPKEFLSAISMLLVDKAGKATAEAASLPLTLVEHFPIDVQLAAYKQVVEEIARLVNLEESFLQAAPVEGQVSTGKTKDTTINLLSFLGFALEAKQLMSKVDSARTAGSETVDTSLTELLRGLLDIGSATSPSFSDDERHEIAEAAEYDVHAAVALLSTKSFTEALLWLLELADPAIQPRAFALLRTRLPHVKPTRRGDLSPAIITVVEQIQDVLASGSDVVSDALDTLDVIADSAFADEDAALAKIVLPLVDVAKDASKAEQTRTKALEVLRKLTNRLGPRLIPLVAKLVPFALDLLHAQAKAGASAVVSLVTGAYDTLEGLFSSVPSFVGGQLDKVFSAALSTDVMALSTIKGSAAAKSRAALLSTAAKKLPAKTLYPAIIRLHASLSATEREPMLGLLDLLNRALRYGKTTDVADNYRSVYKLFLTVFDSRRTHAADFDHDDMVSIEDHALGAFVQFILKLNEQTFRPLFLRTYDWAVIDLAEDESASNSSEGLVARRTVLYKIVDRLLGQLRSIFVPYFSFMLDQTVELLDQAAKGELRDEDLWAAVASALTKAFEFDEGGFWSPARLGKLAAPVAHQLEAPAGLFAPEAYNSLVTSYSALLANHETQLKAFNSRLLHLTRSDDLRVKRGAIDTLDVVWQEVGDGMLGLVPESTPFLAEAREETEGGVEAATRRLIKRIEEHLGESLDEYLEQ</v>
      </c>
      <c r="J3897">
        <v>230.58363</v>
      </c>
      <c r="K3897">
        <v>7.4593326508043964E-7</v>
      </c>
      <c r="L3897">
        <v>2114</v>
      </c>
    </row>
    <row r="3898" spans="8:12" x14ac:dyDescent="0.2">
      <c r="H3898">
        <v>9.8900000000000005E-5</v>
      </c>
      <c r="I3898" t="str">
        <v>MKPIADPRLNLLTVLNVQSARPTGSTGKRPAVSHAPTRDWHAIARKAQKKVKGASAGAERARRALADKVDEAAEVIEEQEDAQTDDAKVEAEDAAFSDADSDDEVTPSSSSSVAKDPFAAHFGPDTALVEGKENAQLEEEEKKWSKGKSVLPGAGEVVWMRPEGVESAVKGEEEALKAYNPKLVEKLRTSSGRTSVPPTQAAWLRTLSTCQDVLFPKVEVGSDEHDAIREACAMHAMNHVLKTRSRILKNNEFLARSALDPSSSSTPRNTQDQSFTRPKVLLLTPFRNSALSWVQHLVSYLPPTTSLIESYPRFVSEYSLPEGASDKLVERADEYPRDHVETFKGNIDDTFRCGIKVTRKAAKMFSEFYQADVIMASPLGLRTSIEKDGDSDFLSSIEILIVDQMDVMLMQNWEHVQFVMERLNRMPEEDHGCDFSRVKPWYLDGKAAHLRQSILLSSLDSPELRALFTRSCHNRSGKLRAIPRAPNNGEGVLGMVPRGLRQVWSRFEGGEVWEEDEKRFEFFTTKTLPTLLKSAVSSSQTLIFVPSYFDFVRLKRYLQKNLSQLGSDFSFAAISEYSDTPEISRARGAFFQGKKKFLLVTERFHFFRRYRLRGARTFVFYAPPIHPLYYPEVLAFPFTAPSSLPSFQPTGDADVDESELSAHVLFSKYDVLRVERIVGTKDARRMCGLDAEGESGERRFTFV</v>
      </c>
      <c r="J3898">
        <v>79.593469999999996</v>
      </c>
      <c r="K3898">
        <v>1.2425642455342129E-6</v>
      </c>
      <c r="L3898">
        <v>703</v>
      </c>
    </row>
    <row r="3899" spans="8:12" x14ac:dyDescent="0.2">
      <c r="H3899">
        <v>4.0399999999999999E-5</v>
      </c>
      <c r="I3899" t="str">
        <v>MEKVQLALERLIPELRDLEDKGIFNKDEIHDIVAKRRAFEMGLAQGRGTKPADYLRYIEYERRLEKLRKARAARLQTESKKSLSDHSIPAHITQLHRLSVRRFPESLTLWDAFIAHALSQSSPNLVSRTLSSAIAMHPTHTPYWIMASQWESEGDRKGMGGGNAEAARRLCMRALRFLKGKKGEKEGMEGPEEAIWREWIRVEVSFVEKLRGRWQVLGLGKGKGGKEEIIRVQGANGEAPEGEEEEEVQLPTTEDGDVEDAQLAEEMTEQAKSGQEALLDGAIVRLVIDNLLKSYEHSIFAYNLLLSILRPLASPLRLSLLQHVYTSLSTHVPPSSPSYPAALHILATRKLYDVPFVPPKQSKKRKADETQVAEPEDPRTIKVEGEKLVDAVGAACEEYWRVLKSRGKKGKGKEGEAGQAQLLWEQFCGWLEEMADETDDEDLLAFLSANLASALAAAPPSPFLSLVHLRHLLRTDAPAADVLSHAKKATKAFGSDATPPAQREQVWVARIETSESLSASAKDVSSLLTQATRALPFSSKLWDLFADFTERTADSPAAVEKWYESSIRRVLLTDAVPPASFESTFTEHAALPPREVLPRRYVHYLTTTAPASFQAKLLSLLSSAPSLSLSFLSSILEPSGPALSSDRPFRQQIFERIVSHPEAGPEEWLSYAEELVRTGQVVKSQEVLRRAKGDVKLKRGEGELRRFEMMWNEVCRGFEQ</v>
      </c>
      <c r="J3899">
        <v>81.185080000000013</v>
      </c>
      <c r="K3899">
        <v>4.9762838196377944E-7</v>
      </c>
      <c r="L3899">
        <v>720</v>
      </c>
    </row>
    <row r="3900" spans="8:12" x14ac:dyDescent="0.2">
      <c r="H3900">
        <v>9.3900000000000006E-5</v>
      </c>
      <c r="I3900" t="str">
        <v>MDPLGNLQFTTSGALIELVDKKVMVHLRDDRKLVGVLRSYDQYANLVLTQTIERLFHPPSKSYAQTDRGVFLVRGENVVLLGEVDLDTEDLPLSRLTLLPWSSLSVLLSSEKKHKHLEKQKREGVLFEKCGFGEEGGEGDAY</v>
      </c>
      <c r="J3900">
        <v>16.1051</v>
      </c>
      <c r="K3900">
        <v>5.8304512235254672E-6</v>
      </c>
      <c r="L3900">
        <v>142</v>
      </c>
    </row>
    <row r="3901" spans="8:12" x14ac:dyDescent="0.2">
      <c r="H3901">
        <v>7.7399999999999998E-5</v>
      </c>
      <c r="I3901" t="str">
        <v>MLIFSVLKTLQDQELTVELKNDMAIRGQLKSVDQFLNIKLDNIRVLDEDRYPHMIAVRNCFIRGSTVRYVQLPRAAVDTQLLEDATRREAGKQR</v>
      </c>
      <c r="J3901">
        <v>11.008559999999997</v>
      </c>
      <c r="K3901">
        <v>7.0308923237916693E-6</v>
      </c>
      <c r="L3901">
        <v>94</v>
      </c>
    </row>
    <row r="3902" spans="8:12" x14ac:dyDescent="0.2">
      <c r="H3902">
        <v>4.7700000000000001E-5</v>
      </c>
      <c r="I3902" t="str">
        <v>MLPLALLHAAQAKPMLVELKNGETFNGHLVACDNFMNVTLKEVYQTSADGERFWKLPEAYIRGNNIKYIRVAENLVDQVKEQEEEQRRRGNSGRGGPGGGRGGGMGRGGGMGGRGGRGGAPGRGGRGGAPGRGGMRGGAKIGGP</v>
      </c>
      <c r="J3902">
        <v>15.135879999999998</v>
      </c>
      <c r="K3902">
        <v>3.151452046395717E-6</v>
      </c>
      <c r="L3902">
        <v>144</v>
      </c>
    </row>
    <row r="3903" spans="8:12" x14ac:dyDescent="0.2">
      <c r="H3903">
        <v>2.69E-5</v>
      </c>
      <c r="I3903" t="str">
        <v>MTTKRQLGLAEAFLNAQQRVTTPPAKRPRLSAAAPLSTSATAAVAVATGQAGEAGAAETTASTSSTPSTSFPPSSLLSSLSSTGSSPTESDLLALECSTLHPSWLEHLRDEIRKPYFLDLKRFLWKEGLKGEKDCEGGKLKVFPPARDVYAWSRYTPLQDVKVVILGQDPYHDDGQAHGLCFSVRPGVKIPPSLRNIYKEIKEEYPAFDVPKHGNLISWARSGVLLLNTSLTVSPHKAGSHSNRGWEDFTDKVIELVDKHAGAGENGEKGKGVVVLAWGAWAAKRVAKMDKKKHLILTSAHPSPLSARRGFFGNSHFRKANEWLQQKYGRESHVALLPAPR</v>
      </c>
      <c r="J3903">
        <v>37.482050000000001</v>
      </c>
      <c r="K3903">
        <v>7.1767686132428725E-7</v>
      </c>
      <c r="L3903">
        <v>341</v>
      </c>
    </row>
    <row r="3904" spans="8:12" x14ac:dyDescent="0.2">
      <c r="H3904">
        <v>1.67E-3</v>
      </c>
      <c r="I3904" t="str">
        <v>MAQNIPTDPSRLGPGGDVAPTPQNTPAVHTLTGSMISRPQIPATLGEEDEGVETIGSRDAQGLGALAGNPAFASLVQNRLSGLIGRSSGYVESLPPAIQYRLTALKGVQRDHSALEAEFQKEIFELEKRFAEKYRPLYERRRAIIEGADEPKEEEIEKGVKVEEEEDEDDFEDEDEDEEDEGAHKKQHGVKPTAEELAAAPKGIPEFWLTALKNHLGLSELITERDEEALKHLVDIRVTYPEGGKSGFTLVFEFGAGAQEFFENKNLEKTYYYQDEVGYEGDFVYSHAEGTQIQWKEGKDLTVKIETKKQRNKNTNQTRIVKKVVPTESFFTFFNPPKPPSADDDDDASIASDLEEKLELDYQIGEDLKERVVPRAIDFFTGKALRFGQEADFDSEDYDDEFDDEDDDEY</v>
      </c>
      <c r="J3904">
        <v>46.429769999999998</v>
      </c>
      <c r="K3904">
        <v>3.596830223367465E-5</v>
      </c>
      <c r="L3904">
        <v>410</v>
      </c>
    </row>
    <row r="3905" spans="8:12" x14ac:dyDescent="0.2">
      <c r="H3905">
        <v>1.5200000000000001E-4</v>
      </c>
      <c r="I3905" t="str">
        <v>MLARARTALAQSYRGLRAVSTQADAAAAAPPPPPPPPASTPSTSSASLASSSPAPQPSTSSPPSPSSPAVVYTEWDPNSTDPTPVWEHHVPLKPTHGVHVGTLHLRSYTQSRDDLTFFANFALRAARALGLPTSGATYLPTRVWLRTVVRSPFAHKKSQQNFWRRTHKRAIKVYDGDERIVQAWFAYLASQAMPGVGMKAQYWTYRPVGWGKNLVSETEMREYKLGRDVAKAKVTAAQGAGMVKALADKLAQELQGDVERAEAEGQLDSAQRKKKVLEEVPSEAKGKADGDKSAA</v>
      </c>
      <c r="J3905">
        <v>32.210909999999998</v>
      </c>
      <c r="K3905">
        <v>4.7188980379629141E-6</v>
      </c>
      <c r="L3905">
        <v>295</v>
      </c>
    </row>
    <row r="3906" spans="8:12" x14ac:dyDescent="0.2">
      <c r="H3906">
        <v>1.94E-4</v>
      </c>
      <c r="I3906" t="str">
        <v>MNARKSAKNIPHTIGRQLKSGVFLKNPPASFYPILAHPPPPSLVRTFPQRPEADLPLPARKSQQGADNRSMYQLAKQKQERGIKLTAHEEEALRDPLGTGAVRDVTRKAPPTAWGMGKVRPREIVFPEDKIRRLFFLDHPYEAYRPTTLVENERVTEPEYPQGKEWTELRQRSTFPTPEDCISFISNLIEHHGMPLSKAYPHGVAQFRTLRAEQETANRSARLEAQAHGATFFGEVEKQIRVQEKVLDEWKDARLIQDAFTALTGTGSSRQNVQAALKAASQAASPVQQAQESKWGDVPTRPALEGGEPVKAGFTGGVELLRRFAEVGAVPAPATQSG</v>
      </c>
      <c r="J3906">
        <v>37.861259999999994</v>
      </c>
      <c r="K3906">
        <v>5.1239710458658806E-6</v>
      </c>
      <c r="L3906">
        <v>338</v>
      </c>
    </row>
    <row r="3907" spans="8:12" x14ac:dyDescent="0.2">
      <c r="H3907">
        <v>1.7799999999999999E-3</v>
      </c>
      <c r="I3907" t="str">
        <v>MSSSRLPAALQATEEDISLLLQAQAHIGSKNVEKKMTPYVWKRRSDGVNIINVGKTWEKIVFAARVIAAIENPNDVCVISARPYGHRAVLKFAANTGAQAIAGRFTPGNFTNYITRSFKEPRLIVVTDPRVDHQAIREASYVNIPVIAICDTDSPLNYVDVAIPANNKSKHSIGLIWWLLCREVLRLRGQISRASDAWPVMVDMFFYRDPEEIEREQEAAAAAKAAPADQEPAAEAGVSDWEVTGSNAAIAAAASSQLPATEAGIDWSNTQESTDWAAEDSQVAASNQAGGWA</v>
      </c>
      <c r="J3907">
        <v>32.114539999999998</v>
      </c>
      <c r="K3907">
        <v>5.5426607387183498E-5</v>
      </c>
      <c r="L3907">
        <v>293</v>
      </c>
    </row>
    <row r="3908" spans="8:12" x14ac:dyDescent="0.2">
      <c r="H3908">
        <v>4.3899999999999999E-4</v>
      </c>
      <c r="I3908" t="str">
        <v>MAEQVEKSFQKQPLFHNAKVATTSRKVAGKDRRWYKEVGLGFKTPREAIEGTYIDKKCPFTGLVSIRGRILTGKVISTKMTRTIIIRREYLHFVPKYSRYEKRHKNVAVHCSPAFRVEVGDIVTVGQCRPLSKTVRCVLPDFPLLRLGLTMGLGNSFNVLRVAAQRQKGFSKF</v>
      </c>
      <c r="J3908">
        <v>19.906129999999997</v>
      </c>
      <c r="K3908">
        <v>2.205350814045724E-5</v>
      </c>
      <c r="L3908">
        <v>173</v>
      </c>
    </row>
    <row r="3909" spans="8:12" x14ac:dyDescent="0.2">
      <c r="H3909">
        <v>8.25E-4</v>
      </c>
      <c r="I3909" t="str">
        <v>MSDNGSETPVVADVEEVQVQETEAPKGKMSVEDALKEVLKKALVHDGLARGLRECAKALDKRQAHLCVLNESCTEGEYVKLIEALCAEHKINLIKISDPKLLGEWAGLCKLDKDGIPRKVVGCSCVVVKDYGQESEALSVLLEYFQSR</v>
      </c>
      <c r="J3909">
        <v>16.365599999999997</v>
      </c>
      <c r="K3909">
        <v>5.0410617392579566E-5</v>
      </c>
      <c r="L3909">
        <v>148</v>
      </c>
    </row>
    <row r="3910" spans="8:12" x14ac:dyDescent="0.2">
      <c r="H3910">
        <v>2.8600000000000001E-4</v>
      </c>
      <c r="I3910" t="str">
        <v>MGRMHNPHKGIAGSALPYKRSAPRWLKISADEVKEHIFKLARKGLTPSQIGVVLRDSHGVAQVKSVTGNKILRVLKSNGLAPQIPEDLYCLIKKAVQVRKHLERNRNDKDSKFRLILIESRIHRLARYYRTKGQLAPTFKYEAASASTMIA</v>
      </c>
      <c r="J3910">
        <v>17.218019999999996</v>
      </c>
      <c r="K3910">
        <v>1.6610504576019779E-5</v>
      </c>
      <c r="L3910">
        <v>151</v>
      </c>
    </row>
    <row r="3911" spans="8:12" x14ac:dyDescent="0.2">
      <c r="H3911">
        <v>8.4699999999999999E-5</v>
      </c>
      <c r="I3911" t="str">
        <v>MNADEAAAERRKARTFKKFSYRGVELAQLLDLDSAAFTELVHARARRRFQRGLKRKPLALMKKLRKAKTEAQPNEKPAVVKTHLRDMIIVPEMIGSVVGIYNGKVFNSVEIKPEMVGFYLGEFSITYKPVRHGRPGIGATHSSRFIPLK</v>
      </c>
      <c r="J3911">
        <v>17.040809999999997</v>
      </c>
      <c r="K3911">
        <v>4.9704210069826498E-6</v>
      </c>
      <c r="L3911">
        <v>149</v>
      </c>
    </row>
    <row r="3912" spans="8:12" x14ac:dyDescent="0.2">
      <c r="H3912">
        <v>2.6200000000000003E-4</v>
      </c>
      <c r="I3912" t="str">
        <v>MESARSGGTEWTGAQRGALEVVKRPDERAWDQRGEGEQLRGKGRVGERRAQEGSPVEERRTQDRADQGRVRTKTVKRASRVVIEKYYPRLTLDFHTNKKICDEVAIIPSKRLRNKIAGFTTHLMKRIQKGPVRGISFKLQEEERERKDNYVPEVSALDSQGEPLEVDPDTKDLLKTLGFDALPVNVVVPQTFNERPGRRNVVGLGRRQD</v>
      </c>
      <c r="J3912">
        <v>24.02871</v>
      </c>
      <c r="K3912">
        <v>1.0903623207404809E-5</v>
      </c>
      <c r="L3912">
        <v>209</v>
      </c>
    </row>
    <row r="3913" spans="8:12" x14ac:dyDescent="0.2">
      <c r="H3913">
        <v>1.4009999999999999E-3</v>
      </c>
      <c r="I3913" t="str">
        <v>MSLVVPEAHVQFQHILRLLNTNVDGKRKIMYALTEIKGVGRRYANLVCKKADVDLGKRAGELNPDELERIVTIMQNPLQFKIPQWFVNRQKDIVDGKYTHLLSNQLDSKMREDLERLKKIRNHRGLRTYWGLRVRGQHTKTTGRRGKTVGVSKKK</v>
      </c>
      <c r="J3913">
        <v>18.197989999999997</v>
      </c>
      <c r="K3913">
        <v>7.6986524335929409E-5</v>
      </c>
      <c r="L3913">
        <v>155</v>
      </c>
    </row>
    <row r="3914" spans="8:12" x14ac:dyDescent="0.2">
      <c r="H3914">
        <v>9.6000000000000002E-4</v>
      </c>
      <c r="I3914" t="str">
        <v>MSAPAGERGGFGRGRGGDRRGPRRGPRRGARKDEEKEWVPVTKLGRLVKDGKIKSIEEIYLFSLPVKEYQIIDILLPKLKDEVMKIMPVQKQTRAGQRTRFKAFVAIGDFEGHVGLGVKCAKEVATAIRGAIILAKLSVIPVRRGYWGNKLGEPHTVPCKVQGKAGSVYVKLVPAPRGTGIVAAPASKRMLQLAGVEDCYTQSRGNTSTMGNFIKAAYAAITATYGFLTPDLWTKIEPSPSPYEEYSSHLQLAAKKVY</v>
      </c>
      <c r="J3914">
        <v>28.501819999999999</v>
      </c>
      <c r="K3914">
        <v>3.3682059601807885E-5</v>
      </c>
      <c r="L3914">
        <v>258</v>
      </c>
    </row>
    <row r="3915" spans="8:12" x14ac:dyDescent="0.2">
      <c r="H3915">
        <v>1.005E-3</v>
      </c>
      <c r="I3915" t="str">
        <v>MSTVAKQDAKDFDQSAAPAVKSHKIRITLTSRNVKNLEKVCTDLVNRSKDKQLRVKGPVRLPTKRLHIVTRKTPCGEGSKTWDHLEMKIHKRLIDLESPAEVVKQITSMSIESGVEVEVTIAA</v>
      </c>
      <c r="J3915">
        <v>13.854949999999999</v>
      </c>
      <c r="K3915">
        <v>7.2537252029058214E-5</v>
      </c>
      <c r="L3915">
        <v>123</v>
      </c>
    </row>
    <row r="3916" spans="8:12" x14ac:dyDescent="0.2">
      <c r="H3916">
        <v>6.5799999999999995E-4</v>
      </c>
      <c r="I3916" t="str">
        <v>MQNDQGQVVDLYVPRKCSATNRLIIAKDHASVQINVAEVDESGKMTGSNVTYAFCGSVRETGDADESLNRLATQDGLLKNVFQYAQ</v>
      </c>
      <c r="J3916">
        <v>9.4603100000000016</v>
      </c>
      <c r="K3916">
        <v>6.9553746124598442E-5</v>
      </c>
      <c r="L3916">
        <v>86</v>
      </c>
    </row>
    <row r="3917" spans="8:12" x14ac:dyDescent="0.2">
      <c r="H3917">
        <v>8.2799999999999993E-5</v>
      </c>
      <c r="I3917" t="str">
        <v>MGSCKPRGLLAGRKLRDDRRDNRWADKNYKKRALGTAYRSSPTGGASHAKGIVLEKVGVEAKQPNSAIRKCVRVQLIKNGKKVTAFVPNDGCLNFVDENDEVLISGFGRKGKAKGDIPGVRFKVVKVSGVGLLALWKEKKEKPRS</v>
      </c>
      <c r="J3917">
        <v>16.03548</v>
      </c>
      <c r="K3917">
        <v>5.1635498282558426E-6</v>
      </c>
      <c r="L3917">
        <v>145</v>
      </c>
    </row>
    <row r="3918" spans="8:12" x14ac:dyDescent="0.2">
      <c r="H3918">
        <v>7.0500000000000001E-4</v>
      </c>
      <c r="I3918" t="str">
        <v>MAKAAAGAQAQSKSAAKKKKWSKGKVKDKAQNAVICDKPTFDRIMKEVPTFKMISQSVLIERMKINGSLARVAIAHLEKEGLIKPVIRHRAQLVYTRTTSEE</v>
      </c>
      <c r="J3918">
        <v>11.432439999999996</v>
      </c>
      <c r="K3918">
        <v>6.1666625847150758E-5</v>
      </c>
      <c r="L3918">
        <v>102</v>
      </c>
    </row>
    <row r="3919" spans="8:12" x14ac:dyDescent="0.2">
      <c r="H3919">
        <v>3.8499999999999998E-4</v>
      </c>
      <c r="I3919" t="str">
        <v>MTTKRRNHGRNKKGRGHVASIRCSNCSRMCPKDKAVRRFTVRNMVETAAIRDLSDASVYAEYVLPKLYLKIHYCISCAIHAHVVRVRSRVGRRNRAPPPRVRFNKDGKKISPAAQQAVAAARN</v>
      </c>
      <c r="J3919">
        <v>14.067300000000001</v>
      </c>
      <c r="K3919">
        <v>2.7368436018283534E-5</v>
      </c>
      <c r="L3919">
        <v>123</v>
      </c>
    </row>
    <row r="3920" spans="8:12" x14ac:dyDescent="0.2">
      <c r="H3920">
        <v>3.1399999999999999E-4</v>
      </c>
      <c r="I3920" t="str">
        <v>MALEPSLAVDLLNPSAEKTAQTHKLKRLVQSPNSYFMDVKCPGCFNITTVFSHAQTVVLCGSCSTILCTPTGGKARLTEGCSFRRKQ</v>
      </c>
      <c r="J3920">
        <v>9.508930000000003</v>
      </c>
      <c r="K3920">
        <v>3.3021591283141204E-5</v>
      </c>
      <c r="L3920">
        <v>87</v>
      </c>
    </row>
    <row r="3921" spans="8:12" x14ac:dyDescent="0.2">
      <c r="H3921">
        <v>1.291E-3</v>
      </c>
      <c r="I3921" t="str">
        <v>MARGPKKHMSRLAAPKAWMLDKLGGAYAPKPSPGPHKQRECLPLSIFIRNRLKYALTGREVTLVVKQRLIKVDNKVRTDETYPAGFMDVISIEKSGEHFRLLYDVKGRFAIHRISEEEASYKLLKVKKVQLGAKGVPFIVTHDGRTIRYPDPAIKVNDTVKFDLVENKIVDHIKFEQGNLCMLTGGRNQGRVGQIVHRERHQGGYDIVHVRDVLDREFATRLSNVFVIGAGAKALVSLPKGKGVKLSIAEERDQRRHRLEKQRA</v>
      </c>
      <c r="J3921">
        <v>30.182719999999996</v>
      </c>
      <c r="K3921">
        <v>4.2772818354343156E-5</v>
      </c>
      <c r="L3921">
        <v>264</v>
      </c>
    </row>
    <row r="3922" spans="8:12" x14ac:dyDescent="0.2">
      <c r="H3922">
        <v>1.16E-3</v>
      </c>
      <c r="I3922" t="str">
        <v>MSVAAKIFRTANAPRTAPDATETLVAQALLDLENNVPDLKAELRPLQISAAREVDVKGGKKAIVVFVPVPQLKAFHKIQGRLTRELEKKFSDRHVVFIAQRRMMRKPTRGSRQKQQRPRSRTLKAVHDAILEDLVFPTEITGKRTRQAVDGSKTIKVFLDQKDATNLEYKLDSFSSVYQKLTGKNVHFQFSE</v>
      </c>
      <c r="J3922">
        <v>21.955069999999996</v>
      </c>
      <c r="K3922">
        <v>5.283517656741701E-5</v>
      </c>
      <c r="L3922">
        <v>192</v>
      </c>
    </row>
    <row r="3923" spans="8:12" x14ac:dyDescent="0.2">
      <c r="H3923">
        <v>1.01E-3</v>
      </c>
      <c r="I3923" t="str">
        <v>MSITRDSRHKRSATGAQRAHYRKKRQFEMGRQPALTKLGAKRIHTVRVRGGNTKHRALRLESGNFAWGSEHATRKTRIVGVVYNASNNELVRTNTLVKGCIVQIDAAPFRQWYEAHYGVPVVKKGRTKEALAAVADEAAKGSNHVKRTLQERQKTSKVDALLESQFAAGRLYAAISSRPGQSGRADGYILEGKELEFYVRRLRSTKAKHAHA</v>
      </c>
      <c r="J3923">
        <v>23.963979999999999</v>
      </c>
      <c r="K3923">
        <v>4.2146588337997277E-5</v>
      </c>
      <c r="L3923">
        <v>212</v>
      </c>
    </row>
    <row r="3924" spans="8:12" x14ac:dyDescent="0.2">
      <c r="H3924">
        <v>1.4679999999999999E-3</v>
      </c>
      <c r="I3924" t="str">
        <v>MAVAPRAHSKVYKVPRRPYESARLDAELKLAGEYGLKNKHEIWRIALILSKIRRAARELLKLDEKDPKRLFEGNALIRRLIRIGVLDEQRMRLDYVLALKVEDFLERRLQTQVFKSGLAKSIHHARVLIRQRHIRVGKQIVNVPSFVVRLDSQKHIDFALTSPYGGGRAGRVKRKRAKAAAGGEGGDDAEEEDDE</v>
      </c>
      <c r="J3924">
        <v>22.482769999999995</v>
      </c>
      <c r="K3924">
        <v>6.5294445479805214E-5</v>
      </c>
      <c r="L3924">
        <v>195</v>
      </c>
    </row>
    <row r="3925" spans="8:12" x14ac:dyDescent="0.2">
      <c r="H3925">
        <v>1.55E-4</v>
      </c>
      <c r="I3925" t="str">
        <v>MPKITPNSVVGNTALAYARAWRAVDADGQILGRLATRIAIVLMGKHKPIYDPASDCGDYVVVTNCEKIRVTGKKAEQKVYRHHTMYPGGLKTITYKTMMEKNPEQIIRKAVSGMLPKNRLREPRLERLKIFTGTETPYDANIIRDHADEFGKTFKRAREVEQQASEVAQAQVSA</v>
      </c>
      <c r="J3925">
        <v>19.723489999999998</v>
      </c>
      <c r="K3925">
        <v>7.8586497622885209E-6</v>
      </c>
      <c r="L3925">
        <v>174</v>
      </c>
    </row>
    <row r="3926" spans="8:12" x14ac:dyDescent="0.2">
      <c r="H3926">
        <v>6.19E-5</v>
      </c>
      <c r="I3926" t="str">
        <v>MQSTRTALRTLHAASRALPSAAPAHAQSLIASTRQPQQVRHISFGFDVLRNLLPKRQKKAQPTEKPAEGVAAAEVPKASAQEKVEEKGLFDVATEEEDVREAQGRFGLAPKPKKQATYHKSSTANFKTSRRRLADLSRLIAGRTADEAILQLQASQKKNAPRLLSMVALARDHAMAKGLRREKLVIAQSWVTKGVYLKRLDIKGRGRFGIKHHPSAKLHVLLAEGRTEEERRREKKQEQWRKKIRNSTEAPGFALATRARPLINNKGAQWKW</v>
      </c>
      <c r="J3926">
        <v>30.798139999999997</v>
      </c>
      <c r="K3926">
        <v>2.0098616345013046E-6</v>
      </c>
      <c r="L3926">
        <v>272</v>
      </c>
    </row>
    <row r="3927" spans="8:12" x14ac:dyDescent="0.2">
      <c r="H3927">
        <v>5.3199999999999999E-5</v>
      </c>
      <c r="I3927" t="str">
        <v>MVRERAGDSSSPATLIASTTTTTTTMLAWQPVRALARIAARPPSASSWATAAFASRSLTRLFSPSLPSNAASPLGVRTFAASTVASLMRKPTRIKLKTHSGAAKRFKAIANGMYKRAHSGKAHLNSNASMSSTRLNRLGKTAYANTAERRKLRKLMPYSC</v>
      </c>
      <c r="J3927">
        <v>17.333909999999996</v>
      </c>
      <c r="K3927">
        <v>3.0691286616810641E-6</v>
      </c>
      <c r="L3927">
        <v>160</v>
      </c>
    </row>
    <row r="3928" spans="8:12" x14ac:dyDescent="0.2">
      <c r="H3928">
        <v>1.21E-4</v>
      </c>
      <c r="I3928" t="str">
        <v>MQAAPQRAFAQLRTALHTTLARPALPAAFVSSSSPSPRLLHTTAPANARAKPRAASGRPKRDITLYGRSEIHQPPLPREQWPKREETDTSNHPLWRFFHDQVALEVPDKAKDMSGRAWKTEELRIKSFEDLHKLWYILLRERNVLLTQKEEARRVRIDLRGFSMVHENLHKCRKSMARIKGVLAERRNAALHAAQILREREDSVRNAESEEHRARSEAGRQRKREKAQLSMEALLERRRQNKGRRARARAEAEAAAEGAATAQEGKPATSILEPGTGGLTETLVEEHARVR</v>
      </c>
      <c r="J3928">
        <v>33.402549999999998</v>
      </c>
      <c r="K3928">
        <v>3.62247792458959E-6</v>
      </c>
      <c r="L3928">
        <v>291</v>
      </c>
    </row>
    <row r="3929" spans="8:12" x14ac:dyDescent="0.2">
      <c r="H3929">
        <v>2.496E-3</v>
      </c>
      <c r="I3929" t="str">
        <v>MVRSRDEKQAYFAKLKDYIETYPSIFVVNVDNVGSNQMHQIRQAVRGKGTILMGKNTMVRRAIRLILADHPDFERFLPLVKGNVGFVFTSADLKEIRDVIVSNKVAAPAKAGAFAPNDIYVPAGNTGMEPGKTSFFQALNIPTKIARGTIEIVSDVHLVVAGARVDASQATLLNMLGISPFTYGMKIIQIFSDGQLFPESVLDVSDDELLKRFMSGVTAVAAISLALNYPTLASVTHSLVNSYKNLLAIAVETEVSFPEAEAIKDRLANPDAYAAAAPVAAAGGAAEETKAEKAPEPEEESDDDMGFGLFD</v>
      </c>
      <c r="J3929">
        <v>33.813000000000002</v>
      </c>
      <c r="K3929">
        <v>7.3817762399077275E-5</v>
      </c>
      <c r="L3929">
        <v>311</v>
      </c>
    </row>
    <row r="3930" spans="8:12" x14ac:dyDescent="0.2">
      <c r="H3930">
        <v>2.2339999999999999E-3</v>
      </c>
      <c r="I3930" t="str">
        <v>MKHVAAYLLLVSAGNTSPSAEDVKKVLAAADIQADEERLSVLIKELEGKDVNEVIAEGSKKLASVPSGGAAPAAAAGGAAAGGAAEEKAEDKPAEKDEESDDDMGFGLFD</v>
      </c>
      <c r="J3930">
        <v>11.17817</v>
      </c>
      <c r="K3930">
        <v>1.998538222267151E-4</v>
      </c>
      <c r="L3930">
        <v>110</v>
      </c>
    </row>
    <row r="3931" spans="8:12" x14ac:dyDescent="0.2">
      <c r="H3931">
        <v>9.6700000000000006E-5</v>
      </c>
      <c r="I3931" t="str">
        <v>MSAGVAYVGPSGQTAFVLCADCGTPIQPNGANLCVNCLRNSVDITEGIPKQTTLSFCRGCDRYLSPPNQWTRCDLESRELLAICLRKLKGLSKVRLIDAGFIWTEPHSRRVKVKLTIQKEVFSSTILQQIFEVEYVVQGAQCQDCTRLAAKNTWRAMVQVRQKVDHKRTFLYLEQLILRHNADRDTLQVAEVKDGLNFFYASKQHALKMVDFLNGVAPVRTKTSEQLISLDTQNATTNKKETYSVEIVPICKDDLVCMPAKTARSLSNIGQLAVCHRVGNQVYLIDPLTLHLADISGGQYWRAPFPPLVDITQAVEFIVLDIEPTSHPPKTAKGGRFLLADAQVSPMGGTMSSDTIFHTRTHLGSVLKPGDTVLGYMLSNSNFNNDAWETMNQDRVPEVVLIRKTYPARKKAKRARNWKLRSMVKQVGGEDLGDAATIGFGRERAEPKSKRSAIADQAKAEQDYERFLQDLEDDDEMRKEIHLFKDPNAAQAKADAMTDDTDEDEEELPEINVDELLDDFEQMAIEGDEEQAGEE</v>
      </c>
      <c r="J3931">
        <v>60.417470000000009</v>
      </c>
      <c r="K3931">
        <v>1.6005304426021147E-6</v>
      </c>
      <c r="L3931">
        <v>535</v>
      </c>
    </row>
    <row r="3932" spans="8:12" x14ac:dyDescent="0.2">
      <c r="H3932">
        <v>7.7899999999999996E-4</v>
      </c>
      <c r="I3932" t="str">
        <v>MQSASPIVIDGKGHLLGRLASIVAKQLLNGQKVVVVRCEEINCSGSFFRAKLRYHEFLNKRHLVNPKKSGPFHHRAPSRILYRTIRGMVPHKTSRGAAAMERLKVYEGVPPPYDRKKRVVVPQALRVLRLKPGRKYCTIKRLSHEVGWSYRDVVDRLEEKRKVKAAAFHERKVASQKAQVAALKAASKAAPISEKLAALGH</v>
      </c>
      <c r="J3932">
        <v>22.82169</v>
      </c>
      <c r="K3932">
        <v>3.4134194268697892E-5</v>
      </c>
      <c r="L3932">
        <v>201</v>
      </c>
    </row>
    <row r="3933" spans="8:12" x14ac:dyDescent="0.2">
      <c r="H3933">
        <v>1.044E-3</v>
      </c>
      <c r="I3933" t="str">
        <v>MADSGVLGLSRGTSAKYASQHLIKDRKAVGISKGSYLRVHYKNTRETAAALTGLSLAKAVKFLEDVQTHTQCVPFRRHNGSVGRTAQAKVHGVVQGRWPVKSAKFLLALVKNAQANAEVNGLDKDELFVKNIVVQQAPKMRRRTYRAHGRINPYQSSPTHLEVILAPYGAEVPAASEESSQVEAIEACTSIRAS</v>
      </c>
      <c r="J3933">
        <v>21.293009999999999</v>
      </c>
      <c r="K3933">
        <v>4.9030174691131037E-5</v>
      </c>
      <c r="L3933">
        <v>194</v>
      </c>
    </row>
    <row r="3934" spans="8:12" x14ac:dyDescent="0.2">
      <c r="H3934">
        <v>1.1980000000000001E-3</v>
      </c>
      <c r="I3934" t="str">
        <v>MGRVIRNQRKSGGIFRAHTHHRVAPAKLRALDFAERNGYIRGLVKEIVHDPGRGAPLARVVFRDPYRYKMRTETFIATEGLATGSFVYCGRKATLAVGNVLPLAQLPEGTIVCNVEEKAGDRGALARTSGNYATVIGHDADSGRTRIRLPSGAKKSVASSARATIGIVAGGGRIDKPMLKAGRAFHAAKAKRNNWPRTRGVAMNPVDHPHGGGNHQHIGKASTISRHAVSGQKAGLIAARRTGLLRGSVKTKDA</v>
      </c>
      <c r="J3934">
        <v>27.405079999999998</v>
      </c>
      <c r="K3934">
        <v>4.3714523000845101E-5</v>
      </c>
      <c r="L3934">
        <v>254</v>
      </c>
    </row>
    <row r="3935" spans="8:12" x14ac:dyDescent="0.2">
      <c r="H3935">
        <v>7.7499999999999997E-4</v>
      </c>
      <c r="I3935" t="str">
        <v>MGRFQEYQVIGRKLPSDKEPQPKLYRMRIFAPNEVVAKSRFWYFLRKLRKVKKATGEVVAVNVISEKKPLKVKNFGIWLRYDSRSGTHNMYKEFRELSRADAVHACYQDMAARHRARFRSVQILRVAEIEKTADVRRPNIKQLLTPNLRFPLPHRVVKSRSLFLANRPSTFY</v>
      </c>
      <c r="J3935">
        <v>20.57084</v>
      </c>
      <c r="K3935">
        <v>3.7674689025824907E-5</v>
      </c>
      <c r="L3935">
        <v>172</v>
      </c>
    </row>
    <row r="3936" spans="8:12" x14ac:dyDescent="0.2">
      <c r="H3936">
        <v>7.67E-4</v>
      </c>
      <c r="I3936" t="str">
        <v>MAPSVVGLKKKGVAKTQPHKFYIDYSGPANDKIFDAAAFEKYLVEHIKVEGKTGQLGENVKLQREGSGKLSVTSSIPFSKRYLKYLTKRFLKANLMREWLRVVSTGKDTYTLKFYNLSFDNAGEEEA</v>
      </c>
      <c r="J3936">
        <v>14.47541</v>
      </c>
      <c r="K3936">
        <v>5.2986409365952327E-5</v>
      </c>
      <c r="L3936">
        <v>127</v>
      </c>
    </row>
    <row r="3937" spans="8:12" x14ac:dyDescent="0.2">
      <c r="H3937">
        <v>5.5199999999999997E-4</v>
      </c>
      <c r="I3937" t="str">
        <v>MAAGRGRGGSAGNKFRMTLALPVGAVMNCADNSGAKNLYVIAVTRSGARLNRLPAAAAGDMCMCTVKKGKPDLRKKVHPAIVVRQRKAWRRRDGVFLYFEDNAGVIVNPKGEMKGSAIQGPVAKECADLWPRIASNAGTVV</v>
      </c>
      <c r="J3937">
        <v>15.104509999999998</v>
      </c>
      <c r="K3937">
        <v>3.6545376182345545E-5</v>
      </c>
      <c r="L3937">
        <v>141</v>
      </c>
    </row>
    <row r="3938" spans="8:12" x14ac:dyDescent="0.2">
      <c r="H3938">
        <v>5.5000000000000003E-4</v>
      </c>
      <c r="I3938" t="str">
        <v>MPKIYKPGKVALVLSGRYAGRKVVVIRQSDEGTKERPYPHAIVAGIERYPRKVTKSMGKKRIEKRSKVKPFIKSINYNHLLPTRYALELEGLKGVVAPETFKEVSSREDSKKQVKKLFEERYLQGKNRWFFTALRF</v>
      </c>
      <c r="J3938">
        <v>15.978619999999998</v>
      </c>
      <c r="K3938">
        <v>3.4420995054641771E-5</v>
      </c>
      <c r="L3938">
        <v>136</v>
      </c>
    </row>
    <row r="3939" spans="8:12" x14ac:dyDescent="0.2">
      <c r="H3939">
        <v>6.0899999999999995E-4</v>
      </c>
      <c r="I3939" t="str">
        <v>MHNKANASTAQSLESVFGELLWTSSLRSPILLALLSSAHPDAHPTISQSVYHSFALSAPATVSPTTTEVARGRAGRRDLMRTENSTRSLRALSIALGRSGMGASCCWGVKGLAGGWASRGDWRGHVGDPELDPLSSHPSQRVEGGLGRAGGVTGVLPDAQMVRRMSGIRGSASVENPRSLARLGAYRRTRPVAPAAQKKTKKSADNINARLALVIKSGKYSLGYKSTLKAMRSGKAKLVLISGNTPPLRRSELEYYAMLSKTPVHLYQGSNVALGTAAGKLFRVGVMSVEDAGDSDLLSITA</v>
      </c>
      <c r="J3939">
        <v>32.22242</v>
      </c>
      <c r="K3939">
        <v>1.8899883993815485E-5</v>
      </c>
      <c r="L3939">
        <v>302</v>
      </c>
    </row>
    <row r="3940" spans="8:12" x14ac:dyDescent="0.2">
      <c r="H3940">
        <v>8.8899999999999996E-6</v>
      </c>
      <c r="I3940" t="str">
        <v>MFGAFRPSQTALGGLLWKIPYRLTPTRKTRQRLRLKAVDDVIAKVQASGVQTHSLTRCLALPTEQEMPARDKYTVFSRYGRNYRKGIHKVPHWTKVTSRVNPKGF</v>
      </c>
      <c r="J3940">
        <v>12.186059999999999</v>
      </c>
      <c r="K3940">
        <v>7.2952209327707237E-7</v>
      </c>
      <c r="L3940">
        <v>105</v>
      </c>
    </row>
    <row r="3941" spans="8:12" x14ac:dyDescent="0.2">
      <c r="H3941">
        <v>4.7399999999999997E-4</v>
      </c>
      <c r="I3941" t="str">
        <v>MAAASIKIVKKRTKPFKRHQSDRYAGVKEAWRKPKGIDNRVRRRFKGQLPMPSIGYGSNKKTRHLLPNGKKEFVVHNEKDVETLLMQGKQFAATIASSVSARKRVAIVEKARVLGVKVNNSNARVRTEEA</v>
      </c>
      <c r="J3941">
        <v>14.827170000000001</v>
      </c>
      <c r="K3941">
        <v>3.1968339204312082E-5</v>
      </c>
      <c r="L3941">
        <v>130</v>
      </c>
    </row>
    <row r="3942" spans="8:12" x14ac:dyDescent="0.2">
      <c r="H3942">
        <v>3.8099999999999999E-4</v>
      </c>
      <c r="I3942" t="str">
        <v>MVQRVTLRTRKSYSTKSNGKRIVKTPGGKLRYLTVKKAAAAPKCGDCHIALPGVPALRPRQYAQISKREKTVQRAYGGSRCANCVRDRIVRAFLVEEAKIVKRVLAQQQAKKEKK</v>
      </c>
      <c r="J3942">
        <v>13.02834</v>
      </c>
      <c r="K3942">
        <v>2.9243940517364454E-5</v>
      </c>
      <c r="L3942">
        <v>115</v>
      </c>
    </row>
    <row r="3943" spans="8:12" x14ac:dyDescent="0.2">
      <c r="H3943">
        <v>4.0999999999999999E-4</v>
      </c>
      <c r="I3943" t="str">
        <v>MAARSNLPWGLNRGHPTTVIAKVPKPSNRKGKQSARSAFVKSVVREVAGFAPYERRVMELIRNSKDKKARKLTKKRLGTLRRAKRKVDELTGVIAEQRRHAA</v>
      </c>
      <c r="J3943">
        <v>11.633569999999997</v>
      </c>
      <c r="K3943">
        <v>3.5242836033994731E-5</v>
      </c>
      <c r="L3943">
        <v>102</v>
      </c>
    </row>
    <row r="3944" spans="8:12" x14ac:dyDescent="0.2">
      <c r="H3944">
        <v>2.1100000000000001E-4</v>
      </c>
      <c r="I3944" t="str">
        <v>MTKRTRKVGVTGKYGVRYGATLRKSIKKMEITQHATYTCTFCGKDSVKRTAVGIWHCKACKKTTAGGAWTVSTTAAATVRSTVRRLRELAEV</v>
      </c>
      <c r="J3944">
        <v>10.21682</v>
      </c>
      <c r="K3944">
        <v>2.0652218596393006E-5</v>
      </c>
      <c r="L3944">
        <v>92</v>
      </c>
    </row>
    <row r="3945" spans="8:12" x14ac:dyDescent="0.2">
      <c r="H3945">
        <v>1.7949999999999999E-3</v>
      </c>
      <c r="I3945" t="str">
        <v>MASRPVVQVRALEGESSSTLPLPAVFTAPIRSDVVAQIHKSVAKNRRQPYAVAENAGHQTSAESWGTGRAVARIPRVGGGGTHRSGQAAFGNMCRGGRMFAPTKIWRKWHIKVAVNQRRFATVSAVAATALPSLVLARGHRIEGVAEIPLVVADNVESIKKTKEAVAALQTLQAHADVAKVISSKKVRAGRGKSRNRRYRQRRGPLVVYNEDNGIVKAFRNIPGVETANVRSLNLLQLAPGGHLGRFVIWTAGAFAKLDEVYGTYEKGSALKSGYTLPINKVTNTDISAVINSAEVQAVVREAGPSRTKKTSGQKKNPLKNAAILARLNPYAASAKRIAAAAEKRAAAGGKKQGHAQKQVKASKGFKETLLSA</v>
      </c>
      <c r="J3945">
        <v>40.227760000000004</v>
      </c>
      <c r="K3945">
        <v>4.4620928433499646E-5</v>
      </c>
      <c r="L3945">
        <v>373</v>
      </c>
    </row>
    <row r="3946" spans="8:12" x14ac:dyDescent="0.2">
      <c r="H3946">
        <v>7.9799999999999999E-4</v>
      </c>
      <c r="I3946" t="str">
        <v>MARNSDVAPYIGKLSRSKLFSKKGLYKRERKSAPAAQATEEQKEQGYYPADDVRKAKASRKSVKPTKIRESITKGTVLILLAGRFRGKRVVCLGSLPSGLLLVTGPFKVNGVPLRRVNQAYCIATSTKVDLSNFEVDAKFNDAYFSKDKKSSTKATEKEFFGENKEKKEFPADKAVLEAVKQTPHLAQYLNATFGLSRGQFPHLIKY</v>
      </c>
      <c r="J3946">
        <v>23.292560000000002</v>
      </c>
      <c r="K3946">
        <v>3.4259866669872267E-5</v>
      </c>
      <c r="L3946">
        <v>207</v>
      </c>
    </row>
    <row r="3947" spans="8:12" x14ac:dyDescent="0.2">
      <c r="H3947">
        <v>1.2E-4</v>
      </c>
      <c r="I3947" t="str">
        <v>MKGPAGALARTATAVARTRHRPPAQLASFASPSSTRSASTATRGVAGEDADAAERVQALRERLPERIQYGRVARSRLEDHYTHSLSHDLMYLLYSHKRHTEDRPSPLERQLVWDPENPYTRGRDKLPPTRGGRALAPNPSYTSPDSIPRLESIVVECMTKHALHAKSTLLPLIMAFQAITGEPLQSVHPGPYGPGSGKGVVITRTTKKSASFKVRAGMPSGVKVELRGDEMYQFLETLTDFVLPRLKTFAGIPLPAPSTPRQNVSLNSGVVAFGLTPDAMGLFPQIEVNLDQYPRLFGMNIFCRTTARGRGAQDQARALLSGMGLPFVKR</v>
      </c>
      <c r="J3947">
        <v>36.414169999999999</v>
      </c>
      <c r="K3947">
        <v>3.2954204366047615E-6</v>
      </c>
      <c r="L3947">
        <v>330</v>
      </c>
    </row>
    <row r="3948" spans="8:12" x14ac:dyDescent="0.2">
      <c r="H3948">
        <v>1.2329999999999999E-3</v>
      </c>
      <c r="I3948" t="str">
        <v>MAPARKVAKAPGSSKASKKTTNPLFESRPKSFGIGQSVRPTSDLTRFVKWPEYVRLQRQKVILNQRLKTPPAIAQFANVLDKNTATQLFRMLNKYKGESKQEKKARLEAKAADLAAGKKDLDESKKPFFVKSGLNHVVSLVENKKASLVIIADDVDPIELVVFLPALCKKMGIPYVIVKSKARLGAVVGRKTSSCLAFGEVRKEDEAELAKLVSAIKANYTDKYESANRHWGGGIRGNKSMSKLQKRAKALGKDASTVSRNI</v>
      </c>
      <c r="J3948">
        <v>29.126669999999994</v>
      </c>
      <c r="K3948">
        <v>4.2332336652284663E-5</v>
      </c>
      <c r="L3948">
        <v>262</v>
      </c>
    </row>
    <row r="3949" spans="8:12" x14ac:dyDescent="0.2">
      <c r="H3949">
        <v>4.0099999999999999E-5</v>
      </c>
      <c r="I3949" t="str">
        <v>MRPLTESETKALFSKLANYLGPNLVHLVDTPDDPHVFRLHRSRVYYIRESLIRHAISVPRANLISLGVCLGKFSKTEKFRLHVTALDVLGRWAKHKVWIKPNGEMPFLYGNHVVKAHIGKTSEDITEHQGVVVYSMNDIPLGFGVTARSTVDTRKVDPTSIVVFNQADVGEYLRDEDTLF</v>
      </c>
      <c r="J3949">
        <v>20.560239999999997</v>
      </c>
      <c r="K3949">
        <v>1.950366338136131E-6</v>
      </c>
      <c r="L3949">
        <v>180</v>
      </c>
    </row>
    <row r="3950" spans="8:12" x14ac:dyDescent="0.2">
      <c r="H3950">
        <v>3.1E-4</v>
      </c>
      <c r="I3950" t="str">
        <v>MAAERDELDWPEYISEAWTALSGTRTKDRTEKLAELRVWATKPSLEPAQVQDLVRLLLSTVPRYVDSTSRQAVLAVLSALLARDYASSRDNAAATSNGKTASLTNGLIKWLEGEAAKVDKTGAGSTRFALLAWANTIYSSVPADHPLEDAPFASLAITLSTLLNAVLDEANGAKETIRKSALVSTRRAVRTRHESIPRLVKTLASAKSDPSYRHAALIGLAMDVALRLKDPKGQQGVGKGYVDELEPIVNDLYLNSVVTSKTVPPSHVLSAFSDFFSATVTLDDAMSTFIPALEKALNRAAEPALAILRSFFATLPPSVSSDPTLRQKLAPAVLTSAKSSSAPTRAAAIRLFSTLYSSGSEEDLLPVAEQVYTPVRTGKTTSVDHRVALYTMLASLPPSPKLSAEIVTTALTALPKETNENTVSAVSQVLSAHLPAVLLADTAVPAPQIAALVKGMADTKPAIRRLVQSTVGNVFWALKGLGKEATEAEKAFATGLLPGFEASLKIVTTNMLNSPSGPLEGYVAVAVLKSRASKWGVKKTDDLVNSNAAMQTLGQTGAKPNFFLYDKVYRKASSIEDGIWLARALEAFFDADEDKLAKDETIRANFAAAHLHLVTEGASHDIRAEAVGFVHRACARSPKLVHLALRDGMRAWLVQSEKAKAVAKPTAEDADAPLDRAPRLRAVLSALAAFDNEVDQQTREDLLVQLVVLAHHPRLSKSEASLWVDLLLIAKVSPDKVIAERLSELIDLVLADASLTPANQAFADAAYRAVTTCALILPEKAVPALFAQFQDDLLPSHLEFIGATEFGVWGTPEGQTFVDVLADAKKKTSATPVGKANSKEHQIALWEAELRESLSRKKPVAAQLSKQDRATLDKQLALESEIRAQVGTALGRLRRGFRFALCLISSHAELVREYLAKMIEQTLAVIMLQPATLVAEEAFETYLALANVCSERLGVFKTAIGVAVVRSVDAQVVPENYRAEPLPDLISRVLFQLRFLSEQSPFDAGTYTYAAPLLSKILRTGGVGIDKSQAEAALEQLSLALDVISFHVRQCSDTAFPRLALVGDLLAAVTGYPSLSRTAATALADLGEAMQDNASSDEIAAILDGALAEEAFVRLAALQALQPLDLTDLDFPVKLWILAHDVDERNRELAITVWQENGLSVPEKTFLPPLIALLSHSAPSVREAVAAAIAEGVTLHSDHVADALLQLIAEYEDKAKELVPEYDRFGMLVEESLSREDPWRTRKAIATTLRLMADLFSPADVETFFDLLIAGKALGDRSQSVRTEMLEAAQTVIDIHGKETLQHLIETFEEYLARPSTGDETQDLVTEALVILFGRLARHLDPTDPRIKTVIGRLIEALKTPSEVVQAAVCDCLPPLVKVRKDDIPDLVNQLLNDLFNAPKYAERRGAAYGLAGVIQGRGLSAVHEFGIMGRLQDNAEDKKSLQARQGAVFGYEVFATVLGRLFEPYIPEILPTLLASFGDSAPDVREATSDAAKAIMSRLSGHAVKLILPTLLEGLDEKQWRAKKGAIELMGAMAFLAPRQLSASLPTILPRLTEVLTDTHKQVRESANTSLKRFGEVVTNPEIKEMTSILLDALVDPARKTPKALDTLLTTTFAHFIDASSLALLVPILDRGLRERSADVKRKSAAIVGNMATLTEPRDLIPYLNQLVPLLRDVLVDPVPEARSTAAKSLGGLVERLGENNFPDLIDSLMSILKSPSAQVDQQGAAQGVAEILAGLGTDRLEEMLPVILQNTSSPRTYVREGHISLLVFLPVTFGDRFSPYLGKIIQPVLSGLADDSDFVRDASMRAGRMIVANHSTKAIDLLLPELEQGLFDESWRIRQSSVQLVGDLLFRISGISGKISEEDEGDDEAEETAAPGLDAAKKALIEGLGKERRDRVLAAIYIVRQDAVGVVRQAAIGVWKALVSNTPRTVREILPILMQTIVRILASPALEQRETAARCLADSCRRLGESVLGEVISILQKAMSSQDRRQREGVCLAFTELMANTSKSSLEAHEETVIAAVRSALVDSDASVRSAASQAFDIAQQVIGPRSIDEIIPTLLDALQTPGATADAALEALREVMQVRAEKIFPVLIPRLIAQPITAFNARALSALVRVAGSALGRRVTHIVDALQSALEKEQDEETKESLDAALNAVLAAVEDHDSGLGSLQMHMLGLCKHESPTKRITGCNLFARFCRATEADFSDYVVDYIRQLVSLFDDRTGDVVTAAWSALDALVKKLDKEDMEPLVVPLRRTIEGVGLPGHPVEGFSRPNGLKPILPILLQGLLAGTAEQREQAAYGLGDLVERTTPEAFKAYCIQTVGPLIRVIGDRLPPPVKSAILSTLTILLQRTPLFVKPFFPQLQRTFVKSLVDTSSLSVRNRAVAALGALMQHQPRVDPLVTELVNLVASEEGDVRDSVVNGLAATVASGGKNMSESSISSVVDIISEAFAESPKESYATAVARLVASVALHSPSSLDFIVTSFVLGTSTDLPPTQLSAIALRELIDTAPSVLYELDKDATVDRVVRMASGSATGGTANPAIARPARETKDLMKEREPWRDDEDVLSKL</v>
      </c>
      <c r="J3950">
        <v>280.11926999999997</v>
      </c>
      <c r="K3950">
        <v>1.1066714546271666E-6</v>
      </c>
      <c r="L3950">
        <v>2569</v>
      </c>
    </row>
    <row r="3951" spans="8:12" x14ac:dyDescent="0.2">
      <c r="H3951">
        <v>2.9300000000000001E-5</v>
      </c>
      <c r="I3951" t="str">
        <v>MDSDSDTQVDISSALLGPSTSRKPTKTARTKPSTSSKPATAAATDSGDEDAEDALFASLASLQHSRNLSEGAALVRKGKDAKQSKGLTGGGSFQSLGLPPLLLKALLQRGFTTPTPIQRLALPSILGSTESIVTDKGKKVTVARDHLCMARTGSGKTLCYLLPLLATLWTHSDKFGARGLILVPTRELALQVLKVGKDLARGIKGEGEALRWAMIVGGEGMESQFELMAGNPDIIIATPGRFLHLLVEMSYSLSSIQSLIIDEADRLFELGFAEQLHEILHRVPATRQTLLFSATLPSSLVGFAKAGLQNPKLIRLDVDQKISKDLRMAFLEVKSSEKEAVLLGLLREVVRVPVMTEQQRVEENARVKRENEAVMNGEGERRGHSHGHGSGGRGKGKGRGFGDDRGKKRKRGAEEDDDEKDKVNGAEVAPHQTVVFVSTKHHVEYISSLLSAAHYAVSSIYGSMDQTARKIALSRFRSGQTSILVVTDLAARGIDVPGVENVVNYDFPNGTRNFVHRVGRTARAGRTGWAYTFVTASDVPYLLDLELFLSRPLKTCPLDSTDSAAEPDYSHTLILGTPPRALTDLDLETHRSLLTHHPHLETLAGVAARGQKMYERGLGKASPESYRRAKEMGRAKAERAAKAGRGEGGAVGEEHPVYAEVGAGASGEEGGKVKQTERERADLLAKISGFRPPETVFEVTAKGKNGGSDGSIAQLMKERRKAILKSERARELVKAVGEEELPALPEGAERDEDEEMEVAEIEQPKRPAKVDLDEADEEELEAVFGKKPAKRAKQSEGGSGKSWRDDRFFMGYEQEGAATEAGYTLTNGESFVAQAAHSTYDIAGHGDTEGTPAELLAQRASTLKWDRKSKKFVRADQVGADNKKLIRGESGQRLPASFKSGVFDEWRKNTRISVPRVGDQEIKGRTVQGGKRFRHQGAAPKESSEGGASGGKGKAAKRRVGKAGKPGSAPGGLKTAAEIRKERIAKEKRVRRSNQPSKKKPKGKAGPASGSMGGGGGGRRK</v>
      </c>
      <c r="J3951">
        <v>111.03976000000003</v>
      </c>
      <c r="K3951">
        <v>2.6386944640370252E-7</v>
      </c>
      <c r="L3951">
        <v>1021</v>
      </c>
    </row>
    <row r="3952" spans="8:12" x14ac:dyDescent="0.2">
      <c r="H3952">
        <v>2.76E-5</v>
      </c>
      <c r="I3952" t="str">
        <v>MPLNAHAVARLRSKKRSSSRTASSTTASPAPSTSSKKAARFRDAAPKDLRWKSIVLPAELGFDDDGGLLELDEVEGVDVVYEDGRVAFKVREDEDGEPPAKKSKKGKGKAVERDDDDEPEFVPVDQAQESEGDDPKFAEDEPLSFPDEELEFPEEEAGEAVEVAEGEGADVVEEKKKAKKQKKEKGKKRSRDEAQENGSNGGAVEEAADEPPFDVEAELPAWSHIPLANPLYRALAELKFTKPTEIQEKALLVGEDAKAQAEGEEEQEKSAFDTAPAGREHDVVGIAQTGSGKTLAYGLPILSHILSQPSPSSSPSDSDSDADEPSLPSTRLAALILCPTRELALQVRTSLSSLSVRSLPLRTPSPETEKVAPEDPRKRKQGRLVQVVALTGGMSVEKQKRQLERGADIVVATPGRLWDLIGESDMLVQEIKNIKFLVIDEADRMIENGHFAELESIVRLTRREQATPDDGFVDDFDSAVASRTNVTTLPCRPDMRTFVFSATMSKELQLNLKRKGGPKKFVPKAVEGEMTSLDDLLELLDFRDPDPEIIDLSPEHGLVETLKECKVECLANEKDMYLYHFLLRYPGRTIVFLAAIDGIRRLHPVLTLLKVNVIPLHSGMQQRQRLKALDKFKSSPDAVLLATDVAARGLDIPSVSHVVHYQLPRAADTYVHRSGRTARAGTEGLALQLVAPEEKKVQRMLMASLGKDIDLPTLPTDFSILDQLKKRIDLAKEIDQAQHRATKQAHEDKWLREAAEAMEIDLDDDQDSDGDGPQRSSKKQRGQAIAHARQLKAELDNLLKKPLMVRGVSAKYLTTRSKIGLVDQLVGGTGHSKIFGLSTSSALEDLAAAPRTKKQKRAEKTREKKAEEAEE</v>
      </c>
      <c r="J3952">
        <v>96.699539999999999</v>
      </c>
      <c r="K3952">
        <v>2.8542017883435639E-7</v>
      </c>
      <c r="L3952">
        <v>871</v>
      </c>
    </row>
    <row r="3953" spans="8:12" x14ac:dyDescent="0.2">
      <c r="H3953">
        <v>5.2199999999999998E-3</v>
      </c>
      <c r="I3953" t="str">
        <v>MSAEDEIPQLVEGNAADDVFEGAIGIDLGTTYSCVGVWQNDRVEIIANDQGNRTTPSYVAFTESERLIGDSAKNQAAMNPKQTVFDAKRLIGRRFDDAEVKKDMTHWPFTVIDKDGSPFIEVNYLGETKSFSPAEISAMVLSKLKETAEAKIGKEVKKAVITVPAYFNDSQRLSTKDAGTIAGLDVLRIINEPTAAAIAYGLGEATEKSKKEKIVLIFDLGGGTFDVSLLSITGGVFAVKATAGDTHLGGEDFDNTLLEHFKKEFERKTKLDISGDARALRRLRSACERAKRTLSSVTQTTVEVDSLFQGQDFSASISRARFEEINAATFRSTLDPVERVLKDAKIDKSKVDDIVLVGGSTRIPKIQSLVSEFFGGRQLNKSINPDEAVAYGAAVQAAVLTGQTSEKTADLLLLDVAPLSLGVAMQGDVFGVVVPRNTPIPCNKSRTFTTVEDNQTTVTFPVYEGERVTCKENRLLGEFELSGITPQPRGQAELVCTFEIDANGLLKVSALDRTSGRRANITISNSVGRLSSSEIDQMIKDAEQYKQADKDFSAKHEARQELESYVASVEATLQSPEASKIKRHNRSALEAELSKALERLEIEDSSADELRRANLHLKRGMQKALAGGR</v>
      </c>
      <c r="J3953">
        <v>69.157569999999993</v>
      </c>
      <c r="K3953">
        <v>7.547980647671687E-5</v>
      </c>
      <c r="L3953">
        <v>629</v>
      </c>
    </row>
    <row r="3954" spans="8:12" x14ac:dyDescent="0.2">
      <c r="H3954">
        <v>7.4900000000000005E-5</v>
      </c>
      <c r="I3954" t="str">
        <v>MSDEIVQPVPPAPGHEDEEGPEFLTEDDVLEVEEVGGDDQMAVESDDDDEMDGEDDADGQGTSGERDDAMDMLDNGLDDSVAVAQLHHAEEGAVFCLAIHPFAATLAVSGGEDDQAYVFRTDTGAQVAQLSGHTDSVTSVGWSHDGGLVATGGMDGKVRVWKVRRPSSDMPWEEAGWEFLIGLEGPDEVNWLDWHPKGNVLLAGGADGTVWLWNLPSGETMHVLSGHTTPVTCGRFTPDGKKILTGSEDSTLILWDPRTGQPVHKLSPSDARFRLEGGINCLAINPASTVAVLGGAEGGLRAVNLVQGSVLAQMEGHEEGASIEMVAFNEIPTIGGASGASVTVIVSVGTDGRVCTWEASGFRLRNTGTHEDAVTSLSFSPHTPTFLTGSADKTLKLWDYRTGSCLRTLLGNKDVVHAVSVSRDGRVAVSGSEDGSVRTFRLD</v>
      </c>
      <c r="J3954">
        <v>47.266849999999991</v>
      </c>
      <c r="K3954">
        <v>1.5846200878628472E-6</v>
      </c>
      <c r="L3954">
        <v>443</v>
      </c>
    </row>
    <row r="3955" spans="8:12" x14ac:dyDescent="0.2">
      <c r="H3955">
        <v>3.7200000000000003E-5</v>
      </c>
      <c r="I3955" t="str">
        <v>MDAQWDKVRKQLNAQTKQVQRPAQLLVAVESTLASTDTPTAAIAPQAYWVAFLSTLEQLAGDAEAAKPDSDKRALLEACLYLLALLVPFLDKPALRARIDILRLLPPLFQSFAAHAPAVKSLIALAQSLLASASQTQLERDLDGCRSVYATILSLCADARPKVRRRAQEAVQAVLASTPPPAVSHPYAGESAEWICSKLEEAVKGAKRAHGGGGKKGDEHGGDESRAIALLTFVKNLGSAWPASSTSTLLSIILSTLTLSSPHLTLSALTLLSHLFSASHAASSISDDHVRDTLEALVNAKPKVAEGSEQGEKLLAGWAEGVGEGMVALARSDANAGLSRTAMLFPEILPLLASAQTPALRTAVETSLSLMIRHCLTDADITSNGAVISSVVSHVEKAITSPRYAASAQPHVLALVKALFLRLRVRVNGEPAASRLLSKSLVLVAKAREDSRFEWKKEADAVLDAAVKILGPARVLELVPLNLDPSESPSKARAWLLPLLKPAITNTRLGHFRETFVPLSAAFFSKAEEARSGGRDMEAKVWETLVGQVWALLPGYCEYPTDLVESFDTDFVSLVANVVYTQSTLRPAVFKALQTLLTTTLTLANSTSPPDLLREQFSLTPADGKASLAHLRTLAQTILSVAFNVYGKMNRGEGGYVLETVGLWFSILPPDDLVATYERVEGLVGQALAGDALPPSRKDDPTIPPSHALLDILIAMIPHAHGAVARRLFDFAMQDRVLGCVDQAVQKKAYRILARLCEEKGKEVVSGREGEVIDKIVDGAPQVANGAKRDRVALLSAFVPLIPSDSLHIVPSLIPEAVLSTKESNGVTRESAYTLLVSMGQRMANGGRIKRHLIKGMEDAMEDEVDASEEEFVTMLSAGLAAANPHMIAATIGALGRLVWEFHTSLKDSYLTDLLETIVVFLSSANREIVKAGLGFVKVAVVTLESALVLPSLPQLVPALINWSHEHSNHFKVKIRHLLERMIRKYGYDAVERYVPEDDKKLVSNIRKRQARSKKKKAAAAAAGMDVDGEVEEDGEIAPRPQAAQRSAYDEVLYGSDSDVSASEDEEAGEGPVRHAPTGVKNRKSQARKAKKEEGGAFIQEGEDEVLDLLDEKMMSRISATRPAPAKTARKPLDSHFKADSSGRIRIEEEGSSDDDRGASTSAGANAGPSGMGDYLEAMRGEDGHTRDARGRIKFNKTQGKRARGDDFDDDDPERDVPVTEGLKELDVTGKKRWKKQKKEVQQVGGEFKAKRAGGDVKKNGMQPYAFVPLQQVAGKKSNQKGAPKVGITGLKRSSGKK</v>
      </c>
      <c r="J3955">
        <v>141.25017000000003</v>
      </c>
      <c r="K3955">
        <v>2.6336251489113251E-7</v>
      </c>
      <c r="L3955">
        <v>1298</v>
      </c>
    </row>
    <row r="3956" spans="8:12" x14ac:dyDescent="0.2">
      <c r="H3956">
        <v>1.35E-4</v>
      </c>
      <c r="I3956" t="str">
        <v>MAAPAQRNMLTALRSSTRTPSPRLARPFSSSFAASSHVGSNPIPLPPAVSFEAPPQLADLSTHSNSRPANARVRGPKGELLVPIHPFVRLSSTPAPSSSGSAASPAAGTLTVSIDDAKVKHQRAIWGLTRALLANAVKGVSEGYTLPLRLVGVGYRAAVEDVPNPLPGQSRQRLNLKLGYSHPVLIDLPLDISAATPAPTSILLTGIDKQRVGQLAAKIRKWRVPEPYNGKGIFVGDEQVRRKEVKKK</v>
      </c>
      <c r="J3956">
        <v>26.615359999999995</v>
      </c>
      <c r="K3956">
        <v>5.0722590263667305E-6</v>
      </c>
      <c r="L3956">
        <v>248</v>
      </c>
    </row>
    <row r="3957" spans="8:12" x14ac:dyDescent="0.2">
      <c r="H3957">
        <v>1.0399999999999999E-4</v>
      </c>
      <c r="I3957" t="str">
        <v>MASSPSYQRAAPPASRASPSPHSPFFAPPERSNSSASTFSFGQPSSESFNLSPDDHRFSPSLASSFGAVSSARPYPSLEQRSFRDSSLAGDVVVPRDERQNSLGASMRGGQAGAIGEGRKSSVGAIGDGRKTTPSSTPAVERREEELLLGLPSGIFDANGSLAAPGSSNGAASEQGQKSRPSSFILDVLPQTRERSGPPTPSLSLDSVSQPPPTAGVDFHTLPSPHSLAPSTYLNQTAASSTASLSLSSSGNNLFTNSSRTSSPGPLDNSGLSVESLATKVNTLEGTVSGLSNLIATEFRSLREEVGLLRSLVFQQQQNQPSSAAMGARGSVDRPGAESPVLTLRSPSPHPPPAFAQPIPLSRASFTGSNASLLAQPATSPGAISPRSAAGGFFGADLERQPSQSNETSTVADQLKDKQIKLLTAQVNSLSTTVSHLLANPGLAAAAASPSGHAPMRGMSLPLGSPALGLSGPATGLGIGGGNGPLAGSGRPAAMLRTASGSGLARTASMRSASASGPSGLPNGSMDANSVTSASAWDGGMSSPMIGSGPGGASPMLGSNPPGSLGSKWEVLGVGNDLFRAIAKYGLGPPTKIQGKAIPAVVRGQDVVAQAPAIQERIQCYVVPAIQLVYTHANLAAQLAAAEGTAPTSPGVQVVIVTATVDQAAQAQRLAVGLGSGLGIRTSLCVGSSHDIQSELQNLLKAPPHILVGTPQKLLDLFSLRTLPTASIRLLAIDETDQLIARNLSDHVINISRLLPATVTVPVSSGGGFPASSPVMSRTPLPGSNGGFDSPFSAPMSRFGSTGGPTSSQGGPPPTLSTVERQMAIFSCTVPQDVLNFATSMQLKEPVKVLVRRENAEGGGASPSMRSAKHFYMYLAVASNPAAQSKAPGAGRREASGSREWKLEALADFCEDSNFEHAVIFASSLESVEAVTYKLGSRAIDALALHSEMGPSARQQTIAKFRSLAPNRPGLSSKRVLVVYDALSKSLSDVGQVPLVINFDMPRAVEDYVHRIACASGHNKNSMVLNVVTPNEVELLRSIESFFRVTIRELPPNFASV</v>
      </c>
      <c r="J3957">
        <v>109.88487000000001</v>
      </c>
      <c r="K3957">
        <v>9.4644512934310231E-7</v>
      </c>
      <c r="L3957">
        <v>1057</v>
      </c>
    </row>
    <row r="3958" spans="8:12" x14ac:dyDescent="0.2">
      <c r="H3958">
        <v>5.38E-5</v>
      </c>
      <c r="I3958" t="str">
        <v>MDKLATRLARVSLASTSTPLASSSSRLFSTASTARAVAGTASYPFSSNVQVIPPPRDLSVRPDGKLPQKHNLICTLNHIMTAQHPKAKVWMPLFSRRDKQRLRPGSILTVETYATAPTPENPKPSTSLYSGVMIGIRRRHEGRDLSIRLRTLVGRLHVEQVFKVFSPLVKSIKIVQRATRSGPVIKNKDGTTIRRKPVLKAARRAQMYYVRDQPDRLPSVAGFVKAQRLKEEGQGPTKWTGR</v>
      </c>
      <c r="J3958">
        <v>27.194320000000001</v>
      </c>
      <c r="K3958">
        <v>1.9783543033986509E-6</v>
      </c>
      <c r="L3958">
        <v>242</v>
      </c>
    </row>
    <row r="3959" spans="8:12" x14ac:dyDescent="0.2">
      <c r="H3959">
        <v>4.8699999999999998E-5</v>
      </c>
      <c r="I3959" t="str">
        <v>MPPLDYPRLPTHYRFDPASPSLRSISILFPDSLRDGGLRQALRVAAGLALAAHAGEERYEFRVEGGEVVEGEVNREETVGWTLERVEETMEKKRGEDGVRLTVELKDDEVAAGVRDAPATPLHLVVDVSSSKNPSATLSFDSSLIPELQARWFLSHVVTGTRAILQASRSTRISTISLAPSDELAIFGQYCTCPSTIHEPDAYPSSVKTLPDFFLHAAEQYPDDPALHFIPDVTSPQADSLVLSFSQLAYLARFLASHILLSLDASQLDGQHVLPVVLDKSPAMIISLLAASLAGFGYLALEPSFPEGRKRGICEELAEKGMLASAAVVQSADGEKQKWESWQNDEGEEAFSSVIDPQTVLAPLLNFLATSSSTSITDLASHFPLPDLSSVGGLPTLKEDGLAYVIYTSGTTGKPKGIMVEHRNVAAFLRNYRGVFGRARGERVLQFPSYSFDVSVMNIWDTLAHGSTVCITTPASLFSSLADTILALDCTLADLTPTIAALLFEHEEAQPRAGESVEQAWRRAGFRIKQVNTGGEKVDKSVREKWRERGVRVCIDYGPTETTVGVISNQSLAPSPPPPFSLPIGKPTGNTRIYILPSHSPDALTPLPLGCIGEICVLGPQVTRGYVRQELNKGVFVELNGDERIGEKGERLYRTGDLGRWVVAGWEEEGEKEGWIECLGRKDGQVKVNGLRIEVGEIEENLSSKADPAIVRGIVDKVDAPGIGTALVAFLELSPSFVSDGTASPASTRGQHHSHSAGSVSILPLSTSPRFSTLCESLKTRLGDKLPTYMVPRYWLAVNRIPTQGMGKADRKTLRGLAEEWDWQAAARSRRAKGTNGSGEEEVAERHYTRSPHFDAARRAWAKVLRLQDDPAGDNIADEDAFMKLGGDSIRFMKLVSVIRSEGYPGVAFRDLVEAATLADCAAVLERKGGAGTQTNGHRIEQEYRPFSLIPEDQKESLFAELDSASLPRSRISDVYPTAPAQDALLAPSFDSPCGHYYAQAVYAVGVSEAKLPLERLQHGIEKLVRRHDVLRGVFFVSDTLGRTVSILLKPEDEEVKHRCRIEEIQVGEAKELDAVVSSWLRQDRHAHSFDWGRLSLSFALFSLPDRTRKLAWSMHHAMSDGWTLELLTLDLRNLCFDIPIPDRLSFGAVASWWLSETTPLQDTIAFWRSYLDGAKPLGWPSQDPLRGEMLATTGAAIQHWSGELDALSQRSGITPAIASRLAILVALQHHTGSSDVNVGIVRSGRDIDVADADEIIGPCVSVLPSRIRFDPNSSLLSLAKAEAEADRRARVHQHVTLSQLARFCDLPGRADLFDILVTFQSLAERDPAVENAALWPVRQPPERIHMPTNYTLSFEITPEMHNKDKLELACFFDERIIEKSEVDEVLKTVGNVLDYLTTAPCTKLRDVKLGEGATPARHLSKQANGTARPSPVNGSKKLDPALSATVQRLATEWASVLRVLEADIGPHDSFASFGGDSIATMRLAVRLSKAGLAIPTQALAKLPTLADQADWLRRKET</v>
      </c>
      <c r="J3959">
        <v>167.59472999999997</v>
      </c>
      <c r="K3959">
        <v>2.9058192939598998E-7</v>
      </c>
      <c r="L3959">
        <v>1518</v>
      </c>
    </row>
    <row r="3960" spans="8:12" x14ac:dyDescent="0.2">
      <c r="H3960">
        <v>1.9599999999999999E-4</v>
      </c>
      <c r="I3960" t="str">
        <v>MATQLIQRALPNLDFPVLSYINSLFTTSSAESDPDDDPVSSFIRPLLESESANPISQDEIDRICTECANLWQQLGGGKGKEAAGREPAKLEVALDMKRQEMKSKRQAVTQVVDIASVVKARESQVNMKALEKAEAKLKAKLEKRNARSLYEGSKLMQAQQSKKSYEELFLEVNPLQAVGSGKGKSKDIHIEGIDLNFGSNRILSGATLTLPYGRRAGLIGRNGIGKSTLLRAMALREVAIPQHISILYVQQEVVGDDTPALESVLQADVHRSHLMAEEKELNEQITQHEKEAEELAAAASGASEEEREKQHAELRKLERKKDDAMARIGEVQKLLIEIDADSGPSRAAELLAGLGFSKADQDMPTKAFSGGWRMRLSLARALFCKPDLLLLDEPSNNLDLNALAWLEDYLQTWPSTLLVVSHDRSFLNAVATDIIHQHNERLDYYKGNFAQFYATKSERAKQQRREYESQLQYRQHLQAFIDRWRYNANRAAQAQSKIKILEKLPELTPPEEDDVVTFKFPETDKISPPLLQLTDVEFGYTKDKMLLKGVNMDVGLDSRIGLIGANGAGKSTLIKLLIGELQPVRGQQSRNGRLRIAYFAQHHIDSLDLNVNSVAYLQRLFPGLTEQQYRSHLGAFGITGMTSLQLIGTLSGGQKSRVAFAVLSMSKPHILLLDEPTNHLDIEGLDALMDALNVWNGGVLVISHDSTFIHTVCKELWVCADGTAQKFYGDVDEYKKIIVSGNKTMRPTQV</v>
      </c>
      <c r="J3960">
        <v>84.247510000000005</v>
      </c>
      <c r="K3960">
        <v>2.3264782543721467E-6</v>
      </c>
      <c r="L3960">
        <v>750</v>
      </c>
    </row>
    <row r="3961" spans="8:12" x14ac:dyDescent="0.2">
      <c r="H3961">
        <v>8.0000000000000007E-5</v>
      </c>
      <c r="I3961" t="str">
        <v>MDIDAMLLGLAEGSAAPSHSGEGGAKGAGGGGGGKKRKRQTRESSESANDSASDMDMSASDSDAPAAAASPKAGRRGGSKVKSSARVETSSDEDESAGKGSGKGGENPYPVEGIYRDEAERRRVAGLTELEREDFIATRKEEIAEADNRRMIAEMASRSSGKKKAAAKDEDEDEEDDDDEEVYTARGTRSRKTTGASKTKSDGFEKLKKSRTEKGKKKAKKDDSDDEYEEGGSKSRRRSPDSDDESGSDMEQSDDDDRGAKKKGKGKKAPAPVVELADLLQIQVTRTKLAEMCRAPWFEEWIKGAFVRYSLGPDQRTGMVRYSVCQVVGVEPDRPYRFEGVQTDLWLRLKHGKAERLFGMEAVSNSPIDSHEWVRWTKQCTADEVPATTPVQAKKIKEQLGKHTSYTLTEEDLAAELAKKNRQPGGAAARVRLKMQRDHAMQNGDVEKAAELSAQLAELEGPAVDDADRTKRINDRNRAANREEVKRAEARSQEERRKISEALQRGDTSVKVDPSARVKTMPRLNYDSRPQTPTPGTPGSGTQTPLNGASASSNLGGAPMNGTPRAKGNKIESVVASRVQLDLDLDF</v>
      </c>
      <c r="J3961">
        <v>64.37897000000001</v>
      </c>
      <c r="K3961">
        <v>1.2426418130019786E-6</v>
      </c>
      <c r="L3961">
        <v>587</v>
      </c>
    </row>
    <row r="3962" spans="8:12" x14ac:dyDescent="0.2">
      <c r="H3962">
        <v>4.1399999999999997E-5</v>
      </c>
      <c r="I3962" t="str">
        <v>MAVKSLPGKQKKPAASTSKQPAAASTLSRISQLAALLPPSAAASASLNPLADLVQLYAELPLSLALTAGNKEREANRQEVHTSLHSIKAVFEALIKQGRLHGVLKTAKRVKVDTAEGRKEVAKEDEIVQRVKAWLNERWQDYLEATAKVAGGHWDSTVRLSALNALMSLVRTESMFLTSLDPARRAKFARSTFAYVVRALLLPPTEDGTLDSDVPEEWKKWWDRCDDVRFFFLEQAAALLSTYSRAGKPASSPPPPPLPPHLIPNTITVLESLTTMPTVQSEINEWFCATPAVKASTSSSKKRKADEDDPRADGSTGIFDSSSSESEAEPDIVKQLNSQQRKKNLPKLLSLVAHRRVFQDCWYALLSLPIREEDSKRVLIMLHRQVLPHLTEPKRLEDWLVDCADKGGTVGILALNGLFTLMQKHKLEYFGFYTKLYSLLDRSVLHVRYRPRFFRLLEIFMGSLNLSSNLVASFAKRLSRLALSASPAAIVTVVPFVYNLLKRHPSCMVLIHRSSEGDDFDWSNDPYNADETDPENTGALDSSLWELAALQKHYLASVSSLAKVFGEAMNKQAYSMEDFLDHSYATLIETELARKITNRPPALAPVPKRQPIRDSFFPHAGGEAVEAQEKEHEEKEPVDIVSALWSF</v>
      </c>
      <c r="J3962">
        <v>72.749039999999994</v>
      </c>
      <c r="K3962">
        <v>5.6907967445343605E-7</v>
      </c>
      <c r="L3962">
        <v>647</v>
      </c>
    </row>
    <row r="3963" spans="8:12" x14ac:dyDescent="0.2">
      <c r="H3963">
        <v>3.3599999999999997E-5</v>
      </c>
      <c r="I3963" t="str">
        <v>MNAPSRYEMFVLNDGEAKVEVVEDTKIPNAATLTINKEDHTLANMLRSQLLLFPYVQFAGYKVPHPLEPRVVLKVQTDGSRTPLVAVQEAINTLLILLGKVRSQFQQEAVRARALEGTEDQFAGAGEGFF</v>
      </c>
      <c r="J3963">
        <v>14.53837</v>
      </c>
      <c r="K3963">
        <v>2.311125662643061E-6</v>
      </c>
      <c r="L3963">
        <v>130</v>
      </c>
    </row>
    <row r="3964" spans="8:12" x14ac:dyDescent="0.2">
      <c r="H3964">
        <v>8.0499999999999992E-6</v>
      </c>
      <c r="I3964" t="str">
        <v>MSADASSGRRRSIDDPDSLVPASLSASQQPAQQPASKPAAAAPSSDGTMAADDDPEAAELAAMKARVAEMEAEAAKLRELTAASEAAAGGGSAASNGDGSDVNMSDEDRQAVDARSIYVGNVDYHATPEEIQQHFASCGTINRVTILFDKYTGPKGYAYVEFAEPSLVQNALHLNESVLRGRQIKVSEKRTNLPGYSARGRGRGGRGGRGGYRGGYQGHGGYSPYPRGRGRGRGRGGW</v>
      </c>
      <c r="J3964">
        <v>25.124029999999998</v>
      </c>
      <c r="K3964">
        <v>3.2041038002263171E-7</v>
      </c>
      <c r="L3964">
        <v>238</v>
      </c>
    </row>
    <row r="3965" spans="8:12" x14ac:dyDescent="0.2">
      <c r="H3965">
        <v>8.8700000000000001E-5</v>
      </c>
      <c r="I3965" t="str">
        <v>MRGRQTDEQRAELLRELGVGQTPSPEQVRADIEQEWLLSSKDGRKELAAAEWAMHWNRDPDLRSLLHIEPTQPTTSLEFISSGLSGEITGYREVTNTASARLATNSTSLDRKPASYEGSFVRGKSSYFPFRPGGLGDIVTHEDEGAEGEGGLEKAAEGLEKAFQKGQGGIRTIPPGFTRGLDFGPLADDPTSNLIEEEEEEVEVKPIYRPMLELQNEGRAKAVTNGRPTEQAPVLDSAIEELLPTRRLVKAPAAASTRRRPVVAKRDWAHVVDVNREIVNFHELVPDMAREYPFELDTFQKEAIYHMEVGESVFVAAHTSAGKTVVAEYAITLAQKHMTRAIYTSPIKALSNQKFRDFQRTFEPSEVGILTGDVQINPEASCLIMTTEILRSMLYKGADLIRDVEWVIFDEVHYVNDLERGVVWEEVIIMLPDHVGIILLSATVPNTKEFADWVGRTKKKDIYVISTPKRPVPLEHFLYSGKELHKIVDSKGQFLGAGHKEATEAIRRKQDKEREAAGLGPPTRGGAAAGGRGGARGGAGGGSNRGGGAAARQVAARGAMAAQRRAGTGPLNRMNNQSRDANLWIHLVGLLRKKELLPVVVFTFSKKRCEEYASSMPNTDLCTAAEKSEVHITVERALTRLKGSDKLLPQIQNMRMLLSRGVGVHHGGLLPIIVELLFARGLVKVLFATETFAMGVNMPAKCVVFSSIRKHDGRNFRELLPGEYTQMSGRAGRRGLDKTGVVIINADADVPDTNTLSHMLLGQPTKLQSQFRLTYSMILNLLRVEALRVEEMIKRSFSENAAQRLLPEHQQKVAEGENELKELRKLPPGPKTDDLKRFYDLSQRIIELNTAVLDGVLAHPSSGRMMSAGRVVVLSDGHFRDHPAVLLKSAPPAVLPSGVIDPTKQFFVLAFVPPEVRSGHHDVPVEAVPPRWPPRPSPVTDPSSLTYELAIVPLTSIALVTSLALKVDADAIADRHRRSAMEAAVADYVALAESVGGELKEADWSKVRGLEFREALQERDELRKKLEFLAVEEEDLGEPYSILHSERVLEDKIASLRMALSDQNLELLPDYGQRIAVLKELQFIDDNSTVQLKGRVACEINSANELVLTELILDNVFASYEPEEVVALLSGFIFQEKTDVEPLLTPRLEEGKATILATYDRVVAVQERHRANFADEGFNGSGELKFGLTEVVYEWARGMSFHQITQLTDVQEGTIVRAITRLDETCREVRDAARVVGNAELYQKMLKAQEQIRRDVIFSQSLYFTGSTGSS</v>
      </c>
      <c r="J3965">
        <v>141.98405</v>
      </c>
      <c r="K3965">
        <v>6.2471805811990852E-7</v>
      </c>
      <c r="L3965">
        <v>1271</v>
      </c>
    </row>
    <row r="3966" spans="8:12" x14ac:dyDescent="0.2">
      <c r="H3966">
        <v>1.3100000000000001E-4</v>
      </c>
      <c r="I3966" t="str">
        <v>MPAPKRYFDNDSSAGPSPAKRSRGDGPSQRGGRGRGRGGGGGRGGGRGGHGGQRGPPREKKEPFKPKDGFISAGLKAYTDAAAEAKEKSEDAAGADAASHQTTLYLTHLPPSLTSPQLTLIFSSYAPLRAAFVVSSNSSSDSAPAPDFGGSSANAISLKAGRDRTGKSTSRGFGYVRFVLRSDAESCLAEWGTKEGIPRSLVNELAGQEGLAGVEWDKVCGPGGIKVQWAKKKLKEGEKPEGADKNWKVKGKAPAPPPPQAKEDDEVAQEEAKTKWRPGVWDHNASRTVVVLGLPLPGEAGSTEEADEGDEQDGEEEKMDVDAQAESSTAPSAAKKGKQIDWKKALKQRAKKIGDVEDVLFPVEMASGEQAALVIMYTPRHAHDLMSKLNNHVFRGVLVSAAVKSSWDLCQRLGRSKGGGRLLVRNLGFDITTADLRAAFARFGPIHSITLPINPSTSKPRGFAFVYFVTRSHAESAMKAVNGTRIYAGMASERIASEGGKEGKKKEVREKKKKEKESSGGGGGEKGRVVAVDWALSKEEWQKAQEAEAGGEAAEGSASEGDEDEDESEGSDEESEDEDEDSDMSPVPEDLEQDSDMSPQPVGANERGDEDEEEEEEEKDSQEDQQNATLFVRNMSFEATEAELYDLFKQFGPVRYARIVFDPVTKRSRGTAFVCFWNKEHAQAVLAESEALNKGVFGETSTKKTTLLMADPGSSSASRLTLHGRVLAAVPAVSKGQADKLREDRDKKGGAKTDRRNLYLMREGVIFPTWAIAKTLSAADMDARQSSFDARKGLLRSNPSLYISRTRLSIRQIPLYVSDGMLKRLANHAIREFERDVKAGLQKPLTEEELVTFVADASGAKEPTWNKVERKKGIPLGKVRQSKILRQNDRVDALTGLGRSKGYGFLELGTHADALRVLRWANANKEVNRLFRVWWREELDKMVESVEKGEGKLGKGLKAGEKEDRLKRLQEKRKELEEEEYLAKEKDAKREAQGKSLTGEAGRSSKCLIIEFSIENAVTTKRRAEKAERAREKARRAKERGGEMSEDEEDEADGEEDASTASPKKKDGKRAKGKKGGNKKRKADDGESEAASASPKKRAKADAGGDEDKPAKEGSRIGSLIGRKRKMKKGRK</v>
      </c>
      <c r="J3966">
        <v>124.38294</v>
      </c>
      <c r="K3966">
        <v>1.0531990962747786E-6</v>
      </c>
      <c r="L3966">
        <v>1132</v>
      </c>
    </row>
    <row r="3967" spans="8:12" x14ac:dyDescent="0.2">
      <c r="H3967">
        <v>1.43E-5</v>
      </c>
      <c r="I3967" t="str">
        <v>MVVVDLGAAPGGWIQAADSVLRGSGTIVGVDLLKLQQGVADGEGVQFVQGNFLDPKVQARLKEALLDMSGDTKVDLVLSDMMANTSGNNTRDGALSLELCEAALAFAVQHLSPIRRATKVVTPSGRPTAAEGSKSLPIQFIVKHFASESTEAFRKDLARYFRQVKWVKPPSSRKDSREGFFVCAGFKGKQSAETESAEQAPAQDDLESSVFF</v>
      </c>
      <c r="J3967">
        <v>22.925579999999989</v>
      </c>
      <c r="K3967">
        <v>6.2375739239748819E-7</v>
      </c>
      <c r="L3967">
        <v>212</v>
      </c>
    </row>
    <row r="3968" spans="8:12" x14ac:dyDescent="0.2">
      <c r="H3968">
        <v>5.3199999999999999E-5</v>
      </c>
      <c r="I3968" t="str">
        <v>MFKNFTPKEHIAGNAPMKSSAQRQIRAKLLEQIPFLSQPAAFPSTSSSAAPAAQPAPAAPHSDDEDEEDSGKKKGKGGKKGKGAGPGGKGGKKGKKHDTEEEAPAAGAEEGAAAAVDEELTVLDLIWPKKETLSLIKCREHISIYAVHGEPLFFQHFDGPFYPTLKILHRFPDMLPRVGVDRGAIKFVLSGANIMCPGMTSATGYLPPSSSNIPKGKPVAVHAYGKENALAIGLLAMSTDEIREINKNIGVENITFLGDDLWKIEKL</v>
      </c>
      <c r="J3968">
        <v>28.767499999999991</v>
      </c>
      <c r="K3968">
        <v>1.8493091161901456E-6</v>
      </c>
      <c r="L3968">
        <v>267</v>
      </c>
    </row>
    <row r="3969" spans="8:12" x14ac:dyDescent="0.2">
      <c r="H3969">
        <v>1.7200000000000001E-4</v>
      </c>
      <c r="I3969" t="str">
        <v>MDANFDCADANGAAGAGQASAAFEVPLASSNEVIPVSLDDVFSADTEDKVHELLTEVVGLLTTEQAATKFWVRLIEECWRQKRWAQALELADTALRAVPHRPGYQPLDLVPLYCLKANFNLALARRAPKQRLEDNRTGPISFPRDPHHPEFVRPGMQPSPTGPMLKTEYVIRAGMDISEAERIDPNNKVVLDIKAAWCMVSGAFDQARQNFEQILREEPTNLMALMGRARIQFSQRAFRPALKTYQEVLRLAPNFLPDPRIGIGLCFWMLGDREKARKAWERSMQVNPNSSSPSAPLLLGLLHLNASKDPLLPGGPASRSAAYERGLTLIQAAFKKDNTSAGAAAMSPIASHLLLQGGPLAAQNALKLAERMLSFADARLLVAEAHLARARALDADPSTAEFGGALILQSYQRAIEANPDLVMAHLGAGAMCVRMDQHPQAIFAFETLLRRHPKCIEALVCLASIHTHLAFTFHAVSDASGARKSAKEAYEQVLRVFATGKEAVGSGEGGGDRGIAKSERVRVLAEDRDLFIEIAKLWSDELSVERSLQAYQQAARIEADKAEADREEREMKAEDDLYATQQSQEDAGPDAVDPRIRNNIGVLLFNRRPLSSSSATNGSNSHLIRAQEHFEAALQKAGEMFGKAGGVLNGGELDAVLTTCTYNLSACYEALGELDKARSGWEQLLSGHREYVDAKARLALLGLKSRSEWDNAHELIKQALTSSPQNAELRALYIYFLFETGAYANARDFARATLKEVSRHDVYALCASGLLCYFEARENKKQGKEAQRDRVAKLSRAAEFYDKALQLQPQCAFAAQGLAIGIAEGTLGNGPTEANGAAANLAAPGQPAQPLTEHQARLRNARDALGVLAKVKESVNEASVYVNIGHCHFARGEYDKAIENYATASRRYLNNKSSTVLWYLSRAYYHKSVREQNFSDLQHAIEVGQQATDLYPKDLANLFNMAVLKQKGVEILYALPAEKRTSAELHAAFEHLQASNALFDELAADQTQVPPYEKEVPRQRRSYGRSLESRFQSILETQQAYEETEQGKLEQARRLREAEQKKREEAEAERLAQIQRQAEALAEQRRRMREEAEQWAAMSKEWADSDDEDGKKKRGGGGGKKRKSTKMKGGDDEGLAETTDSEGEVDKPAKKKRAKKEKKEKASKKGKGKAAADGEGSGRMAVDEQYDEDGEEMPVKAPRRRKGKSSGQVKSAEFIEDSDEDE</v>
      </c>
      <c r="J3969">
        <v>136.00793999999996</v>
      </c>
      <c r="K3969">
        <v>1.2646320501582486E-6</v>
      </c>
      <c r="L3969">
        <v>1222</v>
      </c>
    </row>
    <row r="3970" spans="8:12" x14ac:dyDescent="0.2">
      <c r="H3970">
        <v>4.3000000000000002E-5</v>
      </c>
      <c r="I3970" t="str">
        <v>MTVLLHQTAKRALVQSAPLELRRSVSRPAIARLKAVPETPLVPRIVYEDDRHLVLNKPSNVALQGQHGSPARKRWDGLLDTLKARPESPNLHTVHRLDKATTGALLLAKSPAIAARLVQQLQRHEIQKTYLAVVHGSLRPGFEGDIRNNLRMDLERVRVCGDDEGVDAHTQWQCISVSSRFSLLHLSPTTGRKHQLRVHCSDVLKAPVVGDFKLAPNAPHADALSELMIPLDQVLLHSASLSFYAWSKETGRRSTITATAPPSAEFQRFCKSHGLRIPEEMLA</v>
      </c>
      <c r="J3970">
        <v>31.703089999999992</v>
      </c>
      <c r="K3970">
        <v>1.356334666431569E-6</v>
      </c>
      <c r="L3970">
        <v>283</v>
      </c>
    </row>
    <row r="3971" spans="8:12" x14ac:dyDescent="0.2">
      <c r="H3971">
        <v>1.01E-3</v>
      </c>
      <c r="I3971" t="str">
        <v>MSATQSVQTFGKKKTATAVALAKEGKGLIKINGVPLSLYGTPVLRGKVYEPVLILQSFVSSTTSLPSPLSRMDIRLRVSGGGHTSQLYALRQAIAKAVVAYVAKYEDAASALEIRKALVAYDRNLLVADPRRCEPKKFGGRGARARFQKSYR</v>
      </c>
      <c r="J3971">
        <v>16.636220000000002</v>
      </c>
      <c r="K3971">
        <v>6.0710906684330933E-5</v>
      </c>
      <c r="L3971">
        <v>152</v>
      </c>
    </row>
    <row r="3972" spans="8:12" x14ac:dyDescent="0.2">
      <c r="H3972">
        <v>8.7900000000000001E-4</v>
      </c>
      <c r="I3972" t="str">
        <v>MDAFPASVPPAYGQPSLLGPGGEPPKRAHLYVGNLSPRVTEYMLQEIFAVAGPVLGVKIIPDRSFQHGGINYGFVEYHEMRSAETALQTLNGRRIFDQEIKVNWAYQNTNAQKEDLTNHFHLFVGDLSPEVNDSVLQKAFQAFGSLSDARVMWDMNTGKSRGYGFLAFRDRTDAEQAIQTMNGEWLGSRAIRVNWANQKNNQGGGGGPGGGMGGPMGGGGGSGYSGTPSSYDAVVAQAPSYNSTIYVGNLTPYTTQADLIPLFQGFGYIVEIRMQPDRGFAFVKLDTHENAANAIVNLTGTMVHGRGLKCAWGKDRADGPAGAAPPQTGYGMYAPSPYAQPGPAAGAPAPGPAGAAPADPAAAAAAMAEWQRQYGAQWAAYVQQQQMMAQQGGQPAPAGAAAQPQH</v>
      </c>
      <c r="J3972">
        <v>43.337580000000003</v>
      </c>
      <c r="K3972">
        <v>2.0282627687102046E-5</v>
      </c>
      <c r="L3972">
        <v>406</v>
      </c>
    </row>
    <row r="3973" spans="8:12" x14ac:dyDescent="0.2">
      <c r="H3973">
        <v>1.3300000000000001E-4</v>
      </c>
      <c r="I3973" t="str">
        <v>MASPDVQMNFPLLKLVSDARLTYGLRHQDYARYRSHCVAKVHYLRKSVGLAQTAGKSRKYQKKDVVADKVASDKHLQIVLFDAERCWAYSQQLKESLADPATPPTTRHLLVKRLGKAVSLSKDLVALAQSPELSSRLSASHVAQIHAYHLVMDGSLAFERGKHDAGLKSLSIAFEVLGKLASTAASATDEALANEMMDEVEPMLRFCAYKLGKDTAAGVAPIAEEVAEQEMATAVPGWEELSQRLEEKGKQGEKESVEITWRGETIPVRNAELVAAAVKVRDALATLKQDQTTARKAEVAQGKQKEGKKEILGTKRMGTYDKALLVLGEAETMASQLVEDNKIARSKGNTARFEASSRPLTLFHTYVQYHLLSIRIKRDLLVVSSASSKLAAREAKIRHVEQTYIARTETRNPAVADGKTRRLLAKTYPGLVKVFDTILLSLEAMRDMEVVEQDDELASTVESRIAFVRAQRCMYLSRGYGLASSFPSSLSLNARAKLYARQSRSTVQSLSSAFGTPDHDDEERDHDFIVDQLPLDDESFDALDRELEADYDRISKEWFEATGGKVGENADEEDDVAAGVRDLSLAGSAKDKQKRKAKVPFYDVAFNYVTAFDLDAMAVKAGLVAAPAEAAATTAPAQVKDEAKAAVGAKEEEEPQPAKRGWGFGLFGRR</v>
      </c>
      <c r="J3973">
        <v>74.334040000000002</v>
      </c>
      <c r="K3973">
        <v>1.7892206585300626E-6</v>
      </c>
      <c r="L3973">
        <v>670</v>
      </c>
    </row>
    <row r="3974" spans="8:12" x14ac:dyDescent="0.2">
      <c r="H3974">
        <v>8.8499999999999996E-5</v>
      </c>
      <c r="I3974" t="str">
        <v>MASRAAQTLLRPALRLTAARIAPATPFVPRFAVPAFSSPSPLTSLQIRTKKTKAGKKGGKGGNKGREEEEDEEEEHVVVQVSRKGKGKHVVEEDLTDTQIPGEQFELKELEKHMAEAIDRLRVSLKQIVGRVDTVKPSLLDNVRVDSPEGRRPLNEFAAVSVKDGKELIVNCYEPSFVKLVSDAIYASPLGLAPLPEGDTKLRVPVPKADEDKRHQLVRDAQTLCEKSRQAIRKVRTDGQKDIKRDTDQKIIGTSEARQEGKKLDDATKKKTAEVDKIFDDIKKILLEE</v>
      </c>
      <c r="J3974">
        <v>32.38955</v>
      </c>
      <c r="K3974">
        <v>2.7323627528014434E-6</v>
      </c>
      <c r="L3974">
        <v>289</v>
      </c>
    </row>
    <row r="3975" spans="8:12" x14ac:dyDescent="0.2">
      <c r="H3975">
        <v>1.5740000000000001E-3</v>
      </c>
      <c r="I3975" t="str">
        <v>MPTVRDVTAEAFIAAYSSHLKRSGKLEVPVWVDVVKTGTGKELAPYDQDWYYVRAAAVARHIYLRKHVGVGALQKLHGSSVNRGCRPSHHRDGSGSVERKILQSLEKIGVLEKDTARGGRRISVDGQRDLDRIATAVLEEMRSETDDE</v>
      </c>
      <c r="J3975">
        <v>16.584439999999997</v>
      </c>
      <c r="K3975">
        <v>9.4908239289358002E-5</v>
      </c>
      <c r="L3975">
        <v>148</v>
      </c>
    </row>
    <row r="3976" spans="8:12" x14ac:dyDescent="0.2">
      <c r="H3976">
        <v>1.45E-4</v>
      </c>
      <c r="I3976" t="str">
        <v>MAAPSTPFVADATATAQPDVDVGLGIDGDRIKDPYYYHLLGVKGNASEAELKKAYRKLAIKFHPDKNPDNPDAASKFQEISEAYTILSDPNSRVTYDKYGKQSALGEAGGEERMPDPGEVFSQMFGGKAFEDWIGEISLGKEVSKAFAQAEEEEEEAAAEEAKAAAASGASTPQQGAIHSEPHVEKPAAAAAAASPSPASPAGSTFSPESTSRPASTTAPTAGTASTAAADSTASSSTKPPKSHLAGKPPKLTAEQKQKAYEEEKKSWEEKRKRIETLAEKLRDRVRPFVDARNPGDKDDPETKRFAERMREETRDLAMESFGVELCHLLGEIYMQKATTYIRLHRKASANLLGLPGWWSRVKEKGATLKEGWSFLSTGLDVQRAMLDMEKRQEKGDLGEEEMRRLEMEMSGTLLLVAWKGSKFELSAVLRQVVDLALTKESPQVTEAMLMNRAKAILFIGAILKAVQPEEGDDERRELERLVAEAQQRRKERKAGKHKEKEKAAGATSSPAVGAAEAKASVEEEKPKA</v>
      </c>
      <c r="J3976">
        <v>58.062369999999987</v>
      </c>
      <c r="K3976">
        <v>2.4973145257418881E-6</v>
      </c>
      <c r="L3976">
        <v>529</v>
      </c>
    </row>
    <row r="3977" spans="8:12" x14ac:dyDescent="0.2">
      <c r="H3977">
        <v>1.8699999999999999E-4</v>
      </c>
      <c r="I3977" t="str">
        <v>MSFRALDLVRPFLPILPEVSAPDRKIPFNTKVGWTAITLLIFLVCSQIPLYGIVSSDSSDPLYWMRVILASNRGTLMELGITPIITSGMIIQLLQGAGFIEVDFTLKEDRALFGGAQKLLALLISFGQATVYVLTGLYGQPSDLGAGVCLLLILQLIVAALIVILLDELLQKGYGLGSGINLFIATNICESIVWKAFSPTTVNTGRGPEFEGALIALFHLLFTWNDKSRALKEAFYRERLPNVMNLVATVAVFALVIYLQGFRIEIPVRSSRVQGQRGTYPVKLFYTSNMPIMLESALTSNVFIVSQMLFNRFPENFLVRLIGVWEPLEDSAQLFAKSGLAYYMSPPRALREVLTDPIHTAIYIAFMLSACALFSKTWIEISGSSPRDVAKQLKDQGMVLAGRRDDSMYKELKRIIPTAAVFGGAVIGLLSVTADLVGALGSGTGILLCVTIIYSYFEMAVKESTPGMEALGDLF</v>
      </c>
      <c r="J3977">
        <v>52.539990000000003</v>
      </c>
      <c r="K3977">
        <v>3.5591936732382322E-6</v>
      </c>
      <c r="L3977">
        <v>475</v>
      </c>
    </row>
    <row r="3978" spans="8:12" x14ac:dyDescent="0.2">
      <c r="H3978">
        <v>1.1100000000000001E-3</v>
      </c>
      <c r="I3978" t="str">
        <v>MAPKKKGQKMDLNSFLADSTTGGSWADEMDELPTGPSAGPTFGEGPGLGGSHLTRGMGQGDRYGPRSGGPGGFGDRDDGRPPRAEVPFPTAPPYTAFVGNLSFETTEADLEDFFTDLSVKSVRLVTGMDGKPRGFGYVEFETADNLSQALGASGHDLGGRVVRISVAEAQTSRMGRADEASTWERTGPLPGLPGRSGGFGGMSRDRGPPRDGPGGFEEIERDAPIRGGKFTPSAPSEPRRGFSGYGAPAGGPGGEGGRPPRSFEPAPEIERDAPIRGGKFIPSAPPAERGERRQMFADRERTGPGADEAQTWERRGPLPGQERKGFGGGFGSRTPSDPPMTRRPLQLSARSATGTPGASPPSSTSSTPAGSSSRASPFGAAKPIDTASKEREVEEKLAARPAPTLPEKKERKEGFAGAGEKSEGAWVRKGPLAPAAAKPKDVAPPLPPVEKDTPPHAAAPAQQAAKIEKPAMRKEGFSYSNVAGKSEGGEVEEVTKGVEAL</v>
      </c>
      <c r="J3978">
        <v>52.629419999999996</v>
      </c>
      <c r="K3978">
        <v>2.1090865147288346E-5</v>
      </c>
      <c r="L3978">
        <v>501</v>
      </c>
    </row>
    <row r="3979" spans="8:12" x14ac:dyDescent="0.2">
      <c r="H3979">
        <v>6.7299999999999996E-5</v>
      </c>
      <c r="I3979" t="str">
        <v>METAQAPFETPSKPPVSVDISTIEAAKENIVPLQSGRSASQLAALSSSTRSGLGVKLDAEHARFQAQIDAVEVYEQTGAWEDGEDGLSADDVALMAEDPLDISHQYVRFIVANYPAGASASNKLVPVLEATTRKFLGDGRYTNDPRYFRLWAHYAKNMENPEDCYRFLFAKGIGEKLAALYEEYAKVLEAKHKRQQADQVYNLGINRRVTPLDRLKRSYLDFQARMLVAPPPPSPPRATSSSSTESRPILASSTSRPTQGGTGIGAKGNGSSFAVFRDSSADENGAMKGGWEDMGTVKSRTRENNEEKKEWGGEVLPQKTGLAKPGGFKLEVYRDETASDGPSAHRLDETDVFSRSSRAPTEAELLRSNPFKNYSSSDADLIARDPLEGLQVLASSSSAVKKVKSSSSSSSSAKDAERKVKKEKVASSSSSTSASSTSKSRCSSSSKSSSASTDPSTKPKERVACNLHAVYPKPGTEFSFEEIKAARRKKKYLVEDVEGWNGWEWAEKWDEECKRTGRTSYIIDPATGWPVLHDEQTGAPLYDFLPRPAPPTPEPETAPVASVNAAPPSPSPASSLAQPATQRNLLSPSPPRQATQVAPPSPPRSPSPEPLDPHRPPSPTMNTKAANALLDHLFAKTLDFTKVNRGSGGDGDSFDDTSTDDSDDDDAPFGGVPGAASQYSTQGATQQSDVSDAQFVPFSQTRSQMDDDSAYYGSQRPGASSQVPPEPVQNRLITLDEVDEDAENSPVAAASAPPPPPVQVFRDSASAAIPATPSAGAFRPVTKTGSARAPLGMKAGTPLGQPPKQPSFSVFQDKPVQEVDEENVFSGDVVPSSQASESQLPLGSLEASEDSYVEPGDFEAPLRGSQEDGERFRSDGYDLGRRVPGQPSRYAPFVEQMTPIVERTLEFTVATSLASSQRSRRDSYYPTGAASATVREEDEDEDEPSTEEDDDEGDRAFMGSFAQPSFVQQPSQNVGGDFQQQEDDQDSTSDSSDSSSDSDSDDEQDLQPQPMLPPTSLAPQTSFADHAAQSRSSLGQDTSFDVSPNTSLPEGLTITGNQSGMTTNMVVNDSTTTGQPESPCAPAAPTSSAAVDPYSASTLSTILRAANPPLLSRRGLYDHRSETTDRLASLQLAAKKREKSKGGKDRTGTIDEAWDLELAGEVFSVREKLGEGSYGAVFRVAMGAGDDEDFDVDADDEVSLAVKVERPANLWEFHVLSQLHSRLPDRIRSSVISAQRLYAFQDESFLFLDYCDQGSLLDAVNRANDSGVAASATGGASQGLDEILAMFFVVELLRIVDGFHSAGFIHGDLKIDNCLLRLEEVPGGARAWSSSYDPSGANGWSSKGLKIIDYGRTIDTTAFSAGQTFSTNIEADQFDCAEMREGRPWIFEPDYFGVASIAYNALFGRYIETKRVPLDDAQPDGPSKWVLSHTWKRYYQVDLWTKLFDTLLNPRTVKPDGALPITDELASVRFEMEEYLKVNGEKGGKSLRGMLKKLEIYSMSR</v>
      </c>
      <c r="J3979">
        <v>163.81892999999999</v>
      </c>
      <c r="K3979">
        <v>4.1081943338294299E-7</v>
      </c>
      <c r="L3979">
        <v>1501</v>
      </c>
    </row>
    <row r="3980" spans="8:12" x14ac:dyDescent="0.2">
      <c r="H3980">
        <v>2.5560000000000001E-3</v>
      </c>
      <c r="I3980" t="str">
        <v>MSFATVYGFEGNPRTRVQHIVAKYEGIQLEHVETNPMAEGGLPADYTAKFPLGLIPALEKGDFKLTEALAIATYLASQENKAGLLGKGKEDAADILRWSSWANADLLPSIAAWFRPLKGLVPYQKPQVEAAKAKAMKHLNYLEKTLANRTFLVGERISLGDVFTAAVLFRGFENVLDAEWRKQNPNTMRYWNTVIHQAPFFEVIKTEPTLIETAIVYTPPKKEAKPKAEQPAAAPKPKAPAAADEEEDKPAEPKAKHPCEALGPASSFPLDEFKRQYSNNDTPVAMKWLDEHYNANDYSIVRCDFKYNEELTQTFMSANQCTGFHTRLEASRKFLFGSLNVYGTSGNSKIIGVYMIRGNDWKAVFDVAPDYESYNFTMLDYKTDRELIEKVWSWEGEVEGLTVADGKIFK</v>
      </c>
      <c r="J3980">
        <v>46.456899999999997</v>
      </c>
      <c r="K3980">
        <v>5.5018737797829823E-5</v>
      </c>
      <c r="L3980">
        <v>410</v>
      </c>
    </row>
    <row r="3981" spans="8:12" x14ac:dyDescent="0.2">
      <c r="H3981">
        <v>1.2930000000000001E-3</v>
      </c>
      <c r="I3981" t="str">
        <v>MSSQTPLVPETLLKKRKSTEKSREEKRAAALEARKVRKAKRAVIFKRAEQYVNEYNKKEREEIRLRRQAKANGDFYVPAQPKVYFVMRIKGINNIAPKPRKILQLLRLLQINNGVFVKVTKATSEMLLRVEPYITYGEPNLKTIRELVYKRGYGKVNRQRVPLSSNAVIEENLGKYGILSIEDVVHEIATVGPHFREVSNFLWPFKLSNPNGGSRPRKFKQFIEGGELGKREAFINDLVRKCN</v>
      </c>
      <c r="J3981">
        <v>28.362680000000001</v>
      </c>
      <c r="K3981">
        <v>4.5588075597933625E-5</v>
      </c>
      <c r="L3981">
        <v>243</v>
      </c>
    </row>
    <row r="3982" spans="8:12" x14ac:dyDescent="0.2">
      <c r="H3982">
        <v>5.6499999999999996E-4</v>
      </c>
      <c r="I3982" t="str">
        <v>MPHSFGMRARTRDMFKRDFKSKGMIPLSTYLKEYRVGDIVDIKANAAQQKGMPHKYYHGRTGVVYNVTPSAVGVIVYKVVGNRYLEKRVNIRIEHIKHSKCRDDFLNRVKSNAAAKKEAKAKGEHVVLKRLPAAPRESRTVSTENNAPQTLAPIPYDTTI</v>
      </c>
      <c r="J3982">
        <v>18.311959999999999</v>
      </c>
      <c r="K3982">
        <v>3.0854152149742573E-5</v>
      </c>
      <c r="L3982">
        <v>160</v>
      </c>
    </row>
    <row r="3983" spans="8:12" x14ac:dyDescent="0.2">
      <c r="H3983">
        <v>3.3000000000000002E-6</v>
      </c>
      <c r="I3983" t="str">
        <v>MWRSPVLLSRSKWKVPYFVPFPGLAEAIKSNSPIRTTARNCTIMPFHVGATFLVHNGKDYIPLHVTPAHVGHKLGEFAHTKKPARHTPRKGR</v>
      </c>
      <c r="J3983">
        <v>10.47817</v>
      </c>
      <c r="K3983">
        <v>3.149404905627605E-7</v>
      </c>
      <c r="L3983">
        <v>92</v>
      </c>
    </row>
    <row r="3984" spans="8:12" x14ac:dyDescent="0.2">
      <c r="H3984">
        <v>1.2999999999999999E-4</v>
      </c>
      <c r="I3984" t="str">
        <v>MAGSYQYDTTGQSYFFLLTVLLLILLPFTYSTLFGGTERAASRVKAPCAGWNRKAAEVKRVGSSKGAFTLRNALLAAGWLAFAVVVQRARSIEGEGVQFDPFAILGVSAGATEKQIKKHYRKLSLKFHPDKMVLAVNQTKEEADSHFVELTKAYKALTDEVSRRNYELYGHPDGKQELSAGIALPTWIVEGKNSPLVIGAYAILLGVVLPVLVGRWWYGTRKLTKDGVLNSTAAKYFHALKEETTFPQLLDILASSDEFATDPALLSLRKSLGKAAVDEYARLVSTVREGVDGKLGWEGYASWTPAKKRARVFIAAYMLRLPIKDAKLLKEKHLTASIALPLCSGLASIALAHNWLSTYIAILHLQQFLLQAVHPSSSQLLQLPHLTPEIAAEAEKRGISTVAQFGQLKVDEVEKLLASKPEAEKRDIYEVAKHWPVIEFVDAKFQVTGEKVVTPGAVVSFTLKLRLSPPGQAASKPKLAVEKETSDVEEGEEQSVEELIGRRSAEADGVVPTPLAHAPHFPKDRKPSWYIFVGDHKLNRVFVAPHRFTDIGEDVVRTVRMSFQAPPGPGLYTFQVYVTSDSFVGANAQKDMRMQVEPPQEEEEEDIEDDISEPDEDTIAGQMALLKGQSVKRNGGSDDEGDSEEDSDESDSETSSSSDSDSDSDSD</v>
      </c>
      <c r="J3984">
        <v>73.898390000000006</v>
      </c>
      <c r="K3984">
        <v>1.7591722904923907E-6</v>
      </c>
      <c r="L3984">
        <v>667</v>
      </c>
    </row>
    <row r="3985" spans="8:12" x14ac:dyDescent="0.2">
      <c r="H3985">
        <v>3.2400000000000001E-5</v>
      </c>
      <c r="I3985" t="str">
        <v>MLARAGKAAAESAQRVAATNHAAVLDLASIDPYARARQDSAVGSAAHSTRRSPEAARGRAPKGDIGLPVELREAIETMMTATDAKEAVHNRTQELWHRLRRTTLEPQQGLDVEKVAYDAHTSLAYLLGIMPNVYLASVTVLETLKRRLELLATEHDDRIGEVWQPDRLVDYGSGTGSAAWAFEQVWGVQTPSGSPREYVGFDSARAMVELSSGLFGALPRRFTDAGEATSEVTSGRLEARSHQVQLPVGETSLAKMNVSRKSYETKKTIALAAFSLGDMPSRTARRTLVKTMWDSGAEIIVVIDRGTPRGSKLVADAREELLSYGRNEVNAARGVDSEHEAEFDEVAMELREAGIDIAPDAVAELSEAEGPGEVDPSLGSYVLAPCPHDSVCPAVGPSKGYCHFSRRLQLPSFLQAVKETNRGESDVKFSYVIIRRGQRPATAEPKLSAFAEMLASLDKAEKVSKSETTDASSPPSASDTTVVSTASNASSVDPAVELTFPRIIAPPMKGSGHVTLDVCAPSGELERHIVSKRQGRQIYYDARKSSWGDAFPHTGSKGAEPSPYAREVPEEKLPNQLGDKFASSSKRRVKKAERQAGRAAAIDFRYEDRVEAREERAGKRMQKKLQREAREVREAEEASEKMWREEEEKFLAQATKRRGKKNKAFDEEQDYGIVEYELNEEGELVQKR</v>
      </c>
      <c r="J3985">
        <v>76.158019999999993</v>
      </c>
      <c r="K3985">
        <v>4.2543122838540187E-7</v>
      </c>
      <c r="L3985">
        <v>688</v>
      </c>
    </row>
    <row r="3986" spans="8:12" x14ac:dyDescent="0.2">
      <c r="H3986">
        <v>3.8400000000000001E-4</v>
      </c>
      <c r="I3986" t="str">
        <v>MQRQLSSISLVARSAPRPASARTHADTARRNCARQPQHPARQLAPSARPLSTSSTSRARPAISPRPPIPAEVVRTSRSLPSSTVADPDGADTESPVDTEAIEAHADNIKSVQTHTFELPPLTQGQLSLLYAYTTPPPESALTAFANRIAIPDPKTGEPLSLASDLAIVEQALIHESFWDGVRALQDVIPLSSDKNPTRRYTNFHDIRLSDSPTTSEVFAHNGSLAALGNSLLGTFATELVLESFPNLPTRAAKAAVTLYVGPKSLAGVAGHLWGVGPSRLEKALVGHEPPPRPSKKDLAYGHLVEGRGGARKLGPETGATETAGGPGLIRWNRKPTTPNKDAVLFEDAMASVARAVVGAVYQKHGFTAARAFAHAHFLARLAPPPSTTLASPSAATDLTPLLKFTQPTKVLAASLAQYNLPPLRHALLKETGRLSAHPIFVSGVFSGDVKLGEGFGSSIRMSEFRASEDALRRVYLGGGRQKGGLPSDGALFEGWTNADGWTEVDIESRS</v>
      </c>
      <c r="J3986">
        <v>54.676820000000006</v>
      </c>
      <c r="K3986">
        <v>7.0230858341798215E-6</v>
      </c>
      <c r="L3986">
        <v>510</v>
      </c>
    </row>
    <row r="3987" spans="8:12" x14ac:dyDescent="0.2">
      <c r="H3987">
        <v>6.6099999999999994E-5</v>
      </c>
      <c r="I3987" t="str">
        <v>MLGLKATMAIIDNSGALVAECVNVLKVKTGHGMARIGDEIVVVVKKARGVAAQTSQSAANKVRKGDVRRAVVVRTKYPTRRPDGRYIRFDDNAAVLINHKKEMIGNRIGSVVAAELRAKGWGKIVSLAPKVV</v>
      </c>
      <c r="J3987">
        <v>14.315720000000001</v>
      </c>
      <c r="K3987">
        <v>4.6173018192588285E-6</v>
      </c>
      <c r="L3987">
        <v>132</v>
      </c>
    </row>
    <row r="3988" spans="8:12" x14ac:dyDescent="0.2">
      <c r="H3988">
        <v>6.7999999999999999E-5</v>
      </c>
      <c r="I3988" t="str">
        <v>MSMLPNPLLPEQLPKAQFRAVIPCGFGVDLFPLVEPAADLTSDEEDAKPAGLRSHGRGHGQSKALLPVAGKKMIDWVLERVEEAGVFDILVLAPTSISKPVAHHLRARRSAPSTSNNSSPSAKVELEEIPEEVAAKNVVRVLMWAAEKRLITTDFILAPCDLLLSPANVHNPTISLASLLDRHRSDDNLLTTLFSERAAGNVAEARKDGPPEILTIYDRKTSTLLDVREMDDYDDDEISLRASLLAKFPSPTLTTSLLPTQLYICSSLLLPILTSPNYSRRLRHMEDFPTLAGWLSRLSWRHKGRDQLGALSSLKSSSTREDALAMGRSTTQRPAGIARKDLGIVAPGTGGDMSIPQTGANTPALVSRASWRPDLGADGGAGVGEDWASGLGGRKTSAASARAGAGGCKIVIWRQADGFAARGNSVGGFVEINRAALKLLPPSPPPTSTPSGVFISPDSHLHPSVYSNMGEKVGMKRCIVGRNTIVGKGSKLTNCVIMDSVVIGENVKLDNCAVSNGVQIRDRAALKDCEIGRDVIVDFDSQLKGEQLVVEVD</v>
      </c>
      <c r="J3988">
        <v>59.745280000000001</v>
      </c>
      <c r="K3988">
        <v>1.1381652240980375E-6</v>
      </c>
      <c r="L3988">
        <v>553</v>
      </c>
    </row>
    <row r="3989" spans="8:12" x14ac:dyDescent="0.2">
      <c r="H3989">
        <v>2.0000000000000001E-4</v>
      </c>
      <c r="I3989" t="str">
        <v>MPPRILRSSLSAPLPSTAPSSRSAFILPCKKLVVQYSETQGSNRGMRDFIGQGLPVDIARRYPGVEVVVERREAKHPILRGVYNNGRTKEICVRNLPPLSILSKAQLLLDSSGQKIVSIKRPGVVSTTESVRGVWSAFHDEVRQAA</v>
      </c>
      <c r="J3989">
        <v>16.184560000000001</v>
      </c>
      <c r="K3989">
        <v>1.2357456736543965E-5</v>
      </c>
      <c r="L3989">
        <v>146</v>
      </c>
    </row>
    <row r="3990" spans="8:12" x14ac:dyDescent="0.2">
      <c r="H3990">
        <v>5.8300000000000001E-5</v>
      </c>
      <c r="I3990" t="str">
        <v>MTDELVLNFSPPSASSPSSAPTRSGGRKGGRWTDRAKERKRSQIEARKASRGTGTGANGQQGQGQGQGVKRSREDEGGEERGEGAGGAKRERTTGGAPPAQGGKRRLDMAVGPSGKKQYISSLFTAEGLPSTAADSSTSSAAPVVPSKPSNAPLMSVPSTETPNDEEDEGEAEEGPDPAPELSKLGLMRELVAGLSGKLGITGPTACQAGAIPRLVPPPSTSRSKGKGRASGTDFAHDAILRAQTGSGKTLTFLLPMLQDLLTLPPSSLPTPPSSGAKPNGADRSIGTLALILAPTRELASQIHTVLSTLLSSLPSSSPDPNRPFTISPRALTAGLLVGGANRTHEKRRLRKGCPIVVATPGRLLDHLKTTEAFRLAGEARRAKEGAPKGRPGNPNTVALGTRGAGGAGAGEGKVGLRWLIVDECDRLMDLGFEEQMKGILEELARRSPPSSSSGPRRRTILCSATASEGVDRLAGMAISDQSADEGGKGMVVVGAREDVRVKEPERRDLTQGPAGAKRDEDRAEDDDDEREEPDESVAAESAALALPSGFTPPSQLQHNYIVVPPKLRFVTLVALLRKLLVKASSANGGRGMKVLVFMSCTDAVDFWWKALGKMKMGTSSTDDADEEEEEEEDKKAESARLVSLHPLLPSTPIYRLHGSLPLQTRLSSLSAFSSPYTIEDGKRKGSQTDAGVLLCTSVAARGLDVKNVGCVVQVDAPTEGGVTEYVHRVGRTARAGAQGTAYSFILPSESAYTSFLEDGINSSSASATKGKKVRMREVGVEQVLREGYGGEGREYETRATDVQMGFERWVNASEETASLARKAFQAHIRAYATHPSSEKHIFNTKALHLGHLAKSFGMREAPGAHTGSSSKKGGSNKKARLSAGGARARDDEGGFEVGPRKRKAMDAEQRMKKLMRGPQALGASEFHIAGNDMLEGVVKRK</v>
      </c>
      <c r="J3990">
        <v>100.40536000000002</v>
      </c>
      <c r="K3990">
        <v>5.8064629218997858E-7</v>
      </c>
      <c r="L3990">
        <v>942</v>
      </c>
    </row>
    <row r="3991" spans="8:12" x14ac:dyDescent="0.2">
      <c r="H3991">
        <v>5.5099999999999998E-5</v>
      </c>
      <c r="I3991" t="str">
        <v>MFTFCIQKDTIKVEPRDFDKEPAEAIREEIHRRYANKVIPNVGLCISLLDILSSTEGAVLYGDGCFYYKCEFRLIIFRPYIGEAILGKVKSQSPEGIVVTVGFFDDILIPPNLLPDYSAFDHDRRAFFWLPSDGTEPHRPTIKDLLSSPEDSKLFIGRKDWIRIRVEEEHWDDTSPTSGKSQPPAAAGAPGVQGEQQQPSVMDTARTNGKPPYSLICSMAEDGTGVLDWWDEEAEE</v>
      </c>
      <c r="J3991">
        <v>26.789669999999997</v>
      </c>
      <c r="K3991">
        <v>2.0567629239180624E-6</v>
      </c>
      <c r="L3991">
        <v>236</v>
      </c>
    </row>
    <row r="3992" spans="8:12" x14ac:dyDescent="0.2">
      <c r="H3992">
        <v>1.45E-4</v>
      </c>
      <c r="I3992" t="str">
        <v>MHRHSGALASELAEADLVAESSAIDNDDDSLATAPGSMLSRSLASSSRLIASTSRTAAWTACAGQQGAARAFSAAAARRAESSLPGPLPHFAHPNALAPQPLPQSSASASEPSALALLRSQPSHYIVALFMGKRYILAPGDILTVPNLKNTKVGDRLALTRILEVGSRDYTLRASQDRTHPAATAAIASSAQLAANKVPITLRPPMTRVINVDGVPRDWQRHPDSLPYLSQDVVQADMTVIEHTKGKQFTVEKFKKRKGYHRTLRFKLGFTRLRVGDIKLGQA</v>
      </c>
      <c r="J3992">
        <v>30.647499999999994</v>
      </c>
      <c r="K3992">
        <v>4.7312178807406814E-6</v>
      </c>
      <c r="L3992">
        <v>283</v>
      </c>
    </row>
    <row r="3993" spans="8:12" x14ac:dyDescent="0.2">
      <c r="H3993">
        <v>5.7599999999999997E-5</v>
      </c>
      <c r="I3993" t="str">
        <v>MPSRIKFGSPEPADTPAAPPKPASPAPVAASPHKLDSLKRPPPNGATGSPAPPKKRKLVVFDEEAEQEAKERANGASEASPQVNGSGSVKRRTTWGPEQKRKAKEEAQRLRPEREKLPVFQGKDAILKGIAENDTVIVLAETGSGKTTQIPQYILRSEIPCAGPRIVCTQPRRVAAISLAQRVSAECGTQTGGLVGYTVRFDNKTSRTTRLTYATDGALLAEMLGDRDLEAYDVVVLDEAHERSLRTDMLMGFLKDIQKRRKEKVRAWKAEQAKSKGKGKANGVVANSDADGKKSAEEREPTELKIIVMSATIDAKRFSDFFDRAPVLYVAGRQHKVKIHYAEEPQPDFLDAALKTVYQIHTRYPPGSILVFLPGQEEIEGLAASIKSFLPSLQKEFPNAEELLVTPLYAKLHAAEQAKAFLPSPPRTRKVILATNIAETSVTIQGVKYVIDCGLAKEKRYHAGTGIDSLVTESISQSSAKQRAGRAGRETDGFCFRLYTEATYNGLEKRSQPEIQRVSLTFAILHLLALGQDDVFKFSFMDPPDVESIKFALLTLIGLNALDKRGKITPLGRQMAQLPLDPVYARVLVASFVEGCPREIIDLVSLLGSKDQLLINTSSTRDAANAARQKFVHRTGDHMMLLNILRAYEELDGKDERKQWCKDNFISFKAMSSVLDARKQLLERAQRLKLGDPDASAGDEAEPVLNALIGGLFANTAFRQEDGSYRHTMTKQLVAIHPSSTLHGKKAPAIIYDELVLTTKTYARGVSSIEPSQIRSKAPSLFGSSLK</v>
      </c>
      <c r="J3993">
        <v>87.198440000000005</v>
      </c>
      <c r="K3993">
        <v>6.605622761141139E-7</v>
      </c>
      <c r="L3993">
        <v>787</v>
      </c>
    </row>
    <row r="3994" spans="8:12" x14ac:dyDescent="0.2">
      <c r="H3994">
        <v>6.9099999999999999E-5</v>
      </c>
      <c r="I3994" t="str">
        <v>MAAIATVTSTSSTSQAPPPLWKPASVAPRQLPSLPARADIPVSSAQCEKALNALLKHVEKVQEKRGEEELLGEQEEKVFLVVGLKQAPKRETHKPVRIPVPHPVMNPRESPVTLFVKDPQREYKDLIASSNIGFISRVVGLDKLRKKHKTYEAKRQLLKEADLFLVDDRVMVDVGKCLGKMWRDAKKQPIPVTIQRKDLKAELERAIASTYMNVTTGTALSIKIGTTDLHSASDLLANLDAVLPYIASRIPQAPASFSNIQSLHLKTSTSTSLPIYNAPLSERFEGTGLTAEQEKERAEKLEKKKADKEERRKREEEREARKKERSATKDGQGRFEKKRERDEEEGEESVEAAAEEQALEAKEPEAKKAKKAAAAPSAGKKASAKKAKA</v>
      </c>
      <c r="J3994">
        <v>43.486299999999993</v>
      </c>
      <c r="K3994">
        <v>1.5890061927549598E-6</v>
      </c>
      <c r="L3994">
        <v>389</v>
      </c>
    </row>
    <row r="3995" spans="8:12" x14ac:dyDescent="0.2">
      <c r="H3995">
        <v>2.1499999999999999E-4</v>
      </c>
      <c r="I3995" t="str">
        <v>MQRFRPLFIALPTMRTRAAPPSALPFLRFSSSSPSPASNPSPAPAAPAEPKASSALSQDPAGGFTKPKKEGQQPELTYFVPRTSFGELPVYTDYKQQGRRVLTVIRKTRGQLTDLQHDIRKYIPESHPYIRPAAGALVLRGNWAREVKEFLWSKGF</v>
      </c>
      <c r="J3995">
        <v>17.528899999999993</v>
      </c>
      <c r="K3995">
        <v>1.2265458756681826E-5</v>
      </c>
      <c r="L3995">
        <v>156</v>
      </c>
    </row>
    <row r="3996" spans="8:12" x14ac:dyDescent="0.2">
      <c r="H3996">
        <v>4.4199999999999997E-5</v>
      </c>
      <c r="I3996" t="str">
        <v>MLARIALQTARAPFAATASSSLLPLASTSSAPAAALPVHARVFSSTAPAGENKAKRKARMTRRANLDKKAAILRELEQSRPDPVLGYQRGNDHLWENCLLNKVTIKRKDVWGEIIPVEDSGAAAAAAAEAQAAKAAEGDAKDGAAAQPQRREPYVPKYFNFGLDAEMIQQLSDTLPATSALKSTLGDKATSVDAVLLSRFEEANELEAQKREQLMRILDLRNADSKGIESYNKRQIVKMFGRAEADTGSPEVQAAILTLRIRSIFEHLKASPRDVENRQALRQLVHKRGKILKYLRNVSVTRYEDLLLKIGVEPRAVEGEIIMRKNELRSLIRGIDV</v>
      </c>
      <c r="J3996">
        <v>37.42640999999999</v>
      </c>
      <c r="K3996">
        <v>1.1809842301198541E-6</v>
      </c>
      <c r="L3996">
        <v>337</v>
      </c>
    </row>
    <row r="3997" spans="8:12" x14ac:dyDescent="0.2">
      <c r="H3997">
        <v>3.4499999999999998E-5</v>
      </c>
      <c r="I3997" t="str">
        <v>MSASQPLVHLNRQLSGVQYRRPTTLSLNQPSPLGAVQQQPETQGGDEQPSDAAPVASTSTAPPPASSTPTPTASKRKLRPSTSSRDPSTPKRSRPATAASSSNHAPPTTRLSDLGGVDSCIEQMLELVALPLMHPEVYLHTGVRPPRGVLLVGPPGCGKTMLAGAIAGELGLPFISISAPSVVSGMSGESEKTLRETFEEAAKQAPCILFIDEIDAITPKRENAQREMERRIVAQLLTCMDDLAWDKNDNKPVVVIAATNRPDSLDPALRRAGRFDAEIALTVPSESGRERILRVLMSKLRLSGDFDYKALAKNTPGYVGADLSALTGAAGVIAVKRIFETFGVDGVAGEEGMPVDMKTVEGALAALSQPPQAGQDDDAEMQVEADGTTAPASTATTPGASTPTSELPPSLAAAIPALPFSTLPPSLASLPIASFLRSHPTALTPAQLSCIALTNSDFTRALSIVQPSSQREGFTTVPDVTWSDLGALHHIREEMRMSIVRPIRRPDVFSLLGLNAPCGVLLWGPPGCGKTLLAKAVANESRANFISVKGPELLNKYVGESERAVRQVFARARASSPCIVFFDELDAMVPRRDDSLSESTARIVNTLLTELDGLEPRKQVFVIGATNRPDILDPAMCRPGRLDKLLYVDLPSAPERAEILRAVTRKTPLAPDVDLDKIARDEKSEGLSGADLSALVREAAVSALRELFDSIDLDGPAIDPAQPQPQGQAVVQMRHFETALRKANPSVSRQQRRRFEALRKKFAGTPVGHKGEPVEQEQDGGEEVKGDAQEQ</v>
      </c>
      <c r="J3997">
        <v>85.236509999999996</v>
      </c>
      <c r="K3997">
        <v>4.0475613091150727E-7</v>
      </c>
      <c r="L3997">
        <v>791</v>
      </c>
    </row>
    <row r="3998" spans="8:12" x14ac:dyDescent="0.2">
      <c r="H3998">
        <v>4.4200000000000001E-4</v>
      </c>
      <c r="I3998" t="str">
        <v>MPSVDQMEFTPPASALLQALYASTTRSARTSAASSLASHVVSNGLRSLAADNILDDLTRAARSKTPQEKEGAMVAFDELFRKVGLSVGASDPFFVPLLPCILDNLQESGKTGSIKDAAEKAAKQLARLPPPELAPKVIEELFLYLETNAKWRSKVGALELLSMFAVTAKDQVAERLGEYVPRLVPSMRDTKSEISSQAEKTGVALCQVLTNPDIQPFVTDLVRCMADPTTVPAAIKRLSSTVWVREIDGPTLAVVSPLLTRALSEKGTIVQRQTVVLVTNLFKLVRSPDLAALHAPHVLPGIERIIESAAFPEIRAFAEEAKRAVDKSVVGASVPAVDHFSEAAKDEQTALSQLVELAEKHTGERPDGFAQQSFRSAAFALAQLVRKRDLSEKLWRETYVAPYLAHFVGKDAALAISDELLKRWVAVDKERNRVEGADDDDDEEGDIVVDLPFSLAYGGLLLLNHTVLKLRKGHRYGICGANGCGKSTLLKAINRKQIDNFPMDLKAAYVEHDIDGDETGITVCQLMIDEPRISATEQEIRAMLKEMGFSEERQDVPIQSLSGGWKMRVALCRAMLMKVDLLLLDEPTNHLDVQSVAWLQDYLNAQDQVTAMIISHDSGFLDAVCTNIIHYHKKQLVYYRGNLAKFVEKYPPGKTYYTLSDEVVKFTFPPPGSLMGVRSRTRAILKMTDCTFTYPGASKPQLYNATCAVSLSSRVGIVGPNGAGKSTLIKLLTGETLPDSGRVEKHPNLRIAYVAQHAFHHIEQHLEKSAVQYIMWRYQEGVDKEQAMKATRALTPEEEAQLKVPIVAKTGETRFVESIVGRQKLKKSYTYEIKWQGLHHKYNTFVPRERLTELGFSKLVQEFDDFEASREGAGSRDMSVKLVRQHLQDVGLDGDIAEYNEMRGLSGGQKVKVVIAAAMWSKPQVLVLDEPTNFLDRDALGGLAVGIREWSGAFLCISHNQEFVGALCGEIWTVEAGRLSMKGKAAVDDGAFDSNPNSARDTPIGTPGVATPASVETPVGSGDEARVAATVEGAGEELNFKAAKGRKKLTRKQLKEREDRRRARTLAFLSSTVPGAVREPDTDSDEENPIHAQQKLRIPSKAKRSGTSTPTIAGMRT</v>
      </c>
      <c r="J3998">
        <v>123.78527000000004</v>
      </c>
      <c r="K3998">
        <v>3.5706994862959046E-6</v>
      </c>
      <c r="L3998">
        <v>1117</v>
      </c>
    </row>
    <row r="3999" spans="8:12" x14ac:dyDescent="0.2">
      <c r="H3999">
        <v>2.3900000000000001E-4</v>
      </c>
      <c r="I3999" t="str">
        <v>MASVADLVKHHSEQIRRASPQPPSPTLSRKTLAPTSPSPQPAQLPDMSDSEKTATTATDRVEASAAEAAGEQQQPQDHTLGDIQEADKSGEESALEEGEIHETAEEKEAKLQQDKDDAGDEPSSSSTPASAPTSDSPLAKILEALPTLPEKTQESVRTNLERIADYPRELPLSASWTLHFSDTSGTKSNSPAVTKEAYTQGIIPLFTCTTVPSLCGQLKAFKRAASSRQSRNGLKRTRVLPGDANEGEDGFGLTRAGQNLHFFRTGISPTWEDPYNEKGGRLTISPSPITFDSIYERLILLLAGASLELQTSHILRTEGPSPNSKRNPSASATELPEGMVMGVVASRRARGDRIEVWVGGKGKKEPAPMEWVDRFKEVLGDELGLPELKTSRYKKHLS</v>
      </c>
      <c r="J3999">
        <v>43.466639999999998</v>
      </c>
      <c r="K3999">
        <v>5.4984696309629639E-6</v>
      </c>
      <c r="L3999">
        <v>398</v>
      </c>
    </row>
    <row r="4000" spans="8:12" x14ac:dyDescent="0.2">
      <c r="H4000">
        <v>6.4499999999999996E-4</v>
      </c>
      <c r="I4000" t="str">
        <v>MRVSVLADCLNNIVNAEKRGKRQVLIRPSSKVIIRFLTVMQKHGYIEEFEEIDDHRSNKIVVQLNGRINKCGVISPRFNIRLPDVEKWVSMLLPARSFGYIILTTSAGIMDHEEARRKHVAGKVLGFVY</v>
      </c>
      <c r="J4000">
        <v>14.909279999999997</v>
      </c>
      <c r="K4000">
        <v>4.3261646437654943E-5</v>
      </c>
      <c r="L4000">
        <v>129</v>
      </c>
    </row>
    <row r="4001" spans="8:12" x14ac:dyDescent="0.2">
      <c r="H4001">
        <v>1.46E-4</v>
      </c>
      <c r="I4001" t="str">
        <v>MPTIEDYSDPEDMDLDLSSVPPPASSAAAKGKGPALPADLLGPEAGIPKALWVQPDASLGRPPHNDWTRWDTLYPLYIDAKRPQQDGGRRVNAKLALQWPLAEQMAKACRALGFEAVFEPSKTHPKDWENPGRVKVHLKSEDGKPRNPAIKNKRILLARICALLGPIQPHAPAPTEDNPHPLPPIHLRLPANSPAISHGTLDQAMKGGGLGGMLGGMFGGGEDDEAIEKAKRDKEEEDRKKREQMQKMLKPKKVHIKRRR</v>
      </c>
      <c r="J4001">
        <v>28.846819999999997</v>
      </c>
      <c r="K4001">
        <v>5.0612164529747129E-6</v>
      </c>
      <c r="L4001">
        <v>260</v>
      </c>
    </row>
    <row r="4002" spans="8:12" x14ac:dyDescent="0.2">
      <c r="H4002">
        <v>8.61E-4</v>
      </c>
      <c r="I4002" t="str">
        <v>MARGQSNTERKTRSALTDVVAREYTIHLHTKVHGKGFKHRAPSAVKAVRTFAQKAMGTKKVLLEPSVNAAIWGKGIKNVPHRLRVRLHRKRNDDESAKEDEKLYTLVSVVPTTNFKGLNTTVVEADE</v>
      </c>
      <c r="J4002">
        <v>14.362259999999999</v>
      </c>
      <c r="K4002">
        <v>5.994878243396235E-5</v>
      </c>
      <c r="L4002">
        <v>127</v>
      </c>
    </row>
    <row r="4003" spans="8:12" x14ac:dyDescent="0.2">
      <c r="H4003">
        <v>2.5500000000000002E-4</v>
      </c>
      <c r="I4003" t="str">
        <v>MASDAVNSLASRLSALEPKQDGAVAAEKAAESPAEAPQAQEEQAEEPSLPHASSLLENLSHEVQVTLADQQADPNSPLFSAKSFEDLNLHPDLLKGVYKMGFQKPSKIQEKALPLLLQNPPRNMIGQSQSGTGKTAAFALTMLSRIDMDLKVPQAICIAPSRELAMQILSVVQKMGQYTPVECFFAGKDSWQRGMPKLTQQIVIGTPGTMIDMVTKGRVLDLKEVKVFVLDEADNMLETGSMADQSISLKNLITKMAKNPQIVLFSATFADIVRTFAERFAPGANEIRLKQEELSLDAIKQFFMDCDDEEHKYLVLVELYNLLTIGQSIIFVKRRDTADEIARRMTAEGHKVVSLHGKLETAERDAVMESFRDGKTKVLITTNVIARGIDVSQVNMVVNYDLPLDAQGRPDPETYLHRIGRTGRFGRQGVSINFVHDRRSFEHMEAIRAALGKPIVRVDTSDFEQMEKTLKAALKS</v>
      </c>
      <c r="J4003">
        <v>53.160170000000001</v>
      </c>
      <c r="K4003">
        <v>4.796824389387769E-6</v>
      </c>
      <c r="L4003">
        <v>476</v>
      </c>
    </row>
    <row r="4004" spans="8:12" x14ac:dyDescent="0.2">
      <c r="H4004">
        <v>1.12E-4</v>
      </c>
      <c r="I4004" t="str">
        <v>MSLLAATRRVLRPSAFASSSRAFATSVESTAPPAAAPVRRAVAKTSTPTPKPLTLPPAPTKTPKPSVFDEFVHVPLQTFYPQGASVQVGNEPLLVPLPATVFNIASRPTLLHKIIVAHRASLRQGTASTKNRSEVNYSGKKIRPQKGTGRARLGSRGSPMLVGGGRAFGPRPKGPNGWKLKINHKERQLGTRVALSEKWRAGKLAVIDKAGLEVPKTRLLHEQIVKREWEEALFIATAGQSDEARQAFVLAAQNIPGVKVVTDINKLSVYDIVKGKRVIMELDSVDDVIARADPLNPLLELDEYEDGEYEEISQEELEAFLAENGDILEQLQRGAVPGQLSA</v>
      </c>
      <c r="J4004">
        <v>37.451429999999995</v>
      </c>
      <c r="K4004">
        <v>2.99054001409292E-6</v>
      </c>
      <c r="L4004">
        <v>342</v>
      </c>
    </row>
    <row r="4005" spans="8:12" x14ac:dyDescent="0.2">
      <c r="H4005">
        <v>3.6200000000000001E-6</v>
      </c>
      <c r="I4005" t="str">
        <v>MAHARLARSIVCSCTSLRAAVRPAPLFAPSRTRFFPAFLHTTCPLSQSLEPPIDDIEALEKERQKAPKPKRKTPSKPRPKKELPELNEDDLDETFVRGGGPGGQATNKTSNACSLIHRPTGIRVLCHETRSRETNRKLARRIMRDRLDQHYSAPGESARELIAARERQKKAAKKRKAKKRLEAKKAAKAGEIVEEDEEDGEEEWDAEDALPSEKDGPEMAAEVEKR</v>
      </c>
      <c r="J4005">
        <v>25.579740000000001</v>
      </c>
      <c r="K4005">
        <v>1.4151824842629361E-7</v>
      </c>
      <c r="L4005">
        <v>226</v>
      </c>
    </row>
    <row r="4006" spans="8:12" x14ac:dyDescent="0.2">
      <c r="H4006">
        <v>4.2899999999999999E-5</v>
      </c>
      <c r="I4006" t="str">
        <v>MAPPSKKTKTDHVPTGDDLEDNFLIEDEFAGASDGEEAERLADLSDDAGAVAAEGGEADDLGPAVSAGKKRSAADAGVETEDKQPKSKRAAKKAKEKKTKKLAELEVDGKDKEDMGFLPVEALADRLAEKQKRALPNLTALEMDEMRISQSMVLDTSSVTARDSLRAFMKEALPTACNTLAKMPKAAGSPRIIVLAGAALRVADLVRDVKEFKAKTKDGLIDVAKLFAKHFKLAEHAEYLKKTHVGLAVGTPNRIEKLLNETESLHLTHLSHLILDVSHLDSKKRSLVDLPEARADLFKLLGSKPIMDRLREGKMKIVVF</v>
      </c>
      <c r="J4006">
        <v>35.079809999999995</v>
      </c>
      <c r="K4006">
        <v>1.222925665788954E-6</v>
      </c>
      <c r="L4006">
        <v>320</v>
      </c>
    </row>
    <row r="4007" spans="8:12" x14ac:dyDescent="0.2">
      <c r="H4007">
        <v>3.4900000000000001E-5</v>
      </c>
      <c r="I4007" t="str">
        <v>MLPTPRAITRAAAFAVNGARSFASTALRPAPTATASTPAGAPEASSRVPADVALAVWDTRTLPSQHRRRELIKARCDIFGTEYNPDRVRNGAKVLQQRLTGEVKAGYYGPRLIGVAKLNRLYTAEGAPPAFRDLVDEQRREDIKAKNRRGKFKPKKGQGRRATMKKK</v>
      </c>
      <c r="J4007">
        <v>18.522069999999996</v>
      </c>
      <c r="K4007">
        <v>1.8842386407134845E-6</v>
      </c>
      <c r="L4007">
        <v>167</v>
      </c>
    </row>
    <row r="4008" spans="8:12" x14ac:dyDescent="0.2">
      <c r="H4008">
        <v>1.76E-4</v>
      </c>
      <c r="I4008" t="str">
        <v>MLQLARAARAALPRPSPSLLRPFSSTPIPAAKPTGKKYIDKHGKERRQLVFIERAGSATFKRYLPVTPGRRHLRQPLAEHLHKGEPFRPLTTGKRATGGRNNHGKITVRGRGGGHKRRLRLVDFHRRETGEQEVVRIEYDPGRTAHIALLKHKQTGAMSYILAPAELRAGDTVQSFRSGIPKHFLLDRSEEALISGEVQPEDHGLVDPAAPQSVRPPTGPGGIPKLPAIHEIDITTLRAQALKTGNCLPVRLIPVGTVVHSISLSNTGPGVMVRSAGTSARIVAPAGPGGKHVQVKLNSGETRYVPLDGVATIGSVSNADYQHTNLGKAGRMRWLGFRPVTRGTAMNAVDHPHGGGRGKSKGGNHPRDKWNNGTKGQRTRPPSSKRGNKLVVHERPAYGQKKRRSRG</v>
      </c>
      <c r="J4008">
        <v>44.643559999999994</v>
      </c>
      <c r="K4008">
        <v>3.9423379318316017E-6</v>
      </c>
      <c r="L4008">
        <v>407</v>
      </c>
    </row>
    <row r="4009" spans="8:12" x14ac:dyDescent="0.2">
      <c r="H4009">
        <v>9.59E-5</v>
      </c>
      <c r="I4009" t="str">
        <v>MLRALLRRPTAPVLPSASALTSSLFDAQLPGLMQVRTATKRGGGSSKNGRDSSGKRLGVKRFGGQAVIPGNILVRQRGTQFWPGQHVGCGKDHTLFALVPGYVTFYRDVVRGKERRLIGIVQNKDEKLPRDEVAEGRSRYFGGVNVNPKAMEDLDVFGDLAKQLGEGELVSEEELRKMFGGAAAVAPAAQAGAELRA</v>
      </c>
      <c r="J4009">
        <v>21.375139999999995</v>
      </c>
      <c r="K4009">
        <v>4.486520322206078E-6</v>
      </c>
      <c r="L4009">
        <v>197</v>
      </c>
    </row>
    <row r="4010" spans="8:12" x14ac:dyDescent="0.2">
      <c r="H4010">
        <v>8.43E-4</v>
      </c>
      <c r="I4010" t="str">
        <v>MIIPKADRRTIYENLFKDGVLVAKKDYNAPKHQELDVKNLFVIKACQSLTSRGYLTTHFSWQYYYYTLTPEGIDYLREYLHLPAEIVPATYKKQVRAPRPGQAQRPEGAYRAPRGGDQEGYRRREGAKEEGAGDFRPRFAGVGRGGPRQEA</v>
      </c>
      <c r="J4010">
        <v>17.451409999999999</v>
      </c>
      <c r="K4010">
        <v>4.8305552388030539E-5</v>
      </c>
      <c r="L4010">
        <v>151</v>
      </c>
    </row>
    <row r="4011" spans="8:12" x14ac:dyDescent="0.2">
      <c r="H4011">
        <v>5.27E-5</v>
      </c>
      <c r="I4011" t="str">
        <v>MAHLSNEEFLTRLAALFEQTKEKGTVFLTQKRFTHEPEASTSTSPTTEGADVEMREPDAEREWPLLIRATDGNGKKDVKVKISTIVQPASADTFLAAYSDLLRTHFSSTLRPKRKKADLARQKALKLAKRRAAKAKARGEEVDPAALAAAATSAAGGGGGGQFVLRLPKVVGPRRGNGVKKRRRTQKAREKAVERYKAGKARKRGADDA</v>
      </c>
      <c r="J4011">
        <v>23.002959999999995</v>
      </c>
      <c r="K4011">
        <v>2.2910095048637224E-6</v>
      </c>
      <c r="L4011">
        <v>209</v>
      </c>
    </row>
    <row r="4012" spans="8:12" x14ac:dyDescent="0.2">
      <c r="H4012">
        <v>4.1570000000000001E-3</v>
      </c>
      <c r="I4012" t="str">
        <v>MPSAAMSAPAAPKISADDIKLDHGKAPSTSDAKVDVATILSAGADRAARVDAAKELVDLVKLEGPHAFVNVGLADAILKGLGDKKNAGVREAACDLLQILAEQGVGNAVEPFFYEKLMKTIVAETFADKEKVVREAAVQAVKSIVQVSTSWSVPIFLPILLEQIKTAGKWQVKTGSLQIIDQLVVSAPEQCARLMPDIIPVMVDAIWDTKADVKKAARASLTSLCNLVTNKDIEKFVPALINCLINPVEETPKTVQLLAATTFVQEVDSPTLALMAPLLSRGLTEKLTATVRKVAVIIDNMTKLVDNEHTIRPFIPKLLPGLIKVENTVGDPEARGVVVKAIKTLRDTAKCSGDGSDLPPPKVSTAAQTAGPLVAAIKKVDSASKLDASSPLIHYIATLIGNLATARNWESTEWESALTPYIALALPASIRANSAIEVARDVLQQLAKDEGEEVEAFPDEEEGEDLCNCTFSLAYGAKILLNTATLRLKRGHRYGLCGRNGSGKSTLMRAIDNGQVEGFPSPDEVRTFYVEHDVDGDETENSIVSFVLKDKRILKSEDECRSVLESVGFTRERQEAAIGSLSGGWKMKLALARAILFEADILLLDEPTNHLDVLNVAWLENYLCSLKTCTSIIVSHDSGFLNNVCTDILHLNKFKVKRYPGNLDAFVKFVPEAKAYYELNPLEDYNFKFPNPPLLDGVKTKEKSLMKMRHVGFQYPTSPVQQLYDISLQVSLSSRVAVLGPNGSGKSTLVKLLVAETEPNKGGEVWKHPNLVIGYVAQHAFHHIDHHLDKTPLQYMLHRYQTGEDLEEMQKANRQLSEEEEKKMKEGATVVVEGVKRTIDEIVARKKLKQSFEYEVTFKGLSSSENIWLPRDELIRRGFEKKVLEVDSREAQKAGLLRPLVRKEIESHFMDFGLEPEFTTHNTMRGLSGGQKVKVVLAAATWRRPHVVILDEPTNYLDRESLAALISALKTFEGGVLVITHNREFSESICTEVWAMRDGHLTASGHNWVEGQGSGPRIDQKNEEEEDVFDAMGNKIDAPKKAKKITSKDARKLKKERMARKKLGLPSDDEGDF</v>
      </c>
      <c r="J4012">
        <v>119.14165999999997</v>
      </c>
      <c r="K4012">
        <v>3.4891237875987302E-5</v>
      </c>
      <c r="L4012">
        <v>1073</v>
      </c>
    </row>
    <row r="4013" spans="8:12" x14ac:dyDescent="0.2">
      <c r="H4013">
        <v>6.1099999999999994E-5</v>
      </c>
      <c r="I4013" t="str">
        <v>MQALAASVKLLTLTPNTLTRRFARTLATAASSPAPSPSPDPAQAAAQPRVFTPESRRTGVLARKHGMTALWATDGTRIPVTVLELDAVQVISSQSYPAPSPRHRVRHTVILGCSPRKAKTTHNALLGQFKKAGVEPKMRLAEFEVTEDALVPAGTVISAAHFVPGQHVDVQAPSIGKGFQGPMKRHGFRGLRASHGVSISHRSHGSTGQHQEPGRVWPGKKMAGRMGGKNVTTQNLMVERIDLARNVVYVRGHVPGAPGGFVRVTDAIKKVGWKAKERARRGLDLVSEETGEREVVKGVKTLPFPTASVEEAKAWPQEIQRVGGFR</v>
      </c>
      <c r="J4013">
        <v>35.465269999999997</v>
      </c>
      <c r="K4013">
        <v>1.7228122047287389E-6</v>
      </c>
      <c r="L4013">
        <v>326</v>
      </c>
    </row>
    <row r="4014" spans="8:12" x14ac:dyDescent="0.2">
      <c r="H4014">
        <v>1.8060000000000001E-3</v>
      </c>
      <c r="I4014" t="str">
        <v>MASTDFSPVPQDVLAANANGILLFNKWDASEVEVKDISLTDYIQVRNSILLPHTAGRYATKQFRKAQMPIVERLVNSLMMNGRNNGKKQMAVRIVAHAFEIVHLLTDQNPIQVLVDAIVNTGPREDSTRIGSQGTVRRQAVDVSPLRRVNQAIALITIGVRESSFRNVKSISECLADELINAAKGSSNSYAIKKKDELERVAKSNR</v>
      </c>
      <c r="J4014">
        <v>22.990979999999997</v>
      </c>
      <c r="K4014">
        <v>7.8552545389539739E-5</v>
      </c>
      <c r="L4014">
        <v>206</v>
      </c>
    </row>
    <row r="4015" spans="8:12" x14ac:dyDescent="0.2">
      <c r="H4015">
        <v>9.6500000000000004E-4</v>
      </c>
      <c r="I4015" t="str">
        <v>MSTGKAAAKPQDAKAKAAKKAALKGTSGTALRKVRTSVTFHRPKTLALPRAPKYQRKAVASLPRMDAFRTIVHPLNTESAMKKIEDHNTLVFIVDVKANKRQIKDAVRKLYEVKPLKINTLIRPDGRKKAFVRLEADVDALEVANKIGFI</v>
      </c>
      <c r="J4015">
        <v>16.778659999999999</v>
      </c>
      <c r="K4015">
        <v>5.7513532069903086E-5</v>
      </c>
      <c r="L4015">
        <v>150</v>
      </c>
    </row>
    <row r="4016" spans="8:12" x14ac:dyDescent="0.2">
      <c r="H4016">
        <v>3.1700000000000001E-4</v>
      </c>
      <c r="I4016" t="str">
        <v>MEPVSPQANQGLDDGPPVPAAFIPSHTAPENDGALGQTLSEIEAHADENDVKDEEGEPADDQPEEVGKDPEQDLDEEEGSENKDEAKGEAEDDEDEEEDDDEDEDEDDDRPRKKRRRRRGGNQFLDIEADVDEDEDEEEEEGEEGFVANDNFIVERREPRREADGGLPAGEDEGDDGGGDFDGDASHRRLDRRRMAQRDKEAAELAEALDARYKRNKYSTSGAEDWAPKALLMPSVNDPSIWGIKCKIGRERDLILSISRKAAALAASDGAPMQIISAFQRDSLKGYIYVEARSEAHVRNAVHGLIGLYINGPNGIFLVDIEEMPDLLKTKQKKVDLQAGGWVRFKRGKYSGDLAQVIAPSENGDEIAVKFIPRIDLTPKDEALQTGSDGKKRKKGSSMPIAFRPPQRLFNADEISKIYGAKEVTRRGGGLCIFRGDDYMNGFCEKDIRLSALTTENVQPTIDELTRFQGDSANGATGADGSLDLTQIADATRTLSKTILQPGDHVDIFEGDQKGVYGTIESILGESVVVVPHPDLQLEGTKIEIPARSVRKRFSPGDHVKVMQGANADETGLVVKVEGDVVTFLSDLSSTEVSVFAKDVREAAEVGSGVNVIAGYELHDLVQLDPQTAGVIIKMERDQFRILDQTGSVRSLRPSQISGKVDSRHAVATDKEGYDIKAGEVMKETLPNNPTNGRRGKVLHVYRSLYAFLHSRDVAENGGVFVAYSRNLESTAPRPNKPKIGTGFGGGIGSGMNPERAAMLGVNGAPQQQPQVATGVSFRPDGRINRRVAVTKGTYKGNAGIIKDVTGNQARVELHSSNKVITVDLGKLKEQKDDGTLVELFEFVGRGGGGGGYGGRNGFGREGSSFSTASNMAPLGGAGYGGGYGARAGSQASSGYGGGTGMYSGGKTPAPYAGGKTPAPQYGGATPFGGGVTPFGAGGAGGATPHGPGGGAFDPSGRTPGYGGGASSAWNASSRTPFIRPGGGANDAFNPSSRTPYHPGAAPAPGAGTTPNPYANAAGFDGGRTPDHRRLAGGRTPYGGGKTPAYGASGGRTPAYGARNGYGAASAPTPAATGAPTPAATAGGSGWDDDEWGSGSGAASAPTPAAPRGGDYMGAPTPAAGAPTPGAFLGAPTPGFTGAPTPAAYPSGPTPGPSGSYGAAAQTPGNADGYPYQTPGAYAGAATTAAEPIEEREMQGGIVIPHPSEWVIPGVKIIVKASGFQGGRLTGQHGIVKSSSSTTVTFTLDPYGDLIEDFPIDDVEPMPPYQPDQQVLVIAGDYRGERGVTRSQDGEDYWVERPGGKPSMVVNVAYLVELA</v>
      </c>
      <c r="J4016">
        <v>139.11496</v>
      </c>
      <c r="K4016">
        <v>2.2786909474006247E-6</v>
      </c>
      <c r="L4016">
        <v>1315</v>
      </c>
    </row>
    <row r="4017" spans="8:12" x14ac:dyDescent="0.2">
      <c r="H4017">
        <v>4.4299999999999998E-4</v>
      </c>
      <c r="I4017" t="str">
        <v>MAGFIEDDTDESRSEAGDSDEDREGGRAARQGKKKRDERRKRAEKAGARRRGGFATGRVEGMTAEAWGEVAEVFGNGQDYAWAMDLDDEEDDKPKELKDIFEPSEIASRMLTEEDEKIRTTDVPERQQLASVGLPPFEFDAEGALLPLIPESELPTAAVWMADKLPRSTTAQFLLRDDEGNAPPLHDAFLRAIQNVVKFINNDFLEPPHIWNHRSDYLFHAPSGENPVALLTEDDVWRISQLSIKFRAFLARKKEVAAQYASIGSVDVHLEEVMDQAASVEEIMDAQGWLGLRYADRLEEAKKTKKEEGGENGAADEQDDEERARAERAAEVDRVKRPKRATIENEYQTARKTVVTRLAELINISPADFALDVTQQQKTHFAEDPDKSPLDLADEFVVDPEFPTRHAALAAAKMILVTELGHEPLLRKEARRFFKDFAVVNVAATKAGEAKIDVLNPYYAFKYLKNKPVVEFTRSAQWLQILAAEVEGLVTASIDLPQAAYDKLMSDFSKMYLSDYTSALADEWNKLREEILKQAVEEYLLPQGAAWTRGWIKEESEEAVADACKRKLEKRIDAAPWCRQDDTMEPGDTPSVLALSNGRGDPKRDSVVGVFLDSDGHFREHFKFDTIAGDMDEAQREQFTEFLKRRRPQVVVVGGFSPAVPHLLQDFRIFAEGVSTQLYEDGAADDDEADEGKSPDEVERRKRNRAAFESTIVYDEIAKIYQNSQRAAQEFTELSTLGKYCVGLARYTQSPLNEYAALGQDLTALSYDPNQKYLAKDKLVQALERSLISVTNRVGVDINRATRDPYYAHLLPYVSGLGLRKADACIKKINAIGGTLTTRSGLVMQSIVTRNIFINVAGFLRIRQDDLAADLELEVEGQEDPDVLDDTRIHPEDYDVARKMASDAMEYDEEDLEGAAPSKAVADLLDDDVRKLDELALDEFADELSKVLGQPKRLTLHRIREELKKPFQEKRVPFVVPGPEERFTMFTGETRSTLDQGLIVPVRVLRVTPDEAVIARLDCGINGTIEREYRTNGTNVAKLRAGQTLQAMIISVDYGNFSVNLTTQENMIDAGDVERRQVKQDVWFDKEREAAERRIAQQQSQRQAGKTKRVINHPNYQDISAGKAEEYLANMQRGDCVIRPSSREDHIAVTWKVAEGIYQHIAVHELNKPNAYSLGTQLRIDDKHRYSDLDELIDAHIKQMARKVNELTSNERFKGTKEQLEKFLSTWTNANPGKSIYAFGWESDRRKAGQVVLGFKTNEKSPVQYWPVFVVPEGYMLKGSVHGDIPSLINAFKIAYSSGMGGARVPNLAPGRTPYGAGVTGTTPNPYGRTPNPHLNPQQGSRTPINYGQPQPTYGTGRTPQPGPGMGAGTGYGGRTPGYPGAGGPPGGGQYGMPPPAPYATGYGPR</v>
      </c>
      <c r="J4017">
        <v>158.34514000000001</v>
      </c>
      <c r="K4017">
        <v>2.7976861178056993E-6</v>
      </c>
      <c r="L4017">
        <v>1406</v>
      </c>
    </row>
    <row r="4018" spans="8:12" x14ac:dyDescent="0.2">
      <c r="H4018">
        <v>1.712E-3</v>
      </c>
      <c r="I4018" t="str">
        <v>MAVGKNKRLSKGKKGIKKRVVDPFTRKDWYDLKAPSMFDTRNVGKTLVNRSSGLKNANDSLKGRIFELSLGDLNKDDENTFRKIRLRVDEVQGKNCLTNFHGMDFTSDKLRSLVRKWQTLIEAQLDVKTTDGYLVRLFTIGFTKRRPNQVKKTTYAQSAQIREIRRKMFDIMQREASSCDLKQLVQKLIPEVIGREIEKASQSIYPLQNCYVRKVKIMKQPKFDVGKLLELHSSSTEEEVGQKVVREFKEPEVLASV</v>
      </c>
      <c r="J4018">
        <v>29.948289999999997</v>
      </c>
      <c r="K4018">
        <v>5.7165200417118982E-5</v>
      </c>
      <c r="L4018">
        <v>257</v>
      </c>
    </row>
    <row r="4019" spans="8:12" x14ac:dyDescent="0.2">
      <c r="H4019">
        <v>2.34E-4</v>
      </c>
      <c r="I4019" t="str">
        <v>MLRTQLRLSSATCRLPLTPSLTRISSRHAATAVRPPPPAEYVYDGGRPQLYSLPTLPPMPPPLPVDVEPTATRRDTRYGVAVEPGVTLAHHAPAAQEQLAILGVCLSTGNLKRAEEIAKRIVVAWKRAGEAGQLSNVLSPRIHADFIKAYLGRAMQPGVTPAEAKDAVHRTWTYFDHLFEPQWNVVDPITQRKHGVSGAVDATVIATMLKGFTALGPAFYNPSPESDPERILRPITAILPLMPKAGVELDEVLRDPIFALDAPIYFGSVTRSAAVNALIETGEGRSGWSRFKDLVAHAAAEVKRFEEGRDAEVPAEKENVAEVAPVQGDKGENVSLGMLKHNLRGLAVNTGRDGLPLSARQRLLEESSYDAARQLYIHSREQLAQIGKDEGGLQSNWIQQIMFDWHKKLVKTLEDIAAGKRKDIDSGFRDRELEPFLQLLPVDKLALITIVEVMRMCGSGTFAADGMKTTRVVLNVGRAVENEHHAEALRDSLSTKKLQEELAKVESRGTINPDGTVTPRRQTESLGILWRRELAKREEDGDSTWHPNWTQTIRARVGSVLVSALMEIAEVERTIKHPKTGEQVSEKQPAFSHAYQYMRGTKLGIIKLNPAVSERLDKDPLDITLHPRFLPMLVKPKPWLTWNSGAYLLHQTPMMRTKESEEQVQYLQQASDNHTLDIIFSGLDTLGAVPWKINRKVFDTVVQVWNSGDAFADIPAAAQKLEIPTLEIPKGVMSDPRARDNYRRRVRELMQQKRAAHSMRCDLNYKLEIARAFLGETFYFPHNLDFRGRAYPIPPNLSHIGDDMSRGLLLFAESKPLGERGLRWLKIHVSNLMGFDKASFDEREAFTMEHLEDVFDSADNPLEGRKWWTKADDPWQCLATCIELTNALRSEDPTKYECGLPIHQDGTCNGLQHYAALGGDINGARQVNLDIGDRPADVYSGVAQMVQEIITRDVEAGVEEAKLLDGKITRKVVKQTVMTTVYGVTFIGAKNQIERQLKDRGDVPAERLYKCSIYLGRLVLDSIGDLFKGAAAIQTWLNRCARLIAKSIPPQRIEAALKQEKPGKNKSKKALALSRIPKEQMTSVVWTTPLGLPVCQPYRRPKKKQVQTALQTVHIWDPSIPAEVDPRAQATAFPPNFIHSLDATHMMMTALACKGKIAFASVHDSYWTHACDVDEMSTILRDTFIDLHSQDILGRLRDEFIHRYAGHVVPVSKIPPGLRAATAAEAIKEAEAPPKQVDSQAASKLLEELEQEDGVEELTLFNRPKVERAKSKKATKKADAESGEGAAEAEVVESQAPQDMAIGKLFAATVDSKIVYLRDVLPYPPGKGDFDLERVRDSPYFFN</v>
      </c>
      <c r="J4019">
        <v>150.87099000000001</v>
      </c>
      <c r="K4019">
        <v>1.5509939982497628E-6</v>
      </c>
      <c r="L4019">
        <v>1343</v>
      </c>
    </row>
    <row r="4020" spans="8:12" x14ac:dyDescent="0.2">
      <c r="H4020">
        <v>6.9900000000000005E-5</v>
      </c>
      <c r="I4020" t="str">
        <v>MFFIKLLTQDLIMHPSYFNQSLRGYLSAELRRQVEGTCSGRLGYIIAVIGEEYENSADKTHRGRIMEDGQAVFSVKYQAVVYRPFRGEVVDGVVSSVNKMGIFVDVGPLQCFISTHLVPPDFSFDPNANPPCFASSEDTLTIQKGTKIRLKIVGTRVDATEIFAIGTIKEDYLGPLG</v>
      </c>
      <c r="J4020">
        <v>19.802309999999995</v>
      </c>
      <c r="K4020">
        <v>3.5298912096619042E-6</v>
      </c>
      <c r="L4020">
        <v>177</v>
      </c>
    </row>
    <row r="4021" spans="8:12" x14ac:dyDescent="0.2">
      <c r="H4021">
        <v>3.6399999999999997E-5</v>
      </c>
      <c r="I4021" t="str">
        <v>MSTSASAIQSGLERARLLEHLVWQQFGGAVGEIALILLSRGALSFPQLIKLTSLPPALVHSSLLVLSTHTLLFHSETEVGGRLTELYELNHDAIERRIRGGLYVEMASEWEGGEELSTVIEVLWKEGMLTREDLYEVVRQKIMHKREMELGMEQEDPKGKKRARMEDQAMEAAERLVRKAFAQGFVNIVTPGSQLSPSSLEIKWEEELRSTIKGIPTTKELARVKKMLREKQEEWAEEEQARARGKGAEVEAEQDDDEPKRKKRRKKGKAAPVDSSDEDELEDDGFVVKKPDPPLPEEVFFKINEERFHIRWRAQLLRSYAAELYNSHVATVFGVILDIVSAETQLMNEPISRFVSLHEINKVFDRLPEASKPDLSQTFAKHKQDSSWPPKRDRSGDYILAICEALSGLDQWGVSTREHFLMQQGEGSHAKWAVDWRTLGKAMKRSLVEAVVRDKLGEHAIRCWRILEAKGKLDEKHLARLAFLSVKEAREVLGRLSSSGLIEPQEVPRSADRAPSRTLYLWFVDFNKVVTSLIAHHYKALANLQAQRQHQVKERRGLVDKRERTDVRENEALLTKRDQEAIAELDKTMEALAVAEQRLDEQLFVLREFDPDPAVM</v>
      </c>
      <c r="J4021">
        <v>70.92176000000002</v>
      </c>
      <c r="K4021">
        <v>5.1324163416136301E-7</v>
      </c>
      <c r="L4021">
        <v>616</v>
      </c>
    </row>
    <row r="4022" spans="8:12" x14ac:dyDescent="0.2">
      <c r="H4022">
        <v>8.0800000000000006E-6</v>
      </c>
      <c r="I4022" t="str">
        <v>MSDIKYAEIKETPVASTSRGRRERPLSPALDEQMDVDETRGTDEEEDEDDEDDPIVRRLPVYYTPEYIQSLCLLQYPDRPPRPETHHPLLPPALEPDWQNDDSPAVGRLVAKFKPQTQHLEVTVPMEKDPERWNEENAKRFATGVTEDKDKEREKETTKKGGRRKKRDPAEDEAEQRYREEKEARRLDKMVYASTGVPEVTSYLIGVVRNDALHLNPINQTFQLRPSLTYLDQILANERRAKRAAEQNDDDDDDEVSETEMKKEQAKAVQVSVKQQEGQAKGPLGGGNGRAGAGLFAPLRAEEAEEWKPLKHFHANTDAARDAFDRMCAPSKTKLTSITKPKEYLAA</v>
      </c>
      <c r="J4022">
        <v>39.846469999999997</v>
      </c>
      <c r="K4022">
        <v>2.027783138631854E-7</v>
      </c>
      <c r="L4022">
        <v>347</v>
      </c>
    </row>
    <row r="4023" spans="8:12" x14ac:dyDescent="0.2">
      <c r="H4023">
        <v>3.2700000000000002E-5</v>
      </c>
      <c r="I4023" t="str">
        <v>METLNERAGFLCNHEVLQILREQRDERASRIKELQRARKNGPRKEEFGTRDEIERIQPQDLHTVTFEALRYLEESVHPMRRQTTASVSKLLDELEELDLTKAERLQLVNLAPTTAVELHVCIEDITERFDEAGQERLLQLVKEHLGAEDAATAATKQAEEERIVAAAMEVDEPAQQEVDEREAEALMDDNALIDEGYAGRGDQYENDIDETAEPAE</v>
      </c>
      <c r="J4023">
        <v>24.835879999999996</v>
      </c>
      <c r="K4023">
        <v>1.3166435012570526E-6</v>
      </c>
      <c r="L4023">
        <v>216</v>
      </c>
    </row>
    <row r="4024" spans="8:12" x14ac:dyDescent="0.2">
      <c r="H4024">
        <v>5.3999999999999998E-5</v>
      </c>
      <c r="I4024" t="str">
        <v>MADIQFCKECSNLLYPKEDKIHHVLLYSCRNCPYQEETHNPCVYKHDLIVVAKETAGVTQDLDTDPTLPRSNIECPRCGHHESVFFGDQGRRAQTSMTLFYNCTNCHRTFQDPALLKRRKEQAAQQA</v>
      </c>
      <c r="J4024">
        <v>14.767410000000002</v>
      </c>
      <c r="K4024">
        <v>3.6567008026458256E-6</v>
      </c>
      <c r="L4024">
        <v>127</v>
      </c>
    </row>
    <row r="4025" spans="8:12" x14ac:dyDescent="0.2">
      <c r="H4025">
        <v>1.08E-5</v>
      </c>
      <c r="I4025" t="str">
        <v>MIFCPYCANQLGLVEGTSGNKFGCQTCPYEYPLNKRYMERTYLKRKAVDDVLGGEDSWKNVDSTAVDCPKECGSDRAFFMQIQIRSADEPSTTFYKCCNMSCNHQWREN</v>
      </c>
      <c r="J4025">
        <v>12.626010000000001</v>
      </c>
      <c r="K4025">
        <v>8.5537711438530458E-7</v>
      </c>
      <c r="L4025">
        <v>109</v>
      </c>
    </row>
    <row r="4026" spans="8:12" x14ac:dyDescent="0.2">
      <c r="H4026">
        <v>7.3300000000000004E-4</v>
      </c>
      <c r="I4026" t="str">
        <v>MLGHEFAHSTQPIKRPRTIQFGVLSPEEIKAISVCKVEYPETFEEGNAKPKTGGLSDPRLGTIDRNFKCATCGEGMAECPGHFGHIELSRAVYHVGFINKVKKITECICVQCGKLKVSPAEDPRLADAVRFVRDPKKRLAVVHALVKGKNSCDMTIMDEETQAKIAAGEPVPPGHGGCGHEQPQIRKEGLKLFLQYGKGKDEDGNAQAPDRRPFTATQAHTLFRKISDEDLHILGLSATEAHPAWMILTVLPVPPPPVRPSIAVDGGAMRGEDDLTYKLAEIIRTNSSLRKFEEEGAPAHVINEFETLLQWHIATYMDNDLPGQPQALQKSGRPVKSIRARLKGKEGRLRGNLMGKRVDFSARTVITGDPNLALDEVGVPYSIARTLTYPERVTPYNIQDLQTLVRNGPNEYPGARYVVRDTGDRIDLRYNKRADTFLQYGWIVERHLKDGDIVLFNRQPSLHKMSMMAHRVKLMPYSTFRLNLSVTSPYNADFDGDEMNLHVPQSEETRSELINIAAVARNIISPQANKPVMGIVQDTLCGIRKFTLRDCFMDLEFIQNILLWVPEWDGVIPPPAILKPKPLWTGKQILSMCIPAGINLYRASASGTTNPPEDDGMFIEDGQVMFGTVDKKTVGTSQGGLIHVIYREKGHEVCRDWFSGVQKVVNFWLLHNGFSIGIGDTVPDKGTMEAITGFIDTAKREVSNIIQQAQNDQLEPEPGMTVRESFESKVTRALNQARDSSGRSAERSLKADNNVKQMVVAGSKGSFINISQMSACVGQQIVEGKRCPFGFKYRTLPHFAKDDYSPEARGFVENSYLRGLTPQEFFFHAMAGREGLIDTAVKTAETGYIQRRLVKALEDVMVAYDGTFCYGEDGMDGAFIEEQVVEPIRLSDARFEKRYRVDITDPTWHFKPGTLHVDLAPPENTDLQTVLDYEYEQLKRDRATLREVFPKGDPTVSLPVNLRRVIQNAQQIFHIDFRNASDIPPADIVETVRDLCDRLVVIRGKDDLSAEAQNNATLLFRIFLRSVLAVRRVIEEYHLNREAFEWVVGEVESKFNASLVAPGEMCGTLAAQSIGEPATQMTLNTFHYAGVSSKNVTLGVPRLKEIINVAVNLKTPSTTVYLDPDYAKDIQLAKEVQTRLSYTTLQTVTASTEIFYDPDPTATVIEDDREFVEAFFAIPDEDVEANLHRQSPWLLRFELDRAKMLDKKLEMHYVAGKIAETFEQDLFVIWSEDNAEKLVIRCRALKSADADKEGGDEDEDDEDVFLKQLESQMLGSIALSGVEGIDRVFMMEQKRPQLNAAGEFHTPNEWVLETDGINLRKVLCTEGVDARRTISNSCVEMLEVLGIEAARASVLRELRNVIEFDGSKVNYRHLSMLTDIMTNRGSLMAITRHGINRADTGALMRCSFEETVEILMEAAAAGETDYCTGVAEAVLLGQQPPMGTGAFELSLDLNKLQEVIPDHRLPPPPNMQIDAVMDGGRTPGGGATPYADLSEGKTPAYYGQQEQLGMAMFSPIIQPGQDGMYDQGGFGGASPFGGASPFGGASPFAGGQSPFSGGQSPFGAAGYSPTSPFGGASPYNPRSPGPSGGASPWVNRSGGGGYSPTSPLIGQSPASPRFSPASPNYSPTSPAFSPASPRFSPASPAFSPASPRFSPASPAFSPTSPAYSPTSPKFSPTSPAYSPTSPKFSPTSPAYSPTSPKFSPTSPAYSPTSPAFSPASPSYSPRSPGSGGADGANGSQQQRQNAPYSSSASWKR</v>
      </c>
      <c r="J4026">
        <v>194.45532</v>
      </c>
      <c r="K4026">
        <v>3.7695034520012107E-6</v>
      </c>
      <c r="L4026">
        <v>1756</v>
      </c>
    </row>
    <row r="4027" spans="8:12" x14ac:dyDescent="0.2">
      <c r="H4027">
        <v>2.61E-4</v>
      </c>
      <c r="I4027" t="str">
        <v>MDIANPVASQVTSLSFSYLHAPDVRRMSVKQVVNPVLFDNLNNPNAGGLYDPAFGPLGKGDICSTCHLTSFECPGHFGHIELPAPVFHPLYMVQAFQLLRGTCTYCHRFLVGEVQLLKQIARLTLLEHGLVTHALELDAHFQGPAPASKSKSAAAAKARAAAAADNVEDAEQGESTDETADEFRARLDAFVQGALRAAKKGKGVGLEHHGRDEYKESGTAFDVRRKVIAQFLKTLGAKRRCEHCGAYAHRVRKEGHTKIIQYSLVAKQKAIHKTMRLKAPNVLREARLAGFKADGNGKAKMEVDGETDESEDDSEEEEDKEMDVDGADEADEREEEEEEDDEEAIGSVRGKQTERIVTPDEVRAHLRRLFANEQELVTLIYAPHGPLARASSSRIPRSSADQKQGGKPAASADIFFMDVVSVPPSRFRPASTMGDQVFENPQNSLLNNILRQSIVVRDLNVRLLQAQTQPDHPDLVGEDGKPRVTIERMTTMLYESLIDLQVTVNSMMDAGKNPMLVKQGKLPTPGVKQLLEKKEGLFRKNMMGKRVNYAARSVISPDVNIETNEIGVPPVFARKLTFPEPVTDHNYQQLKQAVINGPHQHPGASFVQMEDGNLISLDRMSLEERTAIANKLLAPETSTAGQRLAASSRPDVGLPPTRTPQINRKVYRHLQDGDIVILNRQPTLHKPSMMCHRVKVLKGEKTIRMHYANCNSYNADFDGDEMNMHFPQSLIAQAEARMIANTDNQYLVPTSGNPLRGLIQDHVVAGVWLTNKDTFFTRDQYYQLIYGALRPENDYTGEGTVKTVPPAVWKPRPMWTGKQVISTVLKNIQPADMCGIHFTSKGKVPGSAWGVFAEEGEVLVHDGDMLTGIIDKAQIGASPFGLVHSVYELYGASTAGKLLSILSRLLTKFLQTRAFSCRMDDLVLTAKGNHDRRRMLQTVNEKGLSAALDYTGLASADRADPATADDLRNRLEEILRDDYKLAGLDATVEGETNQVTTQLIKTCLPNGLVKPFPHNNMQTMTVSGAKGSNVNASQISCLLGQQSLEGRRVPVMVSGKTLPSFKAFETAPRAGGFVAGRFLTGIRPQEYYFHCMAGREGLIDTAVKTSRSGYLQRCLIKHLEGLRVHYDHTVRNADQSVLQFHYGEDSLDVTKQKHLLQFEFAVRNMQSIISRYNPRDALERTNDVEEVLPDAMKKSLKKPDTHPPVLSLASPSTVSGAVSERYARAIEEYVKNPKQRLLRPKKKRDMADWPAHIRRDDLVSIEHFRSLMNMRYMRSLVEPGEAVGLLASQGVGEPSTQMTLNTFHFAGHGAANVTLGIPRLREIVMTASQDIKTPTMNLPIVESVSDARLKTFCQSSTRLTLSQVVDDVTVEERLTPKTSNNSYTRSKLYTVRLNLFPRADYEAEYSVSSEQILAGIARTFVPLLDKAIAKEIKQNDRELKSQAADVGRGKKEGKRRGGKTSGADEDGAGEEDAGVVGRDDGEVIDGDADDERRGRQADDEQNYDDEDEGDEAADPEEELEAKFKSDAEEDEESSDEEDDDPEAVARRSKAESLERMKQYERRVSGSSRFINKLVFDKENGESCEFELEFSSQAAKLLLVGIVEEVCRIAVVHEVPGISRGFVAKAANANAAAQRNAVTEGVNLRQLWQIGYGIVDLNKLGTNDIGAILRTYGVEAARTAIINEMSAVFSVYGIGVDYRHLTIIADYMTCEGGYKPFNRTGLGNNASPLTKASYETTSAFIAEAALHGDFDNMISPSSRIVVGRPPEAGTGAFAIRSIVEAAA</v>
      </c>
      <c r="J4027">
        <v>198.37125999999998</v>
      </c>
      <c r="K4027">
        <v>1.3157147865068762E-6</v>
      </c>
      <c r="L4027">
        <v>1782</v>
      </c>
    </row>
    <row r="4028" spans="8:12" x14ac:dyDescent="0.2">
      <c r="H4028">
        <v>2.2599999999999999E-4</v>
      </c>
      <c r="I4028" t="str">
        <v>MSMLADAGRLLQRNLGHLRPPPIAGKKHNKVPTYFRPRPKFVKLKDRIPFWYIAPGDKVQLIKGDRELKNVTGVVDKVDRMTNRVMLKGTEFAHKKRQPAEYKGQALDPNYNPPDGGVYYVPRSFHVSNLRLVYTHKNQEYLATRIRKSKVTWNRRLRRFSWRRYVLVPALATNHGAAQWRRLVWPVEDRPKYGGNKNPAVVCEQQEAMRNNFMPDLSKLSLVPRPEEISRDPSKYPKLPTDAPPEVKVGILDVGGAYWSRANRMKRMLSLRLPVSFALRLSQHPLALVHATCWPAPIAEPLKYRQVARQAPSADLTSGRRGQVERAFAALLKGSMTLYRPRAAFERDADSTLSPSSTHSKHIQFSVLSSREAVAISEFEANQRDLYTPGDRRPVEHGVLDKRLGTSDKTGKCDTCGLGLADCVGHYAYIKLVLPVFHIGYFKHILSILQCICKTCSRILLDSSQHRKYLALFRRPNLDSLTIAAYSKQLAALCRKCTTCPHCGAINGVVKKIGTMRIGHEKWRGRNLKKDAGGRDGAEGKGNYTAWRESFAEAVKEDKMLEPHIDKAIDDLNPLKVLTLFRKITSSDCELLGLDPTAGRPEEFLWQYISVPPVCIRPSVAQEAATNEDDLTVKLTEIVFMNAVIKTGLAKGVTTQNLMEQWDFLQLAVATYINSEMPGIPTAMGQKPMRGLCQRLKGKQGRFRGNLSGKRVDFSGRTVISPDPNLMIDQVAVPERVAKILTYPERVTAHNIERLRQAVRNGTDVHPGANFINQGGGDGSKKFLKYGDREFMADKLRVGDVVERHLRDDDIVLFNRQPSLHRLSILSHRVKVRPWRTFRLNECVCTPYNADFDGDEMNLHVPQTEEARTEAFQLMNIKRNLVTPRNGEPIIAATQDFITGCYLITRRDTFFNRQEFVQMCSYLQDAELEIELPPPTILKPERLWTGKQVFNVLMRPNKDSPVNVNLECKNKTFGKPSTEFDMSYPNFMSVNDGYLVVQNSEIISGVFDKSTVGDGNKKSVFAVIQRDFGEDHAAKCMNRMAKLCARWLANKGFSIGISDVTPGERLKAEKDDLVRRAYGQADEYIEKAARGKLECQPGSNLEQTLESLISGDLSRVRDQVGEICMTELSRNNAPLIMATCGSKGSKINVSQMVACVGQQIIAGHRVPNGFQDRSLPHFPKGAIDPLAKGFVSNSFYSGLRATEFLFHAISGREGLVDTAVKTAETGYMARRLMKALEDLSSRYDRSVRNATGGVVQFIYGDDGLDPANLEGDGKPVVFERTWAHARVSSPSSPPPAVHEFDGFFAQALRLDVNEEGLLPYEINRLVAEKTATPYFTNSCSEEFLRELREFVDQQIAQQAAKYREEYGMPPALAPLKRNQSKFGKADAAMQAIVNNKTKVTVTQIEEFLQLCWTKFVKAKIEPGSAVGAIGAQSIGEPGTQMTLKTFHFAGVASMNVTLGVPRIKEIINAAKTISTPIISAKLFQDKLEQAARIVKGRVEKTYLGDVSHRLITLVSLELTDLVVQIASVIAGVYSQGQMYVSVHIDMRAIRALQLEVTLDSIAASISSAPRLKIKSADITVKRHTDEIHIVAHHNGEDKMPAYRRLMWLRRVLPSISVKGVPGLQRAVIQQNGEGIKELLVEGEGLREVMVTDGVIGTQTKSNHVMEVEKVLGIEAARKTIIDQIHYTMDSHGLGVDPRHLMLLGDVMCFKGEVLGITRFGVSKMKDSVLMLASFEKTTDHLFDASFNARRDPIQGVSECIILGSPANNVGTAMPALVADKPKLPPRYQTLFERPEKVKKGKARA</v>
      </c>
      <c r="J4028">
        <v>203.40793000000002</v>
      </c>
      <c r="K4028">
        <v>1.1110677936695978E-6</v>
      </c>
      <c r="L4028">
        <v>1804</v>
      </c>
    </row>
    <row r="4029" spans="8:12" x14ac:dyDescent="0.2">
      <c r="H4029">
        <v>1.56E-4</v>
      </c>
      <c r="I4029" t="str">
        <v>MPGVVTAPFPAPIAGPSKSAAAYKQRTGFAPTSFRTLDRERAFSHPSTEGSKYPAPQELVAPHIHSFDALFEGAPQPDGTVSQSEGLLSMGVKDLLPKVVFDHKGEEGSLGNRLEMRVLEVTVGRPMGVMKGAQSRERRIYPTEARERLATYAGRMTAKIAWSVNGGPTQIESRELGNLPIMVKSARCHLRNLPPAELVAHHEEAEEMGGYFIINGNERLIRFLIVPRRNHVTSIIRPSFANRGVAYTQYGVAVRSVRPDQTSQTNTLHYLSNGGATLRFSWRKAEYMVPVVMILKALTGATDKEIFLGILQKDFENTFVTDRVELLLRGFKTYNLYTKAQCLEFLGDKFRVVLGCPEDWTDERVGQHLIDTIVLPHLKDPRDKLRMLFFMLRKLYALVGGECCADNPDSPQHQEILMPGFLYGMIVKEKLDELLNGIRTQMLQDIRRQIPGTDLTDPKYIQKTISRVNADIGGKLAYFLATGNLVSPSGLDLQQASGYTIVGEKLNFTRYIAHFRSVHRGAFFAELKTTTVRKLLPEAWGFLCPVHTPDGSPCGLLNHFAHKCRLVHQHLNVDHVPALLSSLGMLQPLDPSIDSRKHVVVQLDGRIVGWATPVLAKQLADTLRLWKTEGQHDVPLDLEIGLVPLSKGGQYPGLYLFASRARMMRDVKYLANGKTDSVGPFEQVYLDIACMQEEVEQGLTTHIEFSPTHVLSLLANLTPFSDYNQSPRNMYQCQMSKQTMGTPSTALQRRTDNKLYRLQTGQTPIVRPDLHNTYGMDGYPNGTNAIVAVISYTGYDMEDAMILNKSAHERGFAHGSIYKSHIVDLKTVRGDKGSGGHPEVHFGVGPDIRPDNEKFQTVDKDGLPLVGMRVKTGDVIAAYYDRTAGKTRVEKYKGDEVAYIDEVRLIGDDTSDATAKKLHIKLRVPRSPVIGDKFSSRHGQKGVCSQKYPAVDMPFTESGMQPDVIINPHAFPSRMTIGMFVESIAAKAGALHGLAQDGTPFNFSEDDTPLEYFGDQLRKAGYNYYGNEPMYSGITGEEFHADIYIGVVYYQRLRHMVGDKWQVRTTGPLDQVTRQPVKGRKRGGGIRFGEMERDALLAHGTSFLLQDRLMNCSDYSTAWVCRECGSMISLGYDQVTLAQSLHAGAGDRPGLELAAGPGGEYCRVCRDKAIEEYEAEQEKAKAAKKQKKVEETGMTFERNVKVKGGDLDVVAVPFVFRLLVAELAAMGIQVAVGVQ</v>
      </c>
      <c r="J4029">
        <v>138.39578</v>
      </c>
      <c r="K4029">
        <v>1.127201999945374E-6</v>
      </c>
      <c r="L4029">
        <v>1235</v>
      </c>
    </row>
    <row r="4030" spans="8:12" x14ac:dyDescent="0.2">
      <c r="H4030">
        <v>3.1500000000000001E-4</v>
      </c>
      <c r="I4030" t="str">
        <v>MSYSYDYGSQSQYGGAYGDSGTTGMGMYDDDGYGAGGGDDYLDETITQEDCWTVIAAYFADKTLVSQQIDSFNEFVNTTMQELVDESGSLILDQNMQHSGKAGDATKRYELKFEQIYLSKPTQTEADGTVAPMFPNEARLRNLTYSAPLYIDVKKRVLVQESDEPDPETGELVWTEEKDDDEAGEEEKIYIGKVPIMLQSDFCILENLEEKDKLELNECPYDKGGYFVINGSEKVLIAQERMATNRVYVFAKSQPSPVSYLAEIRSAVEKGGKTISSLQIKMMRRTERQSGQTIKSTIPYIRADIPIVVVFRALDLIPDRDILDRICYDRNDTELFEMMKPCLEDAFPIQSRDVALDFIGRRGTVPALSRDRRINYAQEILQKEMLPHVSMAPGQNTKKAFFFGYMVHRLLLAALERRELDDRDHFGAKRLDLAGPLLAALFRMLFRKLTKDVYRHLQKCVETGKPFNINSAIKSTTITNGLKYSLATGNWGDQKKAMSAKAGVSQVLNRYTFASTLSHLRRCNTPIGRDGKIAKPRQLHNTHWGMVCPAETPEGQACGLVKNLALMAYISVGSPSAPIVEFLEEWGMENLEEYSSDMSKATKVFVNGVWQGVHRDPAQLVSTIKSLRRRGDIQYEVSIVRDVRERELRIFTDAGRVCRPLFVVEDQRLALRREHIEMLSIEEPQDPEVDPPKLKWPQLIEQGIVEYLDAEEEETVMICMTPEDLDMSRQFRDTGMVEATTTGDASATVRTTSGAKTQTWTHCEIHPSMILGICASIIPFPDHNQSPRNTYQSAMGKQAMGVYLTNYQVRMDTMANILYYPQKPLATTRSMEYLHFRELPAGQNAIVAILCYSGYNQEDSVIMNQSSIDRGLFRSLYYRSYMDQEKKSGQIQLEEFEKPTRDTTLRLKHGTYEKLDQDGLVSVGERVAGEDIIIGKTAPIPTDSEELGQRLKTHTKRDVSTPLKSTENGLVDQVLLTTNSEGLKFVKIRIRSTRVPEIGDKFASRHGQKGTIGITYRHEDMPFSAEGITPDLIINPHAIPSRMTIGHLVECLLSKVSTITGNEGDATPFSEVTVEAISELLRKYGYHSRGLEVMYNGHTGRKLQAQVYLGPTYYQRLKHMVGDKIHARARGPVQILTRQPVEGRSRDGGLRFGEMERDCMLAHGVAGFLKERMFEASDGYRIHVCEICGLTAIANLKKQSFECRACKNRTAIAQVHIPYAAKLLFQELQSMNVACRFGFEDKASQNAARQETVV</v>
      </c>
      <c r="J4030">
        <v>142.59251999999998</v>
      </c>
      <c r="K4030">
        <v>2.2090920337195811E-6</v>
      </c>
      <c r="L4030">
        <v>1254</v>
      </c>
    </row>
    <row r="4031" spans="8:12" x14ac:dyDescent="0.2">
      <c r="H4031">
        <v>6.5300000000000002E-5</v>
      </c>
      <c r="I4031" t="str">
        <v>MQDVGKDARHLVDGLEALGQDMYKGKSLSDPIKSVTDKWELLPAFLAVKGLVKQHIDSFNYFVDVDLQAILRANARITSDVDPNFYLEYTDIRVGSPERPDENAINPSITPHECRLRDLSYSAPVYVNIKYTRGKQEVVSKGIRIGRLPIMLRSNKCVLMGKNKAQLAQMNECPLDPGGYFIVKGTEKVILVQEQLSKNRIIVETEPKKGLVQASVTSSTHERKSKTYVLTKHGKIYLKHNSIHEDIPIGVVLRALGIVSAREIVQLVCGNDDDYRAAFGINIEEMDDLKTKSGQPIPVQTQQQALDYIGHRVKIIRKPAGTPGSGGAEKSWAPRRPASEEALEVLATVVLAHVPVEDLNLRPKAIYIANMARRVLMAMLDPKNVDDRDYVGNKRLELAGQLLSLLFEDLFKKFNHDLKMNIDKILKKSNRATEFDAIKQFQLHGDGITQGFVRAISTGNWSLKRFKMERAGITHVLSRLSFISALGMMTRISSQFEKTRKVSGPRALQPSQWGMLCPSDTPEGEACGLVKNLALMTHITTDVEEEPIWNICFLIGVEDINVLDGTEIYAEGHLVVYLNGNVLGLTRCGPRFIRTFRHLRRAGRINEFVSIYVNLQQQAIHIASDGGRICRPLIIVENGQSKVKELHMKMLREKVMTFDDFLRKGLIEYLDVNEENDAYIALYENELKPETTHLEIEPFTLLGAVAGLIPYPHHNQSPRNTYQCAMGKQAIGAIAHNQLNRIDTLLYLMVYPQTPMCRTRTIELIGYDQLPAGQNAMVAVMSYSGYDIEDALILNRASVDRGFGRCQVFRKYTTLLKRYPNGMYDRLADPPKGENGEVLGKYGILDLDGLAHVGEQVNPGQVYVNKQTPSNAHDNQLPGIDGPGGADAPASTWKNTGMSYRAPIPGYIDKVLLTDTDSDSTLVKVLIRQTRRPELGDKFSSRHGQKGVCGLIVPQEDMPFNDQGICPDVIMNPHGFPSRMTVGKMLELLSGKAGVLKGKFEYGTAFGGSKAEDMSRVLIEHGYSYAGKDYLTSGITGQPLECYVYMGPIYYQKLKHMVLDKMHARARGPRAVLTRQPTEGRSRDGGLRLGEMERDCLIAHGASQLLLERLMVSSDAFKVDVCGQCGFMGYNGWCKRCKTSKAVVKLMIPYACKLLFQEMLAMGIAPRLKLEDAV</v>
      </c>
      <c r="J4031">
        <v>132.14430000000002</v>
      </c>
      <c r="K4031">
        <v>4.9415676650449541E-7</v>
      </c>
      <c r="L4031">
        <v>1174</v>
      </c>
    </row>
    <row r="4032" spans="8:12" x14ac:dyDescent="0.2">
      <c r="H4032">
        <v>1.37E-4</v>
      </c>
      <c r="I4032" t="str">
        <v>MQPPATYDGADLRVKITELKGDRCHFILDGVHLGLANSLRRSMISRIDTLAIDQVQIHENSSVLPDEMLAHRLGMVPLNSEGMEKQILNYNKECDCDQYCPKCSVVLTLSAKCVSSSTMEVTTKDLLLEGGISDVGKPATSALRHPDPKLQDGILLAKLAKGQEINLRCIAVKGRALEHAKWSPVAAVGFEYDPYNKLKHTDLWFEVGTDPKDEWPVSENGKYEKKPEDTDPFPYNEKPSRFYYDVEAVGQLKPEEIVTKGLDALILQMGQLRQGLLDLTNQGGPGPMHPGDGGQDGMMMDAGPVFGVGDGGYAGAPATAGAYGGAPGYGGGGGYGGATPGGMGGQGYGPPPVPAYGASPAHFANQGGAGGYGQPGGGRTPGYGGANGAQGGGGGGGGWGDDPW</v>
      </c>
      <c r="J4032">
        <v>42.633020000000002</v>
      </c>
      <c r="K4032">
        <v>3.2134716236382032E-6</v>
      </c>
      <c r="L4032">
        <v>404</v>
      </c>
    </row>
    <row r="4033" spans="8:12" x14ac:dyDescent="0.2">
      <c r="H4033">
        <v>3.1599999999999998E-4</v>
      </c>
      <c r="I4033" t="str">
        <v>MGASSSRCEVRSSAARSRRQDPLTSDCFSGAGYEVDTGTTQTAAAKLRDEGGRFDHLIVFAPPHKQTPPELSPQALARRLDAGTNLLLITSPESAEIWRDFAREFGVDFDDRGSFAVDHFSYATEDDDGTHTLLAIPPASAPSPFVSTATRAGPPIVYRGAAHSTSRNPLLTAVLHASSTTFGATLDGVVSSDDDKLVGSATSLVSSFQARNNARVSFVGSFDLFSDRFFAEGASSRFGNAAFARDLVDWTFHKTGLLVKRSSQVVVPGDRTSRPSYQVGTQLVYSLEVASSEPYQANDLQLEFGMLDPHIRTRLLATEVDQSSNVTRYSTQFKVPDRHGVFTLRVDHRRPGWTRILDEVVMSVTPPRHDEYERFIGGALPFYTGAASVSAAFLIFIVLWSQQA</v>
      </c>
      <c r="J4033">
        <v>44.429449999999996</v>
      </c>
      <c r="K4033">
        <v>7.1123995457967635E-6</v>
      </c>
      <c r="L4033">
        <v>404</v>
      </c>
    </row>
    <row r="4034" spans="8:12" x14ac:dyDescent="0.2">
      <c r="H4034">
        <v>1.4899999999999999E-4</v>
      </c>
      <c r="I4034" t="str">
        <v>MADEAERETARLFRVSRTAHELVRDRGYAIADEEIGMSLDDFKQQYAAGGTAIDKAKINFSAAKEGAPEEQIYIFYAEEASVGIKTMRKFIDILESQKIPRGILIYKTSMTPSANKVITAMAQQFTIEAFQESELLVNITHHVLVPKHEVLKPEEKKLLLQKYRLKDTQLPRIQLHDPVARYYGLKRGQVVKITRPSETAGRYVSYRLCL</v>
      </c>
      <c r="J4034">
        <v>24.15748</v>
      </c>
      <c r="K4034">
        <v>6.1678618796331403E-6</v>
      </c>
      <c r="L4034">
        <v>210</v>
      </c>
    </row>
    <row r="4035" spans="8:12" x14ac:dyDescent="0.2">
      <c r="H4035">
        <v>9.2680000000000002E-3</v>
      </c>
      <c r="I4035" t="str">
        <v>MRLQVAERALVVKSFPLTARPSACCPRSSLLPRPEQPQARQSPAMVNFTVDEIRGLMDKPTNVRNMSVIAHVDHGKSTLTDSLLSKAGIIASAKAGDTRAMDTRADEQERGITIKSTAISMYFELPKEDLTDVKQKTDGGEFLINLIDSPGHVDFSSEVTAALRVTDGALVVVDTIDGVCVQTETVLRQALGERIKPVVCINKVDRALLELQIAKEELYQTFARTIESVNVIISMYKEESLGDVQVYPEAGTVAFASGLHGWAFTLRQFAKRYAKKFGVSQDKLMPKLWGDNYFNPKTKKWSTKAVDADGKPLERGFNMFVLDPIFRIFDAVMNFKKDQIPGLLEKLEINLTSDEKDLEGKALLKVIMRKFLPAGDSLLEMVVIHLPSPVTAQRYRVETLYEGPMDDESAIAIRDCDAKGPLMLYVSKMVPTSDKGRFYAFGRVFSGTVKAGPKIRIQGPNYVPGKKDDLFVKSIQRTVLMMGGKVDPLEDCPAGNIVGLVGVDQFLLKSGTLTTSETAHNMRVMKFSVSPVVQVAVEVKNANDLPKLVEGLKRLSKSDPCVQTWIAETGEHIVAGAGELHLEICLKDLVEDHAGVPLKLSDPVVGYRETVQAESSMTALSKSQNKHNRLYVKAQPVDEEVAKAVESGKIGPRDDFKARARILADEFGWDVTDARKIWCFGPDGSGPNFLVDTTKGVQYLNEIKDSCVAAFQWATKEGPCAEEPMRCSRYNILDVTLHTDAIHRGGGQIIPTCRRVVYAASLLAEPGLQEPVYQVEIQCPETALGGIYSTLNRKRGMVFSEEQRPGTPMYTVKAYLPVNESFGFTGELRQATGGQAFPQMVFDHWQTMGGAITEKGGKVEALALSIRTRKGLKPEIPSLDNFYDKL</v>
      </c>
      <c r="J4035">
        <v>98.55865</v>
      </c>
      <c r="K4035">
        <v>9.4035378934269085E-5</v>
      </c>
      <c r="L4035">
        <v>886</v>
      </c>
    </row>
    <row r="4036" spans="8:12" x14ac:dyDescent="0.2">
      <c r="H4036">
        <v>2.15E-3</v>
      </c>
      <c r="I4036" t="str">
        <v>MGFPEFTNPAGLQSLEAHLADKSYIEGYTPSQADVAVYKALASAPDAATYPRSARWFKHIQSYEAEHETLPGDASKPASAYGSAVAAAAAPAAAEDEDDIDLFGSDDEEVDPEAEALKQKRLAEYAAKKANKPKTIAKSLVTLDVKPWDDETDMAQLEANVRAIEKPGLVWGLSKLVPIGYGIKKLQMSLVVEDELVSLDELQDQIAEDEEHVQVGTSST</v>
      </c>
      <c r="J4036">
        <v>23.91611</v>
      </c>
      <c r="K4036">
        <v>8.9897562772541184E-5</v>
      </c>
      <c r="L4036">
        <v>220</v>
      </c>
    </row>
    <row r="4037" spans="8:12" x14ac:dyDescent="0.2">
      <c r="H4037">
        <v>9.8370000000000003E-3</v>
      </c>
      <c r="I4037" t="str">
        <v>MGKEKGHVNVVVIGHVDSGKSTTTGHLIYKCGGIDKRTIEKFEKEAAELGKGSFKYAWVLDKLKAERERGITIDIALWKFETPKYMITVIDAPGHRDFIKNMITGTSQADCAILIIAAGTGEFEAGISKDGQTREHALLAFTLGVRQLIVAINKMDTTKYSEARYEEIIKETSNFIKKVGFNPKGVPFVPISGWHGDNMIEATTNMPWYKGWKKETKSGEVTGKTLLDAIDAIEPPSRPTDKPLRLPLQDVYKIGGIGTVPVGRVETGTIKAGMVVTFAPSNVTTEVKSVEMHHEQLEAGLPGDNVGFNVKNVSVKDIRRGNVCGDSKNDPPKEAASFKAQVIVMNHPGQIGNGYAPVLDCHTAHIACKFDTLLEKIDRRSGKSVEDLPKFIKSGDAAIVKMVPSKPMCVESFAEYPPLGRFAVRDMRQTVAVGVIKAVEKTDGKGGKVTKSAEKAAGKKK</v>
      </c>
      <c r="J4037">
        <v>50.633580000000002</v>
      </c>
      <c r="K4037">
        <v>1.9427818455657292E-4</v>
      </c>
      <c r="L4037">
        <v>461</v>
      </c>
    </row>
    <row r="4038" spans="8:12" x14ac:dyDescent="0.2">
      <c r="H4038">
        <v>7.2499999999999995E-4</v>
      </c>
      <c r="I4038" t="str">
        <v>MAALKIYGIGPRTTIPRIAAQYEGLNLEYVETNPHAEGGVGAAYLEKFPLGLVPGLEHGEFKLTESIAISSYLASLENKANLLGQTKEQAADVLRWASWANADLIANLVSWFAPLTGSRPYQKPQVEAAKEKTLKHLAYLEKALSTRTFLVGERVTLADIYVAEVLSFGQRFVLDAEFRKAHPNTLRFWNTVVRQQPYTAVIGAFPTQIETAIVYTPPKKEAKPKAEQPAAAPKPKAPAAAAEEEDKPAEPKAKHPCEALGPAQSFPFDEWKRVYSNNDTPVAMKWLDEHFNANDYSIVRCDFKYNEELTQTFMSANQCTGFHTRLEASRKFLFGSLNVYGTSGNSKIIGVYMIRGNDWKAVFDVAPDYESYNFTMLDYKTDRELIEKVWSWEGEVEGLTVADGKIFK</v>
      </c>
      <c r="J4038">
        <v>46.020359999999997</v>
      </c>
      <c r="K4038">
        <v>1.5753896753523875E-5</v>
      </c>
      <c r="L4038">
        <v>408</v>
      </c>
    </row>
    <row r="4039" spans="8:12" x14ac:dyDescent="0.2">
      <c r="H4039">
        <v>2.8600000000000001E-4</v>
      </c>
      <c r="I4039" t="str">
        <v>MLRSAASSLRAQLPRASRSLAPSRTVAARSLAAQSTRTPRFALQRRSFAASALRSDEEGKPQPVQPLAAKFPLSDEDRTRLTRLRNVGISAHIDSGKTTLTERILFYTGRVASIHEVRGRDGVGAKMDSMELEREKGITIQSAATFADWEVKQAADKEKEGKYSINIIDTPGHVDFTIEVERALRVLDGAVLVLCAVSGVQSQTITVDRQMRRYNVPRLSFINKMDRAGANPERVLNQIRQKLRMKAAMVTMPMGAEADFAGVVDLVQMKAVFNEGEKGITVRQGEIPAEYVEAAKAKRAELVETLAEVDDEIADAWLEEREITPVEMANAVRRATIALKFTPVFTGSALANKSVQPVLDGVCLYLPTPNEVPAVATNMEAPQDPPQTLSPTSKAPLVSLAFKLEEGRYGQLTYIRVYQGTLKKGAVITNVRTGKKVKVPRLVRMHSDEMEDVDSIGAGEICAMFGVECSSGDTFSDQPGGGGFTMTQMFVPEPVISLAIRPKGQETPNFSRALNRFQKEDPTFRVHVDAESQETIISGMGELHLDIYVERMRREYNTECITGKPRVAFRETITQAVPFNYTHKKQSGGAGQYGKVVGRLEPMELDPETGKDTAFESVVIGGNIPSGYIPAVQKGFNDALERGILTGHQICGVKMVLEDGAAHQVDSSELAFRLAAQGAFREAFPKAAPVVLEPIMKVEIIAPAEFQGNVIGGINQRMGSIVDTEVRDEEFTVICEVPLNAMFGYASQLRGMTQGKGEFSMEYLRHAAVQPGVQKEMEAAHRAFIGRKS</v>
      </c>
      <c r="J4039">
        <v>87.190130000000011</v>
      </c>
      <c r="K4039">
        <v>3.2801877918980047E-6</v>
      </c>
      <c r="L4039">
        <v>789</v>
      </c>
    </row>
    <row r="4040" spans="8:12" x14ac:dyDescent="0.2">
      <c r="H4040">
        <v>1.66E-4</v>
      </c>
      <c r="I4040" t="str">
        <v>MASLVPPARLATSAVSRSSAMSRPSTSLARTLLARPASGLRPRQTALRSFATTHIARDEPVKVPVALISKVRSARPGTPLTLARSALAASNNDVTTALEWIAKQTAESGAKKAEKLAGREAQEGVVAVAVLADGTGGVGVRASLVEMRCETDFVARTDEFRELAEGIARSLAFFAEPTTEGGLVKQDVKADALLHTPVVPAPHKVDPTATAVDSPPETVKTSLAQIVSRLGENIHLSRASSISLNPSAPGSATFLASSYLHASKTPSDAAATGVQSGALGGLLIARLAEGGDVDKSEVKGLLRALARQVVAMPTTSVRAAAASAPVESGEPSTALYEQSLITLAPSPKFEFEAGSKVGDVLKKWSEVRGVQGQGLEVVELARWELGADEEGETA</v>
      </c>
      <c r="J4040">
        <v>41.166049999999998</v>
      </c>
      <c r="K4040">
        <v>4.0324490690751239E-6</v>
      </c>
      <c r="L4040">
        <v>394</v>
      </c>
    </row>
    <row r="4041" spans="8:12" x14ac:dyDescent="0.2">
      <c r="H4041">
        <v>1.07E-3</v>
      </c>
      <c r="I4041" t="str">
        <v>MFTAGPVRGYAAEAGGKYERKLPHMNIGTIGHVDHGKTTLSAAITKVLAEAQGKGKVLAYDQIDKAPEEKARGITIATAHLEYETANRHYAHVDCPGHADYIKNMITGAAQMDGGIIVVSASDGQMPQTREHLLLARQVGIKKLVVYINKVDQVDDPEMLELVEMEMRDLLSTYGFDGENTPIVKGSALAALEDRDPKIGKDTIIELMKEVDAWLDQPPRDLDKPFLMPVEDVFSIQGRGTVVTGRVERGTITKGSEIEIIGMGASFKTTLTGIEMFHKELERGEAGDNMGALLRGVKREQIKRGMVIAAPGTIKPVKKFEAQCYILTKEEGGRYTPFMNNYRPQLFARTSDITVAITFPEGTDNADEKMVMPGDNVDVVCEVVHDFAADVGQRFTLREGGKTVGTGIITKIIA</v>
      </c>
      <c r="J4041">
        <v>45.633449999999996</v>
      </c>
      <c r="K4041">
        <v>2.3447712149749803E-5</v>
      </c>
      <c r="L4041">
        <v>414</v>
      </c>
    </row>
    <row r="4042" spans="8:12" x14ac:dyDescent="0.2">
      <c r="H4042">
        <v>3.0279999999999999E-3</v>
      </c>
      <c r="I4042" t="str">
        <v>MRPLEGFFLWVEGRSAVLRSRRWLGGAAEVAGSNGGGALDDERISGRNTLTSCFPAPFFPRAPHARSVQRNGRVEIIANDQGNRITPSYVAFSPSSGERLIGDAAKNQYASNPTNTIFDAKRLIGRRFDDKEVQRDMTHYPFKVKAGSTKQPVIEVKVGDKSKTFTPEEVSAMVLGKMKETAETYLGTKVTHAVVTVPAYFNDAQRQATKDAGTIAGLNVLRVVNEPTAAAIAYGLDKTGGERNIIVYDLGGGTFDVSLLSIDDGVFEVLATAGDTHLGGEDFDNRVIDHVVKQWKRKHDGQDVTKDLRAMGKLKREVEKAKRTLSSQMSTKIEIESFFQGEDLSETLTRAKFEELNLDLFRKTMKPVEQVLKDANFKKEQVDDIVLVGGSTRIPKVQELLKEFFNGKEPTKGINPDEAVAYGAAVQGGILSGEEGLGDVVLIDVCPLTLGIETTGGVMTKLISRNTVIPTKKSQIFSTAADNQPTVLIQVFEGERAMTRDNHQLGKFELTGIPPAPRGVPQIEVTFEIDASGIMKVSAADKGTGKTNSVTITNEKGRLSQEEIDRMVQDAEKFAEEDELLKKKVESRNALENLWVIPHVL</v>
      </c>
      <c r="J4042">
        <v>66.43101999999999</v>
      </c>
      <c r="K4042">
        <v>4.5581115569202465E-5</v>
      </c>
      <c r="L4042">
        <v>601</v>
      </c>
    </row>
    <row r="4043" spans="8:12" x14ac:dyDescent="0.2">
      <c r="H4043">
        <v>3.28E-4</v>
      </c>
      <c r="I4043" t="str">
        <v>MSGGFNPNANTFNPNAGSFVPGGAPPFQPGQPYNPYGAPPQQGGNPADYYNQYAGGYGGYGAPAGQYGYAPQGYGQAPAGYGAQDPFAARYNNGGFPGQQQQQRPPQQPETRVYEPPVRQPAASSAPFVRPSSDPNAPPPSKPPTMSLKIGGSSSSIPAPNPDAKPATVSLKIGGGSKASTASSSSAAASKNATPATSSKASTPAASKPGTPVAGKPAAAAAAEKKADAAQAKKEDKEKKVEAKKVEEAKKDAVEAEIQAVADQEALEDLYGVEDAKDVKPHMNIVFIGHVDAGKSTMGGNILYLCGMVDKRTLEKYEREAKEAGRESWYLSWALDSTSQEREKGKTVEVGRAYFETDVRRYTILDAPGHKNFVPSMISGAAQADVAVLVISARKGEFETGFEKGGQTREHAMLVKTAGVQKLVVVVNKMDDPTVNWDKARYDEIVTKLSPFLKGTGYNMKTDVTFIPVSGFTGANIKEPVDRKVAPWVEGTSLLKFLDDMPLMDRKNNAPLMMPISEKYGDMGCVVVGKVESGKVRKNQDLLLMPNKTPVQVAAIFNEMEEEVSLALCGDNVRIRLRGIEDTDVNVGFVLTDPKKPVSVVTQFEAQLVILDTKNIITAGYSAVMHVHTASEEVTLSALLNYYDKKTGRKSRRPPQFAKKGMKIIARIDVAGPISLEKFSEYPQLGRFTLRDEGKTIAIGKVTKTQQAISEEAPDVAKLDINAE</v>
      </c>
      <c r="J4043">
        <v>78.268219999999999</v>
      </c>
      <c r="K4043">
        <v>4.1907175096099029E-6</v>
      </c>
      <c r="L4043">
        <v>724</v>
      </c>
    </row>
    <row r="4044" spans="8:12" x14ac:dyDescent="0.2">
      <c r="H4044">
        <v>2.7500000000000002E-4</v>
      </c>
      <c r="I4044" t="str">
        <v>MRYYENRFPEVDEVVMVQVKQIQEMGAYVKLLEYDNIEGMILLSELSRRRIRSIQKLIRVGRNEVVVVMRVDKEKGYIDLSKRRVSPEDVIKCEERYNKSKTVHTIVRHVAEKTGKEMDEIMELVAWPLYKKYGHAFEAFKLSISEPETVFADMNIPEDIYSELRVNIARRLTPQPVKVRADIEVTNFSYNGILTIQEALAAGESLSTEEIPIKIRLVAPPLYVMVTNTTDKQGAIERLEQAIEKIGEVIKREDGGFLNVKMKPKAVSETDDLELAALMDRVARENKEVSGDEDSDGE</v>
      </c>
      <c r="J4044">
        <v>34.453000000000003</v>
      </c>
      <c r="K4044">
        <v>7.9818883696630195E-6</v>
      </c>
      <c r="L4044">
        <v>298</v>
      </c>
    </row>
    <row r="4045" spans="8:12" x14ac:dyDescent="0.2">
      <c r="H4045">
        <v>2.7999999999999998E-4</v>
      </c>
      <c r="I4045" t="str">
        <v>MSAPPVQYALRSLKQLGLVSGPPAWEPVASFQKPENAVKVFRYSDDGRYFASVSNTTIQVLDASTAAVVSEIAAKGILDIAFSPKGTQIQSWERQVKPAEGEPPHRNLRVWDSVSGQELASFSQKSMDSWALQYTADESKAVRCVTNEVHVYSPSNWEAGIVDKVRLEGVTSVSVSPGQNPNVALFVAEKKGAPASVKIHGLSTLSVASGSKTFYKADKIQMKWNKSGTNLLFLTQTDVDKTGKSYYGETNLYLMNSAGQFDCRVTLDKEGGIHDFAWSPNDREFAVTYGYMPAKTVIFDQRVKVISDFGLSPRNFISYNPQGRLLCIAGFGNLAGQIDIYDRQTLKKVTTFDAPNTVHCEWSADGRYLMCATLSPRLRVDNGIKIYHFTGGLLHVEQIEELYQASWRPANPEWYPMSGPLEPAPKASITVAATPAPKPAAAGGAYRPPHARGTLTPTVYKREDEGGAAYSGSNGANLFPHSQSANGAGSGGFGQRGRRNIPGAPPGAGQGEDPLANRRKKKGGKKGQPADGASASDSAPGSGAATPQPAAPPVPEPAPEAAQEATLSPEDKKRRAIIKKLNAIEQLKVKKAAGEKLELTQHKKLENEAELRKELEALGGSK</v>
      </c>
      <c r="J4045">
        <v>67.569029999999998</v>
      </c>
      <c r="K4045">
        <v>4.1439103092052677E-6</v>
      </c>
      <c r="L4045">
        <v>622</v>
      </c>
    </row>
    <row r="4046" spans="8:12" x14ac:dyDescent="0.2">
      <c r="H4046">
        <v>8.5400000000000005E-4</v>
      </c>
      <c r="I4046" t="str">
        <v>MLTTRPELVLRRADELLSVGQPMAALSSISEVFSSKRFRSTPLSTLEPIMVRFLELCVDLRKGRTAKDGLILYKNVAQNTSVQSVEVTIQKLLELSRNKLTDALAKVDELEGEAAGEVEDLEAAETPESILLGLVSEEKSRDRTYRSIVTPWLRFLWESYRTALDILRNNARLEVLYQSVCHEAFQFCLTHQRKTEFRRLCETLRSHLASSQKYTHQSHSINLNDPDTLQRHLDTRFQQLSTAVELELWQEAFRTAEDIHTLVGMSRRAPKASVMASFYDKMAKVFAVGNNFLFHAAAYGKLYSLHSARVAIAAANNASDAQQQDAELEKLASRVLLSALVVPLGSGVEIGKRADGEEGESKGRLGRLASLIGLSSVPTRAGLINDALNRHALKRVSPELRSLYNILEVDFHPLSITSKIEPILASLEKNPDTARYVAPLKDVVLARLFQQLAQVYASLKIDRVVKLASFQADGEKDVTRRRVERYVTEACRRGDVDVTIDHATGSIKFDEELFGDEAGTVASTSANFDSVKTLQPSASTLLRTHLTRLAQTLHSTLNAVAAPGSTPADAARAARESAFANLETAVEDERDLVIARTAIIKRRKELSDEQTARKEKEEAHARSIRAQQKAEEDARRQKEELKQRELERIRKEVEKVKADEAKKVAESLIQSGLKVDKQKLPELSANDLVQLQVQQIEKDKKDLAQKLSSVHKRIDHLERAFRREEIPLISQDYERQQARDREAFEAAQVQRAGQLRRQHAEGLAIKQRLQRILPDFEKFRQVREKESREHYEAEKRRAAEALEEEKAERRRQVLEQKERERQEALEREREEAEQRAREEEEARIRAEQEEREREELERVAERRRQMEAEAEAARKAALEQRLAERKADQERIAAQARREEEALARRAGGGAAQRSASGPAPVGSAAWRASRDGASPAPSAGGERPRFNLQPRSTPPTGADASAGERPRLNLQPRTAQADAPAGERPRLNLAPRTAPRPESPAAAPSPPSESRSSTPAGGRYQPPGARAGAGSPAPGSDESRSSTPAGGRWVPPSQRAAQGQQPRNASSRW</v>
      </c>
      <c r="J4046">
        <v>120.69975000000001</v>
      </c>
      <c r="K4046">
        <v>7.0754081926433149E-6</v>
      </c>
      <c r="L4046">
        <v>1070</v>
      </c>
    </row>
    <row r="4047" spans="8:12" x14ac:dyDescent="0.2">
      <c r="H4047">
        <v>6.4899999999999995E-4</v>
      </c>
      <c r="I4047" t="str">
        <v>MQQETKKPARSRFLRSEGAAADSDDSSDDERAKVVKSAKSKRADEVDASVKTIENGVKINDWVTISNEFDKLVRLAARQTNTAEPIPVGFFKILSSLDEMVASAQGNRKKMNATNAKALNSMKQKVKKAQREHEGQLNKYRADPEEFERSLNAPAVAAAAAAAAASAPKKKGPMAVAADAEGDDDGFETVGAKGAKGAAGAKEPTSSEGIYKALAQVLEARGRKNTDRGEQIRTLEGLLKVATTTYQKVRVILALIASHLDYNLATSAYMPLESWTAAREQLDALVAILTEDPSYAVRENAPDYDDQVERAPSQDEPVVVVRGSVVSLVERLDDEFMKSLQNLDPHQGEYIDRLKNEKVIYATIVGAQVLFEKTGEREHLDRTVMRRLEHIYSKPDLVTRALEASLPSVASKSTIWASQVGTSTESSFSALALVRALCIRLYKTDNSLLRTRAMLSHIYHYALHDDYYTARDMLLMSHLQDTVGNADVSTQILYNRTVVQVGLCAFRLGLIREAQSTLQEIFATQRVKELLAQGVQAQRYTTLTPEQEKAERQRQVPFHMHINLELLEVVYLVSSMLLEVPLMAQAGSDPEQLKKKVVSRTFRRMLDYANRQVFVGPPENKRDHVMQATKALQQGDWQKCVELVHAIKVWSLMPNEKDVKDMLARKIQEEGLRTYLFTYSSIYSTLSLAHLASIFDLPLSTATSIVSKMIWDETLAASLDQVAGVVVLHHAASSSSSGSVAADGGELSHLQRLALQLVDRATQLTDSSERYLESKLSQGEQRADGAGEITAAAGTGSSASGAGADGVDVEVRDGGRGGAMGRFNSGALGRTVQV</v>
      </c>
      <c r="J4047">
        <v>92.180679999999995</v>
      </c>
      <c r="K4047">
        <v>7.0405208553462608E-6</v>
      </c>
      <c r="L4047">
        <v>834</v>
      </c>
    </row>
    <row r="4048" spans="8:12" x14ac:dyDescent="0.2">
      <c r="H4048">
        <v>6.5799999999999995E-4</v>
      </c>
      <c r="I4048" t="str">
        <v>MASLSSLIASVVDNDQGGFGPSASHLPPQFKDIPYAPFSKNDKLGRIVDWNAEGPSSGAAGGSAPAAAGQAGQKGGKYSREPKEAFGASAAGTFAYYHDEDESSFSVVAGGAAGKKPVQAGGGLQRNQGRMQGGGGRGGAARGGFQQGGGRFQQSGPRGMQQGGRQGQQQGAGGRFGGGGGGWGRGGAQGGRNNWKEQRTRDASVQVGNDWVSLEEIEYSRLNKLRLEVDLDEAETLSQHGFLYEYDRTYDRVNTKNEKPLQNVDRVRYNPTTSDDPVMQELAAKDRGRVFVTDNILSMLMCAQRSVYPWDMVLTREGDKLFIDKREGGPFDYPSVNENAADPPMENDKDTLNSPSALSLEATYINQNFAFQVVREEPDARLEVEHPNPFYQSDMETEPLASCVFRYRRFDISVTEDEDVGLVVRTEVDAFTKQQNEDQPSFITIKTLNEFDPRAQGAGGAPDWRTKLDSQRGAVVATEMKNNSSKLARWAVQSVLAGAEQMKMGYVSRANPRDASRHTILGTQWYKPRDFATQMNINLANGWGIVRTIADLALKQPEGKYVLMKDPNKPLIKLFRVPIDAFEPTEDDLLDDSALPSAAPSDDGL</v>
      </c>
      <c r="J4048">
        <v>66.50424000000001</v>
      </c>
      <c r="K4048">
        <v>9.8941059998580513E-6</v>
      </c>
      <c r="L4048">
        <v>605</v>
      </c>
    </row>
    <row r="4049" spans="8:12" x14ac:dyDescent="0.2">
      <c r="H4049">
        <v>7.1100000000000004E-4</v>
      </c>
      <c r="I4049" t="str">
        <v>MVATTSEPAAALQLLPNVLPHLDRHLVLPLLDFLESREKYTHEETLKAKIDLLGDGKTNMVTFVEGLKRELEGKEEGQEVEGAAELRKREQEVLKTLNELQAQAQGVMEVISNPEVVAALRQDKQHNLTYLKENHGVTLEQIALLYKFGQFQYSIGHYGGASDYLYHFRVLSTDTQLVLSAMWGKLASDILEGSWDAALEELNGLREHIDQRGAAGPGGPLFALQQRTWWLHWSLFVYYNHPNGRELLLESWLAQNYLNTIQTAAPWLLRYLVAAVVISRKSTLRSAGPASAGNSARSREAVRDVVRALGQEQYQYRDPVTEFLRKLYGEVDFEGAREEMSRCDAAELADDFFLEAFKDEFVENARYLVSEAYCKIHHRIDIAELSDRLGLSREEGERWIVDLVRDARLDAKIDLKQNIVQMNHADTPVYQTVIEKSRGLLFRSQALASAIEVRASGGQVDREQRLGGRMTGGQKRTGGQGGPRGQQKKAEQDGAAANGQQKEDGAAATEQSAPVDA</v>
      </c>
      <c r="J4049">
        <v>58.324449999999999</v>
      </c>
      <c r="K4049">
        <v>1.2190427856585017E-5</v>
      </c>
      <c r="L4049">
        <v>517</v>
      </c>
    </row>
    <row r="4050" spans="8:12" x14ac:dyDescent="0.2">
      <c r="H4050">
        <v>3.4099999999999999E-4</v>
      </c>
      <c r="I4050" t="str">
        <v>MSSLTLALPASSLPTAHRPVQRVHAHPAVLASVLDAHLRRNTQQDRVFGTLLGVRDVQSGTVELRNAFGVPYEVRGKGQVTIDMDHHRAMLDLHLKVNPREVVVGWYATSPQLNSFSALIHNFYTSESAPHPAIHLTLDPSSLSFAAYTASPLGLRAQDAHLAFTPVSTSLRVPEQERPGLDLLTSNLSSLSALAPAPANPETPQTPLQTLQTLLATVSQMLDQVLAYVADVVSGAREGDEKVGRALYETVGHVPRRAPAAVAATEDDEEKAAGQKDKKTGAAAARRDFEEEFNAHLADVLMVSYLANVIKTQAELSSRLNLVI</v>
      </c>
      <c r="J4050">
        <v>35.245249999999999</v>
      </c>
      <c r="K4050">
        <v>9.6750625970875507E-6</v>
      </c>
      <c r="L4050">
        <v>324</v>
      </c>
    </row>
    <row r="4051" spans="8:12" x14ac:dyDescent="0.2">
      <c r="H4051">
        <v>3.7199999999999999E-4</v>
      </c>
      <c r="I4051" t="str">
        <v>MRPRPRTAFVQFPPRTETTDANGVTTIVEYRLNDEGKKVKVTRKIKRTLVKTTVNHVVAERMGWAKFGQEKGAAPGPSSATTTVGENVRLRIQAGGIKIQAEEKDEESEAMRKQLANKKVTCRYCSGDHFTAHCPYKDTLGAALGDADNGPPSDLPADAGAPGGTTVGGKYVPPSLRSGGGTRPGETMNGLRGGDRDAYPTLRVTNLSEDASDADMWELFGRFAQRGRINRIYVGKDQETGLCKGFGFVSFEDRADAEAALKKVHGLPYDHLILQVQWSVPKGERPEGGARA</v>
      </c>
      <c r="J4051">
        <v>31.925300000000007</v>
      </c>
      <c r="K4051">
        <v>1.1652200605789136E-5</v>
      </c>
      <c r="L4051">
        <v>292</v>
      </c>
    </row>
    <row r="4052" spans="8:12" x14ac:dyDescent="0.2">
      <c r="H4052">
        <v>5.3300000000000005E-4</v>
      </c>
      <c r="I4052" t="str">
        <v>MRPLMLSGHERSLTQIKFNAEGDLLFSCAKDSVVNVWHSHNGERLGTYDGHNGTVWTVDVDTTSTLLVSGSADNSMKLWNVRTGECLYTWEFPTAVKRVAWSEDDSKVLAVTEKRMGYPGGVSVFSINRDEPSNQSKDPLFVIKPTGSKATVAAWCGLDEYIVTAHEDGTLNLWDTEEGLLFFDKEEKAHHGIITDLQMSPDGTYFITSSKDKTSKVWSIGPHKSSHGDEEYLTLIKTYAGEPPLNSAAIVPGKPYVVMGGGQEAMSVTTTGARHGHFEVRFFHRIFEEEVARVKGGFGPCNTVATHPQGKGYAIGGEDGYVRVFHFDKDFFTSRPYGSLEPEVD</v>
      </c>
      <c r="J4052">
        <v>38.423050000000003</v>
      </c>
      <c r="K4052">
        <v>1.3871881591909024E-5</v>
      </c>
      <c r="L4052">
        <v>345</v>
      </c>
    </row>
    <row r="4053" spans="8:12" x14ac:dyDescent="0.2">
      <c r="H4053">
        <v>3.2899999999999997E-4</v>
      </c>
      <c r="I4053" t="str">
        <v>MLAQSDRPAHIQTLISSVDRYNPSNVHLLEDYLQSQLSNDQYDLLANLALLKLYQFNPAICSPSASLSVLFLALAHAPFSPDFSLAWSLLSDSFVVGGSLPSAAPSSDDDEDDEDAPAPARAPAEPHGEKETAERLLALSKLMQARKFRDFWRLYREGDSDSAQGQKEHEVREAIDSLARSAPAFDGRVRESIAREVERSFRSIAKPTLEAFLGTTDASQLEQLAKQRGWTVRERDVQLPQNDSNTPKAVVTHERIEIEQLARLLGRSQA</v>
      </c>
      <c r="J4053">
        <v>30.222140000000003</v>
      </c>
      <c r="K4053">
        <v>1.0886059028248825E-5</v>
      </c>
      <c r="L4053">
        <v>270</v>
      </c>
    </row>
    <row r="4054" spans="8:12" x14ac:dyDescent="0.2">
      <c r="H4054">
        <v>1.03E-4</v>
      </c>
      <c r="I4054" t="str">
        <v>MPKGGKNRRRGKNENEGDKRELVFKEEGQEYAQVLKMLGNGRVEAMCFDGEKRLAHIRGKMRKKVWINQGDIILLSLRDFQDDKADVIQKYSADEARKLKQYGELPETAKINETAADEEHDGLVEFDEVSGEEDAGAAESSDDDDLKRDDDFDIDDI</v>
      </c>
      <c r="J4054">
        <v>17.991439999999997</v>
      </c>
      <c r="K4054">
        <v>5.7249447515040492E-6</v>
      </c>
      <c r="L4054">
        <v>157</v>
      </c>
    </row>
    <row r="4055" spans="8:12" x14ac:dyDescent="0.2">
      <c r="H4055">
        <v>4.7700000000000001E-5</v>
      </c>
      <c r="I4055" t="str">
        <v>MSARSSSLLSQTPSSRRPPFQSRGSSSLASQVSPASRDGAYATPQRKKGGPSLSLALSTNTSPNGHSTTADGEQIHPLKYTWDVWFSQRQGNAKNGKKDEQGKNGTNGTQKEKESREDWEGGVVKLGGFSSIESLHPFLAHLVPPSQLPGSLHTTHTLFSPSSSSPAPPVSHVICDYNVFRSSIAPAWEDDHNVGGGRWVVRLRKGVADRVWEEVVYALVSERIGGEDERAGEKVNGVVLSVRKDEDILSVWLAPSSRTERDVIRDSLRTALSPLLTSTSSSNLQLDYKPHPVVGSSDPTPSSKRLTDLSLDSSSSSPAGTGRTHHLRRGDGERRSHSGISRRSEALGEGEAFGTPLSERRSLGGLSRGGSGRGESPSNGGGFGSYVPRMRNGDERGSESSFERIERRVRESSPAGVIGGGAFGRSSAGGRSREGSGRAEEDRWGRL</v>
      </c>
      <c r="J4055">
        <v>48.300160000000005</v>
      </c>
      <c r="K4055">
        <v>9.875743682836661E-7</v>
      </c>
      <c r="L4055">
        <v>447</v>
      </c>
    </row>
    <row r="4056" spans="8:12" x14ac:dyDescent="0.2">
      <c r="H4056">
        <v>5.44E-4</v>
      </c>
      <c r="I4056" t="str">
        <v>MSDDEQHQQTFEQASAGASATFPMQCSALRKNGHVVIKGRPCKIVDMSTSKTGKHGHAKVHLVAIDIFTGKKLEDLSPSTHNMDVPNVVRNEYQLMNIDDGFLNLLTADGGEKNDVKVPEGEIGDQIQAAFDNGDDIMVTVTSAMGEEHCLGWKPAPKS</v>
      </c>
      <c r="J4056">
        <v>17.367189999999994</v>
      </c>
      <c r="K4056">
        <v>3.1323432288124918E-5</v>
      </c>
      <c r="L4056">
        <v>159</v>
      </c>
    </row>
    <row r="4057" spans="8:12" x14ac:dyDescent="0.2">
      <c r="H4057">
        <v>4.9299999999999995E-4</v>
      </c>
      <c r="I4057" t="str">
        <v>MAIRARFENSSDVGVFASLTNSYCLTSVSTGSSNFYSTFEAELGDVVPVVQTSIGGTRIIGRLVAGNRHGLLVPNSTTDQELQHLRNSLPETVAIQRIEERLSALGNIIAANDYVALVHPDIDRETEEIIADVLKVEVFRQTIADNVLVGSYCRISNQGALVHPKTSVQDQDELSSLLQVPLVAGTVNRGSDVIGAGMIVNDWTAFTGLDTTATEISVIESVFKLAGQDQNAIGGMRDTLVESFA</v>
      </c>
      <c r="J4057">
        <v>26.494119999999999</v>
      </c>
      <c r="K4057">
        <v>1.8607902432690725E-5</v>
      </c>
      <c r="L4057">
        <v>245</v>
      </c>
    </row>
    <row r="4058" spans="8:12" x14ac:dyDescent="0.2">
      <c r="H4058">
        <v>2.8499999999999999E-4</v>
      </c>
      <c r="I4058" t="str">
        <v>MPAEVKEIKTFLEYARRKDARQVTIKKSAAKKAGAGQVFKFKLRCSKYLYTFSLRDADKAEKLRQSLPPTLKVNDVDGPVKAKK</v>
      </c>
      <c r="J4058">
        <v>9.6242500000000017</v>
      </c>
      <c r="K4058">
        <v>2.9612697093279988E-5</v>
      </c>
      <c r="L4058">
        <v>84</v>
      </c>
    </row>
    <row r="4059" spans="8:12" x14ac:dyDescent="0.2">
      <c r="H4059">
        <v>1.8339999999999999E-3</v>
      </c>
      <c r="I4059" t="str">
        <v>MTSVIGFDIGQYGSKIGAARNRGIDILVNETSNRATPSLVAFGPRSRMIGEAAKTQETSNFRNTVGSLKRLIGRTIDDPDVEVEKQFMNAEIVKVGNTVGVNVNYLGEQATFSATQLYAMFLAKLRDTAATELKSAVNDITIAVPVWYTEAQRRAVLDAAEIAGLNCLRLINDTTATALGYGITKTDLPTTEEPSRNVAFVDIGHSDYSVSIVSFNKGQLVVRSTAFDRHFGGRDFDLALVRHFAKEFETKYKIDVLSNKKATFRLSAAVEKLKKILSANPVAPLSVESIMNDIDASSTMEREQFEELIKPLLEKATKPLEEALAASGLTKEDIETVELVGGSTRVPSLKQAIQDYFGRPLSFTSNQDEAIARGATLACAQVSPVFKVREFTTTDAQLFPIKFVWEASADAPADEGTEIVAFDVGNAIPSTKILSFARTEPFELEARYANPELLPGGINPFIGKYTVKGVKPAVEGGKNTVKVKARLNLSGCLSFEGATLIEQGPEEDEATPAPMETDGAAAAPAEGAEAAPAEPPKKVRKTTKTALPTVAAGLRLDTSIVNEFREKEGQMHASDKLVIETEDRKNALEEFVYEVRDRLESSWKKYSSEEDKEKLRQLASQAEDWLYSEEGEDATKSAYVERLDGLKVIADPIALRYREQDDRPRAAAQLRELLNEYQAKVDSGDLSHLPEDKLQKVVETVANTQAWVSNKLASQAEKMPYEKLSITSAEMLARREAIFNELQPMVTIPKPKAKTEEAPKAEETPEVDMKDAKDVPVEGDKPKEDDMKVDELD</v>
      </c>
      <c r="J4059">
        <v>87.778410000000008</v>
      </c>
      <c r="K4059">
        <v>2.089352039983408E-5</v>
      </c>
      <c r="L4059">
        <v>793</v>
      </c>
    </row>
    <row r="4060" spans="8:12" x14ac:dyDescent="0.2">
      <c r="H4060">
        <v>2.0100000000000001E-4</v>
      </c>
      <c r="I4060" t="str">
        <v>MTHEAVWFSHPRKYGKGSRGCRICQHQAGLIRKYGLNICRQCFRERADVIGFAKNR</v>
      </c>
      <c r="J4060">
        <v>6.5985899999999988</v>
      </c>
      <c r="K4060">
        <v>3.0461053043150135E-5</v>
      </c>
      <c r="L4060">
        <v>56</v>
      </c>
    </row>
    <row r="4061" spans="8:12" x14ac:dyDescent="0.2">
      <c r="H4061">
        <v>2.7920000000000002E-3</v>
      </c>
      <c r="I4061" t="str">
        <v>MLSAARYSGLRAARTPRSASLVQQRFNSGKVSGPVIGMDLGTTNSCVALMEGKVPRVLENSEGGRTTPSVVAFTKDGERLVGLPAKRQAVVNFENTFFATKRLIGRKFSDAEVQKDLNNVPFKIVKHSNGDAWLEARGQKYSPSQIGAFVVGKMKETAEGFLGKPVKHAVITVPAYFNDSQRQATKDAGTIAGLDVLRVINEPTAAALAYGLDRNDSRQVAVYDLGGGTFDVSILEMQKGVFEVKSTNGNTHLGGEDFDIALVNHIVEAFKKESGLDLSKDRMAIQRIREAAEKAKIELSSTAQTDINLPYITADASGPKHINLKFTRSQLEQLVGPLIQKTIEPCKKALSDAGMKASEVEEVILVGGMSRMPKVVETVKSVFGRDPSKGVNPDEAVAVGAAIQGGVLAGSVTDVLLLDVTPLSLGIETLGGVFTRLINRNTTIPTKKSQTFSTAADGQTAVEIKVFQGERELVRDNKMLGNFQLVGIPPAPKGIPQIEVTFDIDADGIVNVSAKDKATNKDQSITIAASSGLSDKEIESMIAQAEAHAEADKARRELIEAANSADSVAAETEKALNEFKEQVDADEAKKVQGLITELRELNVKAQVEGSDVKPEDIKTKVSETQQASLNLFKKVYESRQSQGNSNSESSSSEPSSEEKK</v>
      </c>
      <c r="J4061">
        <v>71.497609999999995</v>
      </c>
      <c r="K4061">
        <v>3.9050256365212771E-5</v>
      </c>
      <c r="L4061">
        <v>660</v>
      </c>
    </row>
    <row r="4062" spans="8:12" x14ac:dyDescent="0.2">
      <c r="H4062">
        <v>1.933E-3</v>
      </c>
      <c r="I4062" t="str">
        <v>MAGKAVGIDLGTTYSCVGVWQNDRVEIIANDQGNRTTPSYVAFTDTERLIGDAAKNQVAMNPHNTVFDAKRLIGRKFADAEVQSDMKHWPFKVIDKSGKPIISVEYKGEQKEFTPEEISSMVLLKMKETAEAYLGGTVANAVVTVPAYFNDSQRQATKDAGLISGLNVLRIINEPTAAAIAYGLDKKSEGEKNVLIFDLGGGTFDVSLLTIEEGIFEVKATAGDTHLGGEDFDNRLVNHFVAEFKRKNKKDLSSNARALRRLRTACERAKRTLSSAAQTTIEIDSLFEGIDFYTSITRARFEELCQDLFRSTMEPVEKVLRDSKIDKQSVHEIVLVGGSTRIPRVQKLVSDFFGGKEPNKSINPDEAVAYGAAVQAAILTGDTSEKTQDLLLLDVAPLSTGIETAGGVMTKLIPRNTTVPTKKSEIFSTYADNQPGVLIQVYEGERARTKDNNLLGKFELSGIPPAPRGVPQIEVTFDIDANGILNVSASDKTTGKSNKITITNDKGRLSKEEIERMVNEAEKYKAEDEAAAARITAKNGLETYAYSLRNSIDGDLKDKIEGSDRETLDKAISETISWLDASAEASKEEYEEKQKELEGVANPIMMKAYGAAGGAPGGMPNMPGGAGAPGAGGDDGPSVEEVEKVKFAVSLARPCTNLLYSRS</v>
      </c>
      <c r="J4062">
        <v>72.508280000000013</v>
      </c>
      <c r="K4062">
        <v>2.6659024321084429E-5</v>
      </c>
      <c r="L4062">
        <v>663</v>
      </c>
    </row>
    <row r="4063" spans="8:12" x14ac:dyDescent="0.2">
      <c r="H4063">
        <v>5.53E-4</v>
      </c>
      <c r="I4063" t="str">
        <v>MAGKAVGIDLGTTYSCVGVWQNDRVEIIANDQGNRTTPSYVAFTDTERLIGDAAKNQVAMNPHNTVFDAKRLIGRKFADAEVQSDMKHWPFKVIDKSGKPIISVEYKGEQKEFTPEEISSMVLLKMKETAEAYLGGTVANAVVTVPAYFNDSQRQATKDAGLISGLNVLRIINEPTAAAIAYGLDKKSEGEKNVLIFDLGGGTFDVSLLTIEEGIFEVKATAGDTHLGGEDFDNRLVNHFVAEFKRKNKKDLSSNARALRRLRTACERAKRTLSSAAQTTIEIDSLFEGIDFYTSITRARFEELCQDLFRSTMEPVEKVLRDSKIDKQSVHEIVLVGGSTRIPRVQKLVSDFFGGKEPNKSINPDEAVAYGAAVQAAILTGDTSEKTQDLLLLDVAPLSTGIETAGGVMTKLIPRNTTVPTKKSEIFSTYADNQPGVLIQVYEGERARTKDNNLLGKFELSGIPPAPRGVPQIEVTFDIDANGILNVSASDKTTGKSNKITITNDKGRLSKEEIERMVNEAEKYKAEDEAAAARITAKNGLETYAYSLRNSIDGDLKDKIEGSDRETLDKAISETISWLDASAEASKEEYEEKQKELEGVANPIMMKAYGAAGGAPGGMPNMPGGAGAPGAGGDDGPSVEEVEKVKFAVSLARPCTNLLYSRS</v>
      </c>
      <c r="J4063">
        <v>72.508280000000013</v>
      </c>
      <c r="K4063">
        <v>7.6267151834245675E-6</v>
      </c>
      <c r="L4063">
        <v>663</v>
      </c>
    </row>
    <row r="4064" spans="8:12" x14ac:dyDescent="0.2">
      <c r="H4064">
        <v>9.9299999999999996E-4</v>
      </c>
      <c r="I4064" t="str">
        <v>MPPKRNQKGSNKSSKAPSKVASKAPSGASTPALRTEPQTPVKLAPGLVGLTFGQSFSSVAVIDKEGLADCIANDDGERQIATALSFSGSEFYSGIPARAQLVRNAENTVLAFRNLLGKTYDEVKDVKQPSNSAPVVDSNGVPAFKVDIDGTATVLTAHDCAVRFLRVLVSYATDFLGRPITDAVLAVPTDFSDKQIQALLAAAEEAGVHVVQTVPEAAAALTAYAATDLSSTDVDKLSIDRNTVVLDVGATSTTATVVAVRDGLFHELASVVDRSLGGDLFDEKLMDWFGKEFTKKTRVPLEKSNHRAQMKLRLAVEITKKSLSASTSAPCSVESLAEGMDFHGTINRTRFDLLAASVYSRILDQVTAALEQAKLDPLQVQEVVLVGGTTKLPTLTNKLYDVFPESTVVSSQIEPDEVLAKGSALQAQSILATFPPESPNQKDLIRASTTEQAVIAPAALSLPLGFVLEPELANDPANLAFVTLLDQHTPLPARRIVDIPVESDATNEVILALWEGEPYIKVTLPESKVEKAKNAVAAAAGAVFDAVKNATGAGKDEDDLTDDEDEDEEIRTVEVRATKAIADLVIPVDASKKDAKVRVTIVVEKDGKGHLEAQQQVPGAQSVRKDF</v>
      </c>
      <c r="J4064">
        <v>67.297800000000009</v>
      </c>
      <c r="K4064">
        <v>1.475531146634808E-5</v>
      </c>
      <c r="L4064">
        <v>627</v>
      </c>
    </row>
    <row r="4065" spans="8:12" x14ac:dyDescent="0.2">
      <c r="H4065">
        <v>1.1E-5</v>
      </c>
      <c r="I4065" t="str">
        <v>MSCTCRTLASTARQATAQAAGSRVAVPVRSFTSSSLRAAAAQVATQEKASPAAKSAGSSCPAGTVLKGLNYLKDASDPVAMEDSEYPSWVWQLGQPDAPVKTKKVDVETRLRAEKKELKRQRKAAIKARNALKG</v>
      </c>
      <c r="J4065">
        <v>14.318220000000002</v>
      </c>
      <c r="K4065">
        <v>7.6825191958218257E-7</v>
      </c>
      <c r="L4065">
        <v>134</v>
      </c>
    </row>
    <row r="4066" spans="8:12" x14ac:dyDescent="0.2">
      <c r="H4066">
        <v>2.27E-5</v>
      </c>
      <c r="I4066" t="str">
        <v>MDWLRNLARVYCTTLRYAQSIQRDIELLLLAAIALTLSHSTTTRQHAVMATVARAFKATAPVAQRLRRTRDPLTSSSVAQHFTLPSGSHFVVRPPPSVLPPTLPIPPTEAALPHADKFAQTPFASAVHQPGVASSLPPSLHAQQPQQANQHLLSPSRPPAPTPNKKLSPQEVQELQALRRSDSNYWTTGTLARKFGISRNTVTMFGFGEGIEAERAAAERKRVVEAAKARREERYGWRKAIAREERQRRRTLW</v>
      </c>
      <c r="J4066">
        <v>28.493190000000002</v>
      </c>
      <c r="K4066">
        <v>7.9668159304030179E-7</v>
      </c>
      <c r="L4066">
        <v>253</v>
      </c>
    </row>
    <row r="4067" spans="8:12" x14ac:dyDescent="0.2">
      <c r="H4067">
        <v>1.4899999999999999E-4</v>
      </c>
      <c r="I4067" t="str">
        <v>MRPTLLRAHQRAHQKTVFSVENVLNIFTKGARAGSADLNPLDLDHPIHKQPYDFGDFTTPTIMKMEKQRELLHYLRLEQHQFKDLVAYRKKFVPPSKEQVIAVRHQHYQGEEHPSSRRISIRVPVSALPLSSPEALHKFKLLAGARWHPPLPESLKHPLENKSWKVHQGEKDEGVFEMSCDVFPYDRMNEKWCSDTLEKLLNEANDLKKDSFADIPIDTRFRRKQLMKNGKLRRRNITLANFPQEWLPAQAQQQQAQVEAPAQEKAQA</v>
      </c>
      <c r="J4067">
        <v>31.446540000000002</v>
      </c>
      <c r="K4067">
        <v>4.7382001326696031E-6</v>
      </c>
      <c r="L4067">
        <v>268</v>
      </c>
    </row>
    <row r="4068" spans="8:12" x14ac:dyDescent="0.2">
      <c r="H4068">
        <v>3.67E-6</v>
      </c>
      <c r="I4068" t="str">
        <v>SSALGAGASLFVLQLGSRLFSFALNQLLLRSTAPQAFGIATIQLDTLMATVLFLVREGIRGAVVRTRKADTPNAVILQRQALLLPTLFSPLAALAFFLYSRFVVPTPHPAYYKTTLALYGLSTLAELVFEPLYLRTLQDWQTITSKRVKVEGLAMLTKAIGTLVTVRLVSEDEALLGYGIGQLVYSLTIWAGLAWILRSSTSTQSPSLSLRKVDGRFFDQGITELGWVLTKQSVVKQLLTEADKLAIGRFGSTADMGGYAVALNYGSFVARLLFQPLEESSRLYFSSLASTSVHESASSPQKAAASTARPATKPARPPLPALASAASYLRLLLLLYTHLTLIFIFLAPAYTTPLLHLLLGPRWSRTSASPILRTYALSLPFLAFNGLTEAFFQSVAPAHWIQRGAAWMVVCAAGFAVSVWVTIGRWGMGAEGLVVANCVNMAMRTAFSTVFMVRYFGQGRQKERRRIADNLKWRAWTPSVATVVVFVAGGIVCRRSEAVW</v>
      </c>
      <c r="J4068">
        <v>55.089510000000004</v>
      </c>
      <c r="K4068">
        <v>6.6618853571215281E-8</v>
      </c>
      <c r="L4068">
        <v>500</v>
      </c>
    </row>
    <row r="4069" spans="8:12" x14ac:dyDescent="0.2">
      <c r="H4069">
        <v>1.22E-4</v>
      </c>
      <c r="I4069" t="str">
        <v>MRSISVLEASFHPLSSSSSTSPSPRAQDLVATTTDAGTDTTYAVTLSSEEGHEEVVVHVWRMPQVAEEPATLLTSFLPPPPPPTLPSSQPFIVSLKYLPEDDALALVLANGDVEQVFLEGGVREAKVSSTSLAKRENVGTFDYGIKAASWSPDEELLAIVTGNDQLLVLAKTFDPLSEQPLHTSSFGADAPVSVGWGHKSTQFHGSLGKSAAAAAAKQNPLDADWLESARDDGLTRIAWRGDSAWFAVNSLERAPPRSDLADGEERRVRRIRIYSRLGEHSSTSEPVPGLEGSLAWIPSGEIIASTQRKVVVSPEGESRDELQVMFFERNGLRRYEFGLRERRAEAISVRELGWNAASDLLAVWIERDAEEAGATPSHAVQLWHRSNYYWYLKAELAPRLSLSRRLQTVVWHPEKAQEIELIAADGLERYSLCWETFSSQRPVPLDDGTVAVVDGVDIKLTPFRLQNVPPPMSSLVLRSSRPQTPLPPAHISFSASPSPSSPLRFAVLYPDSFLEFYSWTLPLTGNAQRNAHAGLSDPVLECSLQLDPNATRQRCVARQCAVYGDKVAVLRSLQGEHAQDEVVIVDGRQGETRVIKVLEGARKIAATQEREKQDGGEGNGEEDVDGFVLVTQSGEVLEIPAAGSDDFASPSSSLSPFPEFCQTIQHVRIPPSSPSSTFCLPTLIGLAASGRLYSSSRLLASDATSFTLTSDFLIYTTFSHEASFIPLSTLSTVPTADFTESFARRAAGSAASGPSETIKRAVERGSRIVTVVPSSTTLILQMPRGNLETICPRPLVLRVVRSLLDSRRYRAAFLLCRRHRIDLNILHDHDPEAFVANLHDFVSQVKDIDYLNLFLSGLKDEDVTKTMYKPLVAGGVESFDPSTKVNTICRLVRDDLEQRDVFHFANTILTSYVRQRPPAYEDALNLLVQLKAKDAERAEDAVKYIIFLSDSNKLFDLALGMYDFPLVLMIAQQSQKDPREYLPFLRALRSLPPFLQCYKIDDHLGRYASALRNLSKAGDEHFDEALEYTKKHGLFEVALRAYEDDKEKYEMVLSANAEHLFDRSNYFEAALLFTLAAQPEKAMLAYQRARAWQELFTLALTSGTVDEEGIKELAADVADDLSGKRRYGDAAKVLLDYGKDVDAAVAVLCEGSLHAEAMRVTALHGRRDLVNSRIKTSTLELQERLCEDCSDLTEQVQKQLDRLAELRTKRDQNPYFYYCVDDPTAAFENVEIAPDGMSDAGTAFTRYTVNPTTLASTSRRTSKTSGSRRRAALKKAAGKKGTVYEEMYLLNSLKKTAESRLAELQRETAALLPVLLILSSAEHRTAAIDLQSNVTSFETFLSTAIDSIWSPLEQSWRAESIEEQRIKDTGDPMLLAEWEQRPKPVEGEEETRRVERPVLAREKWRIGLLDAQAK</v>
      </c>
      <c r="J4069">
        <v>158.08525999999998</v>
      </c>
      <c r="K4069">
        <v>7.7173545465276152E-7</v>
      </c>
      <c r="L4069">
        <v>1414</v>
      </c>
    </row>
    <row r="4070" spans="8:12" x14ac:dyDescent="0.2">
      <c r="H4070">
        <v>2.346E-3</v>
      </c>
      <c r="I4070" t="str">
        <v>MSTDAASTTPAASEAPATASSPAPAADNTPAPAAAAAADNKDEAKPASSESNAAPASQNQGSSSSNTGPSPSTSLYIGELDPTVTEAMLYEIFSMIGPVASIRVCRDAVTRRSLGYAYVNYLNSADGERALEQLNYSSIKGRPCRIMWSQRDPSLRKNGAGNIFIKNLDENIDNKALHDTFAAFGNILSCKVAVDGQGNSLGYGFVHYDTPEAARAAIEGVNGMLLNDKVVYVGIHIPKRERQAKIDEIRAHFTNLYIKNVPLEVDEAEFRGLFEPFGKVTSAVITKDAEGNSKGFGFVNYERHEDAAKAVDALHDKDYKGQNLYVARAQRKSEREEELKKSYEQKKYEANLKYQGVNLYVKNLDDDIDEEKLRAEFEPYGQITSCKIMSDDKGASKGFGFVCFSAPDEATKALTELNGKMLGTKPLYVALAQRKDVRKQQLEAQVAQRQQIRAQQMQAAGIPGIPPYMPGAPMYYGPAGYPQPGARGPMGYPQPGPGGMPRPRFYAPPNMPGMPPMPYPPQQFGQYPPPPPGAAGPRGAAGAPPAGPGGRPGQPPAMPAGVPPPRGGPVPNGAPIPPRGAPVPPNGVPRPAAQAGQPPQRRPRAEEQKAQGGLTAAMLANAAPQEQKQMLGEALYPRIHASQPELAGKVTGMLLEMDSSELLYLLENDEALAAKVQEALDVLAEYNQRQTGDEASGEEAPAAAPAAEATEEASA</v>
      </c>
      <c r="J4070">
        <v>76.86414000000002</v>
      </c>
      <c r="K4070">
        <v>3.0521384874663262E-5</v>
      </c>
      <c r="L4070">
        <v>715</v>
      </c>
    </row>
    <row r="4071" spans="8:12" x14ac:dyDescent="0.2">
      <c r="H4071">
        <v>2.7900000000000001E-4</v>
      </c>
      <c r="I4071" t="str">
        <v>MPLHSRPRHPSLVALLAALVSALLAASFVPSASAASLLAIDYGTDSFKASVVKPGIPFDVLLTKEGKRKAPSIVTFRGEERLVGGDAQNLATRFPQDTLSSVKLLLAHPPSHVQSQLHYSLFSIPQTTTSRHSPALQTSKLSVPVEEALAYQFVYAKEMAEEQAKEPVSEAVVTVPGWFAEAERKAVIDAAEIAGLRVVGLVNDGSAVAVNYAMSRTFPPEPSYHLIYDLGSGSLRVTLVSLRSAMLPDPLSLAETPQLKNVTSIEVHGFGYDLEVGGYVFDCAVRDLLVEAFEQTTGKQLEQGRKVTDDKRAMAKLLKEAARVKQVLSANTAAMARIEGLIDDLDFRTEITRSALESRASSLLTRLVSPIQSALDSASLPLSSIESVILVGGSSRIPLVQKAVAEKVGEEKIAKNVNADEAAVLGAALYGAGITRGFRTKDMRVRDLVPFGIDVAYEAERKEGADSRIITTHLFPSNSATSSKKTLTLRKTSDFSLDFSYAPSSSPSVPAGHLFSTHLKGISAATANLTAEQLVNATVKVAVEVDASGLVRVGKAELVLREEEEGEGGKKGGVTDKLKGLFNKFSSGGKNSTASSSSSSSAPTAEETATPEQDALTDEEKQQLDEMIRQAQLPPARVRLSVETQGGEGAAGMGSEEKMELKKRLRDAKTALTRKLAHEEARNALESYVYRVRDLLENNEAFVAASVESERRAVREVQERTAEWLWDEGEGAETKVLKEKKRELEKLVKHILSRSTEAVARPAAVSQLRDQLTKTSSFLSTARADAAALTKSDPTAPQRFTADELDSLDKLVKESQVWLDDALKRQEKVKAHEDPAFKVAEVEKKMKEVERETSRLGKKKQPRRKKAIKAAPAAAEEEAEKPKQEHKKDEL</v>
      </c>
      <c r="J4071">
        <v>97.472019999999986</v>
      </c>
      <c r="K4071">
        <v>2.8623598854317377E-6</v>
      </c>
      <c r="L4071">
        <v>891</v>
      </c>
    </row>
    <row r="4072" spans="8:12" x14ac:dyDescent="0.2">
      <c r="H4072">
        <v>6.69E-4</v>
      </c>
      <c r="I4072" t="str">
        <v>MRHQPFPQTGSSASSAGLASPPLGRAALSPPPRSGSAASNASSRQAPAPAQAGPPPRSGAQQASQTAAPPPRKGPESVASPRSEASFNLASPPTRARQLSQQQPEQRQAPPPKQQSAAPAFDLPPPRSAPSARPPQRAAQQEVDEPPEFDNSVATAPPPAAAPKKVASTAPASAPYTPAPSAPSRDSYATPSQPVLPPSQRKPPSTAGGLMRPPVPRAPHQRGASAFGSDSPYGALPTGPLTSAYEPPQTVEQIKEEEEEEEVPPEQKEPEKPEEFVPSWMQATSNAPPPPAFSNKPRDRQVKQEQHDEPRFAPPPQRQPLSQPPTRSQQERQPQQRDLADDMNKMSLDERPSQPATQQALRPPQSRAPPPSRQQQSAPPIPREGAGPPPRVGGAPPPRGPGAARPPPPMQQQQQQQRPPQQMQQQPPRAPPQVKPSLQMPMSPERGQVPQLHFEAPSPEVRGDRRGERYDYGGGRITPIPTMSGIEETPEPREEDEDDYFGRSEAQQTDSQYGMDDSTVFTAADEDRATGPTTPSSQYGGDWRADSQDAQGYDYLGHQPAQARQQQQQQKPYDPYAPAGQRDLQPPRDVPSRDLAVTPPAQQRGPTVYASPNKRAVPPRQAPMASTMARANSYDAPPNRKMSTDSYGYDQQRENAYAPPAPQQSQRQPYNPYAGAAAQVRRPASAIDGEPEDLGLERRRAPVVSFGFGGRLIVVFPGGGRPAYGADSSNPYGSAATSQPSSPSTVHIRKLADVVPSSTDGTAFPGPIFLDGGKANAGKKRKETLSWLDQRIGELEQEVSYARGAAPPGFEGSGTDDRRRKVESRLLLVKLVKVMVENEGKLTGSPKVDDAVRAIFTGESTTANGDMAALPTADQLVAASSNKATNASTAPFITYGVSPADLDQMTEYLLRGERREAVRHALDRKMWAHAFIIASCVDTDCWKEVTVEFLRTELTPSAENPAPGAEGREALRVAYGMFAGLGAESMHQFIPPQALGPGTPALRNGAQFDNGAASAPHSPTSQERQPLPPSTLAKWQETVGMIVANRTAGDSAALTSLGDALAANGWTDAAHVCYLLSPQTSLAQGLGMPTSRIVLVGSSPLTGDAIIDLESVQLTELVEFAFSLVPTVKGHDAFVGFPHLQAFRLYHAAVLADAGNISQAHRYAEAVVNTLKLATKPSPFYHPRLVAQIKTLSERLGAAPGQKEGGSWLARKVPRPTVNSLWSTFEGGFNKFVAGDEQPTAQQLAARAAVAKQANGAAVGAFSHFSSIAPGSTSGTLSRAETSHEMNGSNLLHANMPAQHASSRPTSPLATAPSAQAHHHQSPGPPPVKRAAFKTHHARSSSLGAFAGYEYSPNVAPPWQSYTPPSLPGRNAGNADRSEGREHEQSPTSPRGPPSTRRPQFAAVEEQLQEDESGFISPMAQFTPSVSPSIAAANQQQQQSQAQQQTHRRMTTAEELADLGIANSKSKKPAFDTLDEELEAEEGGMPQEKRPKPEENSSGAATPATAGSAPKLDDKPTIKPSKSWLGGWFKREASPANAGPGPVKANLGEQTSFVYDEKLKRWVNKSSKGGEESPATVTPPPRAATASPSKALRNGPPRFMSETPPVPPMPTRAATNPPPLARSATSGDLRGDTRPPSAASNPTRPPSAAGMPPRTTGTPSEGGSTRSSAKRKPKYAVYAP</v>
      </c>
      <c r="J4072">
        <v>180.48372999999998</v>
      </c>
      <c r="K4072">
        <v>3.7067053080075422E-6</v>
      </c>
      <c r="L4072">
        <v>1680</v>
      </c>
    </row>
    <row r="4073" spans="8:12" x14ac:dyDescent="0.2">
      <c r="H4073">
        <v>3.01E-5</v>
      </c>
      <c r="I4073" t="str">
        <v>MRSRRSCVVEEACHSSLRFLSATSPPRSASLAMVRSTIIARATDGLPLAASNDDDEQNDAKLPEYKQQAKLIFRRLTPQSEPRCSIESGACTLHYLIADSIVYLVIADRSYPRKLAFSYLAELATEFSRSYPPGMSLKPGLRPYAFVKFDTFIQRTKRLYLDPRGAEASGKGGPTASGLDKLNEDLQDVTRIMTKNMEDLLWRGDSLDRMSTMSSSLRDESLKYRKAARKINVDAMIRKWAPIGVLGLFFFVFVWYRFW</v>
      </c>
      <c r="J4073">
        <v>29.623639999999998</v>
      </c>
      <c r="K4073">
        <v>1.016080400652992E-6</v>
      </c>
      <c r="L4073">
        <v>259</v>
      </c>
    </row>
    <row r="4074" spans="8:12" x14ac:dyDescent="0.2">
      <c r="H4074">
        <v>4.2200000000000001E-4</v>
      </c>
      <c r="I4074" t="str">
        <v>MSGPRAFDFEEVEDRDGVRLSWNVWAGSRIEATRTVVPIGALYTPLKDRPDLPPVLYEPVTCKAPCRAILNPYCQIDVRGKLWICPFCLQRNAFPPHYKDISNNNLPAELLPQYTTIEYTLSRPAQIPPIFLLVVDTCLEEDDLKSLKEALVVAINDMPPHALVGLITYGTMAQVHELGYTECPKSFVFRGTKEYTTKSIMEMLGLAPPTRQGGPGGPPPNAPPPALSGAARFLLPVSQVEYSLTTILETLQKDAWPVPSDKRAQRCTGVAMSVAVGLLETTFPNTGARIMLFTGGPATEGPGMVVGVELREPIRSHHDIERDNVKYFKRATKFYEALARRAAQNGHAIDIFIGCLDQVGLLEMKTLSNFTNGFMVLADSFSMQLFKASLRRVFAKDDQGHLQMGFNATFDVQTTKELKVSGLIGHAISANKKSAWVGETEIGIGQTSAWKICSLTPRTANAVYFEVVTPAGQPLAPGARGTIQFVTHYQHSSGQYRLRVTTIARNFAEPGNPAISDNFDQEAAAVLMARIATYKAEIDDSPDVLRWLDRMLIRLCQKFAEYRKDDPSSFRLNENFVIYPQFMFHLRRSQFLQVFNNSPDETAYYRHILNSEDVNNSLIMIQPTLMSYALEAQPEAVLLDSISIQPDRILLLDTFFHILIFHGDTIAQWRKAGYQDQEGYENLRDLLKLPHEDAQDLLADRFPLPRYVQTDQGGSQARFLLSKLNPSTTHASGGQYGQPPVGAAIFTDDVSLQVFMEHLKKLAVTGSS</v>
      </c>
      <c r="J4074">
        <v>86.294069999999991</v>
      </c>
      <c r="K4074">
        <v>4.8902549155463409E-6</v>
      </c>
      <c r="L4074">
        <v>768</v>
      </c>
    </row>
    <row r="4075" spans="8:12" x14ac:dyDescent="0.2">
      <c r="H4075">
        <v>1.312E-3</v>
      </c>
      <c r="I4075" t="str">
        <v>MAPTAQLTRTALHAWQPAHSNDPLLLTATVSGALDPSFSTDSLIELWTPFSDSNNPRATTRSNARFNTVQWGTGRGIHGLDADNGLGVIAAGMEDGQVGLWDPARMLDAQNGEDPLILSLPSPHSGPVRGLDFGKAQGNLLATGATGGEIFIYDLNSPQTPFSPGTRSRSLDSITSLSWNPSVAHILASSSNSGATVVWDLKTKREVTALSYAGGGATGLGPGGFGGGGGGNPFGPGGGGGMTAGPGGLGGHSVVKWHPENPTRLVTASEDDHAPNLLVWDLRNWKEPERVLRGHDKGILSVSFCPSDSDLLLSSGKDGRTLTWSLSTSSIVAEIKPSTNWTFQASWCPRNPGFVATSSLDGVVAVQGLQATNVSEQEEQAATATGAGGADSLFEQAISANVANHPTVSLALAPKWLKRPSSVAFGFGGRLVRISHDANVSRVCVEKVVTVQEVVERAERLERAATGQEEGGLAKFCDDRVEGQGGDGASMTEAEKESWALLKTLFHASAGSGAGTSRETLVELLGGQRFDRADLKVRVDEALKILKARLPPLPNAAPGSPEDERSTSSDQTTTTKGIFGAGTTTVASSDSVADSEITEPSLFGNDNATAESNGAGGLFDTQQPNGDDFFASLGQQQQQGQAGQTLSAVPSHLRQGQEASSIAATIGSGASSVASLNLKPATFRLYKDATDASSVNGDDDLDPERLVTQSLVLGDFASAVDLALSSERYADALLFALQSGSSDLLASAQKAYFARCATDKPYLRVLESVVQNDLVDVVQNVDLADWREAFVVACTYAPTDDEFGRLVEQLGQRLEYQFELVKGRQGGAAEAGEWRKNAVLCYLAAGRLEKVVGVWVQQMKEEETARLPDAESASATTRFEAHARALQSFIEKVQVFQHAVGYRDTDLLQPTQSAAVAESGARSYKLAALYERYIEYADLLAHQGKVQLALKYVAMTPADFEGTMTQLSETAMKRDRLMRAGAAFQQQQQQQARGGAYGRTGAYGQASTSAYGQQRANPLAASTRSAYNPYGTPAAPAAAPANAYNPYGAPSAPSTGYSQPPPSVPSVTSPVRNPYAAAPPMSNPLDDPYAPAPGQAAPPAANPYAPKSSAAVAPPPAIGAAATPAGNAAFAPAFPNQSAGMHDPYAPSNTNPGAGLPAPPQLRTESPNFAARNPPLTANVPPPPRAKPEGGWNDAPNLPGLGDRKKSGTPGPGALSAAAGAPKVPAITSPFPNASPNATPGPYGGLPGGAVPPPPPSRGANRTPAPGGAAPPPPPMAGPRYAQPPPPPPMTGTAPPPQQQANRMFSPPPPSSQAPSPYAPPPPPASLGASMNGLASSTSSVSAPPPPPPAMRSGPVYAAPPPRSGTPGAPPPPRAGAGAAPPPPRGAAMTPPPPPQGAAFPRPPSAGGMRAPMQPFSAAGAPPMPPMPSGPQYARPPPPPAASGQQMPPPPPPGAGQGAPNGSMPPPPPPSAQQNQAQQRPPPPSGPQFAPPPPPPQAGQQQQQQQRPPPPPSSAAPNGPPQQSPKPPQPQQMAPPPPMAGHATPPSAPNSSPAPPPPRSAPPKMKYPPGDRSHIAPQFEPIVDILTQELGRLRQNTPPQQTKIVNDTEKRLNILFDLLNNELLTEASAKRVLEICQAIQARNQHAALDLHFQMLTGGTQDVAPFQAALKLLVQRMGPPPQ</v>
      </c>
      <c r="J4075">
        <v>175.74665999999999</v>
      </c>
      <c r="K4075">
        <v>7.4652912322771889E-6</v>
      </c>
      <c r="L4075">
        <v>1681</v>
      </c>
    </row>
    <row r="4076" spans="8:12" x14ac:dyDescent="0.2">
      <c r="H4076">
        <v>5.1900000000000001E-5</v>
      </c>
      <c r="I4076" t="str">
        <v>MADSPRTGTPPARIPGAKGPQMQMRRRAAALNGKKDDVPHSARAAGHGGSSSTMMKLYTDEAPGLKVDPVIVLSLAVVFIFSVVSLHLLSKLVRFFTK</v>
      </c>
      <c r="J4076">
        <v>10.54528</v>
      </c>
      <c r="K4076">
        <v>4.9216331856527278E-6</v>
      </c>
      <c r="L4076">
        <v>98</v>
      </c>
    </row>
    <row r="4077" spans="8:12" x14ac:dyDescent="0.2">
      <c r="H4077">
        <v>1.5500000000000001E-5</v>
      </c>
      <c r="I4077" t="str">
        <v>MSEQSFRQNLQGFRWAQGVTDDSQSQPSEQSPFARFTSALSGGIPLRSNERTNEEEAYFALSRWERFVGFLMCIAGAAACFAIAFFVGLPLLALKPRKFVLSFTLGSVLFMAGFAILQGPLAHLKHIFSSERLPFTAAYFGSLILTLIFALVKQSYLGTLVCAIVQCFALVAYFVSYFPGGWATLSFGSRMAMRGASSYLPV</v>
      </c>
      <c r="J4077">
        <v>22.397669999999998</v>
      </c>
      <c r="K4077">
        <v>6.9203626984414008E-7</v>
      </c>
      <c r="L4077">
        <v>202</v>
      </c>
    </row>
    <row r="4078" spans="8:12" x14ac:dyDescent="0.2">
      <c r="H4078">
        <v>6.6799999999999997E-5</v>
      </c>
      <c r="I4078" t="str">
        <v>MASEALKKAMEELAASGDAPELAELPPSKLGTRDHWDEVYEREVKMFKEIGDEGEVFGEDSAQDMVEWAEEHFPQLDGRILDVGTGNGQLLFAFSSAGYTSLTGIDYSPLSIELANNILTARTSSPDNDLASPPPRFFAADILNVAEGKEVEGVTGEWWDLITDKGTYDAVCLSDELRGGRSLRELYVESVAKLLPKGGLFLITSCNWTQAELEKAFVSESTGLTVHSNIPRASFEFGGSTGSSITTVAFEKR</v>
      </c>
      <c r="J4078">
        <v>27.72223</v>
      </c>
      <c r="K4078">
        <v>2.4096185624316657E-6</v>
      </c>
      <c r="L4078">
        <v>253</v>
      </c>
    </row>
    <row r="4079" spans="8:12" x14ac:dyDescent="0.2">
      <c r="H4079">
        <v>2.0609999999999999E-3</v>
      </c>
      <c r="I4079" t="str">
        <v>MSNSQLISKRRKFVADGVFYAELSEFFSRTLSSEGYSGCEVRVTHARTEIIIRATHTQEVLGEKGRRIRELTALVQKRFRFPEGSVELYAEKVQNRGLDAVAQCESLRYKLLGGLAVRRACYGVLRFVMESGAKGCEVVVSGKLRAARAKSMKFTDGFMLHSGQPARDFVDSATRHVLMRQGVLGIKVKIMKPWDPEGRIGPAKPLPDVVTSASLAAPLLPPSRAPH</v>
      </c>
      <c r="J4079">
        <v>25.341090000000001</v>
      </c>
      <c r="K4079">
        <v>8.1330361085493952E-5</v>
      </c>
      <c r="L4079">
        <v>227</v>
      </c>
    </row>
    <row r="4080" spans="8:12" x14ac:dyDescent="0.2">
      <c r="H4080">
        <v>3.7700000000000002E-5</v>
      </c>
      <c r="I4080" t="str">
        <v>MAPSTLTKQSLKRKRADDDSTSSTRTDADKPQQPYKQRVLVTSSRGISQRQRHLMTDLLALLPHAKKETKLEDKHNLPAINELCYLSSCNNALFFEARRQHNDLYLWAAKAPNGPSVRFHVLNLHTMDEMKMTGNCLKGSRPVVVFDKQFDEEPHWKLIKEVLTHIFAVPKTARRAKPFIDHVINFSIADGKIWFRNYQVRRDAALVVLETRSELTNRDHLCLRHAQILDTPSTDALSSTTSSTSALTDIQAKKLAKKQGAPHLSLSEVGPRFVLNPVKIFEGSFNGACLYENKEFVPSSARFASTKLARAAKYRGRKDQQAVSKSRREGLHVGERDDPLEKRRVFA</v>
      </c>
      <c r="J4080">
        <v>39.717799999999997</v>
      </c>
      <c r="K4080">
        <v>9.4919658188520019E-7</v>
      </c>
      <c r="L4080">
        <v>347</v>
      </c>
    </row>
    <row r="4081" spans="8:12" x14ac:dyDescent="0.2">
      <c r="H4081">
        <v>7.3999999999999999E-4</v>
      </c>
      <c r="I4081" t="str">
        <v>MPTRLSKTRKHRGHVSAGHGRVGKHRKHPGGRGLAGGQHHHRTNFDKYHPGYFGKVGMRHFHLNKAALWRPVINVDKLVTLIPQEQREGLNAESTTVPVVDTLAAGYGKVLAKGRLPSFPVIVKARYVSRRAEEKIKANGGVVSIVA</v>
      </c>
      <c r="J4081">
        <v>16.333670000000001</v>
      </c>
      <c r="K4081">
        <v>4.5305188607336862E-5</v>
      </c>
      <c r="L4081">
        <v>147</v>
      </c>
    </row>
    <row r="4082" spans="8:12" x14ac:dyDescent="0.2">
      <c r="H4082">
        <v>1.2999999999999999E-4</v>
      </c>
      <c r="I4082" t="str">
        <v>MPIASVLKGLLHKHDNQRARDNPSSSSPASTSSSQASSRQQPQQAALPSQPEPAHLPQMSQATQAKAEDLVRKDAEAKAKRDQSVFEGLPEGLSLGRKMGDGAFSNVFEATLRPTPAQLAIDPSLGKSVKVAVKCVRKFELNSSQQAQGKHVGEAVKKKPRATERANILKEVQIMRGLNHPSIVRLLNFTESREHYYLTLELMGGGELFHQIVKLTYFSEELSRHVILQVAQGIRYLHEEKGVVHRDIKPENILFESIPIIPSKVPKHRPYDEEKEDEGEFIPGVGGGGIGRVKIADFGLSKIVWNEETMTPCGTVGYTAPEIVKDERYSKSVDMWALGCVLYTLLCGFPPFYDESIHVLTEKVAKGYYTFLSPWWDDISASSKDLITHLLDTDPEKRYTIDEFLAHPWCKAKPAPPAVTPGTLDSLNLKPVPRYMPMDSPLLAPGGMRAMPSPGVAHLKEAFDVTYAVHRMEEEGRNRQKARGGGFLQGLNEVDEDEADEQDLEATKRRYGAEVSRAIEQKRRDLQDSSKQRGPSQSAAEAQRAAQNYAGYGGADRKQAEAALYDGRAGARDRGTANAARRGRGGGFELALDRATLLGRRKHDVAMPSPMRID</v>
      </c>
      <c r="J4082">
        <v>68.418350000000018</v>
      </c>
      <c r="K4082">
        <v>1.9000750529645915E-6</v>
      </c>
      <c r="L4082">
        <v>614</v>
      </c>
    </row>
    <row r="4083" spans="8:12" x14ac:dyDescent="0.2">
      <c r="H4083">
        <v>4.7600000000000002E-4</v>
      </c>
      <c r="I4083" t="str">
        <v>MGIDIERHHVKKGNRTAPKSEDPYLLLLVKLYRFLARRTDSRFNKVILRRLYMSRVNRPPVSLSRIARQVSKSNAAFTDKHTVVTVSTVTDDVRLLEVPKLSIAALRFTRTARARIEKAGGECITLDQLALRKPTGANTLLLRGPKNSREAVKHRGSGVNHAKPYVISKGKKEENARGRRKSRGFKI</v>
      </c>
      <c r="J4083">
        <v>21.34564</v>
      </c>
      <c r="K4083">
        <v>2.2299635897541608E-5</v>
      </c>
      <c r="L4083">
        <v>187</v>
      </c>
    </row>
    <row r="4084" spans="8:12" x14ac:dyDescent="0.2">
      <c r="H4084">
        <v>2.7399999999999999E-4</v>
      </c>
      <c r="I4084" t="str">
        <v>MDPNGAVTIRTRKFITNRLLQRKQMVVDVLHPTRPNVSKDELRDKLAAMYKAPKDQVIVFGFRTQFGGGKSTGFALIYDSKESLKFEPRYRLVRFGLAEKRERTGRKLRKERKNRSKKFFGTAKVKKANEGKKK</v>
      </c>
      <c r="J4084">
        <v>15.716220000000003</v>
      </c>
      <c r="K4084">
        <v>1.7434217642664707E-5</v>
      </c>
      <c r="L4084">
        <v>134</v>
      </c>
    </row>
    <row r="4085" spans="8:12" x14ac:dyDescent="0.2">
      <c r="H4085">
        <v>1.214E-3</v>
      </c>
      <c r="I4085" t="str">
        <v>MSNLRSQKRLAASVFGVGKRKIYLDPAHLGEIANANSRQNIRRLKKDGYIIVKPEVVHSRARTREHAAAKAKGRHTGEGKRKGTAEARMPTKVLWMRRQRVLRRLLRKYREAGKINRQLYHDLYLKAKGNVFKNKRVLMDHIHKAKAEQNRTKVLADQAEARRVKNKAARERRAERVAEKRAAIVAVEAEGETKE</v>
      </c>
      <c r="J4085">
        <v>22.680149999999998</v>
      </c>
      <c r="K4085">
        <v>5.3526982846233384E-5</v>
      </c>
      <c r="L4085">
        <v>195</v>
      </c>
    </row>
    <row r="4086" spans="8:12" x14ac:dyDescent="0.2">
      <c r="H4086">
        <v>1.116E-3</v>
      </c>
      <c r="I4086" t="str">
        <v>MSEQTFKRFVEVGRVVLVNDGPSAGKLATIVEIIDHNRALIDGPSTGVPRQQFTYRRLVLTPYVLKKLPRSAGTSTVKKVWDASEVEAKWEKSAWCQKRKAQEKRRNTSDFERFEVMLLKKQRRRLVQAAAAKAKKSA</v>
      </c>
      <c r="J4086">
        <v>15.879239999999996</v>
      </c>
      <c r="K4086">
        <v>7.0280441633226799E-5</v>
      </c>
      <c r="L4086">
        <v>138</v>
      </c>
    </row>
    <row r="4087" spans="8:12" x14ac:dyDescent="0.2">
      <c r="H4087">
        <v>7.3200000000000004E-5</v>
      </c>
      <c r="I4087" t="str">
        <v>MHPTLAVFKATSRAALNAKRLQTGLYEGRSIMSGNNVGEKIPVKTRRQWKPNVQQKNLWCEALGRHLKLKVTTSALRTIDKCGGLDAYLFRMRPEKIGEVGMLLREIIQDAHTAAKKKQEKAVQQAARDRATQAQAQAQAQAQVQQQEQLQA</v>
      </c>
      <c r="J4087">
        <v>17.177639999999997</v>
      </c>
      <c r="K4087">
        <v>4.2613537133156838E-6</v>
      </c>
      <c r="L4087">
        <v>152</v>
      </c>
    </row>
    <row r="4088" spans="8:12" x14ac:dyDescent="0.2">
      <c r="H4088">
        <v>1.4800000000000001E-5</v>
      </c>
      <c r="I4088" t="str">
        <v>MSSSPTDEGKFLDWFKEKGGTVHRAVAFKQFEGMGRGCVALEDIEPDTLLFSIPRSILLTTSTSALPSLLPAEEFAPLSGWTPLILSMMYEYLRTSSWEPYFSLLPTQFESLMFWSPEEFEELEGSTVLNKVGRDEADEEFEQTVKPFVAKHANVFGNPDNYTAELFHRMGSLVLSRSFHVDAKEPEEDEDSDEEEEEREDVGDVAMVPFADILNAKSGLLPQARLFFELNTLDMMSTARISAGSQIFNTYADPPNSDLLRRYGHVDEVNEADLVEVGLETVVDLVGQAQGLEEEEREAKAEWLLELGIDDTFSIETNYKIPEEMVSAIKAFLLTPEEYAKAQKKESPPKPKLDAASADWARKILDKRLSEYKTSIEEDEALLKESALPQRKRMAVIVRLGEKRILRGARAKLDEEWPADGGDASAMQKDKKRSRDAGKGEAGSKKQKKAKQ</v>
      </c>
      <c r="J4088">
        <v>51.1676</v>
      </c>
      <c r="K4088">
        <v>2.8924553819213723E-7</v>
      </c>
      <c r="L4088">
        <v>452</v>
      </c>
    </row>
    <row r="4089" spans="8:12" x14ac:dyDescent="0.2">
      <c r="H4089">
        <v>7.9100000000000004E-4</v>
      </c>
      <c r="I4089" t="str">
        <v>MSASKLSVSSVRSSIAQILTESSGEKKRNFVETIELQIGLKNYDPQRDKRFSGTIKLPHVPRPRMSICILADAADIDRAKLIELEYMSVDDLKKLNKNKKLVKKLAKKYDAFLASEALIKQIPRLLGPGLSKAGKFPTPVSHGEDLGNKVTDVRSTLKFQLKKVLCLGVAVGHVEMDQEQILANTMLAVNFLVSLLKKHWQNVKSLNLKSSMGKPQRLF</v>
      </c>
      <c r="J4089">
        <v>24.656789999999997</v>
      </c>
      <c r="K4089">
        <v>3.2080412738235595E-5</v>
      </c>
      <c r="L4089">
        <v>219</v>
      </c>
    </row>
    <row r="4090" spans="8:12" x14ac:dyDescent="0.2">
      <c r="H4090">
        <v>3.48E-4</v>
      </c>
      <c r="I4090" t="str">
        <v>MSKQYEQVRETQDIALPPRSFLPPLEPTQLPKAYHPDSPVARGAEGAMFGGGVGLFSSSVANALQTHNKGAMGVFTRTGWMIPVFGTVGATLGFTNAAVANAIESHDNGVAGAAGGAAAGFFLGLYHRSLPAAFGLALFTGAIYGTIDLVGGFGADAGRRGALSRPEREQDRLSYLKKRDSMDAFLLFSSVCEGDDQEESLKLALLGCSAGPGCSIAALNTFYVAQTATVRVASERDDFTFRAFLLALVDPLDTALTAHDGFAACAGSAGILTGPAQKARIYSALHKVTLERKRRAELGQGAHADRSKIRLPLDEAAKVLQAWTPLQPNLSYDINVQVKPTGTIQLNAIRGRAFLPHSCANSTKHEVIVVFASGKQAEAARQAGADIVGGQELVDEILLGKISPDKLITTNELLPLFQRNPTLARTLGPRGLMPSVKRGTVTEDVAQAIQEARGGLDWKGDSKGVVRAVVGRLHFNPDQLAENVHTLLASVSDVAIGGTGSNKGGSVQRQRRPGITRVMLTSTSGPAIELADA</v>
      </c>
      <c r="J4090">
        <v>56.660369999999993</v>
      </c>
      <c r="K4090">
        <v>6.1418589395021608E-6</v>
      </c>
      <c r="L4090">
        <v>533</v>
      </c>
    </row>
    <row r="4091" spans="8:12" x14ac:dyDescent="0.2">
      <c r="H4091">
        <v>1E-4</v>
      </c>
      <c r="I4091" t="str">
        <v>MSKQYEQVRETQDIALPPRSFLPPLEPTQLPKAYHPDSPVARGAEGAMFGGGVGLFSSSVANALQTHNKGAMGVFTRTGWMIPVFGTVGATLGFTNAAVANAIESHDNGVAGAAGGAAAGFFLGLYHRSLPAAFGLALFTGAIYGTIDLVGGFGADAGRRGALSRPEREQDRLSYLKKRDSMDAFLLFSSVCEGDDQEESLKLALLGCSAGPGCSIAALNTFYVAQTATVRVASERDDFTFRAFLLALVDPLDTALTAHDGFAACAGSAGILTGPAQKARIYSALHKVTLERKRRAELGQGAHADRSKIRLPLDEAAKVLQAWTPLQPNLSYDINVQVKPTGTIQLNAIRGRAFLPHSCANSTKHEVIVVFASGKQAEAARQAGADIVGGQELVDEILLGKISPDKLITTNELLPLFQRNPTLARTLGPRGLMPSVKRGTVTEDVAQAIQEARGGLDWKGDSKGVVRAVVGRLHFNPDQLAENVHTLLASVSDVAIGGTGSNKGGSVQRQRRPGITRVMLTSTSGPAIELADA</v>
      </c>
      <c r="J4091">
        <v>56.660369999999993</v>
      </c>
      <c r="K4091">
        <v>1.7649019941098164E-6</v>
      </c>
      <c r="L4091">
        <v>533</v>
      </c>
    </row>
    <row r="4092" spans="8:12" x14ac:dyDescent="0.2">
      <c r="H4092">
        <v>8.8699999999999998E-4</v>
      </c>
      <c r="I4092" t="str">
        <v>MAPKVDPTEIKIIYLRATGGEVGASSALAPKIGPLGLSPKKVGEDIAKATGDWKGLRVTVQLTIQNRQAAVSVVPSASSLVIRALKEPPRDRKKEKNIKHTGNVELDTIIEIARTMREAKKTLSANLANGVKEILGTAQSVGCTVDGRPPHDVIEAIDSGDVEIPSEVRSAPSPPSSTTRH</v>
      </c>
      <c r="J4092">
        <v>19.320909999999998</v>
      </c>
      <c r="K4092">
        <v>4.5908810713367025E-5</v>
      </c>
      <c r="L4092">
        <v>181</v>
      </c>
    </row>
    <row r="4093" spans="8:12" x14ac:dyDescent="0.2">
      <c r="H4093">
        <v>2.6899999999999998E-4</v>
      </c>
      <c r="I4093" t="str">
        <v>MSKPAAQAAAQMVRCVFPRRLEIGGVPLHASLLLIAQKLDSGGQLAHHGSLRVPRLIVPAGKATAAPPVGPALGARGVKSIDFVKDFNARTASLVPGTPTPVNITIQADRTFTFTVHTPPTMWLIKQATGIETASGEPGRAAPVATLSAKHIYEIAKIKQRDEHMRHLPLQSIARAVAGSCRSAGVAIVP</v>
      </c>
      <c r="J4093">
        <v>20.132289999999998</v>
      </c>
      <c r="K4093">
        <v>1.3361619567371621E-5</v>
      </c>
      <c r="L4093">
        <v>190</v>
      </c>
    </row>
    <row r="4094" spans="8:12" x14ac:dyDescent="0.2">
      <c r="H4094">
        <v>3.3399999999999999E-4</v>
      </c>
      <c r="I4094" t="str">
        <v>MGFRHNNVLHRNHFRKDWQSRVKTWFDQPGKKHSRRVARQEKAAKAGLRPTELLRPAVRPPTIRYNRKLRAGRGFTKAELKGAGIRAKEALSIGIPVDHRRRNRSEEGLKLNVERLEAYKARLVVFPKKAGKVKKGDTEGADKSTPAVKSAQAAFPIPAGMTAEQPRSITSEEKEFNAYAALRKARSDARLVGVRAERERKKREEEEAKRK</v>
      </c>
      <c r="J4094">
        <v>24.272639999999996</v>
      </c>
      <c r="K4094">
        <v>1.3760349100880664E-5</v>
      </c>
      <c r="L4094">
        <v>211</v>
      </c>
    </row>
    <row r="4095" spans="8:12" x14ac:dyDescent="0.2">
      <c r="H4095">
        <v>2.3800000000000001E-4</v>
      </c>
      <c r="I4095" t="str">
        <v>MGAYKYLTELQKRKQSDVLRFLLRVRCWEYRQLNVIHRASRPSRPDKARRLGYKAKQGFVVYRVRVRRGNRKRPVPKGATYGKPTNQGVNQLKFQRSLRSTAEERVARRCGNLRVLNSYWINQDGVYKYYEVILVDPSHKAIRRDARINWICNPVHKRRESRGLTSAGKQNRGLGKGHSFHKSNRRAQWRKHNTLSLRRYR</v>
      </c>
      <c r="J4095">
        <v>24.168569999999995</v>
      </c>
      <c r="K4095">
        <v>9.8475002865291607E-6</v>
      </c>
      <c r="L4095">
        <v>201</v>
      </c>
    </row>
    <row r="4096" spans="8:12" x14ac:dyDescent="0.2">
      <c r="H4096">
        <v>6.4599999999999998E-5</v>
      </c>
      <c r="I4096" t="str">
        <v>MTSLFNGASTLASSFRRLSLASSSSTLLAPAKASNALFQPRNVLQVRNKALMPRRVKHRKSATGRVAVALGGSIKGTVLEHGDYGLRANQATRLTAKHLEVCEATLKKALKPIRGCQIWLRLFPDIPICIKGNETRMGKGKGTFEYWGTRARMGKVILEIGGPNLRPEMAKTGDFPPSRLPSLVLTLLTPYLRTVLRLASAKLPCTTEFIDRNSSARLGYALVPHVPAKSPVTTRGALAAAQAADSAPVEAPAPTL</v>
      </c>
      <c r="J4096">
        <v>27.751159999999995</v>
      </c>
      <c r="K4096">
        <v>2.3278306204137054E-6</v>
      </c>
      <c r="L4096">
        <v>256</v>
      </c>
    </row>
    <row r="4097" spans="8:12" x14ac:dyDescent="0.2">
      <c r="H4097">
        <v>1.3899999999999999E-4</v>
      </c>
      <c r="I4097" t="str">
        <v>MSLTRLLQRLSVAHSPAQPARAACAHLSTAVHRPQATSSRAPYTALDARASSRGARAARTYATEVSTLGNLSPAPGSTHSRKRVGRGRGSGLGKTSGKGHKGQKARSGNGKPAAHFEGGQTPLTRRYPKRGFTNINKENLVALNLNRLQHWIDRGLIDPSMPITMKELKVTRCIHGIKDGVKLLGDGAQYLTTPNLHITVSKASESAIKAVEKLGGTVISRYYNRLTLRALVRPDMFIKKGKKIPRNADPITRRDLVYYSSEEKRGYLWVRAQADKTMAEMEAAEAGEAGEASEVQPVEVKQAKQPEVSA</v>
      </c>
      <c r="J4097">
        <v>33.996420000000001</v>
      </c>
      <c r="K4097">
        <v>4.0886658065761037E-6</v>
      </c>
      <c r="L4097">
        <v>310</v>
      </c>
    </row>
    <row r="4098" spans="8:12" x14ac:dyDescent="0.2">
      <c r="H4098">
        <v>2.6999999999999999E-5</v>
      </c>
      <c r="I4098" t="str">
        <v>MFVRNDAKCFRFCRSKCSKNFKMKRNPRKLKWTKAFRKAAGKEMTVDSTLQFEKRRHVPVVYDRDLVQATVAGMKRIAEIKARRERAFFKARMAAAKEGQLTNDSLEVTRSGHLLTPGMQEQTDETKKAMSASRLLLQARAEKKRERQMRNQKKRAVGFEGGADLAGEGDEEMDEESEEEEAELSMADALREADMSMDVGEEEAAPAEKIKQKVKVKKQSALKKTSGGMGMSMRS</v>
      </c>
      <c r="J4098">
        <v>26.894639999999995</v>
      </c>
      <c r="K4098">
        <v>1.003917509213732E-6</v>
      </c>
      <c r="L4098">
        <v>235</v>
      </c>
    </row>
    <row r="4099" spans="8:12" x14ac:dyDescent="0.2">
      <c r="H4099">
        <v>1.17E-4</v>
      </c>
      <c r="I4099" t="str">
        <v>MTKGTTSFGLRHTKSHTLCRRCGRRSFHKQHKSCASCGYPAAKLRSYEWGQKAKRRHTTGTGRMRYLKGVSRRFKNGFREGTTATRKAKAE</v>
      </c>
      <c r="J4099">
        <v>10.530999999999999</v>
      </c>
      <c r="K4099">
        <v>1.1110056025068845E-5</v>
      </c>
      <c r="L4099">
        <v>91</v>
      </c>
    </row>
    <row r="4100" spans="8:12" x14ac:dyDescent="0.2">
      <c r="H4100">
        <v>3.1100000000000002E-4</v>
      </c>
      <c r="I4100" t="str">
        <v>MSDAKATAQNPMRELRIEKLVINISVGESGDRLTRAAKVLEQLTGQTPVTSKARYTVRHFGIRRNEKIAVHVTIRGPKAEEILERGLKVKEYELKKRNFSETGNFGFGIAEHIDLGIKYDPGIGIFGMDFYVVMGRPGGRVARRKHCTSRVGFSHRVKREETMAWFKQRFDGILFGR</v>
      </c>
      <c r="J4100">
        <v>20.309150000000002</v>
      </c>
      <c r="K4100">
        <v>1.5313294746456646E-5</v>
      </c>
      <c r="L4100">
        <v>177</v>
      </c>
    </row>
    <row r="4101" spans="8:12" x14ac:dyDescent="0.2">
      <c r="H4101">
        <v>1.555E-3</v>
      </c>
      <c r="I4101" t="str">
        <v>MKQVYKEEELEVPEGVTVAVKSRVITVTGPRGTLQKNAQHVDMSIRVLAPSEKALKPVHRVKLVVWHGGRKHVACLRTIRSQIENMIQGVRYGFAYKMRLVYAHFPINVIIAGDKQAVEIRNFLGEKRVRHVKMLEGVTISESKAQKDEIILEGNDVDAVSQSAASIHGQTLVRNKDIRKFLDGIYVSEK</v>
      </c>
      <c r="J4101">
        <v>21.589809999999996</v>
      </c>
      <c r="K4101">
        <v>7.202471906885703E-5</v>
      </c>
      <c r="L4101">
        <v>190</v>
      </c>
    </row>
    <row r="4102" spans="8:12" x14ac:dyDescent="0.2">
      <c r="H4102">
        <v>1.3999999999999999E-4</v>
      </c>
      <c r="I4102" t="str">
        <v>PAPPLNPKIGQIVDQIAGLTLLEAADLVDALKSRLNIVDIALPAAAPAAAPAAAADAPAPEAAAPKEKTVFNVQLTKIDAAQKAKAIREVKAIMPGMNLVEAKKFVESLPKTLKEGANKEEAEKLQALFKGIGAEVALE</v>
      </c>
      <c r="J4102">
        <v>14.49681</v>
      </c>
      <c r="K4102">
        <v>9.6572970191373135E-6</v>
      </c>
      <c r="L4102">
        <v>139</v>
      </c>
    </row>
    <row r="4103" spans="8:12" x14ac:dyDescent="0.2">
      <c r="H4103">
        <v>7.1699999999999997E-4</v>
      </c>
      <c r="I4103" t="str">
        <v>MAPKKAPAAEKTTTSLGPNVKEGELVFGASHRELRRRERLAVLTRFAPRLVSLRVLLLGWLGVAHIFASFNDTFVHVTDMSGKETIARVTGGMKVKADRDESSPYAAMLAAQDVATKCKEVGITALHIKIRATGGVGTKTPGPGAQSALRALARAGMRIGRIEDVTPVPTDSTRRKGGRRGRRL</v>
      </c>
      <c r="J4103">
        <v>19.947909999999997</v>
      </c>
      <c r="K4103">
        <v>3.5943615145646841E-5</v>
      </c>
      <c r="L4103">
        <v>184</v>
      </c>
    </row>
    <row r="4104" spans="8:12" x14ac:dyDescent="0.2">
      <c r="H4104">
        <v>1.22E-4</v>
      </c>
      <c r="I4104" t="str">
        <v>MSVRLRLARHHCTRNNPIYSLVAIRAPQRQTAKPLELLGSYNPRPVVVPPPSVSPNGQVRDPKEWGPRQHTPNTGVAMVGQKKVEWNLERVRYWLSQGALPTKRFEKLLIQAGVIKTNPLPVPQPNPRTMVVSRRNRLTQAIRAAERERGELPAAQRIAQEQLQR</v>
      </c>
      <c r="J4104">
        <v>18.940770000000001</v>
      </c>
      <c r="K4104">
        <v>6.4411320131124547E-6</v>
      </c>
      <c r="L4104">
        <v>165</v>
      </c>
    </row>
    <row r="4105" spans="8:12" x14ac:dyDescent="0.2">
      <c r="H4105">
        <v>8.6600000000000004E-5</v>
      </c>
      <c r="I4105" t="str">
        <v>MVRAAASVARAASACTRASRAQPSRSVQTDAAAPSSPAPAPDQPTFVSRSQREHEAAYKALLEKVQQRRIQRYNAEVFEKLGSTQNRHTTFQPHHNISRPPTPVSVTASHLVAAGAHLGHSKANTHRASLPLIYGTRAGLSYIDIRQTLPALRRAAQVLKGVVERDGRVVFVGSLKGTEKAVFENAKRLGENGYGVTKWLPGTISNAREVFKWCAVPQPKVTEEEQRAYEKRRGGRPGRPLTPQKVTPLSFKPDLLVLLSPTLNEHAIREATQNEVPTIGITDTNLDPRIVTYAIPANDDSPRAVELIAGILGMAGKDGLAAKEARCVSTPSFLASTRNLPSLVSQAQAGSSGAAVPRRTAGPVERGGSRCSSSRSATRRSSSI</v>
      </c>
      <c r="J4105">
        <v>41.621549999999999</v>
      </c>
      <c r="K4105">
        <v>2.0806529309936802E-6</v>
      </c>
      <c r="L4105">
        <v>384</v>
      </c>
    </row>
    <row r="4106" spans="8:12" x14ac:dyDescent="0.2">
      <c r="H4106">
        <v>2.1499999999999999E-4</v>
      </c>
      <c r="I4106" t="str">
        <v>MAKKRKKKTYTTPKKIKHKRKPVKMAVLKYYRVDSDGKIKRLRRECPSDTCGAGVFMAAHKDRQYCGRCGTTYLHNE</v>
      </c>
      <c r="J4106">
        <v>9.0826800000000016</v>
      </c>
      <c r="K4106">
        <v>2.3671427376060805E-5</v>
      </c>
      <c r="L4106">
        <v>77</v>
      </c>
    </row>
    <row r="4107" spans="8:12" x14ac:dyDescent="0.2">
      <c r="H4107">
        <v>3.8999999999999999E-5</v>
      </c>
      <c r="I4107" t="str">
        <v>MASTASLFSHAELTFAQVPLSHSAAIAHPSDDAPLRPDGRTPLQFRDIILQTGVSQAQGALGSAKVVVEDAAGAGGGSSTEVWAGVRGEVENMDEEEGGKVVVSLECAPTALPSLKPDLPIHLASILTSLFSASTLPPSLLSQLVVLPKSRSWTLYLDILILSSSGGNIIDLAILAARSALATARIPQTRAIGFEEGDGTATAALGEGAGMTSDEGFSGLVKGGKGGSKAVDFELVDGGSQGVRLQGWEELPIGLTLNLINQLPHLDATVLEESASSSQLVACFLPSGTICGVTQLGEGEIEFARLMPLVTEAGKYAQELLKSVNAKLKDA</v>
      </c>
      <c r="J4107">
        <v>34.389420000000001</v>
      </c>
      <c r="K4107">
        <v>1.1340697226065458E-6</v>
      </c>
      <c r="L4107">
        <v>331</v>
      </c>
    </row>
    <row r="4108" spans="8:12" x14ac:dyDescent="0.2">
      <c r="H4108">
        <v>3.3100000000000001E-6</v>
      </c>
      <c r="I4108" t="str">
        <v>MADALSASLDSLDVRDSDASLDLALVLSSLEATESQDAQEVADELQSLAAIYDDSAPSLSLYRPPRTPRTPSPPPIWTPSSSDPLRLVLSVTLAPPRESIPLHLLLSLPRGYPINEPPLIQLQDRYLSSFAVSDDLFGQVLRTFMHDHEAAPAVGAGGGAEWTGGVCLFEGIEYVRELCGEWVGEREAELQKGERARQAAEAESARTKRWSESAERGKDGHGEGRRANGSSAEPARAKKAAVACPEILSCEPIVDRQSVFVGHAAKVNSLEEVDAVMEALLSNNKIAKATHNISAYQFTTASGTRHADNDDDGETAAGSRLAHLLTLLDVPNVMVVVSRWYGGIHLGPDRFKLINQAARDALTDAGFLQEAEEKKGKGGGGAGKGASTKKR</v>
      </c>
      <c r="J4108">
        <v>42.167360000000002</v>
      </c>
      <c r="K4108">
        <v>7.8496733018144838E-8</v>
      </c>
      <c r="L4108">
        <v>391</v>
      </c>
    </row>
    <row r="4109" spans="8:12" x14ac:dyDescent="0.2">
      <c r="H4109">
        <v>8.2700000000000004E-5</v>
      </c>
      <c r="I4109" t="str">
        <v>MPLYELVCITKHHLTLTPIHSLMRTTTQLITQNGGVVRNLDFWGTRNLPQRMKVGRRRGGGGEGAGDYWTLRFDASPPLVSALNARLRLNPSVLRWTALRLGSNFEKVARVGEE</v>
      </c>
      <c r="J4109">
        <v>12.914710000000001</v>
      </c>
      <c r="K4109">
        <v>6.4035506798062054E-6</v>
      </c>
      <c r="L4109">
        <v>114</v>
      </c>
    </row>
    <row r="4110" spans="8:12" x14ac:dyDescent="0.2">
      <c r="H4110">
        <v>1E-4</v>
      </c>
      <c r="I4110" t="str">
        <v>MAAVPAARRVLARQLRTPLAFARPSSHFAALDAALQANSPAGPSSTPRGPLLGHQAGAHSPIASTSSTLPPSITHTSAVASADSLAGTPPLTPPLDAASAKIPDPAKHDPDTELLGYLARLVMRDGKLQRAYSHINRMLNEIQLATNAPPVPVLKKALETVSPMVRLVARRKGLKQVMTPQALTDKQRTRQAWKWIVAASDKRSAEKEYEFGRRLALEVMSVLAGQSEAIKNYTSTHQQAVVNLSLAL</v>
      </c>
      <c r="J4110">
        <v>26.759540000000001</v>
      </c>
      <c r="K4110">
        <v>3.7369850154374852E-6</v>
      </c>
      <c r="L4110">
        <v>248</v>
      </c>
    </row>
    <row r="4111" spans="8:12" x14ac:dyDescent="0.2">
      <c r="H4111">
        <v>1.55E-4</v>
      </c>
      <c r="I4111" t="str">
        <v>MTALTQCARQPLRHAAPGARLASTASSSSSHQQPFFPVQSSPSGPVRQNPKPPSHLWYTARPTLNATVSSLERNLVQSRAYLFRQGLLRSIDPDALTANANSPDVDAQAGRTVLAHPRERKWRVPEDMKAYIGTDGPLKARQYRRLTTLLSDLEGLLPHARIADRLADNLATSGTPRLVLDPVALSSGRALAGSDPELVESVKGDAGEGLYAQIETLLERFRKVEVGGNQERVVGKARRLGRVDEFGRVYATGGRKESNAKVWIIPASASASASSSSEPPIGRIIINDRPFATYFTQDPHRQTVVRPLALTSTVGAFNIFAIVHGSGTAAQSEAVANAVSKALAEWERVEYEAGRRVEPETTYREILDRAGLIRRDPRMVERKKPGHVKSRKMPTWVKR</v>
      </c>
      <c r="J4111">
        <v>44.112300000000005</v>
      </c>
      <c r="K4111">
        <v>3.513759200948488E-6</v>
      </c>
      <c r="L4111">
        <v>399</v>
      </c>
    </row>
    <row r="4112" spans="8:12" x14ac:dyDescent="0.2">
      <c r="H4112">
        <v>2.0000000000000002E-5</v>
      </c>
      <c r="I4112" t="str">
        <v>MAAQAASSNLTPALFRSLFPQPYLERFISEGVRPDGRPVGEQAAAADAWRDVSVNTGSVSTAPSSALVRLGKTSVVCGVTLEIAPPDLARPNEGFIVPNVDLSPLCSPLFRPGPPPDEAQVLSSRLRDVLLSSNILPLSSLVIEPGKAVWVVYIDVVCLNYDGGVLDAAVLAAVGALRNLRFPETTFDVDTSEVTCERVAEEHPGSRISGRREPFSVSFGVFNGTLLPDPTLFEAKLCSSEITVVLGAPAASSTKSLAKAPLLSVYQAGAPLENGKEVLRRCIAMARARAAELQQSLA</v>
      </c>
      <c r="J4112">
        <v>31.738779999999998</v>
      </c>
      <c r="K4112">
        <v>6.3014394378107795E-7</v>
      </c>
      <c r="L4112">
        <v>298</v>
      </c>
    </row>
    <row r="4113" spans="8:12" x14ac:dyDescent="0.2">
      <c r="H4113">
        <v>3.8300000000000003E-5</v>
      </c>
      <c r="I4113" t="str">
        <v>MLFDTPLLNLAPNAPVASSSSAGAPSTAPGSASKKRKRSSSITRDGSLTQGGGKDTLPGAEINVEKLLKKMKQAEDASSPAARSIDLPEPATTTTKASSTSASSSNPRPRHSAPSQTVTASTSTASTRGGSMQDKLRAQLAGGKFRMLNETLYTTSGDEAHRLMKEDGAFENARLRSFAATWPVHPLALIAQSLLSSLAPNSLIADFGCGDAALARSLCPCTSTSSQKLSPIPSLKLPPKLISQKSLKVVSFDLVSQSSFVVEAECSSVPLPGGTAGGEVVDAVVCCLSLMGTDWVGMVREAKRVLKHGGLLKIAEVTSRFTSVDDFVKLVSALGFSLKHEDESNTHFLLLDFVKKNGPDAREDPHKVDEHTRKASTLLNPCIYKRR</v>
      </c>
      <c r="J4113">
        <v>41.282399999999996</v>
      </c>
      <c r="K4113">
        <v>9.27756138209019E-7</v>
      </c>
      <c r="L4113">
        <v>387</v>
      </c>
    </row>
    <row r="4114" spans="8:12" x14ac:dyDescent="0.2">
      <c r="H4114">
        <v>7.1699999999999997E-4</v>
      </c>
      <c r="I4114" t="str">
        <v>GRRPARCYRYCKNKPYPKSRYNRGVPDPKIRIFDLGRKKASVDDFPFCAHLVSNEYEQLSSEALEAARICANKYVVKNSGKDSFHLRVRAHPFHVIRINKMLSCAGADRLQTGMRGAWGKPYGTVARVNIGQIILSIRCKDSNKAIVLEALRRAQYKFPGRQKIIISKKWGFTNLSREEYLEKRSIAQPDGAYVQFVKPHGPLEDNLRRLERIGA</v>
      </c>
      <c r="J4114">
        <v>24.856460000000002</v>
      </c>
      <c r="K4114">
        <v>2.8845620011860093E-5</v>
      </c>
      <c r="L4114">
        <v>215</v>
      </c>
    </row>
    <row r="4115" spans="8:12" x14ac:dyDescent="0.2">
      <c r="H4115">
        <v>1.1299999999999999E-3</v>
      </c>
      <c r="I4115" t="str">
        <v>MPFVGQFTAPRPKTQLTRLQRAQVKEQKNSAYFSRYQVKYRRRREGKTDYYARKRLVVQAKNKYASPKYRLVVRITNKDVICQIVSAKLQGDVVLAAAYSHELPRYGIKHGLTNWAACYATGLLCARRALTKLGLADKYEGVTEPSGELELTEPIEGEPRPFKCFLDVGVARTSTGARVFGAMKGASDGGVFIPHSEQRFPGFDPESKELDAETLQRYIYGGHVAEFMETLEEEDDERFKKHFSTYLEDDISSEDIEDMYREAHEKIREDPTYTKTDKADLAAWKEASKKTHPKKLSTAERKERVKAKKEAWLASRE</v>
      </c>
      <c r="J4115">
        <v>36.598859999999995</v>
      </c>
      <c r="K4115">
        <v>3.0875278628897188E-5</v>
      </c>
      <c r="L4115">
        <v>317</v>
      </c>
    </row>
    <row r="4116" spans="8:12" x14ac:dyDescent="0.2">
      <c r="H4116">
        <v>7.8300000000000006E-5</v>
      </c>
      <c r="I4116" t="str">
        <v>MDEQTAGQPPPHRQAKPQQATIPPFDSPDAVVRSFKTRDAAALQAALNQIDKRAAALVAKEAPRAQPDLLLDYLKLHPGCEGVFEAWDLANKTNNSPLSSAVLSCLTSLVRLASTDPFTPSPDLLKTLLSPKYHPYLERSLNPGRNDVTTAALKLCNVLVGFGGGKYARKVFGCFGWSPKVTSRLYKTRLRSLTSSNALSKPDIRTLLILLVLSFLSASDVRLKSQVLETKGLLSGVFKGLNEDPESVVGLVLEVVAREVVVERRVGLEARRNVFDEACINELVKLYDYPLPVSDDDLPPSHPSLSIHRFLQLLTTWLSDQIASSPPGRSSHPQRVLSTLLRALKVTESPRQRDLGLEILRSAPILAGAFWTKFPSSLDPRLSSRWVSAITFATQVVGLPVARDLAKAGAAPPAVSTILDTVLPPSTSSTLNRAWYTKSITHETPLVSFLSSLFLLSILQKAAKVLEVMAETSRVLEEGEGGRWAVQARKVRDELRNRLPDPSIVVGLMTKTAAAAAASAATGKEKEGEATVATKKKDDGMAEGALLRTNVALRLLFLYHRVAPSLIATLKFDFAKLPQTYAQHARPASSDSDSTDAQGSCGLLAISSSYALRLAAAHSSSSNISLNRPGDHYKYSLVPLFQLYRTPATHSNRALLREILRRQLDSPLLFGVPGADLVIEGEVDVWLRALPVPAAEGAGGSATSEEMDTVLDFFAKCVQKTLTAPLKLEHSAQEAERGFSRLLATVVAELAANQDQAVRAFVKDAVLHFLAQQKELAMVRRLVDVLEETLPKEEELVGLLRNCLAVAQGQEVVDGADASLASRLEALEDDEIASAVATLSPVKHNVFASLAKSTQLDRALAVMPLPLVLLHARTIDLADPIIAQTVLDLVSASSFHVPAARILLRRFVNGVQAEEIAALIVRIYGHAGEAAKKEIKEMLVAQEGLLGVFKHDVLSSAGYTNAVRLLGQLLDSTVASDILLVQPFCDSVLADLNATSPATEQPAKKRKRRSSPPPPATGLSQRVLAAGPLLPFFATTSSLPLLEALLSHFSADRTTLDAASKQLLGSAFARVLDLPTSTSFLSFWSSQFSRLNSLSTIGGLEKAGDVLVKGADALLPFSTSSATRSKEWSSLPKADEWAAELLAGSTVSPAQAKTLAALLYRSTAARGRYTAWLAEQGAGTDLVALAAPLEAVFKVAEANGHASAAVQPAIVAALVQQLATLPARADAEALRAIVTLVSATSHDTTTDVEAVLRTRLASLGRDDFRAADIRLASTLAKADSSLKSALEAFVNATFEGLVRRFAEDEEDGEEVKQLVEELTVTLHEQSGLSLTGNALSPLVTAITTRRLEQPYATAFGTALCKQQQLKDNEVTRHLNEIFASPRFHAFTANPTESPVAVSSALALVLALASSSPTAAANARSVERLISFYRGTLSTVDRSLLDLFQRIELVSGASISPALRNWAPSVDSASLLDGTRIAAVAASQKTFVRRSWARAFASTRTSFAPEDDAKTYDPHFIVPFVAALADEDDLKPQEWTTLLESGMLGTVVAALASSDNGLRGLARSALAAVIKKVEPLTFREKDELVLVLTQVRLTIYFQAGEAIPSSIALFLAHCVSLIGAPESPLYPPFMRFLLQRSTMDVRDVPLFYNMLYSSNTDEFAAAPREERAWMVRYLTEGLVRSQDWKIYRRRQVFELLASLFEASRQDPPLRKLVLKFLIRATSIPTAARELLSRNGLLGWLSSQLPLDIAERRLFLHVVCSMAQVVPWDKMAGVADVVEAMVNAVGPDVTAVDAATLLDLIRHIVTHLSPSSTSSSLLPFILSRLSDTLQALSTTLDTPSASSSVPQRFYTTVTLLAFVRHEAMLPERKEDRELWSAAVKAGLKAGVKELVTETIRILSG</v>
      </c>
      <c r="J4116">
        <v>206.89689000000001</v>
      </c>
      <c r="K4116">
        <v>3.7844938123526169E-7</v>
      </c>
      <c r="L4116">
        <v>1898</v>
      </c>
    </row>
    <row r="4117" spans="8:12" x14ac:dyDescent="0.2">
      <c r="H4117">
        <v>5.6499999999999998E-5</v>
      </c>
      <c r="I4117" t="str">
        <v>MPRSKRDRVVPLTQTAKKGKEAKGRLIEEVREQAEAFKYLWVFEVEHMRNNLLQEVRTAWKGSRIFLGRNAVMRKGLGATPEDECRLGVHKIANMLEGNRGLLFTDESPEVVTEWFESFKKQDFARTGNTVDEGFELPAGPILINDEPAPHSLEPQFRKLGMSTSLLKGVPTLNAPHVVCKPGDTLNPNQVNLLKLFGKTFATFQIVPLLGVHLVDGTTCGGTSMEDAE</v>
      </c>
      <c r="J4117">
        <v>25.738079999999997</v>
      </c>
      <c r="K4117">
        <v>2.1951909388734516E-6</v>
      </c>
      <c r="L4117">
        <v>229</v>
      </c>
    </row>
    <row r="4118" spans="8:12" x14ac:dyDescent="0.2">
      <c r="H4118">
        <v>7.7799999999999994E-5</v>
      </c>
      <c r="I4118" t="str">
        <v>MARQALARASAASATAAKPAQPASNPRKRRQSSPSTSTAPASSRAPAASTSLGTLAFDDEGGDDAADADADVLASSDDDEHDAFPELDLDGSAEEDADEEDSFDGSVHSEDEEDEMDDEERLRLELEAEQNEILSASDEEDDPSDLDELIRRNTSKPDEDEPEPSAIPGQNKAIGEGRNGAAESDLPPDYMRRSRTVRSKLTGKEKKVWDDEIEPDYASDSSTEETTNRVGNIPQYWYDDLPHIGYDIDGKKVMRPATGDELDRFLDGVEDEMGGWASVVNKNEQEVKTLTEDELNLIQRLARAENPDESYDPYAPTIPYFTSQVMDMPLSHRPEPKSRFLPSKWEHKKVMRIVRAIRAGRITPRRPGAPKPPEKPRFYALWSADDDTPTAPHPMHMPAPKLAPPTHGESYNPPEEYLWTKAEEEEFDALEKEDKKGKVVPRKYGSLRLVPAYQNFVQERFERCLDLYLAPRALRRKPRLDIKDPTDLIPRLPSPQELRPFPTTKSVAYVHPNGVRVRCVSVDPTGMWVVTGAEDGEVRLWECAVGRCAMKWKVGSEKEPVYSVEWCPDREKCFFVAATANKIHLISPLPLISDSLAARSAAFALSAFNAASTDDDGNKIRPPTQPDGVAWRKPRDISEREEGRLVEVEVPGHEIKQVTWHKRGDYFATVSSPAGARSVLIHQLSKHHTQAPFAKLKGDVQRVQFHPSRPHFYVATQRHVRIYDLMKQQLVKTLNPGLKWISSLDIHPLGDNVLVGSYDRRLVWHDLDLSTTPYKTLKYHARALRSVAFHPSYPLFASSSDDGTIHIFHATVYADLLTNPLIVPLKVLRGHDIKDSLGVLDVKWHPKEPWVVSVGADGVGRLWCN</v>
      </c>
      <c r="J4118">
        <v>97.705359999999999</v>
      </c>
      <c r="K4118">
        <v>7.9627156585882289E-7</v>
      </c>
      <c r="L4118">
        <v>865</v>
      </c>
    </row>
    <row r="4119" spans="8:12" x14ac:dyDescent="0.2">
      <c r="H4119">
        <v>5.0500000000000001E-5</v>
      </c>
      <c r="I4119" t="str">
        <v>MPKARANSKKAAPSTAKLAASADADKPLFEIDTTGSSSVRHALLADQAPAAARLRKGQSFKKPLRSELILAQRSNVPALSSKVVPSAEAQAKRVKAKLGKVDRATKEKLKRMTGRDGQGEGLWGLKSTGNREEAVSGAVRDAGKYDAWKAEQEAKGEDEDAAMKEVLAIHDPKTRPAPKPRSVAIPHPGMSYNPAHDHHQALLASALVRYEAEEERDERGQDAKEALDEMRRLARGREAWEVYEEEVGSGEEDEELAIVDPEAQAYKELLKRRAAKRKTKAQRNTKLRVTAEMRDLADRRAMKKRIASVQHAKDVQAEILAAKNLSLEEKAAALKARKARLAERGLARYRSGPSRVPAAPVTFQLGDELAENLRTLQPEGNLWKEWVNSGMRRGKVPVERANESKKGGKRGGRGHDKGHGMREFEKHAFKRFDSLS</v>
      </c>
      <c r="J4119">
        <v>48.589500000000008</v>
      </c>
      <c r="K4119">
        <v>1.0393191944761726E-6</v>
      </c>
      <c r="L4119">
        <v>436</v>
      </c>
    </row>
    <row r="4120" spans="8:12" x14ac:dyDescent="0.2">
      <c r="H4120">
        <v>2.19E-5</v>
      </c>
      <c r="I4120" t="str">
        <v>MPQNEYIEESIRRNGRRLDHEERKRKRAAREAHKASHVAQTLHGHKAKMLHQRRYAEKVAMKKTIKAHEERDVKAKDASAMPEGALPTYLLDREGQNDAKALSSAVKQKRKEKAGKFAVPLPKVRGIAEDEMFKVIKTGKSKRKGWKRMVTKATFVGEDFTRKPPKLERFIRPSALRMKKANVTHPELKATFQLPIIGVKKNPQSPMYTQLGVLTKGTVIEVNVSELGLVTAGGKVVWGKYAQITNNPDLDGTCNAVLLV</v>
      </c>
      <c r="J4120">
        <v>29.532079999999997</v>
      </c>
      <c r="K4120">
        <v>7.4156645925380136E-7</v>
      </c>
      <c r="L4120">
        <v>260</v>
      </c>
    </row>
    <row r="4121" spans="8:12" x14ac:dyDescent="0.2">
      <c r="H4121">
        <v>9.879999999999999E-7</v>
      </c>
      <c r="I4121" t="str">
        <v>MVRFFHLVPVSLSSSEMPRPTRARTSLPSHSRSAKLKAAAAPDGLDDSYMMAPEEMAPIAAVKAAAAEAAETESFADDEEPEQKEAVSEASVKPKQTKAEKAHARRKELLDNDTTPYSKSHARRLRRAAKPQNNLVASLTEVEAVLPSIEPEEQDGDEYGMYDEEVPAKSKTGGKGKEKLTAKKRQRVLTTESARLPAIIKNESFASSPFATIRQHTLNTLITQTNPPLPKKGKAGR</v>
      </c>
      <c r="J4121">
        <v>26.110169999999997</v>
      </c>
      <c r="K4121">
        <v>3.7839661710360371E-8</v>
      </c>
      <c r="L4121">
        <v>237</v>
      </c>
    </row>
    <row r="4122" spans="8:12" x14ac:dyDescent="0.2">
      <c r="H4122">
        <v>7.2399999999999998E-5</v>
      </c>
      <c r="I4122" t="str">
        <v>MSVTADLGQPVASTSTATLNGGEEKQIAIRLSTKDPNYQIPPAKFLVPASWRRFHLSELINKVLENESPVPFDFLIDQTLLRSSLGAYCAATGTSEEVVLEVEFLPSTLPPQLESTQPSEDWVSDVSTAVRGAVLTASYAGTLSLQSSDLPPPSTLTFTGHDLSALSATYVPHPLGSEDKRWVASGGMDRVGRVWEYTIPPPSLTAPAELTPPKTLYTLSLHQAPIASVRSRPLLSSSTTATPAPHLLTAGWDGLVGLWDLTPGVNEGDVELEGGERKKKRRKQSGAVVNKSPMAVLRGHTGKVSRAVFDRSDVTKAYSAGWDHSVRSWDLTIGAETSSKTSDKVLLAMAQLTSPNLLATGSTDRLICLWDLRTDATQNISLTLAGHTAPVSSVAAHPTSPLLFASGSYDSTVRIWDARSAKQALFTLPVPKKEGDEDRKEPEKVLAIDWDGARLVAGGEGSRVITWRVSGQESSAPAAQ</v>
      </c>
      <c r="J4122">
        <v>51.819459999999999</v>
      </c>
      <c r="K4122">
        <v>1.3971585192126664E-6</v>
      </c>
      <c r="L4122">
        <v>480</v>
      </c>
    </row>
    <row r="4123" spans="8:12" x14ac:dyDescent="0.2">
      <c r="H4123">
        <v>2.3300000000000001E-5</v>
      </c>
      <c r="I4123" t="str">
        <v>MSVTADLGQPVASTSTATLNGGEEKQIAIRLSTKDPNYQIPPAKFLVPASWRRFHLSELINKVLENESPVPFDFLIDQTLLRSSLGAYCAATGTSEEVVLEVEFLPSTLPPQLESTQPSEDWVSDVSTAVRGAVLTASYAGTLSLQSSDLPPPSTLTFTGHDLSALSATYVPHPLGSEDKRWVASGGMDRVGRVWEYTIPPPSLTAPAELTPPKTLYTLSLHQAPIASVRSRPLLSSSTTATPAPHLLTAGWDGLVGLWDLTPGVNEGDVELEGGERKKKRRKQSGAVVNKSPMAVLRGHTGKVSRAVFDRSDVTKAYSAGWDHSVRSWDLTIGAETSSKTSDKVLLAMAQLTSPNLLATGSTDRLICLWDLRTDATQNISLTLAGHTAPVSSVAAHPTSPLLFASGSYDSTVRIWDARSAKQALFTLPVPKKEGDEDRKEPEKVLAIDWDGARLVAGGEGSRVITWRVSGQESSAPAAQ</v>
      </c>
      <c r="J4123">
        <v>51.819459999999999</v>
      </c>
      <c r="K4123">
        <v>4.4963803173556807E-7</v>
      </c>
      <c r="L4123">
        <v>480</v>
      </c>
    </row>
    <row r="4124" spans="8:12" x14ac:dyDescent="0.2">
      <c r="H4124">
        <v>1.9000000000000001E-5</v>
      </c>
      <c r="I4124" t="str">
        <v>MDVSGILEQSSQRQKAIAVEREIPVDIDLGLLAVFDPNPIDLDTYQTDKERALLDHARDGIQLLVNDIWSQPTRVVDDGVIADLPPISTALPREKPLPKPAAMTKWQAFAKAKGIAPKAKKDKMVYDEEKQEWVPRWGFKGKNRDAEGQWLHEVKPTADTDFDPRAAARSERKARSLKNESQRLANLQRAAANAAKQTQQSASKQTEREKRKCELERTLKSTKRSTASLGRFDDKLQGEGREKNVKRKFDANEVSSSAERNKALSILSSIGATPSNKRAKVSDDAPNARQQTKGLVNERKAIKGLTGGRGVVGMDKRGGKGGKRGGRK</v>
      </c>
      <c r="J4124">
        <v>36.625959999999999</v>
      </c>
      <c r="K4124">
        <v>5.1875773358568623E-7</v>
      </c>
      <c r="L4124">
        <v>328</v>
      </c>
    </row>
    <row r="4125" spans="8:12" x14ac:dyDescent="0.2">
      <c r="H4125">
        <v>3.4900000000000003E-4</v>
      </c>
      <c r="I4125" t="str">
        <v>MHSFHKVVYKPDSQSTDEWIVVVGDLAAAEKWRGGDSSIPLVEVVDSFDVFHTGQGSQGVLSRASKQELENIFSTTNEDEIVQIVLEKGRIVSSNTPHQWAGTNDQRSGSYQTAHGANAGKSGHGGR</v>
      </c>
      <c r="J4125">
        <v>13.854830000000002</v>
      </c>
      <c r="K4125">
        <v>2.5189771364931939E-5</v>
      </c>
      <c r="L4125">
        <v>127</v>
      </c>
    </row>
    <row r="4126" spans="8:12" x14ac:dyDescent="0.2">
      <c r="H4126">
        <v>6.3800000000000006E-5</v>
      </c>
      <c r="I4126" t="str">
        <v>MATPLIAPAKPRNARSKRALDAREPQLVEKNAKTALIVRTNGISEKVKVALSELNQLKKPHSITFSKANEVRPFEDTSSLNFWASKNDASLFLIGTHTKKRPHGLIWARCFVGEVMELLEVGIEEVMAMSSFKGIKSNTGSVPLFHFSAVEPHSNLWDTHPTFTQFKSLLLDFFRGHELDGVAHKGLERVVSVTIGGSSSLDDQASKEGVEGAVGGKGKAAVESVIGAIRPANANQAWDEDKSLPVVHFRTYTVHFMRSGLRQPRVELAPHGPHFTFSMRRSQAPAAEVWKEAMKKQEKKSAASNKKNKNVDIDEMGDKVGRVYLNPQDLSKLQSRKFKGLKRKPGETDDAEEGGDDAADEDGEGSSKKRRA</v>
      </c>
      <c r="J4126">
        <v>41.34026999999999</v>
      </c>
      <c r="K4126">
        <v>1.5432893882889498E-6</v>
      </c>
      <c r="L4126">
        <v>372</v>
      </c>
    </row>
    <row r="4127" spans="8:12" x14ac:dyDescent="0.2">
      <c r="H4127">
        <v>2.0800000000000001E-5</v>
      </c>
      <c r="I4127" t="str">
        <v>MAAVQVAPRQAPSVAGSRASSSRSRATAASSSTGLREKSQRGALITSSLPTLQNLVKRSPESYAEEFAVQWARFGSLVKIVQLGLGAGKADEEQLREVTGFVCQVAHLYPTLTASLPSILSGLLLSSAPTASTAASSTAATLAGASNGISGGGVQLGPDTRKTMMQGLVLLRRRDVISGVDLLKTLFPLLSITTSPNLRTFILKTIIGDIKNANMKSRNNKLNTMVQGLLMAMIERGIAAEQELVGTGIKASRRGASTGKDGKVVGGREAMWAVKIASELWRKNVWRGDKMTVKVVARACFHPDTKVQSAAMHFFLVTPDSANDVDSENDSDEGPDIQAVKHRQEINKKRKSTERKAKRDIRSANAKRKAKEAAANDAQANFSALQQLDDAYSFGERLYEQLVKHDKAYTLEHKVLIMQLFGRVCGTFKLTVPAFYSYILKYLTHHQLDITKILVALAQSVHDQIPAGSHSDDDVQMDGTNAHEQDDPLYPVLRKIANEFVHSGVAAEVNAAGLNAITEICRRQPLAMSPDLLQDLVEYRKSKDKGVMVAARGLLAFYREVDPSMLKRRDWGIKATKDAIEEKRGGEGSAVEGAAEKKRRLKFGEDRETVHGIEGLDLFAQHLADQAEQNGGEAGEDEDDEAGWEGWDVEDDSDADSDSSGGWIEVSSEGEDLEISDSDDDDEDKARKRRRVEAREAKKRKLEVVEEDEEDADAPVAKGKKVVDVAGTKADDEIRFDEESGSEEDDEDSDDESGGDEEEEADTSRAEPLEAQYEMSATRANKELAGTTFAEIAMTKILTPADFVKINELRMQAAEDEAKHGGGSAARRKLAALAAARKANHGDNDNFLDEGDIVGVVKKAKNSYEERLAKIQEGRADREKFGSHKHKKLDSKPHSTTNAEKKRSKNFMMLAHSHQVVSKKRQSLHQKSRKMRNHVKHQKSGRRRNGEHK</v>
      </c>
      <c r="J4127">
        <v>104.96175000000001</v>
      </c>
      <c r="K4127">
        <v>1.9816742765817072E-7</v>
      </c>
      <c r="L4127">
        <v>949</v>
      </c>
    </row>
    <row r="4128" spans="8:12" x14ac:dyDescent="0.2">
      <c r="H4128">
        <v>2.6699999999999998E-5</v>
      </c>
      <c r="I4128" t="str">
        <v>MQFEDADEATELAAGHLPPATVDFVTPREREGAFVDDESMPPEEEDEEEFDEEEEEEEDWVERDDLQGGLYAVMDQDWADAAGDFTKRYNRMKQQVLVSHGAAAQDKAGSSTSSASARAGGVLPAVNRPRRAPQAATSTSTTAKAGEKEAVHLNKVTDQLAHYSRFASRIQLDPLYMTSGTATRKGGSEKILVKDKSDRATNEQVLDPRTRLILFKMLGRGLIERIDGCVSTGKEANVYHAVSPEGKHIALKIYKTSILVFKDRDRYVSGEFRFKSGYARNNPRKMVRLWAEKELRNLRRMKGAGLRVPEAIEVRENVLVMDFIGEDEWQASPRLKDAQIPPEQQRSLYIEILVLLRAIFHRCRLVHADFSEYNILYHQGHLWVIDVSQSIEHEHPSAFDFLRADIQNAEDFFAKQGVDTLGLTRTFNFVTRDSWVSGREETDEDAAEEIERLLAQAEAEANEPAQANGAGASGQQQEAAKPSESDEAVFAKSYIPRTLEDVYDAERDVQRVLRGEGKDLIYADITGVASIHGKANKGEGGEGGLAGVEEEEEDGDSDDDSESGEEDSEEKGEDGEKQQRPKGKKFEDKDEKKKRRQEVKEQNREKRATKMKKKDKARKVKKTSGKR</v>
      </c>
      <c r="J4128">
        <v>70.993169999999992</v>
      </c>
      <c r="K4128">
        <v>3.7609251706889554E-7</v>
      </c>
      <c r="L4128">
        <v>627</v>
      </c>
    </row>
    <row r="4129" spans="8:12" x14ac:dyDescent="0.2">
      <c r="H4129">
        <v>2.4600000000000002E-4</v>
      </c>
      <c r="I4129" t="str">
        <v>MVLQDLGKRLNTAINSLTQQSAIDEQALDAVLKSVCAALLESDVNVLLVKRLRDKVKGKVLPQLEEIQAKQGQDADAMQGNKAKQIIQKAIYDELVALVDPGDAAPPAFNPVKGKTQVIMMVGLQGAGKTTTCTKLATHYQRRGLKVALVCADTFRAGAFDQLKQNATKAKVPFFGSYTETDPVSISLQGVTKFRSERFDVIIVDTSGRHRQESELFDEMRQIQDAVEPNMVVLVLDGAIGQAAEAQSRAFKEASNFGAIIVTKLDGHAKGGGAISAVAATNTPIIFIGTGEHLHDLEKFSPQPFISKMLGMGDMQGLVERAQEMALANPERQEKMMKKLEKGEFTVRDLKDQLATVMGMCVAGSFLRSSRSTAFELLTGKCRAYAYRGPLSNLASMIPGMSEMMGGGGEEDVSRRMKRVAFIFDSMTTEELDSDGSLFRDSVPSAKGKEKEKDEEKDPSNPMGLREPNKRVLRVARGSGTSVQEVEELLAQHQMFAKMAKRMGGKNGLMGKLAARGGAGGRPGGMPGLGGAGMPPLGPGGMPDLSKLSPSQMRAMQSMLPPGAREMMSRPGAMEEMQKMMSGAGGLGGLGNLMGGMGGGMGDMLKGMMGGR</v>
      </c>
      <c r="J4129">
        <v>66.047560000000004</v>
      </c>
      <c r="K4129">
        <v>3.7245887660346576E-6</v>
      </c>
      <c r="L4129">
        <v>612</v>
      </c>
    </row>
    <row r="4130" spans="8:12" x14ac:dyDescent="0.2">
      <c r="H4130">
        <v>6.7100000000000005E-5</v>
      </c>
      <c r="I4130" t="str">
        <v>MADPKLEPEVTSLLPTTTLTPLRIFLSLSILLIFLLIAFLSPRRRLESPVAVRAKKKGAKTVVLVGPLASGKTALFSRLVYGSAQQTHTSMRENEAVVKAKWGFGEDEFAKKGEKEEAEKPAAIALPTPLHLVDLPGHPRLRTRSLAQYLPAADGLVFTIDGVTGLTGKNVRDAGEHFHVPLRPSAVRSPSRLPAFPRTNQRFCRSPRQTRLRSRARQTGTSSSRRLASRSSGRRRVSRLGGTVSRGCTSGSTSCRRCRECTRRYCLLLGHASWLSPYRNPHLVRSPPHLVDSWPHR</v>
      </c>
      <c r="J4130">
        <v>33.200989999999997</v>
      </c>
      <c r="K4130">
        <v>2.0210240718725557E-6</v>
      </c>
      <c r="L4130">
        <v>297</v>
      </c>
    </row>
    <row r="4131" spans="8:12" x14ac:dyDescent="0.2">
      <c r="H4131">
        <v>8.0400000000000003E-4</v>
      </c>
      <c r="I4131" t="str">
        <v>MSHRKYEHPRCGSLGFLPRKRAARHRGKAKSFPKDDAKAPVHLTAFLGYKAGMTHVVRDLDRPGSKMHKKEVVEAVTVIETPPMVVVGVVGYVETPRGLRSLTTVWAEHLSDEVKRRFYKNWYRSKKKAFTKYAKKHAEQGSASSVARELERITKYCTVVRVLAHTQIRKTGLAQKKAHLMEIQVNGGSVADKVEFAKSHFEKTVDVSSIFEQDENIDVIGVTQGHGFEGVTHRWGTKKLPRKTHKGLRKVACIGAWHPSKVMYSVARAGQDGYHHRTELNKKVYRIGKADDEGSASTEFDITKKAITPLGGFVRYGVVKNDWVMIKGSCPGVVKRVLTLRKSLVPHTSRASLEKISLKLIDTSSKFGHGRFQTKEEKDAFIGQLKVKSA</v>
      </c>
      <c r="J4131">
        <v>44.159410000000001</v>
      </c>
      <c r="K4131">
        <v>1.8206764990746027E-5</v>
      </c>
      <c r="L4131">
        <v>390</v>
      </c>
    </row>
    <row r="4132" spans="8:12" x14ac:dyDescent="0.2">
      <c r="H4132">
        <v>1.3810000000000001E-3</v>
      </c>
      <c r="I4132" t="str">
        <v>MPSTRLYAKGRVTGFQRAKRNQRTNTSLVQVEGVADAKEAQWYLGKRVAYVYTAQKAIGGSKVRIIWGKVTRPHGKSGMVRAKFRQNLPPKAFGHSVRIMLYPSNI</v>
      </c>
      <c r="J4132">
        <v>12.03891</v>
      </c>
      <c r="K4132">
        <v>1.1471138167824164E-4</v>
      </c>
      <c r="L4132">
        <v>106</v>
      </c>
    </row>
    <row r="4133" spans="8:12" x14ac:dyDescent="0.2">
      <c r="H4133">
        <v>3.4799999999999999E-5</v>
      </c>
      <c r="I4133" t="str">
        <v>MAATGLTTYRQGIQAELRGLAGQLQERRNAGSPASGDEIRQLVKESFERCAALKRSDLTEENRSKADVCFVTVDRTLEELVHETAVYPADETALAHLQDALDLLLAAYEEGYTEETLPLSVLAALMEVRPISACEPIVAYIESRVGPLTKGMEYQRGRGPILLRLLNDLLRRLPRSQSQSVILSGRILMLLSSAYPLGEKSGVNLRGNFNIGKGTVFEQEAEKEMEEAKEDAKKEDVKMEVEEGEEEELPKDAENPAESNPSQFYTTFWSLQRIFNNPPLLFAAPPVASTSADADPFRTLKNGLRQTLAAFAAATKKEKELAGSAKEGAVSGKAKESEVDAEEGLEEYFFPKFLTSRNLLELELAAVNFRRQILVQMLILFQYLLSLTPAERTRVQSFHPLNAAALSPFVLQTENETWIREMRSRTLDELDSMDGGRRFRKAVQLVLQREQNWMDWKLRSCAPFTKPSLDAAAESEKARAKLRAATRKTKKFPYKMGNPNLNRTWQHNATTLDGFEPNVADDELNYILREYRLEKNRVKQQEAQLARAAPGSSQRYEIEATLDQKRIRLQALHWRAVRAASTQHLRHFASIGAGDVEKLESLVDDERRKKEEEEERLAEANGKDAADEATPKKEYDSDSSVLGLHERMSPDVAKGKEGSEAKQQQQEAGTPEPEDAAKKNARGEDEPGTPPPKDVAMPGTPVTPKRPREEDVAMQDGEVEVKRQRVE</v>
      </c>
      <c r="J4133">
        <v>82.182090000000002</v>
      </c>
      <c r="K4133">
        <v>4.2344992686362685E-7</v>
      </c>
      <c r="L4133">
        <v>727</v>
      </c>
    </row>
    <row r="4134" spans="8:12" x14ac:dyDescent="0.2">
      <c r="H4134">
        <v>7.75E-5</v>
      </c>
      <c r="I4134" t="str">
        <v>MEGRQHGQDSVWKARAGRGDLTGRLLVRAGWAAKDTALKVSNLVNQDLSLNFALSALSQDAVIILKRLKEEVVATDELLRETKIGVTVNKLRNNTAKEVADLAKELVRKWKADVGKTGTKKTASPSPGPSPIPAANSGGPPRTHKTDGIEFGKGKDATGDKTREKCCELIYDALAQDSGAPSDLILSRARALENHVWEENPPPAGSATYRNKMRSFYLNLKAANNPGLREGIVSGEISIVQLYNMDPKDMASEERKAENRKLVAENLFKAQAAAPQQAETDAFQCGKCKQRRCMYYQMQTRSADEPMTTFVTCLSCNNRWKFS</v>
      </c>
      <c r="J4134">
        <v>35.843170000000001</v>
      </c>
      <c r="K4134">
        <v>2.162197149415077E-6</v>
      </c>
      <c r="L4134">
        <v>323</v>
      </c>
    </row>
    <row r="4135" spans="8:12" x14ac:dyDescent="0.2">
      <c r="H4135">
        <v>2.5200000000000003E-7</v>
      </c>
      <c r="I4135" t="str">
        <v>MGKRKSSKKPQVKRIKQVLDKSFRCLFCAHQGSVTCKMDMKTRIGRLDCKDCGQSFQADINHLSEPVDLYSQWIDACEAVNRDAAPPPKTPAAASGTGKKLLQKKKRRAAGSDEEDEEEEEDGDYDERREKQRGRDLSEEEEEEELPDLRPKKKKRVEEDEEEEEAQATGDEGGAAGGDDDDE</v>
      </c>
      <c r="J4135">
        <v>20.770419999999998</v>
      </c>
      <c r="K4135">
        <v>1.213263862743267E-8</v>
      </c>
      <c r="L4135">
        <v>183</v>
      </c>
    </row>
    <row r="4136" spans="8:12" x14ac:dyDescent="0.2">
      <c r="H4136">
        <v>1.0499999999999999E-5</v>
      </c>
      <c r="I4136" t="str">
        <v>MSSTKKLRACLMCSFLATPAEFRKQGCPNCEDKLEMKGDADRVLSCTTGQFDGVIAVINPEESWVAKWQRNDKHVPGVYAVRVTGQLPDEIVYDLEGRGIAVHSREMDD</v>
      </c>
      <c r="J4136">
        <v>12.249740000000001</v>
      </c>
      <c r="K4136">
        <v>8.5716104994881515E-7</v>
      </c>
      <c r="L4136">
        <v>109</v>
      </c>
    </row>
    <row r="4137" spans="8:12" x14ac:dyDescent="0.2">
      <c r="H4137">
        <v>2.6299999999999999E-5</v>
      </c>
      <c r="I4137" t="str">
        <v>MLRSGCSGAQKALRTPRTPRRLLLSRTSTPSQPSLWLLESTVYAHVGWSRTLSSTTRCSEGQAERKLPSLANFPPEKIRNLVNIAHIDHGKSTLADRMLEMTGTIPLKPKNLDMLDGEGKNEQVLDTLKVEKERGITVRAQSATMFHTHSDGEQYMINLIDTPGHVDFASEMLRSLLPSQGAILLVDAAQGVQAQTLTVLDEAMKRNLEIVGTVNKWDLVKDDERGPAAVQELADLLSCEESDVLRVSAKTGWGVETVLDAIIERIPPPPSAKEGETLRALAFDSWFDSYRGVVSLISIFEGELKKGDSITSAMTGKTYTVLDVGILSPREVSIADLPDPDSRVLRKGMVGYITCGMKDPKDAFLGDTFHLTSHPTPPLESFKPLKSMVFSGIYPLDPGGFLKLEEAIRRLTLTDRSVTVNRESSSFLGQGFRLGFNGSLHMDVFRQRLEDEFDEEVIVTRPLVPVKIVFKDGTEKTIDNPADFPDPSSQIKIAEVLEPMIRATIVTPDEYTGAIINLCTSARGLPLSHNYLSTGSVSAAPVDPNAPVSAALKPRVSLSYLLPLSSIITSFHSSLKSISSGFASFDYEEAPYEPADLVRMNILVNGTKIDALCTVLHRSELQAEARSWVKRLREAIPRQHYEVVIQAAVGQHIVARESIAAARKDVTGHLYGGDITRRMKLLSKQKAGKQRLKERSIGNVTIPVKAFHAVLGGQEMKRKSG</v>
      </c>
      <c r="J4137">
        <v>79.88221999999999</v>
      </c>
      <c r="K4137">
        <v>3.2923471581035181E-7</v>
      </c>
      <c r="L4137">
        <v>721</v>
      </c>
    </row>
    <row r="4138" spans="8:12" x14ac:dyDescent="0.2">
      <c r="H4138">
        <v>4.0299999999999997E-5</v>
      </c>
      <c r="I4138" t="str">
        <v>MSHLQETAPVRSNKAKKLRSQKELREEEYAKFNEEVAKIAKECGVITGKWLFYPTPESVDILWSKIVKAVAVDDGALVRTGAVHTAKVSTAPGDSGSYVICVYCDDSWDKEAVGKVFKTLVEDLNCVSSAYKTDAFTILGIDSKHSSGIRSSLYGKNDFMSKEEIDESLSRGSKAKAGKKNKTLEEEKALDGEGFDPVSESEDEERPRKKAKKAAK</v>
      </c>
      <c r="J4138">
        <v>23.987679999999997</v>
      </c>
      <c r="K4138">
        <v>1.6800290815952189E-6</v>
      </c>
      <c r="L4138">
        <v>216</v>
      </c>
    </row>
    <row r="4139" spans="8:12" x14ac:dyDescent="0.2">
      <c r="H4139">
        <v>1.73E-4</v>
      </c>
      <c r="I4139" t="str">
        <v>MTLLTPTVSLVRPAARALASTSSQSCGARSLARAFSTSRTVSDDTARDRSADTVGAIRARPISLKKAAEAAGSTETLIAQALERTSRPPVSATERRPTAGVGAIQAPRAPGMHREELQRLLAERKAAAARGIKESALRGPGAGGPGGPRFGGPRPGGPGGPGGARFGGPRRGGQGAGPGGAPNPYAPVRRPPRKSFKPRFERVVSEYKPPWTKEELTPRKPPATIDTPKLELDALVAADTYVRNSIAEQICKEVKLKPFSSDPKERAAAEKIFQGDYSQWVVQAPGKGKDSKDEVLARAMEGLMHNPSVSFARRQEFAAKMRESMPQ</v>
      </c>
      <c r="J4139">
        <v>35.031419999999997</v>
      </c>
      <c r="K4139">
        <v>4.9384238492187874E-6</v>
      </c>
      <c r="L4139">
        <v>327</v>
      </c>
    </row>
    <row r="4140" spans="8:12" x14ac:dyDescent="0.2">
      <c r="H4140">
        <v>2.6800000000000001E-4</v>
      </c>
      <c r="I4140" t="str">
        <v>MSSTLLNKPYDAFADEGADEEVVVETKSKKQQQSNHIHIRIQQRNGRKTITTLQGVPTEYDLKKLLKAFKKEFACNGAIIEDEDLGKVIQLQGDQRTKIQEMLIEEGIEKETIKMHGF</v>
      </c>
      <c r="J4140">
        <v>13.573239999999998</v>
      </c>
      <c r="K4140">
        <v>1.9744733018792864E-5</v>
      </c>
      <c r="L4140">
        <v>118</v>
      </c>
    </row>
    <row r="4141" spans="8:12" x14ac:dyDescent="0.2">
      <c r="H4141">
        <v>6.5199999999999999E-5</v>
      </c>
      <c r="I4141" t="str">
        <v>MATEAPVASTSTGKVVPQTVLYCAVCHFPPEYCEFQPKKAKCKAWLEENHPDLHAKYYSESALEDKLANLTVEQREALEKDLAKKEKKEEQKAEKEAAKIAASKIVVKRIERNKKKFVTTVNGLHHFGVDLKKAAKLLANKFGAGATVSKTPQGDEEILVQGDVSTEIEEMMLDKQDKKCVDVFGGKIEQNQISFVEVKLKKKVVAPPEVAPQGGPQ</v>
      </c>
      <c r="J4141">
        <v>24.220579999999998</v>
      </c>
      <c r="K4141">
        <v>2.6919256268842448E-6</v>
      </c>
      <c r="L4141">
        <v>217</v>
      </c>
    </row>
    <row r="4142" spans="8:12" x14ac:dyDescent="0.2">
      <c r="H4142">
        <v>9.1200000000000005E-4</v>
      </c>
      <c r="I4142" t="str">
        <v>MARSPRPPASSFAEYYTPSRRPFVAPSSSHSTPLLSSSPRIAIRLLSPGGRSPDRGARGGALSFLRVPARLRRAALAVTVALVLGGLVYVVVDSGSLGDGKAASRFMQVGGFGKDYMGRQEEEQVRLSANETRGSRSTGKDKGMEKECLLFPWREGCDVDPAEEPRDPFEGLEFQEEGGHLYYPAVPAPRKPRRPGERPPPPDSQPVDPSQQPHPIHYLIQQAKEDWNAKLQRQSKTVDEAVAEYERRYKRRPPKGFDEWFAFAKKNEFVMVDEFDLVMRQVEPFLALQPSLLRERHEKLQFEEDFWMQDKAYTVELKKPVDSRHTRPQMTVYGPMKTTNDRSDQTLKLLENIAEFLPEMNLTFTGHDTPWVTMSGEARVKHVEAARAGKFLTSDEANDFMDNWAWDGWAQICSPDSALRQVPSVDERLQKHRIYTEPKRRSFIYDHVEAMDLCTHPDWQLIHGFTAWPGPRPGILYPLFVSTTTSMHSDLLVPPIDQYDRPKGNDPAWEEKKYNKVIWRGTTTGADLNVEHHRKWSQRPRLCRFPFQSGSVKLPFAPADKPSRPGPVSTLVSRAQALAQEWFDFAFLGSARQCDDPKVCAEFEKDFLWSDWVSESEQNEYKYMLDVDGNGWSGRFHRLMSTNSLVLKSTIFPEWYSDMIQPWVHYVPLQIDFSDLWTTMAFFLGDEDGKGAHDEIAKEIALAGKEWTEKHWRWVDMEVYTYRLMLEYARIMNRDEDDPTSWDL</v>
      </c>
      <c r="J4142">
        <v>86.263739999999984</v>
      </c>
      <c r="K4142">
        <v>1.0572228841457607E-5</v>
      </c>
      <c r="L4142">
        <v>744</v>
      </c>
    </row>
    <row r="4143" spans="8:12" x14ac:dyDescent="0.2">
      <c r="H4143">
        <v>1.6199999999999999E-3</v>
      </c>
      <c r="I4143" t="str">
        <v>MLLYTDAITNDELISDAYDLKEVDDVVYEADCAMITIKEGEVNIGANASAEEAEETLEEGEQRVNNVVHSFRLTETSFDKKSYMTYLKGYMKAVKAHLQETKPDRVPAFEKGAATFAKKVLGSFNDWQFFTGESMNPDGMVVLMNYREDGVTPYMVFWKDGMKEVKL</v>
      </c>
      <c r="J4143">
        <v>19.077119999999994</v>
      </c>
      <c r="K4143">
        <v>8.491847826086959E-5</v>
      </c>
      <c r="L4143">
        <v>167</v>
      </c>
    </row>
    <row r="4144" spans="8:12" x14ac:dyDescent="0.2">
      <c r="H4144">
        <v>1.49E-5</v>
      </c>
      <c r="I4144" t="str">
        <v>MSSQNMKDNHNNAPPELKRVVDFLRNKSGIKVRTGALGGKRVDYFKGKSAVKALLSPQYAKLASVPKVDSTESATALLHSLIPHTFFLRIARGPSISSGVKAVQIVPQQLFSPEEYYVWLVDPNPVRQLLLAVGMVAVVLAGVMFPLWPVKMRIGVWYLSVAVLGLIAAFFGLAIVRLVVWLVTKVVARPGIWIFPNLFADVGFVDSFIPAWGWDVPPPKKSRSKKSSSSPTSPEKSHKKKRRAKGTHADAEELVEEATEGAAHEEGGARIEEILDEEEE</v>
      </c>
      <c r="J4144">
        <v>31.04363</v>
      </c>
      <c r="K4144">
        <v>4.799696427254158E-7</v>
      </c>
      <c r="L4144">
        <v>280</v>
      </c>
    </row>
    <row r="4145" spans="8:12" x14ac:dyDescent="0.2">
      <c r="H4145">
        <v>1.17E-4</v>
      </c>
      <c r="I4145" t="str">
        <v>MVPQEELPVLESLVHIRNRLTALKKDRTEYIRAKDVLAIYGSLMSEVTRLNEIRARPKPSTSGEGAKDEPVEVEENRVDTILNDVFQLLSLFFLRIGKSRESPAAFCQLGTMKRLLTHLNESGIYTEADLKPYQSRLAELKEIINEGRTPLQGSGDPTEMEHDAAMNKLLLHKWDVCDRLVKKLASSLSSLSVELYPIHQRLITLRRSLASIAARPRPSINDVQPILAELRTIEDKRKDGKFVVEKPPAGSGDFFAPEKGQELLAGLLQDNFDICEDIKAREGEDQVARGPLQPIYDRLSEIRAQLERLVLTHRWTLRETDLYNYQNELARVDALRVDGKFRDADGNVPEGQLVLLYLLRRCYGLCYRLMVSSEPVSEELMPIANKLNTIKRCLIEVAKQGGPFTARDLYPFQLALYQIDSLRKDGKFEGRDGSIPEGQAILNALLSETHELVSMLQEEQE</v>
      </c>
      <c r="J4145">
        <v>52.708499999999994</v>
      </c>
      <c r="K4145">
        <v>2.2197558268590455E-6</v>
      </c>
      <c r="L4145">
        <v>461</v>
      </c>
    </row>
    <row r="4146" spans="8:12" x14ac:dyDescent="0.2">
      <c r="H4146">
        <v>2.6200000000000003E-4</v>
      </c>
      <c r="I4146" t="str">
        <v>MAKVSYPHYAWAFGHALVLAGTIHTLLGVVTFSGRSKSYYLAYGGALVSWGIVVYKSLGAPQLNKAYIQRALLDENVQYLLLALYWFLQRPIYVTLIPFATFSLFHTLTFLRTSVLPKPPATAAKSGSAAAAQPATPGAKASKLIQTWVKANYEKAMLFVAFVEVVVVFGRILLGAITFQNSLLSPLFFAHFLRLRYYLSPPTRQAFSWVSAQIDHATANPKCPPQVRKGVNFVRELIIRYSESVISVQQPGAGAPGAGAAAAAGGPEARRNR</v>
      </c>
      <c r="J4146">
        <v>30.006530000000005</v>
      </c>
      <c r="K4146">
        <v>8.7314327914623919E-6</v>
      </c>
      <c r="L4146">
        <v>273</v>
      </c>
    </row>
    <row r="4147" spans="8:12" x14ac:dyDescent="0.2">
      <c r="H4147">
        <v>7.3300000000000006E-5</v>
      </c>
      <c r="I4147" t="str">
        <v>MDALTNELRPLTDVFLTVRIIKSFTYRTTKNLLLPHIDATTMTVGQLKDLCREQVKTSPGFKPYRTVELDTLKLYTKAHGHKTMDLIINHETDDDILEDDSKILADVGIENETEISFFNRALYDEYKRNPQQAW</v>
      </c>
      <c r="J4147">
        <v>15.672470000000002</v>
      </c>
      <c r="K4147">
        <v>4.6769909274032742E-6</v>
      </c>
      <c r="L4147">
        <v>134</v>
      </c>
    </row>
    <row r="4148" spans="8:12" x14ac:dyDescent="0.2">
      <c r="H4148">
        <v>1.5500000000000001E-5</v>
      </c>
      <c r="I4148" t="str">
        <v>MSSSSTSDGGRFQTVIKLQSRPKGCHLITDEIVAALGDKLKNTKIGILHLFIQHTSAALTINENCDPDVRTDMDRVLDKIVPESFDWDHVDEGPDDSVSHTKASIIGPSIQIPIGNGRLMTGTWQGIYLTEFRHHPHARRVVATIL</v>
      </c>
      <c r="J4148">
        <v>16.247129999999999</v>
      </c>
      <c r="K4148">
        <v>9.5401464751005272E-7</v>
      </c>
      <c r="L4148">
        <v>146</v>
      </c>
    </row>
    <row r="4149" spans="8:12" x14ac:dyDescent="0.2">
      <c r="H4149">
        <v>8.9099999999999997E-4</v>
      </c>
      <c r="I4149" t="str">
        <v>MSRPSQRSRPESVYSASGSSFISPASAVPSTPPTSVGGGDGLAETRKRQSRRDEAIRKKIESELARKRPPSKRSGTSGGTSHRAPKPKQGTVSALRPLPALTVPAAMSVADASQLCAAKRTDCVLVVDENEHLCGIFTAKDLAFRVVGDGLDPRSTPVSAIMTPNPMVTRDTTSATEALQTMVTRGFRHLPVCNEDGDVVGLLDITKVFHESLEKLEKAYGSSQRLYSALEGAQEQFGAVDTGAANPLLAYVQALRDKMSFPDLGSILDARTTAATVGVKTSVREAAKLMREKRTTAVVVVEGDGKKIAGIFTSKDVVLRVIAAGLDSKTCSVVRVMTPHPDVALPSLSIQDALRKMNDGHYLNLPVVDEAGALIGIVDVLKLTYATLEQVNSLHVEGGADAAGGPLWGRFFSAAAQAAGDDDDTESMVSGVNGSEAASSQAPPFQTPTRPGYHRSKDSIDTPGSELYPNDSASVIHDDGASDLAPAPRRPGQASSVGGASSQAVPIVDDGTYLFKFVAPGGTTHRFQARYDSHEFLLDIVSGKLSSDPFFAEQSEDEALPKADPKDFSISYRDDDGDLVLMTADRDVTDAVQTAKQQGKDRVVLHVSGGQSWKAALAAKEDAAAAAPAVATTKKLVVVEEGDEERIEEEQDVTAEPVKRKSSKKAAAGDDLVGGVLPKEYLLPASIGFLGVVIAGVFIASRASASSR</v>
      </c>
      <c r="J4149">
        <v>75.282179999999983</v>
      </c>
      <c r="K4149">
        <v>1.183547022681862E-5</v>
      </c>
      <c r="L4149">
        <v>708</v>
      </c>
    </row>
    <row r="4150" spans="8:12" x14ac:dyDescent="0.2">
      <c r="H4150">
        <v>7.1299999999999998E-4</v>
      </c>
      <c r="I4150" t="str">
        <v>MVVVALLSLAKHVLPPTRAILLVSCCLSCTPCCSTTARPHRHCLPHRRHSPVLQRAFPFLSFDSRSEAYLVATRLQCGQPGHISRECSNAAAPKKCYNCGDSGHISRECPQNPNAGAGGFGGQGAGFGGAGAGVCYRCGQPGHISRACPQNFAGAGAGCASHSFLSSTSARLMNLCERSQSAVDSAADSADPATAPRRATRAVVSATSRASASTPPSASTADSRDTSRATAPSLPARSRATTAARPATSRATAPPPAAPLPPPKRLPLLPLCA</v>
      </c>
      <c r="J4150">
        <v>28.24878</v>
      </c>
      <c r="K4150">
        <v>2.5240028064928822E-5</v>
      </c>
      <c r="L4150">
        <v>273</v>
      </c>
    </row>
    <row r="4151" spans="8:12" x14ac:dyDescent="0.2">
      <c r="H4151">
        <v>6.1600000000000001E-4</v>
      </c>
      <c r="I4151" t="str">
        <v>MALHISENGGRGLSRSRTVVYAVLSAGCERRTCTCGSPAPPPSRLPAIVDLDACQACWGSELTIRRCPCSAQVFVGNLPFDATDESIKEIFGKVGQVTDAQIIHRGRRSLGYGFVTYTSESDAASAVSQLDKTEISGRQVNVEVAKPMPVYDGPPAARAPRKAAKKAAERTKTRGPRAPRNDEETEEAGDAPVGNNAVSDAADQLANTHLEDGAAPRARKPRTRKPRARKAGAEGEVSEGAGEGEPPALGAAKPRQPRQPRRRGPPSTGVESQTLIFVGNLHFSVTNEMLAAAFPECKVKSAVVVTLKFGQKAGRSKGFAFVDFETHEDQLKALEKYQGTELEGRQLNLKVAIQPEGGEGQGAEQAAAREANKSDAAESNAAPPVPESNRTEGDAIIVAS</v>
      </c>
      <c r="J4151">
        <v>42.755119999999991</v>
      </c>
      <c r="K4151">
        <v>1.4407631179610772E-5</v>
      </c>
      <c r="L4151">
        <v>400</v>
      </c>
    </row>
    <row r="4152" spans="8:12" x14ac:dyDescent="0.2">
      <c r="H4152">
        <v>4.0499999999999998E-4</v>
      </c>
      <c r="I4152" t="str">
        <v>MKLCFANPATGQQKTIEIDDERKTRIFYEKRMAQEVAADALGDEFKGYVVRITGGNDKQGFPLKQGVLVPHRVRLLLAKGHSCYRPRRTGERKRKSVRGCIVGSDVRALHLVVVKQGENDIPGLTDEVLPKRLGPKRATKIRRFFNLDKSDDVRKFVIRREVVPKKEGAKPYTKAPKIQRLVTPERLQRRRHLRSLKRRKTEQQREQIEEYKAVVAKRLAERKSSVKAVKAKKAAARA</v>
      </c>
      <c r="J4152">
        <v>27.595939999999999</v>
      </c>
      <c r="K4152">
        <v>1.4676071914926616E-5</v>
      </c>
      <c r="L4152">
        <v>238</v>
      </c>
    </row>
    <row r="4153" spans="8:12" x14ac:dyDescent="0.2">
      <c r="H4153">
        <v>1.276E-3</v>
      </c>
      <c r="I4153" t="str">
        <v>MRFRFRSFTAPRLSAPTMLAFRLYSALAALLFASAAWAQAQSSVSISVASSPSIDIATRFLETLHLRKPTVFHSFLHMLTEFKIRPKIDFTCPAFAPRAPGLDGKPRPGRYANHNPIFTRLATQNESFVALEHTLLRSRELRERGGYTLFKLALAGGVANVEIREMYRVWEEREKEVEQPAKVRGECVSWIDVAGKKVCSFDEFWKVVGLKENGRWGVIPVDGDSPKTYSFDRFFPHDIQNSSLPLVVLYAAPTDEALPELYNALHALAAPASGRPPRLQFAIRWRPDPKLKLQSYEPDWRVEAAIKDGYEVPQVQSDFSARAVSYIRAAKDKFAALTQVATALPTVASDILATTARKGLPTTSSVPEQLLINGVPVPLDNLTYSGLLDVLDSERQLIYDVAASTVGLYNEDAAKIIRNAALTIEGPRSSAASLAVPTKERPLKFVNLASAMSKLATAFAKNSYIEGVIENETEETDPPAKATVHVVTDLNSEKGRQLVRNALKFAENTAEVRVSFVHNPGPDAEEPHAYLLSTLVAAMVESEDFPEAFPSEIVTFLDFDASPANPPKRSLDDIWTKENPMTPFVDQGATEAQQTVAKAYWKAARTFCERAGFEPGASAVLMNGRVVELPEHECAVGSFSALHQYELLRRIKPVVEAATAVFPDKIRENRKTQAEVFAAASSILGVHGVSRQTIGADKLKGLTQLVHGEPSHALFLFTAVFDPLSPFGRTVAPILETVRTMPLFAVKAYLLPSASSTKPDFTTLSGRPFPVETLFDDNDTETVPRVTFAGLPEGAVLDVKVFDGKTGEALAGPGGQGGETVVVEKDAKEVVFGQVVEVKSEEDVKAHVRDEL</v>
      </c>
      <c r="J4153">
        <v>94.155439999999999</v>
      </c>
      <c r="K4153">
        <v>1.3552058171041419E-5</v>
      </c>
      <c r="L4153">
        <v>852</v>
      </c>
    </row>
    <row r="4154" spans="8:12" x14ac:dyDescent="0.2">
      <c r="H4154">
        <v>6.3199999999999997E-4</v>
      </c>
      <c r="I4154" t="str">
        <v>MSGSRSWKSRWSSSRRKRIGSRRSGRTRREREVELQELKSRVEALEKELDEVKRERDEIKSSHVPAAELDTLRSSHANELDFLRTSHASAIEELKSSHVPATELDTLRDSHAAELDLLRQSHTSALEELKSSQVDASELDTLRSSHAEQIAELEAKHREEVEQLRAELDALRSSQAGEADSLRSSHAEEIEALKASHATALEELSSEHTKEVEEIKASHVPASELDSVRSSHADDLESLRSSHADELGKLRTMHAQELDSIRLSHVPSSELDDLRASHASELESTRATEAQTWQEKLAALQKDHEGELERVKAEASSGDEGKAQEVEAMRSELEALRREKEAWAKEQEELKSRVKSLSDEHDSALSTLRDEHASTLSSTREELLSTHSSDLAQLRSASDASLAQIRSSHADELASLRQKLADAESSAEQKRLAGDNSLKVELDATRADLDKAKKAIAELEETVRSSNDKLGQAQQALSEAEKQAAAANSAPAASADSDKLAALEARLADAQKELEDAHFALQSTQESTAAQLTELETMHERELASKEEDHVNSLKRRTDDHTTALVELQNKLLAVEEDREHLRQELVDAQQKALKSSQSLAGAVTDVDIKALHAAHEAKLGEVEREYTAKIEELNQAVSRLEHEVQLYRDSEE</v>
      </c>
      <c r="J4154">
        <v>73.089679999999987</v>
      </c>
      <c r="K4154">
        <v>8.6469115749309621E-6</v>
      </c>
      <c r="L4154">
        <v>653</v>
      </c>
    </row>
    <row r="4155" spans="8:12" x14ac:dyDescent="0.2">
      <c r="H4155">
        <v>3.0969999999999999E-3</v>
      </c>
      <c r="I4155" t="str">
        <v>MEAHDATLMKGQRGSGARGEASRVEQGHAVQPGLASDPSPLSTLASTFRGWAPFDVRSPSSGPTSPSTPATKSPGGPGRPASQVGDGLLGSGADDALMRDDGSDCEEDSVPKEGGDARIELGERITWARWDEMTVGSETRRVLILGYRGGGLAVWDCSSLDSWSEILNLASIDLPQPEGTRKKTSLQPIEVVAAAVLPAPANRQVDPDSQHPSLALVTRSISESHSHSPASHLSLYSLRTHRIVSTVSLPGIAHRISTSRRFVVVSTSSPLALHVYRLSYTPNSSSPSLEPASFSPILNIAPPPPSSTSTGPVFSLGSGGRLLAYSTSTPIPSSKLDRSPARPGTNILAHKGFFEPDLPNLLASPSASSAIGVAGFAVQEAPDVARRVGEGVMSGVNALREAGMSYWNQRRASEGGEAGSSAGGALSRSAPQQVGVMGRKMSSPTATRPSSGYGEVEDSSAGTIVVVDLLSSAPSSTTRSSSRSAPPTAPLPPLKVIHHFRPYAHSVAHLSFSPSSTSLLASASTGHHFDIFELKPAVPVGTSATSSPSTSASPIASSGLGKVWHRHRLQRGFTSATTVESSWSVDGRFVAVSTGKGTAHVYAVEPNGGVPSLEDHFQPKVANAQELPGLSVPLSSVARIRHPLLAAQTIDEGARQTLRPGPGPVLPVSIAFLPKHTSLSSSLAPSPTNKRDLAPPSQQDLLIFRPSLGSSTLYRLTPVEAAPLASATESAVRGDVGKLATTAVSGLTQMMKTRGAGLLKDGLGGLTRASEVKEAKKSWSVQMEAVAEWKLAREEGWPEVREEVLAAEVGVSGKRAGPGGVRYSAQAEIETFSRSPLVLPRSIYRSQQFDFFSLPADHEAYAKAGSSALPLRRLEVRSEVQIRPVEGAVSSDVSPSLSPALSARRYSTYSASSSFEPASFDQPIKNAMQTFLEAEAMLAPGSPNLPTPTFPNGVPGKHGSWRDSIPIPRKVGPAAIEGIGKVRQGLGQIRVPKGIMSLPGRRASSSTSIGQAPAAYSSSLSFEDDDAVFADHAVAASASTAYTSDIDSCGCVIKGDGEDAPPAREEEDWGWDDRLDEPIQTSGTTTMKPASSALDLATPFEDDFDHFELELPAASPLSLKPASLAVPSPLTLEPVDAPVKAHLAPPVQVVYSTSMDATSSSASSSPAGHVRLDKSRTASPPRHLLDQPSSVLSSVAIPPPKPTGLIAPVNNAGNASPALSSGSSSGSGKKKKRR</v>
      </c>
      <c r="J4155">
        <v>129.92161999999999</v>
      </c>
      <c r="K4155">
        <v>2.3837449071216938E-5</v>
      </c>
      <c r="L4155">
        <v>1234</v>
      </c>
    </row>
    <row r="4156" spans="8:12" x14ac:dyDescent="0.2">
      <c r="H4156">
        <v>4.35E-4</v>
      </c>
      <c r="I4156" t="str">
        <v>MKEDAPKENKKRAAEESAAPAKKAKVESAAPAAEGGESTTVFVGQLSWNVDNDWLQSEFKDCGEVVSARVVTDRDSGRSRGFGYVEFTTAEAAQKALELAGKEIDGRAIKVDVTTPRPPREQQERPKKQFNDQLSGPPTTTLFVGNLPFSASEDAVWTAFADFGDVQSVRLPTDPESGRPKGFGYVEFSSIEGSQAAVTAGGPESTGSGVEIDGRKLRLDYSQPRGERQGGGDRNGGGGGRGGFGGRGGGRGGRGGFNDRGGRGGGRGGRGGRGGGRSADAGWGGRPGGNPRSGGFSNDKPAGKKISFD</v>
      </c>
      <c r="J4156">
        <v>32.366579999999999</v>
      </c>
      <c r="K4156">
        <v>1.3439788819207961E-5</v>
      </c>
      <c r="L4156">
        <v>309</v>
      </c>
    </row>
    <row r="4157" spans="8:12" x14ac:dyDescent="0.2">
      <c r="H4157">
        <v>7.1000000000000002E-4</v>
      </c>
      <c r="I4157" t="str">
        <v>MASNAQAAQTTSSSLSLWFQQHRRAVLITAGVVALSAAGTLYYTQSNSQHARRAREQARDAANKAADKAKKERKQKKAKQPGEGKPDAKSADDDDDPLKLTASDIEVMDPETRSKTALALKARGNKLYSAKQYQEAIDYYTKAIQCEEQAVFYSNRAACYTNLNQLDKVVEDCSNALRLDPQYIKALNRRATAREQLGDAENLYLSLCDFTASAILDNFSTSSTTDSVERVMKQLATQKAQDILSTREPRLPSPTFITAYLTAFRTRPPPSLPANPSQGDRTLQLAYDALDAKDFTHAFTFFNESIKQGISTPAGKAEALNMRATFKFIMSDAEGALVDLDEATTVQPDSAQSWVKKASVHMELGRPEDAMKDFDRALEIDPNNADVFYHRGQVFFITGEFDRAIAEYRRSSELDPAFIFSHIQLAVAQYKSGSTEKALHQFRRLIEKNPESAEVYNYYGELLLDQQKFPEAVNAFDKSIELAKNKHLRNVLPMVNKALAIFQHRQDFATAESICREAVDIDPQCDVGVATLAQLLLQQNKVHDAADMFAKSAEMARTEPELVNALTYENATRAQIAFLKNYPLQADRLGLSRTA</v>
      </c>
      <c r="J4157">
        <v>66.894919999999999</v>
      </c>
      <c r="K4157">
        <v>1.0613660947647444E-5</v>
      </c>
      <c r="L4157">
        <v>595</v>
      </c>
    </row>
    <row r="4158" spans="8:12" x14ac:dyDescent="0.2">
      <c r="H4158">
        <v>4.6700000000000002E-4</v>
      </c>
      <c r="I4158" t="str">
        <v>MAATDGTDKKSDATDSARIGWAFLSQYYSFLNKDPARLHCFYTKRSTLIHGTEGEDSTPCYGQQEIHAKIMSLKLDDCKVYISNVDSQSSAEGGIIVQVLGELSNANGPWRKFVQTFFLAEQPNGYFVLNDICRYIKEEGDESPETPTPAVQHEAAQDAAPASVQSILFDDKANLFTNENQDEAKPQAEAEQPHGDDSLTFHSSSDFPSATTNGTSSEQAPAATEIEHTDATADAPEASEPAEAAETLPAAEESAPAQPEETETPVPVETPAPEQANAEEPQASELASAPTSESASATTPAPAAPAAAPTPKSWASLAASNSTKWGRLSNESKGVSSAASSVRCPLTTLAIFAHCRLPQQAPSPAVERAPAPPAAPSPSTAQPQFVESVMAIRTPSCFVKGVIETVSEQALKDTLISRFGPLKEVDIVRNKACAFIEFEKLDHARRAIQTSLRQAEGGEGGIMITVDPVTGAQTRINIVERKPHDQRPKRADGATRGGRGGSSGGTGGRGGARGGRIGTSARGGAAAK</v>
      </c>
      <c r="J4158">
        <v>56.053719999999991</v>
      </c>
      <c r="K4158">
        <v>8.3312936233313343E-6</v>
      </c>
      <c r="L4158">
        <v>528</v>
      </c>
    </row>
    <row r="4159" spans="8:12" x14ac:dyDescent="0.2">
      <c r="H4159">
        <v>6.9399999999999996E-4</v>
      </c>
      <c r="I4159" t="str">
        <v>MSGSSDPKPAPASVEPPRTIPGLSTSTTPTPSSKPRKRSAKKKDASTPFAGTVEGEATTPSDVPVPVETGAGAGGEDDLVIPEKQTSAVEVVQKRIRSANKKIQRIEGYEASTTALNADQQRAVQGKPVLEAVIRELTELLGVLKAEDAEEETRLKRVAVVEEKKQARAIAAAVQASKDEAQSQLVLLFQFLHLFSLFNPQSAFAPPALPAALANATENDVATVRYLYAQFADGPLLGGRDDAIEKLAKIAEGRDEVVLEELGVTFARIQQLLHGMTAPPQPEIPQEDAGLVTPNEQPAGPADSVVALIDGATEEIHAPPAPSFLQPSEVEQSAAATPPAEEKVQHWAEDLSQAQAPPPSAPATPTTETANTPTTPASQPPPNGHADFAAPPAAPQTQTLDWAADDEGGLPHLPELAPPVPVVSVPSGGAQAAPPLAPAAQQQQTTPSTSSDGFVPARQPRRTGSERGPRGAGGGPHRGGRGRGRGRGELNGERTGSFEGQAAQGGAAGEGRPPRPDRQESGEGRRGSFRGAGRGGPRGGGGRGGRGGRGGAQQGAAGQPTTHPAPAPAA</v>
      </c>
      <c r="J4159">
        <v>59.133470000000003</v>
      </c>
      <c r="K4159">
        <v>1.1736162278317168E-5</v>
      </c>
      <c r="L4159">
        <v>570</v>
      </c>
    </row>
    <row r="4160" spans="8:12" x14ac:dyDescent="0.2">
      <c r="H4160">
        <v>6.3599999999999996E-4</v>
      </c>
      <c r="I4160" t="str">
        <v>MAELAAPAGDDLQQQLESLRAESTRQQLESEQALHDLSSKLSAAEQDLSAVRDELASAKTQAEQERARREEAERRVAQQDERRKGDQGVEEEARRKLEQCEREKRDLMEAVEKEQRERASVEESLESLRTSYTALRTTNSELEGQLAEASSTSRTSLLRIQTLQSTVSSLEADKSFLTSELERGRAEWSTYRHEKHEELVQLREQLETKTIEERAAKSSLEGLRKAHETLEKRHEETIAELAKVRGELASSENQFATEMSSMRRLVDLMEKREEERKKRVEDVEKALEEERAALQEKEEELKDQLLQERERADSLESRNAELREALERGNSFTFANGVRDSSVAPGSPGGSVASGSFALSPSAQLAVRGQKSGRSYAEIYGEYIKMEEELARERAETKRLGEVLTQILGDIEERAPLLHEQRVEYERLSAEATDLASQLAQALTDRDTSERRAESLRLDVNRLSTDNTILTQQLSDLGRQVRTLSRVLATQENSSIQGDANEFDEDEAAILRRAEEIGDTDSVVSAHLVTFRTVNELQVQNQKLLKITRQMGHQLEQGEQEAVSRRQSEENKAVEEAHELILRLKKEIEAQRARTEAYEKERDMFRRMLAQRGGAGGAAGAATATNGAGDGFTGDIEASRMLAEVQANFDAYKAEIAIDTQKLREDLTQAQKDAATARTELAKSKAQAEHLAERFRLLTESYDLQKTEVSQMSKRNLELQQMLAKRDMATHKMSEDLFELRGTADQLRHENTNLKSEREILKNVEKRLSEENAALSKERAHLADLMRNLQTMQNELERGSNDARRRLEEQVARLETQAAELKDRLNQESDTNRQLALRKEIESKTFQERIDKLNADYAETREKLVAAETSQQHLEQRVQDLVLQVEAKEEKLAVYEGRSASGESSQSAEEQLQVTVADLRCVLVCPPSCRRR</v>
      </c>
      <c r="J4160">
        <v>106.62817999999997</v>
      </c>
      <c r="K4160">
        <v>5.9646521210434249E-6</v>
      </c>
      <c r="L4160">
        <v>932</v>
      </c>
    </row>
    <row r="4161" spans="8:12" x14ac:dyDescent="0.2">
      <c r="H4161">
        <v>5.9699999999999998E-4</v>
      </c>
      <c r="I4161" t="str">
        <v>MSYTIFGKKSLNEYIALGTYGLVGLGAWAATRGGSDAKKADDSKLDITSQTDDKEMIAFIENFINNEEHKAKSAGGH</v>
      </c>
      <c r="J4161">
        <v>8.3561399999999999</v>
      </c>
      <c r="K4161">
        <v>7.1444470772390122E-5</v>
      </c>
      <c r="L4161">
        <v>77</v>
      </c>
    </row>
    <row r="4162" spans="8:12" x14ac:dyDescent="0.2">
      <c r="H4162">
        <v>3.2899999999999997E-4</v>
      </c>
      <c r="I4162" t="str">
        <v>MSSSLKVRASELQSKKRDELLKQLEELKTELVSLRVQKVTGGNASKLAKMWVSKGSFGAGAGFSGCWNGLDGRARALGGGEMGMSGPGGRYRAQRVDRRQCGFRSPMNPRARLCRPRTQHSCRQNVVSSVRSDSTPTCTLAPFPRPLAPRLSPPGGLLRSHG</v>
      </c>
      <c r="J4162">
        <v>17.685169999999999</v>
      </c>
      <c r="K4162">
        <v>1.8603157334648183E-5</v>
      </c>
      <c r="L4162">
        <v>162</v>
      </c>
    </row>
    <row r="4163" spans="8:12" x14ac:dyDescent="0.2">
      <c r="H4163">
        <v>1.457E-3</v>
      </c>
      <c r="I4163" t="str">
        <v>MFDFFGNDSYQAQAAQDVQNKHKSELSHELIAAAAAYEAQKSYARHCQENGKPESHQKARELLAAFAAAEADKLIETKGLDFMDREEAKRQARQHAEQAISPDNY</v>
      </c>
      <c r="J4163">
        <v>11.908850000000001</v>
      </c>
      <c r="K4163">
        <v>1.2234598638827425E-4</v>
      </c>
      <c r="L4163">
        <v>105</v>
      </c>
    </row>
    <row r="4164" spans="8:12" x14ac:dyDescent="0.2">
      <c r="H4164">
        <v>5.0699999999999996E-4</v>
      </c>
      <c r="I4164" t="str">
        <v>MAQPSAPSQRPHRSPPRTTSTSPSTAVPGCPACCPACAPSTSTAESLSATEETANGLTVVRGSAENGRRRDGGLSRPNGRATSARAKRSQARLASQKKKRVDAPAPTPAQPPPVVNKLKRPPPAPPADGSPAPPPQPPIPPDGSVKTCEAVDRYDEVCGEVVVGGWKGKVPRRWCQMHEDEEKFVRASFWNSVSSLPRLARTHPLPSPTEITSSTSFTELEGWETIARQHMDLAKRAYDSWVFHRTHFFAAGGDLVDRLEGRGEGEGGTDLARGAWEEVRLRGEKAEAVLKLIIRRSHFLVCDAEDALWLLHPQSRCTHATANGYDSSSSQSSCECSHDASYCNHGEDGGLHGSECGCCANSSIVAAEDEDDQSACSCPRTSSTSHHHHHHHHHHHHSHRHPPHTLHRNHISPPDQAPHNPLRPPGSPTLAPESEEPDPLLALDTLRRTELLELLSLTGSHASFIREGRKSVERVRIVECLFRRLISRDEELLVKAYRGGHDHVLRFFEDPALVTLPALARLHRALQRTSPLELKEAIMDAFRAIAWEESGATETEEGEEGVGMQVLGGWLYRYQLSRSMTPREWSHLYDLCACPGCATTCCQRFTDLALIRRLSVVPHGPHPPPFESWAQPGETDAKKVFKALDVVWCAGKEKDDVRKVRKMTQPGINIGMGAETVWAARQERNWAFLKLSLTHPHALSILTLLSQFFTLLVRSRLTPSHPLPPFPLPPPAHLWTHRIRTAPTKAALSRPPSPSTSSSSSLAVSAPSPSSHPWRALPNPFNLSHSPAHILAGFDALDSPEKEQDMPPFDGTYEILVLDAPSDSPYAFVEAYIPRPLAAFENFLASVIASACGIKVPGVTVFDEDNSTANGADSHAVAGKQGMDMPALLQAALEHGAVESFLAGDLVWDFGDVKGVTTPFSSSTGGAGGKRFSGVDLKKVGKNGIVAPPLPTPAAPATSNGANGAVGAAGKKAGAGGKNAKGAVAGAAVSDKEKKGKVLDGLRDDSLALRLARSLFVS</v>
      </c>
      <c r="J4164">
        <v>110.72099</v>
      </c>
      <c r="K4164">
        <v>4.5790775534069918E-6</v>
      </c>
      <c r="L4164">
        <v>1018</v>
      </c>
    </row>
    <row r="4165" spans="8:12" x14ac:dyDescent="0.2">
      <c r="H4165">
        <v>2.5900000000000001E-4</v>
      </c>
      <c r="I4165" t="str">
        <v>MTTFTLGHQLKLDSLEHTQPHLDRLRQLGPNVEEVRFGGNTLGIEACEGVAKELEDKRELRIADFSDIFTGRLITEIPQSLRALCTSLLTLPLLTELDLSDNAFGGRSAEPMLDFISSAPSLEILRLNNNGMGPQGGAMIAGALLENAKKAEKEGRKSKLRVLVCGRNRLENGSAPDFAAAFSALTTLAEVRMPQNGIRMEGIEAIVKGLQKNPNLQWLDLQDNTATEKGSRAIAESLPFWPKLRILNLSDCLLRPRGGLSIFTTLLSGSNPLLTSLKLQSNELDTRAITQLAAAIALHGEHLTDLELNGNYGVDGTEEEYEKVREALGKWDHEDALDELDELEEPEEEEEEEESEKEAEVEEEEEKPEVKEETKEEKKEEDELAGLMDKVHIA</v>
      </c>
      <c r="J4165">
        <v>43.96958999999999</v>
      </c>
      <c r="K4165">
        <v>5.8904347300031695E-6</v>
      </c>
      <c r="L4165">
        <v>394</v>
      </c>
    </row>
    <row r="4166" spans="8:12" x14ac:dyDescent="0.2">
      <c r="H4166">
        <v>5.4000000000000001E-4</v>
      </c>
      <c r="I4166" t="str">
        <v>MSRPSQRSRPESVYSASGSSFISPASAVPSTPPTSVGGGDGLAETRKRQSRRDEAIRKKIESELARKRPPSKRSGTSGGTSHRAPKPKQGTVSALRPLPALTVPAAMSVADASQLCAAKRTDCVLVVDENEHLCGIFTAKDLAFRVVGDGLDPRSTPVSAIMTPNPMVTRDTTSATEALQTMVTRGFRHLPVCNEDGDVVGLLDITKVFHESLEKLEKAYGSSQRLYSALEGAQEQFGAVDTGAANPLLAYVQALRDKMSFPDLGSILDARTTAATVGVKTSVREAAKLMREKRTTAVVVVEGDGKKIAGIFTSKDVVLRVIAAGLDSKTCSVVRVMTPHPDVALPSLSIQDALRKMNDGHYLNLPVVDEAGALIGIVDVLKLTYATLEQVNSLHVEGGADAAGGPLWGRFFSAAAQAAGDDDDTESMVSGVNGSEAASSQAPPFQTPTRPGYHRSKDSIDTPGSELYPNDSASVIHDDGASDLAPAPRRPGQASSVGGASSQAVPIVDDGTYLFKFVAPGGTTHRFQARYDSHEFLLDIVSGKLSSDPFFAEQSEDEALPKADPKDFSISYRDDDGDLVLMTADRDVTDAVQTAKQQGKDRVVLHVSGGQSWKAALAAKEDAAAAAPAVATTKKLVVVEEGDEERIEEEQDVTAEPVKRKSSKKAAAGDDLVGGVLPKEYLLPASIGFLGVVIAGVFIASRASASSR</v>
      </c>
      <c r="J4166">
        <v>75.282179999999983</v>
      </c>
      <c r="K4166">
        <v>7.1730122586779516E-6</v>
      </c>
      <c r="L4166">
        <v>708</v>
      </c>
    </row>
    <row r="4167" spans="8:12" x14ac:dyDescent="0.2">
      <c r="H4167">
        <v>3.6400000000000001E-4</v>
      </c>
      <c r="I4167" t="str">
        <v>MGATQTPTVRPLLLLSCLTRRTDLRLPQTRTVYVGNLPSDASVDELLSQVRFGPIESIRILPEKSCAFISFLDPTTAAAFHSDALMRKIRLHDHDLKIGWGKPSAVSANVLAAVQQSGATRNVYIGNLDESVTEETLRDDLSRFGPIDQVKIVRDKNIGFVHFLSIATAIKVVQNLPQEPAYAGRRVAYGKDRTAYVPKNQHQQQQHNMAAAAMGSMAANYGGFGGLGFGQNGDPNAQMGNRTIYLGNIHPEVTTEEICNIIRGGILEKIRYIPDKHICFVTFVDPHCALAFFQMASFQGIALHNRRLKVGWGKQSGPTSPGIAMVVQAGGSRNVYVGNIDDFETYKEEKLRKDFGEYGEIELVNFLKEKQCCFVNFTNITNAIKAIEGIKQHADYQNLKVSYGKDRCGGAPRAFRGFDLRNQQRGPRPNQDGANGSAPSNGYARSPFPDVMSSFPTSPLQTDQLRIAEGGETQTASPQLPEIGALVLDEEAAAAAGATAAGQAQA</v>
      </c>
      <c r="J4167">
        <v>55.602879999999992</v>
      </c>
      <c r="K4167">
        <v>6.546423494610352E-6</v>
      </c>
      <c r="L4167">
        <v>506</v>
      </c>
    </row>
    <row r="4168" spans="8:12" x14ac:dyDescent="0.2">
      <c r="H4168">
        <v>1.8000000000000001E-4</v>
      </c>
      <c r="I4168" t="str">
        <v>MSAPPSTADSSLPPKRPLSASPPPPAPPEAASAAAADPATKRVKLSVEDPISVPPVLVEQPLPPNAPSTSAPTRSAPKKTDPGSKARKPRQRKTKAPKPGGVEEAGAFDVIELLGKERVDELKRLEEEEGRDWRLEAEKEWGKDKDGKDVEVRIVGMNDHGDGLALLTPSGSDAPTRLVSVPFALTGEVVRIHLHRHEPDYYMSHGDLLEIVEPSERRQAEVQELPGRVLSAETKEKLDQVRAKFGNRVQCQYFGECSGCQYQPLAYEEQLEMKRDLVRRAFANFSQLDLSLIPEIGPTLASPLQYAYRTKLTPHFQVPPSSNPNRNKRKKGGAEVEAPKKEWEVTIGFEQKGRKRIVDIEECVIATKVINEAMMTERAKVKEDISKYKRGATLLLRDSLPPRPADAIAKPADYTPSTEPHVCITDHHATVREQVGTNEFEQQAGSFFQNNNSILPSLLDYVREAIGPRKEGEERYLVDAYTGSGLFAISLADQFDHVEGVEIDKASIRWAKKNAEYNKGPGRGEVGFRDGKAEEIFKDITFPPERTTIVIDPPRKGCDELFISQLLAFSPRNVVYVSCNPRTQARDIGMIVMQSTAAGKPYRIDSARAADLFANTHHAEGVAVLSREV</v>
      </c>
      <c r="J4168">
        <v>70.139200000000002</v>
      </c>
      <c r="K4168">
        <v>2.5663252503592858E-6</v>
      </c>
      <c r="L4168">
        <v>629</v>
      </c>
    </row>
    <row r="4169" spans="8:12" x14ac:dyDescent="0.2">
      <c r="H4169">
        <v>9.2599999999999996E-4</v>
      </c>
      <c r="I4169" t="str">
        <v>MDKPVTLPPFGPASPSQLTADSAPPSSAAVPLPAAASGTPRTRTTVACVRCRRGKTKCLTFEGKSACEACATRGVECERADSRTKAGASETRRVRPPKRRAEDELEQSTLSAANSPARPPMPARTVQPARSSAPGNTASTVESGPTAAGWAGGVSLGTGTTTVDEAVLPPPDIVFEACQNFFQCYTQLGFLHRPSFLHQLQTQPDSISPFLVLCIIVISSRITPALADHYPSPALAAEAFAKQAQSQVLHELSRPPSLELVQALLLLSLHDAGTLFEYRAKALQGLARQMAETLRLHEPVPGLSVIENEVRRRTWWFLTFSIIPLDAQPSPTPVYFQPALVPVPLPSNEQDFTFGVRAHDERMFPNLARLPQSPSPTEDLSLLGAYVTARSVFGEISRAVAPLETDSSSLPPCWTPSSPLPALQSALDAFKALLSTIQHWTTPNLLAYRASNLDLGFWSIHATLRAAQILLYRAYLPVMARVLSEDGADAGLGGETPPGGREYWRALAGKTVENAFGLLDEAAECLGTGTARKGMTPHLAFCVYIAGTVLTFLRLHPNLAPSHVPAAPSRIATALSTMHHSATLWPVAEQWHRSLYQHALAGPIEAGVSLRAFAPEGLVQHEQEEHEQETETNGVSARHAASTLAAMARRRSSASGSGSGSGSGSGQESRPTSSSGATASHERDSKPVVAGAASATYIPSSSSAASSIPTTSFSGLYTPPQPEHRLSFGAVSEGEYEEAEKAKVREARRIEALLAGAQG</v>
      </c>
      <c r="J4169">
        <v>81.435600000000008</v>
      </c>
      <c r="K4169">
        <v>1.1370948332179045E-5</v>
      </c>
      <c r="L4169">
        <v>759</v>
      </c>
    </row>
    <row r="4170" spans="8:12" x14ac:dyDescent="0.2">
      <c r="H4170">
        <v>4.4200000000000001E-4</v>
      </c>
      <c r="I4170" t="str">
        <v>MYHQRQDSVGSAIPLHNYSYQQAPGGNEQGYGSAYGEKQYPQGKPVGSSRRKWPWILGALILIAVILGAVLGGVFGSRAANDNKKSDAASGADNKGASGSGVANAATRTKGSGGFAIVPTATDQFGNPMYPTSTGSAHISAPTVVSNSSLSCQADSTSGVSLDSPKKTHPLLIATENKWNCLPSLIAQDSYMSYWNDTIFLNASKFYDMPPTNYSIDGGLTGSGVLDVAREVQLRIKHWAYAYRLSNDTKWVDRTWRELVVASGNDTNTYFGQDNKGGDVWNSGHFLDLAEFTEAFALAYDWMYDAWSQEQRTAIVWSIVNLGLRYGVNAFADPSGAGASYSWWTKVDGNWNCVCNKGMTMGALAIINEDPTNGIAKQILGYTVPNAVEYCSFAPSPEGTWSETANYWYFGTYSHVEMAAALLSATGSTQNMLDANPGMKLSATYHMYVTGMQGLFNYGDCGPNKYTATANGLMFYGNQYNMPVYTLFQRDRGDAPEPMSMLYYDPQVSGQFWDNLPLDHHFSNTTDGWFSARSSWTDNDGIYIAMKAGKLTGHQTHGDLDAGDFVLDAMGQRWAGELGSGDYLSNGYFSSEDQNSPRWLYYRKRTEGQNTLMIGDADQNVAGTPQTTFQSTGEAQDALDYTPANSSTAFFTADLSEMYNSTTSVKRAIRFINGRHQVLLRDEVDSSAAVQWRMNTNATVALSDNNQQATLTLGGQTLIMQLRSPSGAQFGTAQPERQSSDPTTTNYGGSSVTMSPDQPNPGVTVVTVDVAAGNNVIEVLFNPQWKSFKSSDYLTPPSVAIDSWSLTSHN</v>
      </c>
      <c r="J4170">
        <v>88.914169999999999</v>
      </c>
      <c r="K4170">
        <v>4.9710861609572467E-6</v>
      </c>
      <c r="L4170">
        <v>810</v>
      </c>
    </row>
    <row r="4171" spans="8:12" x14ac:dyDescent="0.2">
      <c r="H4171">
        <v>5.62E-4</v>
      </c>
      <c r="I4171" t="str">
        <v>MSTRGSLTQTSVIVPAPSTTRGQCTKLYSTPSGHSIAYGSSRLALLRPLFPDSSTAEVRAFGHAQSVGVVKPVGEYYAASGDAGGNVKVWDTTGNYTLKLDSKPLSRISDIACDSESKRLIVVGEGRSAWGASFSLETGSSIGEISGHSKAVNAVSMRPTRPFKAVTGSDDFSVCFLNGVPFKYASTSRRHTRFVQSVAYNPSGSLFVSAGSDGQVFLYDGTSAEERGALVEGAAAHEKGVFAASWDREGKKVATSSADGSCKLWDVESGKVVQKWAFEGDDVQCQQVGNTFAAEHLVSLSFSGDLNILDVRSPTPSRTLYGHQNSITALSVSQPNFDTFISGDSSGRVLATTAYGQVKQVKGLGHKGLVVDVVDKRDGGFVSTAYDDTVKELSKDEFASSSVPTGSQPKALASGAPASDSLVLATASGIEIFSAPGKSLSTLSLPKESSSATPTCVATSPSLTAIGTDDSRVHLYSTTDGKHLKSIALRANATAVAFPPEESGEKVVAIGLATGKVPLYSVETGEIVNARWADISARVTSLAFSPSGTHLAASSLDESIRVYSLKSPSSILSLKNLHKGGASKVCWAGEGKLVSAGADGTIRTLEVKLA</v>
      </c>
      <c r="J4171">
        <v>64.129480000000001</v>
      </c>
      <c r="K4171">
        <v>8.7635203029870189E-6</v>
      </c>
      <c r="L4171">
        <v>610</v>
      </c>
    </row>
    <row r="4172" spans="8:12" x14ac:dyDescent="0.2">
      <c r="H4172">
        <v>2.3900000000000001E-4</v>
      </c>
      <c r="I4172" t="str">
        <v>MADDYDRSERDRDQDDGHRERARSRSRSPRRRSPSPRRRSPSPRRSSHRDRSRSPRERSRSRSPRRMDTDRERDRDRSDRDRDHRGGGGAGGGDRRAPFDPARKAMAREIAASEAAKRSRKECRVYVGNLAFGVKWNDLKDFMREAGNVVFAEIMLLPNGMSKGCGVVEYSTPEEAQRAIRELSDQQLLGRPVFVREDREDEARYGSAAISGRAGFMGQGAAFPARGGFGGGFGGRGGFAGGAGFGGPVGGQGRHLYITGLPYTVGWQDLKDLFRAAGSIIRADVKMGPDGSHSGTGTVVYETAQDAQNAIAMYNGFEFQGSVLEVREDRFPQGGHGGGGFGGRGGGFMGRGGFGGGFGRGGFGGVAPGFGAGAYGYGAAGGFGAAGFGAGAGFGGVPAGPGGGAVMPPSQQIYVRNLPYSTSNEDLVELFQTTGTVEHAEVLFEHGRSKGAGIVQFATVEEAQTAITRFNGYQYGGRPLALDFNARWKPFGAPGAPTGTVDDATYDAGAVAGMEGVQAV</v>
      </c>
      <c r="J4172">
        <v>55.55205999999999</v>
      </c>
      <c r="K4172">
        <v>4.3022706988723741E-6</v>
      </c>
      <c r="L4172">
        <v>520</v>
      </c>
    </row>
    <row r="4173" spans="8:12" x14ac:dyDescent="0.2">
      <c r="H4173">
        <v>5.9999999999999995E-4</v>
      </c>
      <c r="I4173" t="str">
        <v>MSSQQHPPIDASSPSTIPDDPSPHHASQPPSSSPSSANAPSNPSQAAQQPLGGAANGETSVANHPSSPSSDLPNGVSSASNPSLTASSQPNGERTPSSASSARPTAPSRSMSYKAEGDIWGSSRASNAFSGAGDDAAQRTTRAASDGAVLSTGFGGPGSLAFVPSGEPSRAAGGISSRLSSLGSEDSGSSNNDEQAFFRDYQRRSLEHSASQRLSTAKSFASPPLASARLGPGATSPFFQPPSFLSTTSATASGLTSSASNTPASSIPLPLLSPTSTSPPSSLAPPSVASSMMSATSNSVAGSPRMSESAAR</v>
      </c>
      <c r="J4173">
        <v>31.223159999999996</v>
      </c>
      <c r="K4173">
        <v>1.9216504671532287E-5</v>
      </c>
      <c r="L4173">
        <v>312</v>
      </c>
    </row>
    <row r="4174" spans="8:12" x14ac:dyDescent="0.2">
      <c r="H4174">
        <v>3.5799999999999997E-4</v>
      </c>
      <c r="I4174" t="str">
        <v>MERGVAGQGRSGEGLPPSSPSHTAHIAQTASEMADSSSETFTLNIKAPADQRFSVTVPASSTVEQLKEEIAKAKEDFPVDQQRLIFSGRVLKNEDPISKYGIKAGVAIHLVKGARPAGAASTSSTPAARNSSEAAGVPSNFAAGQQVMGNPLAPLMNAQYAGALGGFNPFAQMGVNTNDPNYMQNMMNNPEVQAQMNRLLQDPAVLDQIIASSPQLQQMGPYARQIMQSEHFRNMITNPQAMQQAMQMMGGMGGMGGGAGAAPFPPPGAFGAAQGQQGAGTDSAAGAGAGAESAGSPPPAFNPFAMFGGGAGAGPGAGGAGGQQPDMGAALAQMQQLQSLFGGFGGAGAGGAGAGGPQQSPEERYATELEQLRGMGFTNATRNVRALLASGGFVDSAVAWLLENPE</v>
      </c>
      <c r="J4174">
        <v>41.574779999999997</v>
      </c>
      <c r="K4174">
        <v>8.6109896432404447E-6</v>
      </c>
      <c r="L4174">
        <v>406</v>
      </c>
    </row>
    <row r="4175" spans="8:12" x14ac:dyDescent="0.2">
      <c r="H4175">
        <v>3.9300000000000001E-4</v>
      </c>
      <c r="I4175" t="str">
        <v>MASEQEKLAQIASITGCSLNQASFFLESAGGDVEAAVAAFFDNPQGDDDAAEEAPAQLVSESSQQAAAPAPQLAQPSAQATQPSGAYTLSGAPVDPLPAGWGQRNSASSSRSATPSNPMRSTGGPRITGFRDLASSSAGPSFPPSGDDDDDDDDDEGRDPTHFFAGGAKSGLSVENPDDQRRGGVGGMLRDILQQAREGSRRLAGGGDAEEQPRSSFFTGSAHTLGSDETPSTYIPDPNAKEEDEDEDEEEEVAIRHLTFWQDGFSIDDGDLMRYEDHRELLAAIQAGRAPISFLKVKHDQPVELRIAERRNEKWTRQAPQPSGPFTGSGNRLGSGSPFPESSPAPSPAPATSGSTRLFSGLIGNPKAPDAPVSGEVQFEVDRNEPTTQVQIRLRNGERYARLARLAGSSEEWTCAHRMVATFNHTHTVGDIRRYINASRPGEASSSYVLQTTFPSRDLTDDSQTIKDAGLMGSVVVQRPV</v>
      </c>
      <c r="J4175">
        <v>51.660019999999989</v>
      </c>
      <c r="K4175">
        <v>7.607430271997574E-6</v>
      </c>
      <c r="L4175">
        <v>481</v>
      </c>
    </row>
    <row r="4176" spans="8:12" x14ac:dyDescent="0.2">
      <c r="H4176">
        <v>5.9999999999999995E-4</v>
      </c>
      <c r="I4176" t="str">
        <v>MPLQNRPDRLGDRCWPIFDPLENAFGQNPCEVARLITDVCSPRAYYPLPPLDLEDGQTQYPTPNPGQANECTCSMGVYNLVQACAACQQLGTYNATLWSDWVANCTYSNINGGQIFPYTTPPGTAIPDWACANSASGSLSVGEIFRHAYGGRVNGTDRQSAATSSSSSTSATIPLTVPPSYTNAAASSSPTTTDNNEDDSGGVAVGTIVGIVVPIIAVLIILASIAAYFRKKQRGIAKRGQRLDSTTHLPPSAVYESADAASSTLAYSDHVMKQKATGTSVFVARSASGVTRASSRRSFATNSVSTGVPVNPFGRQASLYTTSTGFDTMTRSSEFDESGRSYIDEDDEDDSISPFSDIHRPAPSHLATRDNIHASPSLHHSLSTFTLSSSVHSPSLMSRDDGDARSVRTASTRAPPSSSGATYGGFDDEDDDEAASLRSARR</v>
      </c>
      <c r="J4176">
        <v>47.323910000000005</v>
      </c>
      <c r="K4176">
        <v>1.2678580446966446E-5</v>
      </c>
      <c r="L4176">
        <v>442</v>
      </c>
    </row>
    <row r="4177" spans="8:12" x14ac:dyDescent="0.2">
      <c r="H4177">
        <v>2.14E-4</v>
      </c>
      <c r="I4177" t="str">
        <v>MASATTSSTTGAGAYSALLRRSKLATFNPRIDQVYTAPSSSRAHGNNYGLKRPLPTKSTRAAPFVRVLELETTDGRTGYRKATRETKFTRQWAEMGVGIQPTVLGDRAAEPTPAPPIEPQPVPNFFLMQPRAFDQFLLDLGRRRSEFRAFVAEEENKRSVSLGQPATADPETYDLYAHAQREPVELVRLVERFLRLPKEVDPRFPDAEPSKRDPALAEPMPLVHPTLALQYSTPTPLESSLAPPVEGRILGPVNDAASRNGHIGAMYDRKNKVYAQVLSQISMIPANAAGNTQPTTWFPDVAGERSNVPGRASFRIQPTINPTTYAARASLERAGFYASIDFRPPTEEHGSALLEHSRIETHPLFGGAGSRRRRQGDGPDPIAQLRARRQGQGQQGQGSQGQRGGSRRGQANERSRELIGKLQSMMNNGNGGGSAQ</v>
      </c>
      <c r="J4177">
        <v>48.1432</v>
      </c>
      <c r="K4177">
        <v>4.4450722012662227E-6</v>
      </c>
      <c r="L4177">
        <v>436</v>
      </c>
    </row>
    <row r="4178" spans="8:12" x14ac:dyDescent="0.2">
      <c r="H4178">
        <v>1.46E-4</v>
      </c>
      <c r="I4178" t="str">
        <v>MADATAAPPPSPHSPSPTAAPSSSRLSSRLTCAGVPLPSNFSTLSTLSRPEIASRITRGELLVLHPPLVYRIPQSWLRLHPGGQHSILHYVGRDASCEIEGYHSGRTLGMWLVPLPTITVTSPPASPAKPRSTSSSKTASETRALTTEMVDPPLSKEDYAKLPLTAAYQAHLRRSHRKLHQRIHSLGLTSPPPFLAGYGPSLLIYSFLALLSIALYRRASSTHSTWDWFAAAIALGAFWHQVTFVAHDAGHTGLTGSWWIDRLWGVGIADFLGGLSIGWWCDNHNVHHLVTNAPEHDPDIQHLPFFAISTRFFESIRSTYYNRILTFDAFARRFLPHQHKLYYLVMCFARFNLFALSYAFVLTNWPARRSPLFNLRMLELVGLVCFWAWFGGVVLRGIDSPGHRWLYLVVSFAVTSPLHVQIVLSHFSQPVSILPPSSSQSLYPLPPSALELLESHPHRQLRTTMDISCPTYLDPLHGGLNFQTPHHLFPRIPRFRFRAVAKEIEKWVEEENKLVEERDGGRYWNGLRLGENERLEYKKMTFVEGNKSVLGVLRDVADQVGLLAKVAEKEAKGELHH</v>
      </c>
      <c r="J4178">
        <v>65.365930000000006</v>
      </c>
      <c r="K4178">
        <v>2.2335794809314268E-6</v>
      </c>
      <c r="L4178">
        <v>577</v>
      </c>
    </row>
    <row r="4179" spans="8:12" x14ac:dyDescent="0.2">
      <c r="H4179">
        <v>4.5899999999999999E-4</v>
      </c>
      <c r="I4179" t="str">
        <v>MTALAMSTNFSRPDAYSRRDPFSDASTSPSHSRQAPPPLDTSFVRSGTVDDILGAYGDSPTKARQPPLPERLDSSYTTSSSVSASTSRDEIAEMVPVLDRRDDVATATNGALRSSQRSARSRPGGPQTRSRSNTDLDLIDRLDISGLYGGGGLMRHEGPYAAASTSRNQGNHAPIAAFDPSAFSLGPSPSRTPPPPSASSMRRKVSNGLSERAQATLAAMDENRDITLGYPGGRKGSAKNQQLLEIYGMRDAEAWEEYGQARYEPGGSATASRESVVPNGETGETAKRSKEDRMQRTQSIWDIEATLKAGKPVGATAPPPIPVIPADWNAPDVSPSNKPKRSKSLAARFRAGRKNPNNPLTDDTTVVACAEDGREAAQAHSVSVSPVEERRPYRDWPASSPMSLNGSRGPSTGMDGGVEQLEARTAAIKFDENGLSAPMSRTTTDDGSVTASPTTGKKEKGGLKRLFSTKRKG</v>
      </c>
      <c r="J4179">
        <v>50.81024</v>
      </c>
      <c r="K4179">
        <v>9.0336121222808633E-6</v>
      </c>
      <c r="L4179">
        <v>473</v>
      </c>
    </row>
    <row r="4180" spans="8:12" x14ac:dyDescent="0.2">
      <c r="H4180">
        <v>3.3700000000000001E-4</v>
      </c>
      <c r="I4180" t="str">
        <v>MLVRSLLLLRAATHAARPSLLRQCMPASRNARPRPLDSLSSTFLSPPTQHNRTLATSAALEMNSTGSLGQFRRRGGGGAVGRKRGGAGGGAGPSRSAKVPLPTAPGPLHDKTYVESVYGAMGGRGKPPPKLIENAKGVISNYVKALGGDPKYEAKKVNVLGEEVTRVTIVADPDPPANQQSWSYNSASGPSLPPMIQPIVGTGDAKTAKEAEKLAALHACMQLSAKGLFTSSNLPLRAKGGFPPAAAKPAAQPPTSYAPSSFFDGPANSTTYNSTGPAPMAVDAAAPPPPTNNGSSVTLSNGDRVSLEEARAFMDFYCQRFNFDKPSLEARAVKIDQPAPFTRGRRRVKGNQKGQWRATLRVAGAQIGVGEAASKKDAERRAYLDTALYLESCDPGLWDAWKQRKLDKLVSKGELPPHVSFDVGSAEVEEELNQAVWEGQESELYQRAKEMVEREHKKAQEQWERAKRGGGADAAAAASTNAPTVDPAAQAAQAELRRKRLEAKSQMLFTRLQNYQASTEPAIEKMRKQRASLPVTSHADSVIAKINTSPVVVCLAATGSGKTTQLPQLILDDAIMAKEGAKCNIVCTQPRRIAAISVAERVAKERGESIGDSVGYQVRFESKPPRKDGSILFCTTGLFLRRMQADLDRGPSANQESFLDGVTHICVDEVHERDVDTDLLLFVLRRLLHERRKQGKAEVKVILMSATIDPRLFTNYFADPDTRLPAPVIEVPGRSFPVEKHWLDETMQELRAMRIPRNEGGWVFEDESVQKYLARELVSRLPIDERTGKVVGEIDDLDMPYPLLALLVAHVLRKSDDGHVLVFLPGWEEIQAVVKILQAPRQFPLFGIDFMSKDYEIHILHSTVPLADQQAVFEPPPKGIRRIVLSTNIAETSVTIPDVVYVVDAAKCKEKRYDPQRRLSQLVSAWTGTSNVLQRAGRAGRHRPGEYYGIVSRARFEAMDIHQTVEMLRTDLASTAMHVTGLQLPGLTVADVLGSTIQPPEPQRVVAALQTLLHVGAIDRDEKLTSLGRVLLQLPVEAAIGKLCLLGSFFRCLEPAVTLAAILTNRDPFMSPPAAKEEADRVKNSWAPPEFRSDPLTILRAYTTWEEMQKSNQYQRANSFAYNNFLSKPSLLNILKIKEHLISSLDRAGVLQISAGGAAAPAQPAFGRGRFARGPVQIPPELNENGHLLPLLSALIATAVAPNFAIRTGSSTLRTSQDKSCMIHPSSVNSKRNEKSAASRQIYAFGEKSRTGPVGSKSGGQTFLRSTTRIDPLGYMLFGAYDLRVTQEGLDCDGWLPIVASNKTSAVILDDVERLKNILDLSLLRVFEGLNASLSRGRGRGPQQQQRGPRGRQFEKDDEDEDEADEEMVDRNDPTLSSVEVQDLDNLTRNVVDLIQDYHNSMGPASGVGSSRVSTRPSSPSGLRPLQQARMYTSGAATPATSASHAGTPYSSRPPSAGGNNVYRPPGAGAGPMQIDSRGGGGGFGAGNAPSGGNWRRG</v>
      </c>
      <c r="J4180">
        <v>164.01253999999997</v>
      </c>
      <c r="K4180">
        <v>2.0547209378014635E-6</v>
      </c>
      <c r="L4180">
        <v>1498</v>
      </c>
    </row>
    <row r="4181" spans="8:12" x14ac:dyDescent="0.2">
      <c r="H4181">
        <v>5.2700000000000002E-4</v>
      </c>
      <c r="I4181" t="str">
        <v>MPAPVQIARRESAFSPDAPLSPLLHPALSTSLSRSFGLNSPFSLAAMSTSLKDMSSSPSFSSMAMSLGRSFEERPKIEAQFFKNFTCCGLDLQDLHGLLEHFEECHVAFDDDESVEDGEMDLELDDAAESEGTISGPPSPRLQRFEIKKSGLSSFETPESPATQALHLDGGMELDMEMGDEAGDASSPSSAGSSSGNLPTTNGYNAPYDPLQHGSAKKKGSPGAFNPPPQPTSIPPSIIDFGSRSRASSSNGTPGVDEPPSTGGDSLAFLPAGTVNPVQALNGGFAPSLLFPPSTSTTPAPELAQQVKAEQHDIEIAHDVEPEEEEESDEEDEEEAEDSTDEEEEEAHRQRQHQAAQQPARQGSIPSLSLSPMSPMSPQNLPALPPMPPLPVNHSPSPTPSSHSASSLSSKPPKPLKKTASTSAAAAAAALASLPPHPVINPHDPATISALANTTLKDPIQTAAAIAALGPNSLAALPTALHPLGQGVQISPSGRPYTPPSEKPFKCTVPGCDKAYKQQNGLKYHRLHGHCGANAVKEGTDPRAEGKPYVCHVASCGKRYKNMNGLRYHYQHSGAHGALGLQMLAQGCHPPPQFPPGHKRGTGGHHQLAQSFTASSSANSSRASSPAAHHRFAGGVDAGGLAAALGRY</v>
      </c>
      <c r="J4181">
        <v>68.423739999999995</v>
      </c>
      <c r="K4181">
        <v>7.7020051812426505E-6</v>
      </c>
      <c r="L4181">
        <v>648</v>
      </c>
    </row>
    <row r="4182" spans="8:12" x14ac:dyDescent="0.2">
      <c r="H4182">
        <v>2.2499999999999999E-4</v>
      </c>
      <c r="I4182" t="str">
        <v>MRTALRATRVVREKLSGDPWKYHAVDESPFWKKVREALVVNPESTTGNILASQYRTPEPGSRPEKFTVPSSKASDVAENPYFKRDFRRNYPKTEVVTQPELAKLLIAQGGFEALPPVSAPEGTQTTAITADSPAPSLASLYSSSSSVTTTGFRPPKPPGRKYKWAAAKEQAPSDPDAYFPLILFNGEKAAQTA</v>
      </c>
      <c r="J4182">
        <v>21.307680000000001</v>
      </c>
      <c r="K4182">
        <v>1.0559572886395889E-5</v>
      </c>
      <c r="L4182">
        <v>193</v>
      </c>
    </row>
    <row r="4183" spans="8:12" x14ac:dyDescent="0.2">
      <c r="H4183">
        <v>1.6200000000000001E-4</v>
      </c>
      <c r="I4183" t="str">
        <v>MSGRPAVASMLRTVPQARTFSSTSATLAPPLPGSKGAMYARNKRAIFGKGDEEAEGTRAAARSGLQEVMMRPPDLNHLDALDPDAVEPRAVGQPKAYPEPVIKALKAYQLPRPIERFHRLTPRPAAVVRDATVQIAQALDEASKASSREMRYLLAGPEGVGKSILLLQAASYAQSKGWVVLYIPEATRLVDSSAPYSYSSNLALFEQPTLALDLLNRWSSGNAEAFKSLKTSKEWAFGDVKVPQGKPLADLARVAGRDEKIPTLVLEAVMEELSAQQQKPVLLAADECEGLFVRTKYVDPSYRKLEPYHLVIPRMLLDYMAGLRKFASGAVVFAYSSAGLALAPALQDFVKPRVDSTRLDPYPSIYDRAGSPNYPIYQEVLRSGVHRFDVPTRLSKEEAAGIVELVRAFRGNRKAVDDKAFLEHYLTADANAGLFFRALSQNPII</v>
      </c>
      <c r="J4183">
        <v>49.204709999999999</v>
      </c>
      <c r="K4183">
        <v>3.2923677428441303E-6</v>
      </c>
      <c r="L4183">
        <v>445</v>
      </c>
    </row>
    <row r="4184" spans="8:12" x14ac:dyDescent="0.2">
      <c r="H4184">
        <v>2.1000000000000001E-4</v>
      </c>
      <c r="I4184" t="str">
        <v>MASLRFPGGRVAVTSPDIASLQLVNPLPAWARVYVLPWLVAYPLAYHAFYNRYDDWIRSIEWTFLLCIVLFGGHALSFLFTRWSMQFRARGEARHVDDLATAQQVMVLPKLHRGKPEMCKIHRTQRPGQPDLIYFSYQRDKYMYNHSTSTFGRVSYPCDGAPALSTLQASKGLTTATAIEQARTDYGKNEFDIPVPTFGELFAEHAVAPFFVFQLFCTALWLFDDYWYYSLFTLFMLVVFECVTIFQRLRTVSEFRSMSIKPYGIMTRRENKWIEVQTDELLPGDIVSIVRTKEDSGVPCDLLLLRGSCIVNEAMLSGESTPLLKESVELRPGDDKLDMDGVDRNSVLFGGTKVLQATGVDPKDKMAAPDHGCLAIVLRTGFGTSQGQLIRTMIFSTETVTANNLESFLFIAFLLVFALAASAYVWIKGLEQDRKRSKLLLDCVIIITSVVPPELPMELSMAVNASLVALSKYSIFCTEPFRIPYAGRVDICCFDKTGTITGEDLVVEGVAGVDSNDRKTLVPVQDTSLETTLTLASAHALVLLDDGIVGDPMEKATLDSLKWKLSNGDKLTPTDDAAHKKDGVSVVVRRRFQFSSQLKRMSTISLVQTGPSSVRTLVAVKGAPETLKSMYTSVPEEYEATYKWYAQRGSRVLALGYKWIDGMNKNETTTIARENVESQLTFAGFLVFHCPLKADAVQTLKDLADASHRCVMITGDNPLTAVHVARDVEIVDRDVLILDLKEGAQNETELTWRSPDESIVIPVNPADPIDTSLFDKYDICMTGSALKQYVDRKESWHHLVQNTWVYARVSPAQKEFILTTLKSLGYVTLMAGDGTNDVGALKQANIGVALLNGTEEDLKAILEHQKKERVKKVYEQQLRITSRFGQPPPPVPPLIADLFPDAVKAQQEAAKNVTSDRQKGKVNKFDVSAITEQLSNLEDDQDVPQIKLGDASVAAPFTSKLANVAAISHIIRQGRCTLVATIQMYKILALNCLISAYALSVQYLQGIKSGDYQMTITGILLSVCFMCISRARPVDKLSKERPLASIFNAYVVVSILVQFAIHVASFIYVTNLSEQYEPRIGMDVDLDAKFSPNLLNSAVYLISLSQQISTFAINFQGRPFRENISENSALYYGLLGVAAVAFSGATDFVPEFNRWLQLVDMEWSFRTRLCAAMAIDYGGAWIVDIVLKALWANTQPKPLITKGSERREERREAQKRAQELAEEAKKTE</v>
      </c>
      <c r="J4184">
        <v>138.13432</v>
      </c>
      <c r="K4184">
        <v>1.5202594112744754E-6</v>
      </c>
      <c r="L4184">
        <v>1228</v>
      </c>
    </row>
    <row r="4185" spans="8:12" x14ac:dyDescent="0.2">
      <c r="H4185">
        <v>2.2100000000000001E-4</v>
      </c>
      <c r="I4185" t="str">
        <v>MADSPVAPSTGKHPRLSSLRSTTEQGSPVSTRQRQLGQIGGKSGPGYSPYARRVATRSQAQQQQHRGGDEDDEEREGEGSPTQQPRQAQGLFGRVRSLPGRMLGLLTRSSSSKQLAASTSLADVRAELDGERQREERQRGRNRAGGMTRSKTSYNIAQAKVASQQPPFAGGISSSSSMSALSTLGGPAAGRSAHSTLVLPNSASTNGSGAGPSFLTAANLGRHSRAASPALSSASLAQQQRRSPSSLRNGLVGSMSSFQLAQPPSPTSASAIFNPTLGNGVTTNPFGLTSRSPFVSRTAMQPRSPSVSGRSVSSVTGGAATSTGHPLFPYSSTLPRGASPSLTGSVSMRDGLSSAAGPVGQKRPFRAGSPLNPQHHFLSGSATVGSGLSSLAAHGGDEVEMLSDGAGFNGVERARKKQLVWDPQRGLVSRERLEKEKEREAPPMPKNEAERILEVLEGMGRTPLGEAKRGTAKPKHIHVPALEQSSSRLPRSSTTPSILCGTPYAARASRTSTEPAPSATQGGRPGKGLQAVLRAREERRRALIEQEREERERERMEDEERERERERRRRERRRRMDELVMSDEMEDVFSAPEEEEVASPKRVTRSAAKQKTASKGGKGKERLLEPPTPSRRSTRASSRAQTKSPSPAPTPRRTRGGKAAPVEEEQEDEEMRRDETEQEEEQARPAKRSTKSRSPAPPPSAKKRSGAPTPAAKSPSPPPPQPTIEAAPAVLKITFPAPSSFPATAPSTSTGRSSLRPGKSHTSRQHASSSRVFSAKEEDLPPIDDEALAKIQMPAFKIPAGFSFGAPVAASTDKKDEAAPAASSSSLLSRLGAPASSSTSEAAKPAFSFSTTPAAADEPAAPLPTFSFGAPAAKKDDAEKEKNKPASTPAASDFFAKPATSAPSSSGFSFSAPTTAPAAAPAANGKPNFFASILADKEKDTPAEKKADEAPKPAMPSFSFGAVTKKDESLPVIKPTEVVPPTPEAKEAAAPASNPFAAFGKPAAEESKEGEEKKDEPVKTGFSFGAPGATEKKEEKKDAPAPLFSFGAPKADGAAASSPFSFGSATSKPTSKPTASPFSFGSSSTPAPTETKAPAPTFTFGTTPATPQADEKKDATPAPAPLFGGLSPAKAAVTDDADGDSGMEDEGGESSVAASPAPPAAPAFSFGAASSSAPSPFGASTGSTGFTFGASTEKKDAPPASPFGAPAASPSLFGGAASTAAKPSFSFGASPSASPAPPSPAASAPSFSFGASASTAGAAPSPFAFGAQSAAPAFGTTPASSTPAPFTFGSATPSPAPGTPTGAPASTGFTFGAPTSTGMGQSLSASSATAAPSFSFGAPASQPATPGAASASPFTFGAAAGTTTGAVAGPGGAAPFTFGASAGTPGATGGFAFGAGAPASAPGTPGATGGGLFNIGSGGNEPSTTGPGGRPVRPLRRTKR</v>
      </c>
      <c r="J4185">
        <v>147.98963000000003</v>
      </c>
      <c r="K4185">
        <v>1.4933478784966213E-6</v>
      </c>
      <c r="L4185">
        <v>1440</v>
      </c>
    </row>
    <row r="4186" spans="8:12" x14ac:dyDescent="0.2">
      <c r="H4186">
        <v>3.01E-4</v>
      </c>
      <c r="I4186" t="str">
        <v>MSAPPRTSTGRSSRDDVLQFLDSLDTYSATAPKPSAAGGAGAAPGTTLPRSSSNHGGLGSSVGAGSKPPASASAAGGAPAKAAPNAAEAQSVLDFLDEITQRSSTPTASVKTSDRSLEKKSSVPSGLGRSTSRQNLTGAGGTGAAGQVPPRRSTDSVRSQWTVGGTPVGGGGTALPASPRSAAATAPQTASIASASAPPAASEDASKQQQQQGGGWGWSSMWSQASNVVQQASHLAQQARTAAEEQVKTATSGGAGGVAGGIAGIGGGLMKALGENEQAKKWSEGVISYAKGAHLDQLGKDLKSTTLKSLTDLLNAVAPPIAEHEVIQVSLSHDMVGYDGVETLVYRGLAKIMDQIEGGSLVVNKGTEEKPREVEGDEDVRDLNIVDGLTEAWKLAEASVDQLIKTTYKPPAPSSSSADGATVPVTTCPVYMRIQPCLAPVPFLPPACLPSTSSDPNSSKVLFFLLLLRDPTHNLVHTSMSQSMPASWLDIPFEENEWVEDQMVEIIRRSVEIIGQEYISHRMRAQAVAISQARAEAQQALDHHNAEQEQQEQEKTEEEASTAAQEARVGVV</v>
      </c>
      <c r="J4186">
        <v>59.775340000000014</v>
      </c>
      <c r="K4186">
        <v>5.0355213370597295E-6</v>
      </c>
      <c r="L4186">
        <v>572</v>
      </c>
    </row>
    <row r="4187" spans="8:12" x14ac:dyDescent="0.2">
      <c r="H4187">
        <v>1.45E-4</v>
      </c>
      <c r="I4187" t="str">
        <v>MFARAAVRPVTRVAAQRRAASSAAGPGVPKTLWQTWYEPAAIPIWVVVGTACFGAGWYLTRLARHQDVIWDRHGNPEPWNNVQPGTLSKLYTHHPEKFERVYSRDRF</v>
      </c>
      <c r="J4187">
        <v>12.295800000000002</v>
      </c>
      <c r="K4187">
        <v>1.1792644642886187E-5</v>
      </c>
      <c r="L4187">
        <v>107</v>
      </c>
    </row>
    <row r="4188" spans="8:12" x14ac:dyDescent="0.2">
      <c r="H4188">
        <v>2.2800000000000001E-4</v>
      </c>
      <c r="I4188" t="str">
        <v>MTSLISSLSWIPRGAAAQHPTKYTVDASELERIQGLARGQLDAAKMELELARMMEADAEGRGEEGEEEGEAEWEDDEESAAENGDASMDVEEDAAMEEDDADAATAAAAKAAKRIKAAAKGGDAANGDAEKADDDDELAAYNLDTYDEESSSAAMGAFSNIKGLTYYGDNAEDPYITLESKNEDEELEREELEIYPTDNLIVAAKTEDDVSQLEVYVYDDREENLYVHHDLLLPAMPLCLEWLDFCPGRTSDDDKKGNFVAVGTLDPEIEIWSLDVVDGLYPDAILGPPPKDPNAPEPAAPSITDSTPSTDASGKKKKKKKPKKPKKVANPEYHVDSILSLSWNRSHRNLLASSSADKTIKLWDLARPTSSPALRSFDSLHADKVQSVMWNPKEPTVLLSGAWDGTVRVFDSRAPEAGVGTKVDSDVECLRWDPWEPASFLVSMENGCVQAFDSRMLAVAKEPSSVQRGKSLWTLAAHDSSVSSLDINPLVKGCIVTGGTDNMVKVWNVDEQAGGKRNISLVTARDLGVGKVFSASFCPDDPTTLAVAGSKANLQIWDTATNPGVRSIFGDRLRALGKDLSKTGAGVVGLADDDESDVSDDEE</v>
      </c>
      <c r="J4188">
        <v>65.653109999999998</v>
      </c>
      <c r="K4188">
        <v>3.4727981659970108E-6</v>
      </c>
      <c r="L4188">
        <v>603</v>
      </c>
    </row>
    <row r="4189" spans="8:12" x14ac:dyDescent="0.2">
      <c r="H4189">
        <v>4.7100000000000001E-4</v>
      </c>
      <c r="I4189" t="str">
        <v>MSHEHSSSIDNPHQRHPVTVAAKEHLPPPPLPHSLPTPPNTDTPAAAATTSMEQQQNGHSHADTPAPAPAPAPPPRLARLARHSASSVAAQPPTPMPQPAPPAQPAPVENGESFVNGAPPAHEHSHEHGTFNEQAEEAVEHAHAHPGLGSIQHEWEQRLTAASAADGTETPPAGVDVLADVAMGEAVLGLAEFAAGAGSGDVKEGSPGVSVQAADDGPANPVPPTQGGTLKRSSPDGDDATGDAAGLLGFAQGEVVQGGGDEREAKRVKVEPEPTPAPAVPSPSPYSASSAAPPPPATPSIVEPSAASTSAPSAAPDSSVPAPAASPAPIPVQGYDPSAFTSAPTLASSASPYPPAPASAPPMPTMSPSDLHTFAGGPVPGPSSASLPPPSAASPSVSISSPNPAMFAASPDAFQQQPQQPIASTSAAPAPAEADANASPAPPPPEPIAIMTKEQQKHAINMVRNLKRNKNAPPFLKPVDAVALHIPDYYKIILEPMDLGTIEARLQATSKAMQGANKAGRMYGLDYSEGRDSAARWEGQVPEGEEPHTYRTVAEFKYDLDLVWNNCFRYNGPRDKNPVSAMAGNLMDAAEKAYRAMPFAPAVSREIHAPAKDLPYLESAGVDITAGGIYNLAGIPGHAPPPKKAKSAQKIAQEQLRFCKEVVKELFKKTHESYAFPFYQPVDLNVYPQYTQYVQTPMDLSTIRSKLEHNQYPLPPYQAFEHDVRLIFANCYAFNPAGTAVNDWGHRLEAVFETKWAERPMAYEDDSEDEDESFSFMEQQLIVMQQNLELMRQNKKAQKEAKRLQHMQAQVRMPHVVAPLPPPPAPKPKKPSQQQQMYSAYANSPYGAPQAVPRPKKPSGARTSSGGMGGMGGGGQRKPKRPKHDDDSDDYYEDDGGAYYGGGGSSSSRRRSTHHAAHAEPMMEEYVDFDMKRELAVKIVAFEGDQLEEAINIIRRGRPDLLGAANQEIELDIDQLDQATLLNLYRYVCPGSQPATRPIQAPQRAGSSKPAKGGNRNARKNLDEDLESQRIEALEAQLRQFDQPAESSDAGAVPQEGGGDGGGGAAHGEGDQASSDSSDDDSDSDSDME</v>
      </c>
      <c r="J4189">
        <v>116.41616</v>
      </c>
      <c r="K4189">
        <v>4.045830063455108E-6</v>
      </c>
      <c r="L4189">
        <v>1089</v>
      </c>
    </row>
    <row r="4190" spans="8:12" x14ac:dyDescent="0.2">
      <c r="H4190">
        <v>4.0499999999999998E-4</v>
      </c>
      <c r="I4190" t="str">
        <v>MAAAVAPSSPSLPAPQPSRTDPASLLTRQDVERHLSALIAQESSLDARLTQLISSRSRLAHQLKSLASLSEVVGGIQGEAEHMAGEIAAVAETADRVGAKVRGLDEEQSRVKECIEMVQAVQELKTAIASLDIAMQKQDWEAATRSMQRARAIDPSIVSSGFAEAVVPTSDLPSTPSATLAQLRASLLETFVTAFRTAAEANDTNNINRFFKLFPMIEEEEKGLEVYADWVAGIVRAKTGALSTKSQSPTHFSALLTTLFEAIALILSQHQPVVEKYYGEGKMMSVAGSLMTETDRLGLRVLANWEEERRIRKKVADVRDHRFVGAGVLKKAAPKGTSPMTAQTGFEGANGAAQAEGDINPREIDAVLTELTMMSGRWELLRRFLYGTLKDDEAQTPPATAPAPSTTATATLEADPNARAPEAALSDEADLEVAENSTLGKELAKQLKETYMPLELWYLRTAIERAHQMDEPDYSSTPYLSSSLDDIFYIVKKTIQRLVSTAHIDNLVAMNKELRSVFDRDVAEIWRARIEAAFKDLAASQTAQSGMAIGVSGIGSVAAMGGRAREEERERREKEARNVFIIYLNNLDTAASYTSRLLAEVLASEALESSFFLFSELDRARSSLSLLRNSEEKFRAVLKSGLDYLFNQLVRPKLRPLLSEVYKDVSYKLDEDAYNEAEYRDDVRKRFVKGWDALMSAYRDSLTESNFNLFFSTAVNVLVRPWESMVRGMKFTELGALRLDRDIRTILSYLSGQAPFASGSLRESFSRLQQIATLLTLDSADEAEEVLSASGNRLTSSEVSSIRALLV</v>
      </c>
      <c r="J4190">
        <v>89.60884999999999</v>
      </c>
      <c r="K4190">
        <v>4.5196428700959788E-6</v>
      </c>
      <c r="L4190">
        <v>807</v>
      </c>
    </row>
    <row r="4191" spans="8:12" x14ac:dyDescent="0.2">
      <c r="H4191">
        <v>2.9700000000000001E-4</v>
      </c>
      <c r="I4191" t="str">
        <v>MDPRQYAHPQGHAPPSQGQQYAQQPAHYSQHSPQGLTQPGHQPPYPPLPAHNAPPHLNPNLAPPGQDPHGRFSPMHSPAVSPGMEHLSQGVAQMGLQPPQATTPGGEPMPSPAVVPARGKRAARAYHNEGASPAAQMQPSPADFQQPGQQPSYFPPQGQPQHAGAAVGHQQQPHYQEAPPPHLARDPRTAPPASHHDSNGPGIPQPPHTAGQRIPAKQRVRIDPDHIPSPVAVQEADQNLYRVEPYLTCSRNPAPLATTDFVAVDQGNCNPRFIRMTTYNLPTSDDLALASQLPLGLIVQPFAALRPEEGSIPVVDFGESGPPRCERCRGYINPWCTFVEGGQKYICNLCGASTQVAPEYFSHLDMSQRRMDLDQRPELRLGSVDFVVNRDYWVQDNPNLPGSQPREPKPLHHVFAIDVSYTSVQSGLVKEICTHLKELLFPPKEGEAEENGVFPPRKGLPVGAKVAIMTFDRTVQFYNLKPGLDQAQMLVVPDITDMFLPLNDGFLVDPLEARPAIEGLLDSLPGLTAETSIVEAAMTGPLKAAMLALKSIGGQLNIFQTSLPTIGLGALKHREDNKLYGTDKEKTLFGPQDPFYRIAAEECVEAGIGINLFLFPSQYIDAATLGALPGLTGGDLFFHPRFNPVRDGRTLRAELGRVLQRETAYSVTMRIRCSNGLRVADHYGNFFQRNVTDLEFGTIDADKAVAAKIKHEGKLDEKADAHFQCAALYTSAAGERRVRVHNLAVPVSSLISGVFRAADMDTTITFLTKEAITHASSKTLRQVREQLTDTCVNSLLAYRKHCASSTSPAQLILPESFKLFPLYSLAVIKTKALKGGTVASDVRTWAMRQLKAMGAPATVRMLYPRMMAVHLFSDDVGFPDERGQLVLPPLMRTSYSRMEPHGAYLVENGERAILWLGQAVSPQLLQDLYGIENLDELDTRLSTLPNLPTRLSAQLRNIITYFESRSGVGCIPVLIARQNIDGTEFEFSNMLVEDSNNEQLSYVDYLCMCHQKIQSTLMGEKNKDVADSSSWTTW</v>
      </c>
      <c r="J4191">
        <v>114.50904999999999</v>
      </c>
      <c r="K4191">
        <v>2.5936814601116685E-6</v>
      </c>
      <c r="L4191">
        <v>1034</v>
      </c>
    </row>
    <row r="4192" spans="8:12" x14ac:dyDescent="0.2">
      <c r="H4192">
        <v>2.4499999999999999E-4</v>
      </c>
      <c r="I4192" t="str">
        <v>MDSYSPSSSLRTGLKIAGAVVGTIAVGTVAYAAYWDHKRRTDPEFRRKIQREHKKLEKKVKQKQEVGKEQVKAALTRALALVNAEKVPETAEGKEQFFMEQVALGEQLAARSPEFYVASAISFYKALKVYPAPQELLMIYQKTQPPAVFDLVMELISLEINAAASAASASSGPSSSSTEPLLQEVEGPSGSSSTTAVPAAAGSENGEDSSPSSGGSFVHVETDAVVTPGGDVAAEETTAIVADIEIEQAGEEAPAISSEEIDPPEPTLA</v>
      </c>
      <c r="J4192">
        <v>28.632540000000002</v>
      </c>
      <c r="K4192">
        <v>8.5566980784799388E-6</v>
      </c>
      <c r="L4192">
        <v>269</v>
      </c>
    </row>
    <row r="4193" spans="8:12" x14ac:dyDescent="0.2">
      <c r="H4193">
        <v>3.6299999999999999E-4</v>
      </c>
      <c r="I4193" t="str">
        <v>MRHAWSQPAHARAHPPASSSASAWSASPVPSAHLAHAAPPASAYPPLGATHADIAAASTHSNGIAQGGAGTGAGVANASTALERVLAMLDGFEVSRRCSGIYSERVGRTYADRTTRCGSPSRAKTGQGGALRADLVRSAEGGVEGQAAGSRIAEELACGLARRRRVALIDSVEIVPLVEAVVDLPPASPAQDDMDCPLCLEEMDLSDLNFKPCPCGYQICRFCYHHIKENLNNRCPACRTPYDDATVEFKAIKPEEMKRLQAAKKLRDKRRKDAELAMQNKANVRVRQRTQVHITGMTSKEANEDTLAQLKDADHFGRYGTVLKLFMSKRSPSAPQQGPSHPHFQPVNVYVNYRTPSEASHCIAATDGTFSSDGNKLRAGWGMTRYCPTYLKGARCSNDNCTFAHEPGEEVEGPAPSTKDEIFTYDSEVVPKPRSATPTIQAKKQPEASLPATASWASKNAPQQPTTPIILNPHLPPLSATLPKPPPPRTISVPKPQNHPLPARPSSRSKQAKDAAAATAASSAPASSSSSDAAAKAKTSDADESAEQQPAEPVASTSRSPSPSPTPSAEVVSPPPPASNDPFAAFTLSNGFSSSFDVPTVPFPDLEFGDGPFSFSLNLDVKGKGRAVTTSSGEESTPLRDFANLESFGRPSETSEANGPFSPSALSSAASSSYMGSFDPFAENTFSLGSNDLRSGSPTPPSTAEDELSRRSSRFGFARRSSSSQQIKPMELLSAAARSAFGGNSSSGGREASPNGLTSPASTFAPPPGFGLPLRSTAFASLPPAGDNRDWQTGTGAAAPAFPPGMLRNLASPSASATSSPQLSPRTRSNLPPSQQQHPYGLPPPGLGGPLGGAANSALPPVGGAANSALPPPPGLMQGQGRSSATAIPAASFPLPPPAPRSGSGPSSTVAKEDLLALIAAAQASAPKQQQQGHQQGQDANPHPFFSDPAILNARLASTADSALPPPPGQQQQQQHAFSPFGAGGQGSPFPPGMRLPFHQHGMPQPQQQQQPGGQQGGVAQGPPPGLAGLYRPMPAGQAGKV</v>
      </c>
      <c r="J4193">
        <v>109.36923</v>
      </c>
      <c r="K4193">
        <v>3.3190322360320174E-6</v>
      </c>
      <c r="L4193">
        <v>1042</v>
      </c>
    </row>
    <row r="4194" spans="8:12" x14ac:dyDescent="0.2">
      <c r="H4194">
        <v>1.2400000000000001E-4</v>
      </c>
      <c r="I4194" t="str">
        <v>MRLGAGDQLGEYIAPTTSSSSGNSAPYRRGPKPTGLKALYRAWSGANLADSGKDDRHVKLPHLGYLDGMKFIAAWVVLNGTYFAATISDNDYTAIQRSSPLYIVRSTNLGWTFLLVLMGRSLITPLWDVPSPSAPAAAGAQPKSALISWARLTRAMLVRPFRFILPVLAVVAVQWGVAANGDTANCNNVGMDEPYWRLVSNFAGYCTLVFDLFTTYETSTIAGQTFAGNLWTNPWFFQASYGVYVIHLMLGNLSSNRYWVYALIGFFSWTTYNYIFAALLGLVIADMHAHGHLHKIRTKWPAWQRLSLHAVLIAIALVFQWVPVIRDNVNSGLATINVTDHPELTFCDAIFAACWLFCIETSGIAQTVFGNIVMRNLGKLSAGMVLLAPVITYTLVPDIALNMHNNGSSASSVLGVCWVAMFGIVFALAIAFHFAVELPSKMMGEVFVELMENWNGEGFRKGGNVVKKAGGAAKLSKK</v>
      </c>
      <c r="J4194">
        <v>52.7682</v>
      </c>
      <c r="K4194">
        <v>2.3499001292445072E-6</v>
      </c>
      <c r="L4194">
        <v>478</v>
      </c>
    </row>
    <row r="4195" spans="8:12" x14ac:dyDescent="0.2">
      <c r="H4195">
        <v>3.5599999999999998E-4</v>
      </c>
      <c r="I4195" t="str">
        <v>MPHTLPPVDYNAIVDPVIPAGHGKPAYHAGDDLPAHLPDSKSQTPSHSRPASRATSPSRAKDPFFRRDIDQTTSQREASLSQVRAAQDASYEADLERALRRSKREYESEQRKKSGERSASRGRGLSRIREAIRDIVNDPFWHRPTKDEAEHQDDYMRRVILDEISAARASSSAAAQDREARSKSRSRVRSPFASRNASRVRAIDEGVEEGKVGGREEGRGQGEEEARGYAKMHARV</v>
      </c>
      <c r="J4195">
        <v>26.587810000000001</v>
      </c>
      <c r="K4195">
        <v>1.338959470524274E-5</v>
      </c>
      <c r="L4195">
        <v>236</v>
      </c>
    </row>
    <row r="4196" spans="8:12" x14ac:dyDescent="0.2">
      <c r="H4196">
        <v>3.48E-4</v>
      </c>
      <c r="I4196" t="str">
        <v>MSGYGNYQGGGGYNGGGYGGGGGGGYGGDGYGRGGYGRGGYGGGRKRNRDDDQGGGQNYRRRQNERGDYHSSPRRGGYGGGYGGGGGGMAMGYDRLPSLETQKNRFKEDLWKLGDNPNYDPAIDIPSTAQSVETWFFRDRSHVFFTFRAAVSEMPHKLPHYAALLARLSLKSIEPPVSLASRISANPTPASWPPPPTDAPPLAPGLPAKPLVDGEDAQMAGEDSTDGAKAENGEEKKEVEKVNVGKEVVQDLMKAFQAFLDERKWKSVRYCVTLFSYLTTVPPASPVISASSLVNLLASFVSVLDEPGLRAARGDECVRIIVEALLRLDENALAEPGVDTLRDGVQAYLSSRRIEKDLFADEATKAQWQDPLEQLVTALSSASSSDADGIFPVYSVLPDVYASLTLAPAEEDETRAQAGDDSLTLPLVLVPPESDDSDITIGAAVGLEHALPPAPITAGLRGDEGVGYEGTRLTLRLFDDESVSSDYDPAGIVVRSLIADVISLYETNRKEAATILLELPKWFKKGTFRVSKPARRPDDEQDMPEEEAPEGPNWSLENLIVESILTSVLSLPAPPLTAMYYYSVLTELCRISPQTVAPSLGKSIRKLYAALGTDREGSEESGGPVLDAEGVRRLADWFSIHLSNYGFMWGWNDWAPDMDASDKHPKRVFVKRTMDLEIRLSYFDRVKNTIPGSMLDAGVFPDDAPGPDYAYEDPEHIHNAAATSFLRMIRAKAPISEATEELDSFQKSLETEHNMTAEAAENVKRDMAVQTILNVGSRSFSHFLNALERYLTLLRNLSSSPSARQHLLTTVASFWKRHPQFHLIVLDKLLQYRLVDTRDVIAWVFAPSEEQDGAKTKTWSDPDLWQMVKITLRSVTSQIDSAKMRVEGLKREEEMKGAENDTGKQEGEHALDAEGDLPGRDAQNPELDSANSYLAEAEDEQASVLVNVLGHFAKLLPADVDEEDWETWWIKGWVREFCRSSFSHKALTSTVVSDGIDKLDLATTSPATKTILDAAKAYHSFA</v>
      </c>
      <c r="J4196">
        <v>112.87779</v>
      </c>
      <c r="K4196">
        <v>3.0829802745075004E-6</v>
      </c>
      <c r="L4196">
        <v>1022</v>
      </c>
    </row>
    <row r="4197" spans="8:12" x14ac:dyDescent="0.2">
      <c r="H4197">
        <v>2.33E-4</v>
      </c>
      <c r="I4197" t="str">
        <v>MASQPPKSGITVVFARAVAKPGKGDELEKLLQHAVASANSDKEPFTLDYRCARHGDEFRLFERYNQDIGGIDAHKSQPAFQNLVKSGLVADIEIKFYNEIPKL</v>
      </c>
      <c r="J4197">
        <v>11.52989</v>
      </c>
      <c r="K4197">
        <v>2.020834543954886E-5</v>
      </c>
      <c r="L4197">
        <v>103</v>
      </c>
    </row>
    <row r="4198" spans="8:12" x14ac:dyDescent="0.2">
      <c r="H4198">
        <v>3.8000000000000002E-4</v>
      </c>
      <c r="I4198" t="str">
        <v>MAIFKSKHKKNEGSASNRADATGQSPPVGPGGFEQPLRDSGLKGSVGRSGIPVPSAGGGSGLYSSTGSNGYAPPIGGANNIPPPVGYSKPSHIAPPPSAQQQPQPGPQPSSSHTVLYPWSQRRVNLLPAQLLPPPSPADSPSVPLTPLLGPLSPLPFPRYGHSVNSVAAATPTGDLYIFGGLVQNSVRNDLYLVQANSSPNLASSGGKSNPYTPLNVGLIETRGEVPGPRVGHASVGVGNVLIVWGGDTKSRPEDKQDDGLYLLNLSTRDWTRVKTVGRAPEGRYGHAVAMVGSRFFVFGGQTDDGGFKNDLCWFDLQKLKQGQPSWSFIEYQPGQVVPPPRTGHTCVTFGDSLYIFGGTDGQYHYNDTWQFDLSTSTWTELACIGYIPVPREGHAATLVDDVMYVFGGRGVDGKDLDDLAAFKISNHRWFMFQNMGPAPTGRSGHAMATFQKKILVIGGESYTSEKADDPSCVHVLDTTKIKYPPDSRPVPQSQPAQQPASAPPAQPPSQPSPPTAYPSQLPTSPTAASTGISVVKRKSSIPVASAGGSNGPPPTADELRTRAASPTGSTKRDLKSSLGAAAGGAAAGGIAAAMLNGSNGPSNAPPQSAAPQQNGRPTRPARPDDAEAFLAERARSPTGSLRDREPRMRQASGGSATSGGPAPSGTSPSLGAGGMASLTGAFASPPPHPPHPSTPEQPASQANVPADAFYYRSPQQQQQQSSSPVDERAVREKDDKIAQLEKEKRWLVLEVQKAREKGFAADSGEGGEEVLRDAGAGEETDNERRLKEALREMKRELAMVKTSMAQQVAAVNDRFANSDRSRAAALQEASYYRAKLAALESGSPSDVAKLERDRTAELEKKLVDVVSARSALEAQVAKLEQDVSHHQTMRSSAEERHQAVLARANDAEQSHARVLGEFNGLQKQAYHNDRSLADHVEKLAALQTTSRQLEGDNARLKEQIDTHESSIANWLATLEASEAALTAAQHRNDELSTSWDKATTELTQQQLRVAELEHQLEQLRIERDAALAKAEDAERQHQSTREAHDKVHALASGGLAQLLAAHRDGQAMRSIGSRDIEDLPAAHADRLRAMEDQMASVQQLHFDAQSKHESLAAELAAAREREAGLVTQLSQLRTQLATVQAQHSHAMDDLGKHRLLVAQHESSARDISRARDAAEVKAGFLRSILADHGLAAPSEDEVAARFPPMNGTESSEQLAQRVRELELEVESRQRQKQQLEERMREQEGEVSRLRDELDRSKGGVEAEHKERANKMQEELVALQDRHKQLEATHLKAVQYVKGTEKMLRRMKEELTRYKERCEELESPQRQAELDGLRSQVHEFRGLSESSSRETQELHQRIAALQAEYQQTVRQHEEQSHSKVSNLEAEVDKLHADLAKAQHDLEETLAVNASLNKELQSALKNPTSRRIGSAAGFTGGSEDVARLHTELEQ</v>
      </c>
      <c r="J4198">
        <v>158.01172</v>
      </c>
      <c r="K4198">
        <v>2.4048849034742487E-6</v>
      </c>
      <c r="L4198">
        <v>1449</v>
      </c>
    </row>
    <row r="4199" spans="8:12" x14ac:dyDescent="0.2">
      <c r="H4199">
        <v>1.66E-4</v>
      </c>
      <c r="I4199" t="str">
        <v>MQSAIRAAGRQLALAAAAARPQPAAAAASTSRRALATVANAPFADFDPNPSTRARTPRPPREVDTTMPLPNNRAIVIPRPGQLNRPTEPSPRYSRHSSRIRGRGPQRAPRYIEQATRDEALVDLYLPSVFVRLVRNTEEYADDPFTATFRTSLQLTKPDIVNYLRNIYGLEVTSVRTMNYLGPLKRSPRGGTVRDSKKTYKKVLVTLKEPFWYPEEPTRGWLNEHFERDRMEELRDRKMLELGGEKGWGRQSHRYRGADKPKVEQERARLVSVNGGHDVEYREPGDNVSERKPTGLKRRKNVRRAMGEKLDAKIETIDEQVERLRQQGW</v>
      </c>
      <c r="J4199">
        <v>37.920349999999999</v>
      </c>
      <c r="K4199">
        <v>4.3775967257686173E-6</v>
      </c>
      <c r="L4199">
        <v>329</v>
      </c>
    </row>
    <row r="4200" spans="8:12" x14ac:dyDescent="0.2">
      <c r="H4200">
        <v>1.4899999999999999E-4</v>
      </c>
      <c r="I4200" t="str">
        <v>MLVRSGVHSARSLLAQAARTQLRPSSRFLSTSSSIRQQQQPQHGAGAARESAQTTADALYADQGVSAGQAGAGGSATTAGITPSSSASAQTSGEALYASSGPSAATSGGTGEAFPYGEPLASERKDGFATGTSSPVETDTAAAAVKRPVLQEEPREEVQAPMARVRRPVGAFRGGLIGFLLGVSLVGGYGYFRLLDDYKQASSALLLSVDELKRSTTQMSTHLSRISSLESAISKLESSTATKKQVDSLRGEYTKLLESEHLEVLNLRAHVWGIEQDLRNLTKRDTSVRI</v>
      </c>
      <c r="J4200">
        <v>30.77374</v>
      </c>
      <c r="K4200">
        <v>4.8417904356116604E-6</v>
      </c>
      <c r="L4200">
        <v>290</v>
      </c>
    </row>
    <row r="4201" spans="8:12" x14ac:dyDescent="0.2">
      <c r="H4201">
        <v>1.7000000000000001E-4</v>
      </c>
      <c r="I4201" t="str">
        <v>MSPPVQYGGDEVGALVLDIGSSTVRAGYAGEDAPKCLFPTAFATVPSSDPSQPPTYVHGNNVHLYRPHATVSSFVTDQIVTDWDAAGRALEHAFQDRMRVKTLEEFPLMATEPSWNTKENKEKMCELAFETWQTPAFYSVDKAVMSAFAAGKGSALIVNVGEELTTVTPVYDGFVLRKAIQKQPTGGALLSEVLLSSLKSQNLPVTPHYLVKTKEAVEPNQPANAQLREDRLPNPSNPNAATTPSYHRLEEMRLMHELKESACEVMTPSWDDNSVNQKASRAFEFPDGFNTYLGTVRLSTPEIIFNPQRFLPAEFKNRQLPPSASTIPSHPYSALQPLAGLIRNTLVQVDPDLQATLLANVVVTGGTTLIPGFVDRLQAELGIVAPGMKIKIHAAASAAERTHSSWLGGSILASLGTFHQLWIGKDEYQEVGKSVVHRRAK</v>
      </c>
      <c r="J4201">
        <v>48.559179999999998</v>
      </c>
      <c r="K4201">
        <v>3.5008828402786046E-6</v>
      </c>
      <c r="L4201">
        <v>441</v>
      </c>
    </row>
    <row r="4202" spans="8:12" x14ac:dyDescent="0.2">
      <c r="H4202">
        <v>1.4649999999999999E-3</v>
      </c>
      <c r="I4202" t="str">
        <v>MNTKAALAASRLRCGSDGVCASKGPAVPANAAARCISGKCTFRCNSGFAPGGADGTQCVATESSCGGVQCTVPANGYSTCSNGACVVGCNQGYTRYSANADGTGAIACFDLQNDASNCGSQGNVCPASYNGRGTAVCKNGTCRIACDPGYVLRKAQSSTNPYYCYNGEGSLVQN</v>
      </c>
      <c r="J4202">
        <v>17.617170000000002</v>
      </c>
      <c r="K4202">
        <v>8.3157510542272104E-5</v>
      </c>
      <c r="L4202">
        <v>174</v>
      </c>
    </row>
    <row r="4203" spans="8:12" x14ac:dyDescent="0.2">
      <c r="H4203">
        <v>2.8499999999999999E-4</v>
      </c>
      <c r="I4203" t="str">
        <v>MARCTCPELKQLLHACYDHRRPAKRPTHPLLPVPDSHHSGRLLHPATLRGRCRTSTRLLELYSAEPVLSGSLNLMDLLEIDWNRRRRRRMFDTWTGVAGRVAVRRRMLEEEPATPRHGGRLLARCDAETVLPVTASCSFSPVANSLHACWTTLTTFLHRIRPSTRLFSMLAFPGGFRPRLRWATRLDCCCSLLSITMPPAASFARAERSYWSDSYLCLVFMLTRYPADADWAVLRLPTTAGSHLAGADSLELLAGWSCICFAAILRRPSCKPSSVSMFLILVSRRR</v>
      </c>
      <c r="J4203">
        <v>32.617670000000004</v>
      </c>
      <c r="K4203">
        <v>8.7375952972729184E-6</v>
      </c>
      <c r="L4203">
        <v>286</v>
      </c>
    </row>
    <row r="4204" spans="8:12" x14ac:dyDescent="0.2">
      <c r="H4204">
        <v>3.3100000000000002E-4</v>
      </c>
      <c r="I4204" t="str">
        <v>MVLEGVLAGILNRTLSAYVDNLNTSQLNVGIWSGDVKLRNLRLKKEALDKFRLPVDVVEGYLGDLTLSIPWSNLSGKPVRVLIENVYLLAVPTDSSKATPEEDAARAQAAKLEKLENAEMLTTHPAPGLSAEEEQKNQSFTTSLINKIVDNLQIEIRNIHIRYEDKLSVPGHPFSVGLTLSRFSAVSTDENWQPTFITKHAGPVHKLATLDSLAVYFDTDSPSLAGHELSEAIVQFTDLIAREGHTPSHQFVLKPVSGQGRLVMNKKVDAHTPKTDAELLFQELGFVLDADQYRDALSMVDLFHFYIRQREYRSFRPPQEEFEKNRNRALWKFATSAIRSEVHEKHRQWSWEYFAERRNDRKAYVELFKKKTLGTIDVEESQELVDLEVKLGYKDIRFYRSIARSEMRKDRIEHPPPPKPQTTTAKATSWLGSWVGWGGGGSAAAADQHESDDPSSGLNEEQRKELYKAIDWDEKDAVANAVDYPADTLLLRVKAKLETGSFALRTDPHGAAKNLIALNFDDLRLDMAQRPENLEATLALGGLRVFDGTCENTLHEQVVRVKEIAADEEEQRRAKKKQRARLPPPEEREADDDVGQYEDGDEEVEDEIARDGVGEWAMQENPFFSLKFEHNPLDKRADNALAVRLRHTEIVYHRGYVEAIFAFFQPPESQLESVGALIDVASETLEGIRKETRAGLEYALQQHKTVDVQLDLNAPIIIIPESMTQKDCQHIVLDAGHISVVSELADQSAIDAVKAKEHQEYQEEDYKRLESLMYDKFYVKLEDAQLLMGPSLQTCLDALDVKGDHHSSSTGELHILERTSLTFLAQNCILAQAPNLTRFKVSGSLPTLQLNFSDRKYKSLMRMIDVAIPHFGDEDVQVQRPGPQPNQRGTSFAQSRSRAATLDDDDEDLHVGHETDSEGAEGDIGDDEDDKDGGKDEFFDTPDIADGKQNIHQKTFEFSFSVDRVQGSIYRSNADPTKPDRLLVNAVLEGFKVGFELRPYDMSVDVVLRSLYLEDKMTAAQNSDFRHLLTSEKLEGGHEHDLVRVRYHGVQKNSPEFMTVHEGFDKSVDVEMSTLNLVVTRSSILLLFDWIMTTFTDPVDISAPSSPQIEGAESETQVAEVNMDKLRVKVKLTSINLILNEDGLRLATLSLSAADVSVLLRGPTIRVATHLGNLSLHDDFSSSTPQEMLTIQGDEFADFRYETYDPNDKTTYPGYDTSVHLRSGSLRFTFRSEPVHRILAFFTKFGRMKAVYDAATQAAAQRATEMQTMIPKMHYDILVKTPILVFPHEEAERADDTIVAKLGELSLKNDFEVTDEIVKTKINFGLHEVGLESTLYHGGEAHSLPVLDGVRIDVSVTLHESVDPAKDLDAPGTLVSAKMSDVKMKLTQAQYGLLIHLSQTIPSAFAFDEEELDDEASAMIEAAPVPSPPKKDVEAAVKGKNGDVVRDEHGAEVVDLLPELPKSAKTVDGEQVQLKSTLEVDFAVNTVFLELFTEAATSTESLEEASLARFALNDTAVKYKMVSNGSMEAEVAIRSFTIHDTRPARLTKFREIIPATKHSGHQFMVHYTQSGGLDKSAIANVTVDSPKIIFSLDPLFALVDYFSSAFPQAPNAGQDEDDIDEGLKEADEQKVDPSPATESTLAYRINVVSPTIILLENPAKADSEAVVLSLSQAQMTQQGTLALTIARMGMFLCRMDRPKENIRVLDDVDVILSMDSRTDGGRQVTNIEVGVQPLILRVSLRDIFLINSIINRAIELSNRGSPAPEEQPARPDLESLQSGKVRTRSKSNAATRRRSVSGASRPVREDLVKAQVIVTKETLRATFDGLQLIIIGDMHDLPLLDLKAGKFTAKAKDWSTDLDASVMIKPFINYFNLKVSHWEPLMDPWEFGVHVTRSVTTGLLAIDVSSKKRLELNVTSTFIEVAMTTMSIMDREGDKVFKKPRGSNAPFLIKNRTGYPLSLWSESADAGARGQRLDDGDDVPWRFDDWRTARENVSASTHNSLTVVFDGMGWERLKHVYVDREGEHIHALRPKIDKVTHRLLCDVKLVDNVKVVTFRSTFLIENKSLVNAEMVIVDEHGKKASQVYKIPPGGECAVPILAAYHNRIKLRPDPGFGYNWSTDSLHWQDLVKRPTRAIVCKSQKEAAFRFQAYALHDKSDPLVRIYPKITLRLRAPVEVQNLLPHDVRYRVFDKNLEHNWTSFLRAGGVSPIHVAELSHLLLLSVEVQDTNLGRSEFAIINTDNPEDLPVEGDLVLADKEDRKLNLRIHYQKHPDSGGAFRVQVYSPYVLINKTGLPFALKTKSFFGSAKSVAGLDEFSSEAAKRKAEDAFMFSFPTDDRRNRALLRVGDSNWSAPLSFETIGLTTEVVLPSTTGKEEVRVGLKVTEGLGDYKLTRVITLCPRFIVKNNFDEPIRVREFGSSEESLLQAGERHHVGFLRSGQAPQLSLSFPGSHHWSAPFKLQDVGQNYVRVPISSSDERLARIDAVLEGPCIFVRLDPEQGAWPFLLRNDSDYPIDFWQAEHDGVQGDGERNKRRRYRLERGSKLPYAWDRPADDIRQFRISCGGRERAVNPLEIGALIPFRFNHEGHTAVISIDVRAEGSTQAVTFSNYVEEDSVFKLQRRNTETISRAESIASSRDAVFEAVDVDVVTTFSLSVNLEGIGISIVNRKMQELIYASFRGVTAKYADSTTNVAYDVGIKWIQIDNQLFGGLYPILLYPSVIPKDSKELEVHPSLQVSAILLKDEAHGVSYFKYASILLQEMTIEVDEDFLFALLDFAKFSGANGMAEQESKLTEDPEEIPEPTATSKGGDLYFEVLHLHPIQLDLSFMRTDRVNVEQKLNSHNPLYFFINALTMALGNVNDAPVRLNALVIENARLSLPVLQERLTVHYSDEFFGQLYRVLGSADVLGNPVGLFTNVSSGVADFFIQPYDSIMMNGNKDLGIGIARGAGSLAKKTVFGLSDSLTKISGSIGKGLSAATLDKQYQSQRRMRQFRNKPKHALYGVTAGATSFVTSVASGFEGLATKPLEGAEKGGAAGFFKGVGMGLVGAVTKPAVGIFDFANNVTEGIRNTTTVFDQTGIDRVRLPRFTASDGVLRPYSEREALGQNWLKNVENGRYFSETYVAHLDLPSSDDTLVVILTTTRILLVRVNKLKVGWDVPISDLATISLEASGITLVLRGSVPGPFLAIPDQSARLWLFRHLERIVQAHNARRLVE</v>
      </c>
      <c r="J4204">
        <v>361.34513000000004</v>
      </c>
      <c r="K4204">
        <v>9.1602175460341751E-7</v>
      </c>
      <c r="L4204">
        <v>3211</v>
      </c>
    </row>
    <row r="4205" spans="8:12" x14ac:dyDescent="0.2">
      <c r="H4205">
        <v>1.55E-4</v>
      </c>
      <c r="I4205" t="str">
        <v>MAPATGPLARMAAAPAGAARLYPRRINKQLARASPREKLQRITELYHLAPTFLPHDDPQQLSKYITQTLTPVNASQRRPRPQYLRDIIIAHADVDKKRVQLELGGRKTTSLTSVEVNYPTNFYAAHNISSDAKFDPRKSFYNSYIHGQEPPLARRLRQVTDALHGTVAGGRAGPITVEEQGEKAKQWRDGLASARQALEQEERALAAAKEAQREEARRQEQLRQEEAEAFAKAFETEETKRS</v>
      </c>
      <c r="J4205">
        <v>27.465489999999999</v>
      </c>
      <c r="K4205">
        <v>5.6434456476108744E-6</v>
      </c>
      <c r="L4205">
        <v>242</v>
      </c>
    </row>
    <row r="4206" spans="8:12" x14ac:dyDescent="0.2">
      <c r="H4206">
        <v>2.23E-4</v>
      </c>
      <c r="I4206" t="str">
        <v>MDVEDATTPSKASGSKAEGEVLTLDDSSDAEMSEVKETKGKKGKGKEKDVGKGTKRKSEASSSSAPSAKKSKPSTSKSAKASSSTSKKADDDDKKLVVLKGNKFVVKQKPIDVQSMASFLRERADFIDYACKLFRDDKSNTLSDYPEEHHSFIAKLIHESDKTLVSLAGKIKADLKTWIFTHLTATAEDSQDGNELDEAGVADRIPVAPLKTLISTLATRTNYGLSLSSLPSDYVLPKDGEGAEPSEVPLPLQYWVWEVEDEEMWVQEMKGKWEKRKAERVEIKSTCLSLFLALPEAEQHALLLGTSSSKASSSTAKSKAKGKAKAEDADDEGEDKDKEGGEKEKKPIKEKKPKKEKVLTEEEIKEREEKARVKAEKEAEKEAKRKEREEKRAAKAEKEDEKARIKAEKDAEEKKKADIAKKQKSMFTSFFVKKSASPAPVEAGPSSSPAKSSSTSDFDRVFHPFTVRECVTVAPVNRFLHDGKKVDVKINSMPELAKDAALAPLTTSHRYRTHTHNLYPSPPYIVRDTVQRINDASLTTQDTSELYDLLNDRSKIKVKLLKFHEDLRPGYVGTWTKTSVMVGARNPLGRETFHLNYDVDSEAEWEEEPDDPDAEDIGSDGGEDDVDGEAGENSDADSWLAEDDEIEYEEGYDADGDMVMQAAENGGRLPGEEDDDVVVMSDPQAEKERKRKEREAKKRKAEKERRKKKGLDGPILPLVKGPVWQKDVETVAEPVFKSMRIHFLNDASFGLNPFTFVSKPRVVPAAPALTAASSVSKGKENVAIGAAAAAAPTDKVGIVAPSSLANGTVNTLKAKRAGPKQPFPEDQVAAFLRHVHGSTKTRPVLLDEFVSMMKEQNTPIKKNTVEAKLKELDIKKVKGANIVDAALLAQYGISSA</v>
      </c>
      <c r="J4206">
        <v>99.415150000000011</v>
      </c>
      <c r="K4206">
        <v>2.2431188807742076E-6</v>
      </c>
      <c r="L4206">
        <v>896</v>
      </c>
    </row>
    <row r="4207" spans="8:12" x14ac:dyDescent="0.2">
      <c r="H4207">
        <v>3.3100000000000002E-4</v>
      </c>
      <c r="I4207" t="str">
        <v>MPPRFFSSPFKNALATPAKKESWWSEIPVANALPSDGCDGIKATAEYWLALGSSSGSLVVLPYDHHGKFGMKAPTLQTGLRAVTAFEVDGFDRLLAVGGDNGQINVFELPPRSAFDPSNPSAQSPTPLLSVAASSASKPVDCIAFHPLAESIFLSTSHTSLAVWDASSQSTSPVFQISMPAQAWSARWSLDGKHVTTTGKDGKLRMWDVRSGSSDPVAEVAIHAGPKATRHIHISALSPTAAPQILTTGFSRTRDREYSLFDIRSLASGATKTQRIDTGTGVITPLVDESRGIVYLAGKGDMTLRWVEVGGPGGVTEGSAALPVPLLSAALAPPNTLELMKAEINRLVVLAGGGNDAIVPIPVTVPRRQYLDFHSDLYPPVNARVPAQAGQDWLSHKDEDALYLEKRHLDPSTPWVIGDKTRTSAASSAVSSAREARDSPAATSPSIPQPAVQVKTPEEPSAPSVSSVAPAAPVPAATVPATSAPTSTATSSASTATPSAPDSAAGAPAATFSNLSLNGKSSSPRPTFGSSAAKRSSSSVQPAPQPTAPKTAPTASATPPIRSSATLGDSMKPDAWSRKFLAGKTSLKPDYFDVHDLSSTMGNDVQLLKASSLYFFYPLAGPGGRLAFHPLARKGRLPVHPSCVSIGGTITDFAVDPFDSNRLFVAGDDSSIRVFWLPSNPDEEWKEGEVLTEATRTLTDARMDRISELHHHPAAKDILLSISDDKGNPAARLWNVGTGEMLLRAELPKGGVSSTAWSSDGSLLALATKNKQVHVLDPRSAASSLVSTAGHDSIRPVRVAWASDKHLLSTGFNRAASRELILYDFDGGKLTQVGKASLDISPAPLFPYCDIDTRIVLLYSRGDRSCLAYEVNFHPATPHEAFAKLPHFEHATLQSGFAFFPKISNDIKSVEIVRALRLTPSTVEAVSFTVPRAKTEYFQDDIFVPTRNVIKPSMTAEEYLSGANKPLEIVDLRPEGMKLLSGAPAPVKNISTRSKIKSDGLTDSQREQQHLDHLFQTAKDEAASDEEEVEPVRSKNAIVQDDDEW</v>
      </c>
      <c r="J4207">
        <v>112.39559000000003</v>
      </c>
      <c r="K4207">
        <v>2.944955402609657E-6</v>
      </c>
      <c r="L4207">
        <v>1045</v>
      </c>
    </row>
    <row r="4208" spans="8:12" x14ac:dyDescent="0.2">
      <c r="H4208">
        <v>1.17E-4</v>
      </c>
      <c r="I4208" t="str">
        <v>MYHPETPSRVLRQIQELGQALLPDLPELPSELPSFSETDAETTFAHSPVKPPPQLRSEGRENHPPVRQQHDLLANSSPYTSTPAPTASYHATQSTFVPASAQSGRGNDTTATIVGPARAGLARRAGSPLSGAYAAPEAETDEDEPTFGADGMGGVARRELDDSRDEMVVLSGSGGEDDLPQPLQAIATVPMGFSAELSALPPARPDEQDETEDRTSFQSGPASEDEGLPRPHPLDVLDGIDSPPATVRKPAPDAANNILPESLTPLRHRDETVESSVASPEIGRKSSPRHSPHHSLDQLDYDATPARTYSKSPSPALTHATPKFDSPLASLNLHEPSTPMVNQSAAQRRAQHVLTTLRSTAKPRFARGTPHPLRSVRKPSPSTAGRSEDEQEERTSSSFASDRSSNDLTTFHKANTSLPSGGTADIGSAGGPAGARFNGAKLNAYLHSLNTHLTEENQSLVKTLQRTTKDVERLQSETRRLEDTIREMSVAGGLSVDVSTSRVRSRTESIAEEDEEGAEHSRVEMLGKELEGLVHGQRKIRGLQDRLGDKLGDKDAASRIRELEEEVERANALLADKDDEIHRLRDRVVRSGDDSDQSMQASDLQREVFDLKDQLDDVKAERDVLRADLDKLQADFAKAGEASSNDFAALQRRTDELLAELEEKDVELDGAKKQMEEQESEFADKMEELEKELCRVMEEQEAKVERARAELEAKRAEDEEVRRQEREKLERVERERDELEHKLLEGGSDVARGMEDKVHALREQVASLEEETASLRSDIAARDEELVKMQEELEAAEQRVDELEHERTSGPVDGDLDELRQQLRQRDEELKQLEDALDDSAQQLVDNETVLAEKEEALATLRVQLADEQDKRVSVETRLSQLSVPKAKSPLANEVFNHERDEQITALEEELEAARKETDDLRQQLLAGVKEDQSAVLRDMEIKQLETDKANLEDRVKTLRQQVSTQCSPNRTPDKSFHLRPLPAVFTPKTPGQLFGNMSAWSPNSTANETISPLLAQIHELEEVIDMLKSQLSDANAQIDNKLERLETAGSGTISLARQLSDAQTRIAQLEDELERLLGQGGSLERVRTRLSKVHCPECQTSFDANKSVQLRISRSGITFSESSPQSSTQSLKATLASVTAKLDELRVENEVLRGQGDRSKDLVAEKAAWQKQNDALQRDLRQARNEIAVLETDLRTERSKLRNLSTEQVHAGKAKAALDATKADQAAMQAQLERQIAEIQSLRDSLHTKEATQRLLQDERGDILRGVANLQADLNRVRQDAVSLGLDLAAVRKERDELGRKKENEDAELVRAREELSIAKRKLVALEQQVAKHVCSRSFAGCG</v>
      </c>
      <c r="J4208">
        <v>150.03407000000001</v>
      </c>
      <c r="K4208">
        <v>7.7982287623071209E-7</v>
      </c>
      <c r="L4208">
        <v>1344</v>
      </c>
    </row>
    <row r="4209" spans="8:12" x14ac:dyDescent="0.2">
      <c r="H4209">
        <v>2.2699999999999999E-4</v>
      </c>
      <c r="I4209" t="str">
        <v>MLSTTQTLPRRTIALPTRRLFSSSSPTLSIASKLYPGLYYHEHPSQPSSYTLSYLPSPPPSLRFSPTTIGTLSPLSRPPSSFDSQPKADQGVPPILPRTLSENPDFLKLVHEVIKANVEGDLWLQTKAKSIGEDTHIHIADERSPADANRIGDPSDIIGSVLVQSGKVVGSTYEPNHVAYRLVTEEGGLMRLPQGLQGKLVEACKRVRVIEEEAAREEQA</v>
      </c>
      <c r="J4209">
        <v>24.289159999999995</v>
      </c>
      <c r="K4209">
        <v>9.3457328289656805E-6</v>
      </c>
      <c r="L4209">
        <v>220</v>
      </c>
    </row>
    <row r="4210" spans="8:12" x14ac:dyDescent="0.2">
      <c r="H4210">
        <v>7.3300000000000006E-5</v>
      </c>
      <c r="I4210" t="str">
        <v>MDSSEHLSGARMLMRHRKRQRAVAGAATAVVGEPLAATTLVAAPQDPAAETTTAARAGHDNCSCSAHDHHDERRRANDPIHRRTRRVPLLLSLFLRALFLLHLLLIELVFERHLRRRSRRNRHRHPRCPRPSRGSVHLPPSQSLSLARFWTSVVRPTVA</v>
      </c>
      <c r="J4210">
        <v>18.133659999999999</v>
      </c>
      <c r="K4210">
        <v>4.0422065926018248E-6</v>
      </c>
      <c r="L4210">
        <v>159</v>
      </c>
    </row>
    <row r="4211" spans="8:12" x14ac:dyDescent="0.2">
      <c r="H4211">
        <v>2.0900000000000001E-4</v>
      </c>
      <c r="I4211" t="str">
        <v>MAPFPSRHLRKPSDSLLPTIHSPPSLSLSTSSAHSYPPLPPSNPASPRPSSPMHETPLQRAQRLDPKRLFGGMKAPTHGSTVGVGGVTAESRETVRRCLEENHIHAHTFFNDKGFHNHCSHHLLAAYSLGASPALLEDILKLHHETAFKPMPSMAPVEIDETNWTEHLGDERYYPNYLNFFHRLISTPPAPHSPYYGRHTSSAVPVIEQYLLGGEGQMLVRAVSGAIHPLIHIGHGVEFGLDEHVAEGLAMCAVHDARVASLFPEEWPPRPPKPSQFQSTLSSAFSSLRFAANGLLSNGHSSSPSPASPPALASTAPSAFSTSFPTASPTDSFARTAASLPRDRRYPREGLSGFTILARILHDDALAPGNAGQVSDMPKLDAVLRNRAGRIVQWCEEWKFSTEKSSGWEDAEQSERRKRGARGMRGTPSWEECVEKCEELFWMATVVYAAATRPGYKDIKLDFFDMHGLTSVLFLPPLLEAISPHLRPYLLVSHFRILIAYWISRGRPELYITETLMAASAYPRPPTSTLSSPRPRKTAVRRALDEALVDRHSSQHDPHESRPTSPSSHGAKQNVLNEGYVESPLTPKASDDHPLSAANGFHGSAAEEEEQDDERVDEAANPWMRVLASAVDHHDEHVTKVVRSLFFAATHFGHSEKGMFTSSLPGTEAMDGTIFIRAAGLTLDSMGWAHEGDSGHPGSWDRSALGYPSTWDDSELLPGASWPPPSRGGVDRKGKSRASSFASNGTSAGMRTRSGTVVASPSMASQQNGFAGAQQQQHDIGGALLSPRPSFAAGSRSASPSLSARSRSPSPGVGAAGSIEGRQGWRKVGEVVTDEERERRAWEEEERELMG</v>
      </c>
      <c r="J4211">
        <v>93.476900000000001</v>
      </c>
      <c r="K4211">
        <v>2.2358465032537453E-6</v>
      </c>
      <c r="L4211">
        <v>851</v>
      </c>
    </row>
    <row r="4212" spans="8:12" x14ac:dyDescent="0.2">
      <c r="H4212">
        <v>2.4800000000000001E-4</v>
      </c>
      <c r="I4212" t="str">
        <v>MTASRLAQPEEEQAITVFCGSSPGKDPIYGEAADQLARALARRGVTLIFGGGTKGLMGRVSSKALDEGGKVHGIIPAAFLSAEAPDRANSTRPNEQETVVGSMHERKKLMADLSYAFIGLPGGYGTLEEVAEMTTWSQIGVHLKPVVLLNINGFYSSLREFINQCVGSASFLQPATLIRVVSAHLPSASSPASPPSYSRLKRSAISSGFISESNRNFLIFVDQPESGDWGEAALQAIDVWKAKGAGGAVPYSFEWSEDRKKGREVL</v>
      </c>
      <c r="J4212">
        <v>28.694019999999998</v>
      </c>
      <c r="K4212">
        <v>8.6429158410010182E-6</v>
      </c>
      <c r="L4212">
        <v>266</v>
      </c>
    </row>
    <row r="4213" spans="8:12" x14ac:dyDescent="0.2">
      <c r="H4213">
        <v>1.46E-4</v>
      </c>
      <c r="I4213" t="str">
        <v>MSASQPSQTLYISNIAYDKARKDGASRCPPRPARPPHLAMNLPDPPACPALLAAVSTEIRRALYALFSTYGRVVDVVHTRAPRMRGTAFVVFRDLASSTAAMRGLDGESFYGRGLRISYAKGTSYATIAQTEGPEAVYAIKLGLRDANEEAGNKSRLTVSGAQKKLIDDRRKEKRGREDEEEEEEEEDEDEEPQAKKSKQAEEEDDAMEESDDEEAPAPTAGQGSEPNPILYIEGLPAEVTSEMLSALFQQYPGLSSIRLLPVPVGAAKNSGTAFVSYDSTTQAGVAKEALDGFLVDRDAPMKVSWAKRG</v>
      </c>
      <c r="J4213">
        <v>33.941270000000003</v>
      </c>
      <c r="K4213">
        <v>4.3015479385420751E-6</v>
      </c>
      <c r="L4213">
        <v>310</v>
      </c>
    </row>
    <row r="4214" spans="8:12" x14ac:dyDescent="0.2">
      <c r="H4214">
        <v>2.04E-4</v>
      </c>
      <c r="I4214" t="str">
        <v>MYRSNAQRTGTNDVPLPSMRRWGGGGGSDGPPPGGPPPPRDSYGGGYGGGYGRDDRGPPPRDSYGGGYGDRDSRGGYDSRGGGGGGYGGGGGYDDRGRPSSRFDDRSSGGYDDRGRGPPPPPPSAGLPPPPPPPGADSPAPGERKRKSRWGDKSDATVPVAITGGVQEKDLETYAVQLRLDEIQRALRTGQVVPPDGARSPSPPPTYDSHGRRTNTREVRYRKRLEDERMRLIDRQIKLDPNFRPPAEYLVAKRQNMGRPQEKIYIPVKEFPEINFFGLLVGPRGNSLKKMERESGARISIRGKGSVKEGKGRPGREDDENDELHCLITGDSEEKVQACVKLINSVIETAASVPEGQNDHKRNQLRELAALNGTLRDDENQICQNCGGVGHRKYDCPEQKNWSANIICRICGGAGHMARDCTQRPGRPGFGAPPGFGSPAPAGPPMAQQFDSEYAKLMAELGETDTAPPIAATGPPGPAGATGGPVGAAAMQQTQPVDANGNKIPPWRIPENWHPPSGMNRGPPPRQPPPPPAPYGGPPQGNGYNAYPQAGYGGAAGYGGYPPQQPAGYGGGGY</v>
      </c>
      <c r="J4214">
        <v>61.429890000000007</v>
      </c>
      <c r="K4214">
        <v>3.3208589499346326E-6</v>
      </c>
      <c r="L4214">
        <v>574</v>
      </c>
    </row>
    <row r="4215" spans="8:12" x14ac:dyDescent="0.2">
      <c r="H4215">
        <v>2.02E-4</v>
      </c>
      <c r="I4215" t="str">
        <v>MAGVGENGSAASSPTLSLKGRTNELKAEDSLLGPPRSSVLAPPSSTTPQVSLLGPDSSPSTSLFPPIDANGISAASATSALAGRPRAGTLPSTFHLRSSAAPSSSGLRSALAAPDALIAPSAFLNGTASLPGSGPTTPLEQPFASTLLPPSSSAASQHRLRSGSLTLPPSSLSSAFGPGVFSSADWTTRTDRSGSDPTRLSTLASDPRSPDESSYGDDSHVRTLDYLGLAEETSSSGGGTNESLLTSAPLHASGVNGRSNSLSGSLAPPMQRLGSTGSIQPAPSALGDFAAHQRLRSHTVASAFPPRFNADALSLFHSPHPSASYPSSVAGHSPAATRDDPFNSSPPQPYHLPSHPLHRPSSSSDHTRLLYATDASLSDATTPPAQAEASVPAPAPPLVSLLPPQPPSSAAVDHPNRGRSATIGIIDDSKGEMIPRRRAGTTAGIPPRHLGIGATSPGEGPVAAMASRMGRLSISEDPSQGGSGWGTSEGAVSLSPPVQQPTRSLWVGNLDPKTTPAELQDVFAPYGAIESLRLIPEKECGFVNFVSVADAMRAKEDVLNRLGGQLTKTSGLVRIGYGKAESTPAPTAPGLVHPRSTAGPAPVSAAEMNLQTQPTRALWIGSIPPTTTPNHLLAVFSSFGPIESARVLTHKSCGFVNFERLDDAVAARKSLNNREILGAEVGPVRIGFAKVPTKVSNAPFANQVNGDGTPATAAANGISSYPHVYNALSQISGVSNIPVERQLADGQMQDYRSNMVLGLVGNSHYATAHSFQQPSPPHGQPVETHKGSINEMQLLMRELSQGDPDLEAHVAAVGEERPPIMYYTSIPLAVLNDPRFARRYSNNDAPRLREIRKRLESELPTDEVDEIAHDLMDEIVPLASDYLGNTLVQKLFEQTSTPVRKAMLERIAPHLAPIGTHKNGTWAVQKVIQCAQDEDEYALIQQSLTPYTPPLLLNDFGNYVVQGALRFGSPYADFVFDAMVDRIWEIGSGRFGARSTRQTLENPESPRLHVKRVAASIVLNAIPLATSSNGALLITWFLESSNLPNRYSLLAPRFAPHLSHLCTHKLASQSIMRVINQHEDDEAQRIMVDALLDPDAKVLEDILGDQMHGTACIQKVTSSTHLTVERRQYLFDRIKEAIASLKVETVPAYRKLIEEVGGTYLGPPAGNTPPYTPGPLPHHGGRGPARSPTHGFGGPPHSHAPSRRVPSGHQQFVPSQIPYPQAPSYGAASPYPSAYSGAAPYPLYPPPPFYGGPAPSSQFGSPFSPPFGHTSPPSSHAPSASSPAVSPMMAHPGLPFSRGLPPGSAYPSISSPDPFQALRVASSDFNPAFSPLASPPPPFYPMGSFGTFAAQQEAPGGPFDANKPANG</v>
      </c>
      <c r="J4215">
        <v>145.10419999999996</v>
      </c>
      <c r="K4215">
        <v>1.3921030542189684E-6</v>
      </c>
      <c r="L4215">
        <v>1367</v>
      </c>
    </row>
    <row r="4216" spans="8:12" x14ac:dyDescent="0.2">
      <c r="H4216">
        <v>1.6000000000000001E-4</v>
      </c>
      <c r="I4216" t="str">
        <v>MLRSSSSALLNTLQRTPVAPRAARSYATQTSTSAKKAKPGRPIDTMAGDPRTQAIKTVLLESDPSEEERLEALLKVIPSPEAHETIERAWQLHLRHKREAHQAEIHRKYASMRAAMDLLEQTDKELFRKACGKAFTTLEQADATNARLNGLVPREWKVPTDLPAGKMWNAEWKAPQPRKPDAAKAEKRPAA</v>
      </c>
      <c r="J4216">
        <v>21.530370000000005</v>
      </c>
      <c r="K4216">
        <v>7.4313632324943777E-6</v>
      </c>
      <c r="L4216">
        <v>191</v>
      </c>
    </row>
    <row r="4217" spans="8:12" x14ac:dyDescent="0.2">
      <c r="H4217">
        <v>1.4899999999999999E-4</v>
      </c>
      <c r="I4217" t="str">
        <v>MPRAPAGKPTRPTSTRAASTAAAAALQDLAASSQSEPKPPKSPKKKTVAKPLAQDEQDWAREMLRKKMAALAGGAVAPAPAPAPAPAPKPVKADASSSKEKAGKKQKDEGEKETVEGKKEKSKKKKLAAPRTVDVDAELSDDDEPPKKKAKGKGKEKAVEPEAPAAKPAKKASSSVAVVIPAKSATKAPPATPARAPAPAQTSSPAIEIESKKARRKQKKAEKAEKAEKAAPAPEPTQPEPPASQAASEVDPAEKERKRKERKEKKKAKKAEEKKRKEAEESQQAEQVEPPAKKKDKGKGKAVEAPPPASPVKKVTAPAASAPSKKRKRAESPAPPEAGPSRSAPATDSAKTPNATRDRKHKKRKVDAAAAVATQTTTEVILHATSPAALAAAKTASPLGPILPMALAPFMMPHAYDEQQNKALVEQIVQNLVNAGYGEQVDKVLRGVKRSRTGEETQARVAPITDANAVAGPSGTSTSAHTPAQPAAKGIPSSAPLSSPLRTVKPPPSSAPQPTPQQQRVDDETHAASTRSSSPAASALGLSLNGNSNGSDGGKKRRVRPSKAARKAMSQASQSQPNTDVEEGSSVRKAAAVKAAVEGLKQVKPVIAPTAAEDTQVVPETMEVESREPSTQPDEEDQLDGTPRPVQRNAEDETDVDIQAVEPATAQKQAKAEPKKVEAEEQVDSDEELDELDSTPAQSVTHQQQQRSNPAVSRVVESDSRAVTPSTSEDDDEEVQLSLKAHASPASAKKMAEDLPVEPEEAPLPPAAQTPSRNAHEEKEDEQQLSRAANTRLPSSSPEPALPTIGGKRNDKDSDESSSSSSEDESDESSDDEAGGSSSLLTRNAAHLRNGGGGRPSLSLLAKEAFSKPKKRGSLLGGANGVNKVLASSTLGYAGSPLKHSPLNAASSSPARTDANGEAQEDEEEEIDQLLSQTQPSQRPKRTSDAYWAQLEREEEEKKKRKGKGKQDETSDDDDEEDRMEVDADTAPIASTGQTPADIAEPAEADAAETAAAVNGAPATGEPVFANGPAPASRPSANAAGAPPITTAVEPDAALSPPRRRISPDPQPLPNVPAVASTSFLSPTQASQRPPDRIYPDLSSIGNLPTSSQAGSPPIEVDDPSQVFSGEDRPVVGEDDDEDEEEEAQRAPAESQFVPLQKDKPLFLETQTQSFSQETAGADGVQELAAAADPADVNEAEATADDEEEEDDEDAPAVKVNGSARAPPTPDASKETSPAPPAIVEPDQAEDERSADEGAEDEEDDGPAPKAASFAKESGGLAVPTTPARITRASSARLASRSPSAEPPQAASQPVNGTPASPRRTYADRKKPDPATTSAPNSARMPRAAVSASQPTASTPSAFASGSRASRMLSLSQLDTVKQPTRRSTRASLAASASQPTTSQRSFIARDSDDEDDEEDEAASSDEEEEAGKGKGKVRKTRASMSQPVPGTQANGRSRRSRQSDLWR</v>
      </c>
      <c r="J4217">
        <v>154.70373999999998</v>
      </c>
      <c r="K4217">
        <v>9.6313120807551263E-7</v>
      </c>
      <c r="L4217">
        <v>1464</v>
      </c>
    </row>
    <row r="4218" spans="8:12" x14ac:dyDescent="0.2">
      <c r="H4218">
        <v>8.7299999999999994E-5</v>
      </c>
      <c r="I4218" t="str">
        <v>MLSSARTAAGRATCAACARRPPRATLSTTTSRLATLDGRILRAGSGLHAVEQQRRGAASYAQAGKEVEEQSEERDEEADASEAGHRAAEDESHDALNAMLDAIEKPTESSAIESSASPSSSGEPSSSAASTEDKPPKKEKTPLEKIMDPEKGQPTLKDLEAFRPRRFTIPEPTSPQSHRLVYEKVWEKTYKAVDRAFTKRQMFNFAYRHGLNLDTSDERMRTALHGVKHKWWKAKALDQMNKRELCYTIMRLHWHMQNPTTLPKPQTGKTASMTVNLTDRDLFLILSPNSTLISNLSREHNVKILFRRFPDQGRVGIILSGAHANLVAAREEVEALSETCEKTEFHLPAPATTLRPEVYQAISRSSKAFLEPGFEPDKLKASAVEAKSIVKTERHVVAAFNASTALFASVPQNLDTLRYSMFPHSSLVPVSQILTGGTSSFARFKSVSLSSTSSSVAEDPAHKAHLEMLQWTERMRLERSARIGIYAPPSTDGSAKSPAELSILRALRAPFAEEEKEGKEVNVSARFGHVAWPLYRDYERQSALGPVLEGSWPFGRFADWASETVKKVKNVFLPSCVTALLPFMFERS</v>
      </c>
      <c r="J4218">
        <v>65.768389999999997</v>
      </c>
      <c r="K4218">
        <v>1.3273853898506562E-6</v>
      </c>
      <c r="L4218">
        <v>588</v>
      </c>
    </row>
    <row r="4219" spans="8:12" x14ac:dyDescent="0.2">
      <c r="H4219">
        <v>7.25E-5</v>
      </c>
      <c r="I4219" t="str">
        <v>MHADSPAMAAAASPNPHLLTPVEDALLALAPAPEASSAVVQSACTAEPLGALTSPLARRLFHLERDPSSHKLSVGVRYPADERWAAEEQEDVLAVAVAALHAYAQVNWTGPSLALSPLELFSPDEVEATGATDAELNDRAIDELALGGEPVYHLSKKTTFAYLALQLLGLVPSPFSPTAASSSVSKPLGPAWTLESVKIWRLRAGIMWLRILDEPVPLPSFIQTDAHALRHALPAHSPARASLTLSLSLLASLLSRSSPHSTAQKEATVFAKEAAKDAGLEWELTGRMGKRTKWQIDEKTQLVVLARDATSGERREDQEVDATAAKIPEMLALNDDTLLERTSYTDAAPATSSDLAALDPSDQPSISPFSQSVLLSLSLATLPAPTSLMHLSADVLSTSQISAFVDRVLGDPQNWSVHSMALLLRCRAEAGRSRTVERGVLQMQALVDQLKDGSPTEVSAISSAVKAEDMASARDRLAQFHALALPPAWEMERELAVRYMSLGIVKSALEIFTRLEMWEEVARCWMTLERPDRGVDIIRELLEGRKAESDVVMNDRKGDGARRFKGGEKREAKLWCTLGELERKPEHYEKAWEVSGHSSSRAQRSLGAVYFSRNEYDKARESLRLALAINPLFPRTWFMLGCCEMRLEDWKGAQEAFSRCVGLDGEDAESWSNLASCHLRRGEIEGDKRADDADEEDDGARLDEDEDDRDGDEREAVVKLPFSRKRAAFQCLRQAIKYSYDSWRLWYNYMVVAMDVGELSEACRALDRMVVMRIEKDGEAAVDLEVLEKLVDAVTRADSESTTDAGERAINPNEGKGLYRPVEHLLTHTILPHVSNSPRVFLAHARLLLWAQDYAGALDAHLKAYRAAVVNNPNVAHDRMAFREAVEQVETVVSMLENLGSKDGKDGAVVAKDWKFQARSIVRTFLGRTRESFEDEPEYARLKDLQQELR</v>
      </c>
      <c r="J4219">
        <v>105.85883999999999</v>
      </c>
      <c r="K4219">
        <v>6.8487430997732459E-7</v>
      </c>
      <c r="L4219">
        <v>950</v>
      </c>
    </row>
    <row r="4220" spans="8:12" x14ac:dyDescent="0.2">
      <c r="H4220">
        <v>1.74E-4</v>
      </c>
      <c r="I4220" t="str">
        <v>MSLFGGATTSAAPTFSFGSTPAASTAQPAPGTAALSLFGSSTAPATSTAGGGLFGAKPAGTTTSLFGAPATSTPGAPPAGGGLFGGASAAPAAAAKPAFSFGAPAASTSTTAPPTSAPSLFGSTTATAPAAGTGGGLFGSTTAGAGTTGGLFGAKPAGTPAPGLGGGLFGSTAGASTTAPSFGASSTLTAPGAAAPAAGSITKNTKFNDLPDAARNAVEEIDKFIRQQCQLADELKAKDLGSEVAQTQRMFEQYSAEASTVTSLLQTDARLLTTLRAELEQSLVDLTKTTTLIEGFKAPQSQKAEDAKAVATFPYEYFRRKTDEMRERIGRYKATMDQVASLLSSPSHALSPSAIPPTLKAQHASLVSLASAVSALDLELKGLKDDYRVIWREKTGRMVDPFRLGGGAGTGGSGLEKGVGGMSLR</v>
      </c>
      <c r="J4220">
        <v>42.553879999999999</v>
      </c>
      <c r="K4220">
        <v>4.088933841050452E-6</v>
      </c>
      <c r="L4220">
        <v>425</v>
      </c>
    </row>
    <row r="4221" spans="8:12" x14ac:dyDescent="0.2">
      <c r="H4221">
        <v>2.1100000000000001E-4</v>
      </c>
      <c r="I4221" t="str">
        <v>MIAVPLWLTRLLAWILHLAGAQTLAGFLDIYHQENRSEESLITEAVILCLVLYGIALFKFLEKPAGRRVAYSLVSTWLRFKIFATRLVKRLTSCASMEILLVDLARKVGDCAVRIARKLRCNSSTILRFRLAQQLDKMETLCIAIRTAERVRDRALDNVGRIRRSSSLESYPTELLQGAYMATAAPLQTSWQGFTRLSPLEMLLLIGCIDMAKSAVTCGASFDSYDHGLTPREEKCLTRLLTYIRNDLAKRVGLDPGFRVAQADERLILLHLAIVVAWSFDILSGRTVTAFTVLCYSWILINASPRHDLHNNLNGVALFESIRDLRMSPFRFVRYDNLGIATFESFQAVEQLGKLETQLFEFIIEAVKARRDLKDKLCEEREKARTGAGSLRRSN</v>
      </c>
      <c r="J4221">
        <v>45.139990000000012</v>
      </c>
      <c r="K4221">
        <v>4.6743475131474322E-6</v>
      </c>
      <c r="L4221">
        <v>395</v>
      </c>
    </row>
    <row r="4222" spans="8:12" x14ac:dyDescent="0.2">
      <c r="H4222">
        <v>1.6899999999999999E-4</v>
      </c>
      <c r="I4222" t="str">
        <v>MASIIVSPQQRLWLRIGGTVLGLLFFKWIFWDSTPKTPHGEIAHPAILERITLGSPLSGQSLDTRKYSFLQSRINRDETHDVFDNDIHAGMQDFWTRFQKPFMTGPETMHLDENVVRGAIDELLGFNGWAAAACSSLTRPFGLGKKEDDYSDLARPGALYYFALVVHGADHFLIDQLAVIVQLAKRLGPQSVFVSLVDYASVDSTPFLCDLAEAVMTLLGISFRIRQVPPMTADPTASYYPLEESYTRNLALEPLLELWERRKVKFERVIWLKGFTCPNDILETIRVSYINQASMVCSMDWKEHNGFFIYNDRWRTRDMDGNLFRGSKSTSPIDEAPPRDAYGGARYTLHLPFQVFCCESGTHIVDPHKSYYWGITYHSSVESVFNTTAASDGKAPRWSEGPCMDSAQLHFCRDMWLASFRKGIKDEAKRLSADERMGKPRKVHPFMDELIQSMLASYEPTTSTKVGFPNSGDYLADETGAGPGGGPGMDNDIGRALEGQLKGATAKGAAGATEGEASEEEEEEYDEEEEEEEEEEPAAAAGGGAGAAPAENVDGKGRPIDLAVNIDDEGAQDAAQVAKGAAAVKPAAAAAAAAKAAPAADKAKLDAADGPNKAQWDKAKPEKGPLAGKPDSGPAAWHKVDADVPADAVDPEKVAAGEWFRAEPEDLAKIAAEKKKAGDDVPGGQKPKGKGAAKKDAAKKDGAAAKKDDGGKKREKRGLFSSSSKMADEAEEESPSSGEIDSVARHRLEKRRPRSLPNTAFPYAIAKILVNPRCVTTYAGVSHTQLALDLFGSGEDREPTKREGGKYELDEWRTAPESFVCQEMRTTGGRVAPKQQRRTGFQMARLLINGWRPT</v>
      </c>
      <c r="J4222">
        <v>94.141000000000005</v>
      </c>
      <c r="K4222">
        <v>1.7951795710689282E-6</v>
      </c>
      <c r="L4222">
        <v>854</v>
      </c>
    </row>
    <row r="4223" spans="8:12" x14ac:dyDescent="0.2">
      <c r="H4223">
        <v>7.3100000000000001E-5</v>
      </c>
      <c r="I4223" t="str">
        <v>MHSWQGQRSFHASSRQLAKNPYSVLGVGKDASTSEIKKAYYQLAKKYHPDSSKEPGAKEKFVEIQEAYDTLSDDKKRADFDRFGSASQQPGFDSDAFARATSSFGGAGFGDFFGGGAGGASGADIFESLFGAFGRGGAAGPRQTQPVGDDIDVSISVPFIQAAKGTSKTIQISPVVDCHTCHGSGLKEGMKKTTCGSCGGTGTRTFTIQSGFQMASTCAACGGSGSVAPPGSNCGTCAGVGKVRERRSVEVKIPPGVDDGMRIRLDGKGDAPIGGKGRNGDLFVRINVQPSKVFTRQGSNLYETVSVPFYTAILGGRAPVKTLERDVEVKVPQGTQPGEEMVLRGRGVKKLYKEEYGDLIVRFNVSMPRSLTPIQRMILEQYVRETEEPGSSSTSPFTSSPSPDSPPSPPPSDAPTPQKPRVDTDAPGFTQQARPPPEDAETGGKKPQWWASLGDDITSAPKREGKEGKEVEEEEVRHAKEVFEEIAKEEVNNLEKEKAEKAKGKKGVKKEGEEGEDGHSLLGDLWKGAKGWFGSR</v>
      </c>
      <c r="J4223">
        <v>57.76136000000001</v>
      </c>
      <c r="K4223">
        <v>1.2655519191376377E-6</v>
      </c>
      <c r="L4223">
        <v>536</v>
      </c>
    </row>
    <row r="4224" spans="8:12" x14ac:dyDescent="0.2">
      <c r="H4224">
        <v>1.66E-4</v>
      </c>
      <c r="I4224" t="str">
        <v>MPPRSSLGAQPGLPTYLPNTHPAGSNSQQQQQQARRVSEQRAVVAGPSRTPSSAYEPGAPIKFYDEEVKKMHDELDKRAPKERIAARRAMRSPSTRRRKRGVTWTGFFLRVAAAYVLIAYFFVCPNSTSDRAICRGLDSVGDRLRRYEPHVRPYVQTAQRKLEPYVAEVERHTRPYVEIVRPHYQRADRLVRPHVSTANSFVRSTVYPAVLSAVRHSQAATQPVMDKLRKQYVRTLEPSVEWYADSLSKWYAAHIEPHVKRYSSLTRKHSKTAYDAFSPVWETGVPRARHHWRTHLVPFSRRAYSTSRKTYTTHVHPRAVTVGGHTARFYRSKVLPTLHRFWSKFIAPQLDKIRERIFEYKAKKAKLEAVERVEKVSEEIAKEHGEDDFADFIKDLRDDKVAAVDASPAIPAEEAPPAYSASVPPPPPSAEEAATLRAEKRAALETLQSTYEKEIAALGQTEHRLLVERLVDIRQRAIEDIPARFEPALEKLDEEGDAMVGKLGKYFARVSADEKTPVEEKVRDSEDLCAKAERRVRKTAEGIKKEVEEYRADLETRERAAVEKAQQAVGELVSKAQEELGTGWTWLDGVTAKDWQRYHGLRRAEENLDKNFAALQTGAIKEPALVDFRPYSLLEQYHESPDKLVAAFEKILHKIKVKGQRELKGEWQGIVPEAQAAYEAVTGKMAAVVDDLKVSASSVAGYERKPTNVAQSMSSLAKAAQASASSLAAEAVNALPTIEARHEYLEAVKSAYGDASQQVLRAAGVEPSPTDFRQSASSLAHAASKSAATAYAEASQSALRALGKEPSPTDLAQSMTSIANVASASAASAYSQVMSNYPASISSALAAATQAVDRAADDALSSASSLAASAASVVSSLAAPAATLLNPAPVADAIEGAKAAANAFFGEVSQDALRAVGQEPSPTNLAQSATSLGNVVSSSLSSVSKAAASSASVGRSSASSRASSATRNAAASAGGVSASASSLASSISSCATAAVSSGVSVASSLNQPHPSYKKSQASASVASGADVVKRSASSVVSAASKKVAGTPSRRSPAVVKSASSVASVVESKAEEMASPHPSYAKSQREEKVAQATDRVKKVIAHGEL</v>
      </c>
      <c r="J4224">
        <v>120.16416</v>
      </c>
      <c r="K4224">
        <v>1.3814435185998888E-6</v>
      </c>
      <c r="L4224">
        <v>1104</v>
      </c>
    </row>
    <row r="4225" spans="8:12" x14ac:dyDescent="0.2">
      <c r="H4225">
        <v>1.2999999999999999E-4</v>
      </c>
      <c r="I4225" t="str">
        <v>MAPVLNCHPGSLNVFALKLKPTDTVSSLKARIGRKLAIPDEGSEISIKYLWCDVFYTLDDDDDYEVFLSRHSRSPEVTLLLSSPHIPTKNPSIASLSSLPSSSSPAKGDSSSLYSEGGRSAMLYGRQDARELTNGTSMHLVVSSSSASASNAHGSSIKSGRSARSGGSTIGPKSTKKGTKSLAPSVPEHKIKFEEFHNQLGVRTFIGSIGPVENVRMMMKSGHRHCYMSRTFALQHSFIPADAAPGFYGFGGITDLGVWPIKVGTKTVEQRVMLVENSYFPVILGRSFMERRGVRTDPLDPTRVVFMDTNEVVPTDLVVVKDRDGSVVPIS</v>
      </c>
      <c r="J4225">
        <v>36.197620000000001</v>
      </c>
      <c r="K4225">
        <v>3.5913963404223809E-6</v>
      </c>
      <c r="L4225">
        <v>331</v>
      </c>
    </row>
    <row r="4226" spans="8:12" x14ac:dyDescent="0.2">
      <c r="H4226">
        <v>1.6699999999999999E-4</v>
      </c>
      <c r="I4226" t="str">
        <v>MAYAAPPGYTPQQLQQMQHAMQLRQQQENAIATHQAQQRAQLQAQAAQARQAALQGQGGVGAAPAAAAVAAPGGPLPGVTSREREAGDGDDAYRNAKRRKPTDRTLPPTFAPSVPDALSPSPTDKSLESSLLSLSKLSGSYKRLQEIERRMDWTFARKGLECEESVGTVAAGNAKGQAFKRNLRVHVVATLKDQPWQLSPDELAEVAKGTDESADAVKAEDGEKKPKEEDVKPSAARVPRVEVRLSGELLPDSRYATPATAAPPFTAFLHRLVLETPHRDPTVTPVSAQPLSWTRPVAPASASSLPPALSASYPTSTSPLSLRLALYPAHPAGDRFALHPDLARVLDLAESDRVGVLEAMWGYAKARGLVVEQPDAGPAPGGATAQGAGAIKSGIKTDERIAKFFGNLPMVAFHHIPEYLNRWFMPAAPRVVNFDIKVTPDSPAEQHLAFDLTLYHPSPARPALESASRSLSSLVSGTAPSATDLSLLDDKLATNCLATTQHLRQLHALMAFTRDPRGFLERWLESQAGALEQILGTSAGAAAGSASTLGEELFGPRWREEIRSAETWEDKEWVKEAVGVWANREKEGQLARMRVQAQQAQQQQQMYAMAQGAQQQMYGRR</v>
      </c>
      <c r="J4226">
        <v>67.632180000000005</v>
      </c>
      <c r="K4226">
        <v>2.4692387558703561E-6</v>
      </c>
      <c r="L4226">
        <v>621</v>
      </c>
    </row>
    <row r="4227" spans="8:12" x14ac:dyDescent="0.2">
      <c r="H4227">
        <v>1.8100000000000001E-4</v>
      </c>
      <c r="I4227" t="str">
        <v>MDDLDEVDELDDDSVVGGPTAPGFSSLANGHGHGSGSGSGSNGGSTSRQRMVGVETGLNELRVSAGARGTASPAGSSARRLGGSSRSRSRARGEAERGRSRGGAPGAGAGPRSVSAASSSRIRGSSSASSSAGRGRVSMADVQAQPGREHWPPEALAEVARLKTKISELTFLNGLMQSRLGQLEGPGKVPRHVMTSLTAETPRPDPDEMMFDEDGDVEDMRPEPIEEEVPALFES</v>
      </c>
      <c r="J4227">
        <v>24.448300000000003</v>
      </c>
      <c r="K4227">
        <v>7.4033777399655591E-6</v>
      </c>
      <c r="L4227">
        <v>235</v>
      </c>
    </row>
    <row r="4228" spans="8:12" x14ac:dyDescent="0.2">
      <c r="H4228">
        <v>8.7600000000000002E-5</v>
      </c>
      <c r="I4228" t="str">
        <v>MSTSPAQARAPPQPVPADSAPPPPSASTASPAFAPPRKAGKTSPSRRRKPHRRRGARVESESEEDTPVAPAGDAGDGTASDSDSDFEPPSPDSADEDDDEDDSDAIEGAPEPKTPATASVEQLPPVDHGNRKAAVLTAQLAHPSWSDMPAPGEGGAEDLPTLDFANLSIDAVQALPSPRAATKAPAKKAVAAPEVSKEDKPQLSKKQLLLQKREAKSAALKAKDPEAWALREKERLEKEEAKKVARKERVKEKRKEKKLKEKAEKAAGVEGAAEAPIPAPTATTAPAPAPAQPAKSTRPPKPARPVVPSRPSRTAVALGLVNSTHASPSASSPTTAAPKSDHKPSQSAVPLAGASETTPIVPLATRQPAFVQRDQDGRPIPQPSFFDGPPRRRRSLGKEDPFASFWRGSGRGGAVGRGRGRGGWQRAMHARSEVPTQDEEAPQASDAQESVGMAVGSDAFASSRGRGRGRGGLSARGGMSGRGGMATGPPGAINPRYAHLPFHPRHRFPSPAPSSSAQSTAKEPVAPEATTAAPDESLFEQPGQGQDESASVKLPGKQQVSLAIKGSAAKAAEVEAAETKAREEQEQAKKLAAEQAAAEDLERRRQQGASVLYAADPTRFASPPIEPVTQPAVSLPSYEQRRPPGAALHSSMLYQVPPHLQSSAAAAQQAAYVHRQDSPVYYAPHAPQPYYSPEAFPLVPSPPVPTPPPTFLPTAPAAPSSTYFLPPRANKRVEIKAPSRDGQSPVPVKTVSSPSTDALTAAQRARIEALQREEEQRRQQYGDAASSVRAVAGSSSPVSTRAPFPPSPQQQRQHLAFSPPAFSPVSAYYPAAASPMYTSFAQQPPPPQAFDPSSHPAYADQYGFYSPPPTQQQNQQAYPVQHSFQPSMSPPGTTFYHQPHLADAGMMPPSGYYAVPNHATHYPQQHGWPMH</v>
      </c>
      <c r="J4228">
        <v>99.401200000000017</v>
      </c>
      <c r="K4228">
        <v>8.8127708719814232E-7</v>
      </c>
      <c r="L4228">
        <v>931</v>
      </c>
    </row>
    <row r="4229" spans="8:12" x14ac:dyDescent="0.2">
      <c r="H4229">
        <v>3.8600000000000003E-5</v>
      </c>
      <c r="I4229" t="str">
        <v>MTANYTYFVSGASRSLGLGYVEKLLASSPSVKVVAGVRNPSNASQLDALASKPENKGRVLVVPFDVDSEESVKAAAAKLKTDSFLEGGALDAVVVNAGVFVGGHKPPSDMTMDDVRANFRTNVEGAIYTVQYLLPLLERGKGKQIFFISSIVASFQEFYSQMAGGVSYSMSKAALNMYGVKLARELGPKGFTVLLVHPGYVKSDMNKFDNGGEISVEEAVTEATNNVFLPAKPEWNGRYIAYTGKDLPW</v>
      </c>
      <c r="J4229">
        <v>27.013269999999991</v>
      </c>
      <c r="K4229">
        <v>1.4289273383044709E-6</v>
      </c>
      <c r="L4229">
        <v>249</v>
      </c>
    </row>
    <row r="4230" spans="8:12" x14ac:dyDescent="0.2">
      <c r="H4230">
        <v>1.6000000000000001E-4</v>
      </c>
      <c r="I4230" t="str">
        <v>MPTTVEDLASMQAKLKVHRVPASTIYTNAVFQPFQAEYVEVLNGDGQLKTTRTPILSDQQFAGTVTKIRYMPRLAHELVRRHERTVLAKQETWYGEKQFVHLPGDLGGTTFGTTEEHAAQFFNVHHLRLAQYLAQGSLDTPVLRGSQQTKPQAGASDLSLFLAKEPFIEVIIEKKKKSAFTTSVAKRMVDEATLSPSFNMAQRLPPGWELAFRPRSEPRTASEFPFKPYWRRSRTSPAQSISPMRKSARQAKPSTAVLRAAESQRLLEEAEQQLARLDVARTRSSVTGKSSSEIQEALEGHNPPSVRQEPLVTQWIEWGIFEEGSQPTNWVDLDEDSRQALCIYQQVAVQLGAVRQRLASKGLATAFQPVLVAHPSLSLPMLHIGSTVIVAGMIENDPVLTARIIAFFLDSLVKSLNTKSPAPPFDPRTATQSQILQWFGSFDDDSHGSRKPSSSAHVSLRSRAIAIAADPDSPSQQGNAAAPSSRSTTSGMHDELEAPGAGDTADAAAIAYAPVSLDSSASSNTSAPLDSSDFFASSIPTVSPNVDRPAESHDSSHSSDSFGPHNSPGAMHALDSYDQESRTSPRPDTGLDIEGHTAFEAASTAHGVADTSSDSLDSLESVASLHSVHSAQADTSFGSCSTTATSVSEDAFDGPILPVELSLTAGPITPSLTPLPPSPQFGKVLELIARDDFASLSGHYLNFEADEPSAMSDAVPRLEIAELVGVGGSGAVFADPARRYAVKVVTPYQEEPKADYQLRAAEALQEHGVLNRLSNQLCPGVPYYHGLFGQKPLDGEMVLLLVSDFVEGVVFETWEDVNRSVRSCLGYCLILPSQSTGIDRTASRPSSRSTTLGSRTATCGRRTSSSGTMVPSPSSTTDAPRSMLNRKTSKRNDCSSCATCPTTEANAPRRSRPPRTSRRRAHLV</v>
      </c>
      <c r="J4230">
        <v>100.69171999999999</v>
      </c>
      <c r="K4230">
        <v>1.5890085103323295E-6</v>
      </c>
      <c r="L4230">
        <v>924</v>
      </c>
    </row>
    <row r="4231" spans="8:12" x14ac:dyDescent="0.2">
      <c r="H4231">
        <v>9.5000000000000005E-5</v>
      </c>
      <c r="I4231" t="str">
        <v>MDIYTTSFCLPRSSALSTDLVSSPSSSFDLAPQSPTSAKPAQQPQQGQQRAQGHQASQSDGAVAVATPSAAASSASPTDGSSATRGHSTSSSIGSGQGAAGTDATSVTGGGGATGNGTSGGDGSQTDGTSAPGTAPTSKRNSVDFNDAMQRLCVDTMAAHQCIVSFTPIEPTSPVVGAPPHTPSMETNGAAGQAGEKPGKMYNVHLSGGYQQVMAARGHVLRESPFKRKSVVKVPRAEVLDGKENVKVEMRRKLDEIASLTKAHLAIVGQATASIGFGLETERNVEIVITGPYESVEQARVRLLVLLDELSGLHSEVCEIDYKLHPILSGRKRCVIQTIQEETATNIYFPTPLSGVLDQKNLSLLAKQNLIFITGEFFGVQRARDMLFQVSLHKSKCIISRDTAILPRKLDWMLSDRLEDIKQIMNDNGTFISFPPIGSQASLISVYGDHRVNIERTIRSIMALACQFYVASFWLLPASFDVFMPPPTINPAQIPPILRHISVTSGAEAVFKSNCFEFHGLESEVRAAVQLVLELDFVKAFHHEIRFQIELANEHREFISGKKNGKLNKIMKSANVKIKFETFNDYNFLIDVAGNDPGVLHGLTMLQEELPAEISFHVPEAYHKRIIGVGGKNIQRIMKKYGVYVKFSNAEEFAALGGYNDNEDNVVARTPAKNAMNLEHLKQSVMELVAPKDKDFIVETVSIPRRYHRTLLGEKAIFIHDIEAKTNSHVRFPNKETASDVVSIFGPESQVHIAAQMLLDHVPFEAEYRLPHSTEMANLALSQDFVNLTEKIKRDLNITILPWVDRSGGNEETIIRFCLNRSNVDFLATCRDLVEEYLVQRNINLYPGSLRPRSDSFADVFAPFNSKLLSMSTMTGEGDARPDPRPGSDRKLRLAASSPNIKAIFDANPGGSTGNHPQHPSRYASAGGPIAEVPPQVEAMGAGPFAPFYPAPPVPRIPPQYAQHQPPPHHHQVSPAHHPHFGLGPFASAVPQPHQMPPHQADYHWGVPRPMQGFPSPVPAAAPGYPGGPVSPAPGAGFAPIGPSHAQSPAARYEDGFRSPLQRSHHGPSASFSVAPSAGAGQMASGNSTLAQSSSVEDKLKDLSATSPSGGRQPRSLAGRAQSLDLSQHAAAFTRASTAPRHEAVDEVASVLGGLGLN</v>
      </c>
      <c r="J4231">
        <v>125.88003999999999</v>
      </c>
      <c r="K4231">
        <v>7.5468676368390107E-7</v>
      </c>
      <c r="L4231">
        <v>1158</v>
      </c>
    </row>
    <row r="4232" spans="8:12" x14ac:dyDescent="0.2">
      <c r="H4232">
        <v>1.27E-4</v>
      </c>
      <c r="I4232" t="str">
        <v>MSLEFRIIDAFTSTPFAGNPAAVVLVPANHPRRDDTDFLLSVAREFNQPMTAFLTAKEGGDEPKYAIRWFTGIQEYPLCGHASLAAAALCFTELNPTARHVRLEAAACTLTADKLNDGSIEIALPQDLSVFEDAPVPPEAKAAVKAANAALFDAVIEMRKIKIGWLVVLDSTFDLEHAEINYVALQSCLGSYAFTQARLTPSAVGEAIFSRVYHPFSSTPEDFVCGAAHCSMVPYWLSQPASTRLPPTQNGWTHSTPFKSLQGGPRQGVLAVRWDKEAGLVALAGSARIVMKGEVLV</v>
      </c>
      <c r="J4232">
        <v>32.377420000000001</v>
      </c>
      <c r="K4232">
        <v>3.9224867206837354E-6</v>
      </c>
      <c r="L4232">
        <v>297</v>
      </c>
    </row>
    <row r="4233" spans="8:12" x14ac:dyDescent="0.2">
      <c r="H4233">
        <v>1.6699999999999999E-4</v>
      </c>
      <c r="I4233" t="str">
        <v>MGTDAPAAQAEGAAAELDIDALGREGTDTAMADASEIAPDPAFTLHRGDVDAAASSSVAPTASGSSTESDAAPAAAQPRRPVTPPPKSTTQPSSSGSSSDTIIIATQNATLSPPKSTYNLTQTEVAEDSPDPLRIIAVPSASSAARSTASRARSVSVDPVTDRLQSSPTANYKRHRSKTPITVDRTGENLDPRTASRASSVSLSGAGKQRAMSFLAEDDESEDELALVPVASAMRRKGSTSNSVFVGVEIPVGRTSASMSRTASASSTSRVATTASPAPVPAAGVASGSKSADSRKKGKGRVEHSFELVIEQPVRKSRPSIDSSATSRPTSPKPSLLDNAPEPTASTSSAAPATHPLSQSLNAGHPVPPSSPLSSLPPSQLDRTSPPLPSGVSTRPKRTRRSLIPAQDEAALDEALASDEEEPASSSTVSNPSPKKKPKRPAPTVKKARGRPSRGQDDEPEPAAQRPVSRASGKRKKAAYAEVDTDDEEIAEPPKPMSQAKGRRKSELPTPVREAAAAANRNPRRRQSTRTNLKEASSSSSESEVFVGPSSAADKPAPPTPKKRGRPPKQDAEASPTKKSKGKQAAEADPEPMSSPSKSLFPPPSSFASQLLGHERALVESSAERAKGWSLNALPPGKPIWVHIRKDGAENGFWWPGEVEGSLWRKPLHVKLYLDPTSSILSFSPELVTFDNPTHEDVATFRNPSRLRFDTASFRDSTDETVGTPSDEVFNGILEYAIQRDSQFDFDDDEDDDEDLLPPSSLGRNGSTAAGPSSQKNVKAKPASQAKKKGRKSAANASSSSDAGGEPPAGIQESSEEEDFLLEGGEDDGFDFPQYCLAKAQRVWWPARCTGYTPPSPSKSGKAKGKFTIEWTDGKSTKIARSSLLLPREPTFFTVPLGATELKLNAKYINNLRRFVAEDMLPVYERIINEQHPFAQTFNDDFFAGGQRRERLAKKSVFGELNEDLLDDMRDAISRWATGAGGAERPKGSARYEALTDSERARYRADVLLPIAIIENYVDDDNLVDEAEKQLEKEGVMAQDEETAKLRACEIAQKHLDNRSVTYTVMTIRQSKTRRR</v>
      </c>
      <c r="J4233">
        <v>116.16776000000002</v>
      </c>
      <c r="K4233">
        <v>1.4375761398859716E-6</v>
      </c>
      <c r="L4233">
        <v>1076</v>
      </c>
    </row>
    <row r="4234" spans="8:12" x14ac:dyDescent="0.2">
      <c r="H4234">
        <v>2.4800000000000001E-4</v>
      </c>
      <c r="I4234" t="str">
        <v>MSTPDRIAQTGKLADRIAKLGLGTPPTSSSPGSPGNDGRSVQTGARVRVSDKISRFQQNAEEKPLLPEGGSFGFAPAKPRQSAGGSRFADEDKPRVASLGGGRAAVPLNVVKPRSSSAGGSPSTRSEAGSSNGGSRPASRAMSREGSSAGQGEETARAATPQGEPTPVASPSGSTVSFVEAGRNDLLEAVPSGARTPGAMSVSSMRVETGSIASEGGRSVTELDVAALDAENSPLSSPIIAAVAIPAPSNGSLTPLDASTPSATLPPKGPVEMLRSTSRAGSVSSNTSSLMVQAASTDDEGEGSAVSVDGSSGTPTREVVGLGFDGANDSAQDMTREEYEASEAERAARVKEELEQYERDARDPPAPGPHQDEPVSSGGDDGEPKEPPILVDDVVERPETPRAKGSASPIPGVKCSDCGAEVELVDLADHTCAPASHSAASQPTSTPPAQTEEPPLSPAPAVDAAPCPKPDVPEEPLDEPLVDLSSVSRRSSQRSKKQSVGTVDKLDAFVPQTEDLVPEDVLDMYGGDDDEVEATGERAPPAVPEDMPSDDLDDLVPSAPSVPSTASSNMTRSASSPANPPSTLRARQADSKNRSQSVYDPPLPGRYYTSEDEDDGEPGSVTIVSSSSARS</v>
      </c>
      <c r="J4234">
        <v>65.114699999999985</v>
      </c>
      <c r="K4234">
        <v>3.8086637886683047E-6</v>
      </c>
      <c r="L4234">
        <v>631</v>
      </c>
    </row>
    <row r="4235" spans="8:12" x14ac:dyDescent="0.2">
      <c r="H4235">
        <v>1.17E-4</v>
      </c>
      <c r="I4235" t="str">
        <v>MESRDARSRKRDPWLARRVFEVTGGLTGALEAVWSVRGPSSARVLLPRFLISCLALEDVLRPGAFPRVVADRTKQRRASMVPASRADIVRWPALQLGSPFQLIGPHQVIYTTAPRTLIPLTASPFNHKLWNPPAPDSDVDRGLEKDESGRLARFAARFEGMEGMEGRSALDMFGLDASKELMEGDGTGQGGGQVVGRDQIKKPKRAKQQKRR</v>
      </c>
      <c r="J4235">
        <v>23.659849999999995</v>
      </c>
      <c r="K4235">
        <v>4.9450862959824356E-6</v>
      </c>
      <c r="L4235">
        <v>212</v>
      </c>
    </row>
    <row r="4236" spans="8:12" x14ac:dyDescent="0.2">
      <c r="H4236">
        <v>6.2100000000000005E-5</v>
      </c>
      <c r="I4236" t="str">
        <v>MCPLFSLDSASIVLFLIASPARCFRSLLLAQTVHTMQGREEAIRQTLVYALSFLRTQSLNKTASALVKELEKQPWTAPGTQWRLSGEEASEEAGKCSGAELVSLVRAKLDMVKERRQRPRRTARSSSPTLPTTAPLPPRPAPPLLPTTTLPTTVRLRRRLKRRSCRRTSLRLFRRSGRRRSRRRRRRTLARLLRLPRATATRTRTRQAALRRPRAARRLPLPNRMTRATAPFRLATLPRRRRVLPVRLGPTLLPLPPLHPRSARSARRRLPLNPPLPPPRPTPTPTPTAARLLHPLPALPPRAPRPLLLPTRTRRRSPQRRSSVSPPPSAPLPLPPPPPPPQSHPPLPPSPLPPPPPRTPPPPTPPLDLVLPS</v>
      </c>
      <c r="J4236">
        <v>42.261749999999992</v>
      </c>
      <c r="K4236">
        <v>1.4694138316562853E-6</v>
      </c>
      <c r="L4236">
        <v>373</v>
      </c>
    </row>
    <row r="4237" spans="8:12" x14ac:dyDescent="0.2">
      <c r="H4237">
        <v>9.3900000000000006E-5</v>
      </c>
      <c r="I4237" t="str">
        <v>MSALASTSRTLFRGALAQATRRQPSRALATAPETQTTTAVEEERPEVRESAATYQAPLPGSAVLPDRFKAPAKLPGQDLVGGLPGADAYARPVISSGPRRVRSYDPYKLHVFSTRNNTILTLSAVRRPTHPALTRSRGPEQDEHEVAVGWVSAGSAGFKGAQRSTYDAGVEVTLQMVKRIREMINPPVLPGGRRPKTMGPAPTEIELVFKGFGAGREAVFRTLMTGDCDVVRSLIRRVTDATPIPVPGTRPRKRRM</v>
      </c>
      <c r="J4237">
        <v>28.000619999999994</v>
      </c>
      <c r="K4237">
        <v>3.3534971725626082E-6</v>
      </c>
      <c r="L4237">
        <v>256</v>
      </c>
    </row>
    <row r="4238" spans="8:12" x14ac:dyDescent="0.2">
      <c r="H4238">
        <v>9.0600000000000007E-5</v>
      </c>
      <c r="I4238" t="str">
        <v>MPQTRSSARGKAPAQSDTAATASGAQDAQTATTASSSRLASNVRASTSQGARQAGGEARKEGSKKRKSGGRKKRSRQNEDDEDADAGGESSRRPAKRKKGKRRIKVEELSDSDDGLASDDGGQPPTPPPKDARWLPPPEPVDRLTDLPRELLQQILSCVLLPSEAGGAPDRHSLAQLALANRKLAVQVRSALYRELDIDTRVQAHAIHRTLHGRDMARGVKRLTANIESMVKTSSSWPGWFTFHSMHSLCGILGSCRHLLSVSLYLITDTTAWMNSLCQALIDLRMLQEFNKDLAPSGEGDAAGAGSEEGMDIGWKPSASPSMLSVSQFVKPLSTLKSLRTLRLCGISSDSSTLPHPPLHSLKLTEVVLVEVNVTNHDLIQLLGDARSVKKFTLWRSSLLSKRGLVHVLKKCPALIELRVGGSWFGAKAEDDKHFPLNEAFQYLPHLKLVHVSGSLISPAALELPNLCLNHLFVHRAPSWKPAAVHASLSKMSHDPPAVARLTLPAMRDPRKRKDGEGGRRGRSRSEAAQGVGEGWNETWRFTVQKTGEAKGCLVEDRWRKDGDDDSDTIVLDDSDSEV</v>
      </c>
      <c r="J4238">
        <v>63.607109999999999</v>
      </c>
      <c r="K4238">
        <v>1.424369068174926E-6</v>
      </c>
      <c r="L4238">
        <v>579</v>
      </c>
    </row>
    <row r="4239" spans="8:12" x14ac:dyDescent="0.2">
      <c r="H4239">
        <v>1.9100000000000001E-4</v>
      </c>
      <c r="I4239" t="str">
        <v>MDDSALQERALKAARAKEKVNLLHRRTQSSIAPRSAPPLDATTHANRLAQLRKFQAAKNLRAAATTQSAAALAQQQPATASPVSPGPAASASAASYAGSLPASPVSTSFRPAATLSPPPAARSLARSAPSPTLASFRRPEESIFARLASPPPTSVHSAASPSPAPSTSTSATERLASPPPRSAYAASPPPRSAYAASPFAASSSTTSASPHPAASPPPPSPPSTARPPAFSPPPVPSASRLFASPPPAPHPSVSQQELQALRDSETRLRSQLAERESTAASLAREKESLQSRLRDLEGQLADAPDPRELEGLRVRVEEQDAEIGELGEQSERDQERLGNLERGVALARQALQEVHQQLASRDAEIAALSTDVSSRDAQIETLSAELEDARNQPPPPPQPSEEEREELERLRAETRRLADELSSAREEASRSTRETTSLREELEAARASASTASAPSGTSQEELDSLRTELDTAHSRADNEVARADRAESEKRDVEARLRTLESDLTRVKEEKDREVDALQRELEGAQERVRGMMEEQEEWEAERGAAKEEKDRFAVELEKAQEGVAQAVSEVEDQLKEVTRQLEERNATIGKLEERIKEFEEAASQHLDAVEQLKATIAEKDGAVRGLEARVASSGGDAEQHQSLVASLESALADRDRLVKELEERISILEADAAQSLLTISGLEAAVATAQDELHNVSASRDALNTDVASHLATVASLQASLSSLTDSSSSQSTRAETLARTVAELEAAKAAQDTEIEQLRRHVEGREEEKSSFDREREEASAAIADLQRLLDEANSRLPSVESERDQVKDAFAALQRELDAAKADLDAALQRADAAEKDRSVGLETTSRLEVERDQTRAKVAELEEELVHAKTQAASVHAKTQAASADVDLQTLRNEVDSLRAQFDTAQAELAEVRASHDTSQVELSEARSLHEASTAEHDSTRSELDSLRAELEKARGDADEAHTTIAAQQEELDKLRQEHLEAPASAPRDSQHIAELEEKLQAKEQAATAAEAEVERLKVIEIDLRKQIKEAKEAAAKTASTSAPAVSAAPAATGGTKLSDLERDLSVFKNVLAASESRATGLQHSLEAAEKELFDREAEISRLEGELAASQAKERELEFSIDSVTTKAAAQAARVGDLQDQLDQLRFSRSGATAGLQDELAQTKSELLKVQAEYSLATQSKQEAEADLAKAKSKAEALDGQLKQTQADLAAAQGRVTTLEKQLASSQADVERLTTAYDALQATNTSLAATVDELRTNLSNLSSSSPPSDHTRALSTSLSSAQEAESAARRELETLRAEMADLERSKREVEEELALCRGEVEETSSTLAVAMAELDSTKDEVTELEKAIDEAREEAHRAASARSALEQDKADLGEQVKSLQARIDEVAASAPALEEQVTSLRRQVKEKEATIEQLETTSARDVEVAQERVRELQSQLSAGKRQASKSERDLKAIMAQDSDRANEVENLREAIARLEQEIVRARSAGTNGVKSSSDESAPADELERKVNECEAVRMELELQRERVAEAEGALAELREMYARAQEELEEARTGGRASPSTSAAPAQPSLASSTELDSLQFQLSDAQAKIRQLEQEVFSLEGVRVKMLKANGDLKGQVESMMEALDQERSKTKAKELEIDTLKRRSLPSLGSPPRASPASAPPRTPSGSDAVQRSQQPTAPVTPTRRGHSHRRTASYLPTVTELADPASLDFEPSPLVSPPLVPFQRTSGDDSSSADPPHRSAHSRHIRQASLSLLKARMEDEYGVTDLDRAGPLWPTREQPGLGAALSPRADKSNRTRRVPLSNDLVLCAACKGDDLFIV</v>
      </c>
      <c r="J4239">
        <v>198.54129</v>
      </c>
      <c r="K4239">
        <v>9.6201651555704099E-7</v>
      </c>
      <c r="L4239">
        <v>1822</v>
      </c>
    </row>
    <row r="4240" spans="8:12" x14ac:dyDescent="0.2">
      <c r="H4240">
        <v>1.8100000000000001E-4</v>
      </c>
      <c r="I4240" t="str">
        <v>MSSASLRLTEPVVFLVGGLDYERARQRQRRATARAANAAAGNGTETAATSPAESRNHSPARLFSNSRAASLSRPGSRAASPAPPLSRAAIPQGDDFIPPNSRGRSSSRTRRVDPPPPTGPAEPRPGEGISRGRSGSLVREMTEAQIRLREQQEHEALDEPPPAMLRGLLTVHLSKPTRVKEISVRFKGVARTDWPEGIGPRRLDVMEENVLINVTNTFFSAASSSMNRRAASIGPGSGDHGDEPRGRSSRRAASVVPGRELSHGRSYPPNSLFHQQPSPVTSTISVGEVSRAPNLSRIASEESVNGMVPPIQPGEAAPAYEVAVESQPGSPLHLPHALNLSVDTLDLGSPAQLAFRNSSRQFDRSPTPSRSPLATANPIISPSTSNHDLRLNRTSTGASRLSHESGSSLSTHSTHSDDTDRPHLDRHASSGASTAASQSSDSEITGTGWNSAPVPGTAASSIHRGRPSTRSRNLMAGLEQLGEDEAGSLDVVANGVSGMTFQPKSSTRQPPAPSASSERGRRASTSSNATARRVSSSDRPTALPSALKSTGSSSSSARSASRGARFSLSGITDVFRHKSSSRARDMQRDESVASTTRRDASPDTQRGGSRMRSQSRGRKTALKALRDALVAGHHHHHNAERDGSDDEGHKDSDVLAVGDGWKEFRAGTYTYPISIPVPASLPPTLDCEFGHVHYTLKATVHRAGALTTNLTSSTDVTLVTTLGEEDTEESESIVVERFWETQVKYHVALSGKSFPIGGQIPVSIRLNPLAKIKLYRITAQLEQKTSYFASVTSGRKLTRHETPKRFQLLRIENKDPKEPLLPILSDDPNVLANHPLKDFFINASSSSDETPSLLDPVGPWHLDGTLQLPDCSTKLNVSTNHEKSNISISHTLKIMLRVERGDDEYLDSKGNRKLWDIVVEAGAVMLSCHLSQNVLPAYTDATSSLSGSTRPRRNTITARTPTHTCGADHGNRHHGLHINVGGSSSTGRSHSSGPPVASLEQNLLFARLISGETTPAGETPPTYEAVVDGTAPEGHAPNEGRAEVVATEEEERGRSSSRRD</v>
      </c>
      <c r="J4240">
        <v>114.59779999999999</v>
      </c>
      <c r="K4240">
        <v>1.5794369525418466E-6</v>
      </c>
      <c r="L4240">
        <v>1060</v>
      </c>
    </row>
    <row r="4241" spans="8:12" x14ac:dyDescent="0.2">
      <c r="H4241">
        <v>1.27E-4</v>
      </c>
      <c r="I4241" t="str">
        <v>MASIDPPTHLLVALCTVPLASLSATLANPPVHDTLCALLAHSKPSSTDTQQRQLLHAVVARAAPLKGALAGPQGIRLLALYLAAFLSTNAKAAQKVVEDALAANVRLTEQVRSMGGGAVGEVLGAKEGGDAARTVLALVRGTFGCFSPTAAGAKGGEAARQVLEALVGAYERLASSQSDSLRLDVLETSHALLKTVSAALTSSTNASTSSTALEAIRSLLLILLPSSRPPTALARALQVHYSLSSALTEGVQGSVGPVARQVKDLIGGLKRAATGDEAEKEEREWVARLAKETKVGGAAERDVGLGTRDKEEGVTRAAATNGKQKAEEGVDAAEKEAEIASAISHLLDLFPHLSSPFLRACLTHPTFTAATLEATTERVVAALLDDAPLPPDLARLRDGPAASEPAPTPALTSQAAAPQAERRNIYDDDRLFSRGTLLVGGKDRKLASHNKATPPSLQLDESLKASIIALAEAPSSDEEEEEEGEAFLEDGAEDGGARVRVGDGEPKDQTDEDEEGDDVEMGDGPQGGGTAAGSSAPTTASRSSVYSPATVLTLESTYLRSPALFNRDAATRRGKERKALRDKTGLGDEQIEGWKVMLERDPKKLQKLADKHTDLAATSNHPASQRSAKPPPSSDSQASPSNAPHQQEQQQQRGPPRSGGDSSRGGGRGRGRSDGGRKTSDRATRGRDKKLAKFLGAGGGGAA</v>
      </c>
      <c r="J4241">
        <v>73.763069999999999</v>
      </c>
      <c r="K4241">
        <v>1.7217287729483061E-6</v>
      </c>
      <c r="L4241">
        <v>703</v>
      </c>
    </row>
    <row r="4242" spans="8:12" x14ac:dyDescent="0.2">
      <c r="H4242">
        <v>2.2000000000000001E-4</v>
      </c>
      <c r="I4242" t="str">
        <v>MGRKPASSGAPATGKASLLFYFSSSPAVKSDEGTPATSSPIRTGMGQLPARAVDGGEAGPSGSGGKGDGKGNAPLRGTQSLSSIEKGTPKDNGPVAGPSRAARAASASLASSSGTSLAAPSTSTAPRRSPRRLTPADEEDENEARSPMKMPGAFVKTESLTPRRNPSRQCSITPSRQIDLTASPSDKSAMLMKVKKENAARRTIEISDSESEGRRVGLLAGASVSPQKRSRGSARIRKYKVMRDELGRDVMDLTMSSPSASSSVLDDSDDSEIVVVTRPKTASRTGSTTPRAGSSGTQALGVKREPTASVSPAKSSSLASPARPAAPLASSSKQNSGVFSPLKKTAEELMPPPASPMRKSAPSTPKKATGALPTTPRPLRSGSKSLPNVLENDRADSGTRSSPRRTATPALSVTAASSSSPSKRARPDDSPRRGLPDSPNLRLLRSSPRPEMRSNPSDSSLSTITPSQPSTPHRGSASAIHSPVQANTDANAVAGPSNLTSPALRRVADLDKRDAPRTPEGGPSYVRDPTGSPLSSLAPTPKRPLSRVATWTSGSTTKPRSPRKHNFELIIETKPVPGSRTASLKKITPVGKGKGKGKAVAAPNFKKNEVRKARDGLTSEWDAFMHDASSSEDSDDDSDGREGSPSPAKSRRTPRRGREGASDSGSSSSSSSSESEAESEDDELADFLNRAKARREAGETLASTAATSPSAATAPTTVSPDPLADEPRRSSREKRETDHYSPSKPAKPAASSSTKTAKAKKVANSLGLMDDTTKRSVLQFDRIMKDRATREKKGHTDEWYAKWKTELGRKNEVEFDDDLDTGSDTSMTSDLEAPSALGNVKPLDVSLVTTALAEDSDEDLPAPGALPPATKKKAAAMESLLNEETEREKQEREALVEPEEQLDLRTFWKPSKMWFTDQLDEGEYVGDGWRGQIAQALRGIFTSSSPFPSAITLFSPLNSDGIGSPENHQVVSRWIIQLLCHPGETSAGDRLIDLLARIAAHTARLSQDAAPASSLVGADYLASMLVKLGAEPRAVDFPQDSLFAGAPKVSHEHNDDEDQDEFVEAPRKAQLHFSAAQRMPAIRRWCKVVQVLCLHGRVLSDEDASRLAVLLIRLAVDPHSALMRSTSTWTLQCLLASMPAGSAARNNTFRQLVNLYRRARHQTQAAVLQTIPHDSQANKSLRGWLAWSFIATEPSVADVLARPSLLDSVLPSVLALLDSPPVKSPLRPLALTEKPAFADANLIEQVKLLALSLTSLADPLVASDLRVEHRKTLEQIIRRVETLDSRLRADARKGLQVERLHAKNLLTGLKYSLTYQLMSARGEKSAFGLSEEEEKAIKRKETANGNEAKRQKLERENDEAAGRKQSTLDLFRKAAVKQAALARPRQEEAMDMDSDEEVADELLRT</v>
      </c>
      <c r="J4242">
        <v>151.81690000000003</v>
      </c>
      <c r="K4242">
        <v>1.4491140314418221E-6</v>
      </c>
      <c r="L4242">
        <v>1405</v>
      </c>
    </row>
    <row r="4243" spans="8:12" x14ac:dyDescent="0.2">
      <c r="H4243">
        <v>1.6899999999999999E-4</v>
      </c>
      <c r="I4243" t="str">
        <v>MGAGVSKQAAKAKPSRMPAFGQKPIGQQVAEARGRPSQPLPQASETKSEAIMQDAQDPSFARNLAALGQVKVPGKGEPTTHRTDNPMLGILAERQRVEEAAEQKVPVRNQLSAGGLLSLFDARKKCTTQEELDKVSREYGMEPAMVEELAKHINSPSMSGITIPGKTPDDAERHLGIWVDPPLGKAEPPKIAA</v>
      </c>
      <c r="J4243">
        <v>20.853549999999995</v>
      </c>
      <c r="K4243">
        <v>8.1041357466714319E-6</v>
      </c>
      <c r="L4243">
        <v>193</v>
      </c>
    </row>
    <row r="4244" spans="8:12" x14ac:dyDescent="0.2">
      <c r="H4244">
        <v>1.35E-4</v>
      </c>
      <c r="I4244" t="str">
        <v>MPRASSISSQPAEGAAGEPDTSNNPSGTPTPDLDDLDPLAQQELEAFGTDALDDSLPAPPKDHSVLQPGAAVGQDGGAGTKRSLGAAEPLARAKRPKNVKFSPAKTGKQLARRAAAPGSTQGDVQLPNNDFCDSCGGKGHFLCCEGGCLRSFHFSCLEPPLEIDEVPDESWFCKACRAAAHPPPKPRAGFFTDLIYEVETKNPKQFSLPNEIKNFLRNVATGTNGEFIDSVEHRPPSKITGRAIGQEDRDGYRLKDKNGRPIICYNCDEAASAVKRRRIISCDFCDQSWHLDCLDPPMTGMPPPTRKWMCPLHTDHIVPKRRQTKTTQTITVDQPYRSNNGDIIVMPSRDPAPREEIEEMTLNRVRYQIPERHVILDFWGRLTGQKVAPSPKKAGKAPRKRSAVSGYDSGDLSPLSDLTSSDDDSESEGDARRKKVSSASPNSLDNLALLAEVRYIDLLNQQSTTNGSPGKDKGKAVARDVPSPLPNSNQRRGPRPSAPVPASAASTSKRPTAAAPGGTPGGPSRSRGGSPSLSPAPKATELVVTSKEDLQALMRVRKLSKAKEGSDTDGWKAALFGFLDGEPILPKLDFLKADSTPWRRPWEQGGAGGPGQKKPGHAGSPSFSPLPSPAANAATQRDPLSTAAPIPTASAIAPVSTPPASAADAAPTFAAPATAAATPAEPENVDTPATPSESSLPFGLPASSDAMVMPAAPAPAGDAHVLPKQEEQQASFASSEVKAEAGGEAMEVDEASAPAEVKANGFAKEAA</v>
      </c>
      <c r="J4244">
        <v>81.621990000000025</v>
      </c>
      <c r="K4244">
        <v>1.6539660451797361E-6</v>
      </c>
      <c r="L4244">
        <v>767</v>
      </c>
    </row>
    <row r="4245" spans="8:12" x14ac:dyDescent="0.2">
      <c r="H4245">
        <v>1.35E-4</v>
      </c>
      <c r="I4245" t="str">
        <v>MALVQADESPNSRSLSWANALVLLESAAVTGTVPPSASSFLSSHLAELQRPHDPFPRSTQSKTQLASGKLELAKRQVEVAKEEQTAALEVADRFSLDEVEAFLAVRSARREKGKAKAEKLSEDEWDRVTAWVFEERMAVIGIVALLLRTREFLDSQTDTFTSTLLSAFASRTSQSLPEAVRASPAHSLFWTKQLVREQKALLELVFLVYYSPRPADGPELARVLDIIKSTEWGQRQELFGYFDAETQGMEKELADLLTLIAIEAMNLENAMEQEYPIGAPGEQGVDPKSIFAPAHLIKVNEAVEALVRLDSERSSPVLIGWAFLLSKVTTSLLERGVPESYHDFAEQSLRVEAPSSSSSRSSTQPLFQLYAAHALSPASSLFPVLLSILRSPLLGQSAQRESFSSFAVTEPNAVGYLSVLRGLVTSLPNLIRLPFLTSTQLNGLYEVFSALYGNPSSALLCAQFWEDQAVVAAAEAAPETSMLLDRTAQSAGEAEIVELARSRFPIQFGGLVSLVRSLTAGVAGLLPPDHADGAVASSAGASTDDELLAAKCAQSTFAYLATLPTLTHVVPSGPSVTPLPYETATYPDPDTGYSYRVSRPIGVSRSVVIPTGVQGRLISQHGTKPVVVAWDVEWSAWRLFADVLEDYAGMKRPKVDVFGSKEASTDELPMSWDSEEEQERDVTAVLDILRITLRNDHTLAPALIDHLSSSPGRKVPPGTAPPRYDLVEVLFRILERSLTPNPNRPAPTALVSSLVGLVAALLPSFPGIVWTFLRGSALLFPSSKMAAYSRTASIGSSSSGSAILQAEKLAGQCPVTLSLLSLVHALVLEEQVAACVTSAEYRDIKHGVLVRALGWIRDEIWPMFGSWRFASLAEKYELAKRCMQLYKLVMEEGEVAGASPVVQVVTDALLSAKATVAQLSPLSSTLAGGPDGILLLRKAGRYADAQALEDLVDSALGLSLGLLRLRRRSKSATSSLFEKLCLSPSSAASFGASSATSFGFSAVLSGQEPTRRPELLESLARFVVAPLDTKLAVQAARLVSLLCLGSSTDDEGASSNGRTSPAHAPASMSTLLGGSDGVEKIVLALLAVADDSFAAQDLKVAVWDLISSVVDSQPGLALLVVTGRAYPYPTAVNDPVPASAIDDKGKTKEATPAEKSVQELAKSLAPKPPQPLPRTAISLALEKLASWSDSWKEEPAVLAAVLRFLDFTWQHMVDFGTALDDLRTKGSTWDSLVKIAFESIGPEPAEEDSVAAYCHRAVAHAHAVRVVALDVQGALSKPKPEDAASTKALLSALGDSRKVKSAVTHAIATSCAPDLHQGIYALVQSAFPNLHLDTLRNPASPHPLDDAREFGTGYLYAIPLVRRRLDGYMADPDAMIAHDTFENVIAQTAKLNLNFSLLEAQILATRSWRQLLEVVSPLMRKDVAAVMALTASSVAGEIAQESRAGQVMLTVQAERLSILLAIVQVLAIVDASKSKDVLVDLITDLAAVFSNEALDPLESVARRATPAFHATLFRAIFFVVRQVNALEPSTLAHEQKTKVSAAIESLLRDMFSATRDLLAIARATKDVESEQDLVLAVVVVSQLLASSFVPPAPVWLAHIHSIDLLRSAFEVFVNMDQSEPGRPLCAQHVLDLCLAFATSSPRAAEQLPLDGAMTALTDNALTSVIEAGAVSLVSPTDGARTPQHEIWTGMLRLVVALVSALGDSTRFVEQDVTGFVRLYGMQIVQALSWTFSTPVTAAGLEELSAVVSLMHGIAKSSIASGVSPNSPVVAVANVFVEQSLHLLQHLVYALLHPNHLAALIEGLTAEERGWLEKESSEADVEKRPVAAAVTLKMVELARDVVGALVDYSDAWGTLLKDSMDWKVERAVVLPTATVTASDKASLGTLFDLCSYCIDTLRSTTSTAAPSLPSPSPFPTLSPPSQASLRNVCSEMLEASLLLATTQLGLHARQGGQGTGFVRTLGELGSETAEIVDKALGLTVPGTDAAKERNRKALLEVLKRRLTL</v>
      </c>
      <c r="J4245">
        <v>216.60484000000005</v>
      </c>
      <c r="K4245">
        <v>6.2325477122302512E-7</v>
      </c>
      <c r="L4245">
        <v>2003</v>
      </c>
    </row>
    <row r="4246" spans="8:12" x14ac:dyDescent="0.2">
      <c r="H4246">
        <v>3.1399999999999999E-4</v>
      </c>
      <c r="I4246" t="str">
        <v>MPPKVILTRPLPASRGLEGGAILDKAEKDGLIELVRWEEDSPVDRQWLLEELRKGGTEGLLCMHNGEKIDDELLEAAGSSLKVVSTMSAGFDHVDTSALKKREIRFGSTPDALTDATADIGAMLTLMASRRAGEGIRAVLDGKWPSMPWNPLLLCGQGLTKSTVGILGFGKIGQLTLKRLLSFGISRCLYSTSRIGEPLSPSRDFFQTLPLASYLGVEMRPAESYDQLARESDFLIVCCPLTPETKGLLDASFFEKMKSTAYVVNTARGPIIDSDALLAAVQSGKLAGAGLDVVTGEPNIPADHPLVNEKRIVLLPHIGSATVQARSGMSRDAALNVLAGVGVEGYEWANEVKL</v>
      </c>
      <c r="J4246">
        <v>38.327490000000004</v>
      </c>
      <c r="K4246">
        <v>8.1925531778887671E-6</v>
      </c>
      <c r="L4246">
        <v>354</v>
      </c>
    </row>
    <row r="4247" spans="8:12" x14ac:dyDescent="0.2">
      <c r="H4247">
        <v>1.63E-4</v>
      </c>
      <c r="I4247" t="str">
        <v>MGILPTPNHQALIRDCYPPYSSSSPGSLPQPVSNSLSKLAFYAINRPAKLSKVLAILLERASKARPGAGSGKARQELAVTTEIVRGLVVEAGESGKEGSGELVKAALAETALKVAEMALGGAGGGANAQVRSGGKRDPELEARGASLFHAVATYLTPPFFGSNDGMGRQYLRCVSLLSSLAQLSGRENIESRYVALKALEGAAKSEFLYTTGGDYDTHVGEIVPALLSNLADVPVEELRAEQSSILSSEKSLAPLSSSLASRKTPSISPPSDSPKLVSTALTSLLLLCRLSTLPQLLALHNALSTFLDRYSHGSLWHASSQTHVLFLARAIIAAAPSSHRAPAVTWWSDQVGEIFENESPHRSVTLLFVLKHLVDPEADAHTDDERNAGDSRARLSSPSASPSASRMHSSAGTPRGFDAADTDDDALLRPILTTVGALARASASTGYATQLDDLAGDLVDRLRSLKNEEGRAERLVGGMNGEEKSRAKVRVVMALKALLQEAPAVEGVVETQEGGSHAAAAPTTVVNGTPAHADDEDEERIRRPAVEADGPAAAIGAYGSSGLVLGKPLNGSSTGDVFSAPSSTTTKEQRRRASVSSSKATDAPILRVQTPGGASTAPSGSPTHSTVNRHPISPRTFARSLFLLLEPDARLRFEYAQAAVVYCRREMPITKGAGDDLASLVKQVMAAVYGLAIGEVTNSGSTLNGEQDQATGGHALHRTRSVRSLRSRKSFLDDSPQKPSPSSSSGIGPTAADYCSLLTLLDSLFSRRSCTTILEALPALLALDAKAATRWEVGLAGQGELGSAGGGPDAVRAQACRELAARSVGRIGRTWGLGELVELAQDVIDTLSPSVIPTRASPSSSFASRPSPNSAALNASLAIDILATDREIQKESSLDRTSLASLLGQPWSYETAKVEALSAATRSPYLSGALPSRSLVNLGTASRAGSTYRLSSLPPASPPSTTHGHGNGGSSPVLRRMSVTPSLADLQGSLGTSPRSARGSAAPSISSSACGLGAGAGGSVYTLNDLKAGMALGSGVQQRRRTSRATVDSVLDRVGRRSRTATGASQASSLGVPQV</v>
      </c>
      <c r="J4247">
        <v>112.75281</v>
      </c>
      <c r="K4247">
        <v>1.4456402461277907E-6</v>
      </c>
      <c r="L4247">
        <v>1075</v>
      </c>
    </row>
    <row r="4248" spans="8:12" x14ac:dyDescent="0.2">
      <c r="H4248">
        <v>1.55E-4</v>
      </c>
      <c r="I4248" t="str">
        <v>MANAPPHKRGRTSSSPPLPTSRLQGSTVDTQFYSLDSSEDISPKGLQYLVENHRHNGNPRTAYQASLYMDYWGKPNGAVTNGVLHLAYSPDIESDDAADPVRPDILRAEYERISAVVDWTVDQRGRSGAALVIYGQPGSGKSRGLRVERGRLWEARRPCIVTETKRTTFDYYCDAGPFFDIPLELLPHLRFLRPTVALVDASLNGTVDLQDEFADRLIPKLVLLFSTSPRLPRWLKLATRVHPTLHWTIQGWPDEEIEALEKLLDSTSSSPLSWQDSPKAYLQRTSTQETHLPPLKEVIPPPASDALAAQLQKRLPIKPVTDKDEPKPPPSAFLPGEPTYYQLPSGLPTTGPAYTFREAVYLLGRSVRVPVEKVQQLRSEKSSPPECRLEDLHDGLPRFQGIFSSLINIDTRTGRDDDPVRPAPADDISYLEMRAKELKIGDEYQKKGFHTIFTEFPTPDVPRPSLQFPNSIVKPASAPLELFVRRKLEEFAIVELARHARSFVHHPIVHGITHEVYSARIMELCGALAVLADGSAFSVPRLSRVPLVLPLVKVTANIEENEGDVAEAVAKFDYAGISQQKPAFPLDESFASTDSALPRLASGLYIPQAGFPALDGVAVYYEDDGHLVVLALQMTVSSRHTVKLSGILSLYTALGPYAELADFRFAFVVPDIDKGLTLIKPHRAALPPSTVIERSRRSSRKDASSPFTWSRAYIVIDPNHPPDEGQPAAQ</v>
      </c>
      <c r="J4248">
        <v>81.662269999999992</v>
      </c>
      <c r="K4248">
        <v>1.8980613690998305E-6</v>
      </c>
      <c r="L4248">
        <v>730</v>
      </c>
    </row>
    <row r="4249" spans="8:12" x14ac:dyDescent="0.2">
      <c r="H4249">
        <v>1.2400000000000001E-4</v>
      </c>
      <c r="I4249" t="str">
        <v>MLFGWFAKATSDEDDMPTTRLQLAGLDNERLKPFPTPFSVPSTAPYTLQEIDMMALSYSIRSKPDWQRKYRDPEIRAKWRQEALSTELEDRAYAGRPEESEAHYYDREVENLERPRLTEKMVDYVIDELALHDEKLKQTNGIATSCFTGIYESDTLIPADLRQELAQAVLELEKNPPFGEPDWHPGSNEQVLDLVHPSLFPLVYGKSLVLDADGPSTRIAEAPNTDGWPRSSKKYAWLPSDFDVDCDGKVTISSYINNLHPIRHAKLYPIVSRVFERFVPLFESVLSDLQQPPPQRIVVDWEVSSSWYGPEPEWTGDEAVIREWEETKQLKLPEPAEFTMPEPVAPPPTFPLKGRRLHVIVKLANIHLTPEKPEYAGGVWHVEGMENESIVASGIHYFAQENIGESKLSFRGTFEDSKVPYEQDDTKGVKLVWGLDPDGPCVQYYNSLETRDGRAVAFPNLYQHRVSPFSLVDRTKPGYRKILCFFLVDPLQSASGNVISTARVAPQQRDWLADELDGLPQAVKGRLPTELWQRTMEEVEGTFTLKEAKEIREDVMHERKYLVDATTKDVFEREFSLCEH</v>
      </c>
      <c r="J4249">
        <v>66.902020000000007</v>
      </c>
      <c r="K4249">
        <v>1.8534567416649003E-6</v>
      </c>
      <c r="L4249">
        <v>580</v>
      </c>
    </row>
    <row r="4250" spans="8:12" x14ac:dyDescent="0.2">
      <c r="H4250">
        <v>9.0000000000000006E-5</v>
      </c>
      <c r="I4250" t="str">
        <v>MLADLDLALKRPAELVQRLYAEDPSLDGFEKRVAETFSQLLSDDNAVQQIPALTFLTTPSTLPPSGSLVRFRAMVQDTGMGSELYQAIGEGNEVFMYGAEEGIGGNPEDYSKLKERQLFYVVSVPGETEWLKENLDDASVSDLQSSVDRLSLSASSSSAPAPAASKNPNPAEPHFGLVAKVYGDSGESLKTTDVCEFVGVLGETSDTASSSTSTVPALHVILTRPASKPTLPATPTEKEAREALRKELVAYLADSLGGDSDAAEWVLLALVARIHTRHATGMALGSLSLNLALPDSFTTTLSRTIATLVPTSTTLDLSIASLNDKNTRLAPRSRDESLESGRLQLASGTAVVLDLRGIGEGKLEDTGVRNLRHVATTVAQQKLSYEFPFSSFELETDLNFILLSEGKAIVPVECVVYVKPATDSKASTSQPDKAKLNQFRSFISAAKYSTFDIPEGMSEVIQSDFVERRQASHGGEGMSQDDLLFRMTAARLMALSYGEKELSKEAWMRTAELDDRRKERMPVVPQQQKGKVHGSLARAGKVKSQTPKVEPQEKKKKVTGRAKKRHLYNSRFVNVTVQPGGKTQRNKQPAGKSG</v>
      </c>
      <c r="J4250">
        <v>64.968239999999994</v>
      </c>
      <c r="K4250">
        <v>1.3852922597256754E-6</v>
      </c>
      <c r="L4250">
        <v>594</v>
      </c>
    </row>
    <row r="4251" spans="8:12" x14ac:dyDescent="0.2">
      <c r="H4251">
        <v>1.47E-4</v>
      </c>
      <c r="I4251" t="str">
        <v>MVPDVARSPEPVQHAPRSPFSKFGGRKHNSSRSVSDPFGGPPPPSASLHRRSSFTSSPDLQRTPPRHAKKNSTLPSIRSLKTRFQSLGFGSFGGGSGSKGPKILRGEEAKAVGISAPQSVVARTGGGLKGFSGPAGSGIGRSVSHPAKLQDAGRSQETETPTLPQLRFSGDEGEYGGMHFDSGTKRSVDEVLSAGLASPTSPRSVLSRTQLSPIAGSDASPSMRLPAREAASPRSAGRPIFIAPKRRSPPSPLPPDSTSLAVPAPHDSPSPRTSVYSPAESTLTPAPFSAPVDSTAGVFPGPPPVPSRRLLGRISQDFARPPSETPLSILRAQQAAEQDTKTRSASRQSNRNSRILPGATLPSNWESQTLTRSKSAGATPSERRSRYWSDQLAPPVPAFSSPSSDGATAGTLRRRHSVSPVVTPQLGGPETEQVEAPSSPPVDAAKKEEHRGRSLSALLGQARASFGLRGSVSSMEGAAGQRRPSKPFPPQFEEVPITHATTSAQPRSSYPISPSSPNTPPSGFDSFPSVDSAAPPSQDRPESFSFADYTLSPVPPLRPRPSDASIRSGSSYATAGPAEQSAMPQPRRPSTTFFADPRQPSLHDPFTGLRKSKSVGSLVSPQPRVSSLQAMAVPIGQSSPSVYDESMQSEERPVGSPLGELIEELRARQAEMATEGVASPNRPQRPLEPEEEEDEDDEDERDVDWPVVGRHDSHDRSLREFSFSSSPGGEHPFSLHSYLDGSAISPAPSPLAPSPLAGRKSSGDPFLQSRPSFPPPPVPLPLTASVKDFDPTAYTSNHSSLPTFALSSPPPPKFGDSERPLTFEQMESEIARMEAELAASGHSSLVASPSSRGGFDTPVKSTPNPAHADPPSPSPGSLRAPSPAAALSPAATSEDTVTPRTARKWSIFEMEKAYERMKRLLSLSSASGPVPAYAPSEAGSTLEDGASFSGVDMDTALNNALEQTRGLVGEEEDEDAQEVLAVEEDEPTIEVESSSPTLVAPSPRRASAESTVSTIADKPLPGLPPPTPSPTSDSARAAVAKRSTDDSDVHLDPTNSGAETDDSQVDPPRVGDEDLQTGSSTVAQVEENEPTEADGRAAEAVEATTPDDEAAAEDEMAVVSEYEQDDEGEGEAQDEGERDEAEQKLPASQDEQAAVLQTSTVSADQPLPPATPSSFAHPISPSFVPTSPSTARRRTDSDASSTTGMRPLVLPITTRLRHRGTRDSIISLTSINDAASETGSVDEPVSTENGLAGFATPPTSPRNSQSAQPSPRATRYILHGLRSGAGRDLRRQMSDAGGEGSGEQQLARSLSLHQLPNDAGDAVLEQPTRRSLPRSTTDDASSWYPVTPERGAARFYRSEMRRRSRTGDDIVNEDDERRAATDDITSIRNMDKLEVFFKYTAVKAELDKAELERDALLDALRETRSTLSDVRSQRDNLDAELKREKQLTALVKQHLGGHPERVQEKLADLVDARQEWEMRARSAEEELDLLRHVLAEAREREELLERENVMMGARLASAEMARDGLAGSNTSTRTTGSMTAGRLPPIGHSRRPSRSSTQHSKSPQLISGLPLAASSASVRSQHSSSDTTRRRRESSLLASPTLTMSRTTSANTARPYEHSPSLQFDASRRTLKESFDSSASEMEPAALGLGDIGSPLMNQTLQSFGGAKSSYGSDASPLKNRSPPSHHYDPSAPPSLPFATLDLRGSKMSSDSTQTDEYSEYADQSFDSSTGVEGLARLKRADAAFLSDLTGEIELSPEDARGRRVGE</v>
      </c>
      <c r="J4251">
        <v>189.96264000000002</v>
      </c>
      <c r="K4251">
        <v>7.7383637119383038E-7</v>
      </c>
      <c r="L4251">
        <v>1767</v>
      </c>
    </row>
    <row r="4252" spans="8:12" x14ac:dyDescent="0.2">
      <c r="H4252">
        <v>1.65E-4</v>
      </c>
      <c r="I4252" t="str">
        <v>MVSNEDASAAIGELIKTQSAEVRQSRASIPLNIDEAWACGEADLKGNVVVVTGAGSGFGRGFSLKAGQFGAKVVLSDLRKESVQKVADEIVSKGGQATTIACNVTKWEDQVKMFRHARDTYGHVDIVVANAGIAEPPTARFLDFRTENGEPTKPALPTIDVNLIGLMYTVKLAFFHLRENPARDGKSIVLLGSMASFLGIPGAPAYGATKHAVLGLMRSLYFDARVYGIRINTVHPFFVKTNIFGLIPTLLLTGIPLPTVDDVVAAMTAAACKTSSNGSAFVVDFKGILEIPYSASASEENGGYYAIFAQRAQGALSLGKYVFDIVAAFAGVLSGRRPLQ</v>
      </c>
      <c r="J4252">
        <v>36.443150000000003</v>
      </c>
      <c r="K4252">
        <v>4.5275998370064059E-6</v>
      </c>
      <c r="L4252">
        <v>340</v>
      </c>
    </row>
    <row r="4253" spans="8:12" x14ac:dyDescent="0.2">
      <c r="H4253">
        <v>1.4200000000000001E-4</v>
      </c>
      <c r="I4253" t="str">
        <v>MLHRRRQDADGRSSPQPQMADRRSQPQGGISQLLSSSAPDKVAARRRILYIAGGICAFFFLLHLVSAPSGGSSRSGRSLPGFGSRSQYASSRRTDALVRAAKKNRAAASISHGGTGGYGPANFSEPPPFTFCPTFGPGDELGNVYGREQILKTRAHTGSSERVRRVIKRAMAGLPITVGVLGGSVSSCHGLDATQAHPLGNPTGPNCYPHRVFSWLNDVFPHPANELTNGALRRTGTSYFGFCSEMHLPDRVDLVIVEFDTEDPHDTTTLSTTDLLVRSLLLRPDQPAVIMLGHFSPQIQGEHGFAGPEVWHSAVAQFYDVVHLSVKGLLYEEYLLNPQKVRQTYFLDPILANSKGHELLADTLISYLESEICQVWDQAALETDLASLIGSKQAVSPLALSDDYPSLLSGKGLRKAADAGLDAEDSDTSQSGSGRMGRSGYLRIPPFRITDKPHSLAHFREIKPNCASANDLINPLPQSVFAGSGWSPIQPRPDDEDETHYWYTDMPGSLLKIPIKVGAGDIAVYYLKGPEAEGWGTVLCWVDDNVEGAVELKGHWEKDYGQPTVTQIDQGVTKGPHYVVCELQGQPGIDHARFKLFGVFST</v>
      </c>
      <c r="J4253">
        <v>66.031050000000008</v>
      </c>
      <c r="K4253">
        <v>2.150503437398012E-6</v>
      </c>
      <c r="L4253">
        <v>602</v>
      </c>
    </row>
    <row r="4254" spans="8:12" x14ac:dyDescent="0.2">
      <c r="H4254">
        <v>8.9099999999999997E-5</v>
      </c>
      <c r="I4254" t="str">
        <v>MALLTESVSKPNVHKRIDALAVRLRRRQLIGSREVALEVVRLFRDVVAGARFSPFDQLLAHLEEIGRVLQDAGPKELVVTNMTRRICMLIREEYQTALSNHLAETGGPSGAQTPMQVPQTPSLNRELSGTFMTEQDLPIKSSGALGSIFDLLGHKSAVDGVGRASYGFASTDNSPTASTSSTPIQSPSSSQILQRPSPATLNSNFASYMSDGDQSREEVFSRRSYHLKPVFIEAIQELMDEVETTYRSVGEQALDHIHPGEFILTLGHSKTVEAFLKNAARKRKFTVICAETAPSFSGRDAAVALSAAGIPTILIPDSNIFALLPRCSKVLLGPHVILADGALLSITGSLPLCLAANRMRVPVVAVGGMFKFSPVYLGEADWGMRDLGSPEEVLKSTEECVAERDGDELDETEVLNPYYDVVPAEIVDLYISNLGGHPSSLLYRLLNDMYGSS</v>
      </c>
      <c r="J4254">
        <v>49.625620000000005</v>
      </c>
      <c r="K4254">
        <v>1.7954435632239957E-6</v>
      </c>
      <c r="L4254">
        <v>453</v>
      </c>
    </row>
    <row r="4255" spans="8:12" x14ac:dyDescent="0.2">
      <c r="H4255">
        <v>5.7399999999999999E-5</v>
      </c>
      <c r="I4255" t="str">
        <v>MLRLSRLALCPCATRPLPPRSLAPLLLSPSPSSSLALALASTSRPFSTTAALAKPPPTLAERQARKARKQAHRDWLARNPDRPEPRLASSSVARLKTLDQIREERAEKKARKKAEKLEKAERQLERKRRATLPFQASNRDSHQLATTVKRLFLSPAAGGAAAGPTVGLGEALNLIRSHSDKANVVVWNGFLHLILNPVLADAKKNKYAQVPGSLGHAFAVKKAYEVWMEMKRRGITPNVRSYQTFLTGSAKRAKFVAEAVKEMGDNRDRANTLARVMDGWNAELRAKVETVHKQWLAHCERVGIKAAEQAETGRFGIGEDEIEYEDVEEEYRRGSGRKGRGTKDREREGSFETPGDLSPVPTTQYLGFLAHNLAVVTAPGSTGSRSAGGPAILSALLRTFESMPDADDKDREMARLAKTGVTYGVVFGALKDAVHAIVPAGKRAMAETEDAEGVAAARRALEDANDELDFGESESSYPSLAALLKTATAYWDNLVAHRPLATAPLSTTRIPSLGSSEYNLDPIVATRFLSIFTVPPASLVPFPLVARALEVAQSAFGFVPPNNLADLEYPHPPSLKKPLATPLDSHGFSVSLAVARRAGKENWVKAWWEMVAHYPARFGIKHRPDVDLYLRRREQAEIVIRACASQRDAYGIEEMMEHLTEHSIHNTHKPLVSTYEAALSSLHRIGSIESTNTALRLWWDMVRTDPPLIAGQKPRRRGEDDEPGHAVHLSYARSAESVIRAALATREKSLVWRAIKAIAFPSAPGDPQAFEEGDGKGVSFDALSPKSFPPSVTDGEGKRAEFRKNFVSLASAYVAALGRLVPSGTSERKGERGGAILPPKMVPELKDWHDKLKVWMRQTSAEAGLQVRGDVVGDMAERRALRAERERERAAAPQQRKEERNEEEDEDDEEGGEKLRRKARREKWWSERQDKAAEMELLGLKPTERRGGFRDGADKPRPSWRDRDEKHRRGFSDGPKQDRLTGRRHLKPRYG</v>
      </c>
      <c r="J4255">
        <v>110.77792000000001</v>
      </c>
      <c r="K4255">
        <v>5.181537981576111E-7</v>
      </c>
      <c r="L4255">
        <v>991</v>
      </c>
    </row>
    <row r="4256" spans="8:12" x14ac:dyDescent="0.2">
      <c r="H4256">
        <v>3.7300000000000001E-4</v>
      </c>
      <c r="I4256" t="str">
        <v>MSASQPSSASIASASTDATEVPPAPAPSHLKTLNAQNVKQDAEQLPDEADTSIPHARSPEHDQLARGTGAGMQTPMSESIPMQTALEEGPAAIVEEEPKKVDKGKGKEVLGAAALGTAGVGAGVGMKEMLEGDKNESAAPPASQFRENLDSSDDPLTTEEGETGASPAGKHDLFNDQRAYPSVPHMMRTDEAIHDSSVGNGDAARRARVLDPKELAAVPATTPEQAGFTNVGSEITPAMQDFAHLSTPAPQAEQQAIAEGAGAPASTSTAMREEAIEPEKEKDSHHGTLAAGAGLAGIGAGAAGADLLSHDHAGAEPAAARAAAGPSSAHAAEPASTSGMSAGIAPPVGEPQAATSAAPVTQTPAKAPRTPVSRFTEETALPSGAETPSSTRAVMGSPPSSVHERSAATTPLATPGGPTQNTTPTQSLFEAGVLEKSPHLKIQTHKVDGHKRLHRKSLTANTAPTLVGVTRSSHELDRAKQSSQPGGVRQPSPPNVARQPSPPRAAKQTSAPQAALAAAPAAAAAHHHEHGHGKAAHAHGHDGAALPHGQRAAAPGSNAAASGPTGAAGQRPPLDTIGSKNRRDRLLNSMIGVPDPTMTPARSAPTTPPQTAASPPSRTSSDRPGSVATPPRKSIEDPGSAVTYQGVPPISTVTGIASSHPEGRKMVPEAEGARAHTPVGIAGAHAATPAAAPASTAPATKPTGQTTTAPHTVATPTAAAPARHIVETPSSGGGANVHRKLSKRHTQDGDKEKSGFLSRLFGSGKSKHGRTAGGGSTGASPRSSAEGQRKI</v>
      </c>
      <c r="J4256">
        <v>80.370469999999997</v>
      </c>
      <c r="K4256">
        <v>4.6410080717457543E-6</v>
      </c>
      <c r="L4256">
        <v>791</v>
      </c>
    </row>
    <row r="4257" spans="8:12" x14ac:dyDescent="0.2">
      <c r="H4257">
        <v>1.08E-4</v>
      </c>
      <c r="I4257" t="str">
        <v>MSREGAGRVKNRAPAAVQITAEQLLREAADFQEKAAPKPKQRIEDFEELHEYRARKRQEFEEVIRRTRSNIQAWVKYANWEASQNEFPRSRSVFERALDVEPASIRLWLAYTEMELKARNIAHARNLFDRAVTLLPRIDQIWYKYVFLEELLGNVAGARQVFERWMAWEPDEKAWSAYIKMEVRYSEFERASKIYERMINCHPEPKNFVKWAKFEEERGNVDRAREIYQMGFEFYGQDEEGIDKSQSLYSAFAKMEIRHKEYDRARVIYKFALDRLPRSRSTQLYAAYSNFEKQHGTRSGIEVTVLGKRRLQYEEELTHEARNYDVWFDYARLEEDAYRGDSASEDALKRVREVYERAVAQVPPSEEKRHWRRYIFLWLNYALFEELETKDIQRAREIYRACLKLVPHKKFTFAKVWIQFAEFEIRQQELDAARKVMGMAIGMCPKEKLFKEYIELELRLREFDRCRILYQKWLEYDPSNATAWIKFTELESLLQDHDRVRAIYELAIAQPTLDMPELVWKSWIDFEYDEEEYDRARGLYERLLRRTSHVKVWVSFAQFEANVGLAEAAALAGENDDEEEEEEDGGKEKQPVEVDQEAVEAAKQAGLERARKVFERGYADLKQKSLKEERVVLLEAWKALEQAHGDKQSLAKVEGMMPRVVKKMRKVEGDSGMMEECAYPRSSRFSRGCGC</v>
      </c>
      <c r="J4257">
        <v>82.667179999999973</v>
      </c>
      <c r="K4257">
        <v>1.3064435003105226E-6</v>
      </c>
      <c r="L4257">
        <v>691</v>
      </c>
    </row>
    <row r="4258" spans="8:12" x14ac:dyDescent="0.2">
      <c r="H4258">
        <v>1.13E-4</v>
      </c>
      <c r="I4258" t="str">
        <v>MPNLTTFALSGPRFVSLLPVVLSTLPRLHIVTLREIDPDFWPPSLATRPLPELSLEQPTQLRALEIHNKEFGEAFHLEMSTMIASRILDIVRASPLIETLILRNTPGPEALNDILDAHPNSHLLQRLYVDIQNPRGPPERNGPDYVGESWKLVTSLSRYIQSLPGLETLIIGKECTVFDERSVDALKARKPLRTLAFKEQSFGYSGDTIHDLLPFLKTLSPSHLPRHLVLDYDISGSAEESILDWLPVYANEEFPTEEEVYGDGYRRPKWWHDGSYEEVVRIKEFGDSVNLRMSGRIFEGLPLKPVRDEDLETYNRLRVEHERKRKVRRSV</v>
      </c>
      <c r="J4258">
        <v>38.265000000000001</v>
      </c>
      <c r="K4258">
        <v>2.9530902913889975E-6</v>
      </c>
      <c r="L4258">
        <v>331</v>
      </c>
    </row>
    <row r="4259" spans="8:12" x14ac:dyDescent="0.2">
      <c r="H4259">
        <v>1.2899999999999999E-4</v>
      </c>
      <c r="I4259" t="str">
        <v>MGQSSSAVKITPQDRSILDLKLQRDKLKQYQRRQIEVVLAREREIAAESLKAGNKQRALTALRQKKYQETLLSQTDAQLETLQKLVQSIEFSLVEKDVLFGLKQGNDVLKQLNKEMDLATVEKLMDDTREGIAYQEEVSALLSSRMSAQDEEDVQAELAALQAEQTGTKLPEAPTHALPDVERPAVTIPSEAESRPEERQAERRQAVAA</v>
      </c>
      <c r="J4259">
        <v>23.637349999999991</v>
      </c>
      <c r="K4259">
        <v>5.457464563498025E-6</v>
      </c>
      <c r="L4259">
        <v>209</v>
      </c>
    </row>
    <row r="4260" spans="8:12" x14ac:dyDescent="0.2">
      <c r="H4260">
        <v>8.2000000000000001E-5</v>
      </c>
      <c r="I4260" t="str">
        <v>MAGIPDRPAPPAALVDALRTAGVPLESLADACRACDACDDERDLEDLAYPKGFDVDLDSQMLGELKPLGRQILVSSGKSDWIREVTDDTDSIPGLVKLAYDEVTAKPSAGLLGKIGGKLFKGKEEEEKGGLPGVHPSKAVAGADVAVSSRLSILSSSFVSHSHAHHHESVIVLPDYKVVHDVEPTRPAVGELVERYLRPEAGRVGLEAPEKGMGTLRSW</v>
      </c>
      <c r="J4260">
        <v>23.496209999999994</v>
      </c>
      <c r="K4260">
        <v>3.4899245452777288E-6</v>
      </c>
      <c r="L4260">
        <v>219</v>
      </c>
    </row>
    <row r="4261" spans="8:12" x14ac:dyDescent="0.2">
      <c r="H4261">
        <v>1.18E-4</v>
      </c>
      <c r="I4261" t="str">
        <v>MANEPDEAAVQEYSALLEQVSAAPYQRDLHLQRIQLAKSLGLGDEVEQARQALAGYFPLSEGEWLEWIEDRKQQLPQVPVDDVTPHLEVMELYRRASRDYLSIPLLASWSEWVVGQYYASKGLSPPPAAVEEDDEDAAMQAADRKVGEPDQLLEVVFSLEEVRGVCGEVMAVAGAHLAESSRVWKIWQDFEMDLLKMDPSPDQLVQVEQLYLERLKVPHLDIAETFSAYSSFVTTFDNDNYDKSLPAANKIYSATVKKADERYPEEEKLKAAGYSAQAYLDYVAWEREVKRPDTPLVKGIFERAVKDHPNDIEVWEAYLEFLHKIPEKESNLREVAEKAVRNLPSSVSLWTAYFRVAEKLQLGADEVETLFQRATATRFFDKDMDATVSLYHARASFYRREMDSKPMEDGPDADLVGFALGVLQEGIEATKKVHKKGDPQNRLEKYLIRLYERFHMVDEARQLWEELTKSRAHDYALWYARADFETRMGDYQRAHEVYTKGCSERSLNYPEYLLEAWLTFETEYGNLADLEFALAKSKRQKKGLERKRAREAAQATKAAAAASTSAVTQDAELFIAGAVQSQDAGESSKKRERADEAEQGTKKVRIQSPAQEAKEPTRDREHSTVFAIGPTAMGEEDVRKLFRDCGEIRELHVKTLGDRSYAQIEFMDKESVLPAQTKDKKRINDEEVEVYIAWQSCLYVTNFPESFDKAAVEQLFSKYGTIFDTRWPSKRFKTSRRFCYVQFANPAHAQAALELHGTELEPGHPLSVFVSDPSRKKNRTDANANSRELYIANLAKSVKDVDVRKLFEPYGAIKDVRVPTDDKGLAKGFAFVEFEEEVSARAALALNNHELRKRHISVTIAEQRAAGTKVGPPEKGVEKENRGVRVRGLDPSTQEAIIQQEFEKLAPVRRVNYIAGSSEAVVLLENPADVGKVLMQHNSMTVDGKKVDLAAERPRQNRSGGGRPPQGPSDAPLVPRVTSRGRGRVALGGGRGGRGGRGGRLGLGAGRPAAAATSSSAASGDAPMADASATGSSKGQDAFRAMLSKKKAE</v>
      </c>
      <c r="J4261">
        <v>118.37483999999998</v>
      </c>
      <c r="K4261">
        <v>9.9683344872947677E-7</v>
      </c>
      <c r="L4261">
        <v>1049</v>
      </c>
    </row>
    <row r="4262" spans="8:12" x14ac:dyDescent="0.2">
      <c r="H4262">
        <v>8.2399999999999997E-5</v>
      </c>
      <c r="I4262" t="str">
        <v>MAAPVAHTPNSDDILGSHRFVQPGASTSSPYSAAAPTASSILSGATLDPAALHPLAGVVDNKDLDYLLLEDDKLSAVAGGKTVLPSRGWGDELCYGTGSTYLAGLGLGGAWGFWEGLRRPLAAPRATPSVAPASATAAATATAPTASAVGAQATAFAKEAAQQVTESAKQAAGAAGQAAQRVSARLRWNNILNQVTRRGTSMGNSAGVLALIYNGINSTIDVYRGHVHDVYGSMTAAALTGLIWRSTAGIKPMVITSGLLTAGAAGWSWVKVQLL</v>
      </c>
      <c r="J4262">
        <v>28.167309999999993</v>
      </c>
      <c r="K4262">
        <v>2.9253769706798419E-6</v>
      </c>
      <c r="L4262">
        <v>275</v>
      </c>
    </row>
    <row r="4263" spans="8:12" x14ac:dyDescent="0.2">
      <c r="H4263">
        <v>4.8500000000000003E-4</v>
      </c>
      <c r="I4263" t="str">
        <v>MTEKKSLADLAASKEPLLPLQTPSSSSPPRQTRTSLLKVIVALCALGSLWYQFGIATSTDGLARGGDWRSLARFGRHGCSHGGKGRLAWKATRLSEKDTQDTLLTVPSAESAKNASRAYTAHTHVAGTPEDRNVALLIKSQWEEILGADADPENKRVFDAGTDASREALLGRSKHGRHDDKKHKKHKKGLVLKIRRWMEKIARRARYGHHHGKKGHDHKGRHEPRLERPRVWTDTYYSLLNYPVSASLSITPPGASEPSWRAKLKEEVFKEDPTSGEGPGIWHGFSKNGTAKGQLVYASRGTKEDFELLKSKGVNVEGKIVAVQYGGSFRGLKVKAAAEAGAVGVVIFTDPIEDGEVTASAGHAAYPAGPARAPSSVQRGSVQYLSLYPGDPLTPGQPSYNPDLPNAPDRLDRDDPSVNVPTIPSLPLSYEDAIPLLKSLNGKGFKLEDGREGKPEGWREGALREYGVEYFTGPGEDEIELVNNVDDKITPIWNTYALIPGHIKDEVVVIGNHHDAWTFGAGDPNSGTSSMHETVRAFGSLLEKGWKPLRTILVAAWDAEEYGLIGSTEFGEDFAPWLKKNVVAYLNVDVSVSGPIFELNASPSFADLLRNVSAQVSDPSREGKTLADVWEGGDDEEEVTDEDSEKKLLPIAALGSGSDFTVFLQRLGIASANFAMRRSKKSPVYHYHSNYDSFHWQSTFGDPTYQRHIAVSKVLGLAAVRLVDDLVLPINVTAYAVELGRYVDKVASLPLASSLDFTRLRSLTSAILLTSQRIEQKGTKVAHAVEEKGDKRAIRQLRAVNKAIKAFETGFLGDEQGLKGREWYRHLGVAPGRWLGYGATTLPGLAEALTLDQDVEQAKVEIKRLEKAFATILKGLVKGVKA</v>
      </c>
      <c r="J4263">
        <v>97.248940000000005</v>
      </c>
      <c r="K4263">
        <v>4.9872008887706129E-6</v>
      </c>
      <c r="L4263">
        <v>882</v>
      </c>
    </row>
    <row r="4264" spans="8:12" x14ac:dyDescent="0.2">
      <c r="H4264">
        <v>1.1400000000000001E-4</v>
      </c>
      <c r="I4264" t="str">
        <v>MRGETPTSSSTSTTASFPSLPPAWMSVFVKPKLKALKEALAKKDWPGVEKNASAVLDFESSNYNARVFLALALFNLGKPEESEETYKKAIEQSPTQALARQGLATLYEKSQRWTDYARELQGLMQLFADSQDAPKYAESLEKLLDVRRKHGTKDELVETLSMLLPSSPQHSLLRTLPPFDPTAPTATSYPTVQQAVTSPLRTLLEIIAHISEKETAAVDAEIKKRRQRLGGPALTAEETTRQVQAEMLPQSQLPALWRQVLDDPDAGNDEPLRRDVERRLLAHLRMTLRALPSSFDLPSLDLSAKATPKTEKQIEAERNAKDGYRAQVEDLAHGMVVIGVPDGSAWEVEVEWSDSFADGRGLEGLTKGSKDMLQRLADTFPEAGISRISRALLTRLAAAEAAARPAVDGDAADAPQEERPQGPTDDELAEIIEDGLAKAPPSVVAHLLAVSFFRSQKEWDAVVQVAEAGLSALATTHTEIGRALPRTRRALETSLALGLVHHDPPTHHLRALRLVESLLGTAPPPPSSPSAPALPHPDPELLFAKAIVLQTSDKQAAALKVWDQIIALPPGSLDADTLVKAKCERAWSTHLAGSSEDALPQLEEVVASFEERKTRRDKEREETEKYRSKRGLEKPEGVEEGEQEEEREERAIAWWRLGECLWKLGDSTPDRTQPAYDAYISALRASPSYAPAFTSLGLYYRSLATPDWERSSKCFQKAFELDPSQEVAARYLAEEFAELGEWILVEVIARRVIDGNKGRAGMGGKAAARLAWAWKAIGGSELNSKKYPQAITAFQSALRGAPDDVSTWIKLGVAYRHSGKHVAALKVFVKALALDPSFWFAKYSIADVQREIGLLDPAIKTFKEILVDRPDELGVKVVLAETALAKGLGEQKQGYIVRAEESLLEALEDSMAVIEGGSASRVAWKVTAEALVGLSRLSDPASPDPLRAALARVLTYLSKQDVDGKMAGLTAVTVADVRAAVDTKPAVTAAALAVLSFKMRVLLETQNEAAIGSAWFDLGVAISNFRPHLSALSTSSVTAEQALQQSIRCLKYALHKEPLNASFWNALGVLSFDLSPRLAQHSFIRSIEHNSRSAVPWTNLGLFYLVHGDEDLANQAFLKAQVLDPEWAAAWVGQATLADMAGHAVEASVLLEHAVSLGADAPEADIAFTSRAFEKYRSSVPSSSLAVAEPSPVPPPSAIEVLSAPLFSLGRYLSHHPSDHTALHLNALILEQVGDLASACESFEKAAAIIEELYEVDESPAVEGQYVIAQTNLGRARLAAQQHDGALEAFEAALSLLTLEDSPAPGGLTKEQSVLLYTECKLGSSVAHVALGDSSAAKEALATAIDDVESYRIGACDSHLAVALGRVHWAEGEEDRALSALLDSPDIPSGRQTPLFLRRAIYAYAIAANDTSLLQTTDSFTWNAAVKYDPDISHLSTLAKLAKRDIDGALSTVSRSLHAFPWAPAFRSRTARLITSLPPIASDATAANNLEFVGRLMRTRVPQTEASSLRARRSRALGIVALHKAGEAETEEEADRLNEEALRFLEKSVYVAPWETEGREALQKLMAKLDS</v>
      </c>
      <c r="J4264">
        <v>172.25003999999998</v>
      </c>
      <c r="K4264">
        <v>6.6182858361019839E-7</v>
      </c>
      <c r="L4264">
        <v>1571</v>
      </c>
    </row>
    <row r="4265" spans="8:12" x14ac:dyDescent="0.2">
      <c r="H4265">
        <v>1.3799999999999999E-4</v>
      </c>
      <c r="I4265" t="str">
        <v>MMSSTSPVGASKASTRASASDQPFDEDPATQRFVIGKIDAGIAVLISDSVHLIEFPSLLLPSGVGPGSIVKIACTRNVSAEKQHAREFWDLQREIAETFGKREPEAPKLRVRNTTQTSVTLEWDKLDLASASLINLSIYRNGQRLTTIPNPLHNTSTKLSGLQLDTDYSFHLVLKTSAGTYTSPTVKTRTHTIDNTTGICVCFGLVEPEDLANEASEAVKQLGAKSDDKIQIDTTHFVATSSASRSNPDGGPGVEYQKAVQLSIPIVTPEWLLACVTAKKLVPISPYYLGQTNRAASLSSAQLVSSTGSPSSTALPLTQRQPRPVAVAERPSQPTVVERDEDEQCPEQVAKPPVELEEDVEGPPADQQAEQEPEPEQPTAAEPALEKETDASTRAIKSDSESTKEAAEESATPTISISPPPEETVIKEDVPAEQLLQEQGSSGAGDVDGTTLEGKSDEPAKVDAAEAAESDVEEDQRPEGQDGESSLVDIKL</v>
      </c>
      <c r="J4265">
        <v>53.008629999999989</v>
      </c>
      <c r="K4265">
        <v>2.6033496809859077E-6</v>
      </c>
      <c r="L4265">
        <v>492</v>
      </c>
    </row>
    <row r="4266" spans="8:12" x14ac:dyDescent="0.2">
      <c r="H4266">
        <v>9.5600000000000006E-5</v>
      </c>
      <c r="I4266" t="str">
        <v>MRGSLALCALGWWEDGHFQKCYAGADHPNECVNQKEDYLECLHQTKELSRAMRIQSEYLNKTAHELQDKRKAAEAQVETGGILGLGLLQSEGGQAQEAKA</v>
      </c>
      <c r="J4266">
        <v>11.181340000000001</v>
      </c>
      <c r="K4266">
        <v>8.549959128333456E-6</v>
      </c>
      <c r="L4266">
        <v>100</v>
      </c>
    </row>
    <row r="4267" spans="8:12" x14ac:dyDescent="0.2">
      <c r="H4267">
        <v>6.8300000000000007E-5</v>
      </c>
      <c r="I4267" t="str">
        <v>MAEPGPAEQPPSPRPATPGVAAHSAPSGSLVSRIGSSRGYRYAQTAWKWKGLVLGGVAVTYAVVSWNAEKAKARKRDTIHPNTYLYWKIYDGGIVEAKSAGSNLNYLLSSSQRGAPEEPPRVMELFEVIRTIKFVENDDRIKGIIADFSHTSIPSVPSYNLGLAQLEEIQDALLELRRVKQERLGRDEWRTVAWTDTFTSQGQYLLASTFDEVYCQPTGEVPLVGLGSTTPFFGRLARWLGIEVHAEARKEYKSFVQPYIDEKFTDPQRENTHQLLSDLNDNLLAYIGRNRFSDKSGVNSLEHVKALTQVGPFSAAQAKEKGLIDGLCYRQDVLDSVLLGKKEEEVGEPKEIEEPKKVEQEDALVKAATAAAHEQKPENKLMGFYHYHKVLEKAVEKHMAQETIPIGVVYLQGTIGDVGEFGTASVVRGLKEAGEDDTIGAVVLRIDSGGGSVIDSDTIWGAVRDLREKYGKTVVASFGNSSASGGYWVSTHTDAILAAPSTVTGSIGVAALRPTFLQCFFDRLHISLESFFTGSRAQDPTHSLTPAELDRYRKSVDDMYDDFKRRVCEGREISPEVIEGIAGGRVMTGLRAFEINAPKELIDHLKGLDIPAAEGVEAAASKEEAPKIQQVEASSSGEGVADTKEVAAAAANGPVATLPEDQETSPFAVPEVASTPELAAPVDTAKVPSSPSPTDAATPTTNPDSSAESDPAAAHAQQALLTSTPEELAASASLAKQKGASSVGAVNGAAGEYEYEPGPYGRGLIDGLGGLRDAAVYACQLFIANGIAGYKEENPGVSDDEAIRMLLPDAKFAIMEDGEVAMQVDVTLKRFPVQKSFWQQLAVR</v>
      </c>
      <c r="J4267">
        <v>91.791149999999988</v>
      </c>
      <c r="K4267">
        <v>7.4408044784273882E-7</v>
      </c>
      <c r="L4267">
        <v>844</v>
      </c>
    </row>
    <row r="4268" spans="8:12" x14ac:dyDescent="0.2">
      <c r="H4268">
        <v>8.2000000000000001E-5</v>
      </c>
      <c r="I4268" t="str">
        <v>MSFRSLLAPLRAFARPAAASCTCTPLLASTLPSLRTLPSLRFASTQVEQSLPSQVELPESVQVGTRPPRRKGPPPKPAPNSKWTLPRGVELEGTVIRSGKMAKTCTVSVERKVTDHKTLKVFTRHSKFLVHDPNTELVDGDVVLIRSCRKVSARKNFEFVSLIKGSDARQSVLTSESADVAELAQEKAEKLAAELEQKPAAKKESVETEAKSA</v>
      </c>
      <c r="J4268">
        <v>23.404679999999999</v>
      </c>
      <c r="K4268">
        <v>3.5035727897155612E-6</v>
      </c>
      <c r="L4268">
        <v>213</v>
      </c>
    </row>
    <row r="4269" spans="8:12" x14ac:dyDescent="0.2">
      <c r="H4269">
        <v>1.8900000000000001E-4</v>
      </c>
      <c r="I4269" t="str">
        <v>MRPMDIARSRAERASRLTTRPSDNDPRDTASARQNILNLVSAGQSTLSGSSGSTPSLAQFMGGGAQRRTHKVGTGMTDVEREETDKLEREMAATRAKWAAKNGDATEEEEEKPAGKGMSLASLMMGKPAGAKESPVAAKVAQRWQPQSSTESTNDKSADTTPAASLVEAKVVSRSPPTFPSADVKPSSPPPEAKPAAPAPSTTTDFGPRSSPPSSSAANSATLTRLQSSNIVSDRLKWSQSLQQSEVAPRTPASPEKKRGSVTERWGRDEADGSTKVSSAGETRGLGGEEAEVEKREEQPANAEVEVAKVEKVDDEDFPATPVAENVAPKLVHVTRDRARPTKSTPRSAQSSLDQPTTTTPQSITTAPAEASSTSSDTGPAGQKSYSKPSWQGAPISVKDPSKSSPSAPTPDEPAPERRYTRGVALPGMSSSASPAPTASPSFTPRSSRQPSISSFPSTPKAADSQPPPSPGRASVRDFAKRWSQVSQESSAAAKNFEALAAIKASYGVKSTPSRQASMPVEQAVKKVEEPVKSKSVEVRPAEPKQPAPPAEPLQHPAGSIEPPATRPVQTPTQPTRTASPPQQSAPAAKTATPAAPPAQTPLKQSPRPDAPSPANDIVSFLISHKPTPVHLPPGETASLDVFHLNSPTNDPHPIDHNHILHQTEILGIVHRAEPPNWSGDEADLRTNVWVWRGNEAVETKRTRERIERLKEKTGAEPLEVKYRHEPPALAEAFAGQLTICKGPRDAFDHLAKRLFSVRSEDGVVYVEETDLSARSICSGFCSTFSTLGEVFAWLGEGSNELERQACCEFAESIADGRTVTILAEGEETALFWLEVGGTEYASAQYWRYRPHYPGRVSVVYLDSTSRPNFALSPSLELSPMRVSIIDAAPHEIWVVVPSSATERKDDIKLALDATERLSSKWVQRGLPSRTPFHFLSFPSLIPRDLPFLSRQLDFAPLNDSSSPSKVNVYTADEAKETWLA</v>
      </c>
      <c r="J4269">
        <v>106.31860999999998</v>
      </c>
      <c r="K4269">
        <v>1.7776756110712889E-6</v>
      </c>
      <c r="L4269">
        <v>981</v>
      </c>
    </row>
    <row r="4270" spans="8:12" x14ac:dyDescent="0.2">
      <c r="H4270">
        <v>1.34E-4</v>
      </c>
      <c r="I4270" t="str">
        <v>MQRPSSRARTRSTSSLEGAYHPPTDTAPDAFDYCNAFWVDPQKSREGGRRAEGDAEEKDWGKEGYETVMGRVKASAKVCDDLRALLKERASAAEDYAKRLNKLSRHSFGVGETGHMERAMLQVKLELEASAKSHTDLATLMRRQEATVADFVQKREAARKSQQTNVEKLWKNLLNTRQHVLKAKAKYQDDAIQINALHAQASLLQGRDLDKATLKLDKAQQTVVVNERDYRNYVNVLKETTVNWNMAWKSFCDLVQDQEEERLEFLKSRMWDYANGLSTLAMAEDESAERTRTALEQCDPKIDIRIFVQQFGTGNAIPDPIPFVDVSAKTAPPKQSYRSAAFTRSSTRIPGVTHSPSAIDDIARAMHHPPPSQQQRQQPQASSQMPRSSTQPDLESQSRPPSRAANRMSQPNLSTQQAPAPATPQHLASPARPGQPMQDVGATPSRFAVSPSANLRQRPSSEHVPVASPPTSKPGHIPASAFQGRQSAVSPSLGASVNGASPATVDAGSSSAPARYEASAPAPKKAAGATPAEDDENDPLLQALKQLQTTPVQAPARSQRSSSDLRGSAASPSQRPPSRGHLNQPSFGSAAGLPNGMMQPPPAQSQYHRPRSPSIPYVQSNPPRPSSRAGSNVSSAAGANPNRQSTGPHLTSPAPVGQFGARPASPAQGQRYSARPTSPQPHIPDSLRPRSPAMGNPPSVASPAASVQSPARPLSAFGTPLSQGGYASPQQAPPPQQQFGAPPPQQPATYAQLPPQGAYGGYRATSPAPRPPSVVSPATGYASHPQQQPHMAQAPSQQFQQYAQAPPPQQAYAPPPQQVASPPNSYAYPAQQQYAPPPQQQQQPLQHQQQYGRPPSVVGGYASPAPNAQQAALARTPSTHSGVSGVSIQQTPLQAYQQPPVQQQQPQPQQQHARGTSVASMRAGQTPPPPPTGQYTESGQPILFYVNALFDYQAASAEEFSFSTGDVIAVTGTDPDGWWSGNRVGDQGPSKLFPSNFTELLP</v>
      </c>
      <c r="J4270">
        <v>108.66795999999999</v>
      </c>
      <c r="K4270">
        <v>1.2331141580278125E-6</v>
      </c>
      <c r="L4270">
        <v>1002</v>
      </c>
    </row>
    <row r="4271" spans="8:12" x14ac:dyDescent="0.2">
      <c r="H4271">
        <v>1.3799999999999999E-4</v>
      </c>
      <c r="I4271" t="str">
        <v>MLPSKPPPFRPPNRAPQPSAPRPRQEDAQPSERAPPNRRPTAPPQVFPLSQVPVAPRAERAGVPPRTVGGWASSPSSGGKGTGANAVRKPGQTTVGGWAQPGGSARPGGSAQPANGRSGGSSAPPGRDGYATGANGVVAAQPGRASGSGGVAASTGYLASTSTSSQPVSATPIPVPANPRSTLYVTQLPSSVTETDLRATFSPYGNLIRVSLRSQSAVFAHIVFSSPYEALSALEALDGRQPTLLSPASSTEGGSSKGMKIVFAETSDEREARRVPGGGSVPAGLFRVPETPEPSQTQLKSDPSPQKAQPAVPAHHTNASTAAPESAVQGTENGAVPNEQNGTPTGDWAQKENASKIAPPTLHYEQHALPSRGYGYRESQKGRITYICTYELPPEAFAAASTDVEAFAKSLEPQVAAAGGMSVSKAHLGNKDDPRNRHTIKIRFVVPPETVRQLSRERKPSEKQKQKSKDRAAAHYAKKVAEGAAAQAAASQVAASQSVAESGDGHANEGGAGADGDGDVAMDVKPDVVNDPVLDTVQPVPVRDPAIPPPAASPSTHTQSFASAAAAPAPSNEPSAAETLDDDGTISLRIPLPPSALTAPDAARQKRSFLVSQVKRIGAEGKIVLGSRIEGDSVVVSYMQDEESQGRAAADEAQLETAVAVPAQVEPVVHAEPVRMDEDVKPVIERSPDPQTARTEPPQQLQPVPRRRQDEPQQMDVDDEVDQLATPTPEPDLARFPLPIMLSSRADTKETYEIVNSFIQEYFRRFDSARSSLELMYTPNALFSLRVDAKTPARLPFPPIPFAKNWLVNAGKVASTPTAITNTIRLLPTGSHDLGRTVFTARSIPELQVKSRSPPPIVLHLVGDFEEFPEKTIRLFSRTFVIVPKGRAQGVNGTENTEFWVHSDQLTISHKVPGEPFSLPVLQTPFSPSRYPFIAPATSTSASSATAASAVRAQPAPPPAQPAAVPPTAQARPFSQFQPHPGMARLQAPEAPAQPVPPVAGPSQAEAQLPAQSSAQTVPQPAAFPTPSTSRASSAHLHQPAVQTQPERQAPALTQRSLTDEQPGDVLILSDSSISVSPEVERRPLPRPSKTSLGKRPAVEYRSDADSGSNQERRKKKTDNMRATTSAMQRVTESAAAAGQAPSADELRRLVQQEVAAQLAARGGSTSARSTDDEEAPSPVATAKRQPAKEKERRVEKEAKTKAKQVQKEKRKQVEALGPELGTGLGADDGRILLRTQSNSQLHSFDGRSNKLRHMIDTGSSFLAVSHIGDIVQFSCPPNTLTSTVEKLWTSKDDTFRIDDFAWSDSKDTLIVGYLGAKEGRETVKPPSQVVLFKREQDSRLGARLIETKVPTKPHTLGGVTALTTLPGTGRLRFATGGEDKKIFLWTRSRATQEITAVNIRSEHSSMITSLAPLAGEENRIMSSGKDKRVFVYDVDNQHSTWQALLDNPVMTVDPVLQDPHLLLARMGSPSNQFAVYDIRRPAGSKAVLTFGYDLAPHRTTSGALAPTNMGRYLRGSQCDTVFAFPDHEMGVKLWDLRNVRTAQTSSNLKRQDLQAVGRSKVVSTVFKSRSELCTMELSHFTRIGIRG</v>
      </c>
      <c r="J4271">
        <v>171.12199000000001</v>
      </c>
      <c r="K4271">
        <v>8.0644223457195647E-7</v>
      </c>
      <c r="L4271">
        <v>1588</v>
      </c>
    </row>
    <row r="4272" spans="8:12" x14ac:dyDescent="0.2">
      <c r="H4272">
        <v>1.3899999999999999E-4</v>
      </c>
      <c r="I4272" t="str">
        <v>MSNHSRRELTGAHPSRPSTSTPAPTEHRLSDASSTSSSSSSSSRPRDWMQIGSSVSVNTAVSGANSAGPTTGLTSPASSEPVSPFASPVPVALDASTLASAEEGKLPYHPHHAASGNGLAINGAGTTGRGGYAKMSDVTDEDGRYARKLAQQHHQGNGFAGAAGEAGKGEWDELLGQARQAGKAWRRTWEKEGWNGVVAKLRRTRLPSLTSARRSLTSSSSRLPPLRSLVSVIPPRRRITVLITFALISLLLLFSRSSHSAPGHGLIRRGRYTSARKTHDFLQLRTRDLVPAGYPPSANIAKVVESVSNPYGFISLIDPYAGGIFNPSVLSLPDAAGAGWQYLLVARGEEKFEVIEGEDTRWESVVGCFLLPLKRAYLGLPYLARESELTTLNLPAQRKVEYLRCHNPTFDQFIGPEDPRLFFTNDGQPLLIYSQTGRMPNVCRALFIIDARMVIPGLDKALKRAGYNPPIVFREQTDLIREGSTNIEKNWSPMLGENDELFFHVSLVPQQIYKYVPNLTLRPLDPLAPSHNCLTDILGPDMNRVHLHHATPLIRATMCKRGECVPDVHNTVLFGIIHVKYHPLPYLHYVRHVVTWNVTSPYEYLSVSKPLTYSGTNQADPIFTVSMAWQSPSDRHGLGLNHGFLDDTVLISFGVGDYGSAYTDVLAYDLLTDHQLCAGIGGTSLWPRQHTSPA</v>
      </c>
      <c r="J4272">
        <v>76.582280000000011</v>
      </c>
      <c r="K4272">
        <v>1.8150412863132303E-6</v>
      </c>
      <c r="L4272">
        <v>694</v>
      </c>
    </row>
    <row r="4273" spans="8:12" x14ac:dyDescent="0.2">
      <c r="H4273">
        <v>1.4300000000000001E-4</v>
      </c>
      <c r="I4273" t="str">
        <v>MPSPRLRPFAGSLRPLYTPLQPQLRRYSTPPTPVARRSLVDIALIGVAGASAVGWMVWRNSTKEEEILEGDAASFTVPVLAQTGTPGTKTLTRLTPSETNARLKENEASFAVQRRNNPVIRYDTNNLASNSPIEDDSCCVILERDHSSKVQGDLVFFGVFDGHGGWQTSRLLSSSLVSYVAKELDLVFRGSDTYLSLLNPKPTPSGSSLWSLFGGKSNDAPKPQLDVHDPIMQQAIKNAFGKMDQEIVSAPIRLLEKLQKEGKLPDMKQGGIGIEQSEALNTLLPALSGSCALLAFLDAGRNKLHVACTGDSRAVMGVWVPDGQGGGQWRVEPLSEDQTGRNPSEVARVQSEHPPHEVDTVITRGRVLGGLEPTRAFGDARYKWPPGTQQKLANAFHPGSVRGPPRNYHTPPYVTATPEVVTVDLSAERPKRPRKSIGSFLPVSSPEEPPATRFVVLATDGLYDRLDNQEIVSLVGAHLCGLRGDQTRQAVLSNSVDPTAVSGPHNSHMPRQQPTRGEGEVFTFEDGNLATHLIRNSLGGAKREQVSVLLSVPAPLSRRYRDDITCTVILLGDASKDGEGGSGGVYRREEGFETPLKAKL</v>
      </c>
      <c r="J4273">
        <v>65.635940000000005</v>
      </c>
      <c r="K4273">
        <v>2.1786844219797873E-6</v>
      </c>
      <c r="L4273">
        <v>600</v>
      </c>
    </row>
    <row r="4274" spans="8:12" x14ac:dyDescent="0.2">
      <c r="H4274">
        <v>1.3300000000000001E-4</v>
      </c>
      <c r="I4274" t="str">
        <v>MDAPLATSGDAADQPTDGRTQREGSYHPMASDTDSGAISDGDPPGYSGGTPPPPLLAPPPALPNQQQDRSETASASESVAGGSASGTPTTNGTGTGKSKTAFKRAFEELEDIVFSNPKSFVTMASTIAESRGVQVLISDDRTHKVSSAYMHMICVYRKSGCPFILKLTKSKEGGWITKSARAIEIDPKQRSVYRCRHVATAHPDYRLGITPADWIAMARPDGTSGQFVPSAKGKSKTRVSLGGIKYEDGEASSSPAPIKPPGRMATRNKPASTPASPSGAGRTGTGGGMDVDRALAPPFQRAIDLQAQIAPALAPPAGAITGVPPPPGRPGASPSTSNVFYSRNATASPRHPAASTSGPSRGLVLPLYDTAPSASVAPQYSNPPSNALGYPRAGGSSGVSPIPRHAALHPASPNIPVAATPPCVATADPSALPDWTALLTALDDPELLPLARVLASPAIAATPTSFFADEIDDELRDKLLESLPAQATGLWPKLKLARRMKERGRECWERIVEDRGGAKGGKNKRPAANGDADEAARKRKRSASPLAMVTNAADFSPAPAQATNGTGSPVVGVDVAATPSTSADVAKLSLSPPNAANTTHASPLSLTPSLPPVSTPAAAASPPKEPNGAVTMRMAWSPSAGHTQEVVAPASSEAPKSAAV</v>
      </c>
      <c r="J4274">
        <v>68.366759999999999</v>
      </c>
      <c r="K4274">
        <v>1.9453898356452757E-6</v>
      </c>
      <c r="L4274">
        <v>660</v>
      </c>
    </row>
    <row r="4275" spans="8:12" x14ac:dyDescent="0.2">
      <c r="H4275">
        <v>5.8499999999999999E-5</v>
      </c>
      <c r="I4275" t="str">
        <v>MPPKKQDGKPAKVKDDKTFGMKNKNKSAKVQKQVQIINQQEAQRGKNKEALEKAKEKERIAEKKRAEQAKKELEAQLYGGLDIVQPKVPFGVDPKSVLCAFHKAGRCQKGAKCKFSHDLNQDRKGAKANLYEDARDANKKDPTKDEDMSTWTEEQLRDAVSKKGNPKATTDIVCKHFLEAIEKQIYGWFWECPAGEKCIYRHALPPGFVLKSQKKKDESEDKSLSIEEFLEVERHKLDQKKLTPITKESFAEWKKNRVSKKEAEEQALQSAKSATAAAGKLTGLSGRDLFTYNSELLGADEDEDEDEEWDLEQLRFKTEAERREKEEERIRALGGDVATMSLAEPSGESRPAEEENGAEAS</v>
      </c>
      <c r="J4275">
        <v>41.171680000000009</v>
      </c>
      <c r="K4275">
        <v>1.4208795949060128E-6</v>
      </c>
      <c r="L4275">
        <v>361</v>
      </c>
    </row>
    <row r="4276" spans="8:12" x14ac:dyDescent="0.2">
      <c r="H4276">
        <v>6.5099999999999992E-9</v>
      </c>
      <c r="I4276" t="str">
        <v>MAAKEFYQPQGYGGPQGGPPQGGERGWGHGPQQPQYGGGGYGGPPQGGYYPPQAPPQAYGGYGQQQYPQQMPPQQVYVQQPQKNSGPGAGAGCCACLAGACLCCCAEEACCDMLM</v>
      </c>
      <c r="J4276">
        <v>11.93009</v>
      </c>
      <c r="K4276">
        <v>5.4567903511205698E-10</v>
      </c>
      <c r="L4276">
        <v>115</v>
      </c>
    </row>
    <row r="4277" spans="8:12" x14ac:dyDescent="0.2">
      <c r="H4277">
        <v>7.6299999999999998E-5</v>
      </c>
      <c r="I4277" t="str">
        <v>MDKLVQRYAKSPVTSAYSSRRYAQEDIASEEYGYALPLGRGIERCPVPNFKMPATVDPTSFLQLHTDDASDPSCRIKINHGTTTLAFKFQGGIVVAVDSRATAGSYIASGTVKKVIEINPYLLGTMAGGAADCQYWETYLGIQCRLHELRNHERISVAAASKYLANLVYSYKGMGLSMGTMICGWDKTGPALFYVDSDGSRLKGDLFSVGSGSTFAYGVLDQGYHYNLSDQDAIDLGRRSIYAAGHRDAFSGNTINLYIVKEDGWKFIENVDVNECHYDRGMAAKHLQTQAGPVATAASGGVGARG</v>
      </c>
      <c r="J4277">
        <v>33.481000000000002</v>
      </c>
      <c r="K4277">
        <v>2.278904453272005E-6</v>
      </c>
      <c r="L4277">
        <v>306</v>
      </c>
    </row>
    <row r="4278" spans="8:12" x14ac:dyDescent="0.2">
      <c r="H4278">
        <v>8.7600000000000002E-5</v>
      </c>
      <c r="I4278" t="str">
        <v>MASIDPRAASPAGAPSLPNPSPTDMARLTQATIQRALSQELSPEDRMIARAAEDKLMLHARRGFWLGTLAGALLALRSRWTAGRSGLRAGQLPRLFFPSSESGAGSFRQQMEAARKAAEEQGQQGHHAGEGHWLRHRWIRLRYPNRRLVGQARSEPDPRAVRSQGGDRGRYAASHRAGGA</v>
      </c>
      <c r="J4278">
        <v>19.836130000000001</v>
      </c>
      <c r="K4278">
        <v>4.4161840036337736E-6</v>
      </c>
      <c r="L4278">
        <v>180</v>
      </c>
    </row>
    <row r="4279" spans="8:12" x14ac:dyDescent="0.2">
      <c r="H4279">
        <v>8.4699999999999999E-5</v>
      </c>
      <c r="I4279" t="str">
        <v>MQAAPRLARNALRQAPRAAPSAQQSSPTATFCVASTLPRSSFASYTTPAAHLSFPTSHVRSFASSARAEAKEPPSDPFSGPQMLEHAPLFERIKEVPEVLDAIEKLARLTHEKTGVDLAGGHKPSMSMMLQLARDPELRDAAQHLMTTLRAAGVEFNPAEAFKALSMMGGEGFDNLMGKGLDAYHDKVRKGEGEGDGEGKGKK</v>
      </c>
      <c r="J4279">
        <v>21.926589999999997</v>
      </c>
      <c r="K4279">
        <v>3.8628897607881574E-6</v>
      </c>
      <c r="L4279">
        <v>203</v>
      </c>
    </row>
    <row r="4280" spans="8:12" x14ac:dyDescent="0.2">
      <c r="H4280">
        <v>6.2000000000000003E-5</v>
      </c>
      <c r="I4280" t="str">
        <v>MLRSAVSKRLLQAAAPCARCASSSAPLNAAAAADSQTNRAEKQMKRFWKTVGVEGRPEGNFAVLLDKRTLKTPGGVPLLVPKERLPVALCIADEWENQKSVLKPHTLPMTSIAARAIDGLNNESTRKDVVAYLLRYLDTDTVCFHEEFPQRLVKLQEAHWKPLIDWVEKTYDVKVNLYEGILNTKQPDATILKLGSVVSDYDAYKLAAFERAVLASKSYLIALGLVEGFLSADEAAKAAHVEVQSQIDRWGEVEDTHDVDHQDVRVRLGSAALLVAAQPHLA</v>
      </c>
      <c r="J4280">
        <v>31.341390000000001</v>
      </c>
      <c r="K4280">
        <v>1.9782147505263805E-6</v>
      </c>
      <c r="L4280">
        <v>282</v>
      </c>
    </row>
    <row r="4281" spans="8:12" x14ac:dyDescent="0.2">
      <c r="H4281">
        <v>1.84E-4</v>
      </c>
      <c r="I4281" t="str">
        <v>MTTQHRLLLLGATGETGKQALSAALSDSRVSHVLTFGRRAPTLDPSTLSTKLTHSSLDFDALLKEGSAGGPETTKLRSAEADSVLIALGTTRASAGSAEAFERIDREYVLSAARAARREDKPDQRVVYVSSTSANSSAWFLYPRSKGLTEEGLASLGYASTTIFRPGLLVAPGGRGEHRFAESLAVKTIPRLRFGKSTLWIGTDTLGRSLVNAAVGSPAVKEYVKEEVLKGQHKVWVVSNADALKLAEAGK</v>
      </c>
      <c r="J4281">
        <v>26.950049999999997</v>
      </c>
      <c r="K4281">
        <v>6.8274455891547514E-6</v>
      </c>
      <c r="L4281">
        <v>251</v>
      </c>
    </row>
    <row r="4282" spans="8:12" x14ac:dyDescent="0.2">
      <c r="H4282">
        <v>1.34E-4</v>
      </c>
      <c r="I4282" t="str">
        <v>MAAQSTRKLAVVVGAGPGLGASLARAFAHRNHAVAVLARSEKTVQSVAEDIRKNGGDAAPFACDVTKRDSLDAAFAAIKKQWPDHQLKAALFNANSPFIMKPFLELKEEDVKPGVDVNFYGAFHFAQVTIPLMLEAGGGFLGITGATAALKGSAKFAALAPGKFALRGLAQNLAREFGPKGVHVSHIIVDGIIETDRVKGMMGEAKQPDSRLQPDAIADTYVHLAEQPRNCWAFELDLRPSVEKW</v>
      </c>
      <c r="J4282">
        <v>26.456969999999998</v>
      </c>
      <c r="K4282">
        <v>5.0648279073529585E-6</v>
      </c>
      <c r="L4282">
        <v>245</v>
      </c>
    </row>
    <row r="4283" spans="8:12" x14ac:dyDescent="0.2">
      <c r="H4283">
        <v>9.0799999999999998E-5</v>
      </c>
      <c r="I4283" t="str">
        <v>MAPKQNAKAVAGRARKEEAANAKAAKQAADNEAKEAEKWEKGAKGKSAKEDKAAAAEAARAKKAERERLLAEEEASLPSKPKAAPKAGAKKAAPPKAPAIPSFDAGLSDSASFSASGIDDALDALSLVNAKSDKASVGSQAAKIETHPERRFKAAFEAYKEEQLPILKKEHPGLRLNQYHDKLFEAFKKSPQNPFNQAHMAHNASKEDKVAALHAQKEQIAKRLADK</v>
      </c>
      <c r="J4283">
        <v>24.51248</v>
      </c>
      <c r="K4283">
        <v>3.7042355567449721E-6</v>
      </c>
      <c r="L4283">
        <v>227</v>
      </c>
    </row>
    <row r="4284" spans="8:12" x14ac:dyDescent="0.2">
      <c r="H4284">
        <v>3.6600000000000002E-5</v>
      </c>
      <c r="I4284" t="str">
        <v>MAAPVARTLVATSARSARLAIARPAPVAAARFSSAPTPSPSPASPTAPAGSATSHVHRPTRTPQPTNLPGSNLPPPTSAKKYSPLTVAVVKTLAKLFGYNTQTSTAIRVTTDYYDRCAERAEVEAPFFYEECYLPPSFQTWFSITTLHVWLLSVRFRSLPAPLGRVYIQELINQMFVDVENRIRGPYKVTQNRLVKGYMKDLLEQYHGACAAYDEGLIRGDPVLAAAIWRNVFGAGWGAMGGVKGKRAPEPGVAPKLGPNPLAVEEDAAQKGAKAGSAPAATSLEVDPIQASILKKSQSPSDVFQTDEPLVDPRHAKWTPLYPEDPELEFPQSLEQFVVFIRKEVHRLERLPDQVIMQGQPEQGQGMTDFNRL</v>
      </c>
      <c r="J4284">
        <v>41.085220000000007</v>
      </c>
      <c r="K4284">
        <v>8.90831301377965E-7</v>
      </c>
      <c r="L4284">
        <v>373</v>
      </c>
    </row>
    <row r="4285" spans="8:12" x14ac:dyDescent="0.2">
      <c r="H4285">
        <v>9.87E-5</v>
      </c>
      <c r="I4285" t="str">
        <v>MQTDSDVPLEHAHRAYVASLASQLVPDALTTCDQLLSLALPSPSRPLTPLAIGHDERNIDFWDDRKVRECEKGASEVERWEMSKGQVEEVKRVRKDLADAVKEAQEVEETSLTADVWLFPPRLSDDLLLARTDKSRWETGMATFDPSELVSNLLKPLAEALAPDFDADLLALEQVPVPAELYDLKLVATPDQLAHVKETRLDFVQKAKEAKSSALANVNEQEWPEMVGSLELPKSPRIGSPPIFPRPKSAFVDPAADSIHAFLPSEVSAYPSSPRGADYLRAEWEREDALSLPPSSPPTSTRSEKVNGPQQVWSSSQVGELPLNDDLRIELPAFGREKQIKSAQIEAESWWEGVSAFGEDEDEVDQIDSDYEDDAPSVTTTSDAYAHGKRRWDVLSSDQTVGEHRPDNEGEVIAQARLPVPKLALVSSKLPATPTLPRPADFARKSGTPFAQSLLPGLRSLTIELSWQAWSLPPGQTLGDVLDDGGADFAAPDDIAGLLPSIDATPQPDNDLDLTSDALTISATCPQSSSDETLSPRIRAFGLDSKYLERQQPTVAESQQEVEQGFQPRASISDAEQDEAETGAAALLQLASSGSSASPGSPEAAVSPAHDQQPGDDLSHAGPSDDSSDFGFIFPSSSLDDEEGGTIKPEAAEMEDGLHVTKHDMRLPTPAHLDEPVASKASPTAEVAIPLPPASTWSMASALDQFLAARGAQLSTSVAMMRPAKQRKGSPQPETVTAPQQRSSPPPGAIPFTAPPFIAHSSHLRSTSDTIRIVGFHSIFQLRSHFLALQQNGILPVHRPSRFPTSSNEIFEPHLIIHPSAAVLYIKLASLIGNAVPSPTQSTSTRAEPIFTTLARLSERFDRLVVILEEQQTRVGSVKSYSFTPPVLAALNQLATALSEYRDGQHGIELALSKGADQSAELTRRFVDWLRDKGDETEDLPVVNMWDGRTWLRDDPTEDEAALLQQPDLNELSASAILAIASLNDFLGMSASDRRAVFGSIVGFGRIDRISHALGNQSRPGSSASFKSVEFDAQPVQPLSTIAASGQDGLWDDEDDYDFSEFVNISQ</v>
      </c>
      <c r="J4285">
        <v>116.72748000000001</v>
      </c>
      <c r="K4285">
        <v>8.4555924620320762E-7</v>
      </c>
      <c r="L4285">
        <v>1067</v>
      </c>
    </row>
    <row r="4286" spans="8:12" x14ac:dyDescent="0.2">
      <c r="H4286">
        <v>1.35E-4</v>
      </c>
      <c r="I4286" t="str">
        <v>MSVIQKQPHQPDQPAFSSSSSSRTGTTAAANGFDPSSVSRSASRNGQPQPHPSPLLSAPLPPTPGAGGSGSGSSSPGLGVGGVRPAMDRMPSTLGDTPVATNSALNKAASASSSIYQRCSTVRDRLYRVPDFEDRFLRTDTDSSLLSASSSSTPTPTLSPALGASTSASPPDLTTQTDPVSQVLSVLRLGSSLCFLFNQLGHPHQLDVNPQATLSNLKACQRGAAHFIMACKQDLKWPEEDLFAVNELYGQDTNGVVKVVHTVTKLLDLLESQGVLLPPPADTSPAQPQPGPSDERSLVVREILDSERKYMQDLEVLQDYQRQLQMNDILTQDQIHSLFINLNKLADFQRRFLIGVETNASLPPEQQRFGNLFLQMEDNFACYEPYCANLTNAQDLAIAENAALSKLAHVLDPVSELAPLLIKPVQRICKYPLLISQLLKNTPDTFPFYDELKAGLESIMRVTDKVNEEKRRKDNGQAVDDLARRVEDWKGHDINSFGDLLLQETFVVIKSDNEREYQVYLFERIILCCKEVTAQGKKDKKSNSLLKRPPSQRINKLQLKGRIFVNNITGASQVHARSGQYLLEVRWRGDVTEEAFTIKCRTEELLKQWQKAINKAVEEAPTRRRAHHLSSSRRSERSVHSPASQFPPTPMSEYGPLGSAASSVYSYHTTESSFASPASGAYPHGHPYGSLHAAHSPYPPSHSGPGTPHLGFDDDHHDDGHSAGFYEPSESGRSTPSMRRGPVTRSLPAEQRQDGYAAGAPHRPRAQTEDSSSNVINPWRNQTPGQPGTPNLPSQPLRGMSSTNSVGGNGAAGADAQSLRSSASSRQLRNKQSTEWGGPGSITSSPALSSYSRLPTQEEEVTPRMGPGAPVLRQASHQYPAQNVVAPPMLRNRSASSPNIYQTQGGRFPDSPQMPDGIDHAYHAGAAKAGQRGVGTHSGGTISSMSASSQQQRSSTASSNATDRSSATSAHSSSALPYAATNGRGGLVSPPAAAGAASAVRVKVYFGEDAFVVVVLDNVSYPDLVEKVLKKIRMCGGDKARVEGSAVRLRYRDEDGDRILITSEEDVSMAFETARVIHADKAASGAPLELVLYASVDGQ</v>
      </c>
      <c r="J4286">
        <v>119.67434999999998</v>
      </c>
      <c r="K4286">
        <v>1.1280612762885282E-6</v>
      </c>
      <c r="L4286">
        <v>1099</v>
      </c>
    </row>
    <row r="4287" spans="8:12" x14ac:dyDescent="0.2">
      <c r="H4287">
        <v>9.2100000000000003E-5</v>
      </c>
      <c r="I4287" t="str">
        <v>MHADRLQVMGAREGAIKGTLVAGTLMALAQWRYPWVQKQTLAGKAFLVMWGTIFGVRCEVEWTRLLDRQNADELLALLILIQMVTYAGASLPSLSAPYAQPLTLRRTDHYLLQWEAEHRMQSERWRTQARSELAAQGTVPSESAMRAWKTAYDSKLRSTLDSSASAPASAPAGQTAEGRSQVLQELELAKQEKTGGVDRTSA</v>
      </c>
      <c r="J4287">
        <v>22.546410000000005</v>
      </c>
      <c r="K4287">
        <v>4.0849075307332735E-6</v>
      </c>
      <c r="L4287">
        <v>202</v>
      </c>
    </row>
    <row r="4288" spans="8:12" x14ac:dyDescent="0.2">
      <c r="H4288">
        <v>4.2099999999999999E-4</v>
      </c>
      <c r="I4288" t="str">
        <v>MLDSTIDSCSPSSAFRLSSLAESSAREVGWAIEENVRGWLVENGMVSPEPSSDSSSDNGSSASDESDGESPGPTSVGMDRAEGVSAQEAEMQASRLVDEWYEACPTYTWRWILAEHATSILVTELQGAEAQYGIWETILGVCVERGAYSEATRLHRPLVQSAFGLTPTTATSTTNILDVLRLTPSPRALLHSALLSTLLSSAFEDRYFFHSFLNLSPSKLGTASEVAIEVLSVLGEVAGKMVSTLQELRDDEEEDEEDEGLREMVDEVLARMAKQVKAALPLLLEFPLDSHLSYSEIGLERGQRLSRLKRLSEMMYAVLDATGGYLADEDAEGPASELVAFALVAELEAVTIGEVHLLHSPPSLERLDRLLALPPAVTLLSPSSPDPTSDSDSSDDTDSCLLVDYLSNYYLASRSRKTKVVDWHTSRTIDNIAFLLQEVLCVSDSTGIRQRRRDDFARCIMLACRRRRLLDPTEQQIIEGWLVKLDGRRGGEKPARQFANSTLIEGERQEAEEAGLLTDYEETPAPCAPPKRLGKRTPRRTSPKHRDRTICASSIEFVDDSVDEDSDVEVVEPAFSLSRPARQLLRTGSTASSASSRLTTREGSAGSVSKRRQAAHVKPVEIVVLEPSPSPDLPSPSAPISRSSTSSIASFDQQSRLEPPRSRSPDSNATPTSSEPDDLDLLRSARRRPSKRPPPVRNNRPSAPFAPKPRSGGKTPPSPTPSPPVEKRRRVEASDRAASDHTTRLSQTGLGRQRMVVKGFGVKRRRVLVEDSSEDELAL</v>
      </c>
      <c r="J4288">
        <v>85.974639999999994</v>
      </c>
      <c r="K4288">
        <v>4.896792821697189E-6</v>
      </c>
      <c r="L4288">
        <v>779</v>
      </c>
    </row>
    <row r="4289" spans="8:12" x14ac:dyDescent="0.2">
      <c r="H4289">
        <v>7.3100000000000001E-5</v>
      </c>
      <c r="I4289" t="str">
        <v>MSFSFAFDIDAAELDDELDLPTILDQLTLQDDAAPPTASTSAIPHREVPLEELVSTLPPLLSYTPVTIPLSAKGSQSARHATLFRRDLFDARFQVLNQDEHDEENEAPSKGKEREEVFVDESSDLVKGVYEGGLKTWECSLDLVDCLDQQGYSVDQDLSTPRLRGKGILDVGCGTAVPTCALFARLLNEIAKNPTEPGSPRPPKTRIHVQDYNKQVLSLITLPNILLTFAQHLAAPTTAPDADEEPLAEPEAGGLEVTPEFLDSFDAFLEQENIDLRFYEGDWAGMDEAVKKQDEGCYDLVLTSETVYSLSSLEPLLNLLEAATRRQASKDGSDSLCLVACKRIYFGVGGGELEFRRRVEERGGQVETVWGEGQGKGKTSGVGRTVMSVKWRQ</v>
      </c>
      <c r="J4289">
        <v>43.551749999999991</v>
      </c>
      <c r="K4289">
        <v>1.6784629779515178E-6</v>
      </c>
      <c r="L4289">
        <v>393</v>
      </c>
    </row>
    <row r="4290" spans="8:12" x14ac:dyDescent="0.2">
      <c r="H4290">
        <v>1.2899999999999999E-4</v>
      </c>
      <c r="I4290" t="str">
        <v>MAARPVAQHAFLADALDSLQHSVERLNHAHPNGTAYDSTPTTALFLPLISAPDAPRWQDVQASLMARFGLTKQSRVAGVDPGMLGTVLVVSLLKKTVISDDSLSGLACRAWIADLDAAVTYAEAECLRRGAALRPQHAVPVQPAQVAKPSFFGSAPPPAAAPIAPATFAPAVPQQPTPPIYVPPTPASTAPAKEPPSSSQPFPPPPASQPAPSSSQHQTPAPLPPSLAALASQRRESGASDAFEHEEQDQKPFVPELHGGAQQQQGQGQGEEEKDELEEPPEDEEAWDEQSSSMSHRASPSTASTPQQTQLGAALAALTQPSPYSALGFAPPAPAPAPVQAPAQTQVAKRGGAGTGAPKPKRQRHAQFSGDETPPIELARAIFGYIQPFPDIEPLPLPPTWRSLNYSFKRRHLKGQLVWAINKGFREDIFVYRPSENYLALDPKNNWCGTKAHFDAPGHPIAFIGRKDKCDEAFKAISRGVHPDKQRDGIHVFISVPIHRWLARGFYVVAYDGSTDEAALKLPFGPGALDRLHPEMRRIFVAHTTAKDAEQNKKTLHDWNFQANTYDEAVRELENGQGGQVMRFLLLKCIDFDQAAFDVWDAARRDPVQTGGRGPSAANAAAAQAAANGQQSPTQGPGPMAFV</v>
      </c>
      <c r="J4290">
        <v>69.637059999999991</v>
      </c>
      <c r="K4290">
        <v>1.8524618931356379E-6</v>
      </c>
      <c r="L4290">
        <v>643</v>
      </c>
    </row>
    <row r="4291" spans="8:12" x14ac:dyDescent="0.2">
      <c r="H4291">
        <v>1.4799999999999999E-4</v>
      </c>
      <c r="I4291" t="str">
        <v>MLTPSLPTLAISALALAHTAHAYQYTVGVGKNEVTGEPGIGFDPSRTVIADSTTSNTVQFSFLGGIHRVVQVSAQDPCAFAGGFDSGVVGVPEGTLQGSGPTATFEVKNNSDVLYFADIGNDNSPCYLGAVL</v>
      </c>
      <c r="J4291">
        <v>13.642859999999997</v>
      </c>
      <c r="K4291">
        <v>1.0848165267399946E-5</v>
      </c>
      <c r="L4291">
        <v>132</v>
      </c>
    </row>
    <row r="4292" spans="8:12" x14ac:dyDescent="0.2">
      <c r="H4292">
        <v>8.7999999999999998E-5</v>
      </c>
      <c r="I4292" t="str">
        <v>MSWLSALPSHSIFTLPPPTPSTPSTDNTLNTSSRPTDRLAKSTISHSASSKSLFGISTASQPDSPSRTHASTPRRPALAASTSRTHGHDVGRILKGARTSRMVVARGTDLVVAVGSELRMASLAEVKARSGAETADGEADLGEYKVLNTPAINFEIQQLVLNSTSKLLAVVGAHSVVVVVLPRRGWANTVGKTIECRCLPVGAFYHSLPGSPAIASALWHPLGADSSSLLLLTTDCTLREYSISTDVSEPSQTLSFLPQSEREKGKKRGFGFSAVDEDARTAAGMCVGDGKGDWGMMTLYAVMKNGDVVALCPFLPKKAAIPPSYIHSLSTFVSSKVNYLSSSLSTRITPSSSSTSARAHEALEARYTTQLAFVNSLVRQVQSATSQRLSPAGAEEEDEDDADAPVRITTPSRPAWLPTLQGPFLLQPAPHDLSNGADDSACDISYLSPAAGGLGVLVVAYRDGKVDVLLEVEKVEGRFVGEEEGRRRAEEGAVVLARRGGVKGKGRGFSADSDDEGVTETETETDLPTLAVYESIDLGLASELASSAVSSELRTNAPVLIRDPLYPDTLYVQHKLGAHCLLFGPWLEEVGEALRVDEKEDGREGSEVEKVLRKGTGTEVLWVLKTVGSGDEEGEERNPPVEGLAVVNDVYLGYSLLLLTSSLQLVGIELALRVDPSASALAAPSSPGPSASTTTDNKSAEPAYVSLLDTPFTVPPLLSTSSRSSAPAVPRLAPTKQPLEITPDTLRTFGKHVSTVQDAIRDLVGAADSVQSRLELQMKELSRQVGKLAELDSLRGELGKSVSATGLEGRLRSVEEKQRALLARTDRVLQRLIESHQPSISAYERKWFDELERLEGQIVGDDSGSLESRTRRLEAMLEALRPGLEELKRKEAGGGAQGTPGRKGGMGEAQVKALEARLAEEAKLIADAKRKVERLTSSLSATSLAA</v>
      </c>
      <c r="J4292">
        <v>101.65275000000001</v>
      </c>
      <c r="K4292">
        <v>8.6569227099119292E-7</v>
      </c>
      <c r="L4292">
        <v>946</v>
      </c>
    </row>
    <row r="4293" spans="8:12" x14ac:dyDescent="0.2">
      <c r="H4293">
        <v>1.03E-4</v>
      </c>
      <c r="I4293" t="str">
        <v>MPLLRRRPVALLPLPPLDGLSPSSPVFYLKATGEIFLDYEQYAARLTFLLTRQFQCEYSGKSGLDYFSALQSEKAESKVVRERFPDALKGKVLGSVQFQVMGRLDSLVDLVYDRYKDRYFKDEKVFVDIAGDKYFALISNVFPPQNIRDQVASSAPSASTSTDTDTSSLYASAAHKTGVDMNIDPKTARAEDDPDEYLYTLQLMDEEGKFEGSTMEVKHRSLSRDRLAFSKSILKRYLRECLMRDASIGAPWIVKPSIARAFDIPLEQSGSIEERNRKAREAKLAKRRKAGEGGGGAGKEREEGEGKQGPAKRRKTVDGSATPASASTPLDRAATTGSLPESKKPIKYPIEDLDLDPMSIIDGRVLRRVNSELPTLPPKPQPKRDLLVPEENFDRFVETWNMLNVFSKALNISPFSLDDYAGALQHPHAHPRCILLTEIHASLTNIIGTDNSRVLGSTTAVPSYGRGGAAAAAAAAAGDETGTPAAEGDDQLADAGAGAAAERDGTVEYEQIPYEESELNKLVRLGISHAKRWDRQAKLKSADKREGWEKHLIGALCQRGGPVHMPNFVRIMRHLFKGHPALPKQDWYPGDEEEAEEVKPKKEEEGAEGDDAERKPPATSTSTAKQDEDQRDDVDQLGTPPPAADSPSTKAGEYDAEPQYFTLALEDKLDIVAYLCTLVMGSKVVRSFVDESDARLTELRKAKADVNKEKKALIEKKAILDAGGKIEPAAALIGASATPAPANGTSTPSATPAAPPAAPAANGSTSRAPSEATETPSRAASVKPAPAAGDEDEEEDQLASDDDDERSVAPSEAGSISYLSRRQAALEEKRLEKLQEGGGGRAGSVASGSGTPRGRTSTGGTGAKDAPRAPPTIEDLMRQNAHKDDFVDREFRRYQGVARCRPLGKDRFHCRYWWFDGIGGMDLVQLNGAGEEVVTYGAGRLFVQGPSEEDWEVICDVREKGEEGEKGARERRMREEVVEKPEQLLGVNEWAYYENDEQLDSLVAWLNSKGTRELALKTVIQKWRPLITAGAEQRRYDAANPELPRYEAPPGKRRASRKDRQEPEPDRTYMGWRNQIARF</v>
      </c>
      <c r="J4293">
        <v>119.4975</v>
      </c>
      <c r="K4293">
        <v>8.6194271846691348E-7</v>
      </c>
      <c r="L4293">
        <v>1079</v>
      </c>
    </row>
    <row r="4294" spans="8:12" x14ac:dyDescent="0.2">
      <c r="H4294">
        <v>1.4799999999999999E-4</v>
      </c>
      <c r="I4294" t="str">
        <v>MVTLPTGHRFRLHMRHLIAFLCLISFTIYYFSSPPSTTTSARFSPSQAQTAKLLSYCPHSTSRKHIPTVVLQGTQTVAPDANRTVLVLEQPGDQPAPFLPYAYPPRELRFAQTVSVQDEAKRRPGAGRLNDGVNSDDERGQQLCKVHRVASSPRPPVPEGWKNSSVMFGMSTTPDRVLANLPVWSHWIPSAKPPPLDPSVKAMTAKLPLVLVLTPPQNPTETARAREAMEEANGMGMFVEMRPREAERFETRYFALAEEMWEEAKRREEEDGIRTDWFIFSDDDTFFPDFDSLAHLLGSYDANGDWLIGTLSESTKQVAQWGHIAYGGAGILVSRGIMRRMNEEGVWNRCLAKFGASFGGDAMVTHCAALVMDKSAEDALTLEPTLHQLDIRGDGTGFFQSGFLFTSLHHWGSWFTLFPPWHESGAGDLRKGITLVGKAAKAVGGDNWGRRYVFEGGKVVVALGYSVTIEAKPLTQAELDKSEHTWWEFETFHPIRPGQEEALDKRTYYVTGVRQLDAAGIYRIEHKNREGERVDIIWDQRDTKPKKHGWFS</v>
      </c>
      <c r="J4294">
        <v>62.521580000000007</v>
      </c>
      <c r="K4294">
        <v>2.367182659171441E-6</v>
      </c>
      <c r="L4294">
        <v>552</v>
      </c>
    </row>
    <row r="4295" spans="8:12" x14ac:dyDescent="0.2">
      <c r="H4295">
        <v>1.46E-4</v>
      </c>
      <c r="I4295" t="str">
        <v>MGAFYDQIPESLIPWIKEQKVFWVASAPLSAAGTVNVSPKVGTGYDCLTIASTTAVWYVDMTGSGNETISHMREPGNGRLTILFNAFEGPPRILRLFGHASILPRDSAQFNALLPPGDKRRLPGVRAVVWMEVERVGTSCGYAVPFMEFVGERSRLKDHFTPYELSDASYLSTHPPPSPSSSPTQTVAPPSENPKGLAAYWKLKNAESVDGLPGLEAAGFPPEKGAIRKARRGVRVAYGAEAVRRERRGWNGSVVFVWAVVGVVVGWWAGQGGYERVREELVDLAQQVAGAIGSSVA</v>
      </c>
      <c r="J4295">
        <v>32.422319999999999</v>
      </c>
      <c r="K4295">
        <v>4.5030707241184468E-6</v>
      </c>
      <c r="L4295">
        <v>297</v>
      </c>
    </row>
    <row r="4296" spans="8:12" x14ac:dyDescent="0.2">
      <c r="H4296">
        <v>1.01E-4</v>
      </c>
      <c r="I4296" t="str">
        <v>MAADSEYKSRGPSQLSQATIRTLERVDVEAGPLAKFWDRYWGSEEGTAAVIDGVLTLASSVDTEQVEPYIVREDYIKAMREVVVAHSRGESNSFVGYGQPGIGKSIFLRILLALCFELRIPVIYGAVDESSATLFTNDGVFELPHEKVKRCTFVEPPIVLLDAAGKEPVPSAWYTNKRFTIFLSSSPAEYRYAELVGHRPTTFINFSLWRRYELVHFLVVTARSAADPPAKKVPCTLASYVFPTSLTTDGSKYIVTNSHDGDALVPPHMLPNLKLVEPPADVLEYWNCRASARNHYGPLETFDVLGPRIRTVIDGVKIEQGDLIRDGVKRVAPGSVVRSLPDATAALSAGTPVPAESQKVGFHKIFYEMPTQFLSEGQPAVILIIPSAQLHKLFLDGAQELEKVERDRLYVQLRSHRSLLCYTYESMALHHISHAGFIADDLTVPPLPLRQFDPRRDLPVDSNYIATMPPNYPTFDMLGSLEGHVIRHSPPFPQNGFEGSEDMEGVEQS</v>
      </c>
      <c r="J4296">
        <v>57.034840000000003</v>
      </c>
      <c r="K4296">
        <v>1.7708474329024153E-6</v>
      </c>
      <c r="L4296">
        <v>509</v>
      </c>
    </row>
    <row r="4297" spans="8:12" x14ac:dyDescent="0.2">
      <c r="H4297">
        <v>5.0300000000000003E-5</v>
      </c>
      <c r="I4297" t="str">
        <v>MRTDCECVVLSRSSHSLARSGCARYSAPAVLPMLPLTSWGDTGQGEPFSRRPPPPRSMSAWHTFTQLALALSPSLSPLSSALSISLDTCYDCEQTMLASIVVASSLAAGALAQSTPLAAKRFQWDNLPYKADTDTGIRGFQIGYNRCNGTTQNQDSLCQTAVINSIDDFCLWAPPEPGKTVGDIEGEMVAWCTKEGYGTRIIPEGALQGVQFIRTPHYVQVVGYIDQVKIDMQADDYGGEMDPHGADQRGNPLGGLLFSNAFGGNSSRNGTRNGTQFQQVIQWHNFMGGAQFCLKACDPSYENGWAMCEHIFDRIGCIYNAPSNWSKINGTFESCLGDDQLYPGQYIENGRTMTYTQPPESLGPITTVPYTPFTPSSSSCTPYTSASIYTAAAQLAPSSSSSASSSTMTSSASSTDSGSASATASSGSGAGSAAGPASTGAAGGQQNSQPGSGSGSGAEDLKVAGAMVAVVAGLIGVVAAL</v>
      </c>
      <c r="J4297">
        <v>50.695390000000003</v>
      </c>
      <c r="K4297">
        <v>9.9220067150089971E-7</v>
      </c>
      <c r="L4297">
        <v>481</v>
      </c>
    </row>
    <row r="4298" spans="8:12" x14ac:dyDescent="0.2">
      <c r="H4298">
        <v>2.0000000000000001E-4</v>
      </c>
      <c r="I4298" t="str">
        <v>MRERTSAGSTFLPFGFFSSLTGGSGGDPKGRYEAVSPMAPRKYGDKTYVELNMDDYAEGLRLSAGDDDEDNSKMRRQSSGVGQFFDQFYPREIRRNRRTYERIILLGLTIVVLVLLFSGGKSGSGRPSMLEKAKMRGARRKNPLRSNIPLHSFRANLKDGAGYVTSFPYGGLTNQLIEMFKLVHVGQRLDRTVILTELKATQSEGGDVLPSEFFDLDSFAYYSNVSLVQWKDVKIPDITGTQPEELSCWGWRDERPLARYNVKTHFWPFPGQLQVPSSAETSITFPGIEVLASQDNTPWLKESATRLHGSLDNSPPFPDKQLLCFENLFYVPSVKFVDGSLDKTYSIQELRPDGPVWDNVGRHLRFNSHVNHIADELLAALIGSRRKQYIGVHIARGNSTGRISQETVDAFKAGVKQVQADLTKRKGGPKGHLPVLVATDSDDPVFLSKLAKLGWIYINHGEWATRARFGGWYPGVLDSVVLSRAIGFVGTKESSFSSIAARRVETWNGGLSRVLQ</v>
      </c>
      <c r="J4298">
        <v>58.046630000000007</v>
      </c>
      <c r="K4298">
        <v>3.4455057942209561E-6</v>
      </c>
      <c r="L4298">
        <v>516</v>
      </c>
    </row>
    <row r="4299" spans="8:12" x14ac:dyDescent="0.2">
      <c r="H4299">
        <v>1.8100000000000001E-4</v>
      </c>
      <c r="I4299" t="str">
        <v>MVVRDDVILIFDLTSTLLRAGVGVHDLIRGPLVELPTRVGRMAGKAGTRVEDFLVGAQLAAAEAVTAAGGVQDFDIIDPIRIVEKTGFEVTDWTALEAVFRYAMHTSMQLQRPPLAHPTVLCIPPSLPQATVDDLHRLLFERLLIPQLLVSSRPFFAAGAAGVLSCVVIDVGYRGEGTEITAVHENQVLEAPSGMRNPFIDEGACDDYCALQLLEADPTIAEQFKAAKDADTELSTGELVNGLRRIVLDLKVQDKIAFQSPFLSKEIAEAAALQAAAMGVEVADEGTFDVAKVVVEGKVGEVVKNKGKGKDGEEEEGDFVRVPNPFHTAQPAAGQIDLTADSSPNATIRVGPARHRYLEPLFFPSLLASLAPSASSTAAQLGMLQYERFATPEGKALLGQAGIHEMVGVVLSDVPEGDVRTAVSEAVVVVSSGRVANNRSLGATLVPLLSPFRSDVSAAPYDPEAPPFNRATRYARTPDYFANFKERAGDWACYLGGCIMGKVRSPFNFRFPRLGGWGLICLWVAAQLLLGDTQSKLFTTKADYAMRGPSYYRRLDTI</v>
      </c>
      <c r="J4299">
        <v>60.605109999999996</v>
      </c>
      <c r="K4299">
        <v>2.9865468439872481E-6</v>
      </c>
      <c r="L4299">
        <v>558</v>
      </c>
    </row>
    <row r="4300" spans="8:12" x14ac:dyDescent="0.2">
      <c r="H4300">
        <v>1.5100000000000001E-4</v>
      </c>
      <c r="I4300" t="str">
        <v>MYRFRRKSESKQRSRRASKDDGGRGAAASGEEAMAEEVPSLGRAGLPETADFRTSLILPNLMKRFSLLRGEDGQLVDLVTMQHHLAAQRQTGRLTAYEVDAVLAQYRLQSAAEQSPLPGPVASSSGYTKRKRIDWSKIDLEELTGSSAEGSTGGGGDDLARASIATTASTSTTTATPHTSLVPPPHSPATSSIHSFSSPSSPSRTSPLASPSMSRDSSTSSTTYPYPYHYKRGANSLFGARASGEGKRSVGMGKSRSRESTASGSAKGKEREREREGSGDAESRALGGQDGEGQEEGADETLLIHSDPLATDDSTDPSSPIPSLKINPSTPTDPTFPPPLSPKQLRRISRALDDIEAELRGDWERLRESDYVSSEEEEDAEAEKEGEEEEVDERADQTDLHHLDVSLDGLSPVSPLEGVPSSPTSPIPAADLAGLTTFNPSAPADDTEPVDPFYQRAPPLPPTRAPPSPPHSSHEILRDRNSISASLSHSSSLDRLASSTPLPLGARTTSPTPTPSLSSILIPDRSSRVRALSLDTDDDPTGGMTPSTAADEDEEEEEGVAPRAQRFPVVERTDSDQTAKAVARAEGGGEEFLEVPPAQAAEEGDKTVSDSGPFDLSLGDGAAAPETEEVQEPDSRRGSRRRSRMPGAFVHDPTERNSTATLDSAGSSFHGSMAAEHQSEDDVFPPDSTSTSTSLAAPNSPASSVPTSYAPALSRPHSLATNVVVSSSPDLAKSSEADGSPSLLRPTSFPLDRRPSNELLQIISESSRNGGENGTEPGDTSDLILQDLLLIQEKLVQSAARRAARSASSPNSALATPSSVASPAEELLASPLAARSALASGPHSLETSPKDAANAPRKASVESSGDATDLGGQLAGLGLSSLMPFDLGEMPDSPPMRRQSNRTSTRSAGRRRSEGAGRRQSEAVGETDEEDDERDSTFLGPASTHMTVQTSQTSSTSPFTNSVVTPSSTEHSDVFEFSSLVGSPESAAWEDAQEHIKPDSFASGSIRTEASPCVDFPDSPNPSTLYSEDPKDTPEGSARVAPSVSTSQTSSLAGPAPIDTESFLRVPRPRNKPMRDPASTPSMLIRDVRNQATLATIALKKQSLASPQTRPLHKSRSIRKGSISSPQLVSGPVDIPAVPILSPQLGAQSPGRSVSKSGKKRKDEDEGRKSKGLGSRFKMLLKKPSVRDQLGQLNGDEVTPFVTANPDNAPRTRTSAIPVTPPNQSLARFGSPGFDSPDTPDTVKTAQRDTLPADAPAPALSAVNESAEGVTRSPSLASSSPQIDSPRSGDSHGSGQGRSLSRLMSRMRSNTGGAEENATSSPKEDTNEASGSVANESPHVAPSSKFLEGLGFGDDVVQGSRAPAQYAVGSPRSRHKAEFETVNGTPIAPLSFTRRPAGDEAESAEPSPSAPSFVAAPPSRASIDSMRKLWQAAEDLGLPRDKVQEFVESAYARSPTTASSHAHTGSTDSTAGRFSAFGSSSGSQRRPSEAPTSADGHWRRPSDFSGNAPSEGLEVPGGAEASALAVPHSPSLGSIVSRRSSEYASSFLDYYANDDEPSPLPRSDSASLRSHGRRPALAPSVDELLAQQQEQEHTARLQPVAEFDEHPEYGNAERGALASPTRFENDGEVVWQVLDDLRNNRLSVLSKNSSISFGSRDSSFAFDKQSSDGDQPNAIANLLRCVAGRPILRNEKQH</v>
      </c>
      <c r="J4300">
        <v>180.55684000000002</v>
      </c>
      <c r="K4300">
        <v>8.3630174298575451E-7</v>
      </c>
      <c r="L4300">
        <v>1694</v>
      </c>
    </row>
    <row r="4301" spans="8:12" x14ac:dyDescent="0.2">
      <c r="H4301">
        <v>1.2400000000000001E-4</v>
      </c>
      <c r="I4301" t="str">
        <v>MPAPADEPSLAVEDIQFEPAQLEASAAAGRGEIWLLSWLSKCEKSVKVLPEATLFAEQANLTKALVALVMPPSPTSTASTVKPGRPARALVARILILVFSRGDSKGLFDVAQSLLRGMNGSEAKGAPEREKEWRIASAYVLGELYAVFGSQIMSLYIELIQATTRIFRTTSAPVIVRFSALVCLRKVIVVAAKSMSDQTVKDVMKTLKAGLSEKAGAIVRGSADCLLAMSAAVGTYSTLADLNEVLLPSFRALESADFTTRRSLSRLMAGILAATQVEGSAAPAPAPKKKKAAGKEEEEEDDGYPDIGAPSTSDASSKTLLSPIEMLVQLSGPYNRSTSSRRLRNAIIDVYAELFKTLGSAWVEHHYADIVKHAIDELGCGMAAGLGWVGWNARAAERIDLNKARYEAVAARKAVGILLGDVVSAQLLSEAGQISALREVGTLYLKKWPSLMPNQPGPSKQALLLALEETTSLLRSLGCAPPAVQDVLYDPLVRLVSHPSHSVQITAAWTLRTFCNAAPNRLSGTIVQLLELLNKDLSIISSDGPNKSATVHRRAIGHAHGLAALVNLIPHKPLYVSFDLSAKCMSLAIQLLKQSGNHELHVSGVEIQVAWILVGSLMSLGPNFVRLHLPQLLILWRNALPKVTSKDASAAQVRGDNEWAFLLHIRECTLGAILSFLRHNGPSATAPGLVNEDVARRLVMLLSNGLAFSSSFATAHPNLSAEHQPSTSSRLQLVDRDIMFRRRLLQCFVAFGQSPATQQYQIPLLQQAVQLISDTDRYFGESVLQAVANSATFTSIWDETDGYGYGVTSLVRDDRNAVAGGGDQTGAPNSANNKLAKLNRDAAAAKLDEQLRKAVLEAGEHDPLVLWSRLATEKAAFEPLPEAPPPAVGVIDASLELFSLYFTLQEPANQSALLQILHNNLRSFKLEKNPGRKQAILVNSVTAVLGALRLARRAIDAHQVASPMRDLIKEALLHSDPSLRQAAAESLGRLSSLGGTSFMAGQIQFCVQQVVSNTDPDNRAGCALAFSEIYSHVGSLAAAPVLKTVVDVLLSLSADPHPLVHYHALQSLSNVIDAASLSYAPFTNITLGVLCKLYMQDTHEPEGGTPGSVNLRGDLPAYQAMCRVTDALIGVLGPELQDSERVRELVLILLKEFTMEKDDGIAVEAIKATQHFLIFAPNALDHAMLVSNLRSQLSSTKQPLKVAAVNSVYQLVQRDAALMSKLGGDGLVRELFALLDDDPTVEGVRDAIISWLRQTADANPSGWIDLCQRIMSRSADLASKKDDKPAAEAAPIFGALADEEAQGLGVEADTGVRPGAPTARATSRWRTQLFALQCLHEVFATVLKSGRREHFDVARARVLRANKRGLLITRVADLIKMAFTASTAQVMEIRLEGLVVLKDVIDNFAASQDVDFDDALLLEQYQAPIAAALTPAFAADSYPEVLASAIQVCAVFVGSGVVKEIEKMGRILKLLTSALESCKDSDMTSLGDVKDLSTTAAVMLKTSIFAAWAQFQTSSVNQPYLAEVIRPHLPLLCPFWVASLREYARVRTDPVAASSDAGAGGAAFDSVYSGLSRETALPFYERSWPQMLHAVATLLKASNPHMLRAIDGLEDKSDNLPSPHRSDPAVFFWTVFGLSFEALCTAPSPANSAGTSIQTIALEALGGLLRPDVAGTVLNDEGLFDEVCNLCLRLALTEAAEVKARVLDITVGLVQLFVRDLPAAGAVNGSDVNDKAARGDRRLTQCLRIAVAVLRESVPATSASLKPTAATAASLATHIRLVFSRFADVADLLPAQLRIELYAIAFHFYSVLLKDEKTEIDFAGPTLPVLKTLCDRAATRSDESQTLSKVLNGVLSACLLNIDAVRVRKSTIAIRKLRNNLLAVTLLLTALPPSVQVGSEVVEHACFLVSEIALDTASESSGVALNCVASLLLAASRAPQSGILAFSASQFVPTVIELVALTSRKGSEVDEARVKAVDEVLKAFVAVLAAVAPERRTQSLSVILPSLVLVLSTSRPPPPMHTVALNHLLTLASSLSLHFKEATAVLSEHERKLLEGSIRAAVGGKGRGGAAVAKGQEEAPRIELRMFG</v>
      </c>
      <c r="J4301">
        <v>225.47372000000001</v>
      </c>
      <c r="K4301">
        <v>5.4995322736503391E-7</v>
      </c>
      <c r="L4301">
        <v>2084</v>
      </c>
    </row>
    <row r="4302" spans="8:12" x14ac:dyDescent="0.2">
      <c r="H4302">
        <v>1.47E-4</v>
      </c>
      <c r="I4302" t="str">
        <v>MFSTLRAGYNSLQATARPTSAEDTIEKLCERLLNGTQREDRRAALLGLKGLSRDWKSEVGARALPILLGVLEDDAAEDTEMAKAVVETLSLLCEVEEVEGRPVRDDSGLRNTDVFLATPTALHTLLKLLTPSHFYLRFFSLQLLGILLANRPQQVQQYVLTAAGGIGRLVETLDDAREIIRNESLLLIIALTTQNADIQKLLAFEGAFDKLFGIVRSEGGIGAGGIVVQDCLAAVGGLLRWNVSNQNYFRETSCIPLLAPLLLFPRPNALNAQSLATFAFQSWSEQKVINAGLVISLVRMLVGGAGGSGRSQNQDALLKTGLTRCLIELALASNAPAVLKSQSLNALADIMRSSADNQTLLTTLIVTPLIPPAGPSSPETYADDTTSQHDGQPRASVDGQSQHHDHDEAAQRAASKWRRGTSVPAVVAVTDLAVHGDGTPGREGLRVRAAAANLFTSYAAGSTENQLGILSTMIAPPPEEASFSPGSIILTALRTFPTPTRNESFDSYVPFFACLLFSHLVMHSEVCKEVARKIYFQGDEPTPGGMGDEDDRTTLVGVLVGNLMMAQREQAQSANAGLGPERGLEWSRVMVGYLTSLSLWMWESPLTVKEFLSEGSNLQVLIQPITQSSGVDSVIQGLCTFLLGICYEYNREPGPISRETLHPILHSRVGPDQFVSRILRLREDPRFRNVGPNVLELVDEDDTIAEDLGEEDGLWFDFSFVEFLKTNYISVQRAILIDPQASSAMVRSMDGVSPEVLAALRASLAAQTKELDDLREALQSLAQERDQERAAVEAEFASLSDSIVSLRSQLEEARQAKEEADREQEDLLVLLEELSEKRRRDKKRMRKAGLDVSEDEDGADGDDDAASVAEEDAPEQVAPHPDSPAPAVQPAQPAALNFDAPPDAASPTDGPAIVPAAPPAKTSDDAPAATTFTDDGSAAPDAPATQAVDTSLADAPAEPEAASAEEPKAAEPKVVELREEQQKDVEQPQSEPKEDPTQLDEVSSSSIADAAKKTAEPEPQPKTAPPPPPPTSAPPPPKASAAPSAKARNRDSTGRMTFEPEVDDEIYARSGSSTPAPPPPKTSAAPPPPRSSAFPSPRTRRALQSSTSSTSSKPATPLYNPFRQATPPPAAEQEKPQSPSVAPPRPASAAGEASSAPAPPTAAPEAPVASAAEQPTDAAVGMASEAVEPATIAAMEATPEPEASRRTSVDDRLAAAFGAFGSSTSFDPSPSPFHQPAAPSEEQDTSSLFGNSPSTQNDIASIFGLGSTPQPAARASETAAKVQEAPHAEQRKSPPPRDVASLFGGMAASAASLFGGHHAQSSNDSKSPPFDRSSAASPPAARPDASSLFGSTNGFASVPRQDAASPFARQDAPSPFARQGAASPFGRQNATSPFQHASRQDGPAFNYGAAQQKAEVRDVSSLFG</v>
      </c>
      <c r="J4302">
        <v>152.34601000000001</v>
      </c>
      <c r="K4302">
        <v>9.6490876262528955E-7</v>
      </c>
      <c r="L4302">
        <v>1424</v>
      </c>
    </row>
    <row r="4303" spans="8:12" x14ac:dyDescent="0.2">
      <c r="H4303">
        <v>1.3200000000000001E-4</v>
      </c>
      <c r="I4303" t="str">
        <v>MLADLDLALKRPAELVQRLYAEDPSLDGFEKRVAETFSQLLSDDNAVQQIPALTFLTTPSTLPPSGSLVRFRAMVQDTGMGSELYQAIGEGNEVFMYGAEEGIGGNPEDYSKLKERQLFYVVSVPGETEWLKENLDDASVSDLQSSVDRLSLSASSSSAPAPAASKNPNPAEPHFGLVAKVYGDSGESLKTTDVCEFVGVLGETSDTASSSTSTVPALHVILTRPASKPTLPATPTEKEAREALRKELVAYLADSLGGDSDAAEWVLLALVARIHTRHATGMALGSLSLNLALPDSFTTTLSRTIATLVPTSTTLDLSIASLNDKNTRLAPRSRDESLESGRLQLASGTAVVLDLRGIGEGKLEDTGVRNLRHVATTVAQQKLSYEFPFSSFELETDLNFILLSEGKAIVPVECVVYVKPATDSKASTSQPDKAKLNQFRSFISAAKYSTFDIPEGMSEVIQSDFVERRQASHGGEGMSQDDLLFRMTAARLMALSYGEKELSKEAWMRTAELDDRRKERMPVVPQQQKGKVHGSLARAGKVKSQTPKVEPQEKKKKVTGRAKKRHLYNSRFVNVTVQPGGKTQRNKQPAGKSG</v>
      </c>
      <c r="J4303">
        <v>64.968239999999994</v>
      </c>
      <c r="K4303">
        <v>2.0317619809309908E-6</v>
      </c>
      <c r="L4303">
        <v>594</v>
      </c>
    </row>
    <row r="4304" spans="8:12" x14ac:dyDescent="0.2">
      <c r="H4304">
        <v>7.3399999999999995E-5</v>
      </c>
      <c r="I4304" t="str">
        <v>MATLPQLYRSTLRQFVKNSIHPRSARSPSIPAHLRVLFESGRTIEAGSAAASKFERDVENMVVFLRARRIHKELVDRYNPTHDMSQAERIEATAHRVGLQGPVEYDASNPRPLPMEGETEGEQGKEQEDGKGSLQTMFAPQH</v>
      </c>
      <c r="J4304">
        <v>16.10285</v>
      </c>
      <c r="K4304">
        <v>4.5581993249642144E-6</v>
      </c>
      <c r="L4304">
        <v>142</v>
      </c>
    </row>
    <row r="4305" spans="8:12" x14ac:dyDescent="0.2">
      <c r="H4305">
        <v>4.6100000000000002E-5</v>
      </c>
      <c r="I4305" t="str">
        <v>MATASTAQPLSSLVHATSTPHASSSTARPSTYAKLTFDLPERRYVGILACQRDPLLSTLETTVTRCDKVAPVPVAKGKGKKGAADAAKAEDVPADEWEVELLDTVLFPEGGGQNSDSGRLVPLVEGQDGQAGEPAIVRQVLRRNLDAVHYVSKPIEVGTKVRVEVDMERRRDLMDQHTGQHLLSAVFEQDLKLDTLSWSLQKFPELCYVELPRAPTADEIAYVQKRCNDLIGEARPISVKFELATAETGVQLGEKVPEDYRADESGERPPVQRTVIIDELDENPCCGTHYPSLAYLRTLYISPNTTSIRGTNARVYFAVGAPRLLAYLSSIHTAAREAALAAGCAIPDLPAKVEGLVSGVSDVRRNQKRLAGELASWVAKDLWEQASKAAAGEGKTLKALSFREEDATNSLEFLSSVSLELKPRIEALPADTNKHLFVLASGATAGSPNAANAGGSVLIVGSDDLVMQAGKKVVEVFGKERIKGGGKGRWQGKLTGRWENGDDLLLKKVLDEVAA</v>
      </c>
      <c r="J4305">
        <v>55.971430000000005</v>
      </c>
      <c r="K4305">
        <v>8.2363448637992635E-7</v>
      </c>
      <c r="L4305">
        <v>515</v>
      </c>
    </row>
    <row r="4306" spans="8:12" x14ac:dyDescent="0.2">
      <c r="H4306">
        <v>6.8999999999999997E-5</v>
      </c>
      <c r="I4306" t="str">
        <v>MSSIEQISSSLPFGSSTASSPKSTSLGWRLVLGLWWLARWVPWYLWLMAGIWGYANYGRGSLAPKRKTRRSVPSTANNAGTPRRPTLTPRQPARPASPFTGINRSSPQLSRRSSYARLPASEIRQSSRDGQREMQERRTESRGHTPLARPTVPSPQPAAHSTGSLPRLSSSGLPLPRSTSSSSLRHQVPASMPVLPSSARKRGRGDDEETEVKRSKLSESYHFDDTDEDGDGPSAMELDDFAASKPSRGQKRGGPDTDAEEEDGAKRSRTMEPSESEAEEQSESATRKRHAAGSPSASDDGPERQVSHQGKKARRTARGVGSVRDKRGIEDVSRGESEEDDGYDSEGAARYSRASTRNADSDVSEDEGEQASAAEEPQGMKRGSTTVKRFRERARREGSADDDMMGDDLDSASRDAFSPAPSTDTPQKKRLSTTASAKKRLSSKAASTARKASSARSAVNAKLAAGSRKSSDTPRKIGEEWTNYEGDRYRIDKDGIQRRLVEVRETRLKYKMPKDSKHPDAKLTHEVVVERWVTAEEYNALLEQRKLAWQNSREDEERDRRAAEQAGEDDTSMTDADASPQPASKERGIYFATGVGTPLRSYSGLGSRLPSSSSLTSLAKLSNSPSSYSTLPNGRMRLPSSASGSALAALAAGSPRRKWSVNDVKRLLEDEDAAKAEREKRRQATITTGGAEAEAEPSKTAATTTKASTAEMEGKIKLADYALPAPATEPAGGEKAQPTTLFTPAPSAAAKTDAQPASIGSSAKGAGVPNFFGAALGSTAKETQAKPDAVASPASKPAFSFGSVPASTTATEPAPQKTDTASKPSFSFGTAPTAPATAPEDKADKPAFSFGAAPAAPKPSEAPKPTFNFGAPAAKDTSAESKEETAPPAAAPSLLSGFGAPSNSASTAPAPTATNEASKTPFSFSSAPTPSTDATSAPSAPAGGFSFGSSTPAAATEKKEDAAPKPSFSFGSTSTPAPAQPTPAPSFGFGSANTTAPAKTDDKPAAASPFSFGAAPAQADKPAAPAFGFGAPTDASKDATNASAPAAASPFSFGNSSTPAPASSSASTGFSFGQPSTSSTTNGAATSAAPSTNPSFGFSNSSSTQPASAPASGGFSFGAPTSSTPSATSTGFSFGAPAAASPAPSSTGFSFGAAPATASPAAAPSTGFSFGAAPAAPSSGFSFGAAPAATTPGVSPSTGTFNFGAAGGPTSPGAQSAGGTPMFSLGSGGGDTATTPRRRPVRRLPGR</v>
      </c>
      <c r="J4306">
        <v>129.58258000000001</v>
      </c>
      <c r="K4306">
        <v>5.324789798134903E-7</v>
      </c>
      <c r="L4306">
        <v>1247</v>
      </c>
    </row>
    <row r="4307" spans="8:12" x14ac:dyDescent="0.2">
      <c r="H4307">
        <v>8.8300000000000005E-5</v>
      </c>
      <c r="I4307" t="str">
        <v>MAELERPLGRTERYLLARAFAGVPPIVAITARLAICDADSVRAAVKCLLAQHPLLACYVAGARTTAPRWAKIEGLKAEDVVDESADDGQGGPEDVLSRAFEAGVELTAGQKALWRVWLGPKDDEGGRRVTLLINHISADGTATRNLFAELLKLVRNGPSPVNDVAAFPPTREDSIPIKPSFLTVAKVVLSDLVAPKLPAFLRPAPPTTIFPNPPLVPPYLQSTAFRTLSLPASVVADLKAQAKSHGVSTLHPIIFVAGLASASVLAPEETVVGGDSPISVRSAEYGHPSCSGNYIIDITTIYDSSLASSSFWSTCRAYAERLVDPSVRHVAHEHIGMLAYIPDGVVAPSADAPEGKTKFDVWLEETLRKEHPYGATFEVSNLGVLPETGWEADGLSDLWWAQTAMARGAAFAINPVTVRSGNLNFTLTYRHGVVEETTVDAFWAGYERALREVAAGRVSDETTLSELVKR</v>
      </c>
      <c r="J4307">
        <v>50.900950000000002</v>
      </c>
      <c r="K4307">
        <v>1.7347416894969545E-6</v>
      </c>
      <c r="L4307">
        <v>470</v>
      </c>
    </row>
    <row r="4308" spans="8:12" x14ac:dyDescent="0.2">
      <c r="H4308">
        <v>6.6000000000000005E-5</v>
      </c>
      <c r="I4308" t="str">
        <v>MRPCSLWLLLARPPRLHQLNALGRLQKLAVQLKATLEGLTDLKPIGDNFNWLFKVRCSGCREEHPNWMGIDATETRDISGSRGEANLVWRCQLCKKESNVSFDDSFKRSSASYTAEDSEEQRFATLAVLECRGCELTEFDPKGVWSAKGAESGTVFDEVEISKDEPEWSDYDEKAGAGVSIMEVETRISRA</v>
      </c>
      <c r="J4308">
        <v>21.630950000000002</v>
      </c>
      <c r="K4308">
        <v>3.0511836049734292E-6</v>
      </c>
      <c r="L4308">
        <v>191</v>
      </c>
    </row>
    <row r="4309" spans="8:12" x14ac:dyDescent="0.2">
      <c r="H4309">
        <v>8.8599999999999999E-5</v>
      </c>
      <c r="I4309" t="str">
        <v>MEDDAIQVDSPEQEPFDEFDDDIDEELILPGTPSPAFERANPFDALGRKSLSPQPKKRRRLVRPKEKPRREQLDYPESLPYETESLEEMDRKLEEIVRRLIDCVRAKDYDVGFVQWNHRLECWMSLKYPMKRDLRAKLAKMYFELSLLPGMDARLVDLAVNMAISLLEPKKRIDISDLQLPWRQLYAVLEKELFPKQRKTGVTNVSTILLSLVEYSQRFFPPHEIPAMLAAFLPRLNPQLNSIIASQAFCTHFLPTSHPQYYLPAVFKLWEAFSSEIYDEQWLDFVERLAVLHVDPRVSHPDIVDELRQMAKDAGEYVEEKTKVEDLLEEHTYSHRKTGIPAYIFGMQDGMTTPGGSPALPKWRGIRKDVGIFTEQQFAFIMTKCLRAMGVPVGGGTKAGASGVAASDFATQDSAAHGVALTMKRPTEKLGSFAAVIVYSMAADARPSGSTPFGSKAPSRSGSRSNSPTRGAKAPATDGPNGLLGAVFGDKKERSYLGGSKALDALAKLIQATEGYFHPSNYGKWAPLLGRFLQNVTWEFFKRWTEEQRSDCRTPSEWRLTPEIRHEFVKTMRTVALLSMFSRDPITISNAQAALKTMALLEPDLVIPPLLERVYPSLETLTETHRTTACITALSTVSPPMISRSNYPAGAKNLIPLLELCLPGLDVNDPIKTISTAMFVIQSCSQVVIDDLTRPELQLDGEGEYGMSLDTVATASEVPTIALDEDGNGEGVKLSKREEDEAVRTMTAGFPDWVSNFVRGVMAVFEALPEPGKGNRNGGKMEDQMIQTLIAACDFVCAQLSPHMFDLALDIVFNEVSNNVRTNSARATSQLVSCFARSDSKKTLAKFFRLCDMKIRQEMESGAGSTRSTRTNSPIESDATLHWWIGLLTACVTNSGENILRYKAEVKSLVQFLVEHAKSETSYTTTARVLSILLMTLTNTWVRDYRSVNADDWRSEEFRKRSHETWGRLYKVKDVKVEWHISTQEEIDFAVELLRDIVVPIMDKLDALLAEAKADNKLLSLQWVNDFCRFCNILRASLSGIPSFVLLGPPKDLGVPASDAGDEVPEFIDHLPRCNIGLPLSDANDPRHAFVASIRTRAGEFLHNAVQTLKVSQQQDTIDCIKMVVATIRTLELDYPTDSNHHGTVKKSYEFALNVSRVTRNQKEFPRFVWVRRASLYHASRLRINSFYRKRSKLDDLLIHDLCELSLSVYLQVRKSAQKGLDSMIHYFDGTRTLIYPRLFDALKPGTDHDVMKGALYVLGSKAPQNFAILDSRLWTPYLLAILGCQHQERPSVQNLVRSVTHDYIIRVGEPSTLKNTVESESLQQAADSVEEMISIVEDQDLVKRVAQKVQGRSAQKNAAYDQLIPELLRLADDPNTHWRYKLTCTRLLRAFIRRDQPQRTTIASYMAQQLVSELPNQRTHSMLALTKILHFVKLRTTCSGSDECLLLQKTSNPLRRKVELERPLPPDFTAKFIASFTEPLSKDTKLVDKGNTGGWLVWGDSIDYYEVPPEEGSVFDWDHSSREALDQLRAIVLQPSWWDTFVGHLAMEKSIDYLAADVCMLIKSIFQVFEDAPCQWVLPAVDDLLADPTNRHKQRAAGELVGGMIRGSKHWSLKKQRMLWEWLGPKLPSIFEKNVTPETQTAWEMCAEYILNARDPRRNKPLVEYITSLKIDEESSEAFNVSKKQDLVGTAMKALGWHFTPWANGYIEMYLTNIAHPYQEVRGAVADNLRTLCEQLLFPSYGSVEQFIRDSQRVYDDRAIRSLVAVDDKYEARIDDIGRRLTEWRAERRPASEGTSTYDKASMTVLTWIWGSISEVRTSSAFPFITKLLPEFFRMQESTDNQELSRMAGRVLLACAALQFPQHLVASLMKQFISLLRDSPSWRVRLDVLLPLQVFYYHHLFFLSDGIITELMDQLCDLLRDPKIEVREAAASTLSGIIRCSQRSAIVSLISRFMSTLRSTKIPKRRDAQGNEVAGYQEALVTAHSAVLGVSSLIKAFPYEVPPFIPSILIECMSKHAASPPPLSTTVRTTLADFKRTHQDSWETDQKAFTVEQLADLHDLLGHGSYYA</v>
      </c>
      <c r="J4309">
        <v>235.87063000000003</v>
      </c>
      <c r="K4309">
        <v>3.75629640706009E-7</v>
      </c>
      <c r="L4309">
        <v>2069</v>
      </c>
    </row>
    <row r="4310" spans="8:12" x14ac:dyDescent="0.2">
      <c r="H4310">
        <v>9.9199999999999999E-5</v>
      </c>
      <c r="I4310" t="str">
        <v>MSIAVSPAPAAAPGDSLLSTLRAFTRALETRRSLQAELEQALSSFLTSTPSALTNGADVLAAPSDSLETNETTEQPNGGAGLSTCASKALRPPSEEELQEVLRIGFAGLVELKEEVKVLQADVERRWERQDLARVVGRIEGWESERIHATLERDQLRRLQSLQPELDFDSSIAEKNALRDSLARQIQEEVQEVHAEIAELAAAEENPAERGALANGQ</v>
      </c>
      <c r="J4310">
        <v>23.74494</v>
      </c>
      <c r="K4310">
        <v>4.1777321820985861E-6</v>
      </c>
      <c r="L4310">
        <v>217</v>
      </c>
    </row>
    <row r="4311" spans="8:12" x14ac:dyDescent="0.2">
      <c r="H4311">
        <v>9.2600000000000001E-5</v>
      </c>
      <c r="I4311" t="str">
        <v>MTRTHPFQTVDAFTSSPFSGNPAAVLIFTSSPEDQQLAKDDDLMQKIAAEFNLAETAFCRALVEGKTEGGDEGSPEYEIRWRTPTLEVPLCGHATLASAHVLFTTYHPTATSLTFRTLHSGTLRALRNKSDNSISLDFPAASLLTLEEGHRRRPKIVDAVKAATGLGEESVGKVAWWDAWNGAVVELDAGVDLANLKVDIAATATVGDILLLTQPAPASSGFDIYSRVFARPVGIDEDPVTGAAHTALAVFYLLDPSTASRLPHSSQALSSSTLRAKQVSKRGGELVVVLDQEIKRVELRGQARRVMKGEIEL</v>
      </c>
      <c r="J4311">
        <v>34.007749999999994</v>
      </c>
      <c r="K4311">
        <v>2.7229087487410964E-6</v>
      </c>
      <c r="L4311">
        <v>313</v>
      </c>
    </row>
    <row r="4312" spans="8:12" x14ac:dyDescent="0.2">
      <c r="H4312">
        <v>5.2899999999999998E-5</v>
      </c>
      <c r="I4312" t="str">
        <v>MAAAVVDAAVDEETCPICLELLSLRLAGEKPHVVPVCGHRLHHSCFEAVYGDVRAAKARTSGSLGLCGVCRRDMKIGDGSEAPGKGNKFAKLSGLPAAGPSRGGPAGSMRGGRPDPLFDDDPPQPEIKDDDLVQFPLPSSSAYMPFAPHSNIRESTSTGTASTVTSGSLARRGSGDNGVASTFEIVKPVVTVRAEHTSVDRSYERDKKQHLTCMVSIHMPSRYPPPPQFANLDSAPLHDPSNGRAPPPLPLHRPPSNPPGSVRSLPRSSSPSSSVYSAYAFGATGAPSPAQHNPFAPVVDDLLKRMADWKGHSPEEFGHLRLYDTVNVRKDAATREFIVYLFEEAILCVIDDKRKGIAGKLVDAVTPGGEGDKLRLKGRVYIRHIRAVADSSKGDELSLTITMNDDAVAEFVMLFKERTSLEVWKAQIEILLRQVHASPTDSGYPETPASARMPDRRDVVSEVSSSDASRLTAFSGYTRTTSTSIGPSASVIHEVDESGTGDEFGRFAQNAAYGSSGFKSAVYGQSSLGRSGSVTTSSTIHDPPRNFTPLDLMLIVSVPAPGSGNLKTDILKNSLDFLVNNVGPRTRVSVVTYTVGEGSRGVLRKTPFIAVGKAEGKKRLEKVVEELGCEAEDLTSMIEHKEERVNVVTATNVALDVVLQRTAKSALTGMIIVNDGRDGAQKQQMDLVMARAEAANVPIHTIGYGKTHDPASLWLLSNHSNGSYTFVKDFYDLRDALAGIVGGILSIAATNVRLHIKVPETRLFRIRKVSGTPGAIVSRTGTDVDIEVGELRFGERKDLIVEVEMSLGGFGDQPHEQRRERPQVPEFSTSTDAFFLSKAGINPAALDEYSSAASLYDEEYDAMPDEAPLFEVNAAYRDPAAGKNVSRLNPTPVLLTITVNPPPSHPRSQQPPAAPEIVRRRMELLISDMLSRALLLMTRRNDAQAARLLEETKRIIAAVSSSPLVASAAGQGGSVGRGQTRRGSLASQALVHRTLQALTEDVDSVHEACSDRVLFETTGRYLAAQQAVVLRDQRAWTVKTATERLMWRADNSLWLVSKSRDWVSV</v>
      </c>
      <c r="J4312">
        <v>115.98997000000001</v>
      </c>
      <c r="K4312">
        <v>4.5607391742579113E-7</v>
      </c>
      <c r="L4312">
        <v>1065</v>
      </c>
    </row>
    <row r="4313" spans="8:12" x14ac:dyDescent="0.2">
      <c r="H4313">
        <v>5.6199999999999997E-5</v>
      </c>
      <c r="I4313" t="str">
        <v>MGLSRLSAIASPASQAGNRLGDVLRHSRFQDVCRTCIRRKKTHSGSVDPLSTVVSSASPPITSLGSLPVYLLLSWLYIDVLSPSISRTKRVSRVDLRLAPPPTSLDESLIALPHTTAPAAAMAPAKRASSTTDPKLRKAKKPRTRKGKQRDDDAADEPQALGSTSLLARHAKAHEKDETELELEEAVFGKRSGQQEADLYGLAEEDLQGSRRDGDFVDEVDYEDEEDEETGLERLRDENLFFVDVPPTASTSAADPAQVPLPSSPSDSFAKFDSEDEGASEEDSDEQDRQVSAPKPAMRTRNLRQAAWFDPADEELQISLQGEKRLRKLRDAAAEDVVSGLEYESRLRRQFEKLHPPPQWAVEARRKVLRRRAAQAQHGGNAALLLDSDVSDASDEEGDSADEKDEADDLFRKATVGGKGGKKVKGGRLEPGEIDIERVRDANQHEQKSGAVVEVGFHPRAQVLFSATSDRRLRLFQIDGTDNPLLQTLHLPELPISNAAFHPSGSSILLTGSRPFFLSYDLQTGQTLRSPRGLLNAGLGGSDKASTGGAGGMERFRFSPGAGDVLAVGGRRGYVHLVDWSSSGVSRGGQVIGEVKMNVAVKGIAWQREGRELLTLGEDSEVYVWDVGTRKCVDRWRDEGGFGSVALETSKDGAWTAVGSTTGIVNLYDASSRGTYAQGAERKAKKAVENLVTSVTTMRFNHDAQLVALASKTNKDQLKLVHLPTCSVYQNWPTQQTPLHHVTCVDFSKGSEWLAVGNQRGKVLLYEVKQFARGSKGRVRR</v>
      </c>
      <c r="J4313">
        <v>85.99733999999998</v>
      </c>
      <c r="K4313">
        <v>6.5350858526554439E-7</v>
      </c>
      <c r="L4313">
        <v>781</v>
      </c>
    </row>
    <row r="4314" spans="8:12" x14ac:dyDescent="0.2">
      <c r="H4314">
        <v>3.0800000000000003E-5</v>
      </c>
      <c r="I4314" t="str">
        <v>MAAGVSAPYGGYLWLVWALSVASLGLSAALLSKHSGPYPSSEWHGVLIQNVFAWAWNGLFLTILAPASFVLSHNVFFGAASQFLVLFVGFLQAIVGLGSITGLTRKYGYPDHTQLYRAYLGVGWTATFLLLFAALWAGFHYVTGQATAAPPKKDEEVHF</v>
      </c>
      <c r="J4314">
        <v>17.325669999999999</v>
      </c>
      <c r="K4314">
        <v>1.77770902943436E-6</v>
      </c>
      <c r="L4314">
        <v>159</v>
      </c>
    </row>
    <row r="4315" spans="8:12" x14ac:dyDescent="0.2">
      <c r="H4315">
        <v>8.0599999999999994E-5</v>
      </c>
      <c r="I4315" t="str">
        <v>MSPPTAVDILPRHLQSSASASSSSNASPAGTPPTSSQPALSSSFTRSPASSSIPLPSPGGGTGTLPPGSPSSSSSNRFGLSLGFIQRRPRGWTTSSAQRSPNARGSPSASPATELPPSPGGERPSSGYGFPALRRTLSKRTSSSNANDGARSRQRRSSSQPPVPAVGIVPPAGGEAGVGTSSGESRTGAGNAEASTSASQQQQPPAFSPLAATTSLPNPPNAGSSTPSRAGTAPDSSATDSTQVQKIRLVPHLESSRSLHFEPIERDLAPFAIIRVGRFTDRHSHHGGSSSSSNTNAARGTPQEPARIAFKSKVVSRGHAEIWVDDQGKFFIRDTKSSSGTFLNHIRLSGPNIESRASQLKDGDVLQLGVDYQGGTEEIYRCVKMRVELNRGWQRQANSFNTAALAQLRALGGIPDPSASSPGTPASAPGTSATPDAAAAASTSTGDAAKASTSTPAAATPSADNNAAMSSISDCCICLYGVTVAQALFIAPCSHVTHFKCIRPLIEQNYPGFCCPLCRTYADLEADVEIDLPEPTPAPAPPAPTTAADTSAETETGGPLTDEPMSLEGSALGLAGRSPPMAVVAEAEEPVSRPGSIRSGIGARPSASRRSSAQALAQTFAAGEARARSRPASIAPAAEAHNEEEEGERDVFADAEGGAEEPSSEPEESQEGSVEEDSAPQQDTPSQSTVKPAAIPASRLSPPAADDLYASLSSAATPPNNTFLSTLADSSARFGLTSAAASFFGSSRPHQPSNLADTGPSRVSLTGSGSGTNGSDLEGDDGETQEAGSSAAEDEVVSSTRDKGKGKGKAKEAEGAAPASNDRAQPKKGRRNSTLFPPPDSLEHPDPSVAAALFI</v>
      </c>
      <c r="J4315">
        <v>88.09481000000001</v>
      </c>
      <c r="K4315">
        <v>9.149233649519192E-7</v>
      </c>
      <c r="L4315">
        <v>855</v>
      </c>
    </row>
    <row r="4316" spans="8:12" x14ac:dyDescent="0.2">
      <c r="H4316">
        <v>3.96E-5</v>
      </c>
      <c r="I4316" t="str">
        <v>MRIETDKKTDCGRGSSHTIDALPLHHGANGDERTTGHPTLLAEPPHPPSSNAHADLPSVAALSLKDDGVDSPVEQKLPDTLAPTATIPAGAEQRSNLDETAGKARGATRADLAYSYPPPPSGDSSSGSLAYPPATPHLTRAPIEIATRDPSVGRGVFATDDIPAGQVIEISPVLVLSQEEYKGRKEDEEDDGVLKGVEASQLRGYVFTWGRDGSMAVALGIGSLFNHSASPNVTYSLDFSQYTISYRTAKPVPRGDELLIFYGHSVRFSNSDGTAPQDAQVEDVEAAEDSWGGLGNLDSFDGKLEQADDDRARLAHLKTLTPEQLAERDEEVVGPHEAEFPWRKVSEIIDPEDAELSLMTCYAIDLPARCAGAVFQFVRKHSTRNKNELSHLKRVRPIESSRSSSLVEHDRRSDNAEESDGRSSQLSEKRRTTRTDPDSYQSILLFPVTSAPPNLVDLLAASPVAGILGSTPVPPLYTVEVPAEAAHTEQQAEEWSKVWPVTIVHIREGAKATRKKKGWERAKLEWVEQQARKVWELAEEAGRQGEHPIACRITDSWSSPFHNSLRPPVSLVTAHDTRLSTGNVLTHAASNAIDAVAYLDLQGGRPPPSAFCPDSAQPPYLLTGLTVFLSHEPCLLCSMSLLHSRIKNLFFIKRALGAGGCGSLYSVHEDGGLNHRFEVWEWKGGRDGGIGVGAGENLRLDP</v>
      </c>
      <c r="J4316">
        <v>76.779979999999995</v>
      </c>
      <c r="K4316">
        <v>5.1575944666825908E-7</v>
      </c>
      <c r="L4316">
        <v>702</v>
      </c>
    </row>
    <row r="4317" spans="8:12" x14ac:dyDescent="0.2">
      <c r="H4317">
        <v>1.84E-4</v>
      </c>
      <c r="I4317" t="str">
        <v>MRVASASASSLHNERPAADGLTSISLQNPPAGAGRRRRLGALLLLSRCPPPSTAPSRPLPLYRSLRFFTLVHCPFGPLVVDRPAHATLRKGRSSRPASSPIQPLSIPRSYTHHTHYTPANAQNRTMKTVAFLPLALALVPATSVTATPPPALIDALSAYSAAGVVPTIPPGIKHIERFAKRSKDQEAPAPTPAAQKGMEKIVILPGSGPGKKINGTSSKPLKHLSNEKVFDDAPKRRGLLATIESKLGMATTSAELSHESGKVVGDRQHYWYIEDSEDQSKWRKKDAGKSSSSAQSSSTSSSAFASASSTKDKRDIVDALANIGDELDAAGVMSSPTSTAGFVTSTRPASASSTAAPTSSSSASSAAAPASTTASGNSTDVSWTDPSSWGQGISNEVTSEYNDLKTRLNNLSILSKVGLATLVIVSTIALGFLIYCCCKLNQRRRRRNAAERVHAKLQAQQVATGGRSFDERATAIPMRGYGSASTSASAPQDKKGKRRLSWSARQ</v>
      </c>
      <c r="J4317">
        <v>53.959269999999997</v>
      </c>
      <c r="K4317">
        <v>3.4099794159557758E-6</v>
      </c>
      <c r="L4317">
        <v>506</v>
      </c>
    </row>
    <row r="4318" spans="8:12" x14ac:dyDescent="0.2">
      <c r="H4318">
        <v>8.7999999999999998E-5</v>
      </c>
      <c r="I4318" t="str">
        <v>MPARGIPASFWRGGTSRGLLFRAEHLAPYSPVVRERLILTALGSPDPAGRQISGLGGGVSSLSKAAIVSVPGEARAEQVIHGALPGVSWADDSERNGQTWDIVYRFAQVGVKEPVLDWSASCGNMFTAAALASIATPLIPYSTLFDRSRSLPRPADGQPVLFPLSVLSASNGVLMRARVPIDPLTLLPWEPEPGQGVEIAGVPGRDEAGIEVEMPLEASEGGGAGLVTGNAQDVIKLEDGSEVTVSILTSGLPNVFLPISSLATLSTLSLPDNLLELAPPALSAIPSLSSTLEDIRTSAARQFSIPLSLASPKITLIGPVPTKGYSTTSGTQVAPKGADIHVRAISSGDWHATIPGTTLGALNVGAGTPGTVIHELISSRRKDGASRAAEKGGDEVVTVRAGHAAGVAESSVRFLNGRPESVVMVRTAREIMRGEVMIPEKVFVE</v>
      </c>
      <c r="J4318">
        <v>46.667439999999999</v>
      </c>
      <c r="K4318">
        <v>1.8856830372525255E-6</v>
      </c>
      <c r="L4318">
        <v>445</v>
      </c>
    </row>
    <row r="4319" spans="8:12" x14ac:dyDescent="0.2">
      <c r="H4319">
        <v>5.4599999999999999E-5</v>
      </c>
      <c r="I4319" t="str">
        <v>MTAGDDESALEGHTVTPASPTERTGTTDASVQAPCGNSGSSSPPPTTHTPPARSLSLDTTSLPPPSAPRRSSQQYARKAELAPPIDLATLVRPAHNSAEYSPLEAPRLPFSSRRTSTSSASSGSHSPRQTHSRASSSSSLGDQARLARVELAGRSTHVSSSSAGPAASVRSTVAENGEMRRAYGGADVSESAQEQLLDEPERAKGYADPYAWERPLDAVNRHSRLLDASPVAAPMVDSRRLSRLPPGVSMLDPFGFNLTNDASPYDLALSASQAGLAAGITSPARSSVRASYIGSPAVSSTPSLSPYPSASSTSSLPTTPCPSSPPEGSFAPGAQPWLKPRASSAGEQGMGHNRSQVRNGLLAAPNGYASPRQAYGRSKLSGEIDADAMSVASTSQRQPQSDIPGVPTDADYLNSKLYQRTMKAQKALEKERAKAAAKGKISRYDSSGPASKSTSSLSSTLGGFGGLGGMRRRSGESTRPPSIMSAAGVSGTASARRGGRKGLGWFRSSSEAALGLGSSASPDEEIEGSIPASKSSSQISMQAGRYGAGGSSPRRGVSPNGFAPTPTMPPSPNLPSEATLRAMGVSMDQLRAAAQAPQSAQRPKSGSRQNSSEKRSPAGSALATPVGPPSPGLEQAAAPSRPARPPPSRSATLEPPPATPSPSFTPPSTASAASANGHAPHPPSLSTLPPRLASRTALPANVPLPASVSPTRSAFPAPAQGEPPLAPLPLDNSPTMTSPPSRLPPPVPLPQPPSAQQVTPASSMRAASSSASPAAPARSQPAADESLTPPVQVKRRKSGFGLLFGGFGGGSASSQRNSAQSDAPSGREASPTPSSAPSVRQSAEGETGREKERMLKRMGERQQEQEQRSKAALGSSTSSKSDVKLVKERTGGGGSGFFSRKPRLSNAPSPSAAMAPPPPKGAMAPPPARPKKDDASFFHPSQAIYPTRDASSASQPASPQVAQQGIRAVNPSPRVPQQATAPPSANSSDSSATFASLSSSASTLPPRGQAAFPSTGETSPQQKKGAFASLFSSYGSIRGRAKSTPTAPPASALSPKAQSNGYPADDKVLPVLPPPAANGLLKKPPRGQSLGAAGQPQANGQAGMLAHQKPYATYA</v>
      </c>
      <c r="J4319">
        <v>114.96928000000001</v>
      </c>
      <c r="K4319">
        <v>4.749094714692481E-7</v>
      </c>
      <c r="L4319">
        <v>1115</v>
      </c>
    </row>
    <row r="4320" spans="8:12" x14ac:dyDescent="0.2">
      <c r="H4320">
        <v>1.63E-4</v>
      </c>
      <c r="I4320" t="str">
        <v>MSYAVYSRDEGSPRKSHYDSYPPPPSHQHHPHLPQQSRTVPNSPALSAAASGSFGPTNLSPAVRLGPRSYTSYSLGPESFVDEQLVGAPGGLVAPHDGASPHLGAPVQGIVSSLVDGSYPHNQHSQPPSPGGGGGGYYTTFEPQPRGYPSQRPLRQTISDANLGGYPSQRPLTPETLPQPPSRAVPIIYGSSLKVVQWTPQRGDEGTQVTIVLDSAAIQSARPSPYSNMPASFGAGSPQLDSTGTPHPGVNRRFAVIFGQAQAPTKFTRAQAIDGNGVGQSMSAGPNEEDAFVVLTTFVPSRHAMGPPGERVMVLVQSIDVDTGAVVESCIVGEWDPQQAISAYGQRAPTTPRVSQLKRSGEDLSSGREAPGLRSPAGSVHGSPVRGQGEWHHASAAHTPNIPQHAQMPGLDAYDASAAALAVPLPAPAPPAASTSAALPPPPPPPPRPLNASQYPPQPELIRTSQIHAAKNGYGATYSHKVVLKLQGDLNTMAMGWTNEEWTARRRLVQFWPQQDGQVINVTFRPIPQTEYVQNSIVISCIFRDDFNECFVTSVDTIYLLEALVGSRFTVEEKNRIRRNLEGFKPQTVSKAKPDAEPFFKLIMGFPNPKPRNIEKDVKVFPWKILAQALKKIMSKYSANYPLNPDGTPVGGLAPARPVEGSAAGESPQVDGASPNDEHASPRLNTVAGPSSSTTSPNLSHDTSPHLQQSSYAQQQYIEAGPSGATHTPPQPQTSSASSSQVFASYPTPQTAYPTPLPVANGSPAASAGYSAYQTDSAAANAASGLFPSAEDYGVSSSHFQQQQQQHQVDGMQPHLRSYSEGGQYGAGQDQQQQQPSAYSSATNGDQVDDAAQQQYAKDESQRNGQDQQQQSNDADAA</v>
      </c>
      <c r="J4320">
        <v>94.14321000000001</v>
      </c>
      <c r="K4320">
        <v>1.731404739651431E-6</v>
      </c>
      <c r="L4320">
        <v>878</v>
      </c>
    </row>
    <row r="4321" spans="8:12" x14ac:dyDescent="0.2">
      <c r="H4321">
        <v>1.35E-4</v>
      </c>
      <c r="I4321" t="str">
        <v>MVFRLSDQQKQQVRERPRPLLALLVPHRLGHPTRLTPAHRAFVQFEADGFVVLKGFFSHADADKLLEKSRQLLRDFDLDSHPMTQFVGTAHAGEKKHIGDDYFLSSGDKIRFFFEPAAFDEDGKLNRPKELAVNKIGHALAMLDPDFRQFSFSDDVKALVRNLGFYNDPRLIQSMVICKNKEVGGQVGVHDDQTFLTSDPSTAMGLWFALEPATPENGCLSFVPGSHKTNKLTKRLVRAPGGGTEMVPVAGMEDEPAIDWTADGVEWVAAPCDAGDLVLIHGAVIHRSERNTSQNSRFIYTFHCIEGSARWLEDNWRVFRFLRLARLADFLVQ</v>
      </c>
      <c r="J4321">
        <v>37.812270000000005</v>
      </c>
      <c r="K4321">
        <v>3.570269650565808E-6</v>
      </c>
      <c r="L4321">
        <v>333</v>
      </c>
    </row>
    <row r="4322" spans="8:12" x14ac:dyDescent="0.2">
      <c r="H4322">
        <v>8.6299999999999997E-5</v>
      </c>
      <c r="I4322" t="str">
        <v>MSFRQTLVRLAQHARQSSMRFPNRKAAHSSHSAEPHPCAPQSVIDTFSRFSEARSKPRSPHAEDANSSSYGGPVAQEGVGASSGSSASQEQGQSQGASKGVSSGGSGKPGVLEDETQLPAWLRRERWAPTEEEIEAVMTGGAANATPFTKAYQQKWYQPQF</v>
      </c>
      <c r="J4322">
        <v>17.463840000000001</v>
      </c>
      <c r="K4322">
        <v>4.9416394103473232E-6</v>
      </c>
      <c r="L4322">
        <v>161</v>
      </c>
    </row>
    <row r="4323" spans="8:12" x14ac:dyDescent="0.2">
      <c r="H4323">
        <v>1.1E-4</v>
      </c>
      <c r="I4323" t="str">
        <v>MDAFDPSLNAYTATGQPGYTHPHPQQHQGIQLGGQPQQDHNGTLQFEEDLKDIPQALANYGGAAPAAPPAAQPGQMPHFPSVLQQPPPAVQGGPVAGIPVNPAPQNMQAPLTPQYGPDGNPLPPKRPRGRPRKVPGTESRGPATPASGADSPSGRGRPKARGRGRGRGRGGRGGGRGGKRMRASSDEDDFTGDTTESDADGEDDEQKSVDLNEEVDDDFGTGKMAPTTKFGRKVSKPKTFVPTNKPTIQRKKRAPMVNLDANLMCQVCNQGHSPPENRLVICEACNRGWHQLCSVPTIEHSVVDSTLPWFCNSCDAKVSATKTPIDVSAGEGWTTGRGEEKGEGREAERENEYDEGIKKEWLETMPLHQLVGYVLSVEKKFAPLVDASSTSLPIWPANLPATVAEAKLQLLREAAEREAALERQAEELAAAQGLIPMQTPSAAGSEAGTPLTFDGALPGDTPARTAASRRAEAEAGPSTSGAASTSFAGAGPSTSQGLHTMGAQQPQASFAPPQPHQPASSVPLYLRQPFNAQPALSGTGGPSGSSVSPSGSPQPPFDIPVSASTSSAAAQANRYAPYAPAGSASPLPVPQQHAGFYGAGGGFGGAANGGYGSANAFAQGAGAPGGYEAMARSASGGGAPQ</v>
      </c>
      <c r="J4323">
        <v>66.766599999999997</v>
      </c>
      <c r="K4323">
        <v>1.6475303520023487E-6</v>
      </c>
      <c r="L4323">
        <v>641</v>
      </c>
    </row>
    <row r="4324" spans="8:12" x14ac:dyDescent="0.2">
      <c r="H4324">
        <v>1.08E-4</v>
      </c>
      <c r="I4324" t="str">
        <v>MSSPTAGQSGRRESTGSQASSPRSTSEADLVDLHQAEQDRHLLTTLANTGRTRSNTVRDRRGSVSSPGVAGGPQGPAQDLVTPQRATSSGGGSSHVHAHGESSRRRPSVSVGLGSGDATDAMGHLADDLAREDREEEEREEQEAFYEREAKSSRGQDDMSRMHNTPASAPVTSTVRPRLSDESTQTVIAVRRTPAAVPPRPSPSHTPSKQADIVRPPPSSPGEEEQEYFLPKGKVGRLEERMWMDCLADTWDLWHGRAGVVDGPEEYEEFQPAVDKFIEKAESSYENRCLPPTPRFVAQGLMPAWRRLVDMDCPPFDLLVKRPVKESDSKIIRCMFARSWFGTDEGAGGVASPIAEDLRPLQGRILDEATLRQHTAKLEPIARLLDGRGRAESIALSSTSGSSSSSAAAEAKPEDDPFHSTHPRIKVFLQRDKIPPEDARIAKSITSLFVTGHGALHAEAAQLAHIIPNRPHGQPLFYAVRHELLLSAQVTAPYWYINHYSNIFYVESVFHTEYDKDSLAALQHSPYLDALLALVKEENKKRAEARSNGIDLPQRDILDLHLSDKLPQPLLYNLIILDPTHAQSHDWTITVIKKRRADSNARTSKTYTAGDDGRWWTEDDDGTISHLAPTPSTREDPKQDMNPLLQLINCVVKVVIHLLANDKPLPSFYRDDLLKAIDIFVHLFAEPLEMDFRRKNSSQWADTFVAAAKAAASPRKKQRLQ</v>
      </c>
      <c r="J4324">
        <v>80.562660000000008</v>
      </c>
      <c r="K4324">
        <v>1.340571426017959E-6</v>
      </c>
      <c r="L4324">
        <v>721</v>
      </c>
    </row>
    <row r="4325" spans="8:12" x14ac:dyDescent="0.2">
      <c r="H4325">
        <v>3.2499999999999999E-4</v>
      </c>
      <c r="I4325" t="str">
        <v>MFVPHALAAALCTALAAHALPAASSSDLAPLLTPTLLAIPHEQHEHTTPTLAHIVEDSYIVVLDDSLTDHDIHQHHAHVDAVHSHTEHALAQASSAHNRRHGVKHRFHVGGKRHSHARSRSARKLKGYSGSFDERTVDQIRAMKGVKYVERDSLVWASDIEKGAPWGLARISHRNTLSLGNFNRYEYDSQAGEGVDAYVIDTGVNIDHVELEGRAKWGKTIPNDPDQDLNGHGSHVAGTIASAKYGVAKKANIVAVKVLGAGGSGTMSDVVAGVAWAADSAAEQANLKAQGKNKKHKGSVANMSLGGGKSQALDDAVNAAVEDGLHFAVAAGNDNRDACSYSPAAAEGAITVGASTISDERAYFSNHGKCVDIFAPGLNILSIWNSGNRSVNTISGTSMASPHIAGLAAYMLGSDWAASAALDEALSSSSSQGSFASSLNQFAFGGLKGKPEDHLLSPKALKKAMLKVATKGALHDLNPGSPNLLSFNNYTAPSSTPPKRGKWRTDSSVESSLVEAYLEDLKDELDALKSELKDEIEEVSGLVRELVEEAF</v>
      </c>
      <c r="J4325">
        <v>58.804430000000011</v>
      </c>
      <c r="K4325">
        <v>5.5267944949045489E-6</v>
      </c>
      <c r="L4325">
        <v>551</v>
      </c>
    </row>
    <row r="4326" spans="8:12" x14ac:dyDescent="0.2">
      <c r="H4326">
        <v>1.13E-4</v>
      </c>
      <c r="I4326" t="str">
        <v>MDAKNSRWQRGPDRSIEVVVEIPLHPAMTNLSPALRKKLFGKKAASVKKPSGIKEKPSGKKEEAPATGASGTKRKTRSSMAAAERAEDEASERAAKKRKTSPASKGKEPARASTSTTARRGRSSTTSTASNSKRKTRRSSSAGFEVLIETPKRSTPLPKAASSIKGKGEGTVGTPSVRFTDNGDILVGSYHPTPQLSRSNTIMSAAEQEMLDTGNDIAVGPVASGSGLAPNDRSSTLAEGSSTAAADDDAELLAKILALTSENAAQAVPSTSSTPGLAKAAKEAHDGLFSGTDSPIDLDEATMAKILAAVESNPKKEQEKDAAEEEVDELDDDFGLAQLEDEFGIGSNGAGKGKNPVEPAVDIVKVDAPAPPPFATDSSTAPAASSSSAKPTPSRSQPAHSHRTQRATSATDDEDALVSPSLRIDGEGKKRRRKARMSGELERAVKRCASV</v>
      </c>
      <c r="J4326">
        <v>47.458069999999999</v>
      </c>
      <c r="K4326">
        <v>2.3810492082800671E-6</v>
      </c>
      <c r="L4326">
        <v>451</v>
      </c>
    </row>
    <row r="4327" spans="8:12" x14ac:dyDescent="0.2">
      <c r="H4327">
        <v>7.8700000000000002E-5</v>
      </c>
      <c r="I4327" t="str">
        <v>MASLGEALACMRSYRSDSAQAGRVTPPERSATGSARLPNNSLTRFVRLSCADKQKCDGATRYPCRRCELYNIQCEYPDGQVPRSAVRVDLGQGTSSAASTPANGTAAAGGGKDDIAAALREMTARLAAIEAGLESDRRSGFRPSAGAASTSSFSLPGVASSSLPHLPAASTSLTVPLEPRTSGSSTPAHAESVEMPADSNPLQVLVSTMEQMSRDETAMDEDEGGEIFGARRSENEVGPESDPAYLEQLEREAKSEPRSGRPDAFARGLVTFEDVQTAFAFYVQRIQPWVPVVERRAPLVVRDKSPFLFHVILVVTNYYNTSTTVRAREVYAGLNAIIHELLVAHILAPDPSMFTRDFIRGLLLLLYYKPVQTAAYSHRGIKSTSRIVHASKVNALSSLMVHSLIQRAASFIDIQSSPQRLTPVLDNPTGVAPEERKRALAEFRLWCTLIAADALGSLQSGRITWTDPAAALKNARRFAQLAADPTDVRRASVLELYSIVTVPTSETASLHPVRYRLEQLSRINAQLDAWKTYWTPVLTEAQNRGDPLAYTVVQTLAQFVVLAVNGAVFTRWDLERKKELEDGKEGRPKLTADDWRHLQRAADAADTAIFIVSTEATVTGNPLREYRWPPAVNGYRETLHLDPRITEDFKTALDTMTCIAFVYSLLFLVRMASAGLITCDLVTRKADYEAGCDLNTPQPLTKGQKLPRLLELGSAFLTGISPNPDHPARRHALLVEMILRVGLGAATPQAQGAPSPASSGQRRSPVVGNATVNSQRPQASPPVSAAMSKASSSLAQTSAPMSSPFALPAQATTSLPPVLPTPPQALQAQSSPHLLPPQQPPRPVSSFDSWLWDTSTPTSTSFSGPLRMQDGSFVMPDLTVSTSAANSASSLAATASPALASATVPPPSGYMGRQGTSPMQATMTAASAGRRGDAAQAMASLLSEVNPFLDDFCASSSSFLSLRSLLTRLSPADATQPGIGSHAFNDDFGLGPGVLGGPSTSSATGGADVNALNGLDWSSYGTSGFGGATPGAGGAEWGFGTGA</v>
      </c>
      <c r="J4327">
        <v>111.98727000000002</v>
      </c>
      <c r="K4327">
        <v>7.0275844745567938E-7</v>
      </c>
      <c r="L4327">
        <v>1043</v>
      </c>
    </row>
    <row r="4328" spans="8:12" x14ac:dyDescent="0.2">
      <c r="H4328">
        <v>3.8300000000000003E-5</v>
      </c>
      <c r="I4328" t="str">
        <v>MAKAKSRTILVRLLSTVGTGYAYVARRPRVAERKLAFMKYDPRAGRHVLFTEAKMK</v>
      </c>
      <c r="J4328">
        <v>6.4606899999999987</v>
      </c>
      <c r="K4328">
        <v>5.9281593761657053E-6</v>
      </c>
      <c r="L4328">
        <v>56</v>
      </c>
    </row>
    <row r="4329" spans="8:12" x14ac:dyDescent="0.2">
      <c r="H4329">
        <v>1.1E-4</v>
      </c>
      <c r="I4329" t="str">
        <v>MKCKTLEIRWHDKTPIFSADFHPLPPSPASVASKPSARTNAAALDLSDDDRRDRDKRWRLATCGADNNVRIWLVTPRPLPQAASLSLPLAPSSSSSAAKPTPKSNPNPDPSVEYLATLSQHQGVVNCVRWSPKGDMLASAGDDGNILLWVPSDPSSSTTGTGVPMNKAQTFGETDEDRAYEKESWRVRAMIRSFTGKEIYDLAWSPSGDRLLAGSVDHTATLYDLTSLSPLARIAEHTNYVQGVAWDPLGRYVATQSSDRSMRVYEIREKEGAVDARPVGRNSRMDVERQVGAGAGAAGGRERSRSASRPASSAAGKKAETSTAPEFVAPQPRPPMHQRTTSSRSIDSDRSEASSSAISVLSTPLSIATTVATTAAPTAAAKADGGEEVTTPMDPPNGIPHHPPPPHPVPHRTSSSHSRRSSTSGSQPSQSPRLGPSPANGPSARPLRSPSPAPLPAVMPALSPKLNPVGTSTSSSAGAAHLPPLDATASTSASTSASTSSAAPVDTAEHSPMNFNEQVRYDSIKLYGDANSTPFFRRLAWSTDGSLLLTPAGIWEDPYSVANAQASVKAGKSAAGGKKKDEAVGAGGSDAKPTVYIYSRNNIARPPIAHLPGHKTTSIGIRFCPVLWELREDGGAQEDEVEEGGDEAPVQVKLGVDAEAADVPLVPASSSAKDKGKAKADDSDAPKPKPKSLFDLPYRMVYAVATLDSVYLYDTQQAGPIAMFGNLHYAPFTDLTWSSDGQTLVISSQDGYCSIVAFSPGELGTPYHDQRAAHQHHHSHSHSHASLPHATHSTASSPVKTVASEAPAPPPASSSASLPSLFARTAASQPAKHDREPEAPREAGSSKDVQGEGAGEAKGEGEPPAKKQKKRVAPTLIKPL</v>
      </c>
      <c r="J4329">
        <v>93.573470000000015</v>
      </c>
      <c r="K4329">
        <v>1.1755468724201421E-6</v>
      </c>
      <c r="L4329">
        <v>880</v>
      </c>
    </row>
    <row r="4330" spans="8:12" x14ac:dyDescent="0.2">
      <c r="H4330">
        <v>1.35E-4</v>
      </c>
      <c r="I4330" t="str">
        <v>MIPPPPPRRVSYVIPTPAAPPPLLALPPLSVPRRGETTPLFSFTGEYAVQSRHKYSQGDDAHPRHRLAVQALALDFSTPLSHPDGTDGEHETPGGILYTGGRDGLLCSWELGLPTKARRRPYGRGDVEEDEENSADSDDFDDVVAATSALELESVEPRRPSKARAFSTSTAATTRLSLRNGQTTGDFPPIPHQDRWQIDEDALKRLSSPPKARFHQCIQSHTDWVNDIVLANYNRTLVSASSDSLVLAWSPHSQDHQEQVTPTPIGRHADYVRCLATGRDSTWVASGGFDRKIKLWDIGEGRPSAPLVELPSPPGSIYSLGTTPSGSLLAAGTPERVVRVWDPRSQKQVSRLGGHTDNIRAVLMAEDGKWLLSASSDSTVKLWSLAAQKCLHTFSHHASAAWSLFSQHPSLEVFYTGDRDGNLCKIDIEGTGDPAEGECIVLARDGPDDPSDRTGNEGITQMVAQDDCWVWAAAGGSGVKRWKDVPRKMNRSRAILRKARENGELAVPEDRAVESPVPLSTSPMAIAASPSPTPPSPTSPSSPERERPTPTVSFLEGLTSPLNRTSSSPTPRLPLAVQGVTPTHRPSSLRTPRQSLASATRPSFDQSLSTNSTTCCDIPYDSLVPLTLPEDTYFAPAFIRHYRDPDAATIYSTVSGVSGGPHRPHLVAASSSSYRRAQSIIETTHDATNIAQRDYFDRESAAEAVPLRTSPDDVIEGGYGLIRSELLNDRQHALTQDADDEIALWDIIRGICVGVFPAKDLKDALAKRRPSDAGSTSALSVASSRGHGFDLLDYVRERIEGEVTIAPWCKCDTRIGSLTIHLDEARVFDAEAYIDECGVGPSDDFPPDHRLSLGKWVLRQLFDGFVEAEMALRVPTGAPPPSALFGNDAPQGDTTPTPNFIPLPSVTSPPTSIPKGSRTPGMTIALATPATKRAVLPDLPPLAIPPTSPRQHGAELAPIPQSPFVQTPVPAGGRTPTLDRPEGDYFSLRPSVPPDSATSAPLASPTMSSRTSEPPTPNATSVPLPTPGGTLMGRLRFLGKNSKKASTQADSQPAAAPVPPPVVHDGRSLEEQQQQQILDTVFARPLAPCPFVEAPPIHYAPDMAIIISEETGDAWSVKYRGLVGTSYEDMGVLEQKAPLWLLDFLLGNRIPVKEPVKVSFILQPWKGEGYQSLPELPNNNARLTANRSLRIRKVCSYVADKLDLRRPSRAPSIMDGGAGSAEPSAPPSPAPAVGFTLYGDVFNPEKEIEILVNGEVLPTNVTLATVRHCMWKSGGDVVFTYRSKKHSLDEE</v>
      </c>
      <c r="J4330">
        <v>140.80660000000006</v>
      </c>
      <c r="K4330">
        <v>9.5876187621886994E-7</v>
      </c>
      <c r="L4330">
        <v>1291</v>
      </c>
    </row>
    <row r="4331" spans="8:12" x14ac:dyDescent="0.2">
      <c r="H4331">
        <v>6.2299999999999996E-5</v>
      </c>
      <c r="I4331" t="str">
        <v>MATRAPPRLFGRSRPAQRLVPRAHISKPPSSAVRFASTHTGHQQPPKGGIRVAHVFGTLALIGIGATSYGLWQFYGSFTAYPDTTSHPVRSKLRSALRAQSSGEHESSSTLFETAYSLALDLFHTGELGKTQEEAVMRLTGIAVRWGAMWEEAGELSKAIAAYDTGFQPVAALIDGFKVGEGAQPSVEEVKRGAGIAMKLGDLWIRLGGAEGTSEAERYYTWALQELMRLNLTDKQKQRVKDELASQDAPVPAAGPQASTKKGEIKDDETLQLPDWLNDVEVVAAMERLGDLYSRMGKIEFAQPLLQQAIAILLPPPPKEGPRPAPPPIGNQCHAATLMNNLSSALVAAPSPSQQAIEASARWARQSLTIANGCRKEADAKRGGKDVPLVEREERECELTAIVSSYNLGKLSEMSKDPISAEQWFVRSGKHAASLGLRDAARQANEAIRRLKHPSSPPA</v>
      </c>
      <c r="J4331">
        <v>50.121199999999995</v>
      </c>
      <c r="K4331">
        <v>1.2429869995131802E-6</v>
      </c>
      <c r="L4331">
        <v>459</v>
      </c>
    </row>
    <row r="4332" spans="8:12" x14ac:dyDescent="0.2">
      <c r="H4332">
        <v>9.7999999999999997E-5</v>
      </c>
      <c r="I4332" t="str">
        <v>MSAVYTIFTSPNHPLVPEHLPTLIVTPHGRPMQTLYTYLHTNSNTENYLLTPSEGGDLCVAKLFPPDQSGSLRSARASGGSSVQVRCEASRGLSWRIQQTGIQNPIYKLTLPSPENPEEEQPLFQISKPNPSAPFWSLFYFAYAGHLIPPKRVEFGRISKNAPEQGGGTRVSITGKTDEEKAVWKTIGEGNEDGVEWIVICAAMCVLDDEIVEAAEKAGFPTASGPAAGAKSRGNGPAPPMLAAPVPTQPATSGGLRPPSPHKTRVLPPLHLSTDLPRSASSNSLGQLHGPFAPSPQLPQAQMGYPAPPRNGPSPSGSRQTPPQSQQQQPPRSRPSSRGQSVPPPPDPSQNGYPPPPEMPQQYQQQQQRATPPQAQQQAPPPRGSSRGVAMPQPQPPPQPLQPSHEQYRHPAPHHQQSYPQPPPQQPFQPPNGQQQYYQQPPAPIAPPQQQQPPPDQRRYYQLSDAPVPPRPVGGGGGTAAARMVQQQVEQRRLQKARGG</v>
      </c>
      <c r="J4332">
        <v>54.539439999999999</v>
      </c>
      <c r="K4332">
        <v>1.796864800958719E-6</v>
      </c>
      <c r="L4332">
        <v>500</v>
      </c>
    </row>
    <row r="4333" spans="8:12" x14ac:dyDescent="0.2">
      <c r="H4333">
        <v>4.6300000000000001E-5</v>
      </c>
      <c r="I4333" t="str">
        <v>MPKAPEPDKVPINSPADLRDEVDALLAVLQLNETEDTWEKINKALKRFQAVVRGGACRFTDEFVAAMRDPRMAKGVCRSLTTERGALSGTALEMVASCTRLGPSFAPLLAVYLPSVLRLFARPNKVYVTRAASTAASIIRNTRLGEVLRFIVLEWRNEGGKSASFREQAAAAVAVMLGCDTGSLAVEKDSLERRIEDLEWVIKTGAVGREVTVRADMKKCWEVYRREWPDRVASFTAPMTPTIRKYLKVDQMHTSAPSASSAHPAPPARKPNPPPPSATNHAPPPAPPASRPATLLSKSHGPPSSHAPVRHPLAASASTRPLPTASSSAAPIAAPLAILASSSLGMGAPPHRAARMDQPRSVSASASTSSSRSASRNEERDPLSASTSSLHSTVSSATHASRAGFKPTAPSKTAPLASRATRALAASTAAAANGMTTMAPPHEPRKARRVVQATPAVLPPTSSAAPTPAPAATTLARSQTSSTAPTPSATSRSHPPSTSSTAPVSAAPGSSHAPFRPKLTSSTVAAAALGATAAAKTRPVGTTARPAPPAPVVGDKQKDKENDKPHASAAVTASRPAAVTASAPAAAPAASTRTRPPRARSPEIARPKAVPSAATLASRERRAARERERRRGSGGRRRGRGRSRCRCLLKRRKRS</v>
      </c>
      <c r="J4333">
        <v>69.245149999999995</v>
      </c>
      <c r="K4333">
        <v>6.6863888662238442E-7</v>
      </c>
      <c r="L4333">
        <v>655</v>
      </c>
    </row>
    <row r="4334" spans="8:12" x14ac:dyDescent="0.2">
      <c r="H4334">
        <v>2.5899999999999999E-5</v>
      </c>
      <c r="I4334" t="str">
        <v>MPDRSYVFKLLYDGGPTHTSRRYGYSGEIALLQVYNGLYDRASQSFGLRKEDVNLYVRDRVGNLSVALDTFSAFVKHVCEPLDTHADDFMIDEKKRIVLVFNVVSAQQLEAKRLAEKKAAAREAKHKAKALAKASKSSQKKAAAEKEVQAKAELVEEKSGYAPAYKVAEPVAAASSEATADTVESPESTMADKTQSWAGVKTLLDKFVHDLNAHLADTFGDQATPFELRSPSADGEEPEKDAEVEPEVQPVTEQPAQPAAQDQRPVHTHVFCDRCMRTVIGSRFKCTSCSNYDLCTDCIDSRFAFHPSLHAFAEIARPGDAAVESPRGAAARPEASIVEEKKPAKHPANCDSCQFPIVGVRFKCLDCPDYDLDADCYDNAVEIHPQHSFVRINDPSDCKIVRSKESFVRHYNIVCDGCQRNPVVGIRYKCMHPSCPDYDLCSVCEALPNPVHPRDHPLLKIRSPLPRTSSSTQLLADAKKRVQERFGDGEQLAQAAAAATLSSGPVAALLKSLGVQLPQASSSSDTASASSTAPSLSNATLVDGPGGDKTLVVDVDVSTLPIEQQRHLPTEIRLPVKLADELPKDSKSQGPYEVEHLVLAAEQEVEEAEQIPDDVEEHEEEDSSAEEEPQVEKKAEEAVPRAIFVSDITLLDGSVVPAGSEFHKVWAVRAGSNGWPAGCHLVHVGGFSGKYFSGNGDKPSSFEIPAAQPGEIVELQVECKAPEENGRFMDFWRVALPDGTPFSDRLWIDITVESEGDVVKDGTATGSSLTSSFVAPSLNAHGKAASFPPSEAAVTTPSVTAPPSSSGFSVPSHLAPSSRSGLDDGSDFESVRPTRTISRGGSEAVYVSDDDESSEEDSSDETETDSSDSDDSEDDSEDDFVMLSGDEA</v>
      </c>
      <c r="J4334">
        <v>96.75515</v>
      </c>
      <c r="K4334">
        <v>2.6768600947856521E-7</v>
      </c>
      <c r="L4334">
        <v>888</v>
      </c>
    </row>
    <row r="4335" spans="8:12" x14ac:dyDescent="0.2">
      <c r="H4335">
        <v>7.9400000000000006E-5</v>
      </c>
      <c r="I4335" t="str">
        <v>MNSKRAQDAGYSDSDSTASGPAPNRARRAAAAASAASTSATVEVGSSDSEESDEGKNPDRSYKVTRQEKAAEYESDYDIDDAEVDEVEDEGQEEEDDFVPERRGGGSAAKGKGKAKAKPKPAAKGKGKGKGRAGGTPAPAAGDGSSGGTKIKFKFGGGGAAESASTSATMPTLKTPGVAVSDAAGALVSSNFRQDRDYGYLPLRPDQASRPFYIVPSTGHIILENFHPLAKYATDFLVAIAEPVSRPKYIHEYKLTPHSLYAAVSVGLETENIIEVLNRMSKVPVPDELCEFIRECTHSYGKVKMVLKKNRHYVESSDPETLRILLRDEVIAKARVPPEEQQQADKDGAAPTATFGLETAKAPTKAGLVIPGTSKAGPQDGQAGANGEAGKDKPQRTQEEEDLFTAVVGLEKEDDMDDDDEVHSFEVRESEIEAVKRRCLDLDYRMMEEYDFRHDEINPTLEIDLKPSAALRPYQEKSLGKMFGNGRARSGIIVLPCGAGKTLVGITAATTIRKSCIVLCTSSVSVMQWRQQFLQWSTIKESAISVFTADQKEKFTGEAGIVVSTYSMVANRQKRSHDSQKMMDFLTSREWGFILLDEVHVVPAAMFRRVVTKIKAHTKLGLTATLVREDDKIDDLNFLIGPKLYEANWMDLAENGHIAKVQCAEVWCDMTPEFYREYLRESSRKKMLLYCMNPRKFQACQFLIQYHENRGDKIIVFSDNVYALEAYAKKLGKLYIHGGTPQVERMRILQNFQHNPIVNTIFLSKVGDTSIDLPEATCLIQISSHFGSRRQEAQRLGRILRAKRRNDEGFNAFFYSLVSKDTQEMYYSSKRQGFLVDQGYAFRVITSLDGLEQLDNLVYPTKAEQIELLQSVLLASETDADVGGDEVSKAPSGAASGYNSPAPGRRDGAPQATRIAGSLQALSGGQSMAYSERQKSANKQLSKEAKSNRHNLFKKRDEAAKKRAKDRASGNL</v>
      </c>
      <c r="J4335">
        <v>107.87643000000001</v>
      </c>
      <c r="K4335">
        <v>7.3602732311404815E-7</v>
      </c>
      <c r="L4335">
        <v>972</v>
      </c>
    </row>
    <row r="4336" spans="8:12" x14ac:dyDescent="0.2">
      <c r="H4336">
        <v>2.0000000000000001E-4</v>
      </c>
      <c r="I4336" t="str">
        <v>MATAATATASPVHSRQVGGSAHRKEGKSVFRSISRFLGGGKGRPKGVQGGQVGAGSATANSGRRDTSGAGQGAADGDEDGSDQDGSRRSSVDEHDVTPQEDVAHRHRRDNSLSNMSAVSGADTDASLYAMVPSTRPASSIISRHTVDSSSHNSSFAPSTHKSYASTKPTTLLSVDSGGGANRIAVVPGTGSHFFPGPSTGLSFSSAYPASPSTPPTASPLSNYAPPFAPFASQHSPSSSSAHAHAHRLSSSSSTSSISLTPSTTAGVSTSLAPDSPSSAAHASSGLIGIPSHTRAHPRNNPHPAQPPPDNASVLTLASSSFAPSFIGSTGGESKTTAGREGAGRNSWTGGGLGGLRAWSTKQAWSLGGGGGARSLAGVGGADGVADEDASVRALPGSRRNSEESLGGRSTWSAAIGAGRGGTSVRSRPLEDEASVAGVAGESTSRDRRTSMRTVETSAETGAEAGAKEGETEADEVKHLAEVSSREAADAESTPPLTKGKGVDAAEHTGVEQETKPSPPVPQVPQVEPEEDEAGTPTEEKSRV</v>
      </c>
      <c r="J4336">
        <v>55.147390000000001</v>
      </c>
      <c r="K4336">
        <v>3.6266448874552358E-6</v>
      </c>
      <c r="L4336">
        <v>543</v>
      </c>
    </row>
    <row r="4337" spans="8:12" x14ac:dyDescent="0.2">
      <c r="H4337">
        <v>1.3899999999999999E-4</v>
      </c>
      <c r="I4337" t="str">
        <v>MSFDRKNKRAAQQALREAQAGADGSAGLLGVGQGHAIPGSLGMDGAYGAYPSAGGASSSGTSQGDVDAIFGSPDSVGHRTPASSPGLQHRTLPGQVPHSPLSFATIAQGPTATFIAPASSGLSHQFGSSTSNPRATVAAQAMLSEQARRLSSTSESLSPPRFQHNSRARLGVNSGAGAVELPSSPPLAVPGASNAASGTTSIFGTSPFSGSRGLFIPSSYDSNEDAFPRSPPSKPRVMPDLQRTASGSGWNEAVEDDDDDGEDYDEGFLPSSLNDLLTPEEMRRRTLRASGAMGSHGPSSLSSLSPAFDPFMNSKSVPADLFLASGKPSLAHGSGSSPHSIAMPQPTLGARSVSAMPAATWGSLSSSVEGHNPSAVSFEPPATASLLSQSRTREATIVPTSPVVASSASNATATPPAASSLLSSALNGSLGLAPPVAGAMYSASFSDAALLSPPSTDRASLLSAANAAALRYPQTGLSPSTNASLAAPGSSLPGGLAAGLSRLHLVPPAYTGETPPSSSPSTTYLSSSPSHAPAPGSALARRMSGTAQAFSPPQPSSSLVSSPLRDEIHLRMPAFSVVAGGGGSGNGTPEPLSAVTERAVPVVFGTITGPPGSMGMGGEGSVIGDDEDERHEEGDEVIQFDME</v>
      </c>
      <c r="J4337">
        <v>65.150750000000002</v>
      </c>
      <c r="K4337">
        <v>2.1335134284716597E-6</v>
      </c>
      <c r="L4337">
        <v>643</v>
      </c>
    </row>
    <row r="4338" spans="8:12" x14ac:dyDescent="0.2">
      <c r="H4338">
        <v>6.2500000000000001E-5</v>
      </c>
      <c r="I4338" t="str">
        <v>MGQPNFEASSVLDRGRSKAAQQRTSSLAGVNADGASAGSNSAGGPAGEAGQTAARGAGVGTRGGDGAAAQGAAVRHVGAVAGRPNSFFGVEPSSAATVDGTFPSSSTDMPPATARPARAEHHHERRSSFYGLDAHVQPDSGSSREYSPTPSTQSQRQFPVDKRHRIGGGGSSGSGSGSYSSHEVPHRPRYSQAPITSSRSASLYGFSSSTSNDPSPPPPAQLLDQSHLQPGNMASLLSHDKTLELYRQNAKKTNDPDIQFEFCTFVMDVVADLEHSTVMEKMAAGKAVDGSDKSPPSQQEIEAKHKQQALVAESIALLNKLATRGHVKSSYFLAECYTQGIGTHKGKRDYDKAFPLFLTAGKHGHAAGSYRAAQCLEFGWGTRKDLSKAVSFYRRAAVLSHVGAMHRLGLAELNGELGLSKRPKDGVQWLTRAAELADQVDPPQPQSLHELAILHEKGIENVVFQDEEYAAELLARAAELQYAPSAYRLGECYEYGKMGCPQDAALSIHYYNIAAQQNHPAACFALTAWYLVGSPGVLPQSDTEAYLWAKKAAEAGLAKAEYACGYFTEIGIGTYKDQREALEWFRKAASHGDKRAQDRLRMAGRPVPEVVKSAKRTSPGPGETRAAWSTSSFQLPEKQSRLSAARMLRKEPSNMSLTGGKSKKPGHPRTTSADARSVSGPAGIDRKGKGREKTLPDVPPMPPMHRQRSYSQPSAVRPEVAPPPVPLDYNLRPMQQGGDFGPLAYDHREGQHQRSQTVGFSGNGGGFPEFAGPPPQHGRPFAPLQPDQVRLPTPQNEKGGFAMTASEDVKQEREKVLQRRKNAGEDKDCRIM</v>
      </c>
      <c r="J4338">
        <v>90.233149999999995</v>
      </c>
      <c r="K4338">
        <v>6.9265009589047936E-7</v>
      </c>
      <c r="L4338">
        <v>832</v>
      </c>
    </row>
    <row r="4339" spans="8:12" x14ac:dyDescent="0.2">
      <c r="H4339">
        <v>5.0399999999999999E-5</v>
      </c>
      <c r="I4339" t="str">
        <v>MEVEQEDEGKGEEDELEEEEEEEEEEEELSPPPFAAPQSSKTKKPAAAPSSAFTFSASTASVTSPFSFGQSASSAAPSKAQPDSTATSAPSQPPAQPAFGFSATPASNPFAAAPTFTSSTAPFTFTPSSSAATEPSTTSQDPKSAALALSKPELPLLQFRFDGVFPSTFSGEEEEDKALEAVKDIVRGMSKAELPSFAF</v>
      </c>
      <c r="J4339">
        <v>20.931259999999998</v>
      </c>
      <c r="K4339">
        <v>2.4078817997578743E-6</v>
      </c>
      <c r="L4339">
        <v>199</v>
      </c>
    </row>
    <row r="4340" spans="8:12" x14ac:dyDescent="0.2">
      <c r="H4340">
        <v>5.1100000000000002E-5</v>
      </c>
      <c r="I4340" t="str">
        <v>MPRRLPLELELAIVRHAIPPLISIHRLEERVDLCMALSVVCRDWTALAQTYLREHVTFSLCEPMAYSGPPRWHEDWASRRKQSLEEKRFNTRRICVVYEEIVKTDAEDHIEHVNVTAMVPPCYGKDGVEEMWVVFKEFCLPSWDNYPIKRLHILNRGPHIAPHFESPPPGLVYLSLSDCDPSYLDSSQLRHLQALVLDQIWFPDSACVDALAVHPSLSILAINHRSAPQISDIFNHLPQTLEHFAYHPAGADNEHNIDMADCTTIRSFTFVSSAPERYHYLTAVEVGEACRRVGAKFVHVAGQRAKDWDAEEWAYSMMA</v>
      </c>
      <c r="J4340">
        <v>36.864429999999999</v>
      </c>
      <c r="K4340">
        <v>1.3861600464187295E-6</v>
      </c>
      <c r="L4340">
        <v>319</v>
      </c>
    </row>
    <row r="4341" spans="8:12" x14ac:dyDescent="0.2">
      <c r="H4341">
        <v>1.0399999999999999E-4</v>
      </c>
      <c r="I4341" t="str">
        <v>MALSILAPLSYIGFLVSSLWLFSKIYRRRQANKPAVEPWFPHHKSRDIYVSLLSLDPPPPRPILVAALLRRAMDDVKLIWSIRDAKTSLTTLLQRGQIGDDLWERFLLAEKELEAEIVEVVGEANTFEPGYGQKIFNIASDMVSHERWKEVYKDTNKKREEENAKLASGLPPSAVLAPNSYLTPSSLTLAPSNPLPAAGTTPAPTAASTLVDASTPAPASPAQAPIEKTDLTSAPPSRDATPAPAPVVADAEEAVALAGKGTPAKPKQQVNGSEATKEEQVNGAASPAGPPAAAGGTPKSTPKPTPNKKKGKRKPPVKGGR</v>
      </c>
      <c r="J4341">
        <v>34.482979999999998</v>
      </c>
      <c r="K4341">
        <v>3.0159806374043079E-6</v>
      </c>
      <c r="L4341">
        <v>321</v>
      </c>
    </row>
    <row r="4342" spans="8:12" x14ac:dyDescent="0.2">
      <c r="H4342">
        <v>9.5099999999999994E-5</v>
      </c>
      <c r="I4342" t="str">
        <v>MRPIVVRLPPSNFDPLAATSAPGDEDLARLRDTWNAWNGKARKLLDQGSRIENLWWRRWHMDRRHGLVQHASPSLNSPHPDLYGLHASVEAHERRKATEDLETFLRTTLQQAQPTSHASLPPQPPTFGVLSSSSAPKPNGVVTSQPSPNTQQPAIHAPQPRLPYNPSPDWTFSPLPAVSQPNQSRIIATPSWTAVIPESTDQAQSSSLQPPNLPAQVSQPSSATMPPPPAPFGLNNFYHPPQPVLGDPAAAAAAAAAQAGAYPFTHPAIPPPIPSPSFALPPTATLFSDLPSALSSAPPSGAPPAFFSSYGMYQPVIAPYPRFLTPSPEPSVLGELELDLGPATGEFSSASASVSAGGDDGLDQVWRDLEGRSGDGPNGSSDGLLTQVKKDPFEGMTFAHLRSRANSLEAVDRDAAVKYHNPYANGGDQIADAVRQVEEAALLAANGGGVGAKGKKGKRKADAVGGGGKKTKAAMGEGDFDGFGVPTASTSTAPIKAGGKKNRNPHSTQLPGNGQRRLIKEEAGDGHDGPVCSHCGSITTPLWRRGPDDELLCNACGLYLKLHSKPRPKTFGKSNASKRSSNGAAAQAAASGVPPSCSNCGATSTPMWRKDQEGRLCCNACSLYYKLHKVNRPASLAQKRQAAAAAKANLAASVAAVAKTGGGGSPSDGYNSGAGSLASSHLPTPAASTEVTPASTTGTPASAPPQTPMPPSFLSPNPGEQATAPPPPQQLPPIPPAPPPHLMHHPPIWPPHPFAPPAYLPPGMMPPLPPQPGQQKFTLPPAMPPQALPGSPFAQTAWGALAYGIVSAAAAEEAGVGVPGQAGPDGMPNVSPAQPPPPQQNGSNGAG</v>
      </c>
      <c r="J4342">
        <v>88.516050000000007</v>
      </c>
      <c r="K4342">
        <v>1.0743814257414332E-6</v>
      </c>
      <c r="L4342">
        <v>847</v>
      </c>
    </row>
    <row r="4343" spans="8:12" x14ac:dyDescent="0.2">
      <c r="H4343">
        <v>4.7699999999999999E-4</v>
      </c>
      <c r="I4343" t="str">
        <v>MEEDIQLRGKLGKPLSQLTAQDVALTPEDVKEDISVVWKAMHLFMSSRMIEAEDICLAACDHRLYYSVGYSLIQAIKSLATFEPEDLEAAIQCCKDSIHITQLLRKKDHGLFERVGSIAKGSTSVNSIKAMTLVQRHAELVFAECTLLKAVLGIIYSGDFVAFLKEALNMRNAYAIYRTLAKYVELVDSEYHGQGDEDPAVDQDFRSGVRLGNGMISLILSLLPSTVLKIMEVFGFTGDRDWALATLMKAGGWKARTAEPGMDPEKEGIRRPICDMVLLMHHLVIANYLPVGGVDVPTAAHILHYNLDRYPGGIFFLYFAGRLHSTETMLEDAIKSFRLAIQAQREYIQLGHICYWDLGLVSLAQGNWMKGYECFNILDKESNWSKAIYAYAKATTLYEEGVETPKVNSTMAQVPDLMQRIAGKSIPLEKFVARRARKFVQQGNRLVLPGIELAYVLNCLGLSPRFILFEQHLDQVSHVLAELHKVREPSEYGKTGEEFWDDYCLAHLLRGIILRFIAHPEPHVVPRPKQSQIPVQEADEQALISFNNVIKHGKDIVHDHHLVWFTHYELGRLFHSRGEYEKAREQYELVMGGKHLEVSPKKGKGKVSLQNMAVLRSNAGLQLLKEKGH</v>
      </c>
      <c r="J4343">
        <v>71.59250999999999</v>
      </c>
      <c r="K4343">
        <v>6.662708152011992E-6</v>
      </c>
      <c r="L4343">
        <v>629</v>
      </c>
    </row>
    <row r="4344" spans="8:12" x14ac:dyDescent="0.2">
      <c r="H4344">
        <v>1.01E-4</v>
      </c>
      <c r="I4344" t="str">
        <v>MPSDISLPSTSVSAAPSLAPQDEDDDVLVLSSSAESSTRVTPQPEMREVRLGSSHSLFVARATASVSSDDERGGAAHETGRDESFGLETGPEDEDEERSTPFDRFDESMADERREPRDEDAPLVLEEDEFDVDAIGEGVEAEEKADMDEDELATRDEDDTGEDEEFARAQSSASQSLEREDEGIVEDTPYYRDPFGRPILYAQPTADNGEDEGDVPEYVEDVPAPLDEDPRARLESPVDVAADEGQVGHEPIEAEENEGEDYDSGGDVHEADGALGHREEASRSPSPHRPSVTETIELGSSSDDELAHATRQPRPSTQDANDRFAEVPQRATYGAEVAEPRPPFAFSTDIDVADAHDPAVSARTNGRVEQSQAVHVPGRLSPQQAADQVLAAIGSEDVSSANEALMETQEERGEKEQIEEEQVEEEQIVEADDGGEFFGEDTPGDEVEQGGEIIEDDEEMEDVQVADRHNPLEALYADEDSEVRVPATLKSLAAY</v>
      </c>
      <c r="J4344">
        <v>54.213610000000003</v>
      </c>
      <c r="K4344">
        <v>1.8630008221182835E-6</v>
      </c>
      <c r="L4344">
        <v>495</v>
      </c>
    </row>
    <row r="4345" spans="8:12" x14ac:dyDescent="0.2">
      <c r="H4345">
        <v>1.5400000000000002E-5</v>
      </c>
      <c r="I4345" t="str">
        <v>MVLQDKHARAASRRYQRTHAPTPEQAAEHAAVDAALKEAEARRLGSNADRQSRPHTTRQTPRMASSSTVLSPARSPAVQEHSSTAQRRTNPADFYLQARSLSELDLHNLSLADMFEARHAAIPDDDLLDSLPSLGQSVVEEAEEQFRDLARNALLFAATPAPSVAPSAAGSRAPSPSGERLRPTGDYSDPSYFALSRKSLYSDGGESSWSSAASSVLSTPSLWTSDASSYTESIACSPLPATPANEPALDLLSLASPAPSRPRSPPLVPAVSKQPPTIASRRANADPTTTGQLKLHLPAVRTASFSTLRGTTNKSLKSPAAEPALSPLSAPSSPSLRGGSSLKPLTSVTEGEGRLSRKASWIRELEVKSGMGNEAADGLKLRRKKSNGFAF</v>
      </c>
      <c r="J4345">
        <v>41.853070000000002</v>
      </c>
      <c r="K4345">
        <v>3.6795389203229296E-7</v>
      </c>
      <c r="L4345">
        <v>391</v>
      </c>
    </row>
    <row r="4346" spans="8:12" x14ac:dyDescent="0.2">
      <c r="H4346">
        <v>1.8000000000000001E-4</v>
      </c>
      <c r="I4346" t="str">
        <v>MAPSSPPPNGDDPAARSNGHAQHDGTGASSSGMSRGLSSSGLNPRTSPTVSQKPLFGAGETNGVSYRQGSVHSTTRIDGGARTEQHLRRRSSFAGMHSALDLGGGEDGPRQPASSGMERVSSLTTFMNSGGQAKVPSKEAEKERVRQAAAGVGAKSPRVGGRGRIQRRRLYSSLVRLLGLVTGVLLVIYILRNVAMSLSGGSKAPNADAADGEGPAWLSKLPGQKLLFDSLETVPMPMRTHPRTPRRGEQYKLSLADYLKTRLGSHFAFPSANTPSRSTKGSQLWLTSATSQSIAVSTPHLVTFFRRLQSASSGSPNPQDDLLSPYFSSSRHTNASLPLENSDQRHADRAIVILCRDEGCMDYCRRDKELYCFGGFVPHRNKRDPLDKAGLNAANADEIAKIRGMLETLETGRRVFWIDDGTYLRQDPVPWMSDLSKYDMQIPDSWATGKLNSVRSRLTPLSSKPG</v>
      </c>
      <c r="J4346">
        <v>50.811320000000009</v>
      </c>
      <c r="K4346">
        <v>3.5425176909397352E-6</v>
      </c>
      <c r="L4346">
        <v>466</v>
      </c>
    </row>
    <row r="4347" spans="8:12" x14ac:dyDescent="0.2">
      <c r="H4347">
        <v>3.1999999999999999E-5</v>
      </c>
      <c r="I4347" t="str">
        <v>MAQTRSVAQQLTRAALPLVREHGFTAQTLLAASSSVPAAPQPLTEHTLNALFPSPPIKTRSDFSVKGLLIGNGGKRSYTREELIALARGEGTAPRGRERTGPAKALVEEWLREGRDVMVRRVRESGLRGEQAMRLGVRERLRYNEDVMDRLPQGLALLTAPSSTYLTDLSALLPIPSPGPHFYHVAQIAQDLAKASGTAIDYSDRLFDQTARVGQEVDNVGLFAEWVTKSWAGIARSKFA</v>
      </c>
      <c r="J4347">
        <v>26.47071</v>
      </c>
      <c r="K4347">
        <v>1.2088833280255798E-6</v>
      </c>
      <c r="L4347">
        <v>240</v>
      </c>
    </row>
    <row r="4348" spans="8:12" x14ac:dyDescent="0.2">
      <c r="H4348">
        <v>1.0399999999999999E-4</v>
      </c>
      <c r="I4348" t="str">
        <v>MPDPFFVLNHDLEHDDNDHDDHDASSYDVQHYVYKLVHDDDSPSLLNSPHNLGGAAALIALGLLGWWFAKKGGRSQKDEYDPFARDEHWDPALGGAGAAAGAGAVAAGRSNRLSRHGAHPRHSKYAEAGYGVAGAGAGALGYAATHERSRSRDSSGEGEKDGFPSYAPLPTDGSPQRVKRKVAPAAEQDAYYAHVPYYQSQGARQDDGMTMASVGTGAAGVGALGAASMYDRHHYEQQQAPQLPEIPVERDSYGAGGAMSPPPGGLANSPSPPPQHAQQGYAMSPPPQHNTAGVGVYPSMYSQGQGQAYGQPGGYMQYSSSTSPPPGAPSYPTMYGSAAPSYPPQHASLPYPGAIDYGPSATPQQQRDLAPPASLVPGVAPSPAPSYRSIQHLDEPTQQQQRSSPLRVVNEDEEQQRFGGEGEVDAYGGLDEGLAYLAPERR</v>
      </c>
      <c r="J4348">
        <v>47.069299999999998</v>
      </c>
      <c r="K4348">
        <v>2.2095081082573993E-6</v>
      </c>
      <c r="L4348">
        <v>442</v>
      </c>
    </row>
    <row r="4349" spans="8:12" x14ac:dyDescent="0.2">
      <c r="H4349">
        <v>4.1100000000000003E-5</v>
      </c>
      <c r="I4349" t="str">
        <v>MASASPPPAGSQWTKHISPTDGRPYWSHPQKGSVWEKPDDLKTPLEREISRSGWKEYETGGRKYWVHATTKETTWTTPKDVSEIMARHSTPAVPTPPRPVMPPTGPAAYRQQSPHAGSMSPAPPIGGLTPHTGALVAPGGFGAGSPGLLPPRPSALPAPAATTNVTFATHAEAEAAFKGMLRNLGVTSTWTWEMVMKEAITEPLYKALKTLAERKAAFEKYLVEERERERQERDKSLARCRKDWFKAMDKLGGGVMMEEGVKSWWSWERGRRVLREKCKDAWAMPKNDEERKILFDEFIAKLRKDEETRKREMRGRNMDKLAGIFQSLQLDLAGPVRWQDARMLIQRTPEWHHDPELQRIEPIDMLTVFEDEVRRAEQAYVEQKQRVAEEKRRKARKAREDFSALLAELVAADQIAAGATWKSAYPLFHHDERYLALLGQPGSSPLDLFWDVVDELDIRAEQDQLLIETVAKEKGMVVREETTEEEFAKALEGDERVEKMDYGAIKATFEKLHHRAVRHARDERRRAEKKLRLLVDDLRYAFKKVDPPIDVDIATWEDVVPLVEHTEEWAVLEGNDEARKTAWEKFVRRQKEKRAEREAMDLDRTERDRQYERERDAERERAGERDPSYRSSRRRGSHVPEDDEQEHERDRRRRLSRSSELPYGEDVRSGERKRAAGGAEEQGDASAGGAAEEDGQRERKMPRLGENGDVTKQAVRGVNKEEGEL</v>
      </c>
      <c r="J4349">
        <v>83.82177999999999</v>
      </c>
      <c r="K4349">
        <v>4.9032602266379944E-7</v>
      </c>
      <c r="L4349">
        <v>725</v>
      </c>
    </row>
    <row r="4350" spans="8:12" x14ac:dyDescent="0.2">
      <c r="H4350">
        <v>1.27E-4</v>
      </c>
      <c r="I4350" t="str">
        <v>MRTGISSTTASWALRTSITMADTPTIDPAPSNPAEPASSSSTVAQPPPPGEAVTEGGGQGGVAAGQVEGDATESTEQTGETAEPAAPLDAATTASPLPPPPSHSGSATPAPPIVVEPVPAPSASTPQPPAASATQSPSPEPDKFSVPYSDAYRAAQSASRWNGLLSWARGIRLESSPGGAERGWDFATGMCVRSCPPLSPSLRVAAAHLADVARYHVPRNSPSYTAGVERTPMSVPSLLFLPPDSLFLPQRPLPSPTASLPSPSLSPSPTQPRRFVRRRRDGFGGWKRVS</v>
      </c>
      <c r="J4350">
        <v>30.135139999999996</v>
      </c>
      <c r="K4350">
        <v>4.2143490954414019E-6</v>
      </c>
      <c r="L4350">
        <v>290</v>
      </c>
    </row>
    <row r="4351" spans="8:12" x14ac:dyDescent="0.2">
      <c r="H4351">
        <v>6.4999999999999994E-5</v>
      </c>
      <c r="I4351" t="str">
        <v>MPAQKRSLDDAAGPSTPAALSKSKKRRARRSGEYVGGKFAQRTKKQNGAANAGDDDDLEEGEVVEGNFDDLFMVDTTPAAVKEKDRSVGAPTPLRGTDDGSEELEEPNALLASEAKGTSGAGSSASEPTRASVDDGMESDEAMRTFAKEVAMSEDEDEEETSGDDDHDEEAVDGEGLMLYDDEEELEKAIQGRIVDDSSAPVTGRYYKEADLTKTCVLCGESGHTSRDCTHSQCFICGAIDTDHEARNCPVALVCSACGSRGHFARDCTIAPHSRGGYGQRCSVCSSSNHTATNCPSHWRIYDTSGPKPPKRKLLLACANCGSNKDHFVDDCLLPRGHPLRYADPSAFNRFPRPRTRRRRQCQRLAHPFLRRQQKQVPRLGNAVEQLP</v>
      </c>
      <c r="J4351">
        <v>42.566999999999993</v>
      </c>
      <c r="K4351">
        <v>1.5270044870439543E-6</v>
      </c>
      <c r="L4351">
        <v>388</v>
      </c>
    </row>
    <row r="4352" spans="8:12" x14ac:dyDescent="0.2">
      <c r="H4352">
        <v>4.9200000000000003E-5</v>
      </c>
      <c r="I4352" t="str">
        <v>MDRSFGSTTSLLHTPSPLDRRSSPLSSSTFLGSAQLAQSIPASSSTTATTTVQPLSFNPQNVPIRTTTSAFGSAGKAVRFSPAQTTGGYSSAPSSRIQGWATPPRSHSSPSLLKTAAANASGGGFGFGKGAVATPPRQQDGGASGNSQQQGQVQQRPAQQHHLHFPNLAATPHKVQSALAHTSSFAVHAVQDRVHHAEAVAVEVKKKLETVPLGRGEAAHRLRANAVLLVAWWVSSRTTLYRFAAGHLVAFAPGLDTPLHVFETLLLLVLCYNIIDSLKTLNTLSSLPASATVAPFSSPARPGPIRPSPSSAGRSSPARSSPKTRPSPSVLDSPASAASSPTTSRLRPRTSTPSSPFRSSALASPNPPTPQTPSSALKHNEAADEAASVLRRSFDSAAAMGKGEGVKEEVQGALRAYEARHSSLESPSGRVKVESREDVERLFE</v>
      </c>
      <c r="J4352">
        <v>46.866690000000006</v>
      </c>
      <c r="K4352">
        <v>1.049786106080886E-6</v>
      </c>
      <c r="L4352">
        <v>444</v>
      </c>
    </row>
    <row r="4353" spans="8:12" x14ac:dyDescent="0.2">
      <c r="H4353">
        <v>1.25E-4</v>
      </c>
      <c r="I4353" t="str">
        <v>MGGRGNMRPSWRMRRGSCRLAREEELALAHAKRRSFREALNARMQAMNALSHVMDDCSVEAVDILSTLQGDSFERTGADGDVQLRREYDLGSDAGDSIAPSQSASQAMSRASSSSSLSSLNLQQAPPIPHNPQIDSSSRSRTRSTSPNRAAQVPLPASPIPRAKSPARVASTLPPPVMMPPVPSAPPPVSQQVYTERQPGLPTFEIPKAPNLLRRPDESSSDEEDEPYGGLRRNERSSHYPLDSPGYEQPARLRRRAASDTSSVRGGGGGRKRKGSFLGGLASLFRRNKNRDRDGMSVRDFETGGSADYAGARSRLAHSAGGGGAPDGRNDAVMRSVMNAGRVPARRRAGDDSSDDEAPRHLTKHVNDPKARIKALSDVGRPLSPAMPVSSTSAGRPKLQRKGTSASTVRPMSVAGVAGHEAAPRRKKASSTTGGTKKVKKAASDIGVTSSGWKSTAPSASASLQVPKAPSTNGIADLATGVSLPPPPAPINFPSPAFAPRQSGGTPAAPAETGSLRRKKTKKVPAAAAPSGSAAPTQPATHTHSSKNHHPDTVILSAEALGIPTTGAIPQPQQQQGLMRSNTASTQATTIKRKKKKSVVPPAVDGVTANGVSQQQQKALPTADQLAATLPHAVSGGSALNAHLPRPDEDTNAYQQTTKQPRPVSTATITPASTQPTSTQTPANKPIISLAAQEKRSKRLSALHGDANWVQHPPAAAAAPRARGRADVHEGEESLLSVVDRAEGAETVQPSRTYGAPAAEKAVAGFNGGLSPPSVDTPDRSTSSTPQLSKRKSVRLAETSEDASAPKPTSSTLSPSSSIRSATSAPRPGILIQRDPSPVPGSLAASLSAPTLSSSSTSSPQPNWPTRASLRAAMADSSDEGSEGEGMKAYRQARKMLGGRTREMERALTREEKGKGRAE</v>
      </c>
      <c r="J4353">
        <v>97.158199999999979</v>
      </c>
      <c r="K4353">
        <v>1.2865615048446763E-6</v>
      </c>
      <c r="L4353">
        <v>919</v>
      </c>
    </row>
    <row r="4354" spans="8:12" x14ac:dyDescent="0.2">
      <c r="H4354">
        <v>4.8300000000000002E-5</v>
      </c>
      <c r="I4354" t="str">
        <v>MPENRMTEIGHLHIPAPFQRTHVLTHSIALLLNWLLNPPPSAHASLRNSTLPSTPGLGLRRVQWFADARNGPSIAAAQRLGFTIETTTMRWDRVLPPAKDGVALPESVKGEWRAEEEKRGGGRHSAVLGLGWDDWLEGGGREKVRALVEDRPVLKRKAKDVEGLLP</v>
      </c>
      <c r="J4354">
        <v>18.529959999999999</v>
      </c>
      <c r="K4354">
        <v>2.6065895447156932E-6</v>
      </c>
      <c r="L4354">
        <v>166</v>
      </c>
    </row>
    <row r="4355" spans="8:12" x14ac:dyDescent="0.2">
      <c r="H4355">
        <v>7.5199999999999998E-5</v>
      </c>
      <c r="I4355" t="str">
        <v>MGLSGATKKQRIQDDPRNLRWATDTSAPGFRLLASMGWNPDSNPQLGNASSQAAISANGGSGFSRKIAAIPIAKDDTLGIGMKRGSAAAVVGSLKAMGVASGANSTTAGSGFVTAGSGSSTPQNGVAGGGSGGGEFGSLLARLNKLKEQNGGLSASASPAPEGDDKPSQKKRKRSSSESSSDDSSSESAAEKEAAASPAPVVASSASASPAPTPATLAALKNPRMAARSKHLRAKRMATASNASAMAEILGLAPPTSATPSPAPSGSSTPVLAVNGPRTDGWPSVPPRGCSSIAVSTTTTMTTTVSTAGVGAAPVFASASTTSLEATFEPAPAKEETEKERKKREKAEKKARKEAKRAKKAAKAGSEPVVVEEEKERSRSPSPEFKVHSAKFDPFKVTSDTPTVASAPAAGLSSVFGRMFVGSSAGGMGATFVPPSASAPVVEKKVEEPAKVKKNKKEKKEKKREGETKEERRARKEAKRAKKAKAE</v>
      </c>
      <c r="J4355">
        <v>50.095739999999999</v>
      </c>
      <c r="K4355">
        <v>1.5011256446156898E-6</v>
      </c>
      <c r="L4355">
        <v>487</v>
      </c>
    </row>
    <row r="4356" spans="8:12" x14ac:dyDescent="0.2">
      <c r="H4356">
        <v>9.7399999999999996E-5</v>
      </c>
      <c r="I4356" t="str">
        <v>MPPTILDYHSDCPTFALSVSPLSNSSPSSLRLAVGSYNETRTSAQPSSSSSSNGAAGGAGLSNNFTVASLDPAYLDLEDASDSDSETAYRSRTTRQRVSGGSAFRAVARAPLLYPPSSVQFAPAKLSSSLGGSGGGVGAGGEQREVLATTSECLRLWDLVTEQEDGAAGRSARGYVGGGAVPTRNRLVSRATLQNSKVEFSAPLTSFSWSMLQPIHIVTSSIDTTCTVWDISTGVPVTQLIAHDREVYDVEWSPQSPEIFASVGADGSVRMFDLRSLEHSTILYEAAPAISSSSSKHNGGSSSTSPPSTTATPPPLLRLAFSPTSPTYLAVIHAESNDVQILDTRSPGQPAFEVKGHKAPVNGLAWGGATMMGGAGETSGPGWLTTVSDDATLLLWDLSTSQPHAEQPSRSAPQQPKRVSTPSLAYTAPSEINAVAWGGGGEWVTIGCGRVVRSVRC</v>
      </c>
      <c r="J4356">
        <v>48.049309999999998</v>
      </c>
      <c r="K4356">
        <v>2.0270842598988415E-6</v>
      </c>
      <c r="L4356">
        <v>457</v>
      </c>
    </row>
    <row r="4357" spans="8:12" x14ac:dyDescent="0.2">
      <c r="H4357">
        <v>2.2099999999999998E-5</v>
      </c>
      <c r="I4357" t="str">
        <v>MAEPNSNPFDQPYPSNGTPSAPTPPPGLVLPTPPPRLVIPDDSPPSSDSRQAHDSDGGYLHESVTSNGSADEGTVSSHTMLNASQGTQASGANRRVQWPANLPDQKGHSHVAIDMAQQVPTSPSGRNLTSPGAQAELVRALEAAADAGTDDEDEVEPGRRYIGGEGGASRAASSDGDPEERLEALKDNMEVFVDPGERDGLPSTSKRDPAEKSTRAAWGLVRGLTQGGHFHSSLRRRKQSEAPAAPGGFTSGTGANAEDEKKGDGEEEGKSTGETLRERLRRADVQDLPPDASYASNGLGSGGILSALIALQQQQQAAARGGSASISGATTPASLGPSSRASSIAEGDDTDEEEEEAERLKFLAKLHEKRAQKNRLHNIAGGLASGATGVAVGAGRGANAVIGTAGRGAGAVIGTAGRGAGAVIGGAGKAVGAAGTALGVNAASKSHSKTPSVENTPATGEEGEAKKRKGILDRTRNAMGLDERPEAAKSGAGVFGGLVLGAGSLAGVATPQHAALAPDPTKAGHTISRWELAKDGGRSRSGSVEGSSTQGSPVVARSALSTPPLSPGHEKRNPFSLSLGNLKDLPLHTPKFGHSPGHGSPRKELGDYFTKETEEEADRKAWEKEKRRRRKAREKRKAQEVFITQHVAAIIERQQFIMKMARAFMMFGAPSHRLEAQMQATARVLEINCQVIYIPGVMMLSFGDAATHTSDIKFLKQANGLDLGKLMAAYLVYFNVIHDRVSVTEASRELDELMVSPPKYALWQQLIIGACASAFIQPSAFYGSFIDCLMAMPLGSLLVLVQVLVSRNDLYSSLFEIVIACIISFISAALASTQYFCFAAVVSGSVVLILPGYIVLCGSLELANRSIISGSVRLVYAILYSLFLGFGLSIGSELYNRTGLTIYGLTDYTCSSLRGTNARGWWMDTIPAWWYFLTIPMFLLTLSVRNGQPLFRKETPVMILIGCAGFVSNYFSGKAFKNRSDIASAIGSFAVGFLSNVYGKFTRGSAFVVAVPGVLVQLPSAAEGVVAAPTSRPSRRQSSTHVRSHLVHTLPAIHIISQVEAPRLALTRRDLSLLFLYRLVTDTRLSSVGQHLDLDSSSYTASRARTYRQHRPQLRNLAVPSLRSTHL</v>
      </c>
      <c r="J4357">
        <v>120.56697000000001</v>
      </c>
      <c r="K4357">
        <v>1.8330061707613616E-7</v>
      </c>
      <c r="L4357">
        <v>1127</v>
      </c>
    </row>
    <row r="4358" spans="8:12" x14ac:dyDescent="0.2">
      <c r="H4358">
        <v>1.1400000000000001E-4</v>
      </c>
      <c r="I4358" t="str">
        <v>MREAVNHILSFCAAPEGSFIAETSFSRAPVNSRLPHISPHRVAAQPARKRASTAQQPASRRNGAAIDDDEEDDVSDSGSVIEEDEEDEETKLRKEKARRKQLGLDKEPLDGLSAELQEALLTEDLLFVLMGIEGRYVEFDPAYTPEDDYERLQGAKFIIDPQLDPRISALVSRFLPLATYYTAITAFIEQYSVLEHGTVNHALCAAIREMLKDYLVLLARIEEQFNSSSSFTLQRFWLLVHPALNALSLVYALMLEIVELSVPSVEDEDDEENSDADSDDMYGGGLGDVLADLKAASAAARPESANKSAPWRFGPSLGGETLSVIANRLIRTSGDPAAHDLYSHLLLRASQPYTQILLGWISTGRLEDRWEEFCVREQKGFSTGTLDADYTDEYWERRYTLRDRTGTSSASSANASGNGKSPMQFSSTDADDQPRLRGLAGGAVIPPFLEPWKDKILLAGKYLNVIRECGIEIEVPDEVRLGAGDEQDGMVDMQAEGFFKRIEAAYAYANKTLLKLLFEQEDLLSRLETIKHYFFLHAGDVFTHFLDMAKFDLGRKKRRIPIERLQTHLDLALLRSTNQSGSAKSETFKDDLRVVFEDVTVADWLLKIVKQTGAIVGPDGTPVDVLDSGKKAASEKQAKESSELTGWEVFDLDYSVKFPLSLVLSRKSITYYQMIFRHLLRLKHLERNFQETWTEHLKTPAWRRRSPYSELQAFKGRVFALRARMYDFVKQVFDFAVSEVLEVRWAELRKKLEGCETVDQLLKDHDNFLNTCTNECLLTHQSLLEILHQKLFNTCYVFNSYTTTFTLIVVQSEAEANGDWARVSSGKFKEHWTFLDRFEKHFNHFSTLALQHLRVAAASENSRILPLLSRLSSLAEKR</v>
      </c>
      <c r="J4358">
        <v>100.18010000000001</v>
      </c>
      <c r="K4358">
        <v>1.1379505510575453E-6</v>
      </c>
      <c r="L4358">
        <v>878</v>
      </c>
    </row>
    <row r="4359" spans="8:12" x14ac:dyDescent="0.2">
      <c r="H4359">
        <v>9.5699999999999995E-5</v>
      </c>
      <c r="I4359" t="str">
        <v>MAQLQGLDQPVLERIFAFAGGLTSHVWPQPDYATLKACALVCQPWRYPAQSVLAKHVRIASPEAMQAIRSREAKRMLAEHKTLVLESVYQWGIDTYWLLDRFPNLKAFRIDYDPLRGQTDGQAERDEEWLTWDVLRHPSLTGITHLYCKADFQEPDDTSLLTFPVHNLTLGCVPLEHCPALHKALFSGCKKTLSTISLDFNQISPKPALDNLIEEFQAGVATTLEHLHFTNKPNINFLMSLHSKMNAAKMPFLYSISYPLLPNALAPFNILALAVVNNGTSLVEFALVEPPNEPPASEEEHERLVLKYLAAFGSRLDSFNMMARKFRFRFPRVWPARFVKTPEIARFLDRAGARGCDVWCGAEQRFESTAKAIEKRKGKRVAKGGAAEEDEEEEPTTLDAVQRALQQAGASASSSSRAPPAVPPPFSTPPISSAAKGKGKAVNGKGGSVDKGKGKARA</v>
      </c>
      <c r="J4359">
        <v>51.175839999999994</v>
      </c>
      <c r="K4359">
        <v>1.8700230421230019E-6</v>
      </c>
      <c r="L4359">
        <v>458</v>
      </c>
    </row>
    <row r="4360" spans="8:12" x14ac:dyDescent="0.2">
      <c r="H4360">
        <v>4.2799999999999997E-5</v>
      </c>
      <c r="I4360" t="str">
        <v>MLAFLARLPSHRLILAKTPLRRLSFTRAAMSTVSPDLPTITLTPNEAKLVQLLTDCADWVDQHPEEVDALRLKDDQGRWIGRERGTEAVELRVAGGWVRDKLLGRQSDDIDVSTSPDPITGLKFAMLFEKYLETLGQRDLMGRLTKIEAKPEQSKHLETATARVCDLSVDWVQQRGQEVYTEGSRIPTVAFGTPLEDAERRDLTINSLFYNLRTRLIEDQTGKGLSDLGFVPGQPKKIRTPLEPVKTFRDDPLRVVRAVRFAARFGREYELDTEMAEAIKREEIKEALRNPLKISRERVGAELDKMLLGKDPHYAFELIESLELHPLIFLYEHDKCFPMPSTPSSPTASPSLSSSDPSASPAPEPHTSISVVAASLLTQLLNPSSSSLPALHPLLQLHSVPLPDTTNAHSAPPTYPPVSPSPSTPFLTLVYPPTVKRLYLSCGLLPLYYLGTREKSKLVWVGEKVVREGVKGPSVDVGFVKRVREASEVLRGLVREVSGRSEGTEERMVDEAEERATIGMHLRNPSIHDGQHQRWNVSLLWSLVVDLVSARSDPAEQARLVEMYNRFVEKVVSYELDRRAFEHPLLDGKTVNTLLPFTRSSPAMPRILDLIMRFQLAHPSATKEVAERLLCEEERVEGLRRLVEESRPQPKGKKRKEPK</v>
      </c>
      <c r="J4360">
        <v>74.743510000000029</v>
      </c>
      <c r="K4360">
        <v>5.7262496770622597E-7</v>
      </c>
      <c r="L4360">
        <v>659</v>
      </c>
    </row>
    <row r="4361" spans="8:12" x14ac:dyDescent="0.2">
      <c r="H4361">
        <v>5.3399999999999997E-5</v>
      </c>
      <c r="I4361" t="str">
        <v>MRHPIHDLIANATRLWEEKVRRQSKTLEEAVREYKRRFGRRPPKGFDDWFRFAKENDVILVDEFDQTFTDVLPFWALSPSVLQTRASKLQIDSSTFTMVIRKGVVEIAGAHAKDGRAKDQAALMKRWARWVPDVNITMSAHDGPSIMMDYGTRQRHLDYAKAGKLIPDAEADNVDEDAAFWGFPLACPPDSRLRRAYDGLEIDTLPHGPSFIADHLQTMNMCENPEWQYLHGFTSWPGMRPQTLRPLFSFAKMSVHSDLLLTPLEQYWDIEPWDPKWEDKPHNKAVWRGTTTGVWFDRGTWWRSSQRVRMWFMGKDKVGEQRVRFSGEGLETPQGTESLVEKKVKTIELMDKYIDFAFTGKAGQCSEEDGSCDAVRKLFDFQRAFGWNEANEYKYMLDLDGNAWSGRFHRLLSTNSVVLKSTIFPEWYAGWIQPWVHYIPLKIDYTDLFDIMSFFAGDLDGRNSHDALAKQIADNGKEYATKYWRYADMEACESTGTDCRGGRLTVFRVSADFFRLALEWARVSCAYSPLPRSDGTA</v>
      </c>
      <c r="J4361">
        <v>62.595540000000007</v>
      </c>
      <c r="K4361">
        <v>8.5309592344758096E-7</v>
      </c>
      <c r="L4361">
        <v>537</v>
      </c>
    </row>
    <row r="4362" spans="8:12" x14ac:dyDescent="0.2">
      <c r="H4362">
        <v>5.27E-5</v>
      </c>
      <c r="I4362" t="str">
        <v>MSATRSHSPPTPSSSTSTDEPVAKRQRIEGGLADGESNGVNGSSVPEAPTKRKRTLPYEKGMHLAPMVRIGTLPVRLMSLEYGAELVWGPEIVDKAIIGSERRVDPKTGVVSFFKNNRSVFECHPVEKPRLIFQLGSASPEFAVQAMKMVENDVAGVGLNCGCPKSFSLSGGMGAALLKDPERLCSILKALVGATDLPIDAKIRLLPKPASSASASPAGTPASPAISQDSAPASPSAAAPTPSAVLEPTEPLTITIPPTEHASPSEPTLPLVAQIFDTGIANLTVHCRTQEMRSREPALHDRMRSITEMGRERGVPVVCNGDALGGGKEAKWGNFQELCEKTGVSSVMIARAAEANPSCFASNGLEDPIKVVIPRLLRIAVATNNHYSNTKYILNAMDLYSSPTPPSREVNRDLKQRMNKAKTYEDMCAIFGISEEEVKRIRETGVEEFVPEWVKRRKEIVEAEGEP</v>
      </c>
      <c r="J4362">
        <v>50.659169999999982</v>
      </c>
      <c r="K4362">
        <v>1.0402855001374878E-6</v>
      </c>
      <c r="L4362">
        <v>467</v>
      </c>
    </row>
    <row r="4363" spans="8:12" x14ac:dyDescent="0.2">
      <c r="H4363">
        <v>4.5099999999999998E-5</v>
      </c>
      <c r="I4363" t="str">
        <v>MDTRQLTRVVFTNLHPSLDANHLRTHIQRCPPTTPAITDLKVLARPDGSSRCIAFAGFSSHDDADRVRQWASGAWLAGARGGARVKTDWAKSVQRLPNALLTPSTPAQTREAPRPAKRPRLAGQAPDGQVLQAAGKKADRFTEFLAVMTGRDSVQPVAAVGATEPSTPLAIEPTTTDQRALDTPPDDPTQGIRGPERLDEPAQLRESTPDDGAAQDESLTDEQYLAKRLKRTIDVVEPDDDAQQSKRPFSQDELVADTETKSGEQGSDQVRQDRQHSLPTSSLTLSPASRLRRQPVHRDEDEVIAETGRLFVRNLPFAATQADLEQLFEHYGPLEQVHIPRDPSTSTPRGIAYITFSQPQHALEARAALDGTIFQGRLLHILPAVGRAPRKADEATAGTLKQQRLAARKENAGQAFSWAALYLNPDAALAAVADRLGVAKSALLDPSSSDPAVKVALAEAHTLSETKRYLESQHVNVDAFARPGPRSATCILVKNLPYATSPAAVQALFAAHGTVSRLLVPPSGTLAIVEMGDRDSAQDAWKALVYKQFAGSVLYLEKAPAAIWDAPLGAGGGGGDKEQPDVAPVAVDSPSGAAAVGSDEIPAAQNSTLFVKNLNFATTAPRFKAAFDQLPGFVFARIRTKPDPAAPGRTLSMGFGFVGFRTVKEAQQALQARREHVLDGHKLAISFAHRGADKAGTASEGSKASAVKGVKDTTAKLLVKNVPFEATRNDIRQLFSAYGQLKSVRLPRKMDNKTRGFAFVEFATRRDAEAAYDALEHIHLLGRHLVLQWSGGEDEEGGQDEAHRERAPQARSNRMGKSKFEI</v>
      </c>
      <c r="J4363">
        <v>89.566949999999977</v>
      </c>
      <c r="K4363">
        <v>5.0353394862725599E-7</v>
      </c>
      <c r="L4363">
        <v>822</v>
      </c>
    </row>
    <row r="4364" spans="8:12" x14ac:dyDescent="0.2">
      <c r="H4364">
        <v>1.4899999999999999E-4</v>
      </c>
      <c r="I4364" t="str">
        <v>MDAVLVHRDGLVYAEHPARFVRERRQAVNPINSLISSLVDSPGGGGASSTSSAASSTTTTTSSSTTTSSSTTTTTSSTTSSTTSSSTTTSAEPSSTSTTPSSTSTRERTTTSAPADTTITSVITPTTVIVVGTSTITSSLSPITSASTRSLAPTSSAAASSGGLSTGAKVGIGVGAAAGGLALLALLAFLCLGVGRRRKEKRDAADNILWPATGDSAALYPEPVHNTGRAGFGVGDDGDEVEDVAGAGARGSGGPGMAEVGAGAAGLGAAGMLGRYGSTSSRQPTLPTIPPSVYTSDYSASPYNYYGGAGGDGSSPEGASAFTGYSTQTPSQHSHAPLAPGPASIGYVASQERHTPSPPRTGSASADGHAYDAAGSQSGHLPFPGEPEMEAPDRALSPRPMQVGDSAFGPGYDETDGGRRWRLSVVNDDPRDRD</v>
      </c>
      <c r="J4364">
        <v>43.693399999999997</v>
      </c>
      <c r="K4364">
        <v>3.4101260144552725E-6</v>
      </c>
      <c r="L4364">
        <v>434</v>
      </c>
    </row>
    <row r="4365" spans="8:12" x14ac:dyDescent="0.2">
      <c r="H4365">
        <v>5.5999999999999999E-5</v>
      </c>
      <c r="I4365" t="str">
        <v>MTLMDQTQGSEMERLWGLLSELSAQLSQNRQQTEELHRRAEELKTQAVHTQTGYTLRRFNLDLSQEEFDSELEKLNVQLVMENQALQQENRQLSSLLKDYESTLEAVMGKFRAHAFATQQHHLELIRHYESLLLNMPVTIPPPPEAPQDPSNPETAPIDPLHLQLSLSHLASLIRKALRALQGEDPEDSTSPLLQPMGIGEAAAALSGALAGGMSEGGAMSEDGEHGPPSPTSSIGSFSSIASSAAAPPPSNYGSEPDIDRLLASAHPSTARSRQLEHEGGYISRRATTNPHYIPSTSTSSLVASPPRPGQATVVRDEFESRGLGPLDEALQRDIELEALRKENDELKKLLGISSAEVVAEEAKDAAKEEERRKEREKRADEIKRLLSDPPPPLGEEEQGLKI</v>
      </c>
      <c r="J4365">
        <v>44.583000000000006</v>
      </c>
      <c r="K4365">
        <v>1.2560841576385616E-6</v>
      </c>
      <c r="L4365">
        <v>403</v>
      </c>
    </row>
    <row r="4366" spans="8:12" x14ac:dyDescent="0.2">
      <c r="H4366">
        <v>3.82E-5</v>
      </c>
      <c r="I4366" t="str">
        <v>MPRQGRQPKQLTGASKRAAKPATAETSSESTKSTKGKGRATPSAASGSADGGALDVYNYSARIKRPRGDVDPLARASFGARKGKGKQQAKGAAAKGKGRAAPSDEEEDSENKQGSDDEEDESGGFRVRGNEVVEFTGVKPAGFKLGMDSDAEDGAGFLGSDDEDEEIDSDMAEDEDEEEDLPVKRGDSSAGKGKARDMDIDLDEDEIDYDDEEGAGWMDLTEVLDAGGFQASDDEEEEGSDGSAVSDDDEERDEEDEDMLDDDDPSALDKLDSFVSGLDSKKRKSRDGEDEDGGKKKKRVVLQERTEAYPEGEFVAVGTSGGADGKVNLDDLLSSFSDSKNPRLASLRKSLKPLASSSSSSSSKVTTTNSHLKAAGPLSAPLPGRLQDKIDREAAYEQTKEETDKWNETVRRMKGESGLGVEGARHERLVLPLVGGEGDVHRDPNANEWSAKFQPTNELETSIQSLLTTAQMSQSDLQKQEKAALATLDPADLAARQAELRRQRDLMYRAERKAKRVAKIKSKAYRRIHRKAKERAANGGPQMTLEDLAELDAIDGGNRVEEERARLELQRAKERATLKHSGKGGRWAKKIDGLEGLEEERNAAIRDMVSRREELRKKIAGVDSDDAVDEFATGSEDERDSDDEEGEDVDAIRRQAFDELAALDAKEAAAKANDPKLKGVLNMKFMRDAMARADRQVQQEADELKLRLAEMDEAGRMDEDEEDDQPLAMSEQVQGNLGRMVFGPSSAAVKAAGATSSSAAEPDAAPTLSSSATTTKLSGPVSISTPSASRTTARSRPSLSNSGASVEAESNPWLALASGDSTSALSRKSNKASSGKADSSVAKSAAKADRARAKQADAREAEREDAKVEIDLAADAALAASAGRKGKKGKRGAEETPQIGGAMVTSGGDEDEAGSSDEELDEEEIDAQRGKGRAAFKQRELVKEAFANDDVVADFAEEKRKEIERDAPREEDNTLPGWGSWGGKGAKKAKNARKFITKIAGVDESARKDAGLNHVIISERKDRKAAKYMLKDLPFPYTSAAQHEHKLRTPLGPEWSTSTILRDQTLPEVLVKPGVTIRPVSRKV</v>
      </c>
      <c r="J4366">
        <v>117.82295999999999</v>
      </c>
      <c r="K4366">
        <v>3.2421524633229382E-7</v>
      </c>
      <c r="L4366">
        <v>1084</v>
      </c>
    </row>
    <row r="4367" spans="8:12" x14ac:dyDescent="0.2">
      <c r="H4367">
        <v>3.2100000000000001E-5</v>
      </c>
      <c r="I4367" t="str">
        <v>MATLAGAPVRVLEPALEGDELPFGDFCFSCGNATQGSPYCSAECRKADHERSEVSPDDSPFLSAVPPLVSSGKSQCSTPPSSANNSPLVVNTVLDDLADPPSLDLPPPKHRFEYGAAQSLPAGMRYPATWTINYQADPLVSPMVVPTEIAPIAKDLSYRRKPGKPHSAVPSPLYFRQKAAAVHSSPAFDPTSPNSNRLYGFPPATDFSGAHVHEDDIATLALPDQHDPSAVPPFLPTPAHCGRPGCVGVPKRPRVEHQPKSSRRLSGPASPALRGLAPLDTSDDVLLSPRIRALRSGHHSPMEQKESSPFAAESTSLASGETPSSTGADDDHSAFACYLFSHLSSAAPPERERGRSGSIDHQAPDMQRSLSVDALRAARNTVSSSAGLASPAPPVRPRRGMLGGRGPAAVNMRSEPVLPQQALSATTTPEDESLPSSVSSRIEFGHDRDATVRPAYSRARDSDRMKLTPGHFISATTETPSGVSPFPSPPNSPPTAGRGRSLARRASDVAASSPDPRGRSKLRGVGALHRSKSPSARKQSRSKSRMTERSSSRERGRVGGILRESRGSRGTSDASSTQRGRGRAREEVREVDEDEEDERGRGRSQVRDSRSRSRSLLRRGRGREVVISMAAYGHVSDSDSER</v>
      </c>
      <c r="J4367">
        <v>69.192830000000001</v>
      </c>
      <c r="K4367">
        <v>4.6392090047480355E-7</v>
      </c>
      <c r="L4367">
        <v>642</v>
      </c>
    </row>
    <row r="4368" spans="8:12" x14ac:dyDescent="0.2">
      <c r="H4368">
        <v>1.5200000000000001E-4</v>
      </c>
      <c r="I4368" t="str">
        <v>MQDNPDPARPFLCVECGSRYTRQEHLDRHVTAKHRVAKDFVCPTCGKGFARKDILKRHEQGHAKQQAAAAEAAAKGDYYDKGYDSPASNAAKGKKKRVSSIGDAGADDGSGPVKIARVGRACCRCSKSKLRCDGQHPCERCRKAGVDCSFERPPKSGSRSGSVSMQIDDGFGLTPSMESDGDTTSPENTFGLALPTPPPPETWSRQAGSAASALSGMSPYHMPLRGPPQHPALPPTSFSFGPPPVNYYSGRPPDAFNYRPAPYHNAAAFPSLQLPHHGPSPLNPFASTTLPPPPAPASASSQWDNSAYGRQIGDVGSSGAGQLDFLDLISAGAGDQEIDWSILNTGFASQDPVINANSGPVPTGFTPRDGMSPGTGDIEGDIEVGSLLPPSLGGNASQPMSDLRNGGIPEEPSPASAAALVLAAAANGDDRSMNIKSEKDTSPERPAYGFRNNSLVESDNAAVSLLQLATHTPRVSPEPGASLQKTVLNSATRGGVEDPLRTSHPSHTPSDPWPLSYRPTEPIEDILPTSARGTGYGSRAASPPPHHPHRSLAHVPSVTESTRLRILYKVRELSASDPSLSERFVPRLELLELFTQLYFDKYHALFPIVHKPTWDPNTAPSFLTLAIASVGARYAWERVVGASMHAHALLECARRLAQIMGDLDNTLLRTVAWQQTILIVLQSGMMSGNKRDLERTQAFASMPITFARRQGWLKEPQVDEQAEELFPLDERWRRWRDREEIRRLGFGAVTFDCSGTALWNMDTASLYLDAANTPLPCHDALWDAPSSAAWSSLFRHSILPPASPTLSHAVHLACSFASLSGSASTTLSSISRDAFALSTVLSVLHSLGWERVHARAVEKTFLTPGSGADAGGKAGDGLKKEDGEERIDEVDAAQAALEAGIEFFQDRILLPPDLLARLDDPGAASGTMALMVHLTALTQRLPIRVLQPFARSATAPAQPATLAALRSWALAGHGSVARTTAYHAGQLIALCRPALSASVGGSSSNSSEGPLEPFALFYAALALVAFVREGGGGPPPSTEEAAPTATKASGSKSPSEGHELVLDTLRDRSDSVLAAWVHSGPLGSRQVPAAAVPSLRLLGGTGHTDASSSSTTGRLDSSRAAERILSCAAKRLQALKVWKVGDLLGSVLEQLAAVERLRLDEQERGDALGLALGALKEDQDIAAAAAAAALQHGDQLKALGGGSGGGTGAASSSVAASTPAGGDDDEDDELDDDDDDEEQNA</v>
      </c>
      <c r="J4368">
        <v>132.3185</v>
      </c>
      <c r="K4368">
        <v>1.1487433729977291E-6</v>
      </c>
      <c r="L4368">
        <v>1241</v>
      </c>
    </row>
    <row r="4369" spans="8:12" x14ac:dyDescent="0.2">
      <c r="H4369">
        <v>8.3700000000000002E-5</v>
      </c>
      <c r="I4369" t="str">
        <v>MSSPVSPSAPSSLSNPPSSLNDRFDRLALGDAFEGGGKGMGLGIPAFGGLGVPGAGGGAAGGAGVRKQRSQRFTVPTSSSHPSSSSYAPPPVPSLPYLPPPPPVSTQTASSFLPPHTSSSSASDYTTYYSTSHSPTHLTSNSNSDYSLVAPPIPTNLITPEFLQSPTGMSPYPGPSFAQVQQQAQGAGAGMQRAWNGGSVSAVSPVGAGAGEKVFDERGEEIIETAIVIKSIPFACPREQLLAIMASLALPAPFAFNYHYAAEDPTSFRGLAFANFRTPSEASIVRAAMDGLEVMGRKLRAEFKKALKPGEKEAIERTKALKRMRSAQLLAAGANPSSFFGGGGGGQGPPSGWNRREASAPGGYGGGWGGPGGLEHDTEDYGRQIHNGAYSSHGTFGRRDFLPAPPVPPMPSYVPPPPPPELSYSSSSPPTTSADGSDVGTSVSMRMERESSEGGSEEGGKELNMNDPQTLELYSRILLFSSDSFRDELSFSRSLSPHQRRTVHLIATKLGLEHKSLGEEGEARYVVVWKKGTAGPVEQTKKPLRQTVSTAALRRIASRDTVLSNGSLPRSATPSSVAPGSGYTPSFAMPSSQSSGSLLSPTATAAGLRGKKSMPDLRFPSSSSHGSHARQSPTSSSSSRSPSPYSTEVPPPMPSSVSLSANLAAYANGTGYISSSASTPSLAAFGQPGLGGGITRSYSNLRVRGVESDDRFADDLTSPSSSSAYKTIPSFPSSGSASAADGSNASSSFTSPSPRKTREIPSVQSLFAPPHVNGADVSSAPSTPAREREARDLFNGGGGAGPIGGGLEWRRRV</v>
      </c>
      <c r="J4369">
        <v>84.960870000000014</v>
      </c>
      <c r="K4369">
        <v>9.8515940338181547E-7</v>
      </c>
      <c r="L4369">
        <v>813</v>
      </c>
    </row>
    <row r="4370" spans="8:12" x14ac:dyDescent="0.2">
      <c r="H4370">
        <v>4.71E-5</v>
      </c>
      <c r="I4370" t="str">
        <v>MQTAPSVPDSAITLVPLTLDTTPLCASPINLGPSAPSSFTPSDLQPLNELARVLLTATNPAVVFPPPPQPVPNKRSVEIAKAKEAGNAAFKAGDWGNAVKLYTISAEMAASRPVFEASVYARDELSLALCNRSAAYLGAGENVNALVDAEAVIQLKRPWIKGHFRKGKALAAMGRLEEAREAYLLGLQFDPTAEDLHQAVKELEEQLRRRQASHKAEVEKTA</v>
      </c>
      <c r="J4370">
        <v>24.021099999999993</v>
      </c>
      <c r="K4370">
        <v>1.9607761509672752E-6</v>
      </c>
      <c r="L4370">
        <v>222</v>
      </c>
    </row>
    <row r="4371" spans="8:12" x14ac:dyDescent="0.2">
      <c r="H4371">
        <v>4.74E-5</v>
      </c>
      <c r="I4371" t="str">
        <v>MFARLQGAAGVDDMLAGSEEEEESDEDEVNGGAEQEHEEGQPRMDDSDLDWGSASPPPVGLGARAQARGRAKKQAQRQQRADQRQAEKLERLIAAGSTREEIELAMAIEMSIEEAEDAQRQVQGRSKRDKRARQKQRAVEDYLQNADFDEGDDSMAVLAAFAKSAVGGLAGTHERGDDLDRRLVEDAENAEWGTSDDDSDDDSDEDDSNEEETSDDDEDADGRVEHSLSIATDSDEGSDFDSSLSSSTDSEAERERKKERRRERKGKMRAMEESDDDEDDDDEAMLFQGNDSWADRDEEYIARVQNAVRANADLLSTAQGGRSARRANRRERNKLFKAISEGNFDDVDLYDDAEDLDDEMIEAMFAEEEERGFGSMSKKQRTKDKSFGGAFSSTLAAQWDLDRQSKAHKKAERASLRASQTEAEYRDSYRTKGGKKGKKALKAAREAADQSNDAATVNRRIRHFIVNEIGEQSVSLPPMSKKARIAVHLLAEVYGLKSRSMGKGNSRFPVLERTSKTTVIGVSERRVRAIVGTAEGENELEDGYEAFGGIGRRGRGGGKMAGLWKALEGASGKGKFGAGGRGGGLGKNSEGAVVGEGADKLGEDNVGFALLKKMGWTEGAQIGLSGGILEPVSAVVKGTRRGLGA</v>
      </c>
      <c r="J4371">
        <v>70.878590000000003</v>
      </c>
      <c r="K4371">
        <v>6.6874919492614063E-7</v>
      </c>
      <c r="L4371">
        <v>645</v>
      </c>
    </row>
    <row r="4372" spans="8:12" x14ac:dyDescent="0.2">
      <c r="H4372">
        <v>5.6400000000000002E-5</v>
      </c>
      <c r="I4372" t="str">
        <v>MDHSASAHPSPTSSGGFASNNAHNAFLDPSLSALHDFLAGNSTGFPGSPQDAGGMDGTSGNAPGGQQAANLTDLLAEFTTNAMSPDASSSRGGMDANAAMQGLMGFGNGMGDGSSPHGMEGLAGAKSAQEILLEHLKQSYPTAPVASPASQQSGSHQSSPQGQAPPMQPQGGVDANGQIAPELQQQLQQLFAQTGVLTSQTPTPTGPPSGSYQPQQPPPPHPHSHHPSPHSHFIPPQSPASFSHPSSSQHASPMPAYPGSGHPSPYPQPSATGSPYAHQPQQQSQYPAAPPVSSATPVQPVFALPQAQLAALLQAQQNAIPIQAQMAALQLILNAQLQAGAQAQAQAQAQAQAQQQAQHAVVQQHQHAQAQQQQHAQQQQQQQQQQQMQPLQMPQNGGSTAGNSLDGSYRDNEFIFSPAMSPLMTPHSAFTAASSLPPSVGPLPMVSPADLFPPLTSPALGPQLYGSDMQPRSGAHHAHRNSLQGLVDGVGALSTQLPPGSPNAYFSPRLGPSDAGTSTGAGAGRRGASSSSKKTRPSPLIKPTPDSAFDRRRRKTQSTGTTNGGDKRASMGGSKSATSSPFLGPQQGARNGGGVSSAASSSKGGSPHEAGNVYQTNMSANSSANGSAASVDTPSPVDLPASQHQLHHVHPPPSMYGVGQDGQPIPAPALPSHVFAAQPPTQQQQSVQQYQQQQQYQRQQQYQQQQQQQPYQLEPMGPPPPPSSYNPVTPASFMNFASDFNVDSISSLSPSLNAVANPAGQQFEPSSSALSSLQNSPALLPQPDSAVPIYEEDFMPPPQPSSSGKAPKTRKTPSAKPSPALKPVDAKGKGKGKSNSPTAADGSGSSGSSTAAAAKKGAKKALRPMRRPASPQRATTKTSSTGEGPTCSVSLRQCSRSCRRTRHPPAPPPRLVVRRTRSQNRSVATRSSCASTSCAESCRLSSRIPTRRTVDQVTATSVDSDTARSTPRTPTRASARSPCCGGATSISTSSATGSTVATRPSRLCARTSRR</v>
      </c>
      <c r="J4372">
        <v>105.43779999999997</v>
      </c>
      <c r="K4372">
        <v>5.3491252662707318E-7</v>
      </c>
      <c r="L4372">
        <v>1010</v>
      </c>
    </row>
    <row r="4373" spans="8:12" x14ac:dyDescent="0.2">
      <c r="H4373">
        <v>4.46E-5</v>
      </c>
      <c r="I4373" t="str">
        <v>MEKTAGEYEYTSLADYTLRTAPWRVISYSFASGIMGGTGGATIAVMRNIPALPAAVSAGTRTGVFGFTFFSVREYAVTPLLTHFSLHPSPLPPKPDDPPAPFQSPHTANFLDTSLSGLLAGTAFSGVLRQSSPPLLHLRAGVTLALASTMLQGFVNELDVGRIKFIAWSEQRRRMRRLEQGLDPDEPIAQPSLRPPSPTPAAPSAKPTSLLTTPASTSKINEPSYETFADRSDRVFGEGWRWFKSKLSVLAPVKRIEEGEYEKRLVEMMRHLEEERKEVRREMGELRERRDALDEKDRLHEVAVRMEEEARK</v>
      </c>
      <c r="J4373">
        <v>35.077390000000008</v>
      </c>
      <c r="K4373">
        <v>1.2714743029626773E-6</v>
      </c>
      <c r="L4373">
        <v>312</v>
      </c>
    </row>
    <row r="4374" spans="8:12" x14ac:dyDescent="0.2">
      <c r="H4374">
        <v>2.44E-5</v>
      </c>
      <c r="I4374" t="str">
        <v>MLDDANGTASARSSIDTSVSAIRSRANSFAAANEAQATESEDFFLSAAAGGAGASGSGAGGGESAALRRTPSGRRIPMATVTSPTGTTSSPLTIYTGSPVFTASPVSSPVPSPAHQSYTIGNPVASTSQPTSIPMSRPPSYNTAMGSSHEMQRTRSSGSDIHSRQQSLTSACAPVTSSVLNTPKSDVGAFSPQVGTGPRSATWRPYDWGSAASEKGYSSDEDVREGGKRRTHEDEGLVAKTLGLPGAVLSVFLRPLNGGAPPRHPHSPPMNGSTAKSSTAAQQRSPLLIRLVLFAYLVFSVIYLSLSLTQSLVSPSSASDPSSSSFASLSAKLGARAGAGQEGWQLVREYADGLGAKAGLDLGWSRFKSGNEGGVIVPAEESAEPVEDWGVVRRIGHPDAAADSALRMQDPNENPLSPLSHTYRFSKMHEKVHWDLHDEIVPFAFHAASKPDPSGVTACMYTNEAWLQTLPAFVRSWQGPVSLIFEATHSRLDTDARSRLLSVIAKLRDEDPLTKELVDFHIVGAPQTLSERSLAKTRERMIKNPTARNYQLNLARFFAQTDIVFLVGDARVTPSGGLRAKLTTTRARELLLERGDAIVVPTFGFIRDPTGQPNQLPDFAQLRAQLGIGSEGEAAIDNFTGVTADELDPLANEYIHTLFETLPLAPEEWPTRKQSLVQLVNTRVPSVASPTTARLALFDKRWDLNHGPSNWYLWRKSSTDPRLQEKPSSGGGLGLGIDGSVGGGREPYRVVDYDLHYSPLVAVSKKGQPWCTERFDDLRAACTYQMYLSGAEMWVLPDEWAYTIEVVERKPEGEKEDPAEKLKTSISSRLYGKFHQEACMHYGREFLSVGMWDSDKAQHLRETCARTLGTWGMGSG</v>
      </c>
      <c r="J4374">
        <v>95.299899999999994</v>
      </c>
      <c r="K4374">
        <v>2.5603384683509637E-7</v>
      </c>
      <c r="L4374">
        <v>876</v>
      </c>
    </row>
    <row r="4375" spans="8:12" x14ac:dyDescent="0.2">
      <c r="H4375">
        <v>8.0400000000000003E-5</v>
      </c>
      <c r="I4375" t="str">
        <v>MVRLTSSLALLALAAAPAVHAGPLALLQRASDGAVRFGLGRVLRLNETQIERLLNRDGSPLEPHPHAFDLTDDNWETVLGTATYDNPYAAPVGREDVWVVTVHGNDPASKVFVEAMDEVAAHNSSGAGGTLPANMRFARLSYARETIPTTKWWIWKTPVIVIGTNNMRELRFIEQGQVRPNVATLSELFSRPDVWETLPVWKGMLAPGGRFEDRLLRFAKLWAKVHSGSSKIPNFVLLALSGFLMNFVVTWFHKDDAKLQAEYRARAAREQAEEAKLDGAAAFPAPKTAATTATPKRTTRASKRK</v>
      </c>
      <c r="J4375">
        <v>33.926230000000004</v>
      </c>
      <c r="K4375">
        <v>2.3698477549671744E-6</v>
      </c>
      <c r="L4375">
        <v>305</v>
      </c>
    </row>
    <row r="4376" spans="8:12" x14ac:dyDescent="0.2">
      <c r="H4376">
        <v>3.1000000000000001E-5</v>
      </c>
      <c r="I4376" t="str">
        <v>MDSDTGLDQPAHGSLNGAVAGDELATVRSLLGEIKSGVQAVKDSADGWKQRLTSTSDLAYPSGISLLSLKNHLLLSYIQHLLALFAVKLQGRSLASTEGPADVVAQLVKLRVVLEKMGPLEQRLKYQVEKLVRKADQFDEEGAQNEEDVLNDPLAFRPNPSNLVLDRTVSEGEEEEEAEERSGVYRPPRLAAMPYVEGPAKGKKKKREATMPSHLINDMSLAMTSSTPYAEATSGLSVSYDPSLKSGAKARLDKILDYETSNFRRLGKSKKDERDRRRMEEEVAFGGLGAGEGGKRRLGGFGAEFDDLLGDHRGGEKRKAAAYEQMSGFKRPKVAARQRDEDGAGTSGLSGGSGKRKKSAFDKAVKRANSKR</v>
      </c>
      <c r="J4376">
        <v>40.795300000000005</v>
      </c>
      <c r="K4376">
        <v>7.598914580846322E-7</v>
      </c>
      <c r="L4376">
        <v>372</v>
      </c>
    </row>
    <row r="4377" spans="8:12" x14ac:dyDescent="0.2">
      <c r="H4377">
        <v>3.79E-5</v>
      </c>
      <c r="I4377" t="str">
        <v>MQGQPSTPSTGKGSGALGRFLNKLRTPSSGETPPGAASSSPHEGGSRSSSPFGSLMGRRSSSRASIRTFDSAHSSNSTRPPPPPFPASLNASSTSLASANSPRYASSFSLDDDPDLELPSFHAPSGGPYSFGGSPANSSTDLTALPPPPQPLSSLSRPGTSMSTRSRTESGMDGADWKSSLSSATCRSVGRAPLSSGIADGVADGEGDGELTHKVPKPSELIARAPLTRLPSNDASSGHPSLASTSTTPGFGRAGLSKSATSASTTGHSTSGRRFFGARSTGTSGVVGRARRVVPPAGGVAAPQLPPPIPAVSAPSTGGNLSTNTTPESVGTLSEAERSSTSVSSSRRDASPGASDVSSAAPSRDSSPEVEIRPPQVSRPPMSPNGHGRSRSEIPPSSPQMVQPADRNASTVTIGAGSYGHRSAASTRPASSMGHYSGSDGADTSPDAGQLGAARSHLARQRSQLGVGSVAEQQALGSTAFRNRFLNSGSSASLSSVQSSNSNSPDLGSMSALSSSSSRASPPSSLGQSHSSTSSAGGFKLAPMGSSLSRKNSISMLSAVTEGQPVSTARAASLDIRRETVAHRVAGQLADGGAHAGRASLDERRTSPPRDTIVPYSHRRTTSRGGDPSILSESGASSSTHGGTTLVNTAATSSLKRSNSETITQGMIHQPQVSAAAPVSSIAVYRDEPQQQQARPSVARVPSGGYQQMQYQQPPIAEIHPDPNQPQQQSYEQQYQDENAYDARYTHSAPALPPASVPPQQHAVPASAARPVLAEVNRGYAPPPQPQPLGTQQRPTGTLYAPSTAQKGGDYHVPLRDRSPGVAEVTPSVTFQQAHYQSRQVYQQQQQQQQQQMQQMQMMGFTPGDAHAAEKRLPKPIWVSRPPSLSSGFRG</v>
      </c>
      <c r="J4377">
        <v>92.79522</v>
      </c>
      <c r="K4377">
        <v>4.0842620988451778E-7</v>
      </c>
      <c r="L4377">
        <v>891</v>
      </c>
    </row>
    <row r="4378" spans="8:12" x14ac:dyDescent="0.2">
      <c r="H4378">
        <v>5.3699999999999997E-5</v>
      </c>
      <c r="I4378" t="str">
        <v>MTLSTVLSTLFLPLTSLVQSPFQQPSSSSLRSAMDQVDLLILGAGWTASFLVPHLRTDHPNLSFTATTRDGRDDTLKWSFDPDREGKEQFEGLPKARAVLVTFPIRGEGGSRRLVQGYEKHAGSRARWIQLGSSGIWDGGPTLASLRASSPSSTAKPPPFEWTTRHSPYDRTNPRAIAEDELLSQHADTIVLNLVGLWGGTRNPLNWFSRIAPTKSALEQKGSLHLIHGLDVARAIVAVVLAPSLPSEGKERGERWVVSDLRVLDWWDLVSSHPAPPSPPSSSFPNKDHESSPDRTKWVLDLMHTHSIRALPRSPEELGRAIDSSEFWRSFGVCPFKGRWEEGKL</v>
      </c>
      <c r="J4378">
        <v>38.542859999999997</v>
      </c>
      <c r="K4378">
        <v>1.3932541591360891E-6</v>
      </c>
      <c r="L4378">
        <v>345</v>
      </c>
    </row>
    <row r="4379" spans="8:12" x14ac:dyDescent="0.2">
      <c r="H4379">
        <v>4.2200000000000003E-5</v>
      </c>
      <c r="I4379" t="str">
        <v>MPSPHATQSSSPKLTLNDLPPEIVLHIIEHVEHLSIQDHHRLSHPDVPPPGQNAGALGGAGDAILAMMNGLFGGALGPNGAGGLGAAAGGAGAGAGAAGAGVGNANAANPFAFGGPNAANPFAPAQAAAPPAQAPAAPTDSDDDMPPLEPIPSSRPATTTASTSNAAARPADDSDNDSMPPLESVDNPAPAPANGASAATGSNPFSFLSALTNPLFGGRNNSTTPQTSPPAATPAPAASRAPAQPSTTSANNDSIYDDMPPLESVVPAASSSTPAGRAPPTARPDTDDEMPPLEPIPSSTAARATAPPADSDDDMPLLEAIDEVPSSRPAAASSAAPARAATAAADSDDDMPPLEPIDRPAATSGTPAAAGVAVQSDEESEGDGDDEEDDEDEDDEDWEDEDEDDEVDSDEDEEKIYPDGLPLDPLLPLLFINRPFLHASRKTLYRKVHLLSAYQASRFRESLSSETPAAYTKGEELVGATSEGELVKKNYLADLVKHLWIEPEGLLSLGRGGGQVYIDIMRLCQYLETLVIRPQFLKSATKPLLEALANLSHLKTIDFGSSADPKHPFRITTARLYKLMQQSWLDLENLIVVDLRPAEDGPTIEEDEMWDLVDDLENEEWLRKREAEKLKEGEKKKEKEGEDGESAEKSKDQEAKPEEATAGEELTKKNRKKPHGLKSLQLFGFNLTGSEMDLILQDSRQTLQTLLLQKPGYLFSRYELTSTLLTFGTHLTVLDLNLPANWHPAPKPIAGFPKPAFPVRPKDYKPGKPTSAHLSKIAEYTYVLDAVMGYLPNLKNLSIIGPYASTSVFSAFPPSLTHISFGRCPNIVPKTLATLLNKTVTRNKTLTRADGSKYTKPFQTQVARGMTCLTVIDDDLSWSDADIRAMEDATAQRNCCLHLSSDSPTTAGGVIPIPLNLGGLGGLGGLGGLFGGGLGAHGPAGGANANAGGAGVGAHGAGFAPPPPAAPRAQPGGVAAAAAVRVNVGAPAPRPAAQPAVANPAAAPPRNANAGANANVAAPPNANVAAPPRANGAAPARANAAPTARANAGGAAPARPGAGAGLAAGLAGLAGRWANNGGR</v>
      </c>
      <c r="J4379">
        <v>112.46218</v>
      </c>
      <c r="K4379">
        <v>3.7523725753848983E-7</v>
      </c>
      <c r="L4379">
        <v>1079</v>
      </c>
    </row>
    <row r="4380" spans="8:12" x14ac:dyDescent="0.2">
      <c r="H4380">
        <v>3.4E-5</v>
      </c>
      <c r="I4380" t="str">
        <v>MHGLKPTGNLCLNRFHDSHSRLCHTKDRPGPKSLDQVNHGSCRLSPEAMLDYAGNLVKPPKGAGKKAKAEEEARARLKQASLELVRKSESPSPGPDSTPPSPKKARNHRTLFKSPSPIQLDAKDCIKVKKEELE</v>
      </c>
      <c r="J4380">
        <v>14.876919999999998</v>
      </c>
      <c r="K4380">
        <v>2.2854192937785514E-6</v>
      </c>
      <c r="L4380">
        <v>134</v>
      </c>
    </row>
    <row r="4381" spans="8:12" x14ac:dyDescent="0.2">
      <c r="H4381">
        <v>3.6100000000000003E-5</v>
      </c>
      <c r="I4381" t="str">
        <v>MPVYKHVQAQQKRASKRGRREALSDEDDDLSDSDRSSVAEQSGSESEDDSDEDSEEDLLPRDEDEEELDPDAPRPPPKGFPTATEALENQIVSSKFLIAEQEDGSEEEKGSDEEGEDEEEEELPLVCVVCPNKVLKKGRMVEVHLASKDHLRRLARFKAHLSSPDCPPEHANADARWVSSQIDKMVFERLSRQTAEGGKKAKKEEKVVESTAPVASTSTSPAKPSTSTSTSAPAAAASKPKFSKPDAVAAASSAGTSVREQIRLQKKEKNKRRREAKREKNERIKRRKLENGEELPQRPPPKRKFIEKVKPTEDEIRLRQEWKKARNEAREKGLPAPPKPVLAYEFGGNVPEAVVKKAEREAKKAEKEVNGAAKDGKKGAASPKKGGQSPAKGKAGKGGEETSAKAARRKEKKAQRKSDAAAAQEKDAVLPEV</v>
      </c>
      <c r="J4381">
        <v>48.028879999999987</v>
      </c>
      <c r="K4381">
        <v>7.5163110195365818E-7</v>
      </c>
      <c r="L4381">
        <v>433</v>
      </c>
    </row>
    <row r="4382" spans="8:12" x14ac:dyDescent="0.2">
      <c r="H4382">
        <v>2.2699999999999999E-4</v>
      </c>
      <c r="I4382" t="str">
        <v>MEHLREHAAPPPHKHHQPGRDTVLGEAEAKMATHDHQHLAPVTHETRHHHEVEEVERQREIDRHVHHVQHHVQPVVDEQHAGEVHHEKAVPVTEIRERHVATDEDKMQFASLNKAKDSVVEAPRERTIIDRGEQVHENVQHHVHHIVQPTIERDTHEHHKIHTTIPIHETVHEAPVVHQSTVHEPLPLKEFVAGGGDLKSTLRHDADALLDRGECERTVDGPAETLTQQLGLASIGEKNGTASTTNPIGERGTTAATGTGGAATSSTGAGIGRNTGTATSTGAGI</v>
      </c>
      <c r="J4382">
        <v>31.498889999999996</v>
      </c>
      <c r="K4382">
        <v>7.2066031533174667E-6</v>
      </c>
      <c r="L4382">
        <v>285</v>
      </c>
    </row>
    <row r="4383" spans="8:12" x14ac:dyDescent="0.2">
      <c r="H4383">
        <v>1.01E-4</v>
      </c>
      <c r="I4383" t="str">
        <v>MSGVNSAPDKLPQIDRKAYDAQIHLPGEGYSGKNKVPTVSAFLARQQAMTEDHSAEGDKLRALRAQQSQAEQAKRDREGGSVADVSDGAKTDAAAQGKSAGQLEKEEMMKKARANHQPNAKDFEAQGEREVFDPVTHKMVVIRDAKLEDFQNPKLFDPQNLDPSNLGTGGPSTNPPSGGGASIKHTTPLPVEPSNINFFPYPPPVDQNGLKAITRTINSYALAILGGLGVIWFFTAWRAGWAAFLFRSQIIGAVAVCVFLAHGVVARKIEKELERIRLEMHKQRGMEFSPPTPESVEWLNAFTKVIWPLINPDMFTSIVDMIEDTLQASLPGFVDAVKIEDMTIGKNAFRILNMRALPDQPTDPDYPKEEWIDQGDREAALDPNRRIKKEKKKEEEADEVMKQENPEDEDQTGDYVNYEISFAYFAPPGKEKLHGENISLIIKFFLGMHDLFHLPVPIWIAVESIVGTIRLRCQMVSQAPFIRNVTFTLMGVPAIEASAIPLSRALPNVLDLPLISGFVKSAIAAASSIYVAPKSMTMNIAQMLAGDGVKRDTSALGVFQITIHHGSGLSAQDDNGSSDPYVVIAYSKFGKPLFSTRIIREDLNPVWEQTAFILVSADEVRAAENLSIQLWDSDRVSADDLVGRIQVPITELMLKPNEMQHRTDKLMGFEDADEMSGTLTWSVAYYEKAKLNPDLKKEPGIDHSLPKELQDHPQLKIEENQQDTPEEADVERTPPDPQYPSGILSVIIHQIQSLERQNLTGATGKHREGQAGQDTDEASEQNGNLPSAYCEIVVNDDLCYRTRVKQYTTFPFYEAGTELFVRDYTKTSLRVVVRDARLREHDPILGIVDLPLQKTLAHASQVTRTYSLQGGVGWGKVNISILFKGVQMSLPKELSGWETGTVEVKGPIKVEAVAGADFDWREKKLVLSTSEASTKISARAANSNGDGALEWDIDHDIRLPVYDRYSSALYFDYGGSSVKIGPLGSKRDAFAALWLAELVDDEPKEVRLPVIVAKTPAVRFNYINDQCQKTHDYEIVGYLTTTVVLDSGLDADHEKYATTQTARHEFEQYDRVEGQVAQAETNAHANDDGVIDKEEQKEIDRAHKKALESRHRGKMQFRPYRTAVWAKDGLKDRARGLKDKLTGGGKKEETIATEGA</v>
      </c>
      <c r="J4383">
        <v>129.4006</v>
      </c>
      <c r="K4383">
        <v>7.8052188320610573E-7</v>
      </c>
      <c r="L4383">
        <v>1156</v>
      </c>
    </row>
    <row r="4384" spans="8:12" x14ac:dyDescent="0.2">
      <c r="H4384">
        <v>6.8399999999999996E-5</v>
      </c>
      <c r="I4384" t="str">
        <v>MPTRLTSTYALPDPSDDSRAPFTTSRDDEEFQKQYANLYWQRLTELRARVLSEAKRRWVEGEGFKGASNRPQHVRRLLEVENGKLCYVVGTVYVDMPLKPNVLEDLARDHHITAPATRRKYHSPSDEIMLEDESGRVRLVGSKVDDAEGTFVTGEFRLFAQRTSLSLTLLLIGTIMAALGAEMASGDFEVFEYCFAGMPDQPPLNPTTPEGEWVALASGMGMGTASDVADVRAELLSEWLLGEAGDDEDQDAAVKVTRLILAGNSLAQPDVIASDEPKKKRYGYDSSMYTSKPTETLDAFLSELAPSISIDMMSGEKDPTEPTLPQQPLHPAQQTLEWSHIAPTCPDTLWCYPFSGKEPFVLKQTPHVYFFGNQPSFGTRLVESDDGKKVRIVLVPRFCESGEVVLVNTATLEVKVQRFELLQ</v>
      </c>
      <c r="J4384">
        <v>47.48669000000001</v>
      </c>
      <c r="K4384">
        <v>1.4404036162554177E-6</v>
      </c>
      <c r="L4384">
        <v>423</v>
      </c>
    </row>
    <row r="4385" spans="8:12" x14ac:dyDescent="0.2">
      <c r="H4385">
        <v>9.5400000000000001E-5</v>
      </c>
      <c r="I4385" t="str">
        <v>MANSQTGPPTHIFDPLPHSRPDGGPEHENGAAISALFAHGGPGTTVLLRPRSTYVLYSQIDMSHPGTTLATEGYPEFESGNQAILETRGEKESGAVRMFNLPRCALKRVHVRGCRGWGSKAPTEEEKERWEKEGRMGWLEGGGALVWMGGPEAHEQIVEGCRLEDPRGWTCVHLVDFAQRCRVVNNLVGPSGQQAPGPWADGLSIAGGDSLVAGNTVFDATDGAIVLFCAPGTVCTDNTIIARERNLLGAINMVDDFPFDRDFTETRVIANKIKTEGAFIRVAIACGPTSWNPWGPHHTLNYGGHVLHNLIGPGQFGYGITLSGVDNFTILGNSLAPHTRFAGSTHRFYPATINAPPSAFVRQWADRGRVLNSEVQEEFVEGELQWVIGIEPEVGDKLEYEAGQVGLDARGFSRAGEGGLAMRGARWEVSSRGELVLRKVEGKVDQFGQGEYGKGRVVWSSGRVGGSHGTVEEPRLDFLLDGRVTLRSHSGKGDVLWDPTSYLVPYLCHLPPPPSVPPPTAPQPPERWLPHPKLILRNQQPHVQIKNHEGNLVFSTRYEWGNEDGWTLKAGQWIAVAPRELRGVDEPSGFEEEEQVAVPPPPPTRQDSHGNHGGHFSRFVRDLNTSLQSHGVSVPSLPSPGPPPPIPPRPSSSSPSSGKGLTPTFLYLSPLTSQLILHSSSSGPTAPSPSDTHFSLPPHPSSPSKPEESFLAFQGDGNLVLYTSDGPVWASGTNGERQAVRVVLKGWGEEGGPGMEMVDERGERVWSSRD</v>
      </c>
      <c r="J4385">
        <v>84.143410000000003</v>
      </c>
      <c r="K4385">
        <v>1.1337786286531531E-6</v>
      </c>
      <c r="L4385">
        <v>770</v>
      </c>
    </row>
    <row r="4386" spans="8:12" x14ac:dyDescent="0.2">
      <c r="H4386">
        <v>9.0199999999999997E-5</v>
      </c>
      <c r="I4386" t="str">
        <v>MAVASQTPPTPLAELRRRSHDTLANLRPSEYSIRAWSNTARVAFETAERCWREGQRTQDPRKVEEAFLEYKRAAGVMHLILKHPDYHRMVSTKSPEYYTFVSLRGLATEAKAPNDQVVRWLENREAEWTRDHAKAETRVGKSNGAERNELERAPEPAASTSRPAPQKTPSFPTATLADRLAALRASGLPGATSNVSQAAPPSQPPQPSPPLRPSTPPRQSSSRTLRQSAVPLSPTSSPRAETGDLVADDAVERTGSAPPILPMSDVQEPATVWEDSAVQFRQEGGVPIADAERGVLDRGPAGGVGIAPEGRGALSDLSDLPSPTRFMSAFPSVDDLERRVEQSRPTSDSSAASSSFSFPSVPSFDPSAAPAKPARPPPPTPRSPRVDATTAASPPQGDFARLAADFERTSIAPADNRLSRNDLPPALRPGGRQPPPIVSPSVPSTTPTASPLPPPSSASKSFKIPFSAEVRPLELWQYLQTAQSETGRGPRVLLLDVRSRDEYNRGRIRGETVCLEPLALRDGIRSTDIEDALSLAPPHEAALFSARNHYDIVVIYDRSSATLPNTAPPSTSSDAQRTLWNLVNAIYEREFTKSLQRQPILLRGGWEAWEKQVGPNGSVGRGIARASGHSVDDAARDAKKANRRAAVMPGDGLVMRNGHGEAAYGPPPTHSIQPYPSTSNHVLSPRLAMPPAVAQRSGSAPAYDPFAPSPPVTSRPSYSQAPLNGFTESISPGMHYPTPRTLADHSDMYRPSPSSASPYAGSNYSRTSFDYARPSIDYPQLQPRPAPPVTQATRPPPPVPAVARPPPAKPAPLRSNSSFSSMQPAQYSSAHSRFPTSMLSFDEGVIGISGLKNLGNTCYMNSTIQCLSAAIPFARYFTGGSYRKDINTVNPLGTKGALANAVAELIRALWAQQYHFLSPVTFREAICRVAPQFRGSDQHDAQEFLGFLLDGLHEDCNYVLKKPPPIEMTPDREHDLETLPAQVMSEREWQIYKMRNDSFIVRLFQGQFRNQLRCLTCQKTSTTYNTFMPLSVPIPGGRGIHKVSLMACLEAFVRDEVLDKDDAWHCPRCKKNRKAIKKLSLSKLPPILVIHLKRFSFHGPFSDKLETQVQYPLAGLDLTNFLPPPLVDKTGQPIYPGPPNGYVYDLFGVTNHYGNLSSGHYTAYVRSGKEWNNIGDSKVTPCDPRVVESAKSAYILYYTLRT</v>
      </c>
      <c r="J4386">
        <v>132.56918999999999</v>
      </c>
      <c r="K4386">
        <v>6.8039942010658734E-7</v>
      </c>
      <c r="L4386">
        <v>1202</v>
      </c>
    </row>
    <row r="4387" spans="8:12" x14ac:dyDescent="0.2">
      <c r="H4387">
        <v>3.9799999999999998E-5</v>
      </c>
      <c r="I4387" t="str">
        <v>MPGHTGPKPPHAMLNRPRLSPKSPNEIHREGYFVPPTPAAADRPQHAWSPFFGGQQGGDAPLGRVDENGEVARAGYDAGVGAGGESALGGAGAAGHASASAGTGQANEAPSNSPWSTTAPPSFTLSPTSTAFNAKFSHALRVPSSSNIPQTPLYPPPSSPFIPENAASTRPAAASSSHPASAVPPTPGPSTTSGLSFPPSSSANSPFKLPTSLAFAGRKPSGAAARPSSLSSSQRTASALPIPITSQRYTLYTPAQIFTLLHSASNADPKTPPILVLDIRTHTAFVAERLAGSINVCVPSTLLRRPAFGIDRVADSLPPSDQEVFERWNSCGVILVLDQESTSLVEGGGPASLLAKFDKAGFEGKLGWVKGGWYAVRTQLRGLKEEEQEKLVEVGSSATVAQSPTTASAPVSAHSTPFGAPGPAGAQTSALDAPTSLVGGDSAHSSTYPPINSKKHGRPVLQVRDLPASAFQLASTSAFRHSSNETSRSTSRAGPEVISPSTSGGSLSSVGSVRPNMGKRRKSGNEGFLGELPSAITSGGRPSFDADFRRAIASSRDNSQVRTSANPFFDNIRQNSEALSLERSLANLAPIDLPPVSPSLIPSLPSFLRTYLSLSPMSRADRLARQFYELEFAERERLEGTFKWHSRQSVVGASRAAEEEDREAETEEDQEKRWEKFGISAGVELGNLNRFKNIFPYEHARVRLQYHSPSATDYVNASYLSLRNSSKRFIASQGPLPTTFRDFWQMCDQENVGVIIMLTNLQEGGRDKCGRYWASEHEGEWDIQLEGDLEREEADRLKALEAKGGAESTGGLLGPGGAKGPGAGGGGFFSVFDAKEAKKEEKKAKPKNFEEATLRSTITVRRRRQSRNSSSSSTPPPPRKIRHIQYRAWPDFDIPAEPADVVSLVNEVEAAQRAYMRETGWDPKEHGGLEPPILAHCSAGVGRTGVFIMVSSLLAKLRQDHEAATQSDVARTDDSMDIDPPSAAAPPSRPPLAERLSDPETSLLSTGLSLSSLNGPAHSPSPTPMHPSLTLPRLESRISSTSTSTTSSATLAPPIPTSAGSATPASPSPVQPALPPLDVPALAQQDPIFAGVNELREQRMSMVANYRQYVSVLECVLEGAVRLFSQDSAKSS</v>
      </c>
      <c r="J4387">
        <v>121.26122000000001</v>
      </c>
      <c r="K4387">
        <v>3.2821705076033373E-7</v>
      </c>
      <c r="L4387">
        <v>1132</v>
      </c>
    </row>
    <row r="4388" spans="8:12" x14ac:dyDescent="0.2">
      <c r="H4388">
        <v>5.3499999999999999E-5</v>
      </c>
      <c r="I4388" t="str">
        <v>MRTQTLLPDTATAQESGQRDVPPRLLPPSLFRSLTSSSPPLALPALLSTRVAQAEELSVRWAVLSRPRSNGRGSKRPSRLHQEGKPLPSLRPAPAGQGWRAPDTSLGHLASSTMNTPTTTATPYDAVLASLNSTPPRLSQDLVDHLVQACDEQDVLYVVFWLRKMNDKGLLWSVGGKDGVDAPHTWKGVSALQLVSTSHYTPLRHFILEVLLLNLEQPHFSSIQPALKTNCGPTAQWAKDVARRVVDSRGQSAVKARELLALTDDGSAASWIDANLPPCPTPDEQLTGFKALPPPPAASVPNGLPQPLTDDTRTPSPPMKLNLPVVKIVPPTPQAAARVANVLDSHGPPPLPVDHEDSTKVARSSSSASEDSLRVAMPLDRRSPVEEGEIRLTFSSEFEATQAEHSREVQPVTDEVPLDIKPKASLPPSHYSQPVSKHSPPPPAPPMTAPTLPLHPHVRPVGLYLTNLPNEANKSSLRNFVSKSLGLQHITQPRVLMDAATRGKRAWLTVADHRVAAQAAKIAEDEVVEWSGRRVKVQVVAADDGPKNKSGKSFGYAPKRAGSEPAAVEPNLKQELEEADFARNHPVWHSASPELERKPGLPDRKNLLNCDGEEFPKVKIEDEDVKMADEEEEAKPSPPQDLPFSLPFLASTSAAPAVVHSPSYASPSPTPPPSHFFAGYKAPENPYRSRSPVDRSRPYRSSPPPPHRLSPILGPSKLSQEFLKDEEGVAPRPTHSSPYPSPELSPPPAVRPLPNATPSTTVPWATSPVSPDLTGDEVEANPFAALFASSISPAAPSVPSSPVPPAPKPALRSSLKRSAPSAFSADGSRDTKRRRTEKTVHWAKEIAVVVGHGAGHVAEVEELTEGAAKQQPGGWSEKRVGGGLRW</v>
      </c>
      <c r="J4388">
        <v>96.298360000000002</v>
      </c>
      <c r="K4388">
        <v>5.5556501689125333E-7</v>
      </c>
      <c r="L4388">
        <v>886</v>
      </c>
    </row>
    <row r="4389" spans="8:12" x14ac:dyDescent="0.2">
      <c r="H4389">
        <v>7.6100000000000007E-5</v>
      </c>
      <c r="I4389" t="str">
        <v>MQPQENKREKRRREMVDRVTRLQEDTVARRDRIFHDLSEIYARTADELLPPPVFPTSDLSIPVGQLPPSLPFTDPVIPDMHPIPYLFSLHRLSMERANEQLAIRLFHSHQVAAARRLYEAEVERIEDEYEAAMKGVVERLMEGVEERRRRLMEEKEGEGVTIDTFLETQRTHGTRRMRGNGRMGGSSRPGHGNGGTNGAASPSESVAGGKDGSSNGVDAAALGSLLGLSGLSDPFNLAAALLPNSSAVAGSGAGSLTALSGVGATASLLTGTIGKRKPGGRTQPGLPPAHFLVQSGTYSQFGKSLAGLSALRGEEVEGDLGEMRRKRQRTNAGGRRRMMYE</v>
      </c>
      <c r="J4389">
        <v>37.318460000000002</v>
      </c>
      <c r="K4389">
        <v>2.0392052619534675E-6</v>
      </c>
      <c r="L4389">
        <v>341</v>
      </c>
    </row>
    <row r="4390" spans="8:12" x14ac:dyDescent="0.2">
      <c r="H4390">
        <v>6.6500000000000004E-5</v>
      </c>
      <c r="I4390" t="str">
        <v>MSFWKLAAKTLAVAPTDGIEGILAPLSHLNPAPDSPTSSAARPDTLSPADVKAHQDALDALLAEPELLSEIKSGSNQRLTDFLARKEVVLRLGGWVVWGLGRGFIDNEEGEAINGTDGASLESGILPDSLEQGKVPDEVLAADERKRKGMGGVPWRCEDEEKDSDGEDDLELGDVRKKKLSEFPRICTEVLISSPPSLTDSLFRHEDASSQPHTCPAPADFLLPFWESILGSTEQQLASRTQQVGFWVKVNGALLEGPLGSEVLAQILTIPHLPHRLLSLLPYCSPINDLLLLLLRVSRPPSPLIPSVVVQAIRMLDPSSALGRTGHAAGEELLRGIIETCLAVPRNKDGLPGADQPGGGFGGMGVAGDNDEPIFQWRDTTLVRKLADEKSARILLDWMLAELDERGAAVEEEEEDAGRTPKPPSTIPLPDSTNGSDDETDPEQVRRDMRTSSLVSALSVFIELIRKNNSDFVEQHMLAWARRKQADHLEREMLEAEGAQVVLDSRHAEQDRPDDKGPSVVDLSALLSSVTQRLGGFQKLLKEPRSSTAPISTAGGKRTPLTLERFRICEFYAELLHCSNMSLLNRPQGSALLYDEDGHLARGWQAADELASALAGPAEHEDEDDLDQPRPPPSPEVHPFPSNFSTSPNDHAYSPYSGQSTPSGRESLDEESGGVLTKFEANQLRAIIAATEDGGEEEQEDEAGETAAGALEKAETPTLQDRRRSRQSLSADDERDLPPTPSVYSETSRQLPAIPLPPGPMLKSKFLEHGVVPVVLNLFFEFPWHNFLHNVVFDLLQQIFHGRLDRSLDRQLAESVFVDGQLCHQILDANRRQEAAAAERPNMRLGYIAHVTLIAEETVKLFQRFPELYNAVESAIPQPDWENYVSTTLREMRERDMTPFHGAGNVSLTLNKAPSSSSLSDEDDEFPMNSARAMRAMEAAGMAGGGSAVDEGAFGGHSKPANGTEAAGSGSLTDQSLTSDRTVGSSDEDDEDDNWLGGSRFDPGDVDFELDATEGQAPRSFGFDDRFDAAGPSALRFGTSDSDEENDWAPFEGASSRPADAFGSDDFTPTIASASAASPTAFGSSFTVAPAGSTESKSGAAEDDDFGDFEAADASPSIEIPTMDSFDDFDFGEQGRLAGGVDTSASFGGATKLAQSKQNSTEEEDGSDRFGRLSLGEHSNPNSPARDTPNLPSIEGFASAVGADLPDADRATSPGEPLGPSMHPGAHLTPDGQMIEAEVEGKKVRVPADDIVLAHRRHSSSDGSSRRSSSENVRD</v>
      </c>
      <c r="J4390">
        <v>138.54191</v>
      </c>
      <c r="K4390">
        <v>4.7999915693381165E-7</v>
      </c>
      <c r="L4390">
        <v>1275</v>
      </c>
    </row>
    <row r="4391" spans="8:12" x14ac:dyDescent="0.2">
      <c r="H4391">
        <v>6.0399999999999998E-5</v>
      </c>
      <c r="I4391" t="str">
        <v>MAGSRLDRLILLLDTGSTPSVRLTAARQLGAIAGTRVAHPSTNSHGHASVGTDVKLEEGVTGPSKEGVWRGVDGEWNEVIGLVARVLPFLQAKSMDTRQAAAAALGFISRAVGIWDPSSTAPSSSSADVAPPTDDTLSSVMSLSDFNLARVLTDGQLLLGSSGKEYGKLSQLTADELTKAQKDALKNLGLGFGGGADDIGVDVGAELAAGAETHPAAPPASSAASTSSATFVEPPRPALPPPRFKAGGAGALPPPRFKAGGDGATLAALADTKSPSPAYTPGPVPIPPPATPIPAPAPSSAAPPPPPAPAEPEADPYAGLSARERNKLKRKRKVEEKAGIAPSAAPVPAAKKAKTADPTPSPAPVAGPSDSSAVKQEDGDGDSKVIIDPAAKAKERERFGGEIQAKKAADRAEMEVKVGEWPWRGAVERLAVGLLAPSWETRHGSALGLREILKLQGGGGGMLEGLTTAQNQERHRRWCEDLAAKLLCVFALDRFGDYVSDQVVAPVRETAAQALAVLLPAMPASSTAEVLRVLVDMVHQRDVSKYIWQVRHSGLMGLKYFVAVQAHLVDGEVRGNGQLVKMEEDEDVKPRIAPSGSTDVLKAIVDAALVGLRDKDDDVRSAGAATLVPLTNSLVEALPSELQTLVDLLWACLGDSKDDLATSIGGVMDLLAKLLAYPIVLKLLQSPSLETPLPQLIPRLFPFFRHTITSVRLAVLNTLLVFVQLPSVNSSWIDVGLLRLVYQNLIFEDRPDIRRASEGLWLACLYRLATNPSTLQELVAYSSPVLSAWFALLTSPIGTPINSALLWSATASLSGHGGMVHNVDKPMLNQDLALVSVEAIARGRIAGAAALGALLAIWPVETHDETFAPFLESALASTSAFQRFLAATVIEEWANQTVSSGLVKPERSLAETSSLVARLVPRLHEVLATDAPATYAETEPILARLRCDCATFYSAFGSVGKVPSAKLPSVPDAFGLQQAQLVANSFNALAALVPPKSKKTAIPQLEERLRKLQSGIAYFEGVKSKHDRQVFAAVAGACIALQAIPAKITPLLRSVTTSIKTEDNVDLQTRSARSVAAFIDYCSSPASTIRVNPSPKLVGNLCAFLCQDETRTPIFASAKSSRAGILTLQYNPARGTAEKASKDAVAETLDQAAAKLVFRGAQLALTELATRFGPELLDKVPKLWSCMADPLIEMYGSGDVVKGDAILSGDDRKAQELIDCLTVLPVASAKLEPALHKRLTSLLPALAVATRSRFAVVRYAVAKSFATLCDIVPVDGLRFVVESVVPVLADPLNVDHRRGAIELISHIVDLLDVKILPYVIFLVVPVLGRMSDPDDDVRLVATNTFATLVKLVPLEAGLPDPPGFSDELLAKRATEREFLLQLLDGSKVAEYKIPVDIGIELRKYQRDGVSWLAFLARYQLHGLLCDDMGLGKTLQSITILASMHHERAERYKATRAPDAVHLPSLIICPPTLTSHWQHEIKTYAKALRPVIYAGPRADREQLVRSFSKYDAVIMSYDVARNDVELLAPIDWHYCILDEGHIIKNGKTKLTKAVKSLKAIHRLILSGTPIQNNVLELWSLFDFLMPGFLGSEKAFNDRFGKPIAASRDAKSSSKEQEAGALALEALHKQVLPFILRRLKEDVLDDLPPKIIQDYHVELSPLQKQLYDDFSHSQAKQLVDGEVKSSSTAKPQHVFQALQYLRKLVNHPALVFKPELPQYQAALAKVAGADASIRDLAHAPKIRALQQVLLDCGIGASSPSDNASDEAVSQHRALIFCQQKMMLDIVENDLLRKLMPSVTYMRLDGSTDVSKRHAICQTFNADPSIDCLLLTTHVGGLGLNLTGADTVIFVEHDWNPMKDLQAMDRAHRLGQKRVVNVYRLIMRGTLEEKIMGLQRFKLNIASTVVSQQNSDLASLGTDQILDLFQVSDTAPPATSASTGDKPMSQKAILESLDDLPTEGEYGDLDLSAFTASLAS</v>
      </c>
      <c r="J4391">
        <v>213.75215</v>
      </c>
      <c r="K4391">
        <v>2.8257025718805635E-7</v>
      </c>
      <c r="L4391">
        <v>1973</v>
      </c>
    </row>
    <row r="4392" spans="8:12" x14ac:dyDescent="0.2">
      <c r="H4392">
        <v>5.6100000000000002E-5</v>
      </c>
      <c r="I4392" t="str">
        <v>MRVLALEIFRGLCSDFGLMMKVYQRYDSATREAEERSGAGNKGKGRASPAGGSTVFSDMMTAFNRLATEKPSVLGVGAAVMYGSSLGPVFSSGAGSSAGHASTGMSPAASSTGVTGSAVIDSAMEMGYGLAQAAGSVVGSSVAAAAGAVSAAGGAATGPSLDVQTASMKLQCIDQLDKAEPPQIPETYIFLLDLQCLSALADGFASFTLATYGDVVCRQQTTRGLAPPALDWDNLDERDPQVASLRVVRSMAESAWPALLASMSFFIATALSDDLFSDVVTSLQNFTSVLGVLNLETPREAFLTSLCKFAMPPAVVSHIASQQDTFSSHASKPSSAAAAATAVLSAGAESLALLAGGSSAPSLPVGLSSRNLACLRALMSVAHYLAGSLGYSWFCVFETLQNADFVIRATSAAKSAKKRTQAPPTTAHGTPAKAGAGAGQPASSDQANIPIVPTEADELAVQQAIAKLFDVSFNLDDGAFRQFLGALCRLSGEMIGLQMAEDGTVAQYAGGDDRSEDGSTGTTTPLDTPDRSRRRSSGISTSRGASTKGGDKSFGIAKLGAVALLNVLRLVQRPPDVGWELLTSHLLFVLHSTSTSTPIRLQAADVFGAVLTAAIKALSASDLASDIDLQERAQTQVLDALAAQAEPAPRLQLTPDVEIRRLALDTLLKILEANGHSFVTGWSQIFHILRTACPTASFFAPPSPVVPSAPRRSLDTITEHDGVGPMTPMRSSLGANGYFNLGVDGAAKNAKSAVLVRTSFPSLQLICTDFLDALDVAELRDCITTLSEFGKQAEDVNVALTAGGLIWGVSDNVQAKRKEGDSEAAHGELWMFLLHNLLALCRDSRQEVRDAAVTNVFRSISMYGSTLDDSTWDACCWEVIFPLVDDITSTIRRRNDPGAAEDEDLSEETVPQPNAPPIRLVDKQWDESLTLALRYLGDVFFDYLSQLVKVDRYDEIWAAFVDRTKESFIRDRPVPATAAMQALEKVLTVSLDMSAAERIGKSWEVAWQAWDDVGAAIEENARAGPDEEKVYTQINLEAFVHVALPIYTPPHITFDLARIQRLLAVLKTALTYQRSPDYRADVDGLMPLQSAVLEVVAVIKLDDVPGAASAVLSDLSEYLKFAFVAPFETSPASGMGLGGQRVTYVALAKEVMPHVQWLYRKYSDEPSVYEQGAVERMLQAYTLPMRLKHDCPAPAKFGSAEPLWKTATVNYLKAVRDVVSALGTLDLPAQTEEAVWEQLVEGFAEALLASSRDSATQRGADLHREEEFDLALLASLEHDVLPHIGSPRVPDDLIRRLAKALQLASRLYRLDLPGPSTNSRVEARFSLDFDEQVKGEMFGTTVEIVENRKERFAYWCLDMLFLVCDGDEASEPARQRLAALSVPSLLNRCAAIIKTYIADAPLRGKMPFPRIRQEELIYVLQRISALRLAPSTLWASTQPSPSSAIASPTPLSSSSPRDLVRDAMLRSPLAHLYELHNLFTDLLEVARNELSIVQAYMPQRLAVGLREEDDEVEWEGLPAGCKVGAVGRRRRGGVGHDEGEMDVAKLALRCLKLVGEEIGAGLSFV</v>
      </c>
      <c r="J4392">
        <v>169.39825000000002</v>
      </c>
      <c r="K4392">
        <v>3.311722523697854E-7</v>
      </c>
      <c r="L4392">
        <v>1565</v>
      </c>
    </row>
    <row r="4393" spans="8:12" x14ac:dyDescent="0.2">
      <c r="H4393">
        <v>5.1799999999999999E-5</v>
      </c>
      <c r="I4393" t="str">
        <v>MAEESDEDEDEDEDEESEEEQDGVRRPPRIRGSFRAWADAQVLAAAGLDSTTSTAVADDEGTYKPLLPAGSGVAPAPLPEGTTGPLGAPLPASDLPTLPPQRTIYVPVTRTPEIEAQRAELPVVKEEDRVMAAIRGNAVVVICGETGSGKTTQIGQFLWEAGFGDAKSDNPGMVAITQPRRVAALSTSARVRTELNLPPTSSLVAHRIRYSSTTSPDTKLVFMTDGVLLRELAADFLLSKYSVVVVDEAHERGVNTDVLIGVLSRVAKLREKRWKAGKEGAKPLRLVIMSATLRVADFAENPTLFAQPPPVLHITARQHPVTLHFARRTAHDYLEQAYKKVARIHARLPPGGVLVFCTGQNEIVSLVKRLEKKFGPKAVQARKERLKRAAMRGAGRDGRSAGDGDEDEAEREVEDLKLRGGKVEKGDDLEAEEVDLGEGRDLAADVDDGVYDVDEDDDEALESDIDGDDDTFKGIDMEEDTDEPMHILPLYSLLPTEKQMKVFQPPPEGHRLVVVATNVAETAITIPNIKYVVDTGRAKERKYDHASGIQSFEVDWISKASAAQRAGRAGRTGPGHCYRLYSSAVFEQHFDQFAKPEILRMPIEGIVLTMKSMNIDAVANFPFPTPPDRDALRRAEKTLVHLGALEPAEVDSKVGGKITPLGRSMALFPLSPRFSKMIVAGQQHRCLPYVIAIVCALSVGDPFIREANLGDDEESADAVDEAEKTLSRAEIAHIRDPEIKAKEERKLLRKAFFQVQQRYAALGKGTSDVFKLLSVVGAYEYEGGRESFCEANFVRTKAMDEIHKLRAQISRIVSSTFPGIDAGFVPKLPPPNETQLKVLRQLLTAAFIDQVAIRKDLADKSSNLSYAKVASTRGVPYRAFGIEEDLFIHPSSNLFHSPPPEFIVFNELHRTHKVWLKTITKVNPAWLPVLGRPMCTFSKPIETPAQAIAAKAASSALSGDTRQIFVVPRFGPGVGIELKPIQMTQKLVNGRWVLQ</v>
      </c>
      <c r="J4393">
        <v>110.11924</v>
      </c>
      <c r="K4393">
        <v>4.7039917819992218E-7</v>
      </c>
      <c r="L4393">
        <v>995</v>
      </c>
    </row>
    <row r="4394" spans="8:12" x14ac:dyDescent="0.2">
      <c r="H4394">
        <v>6.0300000000000002E-5</v>
      </c>
      <c r="I4394" t="str">
        <v>MSAPPAQPKPIKPPKLKLDTKYGPHPNLEGKYRTAQDFKQMYRAYQWTQGYDAMVAIDTPQQCRLICNDGGGCPFNILAQYTTFTEPPLTGQSGFFVSPTGFQPKHNHPAPYIPMNVAAENERRKTLMHGEHSLEHPPLQRALGFSGSVTSTGSARDAAAAPGGFADGASVASTPSFAPQQLPFRQSQAPQAQTQAQPMPSPGAAYQQQQGVGLVNGMHQGSPPNSVGQYGSPAPPYQQPSQPPPASQIYGTAQSQYAPFSQTPMPYGMQQSHPPTMNGYSSASPAPPSQAFTSHPSVGRKPLEAFLLSISPQFEPYLGLFERNNIPLDTLPQDLLDLDSGKDEDRTLFDVFKDVKQMPLFYVALAADGVRKAKKRQLMSGSREVDPRIAVGLEKANAERWVRAKIEEGHRRLQEQQQMQQVARL</v>
      </c>
      <c r="J4394">
        <v>46.862089999999995</v>
      </c>
      <c r="K4394">
        <v>1.2867543893155428E-6</v>
      </c>
      <c r="L4394">
        <v>425</v>
      </c>
    </row>
    <row r="4395" spans="8:12" x14ac:dyDescent="0.2">
      <c r="H4395">
        <v>9.4300000000000002E-5</v>
      </c>
      <c r="I4395" t="str">
        <v>MQAPATRFAAAAARPAARRALPRPQAYRRTYATAQTATAGTAGSHFGSALLGGGVVLGGLYAWYSMSGAKTAVDTARSVSNTATAAKDKLKDVAPNNAKEALNLAKSVAKSYAAAIPGGAVLIDQGFDQLESFVDTHGEKAVQIVKDTYADIEKAAKGGKDSGDQIMRALQEAGNKIQDLVGEEASKGWKALGDKYPELQKSLGSQGDELKKLADKHGPEAQRIATDFYAQATKIVSKGGLNAETYDGVKKLLAEKKDELAQFSQKAGRDAWDASAKAAGPVLDKMPDVKEALDKNLSKVEGYVGEDRSFGSQIVKELYSELEKIGKSDKSVEEKTKAAKQLVQDKLGDSSQFKALGLGMDKIEDLASQGSKWLDSQVPGLSGLTKETDLKALKDLASKRGDDAEKILNETYEQIKDILQKQADKAKKLGEETKEDAKKQAK</v>
      </c>
      <c r="J4395">
        <v>47.586880000000008</v>
      </c>
      <c r="K4395">
        <v>1.9816386365317497E-6</v>
      </c>
      <c r="L4395">
        <v>442</v>
      </c>
    </row>
    <row r="4396" spans="8:12" x14ac:dyDescent="0.2">
      <c r="H4396">
        <v>5.94E-5</v>
      </c>
      <c r="I4396" t="str">
        <v>MRSVRGSGRRRGRRRMRRGNAVEAPANPVAVPGISSSATPAAEPTQATDATMQDATPAAVDAASSEATPAAAPLPDVPAIAVTGPASTADLSATATPMPAVDGDSSAQTPQTGDAGAQSVEPGTDTPAPADPAIAALPAADEAAASEEPGTTEATPAPSTSAEEPAVRRRSGRVATRGTGAGFAGARHTRSRQSSPEDDGDYDSDTLMAMGVPGAEGEGFVPGAAGEGEDSVEGDGRPKAHHLVPEEELPEYATRLIDPEVFVRDLFVSEGKVELERLVPGPAGQVVGTGQFDTYVWRFLSAFAASNGGC</v>
      </c>
      <c r="J4396">
        <v>31.594839999999994</v>
      </c>
      <c r="K4396">
        <v>1.8800538315750296E-6</v>
      </c>
      <c r="L4396">
        <v>310</v>
      </c>
    </row>
    <row r="4397" spans="8:12" x14ac:dyDescent="0.2">
      <c r="H4397">
        <v>5.3000000000000001E-5</v>
      </c>
      <c r="I4397" t="str">
        <v>MPPAPMRYADGGGYPAHPHADRAHHHPAHDTRGALATSAPRPLPPNGYQAFASRQAPQPYPGGGQYHDARAGERGGGGPYAAAHMNGQGGVPVVVPGAPSLPPMMSGGGPSSFVNQHMQPRQAHPHARPPHPPAMHAAPPLQVQTDRRVVDAGHQHSRQSSPTKLSKRGPPHGHPHPPIPAGPLFNPAAPSQRPPPRDPSDPDLLRPSTTWKPRTTSRIGVPGPLPPPSAAMAGSVHASPLPSPSLSTGSHSTTASFPGHPNGSNTSLNSPRSQSQSRSPNHRQLGGAPPPPLAPPFNAADWSTHPSQSQVVSPSLYLLWQSSPLPGRAKFESVFVDAQMRRVNYVAREYHRGRDGVLRREGEKGSQKAEDEAGAAAGWADFFDGFDAHNGGGGGLEWLLLEVPSASARERGSDQLAKVGLVTEETLFLPLGKNIKWRKFYKEPVFGSGEPTWKGVGGGKYKWQKEKDSEECYTLVDDKTKETVVSVLERPGKPTQLILSALIQPSLHPILLTLLHRTFLTDQKRRSKDQERWEEEEVVTW</v>
      </c>
      <c r="J4397">
        <v>58.799990000000001</v>
      </c>
      <c r="K4397">
        <v>9.0136069751032275E-7</v>
      </c>
      <c r="L4397">
        <v>541</v>
      </c>
    </row>
    <row r="4398" spans="8:12" x14ac:dyDescent="0.2">
      <c r="H4398">
        <v>5.38E-5</v>
      </c>
      <c r="I4398" t="str">
        <v>MLRTRARHAACTCSRLSTSASRLARRSLSSTSTSSPQPRPSQPALLLRDLRQLLGQYPLLDEAWNSRLERAVADLERARKARIAVVGDQQSGATELVSALLDDPLASDADVTVALEARRLGKDTPEAMVISYSEESNATSSEVKVPSAWLREIKAEIVEVQHGDVPPLESSFSSLHLSDIVVLVLSDSSLLSSMPAQTVLYNLHQKPNLLVALNCPDATPSASASPLRTLEHQLKTLFPTDEEPRTIVISTKQALAGLEALQPSEPDQPPSYDDFQHNYLASQIPHIHQLLTTAITSSSSATVPTPLQIQTAAYVLSAALHRAAFAGAQIADSLASASSSLSALSQQTDEHCASLRTSLGVEPTTGLMCVPKDELAGAAKALDELFLTRLAWYKLPYRVDDLAAEIALVVERTYLPRFEDSLVFASGKALSLASVLGEKTDKVLSSPLFSLSPASEALSPSAKLASLYSPTLLNVIDQASRDASTALSSTPTSLSSAVTHRRNQITSPGGPVEALQRRAQKSIIQSSTLALSSAGLAVASELTAFAELGTNFGAGLLGVTISCWWLQRGWEKAKKRFRKDVFERITGGVEEDLGVRAARLTERAAFKARTTVAMAGEVVKRKQGEWEKVRRQLAEIERRRKEMEGAKVAPERTQGKKAARA</v>
      </c>
      <c r="J4398">
        <v>71.866559999999993</v>
      </c>
      <c r="K4398">
        <v>7.4860964543175584E-7</v>
      </c>
      <c r="L4398">
        <v>661</v>
      </c>
    </row>
    <row r="4399" spans="8:12" x14ac:dyDescent="0.2">
      <c r="H4399">
        <v>3.1199999999999999E-5</v>
      </c>
      <c r="I4399" t="str">
        <v>MKETDLVQLLEESRPRTLSVWLHLPLEGLREVASWLQTAALPQPARHARRTSSSPSSDLTRRDWCGHSGMTRLVSPALRRAPSVPLACCCSCRSSTPAKARSAPPDAAPYSTALDLASTGQARPPMAPPPPYLFRHPGGFGFFSRSLPKKPPSPAIPPLQLDTPSFWVLHSTPQFQPDWRHSSFAAPPPPPPKPQLEPFDVRSWRPSSQSYAPPLLPSRATIAAGGLRRSMARIGGGKCVCGRVRHSCLRCRASSTSAGVGAAVQRRLEEEAAVVAAERRPEGDGSGSASASSGSDGHPPSRPTMGPSAQASAADRFHELLNREALGFDVRILPSPRGWTSPPSRTPSAATQRRKPIRDLSHDEARAALEPLVEAAQDADFLSALSLQQRVRLVASIGRVIRAVRPPSPQKIFPGLRDEGIAPEEEAFSELRHAAAEAMRMIMVTLPPMDSKEGGLVSASRQAALARVDIACLSDDVEAISASIEQMGKPGADELSQSISQLFRLRIDPLPTFDKPAFADKLHRQIEQAKTALVYLFEAWLRAPQPVSSHASSITALRLLHTHNVAKILDLLLPPEQFPSAGTERKQKAWNDILRRRYGKVLARSDPEPERWFEEEIANADPDELRLGLGFDPLKLGTHLVRHLARSGSALQALQIWKVIDKPLDELQSERLTDRLTEEEKIRTMTPLVHGLTQQRLYEDANRFTTELESLAKSLASDAKAAESFPDDPTYAGAPAMNALARNAFDVLAKLASDQGRAEIADRLLESLEGTGVDDKTTLKLSARRLRAKASRFRLEEAKEVFEQSQQGDASSWQQYRLSGQMALAHLKVNDVEGALKVVSEMLQAGLIVPLATINALMYGFARRGDVKSTYELFTQLSEGDFPHAHPTTSSWNALTKALQTERDTSSIEEIIRDMRRAGCRPDLETWTILLSAYVNNGQWTTAFALYRHLQLNADRTLQPDTVVYNVMLRACILAATPATLVLELFRDLIARGVRPNKSTYTLVLQSLCNAGLMDEAEDLFLILDRRQLSPHRPIGTEVIEPDQVLFTSMMAGYLRTGQREKADAMLTEMRVRGMKPGSHTLALLVAAKVSSLREQRDHVDPRALNALVKETRYFLKQNNIPSSIPQPIALDKPAATLRALETIYWPILAEFSRRGEADEAQQLIDYLFQYGGGSRGASNLVVSRIRLYTILMGTLRNKELSSSGDMAEETITKLYEIFQVVYAAVRQRFVRMRRRMVPLPEAEEGAEPVEVVEERVDPAQASILRNPLSIFLDTASRAGDHELIETTWRTLARQGFAFDSTNWNNLAMWFIQDLQLERAFWIVEHVLCRPFAPDGVKAGFDLEDQTAAFAQELASVTRASAFGRMSARRWAVRRRPDDEPPEAIDIDALLDDRTFDQPFRLSFTDGNDPRKADAQATRADVPEPQTTSSTEDSVDGEETEPEEAPRLGFADALDAGFREHTEMLWHPFSRTLAALNSALETLTEEGSVRVSKAYAEHIRKEEGIEVDDEERLRAALEARGELVDLDPEEARDAYRSLVTQHPHTVDAINRWRRRNDRLNSIRRRASGSQRYDLRM</v>
      </c>
      <c r="J4399">
        <v>176.70336999999998</v>
      </c>
      <c r="K4399">
        <v>1.765670909388995E-7</v>
      </c>
      <c r="L4399">
        <v>1576</v>
      </c>
    </row>
    <row r="4400" spans="8:12" x14ac:dyDescent="0.2">
      <c r="H4400">
        <v>1.45E-5</v>
      </c>
      <c r="I4400" t="str">
        <v>MAPKSVLKVVIIGGGISGIAQAVRLQEALGSKVDFTIYEREAEVGGVWRDSTWPGTAVDVPIHLYCLYSHLNPDFSSKWAGRDEVLGYWKRIVARHRLSDRFVFRTEFVSSRWDSSTQTHTITFRRLPSNEFFTVAADILISATGALNKPIVPSVPGREKFKGVQWHSSRWNGEVRLEGKRIAIVGNGSSGIQVVPNIVDLPGIEIVQFIRSPGYFRPKVNFSYTPFQRFIFRYVPFALRLYRWKQFLEYDRNILSRGNGTWTSDLRARMTTNIITYMKSQMPEKYYDALIPKYPMHCKRVAYDAGWLASLNKPNVSLISDPIVAVDETGLLTSTGQHIEVDYIAWATGFEVSETGVGLNHSVFGEDGKEVRETWKENNGAYGYLGVAVPRVPNYFTVLGPNAISQSWGNTINNNTHFIARIVRGIYDRGLASIVVKDSVMRDYNKYITSRLDQTSLASPECGSSWYKDPVTGRLVAPAPWGATELWTRTRKIKWEDWLCRRKLPSGEIIEVDVRSPRSWTPWSILMDWVAARLQKWLIRLMTEVEPGRVGGVGKVELLKEAGEGKKQVVEIEVR</v>
      </c>
      <c r="J4400">
        <v>65.75</v>
      </c>
      <c r="K4400">
        <v>2.2053231939163497E-7</v>
      </c>
      <c r="L4400">
        <v>575</v>
      </c>
    </row>
    <row r="4401" spans="8:12" x14ac:dyDescent="0.2">
      <c r="H4401">
        <v>4.4499999999999997E-5</v>
      </c>
      <c r="I4401" t="str">
        <v>MNATATATLWFGACIRLRSLCVVGLAFTRVKHAWRAVDMIRKRRTNATLRTTVATGQTAVTSIPDEVWVAIKDELFADVYAQAVHDFVAGCHSGLSGRRGRRTLDHLDNCEECLAQYKRPEKKARAEMNSTVLLANFGLKFATTRIYRPMNDADLNESPFNSCCAITVYPNEAERNAAPYAFSKAVADTPDAHDVVTIDAESLTLPFKAECRFRRLFLTFPQLESACLHANDIQNKIGWSLDPPIDAAAKAAAKRDGRASAAGTPSKQPTWHLRASSSLYLTS</v>
      </c>
      <c r="J4401">
        <v>31.467249999999993</v>
      </c>
      <c r="K4401">
        <v>1.4141686992031401E-6</v>
      </c>
      <c r="L4401">
        <v>283</v>
      </c>
    </row>
    <row r="4402" spans="8:12" x14ac:dyDescent="0.2">
      <c r="H4402">
        <v>9.48E-5</v>
      </c>
      <c r="I4402" t="str">
        <v>MDCLKAVQAYVDKVITNTSGIKVLLLDADTTPIVSLATTQSHLLSHEVYLTDRIDNPARHSLPSSAAAASSSGGTYPPTASSSKGIERLPHLKCVCLLRPTKESIEACERELRQGRFGGYWLYFTNVLTKAQIERLAEADEHELVKEVQEYFCDYSPLTSSHFSLSILPTPLHPAPNQRVMPLYGDSPQTFSAHSPVFQRHLEGLTSVLLSLKKRPIIRYERMSPMARRLGQELVYQMNQGQPDLWEFRKTATAPLLLILDRRNDPVTPLLTQWTYQAMVHELLGITNGRVSLADAPDVRDELKEIVLSPEQDQFFAANLYDNFGDLGAHLSAYVQDYSTRSASSAASKIETVQDMKRFIDEYPEFRKLGSNVSKHVALVGELSRLVNVRHLLQVSELEQSLASNESHGTDLKAVREAIIAPEIPQEAKLRLAILYALRYQKMPQNQIAGVVDLLKQQGVPDAEMVHILLNFAGADQRQDDLFGNENFFSKGKSALKGLKGVDNVYTQHTPHLTETIDLLLKGRLKESSYPYMDGQNVSPQGMSRPQDIILFIVGGTTYEEAKAVAQLNAQFATGQHLSGSMGPSGPVSAGTRIILGGTCVHNSKSFLTMVRDAAFAFGSSFSAPLPVIAASAPSSTAAAPSSALSPPRESSQPPQNFNLSLGPIQLNVGGQAGNTIEAGVDAARDGLRDVFGKIRSKVDGVRL</v>
      </c>
      <c r="J4402">
        <v>77.736989999999992</v>
      </c>
      <c r="K4402">
        <v>1.2194966643292981E-6</v>
      </c>
      <c r="L4402">
        <v>704</v>
      </c>
    </row>
    <row r="4403" spans="8:12" x14ac:dyDescent="0.2">
      <c r="H4403">
        <v>4.0200000000000001E-5</v>
      </c>
      <c r="I4403" t="str">
        <v>MREKGAKKGSGRRGWSRAKSALVACALVATVLLFERGRRGGTESAWWDATGGDERETYGRANEFVASPLSSSAIDIDAVSFYPAPPDLPPPPLPGAGNPPPSDRFRKVVVGKVHHPPPPPAILQDEDARMPTSEEPSRHNLEVTSATDPDTARKFLLVGWMGEQETKAQAHLYQLGLLALSLNRTLVLPSVKRSRFGTCYTNPFSLYYASDTFARFNIPYITSDDFYAWTDRQRAPPPAQVVSFVRGERGPVENVAISPQKMCLAERNLDFSAFEGKAFFSPMNDWKSVQAREQFGEEVVRELLAQERLPEGQGAATMERKSPAVLVIQYNLRYPFLTPSAITALSPFDFPEPLPYSYFPYSPHWTDLGHSIASSLSPFLAIHWRTETLDVDRLAPCGETLVRSIRAVKQQHPEIKTVYLATDYPIEVLRTPGKEKGATAHSGTMTKTLTPAHHAAMRQFLAALEGDELVEGGAHGQGLRITTFMDEQRRVELPDGLEGLVGKGGLEDIDGAIVGIVDKIVLMNAQLFYAGLPVAESPSRGCAKNSQFTTQVISGRRDLLAASSGGESGLWSEIEHFALPGRAGKARTDT</v>
      </c>
      <c r="J4403">
        <v>65.210650000000001</v>
      </c>
      <c r="K4403">
        <v>6.1646372180004342E-7</v>
      </c>
      <c r="L4403">
        <v>590</v>
      </c>
    </row>
    <row r="4404" spans="8:12" x14ac:dyDescent="0.2">
      <c r="H4404">
        <v>3.68E-5</v>
      </c>
      <c r="I4404" t="str">
        <v>MVALKSKTLSLPHLSLSRTSSPSRPSQPPTPSSVAPSPTDAQPPQQTQAQGKPRSVSPKSRSTDLVALQQPVPTKPPRRSSIGASLAALTSRSSSPAASAATTTTTNQAPKSPSVPAGLHISPASSPAPPSAADEGSNPRPSRTLSEDKSHGQGIKPSRSASSSGSGKKRSKSTDRSARPSAFTPADAPSTTEKDPQVRGGWKAGGLMASFGRSGRGLALGHSQSQPGTSRATATAVIGAGSLPGGGGGLPSPSIASTATLGGSVSGTATPSTAATLAAGQGVQLHQLAESYVGKVSLRLGEAVNKVFLPMPTGPGGIVDKVAEKAEGAYGGSGVVVKGRPAPRVAKAREVGEIIAAELQAALHDPYLLRTLLRSSVLKALSLFLTRLSALLLVPSPSDPALAPAFFTAPRTCKEADSLPLPLRFNLQIVRCASQVKRALAIVADPSSGFPHFVEETLKPWRAKLAELMNRVMGPLVQSARLAVAETSLRAKVEGATSAEGCACAYGLGVTGAAAAAGLAAGGGGGASAASTLGLTGLSVLPPSATHLKPADIAFVRLLSDLELLEARLQAFLVASLSTPATVLAPSFAASSAESCPASNHSSTGCGLCRTGRTFDDESDDSSDSEDDGEVDHPRGGAAPSEPKRESRLVLSAMREAMQALSAMVVVVRASRDPVVVKLALQGPTPSTTITVVPPSCSLSPSCPTLHSALLTLPPLILLHLLASRISSATGFRLPHEVWALRNGWAEYASELRGFAAGEEWAQEVAWEMHNEVERVLRGEKEKEGEGEAKWRKGDRAALEALKVAAVKNGGGSGSGGGNARD</v>
      </c>
      <c r="J4404">
        <v>84.765890000000013</v>
      </c>
      <c r="K4404">
        <v>4.3413689161996638E-7</v>
      </c>
      <c r="L4404">
        <v>822</v>
      </c>
    </row>
    <row r="4405" spans="8:12" x14ac:dyDescent="0.2">
      <c r="H4405">
        <v>1.7799999999999999E-5</v>
      </c>
      <c r="I4405" t="str">
        <v>MAAIVSKLKSVVSPNHTSEQGAHPPATLHALARTNAASKELLIATSRTDLRTSLAAGERGRHAPAHPSHLNPDHEDRARSASRGRGLVTTGRGEFAHLLPSRNIADCECGTAGGAGNMSRSRARDADSAEEAAEVAAARSRSRSRVRAQHHGEDLPVAAGRGGLGNVRGESKDARSREREAKIEEEDKEAEVRWEAKHKADEHLTGRGGLGNREHR</v>
      </c>
      <c r="J4405">
        <v>23.292249999999996</v>
      </c>
      <c r="K4405">
        <v>7.6420268544258289E-7</v>
      </c>
      <c r="L4405">
        <v>216</v>
      </c>
    </row>
    <row r="4406" spans="8:12" x14ac:dyDescent="0.2">
      <c r="H4406">
        <v>1.01E-4</v>
      </c>
      <c r="I4406" t="str">
        <v>MSAPSPSAPGYLWVLSDPGEQATLEEFQDWYDNEHVPLRMEHIPEFETGARYEAADGQTPGWSAAYDIRSVALFSDNKYTRLRANRSPREGALVARLGVLDRRTAEKLGETRPPPPASEAPKFVLTAASEERPDESELRLFEGQEGWRRSHYHRVYDSLIIGYGKEAKSNVAPKFVVIHEFDTEAYTSSSAYPKATEGKTEVRRWKLYKATPNTAPKDA</v>
      </c>
      <c r="J4406">
        <v>24.873139999999996</v>
      </c>
      <c r="K4406">
        <v>4.0606051346954995E-6</v>
      </c>
      <c r="L4406">
        <v>219</v>
      </c>
    </row>
    <row r="4407" spans="8:12" x14ac:dyDescent="0.2">
      <c r="H4407">
        <v>8.0699999999999996E-5</v>
      </c>
      <c r="I4407" t="str">
        <v>MPASTPASRSSGRTRNKSQRARQLDGDDDDFDPAPSSSTKPAPAPSKPKKSSTTTSAASSSKPTPTPRAPSSKASSTEPPSSFLAPSYTLNPAGPASNADIDFECPHCDKKYRGKHARSIWRRHLQDKHGIPLSAQPRRTRWDNDANRPKSEEEKRARTLDSKRRWARKHRAGGGDVKPKAESGIFSVPSAAEGSLNGGSVGTPASEGEEEDGQEEADSSFEMSGEWAEGVRGGSVPVFHHHQQQHHPYAVASNPFYPTSAGPSIYGRTPTKSAVPVPGSGLIDPYLASRPPLRSTSSMPPAYPSPDVVDGAAEALHLPQHYGGSASAHLLYQQSASTSAATNPYSQPFQSQLVAQEQPHPASGYPILHHPRGVDEEEDEAEELDDPHRRLNPSLLSAAPPRRPNSQPHVITAGQPAPVALPYFARRQSPARLLTTNLNGAVSGIAAGIPAPREKAEPSANGLESPVKLRRTGTNGKGKEPIHARQPAAHREDAAGILLALKAGPSSPMGPLVQSPVSSRGRSESPAPNLNSTSSGEGSTAAAHALLATAKKAHAYATTLPSSAAGPGPRGWGHEMSLVATPTPGNLMRIAMESSPVVRFGAAGAAVGADSEGDLIVGEEDEGEDAFTSSSGGGRRPRRGRSISPSSQKGGRRRGGGAGSSSSGGGAASSSSQPRPLHHHHPVGLTSELGDFDLEPPSSASIPRTHHHHDPLRELDAAMQPHPGSSSSVVSHLATPAPAGSSTAMRTSSSADAISRHATHPHDPFLVAGASAAIPTTATNAAVDAVSRTSSPPGAFSSFLFSSPAHPQFSKTLGLTAAPGPGVLYTGVGGETPARGGLGPHAGGALAAVAGLGGRHSRAREISAEEELMVVAARERERIEAMKTPVTARVGLEGVIGRRNGMPPSDLESNEEEGSEVTGTPGRESQSPGKTTVDEDDDEDGSLDD</v>
      </c>
      <c r="J4407">
        <v>98.879120000000015</v>
      </c>
      <c r="K4407">
        <v>8.1614804015246074E-7</v>
      </c>
      <c r="L4407">
        <v>945</v>
      </c>
    </row>
    <row r="4408" spans="8:12" x14ac:dyDescent="0.2">
      <c r="H4408">
        <v>6.0900000000000003E-5</v>
      </c>
      <c r="I4408" t="str">
        <v>MDAAAWTPNSQSQRRKRPAKPASDSDSKGDTGKRVVMACLCCRRRKIRCDGGQPACSNCTKMGRDDCSYQRVSAEENEEVKARKRMLKAQKEAGGGGGGSGGALGSRRRWNRKIDLGRSTRRRRTTTPSTRSPSPAPSNTGLTPAAYDWSVKSPSEPRAAPPAQARSSYFDYPAAAAMLPTPQEEASAHVFSPPMGSPYDERPTYVAPVFAAYPLTPPEEHFVPTSRSIACPPIQEVYSQRPTLVHYNSAPFVQQTAPFAVQSEMMPLMVEPAWALQQSRHASIHTLVSPDPSAPPSPTVPRGLSLPETTPLVAPIPTRPPQNCEFLTHHPTPRNSWDGTAAYANHPVVVRPARDEVLAPGPVPSWDAVLVDDEVDSSACYTESWVDMQNRQPLADFSKYQQVW</v>
      </c>
      <c r="J4408">
        <v>44.577450000000006</v>
      </c>
      <c r="K4408">
        <v>1.366161590669722E-6</v>
      </c>
      <c r="L4408">
        <v>404</v>
      </c>
    </row>
    <row r="4409" spans="8:12" x14ac:dyDescent="0.2">
      <c r="H4409">
        <v>6.0099999999999997E-5</v>
      </c>
      <c r="I4409" t="str">
        <v>MAEPDKPEQTAPVQRPVLPPSFSNSFWSVPYRQGLESLFTALEAACVQSSELVEHVQARAELEEDLARRMVPPALRRDGFAIDEGASVRMGFEALLTAAVGEARARKALADDLQRTIIAPFSSWSASHTSRLSASRQTLFSHLTAYETALSHVQRLKTSYTDACRTADEVEDEWNFVRGKEELGGKWAPRPDEVDEAPAATRRARKNAEEGEDDEEGDEEEGLVGRSGATGGSVLGALGRALTVRRTGAGRSARAPVQETEKGEVEEGAAVVSPVLEEAKERIGKVLETREVKAGLDWSKNKFSSLLSTVVGPQSGYERYEKARRDADAAEEKYKKAVEELDALRLTLEATISSHLPYLQRLESDRLRAATSVLKSFHQAISALPKLVDSSLQRVGQSLELVRPEKDLRAIIERRRTGPFQPQPLIFQSHYSDPSPTTFGIDLRKFDETNPKRDEQPVPPVLEVLLEWVGKKGENVDDAERRKSWLYETPLSAQHALRSLLNNPSNVALPPSDLAALLEPFDLPLICSVVKLWLLELEQPPLTWSAYEELRSLYGARHVIADGQDGEQEKEEDEKRRNELAKVVGKLPKVHFEVLKAVISHLSQLVESTTTSEPLPTYLHKLSLSLSRPLLGPKTTTALNLDDRFPASVITDLVTSSSTIFSLATAIAHKEREERYRPRRQRTKPIDQRPRRSNLGLGERDTVDKEKAEEVLRQTKRESLLGVDTALAAGVGAGEGHFAASPLSATQEEFTKPPVPAKEDATSEETPLPPAEKKEPEDSTRSTEELSPNPEVVTEEAEKDDRAARGEPSEDAFVPPVSPGDAPAPAPSTAESTRDDEAVGGSEEKPLAPSSSLKRSSGPSRLRGARAPRPPSQVMAKVAAFEGGEGGSSKRDSWTRTKTPQPAAEETE</v>
      </c>
      <c r="J4409">
        <v>100.52856000000001</v>
      </c>
      <c r="K4409">
        <v>5.9784005659685155E-7</v>
      </c>
      <c r="L4409">
        <v>908</v>
      </c>
    </row>
    <row r="4410" spans="8:12" x14ac:dyDescent="0.2">
      <c r="H4410">
        <v>6.02E-5</v>
      </c>
      <c r="I4410" t="str">
        <v>MDFERSQYSAPVPSYALESSSGESELDDDELAAHTRLSSRGKRALAPEPAVELSGPVERLQKGGEAVFLVGEAGERIAQGVEVGGDAIRVTVDGEQAGLILVDASGAILVFLSTALPLASLHPLASKIYDVLEPASSTIVASYHLPSYIPPADAPSSSSAPLLFLASPSPAASISKLKSEGSLHHFNPPNLLHGLPSALLTVSVLSSASKSSTLLLLPTTAPPQPLNGPFSPVSPITASAGASLYDAGGPTGLGDPSALFRELAGTGRRRSAAAGAGASKAPLQAVKEALGWSWWDPTKQGGQGFAWLEKRRKERRREELSSMYM</v>
      </c>
      <c r="J4410">
        <v>34.084000000000003</v>
      </c>
      <c r="K4410">
        <v>1.7662246215232952E-6</v>
      </c>
      <c r="L4410">
        <v>325</v>
      </c>
    </row>
    <row r="4411" spans="8:12" x14ac:dyDescent="0.2">
      <c r="H4411">
        <v>7.9900000000000004E-5</v>
      </c>
      <c r="I4411" t="str">
        <v>MSASAPATKRASSWFGRGSRSSTPQPDAMPQLTKQLEETEIDSPVETGEPGEEETITADDLGVVDELQGDTETEQGKFKALLGILRKTISVKDLSSVRISLPAQMLEPIGNLEHWTYIDRPDYFGALAKENMDEMEKMLAVLRWMFTKELKYAKHPISKPFNSILGEHFFCYYDAPVLDVHPKGHPLPTVHIDENPHPDIVACAGRGSNNTTAAAALKASPSTSSLISLANSAKPKSSLEMTNGNAVGSSAASTKSTRSNFSAAASSSAASGSGPTESRNARVAIINEQTSHHPPISHFLVEARVDTADPAVKRTVRLRGADQLSAKFTAGANVKIYPGPHNKGLFLDLPDGEEFHITHPTAAVAGIVRAAPYATIADICTVTCRLPEDKQPGGEKQKRLRAIIQYQEESWITRPRFLLEGIVYESFVNEAASDPTAMVDDGSDKRFSKIKQVPKDRIVGTLEGNWRGEIRWKKVGESSSVPLVDLLPLNVVPKAVAPLEEQGPMETRKVWASVVDALNKKDYSTASKEKQRIEQEQRDKAEERKKKGEVYRPRFFEPEPDNVADWDGRPVLSAEGKAALERNFEADYSTSPSTA</v>
      </c>
      <c r="J4411">
        <v>65.66673999999999</v>
      </c>
      <c r="K4411">
        <v>1.2167499102285269E-6</v>
      </c>
      <c r="L4411">
        <v>595</v>
      </c>
    </row>
    <row r="4412" spans="8:12" x14ac:dyDescent="0.2">
      <c r="H4412">
        <v>2.44E-5</v>
      </c>
      <c r="I4412" t="str">
        <v>MASEQSALRPLTLPSLPPDFAHLSNLKLQLSQTQQAIEGYAQLTKKLETFTNEPTWNAYIPFGPLAYFPGQLVHTNDITRTIAPEEAAGPDIEGGKAEGQEDGQGRRVLRSAKQAREEAERLQKDLEAKAASLQQEIDAKEEELSKKREEERKNGEAGLAGADMGDEDWTINERGEVINEEGLPMFDIREDLPSEPEPTKPISSATPAASGSTSAPNAPQKMRYLVKKGGKTVVRAY</v>
      </c>
      <c r="J4412">
        <v>26.178719999999998</v>
      </c>
      <c r="K4412">
        <v>9.3205473758839246E-7</v>
      </c>
      <c r="L4412">
        <v>237</v>
      </c>
    </row>
    <row r="4413" spans="8:12" x14ac:dyDescent="0.2">
      <c r="H4413">
        <v>4.8999999999999998E-5</v>
      </c>
      <c r="I4413" t="str">
        <v>MPSLTAIHLPLLGYFALIGALTVAILPNFTSAKRWNRAAVGFVVLAFVSLGVTWTYMFKYFVKSFEDSALRHGLPSSAFTTQAWLSDVSLFQEAWHYVCDGAERWWWSQQLCMWTAGPLTLLLATEGFRFGVKRVWAFMLLGQVVAISTAQSLFFAAVILAALNNPEPTFATLDARTKFYRRINFGVLVGIVFGTASVMFVPNTMNTRAFLPNLLLMHVLILVPLLPPVAAIDKPGHPRLSRLLLNFTLVGLRFRVPNVIELLGTEQAFSLEVLRNDFPALLKAEWDVLRSHPAQSSISWDVIFATVSGLAYVVYSSRSSTLRIRPQERVSPLVLAAMVVTTPLVGVASTASVGIAVREGKREAREDAEEALEKARREQAARAMANLGQAGRVESQKDK</v>
      </c>
      <c r="J4413">
        <v>44.518219999999999</v>
      </c>
      <c r="K4413">
        <v>1.1006729379566389E-6</v>
      </c>
      <c r="L4413">
        <v>399</v>
      </c>
    </row>
    <row r="4414" spans="8:12" x14ac:dyDescent="0.2">
      <c r="H4414">
        <v>4.2899999999999999E-5</v>
      </c>
      <c r="I4414" t="str">
        <v>MYGRGYGPPGGGYGGGGGYGRSLGGYGPPPSGPGGYGGAPPSGPRHHAGLGSRGAPSNLPPPPNLAGSPGGYGSPPVGGAAGALGMQGAAGEKFSLFVGSIVDGLENGWLESILGVAGPVLSFRRPSPPFAFVEYAEAESVLRCLEVVNGAAIKMPNGAEKTLLVKADEKTRGRLDEYEKDRVKSEENDDLTQQAKDDLANILRRIAAGDPISGTEPEEHDSERKPHIPQHLKDLAPEDLPESHRNNTLSSIAQFREAAVKKAHQRFELDRQIEERRQAMIAQNARQHQQRAAPAYSPPGPAAGPSHAMPAASQDPQSFNRPVPFVAGGAGANGAPVPQAEPELDDMERERERAEAEHRQQEAVYRNRERQFEQRERARIAAWEREQAREQGIAEQEERDRAYMAERLATWDDDREAERGRELFYIDRIRWRAQRKPHRLREQEADARDRAVEAQQLAALNEQSDSFLSQHADLFPSSLPTPDTPASGADTASATPGGATPAVGVKLNLTTAPKPVVKEAPKPRPTAMALADEEEEGRKKRELIPLEYSDDEDEAQPRPRLSRSEMERKAREIEAKVPTSKDGLWTWKVRWKRLNDDIIKRRITPYANRLIVDYLGGEEAELLNVVNEYLRDHKGPQALLEELEPVLDEDVTNFVVKVWRRLAIETEFEHAGIDF</v>
      </c>
      <c r="J4414">
        <v>74.970979999999997</v>
      </c>
      <c r="K4414">
        <v>5.7222141153817123E-7</v>
      </c>
      <c r="L4414">
        <v>675</v>
      </c>
    </row>
    <row r="4415" spans="8:12" x14ac:dyDescent="0.2">
      <c r="H4415">
        <v>7.3200000000000004E-5</v>
      </c>
      <c r="I4415" t="str">
        <v>MAQQPRRIALLGAGGFARDAHLPAIAATPTLHLVAVYSRSLSSAQSLVSAAAKHASTAHQLDVYSDDQDAKQNLDALLARSDIDTVALALPIPLQPAIIEKCLRAGKSVISEKPTTPSIAESKRLIKLYEDEFKPKGLRWIVAEQFPYTASFNKAMEIIRDGKIGELRTFDVDVFIQPSLAAGATNWRREPEYQGGFILDGGVHFAAGLRHMLPSPITSIFARSYQFQPHLPPVDTLQGLVTLETGISGHFTFSFGVEQPSSKREYTFRGSKGVLTVDFSDRRTHVLRLSTVVPNAEADEPPHELTIELPAEGVDAEFDAFGEALLAGPDSAEMRSVEERSGPRATLRDVAFVEGGLLSAKERREVELKELVGDEFWQI</v>
      </c>
      <c r="J4415">
        <v>41.819640000000007</v>
      </c>
      <c r="K4415">
        <v>1.7503737478371404E-6</v>
      </c>
      <c r="L4415">
        <v>379</v>
      </c>
    </row>
    <row r="4416" spans="8:12" x14ac:dyDescent="0.2">
      <c r="H4416">
        <v>3.8000000000000002E-5</v>
      </c>
      <c r="I4416" t="str">
        <v>MARSVSPSAPPRSKDRDQSSRPSSAIATSSFLHGSPSRSGSTNADSVASKGMNGSTGPAATAGEDTEEKQDAPKVARILSVQQTEGVGKTYLCVLEGSGKKVQRTRSQLRDVAPDLLSAFDSSQKSTSATTSRSSSSDSDAAVAAVLRGGRGASRAAKASTKGKGKERVVHDDDEEMQDADDGAGGSSDEPDNSADETMDEPSSTSASENEDSEDDMSDDELAIGSRRRRLRKGKAKAVKPTRRSGRGEGKKAKRYDFGDGNGPSDESEAESVSTTTSSSGSMRETRASKARETRSSPEEDESRSGESSDELSMTARPRRIQPQPPRSPAKKPHVPLRKSTAAVVDSEEEGEEQDELASNSAQGEVQEVEWRPQDQHRETCAKCGQASASELFRLLNERKRRKKPGRKRKRDILEEDTDAEEERLEKLGAWVECGVCCVAYHFGCLPASQKREITDQLKDEHLALYETADAGDKPSTLSVTTGTTTTGSSLTPVTTTTSAATSKSGSPRLDIPKREKYELDPERVFTMRKCPSCKKMGGRRCFVCGVSGKVVTKREREELGKKGDESAEGAEQTAKPDEASKEEDGDADATMTDETAEASKKSEDTQIVPGQMFRCSRCKRVAHYGCLDNDEPEWTFEQHCQSYFDWQICHDCYNFNVPLDVILAWRETQPVADVGPDDVESDDEVVERIEGEKRVDEKTKKVVVLPSPKDLRANAEYLVKWQEMSYRHLVWVPHAFLAAAYPSKLANFLSRGSTVTFEPANDDDDEDADPTDVKDENEEAPLPDPNALDRIPKTWRTVDRILDVWFDHPKKEGEHVGFTEYRKKLPQDADESIKLVSQCYIKWGELPYAQSTIEAPPKEDEEGHDAFAKAYKAFLAASEPSMSVPTLNKKQMDELDRPRDPKRFKPLEAQPDYISGGKLMDFQIAGVNFLRYQWWQRKGCILADEMGLGKTCQIISFLSYLNRDEGARPFLVVVPNSLIGNWMREFEKWAPTMRVVPYNGDGESRKIIEDYELFDSRGSLKTHVVLATYEAVQGNARVFRRVDRWDCLVVDEGQRLKSGKDSQLYNAIASLRIAQRVILSGTPLNNNLRELFNLLAFINPTDFTDVEALTRRFVELTPELVEEVREMLKPYFLRRTKDLVLNLPPLLEVVVPVSMTVLQRQIYRGILERNAGAIRSIVQKSGTSTNGRTKPKKSNFSNILMELRKALCHPYLVDDDIEPRSVTPQQSQVNLTEASAKFVLLARMLPKLKAAGHRVLIFSQFKLTLNIVERFLAGLELKYLRLDGDTPQLERQRDVDKFNAPGSEYFAYLLSTRAGGVGLNITSADVVIIYDQDFNPQMDIQAISRAHRIGQTKPVRVFKLLVKGTCEEKILNAGNKKRGLEHLIIQRIDAQDESEDMESMLQFGAKAVFDEAAAEAAAIRYNDSDIDALLAKTAEPVEKESDSSATFSHAQIWVRENGELDAAPQEAACGAADSTEDLHDFWSKVVEQQQEAEKASKAAQAATVGRGKRRRAQVNYKIGGESPNKQAKKLDSKSPSAHDHSSGDEYRMRPDELDSDDEAPVAMDIDEGLQEIEGVAKPPPLARLDPAQTPGATSSDASKSKARKGVVTDPAELAALRAEKAKKRTDAIDALSRAAGDLNDKTALDLLASARSSASRKEQTSLLRQATHRIESLRQQLRQHPLAANSSVVNRPQPMASSSGSQAKAAPSVSQAQPGPPSERATAQASKVPAKAQQIAGGTQLSEADAQRQAKEREEAKRLRREKRARELEKQRQANAAATFTAANPPAASVFAAPARSGGESASAWKRPTPPSTASSRSPTLASPSALKPFSLPPQASTSASAGGQSKSPPNLAAPAMAPSKSGDKSDSSKSSTSSSSKYKQSTLSFGRPAPKALFNGASMAPAPAKASTPSMFAASGSFKRQPPPSSAASGSFKRQSPPSSAATGADAQPKPSTAVAKPPPAVPQPVPVAKKTEILVISDSEDDS</v>
      </c>
      <c r="J4416">
        <v>218.87761999999998</v>
      </c>
      <c r="K4416">
        <v>1.7361299889865399E-7</v>
      </c>
      <c r="L4416">
        <v>1986</v>
      </c>
    </row>
    <row r="4417" spans="8:12" x14ac:dyDescent="0.2">
      <c r="H4417">
        <v>3.6900000000000002E-5</v>
      </c>
      <c r="I4417" t="str">
        <v>MPSPRLVSSSRALLSTAAAQQGLLDVFAPAAFASLSLHPRAYSQASSRPPPRSSAPPSNHPSRSQDHPPQRRDSSPSRRNGPRPPQSRSRQPAPKKEQSLTERLRMARQDSSTTPSPSTSNAPNPADLLSEIRAAAPSGPAASASPNDDLSTLSPVQVQNQAVLNLVNAVSTRLRNYDVMFVKGWKPLREAGQIGRMKESDVAEILWAALAKIRETGPAGEGTHWHWKEVRELALWVAGGSERTLVTDWAWQNIYLGYEGCERVIDLWEAICRGEAAALRRAPNGPNHAFKPAMQALREDGAPEQIRLPAGLFNVSCVAHALLRARLDPSERPSFASMIPKFVSPHLRGMKALTPEFGMDHRLRILRTCAVYKADRSNAVVPSGIVTPSVVDTAIIPFLRQVGLARDWYAKNDPPGARVVKEIQALLRAGSQKQAWKLWNLVQEALASPDLAWLGTDEWLDSSRSKIFVTDEDGNLINAAQPDQGNLPPDEMDTKETSAEAESEEDVLDEDAALAGETVSLAAPVEPAQLHQRHIGGILVGFVKAKLMDHANTIWGWLAERGLSPGVACWTGLLNGYVAGGALASVEAVFRDMQRTPGLEPDYYSWMARSKAHFAAKDPEAAMRCAREMMRDKHVLDDLQRSGLKTFPVVTWDSLIDGLLSCGRRLEADALFDEMQKSGLEPSMRTFNTFLAYSTRGKRPDLATMIRLLQQIAERGLEPDVYTFTMVLHALLAVGQKDATTRTIEMMQAAGIKPTRATYGAVIHNLSSSGEPEKLSAALQLLDEMESKKMDTNEIIYTSLIQNFLRAIGTSGSGHTTSEGRHPYADAAMMLKKRMEARGKHLNRIGYNALIAAGFSLQSEWGTNLAMRMFAELKRRPNTLHSSLTASQRKESGNTDRMLVNGTYYVMLDGLVRNGDYSTARNILHEMERSGFEVRSKPLQRLVRQVQSGFLMND</v>
      </c>
      <c r="J4417">
        <v>105.95684</v>
      </c>
      <c r="K4417">
        <v>3.4825500647244672E-7</v>
      </c>
      <c r="L4417">
        <v>954</v>
      </c>
    </row>
    <row r="4418" spans="8:12" x14ac:dyDescent="0.2">
      <c r="H4418">
        <v>2.7699999999999999E-5</v>
      </c>
      <c r="I4418" t="str">
        <v>MGFAKGLPNWAALKDYKRRQAFAANETLRQALKYLTQNTTLDYRTRVAAMHKLAAMPAYTRPTEIRNRCILTGRGRGQIASKEFGLSRHRFKLAAERGELPGVERASW</v>
      </c>
      <c r="J4418">
        <v>12.398160000000001</v>
      </c>
      <c r="K4418">
        <v>2.2342024945637094E-6</v>
      </c>
      <c r="L4418">
        <v>108</v>
      </c>
    </row>
    <row r="4419" spans="8:12" x14ac:dyDescent="0.2">
      <c r="H4419">
        <v>8.92E-5</v>
      </c>
      <c r="I4419" t="str">
        <v>MTSRAKSLRQTDDDGRALVERRQHQAPNGATLPASPRKRSRNCASITSLGSVGGSFQSARLSRLGLASPGADERSPPPLPSLKCGDETSSGVDEPLIDEIACALREWQNLMHAHLVRGAYTLFETVAEHSDALHGMRQQLFSKSLGSADAARLRREAVAHLVAGNAAQGLDIIVRHPGSGALVETKVEGDVDEKAWMTVPELYKTQVALGYSPSAPSQSHAHPSSVRLDFQGLVGNLATPGEILELYFSLFSKAESRYVTEEACILIDHEGTLVGNQTRQTVFRDLTKNDMQSELYLVCRIIRNGFYRSSGSISTAGAPPRSVSRNGLSLASSRHSARSDAASLDSAPSPATLDVSPAPEAMLHRDSAGHKSCRRPFGAAVADLAAMTARQSPITVPIFVPVDEATFSTLHEDLIHSRTRRFEQTPHAQHITVEIEYLSPDDDKRDLVECSVTPRLDFPDVSSKEQRNDFYVKLWSGEFYRSGSGTATVRSLAQLAAAGGSAGSFEISAEVRSRYGQPLDGSLSRGAGQQPVSAFVSTVYKGAENPSWGELFKVSLPPEEFVDSHLFLTVRDRNSRSDLPFAFAYLSFLRDGTAVQADGTHSLVLYKYDEAIASPAFYFQVPAKRDSDSEPPSIPPSVSKTLVPLRDSIKLRTFLVSTALSQDDVLLRLLRWPETLARQPDAISDTLTKLRFSPEAEIVRFLPDVLDALFALCASPANSTGHLDRLAYEALISVLGIVHDRRFTGFSDALDEYIARHFSEPSAGRLVLRTLQSLLRHPEDSAAASLLRSSIKVWRWLFGLAMRADEISQSQGDDGADDSQAAFRNEVVGLLAEVNALMRTTRPASIVGTQTLIVQHFASILPLLASVFGEEETIEVVLSFIESTGELKGKALVWRLLLLNEVVRSSAFTSPAARAAFVPGLVRAVKACLGTFDELAMCAPNASQVARDTARTAWVEELRLAISVLSSAIDVVQNALVYPNIRSDRSLFAQEQDNVEYLLSLVPRLLDSLDEFEDPVNADAIERQRTPPASVLDIPITFPSSYPFPLLARSPTTGAGAAPSGSVTGRYIQPAVGEAVCTVLALIHLASPQTLIGWLDSLREVEGPDKLADLLSQICRLAMSTMEHDRLPETWLTFGLFAHRTAFKFAEAVDIVVRRHFLPPEDAAFSFRTVLWEDYLSMVLSLVSSPQLTIENFSPQKRRAVWQLSGDLRAEGAALLDRAWTSLAFVDDRSTPSSSTYGGYQAQLVPALLSKVLSTCLSQHDTLRRVGVATLRAMILSEYELNGELDAFEAATIGHLDSLFGARDHVDAAASRTFFVAELRQLFDERDLKDDQRTRILAFLDSIDSFLELLLSVKTLPEGDEFQEDRIASTLRLMTFIRSIGRTDIFVRYVQRLVDYHLAAGNFVEAGLTLKLYADLYDWNNAASLDPVPDLHLPKQTEFARREALFNRIIDHLARGKAWETAIELATELEKQYETKTFDYVKLADLLRIKADLFASIAKSERQFGSHFRVAYYGSHWPASVAGKQFVHCGSETETLGAFIERMLNKHPSAQLLRTSSIPGEEVQYGETQYLQITAVSPEYNRSHPLLASADVPHFAKAWHLHHGSTFSFTRPLAKDAHGRSLSTNDFTSLWTEKTVLITEDEFPTVLPRSEVVEIRLIEISPIENALADIATKRDELETLERRYKDVMQRAEEGTKVNINPLSMALNGVIDAPVNQGVPMYRRAFLAPEMIANSPPAQVALVRQLETAIDELVVTVARCLKLHALLCTADMQAFHETLEKFFEKNFAAEIARLPEPAIYQPAGFAALSPNTASAPIFSSPSAARAYGSISITSPRSATSPPSSRNNSISAQAVDDQWLRVKSPTSSTSPIPAPVDVRKAASVAASDKDRPFSPTRPLSLFSRRSSSPAAEPAPKAEEGSGTGLGRRASLLSSAVKKLGGGGGGGGGAKRKASFPAVPEE</v>
      </c>
      <c r="J4419">
        <v>216.18252999999999</v>
      </c>
      <c r="K4419">
        <v>4.1261428478980244E-7</v>
      </c>
      <c r="L4419">
        <v>1959</v>
      </c>
    </row>
    <row r="4420" spans="8:12" x14ac:dyDescent="0.2">
      <c r="H4420">
        <v>7.4900000000000005E-5</v>
      </c>
      <c r="I4420" t="str">
        <v>MAASASHSLEWRDGALAEPLLDESEVDEPAPLSSDHALRRRQPVTRRILLPGLLLAILASLYFHLRPNTTPPSSPKRIWLRAVEDNHSGLGSVVGQTRLAAALAKAVDATLVVPHDPTGHGYSAADFINPDAPVTLDTTSVCVLSGRLARDAVEGLPHDARRFCDTGELSGSLQRLKECTVIVDDRPWEYRRDFADCTSDWWDGIIRVPSPPTRIARSKAIVAIHVRWGDTKSRIGFDSPTKNATLRSVPLAVAEPIVETLASCRELDVHVYMEDGAKDLFPLSHPYTLHDGKGVLPLDELRAIASADIRLTATGGFASLIHWSARHGLSIVPVDPKGVAPYYTRSERIKVVYQGDVISGELSCDDLEAALTL</v>
      </c>
      <c r="J4420">
        <v>40.973759999999999</v>
      </c>
      <c r="K4420">
        <v>1.8279991877728577E-6</v>
      </c>
      <c r="L4420">
        <v>373</v>
      </c>
    </row>
    <row r="4421" spans="8:12" x14ac:dyDescent="0.2">
      <c r="H4421">
        <v>6.8899999999999994E-5</v>
      </c>
      <c r="I4421" t="str">
        <v>MDNPWGDPSPPLASHSSISPPEPPRLSLEAEEEETGPAWDAELPKVEAAKREDDVEGGFDGDQAGGDNEREEAQGPMKDVGEEKESDTEAENDEAAHEPARPSTPPPAQSASPEHASPAAPGPSVPSTTLPATLSIPDTTDGPPMDDFDAPPMDDFPADDDDGFGTAAQEGGDDFDDFGEVGETEGDDDFGDFGDFGDAAPLDESAFDTPAPAPSQPAPSPALSRQPVLATFPPLRLDLSDTSRRAIAPQLQEFFRDAWPLAAQTVSDEPERQVEGVAQVLVTESSRNLLADLSQLPALKPLDWRRSRVRREHLGSMGIAVPPEDTAELRVSTLGASSPYGASIVSPARPSSAPPGGTGSLPFSSPNPNSRSSTPYGTSRPSASRSNLIAPAPTMNRSRADELMGIKEDDLTLMSLAKLREMNDELDRISVEASGVLTHALMMREKEGQDKEVYNGMIQDLVIAAAKMKTSSSLSSSAGQAPKRSGSGRWKLSSSVK</v>
      </c>
      <c r="J4421">
        <v>53.000939999999993</v>
      </c>
      <c r="K4421">
        <v>1.2999769438051477E-6</v>
      </c>
      <c r="L4421">
        <v>497</v>
      </c>
    </row>
    <row r="4422" spans="8:12" x14ac:dyDescent="0.2">
      <c r="H4422">
        <v>2.7100000000000001E-5</v>
      </c>
      <c r="I4422" t="str">
        <v>MLQTRIARHTVAALPIRAALRLPCPPHLPSARPFATTRPARFQFETAPFGSPDDSLRDRLDGAADIEADPQDKVEAWPLLLPRDRAVTVSEVAAATAVSGGLGLRMGLHHLAKRFLGYEGLRPHVKMVAFKAVYLPMWFVDLSASATAVMGDEWYNLSGMSFAFESFRVPIPGFNLPPLTGMPIRVPEAPPSLVWKGEDFDPSIPSIPFTRHPLNIPQKLKALPRRVARDEDDVGFDPSRAKFRMIANYPTYMPVYLGEWEVESTEFESGTTRVTSCMFADTPQPRFCMYLQKTPDSQPEWRPASASTFTLSLSARPASAAVWAAQSAKSSNMKKSFAERLQAAIDGMKEEREQMGEGIVEWTDVLPEGGILDFTAKQDRVCSHETWQDINEAYTEALEKYELAREFQERLKEMRVLLLILSHALFQPANNVALIRPSLRSPIQRIDRNQLLERVGESVDEWREFVEESKPNWLRKAEENEKIVAGRETSKTRARDRGRRVPSSNLELLFPFVLLARPPPA</v>
      </c>
      <c r="J4422">
        <v>59.195789999999988</v>
      </c>
      <c r="K4422">
        <v>4.5780282685643704E-7</v>
      </c>
      <c r="L4422">
        <v>521</v>
      </c>
    </row>
    <row r="4423" spans="8:12" x14ac:dyDescent="0.2">
      <c r="H4423">
        <v>6.2500000000000001E-5</v>
      </c>
      <c r="I4423" t="str">
        <v>MATLERPVERAASDSPVHVQRSTFSPSAIPTPFPEHELPRGRPAGPGPVLARQQAVAAGEQEHSESRSPGGTRRSLSRVVDRVKRAMSASRDRQGEQERGRRMSADTVPTVEEPRGRSPLSAFRPRSLSRGPSARSMHTVNEEGSTVAASMYPLSKSQTRSSSRGRAPPGGKIFSTGRGGAGNLIGVSPNEDMREFDGEEDPNVVRLVREDRSRSRERDGRVEVATTGRGGRGNLRSSSRGRDLELGRVPTVMEEQERADREDDELRLQELLKKREREPGQFVSTGRGGAGNISFFRQNTTDAVS</v>
      </c>
      <c r="J4423">
        <v>33.643609999999995</v>
      </c>
      <c r="K4423">
        <v>1.8577078975769844E-6</v>
      </c>
      <c r="L4423">
        <v>305</v>
      </c>
    </row>
    <row r="4424" spans="8:12" x14ac:dyDescent="0.2">
      <c r="H4424">
        <v>4.2599999999999999E-5</v>
      </c>
      <c r="I4424" t="str">
        <v>MSADPATMPKQGEEAAPAPASFPPTRAPPERRGSVDVLAAMAKPPPFPPLDLMHDRTRTVSHAMAQSKRADEQRRRDKGKAKAEEEPLDEVGVSEGRRWKAGLKPGQAAKKLFPKPNLARRAYRRFFIKRDLKYGRAWRPEELEEAARRGNFPHRPSDLFLKMYSDVLTCLTRDPLAGNVSPALIGTQGTIPLSIVSTIPDIMQHYQDCIVLAEKEVFLVTNYWQPSDSVNTVASGLKELNKRVGERKGEKVVVKIMWDRGAVQQLWHNHVSVTPQTWTPLGLPHPDEVPNLSLQVVNFHRPLLGTFHQKAMVVDRKIALLNSNNIQDRPNLEMMVHLEGSVVDSIYDNMLISWHESLSPALPCLTGPTPTTHPDLFPFTFTDSNPYLANIDVAKAARAARKLLNRQDDQARKGEQMESLNPPEWWRRTSTSGPNPWPFGTFMHGHAHAHGHGHPHGMPRQDSAADGAEGGKFAALVMQLVEKAREEKARLALGMQGMMNQGQDGQAVAAGSSGAAVSTAVEAPRESVAGDAASNGSSDGSHTRVNGVSGKTAVGGEAEKPDLSVKTEPRNGASAEPDPPGFNHSEDPSPTAAAAPQEPPANIGKDMEPTSPASPNGDSNKGTASSARLAALSKALNAGALAKIDAAIDDETLIHDFKPHLLHKEHKPFPIALVNRRPHGSPGHNDIRCPQAAAWLAALKFAERDVFIQTPTLNAAPIVRGVIEACSRGGKDGKGIPVTLFLGLGFNDKGESIPFQGGTNEEVVFRLFGQLRKLGKENNLHVYWYTGKDQIRPLNAVHKSRNCHIKFMSVDGQCAIVGNGNLDSQSFWHSQEANILIDNPQIVADWMDQLRTNQSTHKYGRVDTDGIWRDPSTGEELEKPKSISCFTAMRAVI</v>
      </c>
      <c r="J4424">
        <v>98.377629999999982</v>
      </c>
      <c r="K4424">
        <v>4.3302527210708377E-7</v>
      </c>
      <c r="L4424">
        <v>893</v>
      </c>
    </row>
    <row r="4425" spans="8:12" x14ac:dyDescent="0.2">
      <c r="H4425">
        <v>3.5899999999999998E-5</v>
      </c>
      <c r="I4425" t="str">
        <v>MAGSLHAQAAAELAAEPVDTPAVPLEPSRQRLAHSATLGASPSSTTAGRVDGAIPLRIPAILRLQESKGGSALQKKERTAREGADPVPRKGGGTAPGGKRRRRRWENAQLAGNPHLHRPTRADFSPGPYMKDLSTTFTPPPAHFSRSTYVSSSPASTPSAASLASNADYGQFSMSLRGLRRNLRLAVGSRARRGQGGRTEEVLDIMERELKDWLMLSGRIPEGFYHDSMPLVGNSLIQTIHRGKLLDPTALEDFTLPTPGALDSLPDLPTRTPAADLPDVPTLTELSRQPHTLIWLAPSPHHRFLLHSLARYYNLTSFSRPLNPLDPDVRVTHILRPQLVRPRGAPVAAARGEAGAWDTPPGTDWSTAGGTTTEVEESTAGEETDTDAGSVLGERVAEGDEWETVSTGQPITGGTDDEAEAVYSSATDSEDGLERSEDSEYEAEEAAQNGGVDSLASSFADLTTAPAAPATPSSRSGVSTPSPAFAPFVPVSSPAGTATPLAAAHPRPAFSPVSSSSLATPTRPVERARGRRSLPGPALNGYTSAESSPSRSPTRAANGGSNGSMGRNAFVGAGLADWKLPERDFVDWLLD</v>
      </c>
      <c r="J4425">
        <v>62.941629999999989</v>
      </c>
      <c r="K4425">
        <v>5.7036972191536832E-7</v>
      </c>
      <c r="L4425">
        <v>591</v>
      </c>
    </row>
    <row r="4426" spans="8:12" x14ac:dyDescent="0.2">
      <c r="H4426">
        <v>2.8600000000000001E-5</v>
      </c>
      <c r="I4426" t="str">
        <v>MRAHKRTRMRCTTAFLLALAALAPSTAAASFFSASLDALRSRALILPRQAAGADAVGVVYSNTSVAQPTVVSATTEGRYGHASIYLPPPTNQLLLVGGQVGENGTQITNEVLRFYVGSTFLWGDRPVSAIPDNPSKDDSLSTGLPATAWAAAALTSGTSGQETWLVGGMTADCETDGLVHTLKGSSSPWSTPSLSPRVPPRRRQAKAVSVSNSTTGGTDVWVLGGIAEQYTCSGETIGYVGLDRFDAVNGIVESMPWTAPVGTGATNSWEPPVSDYTATLLAGGESFVVVGGQTSEGTLADMTHVLVFDTASRSWTQQAVSGTAPSPRMGHVAVALDFGSILVHGGVSMTHSPLPDVFLLNPSSAGTWTWTQVLTSDHSMTSPSLAWHTANLVEGGTIVVAFGIDASSAAPSNAFWFLTVDEASGTYTWKDTFDGNQAALSTAAASSTSKLARRKPVEYIYNPKASTEVPAPAQTSTAAWTGGDSGNYGGGSGEAATSAAAVASAYTPPAAKSSPSSSATVAKSPSAAAATKSSTSSSDNSSSSSSTIIGASIGAIGGAVALAGLAFFILRRRAASQLTAPSTPMTGYSSGGAGADGGAPFVSQLMYTRPSQKRNMSLGSTVSALSPRADSIPPQSPVEVIPEDAGENLAGLGARGLGVAADPFADTFRVNEVGQLERSSSQASGVSSTNGVVGSRSTPTKSSPLKASVQSIPFLSSITGGPASNDNDVYTSPAPTLSAKRSLRRPSQNLPPLPVPGTPAELIGVAITSDDGHDDASGLPYLSSSASAPQTSWDPAQEIRPVTPAMGRKSVDGGKAGDLPSSLRPGTPLRVVNPDPFVDQ</v>
      </c>
      <c r="J4426">
        <v>86.41537000000001</v>
      </c>
      <c r="K4426">
        <v>3.309596429431477E-7</v>
      </c>
      <c r="L4426">
        <v>840</v>
      </c>
    </row>
    <row r="4427" spans="8:12" x14ac:dyDescent="0.2">
      <c r="H4427">
        <v>9.7100000000000002E-5</v>
      </c>
      <c r="I4427" t="str">
        <v>MNAFVPGHHPHQSSLSGQNPFVPAPPAASTSQSQTNQTRILLLENFSATLKTKDLQELFSVWQDQPGGLKVKWRDDTSAWVVFGDAGVAKRAFLSLVANPPLALSPLTTNTYSPCITPYNGPDVQQILQAVQNRPRSRSIAGGSGHQRKNSAMGSGGGAALAGIGLGQPQGAGQSQGTGGGAGTGTGHHRTASWTRQSIDRRMRESLGSSPPSHGAHLSSDATSPIDEQSGGAPWRAVGERGHDGWKADGGWRTASPETPGGPGGIVAGEAPRRFGGASVAHDRTDSRGGAAGPTINE</v>
      </c>
      <c r="J4427">
        <v>31.038580000000003</v>
      </c>
      <c r="K4427">
        <v>3.128364764109698E-6</v>
      </c>
      <c r="L4427">
        <v>298</v>
      </c>
    </row>
    <row r="4428" spans="8:12" x14ac:dyDescent="0.2">
      <c r="H4428">
        <v>3.96E-5</v>
      </c>
      <c r="I4428" t="str">
        <v>MTVYSGPLQIKRKDDLHAIVLDLSLSSQLPQNRPYTKSDLVEMIRHELKTNPAARSDPRFEGLWSSMRESKAFGRANSTESEGSGSGSGVAVVVESAKKAVQQVVEGVQEAISGEGEEREESTYRQAILNNHILDTLLHGDSSSPTKDLAVVPATRSLRKRASQSLRRGSVSLHHAAEEAVGFVESVQEKASHAWVVVMGILVAELAWIVYEAIPWADKHTGPLHWLHRAHPTRSLSFRLPVLSVLYHPTFLSALSLWALTTYLLPLALSTLISFPAHSHAHTQSRRRHSHSKKRSIAPPNALIFTLTRLSIALLRGFILRPHSPPSNAIRNLTHILSEVAQGVGSHGLAGGRWSFEGAVEGVWGVVGVGMGVGCVVCLYAGEQ</v>
      </c>
      <c r="J4428">
        <v>42.220510000000004</v>
      </c>
      <c r="K4428">
        <v>9.3793277248427354E-7</v>
      </c>
      <c r="L4428">
        <v>384</v>
      </c>
    </row>
    <row r="4429" spans="8:12" x14ac:dyDescent="0.2">
      <c r="H4429">
        <v>4.7899999999999999E-5</v>
      </c>
      <c r="I4429" t="str">
        <v>MGNPPPDPAIVSSTRPMLYSRAELLALYTSPLVPNKLEGMKELSEWHGDFNAPPSPPQQRYGLPSRPSDRTHSERNRRLNNIDSSAFANFGRFGVDGGLGGEIESGNRRRGGRGGNSLAEGDRDQAPHLGGGSGRDRRGEPSSPTKERGFGLLSERERGDRLKTRNGRGEIDGKGENDRDFRRREVDAAPGQSRRDLRRGVGPEDEGGWRNVGMSREEREKRLLRAHSSSNNVNADSNRRDRDRDAPSRSGRPAWMDEESPPGTSGSSAPAWMDAPATGGLSFGSDGHVLEDAAPKDELPSGGLAAFGAGAGGKGGMDGLQAWKAQMKEREKRDREREMRAAGIPVEREEATSHEQATLQEPPPKSIFEDLGISRKTGAPPGFDSPGPVQDGGRSSRFARFFDAKAPPPPEAASPQIAAQQPAASIFSSLMGGAASQPTSGSPAPSKEDADSMARLLGMLQVSGARSSSPAVAKQTPIADMQLPPHQLTPSAAVSPAPTNDSSRTADDARSTSRFRFSSKSSTASPSAPAPPSLASLQLPFLAGAIPPPAASTTASPAHSHGIKSPVEPRSPQQPQQPQRSPDVRREGENGNASSPPQHALSPPPPPGILPPFVSAGPPQNGIRLPPGMGGQLPPGVPPPPFAFGPDGRPIPPPPHPGLLPPFGLPNGMSRGGPMPGPGGPLSPPLISPNGMAATAGPASSTQHARSPGQGPPNGQPPFMPPLPPHMLFPPGGLPPPGPLGFPPHLQGGPLPPHLAGRLPPMPPPHLGGPGGTGSPPPPPMFTAGNNPGADLMALLNSGSGGQRIGADGPPTGVQVRQG</v>
      </c>
      <c r="J4429">
        <v>85.781459999999996</v>
      </c>
      <c r="K4429">
        <v>5.5839571860865972E-7</v>
      </c>
      <c r="L4429">
        <v>819</v>
      </c>
    </row>
    <row r="4430" spans="8:12" x14ac:dyDescent="0.2">
      <c r="H4430">
        <v>8.0199999999999998E-5</v>
      </c>
      <c r="I4430" t="str">
        <v>MSEPQPIPRQTAPPTPQEIERKLGSPSLPPPGSSVVSVAGSLERQGLERRESGSGAPRRAHGSMSSGVSSNDEGTDEDGHPSPLHRPTNLPLSAISEAEDAIGSGSDGEESDASSIGGNERNPAFAAVGGGEVASRTSRDSAGLSDNVALKAGYLMKRGERRKTWKKRWFVLRGGQVAMYKNDKEYRLLRLIPLTDIHTVTPVEMKKHAHTFGIVTPRRTFYIKADSDADVNAWCRVIERAKAEYLARATVTTLDTPNSTEQATPTNGPTPSQTPRQMSFSAIGPPTPDTVQPVSHPQAIAIPGSSAPSVGGSFTPTSYTTTSSSVGGSNLLGTSYASTTSSLGPAAPPSSGSRAPPNSLITPGPMATAVPGGLGLHSPSVGDLELQGLDARLEQMDLAPPPPLGAPRPSPQRSMSGRSDILAVPSAAMHGVGRGRSGSSATGGSSSLASGVAGSGMAAMSSSEEEDGFDPGYDYPTFSPPTAPPVPDPSLVYQQPQVSAQPQQVSSPPAQQPLTTPANRNKVILSGYLMKQGKRKTWRKRWFVLTSGMLMYSRSHMDNKFNRQIPLNAILDAIEYEPPQPASNAHKRTSVVSASSPNPTSPSLASPVVEGGKTLAHTFKIITPKRTYLVCAPSEEDEIKWLAALQCLVARRTQAQVGSDVPPTPSAQAPATSPSSAPVPPAAPKRTPSHPGPPPVAGRPIHGRQRSVTDAAKQAVMDVERRFHPAKEGAEQVVGA</v>
      </c>
      <c r="J4430">
        <v>77.886170000000007</v>
      </c>
      <c r="K4430">
        <v>1.0297078415847126E-6</v>
      </c>
      <c r="L4430">
        <v>736</v>
      </c>
    </row>
    <row r="4431" spans="8:12" x14ac:dyDescent="0.2">
      <c r="H4431">
        <v>5.2800000000000003E-5</v>
      </c>
      <c r="I4431" t="str">
        <v>MASAVSSSLRQRNPTSSTSSSRDLHLHSHGSGDHMHSHGHSHGHGHGGHSHGIEETQQLSSAFASLRNPSQLDPGSRITLVGLVANVGLTALKGVAGYVLASSALLADAAHSGSDLIADVVTLASYRIGRWEPSARYPYGYGKFESLGSLVVSFLLFATAAGIGLHSYHHLLLSLATIPSIPPELLASLDFLPHGHVHGPEASHSDTPSTDGIVDARAMYFAAASIVIKEWLYRATLKVARQQHSNVLLANAYHHRSDSLGSLVALIAIGAARVGYPMLDPLGGLVVSGMIAKQGWDVGKEALGGLVDQVTDEKVQPSVYEAIRGLSAHSGSIEAWKDERVKKGGILPSTTSSTSDEILHPTPSSPSSSSEEPGTLPILSIPSIRLFASGPSLLIDIELVLPSSLSLREANQIERAVGRRVREVVGEERVREVVVRLKAEEEERAEGEEGGKKEE</v>
      </c>
      <c r="J4431">
        <v>48.668959999999991</v>
      </c>
      <c r="K4431">
        <v>1.0848803837189045E-6</v>
      </c>
      <c r="L4431">
        <v>455</v>
      </c>
    </row>
    <row r="4432" spans="8:12" x14ac:dyDescent="0.2">
      <c r="H4432">
        <v>7.3100000000000001E-5</v>
      </c>
      <c r="I4432" t="str">
        <v>MGSSQITEALASLLQSSRVLSSLSFAPLAILPHTVLSSEDAFEKHLIRDAAPRELALFEPNDPTNDPVLAVDAFEGGVGPEAGERWVAAKRAGPKRAGGVVGRPSPLKERRATTASGGGATDPDRCLRAAKKLLDIYTMPRAQEHVEALHSQWAGIIDTISSLEESLRRPPSRTAPQPSHDASYFRQLELEDLIKREQLEVFALEQLKAEKEAELAALSPPPPSSRPTAPSSTTTASASTAQDGKPTRRVPSVVARARGGPPTTSRRSLSASPQVEKTNKLEESTIASQLPPRESRRSSLAKTDLAPPASPARRPIGAREKRVSLLGAGGGMKGRQSLGRKSLGPLSPRSP</v>
      </c>
      <c r="J4432">
        <v>37.69818999999999</v>
      </c>
      <c r="K4432">
        <v>1.9390851391008433E-6</v>
      </c>
      <c r="L4432">
        <v>351</v>
      </c>
    </row>
    <row r="4433" spans="8:12" x14ac:dyDescent="0.2">
      <c r="H4433">
        <v>6.3600000000000001E-6</v>
      </c>
      <c r="I4433" t="str">
        <v>MVDTLYALDLRRLVWDKLWPPPSSSPSTSKGPTPRYFHSAAAWEDKLVVFGGQRFVPASGSGSGAGKGEGHLETLDELIVPRYAHLSVVSTVSTEPVALFPPSSSSPSSRRPSDTPTSSRLVILGGQDYENNYVSALAILDLCTMEWVAHAQYPRKAGTYRSVAAVGTVGVRPREERGANVVSNWAERPTEEREEPVYVFSNTNFAAPRRDLDRLPTIHDSLPSPAYTSLSDSLTGDSHPPGLRFPHAHICGTHLVLSGADVGTDSARFVVWTLDLRKMRWERVQVEKVFGKSSWGPAVGWRNTLVVVGAGERDLLEDYASRQTNFSQVAFVDLEGFGVYVPPSQALPPAQQQLGLVQLSQTQLHDFEIVCSDKERLGCSRRVLEARWPWFAEELEAVRARQDAATEAREHRAVIGSPAYGDSSDDEPIDGALQRASSPLPSRQAARSAATIRPPSRVFPLTTSTLHLPLPSSDVKALLQYFYSLSLLTPLQRSLPTLSSFLSFTKTYDTVLPSLRTLVVHALHETLDDHPEAAAKVYEAAALGDSVALQIRAMQVMLKGGMAGDASPSAGEARRGSASTDAGRSRYSLYSQASSLSAYSGLESGSDHGHSNFQRSPASHASSPPSSVYNGSSLAGSKFTTPSSPLPPLPPQASPLPPLPQQNASLPSLPPPITQAPLPQPPSAHYSPPLPSHPASRSQYPASRVQPSGRTSSLGILSETSDTSTFSYSPSQPPSPRLVHSPTPSMAISSSTPARIAEAWREAEERDRQQRAEAHRLAAEAELARSAAALRLQTERKGSTVSVTFTPAPADQAARDFATSPLPPAVSPTPSVSDMYHQTGDTGSIRTTGSSGSGGTKVSSEKVQQTAAVAVKAVKKGFFSSLIAGPTMHNAGVQRAVPTGPPVRKTYPAPRARTAKGAQALAAKAVVDDGASTVSGLSSGAC</v>
      </c>
      <c r="J4433">
        <v>101.29770000000002</v>
      </c>
      <c r="K4433">
        <v>6.2785235992524986E-8</v>
      </c>
      <c r="L4433">
        <v>942</v>
      </c>
    </row>
    <row r="4434" spans="8:12" x14ac:dyDescent="0.2">
      <c r="H4434">
        <v>4.99E-5</v>
      </c>
      <c r="I4434" t="str">
        <v>MPTEASPGRRGSVGFFGRAFSGRGARDEKRESSFLASQWHAGLDKAVADDQVKEVKDRRRLASTAPLPPSLAPRSPPPPTADDMRPAQPPRGAGAKTPQPPSQPKPPPLPRKVSFEERLPLPRSRPATERSAEATASSPTARRRSLFDPEKPPFPSSRTSRSRETSASSAVSASTTDAPSSPATTAQRRLSTSSMRYGRPISSVFPSRRPSTDSSAPSLEVPNAQPTPDRPLREQASGTSLSHREMPAAVAEEDEEGGKTPVIPSLATPTVGLAQMDAFVDGLQKRNSGTERGGRPRSPDHAGDANGWKVTGTGAASPVADARTPVDLFSPGPPPAMRPSDDTSAFQRAKRRLDQSGAPDAIRQESLRAVERRPWMVVQPDGSVRTDLEIVEAYREKVGATRTSSVSPVAEERRAPARSSPSSVTMTNDALSVPPPLPPKSPPRPLKLSPAPRKDPSPTTRRASLPYVPFPSSPSAATSADSLSRAKTIEEIIAEHAPASYLDKRKSLAVPSSPSTLPPTRSNASDAELPRVLEKKDSIDSLAAEIEAAGLAHARLVQAEAEDSRTPRPPQLANGFRGLADGAAVDAFLTDGRSPTPASTASTADSPSNARKASPQPLNDSEALATERELARLLKSPRLTRILTLRQPPNAGLSVSVADVGDPSGHPVLVFLGLGSVRYLIALYDEIAEALGLRLLCFDRWGLGKTSDIPDSQRGFVEWASVVAELVSADHLNLSTFSILAHSAGAPYAVASSLHASISPKIRGSLHLLAPWVSSSADSLAGAYKYLKYVPSSVLRTAQAAEWRVQGWRLGAPPMLVHAPVGYDARSGRMVDELEGEMTVLTRESPGLLSPVGQLVTRRGSKGVMGGLGGLFSGSDGGSPSRALTFDSPSPSNERKSSLRPTSFFGRRASDIGSSPTSPTSGGLAPPSPSTPVRRHSFFSSPKSTLSPPATPLRPDSPSSTSLRPLSPASPIHASFTASTSSLASRTTPSPAPSDSPRPSIPPAALIDGLLRASHAESLRGSTADLLVLLERTSPSSTSTALPGKGQLGFSYADVPHAIKVWYGEKDERISEASVRWLQREVAGRCEVRVVQGAGHGLMANSKVMLEVLESIAAEARTTSCCPRSL</v>
      </c>
      <c r="J4434">
        <v>120.03721</v>
      </c>
      <c r="K4434">
        <v>4.157044303178989E-7</v>
      </c>
      <c r="L4434">
        <v>1126</v>
      </c>
    </row>
    <row r="4435" spans="8:12" x14ac:dyDescent="0.2">
      <c r="H4435">
        <v>2.3200000000000001E-5</v>
      </c>
      <c r="I4435" t="str">
        <v>MAGPMQEVIPGLWIGDYNASQDHSLLKERNISCIVSGMRQEYAAAPGIDLHRVSVDDTDSTNILEHFVPTADFIDAALSKGQNVLVHCQAGVSRSTTLLAAYLMRNHGLNVEQAVERIRSVRPQVEPSEFFMMQLELFERCQCEWDPVKWPEERRFLMSFAQAQIMGGAPPSIVLAYYPSPSQTPNTPPGSRSVSMSSMSSQQISPPPSPHTSTSPTPLEPSLPPSEIISSSSTLAPAIPTLAPPPTRKRLTPRKTDSDYGREKQAEKAEIEKIGSRGEVVVSGRRIRCKMCRRELAAREHIVAHELGKGQQAFAPNRRDMAAYRAEQEQRRQDLSKPPQPSSAAAPSAAAATSPPVNPLAALRISQPIGGNRVVQPRPSSIPRPQPVARPQPRQAQPPSDTPGDAHTTTSTPVAAPASADSAAPPPERDISLFPSTTSSSSSPTHARPSAPSSSSDPPLLPSPACSSYFVEPLSWMSPILETGVLAGKITCPSKKCGAKLGNFDWAGTQCSCGAWVCPGFALNVSRVDEVAG</v>
      </c>
      <c r="J4435">
        <v>57.719580000000001</v>
      </c>
      <c r="K4435">
        <v>4.0194332668394332E-7</v>
      </c>
      <c r="L4435">
        <v>533</v>
      </c>
    </row>
    <row r="4436" spans="8:12" x14ac:dyDescent="0.2">
      <c r="H4436">
        <v>9.1399999999999999E-5</v>
      </c>
      <c r="I4436" t="str">
        <v>MPRRYDPSEPRRADLAQPWKYYSSESNLADLASMASMACSGLAMITRFPIWPWIGLLLAISGITGAKSLGTNKKTGESGGMLSGWSSLMFAVTALFSIYAPILLLQAAKAPNQAWPFGFNKGLVFLNQQQFVPPQPVA</v>
      </c>
      <c r="J4436">
        <v>15.122440000000003</v>
      </c>
      <c r="K4436">
        <v>6.0439981907681552E-6</v>
      </c>
      <c r="L4436">
        <v>138</v>
      </c>
    </row>
    <row r="4437" spans="8:12" x14ac:dyDescent="0.2">
      <c r="H4437">
        <v>1.11E-4</v>
      </c>
      <c r="I4437" t="str">
        <v>MFVAAAKAGITMLKDGNIGEKPRSSISDLIDILCLERYEEDSYEGLAELVESINLQPHTGPAEASRAIRKKLKYSNIHGQLRALTILKTIVENGGSRFQTTFANDRLVDRIKVMAGDPHTDPKVKKKLMQVLGSWYVQFKDDPKMQLVAGLYKSCGGGKTQPTRSAATDAYEAQQARYERESALRAERKEAERRAREEEKARKEAEKAKKAAAMRSATAQGGANRRRVKFNFEQEKPKIMAAVGQGTQSAQALVNALQHVNREKESVQENLRVQDCLEKAKADRKALIRYIQLIDNDSEGDYIGTLIATNEQIINAVQMYDRMSKPVELDSDDEAIEEAKRLAVQQGLTVPPSATPKDHDDTQSIRSRLSAFDMQDREMDKLQQRQRRRLERHLSSRSGVPQVHPDLQDLAFGPTGSSSLPPPIQPRSPEDAYTHGSLSDYSDYSSEDDYSDDDAPSRPPHASGSGTTPARSYAQYVRQEDERTGTGKGLLDPSAQEDPFADPFADQEGDDASAYEVMTPGIHDKRQEWREI</v>
      </c>
      <c r="J4437">
        <v>59.886669999999995</v>
      </c>
      <c r="K4437">
        <v>1.8535009543860096E-6</v>
      </c>
      <c r="L4437">
        <v>532</v>
      </c>
    </row>
    <row r="4438" spans="8:12" x14ac:dyDescent="0.2">
      <c r="H4438">
        <v>9.0299999999999999E-5</v>
      </c>
      <c r="I4438" t="str">
        <v>MLSRAVHSQNALKSTRSSLPTSIPYLPARTRRAAQLMLARRYATPPAEPSIDPRIPHGPQQPLREPKPRNATSEFYRNLIPSMLHCLALGSIVYYALEVGYMYLSREKQAEDLGKRVEELERELAVARAGPALTGSDGGKSSGKSWWKFW</v>
      </c>
      <c r="J4438">
        <v>16.961299999999998</v>
      </c>
      <c r="K4438">
        <v>5.323884372070538E-6</v>
      </c>
      <c r="L4438">
        <v>150</v>
      </c>
    </row>
    <row r="4439" spans="8:12" x14ac:dyDescent="0.2">
      <c r="H4439">
        <v>3.7499999999999997E-5</v>
      </c>
      <c r="I4439" t="str">
        <v>MSYRPKNTRQSRDSSAYTLQSRYANTLDYHSPSSPPPPRSPSSSNPAFLREQQAHARYSSADLYALDHGTGRGEEGVLMREEERGGAPSSDEEEDGAGFASYGDFEAAGKRRSSVQMGGQRQSFRPGMVSHPSGFSTRSTFDPTYPKPASASTSKFPTTPASELVDAPILSRADWTPGEAMREKDARDAEKKRVKRERVVGDVRAAGRGAGGWVRRNWKWLVPLFVFLGVAAILLCYFLIPRTPTITFNSPKIPDPALTSDDPSPYVSAEDPTGFSFGANLTLAIDSSASYLPVHYRSFAITVRLQETDGIVATQKWDAGEIKVQPKRVTSYQFPIQFYGNYSSSSNPTYQIIRSSCAHIYPTTYRAPLNLTVTVSSEITGVVGTKERSARLDAVDCPVQWSGTAA</v>
      </c>
      <c r="J4439">
        <v>44.872120000000002</v>
      </c>
      <c r="K4439">
        <v>8.3570823041122179E-7</v>
      </c>
      <c r="L4439">
        <v>406</v>
      </c>
    </row>
    <row r="4440" spans="8:12" x14ac:dyDescent="0.2">
      <c r="H4440">
        <v>7.3700000000000002E-5</v>
      </c>
      <c r="I4440" t="str">
        <v>MSRRRSSGMSSYAQSSVVSTLSPILSAAPTANLGGFDPTSGAFPFPPQAPSSVSPQPPLPSTSPTVGSPMMLNFGARRRSRGAEALGSYPYRPSLMERVSSSDGVDESIGSAGGVWQGAERGFSRPGSSEGPLGLPKTARSMSSGVGSLYGRSVRSARTQSFDGLATLGEAGARDSARPTSHSLRSSSHFSQPSLASYSPSLAAHPEPEHTIPRAASAQPALATSPLARNSFVVGSAPHARRSRASFGEPTLAETHPPPRAASTTPARHINGSGPHRPQRSSSSASLALMGSSLGKSYERSPWAGPKRSDSVASLSGFVAQGEMAIPSAPLPPPVSASSASTVIPASTVRRRPSHSDGRSPPRTAYSPSSASASSYAPSHSSAFSLRSSTAGSSDHPNLSSSAGSSHKGRAGSTSRSRPPGLTMTPSGTNLVLAGHPSASEVTPTSSAVATRPASTTRLPPNATAAPVANAASTNPSLLHLKSDKPVLAPKDRSFSWDRIPGVTTYLALDVDSFRAERRKSDAALALGEREEMPPPPVPSARMKDRKKLFYFGDVE</v>
      </c>
      <c r="J4440">
        <v>57.920669999999994</v>
      </c>
      <c r="K4440">
        <v>1.2724300323183419E-6</v>
      </c>
      <c r="L4440">
        <v>556</v>
      </c>
    </row>
    <row r="4441" spans="8:12" x14ac:dyDescent="0.2">
      <c r="H4441">
        <v>4.1100000000000003E-5</v>
      </c>
      <c r="I4441" t="str">
        <v>MASRGGRGGGRGGRGGGASGKPQPPMGHLQFNEIMEHSKKQLADVLYPPYEDFPDTEYPTEREARIAKRYNDMVAEMKYTPFFIEAPTRASTDIERWSDRFKPKTASAATATAALRTLHSARQYDKDLLPPSAFEAVFERKAKGKAAKSAGKSADAKGILEGDDDALGEDEEDEEADEDELIEEDEDDEGDNDYEMDYFDNGEEDDFDNLGGGGGGDDADSTLPSSSPDIVIPASHWSGTPSVSPSKRRKGKGRAEDRRESVLSERDANEGVLVDVQSASGFTPAANKTLFPPRTPSAFALSLLDKSPSLLKAQLSTPLIPLGTPITVRKKVYPPSERKENETPSARRNARRTGPDSPSPAGTATSSPSKTAADSPKSVRYSPSLRRLHSSPRKPAAQTPLAASSAPPASSSPTPAPTHPTPATPIHHLGLTPTAFSVSPFAHFSPSAPAIRTHASYRDEELTDCDADGSYWDADEDVSLSWSNGPSGSAESTEVVQGDEAEADEVDVEMAFAVGVLTLDAPVDGDGTAEADESVELTPTEVEDNDTVSDGADAESATSDEEIEVAAVLDDDKFAAVEEQPLAEADSSLYAVNDEAMEQTDLVEVEASEPTFASEATIGTTEPCDDAAEEAAEHPTPVEEDAALDIEVVEEPSLAEEAFKPASVVFELNVAALPTVEDDFTDDVEPAPAVEEALPNVEEDVASAEPLVVSSSPTPALTESMPSVEESEEPAPVIDAVDVGQEVMELVHLDESPIAFESQNEQPDGGADAAITAVETSDDALPAATLEVTAATPPSAPRAILPSTTPTRPPPSALRQPAQLTSTAAPTAKRQLTKLTSTAAQRPAPSLAGKTKLTALVPGSAATGSRLLGTSRLAVPKRDACRYPPSLVRLVVVDLVDAFEQLEHVGTAFSGSRPAWSTFDRDSRDELVYRKSAPEYRSSWSFASAIYSHDRQAYDYRPSSPLPATHRSAPCVSRSSRIPPRSFRTSFSLITNDQCTLVSLDSPHSDFFSTACPLKPRAGYSPSLGLDRLEYGSASNNSRKAAEVSSTPSLNLSAASPSKRRAGRIVDGKLEIPRTPAVPPTPSPAALPPVETPSFPPRTATPTQLDVPASTIASTPTASPSPSRASPRRLAAHFPPVSPHRSPRRILIDQPTTSTENLPPTPSTALLAPAEKLITAISTTIFEPSARPASVRATRRTRLAEVQATAPPSTDASDVVVEPPATLRSSRRTIAPTVAPVQPEPVAEPAVVQPKTPILRTRRSRLRLLTEEAAAVTAEPAAEPEPVVQSSPAPVEDAQPATARPLPSFRPAPAATQDELNRLTQRNTKKNQVAFNRIKLETVFVDGARPPSPTSKIRKAFGSEGSLGRTTTKEGREARAAKRRNALRSSLDGSELAALAEELKAESGSSIEAELPKRHFRAAGDDEQYFTPQKAGGALKSAAGGRKRSPGSGSSSASASPRRQEAKRVKWDRALVYEGPLDREARSNGESILKPVDLDAWGNSTSIASLGKPTSITIRMRVFKDEQ</v>
      </c>
      <c r="J4441">
        <v>163.27638000000002</v>
      </c>
      <c r="K4441">
        <v>2.5172042643277612E-7</v>
      </c>
      <c r="L4441">
        <v>1523</v>
      </c>
    </row>
    <row r="4442" spans="8:12" x14ac:dyDescent="0.2">
      <c r="H4442">
        <v>5.3499999999999999E-5</v>
      </c>
      <c r="I4442" t="str">
        <v>MQGSDELSLGQLLSRSLRNADKCANAPAPNDHAVQSLITQTLSDLTLCASLISHLGILSPNETVEDISTRNLRCVLVPALQGQLALLVRTKGGVERLEWLNRAKGYLRAFVEDVEKYEVVGEERRGVLRGPGVAEMDPARRRAGKIAQFKMEKEIKTTLEELRTRRRKRRTRGSALPVSSSSSSSSSSTPAPTEELDDYPSSSDDEDATESVARPLLLNLLTLHYIRSHAELGSIEQEIEILEHGMKMSEIPSQGPGTAAGLSGDKRIGHAGEKEKDEEESRWRLDRLPEKDAEPVLSPDGKVLRPFTILPSTSSTNALSTRLRLQSEIFRPSHRLPTMTIDEFLEQEQERGNVLQGGGPKTSDEVEQARKDEAAEEGEDDTAAGYAREEAGLRKKREWDDYTDQHRKGEGNMCVRSSLLLS</v>
      </c>
      <c r="J4442">
        <v>47.107890000000005</v>
      </c>
      <c r="K4442">
        <v>1.1356908577310508E-6</v>
      </c>
      <c r="L4442">
        <v>422</v>
      </c>
    </row>
    <row r="4443" spans="8:12" x14ac:dyDescent="0.2">
      <c r="H4443">
        <v>6.7100000000000005E-5</v>
      </c>
      <c r="I4443" t="str">
        <v>MLVSMGTPLPPSAASPTTPSTAQQPLSASSSLHSLAEPRPYAPSIASNSTVTSAAPPMTYRRRRSSNALEQHARQRSVTSLHTVTTPPTSVDAGSSYIDFDRPANGRAGAGVAESIGSAMLADVASPTSPQSQPWERGVPQIGDLPVFSSLADSVSPTLTRDEGFLSATSPTTRDARPLSYASDSTATAVARTPNTATPVPAPSPSAPLSTLPAPIPSSTSDPSSLAAPLSPGYVSSSGETDDLPMHTAVEPGSGWPAQSPQNVRPALPADASIPSENDRPLPLHASCSEGSVSGLAHLAPSMRRGSSASALTAASGETLRIGYGPGSEQMRRGSSVGTLPMRRGSSFGGLAFTDGEGSPVEIRPRPVRGASLVGTAHAPTLSSIAQAKAPLVNPTTAEGTISQRRNLRSPLPGEQSGLRPSTPSDLGAPTANIVVRAPSSDIERTPPPPVPYAFPSGPQSHHQSNGSISKSSGFSGASLPSRLRSLSQSGSKRPKLQSFDSEQGRPPLPPLRTAVNHTSSVSVSSAATSSNGGPSRKASVPTPTSLNAPTFATLGRSNSSSSVASNASSTYRFQTLASAGSDGPPSSARSRHAVSPSFSAYQHHPSQSVSGGVYLSAGLPSPPASTEPASRETTLAVPAARRPFHLMRLVLATMPSPSSANGASSNGGYLSERLYVPAQVWTTQVRMRRRGRKRGGLRGNWNPSRGSPRASRRRSIRSSVQA</v>
      </c>
      <c r="J4443">
        <v>75.082329999999999</v>
      </c>
      <c r="K4443">
        <v>8.9368563815214587E-7</v>
      </c>
      <c r="L4443">
        <v>723</v>
      </c>
    </row>
    <row r="4444" spans="8:12" x14ac:dyDescent="0.2">
      <c r="H4444">
        <v>4.3800000000000001E-5</v>
      </c>
      <c r="I4444" t="str">
        <v>MSAAAADAKPYVPWAQREGWEDLQPVAQNDAPNCLVPIAYDEIYRDAMDTFRAMVAKQERSQRTLELTKILIHYNPAHYSVWKYRADTLFELKTNLSEELDLLDQLVKYHLKSYQVWQHRRNIVLALDDPSRERDFTSKALALDAKNYHTWAYRQWVLCHFYSSRSFPDSTFPSPEKAEEAQKVWDGELEYVEELLTKDIRNNSAWNHRFFVCFESGMGGDCGEREVRYAKEKLAISPNNPSAWNYLRGVLGRLKQPPSTCTAFVTPLALNTPSSLPDSEPAISSKAELPAWLAIEFLADAAAEEARTAEQSSDERKKKVEEASALYGSLAEYDPIRRHYYALLQKDVVRLASSSASNDLADRVAGM</v>
      </c>
      <c r="J4444">
        <v>42.195610000000002</v>
      </c>
      <c r="K4444">
        <v>1.0380226758186455E-6</v>
      </c>
      <c r="L4444">
        <v>367</v>
      </c>
    </row>
    <row r="4445" spans="8:12" x14ac:dyDescent="0.2">
      <c r="H4445">
        <v>3.5099999999999999E-5</v>
      </c>
      <c r="I4445" t="str">
        <v>MADDELDPAFLDLDSHAHPLDSLDSLGPGFGSSLDPLDDLGDGFGSALGNELDGLDGLDDGQDDPDGAGRSRHSSRTASTLGLVEDDEDEDGGSRFSTPQRRRQRAPNAPQSLAFELASAARPQRHRDLMKELGLDDEDGEGHESSSGEDEDDASNAIDEQEARQVPSSSASPSASASDPFASPRRPQSRLHVDTPASSAPNSSAMSRTGTLDGNDEDEEDNLAKEAEIDAALGEASSSLTDSIAAATSFLHHLRQHTTSSDTQASTAATPSSLSSASSGTAPPVDYTDRQPRVEFLAQSVLRSVVDLAQQREAQVRELTEVERVFARTDAGWKAVLADLEPLDFEEEDASFSPGSTADPLPALANGDEHGDGTRSKLPPPSLTDRALFELAALRALTASLLSALSSLSDITQVQSALASDAGRKLRALKAQVGGVKDDLLAVERSEAFIQAFEKREGTERCGTRCSARARGELGEVEKRLDEGWRKAQEILTIRA</v>
      </c>
      <c r="J4445">
        <v>53.06922999999999</v>
      </c>
      <c r="K4445">
        <v>6.6140021251486046E-7</v>
      </c>
      <c r="L4445">
        <v>496</v>
      </c>
    </row>
    <row r="4446" spans="8:12" x14ac:dyDescent="0.2">
      <c r="H4446">
        <v>6.9400000000000006E-5</v>
      </c>
      <c r="I4446" t="str">
        <v>MTLLGSIASKAGFSNGRAWDPSTGIPDLTGKVAIVTGGNDGIGFITARELHKKGCKVYLACRNEEKAQDAIKRINEASPGKPEGLVFLPFDLTELKSAEKAAKTVQEKEQRLDIIVCNAGIMAWPYELKNGVECQFWNHLGHFALVKPLLPLLIKTSKEPGAQVRVVSVSSMGHKFAPKPDFSSLDAVNQNFGSTWTRYGQSKLANILFATALQERLKDENIHVNSLHPGNIHTSLTRGPVASYGFFGKLMQSISSYAAMTPFEGAKTQLYLAASPEVSEKDYRGKYFVPVATPATPSAYAQDRELAEQLWKLSEEAIKKADQLASA</v>
      </c>
      <c r="J4446">
        <v>35.972559999999994</v>
      </c>
      <c r="K4446">
        <v>1.9292482936994204E-6</v>
      </c>
      <c r="L4446">
        <v>327</v>
      </c>
    </row>
    <row r="4447" spans="8:12" x14ac:dyDescent="0.2">
      <c r="H4447">
        <v>3.7499999999999997E-5</v>
      </c>
      <c r="I4447" t="str">
        <v>MALPTASTSTRAPAGPSGSGLSGQIREAKGLALELKSLLKRKEPWDRDLEFQRESTRKAYLRIIFSPSPSPTSTSPTLARASRTSSAADLSLKPRSSSSAALTPAALYTSRILDTLNLLWLDTSHSLIQSYRARLADLDKQLALEKEKSKRGRPSAQQGGGGAIQPVGPVARRKLVHSFRQFLAKETEFWKTLCGRFAARLEDEERVELRRAVGIVASFIDDTADANAGDAEAQKSRRSAVLPLAHKALICLGDLERYNELYNESSSVPTAAATSGRGGKRGGKAGVGSGERKIKTYAKAAECYNQARLLLPDNGNPSNQLAVLSQYASDPLASIYHYYRAICVRSMPFSTARANLQITFKKAVARWVENGPGEGDEAERFKTLFVALQGVFFTKERLPDIQRLTTETTDLFRIVIAERLFTSDVVLKIVVTSLAALWDARMSRTGPTALSRNGTKNGSKALLDPAAGDEDGKDASTTSPKVNLEPHILVHLFSLFTALLSVSTAETLELVSANQTSPDAPSPHASQNISAVLRRALPSIRILNRWLVAQVEYVGRVEARVEASERRRARTSTSTTGAGGIEEAQNPSLDSSGANSTPSGTNPLQRVSLAEFRTALDDFWTAYADFSNTLKLAFPPSELPPLDDGAWLEEDVELLGFAAVKFRAGASGADSSAKEIRRVGRDVHPNDEQLMRVAESQRDAARLADSDASRIEVVDGAFVFVPQAQELVVDAADDVEDDEEMADVEEATEDDPVDRAMRVVAAAEDGLSDLDDEDDDDEAEEQVVYPGNRSGSLPPTNFSSPNLSRSSSHYGSPAAPPRTAADLRQQLFASAAPIDPLSRPDLRPSRSTSAALPAPPHASTSLASGAGPSIWAPATGHPAASLLPASSPSSAQFSSPHAQLVTAHSFEAIPNLTHGSPAAKQAGWSTLPPASAGPPGLAGLAGAGLYGGAFAAPPLPRAHTGPPGPAHHSPSASGFVASPPHAHPHTPLSTAFAGLAPHHHAAFAPIPGQGQTQNPFAPGFVSGGWPAPNSGGGGRGNG</v>
      </c>
      <c r="J4447">
        <v>110.89482</v>
      </c>
      <c r="K4447">
        <v>3.381582656430661E-7</v>
      </c>
      <c r="L4447">
        <v>1038</v>
      </c>
    </row>
    <row r="4448" spans="8:12" x14ac:dyDescent="0.2">
      <c r="H4448">
        <v>4.3600000000000003E-5</v>
      </c>
      <c r="I4448" t="str">
        <v>MAGIAAAEGIANAVNDSDNPSEVLYLVACHFLSQLENLLQTSVVTDYHLTFTSKLSPGSTIGKHIRHLVDHYRLLLEGLKHSNASSSSSSSSSQPPLLVDYDVRTRNQEAETSHAACLESVRILRDRITQETGEGKAVDPERIVRLKATTPVQVEVGTTFARELWFASFHAVHHFALLRVIATGELGLDVAKDFGVAPSTLVHRQEDKEESKGLSKL</v>
      </c>
      <c r="J4448">
        <v>23.903440000000003</v>
      </c>
      <c r="K4448">
        <v>1.8240052477802356E-6</v>
      </c>
      <c r="L4448">
        <v>217</v>
      </c>
    </row>
    <row r="4449" spans="8:12" x14ac:dyDescent="0.2">
      <c r="H4449">
        <v>4.1600000000000002E-5</v>
      </c>
      <c r="I4449" t="str">
        <v>MLVRSSDHPAAKALVDLAANPRLHAFYDSTTDLLLRNLPLVVSLVGLALHLFISDLARKRSERNYQRLANQRYEMGDYGLGTPSQAAAGGGAGQSRRSRDDHGVVEVQWGREKLRVPLPPPNSPLSTLRATLYNQTGVPPSHQKLIYAGAVLKDDLLPLSAYGLVDDDESVASDGAEEGAKKSFWDSWALMGRGGAKKKVKKLVMLGSKDVSARVDDRLSQRKDLADLAAQSSSSAGEGVSGGAEEKKVDSEEAVQRRIREISTQKLDELEPQVKQVESWLAQEQTRRASFPSISAEDPDAPAPPRRTLLYLSEVLLQGLLKLDSIEIPSGYAEARRERKEAVRRVQEVLDRVDSAKEGWKKLGLSLA</v>
      </c>
      <c r="J4449">
        <v>40.659350000000003</v>
      </c>
      <c r="K4449">
        <v>1.023134900090631E-6</v>
      </c>
      <c r="L4449">
        <v>368</v>
      </c>
    </row>
    <row r="4450" spans="8:12" x14ac:dyDescent="0.2">
      <c r="H4450">
        <v>3.1399999999999998E-5</v>
      </c>
      <c r="I4450" t="str">
        <v>MDTKTPLLGDKRAGSGAGGYGTAGGEGARKVGPRPYRFSFYSNALPSTIHARSLAELPGEGQTDEEAEANTWWLDVMCPTDQEMKVLSKVFGIHPLTTEDIQMEETREKIELFRNYYFVCFRSFEQDPYSPTYLEPLNMYIVVFREGTLSFHFRGTPHPQNVRRRIKQLKDYINVTSDWISYALIDDITDAFGPLIQNIEYEVDSIDELVLILKEAEQSDMLRRIGTCRKKVMGLLRLMGNKADVVKGLSKRCNENWSVAPKSDIGLYLSDIQDHITTSTQNLTHYEKILSRSHSNYLAQISIEMTDANNQINDVLSKLTALGTVLIPMNLITGLWGMNVHVPGQDVENLHWFFGIIGCLAAIAVGGAIFTYKVR</v>
      </c>
      <c r="J4450">
        <v>42.62077</v>
      </c>
      <c r="K4450">
        <v>7.3673000276625688E-7</v>
      </c>
      <c r="L4450">
        <v>375</v>
      </c>
    </row>
    <row r="4451" spans="8:12" x14ac:dyDescent="0.2">
      <c r="H4451">
        <v>3.1600000000000002E-5</v>
      </c>
      <c r="I4451" t="str">
        <v>MALVSPSPPPSGSLYPSAAPLYARTSPDSPPTLVRALPTTPGSSSASTSGGMGAGRTGASGMNAGPAGRREGSGGSGAGGLAGGSVAGGVASTRPGGSVQPPRARTASAPRADASASSSSSSLTANDGLTPPLLPTPSRASSTPPTSVGSSSVGRTSSSSSLRGDGHTHSTSVSAASSSSSFSAPNVPALPRLAPAHLGGGAPSPNLTSSPQSYFPASSQPFQQGSYMAQVALPPIQGQPFPHFAQAYPNPAYPFIPSPHPNAHGGMPAFAYNGANGFVVPNGGQLSPDQQKRLQHYQQQWQMEMIKHQQDGQARRRATSGPAPSHGHTPSFNSSSLPYPPSPSPSLHQQPFQLGGMAPPVPSLPPGAMLPQFGVHGYPTPPGSTEGARAGGDSSGSSNGSSARGADAAYHPYRRHHTDGSRSSSHRATSSNGSSASPARAAAAQKHGRNESSVSIAQLAQENYGPPMLPHQFPRTGSSSSVNSQGRSSPPIARNAPLPQTQAPPSFPRSRTDSGNSSASSSSRSDPHARPSSSLRTNSFDTARSATPVQARTRPSPLAAGPAHDDSSDDGADSDGTAEATATISTAQVVPRPAAPVAPVAAPAPAPAKEKEKKGMKSRFKKAFGVSNSASSSTLTEAELDGRGPKQLNGGVRARRDSSSSSEGEAAAAPKVPYATHQSHASVASSAQSVLGDGASTTTSRKPPSSRFRLMNGKFNGSSDNLSISSTVSSASVMIRKLGQMGKLARRNSLMGLTKAFKKDKSKDDESAVERDVNGGKFLGGKKDKKKAGVADASVSHATAEYDFKAAQSSGMSPAAALARKQQMAYAEQEAEEERARQAAAEEAARLGPPRSFEQLPAHARTESSASDASSIRKDKSRKGLGLRGRLGFGGSKTDLRETASINDDAATERGGSALGQYDDTTPRGSLEILAPPNKPYATYDRDPGQDSEEYEPSLYREGAVPWRGPVRPVKGILKGACERNCQVTSALLTASFCRCRLVPPGGFRSSSRALHPQPCQLLRCSAAASPPRLAWKRRARQHHPVRAAG</v>
      </c>
      <c r="J4451">
        <v>108.62937000000002</v>
      </c>
      <c r="K4451">
        <v>2.9089738806365161E-7</v>
      </c>
      <c r="L4451">
        <v>1046</v>
      </c>
    </row>
    <row r="4452" spans="8:12" x14ac:dyDescent="0.2">
      <c r="H4452">
        <v>4.8900000000000003E-5</v>
      </c>
      <c r="I4452" t="str">
        <v>MADSSTLPSTPLGSSRSGGRHLKRLSLGSSLSPSLSSASPSSAHSPATSPSLARSIGRSAGSSDARALRAGTAGGSLFGAGDGNYVSSPSSTSALGLSSSRNEEDPARAESPTLPRRSTSLRRSTSPLPPSDPSSGSTTPVRRTPSIGHGRRGASISYTASSPAELVSPESSRLVPPSQGAGVEATSPIPRRSFDSTSPLPGVQEEDDSEPAGSLHRASISSSTTASSHADDSSTSPSLSRSAATTPSAGAGAGSGGMMTQATLVEQNADLLSFIAKKERKCLDLREDLSHAELKRHESELALLKKKWESIVARSLQQQAYTSTSSSSAHRAHPSISSGSPNTSPTPRPHPTLPPTHSLDLSLLSSTFDAPPNGDGESSTPIEIPESVKAAGTWIGGALGRVLEVAVGMPTGMEGHNGHVQGQQEARGLGIVREEEEEEGEEGEKGERRDRSSMDGAAVASTSHSQARDAESTSSGTRPAPPRTSSSPTLSRSSRLFSPPPSASSPSTSPTHARTRSSLSLLSSSLSSKWAQLSSSEVVQNSKRATMGLVDTFEQGLAQALGPLELPPIEGEGRDERRSRSEEAPSPFLRDDSAAEKAASAQQRPAPLRSSSQQQRSNGQSLPNFGAVPGQGLSSMFASLSSAVSSSHTTFPPPPTSNPNADRTPTASTFADASSASTAQGQGGWDWSAFLPASSSLEGMAEQAGLGGSNGKERAAEDGRRLEKGKGRETEKVREDVEDDWPGW</v>
      </c>
      <c r="J4452">
        <v>77.588340000000002</v>
      </c>
      <c r="K4452">
        <v>6.3024933901150616E-7</v>
      </c>
      <c r="L4452">
        <v>744</v>
      </c>
    </row>
    <row r="4453" spans="8:12" x14ac:dyDescent="0.2">
      <c r="H4453">
        <v>3.2199999999999997E-5</v>
      </c>
      <c r="I4453" t="str">
        <v>MPGPGDLTPQATPPPPHSIPSATHARQPHPMSRSAAAAEDDSAMGFAEDAGSAASSVSSPGDDLLMRNDEGAEDERMLTEGEETAAPGPSSSRLPPSVPASSAYAPTSPTKRATRSSNAAGPSSRNGPRSSKRERAAQMFASGEGEFERERAAIEGSRRGGRGGGGGEDGEGRSAEDNIMQKLLDKDYAGRLNFDPFLQQVQALRQSKESASTGPSAPTGAPASPSTQTTPLPPSVPSTAAAGTPPAPTAPTA</v>
      </c>
      <c r="J4453">
        <v>25.910769999999999</v>
      </c>
      <c r="K4453">
        <v>1.2427264801470584E-6</v>
      </c>
      <c r="L4453">
        <v>253</v>
      </c>
    </row>
    <row r="4454" spans="8:12" x14ac:dyDescent="0.2">
      <c r="H4454">
        <v>2.9E-5</v>
      </c>
      <c r="I4454" t="str">
        <v>MTSSAPTTAPPTLPNPSLPSPRLPLELIDLIIDYCDEPIRWVGELSKERLKTLAALSRVSKWFKQRVQPLLFKRIVVEYPLNLANITPADTQLLETLRTNATLRAAVLAVEVHFIDRLAEFERKKYVKTMRTRWKSALQELINVHTVTFQGEGEFIGNRVNPALWKCVPPKTGTIDLIKLSIKPDELLEGYRSLKQSPSKPLLVVSNQYLAQFKQLFSASGVKHIAFVASSDPRSPYMQASK</v>
      </c>
      <c r="J4454">
        <v>27.555779999999995</v>
      </c>
      <c r="K4454">
        <v>1.0524107827831404E-6</v>
      </c>
      <c r="L4454">
        <v>242</v>
      </c>
    </row>
    <row r="4455" spans="8:12" x14ac:dyDescent="0.2">
      <c r="H4455">
        <v>7.2100000000000004E-5</v>
      </c>
      <c r="I4455" t="str">
        <v>MLQAAAQRLTRSSPSQPASSSAPLEPTERQQRRLSRISPSEFDSVLTSGETVKLNTDTGGLASDSPEALAPPEASPSPETPRTKVSSRRGSSKGAGEFALNGLPGLGPISSAGNSPESIRSVRRRRDDDAVEVLDSYQWPDAGTSREKESSGNGRNDTSSDPFRQPPRNVSPERARQPLSSVPAPANPARSESYNSVNTIGSSGANGQRGRLSISTISTGSYVHVPFPPVENKPQTATQPQSSTSTAGFDFSPLRKRVSSSESIEGKMSIAGTMRRTSRFFRKLGGVASGSSKSTPSSPLPQSDFFPQSAESPPLPPLPSPLTRSTAPRQNSSPRQTVIARDPRVNRRDIPQLPSTSHLPGSPTDTSSTAMLRDDSNNSLLSVQSRSSAGSGSRRRRSLSLNSVRIDGSGAEGGLAVPQQPERARRPSSRNEDDRLRRELRRWRLGVDGVLGAAGSSTTPSPSSFGGSPPLASQSSPQLERTASNLSADARPPSPSLSLGAEQRRASVPGDTNKPLPPLTAYRSASLPTSSLAPQPSTTAAERPSSLEGDTPEIRLFVPSRSGSVSSAVTVNPASLARGSLTRGSFSSTTSTEDGTGIGLGLATITENLHSRDNTLVSPAAQPAITPTRDTFPTVNDSPARLSPSSAPATVSNRSKGDRGSIVALGSSLPASLAASSVSLSSSMGPGGSRSKSRAAKAAEAAAEEAMTDEEVEEKARGLATRAWDEDETFLEKRKIAEWLGTAGRLRTAVLRLYINHFDFSGLRLDLAFRKLCGKLYLKAETQQVDRILEQFSRRYFEDNPSSPYASPDVVHAVSYSLLLLNTDLHVVDSTTRMSRQQFIRNTLEAINAQTGSPDPNVALATPPVLIDTPPAFPDANAPNGLGARPSTADTVTGGADSLAAKHSPAPASIPLPASPASSRPATANSLDRSTKTAINIPHRSESTATVNSTQSNRTPDASLQTVLKDMYNAVRAQPIYQTSVDNASHLNLPEHGGRPSLSLTPSNSPYATWSSGVNRSASRRSSQSIISGVSSMAYKRSSIRGIGSFLGASSLELVRSSSPTSSATSLSDERWNTAYGPPSQHHAVPTIGFANSLSNTIIREQREDDNASEASTIEVTDEELALLGAPWAKEGLLQRKHYWEMTGKRAKDKSWSQVFVVISAGELKMFRFDGSGGSMRGGAGVGGGDWTASASNAGSISLIHALCSSMPPPGYSRDRPHCFVLTMPNGGSHFFQAGTPDLVAEWVSTCNYWAARLSKEPLPGGVSNMEYGWNRVDRSTDDDDREEIASIRSGHSRISYAGSAFHSATSTTNANDRIHINEWKAPEVPLVPSNLPEEAQLEALKRHAALLRKELLEHNTIRTSMLRLYSPRSSNASKAQANWERKSKHLLAENVKYNTYIDALTSAIKLRALQRGKKEVEAMLESADADADDEDELIASLSPSDGPTSPAVTATSAPPSPEITFSPAISEPLPEATSRRQSRYDSASQMSDATSRTEFFDSHGDSPPPSTP</v>
      </c>
      <c r="J4455">
        <v>162.02046000000001</v>
      </c>
      <c r="K4455">
        <v>4.4500552584531607E-7</v>
      </c>
      <c r="L4455">
        <v>1509</v>
      </c>
    </row>
    <row r="4456" spans="8:12" x14ac:dyDescent="0.2">
      <c r="H4456">
        <v>5.7200000000000001E-5</v>
      </c>
      <c r="I4456" t="str">
        <v>MAKMGGRRSRRSRRTRWTSTESRKSGTRRSLSPPSREKEKRPHLLARCRPRTTPTVRQLQRERCPRRPRTRRMWQLRCFSSPPDLARLAPSLRSRQRLRRLSWRPHRMRARLPAMPALRPRECDSTTRRRRSGRSGRPRRRSLLSIPRSTLARHDDTPSYPNLNPLRPIRPPLPVNARSAAMRPSRRQKDFHRRLRHHAELARSLFPENSKMCYQRRKRSPQPVVSTGRKADHEAMRNPSANPGPPPRPTSTPTPSPPPQRKTSSRQVPVPARPRSTSRSTPAPVVNPPRLGSPIVAPDGVRATRKSFPMEGVKLAEIVYSREARLAAGGWDPSVGKYVSAAAGANAPEAAEPGPSSTAARARQPTPTLAPSHPVSHGESRSHSSGRHVAPPDGKRSTRKSFPMEGVKLADLVYSEDALRAAGGGWDPVLEKYVRTTSRPGAISPEASTSQARLPSASTAVVSTPSTSEGKRSTRASLPLADVKLADLVHSPAARQALGGWDPVTKRYTPAGSRKTAAAE</v>
      </c>
      <c r="J4456">
        <v>58.110760000000006</v>
      </c>
      <c r="K4456">
        <v>9.8432717107812718E-7</v>
      </c>
      <c r="L4456">
        <v>520</v>
      </c>
    </row>
    <row r="4457" spans="8:12" x14ac:dyDescent="0.2">
      <c r="H4457">
        <v>5.4599999999999999E-5</v>
      </c>
      <c r="I4457" t="str">
        <v>MQSDMQQQYPHTKALLQYLFATYGKGKAGSSPPQPLPPNNSMSLLELSVRKLALAQSRAASAASSSKAPSEASATTDDEDSEAKSVSSSGKSAAEDLPDDEKTKIVIKQLDDPSIDEDDMPDALKETLSEMLILPQGEPVNLDSLILSLLHRHREDVHPTGNPVPPLPNHGSVTPGSRPSLSRSGSFRRTASPGMLTPGGNNAANSRSPSGSPWSSPKPATISLNPASGAFKFSVGASEFTPGGAGSGKASPAIPGSPLRARSPMPMTAQQAQQNWTLNHSPLSTPKHSQPPSMQGTASAASSPGYFPRQLDSPGTGAGKARIPRLPWADLSDAGGADEDADPSSARIDDTALPPETIAAFGGENSSLYSPAIPIDQAYADQYPVEGGEAQWVEHPEGGGYFYPTQAYPPQGYPAEYGSYQGGPMYDPSGMFPGDGTITPGGTFMPRGPGPAFITLPGPAPGEMPSIDFANQLSGSSGMGGIGAYAMTPFDHLHSIFAGSDVPENVLEEALQQSGFDVDKAIEYIIDQQLGNAPPVPPGALPPPGLEPVQPRGYGGTGSRPLIISRDSFDAFSGGNGGRGSPRWGARSGTPTGEGRGKSGRVCRFYLAGNCLRADCQFSHDVSKAVCKFWLRGHCLKGDGRCDFLHTIPPVMRADYEARSRLRQEAMLPPPEAEPDAGPELDFPTLGDAPRSRRPLGGSGARSVQLDPSRTRFAGAVKFGQKSQSPLPPRAAPLTAQDGLPAPRKSGRITLRPPALLPTLPTGSALAALYIRYRQNFLELGANRNKCLAKAAECYKRGDGAGARKWSREAQDWSRQVAIEGRDSALRIVEERKRILKEALDQGEGRAGMADDAPDRKVRGQERGGGICLGVVSPAVLKESRHLTEEERTEVAIDLHALHTDEAISFMGDFLLKLEAQNFQGLAFVIIGQQKHSGSSAPDKGEAAGRLRLEQATTQFLSDQGWAWQNFGGILAIDCLR</v>
      </c>
      <c r="J4457">
        <v>104.42007000000002</v>
      </c>
      <c r="K4457">
        <v>5.2288798503965749E-7</v>
      </c>
      <c r="L4457">
        <v>977</v>
      </c>
    </row>
    <row r="4458" spans="8:12" x14ac:dyDescent="0.2">
      <c r="H4458">
        <v>2.23E-5</v>
      </c>
      <c r="I4458" t="str">
        <v>MLAALRHTARLAARSFALAHPSPTSSRFFAMSASQQHQNPWTEQPKSLEDLKTYLVVVPDIAESKRMEVRAQHLEEARPAFANGWFIEAGATFADDSRTKMTGSYLLMRGESPEQIKARLSKDIYSEGGAWDVPNAQITPVFRAKH</v>
      </c>
      <c r="J4458">
        <v>16.459409999999995</v>
      </c>
      <c r="K4458">
        <v>1.3548480777865067E-6</v>
      </c>
      <c r="L4458">
        <v>146</v>
      </c>
    </row>
    <row r="4459" spans="8:12" x14ac:dyDescent="0.2">
      <c r="H4459">
        <v>3.8399999999999998E-5</v>
      </c>
      <c r="I4459" t="str">
        <v>MGLFSRKKQRDHQPGPSTTSTSSGARASQPSSSSARDTHASSTSSTYSSLPPQHDPRYAGPASPPLPSPPERNRVFGALGSRATSSTLSLPAFGLDARASEPRRRQVSAMAVGAVNEPDAREEREKGKWSRWKLGRGSKQRRDSVSSSYGAGGGAGGEVDDGSGFVVKSFRTVSRVHEDPIPSRPSCSSIRPPQPTLPHLPTSAPPFDAHDSAQQQESLRSSLDYASSRPYPRRPSLATIGAPNPSTGTWDPAPSPTITAEAFRLASARSKSSVSLASLANGLEDPSSPVEGARPRFEPQRPASRTSRRGSSYSDQGTLVPPRPSFAMGQQSNGSSSSIHSRASSNASLQLGANGLPGPADGFDRSAGNARPTGALRPSESTFSVSSFTTAPEGRSGTSTPRPLSQVGGPSSAPPRRPGPAKRMSTDDSELRLIASYGDMISSSPPLGTPIELPASFHSHAAPFPTTRRTSFETPQKGDATRQTHTSTLSNAPSVAVQPPTPQSASGFSPVPQSKEAQGFVRPKRTSSLAPEGVKSVLRGMGVGGAKGKGKGKGWVSDSSDDEGEEETESDSDEDDEVPLSTIRSRSQTDLTLRSSMDGGSRPVLDQQQGLRHQPSGELEVLKDATSPVKSSFGADARRAALGVSPLQRRGSNRRSVSTLSFSTSMTVSQAAAADAVVASTPAPASPTRSAMRPPFQPRSVSNPSTPTIPPLSALSSSAASSATATPVPSPLFATSARDRSSASSGSGTASSSSVPHTPKDNNSPNVSDLNFSTTTSAHASKPSVKFDLGADEARWNKGRRMSTQSALGGGSFLHPPSSLGAPFAHRSNPSLPTCTGFGKPAVASVRGAPTHARTASALAPTPASRQPASNASTSGIGSSSSSTAVEETVYDRMKARHKAEAIEALKIGRDLNHPSGLVPDRERDDDDEDENEPLANLPTKGSVLGGQSTMSGMSGMFMHPMAMGMGGTYSPLAVAPPGVDPYLYASLPPDQKMSLHQRASQMMAMMQEAAVRAKAESVAGSVMGGSGSSEFGSSGGSLRGGHMPSMSLGSYDAFYGGMGGMYGQPQPQHTFQQQHHHMPSQSMHLPPFAPSFAMSQPFFQPQAHPGFYGMPAYAGSALGLPSGPASTVGMPAQRPSAAGRASSAVGTGQRRR</v>
      </c>
      <c r="J4459">
        <v>120.85580999999999</v>
      </c>
      <c r="K4459">
        <v>3.1773400054163721E-7</v>
      </c>
      <c r="L4459">
        <v>1153</v>
      </c>
    </row>
    <row r="4460" spans="8:12" x14ac:dyDescent="0.2">
      <c r="H4460">
        <v>5.8E-5</v>
      </c>
      <c r="I4460" t="str">
        <v>MLLRALTALVLAAATAPALPDETDYTPIVVPLAVRSPYLGAYLTGRQDKNLATMDPHFWTTMPLSWKGLLRVDGETWNWMGNLTDWPAAINASVRHTAAETAFTLTNDPPTVALHASFLSPVTPADIFRQFVPFSYLHLTVESLDGQPHEVEAYSEINGLWLADEEDEQIEWEAVERTQEGWTGLRSRLRNQRVFTEAYKKDPFPGEMVSTDRILQGDVWYAAKTPAPSTVRTTFSAGGDAMETRRAFAQTGGLLSIGNSTLPRPIRTRSSSNSSQILDEPVFAFSHSFGRVSPLTPLSHRSALLAIGHVRDPLVRYMAGSAESPRLLHLRPLWASTFHTAEHLLSWFLDDYPTAKEMSDAYNSKLYADARTVEDQEYGHVVAVSTRQVFMALEPVWDESGSTEAGLVAWSPITREPIPAMVMLKEISSNGNVQTVDVITPFLPFLLYSSPTLLPLLLEPIYRYMSTGLYMPTPPAHDLGDHYPNATGHNDFLYPGLPIEEAGNMLALALAGMRVSRPSTAPLAVHQRLLHWWDSVGSDARPQAGWEAEVGVGRDHRREGARMAWAQAREYYPLLKRWAQYLEENSLFPGNQRTTDDFFGAAPNQTSLVIKGIVGLRSMSEIAHDLGEYADRDYFRGVSERFREQFLQLAVSTDKSHLLGQYNNQSSWVMHYNLYFDRLLFTNDYIFPESIYEMQDRFYPTVAEPFGPPLDSRFKTRTKTDWLAWTASLFPRSSQSRSILHSALARYFRQSKNAVFGDSITPQEGWSVGFLSRPVAGGHYAALGREVMERAWEQRQREQRESESRGAFWATVLGAGGAGTGFVVWRWLKRRNARSGYVGLAGRGEPGGRRGSEGIWLAESPRSVFELDSVDGDDDDRSDEAERRRTGGFNEDDDGKGLDLR</v>
      </c>
      <c r="J4460">
        <v>101.89623999999999</v>
      </c>
      <c r="K4460">
        <v>5.6920647906144534E-7</v>
      </c>
      <c r="L4460">
        <v>901</v>
      </c>
    </row>
    <row r="4461" spans="8:12" x14ac:dyDescent="0.2">
      <c r="H4461">
        <v>9.2399999999999996E-5</v>
      </c>
      <c r="I4461" t="str">
        <v>MLKLTPHHATHSLLPAIRSFAADAPSSFRPADLRTWYLNPKTDPLHPAILFCTGISVVVWLLGEVTGNVSQVDRLWTTLPLVYSAHFTFWPYWSGQVSHVAQLDHRMLLVFALQCCWSARLTFQSARRGFLDPRSEDYRWPLVRKAIPKPAFKLLNLVFIAFIQNFLLLAAELPQYLLLTHWQSSSGHISTLAKLKPHHASTSTVPLNIADALLAVTFVTTLVFEMRADNQQQTFQRLKHGGLDKQKKGQQITDSEKKAIERGFVAEGLWAWSRHPNFACEQTTWYLLYAFTVLPFLPITQSFASHPISTLRYLLTPSFLLSHTQKLLFTLSDSLPSLDSALTSLQHPLLYLRAHSSHLTNHSFLRSEAAKVHLEALSAWNTIKSDEGHLWNYSIIAPLTMSALFFSSTMLTEQISAKKYPLYKQYQKRVAKFWAPLTPLKGLYLTLSGGRKNRVERQIWGGGLDGGRKIKQI</v>
      </c>
      <c r="J4461">
        <v>54.171920000000007</v>
      </c>
      <c r="K4461">
        <v>1.705680729056677E-6</v>
      </c>
      <c r="L4461">
        <v>473</v>
      </c>
    </row>
    <row r="4462" spans="8:12" x14ac:dyDescent="0.2">
      <c r="H4462">
        <v>5.3000000000000001E-5</v>
      </c>
      <c r="I4462" t="str">
        <v>MTSSSIPARPTSSPSSSHPPLTVPQQPLPHTPAAPPPPPPDLFVLVRPPPGSSAHPLNLQVQLLVPSTAHRAPTGAGAGVSATSLDKVAGRSGYSAYSGESGVTGTSSAGTGTGSGRRKVTPLLNLAFHSVLPTVVTDAGTDQRVAKFAKRGVEFTGLAIFDPVDLALANLALANSPAPSTSSPPATRLSPTQSRATNGATSGAGGGGGGFLGKFKRLSFNPSQSSASPSSSGAPDSRSSNIFSSLSAAPSPSTSSSPSKPPSDPAPSGPSPHTLPLLRTSSPPHTPSPSALAPPSTDRAEKGYAFVLRKWLRADLEGAPRGVRVEWSRRRMRDLKNASRRGSEAQVAPGEEGEKPPQEEEDDEEDPDTPWVCTLVYPLSGAHASPNPGMGGAGERSGASSPATSLRRAGGGAGGGVEDSPPLSAATQAGFALSPTTSSLAPTTRRLHLATLRPAPYHPKLVSTLLLPPLLPSIPLGTFHPSRGLQGGVLGPEELRDLVMVSAMWVAVREGLGGLEGVKVETGIAGMGEGVEQVVAGLKEKGQGVKKVVSIGSSSAGATREKQERKGGIGLGIRERLFR</v>
      </c>
      <c r="J4462">
        <v>59.571089999999991</v>
      </c>
      <c r="K4462">
        <v>8.8969330593077962E-7</v>
      </c>
      <c r="L4462">
        <v>579</v>
      </c>
    </row>
    <row r="4463" spans="8:12" x14ac:dyDescent="0.2">
      <c r="H4463">
        <v>7.36E-5</v>
      </c>
      <c r="I4463" t="str">
        <v>MAKLTGTAPPPLPPKDLFPSFEALAAPGQGGGAGVMPTLEELQQRARAKLLAAQQAGAGLVRNNTVTSSSAPLASAEDGLALKRNNTVTGIGGGGEGLLDAPIDRDKIRVNLMRKLSARRLEGPSRARAADGLDVVGRIGRTRPRSGSWSAGGSNGGLGGVDVALQHEEGATGGLAPPLAFGGPFLGAVARDERHRLDPLNTQEVVRDSQLTPLDRPPRLDTSNGQTPERTPQASYLNSWQSQPPNDETDLATPSAQHSSTLQPASYPIYRSTPSSSTDSTTSASSTDSTALRAARAATSRPAFLPSFGIAAVEGRGMDTEEDDETVAAAAARKRGSSASSSVAAQGGWGRWRGSDATTALPSLAAADPSRRPSVLATGIGLGVGGLSSPTSPGSSTAALRKGSTASSNRMRMTSSTGSDDSRGQATRTRPPSSGSATSSRPERVEEEDRAESEMEEEKARGFPPPVLGYQFPSPVASPRDSQVAAGEQVSTEAKGPAESPQQLFRHLASTSKAPSAATPTISVPSPSLSARKGNGLQFSLANYQPFSPNNHLTASPLLPDPVSPTSVIPDPMAALTFPSSSPPKPGQTKSPHVNGTATSPRTRLDPPPTSQGMSKSPSTDSNMSFHSAGASSYHSPVMMRRDLSNSSLAHDPFPTQPRVPRLPADQLPSNRILAKLGSILGDEALASTDPSPLDSPPRKLLLQASVLQVVNANTVKDRHLFLFNDMLVIAKPLIQHDADTGDPVLPSLDSHFLTKSVVECKRLKIAAAEEPVDEGSSSSSKKRHPLLLAFVDRFANDPARAIASLVQKGGLANDGPTIANLLFRNTDLNRNQLGVYLANPNHRSVLRAYTERFRFAGVRIDDAIRLFLMSVRLPYDVKAAKYVLGVVASIWAEANPASGFDPAVTLSLVMALLRLSDALHGTDGPDGRFFNAPKPQVPPNVDQFIEAFREADPRSVVSEDLLSRVYTSVRRERIEHASDNSIFSMTPDIEATIEPAKLPTQLIYRVPSETFTITIPEPDPRFTIKLHGNDLQFDPPVLSFARSNKQSFRVTGTALGVRVMVLIKRGANAPRYQGLPLNKAFSIERAFMQHTFQLSFTNHLDVKRKYMFSCTSNEERAQWIRVLRDRIAATAGAPSPPHDTAATAAQTVAVQVLRDSLLPPDEPLPLPPAAPSPRPNLATPRLGPPGTPGTSRGRVGTPTRPGSQLARSNSVSKLYAVQYRQENDSSPASSLPGYGGGSFSGSVGERQRVGSLTPAAAAAAAAAKMQAAAQLKDEVAEAKAQHGSFVKTGHELVTTTEQNSLLPVVLAFLNAGLEAAPHPLSLQGSAFQLPLLPSSSSSSDYPPHPFPSLFAP</v>
      </c>
      <c r="J4463">
        <v>144.35278000000002</v>
      </c>
      <c r="K4463">
        <v>5.0986201997633841E-7</v>
      </c>
      <c r="L4463">
        <v>1353</v>
      </c>
    </row>
    <row r="4464" spans="8:12" x14ac:dyDescent="0.2">
      <c r="H4464">
        <v>4.5300000000000003E-5</v>
      </c>
      <c r="I4464" t="str">
        <v>MGGGAQYPYPKEVWTPSGGWWTNPHNWRSNTAYALLGVAVVGYGIFKYSAEHEERHNAPTRWIPSMMWAKQFKSGEMGIKDESDLRGQPTSHH</v>
      </c>
      <c r="J4464">
        <v>10.638710000000001</v>
      </c>
      <c r="K4464">
        <v>4.2580350437224063E-6</v>
      </c>
      <c r="L4464">
        <v>93</v>
      </c>
    </row>
    <row r="4465" spans="8:12" x14ac:dyDescent="0.2">
      <c r="H4465">
        <v>2.3E-5</v>
      </c>
      <c r="I4465" t="str">
        <v>MLPIVLSLSKDAAAAAKKVAAVNVASSATSVVAAATPEKTSAPEVPASTVAQQQKSSEKVTQAPTSTVDAAASSVAAKKAYESQQAQVLAASQASADAAAAAAAASSKAAAQEAAASSSAAAAAASSKAAADAAASSSSAAAAAAAAKATQDANANKGGNSGGNGGKVFSGGIATYFYQNGVAGNCGAVNPDSAMIVALPTATYANGAHCGQTVTITRTDTGESIQAKVADSCPTCNNNACLDLSTAVGVFPLFWRSGEVRTTFGRRKPDLFPRFSFAGY</v>
      </c>
      <c r="J4465">
        <v>27.545029999999993</v>
      </c>
      <c r="K4465">
        <v>8.3499636776580037E-7</v>
      </c>
      <c r="L4465">
        <v>280</v>
      </c>
    </row>
    <row r="4466" spans="8:12" x14ac:dyDescent="0.2">
      <c r="H4466">
        <v>1.27E-5</v>
      </c>
      <c r="I4466" t="str">
        <v>MPQGDSQTLSSGATLATLPPELVSHILALGSRWGEAKGELPRYMLVCRSFKGPAVSLLYRHIALLSDKQAYSFLHSVKNSPTPSRLTSSVRDLRLNFTELDGPPGASRNLVYPALHLLDNLRSLQITANDGLRMLYTVLAKGGGGVSQLRSFSVDGGYVRWDIVVGILSQATKLQTLHLQDVFVLQPSNTSSDRRNGDDVGCWEYPALDGDCAASYPHIEFDIDDFGKTRVTTANVPALCLPPPPEPMPFPSLPLRSLTLHQNAGPSLRDDAFVSIINATRHTLDDLRLQSIDSLSRPGLIAALRLLPNLRTLAIALCRFSFGVHDEDHRLVQTPPARTETDNPFSSSFAAAYPPDSPIVDGAFALATDFELLEEGSKVREALTYPISTEEAVYPLDFLVKRCAFLQVLEVASDHLMSPNGVVEVMTRLPLQMIVLDARVPFITVEAVEKGLAAADGRIETVTLGRRMCWTPADVQHLKNTSSTTSTVVQCAPAPCTPTP</v>
      </c>
      <c r="J4466">
        <v>54.886690000000002</v>
      </c>
      <c r="K4466">
        <v>2.3138578770190005E-7</v>
      </c>
      <c r="L4466">
        <v>500</v>
      </c>
    </row>
    <row r="4467" spans="8:12" x14ac:dyDescent="0.2">
      <c r="H4467">
        <v>1.88E-5</v>
      </c>
      <c r="I4467" t="str">
        <v>MSISDATTGPASSFTPSPSSPIAHLLTTHLPNSPLVPRLKTLSFTLLAHKVDKETRRQVEQLRGEMRDRWRAEAWRVKASWMAGVVPSHEGETQQGNANERTAGKDAGDEAQNADDPLLQPTIMSDADGTAEMSRQVDDKVESSLEEQMKVAEEVVRGSVERSEGMEMELWLGQAILDGFSSGAGDEDQAARFVLDRLEDAFFEAGLSLEEVK</v>
      </c>
      <c r="J4467">
        <v>23.518639999999998</v>
      </c>
      <c r="K4467">
        <v>7.993659497317873E-7</v>
      </c>
      <c r="L4467">
        <v>213</v>
      </c>
    </row>
    <row r="4468" spans="8:12" x14ac:dyDescent="0.2">
      <c r="H4468">
        <v>5.24E-5</v>
      </c>
      <c r="I4468" t="str">
        <v>MTTTSLIPWALRHPLLALPLPWWIRPTRLGPKRSLVLGLTLGFSLSLSLTGLALYALDAWKRSLRRKAEKRAIEIRGDEVVDGIEELIGNTPLVRIRSLSDALGVDILGKCEYMNPFGSVKDRVSLQIIKQAEEEGLIHPDTGSCIFEGTSGSTGISIAGIARARGYKAHIVLPDDVAKEKIQMLEVFGAEVEPVRPVSIVDRRHYVNLARQRAIEFGKQTVVSTTSGDTPSQTPRSVTPAPSSSSCRNAPDMLVTSRTPPHPSTPSTDAATLQPFTPYRDPPRGVFADQFENTSNMLAHEQGTAVEIWKQTAGRVDGFVSGAGTGGTIAGVGKVLKEKTGGACEIVLADPQGSGLYHKIHDGVMYAETESEGKRRRHQVDTIVEGIGLNRITKNLARALPIIDDAFRVTDAEAVAMSRHLALHDGLFLGSSSAVNLVACVRLARKWGRRGRGKRIVTILCDSGARHTSRFWNDDYLAAAGIPLPTSIDFLFTEPDSDSLADEAGEAGPDPTHDSELASDDPRELPPPPVELLVPREGVERVFGQS</v>
      </c>
      <c r="J4468">
        <v>59.605669999999996</v>
      </c>
      <c r="K4468">
        <v>8.7911099732626116E-7</v>
      </c>
      <c r="L4468">
        <v>546</v>
      </c>
    </row>
    <row r="4469" spans="8:12" x14ac:dyDescent="0.2">
      <c r="H4469">
        <v>8.4599999999999996E-5</v>
      </c>
      <c r="I4469" t="str">
        <v>MFGASHHHRRNGSTHYAKQQELSNAYAALATELTKKEIRSIGGYSLGRVIGEGTFGKVRLGVHRLTGTRVAIKQVPKSLPSYSPTDPSSPLSLLTREIHHHRRLRHPHVLSLFELIATESSIYLVTELCAGGELFDYLVEHGRLSLPETRRIFGQLVLGVAYLHREGVVHRDLKLENVLLDENVNVKIADLGFGREFEKGKWLETRVGTLGYMAPEVVAGSKYLGEQVDVWSLGVILYALVTGSLPFDDDDEGIMRQLILDCKYEMPEWLDEDASSLIRSILTRDPLLRPSLKQILAHPFFTRPPPPAEPEASSSTASSPSIVPKNPSLAPPLLMSEPRGLALAPPVPSADILSSSPDSMLSMSAVKRGKQRAFDTDSSVFSTPVQPRSLPVSLRQTSPPGPFSAIPPHLSAASSPIGGHTTSSTLRRHPSTASIDFGPVAPAPLVPPLMQRTGSAGGVSVKSLSIGPGGVIGRDRGTGSGSGSGSGSSGLARRKSIGSASERLVRLDEDDAGEDARALVASPTPVVNGDASAIEEMEAQAASDIDDEPRIDYLSLFLSTSSAPPLLSSASDQALLKLIADLGFDAGQVAHSIRTSACDSCSAIWWMLKRKREEKARLEGLEAGDGEEGEGTLVRTNSMMSVRHAERLRDPAAVLLDTQGEEDEDSSEEEFEQNEPLEVLVEETPTPPETARPVEERRPSGSSSSSSHSRSREASLRPPSPPRTPSRRASHTPAGPNTPLTPSAAIAAAHRPTTPISPVSPPSQEEAEARLSYFLSDDPVSAHSTAVPSYFPTVEPPSPLKARGLSSSMPRSASRDQLGVVGTSTDEKGDAKRARAGSVSMLARATSAIGQGLASLSNAGTPTTEEGVSPGGIFAGRKGSLPSDDPRLLHQATPPQRSSLPLLSVPMPSMSAPSTPSMPTSSITPPLPSSARQEGAHPPLTATPPRALPERALSPAPSASASSHQGSFSTTSSSARVGRSVSLTGPSSSAGKKSSRGGNLLSTFKLWFGQDPRKRKRASMVPRLGGPASNEYAPVGFGATGIGRSQSMYTTSSPLGRRPTMGSRRSSNNSLVNGGREAGPAGAGVSLSRRSSVSSAHRDYSLSTPGRGMHRRRASDASRTSASERGDRSRPASLRSFSGQQPGKPGGGRRTGRHSRAASTSSAGSYATAKDAVYRRPPTTTTVVRRRHGSHGRRSTDGGGTPGRHHRRTASGASSAHRSSSSGGAGASDGEETVEEEDAGEDPIMEEDEEESAPGTAATSSEVVHLSPPSVRPRPHRTVSGSGSSSDPHSGHGSPVPSMRSSASRGPPAIFTAHKTTHLFGSPLQPHAPSTSSSLSAFDRRTASRPLPQPTQSQQPIRDVFAVKSPKEDGGEWVDEDDDLEGYGGGLGQQSFRNDGNAVAGGAGAGAGTGPMTSPKLADSPVAERVWGGGGGGGASRFEGRYAGLGGAGGGAGGGGRGDEGKWGRVAVVMEEEEEEEE</v>
      </c>
      <c r="J4469">
        <v>156.37717999999998</v>
      </c>
      <c r="K4469">
        <v>5.4099965225105103E-7</v>
      </c>
      <c r="L4469">
        <v>1478</v>
      </c>
    </row>
    <row r="4470" spans="8:12" x14ac:dyDescent="0.2">
      <c r="H4470">
        <v>5.4799999999999997E-5</v>
      </c>
      <c r="I4470" t="str">
        <v>MSEKQPAPSTINYVYKIVTASSVNPRYTFPRPIPASHVFALSELEANDGFIHLSTAGQLSGTLNRFFKDDPQVVLLKCDYKRLSGWKVVKWEPASNGANFPHLYAQLEGENVESFKDLVKGQGETSWDAALQRARQEGWLQD</v>
      </c>
      <c r="J4470">
        <v>16.066759999999999</v>
      </c>
      <c r="K4470">
        <v>3.4107685681493966E-6</v>
      </c>
      <c r="L4470">
        <v>142</v>
      </c>
    </row>
    <row r="4471" spans="8:12" x14ac:dyDescent="0.2">
      <c r="H4471">
        <v>8.3499999999999997E-5</v>
      </c>
      <c r="I4471" t="str">
        <v>MGQPHRAGTSSGASELAQLPLVAFLNASPSPSLVLPLAPLVDALRTRQSHPALVSPTKTPLWNGHAAPVQPSGATRTAGSGIGGGEGKGAFVPTTASPDTLPGMVELLNVKTPVANSTETPTTSGGDYFSLTADIPPVSSSSISSVSTASTSSSIDSLASSTSLTDDKPITPLTDVDDLDTGMSSLPTFSPVTDPRQVLLEKLLPALHPVYRNEAWRNLEATTRRNSAATRPSISGPTLVPRARGSVSGRWNRRSGSGSARTKRTTEEEDSLMTGAMPAGFSQPNSRVASPLGTVEEEESNGMDTDEEDGASMSGLDETDYDDDDEPESAYAFLAPEDHTALLAFVLDLVEDMELSTPTLGAQPYSPGSISPTSTPASGGEAHYSSTGSGLPRSNFSFGPTPRIAGRLGARAPHTCRLDDFVISATICPAPGSSSSFDITPTHPQSASTTTAPAGFLILTIPPPTPPLNVTTWPPRSTNLTIRTSRTASTQSSSIFTTAAPPTNPMPADASLGNVYQSPSAEAAVKLQSLHPPHSPTSLPVDSIPRQTTDPWFACLGETEMGLRIRNHPWHETAVGPIESWPPELRTMVSSILASPFRECILWGPEYTILYNDHYVETAGEKHPALLGLPCKEGWKEIWDGLDGIAKRTMAGETCFFRDHYLAMERLGFVEETYHTFSYAPFYSHDGKALGILNLSIETTATVIAARRLATVRDLVSNTSLARTVDDFAECALRSLANNPYDLPFVALYTVSEVDRKPTKKEVRAGYKCSNRRIIKLENRGTTGIPEGHPFLIHEALVDITPPKSRQSSSSASTGTGSTATMRDRLLDAATLSPASAAGSPAAPSSSSSSSGSISGFSAHAAFLRSEEAANGWSWPFEEACLKRDPVLVEDLGPLAETLDRSRGWSYPARQAVVLPVFVEANQVVPAAVLVLGVNSMGRYDHLLETFHNLVARHVAIGLFAVLAAEQDRKRAEELVRLDRAKSSFFSSISHELRTPLTLILGPLEDILSGSEKEKLDASQRDKLQLVQRHSNRLLTMVNKLLDFSSIEGGRMNFKYRPVQIGALTRDIAVLFRDAIERTKIKYTVECDDDPADCLPIYMSPDIWEKICFNLIGNSFKYCIKGEITVTLRSTRAEAVLSVKDTGIGIPESELGKIFERFHRIEANSRMATGTGIGLALTLELVKLVGGQLEVESELGKGSIFTVRLQRGHTHLPIEQVDHTPEDTDFVAQFQNRNLAFVEDAASWRYDAEAEAALEMVPMSSDSSTAGTVAGSEHGNSSGSGSGEDYLSGPDVLSLKNRTVVLVDDSRDLRTYISSLLSKHFNVVAFADPREALSYINSTPPSLVLTDAMMPYISGRELTSIIRRNPQTALIPIIMVSAQAGTEARAEALEGGVDDYLAKPFQARELLARVRVHLQLGLMRVELERRVEERTRALIESEARNRALAERYSMLSTVSPVGVIQISPKGEILYGNPRWYEIVGMPINRPLSEWTEWVTPEDQPKVMHLWKLATEGGTADTSERQFRFTNGRWAQLEIRASTEVGLPDGYVGALTDITRQKEVEMLHIREVEQRAADAEENRRNTEMFLDMSSHELRNPLSGVWQNAEVVSASLERYVELLDNLRQGQSVSHEELDDLYNEMLENVEAVESIILCASHQGRIADDILNVSKLNMGLLTVNLMPFELVSRMKDVLRAFEVECSQKSIALRLRAGDSVKALGAEWIRADPSRLHQILLNFLTNSIKYTADSSDRRIVVHVEAFETQPPVKPQAMRVSQPPPTELANGVWVVVAVEDTGRGLSEEELKRLFARFSQAKPSSDQYGGSGLGLYVSKKLVELHRGFIEVQSKLGVGSVFSFAIPAERASPPADPVAVPTVPALAMVPTARSTKRPHTASNDVSKANKSTKISQSPRPEAEADRPVRILVVEDNLINQKVLLRQLKNAGYDVTVVNNGQEAVDALAADAKQTSESSSPNLFAAVIMDVQMPVKTGLEAVRELREWERTGQISHRYPVCAVTGNAREAQQSECLAAGYDDVATKPYRLEDVLAKIIKMTGLPTPKPSN</v>
      </c>
      <c r="J4471">
        <v>225.53730999999999</v>
      </c>
      <c r="K4471">
        <v>3.7022699259825349E-7</v>
      </c>
      <c r="L4471">
        <v>2057</v>
      </c>
    </row>
    <row r="4472" spans="8:12" x14ac:dyDescent="0.2">
      <c r="H4472">
        <v>4.6100000000000002E-5</v>
      </c>
      <c r="I4472" t="str">
        <v>MAKSSNPVDAHRKAQRKAELKKNKQRREQAKEVATVKKDTKPIEADIRRLSQQAQQAPLSKAEKDELASLRAELSRIKKAKEEYVTAHPEHRKFVFPDRPSDDTADDAAMNDEPSGLYDKQGRLKHPERSFYYDPVYNPYGAPPPGMPYREKPEYAMARMGIPTPAEMAAFQPVGQEEDSDEDDDEEDDDEIIVPAGPPPGEKAADESSDDSDSDDDDDIPLPPGPPPPKAAPAPPATTSRVTISRPSRPSGPPIPPHALPPRPALPSHAGPPLPPPPGAPTGPRHPRLPARPPPPGMHMQDPLSEGGPNRAFQQGRAIGPVQPAASASPPPSSTAPAPPSGPSPFFNLAPAASSGAAAASSGATISAAPQLRDLKKEATAFVPSAMRKKLAQQKARLDKAGLTSIDAARGAGATEGQGGAEEGVEPVERKKTLMEEMRERGIGVGAQAKTGGSKADTGMDDYARFQEEMKDFL</v>
      </c>
      <c r="J4472">
        <v>50.898149999999994</v>
      </c>
      <c r="K4472">
        <v>9.0573036544550259E-7</v>
      </c>
      <c r="L4472">
        <v>474</v>
      </c>
    </row>
    <row r="4473" spans="8:12" x14ac:dyDescent="0.2">
      <c r="H4473">
        <v>2.4199999999999999E-5</v>
      </c>
      <c r="I4473" t="str">
        <v>MSSESSVLPRLREVQAGWRTVLPPSPCNSLGRLGGHISRVQRDFERGGVGLQGLLHSLERRASLPLLAMGFVHFAVVIVALARRVIEAGTSKMDGSASASGTPAPNIPPATQVVPSIGLDGKPTSRPSPSTDNGGNHFPTAAAVLVGIAAGIAGIVLLYKIYVWISRRRRDPSDDDDLPTSDGRGLSGGPSPLMGGFATLPSSMSVAFNGGGIDSTGKRSMSGLGGFNSARSRQASWGGESWGGFGEKSPNGSGEFSPSPPFSGTLLDSPGSANASRASLSGFPTSPSGRNSFGGPPTMPRRSFYSSSASGSQLLPASRTFSSVSPPNGVSPGAHVFPSGNRLSGAPHNPLSRIEVVPPSPLAPPPGSVVATDKSTLDFAPSSGIGKSSDGAPEDWVEAVAAVGGEGEAEERLYPVFDGSYAHPTTFGAPQQHSFPPSIPSSSAASVRTSTSSAPRSSTSILRPRQSNSNLRSPFVPATSANSSDSNISASSSQSGIPPPVPSTARHPPALSISTSSLPSAGSGSPVSRVQGEVQAEPKSPLERLQMRVERERKGLSFEGEAGKGRGRYDFGNSLKMYNGGATAATATGPPQKGTSSLRERVGANSPRFVDGLPHPAASQPFFDPVSTSPQRPRAPPLPVPSSPPQTSSAPYSTQIINGHPATVFEPSIPAPINSHRSDSPEVYSPRTQQQLQPDFGLPSTSLKPLQTSMAMASTSGTSTAYFSPTLPNATPRPHSPQQDSGLPPSYFYPPGSNVGGLPYLPLQDATTHGYSSGLGTSTTTSRVRYNTHPAGSSGPAAMQGPISPRTSTYSPLVPPAFREHRSRLSPFSSPAPSPPNGMSPSASPPASTSPLPATRKLRSPPPERADDSDDAGSSQMWSPATTDSSTISSVSSGSSLLSDHSGRIHPRREDSESSTSSLLSSPESDATSVAPDSPSFVPGQGPTKGPMNRPNSALEFSNFLDRYRFHLGSSTTSSNTSSLGLSGSSSPTTDFFNFTSAAVPIPGTMTPTSSSDAGSGSNSPTPKHLSPLAVAVAAAATSPGVVTPTMTSHQMVS</v>
      </c>
      <c r="J4473">
        <v>109.37026999999999</v>
      </c>
      <c r="K4473">
        <v>2.2126671169413773E-7</v>
      </c>
      <c r="L4473">
        <v>1054</v>
      </c>
    </row>
    <row r="4474" spans="8:12" x14ac:dyDescent="0.2">
      <c r="H4474">
        <v>4.9499999999999997E-5</v>
      </c>
      <c r="I4474" t="str">
        <v>MSRSSRRHTAPSPFARFFALVVLASAPLGSSASLFRRAVPVPGVLAAGDFLCKAEGLCLPCPAEEMHTPVCKMYGNRRPLSCIPRRNAQPVSNSFVPSKPASPADSRPEPAKNAKVDAEAKDANGFDESGRLGDAVKGAAAQRPPVIGGEKLSPAQQELKEALENDRRRRRSASEKRADERELEQLSRRQSGVQLNVVAWEACPKVLASEYHDYFEFILCNAAFAALAGIVLVFRQRALALRQFGRLAARIMQTQVS</v>
      </c>
      <c r="J4474">
        <v>28.233989999999995</v>
      </c>
      <c r="K4474">
        <v>1.753205976201026E-6</v>
      </c>
      <c r="L4474">
        <v>257</v>
      </c>
    </row>
    <row r="4475" spans="8:12" x14ac:dyDescent="0.2">
      <c r="H4475">
        <v>2.3499999999999999E-5</v>
      </c>
      <c r="I4475" t="str">
        <v>MGRTKARRKQASKADNFPSNATAPAPSTSAQAPPSVTVEALLVQSAQRIAALDYDRAKKLCFQAVQLANKELQEKGDGADPRMLRDALEILGTVELELGDIAEAKEVLSGSRDILPCIQAHRRVLSQHFAASIQLASATPDPSPAPHLYLAQLSETPQESLTHFGNALAILQAKLAALERAKLGLDGGAGTQEELEDEGEIRRSASRALVGMTELYLTDLCFEPEAEQNCEKYLKQAAELDPSDPEVYQTLASVRLSQQREEDAKQALHKGWEIWRNVEVGAFFLSFAQLPFRSFAFPADSPIYPPGPSRLTCAKLFLELSEHVPALEILNRLENEDDEDSEVWYLSGWAWWLLGEARGDKPRAEDDESKEECWSEAKLCLENYLRLEERDPTSSDPEQMSHVKELMGKLDAAGIVASNGAEGEDGGWEDASDEDAMEE</v>
      </c>
      <c r="J4475">
        <v>48.76352</v>
      </c>
      <c r="K4475">
        <v>4.8191763022849867E-7</v>
      </c>
      <c r="L4475">
        <v>439</v>
      </c>
    </row>
    <row r="4476" spans="8:12" x14ac:dyDescent="0.2">
      <c r="H4476">
        <v>6.0900000000000003E-5</v>
      </c>
      <c r="I4476" t="str">
        <v>MPERTAYDKAVDDYILSLHPIKRNKALMTDSLHDLVLKILIEPQNTQLGDPQLRFWVRQRFTLLEQPEGKYVLHDNKKVVLKDALWDTIASAHAETKHGGRDKTYAAVKKGWSYVPKEVVTVFVKLCPTCGGKRATERKSTGPREKKPKDAKVEGLPAVLAGADGQDIQAAAAAAQALATAENGNAVAGPSGSTDDATAALVAALGASHNSHALNMRASFEAGGQAGPSGEKGGGFGPNGVGLLPQPSQQGHQAQQQQSRGPTSAPFLPLPQQAHNGPPQLSSLLGPGAGPAHQHPMHHQIPLYAYHPHAQHQHPQHQLPPPQQSHAHTLPLPPAQYGAAQYHPYAAHPDYPPLPMPPPPQQ</v>
      </c>
      <c r="J4476">
        <v>39.03546</v>
      </c>
      <c r="K4476">
        <v>1.5601199524739815E-6</v>
      </c>
      <c r="L4476">
        <v>362</v>
      </c>
    </row>
    <row r="4477" spans="8:12" x14ac:dyDescent="0.2">
      <c r="H4477">
        <v>7.3700000000000002E-5</v>
      </c>
      <c r="I4477" t="str">
        <v>MPSADSAPSLLSRLSPAVPLPGDFSEPSPAQPIAKSPTHRPTYLSSPPAPSFLSGTPPKSSVSPRKGAGFSRSPHAPPHIPALPADVLSKAQPIPANRSTRSSRWAASPPSSPPIARSPLSFGNRAQTFGTSPNGNALSTSAGKTPTASSPALDQIEAMLSQLRTTNPSSSPAKSPTIQSNLSKSPASASMSQPTLPQPDTPHHSPPAPPANVPPPLAAPVQSAPPEAPKKKVLGGRSKWARTGDDEPDEFASLAEKELHSGSNAKQVAEEKPAAPPVLEPVGSVAERPASSARLPAGEKTAPPVVETESQADSPGQAEASFSASPQRRPSVSSTSSSSASQSHHIDWADDDDDELPGLDDWGIETTPATFDTSTPPSPAVPSTSPPPSMPPLGARRRSTGRSQKSPPQPSPAPLPPGNRFTAPPSPTKGTPRTPRGPPAKPPARLFASARAAALATPPHLAASASTPNTPTASNPAAQAEEGSWRERKPRTPGGPGSALFSRAFSGISPAAGSPATPAAVPVSPAAEAASKGRRSRGGKARNKGGAGGGAGGGGKAGGAGAGAQASKWA</v>
      </c>
      <c r="J4477">
        <v>57.928670000000004</v>
      </c>
      <c r="K4477">
        <v>1.2722543086178226E-6</v>
      </c>
      <c r="L4477">
        <v>570</v>
      </c>
    </row>
    <row r="4478" spans="8:12" x14ac:dyDescent="0.2">
      <c r="H4478">
        <v>7.67E-4</v>
      </c>
      <c r="I4478" t="str">
        <v>MGLLDKAKDAISHHGQNKNSGSDNYNDNTTGDSYNSGNQSYGQQDSSFGGASSGFDSTSDRYGSSDNQGSGGFTSGDNNNNQDDSFSNSRRAGAAEGDSYGGASGGFDSTSDRYGSGGNDDSYGSGGAGRSSGLGANDMTSGRQSDFDSGSQSYGDNSYGSNRASGFDDASNISDTGNRLDSSYGGGSGRGTDFQASGGGSAYGDGQTDFGGAGRNNDGQYGDSSFGGSSGNQGYGQDQTQYSGGGNQYGGERDNYP</v>
      </c>
      <c r="J4478">
        <v>26.073030000000003</v>
      </c>
      <c r="K4478">
        <v>2.9417371130244544E-5</v>
      </c>
      <c r="L4478">
        <v>257</v>
      </c>
    </row>
    <row r="4479" spans="8:12" x14ac:dyDescent="0.2">
      <c r="H4479">
        <v>4.35E-5</v>
      </c>
      <c r="I4479" t="str">
        <v>MPHGRRRAPSLSLEAPTHHHHSHHSRRSASPSPSPSHSPAGSSAAAAADASSYPSATSASSSASSSKLRLQVLDVSSSAVALSVFTPKTASSSSPSRRKPPSISIQLDRRPWPHVAHAGTGTSANGVVQSTGGAADEEGAGGAETTVIVYGLDPAREYEISLEVVEGSDEDSAPGSGVGSAGATVEIETAGTDGPSSRRPSLDTSSSGLPSGSNVLAPGVADHDSPYHPDDPSANLPDGPPPPYSPSATPLPATSGDSLPPSASSSTPADDASRTPSTVSASVIDEPSLRAALKTLRASSRRTEAALTSSLSALRKAVDKASKEDQRARTRIQSLEEAIRKAEEGARRMREEEREDVERRVGEVEDEERRVREELEEWREGKREVTSLPASAAKEPATGGDEQSSPANEDAPASQPQQQQSTTNLADLARELDALNKAIEATEREREEKAHEVVKGIEREMQLVEGELIQCVHSPSLMLAWAATAWRTRELVLTVASHRLDREEAHRYHLAARYGAPATAIDPATGAVIPLHAVPVVPVVPIPPAGAGSSGASGGGFGGFWRGRRGGAAATAAASQAPGGAASGAGGQFGRFFRRGGSGSNAANATTTPSPGSTAVSSPGSSSSINVTTLPSSSSSSDLSLIPPQIGLSSAPTAPPSDRALAQQQFAQAHQAQALWAHAQAQAGRSYASSSGGYGSAPYHGSSPLATPSASPTTAHRAATPWATGGSGEGDDASAGKSAGGAGASWSQVVGGAAKAEGGEANEADAAKAE</v>
      </c>
      <c r="J4479">
        <v>79.089730000000003</v>
      </c>
      <c r="K4479">
        <v>5.5000819954752656E-7</v>
      </c>
      <c r="L4479">
        <v>770</v>
      </c>
    </row>
    <row r="4480" spans="8:12" x14ac:dyDescent="0.2">
      <c r="H4480">
        <v>2.48E-5</v>
      </c>
      <c r="I4480" t="str">
        <v>MSPESLSSTIYAPLSRAAGVSQPGLLLLRRRFVLAAAALVPLIFVAFTVSPPDRGWTSSFLPQAYLSDAASLPPAAGPGCASPSLLAARNNANFWRVEVLSSSTPSFAIRPSDPETYYNCPELALATFTVRLHYPNETHLVACQPRQGPLGRYIYSDLPDALYEPGRTTSAEVEALLEFGHFSGLASGQPCAAASCREAVYQSLNSGAWSGKEIFGINGHRAQVAGLSSASLRQDDVAPECTTLADLPSTLLMPNRRFVYKAEANKPCSLPELPSLAPASQPKWIHLFGDSNFRHAIVSLAQLLGAGECTWATLPKEPYPTHAVCGNAGSEYIVTFAFVWFKGPRFGNVTDYDSENLSSLAQFIRGMPFAANLPAAITAAMLNMSMSHLFITTGSHAPQLSVQGMQASLDEYGDAFQRKIDQSSATTFVAVPSVDPARIPTSYGNQAALRNSIMIQRQNEAQQQWVQSTLDTHKVDYLDVFSMTRALPDAARRDSVHFQPFVYEEWANLFAAAMELARRRQETTL</v>
      </c>
      <c r="J4480">
        <v>57.552140000000001</v>
      </c>
      <c r="K4480">
        <v>4.3091360286515842E-7</v>
      </c>
      <c r="L4480">
        <v>525</v>
      </c>
    </row>
    <row r="4481" spans="8:12" x14ac:dyDescent="0.2">
      <c r="H4481">
        <v>2.9300000000000001E-5</v>
      </c>
      <c r="I4481" t="str">
        <v>MRRPRFTSPASAALVVLSLSSLASASSLDTSPSRSSSSQNSEPRVGFLQDVLSSRTAGQNYCKPTGQIHDACCDYETVESVNEDLFGRLHALVAEPYFRYHKVDLAKECPFWEEDGSCMNRACGVETTDEDHIPEAWRSSTLGKLNRTSARTSSPAGCKEISDSDFCVLEDELDSEGVYVDLLLNPERFTGYAGLSSSRVWQSIYLENCFSPVPYIDPSRPSWEGGSGYADVSAFTGMGGGGLAGGLGAAGGGLRMGGWGEGEKRLMGSLAGPKDPTEEVCLEKRVFYRVISGLHASISVHICDDYLDQSTGLWSPNLDCFITRIGQHPERLENMYFTYVLLLRALSRAGGQLVQTLQATHAAQNEVRGLEGLVSTAGGCPSTFDESTMFSGGKEAQLLKDEFKAHFRNVSRIMDCVGCDKCRLWGKMQITGLGTALKLLFSSDSTDNEEVVLSRSEVVAFVNTLHRLSESLAAVDRFRTLWAHRNDAKEAPSSSEPASASALASRPLASSRPSSLSTPSASPTPLAHNASLPALATKVWTRLLGWCEGRWSKCVELVVGGSRDEL</v>
      </c>
      <c r="J4481">
        <v>61.784130000000005</v>
      </c>
      <c r="K4481">
        <v>4.7423181325042528E-7</v>
      </c>
      <c r="L4481">
        <v>566</v>
      </c>
    </row>
    <row r="4482" spans="8:12" x14ac:dyDescent="0.2">
      <c r="H4482">
        <v>4.5800000000000002E-5</v>
      </c>
      <c r="I4482" t="str">
        <v>MEPPDDLSDSEYLPRPVQGSSTTNAPAQQSAQPAERVTDGLKQSTLSFGRPSPSEYLAKLNPAQREAVTASAEGGLAIHAGPGSGKTAVLTTRVAYVVQKGGIKPEELVVVTFTNKAANEMKVRLSKIVGAETVDKLVMGTFHSVCVRYLRKYAKLVNLASNFLITDRDDCLGIIKRLLQALPVPANLKREMKPQTWLESISKCKSRMMSADQYRADRSAAVDQEKVEWVARMYEAYEDALASGNALDFDDLLVRGYQLFRNHPRVIAKIKSVLIDEFQDTNSVQYDIVKLIAAPSGSLTVVGDPDQSIYGWRNAEIENLEKMLKDFHPVRQIFLEENYRSTGAILGAALAVVRQDTKRINKSLTTSHPAGSSVVLHPAPSAQDEAAFIASTIKHLVAHLGGLVGYNDFAVLLRYGALSRNIEVALQKAGIPSRMVGGHKFFERIEIKDMLCYLQLLSNPSYSPALMRIINVPRRAIGEKTIREIVATAEKKKISPFEVCVKIANGQSIVQGMTTAQRKGIRTLVELVRDGRKKADEGVDVASLIDLIVDRVGYRAHLDKQHSHDAAERWENVEELKAYATVVAQENPSTADLATAADPEEGDSQFEEVTILPKNGSPAIKNDDSDIEIVESPKPKSRRRKGSEETEKLELTSSCGRSDDTARGLPRHVYARHRHGDAGGQGRCEARAEGHDLDLPRRERTRMACRLHPGVRGRHLPLLPLD</v>
      </c>
      <c r="J4482">
        <v>80.274089999999987</v>
      </c>
      <c r="K4482">
        <v>5.7054524068725053E-7</v>
      </c>
      <c r="L4482">
        <v>722</v>
      </c>
    </row>
    <row r="4483" spans="8:12" x14ac:dyDescent="0.2">
      <c r="H4483">
        <v>2.83E-5</v>
      </c>
      <c r="I4483" t="str">
        <v>MASQPDPPADPQAAPSQLFDSYVYYAAEAARIAREACQGKDGLVSRIKELETELEDLRLGHQKAVRSARDAQKQLDIGDQVVFCCLDGDGCIFERSLIQKGREGGREAAKRLIEHIHDYAIERGYRGQLSIVVHIFVNKVGLSKVLQACGIADEATFSTFLLGLNAAHPLIVVSDVGPSKEASDAKINSSIRLFAKFPSTKLILAGAAHDGGYAHLFSELETESPQLAEKVTLLKSYTDLAFEIKRLNLRTTSFDGLFEAKKLVSYATLGTPSMPPTTPRKSPAPPPTTPGGVFKTPKMVKKDSYTGNNSTVKKTNAAIGAAWAEPDEFRRDDGFTKVVKLRPIDPSKPLHKQVPPVCNRHYLLPPCRDGDACRYGHQYALTTAQLLELRQNAKKSPCSYALKGKECKVEDCPLGHTCPRGKDCRFGTKCRFNAPGTSFFAHSARGPLIRSA</v>
      </c>
      <c r="J4483">
        <v>49.847209999999997</v>
      </c>
      <c r="K4483">
        <v>5.6773488425931966E-7</v>
      </c>
      <c r="L4483">
        <v>452</v>
      </c>
    </row>
    <row r="4484" spans="8:12" x14ac:dyDescent="0.2">
      <c r="H4484">
        <v>3.0599999999999998E-5</v>
      </c>
      <c r="I4484" t="str">
        <v>MSGYDDPYRHPRPDRRDEGRFHGDRRDDRGGRGGSRRDDYEHRGYRDDRDFGGPRGGRGRGWDEDDSRDWKRGRYEDYDRPRGDTRSPLPRDDYRQAGYPTPPPPPHNQPYPGQPAYPQQAPHEARPSPGAPAPRGKAPELEPPSASVILLGLPAHVTDTHLRNFLEDMGASIDSTTVIIDRATGLSKRFGFAKFSSVEHARAFVDPNFPSIPWRERGGPGPDDGMRIKINYSQKTGGWRDDQGASARLTEDQRKAEGVAAPGFYVNDGTRDIGSTPSNVILLRGLDPLTNEEEISYALSRVGGRASQEIAKGGIKRIMIVKDRASRSSWGFAFAQFADVRLAKDVLAAAFNAQFHPTGFRIRNNIVAASFSHENSFVPIYSTSAWSFRGEGGAQLAYWDDKGFVQPWTPPPPPKTEEVMRGVPKAPRAVEEAKVDADMAAFFESIEADMPLMAGEELAPPTSTATAASAITTAAAAPTPTASAPASIAPISIKPISASSAAIAGPSVATSSASPAAPASAAAVPPAPVAAAVLGRKEKKGDLIISRKAAPNLAKWNQKSKELRSDASTGATAGAKASSGTPAAADKAKQPQSATTSSKPASPAPGAASIAFNDPEFEHGDPVSFQCLLCQRQFKGIDELRKHNKLSQLHKTNLDNADALAACATRKAASIKKHTAAAASATSTSSSDSSSKPKYVDRAAARREALGASDGSEHGQGKKRKFDGPEPPKPLPPGPNKDGLEESNAGRKMLEKMGWTTGAGLGASGSGRVDPVQAAQFAQGAGLGSTKGVAVGSEDGASKTYADRLREKALQRYNNS</v>
      </c>
      <c r="J4484">
        <v>87.516760000000005</v>
      </c>
      <c r="K4484">
        <v>3.4964731326890983E-7</v>
      </c>
      <c r="L4484">
        <v>816</v>
      </c>
    </row>
    <row r="4485" spans="8:12" x14ac:dyDescent="0.2">
      <c r="H4485">
        <v>3.04E-5</v>
      </c>
      <c r="I4485" t="str">
        <v>MGLLPSVDPSLVPPFLLVSLPLAYLSYRFYVRLTTIPPSQRPYDPKTGIGRGAPGFQTGVRKVAIPKDLMERIKRGEEVSAEEITAGIERERERLEREERSSGSAGEEEAEQRKLPENVDEEWLPAGATGSSGKNKTRRRKK</v>
      </c>
      <c r="J4485">
        <v>15.989939999999999</v>
      </c>
      <c r="K4485">
        <v>1.901195376593033E-6</v>
      </c>
      <c r="L4485">
        <v>142</v>
      </c>
    </row>
    <row r="4486" spans="8:12" x14ac:dyDescent="0.2">
      <c r="H4486">
        <v>4.7800000000000003E-5</v>
      </c>
      <c r="I4486" t="str">
        <v>MLYVASLAALVCVLTLPTPSRAWFPGVKKRYTDEKLIDAGPLGLPKTGLVAAWADWNADQLLDLFLVSSDQRTVSVHTWDRKAYEWKEAVEARIRTKSDFIITNVVPGDFDYDGKVDVLLMGGKNPGGWWGADETTEMQVYLQRGDGSWSEPYSIDSSALAQAMPIDATGDMRTDLLGLSTGSKPQLQLWNNTWAASNATNVFGVMDAPFDLSTAPTGKFDCKFPSPHFNAFIDLDGDCLADIFLTCQDGESEDDLSYQIWLNSKDGQFRYARRGKLPKATKSVGFADMDRDGTIDMVITSCPSADDCTLSIAYNDQMPLCESYMPADAKCRDLESLCVVDPDFSFDLSPSSSNPSFTQIPISSLLPSHTLVTSSTAFRGSFPTPPQIGDFNIDGYPDLLVLASSKGGRDKQAVILQSRPCEKGSCTEEEIKRGRRAFRVLSEGAEALTKIKDVESATWVDVDDDGSLDILVQRIGNSGAARQPVFIKNNYFHDAFFLKAQVLNGACQGWCEPKEPGEARYRPYGSSYSGASFKFTVLDPTGARRSTQYGQLPQSTYMSLSTPYSYFGLGRTNNYVENLFIGSTRHQSQHYINVEGLIPNSQVLVNPYQPANSKDPSSWTKMLYLHPGDWIPWVTIVLLAAIAILGATVIALHVREKREDEAERRARLLHLNFQAL</v>
      </c>
      <c r="J4486">
        <v>75.335340000000016</v>
      </c>
      <c r="K4486">
        <v>6.3449637314970629E-7</v>
      </c>
      <c r="L4486">
        <v>676</v>
      </c>
    </row>
    <row r="4487" spans="8:12" x14ac:dyDescent="0.2">
      <c r="H4487">
        <v>2.1299999999999999E-5</v>
      </c>
      <c r="I4487" t="str">
        <v>MAHAGQQAHHELLRRQRQMGGDLGGALAGVAESIVGGGTSEAATTRDTAGGQTSAAQGTSVPVQQTTTSAAAPPTQQTSAAPPPSSSTTLQEVTHSTTTSAAPVSSSATTEPVQQSTTTTAASSSTTTQAAETSSTTTSSSTTTTAASSSSILSLSSASAFTTVVVVPASSSTLSSSASAATVSRPASNAAQSGTGVSTGAVVGIVVGALAGVAVLACAVVWLFKKKFNRDDDDQVSPFDRDEFRRASVMLDDVDEHYGAQSLNSYRNVTTNGGGPGSINGGHSPQMSEYSMHDMVANGALARSGTLMSSTGAAAALPGLARGNTLNAPRPPTMIQHHYQHQQAQQQQQQGMMPSFQPGQVVPGMPSPPPPSYHTGYGGSGAIDLYGATGGAGPYGAIPHPAGMGGLAPYPVAAGGLDRSLSTASAGPWHGSRAGPGADLSRNNSQASAYSQMSDGAQAGSFLPASLRPGGSSHGHGGPGASAYDERPLSLVHEDDEPYSPSNPTFDRARHAQAGAELSRSGTPVNHNVQQTFFSHSAAGHVREESLDAFGARKGSADRGIEQSGVVGRWSDGEEFADDGASVKRERRLSVRNGGLDQFDEDDADVYGGMR</v>
      </c>
      <c r="J4487">
        <v>62.514619999999994</v>
      </c>
      <c r="K4487">
        <v>3.4072029870772633E-7</v>
      </c>
      <c r="L4487">
        <v>611</v>
      </c>
    </row>
    <row r="4488" spans="8:12" x14ac:dyDescent="0.2">
      <c r="H4488">
        <v>9.8499999999999995E-5</v>
      </c>
      <c r="I4488" t="str">
        <v>MTRSTRRGQGSASPPPAASTSTAPPPAIRRSTRASSANPPEASGSSAGGTGTKSRGSTPARELRRGRSRGPSVPPMDLEAVAEVPRGRRSRRGSTNGSEGKGKEKAVDEAEEGDETAQDAYEQTLDSVLEGDAEAEPAVKPEPVDEAIAADPSGDPDAQAMEQVAAVGRSSEGAADVDVDKATETSRQDLAAAEDAAGGPGADEEGLPAAAVSPAVDSTSQLTSDAAVDDSIARSPPEFVGAGANPQAPVADTSPSKPVSPSPPDSSEPTTFADAKDGSTEAGKAGDDGAKETSAEAVGDGDAESAGGVEVDGEANHLGKETMSTGAEEADGQAVKVGEAEMSSALPAADDPADQPADSSTSAELPTSSEAPATTAELATTATADSAPAALSAPSPTPVTALARAAASIPTSSSSSAVSPAVAANGSTTPTSQPKRTPPIPAGGIAMPPALQAMTPKDVRKRFNTHKIACVQTLNVELIKCVSFLSLLKSSAHPILSTGSPTSSSRRSRSSRSSTCRSCSGSSQTWRT</v>
      </c>
      <c r="J4488">
        <v>53.139629999999997</v>
      </c>
      <c r="K4488">
        <v>1.8536071854470947E-6</v>
      </c>
      <c r="L4488">
        <v>528</v>
      </c>
    </row>
    <row r="4489" spans="8:12" x14ac:dyDescent="0.2">
      <c r="H4489">
        <v>1.5800000000000001E-5</v>
      </c>
      <c r="I4489" t="str">
        <v>MSTPDEQRRVLLLFFASSTRSHRSGGLWLVLGPWQSPHARTMYREPTHAAPAYPTRTFAPSDSIPPSAAVFTPNSLTGMSDEAQERHAKMQAMLNKSLGPEHITSRPGGGGTKLSYLEGWRAINIANEVFGYNGWFTDIKYLEADFIDYNPETARYNMGVTAIVRVRLQDGASHEDVGYGKLENAKSKADGLDKCKKEAVTDALKRALRHFGKLLGNCLYDKSYLQTMANMKAPKAKFNFDSIYKPERDNYQHFPPRACTSAVPASAMPPPASAMPPPALPALPAQHPPPPRKDMPQPPAHPPHLAQQVQRASTVASHAPQTPASHAAAQHKPPPHRSATIATAAPDPRDRTGAQTSTDFAFSSEDEKLYAEMPLPDGTGADATSPRRTSRTRTSALTQPIPPTKHLNRNLARARHLNNSSTRLPPLCKTLPDPLTSKTSASRRCRGSRRRTGRSWLRRRGRRTALRRARGRRPRKC</v>
      </c>
      <c r="J4489">
        <v>53.144590000000001</v>
      </c>
      <c r="K4489">
        <v>2.9730213366967362E-7</v>
      </c>
      <c r="L4489">
        <v>477</v>
      </c>
    </row>
    <row r="4490" spans="8:12" x14ac:dyDescent="0.2">
      <c r="H4490">
        <v>3.54E-5</v>
      </c>
      <c r="I4490" t="str">
        <v>MVLRHLDLAIRPALRAASTTASRPRLPPFEGIAFAAPPSPSVAGQLAQVYLPDMHRIEHAEPAPVLIPALPDTYTSPAQSKSKYPQLQPRTVTFQTVASESTHLGGGPSSTATAAQ</v>
      </c>
      <c r="J4490">
        <v>12.347929999999998</v>
      </c>
      <c r="K4490">
        <v>2.8668772822651251E-6</v>
      </c>
      <c r="L4490">
        <v>116</v>
      </c>
    </row>
    <row r="4491" spans="8:12" x14ac:dyDescent="0.2">
      <c r="H4491">
        <v>2.2399999999999999E-5</v>
      </c>
      <c r="I4491" t="str">
        <v>MPSAAAKAKAYSNPVATQADDVKYRQKYKELKAKLAEIEEDNTKLSVRILKSKKAIQRLRIERSILYDRLQGTVAPTNPYALHTVTHLSNLAASSSSAPSDPSAPPSILATPSYALADTSAPSLFLRQLDAQKFAALQHAAVPTEYGEKPLEGVVGEQQAQREHQALLAAGGAVNGHAQAGQAAGQAQGQAHGSAMHAPDAPHAAVPQAVEVSHQQAQQMAVDQQ</v>
      </c>
      <c r="J4491">
        <v>23.98657</v>
      </c>
      <c r="K4491">
        <v>9.3385590353268514E-7</v>
      </c>
      <c r="L4491">
        <v>225</v>
      </c>
    </row>
    <row r="4492" spans="8:12" x14ac:dyDescent="0.2">
      <c r="H4492">
        <v>2.12E-5</v>
      </c>
      <c r="I4492" t="str">
        <v>MQHPPAPSSEPPSPLSSRLELPPHALASQGAPYEGDVPNVLAEHLLHPPTQRPGLGSRGSSWASILRGDDERGGARDDEAREGEIAGTEGRRRASKGLSGSREAPIEGPGAGPGDEATNRAGSAQGEEEEEGGNGRRRGERDAHERSKSRRRKLRWYERPSPIWFFPGTFIIALTMGMTIAPKLEIYTQLICRAMPVEKSGVTLPPPVIEITDYSSPHLSRRAEPTTTWRILFEWSAAPAKEDLSTAAAGNSSTSMPVLAPAPGAPVRTGDTWSKQCHKSSAVQSSVAQLALLLSLLMGVLSSLTTGFWGAYSDRRGRKPVLLLALCGTLAMDTVFLLTVHYHHILSYNFLLLGPFLDGLVGGWSTAQATTSAYLSDVTSAGSRARVFSAIGGLMFGGFAFGPILGSLLITHTDGNVLAPFYAALAVHVVYLAVMAGVLPESLGEERRVAARERWVEERKVEAEAERAADERDRQTLPFAQRTGKKFRRVLAKQFRFLRPLSLLLPKPRSDASVAEEDRTNIEWGAGMEMYEHPEEVWRRGEGKRGRDWGLTKIAMAYASYMMIIAVMSVKLLYANYTFGWSATEDGFFLSFIGFLRVVTLIGILPLVIKLVRRRPAPIPPRPRPSTPHSASEQWDKEKRWLRVVHDSHFDLGLAKASLVLDLAGFLLFLSSPCLLATLSTSMRGSPQHVALFLTATFLQSLGSGASPAIQSLALAHASPRDAGRLFASLSVVQSLSSQVFGPIVFGSVFISTVGKWSEAIFALASALAAVAIGCLMGVRLRRVFVPASTGEAGVEAGGADAPKPGEEERGRSEAVRAEVGRRRSSAGLKADPTSV</v>
      </c>
      <c r="J4492">
        <v>91.133800000000008</v>
      </c>
      <c r="K4492">
        <v>2.326249975311026E-7</v>
      </c>
      <c r="L4492">
        <v>836</v>
      </c>
    </row>
    <row r="4493" spans="8:12" x14ac:dyDescent="0.2">
      <c r="H4493">
        <v>2.8E-5</v>
      </c>
      <c r="I4493" t="str">
        <v>MADDFLDELADDLGRRGDLDAGEAGRVTGPGEVIADAQRWMRGHGTYVQDDKVLASVAGTLERVNKLVSVRPLRTKYRGEVGDLVVGRIVEVGPKRWKVETHASQNAVLMLSSINLPGGVQRRKLESDELQMRTFFQEGDLLVAEVQAFFGDGAMSLHTRSLKYGKLKNGQLVTVPPALVVRSKSHFHTLPFGVDLIIGLNGYIWISKTIKKETRLDGEEAGFGEESGEGVYSGENEDISPSIRASITRVALLISLLATHCIPITAELVTEAHDVALRIVGDGPEGLRKLARRETGTEVLRALAMGRE</v>
      </c>
      <c r="J4493">
        <v>33.876989999999999</v>
      </c>
      <c r="K4493">
        <v>8.2651971146196878E-7</v>
      </c>
      <c r="L4493">
        <v>308</v>
      </c>
    </row>
    <row r="4494" spans="8:12" x14ac:dyDescent="0.2">
      <c r="H4494">
        <v>6.0699999999999998E-5</v>
      </c>
      <c r="I4494" t="str">
        <v>MTTQDILPLVPATLPVVVLDFLLRSLTHTNPTRRRSALVLFVLLLILSSRSLFSLHARLNPPIVPQPSLYDLEDSLARTYVPSPPTAQQQANHARLSSLISSRKSAYSHARFTHSALRGDGSPVVGVTAVVLHWKRRKGLELVLRHVARYPFIREIIVWNNRPGVDLTKEDFTILPPPDSTLPPASLRIVNSPSNVHDAGKHLACSMATYSHCYFNDDDWLNVYMDTTYTKYLECCAGQGVTGGSEGGRISSNTLPIIHLEHRRWRFSNPDIDLHTGFTWLGTGSFAPRSLSTRFLTQQSVSPIPLSRSQSLTADMFFSLWANTYPEQMPNELVGVDVEGGEVGWSRGEGVDQWAVVYSNIRTALRTLSLTLSLSTSSSPSNSLTPHPFPLAPPPAESLTRAPCANDACLFVTSLTPFPGAEELRGSYEETPAGEWEKRGWFGGGKKDEEAREFERTMRRSGVERTSGRDERPSFDPLARGWSVREHEARFNSLGGGGGRAFPDEQWWVKNGSWHLAVDGRGVQTCWESFRPPEADDHFGLTLVTPRVVKDLTLTGSLDLANVVGWEDVTSGSESWEVFSVRGDGTGGWVRRASSVFKGREDKADEGVRGPQEPRSLLSAPRIVPLDATTLSVTISLEPILTPTTYALEDEGNIEIDEEGREVAIRKIKVVSRGRKRERVRVCGWDLDGWRV</v>
      </c>
      <c r="J4494">
        <v>77.424710000000005</v>
      </c>
      <c r="K4494">
        <v>7.8398743760228478E-7</v>
      </c>
      <c r="L4494">
        <v>692</v>
      </c>
    </row>
    <row r="4495" spans="8:12" x14ac:dyDescent="0.2">
      <c r="H4495">
        <v>3.1000000000000001E-5</v>
      </c>
      <c r="I4495" t="str">
        <v>MFQGQGNGAAGQGQQSYASMVSAGLDRPQLGNGAGAGAGAGPAGGGPGGVASPTSLPRPKQLVYTFPSPPPDTADLLSELEEFYSYVEIPQVLEHMESWNTSDEGWKGEQGKLTKFTKSPPAAQQAYISNLLTTLLSSSSSHAIRHTAARHLLHIAHGTFSPTTSTSPEHHLHLVLTNCRVLREAGALVKVWEALKRTGREWENISSLVLGSGVGGAGASSGRADDGTSDEDEAEGPVGPGEGEESDSHALHRVQLRPIPRPRPPKIHLSPPARTQEERESDEQREKERQDRLDEINAELAILLAVLYFMVECARGDDKWGEELMALDPPMPVYLYNQVAGLREKNAKGYPVKKASPASPYDLSKLPTDKRPIQLLLLLWKSMLCTLGGLKDVARVKALVREVEGLPKDEPGDRPDYRPWTKATPPDLLAFRNETLAKYPSYTPPPAGSLLPLPPPLQALSNNPTTLDRLSAAAAPVPVRPTFSYHINANHDPSLPSNLPPPPPAAWPVQPPTPAPSPPPQLNGPFGGLQQQSPQQQQGQQQGGQLANGPVPGKPKKQQFQTDQTRPFPLPFAPANAKRGRAVPRAVEEAGELYRRNLRVSTELWQAWKVREEFRGEEMGLTRAEQVEREAVVKEEERRRKAAKEQENKETKEGREMRRKAMALGRRLEELATGSAGSKSRTKAHSTLSDGSGGIDSPITDDVAVASDDEDEDEDPMDPLTVLRNLARSIKKEIEVEPDEKKRKELEERRMDVKRLERVEILYRQTLPHLQSAVIVLLKLLLATVTANQNLSNPNQNAPEPTSSDPPPDLSLEDIDILRHREITSKAVSAILILTLKWFKASHVMKFHYFSQLLVDSNCLLLILKMFGMQEVSTLVRIKHEKPDYNFFKFCNDHINPSSASPRPEDAMLSLPPPGNRPRSPSSSSPTDSAPIGAASAHGVEGEDVEIISDYSWRNFFSTINFVHILQKLTKRKTHRVLLMVQYKSSAILKRILKVAHPTLQLYVLKVIKSQVPYCGRKWRQSSMKVITAIYLHCRPDLRDEWLAGIDVDADVEESLPHEQALRSLVRFFNTKHYSKHAPGLHRRSSSIPENANDPSPDFNPGPVASVPLPPLSPHGPPPDPSALDDVFPPPRALSSIDVDATVPLQLAYGAIDPNDDLSGYEVDDLLAAGADPSHGSRATDDASGSSAYTPSGSVGLPRTSTPIAPNSQPNSGQAIQVDHDDLLDWLNDPLGASDAAWERLGLEGYDGEWDDVSDSESVGGWGFMRFGLDEPGATGTLADDGGEVLNEQAMRHEWEHISPETISALEEERAASRVPNSPRPSRRRSSTGPISPALRPVIFDRDDDGTCGPSDNSAMQEGDEEGPVPTVPHEGPAIDEVELIFNR</v>
      </c>
      <c r="J4495">
        <v>152.74691000000001</v>
      </c>
      <c r="K4495">
        <v>2.0295009568442332E-7</v>
      </c>
      <c r="L4495">
        <v>1384</v>
      </c>
    </row>
    <row r="4496" spans="8:12" x14ac:dyDescent="0.2">
      <c r="H4496">
        <v>4.3399999999999998E-5</v>
      </c>
      <c r="I4496" t="str">
        <v>MGLLPRISTRQGIAAFKGAIAYTLAFILIFLHPFSRLNPYPVTLSGAILITIAGQPGLSVGACWDQAFFAALGVGLGGAAFAILAKLGHSQVAQGFVFAVFVYLAALVKAQSIRYFGASLLFIILAFSGIYASILSRGNFVPAYLEAYLESYCWGFAIVLVVNLVVLPHSSEKELREILVISLEHISTFSHLLAKTYSLDITDDERAVRDDLSQSIRADMGVLNQKLAHTSLEINYSKWSMTDYHLMVGKLRQMQLGLIAAYSSLVSMERFHPRALELVKEELTSSGADKWFSKLRRGADLSFSDIVAELAVGKVTYHSPAPGERSWDEFRDIDHDAGDVEAGRSESGRQRAFSVARRDEMQERMAAMRERLRSEVAGSTPAMSRRPSMSGLADSVVDPGFAAQAAAALTAAGEGQKRKMDKAATLRKCWASFKASQLSSIQKILEDGAPEDDELHLHRPGPSVFDQYTDTPSRHRARQAASSTAVGSDTPALSKRTTTKGTDAASGASSDDEKDASPATPAAVTSDQICGSAVMRTFAFLAGMGSVIDELASLYDHIVPKPDSPPRRKKLRAHIFERRRSKAAQAGKTPRMSLREALARLSGRDFVPVKKNIWTRVAELERLLRSPDSIYAFKTAAAVAVFAVFLLAPSLHTFFINYGLTGGIITIVVAVSPTLGQSLVTFFLQILGTGMGSLIGLLMLRIFLDVGGYKFNPYGLAALSFVFGLPLSAIIYVKPMFFAGALLAMNSAGTLIVTEWTYNEVPGQIRPGFDSPAYRASKQLVAMCIALAIAAICAFQIFILRQPARQNLRQKLAHVSWSHNAHSALFSYLTEAVMPMQEDSTDSPPPDWDAVEVVRNELVQREIDTQGQLLALMPLMKFASVEPTFGAPFRAPEISRLIRSHQLVLDRLREARSAIGADGFSPEIRRNFSDVLVPYRRQGKRISRALFYFVATSLSTKAPLPPDLPRMTLTSSNIQHDALVLSRRLTKTEVGQQILRSEVFLRYWHFMASYSSIAYILEGMEADLVSLFGSQEESPFVADALPRTTF</v>
      </c>
      <c r="J4496">
        <v>115.68337999999999</v>
      </c>
      <c r="K4496">
        <v>3.7516192905151981E-7</v>
      </c>
      <c r="L4496">
        <v>1046</v>
      </c>
    </row>
    <row r="4497" spans="8:12" x14ac:dyDescent="0.2">
      <c r="H4497">
        <v>6.0300000000000002E-5</v>
      </c>
      <c r="I4497" t="str">
        <v>MAYPAFSDSQAWRTGRARMASGDSASSSVPPSPPPGTVPTASSSVSTLYIRRPSAQSISDRSSDVDFRSRAGSVTALFGTDETEGLAGEEARGFSAAAARRGSAEAGTGLYARRRSSDAARQLERPQTPPGLAATDANDKTPRIGTTPRQRTISASTSMSSTTSGSNHTPRTATFPSSTLSSSTSSASPSSKPLHTPPTLLPRGSSTLHTYSSSSSFQAQSAPRTPIASSSSFLQPAYSDSGHSSGAEDSSSVSSDDNTWATSWTNQPELSTSNPDSSSLMFARFVSPPLAHTAATSTERATVDEAGVRESRPLSEFDWAAAYGGSSRSPSLLQSQATAPPDLWTTEAASVSPESRPLPPLPASGEERAAKEASAAQGADGGTRADKENDGDEDKPPPVPLEKKPSLLQLEIVAGPNGTAARARAAAIPAVALDTALPASPSTSVFSASPTSVVPPVSSTSLLAPAAVPSDRPSSRASSRSLGPQPPRPPRRQPSNLSMASARSDVSAEPPIATSESVTKTAAAEPVMALQEPPASSAAAEALSTPDSVISLDVPKSRTSSTSPTRQSDVSPPATTPSVTASPGPVRRVPSGPAPSIPEKSARRASTLVTRRFSLVNGGHKRGESVDSVRSKEQESKGKVSPSTSKTGSPLVGSGGTPDEWSKRFSVPYSVSDFADAYARESFYASYPSTEAEHASPAAPPRGSPNLREGASPKVPPGSSNDATSSVAVNPPSAGQKPSLRPLDLVAAATAVPIPVGAASPATSASPSRPSPSTPRGDAKARAAAFIADLKKAKAAAAASANGSAGEGIVGEEAQPTAAKDSVAAPAQPTTGDSPALPALPFEARPASPLLPLVQPDFTGTAATPISPERSPPVPPPSYTKRPSDTSVLRRRSTLYSPPSRYEPSFPPLYRRRPLPPAVQIAGELRRARTAGERAKIYAEKTNELAKEKSRLDDWIASTRDVRTASGRSPLVAGSPARNRRTARQDASTATFAPRGDGYRAREISPNHFNPKDMVPSSTPSPGVLNLMSPKSASYSSLGTTASSGGKSFFSGFGRGSLGRRASKREHGTSHGQSSTNSSSFRSTISGPVQLLSSTNTALTSGNGGNLRSVLAGPRMPSQTSRASLDSRMSSPTSSPNPNSANASRNSFSFGGAAMTPVLSASASVPTLLGARAGAPDLATLAPDEIDEEKLERLQDILPQAAKADLVKALAKASGDDVLAISVFLHDEASRR</v>
      </c>
      <c r="J4497">
        <v>127.97136</v>
      </c>
      <c r="K4497">
        <v>4.7119918081670771E-7</v>
      </c>
      <c r="L4497">
        <v>1232</v>
      </c>
    </row>
    <row r="4498" spans="8:12" x14ac:dyDescent="0.2">
      <c r="H4498">
        <v>3.8600000000000003E-5</v>
      </c>
      <c r="I4498" t="str">
        <v>MSFFSRLSSKSKDRRSSSETGSSAAAPKEDLLPLQLPSSSLLTDASLANPLLLSTPTRNRYGEDNDLRSLRSAETSPWVDVGETPRTFRTLDVKGKRVKVPELFDPVREKKEKVRLEKARLGVAEMTLLMDECGSVLKQRGLTTLGLFRPFRAAESLSAQRKLCLLFLDYMAELDAAPSSSDSIRGSEASKAVLLHAFKEELRYANVHDAAAVLRWVRKRSFFMVRKPLIIPFLQGLRHFSSTPSFSGSPTPSIDWYTSFLRRSSSFAPSHPPHSFSAFLLPSLPPASQALLLSTLTLLQAVSANAQHNAMTARRLCRSLGIYLFGMSPSSGSSSFDDLYNAWREAGDALEGCLKAFLREQTDLPPRLQELVDDYPAWVAAKMNGSSENGRKVRVVKVEVESKGEWRQVGEAEVNDQETGFVARGRGAEGPTDKPARRRPVEILLAAVEADPLAGDVETDEAATAWSRIVERAKKGGEDSGATVVLEDEVLRVLELLALDQPTTVDDSDPFAGDGSPRPRVRSLISDRRSSSFGTFSNYSTGNLLTPSPSQRTITPTWNDFKQTGFAPTELDAANEFGLYNPEIDGRFTKPARLPRKVVEPEHRIVGVSVCEVDEEFPDVWIDTLGESTSTFAPVAGWPSLVVAPLQPSVVSHEDGAKRTIHHLVIYEKLLPPAHKPAPFAPRPSLPSTASQPGVHRAFSTASILGRRGRKSDIFPAPTSAADGESTLSPGRKWRRRASAIFAPGSSETDKPKREWSSESSTNLNLPSSLSTLLPSGRRNRKSFVAADLPPPVPAISTAVPLSEPSEKSPTSPTSPSSMVRSFSRNLVKKRSRSSLYSLSRQRSPISEEGEPVPVPPLPAQFAEEANETAESGDAVEPETEGYTVEPAPTSPVAHDGEKLPEATVPAPSIELAQPVVDKPEQTAPVAETAAPTEEKEVREDAHDGTISGLPVLGAPVTTSDSAAEALPRDERNQAGPVGSPVVEPLTLVDEEPSGPVEVPAAHTDDYASPSSAEELSAAPVDTGDSTPAGDQPVPVAEQPPVLASTEAASHQYDAEPALEQPAADAEQQDEPATPASPLVTLSPPPEDAVQSTETILPVGANDGAAPLGLGLVNAPIQAVEPEPKRSVDASLATPSKSSNAQLASHPTTSNSALSPASPSLTNSPTPSTSSTASRKFLSNVGGFLRRNKSTSEKEQARRDKEEAKREKEEKKALRQLREEELRKEKKERKNPTPVSNVKARVKEIEEEQAAVSGAASTTPTTPTRDRTFSGIARPLSMVSPRSASEALPNARAAASPSPASPTPASPAQASASPTAPGSVPAQLFASSGPSSPSTATVEQTSQLAKEASEVSGAISAPDDVFAAPSPPVVEHDAPSTLEAQLLDGEGAHPPPAIQVDAAPEEPAISPSTANGNVSGALAAASHEPVEAHTLVFDRDTPVAAPQQETQHLNVKVPSSFAELPSPMPSPTPFSEIDGDQHPLAEDLTEKIPELHPPVFEPIPPAPESHTLPTVPQPVEPTHLDSSHESAAPEPAVGDIDARPHDETAADEDPRNFVTSSGVEHDVRSATPVEHHARAETIASPAQDPSATPTKPSTSLIPPQVVHNSPSQQSLATTTSFETANSAAPSTTRASLDEASTAAGRARSLSFDMQTRRKAARTSPSQSPEKPSAAVAGSPSPEGAYDSGFWDEEKQVGQKRTRGGGHFARKTANRGAVTDEVTGEAEEEPAGRVTRARRRIQDVEAAAGVSPSPSPELPRSPDKVVAVNETPARQEPSKPRTFKPSPQWMFNFNPGYAISNTEAEGTKLANQRKTSPLVSPEKPQGLGRESSVLLRHKHKPIAVSKSPSSNTLSQQRPKNATFFEVLVKEDAFAIVAATCDLPARKGHGLILPAQPLNPLRVLRSTDASPFTLYRFPLPALTTDATLSSVKVACCGQVFAGLTGSAKVDALSKGQGDSEGKRNEHYEGRAVHWLLEVSKDRANAIAFETMSDNAASPRTSPEPAVKESASMRLPDETWVSIFRLLTYKTLLHVRGVCKRFKGLLENSTFDDVFFRQAPPKRPETKQKYKVHPMLNDVDCARVTPTTAEIMHYGQGSGDETFNGYDYPAAKEFATAPACMSIDIELNESKVGKVSNKRGVTVSQVLVACGKFWEKPVPDSVASRVGSSRRDWERERFASLRVGSARSSQAAMMYGGWARIRRSCKSGKRQQVESCDRLSTPATALEAMSLEATEAREVPHTAVTSPAALRLSDELWVRIFSQLGYTTLLHARGICRRLKALLERPTFDAAFFRQPPPDPPQRRQRYFVHPMLEAVDCGRVTQEMAKITHWSKQISDFDWVEFNGFDYATVEEFATTPACVSIEIELADARVGRVYDEQGVTVKQVLHACADFWAKPVHPWTAKKVREEYKWLKDKKPITALGMLSDRFFEGWEEPKNVGNGRVHLISRGFGSSFSLTRPPALHANPFLAPLRFRQREVSRNKAGINAAELSSKTNGGQLHVGALASAPSTPALHSLLARSRFALFRLPRMPSPAGWKPQVRRRPPPKPSLLLRLPLRLWIRVFLFLDYHALRRLRAVCRRVNTIVMASAFNALLFRLPPPLPLRKIRTYQLHPMLQTVDCATVTHKKARIRTSGGGYLNGYRYPASNEFATSPACVRMVVYLTEAKVGVLENEGGVTVKEVLLVCSRYWRKPVSSNLAAKTRREQHLPKRGKPLHVTKIVTLGKYCKFEGWKEPSGMSDGTLLCWLVATLTIRPQPAALPDELWIQVFLQLDSFTLRKIQRVCRKFRLIIVVPPTAYIAGKDFDNILCRALSRAPLHTGQRLRVNEILRCIHLVSKKDVESDLRYMGCLSTPPASPPNFGYAFSPTSKTIVFSHPREISHVFTADEESFAFAPPPGLSAHQVLLRLAHYIRLGDAQGRSTKLSPEDRYYLFPGPRIAICTNEGAMRGIWRLEGEGEVTVSETGEVWEIDLSLRSVYKPKQLDRAQAAAARSGTRVESGKSHPGRLRERTRSSRRVRHSHLREG</v>
      </c>
      <c r="J4498">
        <v>330.85879</v>
      </c>
      <c r="K4498">
        <v>1.1666608585493529E-7</v>
      </c>
      <c r="L4498">
        <v>3017</v>
      </c>
    </row>
    <row r="4499" spans="8:12" x14ac:dyDescent="0.2">
      <c r="H4499">
        <v>3.0599999999999998E-5</v>
      </c>
      <c r="I4499" t="str">
        <v>MPLPETHPDGDPFAERDAEAARSSWLGRLESKALAENAADSSSVASSPAPSNKKNGFAPPKPALPKRESSGGTGKARQSLGFDSKGNEILVVDSDSEDDEDDEGGGAAAAADEDEASGSDEGEGSGSDEGEEGSDAGEGDETKVGATENEEEEEDSEEDDSDDDSSSTTSERREGGEDVEMADGGAAKAKSPKKAREGEDAGGDAEMKDGEGKEGAEGEPKEKKKRRRRQQRTPTPPPLAPKEPRPTIRLEIALPPRKDDVAPEFNIVQLAKDAGFIKDEPKKEGGDDDEGSESDGQGGRRKKGKEKADDEGTPGAGEAGEAGGNGPPKKRRKRGPNVVLGRFGGYDTNDPFVDDSEVALYEPRFYARPKREGYFVCAGPVEVAPRRGRVKGSKNKPKLDENGNPVPVATTTRRKSTHKVVVGADGKPVHDANASAGPSESGASVPPFGAAAPAPKKVRKKGEFSPELQEDLDMLKRESKKEPWIIKNKFPQHLKELLTSVAYHALDLEEYDDEFFAEMPKIFPYNLFTMKKLIKREVFHKRIADMTTQQDELLSVIQDGIDQSYDAQRLEFERKRAEWEKQQAEGGGSTASNLLRRTPEPTPGTPGFGGPPAITTPLIAAAEGTEGSPAPGKDDDDEKGQAEPKWRFRFNEQMREALYKVSELEDKKSELISEKQSLEKATTREVNREKPHSVKNARKQLYQRIINLWPQDMMTSNQISREISNYKLKLKRVGDLPADA</v>
      </c>
      <c r="J4499">
        <v>81.17667999999999</v>
      </c>
      <c r="K4499">
        <v>3.7695554930307576E-7</v>
      </c>
      <c r="L4499">
        <v>740</v>
      </c>
    </row>
    <row r="4500" spans="8:12" x14ac:dyDescent="0.2">
      <c r="H4500">
        <v>2.23E-5</v>
      </c>
      <c r="I4500" t="str">
        <v>MGAPALLRGGRIPRLGSQSRLSRPRLPGGYSTLASTRAQLVAPPRPSMHPSLLLAHMGGFFAASCFLPGIGARRTAMRTVEAAESGVEEPMEGLADEEEVDLPLVYPLQRPHPYPNHLINLAQQLSTQIKQNPLDSVFTLRQLHLVTQRIPRRLPLPQEPMPDSSTLRELRPEPWVWQLPATAAIDAIVEVLDDPVHRQHPRVAQELLPLAVTIALNSLHWDAAMFYEILPQVEPEARSRTWELLGAYQRQRRRVQEPEVQPVVMRRLSKRERVRGPEPDAAAWREAPKDVERTPTTAPLPPPGFFTKATPIPPPAPVSPRPPISIPTPSLESLIECLARHSNFRDETMSLAYGLSALRRKRRVWPTLTAARAAIGADRIDQASMSWADALRSMPHTSSGLSMHTQLRRVLFVLRNRMRREGGEFFAVPNHQTFAAVSHLAQALDAEWARLLETPQRDPRPAQQLINFFSAVPPPPPTRYFSPKSRRHQNAQDHARVFAMVREVFRRIMEDMLDRHIAISGHDVVVSQRDSSSKRERKLPLRAPQFNSLILFALRKMESPDLATRLLQCMRDYGFVPTDHTQTIVFSALASTQKVPLEQILAAAEQSPTTVPLLLKHRAQQSDFEDLYRIVFGLLPELDYNRTRSVRDVAQPPPPGRSLHLYATLLELVTRAGHVGLAERVFRNGRWAAELSRPDRDAMPPKGQGWVVPPSMYTIMLRLYAQQARRGRLLGRRHRDVPDPRSWVRGWGRRALTNFLLHEQRARMEENLGTSAAFFLDSSSPLRFLPSTNPSSSSRLQSILRSEAAAIVAIAELENASREPELRSLHDAMTSPYSLEALETLFPDAVEQQSKAVEAQTGETEVQRRLREHEVKMWRRRFRPAETAEAARGVARQQWSQRKHLEREYRREERPERRRGSRRSRSEGEQAGIGT</v>
      </c>
      <c r="J4500">
        <v>106.53741000000001</v>
      </c>
      <c r="K4500">
        <v>2.0931614538029409E-7</v>
      </c>
      <c r="L4500">
        <v>931</v>
      </c>
    </row>
    <row r="4501" spans="8:12" x14ac:dyDescent="0.2">
      <c r="H4501">
        <v>1.6900000000000001E-5</v>
      </c>
      <c r="I4501" t="str">
        <v>MEVAGYTPLRETYTAVTKRLVFSSSPALVREGWDLYSHSRLVAHPIPDVPMFSTMIQACARGEHPAPERAIDLFTEMTDDNGLPPSELAYNGVIRACARDGSREYYHEALRFMRRMLDDNVKPSRHTFHAVLEGAKKHGDLARARWMLIKMVGVGGDVAPNDGTLALVLQAYAWYRPIGKEDGKAKAARVPPVKQASAAPGAGRTAADEGAVEGVVEVDGEVHPADDPANLSAAPAPSTGSPSAAQIVELLGEESLFYPGPLPTTSAETLAEARKLMLQVVDASVLDATTPAPPAPLDSRPPSTMFPLVEPTSFLLNSYLTVLARHGSFDAASSFFAAVYDRTGVPKSRHSFSLLMQRIELLENDKQAVAAAKKLWEEWLRWTETPLPPFSPKEYEGESVETMRDRRLRDEEKWARERRNGENVRAMWGGLIRVLARAYRVNEALSVLKRFFQTFSPYVVREPLTPAQQQSADALPLPSTRNPHLPKVPIRISSTQYPETAPSFDRHRAPYLRFQDVRVLHQRCVELENKRGVAVVKAVTAAYEGALRRVKKKELEADRRLD</v>
      </c>
      <c r="J4501">
        <v>62.905599999999993</v>
      </c>
      <c r="K4501">
        <v>2.686565266049446E-7</v>
      </c>
      <c r="L4501">
        <v>562</v>
      </c>
    </row>
    <row r="4502" spans="8:12" x14ac:dyDescent="0.2">
      <c r="H4502">
        <v>2.55E-5</v>
      </c>
      <c r="I4502" t="str">
        <v>MPPTMCRTASSSSLNGGARFAPYARSASMHKTRSESVSSLAGFTALRPAQSVEAFDFAAQPQRPAQMYRSHSIAAFQHPALQTTPMQPYGLTGADPDATEVLAPQQQIAFPQQHEGAPVTPARYRRPHANSSPPLPTGLHNFSYISDASSAASGRPGAVFQPMHQAVEVAEAWSGHPAVQGTIITPSGRVQPVLARLQIEDQSPAASSLSSAYDSPVQQLSSSSSFTYYPDSSFASPLEPVDPAQHQFMATNGFAMLPAGELVFDPSMAGGEDVPLHPQAPLAPLSQAQAQEGMHVFPTSSAGPYIHPSHQLHTLEEHQTYSHAATTPSSTAPSPYLANTPFDQTATISVDQYGQVVSPAYTTSSIATPASTTHSPHDSGYAASLGMQDPSHTPQQTPVLAQDSTFAPQDLSQEQYGIAGSAPRPALSRRHTGSSTFLQRDNSPSDPNSALQHSSLASAASSRTSTPASMHRHTPSLPSLPFEPPKGSRRPSVSSTRPAMHGRHRSYSRPTPYTTNTTSPFSAASLASNPPPLPLPRHASVSSLAAPIDLASSSSIALSRTASMPGGYFPSSAPMAKVYSSPMSELSGRFGEGLHLSSSSSASSTPSPSSVHPLGAGPTASLPRSAASVSLGDLIREEEQRIHHGVESQAGLGVGLGRSTSGGLTVDANGRAVLPL</v>
      </c>
      <c r="J4502">
        <v>71.230689999999996</v>
      </c>
      <c r="K4502">
        <v>3.5799175888932145E-7</v>
      </c>
      <c r="L4502">
        <v>676</v>
      </c>
    </row>
    <row r="4503" spans="8:12" x14ac:dyDescent="0.2">
      <c r="H4503">
        <v>2.94E-5</v>
      </c>
      <c r="I4503" t="str">
        <v>MIRSRGVRRRERDEDAFSLVHFTRCYKERLPPTERPPFFTAAAIYPFILVSLLSSTALNLSYQRVAREREGARLRAQVSLLESLLARLRTEAGRALSEAEQEEIERELELVGLGRGAGKEVVDAESSVKVQTTWSEMLFGKKGKEYQEDKDETDWDAVLREADAAESARQAGRTVSTPAPTAAPSPRSTQPPSPAPSPASPTPSADSRPPPRGVYL</v>
      </c>
      <c r="J4503">
        <v>24.076659999999997</v>
      </c>
      <c r="K4503">
        <v>1.2210996043471148E-6</v>
      </c>
      <c r="L4503">
        <v>216</v>
      </c>
    </row>
    <row r="4504" spans="8:12" x14ac:dyDescent="0.2">
      <c r="H4504">
        <v>3.4700000000000003E-5</v>
      </c>
      <c r="I4504" t="str">
        <v>MVELQAAGGGASPSSVGGVGPSAGAGGGEEAAQRVAMEDERRRTMMSQILSPEARERLCRAVSRIALVKPERAKSIEQLLMRMAQSGQIRGKVSEDQLIDVLDQVEAMERGQSGASGQKSGSKITFTRKSAFDDDDDDW</v>
      </c>
      <c r="J4504">
        <v>14.943529999999997</v>
      </c>
      <c r="K4504">
        <v>2.3220751723321067E-6</v>
      </c>
      <c r="L4504">
        <v>139</v>
      </c>
    </row>
    <row r="4505" spans="8:12" x14ac:dyDescent="0.2">
      <c r="H4505">
        <v>2.3900000000000002E-5</v>
      </c>
      <c r="I4505" t="str">
        <v>MSSLKSMMAAKKAQQRITAPHAKYTQRGQLQCGLCNLPLKHESLWGAHVQSKTHRVNVQKLEAEQAAAIERASSKRKRDDADVSDEEEGAKRVREEDESGGGGLPADFFADPAQAPAPRQPSPPPAAGPSTTAAEEDPDWAEFEAYLASAPDPSLPSASSAPPARTTASATISAAPVRYEFGAPVVEEEGAGQENAEEEGEQEETEEERREREMREEREEMMARLEEEEREQREADEKVTVLKRRLEAIRAARQKKNKA</v>
      </c>
      <c r="J4505">
        <v>28.756189999999997</v>
      </c>
      <c r="K4505">
        <v>8.3112540291325113E-7</v>
      </c>
      <c r="L4505">
        <v>259</v>
      </c>
    </row>
    <row r="4506" spans="8:12" x14ac:dyDescent="0.2">
      <c r="H4506">
        <v>2.62E-5</v>
      </c>
      <c r="I4506" t="str">
        <v>MSAALLSKLPPSVLERLVPLLPYLRYIPTSIPRSLKWLFLAVLLLNIDGLPGVWHFQIMWPFIRFRIQRALGKKWPNWRVGKDMFEFTTTREFRATPNSSDSFGFHLSNSSYASTLDHVRGPFAIQLVGDAYGIPGMTFALGGTSFDFKKEIPLGAKYEIENRLLGYDKKWLYIQTTFRSPLSPRSTRPPTIYSLTLSRLVIKHNRRTIPPYRAFSLTGYGAEGKENWEVVKGMSKGEKLGWLVGDEEGGKGRGIKCVEVERGMEKRGEWPGQVA</v>
      </c>
      <c r="J4506">
        <v>31.515090000000001</v>
      </c>
      <c r="K4506">
        <v>8.3134777657306382E-7</v>
      </c>
      <c r="L4506">
        <v>275</v>
      </c>
    </row>
    <row r="4507" spans="8:12" x14ac:dyDescent="0.2">
      <c r="H4507">
        <v>6.4399999999999993E-5</v>
      </c>
      <c r="I4507" t="str">
        <v>MLHDEFQSLEASGIRQLEDLLGRLLAIQQESGEKFLQAVGKAKEVLSVVDVEADQQKFVDQHSATLTAAYEHPIDLVFEECPVWHDTDEFATTPAAITYLQNVKVKALTRVGEISPAIETKRRDISGLRNLRETYEQAKGLGGDTVAVIENLYNVTHETTLLELQQSELQASVELIDATLGDDASSDLRPHEFKSSSFVTPSTCAVCESSVWGKGMSCKKCNMAVHVKCELKVPPGCAARPGAGVVRHKSKKSAPPPAGTGASSSTSSLTRTSSRLSNSSVASSAAPPRRAVPPLTTSSPAILPQPSSASTEKATLLYPYEAQSSFELSVEAGAVVEVVEPEDEDGWVKVRVPTDGRVGLVPASYIQFGGAIGNGSAGGAATAGGTGQRGFVRSTITLLKRPTNLRSSKAKSSS</v>
      </c>
      <c r="J4507">
        <v>44.268989999999995</v>
      </c>
      <c r="K4507">
        <v>1.4547429250136495E-6</v>
      </c>
      <c r="L4507">
        <v>414</v>
      </c>
    </row>
    <row r="4508" spans="8:12" x14ac:dyDescent="0.2">
      <c r="H4508">
        <v>1.37E-4</v>
      </c>
      <c r="I4508" t="str">
        <v>MTTLKVERVANPEYKPQPYSVTGYSTFRSFYPYYLGEHSNKICRRLHLIGTTIALGTFTRALLAAAPLLAKDPKGRLDVLRFGGEGWKSIGKLVLGGFVQGYVWAWVGHFFFELNKPATFKHPFFSFMGDLRLWWEVMTLQRRP</v>
      </c>
      <c r="J4508">
        <v>16.715199999999996</v>
      </c>
      <c r="K4508">
        <v>8.1961328611084548E-6</v>
      </c>
      <c r="L4508">
        <v>144</v>
      </c>
    </row>
    <row r="4509" spans="8:12" x14ac:dyDescent="0.2">
      <c r="H4509">
        <v>4.3000000000000002E-5</v>
      </c>
      <c r="I4509" t="str">
        <v>MDDPRPPRPGEHSTTLPLASFAATHAPTHPLPRLLTDPVIPRVAAVEGWLLSSKPAALLLRWGLVSERSIVLVALLGLVSAVVRWRSQWRGMLWVLGVGEALGRTVRLLERERRAGTGAEGEEDEEETEHVLSFWLLFAALSLLDNLRTTPSTAAPSPRSSIFTLPTRVRDTLRSFRQTYLHFLRLYILPTALRTRFAARELVQRYPSLDPAPHLARLPSLPRFFPSPFITAPPTASAPSRRVSTFPQPRSRPWDPLPTSLPLSWSYFAYPSSFSPSPSVPAYSARAMAAAEARWEIVKLLILWTGLRRDAFGAKSVVWDWIVGPVVGALPGRSEGKETVWKVVKESRREAKIEPEARVSQDRPRTAQDSDHSPPPSTSPFLPLQQPPPPPAAPSGSTTPPPPTIPLLPPPLGACAPPHQRLQLQQPALEAPSRSNRPLQAVHSPSPFPGK</v>
      </c>
      <c r="J4509">
        <v>50.121049999999997</v>
      </c>
      <c r="K4509">
        <v>8.5792296849327786E-7</v>
      </c>
      <c r="L4509">
        <v>451</v>
      </c>
    </row>
    <row r="4510" spans="8:12" x14ac:dyDescent="0.2">
      <c r="H4510">
        <v>2.7100000000000001E-5</v>
      </c>
      <c r="I4510" t="str">
        <v>MPQRRASVGVDAADSSAAGGSAARGAGAGRSSGSTTTTRGSAVRGSRGRGRGKARRGSNGAVVQSVAGDESDRDELSEGDEGLSTSATPTGGADRSSRLVSPELGMPQPNTTTTTMQPRSSSLSALSSHPSSPVADLAPASPSADRHQTPPSQSAEEVDTTLDSPASTATARPAAKGAATPNGKDFTPEPTASSFDPAREDSLSELEPSADEAAGHEDDGGESSEDEPLASRSATSTPAPSNLASPSQSPAPKRRGRPPGSKNKQYRMPLPRSQRASLKAAASVTEDDERRSPEPSTSNGGGSGSSTPAPARATRANVTLPPGYIWGVTSNRWPKKREKDEEGGGMLTPTPAESRTSSVSPEVNGTLENEGAEEEEEEETKPIAAEEKGKERASEEVEEDVPMKEETAEPVVSVAMSRETSLDEGSVTPVRTPKGKGKGKGKGKRGKKELPEPVERAKRRKLDTLDKEAAERHAARESARLKFLDQLDDELRMVEERTHPLLELTYNRLREEKAQKLEQLKRYHEEREGELGRLMDARLTASWRQWADRKDRSRMELYLENHSSLKSLIAEERIYPFFRDHPLFINQHDLPPTGYYRGPQRDPAFIPREILHAGHYVEPPPHNPALGHNAWKLSAEEIEADLAVFHEIEDELPFPHSASLQPPQPVGMYPFPPPPYYYDAGAPLAPPAPPLANPYMTVPGYPPMGAMPPPPHMAPYPPFYPGPPPPMHPSHPLVSPDEKLSATPAAHPSQPPPHPSFPSFGHQPAGPPREAVPASFAQPSPPVKTNKSPNVSKSKPAQSAANGAALESSAPPAAGRISNGNHDGSLAPPSQNPYGASLALANGYVASASQPPSFSSYSAPPKSPSRPPAMSPPSTYAAAPPGTGQRPPADPRRFSPPSHPSLAPTPSTSASVPPAPAPYSFPPPLASQKSSSNAPLAPLRQPLFPSSLPTPSSTPSSTSPSNGATRISPSLAPPKLPSLSHPHRSPPRQSPNMPTALPPLFPPASVPGATKTSPLLAPLGKTDASVPVEPATGLPLPSWLKPLNAPQGGGGGGGGANGAGQPKLPHEARAQQTGSINGAGGKPYRG</v>
      </c>
      <c r="J4510">
        <v>115.10404999999997</v>
      </c>
      <c r="K4510">
        <v>2.3543915266230866E-7</v>
      </c>
      <c r="L4510">
        <v>1086</v>
      </c>
    </row>
    <row r="4511" spans="8:12" x14ac:dyDescent="0.2">
      <c r="H4511">
        <v>2.2200000000000001E-5</v>
      </c>
      <c r="I4511" t="str">
        <v>MSFSPSPGPSSKPKLSRTATPAEQQAAALNKLLSNPDREVRIPERREEGVGKSLRPPREMMKNVQGSSAGAGSGDFHVYKQSRRREYERLKLMDEEEEFVSRQSLPLALAFSLSFRRRDYVPGGEWSTLTLPTISFFLYPRNSPRSPLHPSPFFLPSSPPFLSLAHHLPQERQKREALERQRAAEAAAEEKTAKNRLKRQRKKEARGKPKGASTNGATEVGGAAEGEGGEKKRKLAGGAGFKFKTVDERDAWGGEEEDEQAGLGLQVSVAKGMSKEEEADELRRLQEEEARAQPAKEAGIVIQDDD</v>
      </c>
      <c r="J4511">
        <v>34.199820000000003</v>
      </c>
      <c r="K4511">
        <v>6.491262234713516E-7</v>
      </c>
      <c r="L4511">
        <v>306</v>
      </c>
    </row>
    <row r="4512" spans="8:12" x14ac:dyDescent="0.2">
      <c r="H4512">
        <v>3.8999999999999999E-5</v>
      </c>
      <c r="I4512" t="str">
        <v>MLDSHGHGEPAYAVDLLSLDTDGVHQLFADLGFPQYHEQLNEHGITGDVLVHLDHSALKDVGVHSVGQRLAILKTVYELKVAQNIPIEEGHYVPPSEEMDTNGPLHSQHVLGMLSERDDRIRNLEYEVHNLHNALLNLRDEALSIARSAPQTGKTRQNIRSPTTSTFPHPLSNASTLSRSTSSPSRPRHPPPVAVNSNLAIPGASGLPDSPHSPVVDSPRHASDYQHQQQALHPQDGAAHGHPTEVSINGVPTPTTPTVQMLVPPDSAAAANGAPVSLSATSSSSTLVPPSSARSTVSTPDSASQATLARSPSTSRSKDGSSGAGGSGNTPDNPYRSFRVTLEDPCYKVLPAALKKYKINDDWRLYALFICYGNTERCLAYDEKPLILFQKLKESNDNPVFMLRHIKDIKSPIAVASAKHAARRDKRPPGIGGGVERSLMGVNRDGSAAPSASTLTPANGLGPNARPTRLHHPPVLLPVGKDKAAEEAGDGASADRKDEKERRNQGYCIAIYPYLAEREDEFDVAVGDTFVILSKTKGWWVVHRDHPSTSLSSSTSSNPDHSPIPRKSAWVPAGCLLETSVPPLSLLANASTNDSATSPSASKSSQGVPAHEGNAASVPIPPSFVVSVSTPGVALMDYTPRGPGELEVKKGQPLRILKRYNHWSYAIKEDGGRGWLPSWFCGRANKPDGASAGAGGGTGTPTTPTVPTSGAGSSTTCGGQSDGSARPSTAPSGPVKPPALTVAVPPVSAGVSATKSAGPVLTADGGGLARADERDGGSGTVRKASLTGEDGV</v>
      </c>
      <c r="J4512">
        <v>83.89597000000002</v>
      </c>
      <c r="K4512">
        <v>4.6486142302186851E-7</v>
      </c>
      <c r="L4512">
        <v>792</v>
      </c>
    </row>
    <row r="4513" spans="8:12" x14ac:dyDescent="0.2">
      <c r="H4513">
        <v>2.23E-5</v>
      </c>
      <c r="I4513" t="str">
        <v>MSSSTTTAVTAQVRVLANERVTLVLSPQTTATLAQNKTGWSLTDVGKQAVLLDPAVQNLVHARGLVRPEVRVGVMKGAAWERLAKYEEQDELAAHIESCKLALLAILTHQAVRFAGGADENQKLLMYLALRSIMIVDWRYTLVQLCAKDSLSPLPTAFFSALKRRDPSFAAAEQIVNDPEIAEMNVRRNRAAHGGAEAARCESILSTVGGLSAGDATTVLGVLPSTAFGVD</v>
      </c>
      <c r="J4513">
        <v>24.965229999999998</v>
      </c>
      <c r="K4513">
        <v>8.9324232142063188E-7</v>
      </c>
      <c r="L4513">
        <v>231</v>
      </c>
    </row>
    <row r="4514" spans="8:12" x14ac:dyDescent="0.2">
      <c r="H4514">
        <v>8.5900000000000001E-5</v>
      </c>
      <c r="I4514" t="str">
        <v>MDSQSTVLVHTVNPLTASHAHALVHRIRTHKPRQRTRTGAPAPASPDSASSPPPPATPAPSSSSHIPWRIENKYYTADVAFRILEHGEEGEGDEPAVIVLAGADEDPSTSTALSTLLSSLSSRSPDPPEVALLVTLPSSSSSSAAPSSSASSPPNSPHEAWEDLALAHGFEWVHLTSPSLNDEEGDEGLARVVGALQAHMWEGMERVESVRPTNGRAPRGAASEDELDVDKGHEEGDEEEWSALGGAPPLPEPRKPYGSTLATDRLAFPETFLPSIPRRAPSSNGNEAHDAFDDDFAPFVSASTPTADDYSATHDQPTAFPPFSSSPPSSATALPPPPSDASPSHLYRHPSFSFPDSHRPPSPPSLQAPDPDADAEDGLEDLFSRISLARSQAKVGEMGTEERREWAERVVRDLMGGLGSEGEEKGEGEGE</v>
      </c>
      <c r="J4514">
        <v>46.108250000000005</v>
      </c>
      <c r="K4514">
        <v>1.8630071624926123E-6</v>
      </c>
      <c r="L4514">
        <v>431</v>
      </c>
    </row>
    <row r="4515" spans="8:12" x14ac:dyDescent="0.2">
      <c r="H4515">
        <v>6.7199999999999994E-5</v>
      </c>
      <c r="I4515" t="str">
        <v>MGWMLSSRRRKGRARGRWGREGVRAGLPPTTRTRSLSSAASVLHPQRSFDLLATKLVQSAHTAQLPFTHVRGLTSSSSSLSSAAAYASPSASTSQISLGAVGGPLGMQIHGGNGSSWSVASSAAGGGGGGSSSSVPSTRRLSFTSLRSGNGAANGSAAKDSTAGATPRTRRPSLPSVWEKAGKPGAAIRQALGMSSTSSSSAAPASTPAAEDEQHPSADELSEQDRTERAERRRSLEVHRPLRQDSFVGSLAVQAESPHMAVEEDEGEEGARTPLATKAPELPLPSPQQPASTTSGSTIGPLTRAASHHFYRPRQSSNLSKGSFSGRRPSMDEEEGANGGTEQEKVGDANAGVFEDEPSPPPTAVSSPVTSPNRRRALSNPNPQSGSRSPLLQQVHFNQHQQLQLRAKEDGTAGSSTADVEDGDEEDEVGMLRPMQAYPTYDARRAFAPPSSAGDGSAPTLDATGRNRSNSASTRFSSSPGSTYSGPTFSTYAPSASTAPTSVAPSSPGTKAKTRVERSHEANATPGMTSQRLLGPLYESRAVHSSSASLAPPRTGEGSDEEDKPKTRAQARSRVQKAERELLGFNSPPSSSTTDAKSAGSGKSLKDQLAAYGRSLKAERELVEREEREKAKARSAGYTIETISTSTKAPTPAPAPQQPAPSASPAIPAWRAIPHVDRLVPPSPGRRSVSPGASSSTPRRRASRDLDSSNPSSAKTTPPKSSITEGKRASSPTSTRSGSNKSSSTTMAGGAAVLGSGPGGVSFVEVQPARSDGHHHYHHHHSHAQPRTTRSDKSHSDGRGGGATSTLSAASMGATGAGKISIRDQVEVDRRIKDEQEQRIPKAARTAPQKKAGLKRFFGGGGGSGAAGRS</v>
      </c>
      <c r="J4515">
        <v>91.20859999999999</v>
      </c>
      <c r="K4515">
        <v>7.3677262889683648E-7</v>
      </c>
      <c r="L4515">
        <v>870</v>
      </c>
    </row>
    <row r="4516" spans="8:12" x14ac:dyDescent="0.2">
      <c r="H4516">
        <v>4.8399999999999997E-5</v>
      </c>
      <c r="I4516" t="str">
        <v>MIDTRCIAFFSPASAGRVSQVVERCLAAAIHARRPTKRYEHSKALPGGAPPRVTLLCFFSLAHLARLLAERLLPPFFNFGYDATPCFARPKPFPPSTNSHHSTLDPLSSSIMQPQPTYGTAQMVSPAQGSPVAGASTQQDATVDGKGRRLPRVLLMGPRSGGKSSIRKVVFEGMAPNDTLFIEKTNKSSSDDINSFLSMRMWDLPGSQLDPEQLNLSFEDTDAVIFVLDAQSTLHDVIRKLSVTMHKAYTANPGIQFEIFLHKVDGMSEDYRLDTLQNLRDRLTEELFDMSPELESNMNVFYHLTSVFDTSIYEALSKVIQKLIPEQAMLERLLDLLCQQCSMDKAFIFETASKIYIATDSAPLDNQTYVICADYLDLVGDFAQLYETPALSLPPAQGDTSLSRAGTLSRSTGRDASSSSTPSATGSRRESSTAASKPSSTISSPAKAGAGRPISVASSVGGGLEGKRVTRRLPHSKVRLGTGATIAQWSINDHLSLVALLRPHTQDQHSAMIDYNVATFRQAVLAIFGVGVSAPIG</v>
      </c>
      <c r="J4516">
        <v>58.851929999999989</v>
      </c>
      <c r="K4516">
        <v>8.2240293563864443E-7</v>
      </c>
      <c r="L4516">
        <v>537</v>
      </c>
    </row>
    <row r="4517" spans="8:12" x14ac:dyDescent="0.2">
      <c r="H4517">
        <v>3.26E-5</v>
      </c>
      <c r="I4517" t="str">
        <v>MVRDWVLEPVSTSLRFLQLVLLFLPVLVTAPILALELVDERRDRRRGRERRTKERTTTRLWYLLLVHQMEMAGPTFIKLAQWAGSRTDLFPAELCTLFGKLHSQGSPHSFRYTKRVIERAFGLPFSQIFVDFRRDPLGIGAIAQVYKAVLNPDLLPEDYLALKHTEDPAPTARLRQTIAPTPDDKRPPRTPGATVAIKVLHPGVEKKIRRDLKIMMFFAKALNALPGMEWLSFPEEVQVFGEMMLSQVDLRIEANNLVTFEKYFMHRPTVSFPRALKQYTAPRVLIEEFEDAVPLELFLNNGGGPFDHRIANLGLDAFLNMMLIDNFVHSDLHVRSQNIMVKWFKPSTRSMLASLWATWRDKPEPDAADAVDNVNGAEIVHRLRSLKHDKAAWLAELDRLDAEGYQPELVFIDTGLVTRLNETNRRNFIDLFTAIASFDGYRAGQLMVERCRAPELVVDEETFALKMQKLVLGVKSQTFSLGKIKISDVLSQVLTNVREHHVKMEADFVNTVISILLLEGIGRQLDPEMDLLKSALPILRQLGQQVGREQVMSQAGKMDVESLASMAKIWVWIEARQLASIAVADVDDFLRYDT</v>
      </c>
      <c r="J4517">
        <v>68.308109999999999</v>
      </c>
      <c r="K4517">
        <v>4.772493339370684E-7</v>
      </c>
      <c r="L4517">
        <v>594</v>
      </c>
    </row>
    <row r="4518" spans="8:12" x14ac:dyDescent="0.2">
      <c r="H4518">
        <v>1.45E-5</v>
      </c>
      <c r="I4518" t="str">
        <v>MVNLLGKTLQDNKLVKIAIRGFYGVGPVIAERIMARLQFHEQLLVRELSERQLNALSALLSAPSAHPRPSTPLRPFSAVSPPPADKLIPRDPPAPEKDPLVNLMIEEDLLRKYRADIAHLYNIGTWRGLRHAMRLPVRGQKSHPNGKTAKRLNRLDRRAYSTVANAGQAGSGRVMESLRTLHASTGRPSLSSLFR</v>
      </c>
      <c r="J4518">
        <v>21.879189999999998</v>
      </c>
      <c r="K4518">
        <v>6.627302016208096E-7</v>
      </c>
      <c r="L4518">
        <v>195</v>
      </c>
    </row>
    <row r="4519" spans="8:12" x14ac:dyDescent="0.2">
      <c r="H4519">
        <v>2.6699999999999998E-5</v>
      </c>
      <c r="I4519" t="str">
        <v>MSAIEILAPVSGPPGLRPPRSRGRFRPTLSSLGWIILYASTFLYYQHRLRDQSHSAAPSLAPPAVSLTSDATPPSIATASCEVCHMNPADPLCEYGLDNIRLSRAYEGSGIRLRRVLEKALRGEEVGIGILGASVTAGHSVPYGKQRWEDRFFEDFQKLFPKAKMHVGAVSAVDSRFFAYCFEAVVPKDLDLYLVELDINDPPDLETLRDVDALMRGLLQLPQNPAVVRVSVFAIVFDELARGAVAGLITSQFFDVPVITIRNFLLPQVMHHRDDANIIFGLDQWGGRDYRHISETSHRALADMISLFIRKEVCETQRRDMLPPPPQFEKSGPWPVEEDLVKLPPQTLFGSWLRDERPKPVTPLCQSTSAPFSPLVPLSHSKAFKKVEWNEKIAWISSIPGSQIRFRFTGSKVGVFVYVTNGSGKDEASQDPKVRRREAPGSALCWVEEPEMDEKEWEEKFAKDGKEAAELQSWIVNTHWPQKAASGSEFVELADGLHAGEHILACEVSSDTTSGGHKWRVQGIASM</v>
      </c>
      <c r="J4519">
        <v>59.19647999999998</v>
      </c>
      <c r="K4519">
        <v>4.5104033212785638E-7</v>
      </c>
      <c r="L4519">
        <v>527</v>
      </c>
    </row>
    <row r="4520" spans="8:12" x14ac:dyDescent="0.2">
      <c r="H4520">
        <v>1.5699999999999999E-5</v>
      </c>
      <c r="I4520" t="str">
        <v>MPKDAPRGSQGPHKTPYSRPANPNKRPPRQDGPSPQPHSDRPAGGRDERRGPRGPGKPGQKGTDKAAAKKKPQTEQLDLSNQQLAQPPSLADYSALTRLNLTNCGLTSIGFVKQAAATLTWLNVSGNDLSGPDAWKGVEELRTLFVLNASHCGLTAVPPCIARLSTLKALVLSHNSLTKLEHVANLPDLNTIVISNNSLTSLPASLATLPSLKKISAAHNQLTPSGLPDLSPLSHLHELRLNDNRSLTSLPQHFGTWGKGDTGKGGLEILDIGNCGFESWFGLKELAKQEGIVNLGLKGNKVAEDAVKATGFDEFKAKLTILLPSLRILDTHRFDAKHFDLKAQRAARSEEQRILDAGPMALALNAKKEKPVEVSQAVKERERERENRRRKRKGIAEEVGAGRKKRREEEAGDVEGAAKGAEVDDAAPKDDAEKAEADAATAVAEAEPPKPKKPKKRSNAERKALAKARAAGEAGPAESEQPTDAVEQDDDSTAATAAAPGAASGKKGKRGRLLDALRGDGTDTTPKSAAPASVPAPAAPAPAPAAPEEKQKTSVAKVIEVRRAGEGGKKKKSKKGDKKDDAEAEKVDVGALLGLAPAKEQDKADEAGKDAVAALGTGLGGGWDASGAGTGLFGGGGWD</v>
      </c>
      <c r="J4520">
        <v>67.725189999999984</v>
      </c>
      <c r="K4520">
        <v>2.3181920936655921E-7</v>
      </c>
      <c r="L4520">
        <v>639</v>
      </c>
    </row>
    <row r="4521" spans="8:12" x14ac:dyDescent="0.2">
      <c r="H4521">
        <v>5.0399999999999999E-5</v>
      </c>
      <c r="I4521" t="str">
        <v>MPAPDYDYRKSSVEEDRRRANEVWERVERRKRDSRPASQGEGASGNGADGSADGQHDSKQDSAARSIQSRYRQHVDQRTANGCNMSSSKRWKDGMKQRQMSEAGHDLKDGLLVWAKDGQPLDTSKYHEDRGPDKGGIVAISEEEYQENRRKENEKLKKLAEAGQGDISSSDYDSSSSSSSSDEADEVREGVRAYGDKGGTAGHGKGVRQAKEVLAFWDRWFCHSGKRRWLYVSDLQNNLYVGIKKTGSFQHSSFLYGARCTSSHSSAHSKTSTSTCRKSRSQNPFSRSAESRSTASSRRRRRTSRSGSRRAC</v>
      </c>
      <c r="J4521">
        <v>35.229690000000005</v>
      </c>
      <c r="K4521">
        <v>1.4306115097805286E-6</v>
      </c>
      <c r="L4521">
        <v>312</v>
      </c>
    </row>
    <row r="4522" spans="8:12" x14ac:dyDescent="0.2">
      <c r="H4522">
        <v>2.27E-5</v>
      </c>
      <c r="I4522" t="str">
        <v>MVRSDPCCLSSHKWSRPKALPVGVTTSLSLEQQQILAAVPRWKKAWVRPSTLKPGQNPNFKILKWVIDTDQDKSEGTEEEMQAALQEVAAGNIPLPGSSGGINADGTITLDFGSGAPSVPASGTATPALPPAVPPAAVPVPASTLQASSNPIALVQHANPAKPATGPAPSGVEPSVKEAVKGLEDVDMKDVTTDQGPAVGRDERSLVQEDQPAAQS</v>
      </c>
      <c r="J4522">
        <v>22.537070000000003</v>
      </c>
      <c r="K4522">
        <v>1.0072294224581987E-6</v>
      </c>
      <c r="L4522">
        <v>216</v>
      </c>
    </row>
    <row r="4523" spans="8:12" x14ac:dyDescent="0.2">
      <c r="H4523">
        <v>2.0599999999999999E-5</v>
      </c>
      <c r="I4523" t="str">
        <v>MHPPAPNSISNSFSARRAALALSQSRPTYPASESVSDPLPWVQDEVASSSSRNTVGAGLGGEDVSNTMRSTGLGISAPGGRGRSGISAVVDLDPQTDRENVPLPSAFPSTAYPPTTTTSADSPTKSPMHLRVDSPSHRSPSRPSSAQYPNASSPSRAFSSLISSFLPSRRRRAPSITSDLSTLQYPRSPSLLRPPPTVRHSAGRRTCLSPRRLILTLCAVSLLAILYASTVEEETRREKWDAFRAKLSASKFSSADDSSRANAVNYGDMLDALRSGGNGHASHHPAGWGAAKEAVVVKPVTVEVIEAPAVQVEEQDSAEPDDLGGSAAEPVRLIEVEKVDSRDGEEGDEADERRPKPHLAVKVDKDDNTGSAAKEDEKPKPAKEDLPFLTDKSAPSTSDDSAEPDAEDEQAGLAAVVKQAEQEDAKQEVEEEEVTESIEQVIEEEREAAPPVRVKTKQKEEEAPSNRVEKVVAVPLEAEAKAKKAVEKALSNAAKKARRKKKKDASRYKRLLPLGAPPRRYLYGANFVIAADEVDASTVATNELTNEQIKIPSKKQLKKMFDNGKKRYLEEADDWRAYEWKAPPAHASLQRFVDRLKADERALRDWIKRVHASPPSQPVGLAAPVDALFTPASTDLALVGEPPIFDRGNRDKWTDLVLQAQEGHAGKCKGAKWLDEYQKMHAEMLAGKREPKFISYHCETGMNCGGLGDRLLGMTSTFFFGLITQRAFLSEWQSPIPLDIIFDSPHINWSHSSFTSSRHPVLGQKRLADAAADLDIIHFDRLSVDATFGTTSWNPPKNRALTPGFELRDLAYKSPWIKFYTNRGMIYRSFKYKHLQKSINRLGLEPTTAFACISEYLFKPKPPALNLITQYTSVLALPTIFSVGIHIRTGDQSMRDEVYDKVNTVKRHIAFFRCARELGETYARKDQKVVFFLITDSQHLKQDAQRVLGNKLITTDMVPQHVHQKSGHVDGVMSAVVEDWILAKADMLVATQDSGFGKLASFMMAKPNATVTIFPRFNPDVMGLQSKKSHLRVDCTSPTVFTSFEELSSEWSLG</v>
      </c>
      <c r="J4523">
        <v>117.08207</v>
      </c>
      <c r="K4523">
        <v>1.7594495895058909E-7</v>
      </c>
      <c r="L4523">
        <v>1054</v>
      </c>
    </row>
    <row r="4524" spans="8:12" x14ac:dyDescent="0.2">
      <c r="H4524">
        <v>6.5199999999999999E-5</v>
      </c>
      <c r="I4524" t="str">
        <v>MSQSDSPPSRQTTPLSRRTSAGSSTSGTSSNSPPQGSRVAQPAPPLFTSRTGPQGSPARRSAFPASSSPLSSGSSAARSRRRQDSISSSVSNITDPTSYEESGEECMGSDGGDKEAASPPNGALAAGSGGSGLAQARRTGGSASLSVQDLMATVPASSSGASSSAPSVSIPSSSTFPIPIATSIPPSSVRLSTTPLFPSPLAQASAPHDDHSRGEDGDSEGEDEEEEDDPVDWAEKMQPRRPSSRGAAVFGDLELSPPPGGIDLPESSPVASASSEATPRPAVRTRHRQMGGETRDSSPEIDSSRSARSPRVRSVGRASGLSAVLNASPTSEVSPTKRKSRDSGSLAGLGVDIRGAGSPPSRSGSMSGSFVSSASPPSPTSSLSISPSSVSRRASLALVSPPRPFQPGSPTTSRLARTSAAPSGSIISVPLPFPAAPPPSESIKLQKVPESVRSALEFRQPASFSGEPMSLPNIHGFGPSTSPTNVRVPKTPLATRAPSPASSPSSRSSRNSPNTSRTPSRLPSRQSSSEKLQGVSISPPPERSTPSMASSAFAPLFPFTTSAASPAIGSTRTRDRSRSISVSTEQAALGTPWPRSAVEGKTAQFPTKDLPVSPPTDLLTPFEGSRRKPTHTPSASISSIGGLSPSSRLATHRTSIAPAGVGVGNDSTDEYAQIILSTRNAKVRKWKTSGTSVSTLEAGTVGAGKTWTNLGETSEEAVEATADGQAVANYEVQPETKEIEWVDWLDEYRKMKEAKLKADEAGDGDSDEEAIEEDEQGEKAEEAGETRAAAEKGKAVQTRVTTPSPPRREDYKPAEPALTAAQKGKAKATTTDFNSFEAATTPKSSVVTTGFLTPSVPLSQQSYFPLAAHVGGASSAGASFQPITTATPMTIADPFDFAPLRKTISTAGSTASGLGSSPGGKRRRNFAKLGNKIDAWWSAVRTSFATTPDERTRHRRTSTDHPALSKMSTIEPMASRTSSQFTRPTSPPGSARLRNVASAQDLSRSFAPQIPPHMTNPFHDRVPAGALAPGARIDSSRRNKSPGSGRSGEESDSNATSRTRRNPHLSLNLGPSFNQMLPPRVSPRSSPSPRSTPGERPSATDRQQPAKPSTAAQPAAATPLSPPDEPSLTPGHSPMWDRTPGLVPMSSHFPIRERKVSTATTSRPKVLKDGKGSSSFSMQTVQQQIRQRLSSAKENCDKELRRIIAGITNYVENDLHKDVGTPLPPAPADVGARFGQLATEEGGSGRGYGSPAEFEDSGGEAVMDVDDEPVEELAYTDSDGAGTCIPPSRLKTPHISTDTPTNDGRRRSLVPRTRSKSPRRASLAARQRRLTSVPRDAGSLGERKTRSASGSNASSRSNSQSRSHSPMPPGRRHVSGSRSPGHSSLGHQPSSHTNLAESAFIVLLQEIITVATEILDTPIAKLTSKPGSCAEYIARVQQIGEAWNDNPELPCRGWYVQLLLAVAGLSRVVEWWEAEKGFWSFEDGADDNGEPILFVAKPTVEDSPEVRARGESLSSVRTSSLQSPQPKWSPLGIDLGDRADAMSEAGGRTREVSTAVGEDDSQQRVEDLHEAVETIRSQTLLMELSLDGQLFQYLSSAWQDLVGIEPEECLDTPISDFLYPDDAAVFAEATRQLEADDSHTVEVSFRLRVASASQTSQDDSPPEDLYEAMEGKGMLMLDGLTGSPSHTMWVVRPAPYSEAVDQSNQSLGRYGLDGVHWRSTSDPSFFLSPGRLNLEPILCRICERPTPAWFFEKHNETCNEVHRLEGDISECNDRLKELLRTVDELVAHLDHRREQGAGDSSENGDGDEDDDDVVEYRGIPLALSPAATPPTYLEGLRPPLDARHSPSPPQQVRRSQQRVFEHVREITQIALSISTPSVSDETGEIPIQEQRLLSPNSENNLAAVMRWQRPSTEEAAMTRLVSDTEEQIRFKLNSVNRLRNTILYAEKVRQEWEIKAREAIEALHATGTTQTRQPSPLPFDSPQLQPLQFDDDSPRHLDALDLHRPTQNLGRQGSQPLSLLSPNLVPDDGSGLSSSPSANLALSPRIPAVVPSSRTKPSSIKDFKVIKPISKGAFGSVYLAKKITTGDYYAIKVLKKSDMVAKNQVTNVKAERMILMTQTDSEFVVKLYYTFQSKDYLYLVMEYLNGGDCAALVKNLGGLPEDWAKRYVAEVVVGLDHLHSSGIIHRDLKPDNLLIDSKGHLKLTDFGLSRIGLLGRQTQLPSARDRRPPIYGRSSSGALSNASSPLQTPALSAQSPAGYFGNVPITDSFSLDTPSESSGSSLPPSSHARAVSIRSPQVSASRPVGVVGPPGAAAETPNKHFVGTPDYLAPESILGVGMDACVDWWALGVISYEFLYGFPPFHDETPEKVFENILSRRFEWHEDAIEISPEAHDFIDKLLAPDPARRLGTKGAAEVKAHPFLADIDWDNLLKQPVDFVPKVTDPESTDYFDPRGATEQEFKEEDGAEDPAVANDPAVAQMQQEPPTPFRPPNFGDAARTPRERAGTAPVRRETDDFGTFNFRNLTVLKQANDDVIRKLKDEQLLPPSSGLPLSSLKTSARSRGGSIDIRAGGFAPSSPSSASISSSNSGLLRGQPSSSPFGGPTRSREPSESADIKMSVSVSPGTERFRARQPSFGSVGGRPGGLHQRRNSLPSRFRKVSVSEPMSESERSALPQDWAIGSGRRRVSVAQSPAPSTLSSPLSAIEPLPPLSIPEPQYEDIESHSAPPVPAPIDTALRASPSPASAGPASSRLATIDCLVAGRNPIVTKVLETMLQRLGCRVVVVPNGAEAILAAGGIPFDVLFLDLAMPVVDGEKAARMIKSTVNPSTNAPIVAVCSQPAAIDDAVGTLFAATLSKPIMKADLLAVLAHLGFKVEVKQNEERRSSDGNVSVGSSTRTNEERRGSA</v>
      </c>
      <c r="J4524">
        <v>312.72555999999997</v>
      </c>
      <c r="K4524">
        <v>2.0848951393675657E-7</v>
      </c>
      <c r="L4524">
        <v>2904</v>
      </c>
    </row>
    <row r="4525" spans="8:12" x14ac:dyDescent="0.2">
      <c r="H4525">
        <v>3.0899999999999999E-5</v>
      </c>
      <c r="I4525" t="str">
        <v>MSRMAKALFAGSVLFCGASIWGVHMIQVREREVSAESLLLALCDRLTMLPQTMFAGVIRDEERLAAKRAQKERQLEFEDQARKRAYLEQVQSVSQALVPPPDVKGEVPKSADGLDFGCKTCER</v>
      </c>
      <c r="J4525">
        <v>13.84788</v>
      </c>
      <c r="K4525">
        <v>2.2313884869019663E-6</v>
      </c>
      <c r="L4525">
        <v>123</v>
      </c>
    </row>
    <row r="4526" spans="8:12" x14ac:dyDescent="0.2">
      <c r="H4526">
        <v>2.8099999999999999E-5</v>
      </c>
      <c r="I4526" t="str">
        <v>MQPLASTSAGSEQFDTPSPIDVAPAPSSKGKKKERDEEDDGDDGAKPPVKKRNRKNAAGGEKLKCDRGYPCGACRDRGEGHMCDWGDAIRLPQPHLTRDAEAQELRLQLDRLEGLLGALSAAAGLTGPPGPAAGGPSTGMAEENAAEALGLLAANSSTTATGPSSMSSAAHRAQVLANNPTVSHLVALLPPKKELESLVNRFLNNEHLYFPIVHVPTFQARLAAFNASNATEAPLFLGLVFAILAHEMRWQATEPGATKKAVLEKENAGKRFCEAALEALRMGSYLEQPTFDAVRALLVLHRFGEQNMDARSTHFLSQAVQLGQMIGLNRDAVGVPGISVIELEERCRVWHMLLAADWLDCSGRPSAIATSQFDVKPFTDAYDADITPDGITPRPFPAFTPTLLLGVQGHLAAIAHNISETAFAVKGALSLTCKFIDDQNAALAGVKASLPALQFDGDAVIPLDQANFASDRFRVQAHSAALQLTIRLNRSFLARGFADPRFAKYRHACLSAAQELLGLFLGYDDAHPVSRFAFLAYHCLNALLILVVDVFNDPRGLYAEKNRRLIAQVSLRMHSREKTPINAEVLRIMAVLMEAVQSQPQRPAATPSTSSAPLAASTHLVHPLPSPLTNDPFALNRLDALATSSSVPDLAKIWSTLATSFKTMYAAPDFEEWRELVKVGAGAKEVWSGGVGLIAA</v>
      </c>
      <c r="J4526">
        <v>75.421700000000001</v>
      </c>
      <c r="K4526">
        <v>3.725718195161339E-7</v>
      </c>
      <c r="L4526">
        <v>696</v>
      </c>
    </row>
    <row r="4527" spans="8:12" x14ac:dyDescent="0.2">
      <c r="H4527">
        <v>3.2499999999999997E-5</v>
      </c>
      <c r="I4527" t="str">
        <v>MADPALATAQTAQMATSHAVPTIAAPPAAPVASNAPGGAVATSSSSGISPSPAAPRTPSAAAGTPSAATPATAKGKGKAKAAGQKNKAAEGPDGEPKPKKKKTAAKKTGEPGPGKSWRKGLKGNLAGVGLDPSIAAGLHGAGTPGASSPGGAGSPAPSRASGAGGTGGVGAPPKLGNQFLATQPLQIGTPRPRKWIKAKMEFKRYDGATILLPSWQGDSYSAFATAVGTAEIDELASPPPASSPLPPIPSAKPRTQAAPPPASAPPQAAPAPTVARPPPMLFPPTLPALPPQPARPQQAPPPAPTAGVKVEEAPAGQVQMVSAQQAGLGVEAGAVPAFMSATGGSA</v>
      </c>
      <c r="J4527">
        <v>33.784139999999994</v>
      </c>
      <c r="K4527">
        <v>9.6198985677895025E-7</v>
      </c>
      <c r="L4527">
        <v>346</v>
      </c>
    </row>
    <row r="4528" spans="8:12" x14ac:dyDescent="0.2">
      <c r="H4528">
        <v>4.1199999999999999E-5</v>
      </c>
      <c r="I4528" t="str">
        <v>MPSHSSLTSSEKSLIKKHAPSSSGDKIHSAAIGRIYYAFPDPTKWSYSGISGAVVFGWGQAGGWLKVVDLAGTRGVVWQHTVVEDMPYYQDRTFFHTFPSDDCMIGIAFSSESEAADLFKKISLRHKYASKFSSSSAPSSSSKPSSSSPSKKKKKGGIDKSMIGAPTGFSHVAHMGFDSEKGFSSRNIDPSWESQGISRDQIEKNEHFIRNFVEGSGGPTASVPPSPLLASIQGMGVNKLKKTDKSAIENAGSLAAMGIVGAVR</v>
      </c>
      <c r="J4528">
        <v>28.466660000000001</v>
      </c>
      <c r="K4528">
        <v>1.4473071305168922E-6</v>
      </c>
      <c r="L4528">
        <v>264</v>
      </c>
    </row>
    <row r="4529" spans="8:12" x14ac:dyDescent="0.2">
      <c r="H4529">
        <v>2.2200000000000001E-5</v>
      </c>
      <c r="I4529" t="str">
        <v>MNAASKGQLPLVQYLLKQSADPLRRNTYGETAFDLAASVFEIQICSVLAMAEAARLASDNSFDRPYNPLELHSTVPLILHENQRLALPSLKNLSTLAPGGLKWTAKALSRNDARAAYSLPPQLGASGGAELPCFRSEVGLPVVGEESELVLPPPRQVRSGGRVKVDRPSESSTPKPAESRPRTLRRASSSAASSLTTVLASSPDPASPPAHSTSSSSRKQSAWIWLSNWVVDTTAPSGSPIDGWSYATSFEAPDSEWTPEPPLDVRRALEGGASLATLGGGKKWVRRRKWVRVMRRRLELPDWGFADQPSFPRREEQHDSSAESDDYRSRAQFLAGVTGETELTSGVEGNERAELRKVAARLERAADELRRGMANDQDDERRRAAQDDLEVFLQQLALVKSQLKGEGDEEDDSDDEFVYSGRDADGDDDARSVWTTTRPASIASGHASMSRNDYFVQPVLPSSASSASVASPRPVLTPQLAPDFRVPTNETSASIRSHVSPAFQQRPLRPAWEPDEAANECRRCGKSFSFFNRKHHCRRCGLVVCAACSRHDDELNPYTVAIEPGALVETELPWLSGTLQRYRTCDDCHAALSLPSGVGTTSFLSPQSFFPASPSLGSVTPSEAAASDASDLVECPVCGTGLRSVGDKAQQEVHVRDCLERGGGSIASGRYLVFTLPPGPLVGEECGVCWAEFEVSLPFGRIDLTSDASPHRSATRWPAWSACAPFTRTASAAGSLAGTLAPSTPPASNLPQPRYPPRIALLPIQSTWTVRLSRSLAAGVYIPLRRRSRTPKFGKVTGENGRHLVARRSSS</v>
      </c>
      <c r="J4529">
        <v>88.617570000000001</v>
      </c>
      <c r="K4529">
        <v>2.5051465527660034E-7</v>
      </c>
      <c r="L4529">
        <v>811</v>
      </c>
    </row>
    <row r="4530" spans="8:12" x14ac:dyDescent="0.2">
      <c r="H4530">
        <v>3.4100000000000002E-5</v>
      </c>
      <c r="I4530" t="str">
        <v>MAVLEEATPVPVELQRAVEHLEELAGRSELGTADWSGVSLAGRQIANSLRSEELRTAIGQTTLLFSCGHLLDNLARQSGEEQDTRQERLAAQTELARVAGNMCFEHDPNRQQTLDAGILRSLARLLAVLLGVSDSVRMQEDEAKELSLDELTFVRATTGAMLNSSLKFDPIRRELTRREYLLPLLAILDSQMTGRATAPVYTTGSWAAESADPQREQRMQVRSMAAGWAANILEDVLGEDKADFPVDFGIPALASVILASASSSSSPSAAHIPSDDAADYLDTDIEILTISASLLEGIVQDSDAAKLAIAFSTFDPSLPYPQRTLLHHLLAFVKTARPPSYWSSVSDDPARTEKAFSTIKAAVVRAVVEAPNSDEVMERLWDDTRRGEGVATGDKSWLVEKLVRWLDEAEEGREDMLVCASHMLAGLGRRDDHTLSLVRDYHLASRLARIVRDRVSGAVGKTGRPGEKTQVLFGVVSLLRHLAIPAANRRAIGETGVIPFVSQLLRKELDVVQPLQLATVGLLKHVALGDVLNALAMLDQDTATNPSSGDAASFTLDLLLSLSTRVDDLRLRSESIRVIANLVRTLFAAPSDDAAPEAVRAGREKLTSRDVAGSLAEMVRTSERYPVLVNEGVVGLTLLAGSSEKGAALLLDALLASPARPAPQLPSTDSDLSSAMSALSTTTSTPSPPAPYFPSSAASLLATWLPSAPSSSSPPSPIRPEMLANVASLIFAVFHGTAGSEGEEAKRRELRGVVEGPLKSAAGVLSEGAFGEAFRRALEAVERV</v>
      </c>
      <c r="J4530">
        <v>84.762529999999998</v>
      </c>
      <c r="K4530">
        <v>4.023004032560142E-7</v>
      </c>
      <c r="L4530">
        <v>784</v>
      </c>
    </row>
    <row r="4531" spans="8:12" x14ac:dyDescent="0.2">
      <c r="H4531">
        <v>2.4700000000000001E-5</v>
      </c>
      <c r="I4531" t="str">
        <v>MPPKKTAEELHALSHPRSKRSYKEVNWAIKKLDSEPLLRYDIQWEVLNEIFADRTFSFTAPVDQHSPPGPPSYLNFDQLFLEAILSSNKTTQNVRGKLSKNETFAMNYCKICFLVNIGRINTTLAFYPNMRTALRTYHPVPSLQTEEHSQKEMSDAPRIKGVLKGAVLDWENNNLPTTLREVARRRASPDLTRGPPTTVIEVIFLMFNEAGWITEKYFPEGFDLWDLFFPSDMPARPRAQAFLTLLHHFLENRTFVNDFDAPGKRILSPPIQLVRDPPAQKENVDTPSELQFAREMKAVRDGVVKTVPAIQKKEEEAREKLQKQAEKEQAVQAGEPVAKRARVGGPGRSKLSFAKSQHKQELLEAPPDVLPLGWQYEDWNHDVPVSSGLPTTWLHVKRDLLQNRDPDYDSDEEGGWPFDQLIRRTMLTMVNPATGRRESAKEFKEFDEWARRRENGDGEQYEEDEGEGEVAGSEMGDAE</v>
      </c>
      <c r="J4531">
        <v>55.292300000000004</v>
      </c>
      <c r="K4531">
        <v>4.4671681228670175E-7</v>
      </c>
      <c r="L4531">
        <v>479</v>
      </c>
    </row>
    <row r="4532" spans="8:12" x14ac:dyDescent="0.2">
      <c r="H4532">
        <v>9.55E-6</v>
      </c>
      <c r="I4532" t="str">
        <v>MASTQRLRQAWHQAAQAWPKDPLRPTVQFADAIRTAADRALADTVTLSPKQEQKAEQACQSLLRMANNEAARRYPMRPSTTKPASFPKHYARIEDAVARINRGEKMERPGFLQRWFRFSA</v>
      </c>
      <c r="J4532">
        <v>13.87866</v>
      </c>
      <c r="K4532">
        <v>6.8810677687903591E-7</v>
      </c>
      <c r="L4532">
        <v>120</v>
      </c>
    </row>
    <row r="4533" spans="8:12" x14ac:dyDescent="0.2">
      <c r="H4533">
        <v>2.19E-5</v>
      </c>
      <c r="I4533" t="str">
        <v>MRKYMLHRTLANGIDLFTSSAILSDADLEALSRVDDTDLIAVHPTSSSSLSAPPAPPLGSSNPRPLPSSTEVARTTAPAQRVGMAPGLWGKEGDEYRRVFDPLNPTRRPTTLLSYPSPFLSSLAPTHDSSSGATEPYTRTASRALSELRTRRWEEKALRIEPVVELSDEEKGVLREFGVERPEELLGLLEAGEGEDVWSVLERNAERIVRLGRAGVRRTRRALRVRQSGSASGGKGKVKKEEDVKDTKEEDEEEEESAEATEAEEAEAHALLQSLVSLIARLPPPASSDRPRILPPQSLLRSLTPLLVASSTKEASYDGTLEVGNDRAVRLGEWVAGEVEMGV</v>
      </c>
      <c r="J4533">
        <v>37.717589999999987</v>
      </c>
      <c r="K4533">
        <v>5.8063094699316701E-7</v>
      </c>
      <c r="L4533">
        <v>343</v>
      </c>
    </row>
    <row r="4534" spans="8:12" x14ac:dyDescent="0.2">
      <c r="H4534">
        <v>2.6400000000000001E-5</v>
      </c>
      <c r="I4534" t="str">
        <v>MLKFFGGVSQPQDQTTPKASDQRNPFDFLSSSSRRPSSQQTPAAAGSRTPVGARASSSQGQNSPTGQQSQPHSAQSLTPQPPTPGASTPVTPGGTRSQPTTGAFPASL</v>
      </c>
      <c r="J4534">
        <v>11.130919999999998</v>
      </c>
      <c r="K4534">
        <v>2.3717716055815696E-6</v>
      </c>
      <c r="L4534">
        <v>108</v>
      </c>
    </row>
    <row r="4535" spans="8:12" x14ac:dyDescent="0.2">
      <c r="H4535">
        <v>2.2799999999999999E-5</v>
      </c>
      <c r="I4535" t="str">
        <v>MAFNGMSQVPSVTQRPLAVTATQFSSFATPAITVPFPSIYAGQSQIPFQFANTATFAATRVPTTIGGIAATSGVASINAQASSAGYKTSGYGNNGGGGGWPTWATAVIAACGGAAVILIVIGLFCWRWRRKQKAKKRAAAVLAASGGGPPRHRKLAKDGGLTEKPVGGVAADARRTKNRRNEAALAAGVGAGAGLAAADPRSHSQGKSRRQRGPSPQDGAYPPMPFAEDAASGRNSPSRARARDLAALGINRPASRSPNRQRTHPDYPALAQPAPIFAPRHQRDFSAGSTNELLPPAAPFAYQEGDSRRRKGYETPPPRAPNTHWDDGSPGQTGSPARLLANADGYGSGYEQHGDTPRSSMTVSTRGTGGAPYRWDQERDLHAQMSPDVYDASAALGRAMMGGEDDASLADASSGSSGSRGAVDVALAGPAQEGRWANEESPQYPHIRSSSPNYPPSSNGDHASAATSRAPSRQYQHSVRRSLFAGSADGHGVSRSTTPVDHAGLASSASMPALGAPIALDHARAPSRAESRRTRNESRASTYETADEAAGRSSGEYPSRSRTPY</v>
      </c>
      <c r="J4535">
        <v>59.356369999999998</v>
      </c>
      <c r="K4535">
        <v>3.8412052489058883E-7</v>
      </c>
      <c r="L4535">
        <v>565</v>
      </c>
    </row>
    <row r="4536" spans="8:12" x14ac:dyDescent="0.2">
      <c r="H4536">
        <v>3.1699999999999998E-5</v>
      </c>
      <c r="I4536" t="str">
        <v>MANAGPSTAPELTPKQLAEQWKRQGGLDALRKQLLQDFLASPDRDQLLSSLDTLLPTLLSSSTTLTRLPRKDRPAAVLRTLQQRSALREPVGKLEGELRSGKGKGKRVERELRRCLCEARGVPFVEEEDVEEEMKIEVKAEERVKAEGKAESTPSSPQAFAMPASTSQPVAAAPPAPSSSLSDPPAQPTDTSPPNPPAFAPHNAPEPTIEATTAAQDAHAGVETTAEVSRAADGDVEMADAAAPTQNGSSSTTA</v>
      </c>
      <c r="J4536">
        <v>27.086819999999999</v>
      </c>
      <c r="K4536">
        <v>1.1703108744400413E-6</v>
      </c>
      <c r="L4536">
        <v>254</v>
      </c>
    </row>
    <row r="4537" spans="8:12" x14ac:dyDescent="0.2">
      <c r="H4537">
        <v>6.7799999999999995E-5</v>
      </c>
      <c r="I4537" t="str">
        <v>MAAVDLPDLSILSTSPNGADSTPRRSNTPAPPPRLRLEDQHFCVLGGGTGCNAVLGAFAGSMVSYCLPVSDDGGSSSEIQRVLGGPALGDIRSRLIRLIPPTPAGSPLDCIRRLLEYRLPGGEGTSHSAVKQEWGDIVEGTHRLWRGIPGDRKETIRSFLVYLQNAILKKAQRGFNFKKASIGNLFLSGASLFLGSVPSAIFLFVSVTGISQDSIRVIPVINTSSTVTIAAELEDGSIIAGQSEISHPSGPDNALSTKETIGGAGLRAEAVFPLTRATTPSFPEPPVLGAEEDEDHAPLPLSPEFTLSVSPDADIISPSPLSPIATRSRNLEFTKDASAIPPLPSRIRRIFYLSTHGLEIHPRPNSTFLQPLRDASILVYAPGSLYTSIIPCLALKPVGELVAQGNIAKKVLLLNAMDDRETPEYDAVDYVWALAETCGRSFSDGQRQCEPKDVVTHLVYLRNGKVKVDEDALRSLDIQPVAVGPTQDGLFNDEVVKEALARIMAA</v>
      </c>
      <c r="J4537">
        <v>54.570189999999997</v>
      </c>
      <c r="K4537">
        <v>1.2424365757201872E-6</v>
      </c>
      <c r="L4537">
        <v>506</v>
      </c>
    </row>
    <row r="4538" spans="8:12" x14ac:dyDescent="0.2">
      <c r="H4538">
        <v>4.2899999999999999E-5</v>
      </c>
      <c r="I4538" t="str">
        <v>MALAPQFATHRIAGTPDSEHTLDVYLDLICPYSKKQLTGLRENVIPLIEDGPLKGHLSVIVRQVPQSWHSSSTIVHEAALGASKALVDSGKSFQDTEVKQKWKDFFFKLMDGQEAFYDEPCANETPNQTRERLADLAQSVGIDRAGFLKAISVGKGNGGTAVTNDLKHQIRYHRGRSIHVTPTVALDGIIEPSISSSFSKEDWNKFFEEKVLPPGSKL</v>
      </c>
      <c r="J4538">
        <v>24.269030000000008</v>
      </c>
      <c r="K4538">
        <v>1.7676849878219272E-6</v>
      </c>
      <c r="L4538">
        <v>218</v>
      </c>
    </row>
    <row r="4539" spans="8:12" x14ac:dyDescent="0.2">
      <c r="H4539">
        <v>3.3300000000000003E-5</v>
      </c>
      <c r="I4539" t="str">
        <v>MSTAGYDSAGTSAGPSTTKRRRVNADPDFFPGTAPTTKRLQAKAQLAASQNAQLQQLQQQENVQQPRQPIISLASLPPEALQRYLSRDGLLEPQGSLSYYHAVFPVPPLPATLYPPLDGRTLNFRRAKQTYIPAVMNAKIAAAVAAAGAAGEGGGGAAAQENGNAADGTDPSTATAEATPARGTKRPWIEPKTPEFAGLSAFDDPQKVIDRLAAKATAHWDKRDSLKEGETLTNFMFSVRNRDRKLRATPAG</v>
      </c>
      <c r="J4539">
        <v>27.076899999999995</v>
      </c>
      <c r="K4539">
        <v>1.2298305936056199E-6</v>
      </c>
      <c r="L4539">
        <v>252</v>
      </c>
    </row>
    <row r="4540" spans="8:12" x14ac:dyDescent="0.2">
      <c r="H4540">
        <v>3.5500000000000002E-5</v>
      </c>
      <c r="I4540" t="str">
        <v>MLASWIGPHITGQYDLTFVPVALPIALVRALLPAEWAQRDDAFLTVEELAGHGVDLPVLEGKQWVCIEAGKQLNSGVSLPLGRRSFLEAKLEIPFLRHPEKQDNLPFTFKQTMLFSSRLIQFSAAHLTGLRSHHVVCIATEDSFEAMDFMKVTVNGEAAVPEGQRWTEELVRKVMTGWWVGDNTGHAATKFVMSTVTPPHPRPQLTVRLNLPAFTQLPIDKVKELCAGLLNLEENGWVELDAAGFAMSEQTKMEVVSLASL</v>
      </c>
      <c r="J4540">
        <v>29.158169999999998</v>
      </c>
      <c r="K4540">
        <v>1.2174975315666246E-6</v>
      </c>
      <c r="L4540">
        <v>261</v>
      </c>
    </row>
    <row r="4541" spans="8:12" x14ac:dyDescent="0.2">
      <c r="H4541">
        <v>2.9499999999999999E-5</v>
      </c>
      <c r="I4541" t="str">
        <v>MLVSAARRTLARPLAHTQPWPQLAAANSIRRHAPHRPLHTTLTHRDQHFFDSAAYVSRFEQQGFSRQEAEGIVDALEMIVNESMANMQANLVTRAEHYKHHDRQKVDFAALKQNLELSERTDFMNLKAENERLLGDIEKLKQKLREEISRTQAGVRLDLNLEKGRIRDEMSIREGKLTEVDTRLENEIGLLRAAMENVKTSVLQYAIAVMSGSGALLLAYLRL</v>
      </c>
      <c r="J4541">
        <v>25.68393</v>
      </c>
      <c r="K4541">
        <v>1.1485781186913372E-6</v>
      </c>
      <c r="L4541">
        <v>223</v>
      </c>
    </row>
    <row r="4542" spans="8:12" x14ac:dyDescent="0.2">
      <c r="H4542">
        <v>1.91E-5</v>
      </c>
      <c r="I4542" t="str">
        <v>MHRHRPSLSLPLSYHSLKDERMSPAPRIRVSAGPNLSSLQPLHINGPPLHISSPSWEGSISVRLRDYPGLKEDEALEEGSTWSISFEGRWKESVGAEEVMFGNVWEKPIKSYLPYGTSAALRFMRYVDPSLECDLYADKPWALSPLFATLQYMSAREHSPTEPLPPFKPDSFPEDLSPLLPSSDASSLVGNPAARRSYFSKAAHRSSTHLTPQHLIRADFSHGFINFDSLSVSLPGGLSFSLAKYWNGEPVVFSCQRKGTGESWFVVSFVLEGDTEGKEEGEGKESEDVD</v>
      </c>
      <c r="J4542">
        <v>32.502879999999998</v>
      </c>
      <c r="K4542">
        <v>5.8764023372698057E-7</v>
      </c>
      <c r="L4542">
        <v>290</v>
      </c>
    </row>
    <row r="4543" spans="8:12" x14ac:dyDescent="0.2">
      <c r="H4543">
        <v>2.3200000000000001E-5</v>
      </c>
      <c r="I4543" t="str">
        <v>MPPPPPPHQPGAGMYGAPGPYGGGASYLGAGAGGSHLARPASYSVGGSAGPGGYGPPPPSTMHARPASYAAGVPSAYPPASNAYYQPQPPMPPPPLPPTMPQPGYLSATPSPMLGGGQPSSGFVSRPPRVASMQPGDFAALQNGMDAMSLGCATPALGGYMTGGPAGRPNYYANPEDGPPHKLAVTQPDQKMLASMRETAHAGGGDMQKKVAWAKQVLKFIERHQSSAGESSRITDPTLVRWTDEALNHILASASSPNPVPLALYLRGELSSSGSFPSYRSKDAKSSFRDFEAAANAGYVKAWFRIGRAYEDYGDIRRAVGAYEKGVEKGCCGSTYRLAMAYLLGQIGVTADVPKALGLLRRAADSADLDTPQPPYILGMLLCGEFDAPSVQLNKSLIPIDIDEAKWRVERSAYLRFGPAQYKMGYAYEYATLGCLFDPLLSVQYYALASQNGEVEADMALSKWYLCGSEGNFEKNEALALTFAEKAAARQLPAAEFALGYFAEVGLSGAVDIEKAKRWYSRAAGHGNDDAKKRLEALQLSNPETLNRNDHDANVETKLIRKRTAAKIRSDEQRECLASSKLAASLSGANLGPGSGGHIPPPVNVPLAQAQYQHGMRPPSGQQGASYPSQSLRRNHTMRQVEEAARMGPPPPGTPNPMNPMRPTPGRYPSPSPSGRQGYQLSDAPPSQRPPPQQQQQQQPIRPPPQQQQSQQQQGRPQAIPVQAAPDKHKPATFAEMGIATQKAKKDDCVIA</v>
      </c>
      <c r="J4543">
        <v>80.779030000000006</v>
      </c>
      <c r="K4543">
        <v>2.8720325064561927E-7</v>
      </c>
      <c r="L4543">
        <v>752</v>
      </c>
    </row>
    <row r="4544" spans="8:12" x14ac:dyDescent="0.2">
      <c r="H4544">
        <v>5.8499999999999999E-5</v>
      </c>
      <c r="I4544" t="str">
        <v>MQTARTRILPASRRFLTTPSGRPAPVTTDATTNLGRQNPGGYGGGGPVPQATPGGGPRGPTPPPPKKGGSAALPLAVLVLVGAGSAAYYLTQEDKPKEAFAHDVKALQQGAKHELDTLRHQGARSTSEPLGPTSADAAREAHSFADKLRSPDDRFGAKQVKDSLRSGEREASSFGHEVKDEVRRFGNKLSSEGESVFGDAKREASRFGSAVHNEAHSWKPSLDELKRYRDMLRSPDDKYGFDQVVDAFRGKGVDVTTVGRNPWFDWMGPGHSIRRASVVRKIDDLEREGKSALENAADSVKNEYERAKSAASDFGHEVKSETKSWLNWGSKQAEDAKDKTEAKLERAKHAAKNEASSWSSWTSAKADEAKSAISSATSSAEHSAKSAYNDTASSLEHAKDKTVEEGKSWWNWSGEKAEQGKEGLKEGLLKAERGVERGAQEAQRETKKL</v>
      </c>
      <c r="J4544">
        <v>49.069240000000001</v>
      </c>
      <c r="K4544">
        <v>1.1921929094479555E-6</v>
      </c>
      <c r="L4544">
        <v>449</v>
      </c>
    </row>
    <row r="4545" spans="8:12" x14ac:dyDescent="0.2">
      <c r="H4545">
        <v>2.5299999999999998E-5</v>
      </c>
      <c r="I4545" t="str">
        <v>MDDIPVHHTHSAHSPAARVSPSRGAANAHRDSLGAGGPAGAHAGPDGDDGEGLLPHPFQVGLSAPPQAHTGQGERDGQDEGADAAAKAAEQSVEALLQDAIERSQRVGGAQDGAAQGQQGQGTTGGAGASGQEQAQVDHLELIRQASLGSGAGASGSTAATTATTTTNNALPNPPPVPTAGDAAPASSNASASRPAKGPGSRARWTPAEDARLIELVKIDPPLTWNEIGARMGRPPTGCGMRWYKFLRERVAEDDGEEAVGEKDRSGNASGQAQGQAEGQAQQQAQVSANPQAPSTSGANGLHSSGDMIVGGSSGQHDHAVFPPAAATGPSGSPRPVVPLAYVPADQLPPALPPAADLAGHPFPRDSSPTTKIHSNAGTHYLPATALVSHPPIPFKKNQILRGRRTKDPKILEEEMKAQQEAARRKAEEMRAQSAAAEGEDDEELDEEGKRKKKAAARPRGKGSAGGLGAKGGTSKGGNMVHTCPAENCTAAFKRSEHLRRHYKAVHRGEKPFPCTVADCGKAFSRKDNLQQHQAMVHFVKALYHYPDGTTSTDPPEPGQEGVTTTFEAVDISKTPRGAQKLSRIKGKQEERAKEAKKIADERERGDKEGSASASVEGGDGQAGPSTSNSHAKGGVPPYVRGLMDASGVEGAYSVASSMSPGPSNEREASTSNNGDARVVGNKRGRSAVDSDAGADADSDGAVDKRLRLGGIEHALGANDGFYATDPALQALAAQVQHHAHAAAAGGAAVDYDSAAAQQQQRDLLSALQRMSQQGTGGPDGAGDDHLELRPDFIVPGLEAFLNQHAAEAAQHGAGGGAA</v>
      </c>
      <c r="J4545">
        <v>84.850259999999992</v>
      </c>
      <c r="K4545">
        <v>2.9817233323739964E-7</v>
      </c>
      <c r="L4545">
        <v>819</v>
      </c>
    </row>
    <row r="4546" spans="8:12" x14ac:dyDescent="0.2">
      <c r="H4546">
        <v>3.9100000000000002E-5</v>
      </c>
      <c r="I4546" t="str">
        <v>MLRAAPRFLRSVAPLHRPPHLVPSTRRTLINNAVAPNFQYENQLDLTGEAREDEREKKGGSSGGGGPGGGGSGGGGGRPALDSAVATAGGILLIAAAGLCYHYWYKWEVLRKMERAFAKGYDPVLELAQATSREEDGSMKKGIIRRREQDYIDKVINGEISGEYLLLMGPKGAGKTSMLLSAMLENQADGCAMLEAHEDPEVVRLRLGKALDFEYNEDSFAGLFQRRDPREAGPILDIERALFKLEKVAIRYRKKRNRPLVLIVQNAHFIHDDEDGHSLLHMLQQRAEAWSQAGVLTMIFLTDNFHTYAHLKRSATRMHVLSIRDLTPSETHDYLEGTHPRFCPSAKPISRAESMRIWDLLGGRLAYLSKVVKRDDMIEAAKDLVAEEKEWLLSKVGLIPDHDDDVMDEQKWASCSMLLFQHFAQQAEESAPLLAQAIKQIEEPETEEETDKAIEADLLNVLPDALDPKVTYGEARNIMTRTDFLNDLDTWHIINIDRYHNVRPDSRLMLNVFRDIASQEGFQEDLDTTRDRIDAIESLHRTRWVSDPSNGTLNR</v>
      </c>
      <c r="J4546">
        <v>63.076280000000011</v>
      </c>
      <c r="K4546">
        <v>6.1988436857722101E-7</v>
      </c>
      <c r="L4546">
        <v>555</v>
      </c>
    </row>
    <row r="4547" spans="8:12" x14ac:dyDescent="0.2">
      <c r="H4547">
        <v>2.09E-5</v>
      </c>
      <c r="I4547" t="str">
        <v>MAPIYPHAHPHSLKSPKRANAAILFSILSAILINTLVLALVPRSTPPPAPTSPLSSWLGSGLLRGLLEPEQVLVNEWERRLYLIIHFALLIVFFNGRRRMEDDLGGVETVKIQADSGVKAEEAAREKMLELAQEGVDVSVETVLAGRSVEIWEELGVVFEFVEVRAISPQIMAAHRPLLFSAAFCGFFIAHVASLPPFLFPLCALVVPTLLLWRDYSHLNTFDNLPSGLPPSDLLIAYLFSHPAALHELPRAHRAVEGVPSLFTLLRAGNWSARSENLRRWVCLIIPFLPLPGLASTQQAEPDLEGGQHEAAGPPVELSDVPLPGGYRQRSATPPQLPTTPSARLIQTTPSGALPGTLPPTRPPFATRHSSPFPASGLSVPPTTPTASDGEALVTFPPPPGRAPAPFADDLPSPPLGTLSTSRRPFPSFTTSGMTLQEMGSRSLTEGAALSVTAYRALDDPKRTKSD</v>
      </c>
      <c r="J4547">
        <v>50.798709999999993</v>
      </c>
      <c r="K4547">
        <v>4.1142777050834564E-7</v>
      </c>
      <c r="L4547">
        <v>467</v>
      </c>
    </row>
    <row r="4548" spans="8:12" x14ac:dyDescent="0.2">
      <c r="H4548">
        <v>2.8600000000000001E-5</v>
      </c>
      <c r="I4548" t="str">
        <v>MPDMSETRRLGTPLPRNPSSSSSSNLDRSSTNKTNQPRAGSPLKQASRLPSEGSASPTVSAGGSPEPPSRPSSTDRQSSSTEEQRQSSREPPATSRQQPTEAELKARAAAAVAKTRIRADPSMSSAFKKDQDPELYELFVG</v>
      </c>
      <c r="J4548">
        <v>15.168399999999998</v>
      </c>
      <c r="K4548">
        <v>1.8854988001371275E-6</v>
      </c>
      <c r="L4548">
        <v>141</v>
      </c>
    </row>
    <row r="4549" spans="8:12" x14ac:dyDescent="0.2">
      <c r="H4549">
        <v>1.7099999999999999E-5</v>
      </c>
      <c r="I4549" t="str">
        <v>MATVLETDPRVLFRHADLSIEPFIKLDLGIRLDHDSQLCPDFIRTGSCPKGALCPLRHVQPSPLNFQPPPPIPQNAHGRTVCKHWLRGLCKKGTTCEFMHEYHLRKMPECWFFAKYGFCSNGDECMYLHVTDEMRIRECPRYRKGFCPDGPDCKLKHVRRVMCPDYLVGFCTKGKDCPFGQCVPLSL</v>
      </c>
      <c r="J4549">
        <v>21.675069999999991</v>
      </c>
      <c r="K4549">
        <v>7.8892478778615277E-7</v>
      </c>
      <c r="L4549">
        <v>187</v>
      </c>
    </row>
    <row r="4550" spans="8:12" x14ac:dyDescent="0.2">
      <c r="H4550">
        <v>3.6600000000000002E-5</v>
      </c>
      <c r="I4550" t="str">
        <v>MVTVLILGGLANDNARHLLPYLVSLPPAERPAFVRVVDKPLVIPAANAYTTYVDTACREAFKEGTQEGTVEYVQGNLLTEAMRTKAFTLPDKHGGGGGKSFDWVFDFTGETSFEAPEAVHVERTLQLALLLGAAAVKHKVGAYVRGIPCFYRLRDDRKGGKVGDEGTVSEPWGTMASWHHEAARGLAKLEGLNLVLVRRAVMYGPFTVTGLTPRVLIGEVYKFEGEKLEFLWADSLAQSTIHAADYAAALVKSAIWAQSLGSRSAILAAHSEDLPSTLSSDAPISSLLSHSPPPAKKDDEVSAAVFCAVDDCETTQKEIASIIQEVVGVKSGFHGSVISGFAKLNLGDVVEDANDKHLEGWSALLQASDPPISTTIPISPSVPADVLAPHPIAFSNAALKKHTGWAPKYRLNKEIVRETVEGFKREGNWPNAKPRSVSQLPHPVPDLVLTLLYRRATGRSERSERSWVGG</v>
      </c>
      <c r="J4550">
        <v>51.19032</v>
      </c>
      <c r="K4550">
        <v>7.1497892570314082E-7</v>
      </c>
      <c r="L4550">
        <v>470</v>
      </c>
    </row>
    <row r="4551" spans="8:12" x14ac:dyDescent="0.2">
      <c r="H4551">
        <v>2.0999999999999999E-5</v>
      </c>
      <c r="I4551" t="str">
        <v>MPSCMTLFDDFVSCYSLGSQFKSIYRHGSTRDCTPKFEDFKFCMSMRKLSDEKREDLWVKRRAEWWARRRLGRSSEDVWDARKCVQTSWPRCVVG</v>
      </c>
      <c r="J4551">
        <v>11.484999999999998</v>
      </c>
      <c r="K4551">
        <v>1.8284719198955161E-6</v>
      </c>
      <c r="L4551">
        <v>95</v>
      </c>
    </row>
    <row r="4552" spans="8:12" x14ac:dyDescent="0.2">
      <c r="H4552">
        <v>5.49E-5</v>
      </c>
      <c r="I4552" t="str">
        <v>MSALPFKTLDNSTVPAMLALLDSKFYPTPSPGLTARMGVLWALTGAFILLSLNYLYLHVKHSKETPKWRSLWLARFVERPSGRFLVLNPRPTWIAVVISYGFYELFATGMFWRVYYLGRHQDGWAGVRSYNGLALFIGGWCISWSGLQAFLLTTESNDSHLLPAWLANGLFIGGGAFLILLHIALAAYTTVLTEELLNRYYALHEALAALNSRLAGATPTIIDLLPIQTLFQPFERAAKRLLTPNCVQYALIATLPLACLMVNIGGLALARKLRSQIKDSVSLLALQDTQHQGTQAAVSQNVLAEDFAFSDPVRRPSDFDTHSGVHRMVSIPLTNVITRTTDENKRKLSVGVASDDSGKRKPSLTTNDVKLMARHGNTKGGTAARSQARKVLALQKATRDLIAVTVCIMFITLSLFGYCIWVAWIAGTDRIYEGSWSVTEGSVMICQWIYAVFVCFAVGFLNYNAWMNGREWLADDVPNATTNGIGATTFGAGGAGETRPAMAATTEQRVSYISHFVEAGSAERPAPPPVDYPPLSPRTPSPSAFGPTSKDQSPTTSASSAPSSTTRRHVVGERKPSATRFSLPRPHWPFLRQNSSDSISNGRRRGVGAAHGAGGSATASAIMVTVETDQVCDGDTCALWYNDQDKAERGESGR</v>
      </c>
      <c r="J4552">
        <v>71.935929999999999</v>
      </c>
      <c r="K4552">
        <v>7.6317912342274581E-7</v>
      </c>
      <c r="L4552">
        <v>654</v>
      </c>
    </row>
    <row r="4553" spans="8:12" x14ac:dyDescent="0.2">
      <c r="H4553">
        <v>5.9799999999999997E-5</v>
      </c>
      <c r="I4553" t="str">
        <v>MPEAGAFIRDSRRRALADLVLLAHEGRGRILLLPGAHLDVSHALLPHLRTISDTPVHSENLDDLPSRQLKRKVDRLEALLRGLASLPAPPELSKLPPPTACSLPVPDSPPLAVPQRPSSAPGSVETVVPPSPTMDERARSEACKALIRAFLSDEYVLDEPVLGIDPSALSAQLRAVGTCHLTAFPAHRVPTPASLHDTLSTDDYRQTVEAVLPTRAQAEVALEAYLASGNSVLRLLNPPTFLRQCETYWTTGRVPEPNWLATYLIACASGLFGLDRLGEASQEALPTGAPQELLARTWADAGRRVLSANSESRASSSTTRTRSP</v>
      </c>
      <c r="J4553">
        <v>35.185510000000001</v>
      </c>
      <c r="K4553">
        <v>1.6995632577160313E-6</v>
      </c>
      <c r="L4553">
        <v>324</v>
      </c>
    </row>
    <row r="4554" spans="8:12" x14ac:dyDescent="0.2">
      <c r="H4554">
        <v>1.27E-5</v>
      </c>
      <c r="I4554" t="str">
        <v>MNTVWAALKAKRAGTSGSAASTSPAAVPQTDEEGKRDTASTSASTSNAVDYCHPHLPSTLEVRQIPGRGRGVVAKEAFSPGTTLLTTTPLVSVLDQRSLRQRCSFCFRSVDDLKSPSTQEGGATKLQQCSMCHIVQYCSATCQRRDWSIHKKECKDLQNSAASKARDGPPDVVLRALSRLLYLRESDKDGLMWEAVESLESHRTRLSDKEREDFFRLSVSFASYIGQERLKEACPNAVAVLDLCSRFTSNSFSLTSPADLSNIGVSVSPLTALFNHSCRPNAVIVFPAFPSSSSTSPSRYMSVVAIRPIEPGEEVVTSYVDLALTKEMRRKELRERYKFDCACEECRSEGVDPRQPLSCPKAVNGCKGLIALPERSTTASTVTCPACGTSAPYKDVYPALDAAKLAYEDAERAQHEDERTAVIQLQHIIDSLTTSLAPSPPFAPSAYPLLSARQLLLALHLDAHRFDQAIDTAAAALAGADLVYPFGHPVRAVLRTTHARLKTVVPECTAEEPDIQLKWWLDLEARQKGRDLLVAAHEEVVTAFGTARIGGSSVPGGEMGRMMTELIEDQDRGIRFSSIVAENKRRVDGE</v>
      </c>
      <c r="J4554">
        <v>64.946410000000014</v>
      </c>
      <c r="K4554">
        <v>1.9554583540491302E-7</v>
      </c>
      <c r="L4554">
        <v>590</v>
      </c>
    </row>
    <row r="4555" spans="8:12" x14ac:dyDescent="0.2">
      <c r="H4555">
        <v>2.3800000000000001E-4</v>
      </c>
      <c r="I4555" t="str">
        <v>MGNALRRVSLVRRPSSENTATSSSAQDDGKRQTDQLDRPKPGHIARKPSVDTVTSRSSVSSLQAPTRKLNSSSPASELPRTWAEWNFAYANGFIDFDDPPPPPSDLRTSEFVTSTGQFRAPFPLNETKRQRAVDSIGLFNHPSKKAARRGSTKDPLKPASPAPPSYPEPDGDKSPQYEEAVGEAIKRHEGPVYPALKKLAEEAKQRFGVDATTVSLMDRDKQVFLSDETCEFLQERDDIPRELTACSHAMLKASTGTKDPLVILDFGQDWRFEKNGFGAYSKGFYAAAPIMLPASLGDDNGAYPGGIFCLLGEKPRVKFSEDDRRELQEMADKASNEIQRFAEEQREERWQELSKKRGDFARRNKLARKVSSQQQNLDTVVEMPTPPLTPTMSMLDLTDTAEDELFAKADSEREPRRPSLVESIGSNASLGDLRATSDKPVFGTRVDSLSGVLATPADNVPPEVGSVLDLSTQLVAESIEIDFAYVVSVDLASRSAKPVRLLSSYGTPIPPPLFSLAAHIEAANSPQASVLYVNDDEHVLDGDFSTGLVVRIGKKDETGYLLGCFAEDNRRVFNTEDLLFARSFARDLAKYLPDL</v>
      </c>
      <c r="J4555">
        <v>66.082660000000004</v>
      </c>
      <c r="K4555">
        <v>3.6015499376084436E-6</v>
      </c>
      <c r="L4555">
        <v>595</v>
      </c>
    </row>
    <row r="4556" spans="8:12" x14ac:dyDescent="0.2">
      <c r="H4556">
        <v>2.27E-5</v>
      </c>
      <c r="I4556" t="str">
        <v>MDLHSDGGSGAATPTLAKSSSSATFDLPPQVTDLDLLSLASSSPNPPGPHFTHHPPPHSTYSRHLGDFPPEIIALIIHHLYYSYVPYPTPFPCPDPYLELVPATPYEPSHLAQPLDTQAKETLASICLVDKTWSAEATRALWRRVSFGMPRAFESVLRTIEEYSGGQRVARPLRSDARGGRGRSSEAANNSSLGLVGLELDEPVKGTGPGAEGGFAGGLKAALEAAVEEETRGRPLVSSPPEERHPLPSHHSAPVEIANSFPPPAPLPTLDPADSPLLFTRAISFARFRTAGMKRTLRQGSHERFVTPHRLVTLLKGTRYPRDKLVKPVVNKDDEDEEDEEERWSSSADESEGETPGGKKKKKVAGQLCQVGFSEYMDSAITFEVLEELLFRGGYLAEYEEPEEPAFMPDFGSSESDLGVGSRSPYFGATPGSHVPASPHEPFHYRHLASSHSRSPSTDRGSHRTRSSSISTSIAEEDETMVDTDDDAPGSGSRTPVGRRPAHWMQRRPSGSSFAPPVSAPNGQMHPVGSPDEHMSSGAEDLEDEEEMRGRERFGRGRGGLPTSQSASGLATPTESHPRGRPRFNRSLLPPHAFLTRSASLPAHAVPQLPQVRASQGQSSRPPFRHQSLSRASERSSSVPASVSGRWAPEPAPKRTVQVLEGSLTMQPVRALDLCGCVSRVFVAGLEEFVKMYKCGPKALMPPPGMDTLGEEDEDDEMETGYRTPSLRSVRMGFTEERILNRTFFPHLRRLGLASSLLPSDLLTSFVLSFPYLTHLDLASTLTSPMLLKGLALAGQKGIGGRPMRLKALSLARCRLITGAALLGLFCGDCPPLTTLAGLSDDEDESWGSGEVVSELTDLSLFGDGTYPSPLEVPELRLVVSASPTFRSGRLRTLDLSSTPMSDVILTELIPPQPNLMQLGLAHCRSITMHAVSTFLCTKANAVEILDLSHSCPSLVGQSISSRRRVTLGPPSMSIMELHAVLLSQCASLESSSPNPEEAQLLLALRQTNLRIVELDEKSLELVQGGAGDWKPVWGKGRRGWYVDTATTSTLTPYYSPSTRPRQLLHLPRSDSQRQALLKLVDQNRSGLEVAWNPRKMEVLKGEGMLGYREGLYAYHSFAS</v>
      </c>
      <c r="J4556">
        <v>122.85952000000002</v>
      </c>
      <c r="K4556">
        <v>1.8476386689448237E-7</v>
      </c>
      <c r="L4556">
        <v>1120</v>
      </c>
    </row>
    <row r="4557" spans="8:12" x14ac:dyDescent="0.2">
      <c r="H4557">
        <v>7.0400000000000004E-5</v>
      </c>
      <c r="I4557" t="str">
        <v>MSDPLAPDALVQLAHSLASPNAQLSTPAQALALVIHAIHSALSFRLVQPKPDAEADAGTDEGQQQGEQSGQAGEEVKNRLPRDWPPEEGEGELKLKYRHEQSSMEFVVSVVDLGGRLLVAGAAVNNPARSYTFDLVTTDYFSPTALSSSSPLSLSSLSPSLPFSAPNRFADLILLYRLNILQKLVPGLRKEGYTEVSERDAPRTGSGGASTSGGAGGAPRGGYLPDRGGPMGMFPPSNPSPSRPTPSHPDSGTNDPLRIPFRSPPSHAPLADIGRRDLEPLGGLPGTFPRLPGFPGAPSLGDPEAGGMLVGPNHPLFRDRFPPPEGGEGGEGRRWGGDGYLPPIGAPPGARFDPVGPGNGPLFGGIGGQPGAGRGGGGMGRGGGGMGGVPRVHPDLERPGSNSEWHNSMFG</v>
      </c>
      <c r="J4557">
        <v>42.876100000000001</v>
      </c>
      <c r="K4557">
        <v>1.6419403817044927E-6</v>
      </c>
      <c r="L4557">
        <v>411</v>
      </c>
    </row>
    <row r="4558" spans="8:12" x14ac:dyDescent="0.2">
      <c r="H4558">
        <v>8.1599999999999998E-6</v>
      </c>
      <c r="I4558" t="str">
        <v>MTKKSVEVVVLSDSEEEVDQPAPRAARPPDAAGRTAQTSNPFVNITSATLFSFPSELDRARAVTTAFESLARGSQKAPDGYWGKEGGWMNDFALCIAWCRQRVLSQTISLNYDNVLNNFRLAYPTVLLTVLQNSAKSATDQTRLYVLKRIPEALVTALGVHVEALRASLNNPGLAPVPLSTLRGLTFDECEAALQTVDGYRNKVNLIISSLATDEAFADLALQGRPVLADWFTWRLTAFDKLFPSSFRDEARHALRAKALSLDLQQYANTLRTITKYATVAHFLAMLVRKGVMQAWVTEAQERVIKLRAQGVAPHAPIVGSLGQSLPADGFSSLSMAVKHATKNRLPSQLSPGDATEFYAFLAESVMDDHRRSTEKQVQLDRPHVVYPAVLDARSLKVAELEEELARLRLEDGSGETDFHDFRKRASLFDRLRADVARQVDSSLTMLPASSAGGSSSSGGGSPASPSNSGFNEPLFSRLKLPDELLARRIKDAQAADKNTVQHDLLTTASSNPTASDATARLMRASASRPACSLSPAETVEKVNLACSATVESLVRSASSRKLHVNLAQLLLKELKMRMEAAKEDVQDVWQELVVGEEEMAVTEEEANAGRADPSGGYPLLLDNIRVISILVAFVQHFHADYADRIDAFLRQLASILATLLIVSDTALILPALREFIDSFVASFPERPSSDPSTGWIRSALAGVSAFSRGAAYACCTMVSHSSAPANKGEWLSALLFPPPRSPSPALTLGGGTPPTPLPYVLPCFKADCADALVLPTRTEDGKYLLRQGAEDLRLSVGAIDSRRGPYLPYRLVLRRQTHPCPYQIIGSLKYSPHLLATFASFGYIVHYRCKVLRGKSG</v>
      </c>
      <c r="J4558">
        <v>94.288799999999995</v>
      </c>
      <c r="K4558">
        <v>8.6542622241453916E-8</v>
      </c>
      <c r="L4558">
        <v>858</v>
      </c>
    </row>
    <row r="4559" spans="8:12" x14ac:dyDescent="0.2">
      <c r="H4559">
        <v>7.8800000000000008E-6</v>
      </c>
      <c r="I4559" t="str">
        <v>MGDDYPAVGTTFSLPLPVVLDSLRAVRPLLPSPPTSTSSTDEVRLEPRQVELQTRTHPLGKGVTVKCKLGSRKGGRRRPGEKRLSDDELCSFRLVLQLSESPIDPSIPSYVVTESLPHSHYTHHHHHTLFPRDCLENDVNSITLDPSPSSRIDFENRLLVFRSGYTVPILHSDIPRTTAHYRSSNRRRPAASLDHDENWQFWEDALEVDGAGEAKRKRRKVVMDMGGLGALKEWGWVDGLDEYGEEEEPFEEEIAQNGVVAMETEGADGGTEGHRDAGQPRGEIGDGQDAGDEGEQNGVASASPSPPPSLSPEALQALQPSTKRRRSTTTGSPAWLPGIARSSRRATRRVASAEVFEATDTEGDIYGAVAAEQQEQIDEMDEAMREEEEALDKLASDVAAFLIRPQRMQITSQSVTISNIAAPSPLTPFTPPARNFPPPSPTSPADSSVTASSPADSYFSPCGERDTSLSSVETPTRTFARPRARSVRFADEEEAKHVRAAALSASAGEVVEHKQEEKYELVSDDVDKEREKQALQALLGLSGWRPQPPPPPSDVIQQSASAAPDPQAPPSPAASHALPEGSGATATSQFPAGASPSATSALAFRPRVSSKPAPRRPTPTSALFIPSARKSAPTFSSRASKPFMPPSLQASGASRAVAVAQASAREKEGRQQQQGTSGGGRVGGTTLSAKDETALAEAFRERLWRSGGDFEGGRLDSLYSAATLAKKLELIRTVTPFPTSPILRTPSSAIYLSILSKPHRPSRARLPSLQSLPTFDTPPDILSLFNRIRLALEYLYGRSVSTNEMAFLERREKAVWALARTMAAVAEVNERAMRVRRSGVEQDEPRWQARG</v>
      </c>
      <c r="J4559">
        <v>93.117200000000011</v>
      </c>
      <c r="K4559">
        <v>8.4624537679397576E-8</v>
      </c>
      <c r="L4559">
        <v>851</v>
      </c>
    </row>
    <row r="4560" spans="8:12" x14ac:dyDescent="0.2">
      <c r="H4560">
        <v>4.1399999999999997E-5</v>
      </c>
      <c r="I4560" t="str">
        <v>MLTQGDVVRLFTKPEPPPQQIAFSILHAYTWSKARRGNLPSEILGKLLSIIRKLHQKGGHALLPNSPILAAFEAIKTQLMAVNRKWLQMGAQAFGPLGAIGATGGHPDAKWAWTKATDGLVKDFPDGDGSGAMGWIPGELDAGRIVGPEFTDSADPFASLYRNGQIPPTDVELNAPPGYDGPPQPDDEVVQALNDRIRDDAAGVHTPNRDSVDEDALRHRVGGSTSPSPPRDHIDEGAAHLARLRRLKEEKEAQEAAREESGVKA</v>
      </c>
      <c r="J4560">
        <v>28.796869999999998</v>
      </c>
      <c r="K4560">
        <v>1.4376562452794349E-6</v>
      </c>
      <c r="L4560">
        <v>265</v>
      </c>
    </row>
    <row r="4561" spans="8:12" x14ac:dyDescent="0.2">
      <c r="H4561">
        <v>1.5400000000000002E-5</v>
      </c>
      <c r="I4561" t="str">
        <v>MATLDERTYSSTFSGLKSTAITSGAVIAGGILIKEILQRLRRYPDEDARRKQGQPVPDRGVETWAMGYLYRARTYVAGLQTPDYSRWPLAWVVEAYKRDEHFYESHAGLDAATYIRFLRGTLFFTTFLLLTAFPVLMGINFVYAASRFDTDSIDRASITALVDNQQGLFLLPVHTTFVWLTTLAWFATLVWLGRGLLRMRRRELRKLLADSAERRQRLSETGAAQKPLDVAFSPELDPSITDDELGWRYRTVLVRNIPPRLRSEEAIRSYFERHLRESSPSSSTDQYPPISRDDKKLSQHTDTPLISEVVLLRRQTELNELYFTKYQEVLHQLETAHVELARNVMDWVREEVRKQELAKQGLAPPMTPWGWIKEHIGRRRTAGDIEQDARAGDAALLTALRPFLDSATDLQSRTLWAALAALRSDHPSILDRFQPLIRLRRFRSASVPTVDYFLAKHNLLYSLIEDQRSQKETVEAASTAFVTFARAEDARRARKELRYRPVGKIYGRMTLEWKVKMAPEFRDLHWHRLVVVSLSSDLLRNSLLNALVWAVTIIWVLPISVLIGLLSLESLQQHVPSLANFLNDHSVARSLVTSLLPTALISLLNMYTPTVIGILQRQGKTLITESKWSLVTQAAYWKFLVVNLLIIFVIGITAFSAFLNAFRQPVSVLTVLAGAFPKASTFYTSYILLQTGVHTGIELSLLGISWINHASIRKYVAPRKRTTEGVPRFFGQQSWLANHLFVTSLTLVFAVLNPLIIPFSFIYFSFAVLTMKQQFAHVYYRRNFELGGRMIFRRVFRYSLDIAVLSQLVAVAFFWVLKRFAYGGACIPLIPITIAFKILGTRYFDHLLDELDEAKIDIICGNGEDPQAQLSAPLPTEEEERRTASVGGTLRSLAFLATVTIPSLALHPSAKLPSQKAVQLDQSHRKWQSERAAPSDKPEKSRTRANTAPDDWRRPMLEPVASSDEDSEASHMQTNQEQADKTDAGALPHSAALPETSATIQTGAAPPAQSDASSVVTPHAPVIRDDRPVSHLRYRNPAEVVPLSRSLWLPRDPLKPVDLGDTVDYRGRALVSSEGGRGVIGHWDEMEETAEEAGEPEKARRRSSALGDDVAYTVQGTERIRVAADVAARLSPRTSPGLVRASSPPSPHSTRHSPVLLRHPSAPKPSPPPIPSFEPSTASPDRAEPGYPFPESAAEPSATSPRHSTLSVPPPSPSRLSRIITTSTTTTQPPTSPVGPGISPTRARTNRSASLVPSIRSFSRFHAPAGAAIAEATEPSVSQAEALRSELLEEERRSHLVHAKREEHRKAQERKDREADANATAKDGWFRKLLVRHDEGAVDDDT</v>
      </c>
      <c r="J4561">
        <v>151.57512</v>
      </c>
      <c r="K4561">
        <v>1.0159978761685956E-7</v>
      </c>
      <c r="L4561">
        <v>1342</v>
      </c>
    </row>
    <row r="4562" spans="8:12" x14ac:dyDescent="0.2">
      <c r="H4562">
        <v>3.1699999999999998E-5</v>
      </c>
      <c r="I4562" t="str">
        <v>MSSYAADFTAHLAGALSHIAPSFVHPSPSSSSTNLAAQGTQSHEDAVDARERELRAVLAKLRPSSSSSSQSGAASTSSAPSTLSGRKSHSPVHLKPSHLAHLVDSAFPPFQGQASIPLSPQIETVELVTLAQLTIATYGVVLRELMDEANQLERHDEYWAAVESEAWNTALYLVQSTPVRAFSLANVTLTRLRQLMSGTLRTTDSSPPSLLHLTTWRRALPPSLFLTSVFPHLAGGSSGLPSLEDLSRAELDAEPTSPSPSFATTSAKSLSLLRATKLGRKTARSLLFLTLSPLSLTRDEVATYRSRIRNERDDLARRIGELTLRAQESEVGEMLEEGRGKKGVKRELRKKPGLAQLFSVSRRGAKEGEVELGLEDVRQATWQTLIHLDSVLTPSSSEPRMSSTPTPPGTPADLAHSLSYLLNQTLPAHSRAFGQTSLLLSPPGFWTRSWPYLLSIPLLSSLVARAVYNHRLTLHQYALDAASTIKGFLFDWVLEPVRRILDTLRGGSADEVALMGRESLRSDLESLERMVVDFARDEWGLSKDETGELARKVRVGDLTEVLKVWEEDIKVRGLLFRCSSPSRWELTGC</v>
      </c>
      <c r="J4562">
        <v>65.061669999999992</v>
      </c>
      <c r="K4562">
        <v>4.8723003882316576E-7</v>
      </c>
      <c r="L4562">
        <v>589</v>
      </c>
    </row>
    <row r="4563" spans="8:12" x14ac:dyDescent="0.2">
      <c r="H4563">
        <v>6.1400000000000002E-5</v>
      </c>
      <c r="I4563" t="str">
        <v>MAAQSGIAPTQELTDLWTNALADPQTRLVKIIIKDEQLVPSGTFTSTSPTSNSGDEDATSDAAFAEDFTLFDQDGVVEEKVPAYYAYRISPPPASTFAFFSYVPDHAPVRQKMLYASTQNTLVKFLGDSRLPVSIFATSTSDLTHASYLSHIEHSTASAPLTAREAEMASVRAAEASEAASSRGTDKPPAQQPSILSPRSPTSPHPPASVPTLRLPTAPPVPPKPLYLSTARRIRGGEVDEDGRSEGRLRGGRRGALPDRWSVMTAEDEVPVHVNGEGTGQAAHAAQQDYEKDGDAEESVADEGTVRLAKSVDEASKVAGEDGSAATDAAAKLTLAALFDSVDKPDSPTPSLPRPRSPSTTSTDSQQTEAFRTPVGTLRAGSTIKVRAKDGRQSIYFDPSSTNPFLPSSSALLPAPPSDDAAYPTTETSDVDVVLPSDFPLLALPSSSSPAIALHAFTGQGDFGELSFPQGDSLRIEVEDVGGGWSLGFVESEGEAKRGLVPRGWYAYVDGLSKSPPLPAESPSPGAPAVHDSARSATSDTSDCTILPTTNPPVQHSLAVDSSEPHATRSIGRHVVVSGTEFEPTWVADGDKIGAVDLEEQIGSESSAVLEREVEKAQVPLHAEDLTRSSDSGKASKVDVDAVSSAQADRDASLDHTATPTRPPPPAIPAPVSQSFLFRIGLAPFFDTSASSSTLSRFLPALGRTPIPGASILAATSASSSLAAALSSTKPRLPRLETHRASKLPDGRTLLLRWVEEGDELDEAVEYGENGEGSVQCFDIDSGPAWRRRGTDEDGGRAEVFVTEPKKCSPLNESPFVVYTVLMSFPTVATEPDDDAATSQTLCVDRRYSHFAALHTLLVSRFLAPLIYVPPLPLKGPLAFGAARFDPALLERRRKELERWLRRCLRHPVLGESEEMTGFLAIEGEKELSAHLLLATPRPPPPLQPLFPARVFHPAFNIDLSEAEDVCDRFERHCKAVELGGGVRGVAEPLRMEREQERSSANTLQQLAHSLVRLASGSALPPTSYDTGIPSLAAGEAGANGDRRTRAKGWSLQNEAGALSWKEDDEPLGVSKALQAAGEACADVADLGDTAARTSLLDVEERLLSVSAPLSQYTPLIELHRSLVSTYRRLARLSGINPSVSDQLARCETALNITSAEMDRVRLERTEDLAEAVKGWLEEKISVHEQSLGHLRFALDHFSPSSLADLALTGPRLRSRLETADGPLAYPPLPRAGVYERDSGGSAWR</v>
      </c>
      <c r="J4563">
        <v>134.21395000000001</v>
      </c>
      <c r="K4563">
        <v>4.5747852589093756E-7</v>
      </c>
      <c r="L4563">
        <v>1245</v>
      </c>
    </row>
    <row r="4564" spans="8:12" x14ac:dyDescent="0.2">
      <c r="H4564">
        <v>1.47E-5</v>
      </c>
      <c r="I4564" t="str">
        <v>MAQPPQMMAAPPYALPLPPPPPALSIVDSLHQSRQTLLRDTFTLFRSATGRAQSPSPSQTPPSLKHFATSTVSVGPHAFFETKLYLCDWSPSSASTPTMQQATLNPAAITPALIARLNAASQTDPALADILRKAASGQASSDELSGLARLIEQLRQEDEAATAAAAAPAQPAAGNSTGSPPAPAHPSLVVEFHEVPGEQYLIPAHYLHTALPPPPGMPAIPGRQDVLLSFFIFPAERFPSHSAKGKHRAMHQPMTDFEAPVPVDVVVEHCTDYARDCLFRASRNGRPKDSKLEDWWRQMVRVRRTPSLDFPDYPLGDELTRHVLVNRSTPSPTARTSSTSHPLILSLPPPHSKPPHRPTKTRPPFRAQAAPSVRLVRLGSRGRREAGHRKRRRGRRRLRLGRRGRRRLSSEVRPTSNWLSARARLCAHSSVHDIDKLDAGGARSKSSTAISTPAGASPSPGPSSLAGSPEPAYRALGGGRRGSSRAKSRVKSYAEDDDDEFEREMRSLEKKARRGSIKEEA</v>
      </c>
      <c r="J4564">
        <v>57.197069999999989</v>
      </c>
      <c r="K4564">
        <v>2.5700617181964046E-7</v>
      </c>
      <c r="L4564">
        <v>521</v>
      </c>
    </row>
    <row r="4565" spans="8:12" x14ac:dyDescent="0.2">
      <c r="H4565">
        <v>1.29E-5</v>
      </c>
      <c r="I4565" t="str">
        <v>MAPSIDVFVTSILSNPAIRGRHERVRRCLTSARVSYREHDVASDEAAKSMWKRKNCGKNELPCILVDGEPVGSIEDLDEAVEFGELRQFLRLDSPAAPPPASNPASSAAPSDSTPSAQPPASRPSGSTSSKFKTSIDDFADLNLSPSELAELAREIEAGETFSSALTPSTSSALDADGQGGEGGGFSFTSSATQRFDPVHSPTEPLKLEKVSFVRPLPDRPLHQAGTRADELEGIEGLDEVGEDELEKLARELEEMDAEFRRKKANRLSATKEEKPPMPDKSDSGLDDPPLPSKPLPPLTSPSNLAPDLASKTTIEGDGGASLSAPLVEIEPLRLSGREKARLEAEWGPREVQVQPVSELEKHVADTPLPSTDGDDARGATGRPTSTREAEAIKASLNGGQGDEASQMSHFGVEDMQPQTQGQRERGRDEVDERVINAIRGGDL</v>
      </c>
      <c r="J4565">
        <v>47.950060000000001</v>
      </c>
      <c r="K4565">
        <v>2.6902990319511593E-7</v>
      </c>
      <c r="L4565">
        <v>444</v>
      </c>
    </row>
    <row r="4566" spans="8:12" x14ac:dyDescent="0.2">
      <c r="H4566">
        <v>7.25E-5</v>
      </c>
      <c r="I4566" t="str">
        <v>MMPLSIPGGRTASPASTRSPSRRSSDSSGPPLVSSTSPPSIPHLPPSPRTARPGSSILLNPLAPRSPPAASTSTLARALPGKRRPSVVVQVVHSPPPPGYFASSNDPYSSSPPRTDVPYQHHGLRSRSVSPEHTPQLADSPERQPQQPALDIPTSSLSPSSSSKLDLARSPGSSSILTSSSRDSAYSAGGTSVKFAPLPPGRRAHRSNSLSIGVASRAKMISAQGGTPNMRGARYAGPLQWYEGGPLPEDVYSWRDAQKGITKLFKRVKPGSSSKASTSSASSTGSASPLSSPTGSFQPLPSGDQRGRSMSTSSSGTGISSSSDADEARRMEREAKGKSREIEHIEEALEEDVEDAEVEPEREDVPATVPDEEDEEEEDEREEDGGGLSEDEGTTASELTAPRTPPDGLNVVIDEDLDVERRRVLKGKGKAVDDGEHGEVRVAS</v>
      </c>
      <c r="J4566">
        <v>47.144959999999998</v>
      </c>
      <c r="K4566">
        <v>1.5378101922241529E-6</v>
      </c>
      <c r="L4566">
        <v>444</v>
      </c>
    </row>
    <row r="4567" spans="8:12" x14ac:dyDescent="0.2">
      <c r="H4567">
        <v>1.77E-5</v>
      </c>
      <c r="I4567" t="str">
        <v>MSDADADISSAPQPTITFKRKKRPAAARAHHRPSSSTGANEAGSGADGADRAETPLSGFEGDVEDSTSETLEELLALRRLKRSTAGLELEKLNSGEKRKRARPVAEGDASGQVLEDGMVEGTHGGLRVGTGGADRIRDDSEGPEAKARKIIKTDNFTGQTNTVDVDKHMLAYIEAELAKKRGEASGSSDPSSNPSRPYDPRDELYRVAEKYKFADIAEQEGKKKERDEEEGNVTLSTGMLMGIPEVDLGIDTKLKNIEATEKAKRALREGSRRGSGPEEAAGLPPDKDEFAVDRFYRHRRPLESDQSALARARYLAANPPETDPDAELRKRKPGRETATDEMAVARFKKRQMQQWGGKK</v>
      </c>
      <c r="J4567">
        <v>39.567140000000002</v>
      </c>
      <c r="K4567">
        <v>4.473408995444199E-7</v>
      </c>
      <c r="L4567">
        <v>359</v>
      </c>
    </row>
    <row r="4568" spans="8:12" x14ac:dyDescent="0.2">
      <c r="H4568">
        <v>1.52E-5</v>
      </c>
      <c r="I4568" t="str">
        <v>MSSGATYNVTRFTRQVLKRHRRAPPSLVIHLYPTHFRFEHQHGNFAYDSPMKCFLEAVREQKLPTDLLEVLDESGVVYYDGCLIVEVHDHRDSAPASGASRASLSLSLSQARETPAMSRAEVYRIVLAPNPATLWTELGIMSRRMEQEAAAERREDTVGWTEEEALEVESVILTNRVANSMLRATTLRPPKRKRFCSSGDCEDDEDGEEGQKKEREEHEKLMKVGDEGVPRTKASRALLSSRRTENGRTTRLSPLSQARVRRRFALEALPLQPLPPKADPCRPRADSRELSRRPLRPPRGDRRRRRQATA</v>
      </c>
      <c r="J4568">
        <v>35.619779999999992</v>
      </c>
      <c r="K4568">
        <v>4.2672919372326285E-7</v>
      </c>
      <c r="L4568">
        <v>310</v>
      </c>
    </row>
    <row r="4569" spans="8:12" x14ac:dyDescent="0.2">
      <c r="H4569">
        <v>1.7900000000000001E-5</v>
      </c>
      <c r="I4569" t="str">
        <v>MPLSASTRGLKFMNRAQPTAPAAPAASAPLPSAAKSSKAVETPKASGAKQNGTGKAVSVEDEARIDEVKKGDEEGWAGRRVVGSGGRPTIIQESSLLSFPMLSTLSSKKSTTTTTFASATATYSSMPLTSSTVSGRRSYGGANVEIEKLNDPSSHQPADSPSTSSSKPRRSKADRAAAIVPVRRSGSSSVLSSSKAGKRTAALDAREGEGEGGKKRRKTEDEEELRAGGLRWDDGDEAGGKSGKKQGFARPAGFEGVKKGGVSKGKGRARQGDLMDAEGSFKWAKKGEMREWDEGKDDSSDEEDGELLDMSGDGTSSDEEEEEDASEVEEMLLQASAAASKQDKQRQGKTRQERDKRRQEVERAVEREEARRQFGGAGGSKKAKSRR</v>
      </c>
      <c r="J4569">
        <v>41.440909999999988</v>
      </c>
      <c r="K4569">
        <v>4.3194032177382218E-7</v>
      </c>
      <c r="L4569">
        <v>387</v>
      </c>
    </row>
    <row r="4570" spans="8:12" x14ac:dyDescent="0.2">
      <c r="H4570">
        <v>2.6299999999999999E-5</v>
      </c>
      <c r="I4570" t="str">
        <v>MHLFGGDKGKMLFRCSSRPKQFSRRLGRSASSFRAVAPSSSRHLALPLAFLAVKGWDSHGTKDWEDWISRFAARGYSSLLLEVDPAAAPSASLDGLESELIRLLRDPSASSPFPPLLFASSGSSLIAEQYVSSHPLSGLCLVDPVNSSSAHKLLPRFFPKPLDDFNYEPGFPITVVESVKKEADEEHRLVREFGPQEGEDEEDALVRRIQGERDEAGWQKVMDWMDENSL</v>
      </c>
      <c r="J4570">
        <v>25.765599999999999</v>
      </c>
      <c r="K4570">
        <v>1.0207408327382247E-6</v>
      </c>
      <c r="L4570">
        <v>230</v>
      </c>
    </row>
    <row r="4571" spans="8:12" x14ac:dyDescent="0.2">
      <c r="H4571">
        <v>2.0599999999999999E-5</v>
      </c>
      <c r="I4571" t="str">
        <v>MSNIGTGTGTHGNQSAVPDPNNKFEMDASSKYAEWEQRGQGTLGQNPHESVSKPSALDKGLGKVNEGVGKVLGDPELKAQGLREQGKANDVNLQDLQTERGGSASYANRVPNN</v>
      </c>
      <c r="J4571">
        <v>12.026829999999999</v>
      </c>
      <c r="K4571">
        <v>1.7128370484990643E-6</v>
      </c>
      <c r="L4571">
        <v>113</v>
      </c>
    </row>
    <row r="4572" spans="8:12" x14ac:dyDescent="0.2">
      <c r="H4572">
        <v>1.06E-5</v>
      </c>
      <c r="I4572" t="str">
        <v>MAAVVVKASVYGQPLARRVSFRDAHTLDRDSLANKLARSFTLQPDTFRIAYRDDDNDLIELATTADLHECLDYFSTDPSLSSSSSSYSLSKPVACITVKLELIVEYDGPSLSETDAASSVWSAAPSSWRRGGAAPASRASSFGAEREGVLRRWRMQQQEATVDAEEEDAASDDWLRRPAFAIAVGSRTPIDSASSSASASAIDADNEQDWDTRTVSSISFAPGPLSHSHPDLSARRPTQRSEDALYPNFAPPPRWLSTLGPAAHPPYPLPFSFTPYSAPKLPIVPSEHDCALPLAHHQAPLFAAQTSYFGRPSSAHSLPSDFSGLDLEEGPSPSQSLRERVQDLFAPSSDEESLHGRAGGGAGDPLLGREVQTASLFAPARKAESSYTVTDSDSDSDSLPLPPFPSKTSTLRARPRNLVLAGEYWCAECGRKIEGARYSCAVCEGFDLCRECELNPPSRSSRRPRGPETIPLTHGPSHILLKIPISLSSSSSSSALVSARELASSLSHSAPLPPPPSEGSYLQEGDLTSYWSWWERWYAQGQVPAGSREREEEVSKHSWSGIEGRTSAGGVGGAGGGGDKRKEEHTYPPKPPASPAPPALPAHPSLSSSAIVRPSTFTRFSSPHFTHFALASHGVRCRNCEEMIVASHNSTGGGGGGGGGEQGVRWLCGNCPTVPSYDLCPTCEPLSTRIHDPTHTFLRLTHPLRRSLPSISQGLLPLLCLPPTSDSQEDRKDEEVVHRTVICDACGVRIKGAWMRCCHCPTSYDLCRPCLLSSAPIAAGHNPSHVFAALKRPVDLDLLKSVTRITSRRPRGLVEWDLYA</v>
      </c>
      <c r="J4572">
        <v>89.223039999999997</v>
      </c>
      <c r="K4572">
        <v>1.188033942802218E-7</v>
      </c>
      <c r="L4572">
        <v>820</v>
      </c>
    </row>
    <row r="4573" spans="8:12" x14ac:dyDescent="0.2">
      <c r="H4573">
        <v>5.57E-6</v>
      </c>
      <c r="I4573" t="str">
        <v>MGLVRLPSPSTVLIGSVAALAARDATLLKKVFVALLVLNWRNLPLAWHTSFWWTVPELYLNIFRKGHDKAMAIGRSPFEVKTVTKGHVSFADADYNAHMSNSSYAKVSDAARFRFLLELVGPAMGEGIWSPLASTSYTFYREIPLGAKYEIECHVVSWDEKWIYYVSRFTTAPRKGSKERTLNCVAFSRSCFKLRGSRLSIPPSRVLSISGVGPDRSNWTRTLKLRKERKVGKWLEYGGALVAQKAGKWTGPLPATGEGWEDDGMSVYEEQRTANLAKLDNIGVVQKAGETADWVDL</v>
      </c>
      <c r="J4573">
        <v>33.45391</v>
      </c>
      <c r="K4573">
        <v>1.6649772776933996E-7</v>
      </c>
      <c r="L4573">
        <v>297</v>
      </c>
    </row>
    <row r="4574" spans="8:12" x14ac:dyDescent="0.2">
      <c r="H4574">
        <v>4.3000000000000002E-5</v>
      </c>
      <c r="I4574" t="str">
        <v>MRSFYHLSALVASLALLSAPLTLAQNTNATTKAASGAAGAPSNTGAAAGAASTNAASSAAQGNSTSAAASANGQSSGGGATIFNCAGGVVAGIAHPDDDLLFQSPDLLATVQGGACYTLVIATMGDAGSTGEAYALSREQGNAAAYAQMAGVPNVWTGVNATIANQQILVTTLVGAPQIQRVHFRLPDGNMDGSGFAATGYQSLRALYFGSISQIATQPKTGHFTLVSLNGAINAIIAMRKPVEIRTLDYMSDYDAGDHADHLTIARLWAAAGGNHGVPVNGYMGYPVQNLAPTLGLNDGAFISKTNAFFSYTPYDYQECTSFSNCLNTGRGEAYWLLRQYIVTEDLAEQSYTGSAEAPVTLPNGTNLALQATATASSQSDIQPASAAIDGNVQGYPGNYSAEWSTAGEKTGAWLLLSWPQPVNLTSLALYDRPNQNDWLQGGTLLFRDGSTISFGALANDGSATLVTLPGSVVTDAVMMTVTSVSPATGSIGLAEIQAYGNVCPGCTIGSNFQNSSATTQTSTGLVSGTGAYEDLALSAEAFASSAFAQQGPEKAIDGVISGYPANSSAEWASYNEGVGAWLNITWPAYYLVDSLIFHDRPNSDDQITSAHIDLSDGTGYDIGALNNDGSAVVFNLSTPLNISSLKLTVTGVSGTTSSVGLSEIEAYYSQPQTPVNLTAVSRNPGVAAPVVGDLDNESWDDDLALQNCTATASSSAPGQDASLAINGVVNGYKEDGTGDWTQEWATVSQGAGAWINLTWPYSVKISQIGLADRPNLNDQITGAVLQFDDGSYVSTGTLYNDGTLTNISIPGIITTSIQLTVTAVSSTTSSIGLSEFAVFGSLVAANGTILPNATDTSNPALTNSTLPINGTLPLNGTLPLNGTLPLNGTYPLNGTLPLNGTFPLNGTLPLNGTYPLNGTLPLSGTLPLNGTLPLNGTLPLNGTLPLNGTLPLYGTLPLNGTLPLNGTYALNGTLPLNGTLPLNGTLPLNGTLPLNGTLPLNGTLPLNATLPLNATLPLNATLPLNSTSTLNGALSLNGTLAGNASSIFLPNATISSLYNLSSLLPSATASANISASLNRSSAPVSTAYNSSAVFPSATGLNASNLLPSITANLSSVLPSATANASSSLFNLTVSTAVATASRNASSASSATSTTASSSYLSSSASANASSVSRSSSAVSSTLSSSAAAPSATCAGSAVAYGQCGGSGYVGPTCCPSGFDCTFQNPYYSQCVQSSSSVAPSSTLTAGAVVPTAGCTGTVPAYYQCGGSGYIGSTCCQTGYVCQVQNPYYYQCVASSAVSTSASPASSSLVSPSASSASSVRSSSSMASSTASSVASSAVLSKSAVSSTVTSAPSAPPSSSSMVTVTRSSSATSSSTSSSATAAPTLAAQASTVNIARLAGVKLSASSSISASPPTGINDGSYGGLTALGLGSSKNEWVSSGTTKQWIQIDFPAATLIRDIVIFPRVNSWQTVTSMALNFTTGDVVTASGSISSSGSHVSLGAGLVTSGVRVTITGVGFTTTRAGFAEIEVYNRAPPTTGLLGTLGNAVGSTLSGILGLLGLRA</v>
      </c>
      <c r="J4574">
        <v>158.89868999999996</v>
      </c>
      <c r="K4574">
        <v>2.7061267780118272E-7</v>
      </c>
      <c r="L4574">
        <v>1563</v>
      </c>
    </row>
    <row r="4575" spans="8:12" x14ac:dyDescent="0.2">
      <c r="H4575">
        <v>2.76E-5</v>
      </c>
      <c r="I4575" t="str">
        <v>MPPAHTDSWPSTTHADSPSAPATPSKRASRSSRISNDTDYRSFTRSTSVGGTETTVEFRVGDTVVVGADAKLKQKFLAPPSWQVETKGKGKGKGKKGKGKGKKRSQDDEEEEEPEGWRHEDGLNAGDKVAVITRLFEDVRGRKMALVRWFARPEAVWGPDGPDEDDDAGDVLPYELYFTSDSTHLEESRVVRQRAAANPFSSPAGSPSKRSRNAGSTSAVSSPSRTNSAFVSSSAVFRTPQHSDAVPVSTILSHAEIFSPSSLPDPSNPSITASQQSPIPTFLCRRVYDVKPIPGASFWGEIDWDAHRLKAVEWYDSTMGMVERKEGGRERDVAQDGWDVEAVMEDSESESEDEEERERRRRRAEKARLTRERKEKEREERRVANGAVSESEGSSDEEDEEDAFNDRDSASSDSDSGSEGDASEEGSASDDDRASRTPTKRKPLRERQPSASSSRKTAATRLKRTRPATSAATGRAAKRRKFASSGKTSSDSSHNALPPLLQSAHLASLTPFERAKALLHVSATPESLPCREDQREQIRQFIGDAVLGRSGGCLYVHGVPGTGKTATVHSVVRELQNDEDMDGFAFVEINGMKISEPMAAFSHLWAALAPPDQQQSGRKVSPKAALAALENHFANPDPARKTTVVLVDELDQMLTKRQDVLYNFFNWPHVPHSRLVVLAVANTMDLPERELSGKIRSRLGTNRIPFQPYTWTELKRILEARLALVDASSAAKSKSTPLFDDVALQKIAKSVAGISGDARKALDVARRTLDRVALRLSKEGKSLDELEQGEVKCSIQDATQAYNDMTRQGPAAFVRKLSTQMKVLLLAVAQCVRRAGVPEVELDTVLTWHLDFLRQTSLCPTPSSAPSKTELVALLSQLHALRLITAESQRLDVFQRVRPAVDEGDLFAALREDEVLKAHVPKVL</v>
      </c>
      <c r="J4575">
        <v>102.42742999999999</v>
      </c>
      <c r="K4575">
        <v>2.694590697042775E-7</v>
      </c>
      <c r="L4575">
        <v>924</v>
      </c>
    </row>
    <row r="4576" spans="8:12" x14ac:dyDescent="0.2">
      <c r="H4576">
        <v>1.7799999999999999E-5</v>
      </c>
      <c r="I4576" t="str">
        <v>MSYHPQPGFQYSPSTFSSSQRQQQPTMANILNHQDSYSVSATQQQQLVGDEEYNRLLKNYKLAHLRIEEQRSAMLEQEKQNAALRKHIMLLEGGDSGGATVIGVHSAGGGGGSTVDDFTIKNSSSSLERRINRWAADTLAAHMRSAPPPPPGTDPSAFQHLALVPLAEALYQDVDNVAASPFIVGLSQMGFDYPGLGIVVQSLLRHVMSQLLCDGIVNKLLVTNSEDANQELTKLHEQLFHREPLVASVWRRQTFSAAVDSLDPEMSLSLFREHMPHVFSLINPSPTIAPELEAVLDASYVYSRMLHKSYSPGGALEGSGFYRSFVCQVGSPLDPTQLELIKKCYRTERGEPERVGACLFPGLVKETAIDTTPLPSLSIRHGPGAQNGRQPLKKRETRTLVVRRAQVICECALAAAHGVGGAVRQASGHPSASLSPQPQ</v>
      </c>
      <c r="J4576">
        <v>48.28085999999999</v>
      </c>
      <c r="K4576">
        <v>3.6867611720255198E-7</v>
      </c>
      <c r="L4576">
        <v>439</v>
      </c>
    </row>
    <row r="4577" spans="8:12" x14ac:dyDescent="0.2">
      <c r="H4577">
        <v>1.88E-5</v>
      </c>
      <c r="I4577" t="str">
        <v>MPGRGEHSYQPRGGGAGWNGGGRGGGGGGRGGRGGGRGGYEGQQGGAPRQQSIPRPSQPPATRPVTVASQQVTLGQAAMPEPLTRPHYIIPEPTNGITLSTNCFDLTVSNNVSNWYKYQVIITADDRTDAQGNVRPARGPPPKSVLRLVWQEVERREAQQPTHFGGIRPAFDGRSAAYTNQPLPDPGSGVIRISGIPAPDRPRMTFTITLSNVIPLPLASLRSYYLGTASFYFGEVAEALQALNTVLSQGPSTEFFGTRTSFFPTDSAAQRLGGGIRKESVRLNGYIELLRGWFQSVRTCERGLQVNINTTSTAFFQPGTMVDFAAAYCETNGRNVRNGLDALIVGRLDGQLVTRINRLVCKKIEVTVRRGPGASPLKMKIRGRGILDKRPCDHFFTTEEGETDVKEYMEKHFGVRLQHPNLPLVEVRPNIVYPLEMIWVDEGNKYLKRLSPLEQGKASDFATLLPPQKLAAILSVRRDIYRTVVEPHLTNFGVQIAPQPKQIQARLLPPPAIEYKDSKFRQGDNPQRQWTHVDPANGEWRMNVRGNFAAENFIAGASLGSFVVVVPSQRDIQAVETWLDALFRNSHIFGMNLKDCPPRPFPRDVFHVRQPGIDPEKTVHHAVEQARMFFRRRPDIIFWVFNEANSPDYNEFKRATTVQGIASQAIQQSKLHTTGVQMMINCALKVNGKLGGHNHRLEAATVGTFLRDQKPMIFGADLTHEPDQPSVAVVVASMHGANVLYEETISVQGLLEPTPAAASAGARPRKQEMIENLQEMVLFLLRRRALSLRALPPVSMLMFRDGVSEGEFATVIAVEVNAFHQALRRFKADAEMRQLFGSALDAWKPKLTVIATVKRHHIRAFVDGGQASNIPPGTFFDTGVTDARSFDVYGAAHRALIGTTRATRYVVLHDEQGLSTDDVEQIANSLCHSYQRTNKAVSLPAPVYYADLIARRVRPWFLPHDDTRSSSGHSESTRQSREADLVGARARLDDTVHGRNAFRGENSERAKRPPAMWWL</v>
      </c>
      <c r="J4577">
        <v>113.41966000000001</v>
      </c>
      <c r="K4577">
        <v>1.6575609554816157E-7</v>
      </c>
      <c r="L4577">
        <v>1015</v>
      </c>
    </row>
    <row r="4578" spans="8:12" x14ac:dyDescent="0.2">
      <c r="H4578">
        <v>1.45E-5</v>
      </c>
      <c r="I4578" t="str">
        <v>MTRTHPSVNLPTGSVLVEDVDEEIFALVTRKLQYSSAPATSAQDEELPSEGGLGFHSSKDEVLPLSLTVRNPWTNTNESDAVKSKVKKLSKASGGRKGDKAKQEVTVEVEVHQSLGDLRNRKGDTGSVLWRISLHLARFLLQQHHFPHPSHPPLLPSLSSSTILELGSGTGFLGSALRDIYSPAKGKRGEKGGRWIFSDQLANLPLVVRNLRANGLMEPPNSPTSRTMPLPSQRHSTSPTSHSHASRGARQEPARVEVLELDWLVEAAAWDRHPHSLYSRSPSPSSSAHSPLPSPPDLIFAIDCIYNPSLSAPLAKTILRHAGAETVVVVASEVRDEEPLEEFLRAWMGEGEGRWRVWRVGWEEREAVRELRERRYVVWVGWQEMVEIDREAE</v>
      </c>
      <c r="J4578">
        <v>44.032859999999992</v>
      </c>
      <c r="K4578">
        <v>3.2929952767092579E-7</v>
      </c>
      <c r="L4578">
        <v>393</v>
      </c>
    </row>
    <row r="4579" spans="8:12" x14ac:dyDescent="0.2">
      <c r="H4579">
        <v>1.5E-5</v>
      </c>
      <c r="I4579" t="str">
        <v>MKGSSAIQRFKESIILSQALHSHLILTDRPSEHGYSTSEILNRKYLHAAKNVDLSKACNLGDYLPWYRRDELAHGWCAHGPADDPSQVEITELARQMQHCTVILDARRDEVHEDMNGCLHSWLRDRIGGVPRRPWNARRVTVGVHIRWGDAAGQFRGSMSIENINRLLRDIRDKFGSGNVDVSLVMEQHDSAILRQIDTPKYRLVDSGDSLADMKRLADNNIMLVAESSYAATAHLLAPPGLTIGQIEHPKYDNTTAYGREFVSLERYTPAWLDKVESLVQGGLLS</v>
      </c>
      <c r="J4579">
        <v>32.470119999999994</v>
      </c>
      <c r="K4579">
        <v>4.6196318338213727E-7</v>
      </c>
      <c r="L4579">
        <v>286</v>
      </c>
    </row>
    <row r="4580" spans="8:12" x14ac:dyDescent="0.2">
      <c r="H4580">
        <v>3.3899999999999997E-5</v>
      </c>
      <c r="I4580" t="str">
        <v>MSRLGRGVDARFALLLSLVLLMQCLRRPFSRKASLELLSLILIAALLRSRAANWSSSPRASPVPPPRAMASTDSNTALFEQTKALLTTFAQHPLESTRLVSSIPVRDLSHLAHRQNDTENYTRWTQGATDVTAVTGVSEDGLLMDSADRERIGEDLRLFKEYISNLKFAYLESCAKLEFVNHILDADGYKPVLKEENDQLEERRAQAKAALKERKQRVNELEALIRSEAEALDQELQRRTREAEHADRLMRECEAMETEIAMLKNKRSPTERLTIDQIAQTLEAQELELVQIGQRTKQCDDEMKTLKPRIKASKISIERYSNTAKQLRREQEERDAKGVQDERAEKGCEWIDTTATLYKSLLGIHNAYAVGSPPSALVFEYGSAQAEKGDLRRLNVEMGPDGKMVDAKILASSDDISDIVQAHLASQDVRALVQEVRTRFGW</v>
      </c>
      <c r="J4580">
        <v>50.310310000000008</v>
      </c>
      <c r="K4580">
        <v>6.7381814979871903E-7</v>
      </c>
      <c r="L4580">
        <v>442</v>
      </c>
    </row>
    <row r="4581" spans="8:12" x14ac:dyDescent="0.2">
      <c r="H4581">
        <v>1.33E-5</v>
      </c>
      <c r="I4581" t="str">
        <v>MLYRDFDRFKQACEELYARSGPKTRTCIRWRADVGLLVMRLTDDVQTLTFKTRSKSFLNRFDSLNLTLLRKYHNRGRLSAHAQLDAPGPSEHTIPDPSVSLSAGDGAKGEADGASSRTKRKKGKKKQGK</v>
      </c>
      <c r="J4581">
        <v>14.650489999999998</v>
      </c>
      <c r="K4581">
        <v>9.0781946542402343E-7</v>
      </c>
      <c r="L4581">
        <v>129</v>
      </c>
    </row>
    <row r="4582" spans="8:12" x14ac:dyDescent="0.2">
      <c r="H4582">
        <v>1.1E-5</v>
      </c>
      <c r="I4582" t="str">
        <v>MPPTASSSSTLFLALSRRQTFHKSRKAASTKHLNWPYPLSGAAAKTSSIHPDRLVEAGFYSTPIDEDATVTTCFACGVVVGMWEEGEDALFRHEAAAEEAGIRCPFATVRRHAWGEEGVDAPGREKENWDEYWGDEGEWHPRGERMNEARRGTFDVGWPHDDDEGGVPTRDEVRPPPPSSLKRLLTRWTCRRSQQQAGPSDPAQPPNQPISAPASTATGQSKAGKRATILCAFHVSSSSRVSERADELGKQRAA</v>
      </c>
      <c r="J4582">
        <v>28.11157</v>
      </c>
      <c r="K4582">
        <v>3.9129796023487835E-7</v>
      </c>
      <c r="L4582">
        <v>254</v>
      </c>
    </row>
    <row r="4583" spans="8:12" x14ac:dyDescent="0.2">
      <c r="H4583">
        <v>3.0899999999999999E-5</v>
      </c>
      <c r="I4583" t="str">
        <v>MTVPSGPTSRHAAATSLAASASPHGASTSGPVGRSAGQTELDFEDGPLYRAHLASLERRATNLRAALKKLQKSLDASLAALEANANAQRSVDEALEELSAGSMTSQSETLGGLYERELKASRAKTRDDVKKELDRGREMSERVKGAVERIKALEERRKGFEADAKRYYDDLAKYLSRGDSDTAKIASLDAKQAERAAAFRQLRIDYFSFVEGLVKSEERAVATWLRTWANVREEQAPSEDGREASLRALEGRKAPNGGDSPGLGDLPDYLVDAISSPSSNGVELRSEDGHSAAPTSLHSAISRITTPGETTSSSSIPTSPTQDDPRRRRRTSLPFGMGGAKGKDEKDGDRKRDRLKEFFKSAQQSITSALPASASSAHLALDALPRLSQPPSPLPTSPTSPTSPSGFQHAAIASQLASAPAPAPSLAPSRSNGSQPRRKEGFLFATETGQKHTQSGDGGRPYQRFWVVLGEGQLTEYDKWTDAMQVHGSPINLRYATARISKQAGERRFVFEVLTPELRRVYQASSEQECRDWVEAIQRSVEALLNGTSSVRNFDASRLQGMSKSPTLQDINGFADSPSSPKSRFPALISRRASLGHHRKSSYGLSKKDKRRSQQSPPIPSLTIGEEGELGAPVDRSFFDASSRRDLFAFSENDADEPPPRLSLSNSRPGLNGLGIPFPSFGSSAQASKSSPELPLQPSLRIPSSGSRSIPSSSAAEDDEDDSASMLSAQDRAISDVVRGWASSEPGSQSLRSSTRSVEDAKYRNAQRVAALAEQAGNNLCADCRAPEPKWASWNLGITLCIRCVVLFMASGLKTDSCLDRCSGVHRSLGTHISKVRSIELDDWSDEQLAPLAEIGNVRSNEFYEAKLPAGTIAALADSTIASFVREKYVDKRWASTLPPSNAPVPP</v>
      </c>
      <c r="J4583">
        <v>98.77216</v>
      </c>
      <c r="K4583">
        <v>3.1284118925818773E-7</v>
      </c>
      <c r="L4583">
        <v>907</v>
      </c>
    </row>
    <row r="4584" spans="8:12" x14ac:dyDescent="0.2">
      <c r="H4584">
        <v>1.5E-5</v>
      </c>
      <c r="I4584" t="str">
        <v>MDPARMATQADTPPAALAPPLSPTSLTRPSPPRPPTRSSQHGSPGPERREATWREEQAVLSHQLRLAKAEIANLQAKLGIKANGAPFNVHSPRKTSLLAADPPFPSGPNRKPSLSDLSASTSSSSTPRRTSGASEAEAGEPVSSAPTSPPSSTHPSPQLPSSPRTSSSPRVSHAPDGVPGHVAMNRALLSNEGHASSETLQIPSADRSPSPSSSATLAPPDSAASSSSLRLSGLPRPRSPNPTSSASSNPFFGSSGASRERLSKSAASAQSGSGKVISGLQSDLLQTRSALETTRGQLRLSQRAVEALGRQVDDLKETKERLTSEIEGLNRQITRKERLQDEALQRARTAESSLAALQKEHVEFKGGVKGKMKELEEGARKAEEARARSEREYLGLRDGLRTMQEGWREDLKWLREDLAKSQRELEAKTATISKLLASRTSLSATIDSDLSSLRSAHTAFTEQHASSTNAALKELKLLSTRSEADTKKAEELGVEFVRLRRAMVEYREGDGADAGGGIGGAEVQGGAAG</v>
      </c>
      <c r="J4584">
        <v>56.572079999999993</v>
      </c>
      <c r="K4584">
        <v>2.6514846192680211E-7</v>
      </c>
      <c r="L4584">
        <v>529</v>
      </c>
    </row>
    <row r="4585" spans="8:12" x14ac:dyDescent="0.2">
      <c r="H4585">
        <v>1.9599999999999999E-5</v>
      </c>
      <c r="I4585" t="str">
        <v>MTDDVPPLSFVVGSLWPGYDEYDLARIKLMQVGMKEGFPVEDLPLPNHLSHWNRHGRGRPFHFGCCFEDDGADVSVPACTYRVLFEPRVVDGIPRTMVTQVDTQHNHTSRMRSRERLSHWMKEREDRQRRKAEVRDRALSRLDHIKKSWSFRITSVDPPLQWELDAAFGEQNMILDTWEKLFGKESFDGLVEAAKDKSSLFTQKEHAAALAQMKRSHDTFILRTPPVTPAKRTPPRQDHPTPTPAPNRFSSATSPVARIKREAAPEPLDESERKTPRIEDERAKAAPKEKKVIVVDLCDSDSEDEDVKPAVEPATAAEAAQNAPAQDAREGVKTADPNRPELPNDLADFLRSLSSPFPLEKHVHLFARPSIEVDSPEQLRYIASRENGALDELLEELGKDVTRDDGIVEKGMPRVWRSALRDELKRVARDE</v>
      </c>
      <c r="J4585">
        <v>49.364719999999991</v>
      </c>
      <c r="K4585">
        <v>3.9704469102630385E-7</v>
      </c>
      <c r="L4585">
        <v>431</v>
      </c>
    </row>
    <row r="4586" spans="8:12" x14ac:dyDescent="0.2">
      <c r="H4586">
        <v>2.7900000000000001E-5</v>
      </c>
      <c r="I4586" t="str">
        <v>MCRSACLSQRTGLSQSTLQRPADVRLAREFTSQPARDRFDIPFSLHSMTLLRLLLLARFPLLGSYSMAQRKLGGSGAPHDSFDDAIEHPHPRSASSSSARRSADQAAAADDLADSRGANERTALLGSTTSRDYATEARRDRRALAEAGHPEAEGRRRPWSLRIDFAVALLLLFANGYFWTMSMAGVRGQFIANTALPKHAGSMGLPVLISFLACATNTASLLAFAVPHESPMLAFYTSILTAIFALTTLIISVSVTQLRVVEGPLTFIVLALAIVSALHAALSAALTDRYAPILDPPEELDPDYEPETGCWSSTKHGLRSCLGFLGISLPIAAAHIVILVGFILITINAIVRSVDASVEQPGQRWKVQPWLWQRRNFPELGHGFFQPKGREYRVHLSCRGIGLDDPPQFTASPSNTSSALQRPTVRRTIVVESERGIPGALDAEWVLKMLREGDLNSGDIEVRVCFWDRPGYGFSDASSTSSAPHIASALTQVLSVSGELARLEPPPSLEGADDAATVGPPSPLARSGLILVSRGESTALTSLFASIHPRIVHSFLYITPVSPSTHYLSPARSRFSAVPAFFTRTIPALWTELGIKRTWWAIRGVPRRRRVLAREGERVNGLIERAGLQEAHELDLGREADGAKAWERRRGRYPTRPTVVLGKSSVGDGGKKFVDDVVGEGLREWDREWKGGKSGCGSGGEAEQKCRDAVRSLMSLD</v>
      </c>
      <c r="J4586">
        <v>78.754429999999985</v>
      </c>
      <c r="K4586">
        <v>3.5426578542946732E-7</v>
      </c>
      <c r="L4586">
        <v>717</v>
      </c>
    </row>
    <row r="4587" spans="8:12" x14ac:dyDescent="0.2">
      <c r="H4587">
        <v>1.1800000000000001E-5</v>
      </c>
      <c r="I4587" t="str">
        <v>MASSLSPACNAPKHHYDTCFNHWLKSYLTLIAPPLSNPSDTPAGMKEREKRNKAIEEKKQELETNCGAAYKDYQNCLRTAIQGIEDLPELLDTARREEPLDGWGGIKVATEDDLKR</v>
      </c>
      <c r="J4587">
        <v>13.154599999999999</v>
      </c>
      <c r="K4587">
        <v>8.9702461496358699E-7</v>
      </c>
      <c r="L4587">
        <v>116</v>
      </c>
    </row>
    <row r="4588" spans="8:12" x14ac:dyDescent="0.2">
      <c r="H4588">
        <v>3.5200000000000002E-5</v>
      </c>
      <c r="I4588" t="str">
        <v>MSDLDLTRLLQGHTILSCVAALSDAPAWNPAISIVGLMVVTRMDEGEGAAETVRQFVAVLGGSIFLDFLWFVSNSTHGLVRVLIMVNWLLKFITIMNALSQLRARGENSFGYQGAGFTLPGGLADRIPGSFPSFGGGARHETGETVWSAPAQQHSYQTRFSLDEEASAGSATPPPPPPTSSGSGKKGGNAGGSGSGKTASRKDPVAPLPSSAAEGGGYHTLE</v>
      </c>
      <c r="J4588">
        <v>23.244730000000001</v>
      </c>
      <c r="K4588">
        <v>1.5143217408849232E-6</v>
      </c>
      <c r="L4588">
        <v>222</v>
      </c>
    </row>
    <row r="4589" spans="8:12" x14ac:dyDescent="0.2">
      <c r="H4589">
        <v>2.1500000000000001E-5</v>
      </c>
      <c r="I4589" t="str">
        <v>MSAPQQQPPHLVNLKVLRASRPTLAPHPPLHGFDTAGPGGDALRQLGQTEKGGMLALPSSFGVIYLGETFSAVLSLSNDLPPSPPSPDSVAHSVTLTVEMHTGLTPQGLTANHFLTRVEARTEDGSLSPGQSLETMAVHELKELGAHALVCKATYGAQVAGKDGSARMVNRTLRKVYKFQVTNPISLRTKALAPTPASPTSFLSSTERAKIFLEVQIQNHCDSSMWFERMRFEALPGFTLADQNDGLYEGAEALLPPGGLRQFLYILQAGPEAPIVPPGASQGLGRIDIGWRTRNGEVGRLLSSTLGRRVPQVPGPAAPLVAADAASVRSGRTLPVGMSPALPPIPMQDGSAAVPAPPSLPSADGLAFDLTVSSIQSIDSSFSCDEPFGVDLRLAVSSAPSPEPRPRRRLQLAAQHVQWHPSPLSIQSQAPTTVPQPRLASQPTATLTLPGSLPFSQAHSAPPSVTSLQQQQHLRPSTDSLSRTSLDSIRSAASPAPPAPAASIDPLPVLHGIQLARSVPMRAGPPIGPLPSPGVMRLGSEVVDLGEVFLGGEADAEAVKEFRVRYLPLETGLIRVGGLRVLLLEHEEEKGGLEVEGAGERGERMARVVWETETMAEVWVE</v>
      </c>
      <c r="J4589">
        <v>66.332599999999999</v>
      </c>
      <c r="K4589">
        <v>3.2412418629753696E-7</v>
      </c>
      <c r="L4589">
        <v>621</v>
      </c>
    </row>
    <row r="4590" spans="8:12" x14ac:dyDescent="0.2">
      <c r="H4590">
        <v>1.66E-5</v>
      </c>
      <c r="I4590" t="str">
        <v>MYFHFSLSITLAAIAVVWSVTPLSWGYVLWTVLTSAIPALRPGRPATVAPSPLVFRILHYITLTYCSVECAFSIWYKWKAYQCQKLREAPTYSRKYLRGVFLRALENGIDIEEELAEEAGEGAKGGNLGEQDWAEDARDEEEATRGSDGELSSQRPATSTRRRASRHLGDGSSTPDLQSRDLPVDGGDYLSARPAPSDTRSTRSANVSQSLNLVQSRASLDSRDEGYGGDVSRLSLRSTDSSSKRPHPHSRFIPQLSPSDPRAHDFRHLLVHWFTGPRDLSFTDLKRDDVAQWLAWSLYGKPLEELEKQRAEWDKAGRPALYCADGVTLDDDADLEDEEDEKDGVDGTRRQRRREEALEADPLGLVNFCVSLVELRSAHKFAPGSNPAVKPMRLTLDPVRVTSRPFLLYLVVAALQNAVIAHAKAKGFKDARDDETITRALVRVPPGWAAREDLPEDERPLVFIHGLGMGLAQYTTLVSVLASSRALRRRPIMVLIQPAISMSIFERGYLSPPDQQRSSKGIERLMRRFGFDERAGGATVFSHSNGSIVHGWLLKDCPTLATRNCFVDPVAFSLWEPWVCRHALYSPTKQPMEYLMRYFVMRELGVANLLSRHFNWTSNLLFPSEVPNLSDPQKTAVFLASEDSILDASRMRAYLRRQGLREVSPSKKVGEVPGGGGLKVFQGYKHGESMIGKGEPFAEVLSWVTWDERSPSAYERGPEAWSSTDTAGDASA</v>
      </c>
      <c r="J4590">
        <v>82.408489999999986</v>
      </c>
      <c r="K4590">
        <v>2.0143555597244899E-7</v>
      </c>
      <c r="L4590">
        <v>732</v>
      </c>
    </row>
    <row r="4591" spans="8:12" x14ac:dyDescent="0.2">
      <c r="H4591">
        <v>1.95E-5</v>
      </c>
      <c r="I4591" t="str">
        <v>MLRRAHTAPVPSSTLPTSRRPFIEPFPYFDTTLDELVSCFLPPKPHPRSRHARSSSASSAARLRTQMSLPPTPPPTNPPSPATAFASPRLTALARSSSLPARPATDGPSVVSDKNPVVPSPASASPSGAAPASPARPAFAPLARTPSSAFVAASKEGLVHPLTMHAIARRDSEQEAIRVVRAREATERRRESSVESDSSAPGGAGGKMPALLRKQSWTARASSGLARSESPTQMSDEDGTGSGSSARQGSLRRKKDLSGSALGLGLVHEGAEDETGRQASGATITPSTAGPSAATGGPASTSSAGASGTSTPNRSSFTHNRSVSTASSRADPPPPLSAASIKAPKKSFLSRFGRNRTASSSSAPPREMRESTPPMSASSASGAFSPASVDRETLDSPTMELTPTKAEKGAAKGEKIQFAKVKTKGKPTKAFGKLFLAQELVFPSATSSFSRPSAAAGDDDSLHSRDETASQRSGNDDGAKGTKKKNAIWTIKFSEDGKYLATGGVDGVVRVWEVLSTPEAREAALNSHTTTTADSSASTPGAPDSLTIARTAGAPATPTSTTAAPGLRGKKSKSNLALSQPPKTPVCVLPVFAPKPIREFKGHDADVLDLSWSKNNFLLSSSMDKTVRLWHISRDECLCAFQHLDFVTSIAFHPRDDRFFLSGSLDCKLRLWNIPEKRVHIWTEVPDLITSVAFTRDGQRAIAGTFGGSCMFFDVGTLHYHTHFTAKSTRGKNARGKKVTCLCPFPLPSSGGERLLVTTNDSRIRLYHTADKMIEAKYAGHENMSSQIRASFSDDGRWIISGSEDRNVYIWESGMAPHENEGFRLSKKRKDGAGVEFFPMSAHIVTAAIFAPTMTRSHLAAAHDPIFDDGHSHFAPLDRTLSGASLGLAGVTSRATTIESTLAAGGLAEGEVLVPATSREGQVVPGAGGAEDAIIVVADAETSTISVFRNSSIPVNALASTLAAPTSSSKLSRGGSKRWSLYSDGAR</v>
      </c>
      <c r="J4591">
        <v>104.90094000000001</v>
      </c>
      <c r="K4591">
        <v>1.8588965933003078E-7</v>
      </c>
      <c r="L4591">
        <v>987</v>
      </c>
    </row>
    <row r="4592" spans="8:12" x14ac:dyDescent="0.2">
      <c r="H4592">
        <v>1.0699999999999999E-5</v>
      </c>
      <c r="I4592" t="str">
        <v>MMPPPSSLSSNSLPRSRTLRPAHSYSSLTAASLATESPAYVTAKSSLQPTPDRSLESLVTAPELARSWTGASGRDVSVERDEYGLSAKRPPLSAGPSFSSFASTSTTSDLVISPSDPFPSPFYSAPAAPVRSPPSANKENVPPTQERSTSPHPRPTSPLPPVPAARQQPRLPATSLSQPAFPAPLTSHNSLAAFKAAHGGYAASSSQGGCSSDTHRTSSDVDLDFSFERDSRRNSGASAQAMLEDELVEEGFEEHRREKRDWVGIDIAPVEHDIPESQLVRSSSGQLVGARHARATSALDLRAQFKVAEQALHGTQSDDVAIAMDTDVVEEDEAEQRRKQEVREGKRPIEGLRAGPSTAPLPTANRFADRPSKRLSVGRGFAYHTTGAVDPPPHSAPAVYRSTFAAQQQRPQPAEAAQHKGFPMPLRLLQRTKRSAEALFSPAMSAASAWTHRSGRHDPGADSELESVGPSPLFDSDVEGTNRTAPSTPNDTPVLQECFEPDDLAPPVPHRLGSSYNPNAPLAGLGFDFGDEEIANERSTVVPLRQSRRVSMPPTIARRRSMRHNAIPSLSISPPRERPSEDSSITLSTIASQDSALDPTVSPSRRLSRRLSSSDAIQPKKTVSVHFDRLPHSATASTAPREPQAGPSVQTPTHLLVTPTPKSTAPARSPSFSFSPAPLRLVKIQLLRAAGYTVSDEEPAPAPAEPPADGKPDATTLEVDVAHAEPRRPTVWDEVTDLFSSSPATWLDDVVPAKLAFVAGFLMPWLWILGGWYLRPLDGELPFTRGRRCREPDCRCGRIVRGSAVQYHPSGVKKRASTSGQAEEEMYAGLDRWIFLNRVAAGGGGVVVSVLVAVAIWAACTA</v>
      </c>
      <c r="J4592">
        <v>93.366700000000009</v>
      </c>
      <c r="K4592">
        <v>1.1460188696826597E-7</v>
      </c>
      <c r="L4592">
        <v>862</v>
      </c>
    </row>
    <row r="4593" spans="8:12" x14ac:dyDescent="0.2">
      <c r="H4593">
        <v>1.9899999999999999E-5</v>
      </c>
      <c r="I4593" t="str">
        <v>MAAGGKARTPQQEDAKGGPKKRGRKQDDSLPPSRSRDIQRAFRARRAALLANLEARVVFLEAENKELRRRLGLPADGPPVAGEEPELVGVESPTSGTVSIPGGKGWTPSANGGTKGNARKRRVSEAITEDDGEDDVEHASPSTSTRGLEWEAAAALADPQVGAAAEVLMMGRSAPSSAAPSPTEDQTQAIAQQRNGYPPPNGYAPLPPPPPANGHSCPAEPLPPPGIYSPAPATHQYHAPQYQNGSMSQPFQRYPPQQPQQPQQQWQYPPGGQPFQQGFPQSPFGYQQLPPAPQTQPPLPSPSHPHQPFPSTQPQQFPHPVFPQPHAFPQPPPPPQAGPPFPQYYQQQPGPFSPVPQDRRASTSQYPVVLPPVSSFGQPPAPLVPSPSEPRTSVPSSSASSLAFGHVKQEDGVDTSDSLITDEHDTTAKQRVFLLRCCNLSPEPSAEEASNPREAKYRAFCVKLIEGVIEAARNGRVAGLGAGSAEKAKARATKLPCCDGVMSCQAGTEGCHGASDVDAGGQKAGEAAKEAAAEAEECCGGLIDCSAPFFDDTPSYPAEIAPNGANPSSSPSTVSKELPASAPAPFPILRIATYLPVREAFDSLERYMTSPTPSSDTRGLQSPQKLASMLFDGYPPVSPDSTHAEPDPPHFAIGGSEELRVWQTCVELTAKGAELKRLVETGECSVQEAMRRTEMADAAGVQSVTIAPIKSASASRCAGRKGCC</v>
      </c>
      <c r="J4593">
        <v>77.232900000000015</v>
      </c>
      <c r="K4593">
        <v>2.576622139010706E-7</v>
      </c>
      <c r="L4593">
        <v>724</v>
      </c>
    </row>
    <row r="4594" spans="8:12" x14ac:dyDescent="0.2">
      <c r="H4594">
        <v>8.8899999999999996E-6</v>
      </c>
      <c r="I4594" t="str">
        <v>MSLPSSPLAPSPGGPTTPQPLRTPGLPAHSPLPLDAQAPAMQARKSLPGSMGVPPPPPPSAGATKNPRVAHPLAQSQPAAAPRLAQAGYDPDRPDSDSENSEDELVVVPPKGQGQAQQRGAQKMPKGANGAPAGGAGQVQAKGQKTPRKVPPPGGRKAVARAVADSGSESDDDASAGSDSD</v>
      </c>
      <c r="J4594">
        <v>18.171009999999992</v>
      </c>
      <c r="K4594">
        <v>4.8924082921092465E-7</v>
      </c>
      <c r="L4594">
        <v>181</v>
      </c>
    </row>
    <row r="4595" spans="8:12" x14ac:dyDescent="0.2">
      <c r="H4595">
        <v>1.04E-5</v>
      </c>
      <c r="I4595" t="str">
        <v>MAIQADRAGSAASTAPLPHFPATSSIRPLRPPQPATQPAPLRAKRLDEPRGTGRDELLEAVLENRRKHGCLREVQPSYAGQAAQADEQDVRGYAEDPQGREGIVGTWREDDQPAEVLRDNTQPSSSSPTLNPSGAVNLTRMTSTRRYMAELEPDEQDEADNRSTWHSAWGIEARDSVASLEPVKRRPDALGVKGRLLGEGPRESSMTVASVDGDPFSFSAYTGIPSPRDGTFPHRASASIPSTSTSSRSSRSHRPSTLSPSPPTPDSPATPIVRIGPPSPTTEAFLQNPHDSAMWSEVLPPSEPIQAAPAAEAPKPIVEPSLSSSQGRIRSQTFSSTPKNFSRPFVPPTPASPSSPQQPDPRRLDPIDAHISTRRPSSPSRTDTLDSAHLSPIDRSSSLGHASSVAASLERFSSIGHSSQTSHGTHAMGWLDTGDEGKRARGLEEEARRAIALARGKSLRDVADRRYEETESVQGMEELRTEVGEDAYGGEELEEPVTPASMTAIASGMVAESKLSPPPAASAHLVSEYDDPAAHYAVYSADEYLEPPSPFTGSRPPPSPPVPPAFQLSPSSPLDPHAFARSPFSPSSSSLRPSSPSQLSSAPSSAAPRQRNVLRKPRPPHSSTESAAMARSASDASSGPSESSRTSRGEKKPGVWSRIRSRSKSRTRETSDQGLWAAERPALPSYPTSATAPPTLLSQSLPPSSAPPAFGSRYSPSPTPTSASVPTMPHSASLSPSSYLSPLPPLTPAQSSAPLSQAEFARLAASRPAFGRGRSDFPSRSEGAGVLKNVQGARTVQPRMVTGEAGARGVIVRHGLGGSVGDDDVEHLSESMGRSMSDQGHYQHLKQQPRRCRRCRSLNWRRRERGRVLLGGRRAGRR</v>
      </c>
      <c r="J4595">
        <v>94.702430000000007</v>
      </c>
      <c r="K4595">
        <v>1.0981766782541904E-7</v>
      </c>
      <c r="L4595">
        <v>878</v>
      </c>
    </row>
    <row r="4596" spans="8:12" x14ac:dyDescent="0.2">
      <c r="H4596">
        <v>2.1699999999999999E-5</v>
      </c>
      <c r="I4596" t="str">
        <v>MSHLDAPLRSRRQHPSSDVFSRREAGVITPEDTFSPLDLALNFDDSSSPPSSSSFAAGTRSLKSLLLPAQIELRRVFHRQRRRALSSKETDVEERAPKRFQTDSSFHLHRVHHLDERQTRSSTSTAQLGAALSDVGTGTDCQAFADRYGDTRRTQVLLGCARAKAAAILASQEASSSRSAAASSTSTSRRIRTSTTTSRRSTRTSTAPRDAATPRLAAPVTTPLSPAQASALSRSIIGSVVSEQFSQAASVVASRVSVASASRAVIMSSVDSIFSEAASVVASRQGLLPTVTSASSASSASSSSALPSASSSAPSSTSSASLSSATPASTADPARSNHNRIAKIVGPSVAVPLGLLLLALLLFCCLKRRRRKSAAGYIASGRSTPGGLGPISHPQPLQSAAGGAMREYGAMGAGAGLAGLGAAAAAGAGGRPGEPSSSQESLRPTPSAIGVAFSEPRTKWGRRSLVDVLAGGVRGANSGSYTPEGSAGDGSGGHQRGLSTSSSFGGRQPSIRSSASIPSELRGVGGYNIYGYQPGQPRPVISMTSPLSSHYDPFGPGAIVPVPESARSMHPVSSEEGSISGYSEGPGGSGSGGGRSGSAESFTAVLAPPLAAGYAHSRQAQQSRTTQQTSEGEQGYWTADPGHSSVDSHTQEAGDYEEAEEELSGLSGSPQEEAVNFGSGSSSSGSGAGSRMSEDPNSTPRLGGSRTSTPRLGMGHGSIGSRRNDGTGSWWNA</v>
      </c>
      <c r="J4596">
        <v>75.68889999999999</v>
      </c>
      <c r="K4596">
        <v>2.8669989919261614E-7</v>
      </c>
      <c r="L4596">
        <v>733</v>
      </c>
    </row>
    <row r="4597" spans="8:12" x14ac:dyDescent="0.2">
      <c r="H4597">
        <v>1.7200000000000001E-5</v>
      </c>
      <c r="I4597" t="str">
        <v>MGQPNFEASSVLDRGRSKAAQQRTSSLAGVNADGASAGSNSAGGPAGEAGQTAARGAGVGTRGGDGAAAQGAAVRHVGAVAGRPNSFFGVEPSSAATVDGTFPSSSTDMPPATARPARAEHHHERRSSFYGLDAHVQPDSGSSREYSPTPSTQSQRQFPVDKRHRIGGGGSSGSGSGSYSSHEVPHRPRYSQAPITSSRSASLYGFSSSTSNDPSPPPPAQLLDQSHLQPGNMASLLSHDKTLELYRQNAKKTNDPDIQFEFCTFVMDVVADLEHSTVMEKMAAGKAVDGSDKSPPSQQEIEAKHKQQALVAESIALLNKLATRGHVKSSYFLAECYTQGIGTHKGKRDYDKAFPLFLTAGKHGHAAGSYRAAQCLEFGWGTRKDLSKAVSFYRRAAVLSHVGAMHRLGLAELNGELGLSKRPKDGVQWLTRAAELADQVDPPQPQSLHELAILHEKGIENVVFQDEEYAAELLARAAELQYAPSAYRLGECYEYGKMGCPQDAALSIHYYNIAAQQNHPAACFALTAWYLVGSPGVLPQSDTEAYLWAKKAAEAGLAKAEYACGYFTEIGIGTYKDQREALEWFRKAASHGDKRAQDRLRMAGRPVPEVVKSAKRTSPGPGETRAAWSTSSFQLPEKQSRLSAARMLRKEPSNMSLTGGKSKKPGHPRTTSADARSVSGPAGIDRKGKGREKTLPDVPPMPPMHRQRSYSQPSAVRPEVAPPPVPLDYNLRPMQQGGDFGPLAYDHREGQHQRSQTVGFSGNGGGFPEFAGPPPQHGRPFAPLQPDQVRLPTPQNEKGGFAMTASEDVKQEREKVLQRRKNAGEDKDCRIM</v>
      </c>
      <c r="J4597">
        <v>90.233149999999995</v>
      </c>
      <c r="K4597">
        <v>1.9061730638905993E-7</v>
      </c>
      <c r="L4597">
        <v>832</v>
      </c>
    </row>
    <row r="4598" spans="8:12" x14ac:dyDescent="0.2">
      <c r="H4598">
        <v>3.04E-5</v>
      </c>
      <c r="I4598" t="str">
        <v>MSLAEFGFPQQRLRTVSAQLRGSLDDAVAHEGSPSLGPHAWSEWTHAGYSPDRQPGQNQAFFDPCADLMSENDFDPSSSLHAQQRPFQHGLGFEVQMQMAGIEEEPAHAAQHSREASKASLGTGADPSHFLARQDSAHSQLAQAYPASNPGSPARSRASSLQSAASTSLQMTALTSPASPFFPNPLPSPFHDHRGSFSSTIDPSQSLRGSSPSDSSSVSNLNMSRIESSSATSSVYGGDSASTAPSTPYRSGSLSRQNSQRDSHQKHARRRSSPIKCRLAPRSAGAAWRRAVPAWLAPPCRLGRVVAVRGVGDSSAAAAAPPALVLRLVHRLARFGCRLDCRSSSRPHPRRTLPRHRRRLVRLGARARTTRPTPQRRNPPASGARYRPQPRRREVQGESDMARRLQASREHHRRDLCRLAIVRRFTVHLASCACSDANT</v>
      </c>
      <c r="J4598">
        <v>48.195059999999998</v>
      </c>
      <c r="K4598">
        <v>6.307700415768753E-7</v>
      </c>
      <c r="L4598">
        <v>439</v>
      </c>
    </row>
    <row r="4599" spans="8:12" x14ac:dyDescent="0.2">
      <c r="H4599">
        <v>2.6400000000000001E-5</v>
      </c>
      <c r="I4599" t="str">
        <v>MHGDNGFAGLNGSTGMDTNRMALHRRARAAATTSSETTALSHSATVRAAATASTPTTAPVEVAAAAATSSTFQPGIAASGTATKSVGNAPPTRTKNLNTVPLESYSVSFATQQTAGYSAAAHSSGGVAAGSASSSTGLSQTAIYGIIAGGAALGVILLAVLGVCCWKRKKAKKDDLGWTNLGDKGGGGGGNNIAMLDNPGKNGASAWASTDSFGGGPYASEKPWAQQSFGSLATADEKPAPYGHLPSSHHALPVFSPRDNESARAELFAPSGGQRRHEDGVARSATHDSLASSASPFAPPPPIGRQRSNSNAQSVNDVISFSGQARPLTTSPSTLAQNVPSPPPMPAAPSTPRQQPSTSPPQHMSFNGVAVGPQPITAAYFRPPRPSEVPSAPSSPYAISRRPEVQGGARDTQEIKRDQEVEKRFLEVMTGQVGRDERAEAGERQRSKKDTIVGLTEVYGGEGAEEWDQVDIDSPAKGTTAAQLPRRSSSRKRTQTTATNAAPLPSAPPPAAIPRSSPPLSNPNRYSTRVDSKPLRELEELFDRLPPVPPREARVRASEASDYSTMAAHVGGGVRHSDASSLGPYASQPTAQTNGLSFTRRPLGTVPESDSKDSLSPLTASGGLNQSGAHSPYGETSRYEHSIYSAAGEVGELSSSSLASGSPAKGAARTPLGASPLGTPREERALDAGEDVFGGGGAATGLQRKMSTRPSAPTPIRLARNASLGKGQKQSTTPLGSPESTRNPLTLSAAERDVLHALEIPPSSLSYSPLSSGERTPDLSSSIGSTSSFTTPQTPSFSFSPAPAHGGGSDSPTSFLDAAPSPSTSPTANKTSFAFPRSRGNEVEIVDPLVARGGFDSLDAMRAGKNVDAAYRSATMSLYGMYE</v>
      </c>
      <c r="J4599">
        <v>91.851690000000005</v>
      </c>
      <c r="K4599">
        <v>2.8741986130032012E-7</v>
      </c>
      <c r="L4599">
        <v>883</v>
      </c>
    </row>
    <row r="4600" spans="8:12" x14ac:dyDescent="0.2">
      <c r="H4600">
        <v>2.19E-5</v>
      </c>
      <c r="I4600" t="str">
        <v>MVDYVPRHAQPVTLAQLRLIEADSLVPEIARLENSIAHLDRSNQELRDAVREEQAGTDGVDEDAVREFEAAIQENEETIAAQHERITMIRLALEEKIGVDAANPHYQPASQARGQANGAERNHQVNGINQAMGVQDGSTNAGVRATSADDATHGAAQQADAAGDGMYL</v>
      </c>
      <c r="J4600">
        <v>18.223470000000002</v>
      </c>
      <c r="K4600">
        <v>1.2017469779355961E-6</v>
      </c>
      <c r="L4600">
        <v>168</v>
      </c>
    </row>
    <row r="4601" spans="8:12" x14ac:dyDescent="0.2">
      <c r="H4601">
        <v>3.3200000000000001E-5</v>
      </c>
      <c r="I4601" t="str">
        <v>MARSVHSGDGADSPDNEGGSGGGGFATPTATLPDITLTTDELVAAPHEVLVSLVERHQEDLARLKDRVEKLEEEGKEREDERRALERDLESTKGRMDELLADQARMEEELAGRIEVLDKLRGTVRDLEREKREATKRYREQADSFDSERQSWYDQEQHYKTRIAGLASSSKKSRRKSPPSSGRKTTSGSEVEGDEADQSENDGPPSTPRNRLELPARSSSASPSPSTTSARSTDLSTPATSEGPSTPGGATSTELALRAQLDTLSTAHSSLSHTLRALQTEMADLKRVYQDLQEENESYEILLGERTLSGEVSRTELFRKSFQWGESGIEGEGENAAYSGAFGFAGGLEAVGEEAEDAELMLSCDEEDDEDATGATGKDSDEVEKVLLESKGTGTADSVAVATDSGRKRRKSRRSMQGSVSGAGGLDLAAELEAAQKVDEMDEVDLERQKQREQRRKKRAEEKDQKRKAAQEARKASLGGGTNQELHDEIRRLHEENKALALYVSKIVDRVCSQEGFEKVLAVDFRNTPKVGGASPGPPQAEPKPRPASVGFFRSPAATPSPVATRKVEPSTPMSASSYSTAPSATPSSINGASLSTPSGPRKSGGFGWDSVSSVFSSFSRSTSATPSPSASAPMKPLVLAESARKLEVGEEYEDEEDRKERARIRQEMVQLGFDPPPPSRLSRPPTTPSPNARSPGDGGLRDAERAKALEALARNELKEGRSSGFTEPPQRRMSLLAQRRNSSRVSIGGASDLGLGIKGGLGIGAEGAEGRSGSSSGPPTPSQEKPEEEETPGYRKALRRLSKTFSSPPLG</v>
      </c>
      <c r="J4601">
        <v>88.153229999999994</v>
      </c>
      <c r="K4601">
        <v>3.7661694302069251E-7</v>
      </c>
      <c r="L4601">
        <v>812</v>
      </c>
    </row>
    <row r="4602" spans="8:12" x14ac:dyDescent="0.2">
      <c r="H4602">
        <v>1.2300000000000001E-5</v>
      </c>
      <c r="I4602" t="str">
        <v>MLTHSLTLPLAVAASLLASSASAHPNHGHHNQVRHHHAHAHAKRAFVPVREALNARAVKGGRMQRKVRRGAQGAVLLAADSNSTSSSSDAGSTAKYSSTAIWWKEAGWVGSCGVTINEDDMVVALPLSVYPDVSTASPLCGSSVSVTSPSTGKSVVATVVGASDRQDYTTFSKAAYVALEGNLDVGELPIEFVVDQSKVPAGSSSASTAETTAKNAKIANVNVKQTSSASSQAPSTTAPPKAQAVKTTAAPAPSSSASSLAEESGDDWVCDSTETGESATVTSKAAAPTADAAAAAASSKAAADAAWAASSSSSKAAADAAWAASSSSSAAAAAASSKAAAAAAASSKAAADAAWAASSSSSAAAAAASSKAAAAAAAAPATTKVADTSSGSNLSLLSQAGVKGFLGTNTNAILSWYHTNAASDSTNGNSWCYYKYDDSVPGFAPSLSTMLNNFGGDATAARQAYCGLEAIVTTPDGKSATLYVADAFDDTWVRTPSSLDIIYGAFAQLFGSQTSNKNDVVTGATWKFTGNRNPKYAYASTSSLS</v>
      </c>
      <c r="J4602">
        <v>55.022359999999992</v>
      </c>
      <c r="K4602">
        <v>2.2354548223667618E-7</v>
      </c>
      <c r="L4602">
        <v>545</v>
      </c>
    </row>
    <row r="4603" spans="8:12" x14ac:dyDescent="0.2">
      <c r="H4603">
        <v>1.2799999999999999E-5</v>
      </c>
      <c r="I4603" t="str">
        <v>MASRGGRGGGRGGRGGGASGKPQPPMGHLQFNEIMEHSKKQLADVLYPPYEDFPDTEYPTEREARIAKRYNDMVAEMKYTPFFIEAPTRASTDIERWSDRFKPKTASAATATAALRTLHSARQYDKDLLPPSAFEAVFERKAKGKAAKSAGKSADAKGILEGDDDALGEDEEDEEADEDELIEEDEDDEGDNDYEMDYFDNGEEDDFDNLGGGGGGDDADSTLPSSSPDIVIPASHWSGTPSVSPSKRRKGKGRAEDRRESVLSERDANEGVLVDVQSASGFTPAANKTLFPPRTPSAFALSLLDKSPSLLKAQLSTPLIPLGTPITVRKKVYPPSERKENETPSARRNARRTGPDSPSPAGTATSSPSKTAADSPKSVRYSPSLRRLHSSPRKPAAQTPLAASSAPPASSSPTPAPTHPTPATPIHHLGLTPTAFSVSPFAHFSPSAPAIRTHASYRDEELTDCDADGSYWDADEDVSLSWSNGPSGSAESTEVVQGDEAEADEVDVEMAFAVGVLTLDAPVDGDGTAEADESVELTPTEVEDNDTVSDGADAESATSDEEIEVAAVLDDDKFAAVEEQPLAEADSSLYAVNDEAMEQTDLVEVEASEPTFASEATIGTTEPCDDAAEEAAEHPTPVEEDAALDIEVVEEPSLAEEAFKPASVVFELNVAALPTVEDDFTDDVEPAPAVEEALPNVEEDVASAEPLVVSSSPTPALTESMPSVEESEEPAPVIDAVDVGQEVMELVHLDESPIAFESQNEQPDGGADAAITAVETSDDALPAATLEVTAATPPSAPRAILPSTTPTRPPPSALRQPAQLTSTAAPTAKRQLTKLTSTAAQRPAPSLAGKTKLTALVPGSAATGSRLLGTSRLAVPKRDACRYPPSLVRLVVVDLVDAFEQLEHVGTAFSGSRPAWSTFDRDSRDELVYRKSAPEYRSSWSFASAIYSHDRQAYDYRPSSPLPATHRSAPCVSRSSRIPPRSFRTSFSLITNDQCTLVSLDSPHSDFFSTACPLKPRAGYSPSLGLDRLEYGSASNNSRKAAEVSSTPSLNLSAASPSKRRAGRIVDGKLEIPRTPAVPPTPSPAALPPVETPSFPPRTATPTQLDVPASTIASTPTASPSPSRASPRRLAAHFPPVSPHRSPRRILIDQPTTSTENLPPTPSTALLAPAEKLITAISTTIFEPSARPASVRATRRTRLAEVQATAPPSTDASDVVVEPPATLRSSRRTIAPTVAPVQPEPVAEPAVVQPKTPILRTRRSRLRLLTEEAAAVTAEPAAEPEPVVQSSPAPVEDAQPATARPLPSFRPAPAATQDELNRLTQRNTKKNQVAFNRIKLETVFVDGARPPSPTSKIRKAFGSEGSLGRTTTKEGREARAAKRRNALRSSLDGSELAALAEELKAESGSSIEAELPKRHFRAAGDDEQYFTPQKAGGALKSAAGGRKRSPGSGSSSASASPRRQEAKRVKWDRALVYEGPLDREARSNGESILKPVDLDAWGNSTSIASLGKPTSITIRMRVFKDEQ</v>
      </c>
      <c r="J4603">
        <v>163.27638000000002</v>
      </c>
      <c r="K4603">
        <v>7.8394682684660192E-8</v>
      </c>
      <c r="L4603">
        <v>1523</v>
      </c>
    </row>
    <row r="4604" spans="8:12" x14ac:dyDescent="0.2">
      <c r="H4604">
        <v>1.2300000000000001E-5</v>
      </c>
      <c r="I4604" t="str">
        <v>MPVFSWVAGFGAVGFITRMYALGIQKRPLFDNLGGHALSSLAWGGFGYWAYYANERNAAQIEERKQQMARIRAREELPSGDEAEAGHH</v>
      </c>
      <c r="J4604">
        <v>9.8999799999999993</v>
      </c>
      <c r="K4604">
        <v>1.2424267523772776E-6</v>
      </c>
      <c r="L4604">
        <v>88</v>
      </c>
    </row>
    <row r="4605" spans="8:12" x14ac:dyDescent="0.2">
      <c r="H4605">
        <v>2.1800000000000001E-5</v>
      </c>
      <c r="I4605" t="str">
        <v>MSGGNEHLALPAYTRLDGSHSPHIAPSSAYRDSQRQVGRTAVGWRRLAARPVVFLPCIALALVVGFTWHRAGNAEGRGEGGVSGRLQDSFDRLAAGWSKGSFGSSGKQLDPEWACNPFEANGRLVVDEADPTKNVWVPFDSRCRPSNLMTALYRPPGDTAPLIPPRPTSRQAGRTFLPWLMNRTVVLHGDSIDRYHLKDFCEFVGGRLELITPDHPACPPMWRDPRGDAERKRLEEQWAGRPREGWELTNPWVCDIEVYGATLVNVFTWGLEGAEEFFQTERWYHPPARWTDRMDHITLPLLSGLAKSLDRPQIEHPDLVILNSGYWDLRKYTEEDFVAAGFLSRPYPEDSPIPYTNLSPAREKTWEREARLAIKHTAEMFRGKEGKARNGPPILWRTLHHPPRHNYAPFPRVFALDSLARKVISDLRASQDLPPFSSPSYRPSIASPPLSSFSEPPNSEDLGLSHRLRIDDSGRIMLGQEHRFRDLLHPLPVPGSWVWADVMLYE</v>
      </c>
      <c r="J4605">
        <v>57.746279999999999</v>
      </c>
      <c r="K4605">
        <v>3.7751349524159828E-7</v>
      </c>
      <c r="L4605">
        <v>506</v>
      </c>
    </row>
    <row r="4606" spans="8:12" x14ac:dyDescent="0.2">
      <c r="H4606">
        <v>2.1500000000000001E-5</v>
      </c>
      <c r="I4606" t="str">
        <v>MDRKDRVTLTQLVRSLDAQLPLIRASSSSPHPQLDYLALLRLQTTAKHARQLLEQARDEHEEESRLASTSHARPKRGSLVDLDSRLTSAEQALAHFSDPASLTRLPRPSFSDPLFSPDLDFLRPSAPPPFDFPSEPSTPAAPPPKEREKPSARRAALGLAAGQVDEEKENERPTSPVKAGDEALGTTAFGLPSSAGVRHRAGKADVVPPYLAAKRKGKEKEREREREKAESLDADDAVDEKKKDRLAAAADDLLPADSGTSATTSDLLSHHHALQSTLLDSLTSLSGALKTSTLTFSDSLAKDKEVMEKAKEQLEGNMGTMVGQQKRLKDVRGKTRGTTCWTIGLLAIVAVLWVLVFLLIKVT</v>
      </c>
      <c r="J4606">
        <v>39.851459999999989</v>
      </c>
      <c r="K4606">
        <v>5.3950344604689533E-7</v>
      </c>
      <c r="L4606">
        <v>363</v>
      </c>
    </row>
    <row r="4607" spans="8:12" x14ac:dyDescent="0.2">
      <c r="H4607">
        <v>1.5E-5</v>
      </c>
      <c r="I4607" t="str">
        <v>MASESAPVAKRQRFGILDSRKPDLNPSAPHPPDLSLLPTSTSTGSHTRRQTASSDYKTKRKPRTAPSGNYQGYYERRKTARDEPDERLALIPQDWLKGKKLLDVGCNDGAVSVELAQRFGPAKVVGVDIDPSLIRQAKTFADTAWSRQAPLERLIAEAQQIQRQHSSRSSQSPALSSLLSDGAYSAFASTDPHYFPVSLPRMFGNLPQPRQLVTIVDGETGDWQAGQRRGKRKESSTEIRAFPENLQFVAADWVNETIEPDRDGYDVIIAFSVTKWIHLSGLNPALLTFFRRCFDCLRPGGKLILEPQPFSTYARNVKMTPELQENYDRLKEGAEKGWRAEEGDFERVLLELVGFEKRELLGETGKIGSTFRRPVEVYTKRGSSSTAI</v>
      </c>
      <c r="J4607">
        <v>43.801580000000001</v>
      </c>
      <c r="K4607">
        <v>3.4245340008282807E-7</v>
      </c>
      <c r="L4607">
        <v>388</v>
      </c>
    </row>
    <row r="4608" spans="8:12" x14ac:dyDescent="0.2">
      <c r="H4608">
        <v>2.02E-5</v>
      </c>
      <c r="I4608" t="str">
        <v>MDELNYQVRKALPKGKKQLKVRLSPRHLARGGIRGGWVVPPLAILVRFGIGFDFFLNILLTICGYIPGHAHKYYCQNIRNNKTAKRTPKWAIRAGLVKIKDPRAGRHQWAYRYDERVPGASANYGGDADSLHSNSWDGRGPEPERRSNRITSKNGNTRHRFSPWDDIVDEDEVEGGRGLSRSESRLAPVDSRRTPPEPAADPLTNEQFYPTAAEQAPTVAPRKSKKKLGGGLLKNRSRYEQPFDTTDAVSSRTRASDGYQDEFEREINEGSRAGNGGAAPARFDSFDQEGPEDAWASSRPANGSAGGYRQEPAQRLQPQKTGRAEENDGDLFKHSF</v>
      </c>
      <c r="J4608">
        <v>37.815249999999999</v>
      </c>
      <c r="K4608">
        <v>5.3417602686746748E-7</v>
      </c>
      <c r="L4608">
        <v>336</v>
      </c>
    </row>
    <row r="4609" spans="8:12" x14ac:dyDescent="0.2">
      <c r="H4609">
        <v>9.5200000000000003E-6</v>
      </c>
      <c r="I4609" t="str">
        <v>MGSMSGLGMSALEDGLAGGGGGASSSASSTVFTYGGGGAWSGDEGSGSGSFGGGLEAGSSCVSSRAHSPAPMSDGGFDGYLSYRAGSRNRSRNTSGYNTPVEKEHAYGPEYYHNHHYQTSALLSKLGGTLAPETSPVIGRKQRKPGWWARRAETGRKNTGPRSSASSGGESSAPLLGGVPGSSSKTGKDRSCFTTFIAALLRQPWFPTQPFTILFSLLLFGCFAATLTTFLVNVLSSDREPPPWRQYCQEQRAFPHDLADSLKPVNVFVGVFSVDAAAERRNAIRLSYAKHSKPIDPRTGTAAHNVQLKFVLGRPRAKWSKRIALEMEMFNDIVVLDVEENMNKGKTFRYFSWAAENATVPVFYALPGEEGLVDGQRQVGVGFRKADYVVKADDDSFIDLGELERHLRITPRENTYWGYLVRNRFMAGEVYALSSDLVSYLASYPRPKSWTIGKEDQRVAKWMRNHPNASSIHWISERCYIYDHPKAGTTYSRGFTFPDHVEQVRTEGRRGISEEERLRRGGELWQSYSTVARWKKPYVAPVQGLSIEEEVEALVEGGGRWATQGWRSDGGRGPEAVKLEKVVFGPSSDALFVDRLTDGAGLDSEPDKTVTGVQPGVPDRGVAIPSARTTRFGKDLFRDPEGVRAVSHLRKRAANVQQGPTRAPLGEGEYEIHNLVRGPFEDGPSPDASDAAASESTGEQVSFNSTLGSSTSSTVPPHTDAPYVNEPTAQIRLGQHAYAVPSYNERFVPAPTLRFDPATLSVRERRMLGREHGGTVAVHYLKRNEWFFETALALLGREKMWDGGADVPAYPATPYSSNSLLEPYAKDPLVLTSTPPAHLAQRLEQDDALVAADDRLEVFPALWGAPRMYGSPIVLSNGMIVEGRRAEANRERLVGPPGTRLEAGAGRGAAATSAGSVSRLGRITGGGRMPMMALAEEDGVEIEIGDEERRKAGKGEVALEAPVVAEASALASYSASSGTLASPSSAPSAGSDASSASSTFDGSSSLVSASSA</v>
      </c>
      <c r="J4609">
        <v>109.87935999999999</v>
      </c>
      <c r="K4609">
        <v>8.6640475517877072E-8</v>
      </c>
      <c r="L4609">
        <v>1012</v>
      </c>
    </row>
    <row r="4610" spans="8:12" x14ac:dyDescent="0.2">
      <c r="H4610">
        <v>1.8899999999999999E-5</v>
      </c>
      <c r="I4610" t="str">
        <v>MAGPRAAQRTSYKEADSDDDWLAGAEEGATKVFEALPLVKGAKGKAGGAKGRKRVGDTYGAGPRKKARKSKGKGKSQAQEDEDESLFSLDLLFRLPNDLFLEICGYLDGRDLFEFSRTCKTMRKTLFSPNSSYIWANSRRRDDIPLPTGMTELELAALLYSNGCQICGKTTFYFRRQIELRFRSCGRCRKEYVIDDDMIRKTWPDLHPQAKFCVTSHNSEYLVAELAQVNSQLLDLEEEDELATFSAQTASTRGRRAKPGASSVTPRSLVDEFVAQEKVEVAMKLEETSALKEAVDRKFQRWSEEYSEAEEAKEKAIEAIGKELKDHHGWTTAQVSRYESYAEWRYTPGSKNPAPTEPPAVDNAGWLAFRDRLQSEIDEEAAEQERNETHRRHVNALTPFYHAYCRDSPRPKAFLPTSWCLAGLPAFKGWLGKDDPLFDDELWADRLPLIEAALDDYADGVRVKAIRKILSVTAGVQLETLSTKREDYPRSKYDDGFFRKPTSLVSVAAQGFSYYRVRQTRLVPFPECMEGRGEGDTHYSLAYGIDKRQVYFIRMILDVAGLDEATATTDDLDNLGTRFRWTNAESAQRREKAYTWTDLVLTLKRSGPSLQQLKTGDIPEIELVPAEDADGEDSLGKEREPGGDDAFDNDSGSNSDSDDGADNEPEIGRRRRQVDSSDEETDAADQDDDAEENEEDG</v>
      </c>
      <c r="J4610">
        <v>79.103900000000024</v>
      </c>
      <c r="K4610">
        <v>2.3892627291448325E-7</v>
      </c>
      <c r="L4610">
        <v>697</v>
      </c>
    </row>
    <row r="4611" spans="8:12" x14ac:dyDescent="0.2">
      <c r="H4611">
        <v>2.3099999999999999E-5</v>
      </c>
      <c r="I4611" t="str">
        <v>MMLPPPPHHVYPYAYPPPGRPPYPYPQAYPAPPSTSVSSSAPVTTPATTTGASTSPTSPNTPTSAAHYYPYVATTSRLAPKRQNSNQMASPQSFRSRGSAADANGENGVDAEEKEEMLDVLPMQRRDVSGSSMGGRGSLPPGAGPPAPSAAYSQAPSIRSSPGRRGRGRSSSVMSAPSASRPPPPPVPPFPYPPYPPYPPPPGSAGYPYPPFPPYPYPPYPPYPPYGYPALPPPARTPGPPDPYGARPPFRPSASQASFGTASTSRRPPPPSSNGLPPPIPYGPHPFSAPVHPSSSASASAVARNMAKSVGPASQPREAGGSASKGKAKEEEGKMSVGIDFGTTFTGIAYGSSRLFSGQIRQILSWPGSYETYRKVPTCILYEQNSPDEEAKIVSWGLEAKNATVTKGLIKCEWFKLLLSPESLRSGVPDPWLPPLPVGKNVVDVIADFMRCIWRYARRMITEEIGSVVDLNAADVLLTVPAAWDAAACSLMRESALRAGLVQSSRGGDTAWRDRLQIITEPEAGAIHASTLATLHHLRPSQCFLLCDAGGGTVDTGVYKLMGQLSELEIAEMCVRSGANTGSLFVDLKFEELLRRILKDHPVHLEPASMATFIHAFAEGDKLAYHGTAEDDEAIFRFNCFNVEDSHDPAVGLEFGELAIPGKVLKKEVFDPIIEQVLELLSTQIAKIGSTPLDAIILVGGFAASEYLYTRVRQAFGAVVPVIVRPQDCDTATLRGAARYGLGLRQGKAGVSSVISPRSYCMKSRLPAEQEDHWRRPEFVTTNDGGTVVCENRLSYLIAKGAVLRKGERLRSRFCKFVKDPRDSVFTAHLFVSNSEELYRYTDEGDLTELCRWTVDLAALPKFHQIAEENGGGYIEFDLGLQLDSAEVRGVLMTEDGIECGAATFEFLGA</v>
      </c>
      <c r="J4611">
        <v>98.847329999999985</v>
      </c>
      <c r="K4611">
        <v>2.3369371737203223E-7</v>
      </c>
      <c r="L4611">
        <v>910</v>
      </c>
    </row>
    <row r="4612" spans="8:12" x14ac:dyDescent="0.2">
      <c r="H4612">
        <v>6.6800000000000004E-6</v>
      </c>
      <c r="I4612" t="str">
        <v>MSNRFDSATYLRGLGWNGPGSSLNNSSGGRAKPIVVAQKKTLSGVGRDRDTSFAWWDAVFSSVANKVGGDKVEQHRTSTGILSHRPPPPKGSAYDDLTAEQKSASASGLNLDAMAAVKLEMARRQLYSGFLRGSVLSPSVDDENAPASSKGKGKEVEEPSKKRKRDEDESKQEKRRSKAEREAEKAAKKAKKEEEKAARKAEKRASRGASREKENERPSTDDAASSGDAESRSATLSGTSTPVQSKEERRAAKKLRKSLAALSSASASASLAPSTSTSAISTSAQSPATPLSRASLSLADDSPEARAKKAARRAEKEERRLAKKAAKKALKELEKASS</v>
      </c>
      <c r="J4612">
        <v>36.388079999999995</v>
      </c>
      <c r="K4612">
        <v>1.8357659980960802E-7</v>
      </c>
      <c r="L4612">
        <v>338</v>
      </c>
    </row>
    <row r="4613" spans="8:12" x14ac:dyDescent="0.2">
      <c r="H4613">
        <v>1.9199999999999999E-5</v>
      </c>
      <c r="I4613" t="str">
        <v>MLATASPPPTASASLHPLLSTTGAVASAAHEFSTERAAAGVIAAAMVEDALATLLKRYSDGTAALDVTKLPVHQPDELVFEDHIARDDGTGSSSDQQAVLGEEGSLEYAKELYRRKGHLPALKNPREEERRRVLRRYSLHSVGRVPAIDQLAKLARDVFQVDTVVVNVVLEDRVLFVSTSGWDPKEEDEDFPRIAVDRDASFCPHAMSKTPDSGCFQVPDAVHDWRFKRSPLVNQGKGPVGFFASSNINLRPVPIPEAPEREAMPVGSLCLVHHESKPPLSEAEERMLKQFAVMAANQFELAFEKERHRLNDLRNEYTADLFRRLMVHPSRNLVPASPSSLPCAMSGVCDKVRDHTGSDYCLVLDLRAFNFPSSTCAPTTPDTPPVNSPPRTPRVSPGLTRRRRDPSVHGPGHISVMDVSSGPCDSTPQERNEWNQLVNSEHGTAAVASALTEYHDSQRTSFALPVPSPDKSVARLPTALSDLLPQRTTAAIAVPVFDHEGEPALFMVCGSTQPHFEFEPSDEQFVASIGAILIAGQSQERILAADKAKTSFVGHISHELRTPLFALGSQLELIRTMMDPTALATITPLLDVAETCLTSLREILDDTLDYTKLSLSNGQPSRKDTTLCEVDLESLIVDVVKSCASKAKDLARLRGMDDGRAHEQVPLMFRSAVGDGTRVKIDVGGFKRVLINLISNAMKFTDSGSITIAVSTSREVGKDAQQEFVFEVIDTGKGMDSTFMRDDLLTPFKQKDPFAPGAGLGTSIADNIVKRMGGSLRYRSTLGRGTTAMVTVPLEVVSGPVVRCDDPVTRNLTQELEHLFNPIRGISRPASPGPSKTSRSASAPVPSSRPPDDPPQSRVRCLVVDDNAIARRVLVTYLKTKKIEYAEAGGGAEAIELFKSFKPNLVWCDIQMPDIDGIEASRVMREHEHANKLPPARIIAISGLDSTHANHADVVASGQVDEWFVKAGSSLRTLAGDLVKYDKALAEREQDKLVNGVSHLAI</v>
      </c>
      <c r="J4613">
        <v>110.00075999999999</v>
      </c>
      <c r="K4613">
        <v>1.7454424860337331E-7</v>
      </c>
      <c r="L4613">
        <v>1002</v>
      </c>
    </row>
    <row r="4614" spans="8:12" x14ac:dyDescent="0.2">
      <c r="H4614">
        <v>1.34E-5</v>
      </c>
      <c r="I4614" t="str">
        <v>MASQWSSPAPNKSKRSEAAVLRKAGGRASFKPGVGGGYADKPTVGTGWGGGVLPTTKPAHDPSEVIVADDTVDGSHKAKFQLDPRRMLKDVHKQMAMGGTTGAITVNSGWGMPIPPSKANCFVSSAPPPPPPPAAAAPTSPSTSPNAGSSFADKVKAKPPSPSTSTSPRMPVTALPTTSTDPQTVRMDLSKASPPVPRQPPASSGSAWADYKPDEPADTVHRIDKWAQGNSEFAAKNKFCAPPAKLPGYAGASPNPAHFPDQTPDVLKRGKTVFNPLEGRWERGRSRTGEVAGRARAQWGVPKEAEAAPPKNETHLSKWATPATNGPTATSREEAPTPTPSSSNASDATVRPSQPNGVVPRPPPQLAPSIPSTSASAARAQPSPSPAPPATSRPAPSPASSVAPAASTSQPPALSKAKVPAEAEVKEEGGKEVEKPQADAATDEVGKMMESLSLTIKEQERVRTPRTPRSPRPGSPFLSAADQARLASGGVKREKKSPEEIDRLMAAMRLKNKEAEKKAEAAKKDREMFESSAAATAEKATAEVRAQRPAHLRQLMDRIRTEMSAEDDEQRQKREKDEAIQRTINEERARTAAAKLSRASSRAWDAGKMSSAPGTPPPATSYPSVEAAARQARREAEERARGPERPVSEAEAERIRKRDGVLNDEVGWESVVHHEGAGRAQTAFSGAGKA</v>
      </c>
      <c r="J4614">
        <v>73.451249999999987</v>
      </c>
      <c r="K4614">
        <v>1.8243392726468239E-7</v>
      </c>
      <c r="L4614">
        <v>690</v>
      </c>
    </row>
    <row r="4615" spans="8:12" x14ac:dyDescent="0.2">
      <c r="H4615">
        <v>1.7900000000000001E-5</v>
      </c>
      <c r="I4615" t="str">
        <v>MASARTMQTHLASGTGGGAGQGSGGQAGLIEAKRVRNKLRKEERTGSVLPPPSQWSRGPIVYGHATALGGVGQTGYQAALPSSSYATSQTGAGYAAGTSYGTMGTAYGTTSGISAGKGAYGVGQTTSGRLQAKIEEAKEKSKERRERHRAKRRPDEIQQRNLVVDNEGVAHDSEYVQFRTATPVHLQRRQLAALDNPNDDDSASSSSSSDSDRDSAFHSSPYTYQSTHRTTTTSSHPHHHHSSSLYPPTISAIPPYLADHHRTSMDAGPSSLSVPQAPNPNRKTSGSASLYNGASSASGAAYDRIGPGYGSRVTSSKLRSVSTPVHQHPTTASYQPPAPAFNPNEPLRLPTLGTSTVSGGDASFIQESTARLSLGPDSTSGGAGQSGYDKAVKAGHASSSTRPPKMDGSAMGAGMHGLQRSFDAFKLDTRFAAHKVGKKISRKLNSVL</v>
      </c>
      <c r="J4615">
        <v>47.306109999999997</v>
      </c>
      <c r="K4615">
        <v>3.7838663969622532E-7</v>
      </c>
      <c r="L4615">
        <v>448</v>
      </c>
    </row>
    <row r="4616" spans="8:12" x14ac:dyDescent="0.2">
      <c r="H4616">
        <v>6.3099999999999997E-6</v>
      </c>
      <c r="I4616" t="str">
        <v>MHPTTTAQYQPVEDCSPSFGVPNVGRRRLLVWLAGLSFGAALCAPLLHYSGRQGGDGLFANLAGGTSACEDAYNSPGYIYRGEGPSDIRWIPYEDADFDATPAPLEEAIEPPRSRLDRAPPSFNEWIQTASNSSDLDFMRGRTVVFVGDSHDRRNIEGFCAHHKDAGGVVITKGGHVATRCHLPVLNFTMASWFHYGLAEENEKWYMTNLSPTDNPPPYYIEGRMDATFMPDIEDIGQPDLIILNSIYWDLRYVVYKATHEEWSWQLKRVTRPMTFQELAWHRRRLRTMVELFQKRFPGVPLMFRVGHERANNDMKGNVAIYQMNESAKETMKRLGIPIFPWGELLQGETDYADVMHVKPLSQPTYLVGDMALYYLRRAVNGWNRC</v>
      </c>
      <c r="J4616">
        <v>44.322349999999993</v>
      </c>
      <c r="K4616">
        <v>1.4236609746549993E-7</v>
      </c>
      <c r="L4616">
        <v>386</v>
      </c>
    </row>
    <row r="4617" spans="8:12" x14ac:dyDescent="0.2">
      <c r="H4617">
        <v>6.8300000000000007E-5</v>
      </c>
      <c r="I4617" t="str">
        <v>MGLAAKLAAANAGASPYPAHPFGQAAPPAAPPQPAFDPTKDVNAVLRMLEDGVKDQNISHFYPPGSLKPIAERIVRTGALTQIAQSWHLPYELAMDLARLALFDIALLLDDSASMQFFENGVRIDELRMMAGKIATAAGLFDSDGIEVRWLNSKKEGNGFTTEAQVVELIGRVKWDRATPLGTAMKHKILEPLVYKKIKKNALKKPLLIISVTDGAPTAEPRDEIVKVIIEARDKLSKTPYTPDAVSFQFAQVGNDLEARQFLEEIDSHPKIGSLVDTCSNFENESDDMAKANPPVHLTRELWLTKLLVSLAPFLSPSLPSSSNSSLPAARPDPLRLGQLGREVMLLAR</v>
      </c>
      <c r="J4617">
        <v>38.372659999999996</v>
      </c>
      <c r="K4617">
        <v>1.7799130943750058E-6</v>
      </c>
      <c r="L4617">
        <v>349</v>
      </c>
    </row>
    <row r="4618" spans="8:12" x14ac:dyDescent="0.2">
      <c r="H4618">
        <v>2.0400000000000001E-5</v>
      </c>
      <c r="I4618" t="str">
        <v>MHGRTTSNSYRIAVAPSSPTGPARTPTRTPRRRPSATSSQSGRGLAGRAHDAASWLVGGAGRTGVRRWMVLAGLSFGAVVLFSAGSAPAGVSLPSPSRGWSVLDWRKGDDAALLDNPDVPPVVDRSALEKLRLLEIHYGADEEAEPAYDGNDNRQAERYRARTKPNLDKPPLVVEIPEYVKPDPTAPVPPQRVQSDVLDEEVCGANGGRPCQFLVPAWLGEQETKAQQHLYQLGLLALALNRTLVLPNVSKSRLGTCYRNPFSFYYSPTSLSDLGIATISQEDFIAWTLRRDLPPSAQVVTMANAKATYTSGAVEIDSASDPTLVPSKPNRNLCLRAPRTRLDFAGHSPLAIYPPEGYHRNEASRLAFGESVVRTLQSAEVAARASRASSSREADGHALADVLTFNYELRFPMLSPSVAATFASSDSIAEPLPFEHFPYAETWSSLAAFLASRLSPFVAIHWRTETLSPSNLTPCASSLVTKLVALKRQYPQLRNVYLATDYPIEALDPAAFGETEAAHSGTFAKVVTPQHHAAMRRFLKDSRAKLKGEMELRLTTFSKEQAELQAEMDEAGGGLEAVLPPLLATQLSNLTSSDSDEPSSTFLALDALDSGLLGILDKLIAMRAQLFLTGVPGVGSSTAGACAKLSSFTNQLVQAREKVRGETEEEDGGEDGLWNTVAHFSLSGEEVD</v>
      </c>
      <c r="J4618">
        <v>74.877909999999986</v>
      </c>
      <c r="K4618">
        <v>2.7244350169495921E-7</v>
      </c>
      <c r="L4618">
        <v>688</v>
      </c>
    </row>
    <row r="4619" spans="8:12" x14ac:dyDescent="0.2">
      <c r="H4619">
        <v>1.11E-5</v>
      </c>
      <c r="I4619" t="str">
        <v>MPLFSRIFGRDGEAKRKKQEQAAKEEKAAKKLQRRSRSELQQWEAQNSGTTTSSEERTVSPEAVDMLKIHSSGSNSTFLSSKGMSSTSIDYLPKLDLGYSPPAVAYIKPSTPSPPLPPTIARGASTVQIRPMPSPMQPGHSRTVSLLSSTLPTLKSVPLTSEEDEDDDVPLAAVAALRSRSSPSLPRPATLYSLSPPSPSIRPHASSSTPALVPPRSGSRASLTMPAILAQPVSPPLPSSSSFAHPRTLGEIGRRNTLIDLSAPSTFDPYLNKKRQDQEFAKDAERIVVGERRKTSPTIGAKARAERVRESGPKIMDFGELEERHKKRFGLLRREQASKSDEDIPLQHLPRAVSSTTIDSARPRPRRSSTDALGSHSASISRTRPPFLRDTRIRRHSLGTLLEVSHDQADIVDKVEEISLEDAEVASPRIAKVKEWRRQSLVKPVASQPPPSSSSRSVKALVAGAGEAVALQKEAAKAPAKPAKKAHDWLSY</v>
      </c>
      <c r="J4619">
        <v>54.010590000000001</v>
      </c>
      <c r="K4619">
        <v>2.0551525173118828E-7</v>
      </c>
      <c r="L4619">
        <v>492</v>
      </c>
    </row>
    <row r="4620" spans="8:12" x14ac:dyDescent="0.2">
      <c r="H4620">
        <v>7.4900000000000003E-6</v>
      </c>
      <c r="I4620" t="str">
        <v>MRNTSPRPSSSSPPPPSPPASPTPPVKDPADELLERLSTYFSARGSGSPASQPEQFDEMLKLAERSNLPLVRAMVLSDRARAARATEVEAEVEQEQETEAATAAKPYEADSSPSFAHADDLTVNLELEEPKVTRRRRVNGSGPAATDAGGRAATKPEADFSNSVELLKEFVATGAVPQHGEPLVAGEAEANGSAIVQQAWDAFVACANFDEHPDHLRLAATFLHRLVAPTASAASSSSAELAIALRVVDSLLQVFPDDIVAPQPANADGVSAETLLQTVLLRTVVNIAMSEDYVDLAVLSLHSIDALRAAHPSLASSPESAADLDDTRTLARILLRRMHDERHLGYLPTLRDEAWSPSSSIQQAASLFRLLHRWTAVNLSDLDKPVLTPATIELLSSFATEAGKLRRWDLLSDTWQAWSLRGWKLLRYHYPLAQWLAGDAPFSSYEATNRSYDGPARSVRLQLFSRFVAATDEQLKLGQVGRDWTNEERSRWVELLCGSRGATASTRSVARRVVLDWQKRYPLGTPSPFLLRASALLSLVRTSLPPYGKNRNFARTAIGHHFTCLANSRSPYASPTGQIEHFDLTTLAQAWTLVGDHDSVAQVYRRVLDQRVLPDTKDVEVIFEGAPLRSLEGALEQVLQAARMGLRLSYEVFEALLKSSLAELVARDHERRKKDPRAKHKRWEDSPLVEQVEDQVSKICEVAETVGLRDTQVRRLVKYGDDFLLSQRTTLPLMPHNETVRRPSLAPTAAPSHRETDPRSVLRLLRKARAVKDWHAAHLVFLTASETSLVSGSGSFALYSDEVLKLTVKTLLAALARGTSEETMQSIRSALMQVVDRAVAPVLRAEADRRAHLASSPSSSGVLPPPRARTSLITHPSTLDTVLRALLKLDQIDAVDSLMRVMRAQAELTGLERVEPGEGVVRRVVRWAEKREGAEEVRERSGWVGEKARELAAKKGEKAEREKAEEKAEQ</v>
      </c>
      <c r="J4620">
        <v>107.74596</v>
      </c>
      <c r="K4620">
        <v>6.9515367443939436E-8</v>
      </c>
      <c r="L4620">
        <v>970</v>
      </c>
    </row>
    <row r="4621" spans="8:12" x14ac:dyDescent="0.2">
      <c r="H4621">
        <v>1.04E-5</v>
      </c>
      <c r="I4621" t="str">
        <v>MGKRHRSDAATDAATAVEPADEGARKAAKKQRKEEKKRKRLDKDAAAAEAGTAGTAEADQAGLNGAQGEQDAGDENTSDDRAARKAAKAARKEAKKAAKAAGNNAPPEQPAGSGIDSEQVEKKKRKKDRKGKGKEVEATPEQDETATVSPVKEKRKKSKKRQAAADAAIQAGIDPSLASLLDDRDFPVYPGAFNGGVSNAGASTSAAAAAAEPEVAYPNFNGSFGYFSAVQPHHYSQTLQDIPVDPSLIEVRAPNHASTSASLPDPQDPIVSPTVEHEVRLEDGEKRKAKDDKGKKKKADAPPKKRKRAAAGEEGTTRTKRKKTQGTLGAEGVEAAKGDFTEQLVTKWLRAADLKKLADEHGATYKSGKFSKAEDDTLRAAIEAFRAEQDLTQDELATLFNTKGDPKAKPNGVVAPQNEIWTRLARSLGNRPLSAVYTHVKLWYPVGGKDEAEKKGEKWTKEEDEALARAVKELGNSWVRIGQELGRSRDSCKDRWTKQLQNGAVLKAGTGAGGAAPATVKKQGKWSEEEEEQLRKLYKKHGAQWTVISAEMGGARTSTQCRTKWTDYLQRREEKKENEPAADKGDAANLWHWPKEGSARLVHAIAALDPKDKTDIDYKKVSDPEIAPQGAKNLRDRFRRLMESAEKSVREEKGMDEEDEVAFAGSSTLPSRSRRLTDAALFRAGRHHGATLGRVSNADVAPRQAQASFEGGQSRRFAKTDKVEASRLPKGQVEGAGFVER</v>
      </c>
      <c r="J4621">
        <v>81.077889999999996</v>
      </c>
      <c r="K4621">
        <v>1.2827171501379724E-7</v>
      </c>
      <c r="L4621">
        <v>741</v>
      </c>
    </row>
    <row r="4622" spans="8:12" x14ac:dyDescent="0.2">
      <c r="H4622">
        <v>2.72E-5</v>
      </c>
      <c r="I4622" t="str">
        <v>MPHSSASYPPPGSSSAASHMPPTWGDLPPDSLAGDLSTLFGSTSPGFSGGPAASTSTLPPTLPQAPQNGNANGDMLDTFVNFALHQHNPTSSLESDLAAAFYLPTGDQMFWSSFLTSPPAAPLHQPPQLFPAAFPYENQQHQQTDFHAAASSSPASNAGGLSSSTRRPRILITAAGMPSRHGSPHPEEEGKGKEREQQDGADGAANAGGEANVDGEGRPSTSSSAWPPVWNPTGDESAVSLDREASLSLLTLPLVGGGNAAKTMPFDEDVRIALLETLRFAQLSDDEYHALYRTLARIPLSIFDLLCGLYFHHFNRVYPMLHAPTFNPKSTLGQLLLIILGIGAVYAPVPGALQLGRVLIEVARRGTEHLINRDNRLARSLPVAQGTLIWGIVRWIGSARTVELAEVFRSIHVAMFRRLRIFDDWEQHKPRSLSPQAQWSAFIANEERRRTAMVCFLLEGEVTTLLHLPPVIPWSDIKTPLPCYDDLWNAPTAEAWLELKTTAPEPASIPAVAKLLASDSSLPLPPAISLTPFGAHVLVQGMHMNIWNARQMHLSGLTNHAELITTHIRRSLVRLARGKDEFSPRFAKGAAGDGDDPALYAASHAWMQANPDQARMVALHAGQLFRVVRDYPTHATYESSALFHAGLCLYIFARSSSTSSNASAGSTFGSSSRDPGSSASSTETAFPLDAILHGPTPVDSGSWLALGGPASLTGVSCLFSDSSAPTQVLRAVARLLTQLATVWRVGQVFAAVLEGMARRDEEQQKSALVPAAFDYGGAPASF</v>
      </c>
      <c r="J4622">
        <v>84.527810000000002</v>
      </c>
      <c r="K4622">
        <v>3.217875868308903E-7</v>
      </c>
      <c r="L4622">
        <v>782</v>
      </c>
    </row>
    <row r="4623" spans="8:12" x14ac:dyDescent="0.2">
      <c r="H4623">
        <v>2.0299999999999999E-5</v>
      </c>
      <c r="I4623" t="str">
        <v>MAATLPHQPASSTTAPFSSPEVHTVTTRDGDTATLSYAPLDPAAIEQSCRSEKDGAVVSFVGYTRDNFQGAREALTGAATATNELTPTFASSACGPSLHYAGRTVTHLTYESYVPLALKTLESLLAEARTLPPPPPAPFADPHSHACCPPSTPSPDGRIEISRIHVAHLLGPSPPLTPSIVISVTSPHRREAFYVCEWMLEMVKRRVQVWKREWYAKEEGEFVGRDGEGPEGVGGRAGQAKWKENFPQDARKAAQGGR</v>
      </c>
      <c r="J4623">
        <v>28.022949999999998</v>
      </c>
      <c r="K4623">
        <v>7.2440624559512831E-7</v>
      </c>
      <c r="L4623">
        <v>258</v>
      </c>
    </row>
    <row r="4624" spans="8:12" x14ac:dyDescent="0.2">
      <c r="H4624">
        <v>1.8199999999999999E-5</v>
      </c>
      <c r="I4624" t="str">
        <v>MPPPPVPAKEEVTDSSTMMLDDDFSLLADFTSLDEAFGDPVAAPSSSVSAPAAAPVADEAKKRDGANEDEEEMEEWARAVEEDENRNEEDKWVIELSEVRVEMCDADGPRLTVRPQPPLHVDPSPASPNDAIVPSDPLLTHLTFLGDVSLPHPLQLTSHSPSLAADGSEASIDLCLLVVTAHRTRSDAGEGWTSTLSSFALSKDEHYVLSDAFHALEPAPNGTTPASHDGEDGGSWNARPAARAMAPEGGVLVGVEIRPGGGEWASAVGAVAVPRATSGDESKNEDEAGRASGRSWETKIVRLSSGSLEPLDKAEDDASTFVLPGSQVYPTLTISPNGALLCAFPFTPSSIPSQPLIAAAPFGSSSNLEEKLATRLAIAVARMGDAGDLVGRIKGLGGADAVTSVLSQTHEILKAMLPAGTMLESSAIGLELLGIASALFRSHPSLHEAAETSDMVLELAACSRALRKAEKKERNNGKSWKPDSGALTISSGPRANLTEMLVQTRSGRLLVTASGSARPSSTCSFAPASSPPPLPHPTSSSSCTPSSAPSSQQPPPRSSLSNRISRAGRYRRLRWAQLLKRWIWRRVWWRMRWRVRWEGRG</v>
      </c>
      <c r="J4624">
        <v>64.438110000000009</v>
      </c>
      <c r="K4624">
        <v>2.8244155516044769E-7</v>
      </c>
      <c r="L4624">
        <v>601</v>
      </c>
    </row>
    <row r="4625" spans="8:12" x14ac:dyDescent="0.2">
      <c r="H4625">
        <v>4.07E-5</v>
      </c>
      <c r="I4625" t="str">
        <v>MPTWTALSFALVASIIQNVFGLPLLLLQRSYGAPGSVLGTVLSLLRTPFPKVAALVGLLGTVVRTGLLLEGFAADKAGDFVNAALRSSSSSSSTSSSAIDPSHLLHLERTSYPLTLSTLLSTALALPVQAPDAPPFPEHEVHAWEEASEVLRGKMERGMEEVAKGWLDVLEYLPPPSSDGEEADSLETERERRTTYLSAVRSELEAVNSRRPTRFIYLPETFFDEADLEREEERLREVERMEREKKDREFEGWVESVMGVAAAQKDGEAAAGEEAKEKRRAMLDQPMGNGGETFRQALRTQWDAMYDSSKGGVMGNVAREWDNIAAKYGDKAVDKYADGADLPEPVQIMAAQHLRSQLTATLDLLRPRDSRFDYSKKEEDEILPASMRGMAEEYMNVFQRAVVIDQRARRWADSLIDVLVPSSRLPPPAKPQHLTFKSRIHLLRSSPLPSFLRSLNELFNLPSNPAHWRPQLSKHHLANALFSLEERALQGSVGEEATGGCSAVLRERERRRIGETGRRWAEERLVEIKREEEEKRAETARDEL</v>
      </c>
      <c r="J4625">
        <v>61.380279999999999</v>
      </c>
      <c r="K4625">
        <v>6.6307941247579843E-7</v>
      </c>
      <c r="L4625">
        <v>544</v>
      </c>
    </row>
    <row r="4626" spans="8:12" x14ac:dyDescent="0.2">
      <c r="H4626">
        <v>2.3E-5</v>
      </c>
      <c r="I4626" t="str">
        <v>MQTTPAKKKRKTARVYSSSSSSSSGEDETRRAKETLKTKQDGDSSVSASTSQTAVGAQADAPGPSGLPTATSSRAKPKIEVKVVTKTVTVPVDRLPKDRQGSTTKKRPQVNSPGSLASLKIRKLKDKKTTPRIQDESDEDYAEPASPVVASPTTPNSFAESRRASEAAEQADDAVAARRVTESGVSTAEGASSALPLSRSSSPFLTSHRAASNASSAPALKDPPPPPPEPPKPAPAPARLSLAAYRQRQMQARVPPPPPPPLASVSIAPPMPSTAAPAANSRNPLAGVSPAQLEALASVLAASSSPASLEATLAPITPSPAAFALSLPSETPPLRPIATLPPPLPPQTPLPTTPLVATSAPSFAESNLPAATTRDVAESEAGTPPLPPARDVAPAPEPEPLPAAKFSAADILKSIGDYFGSSSGSTNSSKRGTPVAQVNSLAAAPSARVETREAEEHASEPSLTAARPAPSSTLPIRPTPLPASDAPSSSLQRLPPALISLSGAALGLDAGAAAPVTSTSSAPLSGTSTLAVPSTSSPMPGFRPISAQSSSAASQSSSAFSRPAASAFPKPRLLSTSPATGFSRAPLPSASIARPTSVSPALVGHAPLYAGSGSRPSPPVRPAELDPSIPTAPKAMQAGLTTPAHPSRSGAPPTPGTTASAAGTPSRSGWPGSTPAGRGRGGFHGALARRLQRCASQASIPLTRQPLLAGPRNPNMHPSGGLGTPRGRGGGGWGWRGRGGGRGGSAGRGGGAV</v>
      </c>
      <c r="J4626">
        <v>76.327810000000014</v>
      </c>
      <c r="K4626">
        <v>3.0133184746162633E-7</v>
      </c>
      <c r="L4626">
        <v>753</v>
      </c>
    </row>
    <row r="4627" spans="8:12" x14ac:dyDescent="0.2">
      <c r="H4627">
        <v>7.3699999999999997E-6</v>
      </c>
      <c r="I4627" t="str">
        <v>MAEKYSRWRDPATGVQPFLIPLPASTESLPPFVQVVTLPFAAVLGGLRTLLVVLLLLAQTVLVEGIYGLLRVLPPVHAPLTRAANAGIARMILAVLGVLWINVETVQLRKTGRSPPKLPYDPKKGDLIVANSSSYVDLLYLAFRYNASFILPVSSANGKVVGWRRVSLLAAVWATGSLPQPQGGAESLSDALTNAPGPVVLFPECTTSNNRALLKILDLAPPTKGTKGSLPRIFVLAFKYPQPTCLAPSLTYPIPSSPFIRLPLAHIYSLTSRLTPYTFTVRRLHPSDSPTSWDNLGETLAQTARLKKVVGLGWVEKGAFLEFRRVKGR</v>
      </c>
      <c r="J4627">
        <v>36.061839999999997</v>
      </c>
      <c r="K4627">
        <v>2.0437115798861068E-7</v>
      </c>
      <c r="L4627">
        <v>329</v>
      </c>
    </row>
    <row r="4628" spans="8:12" x14ac:dyDescent="0.2">
      <c r="H4628">
        <v>7.6799999999999993E-6</v>
      </c>
      <c r="I4628" t="str">
        <v>MLRQNPKHRPNTAQIQALDSVRLQVRVLELRKASRELRLRDQHVAAREKEVLARESAVLAREQAILARENALRSAQEGVKDQEAKLAQAWAAHRAQVYHHQQQREQAERENIRPPVQGVEPEVVARVASRPSMVPRRPLDDRRQSGALPFPRVNSSSSLMSLDDTPTKDYNPSPSLRRRLASKSMHNLQAAGSLATPSRSMSASNDNLRATAAAQAARRSPSLITIPISAPLPTSVSVSNLHAAGGNGLPSPTFSIHSAPPVPTIHHQRQASSPERIVRSAPPPQPLPPYDDDVPSPFLKKPTSNNARLPPPPPAATTRSGKGPILQRLLSTRAAAAAGLGPIDRGRLSALPSS</v>
      </c>
      <c r="J4628">
        <v>38.73554</v>
      </c>
      <c r="K4628">
        <v>1.9826753415597147E-7</v>
      </c>
      <c r="L4628">
        <v>354</v>
      </c>
    </row>
    <row r="4629" spans="8:12" x14ac:dyDescent="0.2">
      <c r="H4629">
        <v>1.7499999999999998E-5</v>
      </c>
      <c r="I4629" t="str">
        <v>MTNSSRGSGKAGRGGKAAGGKGGKGKGGHNWSSKRPVGGKGIFVTTMRGKESRCVGEIYDLLDEVADRLYPPERVKALQDEREARLKERRQEGAPMDEDGEAEEGEASTATPQAQPPIDSDDDDDDDIEASIEKELAALKAGRGAKGLVKKDAADAKDKGKAKERPRFQSIQTDTECLCFIATAWPYDPVELTEAIVSEVQETGQARTRFVQRLTPTSFTCHSLSVEQVEMQSSRLIEQVFTTWAQAHNTTSVTYAIDTSVRSHTAPLSRTVLLPLLGTQISKLSSAPTISSPVPSRPILSVRADLKNPDLVLLATVLKNVYGLSIVEGRLWRGKKFNLAEIAAQKRKDDAREEEERKKAEAAAAAAPAEA</v>
      </c>
      <c r="J4629">
        <v>40.520799999999994</v>
      </c>
      <c r="K4629">
        <v>4.3187696195534148E-7</v>
      </c>
      <c r="L4629">
        <v>371</v>
      </c>
    </row>
    <row r="4630" spans="8:12" x14ac:dyDescent="0.2">
      <c r="H4630">
        <v>9.3899999999999999E-6</v>
      </c>
      <c r="I4630" t="str">
        <v>MQSLDSAAHSVLPKLVPLSAFHPVRIASHTKITLVVQFALDHLRRNEDEPLVLHCLPPSSTPANASRAGPLTSTQIDSNPSPAPDPTPPAAKGKGKETATESSSSTFVAALSKLVSIAEIIKREWLDVQLKPAAGNAGQEETIPSARKGLHQYTLLTTLEAIGLASDTTATGEADGDAEAEDMRRQLIEMEWLSGRAGKDRRPRRKRSPCMLVVLSRAPTEALASRSSWTHQPPAPPKSRTTKRRATSENATALEGGTVKRKTRRRRR</v>
      </c>
      <c r="J4630">
        <v>29.266879999999997</v>
      </c>
      <c r="K4630">
        <v>3.2084048590078615E-7</v>
      </c>
      <c r="L4630">
        <v>268</v>
      </c>
    </row>
    <row r="4631" spans="8:12" x14ac:dyDescent="0.2">
      <c r="H4631">
        <v>3.6100000000000003E-5</v>
      </c>
      <c r="I4631" t="str">
        <v>MADAQQQQQQPQQHTELGRRAKLTQDALVVASSKVIKTLDDKAMRQCFPQRWADEYPDLVPGLRDMVVSTYNDGVPLAWNDLVRTAGFVEKANELDRLIAEAQARKDAGEEPRNLYQCADVPLTREEEGADQVDPRYLPVIQTSISSLRQKRQALANKNAETYARIASLSQTLSAQESQNEEILTQFTESVKALKEIDEEGLTALQDELVRVVGGDL</v>
      </c>
      <c r="J4631">
        <v>24.469870000000004</v>
      </c>
      <c r="K4631">
        <v>1.4752836856100993E-6</v>
      </c>
      <c r="L4631">
        <v>217</v>
      </c>
    </row>
    <row r="4632" spans="8:12" x14ac:dyDescent="0.2">
      <c r="H4632">
        <v>3.9499999999999998E-5</v>
      </c>
      <c r="I4632" t="str">
        <v>MAGVTQTTPGITLHTLPLDLSRFDAAFSSPLFAQLTVLGPGVAMLAVGGQPPPFAWARDTSVALPRPNGPPAATTLSKGSSASLTLSSRLAKRYSTQFFLSLDLSSLASDSTAGPASAERAILPLERALVEALDTVLERKKR</v>
      </c>
      <c r="J4632">
        <v>14.930929999999998</v>
      </c>
      <c r="K4632">
        <v>2.6455150482923702E-6</v>
      </c>
      <c r="L4632">
        <v>142</v>
      </c>
    </row>
    <row r="4633" spans="8:12" x14ac:dyDescent="0.2">
      <c r="H4633">
        <v>3.29E-5</v>
      </c>
      <c r="I4633" t="str">
        <v>MASQALSSSPPLHQTTDTDDPPVVEDLTRPLTPTGRHSNIHDPHLSPASLARLQKLAKSSERSPSLADREFYEACWGKPNGFVVEGIGYIRSNLDLARKRPIMVREDYVTLYAHLESLPNQQNTDAILGYGSPGIGKSCFLRFAANQRAEECRPICWLRTPTSDLIIFTNEGLFAVAPKVITRLEFLVPPLVLLDAGAPSDVLPAEVYLGLTYPTIFTCSPNDTRYSRYLKDRLARVFAFDPIHRYELNQYITLLAELTSKKKEPLNVPLRSIRPIATLRRRTTPDSRVPDYIRDLVANTSSPSTTVDIDPPRTAADSRTADSRTADSSTNKAASSASSASSAFPHPTSTSTSATTSADSAQYMSTTATPSASLPRLASSLAPPASVAASVSPPPTADARIEAHDLSRTSASETDWEPANICSIRLELLPNQLPLLPHVQAHWIKQSQSSDVYTPMEVFASVGPTFRDIFEVSKTTGSLERDFFGSQVLAGPIHELARVLGAKTTSSSQTTPSAQQLTGYHQHLYEAPTTKKLTKMPMIELFVGSPLLLRRILDGIQQQTELDQRQLLIMLYERPSMFGVMFEGAVIRYFTLTDTLISSVTNPALNLVIPRALLTEHVDPSVHLPLDHDYIGLLPPNYPTFDCIIVLGTHKPPRLCLVQITVAPRHSMSPQGLNAVRDALARTKAPDALHLHFLWAHPTMEVAKKTALHFQEACEQARAAGHADEAVDDAVIGVEDEEADVAGVDAGHLSSREDDDMPPSKKAKKAKKRPPPELFRYDLGYVAVSSFDVFRKAKSAAMDSAAMSRDMSSN</v>
      </c>
      <c r="J4633">
        <v>89.520049999999998</v>
      </c>
      <c r="K4633">
        <v>3.6751543369334581E-7</v>
      </c>
      <c r="L4633">
        <v>810</v>
      </c>
    </row>
    <row r="4634" spans="8:12" x14ac:dyDescent="0.2">
      <c r="H4634">
        <v>1.9199999999999999E-5</v>
      </c>
      <c r="I4634" t="str">
        <v>MAPLDQDKLADYKQQAMKEVEAAQAYLSDKGADLQTRYVEPALTTFRHHAHQRPLFTTFALVFGLLSFFPVLLFTLFAAGTVLAVGGAALVGAAVVIAWLVGSAALSRRSGLAPLTPPSAFCTTSGPPTPCQTPFRTSAPKRPTSCSSRALRPATTARTGTPRCTSIRSSNRRARRTSRSRTATREGRFA</v>
      </c>
      <c r="J4634">
        <v>20.585329999999995</v>
      </c>
      <c r="K4634">
        <v>9.3270304629559027E-7</v>
      </c>
      <c r="L4634">
        <v>190</v>
      </c>
    </row>
    <row r="4635" spans="8:12" x14ac:dyDescent="0.2">
      <c r="H4635">
        <v>1.9300000000000002E-5</v>
      </c>
      <c r="I4635" t="str">
        <v>MRECRGVVLAKLLESINIPLVYKLALELGDEDQMVAAQAERGLKAVERARLGHAASAHIDPAHVLKNAIVGILSHMNRGLHEAGHQRPLREKQKIIRSLDAITRMVGRAIAGFSPQIMATLQTALELPGLRLVTLNAFRAFLQSLKFSDIGAFIGPTTAAFVRLWPDLTNLERASAAKTIHYLVVENVDSLSQHVKDVADLSGIPELAQADRRLQAARRGWSLFDWLRHLLDRIASENDVVTLQALRELKVVLAKNVASIQALATGDTFDPAIGRLVSVLLSAAVKDSPENESIRNVAFECIGILGAVDPDRFELPPVEPPPVVLENFDDRSEAIDFAIRLIEDLLVGAYRSTNDTKHQEMLAYAIQELLRFCGFTEDLIISPQTAAHVDPLTLHRWQKLPKTVIEACAPLLSTRFSLANDRAMQPATFPIYLSTTVYRDWIRAFANELLKGVRGETAGQVFGAFSGLLHLEDTAVAQHLLPHLVLHVVICGSDEDRLNIKKEMETVLTDQVSPTHTLSENSRLLAAQTVFSLMDHVSRWITLARKRLADAKALRKKTKSKPAPIESKITQQLGDVEGILQDIPHILVGQAALTCKAYARSLLNFESHIVAQRAQKGLDVDKDLQVYYENLHECYAHLDEPDGMEGISTKILSPSILHQIREHESTGRWTSAQSCWEVKLQQKPDEPGNHVGLLRCLRNLGHYDSMRTHIAGLLHGRGDEVDWERILAPFNIEASLFVGDWDAIEDVLEVPGVEGAEAAFGRVLSAIRTGDRDLVERAFYEAREQLGGPLVAAGRESYRRVYDSVVHLHILDELSLINELQVASTKELPACFETLKNRLDATSPSFRAREPILNLRRTALRLTLPHEQAAKTEVGNLWLETSKIARKAGHFQTAYSAILQARDYDAEYTFLQSAKLFKANDQPFKAIQELDNRLKPILARFNERDPNDPLISHDKPGPIAKAALRRARWMQEAGRLDQNEAVSLYNEATALAPNWETAYFHLGRFWDRMAQEKEKKQPKHKQGRYTGSLYVRSLACGTKYIYQALPRTLTIWLEMGERPALYFTRCNGYIRKAAVQQPLPAYLWLTVLPQLVSRILHANETLYDVLEQVLLKVLSTFPHHGFWAMASGAKSNTNRRSRRNMRIFQKAKEAAAAKHASDVGAIVDEGLRLVDQLLVLCNFPINGKVDTLSLKKTFPQLYKTAPCKLIIPLQSSLTVSLPFDASQAAAHKPFPDSLPVFQDFDDQIVVMSSLQKPRKITVRGDDGRFYSFLCKPKDDLRKDARLMEFNAMIIKLLKKDSDARSRKLNIRTYSVVPLNEECGLIEWVPHTVVLRGLLNKSYLSRGIASWSPELKRIFDSIRDDQKRIGERFDKEVLSMFPPVFHDWFLETFPEPSAWHRARLAYSRTAAVISMVGFVLGLGDRHCENILLDATTGETVQVDFNCLFDKGRTFEVPEKVPFRLTQNIIDGMGVTGFEGQSGVYRRACEITLRILRANRDSLRSVLETFLHDPLVEWVYVSKKVSCAAQREAGTGPEQTRARALEALEPIDNKLLGLQVTSDPESIGVKEVSVEEQVERLIREARDSKNLGAMYVG</v>
      </c>
      <c r="J4635">
        <v>180.19675000000004</v>
      </c>
      <c r="K4635">
        <v>1.071051503426116E-7</v>
      </c>
      <c r="L4635">
        <v>1591</v>
      </c>
    </row>
    <row r="4636" spans="8:12" x14ac:dyDescent="0.2">
      <c r="H4636">
        <v>3.1099999999999997E-5</v>
      </c>
      <c r="I4636" t="str">
        <v>MDNPVNDIRRVVSELCEPDDAREMVAAVDKYFTDDARFIYPLLNSPKGSGKEGVKAAYKMLRVLSYGQKFTFHVVGFDRKSVSKGVERQKGFLDLTEHLKFKFIPLPDRLNPTFHIRFLTRVDLVKGHDDKWYIEKQEDSLPSDYGSTGLRLFPFDVEISNFIKWVTGMGTLIVGGTLNRFNLL</v>
      </c>
      <c r="J4636">
        <v>21.279019999999999</v>
      </c>
      <c r="K4636">
        <v>1.4615334728761003E-6</v>
      </c>
      <c r="L4636">
        <v>184</v>
      </c>
    </row>
    <row r="4637" spans="8:12" x14ac:dyDescent="0.2">
      <c r="H4637">
        <v>1.6799999999999998E-5</v>
      </c>
      <c r="I4637" t="str">
        <v>MARATEPAQTTTAEAGGKPGVESFSYVEPAALRFVVDLPIAPTTPTQGPAALPSDDGPSTSTSSSHASAGQSAGTPAAMPTQSAAHGLAPAPAHASKPPHSSYSSTPTLASTTSPDAADGLARTNSKGRRRLSVSLTSLLHPGKKDRRRTDDSSSMAGSLTPGSVSSRTLDGRASMQSSRAASVASPTASRRTSIDENAFSAADPPRSRRSPDLVDSQPAAVRDRWGLLDEGRAASNSSQGSLDAAATNSNASTAPTSPDVVASQDCDEDDFVSPAERRRRGSLALAKQLSQDGRDDATEDLTDFLRASGSPSTSLLPYNGPFARRPSGASSPTPPSLAAFPPPSTPTAATTSGTASPPLHPRRLTRNIEGLSLSDLRRSPSPATPPPMLPSVAASPFTVTAVPQPDPRPSRASSSGRAQLGAMPRLLSTNAIATVGSLEDEQEDSESDSDSGDGSDEDDEGETYETSDEGPITTRSPLATPATSPPLASSSSQPRTPGFRPSLSTNPSLRNSRLPSLTHLAAAGASAPDRRCRRTLRLLKRLRRVLRRPRRATELRRATMEA</v>
      </c>
      <c r="J4637">
        <v>58.91377</v>
      </c>
      <c r="K4637">
        <v>2.8516253500667158E-7</v>
      </c>
      <c r="L4637">
        <v>563</v>
      </c>
    </row>
    <row r="4638" spans="8:12" x14ac:dyDescent="0.2">
      <c r="H4638">
        <v>1.7E-5</v>
      </c>
      <c r="I4638" t="str">
        <v>MASSTYSATPQPPQRIRIVTHPPLAPLRAWLPLPHGGGSGTVADLLHGVQHLVRDDRALEAELQGFALLPDSPLSLLDPVNDILDIKLASDQPHLPAQAARDLSSASRIPLPQSPSRQSSPSSYSSSNTSDGKPEVLPSKRPVMNGETAVPNGRPAKRRRTSVSSASSSSSSDSSSSSDSDSDSSSNSDLSSSSSPSSSSDSDSSDSSSPDSQSPKPATTGTATVTVPPGQGKHRTKKRNERKRKLRRAKAQEKARGVGADGFGTAAAANGGAEKVDAMQVDGVEKTTTVAPKPSPQKAPVEAAASAAPKPSRSTLSLDPYAGFHPSSSAHKPSHRPSPSSSVSTGREPGISLIGPGGGQNRRYNRSKNGTNEYYDSPQPAWPGARAPLPPGREMRSKSPEYRPTSPNVTYSTLPADSNAAASPAPAPKSTVPPGASTKQPDQPPPGPSKPSFIPPSKRTDLPPHMIVTKVDVEGKKWQPGLGRVIKGTSRDWVEPAAGEVKESEVESGKEGEGEWKGWIGVEEVEKRWEGLRKVENSQVRPGMRIATQVFELDTTTFQPTISLKYGRLLPSSSENPSSLRIQLHPSCVPPTEDVDEPYDAAADEEEDAFYDEEWAPKPKFGQDLVDSAQEGEDRSVWEGEWDGADVRLVQ</v>
      </c>
      <c r="J4638">
        <v>69.770810000000012</v>
      </c>
      <c r="K4638">
        <v>2.4365490382009321E-7</v>
      </c>
      <c r="L4638">
        <v>651</v>
      </c>
    </row>
    <row r="4639" spans="8:12" x14ac:dyDescent="0.2">
      <c r="H4639">
        <v>2.9E-5</v>
      </c>
      <c r="I4639" t="str">
        <v>MSTSPLPTLGNPLDVEAYQSGRESALKWAKENGYSDECMVEVQVAWGEQGESANLLAKEDGVRDTADLVGATLSPSADANAHVNNAVYFRWLETGRLNFMRVLGSHLDPQAAKDLSGSGKGKGVILARITFDYRVRPGLICFLACSWRGDGLLTASDGAQKPTFHPDNLLILHKPVQVSAKKMILQASVYSYAQQTVVGTSDSVMVGYDYDAGKSCAWSPQLVELLVERGAEKVESSGKAKL</v>
      </c>
      <c r="J4639">
        <v>26.30228</v>
      </c>
      <c r="K4639">
        <v>1.1025660132885819E-6</v>
      </c>
      <c r="L4639">
        <v>242</v>
      </c>
    </row>
    <row r="4640" spans="8:12" x14ac:dyDescent="0.2">
      <c r="H4640">
        <v>9.4800000000000007E-6</v>
      </c>
      <c r="I4640" t="str">
        <v>MGTSTGNNRLSGLPRISKKKSKKPASPPKAKAKSLASPPKPKAKSLTSPPKPNTRSLASPPKSKAAPLPALPPYPSTSTAAIDLSLSDSSLSALSSDESDDSDEEPASPKLTAAQKGKGKGEAPAPPLAFPFLFNPASLPALPALPPLPPLPKKAPKPVPGPSAPPKPAKPVASTSSAPKPAVSKFSVPSQAPKPTKPAASTSSTPGPKPSTTSTPQSSKPSSAAASTSKARIRSRNDAPVASTSAAALPKPKAATPKPASTHVSSNASTSDGSYAPHIATARSTPSAPQRTSLRQVLALSLQEAEEKAKSPAMSRENSSEGKKKEPEPPKPAFVPGRGKGLPQVLAQLERREREKAYELEREREKEQSKGKERERFDDVSELELDAEDGISASSVLSDVDGDETSSDELELQKEEERFLRAEFERKARRRGSDAMDVDDETTDEEDLAEAGERNSRALERLRRRGGGDDLVLDTSLQGEQDEDEDSDLAVTEIPPGNGFGVVTWSDYEFEEEDEDDEAEGDEAETTAVAETPADDAEEPDLAEETLAAKFEDELERLFALSEAVVGPVQNGEYDFGNIWLEALSDLEDATEADDESGSGDDQEEDDIDAEMIFGPDGELKKLFGRRRKRRHSAVESSAGESDDDKADLSSEDEVEGDEEQLDDIELVRIGVALEEAEALRRLKAGEEDNDADYDEDATSVYATEDEATDSSCSETDIYRYAPRTSSLSALQTPTTVELASLNNPDSSAANSASHDPPTSRAKQQKGKSKAPLPAIPESIVSQVSAAVAKSPHRRGPLLGSFEPVQRTEDAPVAPLKVIVIDESGVPAPSPFSATRKTKRRVLDSTPSRRIRADSRFSSTSGTSGAESADMASNIGSPVLANVDFGFDFDSVLHESVLVDAEMRDENGTSSETDANGATTDGGAGSSKTGAALSDFSRWSRIPIGAFRSRTMGAAGSSAPSQVFAANAAASAGKNKRSSGKEDRQRGAAAMLRDRKAAAKLDHTLGSPGHAAATSKRSIASRMLTSPVLAPVIRGASTTSSSNAKNGVSSGPSAKKAKRSRRSTPAASTRGKSPSRSRSRAASTVDAGLSASATSSALTAPTASLPPLHSPLFRSVTDSVLPTPSSFRLD</v>
      </c>
      <c r="J4640">
        <v>119.88066000000002</v>
      </c>
      <c r="K4640">
        <v>7.9078643711170747E-8</v>
      </c>
      <c r="L4640">
        <v>1130</v>
      </c>
    </row>
    <row r="4641" spans="8:12" x14ac:dyDescent="0.2">
      <c r="H4641">
        <v>2.8600000000000001E-5</v>
      </c>
      <c r="I4641" t="str">
        <v>MPSSTASLQVPGQSTATSGPTPKHQLRQRSPQGKRGKPRRNSVPPPPRRLKERVRDWRERRWFLPAVLLGVACFFGLLYSAIRISSHSSDYSTLPTARRPPSRQTAAKPPTPPTAKVIPEPLLRAGKVAGGNAKAHDVLDEAVRHALEDAWKLPPHVAKQSDGDALRAGEAVNSGGADAAPGDSGKHRTLAELYADLEELGVSAHELQEALDEAMRESGER</v>
      </c>
      <c r="J4641">
        <v>24.095860000000002</v>
      </c>
      <c r="K4641">
        <v>1.1869258868535923E-6</v>
      </c>
      <c r="L4641">
        <v>221</v>
      </c>
    </row>
    <row r="4642" spans="8:12" x14ac:dyDescent="0.2">
      <c r="H4642">
        <v>6.3099999999999997E-6</v>
      </c>
      <c r="I4642" t="str">
        <v>MPPKRGERGRSSRGGLAQALPPVARPPGASRFAPSASYIASHSSAPPPPPVQPVAYSGYPMGSAQLGTHYPVPAGPPVVPQPPPALLHRPAPPPPPAPYASYAEPQPGPAAYSGRGPGPAFVPAPTAPPKAAWPPPQPVAYERHTYSRTPSVRPLDAAPPRPTPPPSLVPPHPATNPSAAYPPSVPPSASSAQSSRPPLVPPPVPTPFQHLSAPAIPAPVPTPATPSRPASPPPPPPTPPAANVNPAVVAPIKNVSKPSIEPAEPSPSPGIAHSVVAPQPVTDAPTVTVPAAPEATLSSSDSDSSGDSSSSSGSSDTDESDSDDDDEVAGALVGERPRSRPVEEEEEATEAGGGEAAAKATSDDSGSDSTSDSDSEKEEATAEDENAVSDLEEAVQEQVDEDDDHGQDETLPFDLGSADEADEHEDDEEDGEDVDDSLEHVAANARRKRRRLDSVGHASTVAGDDAVSDISRVTSRAVSVDPSHVHDLTLSPTRLASVPPQVSDQALHEATTHSANFSASTSTPARPVPARDSAAPPSPLADPSLLILPQKRPLEEDADDDIEEGEVVSDDDAASSTAPAYPPFHAFAGAASLASRSPFDRAASAQYDHAADASMDMDMSFVDLPADLLADPSRRAAGTISIPISSRASSAAPPAASGPASETGKASYVGKASYERKKAAPSPVDLSGGTPVPPKGGVPHPAAGKLSYKPSPLSKPADPSTASTLTAPIKAVYVRRKDASTSSAPATSAAPATTSSTAVVAAGQVKAVYERPAGSAVSAAPARPTKNKKNKARGVMPFTKEEKRERLPAKIFSAFGEFATFESASDSAIFDVPHHTVLPAKNLPPPNEAAQHGFWPGPPNRKEALKKAIFPAPPEPLEDVDDDRPRVEVFIDNSNVLYSFLNWVRARPEAKITSTKLGAQKGKDGKPQPAKTLKTVTIAGKKVKLDYKMLFALLERGRRVERRVLVGSSTLWQSLEPAVEWGYEISLLQRVPRAEPSTSASHTVAVAAQASQQQQGGKKRKQGNKKAPPPPPPPQPEASQTKHYKEQAVDELVHLKILESLLDFEPPPMPPPSPTPAPAVIAFAPSHPPVVASASDASNPPAAPEAMAVDPPPALEGTSVAETQASAAEITSADRTSTESSETVSAERSTVEPLNETADAVDPTSLVQPAGEAAEERAAESTDAEAGTGAPTTTVEAEGTAAADEDGDTSMAETQASDRVALEGDDAASTASAVVAAEPSSDSSVLRTSAPPPAPLPAPASVSSTSATTVPAKPRFVPSSAYLTGSAQPSSTPASTATSSQPKFLPAQPKITPAQPKITPAPPKIVPAAAKIVPAPPKPPAVVQFVPRRPPRDRPVLVIVTGDANSSEYNPGGFLGCVRRALDRGWDVEIAAFTHGISSLWTGEQMKRTTSDGRRRGELRVIDLALFAEELVMA</v>
      </c>
      <c r="J4642">
        <v>149.63260000000002</v>
      </c>
      <c r="K4642">
        <v>4.2169954942973648E-8</v>
      </c>
      <c r="L4642">
        <v>1434</v>
      </c>
    </row>
    <row r="4643" spans="8:12" x14ac:dyDescent="0.2">
      <c r="H4643">
        <v>1.17E-5</v>
      </c>
      <c r="I4643" t="str">
        <v>MPPKQAYNPVSSSSFLDLKAQISKHEDDFNKSRQSGKPAAVVGGLPRQVKKLPAWARSNKGLAERAARDQVLYEEDVQKGKDPAKIREQLERKAAIYDKIRKGKTGGLSEAQIEALLVDFDAKQGGDDSSEDDDSAGSEVDESLTVPDRRIQDIDDDEPGPALPYDPLVEYTDEFGRERLVPRSEVPRGAPFRDPNGNGEWQYQNMVEEQTPSAFKPGEGPQAQNVYYGDQTQFPVYEPDPEVLARRAATLAAAAAAPLVSHYDSTQENRTRGAGFYHFSGNEEERKAQMEALQREREETERKRREKEELGDVVKREREREKEERKRKIEEKRREMEEKRKKARGG</v>
      </c>
      <c r="J4643">
        <v>39.550899999999999</v>
      </c>
      <c r="K4643">
        <v>2.9582133402779711E-7</v>
      </c>
      <c r="L4643">
        <v>346</v>
      </c>
    </row>
    <row r="4644" spans="8:12" x14ac:dyDescent="0.2">
      <c r="H4644">
        <v>7.6299999999999998E-6</v>
      </c>
      <c r="I4644" t="str">
        <v>MATQDPPRAPKKGLWDSLTPQEQKKAITIFLCSLGITLLITGRSGGKMLKKAQAGEAGPVGQVQKAAQAGKATQATPTPLPPRQPPLSVRSRLTPAEEAASSPQPVPLPSSVLHPDSLVPPKPTRLLRSFVAPSPPDAPVSVLPSRPPASSYFLPNPQITSASKAFADEVERLDKLHENGTMEKQELPEGFNPALYAAKALGIATLITLGTFSAGVYGLMRWFGVDDLEMLAIGVRQNLPGFLDAHRPTIPSWAQPAPSPEPLDPNAPAPSDEAEEEELSYFASLKAKLDQEAEEDRLEKQLAWDRMRRRAEGIKGASA</v>
      </c>
      <c r="J4644">
        <v>34.518009999999997</v>
      </c>
      <c r="K4644">
        <v>2.2104402889969614E-7</v>
      </c>
      <c r="L4644">
        <v>319</v>
      </c>
    </row>
    <row r="4645" spans="8:12" x14ac:dyDescent="0.2">
      <c r="H4645">
        <v>2.3300000000000001E-5</v>
      </c>
      <c r="I4645" t="str">
        <v>MSASFLSGLNLTSILPPDSQWIAPWVTQVLQSVEGEIAQGHSPYPAFEETVLRIFYPSVTPGFRAMLWFLAGLFSLSIIIVLASLVLRLQQGRFWLFHRVDKTIVIPNISTIYGICALAYAALGILSIVTAVRISKGERFPRYYLGLQAGWIAPLWVGFFCEAWATISAWYIRKKGAFYRESRWKTVVALTLPFLLPICAFVPVVVVMFIAARSFNNGYRDAMSIVAQLKVYDQSWTPAKGLDIGNLLNFFTLGEKFGAEMRDYSKYVRIGYLYIAFTLLVTFAVYTTGASLEIRHLSATIKKLRAQSKMPRLRPRSPLTHFRRGTTSKSAQLPETKPEKAPVDPLDDEFFAGVKRQWTLLAWARNNRFYSACAIGLMLLVNAGIAFWLGVSPLSLMTNSAQFQVQLLVACWLNGILSTVVALLILFRSLDGSSPTVQRLRRYLPFLPFPPAISITDPSRATSLNTKQSRADGGAASHIDSRMDEPPKYPGSSWSNAHTPVMEERKGGTAFLEVPQHHAAVDLGLPETEYLDDEYDLDAALDNAWYGFGVSHVAGGDPREVDNLHVVLEMLERPASSMGEGTSSAVHTELGGGEGTSIRARTDSWDGSLRSQRSHERFDS</v>
      </c>
      <c r="J4645">
        <v>69.489809999999991</v>
      </c>
      <c r="K4645">
        <v>3.3530095995369687E-7</v>
      </c>
      <c r="L4645">
        <v>620</v>
      </c>
    </row>
    <row r="4646" spans="8:12" x14ac:dyDescent="0.2">
      <c r="H4646">
        <v>7.1899999999999998E-6</v>
      </c>
      <c r="I4646" t="str">
        <v>MPLSLTFDPVVDFRATRASVAPRMHRMASSLQRDTLSLAHPLVQLNVVERLEAMKFFRRVQRVGRTASMAPLPPAGAGLGPDEPLTKLSDPLNVWSASVLIDDKPVEVYKVVHEGKHSTCYIEAVEGKEFKVEIKKGTFTATDYAAYLRLDGTDVGGSSIERSNTLPATFTGKRVSSTSIRPYTFAKIALTDDTDIATKDESVIKNLGTISVEIYRTTILAITARKHAYRDDVRQHIVDERSKKATMSHSTSYGEAKYEPHSGESVDVSWTDPWKSPFHTLSFRYRSRALLELEDIVKLIVRATPPPNPLEPASSPAAGPLSRKRKTDVITISDDEDDDAAQPAKVAKQNGGGVKAEKKPKVKDEPLRMKVKTEGGQMHLAKQPVVLLRLPFGAALSREQRAFPKASRLACNLARPFLDVDFGVAPREGEVEVLPLLTRSAPAVAGCARSLAALRPTTFAPCTSLRPRPATMAALAPAGAGLGPAEPLTKLTDPLNRWSAWVTIDDKPVEVYKVEHEGKKSTCYIEAVEGKEFRFFFVVNSKIGDGTEARVRPEVDGMALNGIVFRTTEKPWTWDGKRISDQAVRHFTFAKLSLTDDSDLATTSEAVIKKLGTIQLPIVRCLNVRDSAVPAVYKDDVKQHMIDERTKKAAMSHQAGFGAAKPSTNTSVPVQVTYVDKEDNPFYVLEFKYRSRALLELEDIVEPLPHASPSPEPAPAAPSPNAARKSPDVKLNKRKTNVITLSDDDDDDDSDLRAKIARLEAENAKLKNGGVKEEKKPKIKDEPLRMNVKKENGQTVIDLLD</v>
      </c>
      <c r="J4646">
        <v>88.935059999999993</v>
      </c>
      <c r="K4646">
        <v>8.0845506822618668E-8</v>
      </c>
      <c r="L4646">
        <v>801</v>
      </c>
    </row>
    <row r="4647" spans="8:12" x14ac:dyDescent="0.2">
      <c r="H4647">
        <v>2.72E-5</v>
      </c>
      <c r="I4647" t="str">
        <v>MSYAVYSRDEGSPRKSHYDSYPPPPSHQHHPHLPQQSRTVPNSPALSAAASGSFGPTNLSPAVRLGPRSYTSYSLGPESFVDEQLVGAPGGLVAPHDGASPHLGAPVQGIVSSLVDGSYPHNQHSQPPSPGGGGGGYYTTFEPQPRGYPSQRPLRQTISDANLGGYPSQRPLTPETLPQPPSRAVPIIYGSSLKVVQWTPQRGDEGTQVTIVLDSAAIQSARPSPYSNMPASFGAGSPQLDSTGTPHPGVNRRFAVIFGQAQAPTKFTRAQAIDGNGVGQSMSAGPNEEDAFVVLTTFVPSRHAMGPPGERVMVLVQSIDVDTGAVVESCIVGEWDPQQAISAYGQRAPTTPRVSQLKRSGEDLSSGREAPGLRSPAGSVHGSPVRGQGEWHHASAAHTPNIPQHAQMPGLDAYDASAAALAVPLPAPAPPAASTSAALPPPPPPPPRPLNASQYPPQPELIRTSQIHAAKNGYGATYSHKVVLKLQGDLNTMAMGWTNEEWTARRRLVQFWPQQDGQVINVTFRPIPQTEYVQNSIVISCIFRDDFNECFVTSVDTIYLLEALVGSRFTVEEKNRIRRNLEGFKPQTVSKAKPDAEPFFKLIMGFPNPKPRNIEKDVKVFPWKILAQALKKIMSKYSANYPLNPDGTPVGGLAPARPVEGSAAGESPQVDGASPNDEHASPRLNTVAGPSSSTTSPNLSHDTSPHLQQSSYAQQQYIEAGPSGATHTPPQPQTSSASSSQVFASYPTPQTAYPTPLPVANGSPAASAGYSAYQTDSAAANAASGLFPSAEDYGVSSSHFQQQQQQHQVDGMQPHLRSYSEGGQYGAGQDQQQQQPSAYSSATNGDQVDDAAQQQYAKDESQRNGQDQQQQSNDADAA</v>
      </c>
      <c r="J4647">
        <v>94.14321000000001</v>
      </c>
      <c r="K4647">
        <v>2.8892152710747805E-7</v>
      </c>
      <c r="L4647">
        <v>878</v>
      </c>
    </row>
    <row r="4648" spans="8:12" x14ac:dyDescent="0.2">
      <c r="H4648">
        <v>3.8E-6</v>
      </c>
      <c r="I4648" t="str">
        <v>MTRAVALLGVLPAIRKGFLTTLMLSGIFDMVASIVLLSYQLALTEGFQRVVPSIIVTSFFCAAFPVWFLYSRPYSIRLPGGADATVGGTRDKNASKFPGQGRVLEGEISDDRFKRDGSEAPVFPNSSNMTDSMYATDSILNASVLNSTGALDWDVQSGFSAGTRPSTMVGVSSGLASEPATPRDASPGIYPGRSFLRFPLPLRRAGRTAIGSTRQQNALHASRTGIASRATLTSAS</v>
      </c>
      <c r="J4648">
        <v>25.272349999999996</v>
      </c>
      <c r="K4648">
        <v>1.5036195684216151E-7</v>
      </c>
      <c r="L4648">
        <v>236</v>
      </c>
    </row>
    <row r="4649" spans="8:12" x14ac:dyDescent="0.2">
      <c r="H4649">
        <v>9.3400000000000004E-6</v>
      </c>
      <c r="I4649" t="str">
        <v>MLAWLLKLLILSLNIRSSFKALAPARPSGQTSSRTRDGSRRSDRARRRQIKEELTNVVVWVCFCLLERLADRTLGWVVPLYGTFKVFALLLILVWRGPGSQQLFDKVISPLIRPYERALDFVGFVLGENVHLAFFLLLFIPRKVAQRWARRKESPDVPAILRGLRQPHQPRLAQSLADSIEKSQGDSDAISARFSQPVQVRLNPVPFRPTRPATAPSRPVSHANPRQHTTQPPPPVASSAPFRHVPIIPSVAEPAPVKPVHRPPPVASTSRLPIPQLTRRIPSAKTESATLPAGSLYPSLASVSAPLEQPNVSSSVPSQPAPQPWSVPHARISAQKKGKARLREEEEVEPSRASPLTKRARTSRRSSPPPPATAPEIEVHEGDGMAVDSPPRPATPPLPSTSTSTLPPPTPTPPGAFSFRSPAQIPLPDSPAVRLPAPAADESDQATPRRRSARTSTVASTSTSSAKGRKRARESSAARNSAAEVDETVTPKKKMARVQDIDAGAVGEPFEAKGKGRAVEEAVATPRQRALGAIAQLSKDLFDNDDEDVGFGLGSKAKKKGVTGVLGKGKAGGAGSSKLRQSTRRRAADEDDEDYAEEDAQPAAPSRSTMSARTRTTGRAGTSTAAATKRSATNASAAATRSASSSTTLPTSTSSRPSSRLAQSTSARSRTAASSTPADEGEADEVVLPARSKGARRTTSSTTITSTGAQPPRRARRVLLGRAGSAAAEKEQEVDGVAIVSRQRAARK</v>
      </c>
      <c r="J4649">
        <v>80.621179999999995</v>
      </c>
      <c r="K4649">
        <v>1.1585045021668004E-7</v>
      </c>
      <c r="L4649">
        <v>748</v>
      </c>
    </row>
    <row r="4650" spans="8:12" x14ac:dyDescent="0.2">
      <c r="H4650">
        <v>2.62E-5</v>
      </c>
      <c r="I4650" t="str">
        <v>MSSFDLCLFARSPLRLACYDSRAALNSRTDCTTTPAMPVESPLLPLLDLITPYLPNSLANPLYTLASLDIQSVYHNPSQLIPLALSALAAYTAFLSFLSTARFAVRTAISLVKWGSIAAVLGAVWMGVNNAGSEKGVSGGVRDAASYAGQFGRGIFSLGQKGAGYYFGAPANPKTRERRRRSSSRNAAPAGSGGWGDNRDAAAEDFVGNAMKSVLEFVNPPAGSAQEKVKRSAKKAMGGSGSSSSDGGGLGGLAWNLAMGRAKKAWEEMTQEAGGNEPAGRARRNR</v>
      </c>
      <c r="J4650">
        <v>30.25278999999999</v>
      </c>
      <c r="K4650">
        <v>8.6603582677829081E-7</v>
      </c>
      <c r="L4650">
        <v>286</v>
      </c>
    </row>
    <row r="4651" spans="8:12" x14ac:dyDescent="0.2">
      <c r="H4651">
        <v>1.8099999999999999E-5</v>
      </c>
      <c r="I4651" t="str">
        <v>MSPAPRAVLLGSSNLPYAPVSPSPSALAFSQDGQYAVVARGEIHLLTPTLGYSPALSAASTSVLASGTSATPLPTAGTKGGLEATGGKGKEREQDAEEWCWFKTGILVEKKNVVKWSEWVDEYDIDMPGMVEPFWRAAAWSPSGVSQLGGCMLATITTNGEALLFEPKKNAVSGEWREIDDLTSKLIKDTVPNQSKYPEQTAHLRRDMVAAVLRCQSSAIAWSSAVPGYAGDASILALGHRSGEVTLWKIDEERKANRIKRFRPAKEVNIVNVLAWSEWKVDGTTATSLLAIADADGRVLVSSISQSLDASEDVDHSASRTVEVSDAVMVEENVDGRGATQLFWLEEEGKPIRLVFSKLGTISIATLSSGSRKGKGRAGEAAWKVEKIEVVHLPPEGVGEEHFMGANGWAACSGIAYHAASDSLVVALSSSSIFSIALSPSPTLILDSIAPTAPTAQPDSAHLTSHARDIFEILYSRVKLRKDRWTRSELGTHAMTGKGKGKGKKVEQTPALGTEASEDEGAQQQKVDKRARRDGAKITGWVGLGTGAGGLDTAFMFESVRPDGFSYRTYASERTHLAITNFAPPATGDGASDESGEAVLAEFEKKLRSPHNSRLSSPLTVLRPLLHYLTGHSTASAKGFNPSLLARLNADGLEDRDTPVSEAGQGVAEKLEQTLWADQEVEVVRLKEAIARAVVRTRGLPADLLHEATLKQLALTRVLIKEVLSKLAATLGSEQLDESEKPLHVRLLLASSALLPPSPDAVELALLPPDALAQAYEQPDTCPACRAPVPLANTRFACCEQGHQWERCSITLALVSTVSVRTCTSCDRKALLPGAVAGVVKDGKVDELLERATCCLYCGGRWMKVR</v>
      </c>
      <c r="J4651">
        <v>93.581530000000001</v>
      </c>
      <c r="K4651">
        <v>1.934142346251445E-7</v>
      </c>
      <c r="L4651">
        <v>866</v>
      </c>
    </row>
    <row r="4652" spans="8:12" x14ac:dyDescent="0.2">
      <c r="H4652">
        <v>1.34E-5</v>
      </c>
      <c r="I4652" t="str">
        <v>MSPPVLTSALLAQQAIAAAASAPASRSSSRPRTFSGGKDLLREDVCDLSDESESDDTDFISDEEDELIDERFLDPNSDEGIATRVAAYARELSTPAKRFLRTFPVEVLRDATAYLERLEGDDLVLEARKGDEVLCLRRTNFQDLCLVDETRPLLQTPLGVFEQAPFADIVREVDALVTAPGFDISPIPHRHPHPPSPADDTNPPAHSRIPDSARHRPQGLEAFRQGRSRPPRQPSASSAPITAVRSGFDYEGYRARVAANAGRYDALMQSFPFHVATERRGTTALGRLLGDEPLQPGATSNAGDAVTTVEQDGQRSTVRVTAPERGVEFEMVLYEEEEVEEEQDGADDLAAEEAEREREDTERREGTARVDGADEIGR</v>
      </c>
      <c r="J4652">
        <v>41.807949999999998</v>
      </c>
      <c r="K4652">
        <v>3.205132038284585E-7</v>
      </c>
      <c r="L4652">
        <v>378</v>
      </c>
    </row>
    <row r="4653" spans="8:12" x14ac:dyDescent="0.2">
      <c r="H4653">
        <v>1.5999999999999999E-5</v>
      </c>
      <c r="I4653" t="str">
        <v>MADAADLWESELGLFDIEVDDSAAAARRARIEASRRAAKGYTAKVEEPGWFNDPDQVARSKGPARPALFALHQQYYQRRFEDVVHGGLELLREGVKEETEVMDLVMRAALRCGQERKEGVVELARRWTEFPNLPSLSFISARILLSNSPLATSPSPSTPSDSTPPVSAREVLSATLSSLRIHPSLPLPRAFLSTILLPLHPLLSQVLTDPSILDAQRAKVEQELESVEVGEKERDVLRRVVLGAEKGAREEEEERVGRNVRSL</v>
      </c>
      <c r="J4653">
        <v>29.431870000000007</v>
      </c>
      <c r="K4653">
        <v>5.4362838650755106E-7</v>
      </c>
      <c r="L4653">
        <v>263</v>
      </c>
    </row>
    <row r="4654" spans="8:12" x14ac:dyDescent="0.2">
      <c r="H4654">
        <v>1.0200000000000001E-5</v>
      </c>
      <c r="I4654" t="str">
        <v>MAPAQAGTGANPARSAHTASSIRARSRHDPADPQRKTVYKPVLDNPLAVQWPPLPAPVRKAILDELLTLLDSAESGNGKGISEWRMDEHTRRKNVAKAVKGKGKAKGKGKERADVTVTGSQAKVMKDEGASPRKTHVLTTRSSSTYTIPTSTTHASSSASNSCAITSHSAPPLLDNLVIGINEVTRALESRMRWERWELGDDSAAPPSSSRSRDGAAEADESEKSGRRRRHKSKAEKDGGEKAVPSALSSTDRRIAAPPTLGDHPAYGSVGKAGRRRVAETEDKPNYLVEGRSEGEWRLLVNSEMRRLRSTPAASSSSTPPSRGPRTVSSDVASSALLSTQPSQPAVSVFDEMCSSPAPPTVPLIDLIFVCRPDINPPSLVAHLPTMVAAANGIQEALDSVLSASDPAKEAMVVEDDEQRQGKRPEMRRVLLVPLDVGAERRLADKLGLRRVAAIGLSSLLPSAASLVTLLSSTPSLTTLSAPWLVPHLLHPASSASPAESLYQPTTIKHLKTSAPLNPRAEVTRRKEEKRKNKEERKERRKKRRVGEGEGEGLYVAED</v>
      </c>
      <c r="J4654">
        <v>60.671709999999997</v>
      </c>
      <c r="K4654">
        <v>1.6811789217742506E-7</v>
      </c>
      <c r="L4654">
        <v>559</v>
      </c>
    </row>
    <row r="4655" spans="8:12" x14ac:dyDescent="0.2">
      <c r="H4655">
        <v>7.2099999999999996E-6</v>
      </c>
      <c r="I4655" t="str">
        <v>MLFSRTYATSHQLEQQRLSSPAGAPVPSLHSSQSRREIPDELRTTSVIVEEDPFLAPAADMTGGIQTLLEEEQPDLMAFDDVLDDAFDEVAVPPPARQVEERGTLIDASPIAEQVEQVPAVEAGRPRSNVVVKMLFPTAPLPQPVSKRLSLPVAQSAPSSHPFSKRTSLPGHSSHSSLSSSTSRKTFSSSHASLRSSQTSSTSLAAKEGTLLALPLADQLRTLKARNSTLAKTLASQQATNAKALERIRQLEEEKESGRVEAEGWEAEAQRLAAGLSGGAPAAKAPAEGDEKAHLLARVSLLERQLALESSKRRRAKEMQHKLRCELVNRRWKEKWEVELLEREERRWEVRCVELEQEAARERYEREMERLEREELQETVAEQLKSLSALSASRQLLLTSHRTSESTISTLRANLSSLRLELDLTLARLEESSAVEAELEEMKSEVERLRRDGKSVSEKGKEVEKERARREKLEAEVKDLKAQLKSTQSALKLSEKAASSAQSALAALESGLQRSSSTIKAGEGEKNVRRAKKVEEKEPEPELAGVDEEVDSAAEELATDVEDAIEPAAAAVESEPEQEQGDEKTYKPVKSKSRSAPAPKVPKPKAPAAPKASKKAPKPVVELADEDDLPTPKKKAAPAAPAADSKKRKAGVLCDKPANVSLAARAVGGGVEGHEGGGVQLKVKKKAKKGVVSRLSLDSDEEEDRPAKRRKDEEATEPAKKKKKIALFGGPKSRFAFPIENADANSLIPVDLSPIKKEVAKKSSVLSAFGGAGGGRKGASIFA</v>
      </c>
      <c r="J4655">
        <v>85.769650000000013</v>
      </c>
      <c r="K4655">
        <v>8.4062369381243816E-8</v>
      </c>
      <c r="L4655">
        <v>783</v>
      </c>
    </row>
    <row r="4656" spans="8:12" x14ac:dyDescent="0.2">
      <c r="H4656">
        <v>6.6499999999999999E-6</v>
      </c>
      <c r="I4656" t="str">
        <v>MQFPKAKRFVDKPPDTIPPPGAYDVPIALSDPSYKKGGMLEKGDRFAMGERDVNKPDTFGLYNPDGTSAGDKENAPPKSRAAGTTSSAALHAERERHKRELEDLRARLSASHEKEASKLQAKVDKLTKRTDELKKEREELGKEKDGLKSEVRHLTSKLAKTTTLLEKHQQSLPSLQSKLESLTAQHTASSKRKDSEIATLRGRLEEVEKNLFVERGRYAVLKRDKEVVDAAVEREKQGRAEQATAAGEAVLSAREEARVARQSELYEARMREVKLRRQVEDRIAQVESLAAYAAGLEERVKIAEESREEAEWQRWRIKDLWRDERELMVGPERNEKEWRQRARADLRDATGLRDEVASSEDEKDWRVQWDEEARLWMKGREKRWDEEKRALKKELSDLEKELDQAVNTEIPRLETQLSSTEATLADTKSSLSSAEEQVSDLSSALADLEQRLADETDRLEGEIEEQKRHLADARKEVEKERTEKRRVVGLLAQTRASETALKEEVEILSADVTSLRPLIAETTSLRQTVDHLARLNAANEAEAQQLIAQNSELVGHGNKDQKIRHVAALREELVESRKKHLATLSQLASVQQRVASLETELETYRPASTDSDIPSSTLAPHRARVSRPQMADAVSASSAVPAPAAPRVVVSVSTTDAHATLSHSLAAPAPTTSVTWADDDPLLPPHLQLAASQPATSAGKARGRAAIRERRGSTSVKMVGKMSVSELLG</v>
      </c>
      <c r="J4656">
        <v>82.094630000000009</v>
      </c>
      <c r="K4656">
        <v>8.1004080291244379E-8</v>
      </c>
      <c r="L4656">
        <v>729</v>
      </c>
    </row>
    <row r="4657" spans="8:12" x14ac:dyDescent="0.2">
      <c r="H4657">
        <v>1.3200000000000001E-5</v>
      </c>
      <c r="I4657" t="str">
        <v>MSTRLVFSRANLPSALPRPRARPPSPPLACPQTRLFATSPCTREEKHGSTRKMRPRDRLQFLMENEKDGTVPTGEGEEATVLPAAAEQPVAPTAAAASPAPDTASQAFNAAPSVSSSSSQQPPPPPPPPPSPPAASEGELILPPPMPGLPPLTSHQLPLTRLPFSSQQFVKRLEGAGVKRGVASELMRLTKGLLGREEERAQREILNKQDLENESYLFTAALAELKAGSQVKSRNDGITLRSLTAILQRETDGLDQKLKEDMRRLASDIQLDMNNRKEETGQELQALDKKVMDLNSKFTMLLGEMRTEAEATRWISTRRAIVAIAVFIVITVGTWSASKQWEKKRPPPSIEELGVKVPAGEEDEALHTDAAAGGSQRGWSFWGLVGPTEGKRVGADEDEA</v>
      </c>
      <c r="J4657">
        <v>43.814119999999996</v>
      </c>
      <c r="K4657">
        <v>3.0127274038597606E-7</v>
      </c>
      <c r="L4657">
        <v>400</v>
      </c>
    </row>
    <row r="4658" spans="8:12" x14ac:dyDescent="0.2">
      <c r="H4658">
        <v>1.0900000000000001E-5</v>
      </c>
      <c r="I4658" t="str">
        <v>MEQSRSLREEGNLAFRSSRWTEAIDLYTRAIEAVTFDVDTATEEEKEHLAALYSNRAAARIHLFLLDYALLDSDAAMRLRPKWSRAHARRGEALARSHDFAEARQAYLLAVDLAEDEPTRSRHMSAAASAKADHDEQVRRQKMTVFEMAESALSFAATYDKYVKDGGDPEKEGLVSASTAVYAWTMLEKAFEELDEKLEVKESGEVEAVTPSPSLDIADAIITDSRSFHLPPGRSHTLPLSEKLRLQLAWDSKVLNLEQWIKPSVVPRDVVRCYDGRVKREGVKVALAHLIRGSFVAAYINEVQLRTAEAVSQYRFILGLLVEARALWEDVSEEEKGSTFRFTFERKVKMHLVEALVDGHFRHHGTPEGAHFPLSEAQNLAEELMDDCNRQKAPGDPVSTFAFQIQPIVAAGKAFAYTLRHRSTLEENRIDFEAGYWAHGGMMKACARLYATAGKLLPEDDPEKAVNLFNALACDLRAGGVTFADLFQRAAEAEAALVPPERIFGPSPRLFDSRNLVRHACSAARSSLSPLLPSIPPAELEKTVKPVPTVITEAVPTGKSWEDCVDEELRRQVPGDLAVAEFVTSGGVEPASSS</v>
      </c>
      <c r="J4658">
        <v>66.486860000000007</v>
      </c>
      <c r="K4658">
        <v>1.6394216842245218E-7</v>
      </c>
      <c r="L4658">
        <v>594</v>
      </c>
    </row>
    <row r="4659" spans="8:12" x14ac:dyDescent="0.2">
      <c r="H4659">
        <v>1.38E-5</v>
      </c>
      <c r="I4659" t="str">
        <v>MSRPFSPDSLSGSNGESASTPSAASRRICRQLVVEAEAHDEGVRATLYCKVSLPSTASSSSQPHNLLTLLPSSRLSYSSTYALPLHDDSPEAIMAAWKFGILPSWVDDSYLDQNGFDSPGARSIRRRRSSAASDLLSTVTGAESDERREIEIVQEGERVALRLLPENGAVDSPPSGSPATERPASRAGAATPTQAGQRNLEFVVVLTIDIDFGRLRLPRFANTITVPTPLCLRNTLVFDLPSPPPSSAFSTWDLSVRPSLSNAQSTSHPAVNIAGTRISGTFPTTSSVSLRWAPQLADGTAPLLIKREALETSWKVDKAGAATAEVEVSGHFEYSGLREKQWVEVEVGVPFVQAQGSPLEITGCIASDGVTSVLDWEVAPAPTSAKPSNQPTNQLDLPVKTPPELPSLPPLIRQQTESGLSDSAASVLSTSASTAYPFTPTPAPRRKRVSSRTSDPRPPSWTSLFDTAPPAPPVLDTSFSTESPSRALPGPRVVKEPSLLQQAAPFDPEASAMDMSFEVSSVPSTSSELLDEPAQRPAPSTSAMRPDEHSSTCLVRVQLDLGPSLRAFASLPTTADDDDLSPAFSFNLALHFPSSTLSAKSAPDSSLRLALPSVTLPTALHEENVVSVSSTSPNRLIELVSPPPVSPDENAEPPMSPLPASKGVARWSTLRSGAARNGSAPPPVQVEIMAADASFAENDNVAPAPSPLASDWTGAEADFAEGLAASAREEETADLLDERPPSPSTAAPSVIDVEALATSLPTDEPPSTVLDDTPLAHVNVTMTPVPPAPGHSLWEYYYEFEFTPAYTGIVTSERSSADLTALAAWNERGEACLKNEQLEAQDAKGQRFRVEGAQRLVLAVHRPEEGSLPKLGSIVQFERQIVKLSVELVPLQGLISEPRRAEAMYASRTNTSLVRFCVPSGAPLGPFFTFKRTRLTRTRHLAVAPGASTIPSPRTRLWQLLTILFALGIYYAIYATTSTPTLLQEHSRRQLRTTSVGAIPTSSSSFAMTPFLRTPHTVTTTATSTSTIISFITHTPASTPPVVHTTTLYRTTTIRQVTPVTPTAPLAFDDSLPPATSTTIIPRREHSLAQEDSHSLLESFQVWLERVKLEVRIRWRDLLAFIT</v>
      </c>
      <c r="J4659">
        <v>121.52637999999999</v>
      </c>
      <c r="K4659">
        <v>1.1355559179825813E-7</v>
      </c>
      <c r="L4659">
        <v>1123</v>
      </c>
    </row>
    <row r="4660" spans="8:12" x14ac:dyDescent="0.2">
      <c r="H4660">
        <v>4.7400000000000004E-6</v>
      </c>
      <c r="I4660" t="str">
        <v>MSSLMELGTYVAQQTAFLPALTGFSMAARGSLKTYLAAQALGPAPKVDDKDLKKLKWARCLMVLVLCGGIFGLEFWLISQQDMKKLDIFFRYLNAFVYQSALTGTLLDMTKSLKWAAFRSPGNVLHFRPAPGTVSFPRVLTAVALATGLNAATYFDLNWAFGSFLTVALLYRSLSSPFRRVFSLRVMMLCMIAWLALTFLLSGLVILYVANYWMDGAAGDGTLDSSITGVSDTSSITSTEVTRYMNLILPFAFSVFPGVLAVGCYRFDYANHVEANPELAAAVTLETCEPRKRFAKILSQGVVLPEKGPSGFLTPYFTTALWSWILAYVATFGLFAAAIPLPKDVLTNGAFDMTALTLAIPFMIVGLVITASIRGEFRRIWKHKEVWSPKEDEAEGAIALPEDDVEAPLYAEVADEKHPEIPDVVIEYAEPAPAYDAPSKQ</v>
      </c>
      <c r="J4660">
        <v>48.830999999999996</v>
      </c>
      <c r="K4660">
        <v>9.7069484548749781E-8</v>
      </c>
      <c r="L4660">
        <v>441</v>
      </c>
    </row>
    <row r="4661" spans="8:12" x14ac:dyDescent="0.2">
      <c r="H4661">
        <v>5.5999999999999997E-6</v>
      </c>
      <c r="I4661" t="str">
        <v>MSEPRCLAWVAPELLSPLCRLPNFALSLLCSAASQPLSTRLDLQNNSTRSLSPQPLIRAHFDPLPSSASLGVFRPSSPLHLRHPLALPSLPLSPRSTTAMPRVGPEDENYVPRGPYVWGFPLGDLNFQAFSSKKMFDPRWHLRKERFIAYQVAMLVCLAAECTATYSLDKYEDLQTHIESRFSPAHLYQNDLIDMEISTIVFCVAVACLFGADFFFLLQFPRRVYPKWYQTTKKVLAVVITLGIFACALGSTVRPPSPPSPVFPPTNPRPRLIEQIVIARNSAILSHVSPSVARAATDYYYRPPLRYKDWAVNVAWVVLLWVGWVGCVAA</v>
      </c>
      <c r="J4661">
        <v>37.303880000000007</v>
      </c>
      <c r="K4661">
        <v>1.5011843272067138E-7</v>
      </c>
      <c r="L4661">
        <v>330</v>
      </c>
    </row>
    <row r="4662" spans="8:12" x14ac:dyDescent="0.2">
      <c r="H4662">
        <v>1.66E-5</v>
      </c>
      <c r="I4662" t="str">
        <v>MDYARSSASGAGGRGPEAGGSSSRRGYDAGGVRGGRDTRPPRRRSYSPPLPPNDRHSRYNSLPSGSNGPVLRLLDSPLSDFPPPKPSRRSPSPPLYPSHGPSSGLPPQMLGGRRDQGWGDRKPRMNREPGPSSSSKYVDEWEPPYDREPLDRFRRRSASPDDRDSDLPYRSRRERDYRRDRERDRERDRDRERDPYPPGSTSRSSGGRSNAPWEPPVPRGNGWAGSPTKGGSSSGFQIPYRSRGNKRSREDDEDDLRDRDRELDDESLDGRDGWRSRRSSPERERDRMRDRDRDRRVGGYDRPPPGRGGDGRRVVSESQGYSYGPMRFAHEPPPPVPPVPDAYRRPSLLDRLDRPLPSSPYTRPPPTRSTSPPPHRPPSFVNGVPIPASLPRRPGHQPPSASSRTASPDRRKACLPSSTAELRERERTTTPPLPPRSVPLSKPGSDVEEGELPDEDGEVEELEGEVQELRRDSIVEIEPERQERQASTPPPRDRPPPSETPEPMAVQAVDDVDMFAPAEVLEEVAKREAEEAVGRTPPVDRTVHEEGTPPLSDEPAKPVSPAQAATVNVLARSPPPEPAVSASPQMQVEKEEGEVSPVKPRTTVAPVPDAPLLQSPPAPAAPFVSTSFAPAPAEEPKPSPSAAQRPLPPPPPPPYVPPTASSPTLPATAPLATPAAVSPTVVPPTTILAFTPPAPIASILSPIDRPTRPSPTSALSPPPKKAEEAPLPSLPIAAQPVRIVDAAPAPTVAVVAPEPVPAVAAAELEAKVETAVEPSSVQQAAAPISQEAKGVSPAVQAESVTVALGLAKDRMEVGEEAIVQTAGASPAGVVLEEGLVAQAQDVLMKDGDAIDSPRSPADEARSFPKPPSPHLTDDQHRHSPTTPPGRSPEGFDSVLHTVIRENEDEAADAEAVVEANRKRTLEERLRLTGGVTIPPLMDRDELFVKTWESVNEPHTRLSQALFASFESRDERRKDKAIALRQQYKLFNADWKAHCARLDKLRERVHRPNGQNNAASTAPQTPSIDSSGMPFYPEPTTPGPSLVGGRANRRSAGAAVGAFGYGDAVRSEAEFLEILASLETADLRDPDVRAARTAAVVPDMVIDDSERRELLSTAFEDERYRVVDPEATFGVNAPLDLWTEQEVETFCKRYAQHPKQFGKIAQDLPDKTTAQCVLFYYRMKHTIDFRSLSDRRGRDGRRKKSKKRPEGKGSFLLSNLNKKARSAAPPIDERDEDEDEVSAPTSPRMSRSELPTPVDDHPHGEGDRFLVTSRGHPAEDADGDATMTPAPKRPAKARQTPKGAALDLPSEGMMEAAEVLGALAGDPGEDAGGAGSTAQGAGSTGRSGAGRPRKLRVDVDSLPTEEVIGDSPVGPDGDADFGPGDKAKPKRKSTTSSYWTVAERAEILKLLAIHGKDWKKLAEGLGNKTWIQCRNWYQNNAKKHNLADIVNNGGTDTATAPAPANVRLDSPMQENIGPQARSTMPRAGFFEDPAQRRLPPLPSLEPSRRAGSSGPSGMHLSNMLNDDGPGVDAGSPARDDWFGNDAAEASNATTEDGVDRTHRMSAFQRFDPRQSDARPASAPHAVETAAQPEPSAQPALHRAPLLPSFPSSLDDRRFDAARRIPALSAHSWTPHSPASSFAAYSVSPAASASPMTPALPTFASDGQQRRTSAPSDYFSVKLPERYARSAEPLTNGISHLSPFPTHRVGSPLSNSVVPTHHSSQSVPPQWDPTRR</v>
      </c>
      <c r="J4662">
        <v>188.86934999999997</v>
      </c>
      <c r="K4662">
        <v>8.7891444535600954E-8</v>
      </c>
      <c r="L4662">
        <v>1730</v>
      </c>
    </row>
    <row r="4663" spans="8:12" x14ac:dyDescent="0.2">
      <c r="H4663">
        <v>1.8300000000000001E-5</v>
      </c>
      <c r="I4663" t="str">
        <v>MAQRQLYGGAITTTIPPSFIDASDLRQVPDTQEVFLAPDSDLSLITEVLELVKDDGAGDDLERAVRFHFSSLAHDNSALSSSVTSVSLPSSPSAPHPQGPGLPTILGPAVLSGLQTISKFNRPASEADTVLILLALWRVPQRDADVTLCVNWPVKDGETGEERSEEEARRVFEEAVRAFDVKDFGLFAGGEAAAGA</v>
      </c>
      <c r="J4663">
        <v>21.049039999999994</v>
      </c>
      <c r="K4663">
        <v>8.6939831935328191E-7</v>
      </c>
      <c r="L4663">
        <v>196</v>
      </c>
    </row>
    <row r="4664" spans="8:12" x14ac:dyDescent="0.2">
      <c r="H4664">
        <v>8.8999999999999995E-6</v>
      </c>
      <c r="I4664" t="str">
        <v>MLSRCFCLTRRLPHSPTLRTMSILATNSRSDRTPPTTLEDALSRIRELEDTLEAARQVWRAEGKGDLEEAIRRYRSTGQAGVEGQASSSTAATPPSSSSIRNPTHSDTSNTVPKSTHPTALGVDPEASDGPSPAAPEPVDIGPFVLRALALRKSAQVGSIDEDKVEEEFEAIVEGAGLSEEQVRTLRQWAGL</v>
      </c>
      <c r="J4664">
        <v>20.857799999999994</v>
      </c>
      <c r="K4664">
        <v>4.2669888482965618E-7</v>
      </c>
      <c r="L4664">
        <v>192</v>
      </c>
    </row>
    <row r="4665" spans="8:12" x14ac:dyDescent="0.2">
      <c r="H4665">
        <v>1.7499999999999998E-5</v>
      </c>
      <c r="I4665" t="str">
        <v>METAGLEKKTGRQAERDYRQRRSDILRRLGQSAFLNGSQFAILWVNPSTSQTDVFASEALQPKLQQWLGTRVREEAQTLSRRLQDERAEKVRKGQEVLDAHAVFDVDGRVPASAIKDELLRTDEEDLAPKVASVEAQEKPPPALPQPPSPRRPATVPANPSVLETPYSVMFGAEGNFSLPMPPASPAKLHQQLSPRPSTAPSPSNAPSPHTAPSSRALPAHLVIDDSWVRHTFTPAELSQWYSERFAELWQKTEKLVCKAWIKVIQPAKHTKFQYQKGEESRPDWWPRDVRHKEPDHLSKAERVALLVHLLRTAPVSIEDLEMGSASVSAHIPPERVEILREIYRIAKEERRAKQESPDGTLTSLTVALPDTPFFKNPPEEATQSPAPDEPKQHNTRNRSRRSLASQNDGGSNRLESVEEQQTPRGSASPSAAPSLPRSQSAMDVRDLASSSAAPYPSVMATPARPSSAAPATNESPASAPPLARSQSFAGPVTSAGRSRNAMRQSGRGSVGEADLLAGGSLDGLNARNDVRVQATPSAAHRTSGRRIVTPSRGGQGSPLAPSVGGSAGMSRSLSASAVAAGTGGASGSATKRSAAKAASGIDDSVASPAMIKSRSRLSQQHFEQMGIGSSPSAQDAASKTRGGQSERRPRGSQSAHVVQQPQFEPMYEQQLPPGFQLHQHHQRQLAQAQAQAVAQAQAQAIAQAQQLQHPPQQIQLVAAHPVQRIPSHPQFQVPPGHVLVYAPHPPQGLPQPVAFGRQQSTSPLPALPQPPAHFTEPPQQQQHQQQLHPSHHRPHHLAPPQHSSHPSSHHGHTHGSTSPHPASTQVQVQVQVHAGPSPSYTLPQPPPQHVSSTHSPSLSHHPQQQPPPQHDQYVSRSPYLASGNGSGSNSSYPTPTTASYASPVFPGEAGPRGMPDPFVHSPSLGGGGGGGDPFAGTTGAGAEDWSAFLHSDPGSSGTPSSMHGLGLVAVDAQQQPRSAGGGLMFEEGYYGEDSEGAFGLGMELDQQGQGGYGYAGDVADGRKEEARRRYEDQMFGLSGGELSAGLV</v>
      </c>
      <c r="J4665">
        <v>113.02647999999999</v>
      </c>
      <c r="K4665">
        <v>1.5483097412217032E-7</v>
      </c>
      <c r="L4665">
        <v>1048</v>
      </c>
    </row>
    <row r="4666" spans="8:12" x14ac:dyDescent="0.2">
      <c r="H4666">
        <v>1.2300000000000001E-5</v>
      </c>
      <c r="I4666" t="str">
        <v>MTGLTAKSWVVLVVYAVVMGLVVKGIRIPLPRAVTRPLLKLAVQLRILDPPPPPHSPSSPEDDPEIPSPNAISPKVSTTPSLNGSDATRTQAHQPVWEKRLSIPLDLRTSPIAGVIFLLITTCIDGHVVRLGIVGEEGIRPYDVLVLFISLAYISTALDSTGGLRALAFYISQKSARTPKNSPPSAPKTASGLTLWTVLYLFWFFFGVLVGNDPIVLSGTAFLGYFTRSTGITAPRAWTMSQFIAANVASAALVSSNPTNVLIAGAWELNFLTGFTAYTLLPTVLTALVAYPLLLSIFTIFRPSNSPHSSSTTSSRQRYIPARLLPPDVDPRSALIDPSGAIFHASLLLITLCTLVGTSFVKNVEVWMVTMPAGVIAFLRDVWSERRPPNVKRTEEIEMEAPTRPLDPPKSTLTPPTQHYSLPYLLRKLTTRFPTTTTTISRLPFSLVLFAGGIFVLARSLTERGWTDIFAGWLSKICVDSAATVFFVGYFTALVLCPICGTNIGGTILAVEIIRSPSFSQSARVLANPRILKSAIYSLALASNVGAMSWTLSSSLAGLLWASILAQKGIKVTQIEFARWMVPVLLVLSTVSSAVVLLEVEYFRV</v>
      </c>
      <c r="J4666">
        <v>66.162379999999999</v>
      </c>
      <c r="K4666">
        <v>1.8590625065180546E-7</v>
      </c>
      <c r="L4666">
        <v>605</v>
      </c>
    </row>
    <row r="4667" spans="8:12" x14ac:dyDescent="0.2">
      <c r="H4667">
        <v>1.2999999999999999E-5</v>
      </c>
      <c r="I4667" t="str">
        <v>MPGRRSTTSAHLRIPSPLARFYSHFPLLTLPSPHLTTPAPSLPTIWAYGPPPSGHTESLDPACRAAQAYARFAGQKCEVRWIGWEGREGAPGGQVPALHTSEGDLFGGEELEAWLAEKAGGKDTTNDATHQAYLSLLTTTLLPAVLAALYLSPSTLAPSVVPIPSRPFLSSLAQIYLTWNDRSSRIDEIKRLRGGKVGKETALDLEEIEREAVEAIEAVEGKLKEQQGEGEWFGGASTPSRLDALLYALLSIVRILPPKCDSTLRPALERCPNLLAWVKKHDP</v>
      </c>
      <c r="J4667">
        <v>31.017869999999998</v>
      </c>
      <c r="K4667">
        <v>4.1911324020637137E-7</v>
      </c>
      <c r="L4667">
        <v>283</v>
      </c>
    </row>
    <row r="4668" spans="8:12" x14ac:dyDescent="0.2">
      <c r="H4668">
        <v>1.08E-5</v>
      </c>
      <c r="I4668" t="str">
        <v>MAPFPSFTGPPAEPKTIRIPTFRSPTAKTQPAPVPQNRDEARAARLKTNGEGQWASLDALASAGPSSLAHLLAKRDPSTSRPTASSSSSRAKPIPQPFKKAAAARKSPRKSGVQVDVARTVDAGKGAGEAAPPVPGPSKPTKRLPRASAFPKNSISTANATPGGPPSPVNNGSAPSPQQPPAASTSASTKKPRKSSAKPKKDAQITQGDEEGAANAKKALKRKSVAVATAEGGEHAEEAEKLAKKRRSSIKGKGKAEEVEQDPVEEKVGQDEAVVPVARKARQASKKKSETVAAAAAKPQKEPKRRRSTRVAEPAAASPPPPSPPVDDPAEEAPTASAPKKKRARKSAVQADEREEAEQEEPKPKKVRKSRADAASAVEGNEKSRSKEKGKGKAVMPGDDEKPEAASRAVKRKRNDITAAAPEKAAKRRPVPAAASASTSRKQPVASTSRPPARRARSPTPDSTSGEDADADAGDKSKKKGIKVRTERLKGNKGKLNVFDVVAGGTRRVLDQFLNEHGKNPRMLKLLHRFASNVQSPLLSRVRRLSSPHRSLAHPPSTRSPPSSRPSPRTLARSLPRVRRARSFDWSWWRRSVREERLSGR</v>
      </c>
      <c r="J4668">
        <v>64.645479999999992</v>
      </c>
      <c r="K4668">
        <v>1.6706504460946071E-7</v>
      </c>
      <c r="L4668">
        <v>601</v>
      </c>
    </row>
    <row r="4669" spans="8:12" x14ac:dyDescent="0.2">
      <c r="H4669">
        <v>2.8900000000000001E-5</v>
      </c>
      <c r="I4669" t="str">
        <v>MQTSSQSTYDDTNQITQPYLRNSRSNGASRCPRPLARLALHLSTSHRSLAPLEACTGIRTAQQGPWTTRYLLTALPLVLSYPDAPLLVCKGSLHSTLYARTMATAHKPSDLDAIVSPAQQTVLTHSAAQGIQIASIISPAYLTLSSLRRRSSPPVSPSAAASATTKSPSRLTPLLRLHVLHSFVLGPLAGLAIGAGRMYTRPAGEGEGALAKEVKRDRAVRKAEDWAVIGGVLGALILPTFLLRRAAFPLLALSGSSLGCAVGTVASWTQ</v>
      </c>
      <c r="J4669">
        <v>28.831869999999991</v>
      </c>
      <c r="K4669">
        <v>1.002363010099588E-6</v>
      </c>
      <c r="L4669">
        <v>270</v>
      </c>
    </row>
    <row r="4670" spans="8:12" x14ac:dyDescent="0.2">
      <c r="H4670">
        <v>7.5199999999999998E-5</v>
      </c>
      <c r="I4670" t="str">
        <v>MSVNGVARPAGPRRSTSGDPDTSPDLEFTFLRPAHQARTLARPASAYVPRPTSPEPSRPISPTPVPLVAPILPTTSQQSHGNARPFAPKPMRQGAPRLGGLGLGGIVGPEPSPPARSLPRTDSPARPAAKRPVPPVPFVPPHTQTPSPPSTASSDRNSSSSSPFAPKASNMPERPFLSPEYGKPTVRSGTFALDSHAAPDAGLERVRGESGSRNGRRSGTPNSLERSTGAGEGAGLAPPIATAGVVLLETGHEEDAASEEDEAEEEEFSPDIQEPDWLQTSPQTEKRVSGFRLADGEAEAEEEEEEEEEEEEEEEVPAPPSDSSLNRRNTMVGLFGMVHEVPVDHEMDATSTHTSEDGQLDSFDDAHSVLASSTSRQPQEPPAGAVDLADEDEIAEILSSPEGVKVGDLPEEVILDGPGSSAGSEASSVAATPIHETALTRDWAAPVATAVGAPTFGHAAGLPSHEPVAATLMARAVNTNSSYDADSDHEDHDAVEEEGIRSRSPSIASSDRVSPKSVHDTFERSRSPSPVPLDVHHADHDFAAQHSPASIYDEDEDRLPNGYVDETDHAHDKAASIREAASVYPSPPSSPQPPLLQEELPTEEPPAAEPLPPVESPEPPAPVRAATPPPPPPVAPTVSTSSPTRRSSLSPPASPTTASAPAFSPNLAYQALGLRLPSSLSGNKRSSAISPVSPPMSPEVAKASMPFVFEPLAAILPPAAEAKPAEPPAPVVEEEREEEVSKTREVEEPATVADAPQHVEPAAEPFISRDYALPTDHSPPSLPTNATRAEADPAPTLEEQPAAPVLKQDDHHTDSSVTDSPALSAHTAESDFESAYGDDDVPPVELPQSAASEQPAPSAAASPAVGSQEQGEGEGGVGVVDVGVAVAGALVMGGLSVGQSAWRSLSGWAWRGNAQSEHQQQQPQPAAQPDFVPNVPQIVVVEEEMVSASPLIGSETRSDMGTKDGSKSGERAESSVVSTEWGDAEFDMPEGFLDEFKKAMEEIGVQQVAEEDLAEQQAQQAAYLAASRQHEEAVEGEEEEVRSVVGSPAPSIRTAVFPTTGMHRSRPPSITGSVRSDRGGGGQYGRPLTPADERMEGDSDEEYDELDRMMAPVWASHRGPSARQQFAGPVESTIHGYAAPPGLAGAAAGPLPSSRMLSPSLSTSSTFSAAPPSLASSTRSPQPGMTTSRSSKGLFGFGSSKSKTPKPASPQKTRPDSGSVLSGGTQAASTAKSFTSLSSIEEDVLSNSSKKQKKSRKSFLFGGPKSPTMPSIESQIADTTYVHYGSGKAKNKRRDSDMSIDASLYASRDPVLLPGQPVPVSLAGVVAGLSVDSPAKSSVQSGGRRSSLRLKSRYEQADATAPVDPMEKERIYRVRFANATRGLGLRSVAEEEAVRGGDDVALKWIGVGRGRYGNLTIKEGEEMDILFDEQVKKIKGKWRAFGSERSVEWAAVRID</v>
      </c>
      <c r="J4670">
        <v>154.39692000000002</v>
      </c>
      <c r="K4670">
        <v>4.8705634801523231E-7</v>
      </c>
      <c r="L4670">
        <v>1455</v>
      </c>
    </row>
    <row r="4671" spans="8:12" x14ac:dyDescent="0.2">
      <c r="H4671">
        <v>1.0000000000000001E-5</v>
      </c>
      <c r="I4671" t="str">
        <v>MADPSIPSTDLSPADSAPIDSLLQQAPNATYHIVERVKGETPIEVCRVGGEGARGRECIQVAQEVTKVFAHLQKRGYFCQLPFDPTHTEIECIRINKIVQRQS</v>
      </c>
      <c r="J4671">
        <v>11.485860000000001</v>
      </c>
      <c r="K4671">
        <v>8.7063572079060695E-7</v>
      </c>
      <c r="L4671">
        <v>103</v>
      </c>
    </row>
    <row r="4672" spans="8:12" x14ac:dyDescent="0.2">
      <c r="H4672">
        <v>2.0299999999999999E-5</v>
      </c>
      <c r="I4672" t="str">
        <v>MGPDADPAEQSACTASSPPCSPPAHSQTRIAAQMGKPNDGAPPAYSPPPHANGSSSQPNQQQQVALVDFAEYHVYKDGRMWGKDDIITGPDKQVMLYYLHFPVKFFSARWDLSLRRGGPDGQEVCRLVKGGSFSSSFEIIWPAGFSTNCIRQGTFNMRYEFVDTTTGEWYTWKQDSWLTSLYDWSLWKKSEADAKVPKERRTLVAHWRTPSFSISKDGTLQINPNYAHLTELILATALGVEERSREKREQS</v>
      </c>
      <c r="J4672">
        <v>28.441290000000002</v>
      </c>
      <c r="K4672">
        <v>7.1375102887386607E-7</v>
      </c>
      <c r="L4672">
        <v>251</v>
      </c>
    </row>
    <row r="4673" spans="8:12" x14ac:dyDescent="0.2">
      <c r="H4673">
        <v>1.6699999999999999E-5</v>
      </c>
      <c r="I4673" t="str">
        <v>MAVPYMSAGGAPSVLPYDAAAGPTASTLPLARGQHVGPLDAQLGMYGGPVPSSFSAPFDPYGNRANRPVTAPSYYVAPSFGSIPPQHPLASQSTASHQPSPLGPGTTSVSARYMNPLSSTLGAAASADRRFSLPVSSLGSSAPFQLPPPPATAGSLPPPPPLSGTSTTDTPASPEMKMPQPMPPTASFALLASSSGPGGVGGGAAEEVSAQ</v>
      </c>
      <c r="J4673">
        <v>21.054359999999996</v>
      </c>
      <c r="K4673">
        <v>7.9318487952139142E-7</v>
      </c>
      <c r="L4673">
        <v>211</v>
      </c>
    </row>
    <row r="4674" spans="8:12" x14ac:dyDescent="0.2">
      <c r="H4674">
        <v>1.4100000000000001E-5</v>
      </c>
      <c r="I4674" t="str">
        <v>MLPHHTQQHPQLANAPPPQASPGVHHANPHQQGYAYHQQQQQVLQNGMTPQQRQAVLRQGGQQQGQPPQGGMMPGQPQQGQRMVQQPQQQQGGMMHVRQGMNGAGGPPGAMLPVPPPNMRVAGGMPPQPGQVIGPSHPQHPQHGAWLAQQQQQQQQAYLPQPPPNHYLPQHPPQQAGNPMHRPLPPPGSQQHHYAPSPHPPTSTPSSPNLHPLPHPPGLAASQYAQGGPPPPQQSQQLPLPPPPQQQQYQQGQPGVPPRLIPSAAGMRPSPAAPGGGPSPYHPPSSPQPQQLPQPPPPGQPQRHPSVPNGVLPHGRPAMMRPSLAPPPNTLLAAHLALNGTGPITATAVPAGPALARLATLNDSLQVAFESENPLEALRAAVADNFTDTGVVKIGLFDPAGPMSKVFEIPCSAFPRFQHLNHLQGVVSSTFVPTFVREFRLTTPDPTAPRPPSPPSPSFGGPDPPPPTPPSFPIHIGYLLRSEHAQWTSLFGSGTRVELHGTLTMHIMFKDLGNGAAGLRIESLEFDARGYEEFVSRHAMEKVEQALADAVTGAKASGSGEAGGKKAAKQEEEKEHEERRGSSGKGKKGQAKGMVTRRRSASAKVEADSDDILPDERGAGTSKKDEDERKGSMDSVGQGEGGKGGKRSALVEVPLSSVGVFGVTEMGMRCLEIAESVAQLQDLIAFSLESGTGPMQSLARYADRSRPGLPQDAGSFRRGPKSSLPPTTPAASGPPPIAASSQNPSTNSFYSSVTASPGGPPQPLPTAPQRPPSSAAHGRTEMPSPAAAKRKLDAGRGNESGGMGERMEGDPGSPQKVQRGAGGGRGRGRGR</v>
      </c>
      <c r="J4674">
        <v>88.219969999999989</v>
      </c>
      <c r="K4674">
        <v>1.5982775781945973E-7</v>
      </c>
      <c r="L4674">
        <v>831</v>
      </c>
    </row>
    <row r="4675" spans="8:12" x14ac:dyDescent="0.2">
      <c r="H4675">
        <v>1.34E-5</v>
      </c>
      <c r="I4675" t="str">
        <v>MLWTLCLSTALLPIALAAPTGNATATATNLLPVPSYATQSTAAFATATAKALASSLPGYTYNLTEESEATRVSICNQTTAFCASAGCSADNANVTVNFCNPTTMGWNCECNNKAQSRLQPLTVPVNTYDCRLRTSACLDQCQNPSASPPVKDVQACRNACNYVVGSTCGTANQVLPEYKVDKEGDKPKYYADTSKGGVAMGITTSSALRSLGSPALAGVVAVVLGGVVVGWR</v>
      </c>
      <c r="J4675">
        <v>24.253019999999999</v>
      </c>
      <c r="K4675">
        <v>5.5250851234196813E-7</v>
      </c>
      <c r="L4675">
        <v>232</v>
      </c>
    </row>
    <row r="4676" spans="8:12" x14ac:dyDescent="0.2">
      <c r="H4676">
        <v>1.31E-5</v>
      </c>
      <c r="I4676" t="str">
        <v>MASTAAPTASAPTTTAQAAPKPSNANPHLLPLQEVRLHRFEVTGRDWGEWTDWVRAGQDDEFEEFPAEDWDIKESYGAHLAKKANGAASAQGGAGAQGGEGSKALDSLWEDDWDDDDVGDDFSVQLRGELLKQQDQMQA</v>
      </c>
      <c r="J4676">
        <v>15.15997</v>
      </c>
      <c r="K4676">
        <v>8.6411780498246368E-7</v>
      </c>
      <c r="L4676">
        <v>139</v>
      </c>
    </row>
    <row r="4677" spans="8:12" x14ac:dyDescent="0.2">
      <c r="H4677">
        <v>1.95E-5</v>
      </c>
      <c r="I4677" t="str">
        <v>MAVFSPNTLFDPDERLDYARQLLDKAAHGGQAELQELAAFMLLLDVVACLQAQKLAGGRVQGDEEVQGTEKEGDERVAGGLATSQDDDGVRTALGVADEGGVSGSAGAEGASAEWKTRAEYLNAVYLGEPQSAESPVLQPPLAPPSNSRTLLHDVSSLERPPQESLLSLVDVLLNFLSTSTLPQPPASHSSSSQLTADMLVAELPSSTLPAPLPSSTMSSLTASLASPATKRSEASRRTLSTILGHYVSSKSFGVRDVVEEGKVWYAQDSQDDERVKRIYPSAGAATSSISAVASDASEDEDADTRSIATGIREAQESIVRKDKKLEWLLGNNFQKGCNRSDPSASTSTPKRWTSTTAPTSSFGSSSSSTIRGDPVPIAPTVSRTRETSYESAASTSEASRHSRMVSTSSTAPLLVRRSKDTLDHALEPAIEGEPMLADAVAGVHITDDSEKPFTDLAPALPHSASSNRPLLSPRRSSLDSPLDQHLGTVPERSRRAALPISLNKNALSADEKRELVRRSKKLEDFFGASFHEDAARKVLVEGRTSTSSQPEVSPTTASFARQDIASRADSGRRDSLAPPAAGWAGPTPGYSFGAYRRPSLLSNSSSHSSIRLAASARGSTGSASPLASPRSPTFPTAPRMQRSSSSPSRRSSSFSSMTSPEYAYFSAEPRRPSTLEREEQQRLREERRKKLEKVTRLLGERVPAQLVVGTQQGALEAPKGEVGGATMTRSRSKGGMGGRLKGRLGFVGHHGHAPSDKPGESGNVGWDYVQPQWTAPTDQTDGGDTVRTAGSAVDALTKARKLENLFGDLPPPSLYLAPAPPISSSHPHRPLHTFRHRRSVSDITASYSPFSPQATAGGWAPQTPPNPPLSRAQTRSTVNSLRQSIASLSYAMERDPTALDEVVRAYASSSQDDLSTPQAALFDTSLSADEAETSDTQDAPVMTRSASAQSHRAVKQAHKLSHFFGTTRGEVWRMLLDDIQASVLEDETVDEDERAELVSSLDRLRDKV</v>
      </c>
      <c r="J4677">
        <v>108.87860999999999</v>
      </c>
      <c r="K4677">
        <v>1.7909853918965351E-7</v>
      </c>
      <c r="L4677">
        <v>1009</v>
      </c>
    </row>
    <row r="4678" spans="8:12" x14ac:dyDescent="0.2">
      <c r="H4678">
        <v>1.6399999999999999E-5</v>
      </c>
      <c r="I4678" t="str">
        <v>MPAARGSASGQTFPCPDCDKTFSRKEYMARHYRSKHSKEKPFQCEFCDHAFSRSDLLRRHYKTCAEAKARRGETGAGASPPTRRNSAAAGSAASAAALAAPPEPPRTTYEMPYASSSASAAMPHPSNNPLLPTPPPSYYAHMQMPMPEHPIYGLPPATNMHSSFSIASGSGTAPSPENGPSPFSTFSNSSNLTLSSNSPQTPFTTDASLPPAPSYPHLGMMQPPPPHPSASSAVPSAPSAIPSTSSHPHSSTTTPTTPSTSAFKSGSLSHDTLAPGLSRTGSFTRDEVLASEVLRDLMRSPLGMSGGGTPPVSTAAAGGMAWHPTTSGQSQSGAAQSRAEGAGGASMGGDAHDWALSSVFGTTTATAGGAANGVLVSAPYAGPAVTPHNKLEETPAAQALAEYFNKGGVGGITALDLGFPTEPCLFPDWMFKAPTVHEDEKRFWMPEQKFCLGYLYPWHVPPLPVLSGYAKKATERLLPAMPIVHAPSVVLNEMEVHTAFALTVAGGAYERDGQSFSNEMLVEKRVFLVRGFQEKNKTWDQKFASLQSMLLYQLLGLFHRDEQQRLLSHSFHSALVYMLRALDLPTKVRETIVLLPGEDMQGEELEKAWRDWVKVETWRRCLRIDSSRVDLLALT</v>
      </c>
      <c r="J4678">
        <v>68.637349999999998</v>
      </c>
      <c r="K4678">
        <v>2.3893696362111882E-7</v>
      </c>
      <c r="L4678">
        <v>635</v>
      </c>
    </row>
    <row r="4679" spans="8:12" x14ac:dyDescent="0.2">
      <c r="H4679">
        <v>8.8999999999999995E-6</v>
      </c>
      <c r="I4679" t="str">
        <v>MATVSQLKPPTATARRGAPTPRSLSHPSTSQHGLAAAAGEHGVAGRIGEPAKTTGVASGREGAATVLAAGSLANRAGRTEGTASISGAMKTARKPQRVLRSGGAESGGAGAAGPSTQQQPTTNLSSSSHLGVSSASTPLSTSTSSTALRPLPPNVAATPSRARRLITPTSSREAPDTFKEPPTPSTVRPRTRIVSSSSTSAGTSAQQAPSTLSRSLSKSTSSSTMLDSPRTVKPATRTLPKPPETTRKPSAPTAEEKGKKATLSGLGRPTAREPSATSATSSRRRSSTGGRSVSAASTTSVQQTPLRQSTRTPSSSLAVSQTAKRPPRPPAATTASTNRTLPASRRLGQAQSAIPVATASIAGGRTLRRPDSALSSTSSATLRKDPPSRPSSRTAAASEKAAVIRPRESLAASQTSRKSSWETVGSSARPSLSGRDEMSQRTGGADQTWETDRAGRAGATGANAFDDASYATPRKPSAAPAPGMILSPPSPDSSPTADLSTDDPNLSHFSHASFLSPLPSAPTDQSPTLSLPKPPPLPLARTLARTRSKPRESASLEDILRLGLLNSQMRRGSMLGPAGGGGDELELLLDEGSSRLMSEELASSIGAGDGDFGSEAPEGEKRAKKDSPLTPWRGRVVSLSGSMSARKASSPGAASGSGLLASPSAGSDAGQGGGKVLLLRQSTTEASDLRRQVASLLAEVEQLKRGQAGREVVREEAEGERERVKELRQELEAAREREDELRRDWEEERRAMEEDLAELAAAAVVSPTTSALAATPSPNDSALSPSLSAMNRSLALSLQLSDTLCAHRQTSTLYDAVQARAKMEREEVKGSLEALRVIAAGLRAWEGGLQVA</v>
      </c>
      <c r="J4679">
        <v>88.786569999999998</v>
      </c>
      <c r="K4679">
        <v>1.0024038545469207E-7</v>
      </c>
      <c r="L4679">
        <v>852</v>
      </c>
    </row>
    <row r="4680" spans="8:12" x14ac:dyDescent="0.2">
      <c r="H4680">
        <v>5.48E-6</v>
      </c>
      <c r="I4680" t="str">
        <v>MRDSLSLRLTTGLFKPLCSLLAPSSHRSSPRLHLPRPASPLSTRRISSSLAANPGLNLREHGTMASDKPADSAKETETAVDKPSVLLTEEGDLSDKLYDILHEVFLRFAKLPETEGAAKVKDDKGKVKLATLGREEINAFSRATNGKDLPDEQWTEIVEYLDVNDAGELTFKGFTELYSLQTENDEAETVKDLKAWGYDPQTLERVSTESAAPKETDKQEEAPKKDDKEGESA</v>
      </c>
      <c r="J4680">
        <v>25.904379999999993</v>
      </c>
      <c r="K4680">
        <v>2.1154723641330159E-7</v>
      </c>
      <c r="L4680">
        <v>233</v>
      </c>
    </row>
    <row r="4681" spans="8:12" x14ac:dyDescent="0.2">
      <c r="H4681">
        <v>3.5899999999999999E-6</v>
      </c>
      <c r="I4681" t="str">
        <v>MQRIPTLFLLAPRVVSRPHTRAFSLSASHQSKQAKSSRGSTAPTAKATTVPEQAGRDVGRATGGGKKGSAKAAGEVLQEVTPEAIEAGMLASQASLRNGTQGERKNLAGTDGAQGGSSSTAKDEYGSCACCPVASRCADRWVRSTGPEEVIYTATPSYNPALMVGVAFTMGVFCLTLADLARVGIVRPDAETGEFTNAPAWQRYTFATGAGAIGVAVLFAGVVAPTRRVRTGEPLHPSANVVASTGISRRSRCDDHLRPPSPASPSRPTRISASTTSTRLSPSNGSGERRVLYLSPSATFSAPSQRRPSLTTRRSSLSRTKKACVCFSFPFARVYLSDTLFCDSPCVATSPSSARGSSQTTRRQCRLRSRRSTRTRHSWSRATGRATRSRSSELRSRSTPAARGARTGTRSSGRCWVSTRRSGRDFGSKGRRVSFSRITAFASSGLVAVSRWPPSLLLLALFPPRSIVSACGPP</v>
      </c>
      <c r="J4681">
        <v>50.76464</v>
      </c>
      <c r="K4681">
        <v>7.0718515880345059E-8</v>
      </c>
      <c r="L4681">
        <v>474</v>
      </c>
    </row>
    <row r="4682" spans="8:12" x14ac:dyDescent="0.2">
      <c r="H4682">
        <v>9.3300000000000005E-6</v>
      </c>
      <c r="I4682" t="str">
        <v>MPQLNTVFSQLAVNDRATPSNGRATGAKSTARPRTNASAPSDLSTTCARLLTLLSRLFDPVRRSPTFTPTLQHVKGLLYNKEYLAAFGTESEKGERWREVYAARWVPARTVVYERIFEELGAAELLGWRTKGKGRERTEEEEEELEREVARLRRRLKQEGKTADEIAAVVQAHQARMSPPQLSSDVPDEVNVVMIGAGAGSEVVALGGVLGAAAAYAEQRRPRVRVQAVDQGSWGVLLDKMRNGLREEWPELASTDAGFDVDFVQGDILATAHWTTSSPKIDTPSQSSLLVDFSSPTLRLVTICFTISELLLQSRISTLRLLSHISQSAPSGTQLLIVESASLALIPLGKEGRTYPLGQLLDHALCGGEGKSGAWRIVKSDDAKWYRMPEGAEEVYNEGKGAHVKLENSRVVLRLYEKR</v>
      </c>
      <c r="J4682">
        <v>46.53593</v>
      </c>
      <c r="K4682">
        <v>2.0049024484951735E-7</v>
      </c>
      <c r="L4682">
        <v>419</v>
      </c>
    </row>
    <row r="4683" spans="8:12" x14ac:dyDescent="0.2">
      <c r="H4683">
        <v>8.3499999999999997E-6</v>
      </c>
      <c r="I4683" t="str">
        <v>MDDLFPELQGFTPRASTSQAHAFALDPALAGPGPSSSAARARRSQGGAYWDEEEEDLYGDDSDETGESEDETDAEEEYAAATQQQAGGVKRPRKSQGGLLADDGTVVTPSGSAKGKGKATDQDLFALDGEEGGDEELGRLISAIRDSNSTGVGGATALDREFDRSIADELDAFDPDLMEDLTVGVKGRRRKRKGKTAGRRAAGDIEPSPEVKRLLGQANAAYAEGRLQEAIELLSEVVRIDPIIRVSWYTLATIYEELGEREKAVQCKIVATHLLGKKEASSEWGDLGRECRDVGLLHQAIYCFTQAIKVDKDDVDAMWDRATLLKLSGATNMAIKAFFALLTLLPHDPGVLRELAPMLAATHQFAKASSILLSAFAYYRSLVPHVNRDTVNYLATYGYGDLETLADFLNVQRNWAESVRVIRQGVRWLQGRESETGWDTLEDDREYDEERKIRGGWEKGNTWFEDEPTYELDVRLRSRLGLARLGMGWVEEAARHFDIVLAEDVAQFPELFGAIGEAYYERKMYNEAIDVYMLMAENEETNGPAVWLKVGQCRQAMGDFEEARDCFENIVEEEPGNAEAKLALAKCLEQLGDPSRALTLIKEVIASRGERADSSTTEGARKRRVHRTKEERAAQKSDREAIERERNAEFTMAFLRLQELEGAIEAGDEEAMNQWIEIATGLVDSFRSTKQLFPSDPRKRFTGMIRTHRRKGKRDLEAEADQLADRLQRSIIAEEDNEVEETSFRGLDFDGWVDFILRYCFMLAKTDDIELAAEVLLHVREAGVFRQSEARQESLRLGLIACYAHAGMHEQAAQELRYFFHGQPFSNEPVRLLLMLLSKGESAIEAFNLPKQQKFFIRQLKGVQLAATGDQGQDEDGTAGRASSPVVAKKPVRKGKGKERAIEPPAAEDEQAADDDGEDERPAGQASSAFTPTKLNPVFLTTYGLMMNVSQSHQPAIIYLLRAYKLDEKQPLVNLALATAYLQRAMGRKTDNRQHQIAQAFAFLQQYRKLRGSCQEAEFNLARAFHHLGMHAHAVKHYQKLLESAAAQAEQRMAIDDEDGAAKSQKDDLVKVAAYNLVTLYAMANAPELARIVAQKWLAV</v>
      </c>
      <c r="J4683">
        <v>123.62118</v>
      </c>
      <c r="K4683">
        <v>6.754505983521594E-8</v>
      </c>
      <c r="L4683">
        <v>1100</v>
      </c>
    </row>
    <row r="4684" spans="8:12" x14ac:dyDescent="0.2">
      <c r="H4684">
        <v>4.6799999999999993E-10</v>
      </c>
      <c r="I4684" t="str">
        <v>MRTRSLALVASLPLLIPLSTASPSPTNSLDTQSAPADLARLPESSLDSFYFPPAPPIKPGFARRKRQAVSDGLSAIGGPAGTDAGTGAGATAGTGATTSAAAGAGTTSAAGGGAVTTTTAAQATTTQQQQTTQPAETTQQQQTQTDQTSQAATTTPAASPTTSAATSATQAPAASSQTTAPAASQPSSASAPASAPPASSSSSAAASSSRLTSGLVTYTSLFTKSDGSVGTSTGTVLTPSSVPIKNDSSGSSSGKTWGIVGGVVGGVVVVAALVFVVYRMTQRRFSSLDNDDLEEIKWPELQGDNATSTLKPLDTHRTNGAHGVGDDGETVYDGGAAGMSYMAVGGNDPRRASNGTLLSTSHHGHAAYPSLSDPYALPTTHSRQASYEQLAMIDGGAAAFARSYDPFVTAGAMQYPPSPPQYQPQWSAQPRAAPPPEAEEHLVSGAPRGAPGAGGAMRIASPAPSMGRSRTPTAFEGLPQLGRSESPFQVPGLSSAVDEEKKGPL</v>
      </c>
      <c r="J4684">
        <v>51.083130000000004</v>
      </c>
      <c r="K4684">
        <v>9.1615372824648739E-12</v>
      </c>
      <c r="L4684">
        <v>505</v>
      </c>
    </row>
    <row r="4685" spans="8:12" x14ac:dyDescent="0.2">
      <c r="H4685">
        <v>2.4000000000000001E-5</v>
      </c>
      <c r="I4685" t="str">
        <v>MSSLDPSHVPGLHKTDDRTTGQAVYDSVSPLHSLSSRLAERDREEGRVGEKEKAGRRRRRYEDEEEDSDEEDDREERIPVPPIPDLRYEQGVLASIRPFLHRIDDNNAGELQAGEATEKEKKVLTAEKSALASAQLTAEGSSKRESASDVLMAPLRIEWSKVTYVIVRDQVVFPLLQGIAWGVAGFYLSALWDWNKARLAVKKSGNPYARTPSLLASLGIRTR</v>
      </c>
      <c r="J4685">
        <v>25.153700000000004</v>
      </c>
      <c r="K4685">
        <v>9.5413398426474029E-7</v>
      </c>
      <c r="L4685">
        <v>223</v>
      </c>
    </row>
    <row r="4686" spans="8:12" x14ac:dyDescent="0.2">
      <c r="H4686">
        <v>2.8399999999999999E-5</v>
      </c>
      <c r="I4686" t="str">
        <v>MEVPRELVVCVFLHGFKGGADTFLTFPDRLVNILSPCGIALEPVVYPPYDTRGELVTAVDNHVTWLTTLVAEKTARFRELGGTGPVRVVLLGHSMGGLVIADTLLSTLPSASLPILGLIMYDSPLIGLNPAVFKSTFDKALDIASKGQAALAALGAGYGLFKSATSKPASPANSAPSSGKSSPAPSSSSKATTARNGKDDKVAVPPPAESASATPGSNWMSFPYIAAAGVTAVFGAAGAAYYNRDTLAKHWTWATSHLSFVGELWKTDELEKRLQEVVKAKEKGVGFHCFYTLIPAKGTAPDRTFLVLPHSPALRAHFTPSRTIQASDEIGAHIHMFDSDATYSLGQETAKLITEWLEKSRRGEMGFWKGDAAKGGPAAQDGETEKLI</v>
      </c>
      <c r="J4686">
        <v>41.512630000000001</v>
      </c>
      <c r="K4686">
        <v>6.841291433474583E-7</v>
      </c>
      <c r="L4686">
        <v>388</v>
      </c>
    </row>
    <row r="4687" spans="8:12" x14ac:dyDescent="0.2">
      <c r="H4687">
        <v>1.3499999999999999E-5</v>
      </c>
      <c r="I4687" t="str">
        <v>MLGRGLRWSAWPPGLSLARPTLPPRRLLPLASSPAFSRPVSLHAAQRPGRLIESVSKQPPISSRHLATAAAASRPPSSPPPNTPRSSRDSKPQRNLFNLRPYQQECVNSVLDELKKGEYSRLGVSSPTGSGKTAMFTNLISLIPPRIHPVTGERADQVLVIVNSIQLATQTGGAIRRAYPDLVVDVEQGDSRGSGLGHVTVATFQTLARDNCARLEKFIPERHKAVIIDEAHHAASPSYIEILTRFDSEIEKRFEAEVSGTGEAQEMIKASRITSKDEVDALQSAAAAREVEAEEGFEPLPEEEEEVDDILEVASSPAAAAAVAASSPVPIPNPDPDPVPLKLDSLGRARVPLIAFTATWGRSDGIALGKVFEKIVWHGEWLDMIRGKWLSQLQFTTIRLGDRLNLDEVDVSRQTGDFVPSSLANAMDKSEVNNFAIDAWFEKAQDRRSTLIFAASVPHSVNLANAFRERGIDARFVSMATKQADRAELYRAFRAGEYPVLINYGILTEGADFPEIDCVLLARPTKSQNLFLQMIGRGLRLSPHTDKKDCLVIDLLGSAERSGGMMCTPTLFGLDPDTEIIGKSTEELEEMDKEEEEGEEEEQEEKSPVRRLHSIQYQHFTTAFDLVEHLANPRDPKTGENVAPETRRWTGEGGNSVARLSRNAWVGCGNNVFILQLMNSGWVKMSPHPEHGFMAQIFRSFPDVGERKSQAVFSQTIATGYSPRECLLKADTYLRNHRTFKTYSLGRYAKWRSGEATDRQKEMIINRLIPKKDRENGKTTISGVWVGKPMDIEVDIMRPGGLTKGQASDIISRCKHGAIAHWKRTQSAIKKEERQIASERKKAEQERIKIENKAERERAAAQKKADQLIATVRARRTRKEEAAAAAGDEANEGNVEEKPKKRRTRKKVGEDADGQEGAEAGEEKPKKRRTRKKADEEVAESP</v>
      </c>
      <c r="J4687">
        <v>105.36332999999999</v>
      </c>
      <c r="K4687">
        <v>1.281280688452045E-7</v>
      </c>
      <c r="L4687">
        <v>942</v>
      </c>
    </row>
    <row r="4688" spans="8:12" x14ac:dyDescent="0.2">
      <c r="H4688">
        <v>8.5799999999999992E-6</v>
      </c>
      <c r="I4688" t="str">
        <v>MRLAVPLARLVPTLSSSHPLSSSKQFAPRRWRKREREREKRDRRDERSDSEDDAGPPEGVKELGEDDYFLKATELKLWLWEEKGKKLDNLKTEDARRYFRKFCRAWNRGRLSNNYYNGISPASLPSSISTSHSWSFAKASQADLDAAASVRKSIDTGSKTRSYDAGSSSVVGPSLPSQRGPALGPSMPPSSAVERLQLERDARQSASESERSASHAKRKRESRDARDEERDNRATGRDRLMEKRREGNASRRDFEASREAGMQEFDDDALMGGSTGGGGPPGSFADAVRERERAQQRRDERRKGKDEERKAEICDKLSAFRAKEDQTMAMFREMAAKRFG</v>
      </c>
      <c r="J4688">
        <v>38.818399999999997</v>
      </c>
      <c r="K4688">
        <v>2.210292026461678E-7</v>
      </c>
      <c r="L4688">
        <v>340</v>
      </c>
    </row>
    <row r="4689" spans="8:12" x14ac:dyDescent="0.2">
      <c r="H4689">
        <v>1.3900000000000001E-5</v>
      </c>
      <c r="I4689" t="str">
        <v>MAIQAIDKSSVHRLTSGQVVIDLQTAVKELVENALDAGATKIEVRFRDYGLEAFEVLDNGKGIVKDDWPSIALKHHTSKLASFDELASVATLGFRGEALSSLCGVATFSMITSTSSNPPIGTSLTFAHSGECIVGGKVARERGTTVKVERLFDTLPVRRKELVKNVKREFGKAIELINSYAIINTGVRFDVRNTAKGKTQTHLQTPTSSSIRSNYASIFAAKDLASLTDFNLTLEVPTDKSILKRIEGAMEATTTIKVKGLISKPAAPHGRTTSNRQFFYINGRPFSPTKIAKAVNEVYKSYNSNQFPVVVADFQLAPDAYDINVSPDKRTIFLHSETNLILALKEQLAKFFEPQRGTFAMQAIGPAKGKEKVQEPEEAGVLVKEEAEDSAFSEERPRKRRKDSHAPSSELDPPPRVTTPVERAAPSTSSNIRRSISVTPVVDPFPTLSGEEAVLPTPPPDFAHPPSPAGADGDGADANLPATPERQSPPLADSPPDSSTAALFLPPSPTPRPTSPSSSPSRRRTSPSPAPRPPPAPSRNLKQPTLPFAPVRAAAGSSRGSRGTRNAGVGKEEPGARMKGMLQKFLRGSQAQAQGDADGEPDSDGGQESDESEENDEREDDGANVEMAGGEEEGQDGAEIERDEIAADVDESARPRGYEVERVDDSGAADEAAEQHIEDVVLVVEDSFKAASPPATAVDDDLEIASASCICLHGSQDSDIEIQEATSTSARPPSAAAPRVALHDSPLPFGAASAEVAGTVIAADADLDVDFDAIQASWTATVGDPLRQRSPARASANSEEDEDTLAGAGVDEQEDVAEATLSRVVSKQDFEAMEVVGQFNLGFIIARRKVVAEPANGDGEPGVHDDLFIIDQHASDEKYNFERLQAETVIQSQRLLAPRSLGLPSADEITALEHLDLLRLNGYEVAIDEDAQIGERVKLVAQPVSKETVFDVGDFEELIHLIESRGGGEVVRPSKARRMFASRACRKSVMIGKALSASQMYSIIRHMGGMDQPWACPHGRPTMRWVCRSACPSARLD</v>
      </c>
      <c r="J4689">
        <v>112.33222000000001</v>
      </c>
      <c r="K4689">
        <v>1.2374009878910966E-7</v>
      </c>
      <c r="L4689">
        <v>1037</v>
      </c>
    </row>
    <row r="4690" spans="8:12" x14ac:dyDescent="0.2">
      <c r="H4690">
        <v>1.5E-5</v>
      </c>
      <c r="I4690" t="str">
        <v>MAVTASRPRRSSIDTPPKKKARRVAPPESSASEDEEDASASGAGSSEDDEVKEVKGKAKKGKGKADKGKKKAAGKKSAKGDKEDKPKAKGKKRKAKDESDEDEYSGKDATESEEDDYDSDESGGLNRRVVRTVKKVAGPDTKADTHVVLPTTLEFLADLAKHNDREWFQQNDARYRHAFLNFKTLVTAWVPVASEADWTLPHLPAKDLMHRIYRDVRFSKDKTPYKRYLCASHSRTGRKGPFALYYLHIQPGGRSFVGCGCWSPQADVLKLIRNAILRDPKPLRKVLAEKEFVKLFGSDKPRLDGKRGGIFNADDQLKNAPKLEGVDKTHKDIDLLKCRSFAVETYFPDDVVLADDFLQTVKHAMETAAPFVQLLNEIISPSPPSDNDDGDDDDEQGSGSAEEEESE</v>
      </c>
      <c r="J4690">
        <v>45.550069999999991</v>
      </c>
      <c r="K4690">
        <v>3.2930794617878752E-7</v>
      </c>
      <c r="L4690">
        <v>407</v>
      </c>
    </row>
    <row r="4691" spans="8:12" x14ac:dyDescent="0.2">
      <c r="H4691">
        <v>2.0000000000000002E-5</v>
      </c>
      <c r="I4691" t="str">
        <v>MTSRFEHQVTEDGQILVLTGREGQLERCEDEPIHAPGAVQAFGVLIAFDLEEDERMKVQQVSENSGFVIGLPPRVLFRSKCLSELLDEDEADALRDAIDALDERDLDESNEEVGPYTFTLAGEGIPGSGDRDAQSRERFEWVCHAAIHRPNRTLQPKRIILELELVEDQVNPLSTVSSEPFTPDERGGMGKPEEYGENGINPTEADLVESTVSIAKPLRILARHRSTRVRRRKRARQGLEEMDVVGLLSQINDQLGKADDLETFLKVTVGVFKELTEFDRVMIYQFDEMWNGRVVAEQVDWSRTRDLFRGLNFPASDIPAQARGLYRINKVRVLYDRDQPTARLCCRSMEEVALPLDMTHCHLRAMSPIHIKYLGNMGVRSSMSISITAFGDLWGLIALHTYGRYGHRVSFPVRQLCKLLGQSISRNIERISYASRLQARKLINTATSDQNPSGYIVAKAEDLLDLFHADFGVLSIGDEAKILGPVSNSQELLALLEYLRVKRFETLKTSQDIVADFPDIDYPNGFKLIAGLLLVPLSAGGNDFIVFCRKGQLQEIHWAGNPYANKKVSEDGEQYQALEPRKSFKIWSETVVGKSRAWTDEEKETASVLCLVYGKFIAVWREKESALAASQLTNLLLQNASHEVRTPLNAIINYLELALDGPIPGEVRENLVRSHAASKSLIHVINDLLDLTRTEKGNELFLTDPFNLAETLEESVAIHRDEAARRGLSLEIVETPTGTPSTLLGDRAKIRQIVTNVVGNALKHTKEGGILVEWGEVLTVEDASQPKQDAIKIGISVTDTGVGISEQKLENIFRQFENVATIGDKERDEMADTEQAVGLGLAVVARIVRNLDGQLQVESKVGKGSKFTFIFPFRLPPQDTATAHAIAQSIQQSLQREVKPEAHRDSLVRRNSNGSAESRASRTSSGRSEIDSLINAMSQSHMDTKQPRSAGSRSTQSIRSNPSFRSARSTMRQEAPPSETSSRGSVGISGGAIPLRAARVAPSRGGGEPTTSPLSSPTLAKTQNPLNAIFNSPASPGKSPLSLGSAPPVESPPAERARRQSILSVTSEATANSTAADNTPRAKSPEPDAKAGTASPTHVSEYRKSSTAPPVDTIEPMRVLVVEDEMVNRMIISQRLKKDGHEVIVAEHGGAAVRKFEEDRNFDIVLMDLQMPIMNGVNASKNIRRIERESPLPEDQRRLSTRLNDGIPILAVSASLPERERPTIVDAELNGWLLKPIDFKRLRALMRGAIDNDARHPEIYRPGQWERGGWLTEMPQPDLAAKA</v>
      </c>
      <c r="J4691">
        <v>143.17436999999998</v>
      </c>
      <c r="K4691">
        <v>1.3968980621322102E-7</v>
      </c>
      <c r="L4691">
        <v>1283</v>
      </c>
    </row>
    <row r="4692" spans="8:12" x14ac:dyDescent="0.2">
      <c r="H4692">
        <v>5.1000000000000003E-6</v>
      </c>
      <c r="I4692" t="str">
        <v>MSARQPEAVGLTTFSESDLEANELEGVEEELAAVEEELAWQRKPKRRRWDWRTGVLGVTAGCLLGYLATRSAGSFGMTASSKEAVLVEEDTLAGNITGPAVRLHYRHDDKTNQGDPILQPTCPVSVIYTEDETAADVLVLNVDSHAGLEDEEFERLRKERPWQKFAAWAVESAPNRPFLERHFNKLREGKRNETYDFEVTYRLNSTVPATYSYSYFNYSNSPLPVDQKRDDKIAAAFITNCQPKNARSLVLDELVSLLPGKIDSFGSCHNNADIDSTLHELGIYDDVGTHTKWNEKITLISRYRFTVAFENSNDLDYATEKYFQALERGSVPLVYGPPEAAARFFPSPTAAIDLADYLPSNYTSQSTIDSEEPKELSPEAKAGIKRLADRLEYLSSEEGREEYEDMLAWKKDTAWLEDERNPLGKVVRQANSPYPQDCRLAGAYLGEAWARNSWVPP</v>
      </c>
      <c r="J4692">
        <v>51.916519999999991</v>
      </c>
      <c r="K4692">
        <v>9.8234627436507712E-8</v>
      </c>
      <c r="L4692">
        <v>457</v>
      </c>
    </row>
    <row r="4693" spans="8:12" x14ac:dyDescent="0.2">
      <c r="H4693">
        <v>5.7300000000000002E-6</v>
      </c>
      <c r="I4693" t="str">
        <v>MSRRPFGEGAATPPLDVPEKSALEPFYVTSSTSRPGGNRQRSSSPGILGRIGLAQPSLHISLVEDVFFLHPEPDGRPSDDEFVRGNVRLWLPKPRTLKHLTVRLIGRYDIGWNDSTPYESGVCLERTVSLLSDGEELQLEKGEHTFEFIIIVPASTACYERCQYGRVRHVITAKAKGIGPMGGDILSNEKPVFLIVNPGLDDVSRPPPPMHLKFEGSLEEIGPYLMSLQSEFSMVGGLLLFRLNLLFPPVDVFIYSIKVKIVQTFHLQSPVDKDHATDPTPHSQTVFILDSAHPPNYGKVSDEGRGGKSGTQTPRMGPLKALRKDEMWKVHHLARIPNDNHLRPSTQEGTVTPISVSHSIHCEITYRPMMDEELGPFDPAQAGKKGKEKEKEPERRKIVMAKPLDLFSCCCFLDSLTLPVYSLLDPNPMPLDAELQLPCVCGMSTRRCVLRLASRETRLTRSPFPLAGSSRNTPNTSCSTTT</v>
      </c>
      <c r="J4693">
        <v>53.942019999999992</v>
      </c>
      <c r="K4693">
        <v>1.0622516546469711E-7</v>
      </c>
      <c r="L4693">
        <v>482</v>
      </c>
    </row>
    <row r="4694" spans="8:12" x14ac:dyDescent="0.2">
      <c r="H4694">
        <v>4.16E-6</v>
      </c>
      <c r="I4694" t="str">
        <v>MARQLFIELSASRAETVRSTSARAVRRCSAWCAGRGSTHFPAPLTLPLSPFARSAWLWPSLRPILSTPPPTQAALTFVRSYQGRKRRKQHLMRFKLPDELKGKFYELDEQGVVAKMDAEPPAKVRRLAVRPDDSRGAELPSRAPRKREQRKTEASNRLGGTIASHLHSRLADSLTPTPSTSASSTPTATPPTSLEPTPEPSDFFDAPDPVYPPDFPVPPKLQDPDARAIADAKSVALARMHLESLRSAFENAAKKGDAAFVALDVEFWERDYDVLLEFGWTVLDFQKDEETGEIHPHREDQHILVRDNMHRKNSRYVSDRRHLFQFGRSLVYDQRKIATLLQGMLANYATSKTLYLIFHDPNMDLKALHQLGFDVQNDFAYDLRKLGTGSQEGKCWVVDTQTLFAGWMARKCQVGLLQACEQVEIKPKALHNAGNDAHYTLELFEKLMDRSAMPSPTSELVATLDNRMRHRLLARKAKEEIKALKAQEARLLEIAELRQLRKTIEPTR</v>
      </c>
      <c r="J4694">
        <v>57.991289999999999</v>
      </c>
      <c r="K4694">
        <v>7.1734910535702869E-8</v>
      </c>
      <c r="L4694">
        <v>508</v>
      </c>
    </row>
    <row r="4695" spans="8:12" x14ac:dyDescent="0.2">
      <c r="H4695">
        <v>2.23E-5</v>
      </c>
      <c r="I4695" t="str">
        <v>MASAAGPSRAAQTPSLDNSEYLETRSVQLEWRVGNLKQLFDQTKGESKSRCVKSALFDNSRWQLFLYPNSGHDNYVSLYLSCEPTQAEKERALAEPPAVAAADGAVGAKEGKEKDRVPWRRDGKFKFTFEARSIDRRIVFKQLEADNHDFSFRTKNWGFLNFWRRSEAYYNNPNTRASDAFLIVCTIVCEPTLPTSPPLPHLLVPKTLINAYASMFDDPDYADVVFRIRPEGVEGKKGREKRLYAAKKVLAGRSEYFDMMLSSGFHESTRTTAAAPSASTFEELEDEGELDYDSTRDDEADLDEDDNSGGESTESEQEDESMMGSPQRHNFSPVQPVASTSAYSAPRDPDATDQAPSSPELARTPMPSAPRRPVSPTSPVSISDDERPNRTDGDRSADESSSTDGGESESQLAGRPATPSTSATSRFVDAPSAPQSPVRPATARAPASAASLVQKVGAMAVTAQKQRERRKKAPADDRPRFEVVVTDAAYSTYRALLHYLYTDSISFSPLASTYYVAKDYAATNSLPFPYASRRAYLLALSPPSMSGIAASNESNAVAPCSAKAIYRLSDKMGLVELKERAFEHIVSSLNAQNIVYEVFGSFSNRFDEVRRVEIAFLLEKWNEVRSSPQMRKVFDYVRTARFPGFEDVWLEIVQNLEVRIPPPVAQASAASSAAGGGAGSGAGEEERV</v>
      </c>
      <c r="J4695">
        <v>76.361240000000009</v>
      </c>
      <c r="K4695">
        <v>2.9203297379665385E-7</v>
      </c>
      <c r="L4695">
        <v>688</v>
      </c>
    </row>
    <row r="4696" spans="8:12" x14ac:dyDescent="0.2">
      <c r="H4696">
        <v>3.0800000000000002E-6</v>
      </c>
      <c r="I4696" t="str">
        <v>MPATPLRLVTPSPRTSSSSPIHPPSFLTASPPHSPTYAASGGVNEPLLPRSHSPGPGGSRPSTPSRRTSSPAPLSPSSPTSSPFGPFSARAPPKAARLGSSGRKWAAVGALVFLVVVASWGASNPSPAAGQDEIAAEKASWYSGLGDVTNWAWGAGKADIEDIEEGSAREPVEVSEGDVRLPLAGVSDDFEETLKEVLTGDEPGEAVAEGDLRVEEAAQTSEPAPVAVEELSPPSSAASVLNVHPVPRPLPQDPEILRSMRFLSFENHSGFHNQRKSLVNALALAQLLNRTLLLPPARLGAAIPWEPDPKVRVAVSEECKAGVTSRPFASSPNSVKISTGEECDDPAHWTYVGWDYLVTPSLLANRSLIDRWNASHSLFTLPSSLGGLDLLPSEIQAFPDPTRRSYQILDSPSTPLDKGLFTSRLELSDLRSSPARLLQFGSLFSGARLKFVQEENRRVVQGVAEMVVLQNDGLDGISGKVKELLGTYVAAHARVGDGNFKRDAIKNMQRVFRKLVHDVFGLKNAQIDVLLAEAGGHASSAKVARAFGREERVEQPWDDEDDEEELVLDQDESLETPSSVFARTTTRSRRAVHTAPPSRPLSPLLTCRSPLHDPLLAPHLAALNTPLYIATDSRSPTTDAALRPFMRWFPCVFFLSDFVELVEELGELVNAKGGEGGGGKWVSEWDQQPLARYLFPFLEAEVRPPPPPLSSHELTTRRQIAARATEVVGTPTSTFSGYTVGTLHGSYVAQGMAATWE</v>
      </c>
      <c r="J4696">
        <v>82.162859999999995</v>
      </c>
      <c r="K4696">
        <v>3.7486523716433437E-8</v>
      </c>
      <c r="L4696">
        <v>757</v>
      </c>
    </row>
    <row r="4697" spans="8:12" x14ac:dyDescent="0.2">
      <c r="H4697">
        <v>1.26E-5</v>
      </c>
      <c r="I4697" t="str">
        <v>MASSTPASSLLTPEDSAVLASTSTIQRVLIAQSVFEKGTNDFAAVADVLHGHALLKDCSQEWFQPENLSKIWIALVHNVGQDASVQHPPQAPALRKIAHKYYMDRVGELHAGMQLCQDQFRIVYSEIQELREGRLDWKLTHPDRNLPPSPIRPAQTLPASSSMVDAKMEDVGVGVGA</v>
      </c>
      <c r="J4697">
        <v>19.546899999999997</v>
      </c>
      <c r="K4697">
        <v>6.4460349211383911E-7</v>
      </c>
      <c r="L4697">
        <v>177</v>
      </c>
    </row>
    <row r="4698" spans="8:12" x14ac:dyDescent="0.2">
      <c r="H4698">
        <v>8.67E-6</v>
      </c>
      <c r="I4698" t="str">
        <v>MVGLGAASQSASRGRSRWVGRAGVLSHRPLLPEWVRFLALTVSLLGLQLVWSCEMSQASPFLLSLGVSKSMMSVVFLAGPLSGLIVQPLVGVLSDGCKSSLGRRRPFIIGGCVLTSLSVLMLGWSKEIAGVFAKDGTSLHNHLAIACAVVSVYVIDFSVNVVQAMDRSLLVDVVSPAQQPAANAWAGRMFGFGAVFGYWIGGVDLVWFTRGLLGDQQLKVLTIFTSFFLCGTHAITCSCVQERILISRDDEHEASGGGPMRALEDIWQTIKTLPRPIRQVFNVQFTGWIGWFPILFFSTTWVAEIYVKSHATSGATDLASASEEMRAAATRAGTHAMLWHSVVSLATSILLPPLVATASSSSATPQNDRSRSPYGGRSSSSPLDVIKRALPSVPFTWLSLPLLWAISNGFFAFLLFGGTWMVSSVGGASFIIAAAGFSWAVTNWAPFALLGELILRIGSSPHPLSTLSPNNSTIMLQPNPSSTHFRLSSGSDGEDDASTGLNDKHALAHSPKRNRAHPPRDLDITPTPPARFSRFGEQVGRDDEFPTTPTTARSFYFDAASAGEESDSERMRLDDETMSRSTSDNSFRSTNSGPQLGSPSTTGSRTPTLSASPSFTSDRLNESQGSTRRNSFESAKSGSTIAFPPNHGSVGVNLFDADEEGGGFPRGKGGRLSQEFYSADPYAYGGRSALASPYGRGGKGSESTIHLPRRGSVQKGTYGGAPGVDSDGEADGHDSSRVLQIRHSDSFDLDEAERDSFDFADGPGGRGHLEVGGQRSNSVSPALGRNGGSPTPRIVVEGEEGQEDEWQAEGAEDGSDAGNVAGGGDQTGVILGCHNIFLVLPQFLVTALSSIIFAILAPHHSVLPAHHTTIAPPNTNLTTAANPSSTIASIDDIDAVGTNEFASLAVRAVAAVGRAFVERRQEAGEDLPPGGQAGWDAIGLIFRIGGISAAFSTYICFQMWRDKVRAEKRARATSRGYRLGV</v>
      </c>
      <c r="J4698">
        <v>105.16906</v>
      </c>
      <c r="K4698">
        <v>8.2438694422104751E-8</v>
      </c>
      <c r="L4698">
        <v>981</v>
      </c>
    </row>
    <row r="4699" spans="8:12" x14ac:dyDescent="0.2">
      <c r="H4699">
        <v>6.1600000000000003E-6</v>
      </c>
      <c r="I4699" t="str">
        <v>MQPAGWDVAALPSSSTAPVATAAPVAGASSGGHDRRRSSLGAVGGQQAVGWGQAAVAMAHRRSQSWSGPATTSQNPTFARPGGTRMSPPRPSQTASSSAPFPVRQTSRQSSASTAAAPPFDSANFAAVHQAPQQANSNSPAQVPVDPRLYTLDMCQQSRSSYLDTLTTLYCRGASAIELALEADAMRCLSKAKLPTEQSMLAEFAPDMLVIYGCRPKDYLAIFDEYKDWAGKQGIPTLPLTGATVVYFLIDRIPRLQDRERIVQVLELYRQATIDVHLTLGGKSKSEFAVNWQESDWANWFPFVEQAKIRVHEWLAVREACGLGQPQRAPPPPSVAYYAPPPYPVVQSYATISSSAAGSMTAPPAPSYPPTTQVPPSAQASTLAYYPQPTNAAQHPAPLIGRQSSQHSRPPNPPTPTAPSVTHFQPPNMLRSNSRQPLPPQARVSNQPSPAVAAPPQQQQPVPNLSAYPRSVQPYQPYRRDAPNASIRPPQSSIQQQAPPPMPPVLPQPTAAASTPTASSTVQRRPASSAIPSALPGSEQQQPTVDHCRSRQPANNLPSGAPPSQAPAAPRPAPPPSVSHAPWPSSGGTVAHQGVTGIGGGGSVDRAAGHAEATGGAAHGGQPTSPFVVRLKLPASAPSSNTAAPSSVASHVEPTTSEAAASRASLGKAPTAVAPISQPVASTSSAAVATNVSPSAAASATPTQQPTAAPPPPLATFTIPAPAGLARANEHVEANEPPRKKRRRRRKGPLLPPEEEAEEDDFYAAVSEVQSAIDSYRHERQALVVAVHLQRTAHTRVSPWRNGRPETGAAGSAASLDLETPFGDYIPTTTSEPTTLETCIVKVNTLRDPLNALLPFPGNPPPPVCAKITSQPFPRLSRPDDAFSLAPQPFLSYPSCLRPPDDSKRVQLWNWALGLGDAAKRSVEDAVAQTGRTLDGDELERAKKAQLGAMVREAVQGASMEPLPDAKEPKLARRTRRMIRSIASSGTASGKRKDSVVLDLVDDQDAQIDDATSTKPSEIAPPPAGAAGTASSAGPVRPPPSAGTSSTSALPTVRPRADSTGAMRRRASVSGALVHPLAHLYAQAPGAMRQQLRDMSADIRGVPSDSTAGALAQATSRIAALRPNGLSAASPRIGSSKSPALASPPLVPMPLDGVDEAGDSVMNGSGTARQETVEPPVPSGSTALGVIVDSPANLIHAAVGKSGTDATLVEGGAATAVGSAVASAFGSVLRATVGAVSAAAKAVVPSALVGKPDDAAPAKPADDEVDGAQGDGAQGGPASRSETPVNVTGKRHRRCKICASAECPGRWRRDLCTAASRAAGGERRLDKGKAKADGAGAGEEAAARKRRMVAPRMHPCSVRNMRVDWLRVSEPVRPFGPFP</v>
      </c>
      <c r="J4699">
        <v>144.81963000000002</v>
      </c>
      <c r="K4699">
        <v>4.2535670060750737E-8</v>
      </c>
      <c r="L4699">
        <v>1379</v>
      </c>
    </row>
    <row r="4700" spans="8:12" x14ac:dyDescent="0.2">
      <c r="H4700">
        <v>2.51E-5</v>
      </c>
      <c r="I4700" t="str">
        <v>MAGTVSLGELRQRYNAATRAFLVRDYTATASSLHDALARCPRLPPSAWFDELRDSGATLPVEEIRRRLEILQITFLATVRSSPVALSPAPNLTPLLDLPPAKLVHALWKNLLSTDRRAVPSVEAKDSEDDILPTPSAAYLHPSLAVSLALAALKLDESRLARAIAEAWFGSVSEDVERMVWETSGTVDWEGGEFSLDGVGGLGASSMLGAASKDKPDGRKQLVGAWLKLLDLLVLHVLPKLGEWEAAGDFVRLQGQENGGWVPDQRVEATLRRLSELQQEEVQLAAARVQRQKDLEMAKQKRASEARRSSDKGKARARDSSSPRDPPSSGSSGPSSPTKASKQPRSKSNSPRSGNSPKPSPPLPPPSSSSSAPSGFAGMRDSLSSYLSHPASSTAPSHPPQRSSPLSSFASYLRYHYATDPVRLLSIICFIFAFMTWARRRMALRRARGLGGLGVFDAMRLAAAKVGQTIGMATKITAL</v>
      </c>
      <c r="J4700">
        <v>52.160679999999999</v>
      </c>
      <c r="K4700">
        <v>4.8120538305865649E-7</v>
      </c>
      <c r="L4700">
        <v>479</v>
      </c>
    </row>
    <row r="4701" spans="8:12" x14ac:dyDescent="0.2">
      <c r="H4701">
        <v>1.2799999999999999E-5</v>
      </c>
      <c r="I4701" t="str">
        <v>METDEQKKERQQRALGAAFLAHQVSELEKSVDTLAFSRDPRLYGRGGGRGRGRGGRGGGSNESRQDKREVRVVDASALVHVLPVLKRWIREDRYQLVVPLSALSTLDLLKKAPNPLHDLARDATRFLEGQLDIARQIQAAFSPADADARTRLRAQRQSEEMSWSEVEKLFKIPEGWVVELPDEIEVPPSVEGEEPEPLPLPTATDIPRHLRSTIQCILHFHSSARTTSPSDNSPVGIVYKSLLDTPPPLAEPLSRLVAHSTASANDITDSHSSPRRRNREPAPPPDFLALSSGDALSYYLSTFFPSISNPLYVIPSTEVVAASSWLKAQAQAKQQADDASTRGRGGGRGGRGRGRGGGEGGESRGGRGRGGRGGRGRGGSAQESGPRTLFVP</v>
      </c>
      <c r="J4701">
        <v>42.869179999999993</v>
      </c>
      <c r="K4701">
        <v>2.9858280470958393E-7</v>
      </c>
      <c r="L4701">
        <v>392</v>
      </c>
    </row>
    <row r="4702" spans="8:12" x14ac:dyDescent="0.2">
      <c r="H4702">
        <v>7.8199999999999997E-6</v>
      </c>
      <c r="I4702" t="str">
        <v>MARGKGTPRRTRELADDDDFSPTSPSSPRRAATPPAASPSRLALNATANPTAPEKPGRGPLPASAETTYHQRLRGLLVEHRKARRAWSELVIRGLVARTKAVLELWVDVELALKAISKQSSSASTTNVRAGYLFAQSAKLSEQVAAVEGVFTNLTETVNGMQSICERAEYLVIEAAKTRGTLFAFREPMWVTWPLARFADGIQALTTPYVHSLALVRQLLDTLLTFPVLPSTSASPSPLDIASIAPSKAETDDRPRPSNEQIQASLSLLAVQPLLPGKANDWGSEGWEEMMAVEVGGWER</v>
      </c>
      <c r="J4702">
        <v>32.832819999999998</v>
      </c>
      <c r="K4702">
        <v>2.3817631260427828E-7</v>
      </c>
      <c r="L4702">
        <v>300</v>
      </c>
    </row>
    <row r="4703" spans="8:12" x14ac:dyDescent="0.2">
      <c r="H4703">
        <v>2.5400000000000001E-5</v>
      </c>
      <c r="I4703" t="str">
        <v>MPTLVCTGCSSSLGLLALSSFVSRIIASPPSSHWRILAGYRSTSLTAGQEELAKRCREHPDKLSLSWMTLDLLKLSSVEAFTRRVKDVLNEDEGVDVLFINAAVYNMSARTVDLAGTAWTQEAVVNHLSQHYLIQLLAPLLTRSAANGLPRSRIAFTSSQLHTSIKSLAADGLAPCLKPSPSDHSSGKSRYAASKVAQLISARYWQRHFAAVGVGARPVDVVTVSPGFVPTTGLTRDVPLLGRLLMRYILALMPFAVSESEGAARLARTIPSSPSDSDDALSSLLAELSAANDLPLMFLAGPSTAPVPTADEVRSGAKGAVKGGVAEDLLARSEDDEMWKQVDWLLPSEATLRSWAGSSE</v>
      </c>
      <c r="J4703">
        <v>38.807729999999999</v>
      </c>
      <c r="K4703">
        <v>6.5450877956530833E-7</v>
      </c>
      <c r="L4703">
        <v>360</v>
      </c>
    </row>
    <row r="4704" spans="8:12" x14ac:dyDescent="0.2">
      <c r="H4704">
        <v>4.6199999999999998E-5</v>
      </c>
      <c r="I4704" t="str">
        <v>MSVDLSGLGDEDLRGVPVPFIRDSLVNLAPRLLAGADSVTPLEYPLTESSQPSSPAQSRLSCTFDPPAHLPAGYCIPPTHLLAVSFPPASPARPDPQQVLVPVHALPWGLVCSRLRPLLRRQDTVPVPACEESKAVCEEPALKSDATTSLLTPTATPQTTSAPLPACPSSPCTDHSSALSLPLIRLRLPSPPAFQLIHTYIYTRTLPSPSLFAPSLHPASQAKAVEALWKTCVELGIEMGEAEELWSAMREEWRLAKEGVALEAEEEDEWASGESDEEDESECESEEEEMEQEEL</v>
      </c>
      <c r="J4704">
        <v>32.209809999999997</v>
      </c>
      <c r="K4704">
        <v>1.4343456232743999E-6</v>
      </c>
      <c r="L4704">
        <v>295</v>
      </c>
    </row>
    <row r="4705" spans="8:12" x14ac:dyDescent="0.2">
      <c r="H4705">
        <v>5.75E-6</v>
      </c>
      <c r="I4705" t="str">
        <v>MLVGSPDVSMEAETEKEQKEPEEEEDREAEYAGGSSRDYDEPYIPDWDEPDYKTAGFGEAAVSMPLVPQIDLEEWFKEDEIARKAFKAELDLEIEKPLALREDDSPQPIFPLPKRRQPLGVKSNNCSTPSTGAPATRPVTTVRPIAGTSSLGKGPASTRRPLAPSTTSSAARRPTTAAPASSSSLRPAATSRPPASSATAKPALPSSTLRKPLAPSSRPAPASSLSRPRAPPPKPLLFSRPSSSASAPSPALRTPTTPAQRKAEQNELERELGAFGIVEDEGLDLLGESEGLGARGFADEEGGEFRLELKL</v>
      </c>
      <c r="J4705">
        <v>33.474810000000005</v>
      </c>
      <c r="K4705">
        <v>1.7177095254610853E-7</v>
      </c>
      <c r="L4705">
        <v>311</v>
      </c>
    </row>
    <row r="4706" spans="8:12" x14ac:dyDescent="0.2">
      <c r="H4706">
        <v>1.2E-5</v>
      </c>
      <c r="I4706" t="str">
        <v>MPDTAGKKRAASEDFDSSAANARPPPALRSGPFVPPDVAEEPSPANEVVRNAEGWIKQLESKVAADERVVLQTGEARGLVEDLRNLVAGFRSAPATKDDIAEVLDRLDEIYHYVVPIQRLPYSPPQHQPLPLHLPIYGRRASSPQQPSIFQQLPFDVLRLVILELRHFHEADAGKLGLREWHITDWQRTVRGLRRVSFNMKEVCDAICKAELAVTAVEDLPRIAARMTRTPQYAEDLRRLEFYLRDIDQLGNRSGTDAAFSLTDVIRLGSNVTSLTLTGDSGNPDFSESLRFYLSRRGYSFDEMTGGVSVPDTIVGLPYLRHLSYGAPCSVVDIVKFITEIPTLSSLDICGLVNHDANPETRPASASLRRLWMPGVAVPPAVLASLLGVSPPTEQGQDDDDEIPRPQLRSLAFTFDPENTAPYTGPNEEAEIDALLNLFGVIGPRLVELHLSLPSADDNGSLAFLGPLFAGGGGANAFAALLPLPLPGGAGAQPGPAGGAGGPAMAAPQNVQGAGAAAGPWNTAAAQQRGVPARRGAPMNRSAGLAPVRSHQAAAAGAGRAPAGPAPQPQAGAGGGGGGRANINQLFAVRAIRPEHFFFAELLQHCPNIERLELYGRRYNAGLVDVLRTLPLRHLALSVPNNDERAPFIEGLLNALEEGAWPNLHRLELSGRGGEWAPSERRQVKVAAEKRSRLEYRSTDLKR</v>
      </c>
      <c r="J4706">
        <v>76.366990000000001</v>
      </c>
      <c r="K4706">
        <v>1.5713595625544492E-7</v>
      </c>
      <c r="L4706">
        <v>703</v>
      </c>
    </row>
    <row r="4707" spans="8:12" x14ac:dyDescent="0.2">
      <c r="H4707">
        <v>1.1800000000000001E-5</v>
      </c>
      <c r="I4707" t="str">
        <v>MSVPEKPIDISLDALGEAKKRAGIDGVVAGTCAGFLSGFLSTKAFKMSRNAGLLSGLMAGSFVGYIFTVESLKLQVAKARTAQAELHRHLMGESADDMMRGERGVGGLEGLEDKYQTTRGDH</v>
      </c>
      <c r="J4707">
        <v>13.03773</v>
      </c>
      <c r="K4707">
        <v>9.0506552904531703E-7</v>
      </c>
      <c r="L4707">
        <v>122</v>
      </c>
    </row>
    <row r="4708" spans="8:12" x14ac:dyDescent="0.2">
      <c r="H4708">
        <v>2.3600000000000001E-5</v>
      </c>
      <c r="I4708" t="str">
        <v>MSSYFRDPLPGVPSAHRAPNPPSLEPLRYLPPSQAHRQHLAPPSQPYFQHYPSDDAHYTHYQPPRAQRSDFSSSPPHRPSEERGPQGITCSSCKSWVSLDELGGHVCQTRRAQGDLRIEVNEGRGKDGSASSSAAYGRPLRGHLDRSPPDTPGTPSSQPVSSPASTAASSIPSPSGTRLPFFEKYQKLVDSSSPGMAGVGAYSRAPNLSPRLGAPSLPYAPARSPTSPLPTSTSAPNLSVPILDRQNSFPTPSVRQHPPEPSQNAYGRPLQDEPRSLEPSYLSPSPPQSRNTFATPRPGDRSPGLKPSRSTPADLSTYTSQPPTRPSPRLNDPVADLDACLEDLRIMAKGEDDDGGAQEMLDDFINGRKTDSIGYSEKRGTQVASPPHHVEQPTAKEQCTLCARQLSPSDVDVRRTSNRQPLCRSCYVERFLPKCRKCEKPIEGGAVTSSDGKIVGKYHRDCFNCFDCAAPFPDGEFYVYDGRPRCQLHYHTLNGSLCANAGCGKPIEGSCVSLVGEENGGGGRYHPHCFNCSTCHSPLLEHHFVVDRLPFCEAHAVRRRPQKAGTASEREERAKKRQTIITRR</v>
      </c>
      <c r="J4708">
        <v>64.336619999999996</v>
      </c>
      <c r="K4708">
        <v>3.66820638075174E-7</v>
      </c>
      <c r="L4708">
        <v>584</v>
      </c>
    </row>
    <row r="4709" spans="8:12" x14ac:dyDescent="0.2">
      <c r="H4709">
        <v>9.2699999999999993E-6</v>
      </c>
      <c r="I4709" t="str">
        <v>MTGSTDADAADADTLPFQLPPSSYSSHTPTRQPPTPKPAHTATQRKPARSRSFQGVYIPARPASDHQHRSRAHNDPSSSSPLMGRPKHDGAPTASSSRRADSSADRGESKSLPWLSQPSPEPPAACKGAYGTRSGGNGRSNSLSQASSAGSGSLKIVLRPAKPDPSAASTLPTPSSSASPPVVPLESSVPGAEEEDSTDDEADAVSRMLMGGVSVSPAVSTAPLQPAPAPAEERPDQAFWLAFRAAQAQPDGPHHG</v>
      </c>
      <c r="J4709">
        <v>26.609739999999995</v>
      </c>
      <c r="K4709">
        <v>3.483686800397148E-7</v>
      </c>
      <c r="L4709">
        <v>256</v>
      </c>
    </row>
    <row r="4710" spans="8:12" x14ac:dyDescent="0.2">
      <c r="H4710">
        <v>1.4800000000000001E-5</v>
      </c>
      <c r="I4710" t="str">
        <v>MLSSRPVSTSSSSTASASIRAPPVSSSPRPAGQISSAADLTASVRRTTGDRPPPLVGCSVTLVGEDEVYVFGGRLVPTRTMVATLYCLDLRTLEWRKVWPAKSEGEVVASDDEPSPPGAFEGGSSDEAETFAPQARYFHSACAWEDKLVIFGGEGYGPTAPGTTPDTPSPENDPTLALKTLDDVCIWDTKAGKWVDGATTCEEGVERPAARYAHLGVVTSVKVEEGEGEKGEAREKAVMLVMGGQDIRNTYLHSMNVLDLNSMTWIQASNWDRHIGTYRAVATCPRYTVVPTAVSQPVPASSDEAVDDAQRAVRGERGAEKALGLNEGESLIQLSHSTIPPASDPEPLILFSNFNFTQVRRDLDLIASPLSPATPLEATSLSSSFSGTSLPPGLRFPTGAIVGRHLLVFGTFLSSAINNFSIWALDLGPGGAKGVKERIEKGEKLEWTRVDPGSVLAKGSWNRAVAWRNSVVVLGDRERDIASDYDHRQTNFAHVAFIDLESFGIYQPPPQTLPPIAQSFGLLTLAQPFLSDFEIICSDGKRLACSRKVLTDRWPWFAAKMEEFRSRASAVQAAQQLGKSQPVENGATTEAPASTAADDLRLTPRTLDLPEASSVVQAFLQYLYTLTLCTPLQLHPPVLAALAIFSRTYEDDGLWALCVHALHGVLEKEAQAAPLVYEAATMSGSTALQIRALRTMLSNPAVRMRQSPRPPSQPQGRPAVAA</v>
      </c>
      <c r="J4710">
        <v>78.393040000000013</v>
      </c>
      <c r="K4710">
        <v>1.8879227033420311E-7</v>
      </c>
      <c r="L4710">
        <v>722</v>
      </c>
    </row>
    <row r="4711" spans="8:12" x14ac:dyDescent="0.2">
      <c r="H4711">
        <v>1.5099999999999999E-5</v>
      </c>
      <c r="I4711" t="str">
        <v>MSSETLSPAAQRAAARQAKLLAKGKERLDKLTGAAKGEGRVVSDSVGGIAPRPANVNPPPPSTLADVNQDDDPAEVDLASQSPLALFGGGGPAGAGFPGAGAQNPFAAGGAGGDDMFSQMLSQMMAGAGRPQAGAGGAGAGPAAGANPFMQGPPMSPFPPAPKTFLDRIFPAIHLLAMVGLAAYVVVVYEPAKRLAEYGWTGAQDGIDWASWGALISRQPREVGVVADAIGLHGLAEVPLLWMFVSVELVLQTTRLFLLRVRTEYSCERVCLSLTCPWRPQNRPAPPGIISSLLPMLSQFSPQLALAIQTGVRYLDIFSTFLNDLGVLIFCIGIVALVGRWKTGEPTGFVEVLADKTSEMLTRASEEL</v>
      </c>
      <c r="J4711">
        <v>38.761009999999999</v>
      </c>
      <c r="K4711">
        <v>3.895667321362369E-7</v>
      </c>
      <c r="L4711">
        <v>368</v>
      </c>
    </row>
    <row r="4712" spans="8:12" x14ac:dyDescent="0.2">
      <c r="H4712">
        <v>1.9000000000000001E-5</v>
      </c>
      <c r="I4712" t="str">
        <v>MASTNAGCSTPSQLVDKVPLIKNPGFWIPKPVELPPDIHPLPEDVHAYFVYPHTLEEHVLSTLPSTLSQRESQHTQRLALLASYAESKERARKARLNQVAPGWDEGGKALMPTQVRRETVVPAKEEKRRRETENLMGGSDDEAAADSEGGRKTPARQGSLLGGGQVGSPKEMGQATMDQMQRDQLKDMFEGLEKLDTSLGSSANELGRSDVDDLI</v>
      </c>
      <c r="J4712">
        <v>23.730229999999999</v>
      </c>
      <c r="K4712">
        <v>8.0066649164378105E-7</v>
      </c>
      <c r="L4712">
        <v>215</v>
      </c>
    </row>
    <row r="4713" spans="8:12" x14ac:dyDescent="0.2">
      <c r="H4713">
        <v>8.2400000000000007E-6</v>
      </c>
      <c r="I4713" t="str">
        <v>MVPAPGPASPLEPPSPSPSRFIHSIHAPASPPPTPSPAPPDYSSLIHSLQTRRPRQAAPSVIPPDFEADLKLAAQIGQSLLQEKTALQARLETSEKANGKLVDRLARAVKENKSLERRLEETVSSLEQSESSNRTLLSSLETERKTISRLSHDSGKLVATAKSLKSLQQQHADSLQELESDRRRADGAEAKARKMGERVRELEERLGKAIQDLEEMRQDKVLKESRRGENQTGLQEVKARHQARLASSSQATAHARAILGSGLSTPEGSHADNPEAKELLKMVETLVEENQLLRSESMELHGLLEKEREEIEASRSRLAEEAEIQEEDEVEDDRRDVSGETDHFTTHSRAASIASMSSFGEVQQPVRRGGPRRPGPISSQSTGLIGTNARMPVRRGHGRRAMSMDVTPQLRTVIPIGSAPNSPQPDRPHYSPVARPASVFSNDATDDPNADTASIASSSVPLSRSTRRQRPLSLSLGPSVFPLVPEDEDQTDRPISPFTRQAPFAHRRRSSQMSDGAVSLNGLGISSPLLDGSQSRSPRLSRGPAELVDATTQTTPPATPPRARTPLPRTEVGNESSSAAFVDPQAQLLRDISASPSSQHSSLHAPAPAATSETRTAALGQLIEHVSKLLVRVQAADIATQEKRLRKQQLAGDVRFLAQANLKDLVNDIDSVRHHFRRVVEQERATQTRQTSLATSAAAINGDTSLVTRRDFVSLVKLLRDLLFEASRLRMLINRVQLEPGLAEKLKELDVPNAFEAAEQQGASGKGAAATATTAAGLLAPLSRLFGVVGHDEAPSLSHRPSTAHLRLPPNKRGGSGTVSTATATVSVEFGGGAVRQAQTAETSTASPSTAPSATRTGTTRAAGSSHVRRDLSSIFAGASSTSRATASTGTSSDLWSPTPSSASGSSFSQIGAPAGRLASAATAASSYIPFGRLLSSYRPAMSSTTNAVLDSIPHASPHPSASAIDEEGGFEPPPTLLERQLRPRGLSDSSIRSTFLSHANPHHRLVTATGLALSSEPVTIPVVVAPDCSFSTDPSSSLSVSASPAAAISALRQTLLDDALDPTPGRSVSRRPSAANLRSKSSSAQLRESLNTAVPVLSTSTGTTDSSVTLLDHQQPTVKISEPIGIVGQEATGGGGAAGLIGTVVSSAFGSLAASAGIEAGGRRVGGHAGGDRVAESWKERSRLV</v>
      </c>
      <c r="J4713">
        <v>126.71327999999998</v>
      </c>
      <c r="K4713">
        <v>6.5028701016973131E-8</v>
      </c>
      <c r="L4713">
        <v>1186</v>
      </c>
    </row>
    <row r="4714" spans="8:12" x14ac:dyDescent="0.2">
      <c r="H4714">
        <v>1.03E-5</v>
      </c>
      <c r="I4714" t="str">
        <v>MSLLDPPSPSSASDLWSKHRDSSAHTLALDSDDPSFDSDHILTSTPLKQANGRGGRERGRDDEDGLHASDTESLGDLNERDIERGAQKGLTNGSHSPLTRRSLRELSSSTRSPLAPSFGAQNGRVQANGIARLEELYAPSPSTGSSTLVDREEDFRRWKEGREEEVTMQGARPAVNGRYEGEADGSEDDHETVLPPGSEDGSSSSPRPRRSRVGDLASYINARLSASASAQTTPRKTPRRQRRDPTTPAAPGAFPSSARKSGSSFRPSASHPSYATPSLRTSTTAPSAETSSSTGSSQIHDAFKRLITGPDGALAHSAERRAVLEANVTGPSPARNEPPTPHPAGYYAFVPSSSLPLEKKPSRWERQLRHDVEDDRLDTPSRAARPADLGGVLKHLGQVQREDGFFADDRPRERIPDVRYGDDRSYADEDVRQEEMHAGRSAIDFAMARSFARDEEGADFEQLEPPTAAPPRSDFRASTNVRFADPIHRVSPISPSTSSSSRSRSSSSPRTSPRAAYAAPTLSRRQSTTPPSSPPPQLPFAKQAPDSPLLPPLPPPLPPASPEPPPLQRSLRGSSYRIRRSLSFDEPPLAPAFPDDPLFSPPRPGQRQDWQRPASSTPPRGKTASPPRPMGTPPDRPDLSLSLRRRNRRDELVTEDLSLGDGKADLSADATVQNLVSQLAAAVQALTTSQSPSAIPAPGLDEQGLPLPPRQPPDGAPELKTELERRKKESAARRIELEEQLRDIERRGGADEDHRASMLRELAETYEIEHELGYKVDELKRTIEGMGQLVGDQVAQAVDRSLLQDSRRRTRWLALAFCVQFALFVIILRLTNARTASLLQNVYYDPFYPTLYHVPSDTLAYSLSEPYLFVDTLAAFSPYPRPPSFSPFASVSTSLQRVADVLSTVLPHWPASHETYTSWSEGILVPS</v>
      </c>
      <c r="J4714">
        <v>102.26829000000001</v>
      </c>
      <c r="K4714">
        <v>1.0071548082010562E-7</v>
      </c>
      <c r="L4714">
        <v>927</v>
      </c>
    </row>
    <row r="4715" spans="8:12" x14ac:dyDescent="0.2">
      <c r="H4715">
        <v>4.7899999999999999E-6</v>
      </c>
      <c r="I4715" t="str">
        <v>MPAAIASTSALHKREPLPAAAKGKGKARAAPPFQEDDERARKRARLAVKKSNRPRADASSASSSDTDEGSDDDEEDERAAMLATLEAHQMSLLGGALPFASTSGSSNGRAKEVKEAKSVWEMDDADFDDEEDSEDDEDDEEEGEDEGDERAQSASKAATVVAFVEPGRESSNLAVAPSAPMSKREIRDFKAGKVKNLHAKRSIADEHNVKYVGGAAARKKAALAAGDAKGAATAEKEAEDQVEENHLTKLDSHLASLVKPLTSGTGSSSLPDLLRELPLEPTKALKGHTPLPKNAPRLLRRGQNAANLKRAQARDEAAGFSKGAKKGTAGQGREAPSLKEKRKVEGKDKRQRGLGGAMGKWGRGQIRLSKKEVMSINGSAS</v>
      </c>
      <c r="J4715">
        <v>40.807690000000001</v>
      </c>
      <c r="K4715">
        <v>1.1737983698660718E-7</v>
      </c>
      <c r="L4715">
        <v>381</v>
      </c>
    </row>
    <row r="4716" spans="8:12" x14ac:dyDescent="0.2">
      <c r="H4716">
        <v>5.2299999999999999E-6</v>
      </c>
      <c r="I4716" t="str">
        <v>MSYRGGGLPYGGRAPVSYDDVDSSRDSRPTPPGDRNGYGGGGRGGYDRDYRGGGRGYDRDYERDRGGGYRGGGGYERRRSRSPVRRDGDGGRGGRPRAYDYDDDYSRRDRGGYRSRSPPPPRSGRRHTRSPSRSRSPPRRRRDSRSPSRTRSPRSRSPPPAPRDRRRDDDGDERKEKRGGKGKEPGVVTADDAAEVDEQDIAALMGFGGFGTTQVRQDSVVFFFVKSRTLITLSCRARRTRTTSPPSASGRNGTIANT</v>
      </c>
      <c r="J4716">
        <v>28.807629999999996</v>
      </c>
      <c r="K4716">
        <v>1.8154912431185769E-7</v>
      </c>
      <c r="L4716">
        <v>258</v>
      </c>
    </row>
    <row r="4717" spans="8:12" x14ac:dyDescent="0.2">
      <c r="H4717">
        <v>4.3900000000000003E-6</v>
      </c>
      <c r="I4717" t="str">
        <v>MLALQPQQPVQPTRRAIPLSRSSSSLRKTAPAPASTRQPLSSVQPGQPQRDTDTLSAYPAKVARGQREEASARTRPSSTIAPQPPLAPSTRTVQARQRVDSKHEVQTEREAEQPEPKEDDKGKEQAAAKSSRNKLTDQWDEPPAQIRRGAVHLERGRLLGEGGFARVYLCTEPDGKSYKAMKVIHKQQLKSTKTKSKLFAEIKIHQAMQHPNVIAFECCFEDEHNVYMQLELCARGSLLDLLRIRKRFSEPESRFYLTQLVGAVDYLHSNSVIHRDLKLGNLMVDGNMNLKVGDFGLAALVKFPGERKKTICGTPNYIAPEILFESKGTGHSFEVDIWSIGVILYTLLIGKPPFQTKDVKNIYRKIRDNAYTFPSDHCLSPESTSLISSILQPDPLSRPSLPSILFSSWFITGPFPSRISSRALDPDRAKEMCEEWRYMTKRQSWDNFRRCKRKSGIVEVEEGVEVEGAVRKGEAAQVVEAVSQALPTVAEAVEEEDEPEPEPIQQEEVVQPPKKAMRMVRPNEEREAKGRVEKEVRAATAPDSPISELLRSARKPLMVSPSSRAIPSTSSSSALRRTATTSVDSLQQRLAAASVSDPPAQAAPSAATDARRTDSAAAQPSRHRRAGAQSPVDVPPAPPPAAPAPPPAKSATTTTHPSRSLYDSTWRSFDTFLSCTSLADVSAVCASFVDALPDEDELRASKVFVSSWVDYTHRCGTAYSLTDGSAGVYFNDSTTMVLSPDKEHFDYIANRHANVYTRRHYALSTVPEDLDRKAYLLRYFEDYMAKTLRRNVEWQFQDVERLKNMDFLVKYYRMKNAILFKLSNDVLQFNFFDHFKLIITSSGLVISVITPTFTLETYTLPQLFRAAAQLGHYSHPTRRPNPSSDRGRKLADLEVLIEKVAYCKDVLRTLVNRRTGKEAEGEGGNKE</v>
      </c>
      <c r="J4717">
        <v>104.52071000000002</v>
      </c>
      <c r="K4717">
        <v>4.2001245494792366E-8</v>
      </c>
      <c r="L4717">
        <v>927</v>
      </c>
    </row>
    <row r="4718" spans="8:12" x14ac:dyDescent="0.2">
      <c r="H4718">
        <v>7.4800000000000004E-6</v>
      </c>
      <c r="I4718" t="str">
        <v>MATTPPGPSTRPTLSSSPPPQTASTPPRSSTAHTPLQTAPPPHRHTDGRAQRVLAGPVEFGAVVGEIVDEPFPRSADSRYSPRVGLGSVGGADEADGLGQERRRAFEPVRGIEDLGTSDELPRPKAAERRPRARERRRVEKRQWQLPHADGYPNCNYVDNSIFTCYPESNTTLVQSDYSLVIWNAMQPSFINRQYVDVYLYNADTQDVATSWKNESNAQGMIGIVPSDPWWPGPQSAQSWFGSDAQNRTTPYFFVVVPAGQQLTGGEVHGATFRAVQTAAPSSLSSSLAALTASSVSSVSSASAASASSSLSALSASSASSASALASRNGSSTGSTDPSGTSRSGSLQNESSSGPAIPRYAIALIVILGFLALG</v>
      </c>
      <c r="J4718">
        <v>39.762090000000001</v>
      </c>
      <c r="K4718">
        <v>1.8811888409286334E-7</v>
      </c>
      <c r="L4718">
        <v>374</v>
      </c>
    </row>
    <row r="4719" spans="8:12" x14ac:dyDescent="0.2">
      <c r="H4719">
        <v>3.01E-6</v>
      </c>
      <c r="I4719" t="str">
        <v>MLAGQRSKTKRHFRAVKREDPKSAFKLAEDIRLARLNAKLKQSSLKPRQLTDKEEWEREQAGYETVDGEDGEEEEKEGEEEKEGGMDVEPTASTSTSTADSSAPKPKISTSGPRMSRREAYRSSKGFTVKQTPRTHFTAPGEKKRKGCKPHRRR</v>
      </c>
      <c r="J4719">
        <v>17.607420000000001</v>
      </c>
      <c r="K4719">
        <v>1.7095065603024178E-7</v>
      </c>
      <c r="L4719">
        <v>154</v>
      </c>
    </row>
    <row r="4720" spans="8:12" x14ac:dyDescent="0.2">
      <c r="H4720">
        <v>1.1E-5</v>
      </c>
      <c r="I4720" t="str">
        <v>MSTTASTSSPASPAAPPRPDERIPLSSVPDVAKLFPPLIQDVLEDETARGDAGAYYDELEQLYWMYSGWEEVLENYKRDIQEYVAQEEQFNADEVRAAHGTMRDWGRVQARRPQLEDLRRELRIRARGPAGLAKLRELHFARHPVLDPAERLASLPSVRSRRVGFAKITLLLKNSVNALTGAPAIRL</v>
      </c>
      <c r="J4720">
        <v>21.226689999999998</v>
      </c>
      <c r="K4720">
        <v>5.1821551075556293E-7</v>
      </c>
      <c r="L4720">
        <v>187</v>
      </c>
    </row>
    <row r="4721" spans="8:12" x14ac:dyDescent="0.2">
      <c r="H4721">
        <v>9.9799999999999993E-6</v>
      </c>
      <c r="I4721" t="str">
        <v>MSSTVRRPSAQVIGLLVIGMLVCGCSNSIFTKWQDMQCVANCGPLDDPTTRKTFEQPVWQTATMFVGETFCLMAFSLINSRLNLFARPVKGGISLPTDDVVVEGKEEAKKMRFSDAILFWLPAVCDILGTTFMSIGLLFIPVSVYQMLRGALVLWVGLFSVLFLQRRLTRAQWVALGVIMLGVGIVGAASLIQDKNPTTQPEAESAEKDVSPLVGVGLVLLAQVFTASQFVIEERIMEHHSVEPLLAAGYEGICGLLTTLSGLFLIYRFYGSTAAGRGGYFDAPEGWHQIIEHRSVWSTSIVIAISIALFNFCGLAVTRSWVASLCSWRPPLKLTLPFARSVSATSRSTIDSCRTLLIWVVSLALGWESFVFLQVIGFVLLVYGTFVHNGILAFPHWTGLREIELPGVEADDPLDSDYDDERNTTSPGGIATPPFTPSPVQRRTAETQPLLKTAQE</v>
      </c>
      <c r="J4721">
        <v>50.393609999999995</v>
      </c>
      <c r="K4721">
        <v>1.9804098178320624E-7</v>
      </c>
      <c r="L4721">
        <v>456</v>
      </c>
    </row>
    <row r="4722" spans="8:12" x14ac:dyDescent="0.2">
      <c r="H4722">
        <v>4.0400000000000003E-6</v>
      </c>
      <c r="I4722" t="str">
        <v>MPPKASSATYTPLPSASDDDDAAADPPLSLASSTSSFTPPKPPKRWDRRTAIVGFLVVVSSLIAATVFPASRLPWTRHSGRALPLPPHEHFGLANSTLPPRRLTGLGLTSARQDAEAVFHVEFDGSSDPPLKSSEDIAVWLEGPARFAADVSYVGQGRYEVRYTAFDAGEYQLRAEVFGRVQVGKPYAYWLPLGLDAYNVTVLRRDGSRARGDGRRELALPTERCRGDEGGGSGRWVRCEDTPLACTRYGWVWVPRDCMFHIYTPDELAQQDLWIALVGTSVWRGIFFAGVDHLFGPLAANLSAPTSQFWKCWGRLSAESAKMRISYLDFRQQCTTDAGALHCGSDYLANTEKMLGMMGQERGGRGPDLVLWESNDNSHSEYDMLSLYRRWFGPSWTGTFAAAFRTYSPEVPYTHREAANIAAYVSSNPEADVEALDISRLGGGMFDAMEFPLNHSATFHWHTKCEYEGMHSCSPVDDMILQIAVNRAVERRRPLPPPTSPPPAARDVAGAADDIKFCLQCPPKLDFSMRPDEDVQCFAGLPL</v>
      </c>
      <c r="J4722">
        <v>60.492010000000001</v>
      </c>
      <c r="K4722">
        <v>6.6785679629425445E-8</v>
      </c>
      <c r="L4722">
        <v>543</v>
      </c>
    </row>
    <row r="4723" spans="8:12" x14ac:dyDescent="0.2">
      <c r="H4723">
        <v>6.02E-6</v>
      </c>
      <c r="I4723" t="str">
        <v>MPNNRVKTLKAVQGKKTKVASGQVHPNSRRAKQLQRVELRAKKLEHDAKVRRVAEVHEMDRHLYFVHALPSDATSVSLPDLHQILNDYLNRNEAELVELKHEREGRSWRKGEGKGKRETELEKLREEEESEYKTGFVIPDLTVAENVVICRQWIKPAPAKEGKNTKGGDPSYLGRIRLIRLFKDDPNVVVVAQKGARETWQEGEGEVEMGDADDAA</v>
      </c>
      <c r="J4723">
        <v>24.790649999999999</v>
      </c>
      <c r="K4723">
        <v>2.4283348762537491E-7</v>
      </c>
      <c r="L4723">
        <v>216</v>
      </c>
    </row>
    <row r="4724" spans="8:12" x14ac:dyDescent="0.2">
      <c r="H4724">
        <v>6.4500000000000001E-6</v>
      </c>
      <c r="I4724" t="str">
        <v>MDTSLEDIKNKANAAYSKKNWQEAVALFGQAVDLEQAGPAKATLLAKRSAAYVRLENFESAHTDAALAASADPTSPLAQARIAEACIKLKDYEGAEQAYDRAIQLSPEGAARKRYKDAQKSAQRASRHEAAQTRQAPPPAPTPAPPRSIPSHTSSARNPRTAPPSAYSSTPRYQSARLQIYRPGTSWWDRVAAAVEKEGFKPESGGGVEVALAAWEVCEEGFARLHESVSQVQVAGMLQVTTSDNSPLVAFAECILTMDDAFHLTASPFGDMPPLTKISTLIEQQSRQGHLLKYIERKQGYSARQSIDDLTARLKTESRSDIRTLTASLILGRIFGSFVLFEMGSYSEAIEGWRNVLDLLEAGNAVWAHEALEERGKVFSPTILRGVRVALMNTIMVGHGKATTDSERCKFKLDEMEDLANDVLDEFLPDSLLAGKPPVYRTAWEASFLAYCLGYAYRAEAPLRDMRMGVPAIADLDAAREVSDWYDAATSAMPFDWWEKRTILWAGLRMRLYAGGWSVQELLDRVEEAKRVDEFASRFFGPGPSPNHARDLVLYCVEACDDSLRMAAQPTYSGPKLTRQSTIKPVPRLWCSPGFDRNTVLTKEFWERPEMQGDIGCFDEYRMH</v>
      </c>
      <c r="J4724">
        <v>69.832719999999981</v>
      </c>
      <c r="K4724">
        <v>9.2363579708766916E-8</v>
      </c>
      <c r="L4724">
        <v>624</v>
      </c>
    </row>
    <row r="4725" spans="8:12" x14ac:dyDescent="0.2">
      <c r="H4725">
        <v>8.4600000000000003E-6</v>
      </c>
      <c r="I4725" t="str">
        <v>MVVFLANFVLMLEPASEQVFGQASFFGMIVAIMLPPTFPVQVFLFVSAMLVLGMCLGWAWGCAAMAAGLKARSQVILAAAVQRAQTSVASATNPDVAYRSTIFHGNFLDARSTVVFGVFLGVGTFFFGLIRAAAPKLMLLAIFGTIVVDVMCSYGPLFPVNQYTLATTFLIPTACYIAVALAGTVLLFPRTLNTSWTTDLVDKVLSPILQRAQMHSKLLSTPPPRSDSGSSESEWSKLGSIVSSTQEASSAGLEGLLGMLGMMELEISYGRLSAKDLKRLVEPLRELHNRSVLLGALWSTVEARFKRAVAFERAALASDETSTSTSTEDEKPKRRRHVQHGKDGKETGRSETARMQRMRRTLKNAERENQHDLAALLPIFADASQDMRAANDAALLSAMEWLTTQNEGRWSWIWRRGGPKREEEERLAQLEKQVLRLEDALREYRWKRREAIVEPFRDFFDPATGLLRPIGQRGDSTSGAGRLFAPGSLFAVLSASDNLVLYSQAVVAFTRDIRGLAQQRRRNKLWFPTGLRRMGNLVRGRGPATNVVPDGDNPDSLQDHADSDDDSDDSTLASGKEKEKKAEKAKKGDADFFNDAALRGRDPDARAPRNAVQRGSLLVYRFFHWWTSPNAVFALKYTAASIVCWLPQVFKTTAWLSYSQKVLWTLITAQTFLAPYSGDQFLSTVQRILGTALGLVWGMVIWYVGSANGPGTRPGVGAALFNLMLPLVAARLFAPPASLMIAIMMAVTSSLVVGYSWQDKHLPQYGNPGVGYSVAWRRGLLVIIGAAVAFVFALLPPQSSRVFVRRTHARCIEELGQLYTSIVSSWIEEDVRTTKEGESAGEDGYRVFTPAFHKAARARMLALRVKLNASKTTIFQSSYEPSLRGEWPQDQYLHLLMLQLGLLQALGQLGQALIRLEPEWRRQLVQDTAFLNQPLIADVTSTFYLISLALRQGSPLPEATPGPLLDRLLYHDRRLRMLTDEPEPGHEDEDEHAHAKHVDFEGARMGGFKFTFDVLRDELFGTYASALEALSNILLDTDELEIAIKGLVGEVHFPGYSVLAERQLHAQA</v>
      </c>
      <c r="J4725">
        <v>119.26781000000001</v>
      </c>
      <c r="K4725">
        <v>7.0932802404940605E-8</v>
      </c>
      <c r="L4725">
        <v>1068</v>
      </c>
    </row>
    <row r="4726" spans="8:12" x14ac:dyDescent="0.2">
      <c r="H4726">
        <v>1.08E-5</v>
      </c>
      <c r="I4726" t="str">
        <v>MPARSRRSRRSTLALGCSFVLFAVAGARADSSREVDGRSEAIDGVAGRTGEVGAEGTMGGFAAAADGLSTSAAVEEMEKSVLNGRAERQRPRTIAITSSLPSADSLSPAFAATYDSLFESLASDAKTLVSSATSSLSSRLRGIPGTAITSSSEARDLQSFLDCSSSSGLWVYDASGSWIASQGRGVTVHKQESRYAACDKRFYKGREPGSAADEVEGGWDVRESLKWRWAPSPSCANLAPASLSPSLRSSDPPSRSRFCRLLAHKSTLLLGDSTQYSLHDLLLDWTTTEPQSCYGDLYCKEHALCGEILRSRKGEGVEDWEGDERVYHRLPLPPGGEGLSKREEETVTEEVEKRDSIPSSASHDSTLHPHTHDKRQSSTRSPSYGTLLRYRRTDGLRPSSAQTLPTYAHPSTGVREVNQQWLADSRRSDIVILNKPPLPLPRKGFNESWDEWVRGVLEDERVESEQEALRIVEAAAETTRNVWVAELVEALRAIRAPPSPPDQLVVYRGGWRQHADCAASSVKSDTDADELPTSPGDGPPPRSSQPSLSDLLFRPDNSLLPAHIIYHNAQLFFQNHLARRVVLPAFGVPFLDLDSPLSVWRSGMVGSSSASPFSSLSSSHDAQTLLAGSGKGLRSPTSGDCTRYCFPSPGLSLETFFLGALGHVFEAGWAGDEERAGEWMGGEEGFRNLRERVAGREARAE</v>
      </c>
      <c r="J4726">
        <v>76.748729999999995</v>
      </c>
      <c r="K4726">
        <v>1.4071894088670913E-7</v>
      </c>
      <c r="L4726">
        <v>701</v>
      </c>
    </row>
    <row r="4727" spans="8:12" x14ac:dyDescent="0.2">
      <c r="H4727">
        <v>1.26E-5</v>
      </c>
      <c r="I4727" t="str">
        <v>MPLDSNLFVLLVRPRTGAPGHVDFLVDNSGAGKADEPAYEARKDPSTGTITLVDPYTSAILGSSNIAPPPLPNASPNPKHRLISLDSPPAEVHLRNKAGLSWAWEMEWEEVQYVWTRDIVSLVGGDRGYTLSVSRRPDPNYPVVVFRPEKKGGNIEILDYNLARVEPAIADRKGLEIAALLALSHFIDHLFSLPPSTAASPALTPPIASTSSAPPPSTKPAPPVPSPPAPQRKKSSLRTLATNEVEVTDPSPAALDAYCERCLSLLSDPSLLYLVLFASPSPRSNETVPAVAALAERVKRRRYKQSGEEVRLFVDDSGAGPVADGGKRKEGKEGKGSTPALAPPDSLKIYLSRIDMSDLLPNHHRRPSMAPVRGVINLDEGRHVSSEDGKDEKAEEGGWRGWFGL</v>
      </c>
      <c r="J4727">
        <v>44.085259999999998</v>
      </c>
      <c r="K4727">
        <v>2.8580981489050988E-7</v>
      </c>
      <c r="L4727">
        <v>405</v>
      </c>
    </row>
    <row r="4728" spans="8:12" x14ac:dyDescent="0.2">
      <c r="H4728">
        <v>5.7899999999999996E-6</v>
      </c>
      <c r="I4728" t="str">
        <v>MLGLLGKSRDNPKLRSPDLRRPHVSTRNRGGGRRQRLPLFLLLATTAFVLVLWHNLSEPSAPAPTSARSRAVPTTSERLREKLSLRGRTRRKGGSSLIPSAQAPFVLPDHLLPVHHDASLMIYSNSPVAPTRPPLNQFLLDPRADLSSPVVAIITATNNPRPVLVDTATTLFGQSLQNFVWVIVNDHTDEPAALEVLEQVAKDPRVVVIQNRGAKGLAAGRNVGLEYVFRQYSPPPKYLVSLDDDDLFEYTALEKACWMLESNPDWDLGGFRYVKWGASNETVLTGVHSNSDNFLVGNFVPNAAVYTSRAVLGSGCRYDEVEFQDGGEDWDFWMCLAEHGYWGGSLLEPLYWYRVNSPKFRSQRWGKTFVDGFGALKRHIQTKHARLEGKFPSKKPARNVPLAPVSWNPPFEQALAHTDKQILFVIPWLWMGGADIGALHMIQLYAAAGYRVTVACTLNQHPESVELRPYVLQYTHDVHILPSFLHVHDFPRYIKHLVRSRGIRQALVSHSQLLYELLPALVEQMPDVEWIDYLHNESYDNWKSAGYPRYSIISQRYLARTITCSYHLKNWLLDNGHLDPDRIGVVKLGIETSKFVPATPAQRSAAKADLLQVEPETLVITVVGRLDPQKRPLLVPRIAEQLLKRIDHDFVIIMIGNGEHREQLLEMIEMLDMQEYVRILGTRSDPSRYYAASDIFLLPSVSEGISIAINEAMAMGLPVVTARAGALPEQLGELDAHGRQVHGPSELGGILVDHELDEINDPVAYAAALESLIVDSALRARLGRNARKLVETGSDWRTTLAGLFDELKLASNLPNFGAGDLRYPHPSAYYATEVLLAESYKLVDMGSQYPAHR</v>
      </c>
      <c r="J4728">
        <v>96.350370000000012</v>
      </c>
      <c r="K4728">
        <v>6.0093178676947466E-8</v>
      </c>
      <c r="L4728">
        <v>853</v>
      </c>
    </row>
    <row r="4729" spans="8:12" x14ac:dyDescent="0.2">
      <c r="H4729">
        <v>1.0900000000000001E-5</v>
      </c>
      <c r="I4729" t="str">
        <v>MASTHPAQAQQARQQTDFRRRTLLPSTLNNLRNASSSGLDLTSDEYLDKQEEELNRVVDQNVEQLVEGMKDLVALARIDPAHPPHPSASAHRALTSSLKTQQMLRSAHALLGLANTLKLLHLFGDQEAGDEVRERRERELRDEIARLKRRASELAGEGADGLGAAAPL</v>
      </c>
      <c r="J4729">
        <v>18.676599999999997</v>
      </c>
      <c r="K4729">
        <v>5.8361800327682783E-7</v>
      </c>
      <c r="L4729">
        <v>168</v>
      </c>
    </row>
    <row r="4730" spans="8:12" x14ac:dyDescent="0.2">
      <c r="H4730">
        <v>1.1599999999999999E-6</v>
      </c>
      <c r="I4730" t="str">
        <v>MAHYDNFPFDPHAWPFNPHHSPQFHPYTHDPLLPSNPDHALPFPHAATAAAPSDPQQPGAPSGSSSFLSPLSLPSLSLAAAPDQPRADEHAVKGEGEADDALRSLIKAEDADGSLASGDARASTSAAGPAQTTASSSTPMPGLPSLPSFMPPSFANIAPDMYAQLINQARSTLFGSTGAPLPPALAGLPLPSPSASSSPGIPSLSALIGSSSGSLAPQSTYIAAPPSSSSAAAALSGSLAAAAAQYGLSPVDGEGSFSTLPLGAYAVNGSLQAQAHQAAQAAFANYQLQQQRQVQAQVQAQRQADDDAASGTTASDAEGSDDEEEDGVRRAGNDEDEPSICGVAGCLLRGGAPGGGAEDYLTPATSAHQSDVEGKPSPASGAPTPAASGSVIPSSTTTPSTFGFAPPPPPQPAPGGGEGYNPGDPYIPSLGAYYAHLGYGHLGVHPAFGFGAQEKITYREDDPPELPYQSDDSADGDFGTKKGRRGRQRTRKASAVPGFAAPKPPPSATGAPGGTGTSSATPTPGSSLDRTARGGSSTPSSSTSRGRKRASPAAYSEVHMPGAIDPATGLARRQTEIPAVEDDPSVKPYGCNWCVIDRAERRRVEREVLADLGGDSKGKGRAEDDGSDVDAEGEDDDDAPPRIELSWRTIKELREHNARYHKDRAEELKTGDEESLLMEMPFRCALDPCDKTFKSLAGLRFHFQNASANGHFIVALERDDQTGQERATKKFKQEVKPSGRELQCPIARCPKKFKQSAGLAYHLTHTPNHPVTAALLDTFESTLLSKTKWWLSRLNKPLDAA</v>
      </c>
      <c r="J4730">
        <v>84.077939999999998</v>
      </c>
      <c r="K4730">
        <v>1.3796722422076468E-8</v>
      </c>
      <c r="L4730">
        <v>801</v>
      </c>
    </row>
    <row r="4731" spans="8:12" x14ac:dyDescent="0.2">
      <c r="H4731">
        <v>1.3699999999999999E-5</v>
      </c>
      <c r="I4731" t="str">
        <v>MAQTELDGLPDHARPLTIPPRLALDLRLRFLESLVSPSSSSSPRPAPSTVPLARRVSQVEAQLKQALEQSGGGTEALKRFVQNYDANSPLLTIAPVPTALDSTEVLPQAKIALILEAEQEIRTLERELREIGVLDERGVVEAGKLGEHEKLKPLLAETLKAAAPVSASYASLELRTTGLLQRYNDYISTLSELFVSWNDIMSAMEDTVTKLEKEKHRQLDYA</v>
      </c>
      <c r="J4731">
        <v>24.646739999999998</v>
      </c>
      <c r="K4731">
        <v>5.5585444565893909E-7</v>
      </c>
      <c r="L4731">
        <v>222</v>
      </c>
    </row>
    <row r="4732" spans="8:12" x14ac:dyDescent="0.2">
      <c r="H4732">
        <v>5.3499999999999996E-6</v>
      </c>
      <c r="I4732" t="str">
        <v>MASDASETRPSPPNDPPAPPTAQNSGLPPMPPGAAPPIDLDSILRNATPPGPKPVVRSPRPSAEKVDERCWTFSRQTNARRALGREAQATMYCYINMRNALADLIPVPGHPAAFLARDAAPGSPAANEVGQDPSKSEKRVKVVAGDQEVPEYHWRWLDGRYFYIARGREMIARHMLEMTGSTSPDKGDVADELVEEKGPLHGKVQRKLMPGADEERLGAWGMIRRIEERSAKAEAEQMLPGKREENMLRRAMGFEPEGSERLVSLSDAFSNTLQRFHAHVVRIYSPGLRNLARLPQTFTEGTQAQMLDTVTTRLTDGSAFRLLGRMWESLGSVSAQLEERRKRRGSGGGDPFAGGFGGSQPPLPPVPGGPPGGGGLGRTGSDPEP</v>
      </c>
      <c r="J4732">
        <v>42.128919999999994</v>
      </c>
      <c r="K4732">
        <v>1.2699115002235994E-7</v>
      </c>
      <c r="L4732">
        <v>385</v>
      </c>
    </row>
    <row r="4733" spans="8:12" x14ac:dyDescent="0.2">
      <c r="H4733">
        <v>3.1099999999999999E-6</v>
      </c>
      <c r="I4733" t="str">
        <v>MPRGSTSGRSGGVLHSRAGCCGCVRSIASASEPYEGVQEGEPAPFPSLRVLCGARVATPSERVCEVDQLRRGKLASLAQVLSLTDWHAVLLHPLPLSRYSHHSHPHPHRPTTSLSLAPLSPSLSHSLSIAWLVPRTLPLPHTQRPTHVTRSTTHSLTPSSLLPLRTPAMRTPLSLLLALAFALASLSLADAKKTGNVLTTNDKQAAGLQAAAVRLKPGNYVFQNVQTKQKLFYTTKKNNIYPSKQGTVGSVTAYPNNGVAWHRLEFGPKNKCLSSAWGSKGNNAAVMYVCASGEGSKKTTLEKTKQWWIFVPTSKPIASAPANSKANQVLLAAQADSIATRKKKIAAQQAAFHKRSTGHGLVKEVRRRALERRGIKTVSGGTFYIIPTDHLLDRTAALTGKSVTQRGIKNTVVMDWKNGNRLQQWKVTRVK</v>
      </c>
      <c r="J4733">
        <v>47.164709999999999</v>
      </c>
      <c r="K4733">
        <v>6.5939131185159408E-8</v>
      </c>
      <c r="L4733">
        <v>431</v>
      </c>
    </row>
    <row r="4734" spans="8:12" x14ac:dyDescent="0.2">
      <c r="H4734">
        <v>2.16E-5</v>
      </c>
      <c r="I4734" t="str">
        <v>MDTHNTSHSRRGSLTQPQPVPISSSPRSSPQASSTSPTSSALSQSLKAFQGLALSPPSSTATQQNPLHSDEFREAFHHVRRASTGAQANQGRPIVINDTATSASTLAPPVPGLSTSPSSSSEAGTSAGSLPTPSSSPTSTAAPALPATNTGKARSVSNGKVGKPSATLGGVCEGPEIAFERGELAIEDDDDAPSPPPALTPPASSSLFAGGARWGWPAAGAGSTGPSPAAIGPRSPPATDSFLQRRGSLSFASAGAASTSAGLSVSPSSSVATIKTTGFAASPPNGASTSSGSPSTSTSPTSDPFKMMQPLGRVVSAGAALQTPSSAEAGGGGGPGFGLFRRFSIGGLGSRKVPLPARPSSSRSPSTTHPAPTLLTPSHSSLTSAPAPPALTTDTKPASNSGTRGRSLAPPGKGGGAKGRKLSPMGERILRGGY</v>
      </c>
      <c r="J4734">
        <v>43.207119999999996</v>
      </c>
      <c r="K4734">
        <v>4.9991760617231614E-7</v>
      </c>
      <c r="L4734">
        <v>434</v>
      </c>
    </row>
    <row r="4735" spans="8:12" x14ac:dyDescent="0.2">
      <c r="H4735">
        <v>5.93E-6</v>
      </c>
      <c r="I4735" t="str">
        <v>MRQSADGYELAPTGPDTDYQRARRPPRSPSSRLWPAITLLVVSLAAGSIGKLYGDEGTLRQDLAALQAQVSSASSPRVEKEMSTGLDAGKVAQGLLRTVVGGRKRDTQYYGKGCSSTEFLAAVADIHVNPDGASRNPPTDATYSLDSFDYSFRLPRCPQPHVFSRAEACDLLENGYGGILLRGDSLMRHLTNALFLILRDRPDGAVQDPESRKVCWGDRMFDDKKDCRKVALFDTQDPLLDAEPVCGGKVWLRYEQLPCPVEPSRYVPTYLDWRDRMPPSRSGLSPAIIQSFGLHCHFLPFIPRFGIFKPLFAHAATAFPRPLLLWIGINAPGLNKPPQYLKEQGGDQVLRYNKIIAEELVDMQQPSETAAEGKMAVLETYGMTDGAKSFDGTHYMWNVNMEKAQLLLNYLDLLWGEVRDAGGLWNRTELCPLGKGNYQCSFGD</v>
      </c>
      <c r="J4735">
        <v>49.719650000000001</v>
      </c>
      <c r="K4735">
        <v>1.1926873982419425E-7</v>
      </c>
      <c r="L4735">
        <v>444</v>
      </c>
    </row>
    <row r="4736" spans="8:12" x14ac:dyDescent="0.2">
      <c r="H4736">
        <v>9.3500000000000003E-6</v>
      </c>
      <c r="I4736" t="str">
        <v>MERPYSHTDPSPPRTGEWDTPTNRRSTRSDWTATSSVSTRGGGSRAGELVRASDIKPVLSNLKQEVLPEDEYIEHLSAIIKRDFFPHLQTLETRNEVLAALESEDLERIEESVRRMREERAYGRTPTPRRRARDATPGRTPFSSADPSATPTFFDQTPLTTSSTPAARPSSSHAAPASSRIDPSLSLDAFQSRYTSEDNSSFQDLLVVDNQQRRDKHAWAWEAEKKANVKAVRGRQARERLVDVTKRMIESSGDGTVRLLDGPAGKPGEKRLLVDEGVEVGTSERLMIKGRDEKERLLITDGKGATESSIKGKAREVVDERAKQFVDWDKPTVEEDEAAEPIPEDELQIQTSTWPFKNRNSLMFPPDADRNNPSSIPPDAPTASSSASTSRSGNAQPVLVGEPKGIRYHATRMAEIERGRRGGASDASSDISASPSRSRIGAAIAGTPYPAPPASQTPRVSGFSFVDALPSHSSSSLPAQALQELMTWGTIEATPVTLRTSGDDMSVGPFRVREADRREELAHKMARKAKRSLADSGREGVAAGGGGGSTSLRRSAMEASVKGGATPGGVTPRRSATDLSPAARSLLGRTKPGKALEGGLAREKQWSEDEERRRLERARQRAREVESRDRLRRERWTPSPAVSLGFDPDLP</v>
      </c>
      <c r="J4736">
        <v>71.858500000000006</v>
      </c>
      <c r="K4736">
        <v>1.3011682681937418E-7</v>
      </c>
      <c r="L4736">
        <v>651</v>
      </c>
    </row>
    <row r="4737" spans="8:12" x14ac:dyDescent="0.2">
      <c r="H4737">
        <v>3.5700000000000001E-6</v>
      </c>
      <c r="I4737" t="str">
        <v>MVLSSALLSPLHRFPVLWCSYRPLLRAARTAPLDAHHRLAIEQYIKRELRQWRSLRTALKVQPKLREAEEFIHRLESTAHSSAHLERMRELADHLILRHAKKPTHVVKPRQVPKPAPSIIRATAFNPPMQRMRPQPIKTTMMIFDRRRASQRRYDKQALAKEFVEMASEEEKIERAAGVRESKHRAMPTTRVADEWRGWIRKAQKQEQREYKRKDMRISPELYATVRGLRRSIARNKSAAGQARRREAQLPAE</v>
      </c>
      <c r="J4737">
        <v>30.038689999999995</v>
      </c>
      <c r="K4737">
        <v>1.1884672733731067E-7</v>
      </c>
      <c r="L4737">
        <v>253</v>
      </c>
    </row>
    <row r="4738" spans="8:12" x14ac:dyDescent="0.2">
      <c r="H4738">
        <v>6.4099999999999996E-6</v>
      </c>
      <c r="I4738" t="str">
        <v>MNRDPPAEAPPAYGMQRFIGRRAQRSNLRPVVLIVASFSAIWAIIVAATYLRRRNDAGTPSKLALIYIILAVLYFVAAGIEIFGIAAAWKSSIRFARTYFWGSAVVALIVTGAELIRTIVHFTEKSSIIDACKQSYANDISNGGLSSSDVASYCKDSWNNMTYFDIALLIFSIVLSFFFASLAASFLYQLQNPHTLRTHAVNAANSAQYAYPLQPYSGGMQPPYPASAMPYGGPAPPLYTGGADATHLPSYDNPYGIHPSDEKLGSGGGYAPPPGPPPQAQNPFADQVEHAPPVRRNGESAESFEQRQHEYDQRMRAGESTETVTLEPRRS</v>
      </c>
      <c r="J4738">
        <v>36.416539999999991</v>
      </c>
      <c r="K4738">
        <v>1.7601891887587347E-7</v>
      </c>
      <c r="L4738">
        <v>331</v>
      </c>
    </row>
    <row r="4739" spans="8:12" x14ac:dyDescent="0.2">
      <c r="H4739">
        <v>5.9000000000000003E-6</v>
      </c>
      <c r="I4739" t="str">
        <v>MENTAPYAAYDHGQRNLSPHPSDPFNPLPTSTTPTDTPPLPSGAARPSYGYIEPSYSTYADQRQSYLGAEEEYPSRKGEAVQGPRGRLRRETGGFAAFWRTYRTRNQLAFMSIIALQAIVVLVMIALVYGTNTGDLSTADLIGNDPKLESVATYLGLFILAVLFEAGITLDSCSHKNIMTLAVLCLFNGAILIYSAVLPRQLANALSGSNADTPHVQHLTHIYAVVIPAVVGACTVAMTAMLWPLYAEFGWDTFKRIGADLAIRRAYLRYQVFVCLLKFTAFFVIGFELQFLILVTGTPTVEFVLTIVALPVTILALLAFAAVVRIENRPGVYASFFVIAAGLAYFIYKLQRIYGATSGRYSTATATLTIFSVVCIILLVATFVMMGLCMRNFGKGLKERIPGYHLPFLSRTRQPDAGRPLASQLSPQPPPLAAFEKPDSRRPGMPSGHSTSKYGGETDRMSID</v>
      </c>
      <c r="J4739">
        <v>51.17837999999999</v>
      </c>
      <c r="K4739">
        <v>1.1528305507130162E-7</v>
      </c>
      <c r="L4739">
        <v>464</v>
      </c>
    </row>
    <row r="4740" spans="8:12" x14ac:dyDescent="0.2">
      <c r="H4740">
        <v>3.3500000000000001E-6</v>
      </c>
      <c r="I4740" t="str">
        <v>MDGPAPLGAELYNPQLKMLSSPLRRCILTQKVLPSDMMVRFELTRPPPTPAGPSPRLVCQPAKMMHSRFEDRSQGTTGKGMWVACWRSAVERLAQKGAYKRLHASAAMDPKTIGLKTHSHLVRRVVQETEVMAGRMKGWQGAWIESEDDIPVRRTTREGLEELWQAHVAGTTRRIAAILDLSPLPPSSDASNPSPKVAAFLPTLTNRRIPYFRLAPFFDSVVVHPNSLPIWPKYADDNPTPAADRFLANIRANLDGTISLLQRRLVRRVGPGSTVAALAEPRGEGDLYVLFAPLIDLDPSRYDEAEQAKAEAVVPLIVALIRMRLWTGEGWAAE</v>
      </c>
      <c r="J4740">
        <v>37.356649999999995</v>
      </c>
      <c r="K4740">
        <v>8.9676135306565247E-8</v>
      </c>
      <c r="L4740">
        <v>334</v>
      </c>
    </row>
    <row r="4741" spans="8:12" x14ac:dyDescent="0.2">
      <c r="H4741">
        <v>2.7E-6</v>
      </c>
      <c r="I4741" t="str">
        <v>MAEQRSQTRTKSSKAPSAASWSPSPSPSPPSSPSTRSPDLSLSHADRLKLFEQHGPMRPSELGLPNGKDRDKDPMVVFSPEELERLVQQQQLAGSEGADAVKEAINGTQVEEEPADEAEDLMLWEEIVNAILWTVPFGFLFTGMDYAVHAQFGQELVPREEFTRLLNFLPALLLLNFLISRPSSRALLPPTVLQSALTVLSISTGISTIQTCTSEGYLRVMSRAPALGVVWCWTIVRLELGWSILALAGVGLGVWARGGDMQWLKGLV</v>
      </c>
      <c r="J4741">
        <v>29.563359999999999</v>
      </c>
      <c r="K4741">
        <v>9.1329267038658662E-8</v>
      </c>
      <c r="L4741">
        <v>268</v>
      </c>
    </row>
    <row r="4742" spans="8:12" x14ac:dyDescent="0.2">
      <c r="H4742">
        <v>1.5699999999999999E-5</v>
      </c>
      <c r="I4742" t="str">
        <v>MPADARNAFTPEDKQLLAEFLSKIPADQRGAFGNFKEFAKRHPHHSLQSWHTHYRKTGRADIDRRIERIKRQRQREREDAKKQAAEPRRASGSNGMAQRDAKGKGKAVEREDEEADAEEDEEEEEDQLDDENVPPKASSSKALAPSAGPSSKYAPAPTKKKRPRSPTPSSSSDDSSADERSYRKKTKKRVAFDEDDFETLVIMLDKADRKEWTRQMMYQKLEQECPAHTAASWQTYHSQNREAADKALKKLRKGLKRKAEEKKAKMSKPTTIDMDDDEDETTADEDEKERRRREKGKGKARDIERKSSDGQGRLSQASFVSASSKRPAPRPIADEPSSASSSDAAAKSAAAKIKSSSRARSSTTASPQKVTSNGQAEPPYTEEDDARLVQHLASGMMNGRDQAFVWKELARAQPAHPASSWQARFSSDMSGFLLRVTDKIRIAEKARQRKAELEEERRAAEAEEAWRREEEEAERRKKREEEGRRAKLRAVQERIAREAEQQERLEREAEEQESLEREAEEEEEERLRREAKEAAAADAAEVDGAIKLATPRPSPPRSATRPAQAVEATEHAAVLGLATATQGEVEAAASAHVGPAPASTSQQPSTDETGDHGQVHQEQLESVPSSLALPRLSQYSVMPSPFLQGDEGREYDFVEEDEDDRDLDRELAQQIKAEEEELGLADEPQAYAEAELASRIDQALGENGDSDYSDDDDAPVWNQLDAAELGFIEDLHAQVAKLQQGYTAPRPAKEQEPAASVEREAEPNAAADVQMQETIVVEETIETVETVETVEQAEIEHAPSPPPRQPFALPPSPQLPRVQQPVKQSLPRPSTQDSPANQEMRGPEKELQRLSSPLAVAQEQVPPRRLPNAPTPGPLPVTAEATPMTRRRIPRASLAASTPSAAGSPAPAAAPASNQVAEAPVQLVQSTPAPVAAPPSATSSARDRPPLKEVLESIAADYHLSFNRVRNLFYCYSALNDFTTFREIASFFSEPFKPDEGSVEYAQAKRAVERYLWSMREDEIVLEGTEAARKRIEEKKGKGAVARRRQFLHKARVMRVSDLARDRYPA</v>
      </c>
      <c r="J4742">
        <v>119.55001999999999</v>
      </c>
      <c r="K4742">
        <v>1.3132578313244951E-7</v>
      </c>
      <c r="L4742">
        <v>1066</v>
      </c>
    </row>
    <row r="4743" spans="8:12" x14ac:dyDescent="0.2">
      <c r="H4743">
        <v>1.1600000000000001E-5</v>
      </c>
      <c r="I4743" t="str">
        <v>MGDSASTTSGKGKSRASDPFERSNDLESAPLLHSGSSSTSGKRKQRLRHGRGPLVREDSDADEALPSNESDEEEDGTVRLVSVHPAQHARARWTFSSIACLLFGLIFCLSLLALAVLHIWVGRLVSEQARHGTTEEMAQRGMVWAGPSAVRVQASEGGEGLVVEVDGMAGIDVRKALDWEEKDQGGWVRRMEGRIARWGVKKAKSVTVDVGEVAIYDASGDADSASSSDPLVLVNSLDSLRLPLSYPTLSKPLPTMQPFTLHIPLSFPSPRHLADFAKSVYRSKDYRVRAEIREGKVPDMPTDTDPAEMVNLTSYGVYETTSPAHPNETVIALSASAIFQNPLADAQGRLPVVAWGVPFRLPISVHLPLPPLPQQKPGAPTEIALAKISSLPFFFPAESDSAKLDISGHLVPAGNLTLPATRPPTPPPKDGAFSTLNSNDQPPLSRALSRFVARYLSGRPNDVYIRYDSTPEPPLPGDPAPDAPFPPRFVADMIKDQTFHVEVPGTNETPDFFKNLRMEDMKIRLGGGDDSNADLLATGKVVGEVVLPDAAKKLAKGIDAKVIWPDVLVYDGELPPHPYSADEEDALSVDELASTAADQLPLFASSAASTDDSDSTAYPPSPVPRNAFARMRPAQPMQAKTIHIPGNSTHNATTLVEAAFVDAPLYLLPGRGDVLRRFVGKIIFGGNHVKASMAGITSVRIGLSGFGEVELVEIPIEASFMVGRGGIENPPSVARLVGLD</v>
      </c>
      <c r="J4743">
        <v>80.118259999999992</v>
      </c>
      <c r="K4743">
        <v>1.4478597013964109E-7</v>
      </c>
      <c r="L4743">
        <v>740</v>
      </c>
    </row>
    <row r="4744" spans="8:12" x14ac:dyDescent="0.2">
      <c r="H4744">
        <v>4.87E-6</v>
      </c>
      <c r="I4744" t="str">
        <v>MQVPWTPHRFASTRENKPRGKKGKGKGKAVKNDEQEEEEDKKEQKPTFTRHYADKIPLLLLHDEADTSDWQEWTNVVTHRPQSDVGEGKKGGMEANLVVMVRRNPPSQRHSLRIAIHTSKMDANTWKKTENSLWVQDFPQLASAPPASPALNPTHTPFSSGLLEFLLSDATGLPKTASYKPYTDLFRLFDFSSSKDVRLVTSLAGSYEGSDAVEQGGGLTSLARAIEGLQPRDKGKWKVEYLTHTTEKISLSVVEQLFAAFCGIPPTEHSLSSSSRSKALATSFAASKSDKLVVLFPSESNVEAAGKEGKIGREELRWEGEEWDELRKKDARGEVCRDVELKSGRVGHHTVALVIHQPLEKDKTDDDEEQYEAFLYVGSHTPTPSAWGLYTLPTGLNPSLTPSLTLPQTHLGLLLRLCTAGTWSSLKSQIDELVPWKRPVRKYGAGRDGGPARNVERKERRKAGRPRKKRVGEEEEEDE</v>
      </c>
      <c r="J4744">
        <v>53.912629999999993</v>
      </c>
      <c r="K4744">
        <v>9.0331337944374088E-8</v>
      </c>
      <c r="L4744">
        <v>479</v>
      </c>
    </row>
    <row r="4745" spans="8:12" x14ac:dyDescent="0.2">
      <c r="H4745">
        <v>7.7000000000000008E-6</v>
      </c>
      <c r="I4745" t="str">
        <v>MPASDYQHKPGGALKLKGSSSGGADKKKKKKSSTSKKVRQEEEAVLSGGGGSEGSGREEGGESSSGAAGSSAGVGKTEAQRRFEEVQRKRLLEKAAKAAAKSHKERVAEFNEKLENMSEHYDIPKVGPG</v>
      </c>
      <c r="J4745">
        <v>13.647980000000004</v>
      </c>
      <c r="K4745">
        <v>5.6418605537229677E-7</v>
      </c>
      <c r="L4745">
        <v>129</v>
      </c>
    </row>
    <row r="4746" spans="8:12" x14ac:dyDescent="0.2">
      <c r="H4746">
        <v>7.25E-6</v>
      </c>
      <c r="I4746" t="str">
        <v>MALQAIAHDPPASTPTPHSDLTLLRSLRDDILAGTHPLFRVPAKLHPLPVKQPANDQQPQAIEDRTEVEPIDQDRGERDEQQQEQQRTPASERHETIEETVLTAPPALEDSTPDSATVALETGPVHTASAAPIETVTLDDEDEMELEDYVEAAESAPEVAPVPEFADEQEKMDQDASPSSSEDSDSDDDFDPSTLFAHRTGYSSVAMSTTSSSQTQTRPEAEVDAVTVEQASSSSVSGPASSLAHVHTPAYAEPVSSAASTSATDTADATLTPAQRIANRLALRLALERERLAARGTDSGSDMLESPSPAPDPSPAPSLEGRKAVLARLEMEKRLLEEKKRVIEEEVEAVRKEEAQVEEGEEKARSRAPSPALSVATTASVSTNATAHRERERDKDRDRSSRGNGRGRGKERERGRGRGKKDRSAGAPGRQAHHRLHSPDRRPHSPPPTRGRRFSNESRGRPISPPPPQLRSPQQRGPPPRGGNGGYSRSPPRRRSLSPPPRRFSGEPPYASRRSPPPPHPRAPFDRPPSGPLPHPDRFFPGGPPGPPGPPPFRRRSLSPPPPPQQSGWRGPPPPRSPPMLPPPRSPPRAFRQPMPMPPPPGGRDSGMPYADAWDAELRDRGRGGSIESLQRRSLSPPGRFGRSSGPPPPPFADGPPPPFPPPPPSTRSPHPPPSNFYPPGPPGPPSRSSFRGAPSPPPPQLPLHDPLRNSIGRGGPSAWHDDWDRERDSGRGPPGPPGPPPFADGPPRPPPAQQQRFAPPPPPQQTFAPPPPLPPPPPRQTPFPPHPPPSRSPAYPPPPMTGPTPPLPYDAPPEYGAPPPPPRGGPGPYRAGGGGRAGGKRFLDDPEYADAKRSARGRHDERDRMYEEARARDERLREQARIREDRLRDEARMRAERDFELAKARDEREFERERARREDEFKLQRARDEREFADSRRDGGGRRGRGRGR</v>
      </c>
      <c r="J4746">
        <v>104.58009999999999</v>
      </c>
      <c r="K4746">
        <v>6.9324852433684813E-8</v>
      </c>
      <c r="L4746">
        <v>950</v>
      </c>
    </row>
    <row r="4747" spans="8:12" x14ac:dyDescent="0.2">
      <c r="H4747">
        <v>5.2800000000000003E-6</v>
      </c>
      <c r="I4747" t="str">
        <v>MSAASTSRPRHQSPRPRFTLDGDDEDAEGTADEYELDDVRAVPSIVVQESEPARKPTSSVHGGEEEERDLDREERHEVNEDGRERERAGGLREQSEGTSKEVKKDPAAPFDKPEFAAPAGSTIPVALKRKLPSLPGFLSFAWVKPHLSWKGFRPVVRASVAGWCGLLLMLCGPSERMLGQASFLVLIVAIISPASQPIATAIEETFLQFLLVAIAWAWAVIALAIAHVSRSEYQFTQAAFNAYAAQRYAQPGMSAADVQNAVRVAIFHGEFIEPAASAVCAIFLGVACGFFLWLRGFLGPGPAIFGVIFAMILTIITLTIGVLFPYPYYSIGLIFMIPFSCQQAIKLACTFLVFPETLAHQFSDRLIAALQPLQGVIKDTSKMLKANPRTEEWLAFKSIKAGANAAIGGVALMGLSEANLTREISFARVSGRDLSMILQAMRVLTARTTGFVFFYEVVEKHLHRDVSEAKGGPTADALVVHLAHSRPGSPDETPGSTRPPSPERERNHDRHESSISMDVHALNHALNKVQHHQDQSYSPVSSSPLSPAHPLPRQSSSHNLRSREHSSSSLTDLVHATSHGSGSERRSRTRFPEHHFHRMHYSGANGKRRSRSRGRHGKGSSSHISLPSLLHEVLHPQIDVKPVGVVESTVYADLEDYLHNPRDEQHIEEIIALLSRASAELLCVLDKSLAHLVETIHRFKSLNDTLRAAFRYNEKEAEQLIIKSRAQLDELKTALADFRDTRRLDVVKPFAKLFDPYGLDQSHDGEELQAPSHRGLFWAFQLQHTLIGWSEALIDVFETTLKIESKRRRPRLWFPNWRKAKFQPAVGGQDYGDEDPEVLRDLNTQAFAAPRNPDYKAPKTLVQIVGVRLYHASEVATRRDVLFGIKSAILLGLCSLPAMFPGSAWFFYRQRGIWVLIMICLTSNQFLGDVFFGYVVRVWGTLVGAALGLLLWSIAAQKGVGNPFAVGAVCAVAFPFIFFYRVHMQPPMTAILPSVTAMLVIGYSWQDAHNPTLSSVGSGWEVAWRRFICVMLGITIAFIWALLPGSSRQKVTIRRAYAKVIGRMGDVICQILSYANCKEGPTKAPKVIINNLAALRARVNRTVQARAMARYELSLQGPWPSDLYASLQALQMCVGASQATQPVLTSSSRREMLDMLGQFCMVLSKLDTNWTKALLHRTQFANPRFLQDVLQTLQLISNALDHGQPLPFIYNPLLERFLKPPEVLASGRQLGYGYELQLGDEEFEGLPQHVDFKTISSLDYLRFSSGVSQAYALINRLDRLMFVAKSLVGENYLLYGLDASTRRQHPHDEEEGEGLLDHHFHGSAESRRNSFDTQA</v>
      </c>
      <c r="J4747">
        <v>149.80288000000004</v>
      </c>
      <c r="K4747">
        <v>3.5246318361836559E-8</v>
      </c>
      <c r="L4747">
        <v>1335</v>
      </c>
    </row>
    <row r="4748" spans="8:12" x14ac:dyDescent="0.2">
      <c r="H4748">
        <v>9.1300000000000007E-6</v>
      </c>
      <c r="I4748" t="str">
        <v>MLERGDGLATTYAQCEKLTVDGWSLLKPMLSVDVEATRGLRRYVSLQTSTPHRRRAKPKPGAPPKPEPVEPQDPVEKEVSGFLLVEHDMRNGAIFIAVTMPWAISGDAFDATTILIDETIKRIKTDIRHENAIRREHRQELLPEPWCLWGVTPFKADSRMSQSLTRRSFVFLEEYLKEHPDLDLSIFPPQRPIHIPNECALRRPFPSRGGSLTISLARSRQDVQDLPPRSDRRRWRRRWPASSRRCEASAEAAREEAQGYAALS</v>
      </c>
      <c r="J4748">
        <v>30.434279999999998</v>
      </c>
      <c r="K4748">
        <v>2.999906684173242E-7</v>
      </c>
      <c r="L4748">
        <v>264</v>
      </c>
    </row>
    <row r="4749" spans="8:12" x14ac:dyDescent="0.2">
      <c r="H4749">
        <v>1.04E-5</v>
      </c>
      <c r="I4749" t="str">
        <v>MSAQATRRRPGSLVQTSQDPTFDTRDLPDGSGMWASVGEGFAETTNGAAARALARFYAERARDGGENEGAVQTRVDESGRTVYRVKPIADSPISPSSSSSAASSHIPFARPSHQPTPATTRPKVALYRSSLRQSRSIPVLRSTPLDPETSASPALLSPTAAAFQTAQATSAANSSRLRRIGSSPTLNSTPALAQQSSHDNRNSSRSSSYEGDVLGRILGWREDVTLQQHAGLKTGTATKSRREGTARVGLPDLFRRKGSSAASSSGGKRGRKGSALSTADTDTTDLPDDLVEELDSAFDGTRLDHPFASPPKRPSFARGPFGTGVRIPRAVSQVPLSGASWTTQGEASLPRPPHPMREVASNDSIRTARADDAQPLSQPHAPRLRYQDPTIFDVFHRPAGLSSPPLPPAELPHNIPFGQHGRLPSSASLASARSSGSHASGQQITVVPAAGDDPRFVIWGLKNGAKQPIIPTSPPAMGSRRGSAAPPVTPGKSGRRDSMAEGARDQFGSPASSVTGSPAPSARRWSVSQRGSGPISSPATSIRDSVGSAKNTPLPSTPSAQRILMAASVERLVAELTSQISSDLLTDFFLTYRHFIAPVDLLHLLISRFDWAMTPSTQPQSGLSFSTSSSSLAALAAEDDALRRVVRVRTFVVIRYWLLNHFMDDFFPSRELRTTLTVGLNNAARDERFRSSPKDARLIKGLKKTARKCKEAYILGATSAATATSGTSPALGAPEDELDLDLASIPVNGTSPARPYDLSGRSKTRLFATSSPSSPPRQHGSVDAPFPLPDSTSQNPIARSFSSALGSIGRIKRKLGAATKGQTAQDHSGSRKAFEVSGSEEGDLLRIEGGLEKYLEFWNIKRDSDAGVEDQEVTPPLTSNASTFETDEIASPEPDVVHDPEQPPSEVAIDQSFGLGLGIAGVDDPMPIASTDYAFPPKPATVPISAEPSYSADSTATIPAPLPSAAPDFILRPGAFGHVASFDRRESVRIELDDLDDSDEDEDVIEAKRTLKRLPAAQDLRFVAERSLDHAQLPPRRSIDSETSDLLRRSTRGPAAFDWARDDQPRESVLFVDDEEGIEPGVATVPNFILEGLVDSDDEEPGDVEAALRRLEGLVDDTKEQEKARRVAMQMEKSSKLEEERRRLAEAGEGETGVEIDVDVAARLVAPATDDVVASAARLPDTIDMTPPSSTEPAESRRVETIASPPVDQAPPSAPSTKLTSQLAAPEPPAFRKPSVSRIFRPFSARPALRPTIPAAPAHRSFILFCKTETLAQQFALIERDMLRMLSYTELASGSWQERIGETDVHDWEAYVKERRRADLIAKEKGVQPSSAVQDVIARFNLTANWVCSEILLTASIDERAILLAKFIRLAFKCYCMSNFQTLTQIVHGLQIPDVERLRKTWAKVPSWEMRKFRGMQVFVSHLKNFKYLRAVTNALIATEAGLPNTRSGSFDSTAAAAAKGCIPFLGIFLRDLALNAELPTFLDPTNPDIPAEVDAAGSLVSLADPSAFDELPPLPPSISLAPLVNVHKFRILAGTVRKVVAFQDLANRYTFEPTPSVYFKCLKIRSLEQDVMHELSRKLEA</v>
      </c>
      <c r="J4749">
        <v>172.20824999999999</v>
      </c>
      <c r="K4749">
        <v>6.0391996318411002E-8</v>
      </c>
      <c r="L4749">
        <v>1582</v>
      </c>
    </row>
    <row r="4750" spans="8:12" x14ac:dyDescent="0.2">
      <c r="H4750">
        <v>9.9499999999999996E-6</v>
      </c>
      <c r="I4750" t="str">
        <v>MSSPAPAAPPAEPSHSSRLSTTRSHLAYLANPKNSPAPKSLVTRSSLKTFRYVLKFVFWRLLRYAKYTLIAAGSAALAGTVIGTALPWVGALVFPSVPVAAAMGATTALIKFTWRHRGNHFRAAWAAGGEGRDARRDEARDAHEASEEFERATRRARRAERSWKAEEDAF</v>
      </c>
      <c r="J4750">
        <v>18.79909</v>
      </c>
      <c r="K4750">
        <v>5.2928093859862365E-7</v>
      </c>
      <c r="L4750">
        <v>170</v>
      </c>
    </row>
    <row r="4751" spans="8:12" x14ac:dyDescent="0.2">
      <c r="H4751">
        <v>3.54E-6</v>
      </c>
      <c r="I4751" t="str">
        <v>MCCSSAKWKREVVPDHKFDFIDVSQFRSRSCGSRLSFALSWFFFFISLAVYVADTYTLIALLASNRWSGQILQSEAAQGDTRSSNVLEVPFNIGKWIFFGCIVFSYLLLLWEARKARAIVKSRDISYAFTNVMAHEWYALRSYDHHCFFGQIEESKKKKDSVAFWVFFTFKGWKRLLLCDAPRQVINAITLWSFGKSQKWTTDFGVYFSGSLIKKVALITMSYTVIIFAISAACLLVASVIYVPLLCYIQGNLKEYCCHKVDKRIAELMKRKAKRRLKQERELEEREARGDFRHLKGRAPRPQPTLPKIGLADDDLVSDVGSVRGEKYAPDSFGYPPSIPYGNSAPYGLSRHAPYPSTTDVESLKGGQGYSYAESVSSLDGLAARGQPMGYEGSYAGSGLAAQSMSRLPSYRTNPSSGNLPREIAYERDDRFVDYDAQEDLYGASGYQQYGQEYVPSPRDERRPGGRDEREREDGARYGDKLASLDFSGTSYGQGYRSETPALDQSLASRTGEYHPPSRQNLYERAERHNNGSNAGHAGSFSTAYGGAHGGAYGGAYGGWEESGPYR</v>
      </c>
      <c r="J4751">
        <v>64.142830000000004</v>
      </c>
      <c r="K4751">
        <v>5.5189332930898121E-8</v>
      </c>
      <c r="L4751">
        <v>567</v>
      </c>
    </row>
    <row r="4752" spans="8:12" x14ac:dyDescent="0.2">
      <c r="H4752">
        <v>4.4900000000000002E-6</v>
      </c>
      <c r="I4752" t="str">
        <v>MAPCSLCPPAAPRRALIRRPKTGQAVCKECFFRVFETEVHHTILGRGQGMAGVAAGLSVKGKGRADSETGSSDQRGVEAENEPMRRGLFRRGERVAIGASGGKDSTVLAYIMTLLNKRYDYGLDLCLLSIDEGISGYRDASLDTVKLNAQQYDLPLKILSYSELYGGWTMDKVVAEVGKKGNCTYCGVFRRQALDRGADLLEVDHIVTGHNADDVAETVLMNVLRGDLPRLERCTAITTGGDPSSSPRSSCRPDPDDPDESELSSLLPKTIKRSKPFKYAYEKEIVMYAYFKKLDYHSTECIYAPTAYRGYARALVKDLEAVRPSAIVDLVLLMWVSRAEKCERCGSLTSQKLCQACMLLEGLNRGVARVEVR</v>
      </c>
      <c r="J4752">
        <v>41.471860000000014</v>
      </c>
      <c r="K4752">
        <v>1.0826618338314217E-7</v>
      </c>
      <c r="L4752">
        <v>373</v>
      </c>
    </row>
    <row r="4753" spans="8:12" x14ac:dyDescent="0.2">
      <c r="H4753">
        <v>8.9199999999999993E-6</v>
      </c>
      <c r="I4753" t="str">
        <v>MSGPPQTLPTADEVSAASSVTILDASGHELPLGTLFQNEKGGMAVVIFIRHFLCGLCQDYISFLSHKLSPSSLAASNIKLSIVGCGDYKFIENYRKQLDCPFEIYADPCKKAYEALGMTHRTLDLGDKAPEYAKRGMVSNVVGSIASAFKMGRFTSAGDIKQLGGEFVFERGQVVWCHRMANTRDHAPFSELSQAMRINAQ</v>
      </c>
      <c r="J4753">
        <v>22.142009999999996</v>
      </c>
      <c r="K4753">
        <v>4.0285412209641316E-7</v>
      </c>
      <c r="L4753">
        <v>201</v>
      </c>
    </row>
    <row r="4754" spans="8:12" x14ac:dyDescent="0.2">
      <c r="H4754">
        <v>2.05E-5</v>
      </c>
      <c r="I4754" t="str">
        <v>MGEKSEAKGGSPSSNSAGVYQVPGDTSWRTLTLSSSAPHEDVYSADWINLTVRPPVGRGRGHPPGTVFELEAWIPLSYQPMDVKASLQGVSEVYGPSEAAELHGLFSTTDSNAVVLGNTFFTESSDTAEPASRTCRFTLKLPNRLECSCPASERSGMPSSWKSADCAVRYWVEITAEKLVDTRRWKGKGKAKIEPSGQVYRIRLPIIVSAPPLPAQPSQLDLSPKIRDELMPVSEWETTRSGRHTKLRFKETSEQKERISSIEFMHRITSHDLPHDTTFTHSRYYEPYHPSLCYKVAVSLGVHTYPGVQQFLAKLRHRAEHDESGQAAFATLSVERKVRVKRRTVHAHFDQPPLITTEPCRVSSNRHDWSPKLRNVRYKVENDLRLVGPPGERGVRAEEVFVVFKGNLVLERDSSWQDATAFGPRVKSCNIEVWHDLIVSFQLSPGSPPVSMRVPDVRFDLPASLAHPDDHRKSTEQFSSHSSVQVDPGRFPALAALYGGTRASSSAAAGSSGSSRLRDDGQLPPYVPAEGATPTLVDAKAALESSASSSAAAPPSYDAVASSPGPSTSAPRRTSIVRGVGRFFVSGPSLASSTTAQIPAYGATPPSALDTVLARDAPPSWEETVREDLAEEWLPAATAYADGGVDRSRAQARK</v>
      </c>
      <c r="J4754">
        <v>71.95329000000001</v>
      </c>
      <c r="K4754">
        <v>2.8490705567459105E-7</v>
      </c>
      <c r="L4754">
        <v>654</v>
      </c>
    </row>
    <row r="4755" spans="8:12" x14ac:dyDescent="0.2">
      <c r="H4755">
        <v>8.8899999999999996E-6</v>
      </c>
      <c r="I4755" t="str">
        <v>MKSEADELDEVLRAVRGESTGTSPAPGAATSPSVLPWSDAAQMPPPPLQAIDFAAPTHQNSSMRHESEDAHSTDRTDSQSPTRARKRSRHDSDSVHDEEHEKRRAMRKKLEAVCKMPRRSCAAFAAEHGIPVNEETRLADDEPQLGERHRGNWDLFGQELDEVSPQIQVLMARAMRDVTYSPRLRLYDHPEALEMLQAAVPWFTTLLDTVKDRYELAGAASVAPQDPPIGDTFAVLPESSTQVPTLASLASATGTDSGDTMAPST</v>
      </c>
      <c r="J4755">
        <v>29.235889999999998</v>
      </c>
      <c r="K4755">
        <v>3.0407830922882798E-7</v>
      </c>
      <c r="L4755">
        <v>265</v>
      </c>
    </row>
    <row r="4756" spans="8:12" x14ac:dyDescent="0.2">
      <c r="H4756">
        <v>8.7800000000000006E-6</v>
      </c>
      <c r="I4756" t="str">
        <v>MDAIAPPTQLAGPPTSPATTTAPHRLKAVPSSRAGVADVPLSPTGQKRFYSVHDGLLAFGAKKFGSVDEIEDEVLREQEEEEKRLAAEAAAEAGDGTFGTDPHLDSRPRSPDSEDEVTRMLVPPRRTALADPDTKVPIVARDTAGAQKGADFNLYGFNGVDSGQNGLEGDVGMQNDLEAEEDEQDKDVDGLLAEEEDLQMVPNVRPALSLERRTQDATAVKGLNGRSGKKRGKKRKMETTDSEADQTSRVNHVTLFLQDWRNNVSKLHPPHVWYTKYTKGVSAASDVPNPSSSASLDNFIGKKPSLVVLDPSTSRGSGTLSTSPRPTDLIGCTVTLTLPDSTTRTFSTPNIHASRRAARRTVFALAYESGVREEAARMRAELGWDAEAQEEKAEKERVRKLKGGERPWEALKAEQERWMAEPMKWRFETEELNSVHSCVLTVPISPSSPPLVFTTSQTFRSHREAKDAAARLALEADVPAQYEQAFKQRLSRDSGGYIQFGEITVADAAVADRHVEEEADEDGSERDGPLDSIALLNREVRAAFGGLKGWLDWKHKHAEDSTPQKTQLGATLTVIFPVTTAHPQPPPPFTVSVPPHYHTKHHARLACIAAAFREGLVGRLEPYKRDREEEKRKAQEERKKRDEERRAERERGVFEMPRAGTVKYEDLVRLENPSAYLNTCAQQWTGNGSPLKFAYTIQPVEGSIVKQYGCTVTVFVNIGLSKSYAVDPSPEMTTRRAAKDAAVRLALKEHVLDLLMPAGFDPDKPLAMKRDVTEDAWAPKEPSSHPPSCVSAFNSDGLAGPLKPRDERILHFEGSIDATHGPAAVPSVVTADEAVEAVEESAFTPLPFEPFVAESEVDSGIAPAQAGTSSTSPATAAATSKKTNARSAQSPAIAAPFLATPPSARPSSTNAVVPEDALPGLKESAVHQLDKLCIARLGFGYLPEYVVRQSPETGLFAASVRIPLQASPLIESPFALHSSRPIMQQVVTFAVDFIYWWRTPAQEAVANLALTSDIVAECASKGTASATTAALNAANESQMDPQPVARPFVSIVEEEAPAAPAIADAQQVGGPPDPPSKKRDCPDPAEAVRPTTTREDSQEHVAKRAKLDVEVEKDVGEVQAEVAAAEGTMADETVNGGEGGSVEVLRLGCREILGAEAKVEPLYKSISEGSLFGATVIVPLDKRASDSRAFSLPALYASPDEAYEAIARIALQAGILDLLDSRVRPKVKPASSAKDRREGRGGKKQAIVQRTEEEQAALRRASYGGFGAATAYQLGKMRAEAEMEKTLVEEESRAPEPKEEATKEVSIEVEGNPLLLGLPVETKEEKVQGEAMKSLKAYFESRSLSLPTIHREPSTVPGKTTDRIRIWLIHEGLRFELPAAHPSKAEEKLASKVLKYLKEQEEATKKAAA</v>
      </c>
      <c r="J4756">
        <v>154.18026999999998</v>
      </c>
      <c r="K4756">
        <v>5.6946326530625494E-8</v>
      </c>
      <c r="L4756">
        <v>1409</v>
      </c>
    </row>
    <row r="4757" spans="8:12" x14ac:dyDescent="0.2">
      <c r="H4757">
        <v>5.3499999999999996E-6</v>
      </c>
      <c r="I4757" t="str">
        <v>MKTVASALSVAALVAVARAGGSIDNSAQAAQVASQASTLNGAGNYVLTNVKTGKQLAFSRQGDTTDFYPGDGGDPVAIQFSGSMARISGGNNKCASAQWSADYEGGVDYAAVSYACAVGDGQKTGTDTLEKTKQWWYLVPAGSSGDSSSSSSSSSSPPAPTDNSNSDVVFAASSSSGTTRRIAAAKVASPSPAPSSSSSSVSAEQAEYNKLGYWTSSSSTIDAKVADVSGVDKNDRKTWLCRHPGWWLADHPDYVTKAGHVECASDLAAYRASQSSSRMVKRHRDLAASILSKRGGQAYNIIAVDHLKDMATRAVAADQVDTFGGYTSTRLELWDQVRLTALPLVFLLTREWRTDSTCRNLRAQNDDGQRWVITQA</v>
      </c>
      <c r="J4757">
        <v>39.970209999999994</v>
      </c>
      <c r="K4757">
        <v>1.3384968455257054E-7</v>
      </c>
      <c r="L4757">
        <v>376</v>
      </c>
    </row>
    <row r="4758" spans="8:12" x14ac:dyDescent="0.2">
      <c r="H4758">
        <v>5.5300000000000004E-6</v>
      </c>
      <c r="I4758" t="str">
        <v>MFGKLAHLAFECDRALLISMCLAGIKRSTGLSPALSRLSNKDLRQLASTFLETGEWAMDFAIVVLGRSSAFERRR</v>
      </c>
      <c r="J4758">
        <v>8.3937399999999993</v>
      </c>
      <c r="K4758">
        <v>6.5882431431042672E-7</v>
      </c>
      <c r="L4758">
        <v>75</v>
      </c>
    </row>
    <row r="4759" spans="8:12" x14ac:dyDescent="0.2">
      <c r="H4759">
        <v>1.5299999999999999E-5</v>
      </c>
      <c r="I4759" t="str">
        <v>MSLRNGSSYWGTENLPPNASLSAYSSFAGGSAMSGAGDSHFFPPGASGFSFEGPASSSIWDASYRSSLAASPSLFDDSRPSPGLRQSTNESSPLNPQTYSSEGSGSRSRNASAVHLWDLPNSASTSRSNGSSAFRTSSPVGGGRKAKEASRGLRYTVSGISRDKGLVGLAKPPKEAEQGRVAVAGKTALKILKVPHGGSRHTSSAPVTAAPTPSSSYRSSSIAARRSRSRGSPAPGAIRDDSVGREDDSADEKEEASEVLDVRHGSRLGPAYLFSDVRWGYGATANKLATAFGNGAVVLWDLAKEGSRIDQLKYEHDRAVNRVVFGGQTGNWLLSGGQDGQMKLWDIRESRPAAMVLKASSPVRQLSFSPSPSQPFTLVAACASGTLIRYDVRFVARQNGGATDRVAGHIGSCLAMDWRDGFSCERTPSSAGTPGVTSETAGGGREGGWVVTGGVDRTIKIWDFSLPTLSTKPVRTLYASQPVRSVAWHPTRATELASSPMPSLGLGATGEGSSSSLGEDAPMTPVTAQDPAITAAVKGDSLRGKSALDGNAWKNEIEVWDVRRPYFPKVAIKTEEPTAALVYNDDETIWATSKATPTFLQHDVGSDSYSILDGIDRTVTTWDAAGELAFVDDGRKLNDIPFERPSRFMPPVDAPKHRPDTFVSTVADVDTDFSIESFVYLAENWRLSGKFSEVCEHNAQVSLYAGRPDAGHVWATLRTWFDDEPFFPSEATSPTATPPPEPMPPPPVVELPATQWLTSPKSLSAPQKSSHSRRGSRSGRPSFSSGRTSRRSSLEGGHGAHSESTNRPRLDAFSEESTASETDPAEGKKLYPDLSSMSSDSEHEIIGRRRALQAVNPKRLAASLGALRSPSRDGRRSRSSTNGSQAIDDDEDDTRLSNLASRVISRRNSSSSSSSSDADLDDGDETGRTGRSRLSRSARLASMHASFIANRSRRPSATAGGNSIERRGIRSRESTLPRKASGRQQSLEVASKGRRRSIDQSGTASRRGSADHGSATHDHSRRGSKDAAAGPSGRELSRLAGLQHASDAHEVVRRQLVTTLHDYADRGDSQLCAVVCCVLQDKDIEFDRLWLARVTKTYLDHLRRLDLHIPAAALNKFCDVAALTALTQNTVVFHTACGACGKPVDQPPFDFCIRCRRRIATCCICHLAVDSLYTLCAGCGHGAHVDCLEAFASTIADTLTASLPQTPLDHSHPSTPGIATPLRAWLWGEDDDDPAWTTAAATEGGAYLAAKQLKNVLSGCPAACGHSPCSLMPPAA</v>
      </c>
      <c r="J4759">
        <v>137.34371000000002</v>
      </c>
      <c r="K4759">
        <v>1.1139934985009505E-7</v>
      </c>
      <c r="L4759">
        <v>1276</v>
      </c>
    </row>
    <row r="4760" spans="8:12" x14ac:dyDescent="0.2">
      <c r="H4760">
        <v>1.34E-5</v>
      </c>
      <c r="I4760" t="str">
        <v>MPNGSSLSSAHPVARAASRRMSRMPRFSIRRLRPMWIGSSRRPRSWTLESSLSGTVRLTLRHIADFVFDAGLADTGAVAVLSLSADNAHSASIKSELLGAITLLDVVELAGRQVVIAGTASGNAAAWNLSDCDCLGRWTLFASPVKDFAFISTSETVHAPPALNGSVAFISANSPVAFVSLFPPRHLFTLPGTRSAVELIALSQTEILVLYEQGLARVCDIASRELRRSMDRRTTESVLAEDVWSTWFRAKRSERSNNAPIADAITLDLRQLLDNAARSLPWSTHSKQDTEAKETPDGPPNLSKDVSDANGTSGSIDHYRIARRLLATLAAPVNDLGLKDILKDLEIETLPVIVGVCGADIDGHAMINAIRLDEAWCISSNLTAHRLLQLVCLLRLFLNYPDLERVASEAIVYYASCLAGAVGPSFVPPSLEVLGSFWLDKNAEVQQAARSLFGTYLASMEDEDILALVESWRNHLPAERSSVASLHRQTDHAFLLIGLVAIDRYSLLSSTILKDVASSIAAYLEDEEHPYHQAMATELCSRGFAVWQNYVDAMALVRNLFAIAIGRNPSTPGDLRILARNATLHVASSNTPLFMTTLIFDILNAPTAQARNATLKLLGFVIRKKPLILYSNLPRLVETVVKSLDPKISSLRETVQQTATFILNELVRTFPSVAFHGSSQRLAVGTHEGAAIVYDLRTATRLYVLEGHKHPVTALSWSPDGHRLVTVSFEENRVVVWRVSGGIFGMFMSGAPARQGSSSSATPYKTYDFHVGDESLMTLAATLEWVVFDWPAERTVRLQLRETALNFGV</v>
      </c>
      <c r="J4760">
        <v>89.301439999999971</v>
      </c>
      <c r="K4760">
        <v>1.5005357136458276E-7</v>
      </c>
      <c r="L4760">
        <v>809</v>
      </c>
    </row>
    <row r="4761" spans="8:12" x14ac:dyDescent="0.2">
      <c r="H4761">
        <v>5.8300000000000001E-6</v>
      </c>
      <c r="I4761" t="str">
        <v>MAAVAPTLLRTVPLPLAQGKATVESVYQFSFAFDVELDLSNPKLNVAFTLPNEDVPLRGEWKCTVRWREDEELAFALQYGDLPLGSLGWATQWRGGVRWCDTGSGGDVIDLGGYALRREPCPDYDGCGGVFTGFHLTISKKQLEQLSELSKGSYRFEGYSRYRILFELRQVRSRATPGPSTLIKRSPDAELIALPHDVRFVFPATGGQLWAQIDFLVRSSSYFKTLLASDFAEAISVPSKRARTANSKSAAATVADADLEDAQDSDDETDELYFKQHSVAQQKPDEMSSPYKEIKITKTAFTTYRAVLAYLRTGHIAFAPMSSTFSQDADADAPTRRTRLEAAISSDPSLPYPISPQSAYRLAHLLELDDLQRICLAEFEKQLTVECTPHELFDDASVCYDAWRQVVVSFAAEKWQDIVETPEWAEVEDKIARHELPTAAPIMVELMKAREKARAAPTFDSPEDQYLFRSILQRSDLWVEVTGLSSAGTGGQGEMTIHRGPSLISPHPSASPASNASFGSWTVDAPRIGSMAVQYKLEEAGAVYQVKGGGTL</v>
      </c>
      <c r="J4761">
        <v>61.478979999999993</v>
      </c>
      <c r="K4761">
        <v>9.4829159494838742E-8</v>
      </c>
      <c r="L4761">
        <v>552</v>
      </c>
    </row>
    <row r="4762" spans="8:12" x14ac:dyDescent="0.2">
      <c r="H4762">
        <v>8.6500000000000002E-6</v>
      </c>
      <c r="I4762" t="str">
        <v>MADLLRQYLCCCFPAPRHPQDDPERAPLLNPDILPEAPPRPVGRTTEEQLAEQEQLRKILSLAEERLISIESSSAFRPPTPPLSSNPHAHDPSPSSPDSSPSTRPRSRSPWRPPVSTTTDDGPFAPIRVVHLDRQNWTELPSEPSTPAPRKRKGQGKKRGEGHGRPPSSHSMKTLPRGRGGGVPPSPLRHGASSSDEDGEEDEEDDEDSKYGTVASYRTATDGSGGSASTIRQGLRDVSWGREQDEPVDLEREAALAQAIDALEHSIDDWTLPPCGPFVAELGDEEGGEEQQR</v>
      </c>
      <c r="J4762">
        <v>32.23874</v>
      </c>
      <c r="K4762">
        <v>2.6831073422844692E-7</v>
      </c>
      <c r="L4762">
        <v>293</v>
      </c>
    </row>
    <row r="4763" spans="8:12" x14ac:dyDescent="0.2">
      <c r="H4763">
        <v>5.2900000000000002E-6</v>
      </c>
      <c r="I4763" t="str">
        <v>MLRIARQNLPWRILGRVSYSATPSPPPRPPVRPAPPGPVPVDDLCIPLKPTYSLSDYLPADSPSLPRDTLLKLHKLAALQPPTTEEGWKQLEALDELVAVVQAVRDVDTSALGLEAGEMVDARVRAEPEPVDFDLPRPAKDEDEVGGQALLKLASRTEGAYYVAPMPENVRTKKRNSTSELLDEDEY</v>
      </c>
      <c r="J4763">
        <v>20.743280000000002</v>
      </c>
      <c r="K4763">
        <v>2.5502234940665121E-7</v>
      </c>
      <c r="L4763">
        <v>187</v>
      </c>
    </row>
    <row r="4764" spans="8:12" x14ac:dyDescent="0.2">
      <c r="H4764">
        <v>6.7900000000000002E-6</v>
      </c>
      <c r="I4764" t="str">
        <v>MSPAPPPSDPLSSPPHSPLVDAASPQRPSFETRTSATYAQAGNGRPPPARRCSSGSPTLSRTATRQSVPHAQSVREEPDEEELRKFAELCRRLYYEKDANAAKQVDTVLQKLPAPYRTAYARTMASVRSAFHRDNEIRRRHEIETLLASTLPAATIKKELGISQASESVAALRSSAARKIRRQKLREFVDANCAKGLPGTHPYLKALFGAMWLQAMDGRRGGAGGKCVEWEVDVAVFTEAGSGEAWAKDAVEALKGVLGMTERIKEPSHTDSARTSYFDSTASETSSVHHADPVVAPVIFDHHAAAPSPSTSGQPQRKQPPPVPPHRGSLRNRSGSDPFLDADEKAAKLAAQQKRQVDLAPPASPLSPVPPSPDALSASVSLLNAAGSANPTLSTPRISTSADRPLPSPAVQPQFRIFTLPPYLTNPELRSLCRVFPDFITSPARENARFPSSAQQRAPATLEAGEAGEAKVGHGALRIARQERAEGWKGTLWERLVAWLRALFGLA</v>
      </c>
      <c r="J4764">
        <v>55.178420000000003</v>
      </c>
      <c r="K4764">
        <v>1.2305535388653753E-7</v>
      </c>
      <c r="L4764">
        <v>507</v>
      </c>
    </row>
    <row r="4765" spans="8:12" x14ac:dyDescent="0.2">
      <c r="H4765">
        <v>1.04E-5</v>
      </c>
      <c r="I4765" t="str">
        <v>MADASPHSDDPATPPRQNSIRDGAPMPDDEPSLPAFEPDHEDTFHQLMSIMIDEPIGSMSISPANRDVALGARKGLFIVDLQNPYDPPRFLPHNSSWEVADVQWNPFPHRSEWVVSTSNQQAVVYNLSLSPSLSSSPVEHTLYGHTRAVTDINWSPGSPEVLATCAMDGWVMAWDLRAGYGGGGGRGRGRKPIWRVCGWGAPATQVKFNRREPHVIASSHANVVNIWDDRMGAEPVTTIKGHTAKIYGIDWCRKDSKQIITCSLDKSFKSWRVSDTDTPVRTVETTSPIWRARWLPFGDGMLTLPQRSDHALSVWSVKNIDEANEKGEKPKPVVRFEGAREGVKEFVWRTRGGEDLESDDRQFQLVTWAKDRRLRLWPISEQIAKDVGHVKGSRIQVPVTRRGGPDISYRSFAEAPAPPLPLTFSPPTPNSATKALPSGASLLSASFSQSPASTPSLLTSSLLKSNLTSSASANKENLLPSPLPYPLPSAGQRASAATMTTTKVRSRRQKEHDRLAWMEGVKIIRPPQAVEAGAAEAGDDEEEANVGAGGEEHEAPEAVVAKANSVARGTDAGTATAREGEETERAESVMSRESMQTGTAVGKDILYANLGEEITSVVRRFPRVNFEKVHVAGRTCTVSLYSPLFIRATFSFPKGYPASSPPAIELERSIDVSLKQRANILQGVRRLMSLRAERGLPSFEQALRYLLGDRSVERAEEEEDDEAEEGLEGSTMNNLTADILRNNINVPPPRRGGASFGPSGQLVVFFPTNVFVAPGSDMDGTTSPPNEPELPKRKFPLRLSEVFGYLPSESTDYEGDYQETDEALQVTRTHNLRSYPTMRDRSRAVAPHGELSPSFSTVVKIKDVSHLTVNSPARSFSSLGKPAVDVARENALGAIAAKDLLLAKIWTTVVAFFESGLPGDAGAGSPRLDSLLAERMLQELLKYLAHLRDIQTLGIIACLLEIHTRDVEMASRLRSAGRPPEIDYFSQRHRPIDPVVDIDFEDGSGEQTPLPTTASLPRLRGSDGSSFSPKPSWANLSGFFNSSMLSLRSASPNSPSSPDRPGSGGTRPPSRGGKSSPSSLSPGMMSARSPLRVQQAHHMTPQHASGGSTPLARDGEETAGESRHHRTKTSPNVTFGATSVALIPSKATAQAALSGDDEKPRQLKRVAVTFNQTMHLHKSLPWWLSPRAQLELELICLSYAELLNRWGRDVERAQVLKLCRAAVEQSSARLAVARDRIQEMNGLGKTATIEQQRSCTRCGTSVKSAEPTCPKCRIRQRAVTCILCHLPVNGLVQSCSTCCHVGHLSCLSSWFTSSSTCPTGCGCSCIKEGGSSGLFSLPRPSSSSSSPATAVHEISRSAC</v>
      </c>
      <c r="J4765">
        <v>149.06834000000001</v>
      </c>
      <c r="K4765">
        <v>6.9766658701639804E-8</v>
      </c>
      <c r="L4765">
        <v>1359</v>
      </c>
    </row>
    <row r="4766" spans="8:12" x14ac:dyDescent="0.2">
      <c r="H4766">
        <v>3.2600000000000001E-6</v>
      </c>
      <c r="I4766" t="str">
        <v>MGKSAKMYKRPSKSEKVARQINKQSAPAPRRERSLSPEGPRTAIPLFNESRRTFVPSKPDPRLAKLADYDPMSQDSSLVGSPAAASDKLMEDEDGEEPDLAMDKDEEAPAAAGKKRKSLKDKVRAAKEAIKEDELKSRGKLAGRKGRKGNVLGNVDYVKLLEKRPGKKQFR</v>
      </c>
      <c r="J4766">
        <v>19.098680000000002</v>
      </c>
      <c r="K4766">
        <v>1.7069242481679361E-7</v>
      </c>
      <c r="L4766">
        <v>171</v>
      </c>
    </row>
    <row r="4767" spans="8:12" x14ac:dyDescent="0.2">
      <c r="H4767">
        <v>1.0900000000000001E-5</v>
      </c>
      <c r="I4767" t="str">
        <v>MQYPGYPYPAPPGYAYPPYQPSPSTSQAQHHQPATTIAAGAPAGDAGPASGSRKRARNSVGGASAKGKGVRAKRAESDDDDGESVATGAGDDAEAKRKKRQPLSCGECQRRKIKCDRQMPCSACVRRKRTEYCSFDDEDANSPYALNSDVRAIGRRLAYLEQLFHQANPHLASSSHTAFIGSPASASNSSVHASPSVSTRPSISSHLPAPSASLPLPSSSAPPIHPVNENGKQRDDCQATPSDTEDAVADLEEQTFGARVPVLRALTAAAQSNVKRYNYVKVPDMELTSCLTSILAEPLSFDQDGRPRSAVRLGLDLAVPTSELPAVRHDALAQIFAVLPDETIARFLIEKYFAEMEWDFRVLDPVAFPVEHARYVEMLSSGRQDLIDPLWIAVFCMVLALSLEGFWSRPNGMKDLGLFRGLQEADLRDLPSVWHDAALRALQLGEWGGTPRIRTLQCCILLGQYIQISSSSGQQGRFLGWAASAFRVAQRMGLHRLGSDPQKMPPDDPALPPGCNSLKREMAVRLWHHLVNIDSWLSDSPCLRCYMLHPSQCSSRAPTTPKSRR</v>
      </c>
      <c r="J4767">
        <v>62.168290000000013</v>
      </c>
      <c r="K4767">
        <v>1.7533054230701856E-7</v>
      </c>
      <c r="L4767">
        <v>565</v>
      </c>
    </row>
    <row r="4768" spans="8:12" x14ac:dyDescent="0.2">
      <c r="H4768">
        <v>1.03E-5</v>
      </c>
      <c r="I4768" t="str">
        <v>MDSSHLATNGHKPIDDAHDTATSTRLTTALSLNLQLKSQLSTAQIALLTHQRARELAKEREEGNVDPRERERRLWDRIQALRAEVEGEVGRKAVKDRVVEGLDNSLLVSTHLRETSLAAEPSARQAALTALLNQRDNLSLELLRLRSDINKLALERLKLRKKLIGALWTCGYLARRVADDSATRDCLAVLLV</v>
      </c>
      <c r="J4768">
        <v>21.63335</v>
      </c>
      <c r="K4768">
        <v>4.7611673642778395E-7</v>
      </c>
      <c r="L4768">
        <v>192</v>
      </c>
    </row>
    <row r="4769" spans="8:12" x14ac:dyDescent="0.2">
      <c r="H4769">
        <v>8.3599999999999996E-6</v>
      </c>
      <c r="I4769" t="str">
        <v>MATATLDENDVVRAFHAITRSALAHARAEGLLTADELETADVDVQVAGPSLALFFAALSARGNPPSITSPDASFALTSTNCPAPFASAFKLWQTSVPKIQSFPLDARHDLALVLCDKPAESSPLRLDVARTAADLKGIALEILQRRTFQDRFQADFQAALDSARPRRSGESQRARTTYEPPPMYSEGEPTEETKRAYGHIATGRYSDSSEENARVAAAEQPGLENLSLIRETLYSALADVFVETPSIRQMLSRGPEWSAKAFFAATCLAIVEVALSRINRHGVRAVDLGRTSPKVIGLNETPTHLRPFLSRLIEVSQALRALADADDARAVQEATEGVEQLTPPKLDRLKERLAKGIGAEETLSSARSSVDGEVAGLANAINTLALGMSALPAFRERQAQAFQILVSVTSL</v>
      </c>
      <c r="J4769">
        <v>44.672629999999998</v>
      </c>
      <c r="K4769">
        <v>1.8713919462543397E-7</v>
      </c>
      <c r="L4769">
        <v>411</v>
      </c>
    </row>
    <row r="4770" spans="8:12" x14ac:dyDescent="0.2">
      <c r="H4770">
        <v>3.7799999999999998E-6</v>
      </c>
      <c r="I4770" t="str">
        <v>MGASAGASTAMERRGLPELVLPGTEADGGRTSVGNNERMAEKRVASSPRPITFALPPLPSPRLSSTSPQLTPNSEHANPFATSPPSPSSGFLGRLGRKLSLGRRGSRKGAASSERRKSRDVSEQVPPALAVTEEKENVPPSTSPRTARTGVRVQLVDPGPSTTSAAAPPSPDLSRRRSLRVSSALLRRSKSEGSSPSPSSSAAPARRRRSARRGQDRLWTEEEKYAELASRRRAERGEGGQGEGGGDGGYVWDEGLGLCWDGREMVRPDLLSSTNLPPTEPSTSNSDFLPPSSFPQPSTPSGLSSSTPTPSHRIVYASTLSSFPPRPPLKGKERELTPAERVVREYREKWGWLEPSLRDVKLDDEEREEEKEDGEEEEGDEGDLPTPTPSNPLSTEGFPPLSPPPDARTLSRLDPSLPPHLSHTDSPSASPVSPTHASKASTASSSVPSERYGFTSRRRSSKGRGEGGRASRDLSAEGEGGSETSHGTAEDDEDDADDDEGEKRGAEGRLGVPPREKVGGSFVTADEGGEDDAVDDWQECE</v>
      </c>
      <c r="J4770">
        <v>58.222450000000009</v>
      </c>
      <c r="K4770">
        <v>6.4923410127880214E-8</v>
      </c>
      <c r="L4770">
        <v>541</v>
      </c>
    </row>
    <row r="4771" spans="8:12" x14ac:dyDescent="0.2">
      <c r="H4771">
        <v>5.5600000000000001E-6</v>
      </c>
      <c r="I4771" t="str">
        <v>MPSRFADDNLQPLAGPSNASARPQNASSVRSLDLPFVDLDNPPRKKQRVSVEREAVSERMAGGAKGKEAEVMVLEDDDFDEAMQEEWEGDWEDGEADGSAEEQEKLQQLEAELASLDNQIRELQRLRNEVRTERDTVKVTIASRKSSAPKAKSAAPSRPSAGAVDYTSKRFSWSDEAERLAGDIWGVKKWRPGQEGAINATLDGREVVAVLPTGGGKSLIFQIPALLSKGTTIVITPLISLMSDQVHNLHARGVAAEMIHASTSQAEIKEIMQRMLGTVGSKGKGKKAAAAMEQAEEVKLVYVTPERIEKSKTFVNTLQKMYDAGLLARFVIDEAHCVSMQGHDYRTSYLSLQRLKVLFPSTPILAVTATAPQTVVADMLKILTLPANLSPGNAALPKTTVLFTAPLYRPNLRYAIVPKPSSAQTALDAIVDWILENRKGSTGIIYTLSRADSENLTKGINGHERAKGKLRAAFYHAYLEDAEKQRVHEMWMSGKIQVVVATSASFGLGIDNPNVRFVIHHSLPKSLANYQQESGRAGRDGEPADCVTFWRAADASRLSSLTYETFHTGGKDKLYEVVRFAEDKKTCRKILFGRYFRNSYDSSVNTEEDSDTPCEHCDNCLRDPATVSSIDISLQAYRALRIISSATSQRGTLTLPQAADLVRGLGGGSFSTQEAKGKGKGKVDVQVVAGEKVTLSKDQTEQMLLQLLVDGFLKEEFHATAYAVNSYLHPASKALRFTRLSPDDVDSSNLPLNLTMDVLVSAGSKRKSGATQSDGRAPKKSRSKKAAPVALETDDESETEFRQTVRGGKSQDDFNVDEDELEAWESALGAEPSSDAALDEDGWASVKTSRKASAGGVDVLELD</v>
      </c>
      <c r="J4771">
        <v>94.989100000000008</v>
      </c>
      <c r="K4771">
        <v>5.8533031684688031E-8</v>
      </c>
      <c r="L4771">
        <v>863</v>
      </c>
    </row>
    <row r="4772" spans="8:12" x14ac:dyDescent="0.2">
      <c r="H4772">
        <v>4.6399999999999996E-6</v>
      </c>
      <c r="I4772" t="str">
        <v>MASRSLFKQLSRSVYLAEPASTLANGAADGARKGPQMVLILSWMDAQLKHVEKYAETYRKLYPSSTLLVVRSNQRDFWQTAAFAKTLSPAVDVLRKGATYPAGPSSRLLVHTFSNGGCLTLKQLNELLRSSPSSANGSADSEPLLKKHSPGIPARAFVFDSCPGLSTLSSTMAAFTAPIKSAFLRYPAMAVVAMVYGVLRLYGVIFRKTPVLQRLSDYLNSPALPSVPRLYLYSPSDLLIRHTDVEKHTALARSVAGVQDVRLEKFEGTAHVAHARKEGERYWSAVQRLWEESGVVKQ</v>
      </c>
      <c r="J4772">
        <v>33.037589999999994</v>
      </c>
      <c r="K4772">
        <v>1.4044607975339606E-7</v>
      </c>
      <c r="L4772">
        <v>298</v>
      </c>
    </row>
    <row r="4773" spans="8:12" x14ac:dyDescent="0.2">
      <c r="H4773">
        <v>7.2200000000000003E-6</v>
      </c>
      <c r="I4773" t="str">
        <v>MSYCKCVCFGNSTIIPLYRPAIPSNPCLSCTRQFCLDQKLAACVGAQNPEEDPDTATGEGGDVEARCFQRDSPKSHFIVISFLVITSTLLVLAVLKQYGLDLQAVFARSGLKAVAAVSLPILCPSRSMSAHSRHMATSSLRRNRALTDSRFALRRKRSTT</v>
      </c>
      <c r="J4773">
        <v>17.621189999999999</v>
      </c>
      <c r="K4773">
        <v>4.0973396234874038E-7</v>
      </c>
      <c r="L4773">
        <v>160</v>
      </c>
    </row>
    <row r="4774" spans="8:12" x14ac:dyDescent="0.2">
      <c r="H4774">
        <v>1.0000000000000001E-5</v>
      </c>
      <c r="I4774" t="str">
        <v>MTPLHAAALKGQVETAQMLLDYGADINAPDLNGNTPLHYACAWGHLPVMNLLIDFDCDEEPRNNEGFSPAEYAYSFSTQKDFDSLVRQHREEVKNARRASREQRRRSKNSPQTIRSKRKSREGALSIAVPAPAGLGGEGEEDEIPSTGGPASAAAGGLGEQYAYANGMVVPQLGAPIPPTPLDSAPVSPASTPAPQPPLPSVDTTSEPPSTPRTPSSAYHNTTSPQPSPLSSPALTASHRPSTPRLSPLTYRHTQRSISGGSQQSTPTSTAPSLVVGPSPARSAEGTASESGETATPTPASPAPAGGRPVPTFTAGQPQGAQNQLYAEEAARHGLPYPLAAPVPVHPPASSAFPVNASYPPSPSPPPVPPTSPLTQYPSPPHPPLPHLAPSSHAHNKLIRKSRSHAHHPSLTGAGEALLASAPPGQRSVSGPPLAPSNGLDSPRSSADFAPGRSTPSLALPTSPFAGVLGPDERRKVSSSSAGGGGGGHKLRKEHKTRKPSHGNLDLLSTTSRIEEDAGGGKEKHGRLARVFRLGKKRE</v>
      </c>
      <c r="J4774">
        <v>56.534050000000001</v>
      </c>
      <c r="K4774">
        <v>1.7688455010741317E-7</v>
      </c>
      <c r="L4774">
        <v>539</v>
      </c>
    </row>
    <row r="4775" spans="8:12" x14ac:dyDescent="0.2">
      <c r="H4775">
        <v>5.2000000000000002E-6</v>
      </c>
      <c r="I4775" t="str">
        <v>MLRRKSSASSNPPPSYTSDGASSAPPAFTDFPDSYTVNKQSGILFVDDGDLQAHLKLLAAFHALRQRVEAGCKGVAAELEPKARWTVFLYVAVWRTELWLKQRTREPDASPYPPLDVLLIWHSARLNPLRFAEDRIRIHGDTIKLTDDQLKRIIACIDAKATYNPPESAFASWEAHTSQPFDPILHFEETQGRPLVVEGAEYFAPWVTREGTGYAQQGFLASVTLSSGNKLAVTHESLGASRLAEDLVACQTKNDSRASLAGTVVSTISCPSSPAESAQAVRVRSAVEKSKKLGGSVAEVNKRCKYSLQGAQAVLRTMALTGRDIANILSRYTRGEPFSLDLAMAALRQGSFIQKMHGLGWLDLHRFSDDDMILSRCVARYHAFLDLISSAPSSFFVPTLDIDLAWHTHQLKSTYVSDTMRTIGRAVDHDDKVAEGTLANGFDITAQAWWARFGVPYSMCGCPLPSQPPLSRFANRFGLSSSNTAYPSGPIAPSDADADATHPSEHNSLVVIGHPAAERARQQRQKELDSRRVRDAKALAKDVKNGKLPEYERVRREKQLERSNDHAFAFFAPFPMVPIYGPLGFPAGAGGCAASDGNQVCPPSTNVQCGTASNAQCGAGTRYVSQFTYALSRHTDCLLAHHWRMRID</v>
      </c>
      <c r="J4775">
        <v>71.710719999999995</v>
      </c>
      <c r="K4775">
        <v>7.2513565614736551E-8</v>
      </c>
      <c r="L4775">
        <v>648</v>
      </c>
    </row>
    <row r="4776" spans="8:12" x14ac:dyDescent="0.2">
      <c r="H4776">
        <v>2.3900000000000002E-5</v>
      </c>
      <c r="I4776" t="str">
        <v>MAESDKSLESLRARAYELRRRITFLRASSSLPSFPSTSSASHSSIFHPTSTLSSSSPATQEATELARMYRLTGRSCFAVELARGNRVKEEMGEIWRERKRRRVEEKGKGRADEEEEDGEADGFVRRGTAVRLETFFQGRYYEPYYIVFARRLPDLDKPAVDSELPIYVAHHTIPHWIPLDELSRRYLGAPLEEEEDGDGRRGDAAGEPDLEVRCSAAMPQSRMES</v>
      </c>
      <c r="J4776">
        <v>25.792269999999998</v>
      </c>
      <c r="K4776">
        <v>9.2663422025281232E-7</v>
      </c>
      <c r="L4776">
        <v>225</v>
      </c>
    </row>
    <row r="4777" spans="8:12" x14ac:dyDescent="0.2">
      <c r="H4777">
        <v>4.3100000000000002E-6</v>
      </c>
      <c r="I4777" t="str">
        <v>MDPFPLFHLAELDFECSSTTLGNLPAYQLALAPWSTSWEDGLEATLKRTWRRRRERVRAQINAKAPMGVQVPEAERNGELFPKFELIALDFDLSKGEAALEGLTSAQLATVRFHPAATPDLVLAAEDIFFDRRERDFAAGLSLQSSASPATTAAAPSLPPSAPVVAPAAPLPPAPSPTEAPAPVAAPPAAVPAPPARPLPVPPVAPQQVAPAPAPALAPVPSTSAPTPAPGSPLAFGLPAASTSTEVAAPAPPATVQPTAETPAKPKSRLPSSVLRSAHVQPEAAVPVQPKKEDEGKDCEREREKERPVDREMTPGTRQREKEREEYKRSKSVNGRAEERGRRESLRERSRSRSRERARPTSRDRASDDRERERDRERQRARDRERERERDREKERDRERSRRTRSSRSRSPARPSRRERSRSRSPGRSSRRERSRSRSRDRRPRSRADAESPTSQRKRPPSPARSDLSLRSSIRRRIDNDVSREEPPPLSGPPAASLPSRPSVSQRSGTPPPQMPDPDADVPMAVVSSLFIVFLRHFAGVLTPADLETFIHSLPLKMPIRPCGIKVSSKPNVDRNPDQAPMVTIAFVAFRTKAEAEELSRRANDVTWNGRIIITSGGGGASGKQQWRWRDLAPDFVRECFDREMARFAARHAGMEGRPPPPPPPGPLAARHGGPGPPAGAVGASSLSSQAEPLPQHLADALFALYTTNLPESATLAECRDFFDQCDGLVGLALTAPEHARGGMYRSVWLAFSDKQARDRAKHQLYGSRYPGSNMKLWVEHAEHASAKNGSAHTWTWGEMSRDFRRLHASEYQQVHGSLQPQSPQLAPANRIDQSANQQGRIFGSSVQPAAFGVPQTAFTPVPMPSYPSPAPSTILAQQQHQIEAYSPMQPGLGPLVPRPQAAFIGGSAQPTVWRQAGADAGAQSQASSSQQFGFAPSQDETASSSAKLAGINPARLAMLQAALNEREGVTSSPVNSGERLDAAEEKKLVEETTRNAWGARRSQAASDEAIEADQQHRVSDGPQEQSAAPEASAPAVSAPPPSNSPPRTLTVKGLASSALFGNGSSPPKPASPLPSAASTTSALAHIPSLSGTSTKIPLKVLSILPASTAAVTAGASRSVPTSAASPPPRTSSAASAVTA</v>
      </c>
      <c r="J4777">
        <v>123.67384</v>
      </c>
      <c r="K4777">
        <v>3.4849730549322318E-8</v>
      </c>
      <c r="L4777">
        <v>1140</v>
      </c>
    </row>
    <row r="4778" spans="8:12" x14ac:dyDescent="0.2">
      <c r="H4778">
        <v>6.7100000000000001E-6</v>
      </c>
      <c r="I4778" t="str">
        <v>MDPYALYDNDASPTAGPGPSSMAFRANLAPTTLEHDMYRLPDVPAQFQTTPVTASELPVDPSLANGSTDAKAGDAAPPLRKRLRNSPAQPAKRKKRVETPAEAVEESDGEDDDGAGSSPAASGRGGSVSLAASTTKGKGRSGGASSTAKNALKVKLPKGVEVPPIPAMFQGHANLGKLLDSVKQVVVAGGGEARMFEGEGEDVMTEEQLNELERATDPCVPNPSSAAVHAHQFLLHSQLAIKLLTDLAHQRETLDQAYAALNDELFKAQIEENVLNNVQALLVEQRELMRKAQTG</v>
      </c>
      <c r="J4778">
        <v>31.388560000000002</v>
      </c>
      <c r="K4778">
        <v>2.137721513825419E-7</v>
      </c>
      <c r="L4778">
        <v>295</v>
      </c>
    </row>
    <row r="4779" spans="8:12" x14ac:dyDescent="0.2">
      <c r="H4779">
        <v>1.01E-5</v>
      </c>
      <c r="I4779" t="str">
        <v>MASLHHNPALRSGRPSPSLAHRRSSSSGHFHRREIDRPFDDPPTSSDTQDEAGRTQAGASGAGGCLGDESTLGGTDVHGQQSRESQLPLVEGGDVSEHFLKPPQVVERPDLHNRTSSQRLQSVRAALVAANILSLGADTDWDSRPPGIDPRRVDIPDLRCKSVIQVAEWSKERAEFTVLTNESVPSFLEAGRPDFAKVRWMHVNGLSWDVIKPLALHFNLHPLSLEDMLHSSSSASTRSKVDYYRQHLFARVVVHRTLDQQPKVDLDAPEETLGISRSTTKALKGGAKERGAQLRDQFGFHHHQRDEEAIVDSATHSRIGSHASGSATPDEAAQIIASTGTQSPLMAVHPKAYSQYRKNLREAFKGVKRSREEGYRTLSHNRSGLATKWHGLTTKSKRRRKEEAQRAAARWTVATLTKDVKVHIHVEQLSIFLFRDGTILSFSQDSGYHHQISQIFERIQSRDDLLRDSEDASFVLQALLDVTADDALEIVDEFRETLTMLESRVLARPDMDDVRHLHILSSQLLLLKSTFTPLQLLLQAIRSQDDAKAAAAFRIEALAGPSATANQATGDERDGEAEKAREKEKERVTDRAARKGFVSHEAKVYLGDVMDHVDSVLSSLDLFSDLAENLIAFTFNNLSYSSNAYMQALSVVSIIFVPATFLSSYFGMNFSQGSFINDLDKGVRLFWAISLPVTFVTVFLFGWGYLVEIASRARRDILRMYHQVEIRRSRSRKEKEL</v>
      </c>
      <c r="J4779">
        <v>83.062689999999989</v>
      </c>
      <c r="K4779">
        <v>1.2159490620879243E-7</v>
      </c>
      <c r="L4779">
        <v>737</v>
      </c>
    </row>
    <row r="4780" spans="8:12" x14ac:dyDescent="0.2">
      <c r="H4780">
        <v>7.0500000000000003E-6</v>
      </c>
      <c r="I4780" t="str">
        <v>MAQPAEDASPEVAILSNEAALHALKRPQLVSLAKVFGVKASGKNVEIIARLQEHGRWITQPDEDTLEEGDASTASWAVVKDHRTSTGSVEPVLDGLSTSSTSSTSSSYASDSLKSTTSTLRAKSSAEGDDLASPVHPPSHDTSADQDFSVDASMNNEDGLRMVSSRSTVHEATSEAGDDPAPPVPNLPMSPPSFVFGSPPPALIPSAPTSTFTFSMPGALFALTSSAGSEATAAPAPDSTDARKSAAEQIMEEMNRRAAEARAAAEADGLTRSRSTLFGTGKSREAAASPEKGSKQAFDVHHKRNFAKMDSITNHWAAKRPHPSTSTSSGNIAGMARSTSSRTLTASTSTERPNKRLKASSSISSTLNRLPSSTSNRNLVNALRDEGWSAAPATSTSVSLSASVRSGSASVRPRAKEMREDLKPAAEREREQRRRQLELAKARRKSQAGTGVGLSRRRPSLGVGPKPPPFSAGSFLKKTFRKLASTPAPPNAPPSAAPRPPLPASSSIRRLTTDRPTKPLPSPARTPRFAAPTASTSARALSSAAKPSAASPSPKKQPEWKKFDLQESLRRPMAWKTGQVGSSPAVGRAGPGGSRQVSARVANPSMLGHVKLAASQSEPSSAAASVSIPPMASRSSPAAASSSATPFAPLTNLAPNPSFLSTSTASASSSFWQPPAITKRPNLPLSSPAKKSVSTSTSKKVVSSSSRLARAGEKGRERAMAGEVESRARKVRATKEARARFKVGEGEK</v>
      </c>
      <c r="J4780">
        <v>78.967370000000017</v>
      </c>
      <c r="K4780">
        <v>8.9277381277861964E-8</v>
      </c>
      <c r="L4780">
        <v>748</v>
      </c>
    </row>
    <row r="4781" spans="8:12" x14ac:dyDescent="0.2">
      <c r="H4781">
        <v>5.2700000000000004E-6</v>
      </c>
      <c r="I4781" t="str">
        <v>MYHLAHAQPRPCCPLASPTSSSRRPFAGLAMAHARSTSISTHSPLHSPSHTLSYRLSPRNRTRSTLSIQFQNGLSKEKDGRRERRAGRGGRAGERIWGFVRRRWAVVVLLALAVVVVLYLLLRTPERPPLIIPKRPYTLQEYRHLDQSLPISLRPATRILHVTKEFGPATMGGLGVMLTALSIAQSDSPLLAIAVALPHYSYLHERYSADEIRPFANLTIPITTHPSSSSRPAKHIRVPVSLLRWSYTPSPDFLHVPSPANEPISDPPSRTIDIYLLGPSDSRPFSAAFRAKDEGDIYSAYKPLKQEWKDLYFARAAAELVAYLGAKDEATVFEDDDLALDEEEPTPGLSAKRRVDVVHLHGATNAFVAHFLREREKEERHVQRLQGRHPAIVYTLHDSLDEVEYSNLVENVVHFLPPAPAPTRSNDADDPRTASHPLARLQPYIYRSGTQLFTSALGIDLADRTTFVSRSIAADIVSGRFRFHLQDLVMPSIARRAAKGEFVGVTNGLDFTERERNPFTSPKLVERGLAFPRVRGGDLFDPSTFPSSADDPSFVSSKRRARAFLVSHLPQHFSPTDLSQPWFVFIGRYQYNKGCQFFSTLLEEIARSPGGGRLVLLGARNNYPFSLLTNLARTYPSHLTLIDDRSPSTSSFQRDYGTLIRLASDFAFVPSLSEAFGLVAAEALLFGMKVVSTGVGGLGEFLVPIREGEEEGRGNSYLFDLFPDRSKEEDVPPTQGAEEEYSRSAQDVRPDEEMLQPAREKLRKAVRRAVRDWERERERSVEEREREVRRLVGSALELRWDREGGPVDEYIRVYDRALNTRRRRLGLPRSIPSPSPLAPEQPAPTSHEQPHRLPSRLEGVVEMIRRRGRKARGRGLSLPIFKVWDESTAVRASRPKPKAKTKGRGRGKGKGGGKAGMRVRVAGEARAAGRARGNG</v>
      </c>
      <c r="J4781">
        <v>105.50800999999998</v>
      </c>
      <c r="K4781">
        <v>4.9948814312771144E-8</v>
      </c>
      <c r="L4781">
        <v>935</v>
      </c>
    </row>
    <row r="4782" spans="8:12" x14ac:dyDescent="0.2">
      <c r="H4782">
        <v>4.4599999999999996E-6</v>
      </c>
      <c r="I4782" t="str">
        <v>MARGNQRDKVKRSFRSSPSLPFVLLLDLAAAFRSFGRADTSLSLSTVLSVVHRRAKRFVTLPSLHSLRSEPSLVLRTPFSFPISTLTSTFFASQAQKKAADAQKGKRNDDGKSFKARQEADAAIMRQKQEAAAAKKAADGAKAK</v>
      </c>
      <c r="J4782">
        <v>15.866059999999999</v>
      </c>
      <c r="K4782">
        <v>2.8110318503774724E-7</v>
      </c>
      <c r="L4782">
        <v>144</v>
      </c>
    </row>
    <row r="4783" spans="8:12" x14ac:dyDescent="0.2">
      <c r="H4783">
        <v>3.89E-6</v>
      </c>
      <c r="I4783" t="str">
        <v>MGNALLVSQVLFFLWTYEVHVEIQLFSRGWVRQTILPVRPASSSCFDPSRIASSSYNTSLARAPAFVDVHAGMNMPLGRDCYDFAATLPRHPLPGMVLPEHTIFHTYWRNDLLPLSERQVALLHSILATQDRDTASVILWTNAPQPSALTDLPILRPLLDLYGDRLSVRSVDKHALARGTPMEGHKLLDMADKQAWVDGDLVRILVLNYVGGIWVDFDTILTGRDLRVLGEHEWVTQWDCYDKVYQPLNGAMMHFYRQSPYLCEMLHQMATSPPPTRNSVDWGARLYHKVWRSLVAEGIKPFKILPYCFTDGVSCRLDNRLPDPFGEREAEKRWGKGRWDDVESKVKNVWGVHLHNRWDKQFPKGGWVDEMILKPVNERVERYRAGVGV</v>
      </c>
      <c r="J4783">
        <v>44.985839999999996</v>
      </c>
      <c r="K4783">
        <v>8.6471654191630084E-8</v>
      </c>
      <c r="L4783">
        <v>389</v>
      </c>
    </row>
    <row r="4784" spans="8:12" x14ac:dyDescent="0.2">
      <c r="H4784">
        <v>2.5799999999999999E-6</v>
      </c>
      <c r="I4784" t="str">
        <v>MGGLTDKLGISSLTSFASNKLGKASSPSFSSVGIEGKEGGEVVEGAGASQSAGGRLRGVGSAAPSWLDDEDGNSLLGTILRILEVFLPFVNLIIFIAQASFQAKWDVGISGRVGLSLFVCIEALLHGGLVLSAFTLADRFHFLRGLERGLKQVRIAVILNAFQTGVMLILALVTSISANVGGCKDASKDPHDDLEGYTDALPGFCRDKRASAAFFWLNFVAWAISLGLCLLTFARIRRNPRTGGFVPPGSQFPQDDEEAWNRPSYEAGYGPGEGAGGAQGYRPSHEYSAQGERLFDEPRGYATAGIRDPFEDPGYDSSAGQGRYGGVDDPYEAIRNSMDVHRK</v>
      </c>
      <c r="J4784">
        <v>36.867699999999999</v>
      </c>
      <c r="K4784">
        <v>6.9979955353873442E-8</v>
      </c>
      <c r="L4784">
        <v>343</v>
      </c>
    </row>
    <row r="4785" spans="8:12" x14ac:dyDescent="0.2">
      <c r="H4785">
        <v>5.3000000000000001E-6</v>
      </c>
      <c r="I4785" t="str">
        <v>MANGNLSHSMRENYGTHGVAEYYKIVQESYRNPHFPGLKKVLAQFLDRYVAQEKPKSIKVLDLAAGSGEATEAILAWKASRWPKTDTTALATTEPARQPEEAPSATVPPSQTSQASRPLALPIRQPFIPPSRNPSARPAVRPNRPQTAPAASEPELSIVASDPFTSPAYRARVGLPCLELSFTDVAAGKLPAPGSTEAPGEGDDEVELYDIVVISFALHLVESSSEMWALLAELGKRTRWLVITAPHKKPEIKSSWGWRRWNPSAWCPAEGRGDVGGVEGDGYEIVLDRVDLLSDPTSSPPSPHSRLTHVSLNSLTGATHAAGMTATPPQPAKAPGRVLLLLDGDHTLPECDSLIRGAQGGSLAAHSLHHRLKLWASSEMGRGCQTSVHVFGDVAQLAKSLRIPAEILHNFVRGFSSTPAPSAFSNVLQSSTLKGHLGFTAPLVDAVVLVGWYTDMHAHWLGRLISAGVVDPSRLALVETAHPLAKSVARLVTRRVKLGDFTDVLPVVKDITDPPSDVEEGEGLEAETMAAGPPPGLAMPVGERLATPSFEPALPEEGLTPRAATPAARPATRSPQSPPQPAPEVPQTPSPTVASVPPRPATAPAASQREEVAQPPSLPPTPEATPEPATTPPPAAKPSKVAFPRAPPVPPQYEPLLRILIALQAPSPAGVVPPAPLWSAVGNELQKSELKGRYGKLTAYMLAAQKDGWVVTGKGETEGSEWVKISQRGLRAMGKKPVR</v>
      </c>
      <c r="J4785">
        <v>79.322210000000013</v>
      </c>
      <c r="K4785">
        <v>6.6816090978806554E-8</v>
      </c>
      <c r="L4785">
        <v>739</v>
      </c>
    </row>
    <row r="4786" spans="8:12" x14ac:dyDescent="0.2">
      <c r="H4786">
        <v>5.3600000000000004E-6</v>
      </c>
      <c r="I4786" t="str">
        <v>MQSDAPTLSAAEPQPYTVASSPHQSTSLQSPPLPPLPPPDGVPTGASAFATPSAPADTRHQPSHDTLPPPVPASPPSVNRQQSLAETLKDLQEQAAFVQRSSAARTVVAISPIVASTAVEPELGAEGSVSELYIAGLTARELFVRLPESDDVSLLLEKYLRPEHRPARDLSGDWRDKTLDELISTHNWRGVARYCYDAITQSPPEQTTYILSHWLLRFEALVRLRLIQPLAAELASITSLLPPSSCFGPVELSEPSEADIPLFHPAVPFELHVLVASLPSLQGQQARSVELVSMLLRSCKDALWTAKPEGREEDERIWTGRVERLGVLLAELLADIKASPSAFSLLSSATPHSPAVLSALCRLNISSGDITSLDRSLSSLPAEDPEKARRRMQVLRDVADGKYVEAEVELRRIVDENADDVEARTNLAVVLLYLARVEEATTLLTSLLSTHPHIAYNSPTILFNLCTLYEISTEHATAKKVGLLRDAARYGAQGIERGCFKLK</v>
      </c>
      <c r="J4786">
        <v>55.22081</v>
      </c>
      <c r="K4786">
        <v>9.7064856527819869E-8</v>
      </c>
      <c r="L4786">
        <v>503</v>
      </c>
    </row>
    <row r="4787" spans="8:12" x14ac:dyDescent="0.2">
      <c r="H4787">
        <v>5.6300000000000003E-6</v>
      </c>
      <c r="I4787" t="str">
        <v>MAAVVAPPAAATTVAQAAPPSPPLGPISALALFAAEMFVWLWFAPTSGGAGAGEAATPEDRAGLARLQVKPTDRFLRFCHEVLSTTQVSHSVVLLALLFVSRLKQRNDIKGAAGSEYRLAVTALMLGNKILDDNTYTAQTWSQVSSLELKPLVAGEAEFLRGLDWSLHVTKRDFDAWLKLLEGHVAARNARLGEIPAPSNGIATPSRRRSTKRLSASRLSPDLHALRASAAIPPHLQATTTDPFLTTEEARRVKPRLMAPASTNTTPRLAFVDYSLAPPYPPPFQLHASAPLPVYSIPAPSRDPPRRPLDVSPTTTSSQKRNSGFRASASHASGVKRNADDAFGQDQQHQAYVASALPPYVQAQVQHGGQMARSWSAGPTAAPGSSAAQELLSSSQQALLQAMSSSPTRDLFSHHVTPVPWATTSTPYASRPSSSSSAAAHLPLPQHFAPSIPTGFSTLSDSFSPRYDPEQHRRLRQGSVSLNYYALAAGQGLGHLRQTLPPPTLPVYPFVSASQGQQAYPYPYGYAPLYPLSVSTSTSPLSAGASNHRYPSYPTPTSATAAYPTSTAMAPSSSVHTSSDSRRLSEMSVSSPPGYLPPLTLPHAAVAPAYPYIPPPPATYGYPPHPYFSAYSNAGVPGVYWQGP</v>
      </c>
      <c r="J4787">
        <v>69.188919999999996</v>
      </c>
      <c r="K4787">
        <v>8.1371410335643343E-8</v>
      </c>
      <c r="L4787">
        <v>644</v>
      </c>
    </row>
    <row r="4788" spans="8:12" x14ac:dyDescent="0.2">
      <c r="H4788">
        <v>6.3199999999999996E-6</v>
      </c>
      <c r="I4788" t="str">
        <v>MAPSSGMTRLQHMLNHPHSQPQKAGAPPPTTRSQSLVDVGRSLKQLVQDEWARSSHSRDEDPLPPPLRPQTGSSQRSSSVPSRRSIPPVFAGPKPAYLPPSPPLSPETPQMGFAPPPGPPPQEEKVRGSAIETEDEEAAMRVAMQASLRDAPQATPPAVRDELEKALAASKDDEATRQQRISAQEQSDLDAALLASSQSQPTRAPSTLPSRSAYLPRLSFESDPDPPPSFLPTDSALSSYPPEKALLFPQGRPSLPPGAAAAWDDESREMEMLALAIRMSEEEERERRRLEEREVEEVVRRIEGESASGSTSTGGSTDEEGSSTGHEGRKKGRRRSWVQPPLASSLSRTSSPPLPPTVPAQAPPRPAPRKETMSAATMASYRTAPETPFSNLMRIGSAESQSSATSATHPPPPRRAPPPPPAPQRLPPTPPDTPQVPQSATLPAPPAVPPRPYPPPGPSSASSHHLSINTDSTRGSGSPLEMPYLSPSSSLRSSNRAEREARPAIAGFFDEVVEVDGAERERRVSGTTSRSFDEEEEGLTSALSVRNPDSRQSTLSSTTSTSSSSSSAPASATAPNPDPTWDPSDLPVFPSASMGISAYANRSMSAIDEATEPASSIGGGGEESRQGSFPSTVSVEPAEGTRSEGEWLKGLDGEGVGGQVGRSPEPTAGSSLDTPTTPVAPPPPRRTDSATPIPPVTHADGMRFGYPAECAHQLGHVCPQDGLSNQGAVPETIDLATSASSTGENRDSWAIEAQSWVALLRSLMWYGDTTVVASSADVSASASARCAANASLEFRPDDEGLPVVRLVISLVPSHESTLRLAAHRELSVQKVNVADSSAKGKGKARASTTAPQMTFHLPDVLHLPTRLSSLAIQLYSLRHLASIARATQPAKSPPPPSLGSSGEVEGYAALRELADAIALLAKAAQDRQSSAPASSSGAETQTSAPQTPSPFAGTSTAPGGAGHPPMLGRATREDQAERLIDRLRDRLRRLKRSSPAPTSSVPPSADGSSADYDDEHARPSFTSRFSSTQHGSTGADGRTRLVKPPPPSRVTQVPRSERVLIAQANDEVARAPPEVEQGGTQGGTVTPRAESERPPLPPRDTRRSEQAGRARSGSVPTEMRYMPVLGAR</v>
      </c>
      <c r="J4788">
        <v>120.23233999999997</v>
      </c>
      <c r="K4788">
        <v>5.2564892274408043E-8</v>
      </c>
      <c r="L4788">
        <v>1128</v>
      </c>
    </row>
    <row r="4789" spans="8:12" x14ac:dyDescent="0.2">
      <c r="H4789">
        <v>7.9999999999999996E-6</v>
      </c>
      <c r="I4789" t="str">
        <v>MATERTALLSPDSTVRGASHAEPHSDCDGFLGPGADRMEQLASCDVFGNAHWLIKRIRRDVDVAVSESQFFTPEFHFTTMRPLEADLADRCDPSIVYVLLLCRLQFIRERDSALASSSINETRARLCEIMAVKLLRHQAALAKGPNQGLLAMARALVGGFHAFQGASEEVVERIREREGYSSRVAAQGASKTNALELAILGKARHFIKSQTCQRVINAIYDGRITYTSSSFIDFLGDRYKTREVSLYEVHKAPVLDHYRLRVPKYRAVIEFCTFIVLFVSFLLVILDRHSRYDGTPVSKLSWMELWFFFYSIGYTLDKITSIAEHGWSVYAAGLTNGLDAVSLPIYCAAFVLRAHSVYTNDARISERSYAILSLAACLLFPRLAFTAISNNLLILSLRAMLLDFFFLMSITVFCFIGFVFALNHLSEGAYSVMRISEWLVFIFFGLDGSGIDESPKFDHVLGPILFVSFAALSNTLLTSVLVAILSTTYANIANDAAAEDMFRKAVGCFEGVKGNSLFDCASNVPPLNLIALCGMWPLSRVLSPRWFHKVNVFATRTLSLPILLIIALYERQSAGGSYFLDWWGDVKVAITARLPRKWAEKLSLLEGAHWECEAIFEYTPSGDEKSSSEEGFDEDESFGGPDDVEEAVLEAGHGGGKRISSRASTALDPAKVYALQQEMLAEAQREAQTGQPRASALVTGTPTTSAPVPLSRQASFAGVSETSTIRVKPNRLPSARYSGLLPSSPEEPSTSSGATATAFPPMPPQTGADSRTGRVSASPPASPRTHFAALPSRPQPVAAPSGGTGRELRRFHTVDERLPANATGTRHRRRRSSVASDYGAISRIDLSSSAPTKESPLARLYSLRQADDPFNSGGPRVGGIGRRLSMGPHSNGARGDGASARTTAWLAATAASLDKSDEPTPGEMMALIQSLVSTVSRLEQKLDDERGKRREASPGDEADVEEED</v>
      </c>
      <c r="J4789">
        <v>106.27776</v>
      </c>
      <c r="K4789">
        <v>7.527445064705917E-8</v>
      </c>
      <c r="L4789">
        <v>964</v>
      </c>
    </row>
    <row r="4790" spans="8:12" x14ac:dyDescent="0.2">
      <c r="H4790">
        <v>8.0099999999999995E-6</v>
      </c>
      <c r="I4790" t="str">
        <v>MSEQVSERGTGALAFSAPRDERTQRFLAPGPSSAPAHAPSTTGMGLQLPLNDTLPPMRTLRLGEPVQREGDVVQQEGGGARLVQGIAKPCPSATVPHTHTKVEPSPPHPSSDSEPDLPMTRLLHTTSLEEVQAAIQEMRDVLNGFSSPDRIRVLSGHAISSVFNANEPNVRSRLWTDWGIYSSLCTSLGVPVYPIQPDKVAFVLATHSNLPIASVLRSLSKVREQISAGMVRGIFDTLNEAAKASRHLWPDVACFVRSADNYEVTNEVLLNLPSTSSTISKPATASFYSRPEPPARAPPVPALQDSFTSRPLLTQVPPAPPPPALVTPPPEQFFQPSRAHDRKPRRTLRAVCDDLSAFLADLQAQPHGLETFDIAQKRFQQTVNTPAYAARAAHLHNTALIYTHITAVLEFPTYPITTAKLAVFALAMTPGPLGEILDSACLSLKSKRDCPRASGKQLESLLKDVTVVRMITRGGDDRIPDEEKSEWKRWWEEITDDWKGASKPRDEGRPSQPARKRVKRSPSPAASDVSAASTSRLTSKKGRQPRSRIAGTDTSRASSPAFSRRGTPSASNRGGRRGGYGGAGSTRSQPVSPEPVYPRWIPRQKGVLPTDRREPELPPILDSPWYVPKKKKIKAEDDGTGSVDGKSVEGEESATDEEDEKKPQGRSVALNRPRRGGTDMQVFDISLLWT</v>
      </c>
      <c r="J4790">
        <v>75.893520000000009</v>
      </c>
      <c r="K4790">
        <v>1.0554260759021322E-7</v>
      </c>
      <c r="L4790">
        <v>690</v>
      </c>
    </row>
    <row r="4791" spans="8:12" x14ac:dyDescent="0.2">
      <c r="H4791">
        <v>5.8799999999999996E-6</v>
      </c>
      <c r="I4791" t="str">
        <v>MPELLRRDSEDNRRYRVVIECYDHTSPRSINPLIPNTATRLPHTVDQELRAVQHRLVLPSQGDLWRKRLPRTRTLDTRNPSTLSAGLSPSALPSPPLEPRSPPGPRIWSESFGLPSPPPIATAELWTPSRGDLPKTTHKPILDFRFGPLFCDSIDYPEPRGMTRHPGGKTSPSLAQTQPQPPRPAETSGTTELNWGIIHVYREAGAEESTYDEKRRANEEDDGRAVGLVSVPGVLNAAALLSFIAPALDDIEQVRMLRDSTPNRSLVLIRFRDAAKASEFKRVYNSKPYWDTKDSEICHVVSISSVKLKSTSTPPFTFPTSSASFDNAPSDAVELPTCPVCLEILDSRVTGLVQTFCGHTHHCNCLLKWGDSRCPVCRSTNARQRRNTVTATEAADSKCAVCQSPSNLWICVICGNVGCGRYQGGHAHSHFTDTGHSFSLEVETGRIWSYLDDEYVHRLIRLRPSAASPGDRIIELPSISSSSAARSAPPPSEGDTEDLSAKIGSSYASQAGGPDRDAEVEQDKLEALALEYGNLMSSQLASQREWFEEEVAREKERVRVGEKVRKDLEGECEVLKRAVREREKEVKGLREAWDKEKRALEGRIEVLEREVRHEQDERKKERADLVKGKKQLERDLESERAVSASLTQNLAALRADFLEEQKTTASVRGEVDDLKDQLNDLMAALSMRDRIEQEGPSSEWAGASIGVAPAPGTQQQQAPKNPSAAKAAQRKKKKK</v>
      </c>
      <c r="J4791">
        <v>82.326070000000001</v>
      </c>
      <c r="K4791">
        <v>7.1423304914227047E-8</v>
      </c>
      <c r="L4791">
        <v>735</v>
      </c>
    </row>
    <row r="4792" spans="8:12" x14ac:dyDescent="0.2">
      <c r="H4792">
        <v>1.42E-6</v>
      </c>
      <c r="I4792" t="str">
        <v>MLVARTPPSPSPTPCFSRDFAGHANATPRRPDAPVRRPSVLRNASSGDILTHAVLRFDKKVANIPSPSSYDGKQAGSSSPQPPKRGLSLDKLPPPVTTSTATSPNEKVPSPPTRPLLNPLSNSPSPPPSSGSLLARRRSSRTTSRPDMIPLLTDLKLDDLPTPKLDELDDTIRPEVIGKSSHAQTPSTDVLSPTTVRRIEKDGAQVVETDFKPTRSFVPTPFPSARKDWLDEDDEDEDDEDGVKADVAETKPEAAFTDDGTKWLPLLEPVPVVPAP</v>
      </c>
      <c r="J4792">
        <v>30.014159999999993</v>
      </c>
      <c r="K4792">
        <v>4.7311002540134401E-8</v>
      </c>
      <c r="L4792">
        <v>276</v>
      </c>
    </row>
    <row r="4793" spans="8:12" x14ac:dyDescent="0.2">
      <c r="H4793">
        <v>5.7599999999999999E-6</v>
      </c>
      <c r="I4793" t="str">
        <v>MLDPVRRLVSGRKARYTEDGFDLDLCRLTDRIIIMGYPATGTASLYRNKRSDVIRFLEPYAPHYRIFNLCPLYENSYEASAFATDGASNEEEAEEKVLGGPVERYPWPDHHPPPLSMVPIMATGARRWYEKDERNVVVIHCKAGKGRSGTFALSLLLALPGLPSAPALPNDEKANDCEEPKTYGPLDPRAVLAKSGSDIEDLSMEDKLECVARLHCLRRHTDAPFCRYLLRFHTLRRMSPGAKRYGVSIASQRRWLGYWVRLLKGDDPRDDTLEGKKRIVLDYVKVTGPGLHGVGKVVAGGNERIAVQVLRYKDSIAANLRERELALARDPNTPTTFSDWDDRSEIFVHVGTLSETNDKQGSPPPRGNTPTELEPAATKGNSVPPSASASTGSLPSAVIKTPASSIAESPDLPPPSETAAAPTSTSANPGPSRTRVLVPRASFLEPGSTSNTRRSEKEAKMAVEQDGGIVLDGDREVQLKFLVGKTGDRHGKLPDMAALAITWFIPSFEASAPAAGEDRCSKLVISGKDLDFRKPFAGIEEVEVGWRWLG</v>
      </c>
      <c r="J4793">
        <v>60.853900000000003</v>
      </c>
      <c r="K4793">
        <v>9.4652931036466021E-8</v>
      </c>
      <c r="L4793">
        <v>550</v>
      </c>
    </row>
    <row r="4794" spans="8:12" x14ac:dyDescent="0.2">
      <c r="H4794">
        <v>8.2800000000000003E-6</v>
      </c>
      <c r="I4794" t="str">
        <v>MTRQPAPTDSSASLPRSTSASSFQSIALSSPRSAAPPSSSFLFSSLSHVWQGLKAAAGSQVAGFTRGLSGGGALAGGVDELARMGDKRARGTEHVEERKVREKGRGGKRRRVEFRDEVLFDGVPPLMPPISQANPLPPVYDSNASSSPVSFRNSSTSPSTSRQTLRTYADASYEDALLHAATTDEGIAASFVAPTRRIAEQASRGHAQTQVSSASTTSALAGRGLHRRTATTAALPSAITLQNSRSQPPTFGATIASSSFLPNLVSASTSPKTPRRKETEQVGTILLGEAGEVVGRAWGQEKEKERRKSDRRRIEELEEEVKRLRGQLSAQKPPRSPFANSPRVSAPPPPPPPPPPPPKPANKPHPLLTSARAALRATPERAKRRHSTIGDGVDMGAFLSELSGKRGKLRKVGLPKEKTREDLRAAGGEGQGLNEVLDRAFKRKFARANGAPSPITPHALPSSRSFANLPSSSTARPPVPDWSPLPTRSVRQNGMLTASQSVPGDLAALSQSHQPSRSPLRPLPEQPIFRRDGALPPRSSSLTATHEANETTVFGVAISTDQAVQPIASTSSSTSSASQATVSHAMLSPCLSSSSLASAPPEPSPPQAQPAQQSAKPVKIAQESPLATHRRPSLSPGEKLPGLELGRDRPITPGRRKAKAAKQTSSPAGQGEERAAPAQRATSSPKSARTYATADSASRRSPRKAHEDSFVKVKFGTDDEGSDFDELHGELMGQGTRSPNPRRVFGRA</v>
      </c>
      <c r="J4794">
        <v>79.975460000000027</v>
      </c>
      <c r="K4794">
        <v>1.0353175836687901E-7</v>
      </c>
      <c r="L4794">
        <v>748</v>
      </c>
    </row>
    <row r="4795" spans="8:12" x14ac:dyDescent="0.2">
      <c r="H4795">
        <v>1.0200000000000001E-5</v>
      </c>
      <c r="I4795" t="str">
        <v>MTAPPHSATHKLTQTHTQRPPTPPSSTSDSGSPPPRRNRDARDSHNANSRSHERMGDFDPLEGYTQEEQGREGPARGDGLRRRRSRAGGEGSYNEEGAGSDQSRRARRSRQSLRSGGKGVALEPPRDPDLFLSDDDFHEHLEAEKTSGWHHLPLILVALPPLGAIVHGRAENWSDAIVLALVVFYLHQLIKVPWDLYYASYTRTVLPSSLSPTLPPEDPSVTALRASSSRSLRRAELFSLLLTFLVPAVGASILHYARGLLSDPERYINRFLIGLFVVGSSVKPVGHAVKLLKRHSLYHQTLVHYPSTEIALLSSRIEHLESRLTSLQSSTSSQPSQPSTSPEEVNTLSRALRRTQLSLQNTKLESEEKTREVVEAVGEVVRVVEKQEEELELLRGLVDQLSSTQATAASGSYARRGLVSGVLRALLMHFAYPPPSSQHSRDHGLVTRLALLPVSLPATIASWTLQTGARGAVGMLGWREDEYEGGMKGGGTRRLGGAGGKSRGRGLPAPRAYDDDEDEETEGEREEAARYARKERGWVDVGPRAAAARPPAMAARKVRPVTTAAGGGRRNR</v>
      </c>
      <c r="J4795">
        <v>63.173760000000016</v>
      </c>
      <c r="K4795">
        <v>1.6145944138832324E-7</v>
      </c>
      <c r="L4795">
        <v>572</v>
      </c>
    </row>
    <row r="4796" spans="8:12" x14ac:dyDescent="0.2">
      <c r="H4796">
        <v>7.5100000000000001E-6</v>
      </c>
      <c r="I4796" t="str">
        <v>MKWGGRRGKRGDDGDLRALVRGTLNAEGETRETVVLVHGCSYRWIGLRLLLITLSTPFLPPHACISACVALTRLQQLHRSNSPSPETGRQEPYEGTNSIRERDMQSTRTVLESTAKAAPRRRVRRALDPSAAILPPSRDLIGPPCPLSNLRPVYYAPLFPSLHSPSGWSTAMTAPSSSSSTIPSRPHPYSLAEFPSSAASSQSNPRQARLHAVARSLHAKDLEWRLTRYRFDSFNQDFWAQMNTLFLRARDEYIARMERERAGLAAVRAAKEGDVDAESFPPQVSAAVAGTGTEDVDLAPFYAEYLGKTKKAYAEYNKQLWRMQIEMLWPAVKASARRWKWKWEVWRAGGEKL</v>
      </c>
      <c r="J4796">
        <v>39.997890000000005</v>
      </c>
      <c r="K4796">
        <v>1.8775990433495365E-7</v>
      </c>
      <c r="L4796">
        <v>353</v>
      </c>
    </row>
    <row r="4797" spans="8:12" x14ac:dyDescent="0.2">
      <c r="H4797">
        <v>3.09E-12</v>
      </c>
      <c r="I4797" t="str">
        <v>MAEYLKTEYNTPGTTTAATSDASTAVEQRRRVSARSFLSGNVDSNSSLLQLILFCFLTGFTSAPTFLACYLWCGFQTGGLVQLSLAVARLFATNDRTFHKPDQQALTSLLAFLLGSSIGRIGDKVGPKRRWWIMTATFIMALFTMAAALCAHFSYEPSVAEFRTNASWQNARGMAALAFASASLGLQGIVAKRLNTAFGVSLVLTTVWVELVNDPKLFVAKYVKSRDHRIFAVFFAFLGGLCSAGIVFASSSAVAFAACTGIRLVSVLSWLLVPLEKVK</v>
      </c>
      <c r="J4797">
        <v>30.474889999999998</v>
      </c>
      <c r="K4797">
        <v>1.0139495171270512E-13</v>
      </c>
      <c r="L4797">
        <v>279</v>
      </c>
    </row>
    <row r="4798" spans="8:12" x14ac:dyDescent="0.2">
      <c r="H4798">
        <v>1.8600000000000001E-5</v>
      </c>
      <c r="I4798" t="str">
        <v>MSTLHGMSPELQTLEDQVQNKREWKYEMRREAQEILPGLFVGPFQPSWKLEVLQSLGITHILCIAETREQHILKPKFPEHFIYLIQDIRDADDQNLIRIFPQTYNFIDGALAAGGRVLVHCGDGISRSPAIVTAYVMLKTGLTHEDAFAFVQARRFCVAPRTEFVHQLEAYRPIIMASQAVAADKNAQAGQRVRRRGRDDDDDEEGDVSMSGTGGNGMQMDADMAQRVPSAPVWTGPQA</v>
      </c>
      <c r="J4798">
        <v>27.022179999999995</v>
      </c>
      <c r="K4798">
        <v>6.8832344392643398E-7</v>
      </c>
      <c r="L4798">
        <v>239</v>
      </c>
    </row>
    <row r="4799" spans="8:12" x14ac:dyDescent="0.2">
      <c r="H4799">
        <v>3.9299999999999996E-6</v>
      </c>
      <c r="I4799" t="str">
        <v>MQPHGSYGGASPQGYGSAGVWTSVPGEGGGAHLSSDTPSGYTGTEAYHGGTGYRTAPSETPAMPVSQFGAHPGSHPAPSTAFALPQLPTPSTNSTTHMPRRASTLPMTGRPEPATVHPTGADSTAAAFLAFHRQLVAYYWHYAQQGYVAPLTAPQGTDEHQRQVAARTEAVEWARQCGIPVVEPSVPQVGMTSGSLSRTPGLQTELRIQGTASRPLPPAPSVSASSPHQSSAPAPPPARSTVDVSSQPAPITSAAPHASLPRSASLPPSTTPLSPAPSSQAVLDFAVRDITTSTTARAVHEARSSASSVPLPSSSATKRPLPLPPLPSATTNSPKQPHTTDVTERLAELSLHAGPGAAEETSTAPAVPSFSFDGPDEHEERSPPPAKPPIPSFSFEADDDEANSSPAIPSFSFADEDGPAKPAQRFDTQPRPPPLHPRYDPSHPSHALYHPTSGGHAIPEAGTIVCTACHQPIFGRVLVALGRQWHPDCFRCAEEGCGARLEVMEFEGTPEDWEDDAASSAGEDDEGKGERERSLEGKAWCMVHFEERFALECHHCRTPIASADYIPVSDPSLPPRSDCRHPSTRYYHPLHFFCAGCGDPFIDPVAYESRSATSPPVEARPYVPREGHPYCDNCDLRMWRPTCPGCKKGLREEDGFLEVEGAGRWHEGCFKCSRCAKPLTGVYLLQRSPASGDTETDDDSIQELPHCAECYDIRAKEEAEAAVQR</v>
      </c>
      <c r="J4799">
        <v>77.900739999999971</v>
      </c>
      <c r="K4799">
        <v>5.0448814735264406E-8</v>
      </c>
      <c r="L4799">
        <v>725</v>
      </c>
    </row>
    <row r="4800" spans="8:12" x14ac:dyDescent="0.2">
      <c r="H4800">
        <v>6.4699999999999999E-6</v>
      </c>
      <c r="I4800" t="str">
        <v>MSRTPYTPLPTSSPSPGSPTPHSAPSRYPRPSRRTLFLLASLSLAFFLFLGVLVHPEPIKNAVQKGKEAVASASGWSWDWDSASLAEWQVQPADEKGVDAELEGSEVSASSEEQVDSVTEGKEDAPMVHETADDEVQWTRVGEEEAKAETEENVDCSGDVRELLSTPDFWKVEELSPMSYSISPRDYPPFSPSCLSQSVFSARLVSLSPDGSPSPIASQTLLALPAPTLSDSLDAYEFSIPSTPSRPHGSYAIEVFLDFGFYVGVLEGIPCGENERRCNGRKIAQDEGEELRYVGEKIEVASGGVVELGGDSPEADSLPLCIDLSSLSGFWSNLSYIPTSPACSLATPSLPLPFVPTSASSAPAAPIWINLVGDSNTRNMFNHLTASLRGGHKIFAPKVTDSPTHNGTHGTVAFRYRSGHPSPNERKGVPDVVVTWAWWYQNAHTVGSEATTAAERQAEFDGALDANRENLVRLVDTDLASYLRYTNAESTLSFAPDLVAVASTIKPYRTYLSLGSHGEDLSVPGVAASLDALFSPTSGLSRSQRDASNLRLFTTTLVNARYIPLDRFPHQDLLRNNALISAKNAYTASSARDEFLEEGRVIDVEQLTRGIVDSDEWMKTSHGKPDAVHFRGEVYDEWVRLVWTDLMKGASAGIEVTVGTEDARRRWKRRVSEWEDEPEEEEVDEPAYGF</v>
      </c>
      <c r="J4800">
        <v>75.98263</v>
      </c>
      <c r="K4800">
        <v>8.5151040441743066E-8</v>
      </c>
      <c r="L4800">
        <v>690</v>
      </c>
    </row>
    <row r="4801" spans="8:12" x14ac:dyDescent="0.2">
      <c r="H4801">
        <v>2.9499999999999999E-5</v>
      </c>
      <c r="I4801" t="str">
        <v>MGQRLSCFGSSAHDTAQPSPPSSVAAPPLGPSPPDSETAARARGFQFKLYDWKSTARHTEITAQTHPELVKELRTIAHALAHHHQYLAVVTDIMRDFWTRLTPQQRPSTSPPTLQDVTDFLQQHFPVVRMWAGLVGQWGMVDKGEGDNAIYLPTTVLVDANRYLQTPLPATEADAFHITAHNLLLTITLAHELVHACSKWIFGAVLTPNGIGRNDNGHGESGWEAESRLLGAYLYLEWKGGFRKFRMDQVVAYYLEDPTRPGFEVRLDEDDISAWGPAITYALDNNLPFPPPPINFATSTRAPRPSRGYIRMRIPVVLHRSGSSSPDTSEPSDEPSGEQPPATAPLPVIGGSSDANNPLIRYRVSSPSV</v>
      </c>
      <c r="J4801">
        <v>40.96829000000001</v>
      </c>
      <c r="K4801">
        <v>7.2006910710698424E-7</v>
      </c>
      <c r="L4801">
        <v>369</v>
      </c>
    </row>
    <row r="4802" spans="8:12" x14ac:dyDescent="0.2">
      <c r="H4802">
        <v>1.1399999999999999E-5</v>
      </c>
      <c r="I4802" t="str">
        <v>MLSLRAPLGGLGISSSSAASTRSRTSSHNGVDTAPSSPQLRAQSDQGPVKPLTGSIRSSPRQRPSSAFEAPPPVENLVLPTFNDTFLRPPRSFAPKKSTLTRAVSVVSSYFFHRPPTEESTSPRLVQAQQAAGFNPSGMLTEMRDDPAERLPKSLDVMSEGPMLSKVKRVVTIGVHGWFTSNNMIKSLMGEQTGTSVKFATMMHDAVHSYLESHDVSSFNIQAIALEGQGEVEDRVNKLYSQLVGREEWLKAIKMADAVFVATHSQGSVVSTQLLARMLDQGLITGTQTHLLAMCGIAQGPFMYLYQSIALAPYFNYLESAPARELFAFQDAESVPAIKFIDSLRIILNAGVKLTVVGSLNDQVVPLYSALFSGVSHPAILRAVYIDSDAFRTSDFLANLIVFAIRLRNAGLSDHDLVYHVSEALAGALTGVGHSKIYEEEVVYKLAVRYHFETTHLTEPPTHLDTRTTPPPLSMSFNPRDRRNPYLLTWALRGIIEDPQVRELFSNELVALREAYEVRGPAFVQLKRWLTLKPRADLEAADQSAEGCQAQARGHPHDELARWEAVSSRNLL</v>
      </c>
      <c r="J4802">
        <v>63.460130000000021</v>
      </c>
      <c r="K4802">
        <v>1.7964035056341668E-7</v>
      </c>
      <c r="L4802">
        <v>572</v>
      </c>
    </row>
    <row r="4803" spans="8:12" x14ac:dyDescent="0.2">
      <c r="H4803">
        <v>6.3199999999999996E-6</v>
      </c>
      <c r="I4803" t="str">
        <v>MGVQGLWSLLQPVARPVTLETLRDKRLAIDASMWIYQFQMATRDKKTGDTLQGAHIMGTFRRIMKLVFYGIKPVFVFDGAAPSLKKRTLEKRRKRKSGAGRDLAKTARELLSAQLRGHAVERELNRRKKSRKGKEKATDEVDEDAGTGDELGENVAYLEDLDAPMSQDSPAKQPSPVKADPPASPATPTQTPRKKYVYRDEYALPKIDGPLESRADISDTRIATEEELREFIEDLRPEDLDINSKFFENLPTEVKYEILGDLRIKTRQVNHRRVQNMRGSNAHDFSRAQIDHLMERNAYTQKLLSVTDELGKSALAIPTRVAGQRNREYVLVKQDVSKGGGWVLGVKNPEMSSNQPITIDSTTDDSVSTHTDTDEFEEVGFDSPEKNPVGLPTPDREARRALAEEAVRARLAAQVPLPAADPYLDQPVASTSRAAGLFQREGLADEEDAALQQALYESAQTAPPLPLGGRKTQSSSTGRTSKNGGARARPIPSSSRIAISVTIPPPPTAPPLDASAATGNDTDDSMEYVDIPPQPTNGKPAAPPAANGTVVLSDTDDTDAFEEVSVAEPRQPVAASIQPPPAAARAPSPPSPRARSPSPPVIASAQPRTLFDSILPSDSDSDADTEASPKKRDSRALPPAQPLPRPQPRQRSPPAFARLSPSPDPFERFEAGEPAPGIQSHDFALEPIETTSSAAASHVVAAHKGFEVDTQPRPAADRLPKVAVEPVVEAAPIRVDSPTDLPDPLPPLEKACEAVETTEMAVLPDTVAQLPSPDLPPNPPITETTAQPPARKQPAPLFNAQDAVADPPAAEPANAKATDEEFFSDWSRSPSPSPNKRASASASNAQRDAEEWYDELAENEMDEAVAAMEREEEAYANMLSELRNEKIEAMRQEAERDVARLTAQRNAEARNADSVTRQMSTDIREMLILFGIPFVDAPSEAEAECAALLARQLVDGIVTDDSDVFLFGGSRIYRNMFNEAKYVECYLLSDLEREIGLDRGKLVRLAYLLGSDYTEGLPGVGPVVGRELLEEFPGKDGLKLFKAWWDKVQSGQDTEKDTNTSWKRRFKSQHRNLILDKGWPSTEVAQAYFRPVVEESDDCFSWGFVDLDGLRQ</v>
      </c>
      <c r="J4803">
        <v>122.88512999999998</v>
      </c>
      <c r="K4803">
        <v>5.1430144558580858E-8</v>
      </c>
      <c r="L4803">
        <v>1112</v>
      </c>
    </row>
    <row r="4804" spans="8:12" x14ac:dyDescent="0.2">
      <c r="H4804">
        <v>4.95E-6</v>
      </c>
      <c r="I4804" t="str">
        <v>MSSLLPQKRPSPSSTPANGAAPSPADPSLPASKQPRLDPSTASSSAPKRPKNAEIFLKAHEKGAQPFRGAQEHFVESQFEVEDAASYQEALLAVEGLTNQLHHPNRHHIRLLLSLCFFPLFFKPPEQSSATYSRKAPKPARPNSTARTRLLALSDDPIALTHRKIRELAREMLNDVIGTNGAEVVCAAVKGYGMPERRKGGEDDADPFGLAVESKRKAKGKGKAATTDPDYEHPHDSADDPLAVSADRILAAEDLWDVLAGTVARVPRLRMREKPVLEVGGWEVVRVLVRGWEDEWRKKRAAVGGQTEPPEPLSLLRYFKPSASSGATRELSSKALDVAFWPFSEYASNPATDTESDDDDEGDDTDDELLQDQKKGRKRQVAATAEGKEQEAWEADGTTLLDKKEVGVKLIGVIGASAVDGYLSGPSVTAELVQRMKALAHEDFVSLVEILSTHKLCPPFTIRLLAAYLETHSHPLSAYPSLLPSSDIASLPNPGSTSPRKLSLNATNSAASLDLNHTNGPSSTSSYWRIPSLDSSDLLHLVARVPIEVPLPPSAATTSARMPRLPRTFTRAARAAESHALIKHALVGVLVDEAGSAGKAGHDDALKKLRKVMERVEEVVDATRARVEAASGAPA</v>
      </c>
      <c r="J4804">
        <v>69.142839999999993</v>
      </c>
      <c r="K4804">
        <v>7.1590926840725667E-8</v>
      </c>
      <c r="L4804">
        <v>635</v>
      </c>
    </row>
    <row r="4805" spans="8:12" x14ac:dyDescent="0.2">
      <c r="H4805">
        <v>2.52E-6</v>
      </c>
      <c r="I4805" t="str">
        <v>MVWVVEGTLQSTPTDGPEVFPDPTSHYLRPSRLYRVGRAGGVRGPSKAGQTKPGPASRKRPYDFRIASLSVSKEGLAEFETGGEEWVPEDRPELPTNSLPYSLTVTLHKRFLLRRGDDEPVELELEDGTMTVEMQDGDYLQERSKGYWFQWVPINLCFSAAMTADKKEQHEAAKALGIKVAYRDTRPHHTHFIAKRCTPNAPLLRAAMHLTHVVSHEWYDELLSVTTAPDFPTEPLPVHPGPPPEGASKEELTARDKEVLRYERELLAMNEDVGGDPTRWWGHCHLENDWDGAWPSETDPKNQPPPFEHFQPTVWAKNDARSDLFKDVLVVSFRGPDAADDHAAELVTLGGGSFFACDVFQQSTRST</v>
      </c>
      <c r="J4805">
        <v>41.553579999999997</v>
      </c>
      <c r="K4805">
        <v>6.0644594280444676E-8</v>
      </c>
      <c r="L4805">
        <v>367</v>
      </c>
    </row>
    <row r="4806" spans="8:12" x14ac:dyDescent="0.2">
      <c r="H4806">
        <v>6.3500000000000002E-6</v>
      </c>
      <c r="I4806" t="str">
        <v>MDNTGVGMRPPSLTQPLVSLASISTEHFRPSPLTLDWLYSLPLPPGCPVQPFPQTSEDWALVEQYRLLCQGLTVMAEYERERARRQQRGEDPDAQPWDPRTSSDPAVVFAAECLFNGPDWVESEDHASSPSEHDDAAYEPIDSPSQAADAAFLGVLSAVQQQQQRNASSSSSSTFTTSIPLSLSDLTALSSALPLSSSSSQPAQSLSPSQIPADGILSDSALSPASLPSLMSAIAELEQCVARLSLEASEARRLQRRMRGAVGAASAAGVGAGAAGEGEAEAGKKKGKNRKKKKKVPAASAVAPPPPAVAPPPVPKQREAGAGADDSDLLNALHSVSMLDRRADEYRERLRVLKEQIHHHAAIADRLASSAAVSAPTSSGGQGANGHAHAGEGADGEGFEEYEEEEEEEEEEEVEVD</v>
      </c>
      <c r="J4806">
        <v>44.439249999999994</v>
      </c>
      <c r="K4806">
        <v>1.4289170046749215E-7</v>
      </c>
      <c r="L4806">
        <v>417</v>
      </c>
    </row>
    <row r="4807" spans="8:12" x14ac:dyDescent="0.2">
      <c r="H4807">
        <v>3.0299999999999998E-6</v>
      </c>
      <c r="I4807" t="str">
        <v>MADPLIGLTFTFDVPSSRERQREREQAPRGGLGSQVLPVAELDDEWEGEPGDGSEYLFLVRREASTHARVLRVANPFVTMEVDEETAAAAEEDDEPPASRPDEAWRKVFVRNFEAARQRMLAAPKSSLPPADPALIPNARDEGAWRVFINGKRSKPNPPAAKKAVGTVEDELAAAKKAVLASLDLDDGETSLPATSTAPPEPAPVPTPPPPAPASEYERLPQLPSPALLVSIPRPYLIHVLSHFDDWYNERLEQYEEKLNFVPSTIFAPLALRRKGATVKVAAPAAAGTNAGRPRPPLPSAHESHWMLSLLTRLEQVLDGEDLATLRQLARTLRSLAEESHKVSVETRVAAGTGRSMQQRTADEEEAEGRARCWMIVAAVANVWKQGDLWDPKLEGSIS</v>
      </c>
      <c r="J4807">
        <v>44.039910000000006</v>
      </c>
      <c r="K4807">
        <v>6.8801230520225847E-8</v>
      </c>
      <c r="L4807">
        <v>399</v>
      </c>
    </row>
    <row r="4808" spans="8:12" x14ac:dyDescent="0.2">
      <c r="H4808">
        <v>3.1700000000000001E-6</v>
      </c>
      <c r="I4808" t="str">
        <v>MASPSSPYLHHPAQYGGAAYGHPAVGGKGIPMHIPAPAYDPSSPAPSSPSIASSSARWAHQPGLAGGPPDLTERYRLKAKYLKLQKRYFRSIEIRKDLTLELAEKEEKVQQLQDEVDLILDQIHDSDYAHLRPKHDSLFSDDEDEGFELDDDEDELLHVKAEDGEEAGEGDIKGKKRMRLRDLEDEEDERRKELEAKYGIDGTKQVVSRA</v>
      </c>
      <c r="J4808">
        <v>23.690799999999999</v>
      </c>
      <c r="K4808">
        <v>1.3380721630337516E-7</v>
      </c>
      <c r="L4808">
        <v>210</v>
      </c>
    </row>
    <row r="4809" spans="8:12" x14ac:dyDescent="0.2">
      <c r="H4809">
        <v>5.5300000000000004E-6</v>
      </c>
      <c r="I4809" t="str">
        <v>MGTLPVSATGGVTHSDKLLILSTADASARVEEALEILSRVDEALKLSKRIDDKVDKNVARRQREYVLMQQLLAIRQELDDLAAEDGRTGNASSSPAQPKGVPAAPRRKHEDEDDIAELEKKIEAKAFSAEARKVAMRELKRLKKSPPQGAEHGVIRTYLETLLSLPWTSADSTPISLSKDFVAQARKKLDEDHYGLDKIKKRLLEWLAVLRLQQQQWDATLAASASAQSAAPAAITDAAVTETAVVVRDPATPPPPAIPAPSTIPARPPYKAPILLLHGPPGVGKTSIARSLAEAMGRKFVRISLGGVRDESEIRGHRRTFVASMPGKIVNALRRCGTNNPVILLDEIDKLGHASLHGDPSAAMLEVLDPEQNAHFEDHYLGVPIDLSQVLFIATANSLDTISEPLYDRMEAIELSGYIHDEKLHIARQSLLPKQLRANALTPSLISLSDETILYLITHYTREAGVRSLERQIGSVCRAKAVEYAEARDAVKGENKEGEVPEGYKVEVTKEDIERMLGPSRFDPDELEKEARIGVVNGLAYQGSGNGGILHIETTSHPGTGAFHLTGSLGDVISESAHVAFAWVKAHAYELGISHARDEDVFKRLDVHLHLPAGAVKKDGPSAGVAMVVALVSLMRGIAPRKGIAMTGEITLRGAVTPVGGIREKVLAAHRAHLTRLILPMHNKRDVESDLPSSVREEIDFVFVERVEEVVEAAFEGGWRGFTTGGGGGGGGGEVWQERESRL</v>
      </c>
      <c r="J4809">
        <v>81.295179999999988</v>
      </c>
      <c r="K4809">
        <v>6.802371309098524E-8</v>
      </c>
      <c r="L4809">
        <v>743</v>
      </c>
    </row>
    <row r="4810" spans="8:12" x14ac:dyDescent="0.2">
      <c r="H4810">
        <v>4.16E-6</v>
      </c>
      <c r="I4810" t="str">
        <v>MSSASLAGQLKPLLALAGTLLGLSQPSEPPPVGAKKPSLEDVLRNRLQAFYAAGGEGQPSALAGTEKETAAAALWILEQIGSALRSSSSLSPSDASAPSTSAPPPPPTAPIFGARDIKAIGMLAGIVGRWGIGKVSPFGSGWGIARPGPSSVGPKIQEIDEVVEHDVEDSRSKEEELAMLAKRVLAVLSLNEDRLPQRSEGEKQFFAIVAPQLLSALLGALVHLTQNLSAEESWAREALNRLLRRCPVTVCGHLPPPYTPRICAIFTSPTSYDAALDTTASPGGVRSLLLIVIGTGASSGGEDEVGVRKLEMVRRVIETRPTDATLDAKAYYANVTAQLLDILRAAASSFLAASLSTSSNNKGKAPAASSSAPTPSIVPVPIIRAASYVVAHLLVRPAGQGGGGEAKSLLLQALHGPLIPISHPDGPLHAKKEDGVLLDSEDLATHLSLLSLLALYAPPLPSFLSTLLAPLLASLFSLLTHLSRPPLVALSSPTSDALKGVISDEANALVRTFAKGEEVLEAVKAVTAAVERWEKREEFGVLPRGAILAEADEANQRRVEWGWSSDGAPVLRYAGDGDEAEDNIPVVGGVDEDGEGIDLSALSLQVDAVWLVGWLKDVDRKELSAQLFLRWLDEIKVLRGVQDVDGARRSVIRLQLVPQMVEQLGSDILSEPGEIIAFVAHALDAEVGETDVCKLAAPNAGPGPTLDAPAGLAGLRLVDKQEEEAKPKIQEVDDAGDTDAGLGTGLGKDEMAMTALTLLLAVLEANETLDTSDTPLLAVIYLQLDTLASSTSSQLIPPLARETKMVLSLRRASSAFDSAHPESTSADSDDPLAASRVKYREALKLLQDPLLPGLSSLVDVFGRQVIGRLLEVYTGARKGDREPKAVGEGEKGTRELDKRLRVGETLLQVVQRAGEALGMFVDDVVAPLLLVLRTATLPIPLRASAITILATCIQTAPVALLQYADVLAEACTTLLSIETVPLAPKSRPSALAPPKVDHLAGKGKKKASPAVLVEEVDSSDEESDMDEPEPAPLGKDGRPRRAEELPDPTTTASKHPALRRSAAVFLGSLVRTAALQATERREREERQAWDRIEDETKPFGREGLRMPFGESISSPGGFLMRERRAGGEAVGGLIGAEQLVRARTVLRYVSETDEDALVREQTRQVLQELEDA</v>
      </c>
      <c r="J4810">
        <v>125.26371999999999</v>
      </c>
      <c r="K4810">
        <v>3.3209935007518542E-8</v>
      </c>
      <c r="L4810">
        <v>1172</v>
      </c>
    </row>
    <row r="4811" spans="8:12" x14ac:dyDescent="0.2">
      <c r="H4811">
        <v>5.5300000000000004E-6</v>
      </c>
      <c r="I4811" t="str">
        <v>MTTGTTLPERPTQSSQTTLPEADAVPDEPPVPRPLSLPFLGFPADPSLPTLQPPYEASPATNAEQTLEYGPTRPFQPPPGPPPRRTSQGTFPPPRPPSMSPPTLPPPSFPFWNGSTLTPAQTGFSEGPYAGGPIPGPAPGPASFSPPPHPPPMQYPQTTGPYNPPPASPPEPPRGYQPTETPVPGQPLLHEGKLLVYPPGKDVCWKCRNTGYKPFEPYSGYQGDDPSHPCRKCWAKYGKPYSTALRISLENPTAPVPPNYQRPLRLISTPQTRPVAPNVIGTTSRPHMQLNPNTIVVRPGDPRIGGVLCRRCGGDGTMMGPFIFDEVTCDMCNGAGRVFV</v>
      </c>
      <c r="J4811">
        <v>36.832279999999997</v>
      </c>
      <c r="K4811">
        <v>1.5014004020386466E-7</v>
      </c>
      <c r="L4811">
        <v>340</v>
      </c>
    </row>
    <row r="4812" spans="8:12" x14ac:dyDescent="0.2">
      <c r="H4812">
        <v>9.1400000000000006E-6</v>
      </c>
      <c r="I4812" t="str">
        <v>MAAGGRHRSPGSEFTLNGTTAISLPFSTTTATAERSSPPPNSSNRGPRARRPVQQTHNVETEVDVWLVDPQPQPAEAGQPDFNFPVISSSAYSPPPSPPPKDAPAPAAKSGFYSKSSSIAQARQHKQRNLNWRDKGQEIARLRKKAASNQGLTVQQIAGGAGTLAVLMLVVILWASRQGKSPIVKHMQRREQILAASLAPTAPNMAKQKAVRPHDSFRDELSTDSKYLISPPHGDFAEQTMNLYHLTHLSTILQRIPIAHPFLLPDPDKPTLTTSHPVSTIFDMSRFSAGTSVAVLDWNDLRPHEAAEMGKTEPLGCWIGMLGEEERNERARKMQGTGLSPSFVPVRLALGQKESGQGDDLKETHAFLSRFDRDTTAKTGLINQAKHDSSISTTGSTRRHANPENHVFCIDHSLYRPEHPTTKHSTTHLDPRDHTAFFKHGRHLHFAADVHEAAGDIVAYLLGHRAPFIAVHISARAKASECRLLNQPDRCQPNLIEYQRAVDRVKHLVAQGAGRKSREHRHSARNLSIVVSTDVKDLAFLGELSNLGWTLLDYDDGELRERFGRWDPQVMDQAIESRSAAFVGTRGSPQSTLSALRVRTWRTGPTELI</v>
      </c>
      <c r="J4812">
        <v>67.801179999999988</v>
      </c>
      <c r="K4812">
        <v>1.3480591340740681E-7</v>
      </c>
      <c r="L4812">
        <v>609</v>
      </c>
    </row>
    <row r="4813" spans="8:12" x14ac:dyDescent="0.2">
      <c r="H4813">
        <v>6.3799999999999999E-6</v>
      </c>
      <c r="I4813" t="str">
        <v>MRDDASGSGSSGRESRTATRPRSPDEQSIRSVASSSQEHSVESDVVERRKRIDSLGAMSSKASVREDRTISAARAPVQVESTRPGPMSPPPVRKKTISGGSTAGRSSLSSDTQSTPRHPTLSSMSSFTSSNRPFSSNSTIASSRSGAKAEYASSTLSSALPFMPRRTSAVSTASRTPSSYPRDSVLPPGVSPMSSDFDFPRPSDPAKIDELFDELLPRIGATSGSALDAARNLDTDKKWTLIYNDAFMKWKNAREKITHRPVEGRSAPAVGTSRGGVAEYPMSPRMGGAGAAGDRSSAKPSWGKNESPEWYIGKFMDGTITQQQVASLSVCLRTYELAWLQAFISLKGQAVLGNALHNINKSDTQRKPDVGMEAELIKCLRTLFNHTDGARDAIENNTSISAITASLASEIPIRKSVIELLTFFVARDRVKGFNLVLKGLDDFSSSRRLPGKFDGWFFFWEAAIDGRGRFGSSVGASEAVMSLRGQGGKNISRNLAASSPLADVKDQALADYAATNMLLIQELLRDRDLKIRMHLRAAMELSGLKRILDKHLVLDHPLLRRLISDHYEGAEADSLELADQMKEEVRMNFSDPRGCFDAIIENTDGRALDFLTSTLKHLLLIPTEPESRMRHFQLIERLVSAVVTDRKGLDGDFTKLMGSSVAQVVASFAEQDRLAETQEDLEVAQSQVAQLKKRCEQLEDELAEGTSGDVGKLKGEIERLERALATSRAATDGTKQEYAGKERDYLDQIAALRADNRVLYERLKAAGLLDGIEDDLQDRMEKQLQRSKTIQILEGMSAAEPLPAVPGQTMLGTTSARRRMENGIAAERSMTADRLASGFRQPVSAWSPTPSPPSHRTPVRRAGQQQPAVSAFSPDSDYDTTPQAVRDPSAVQDDSSPASPTVARTSRPGHASHQRRPTLAEQIRDVAIKMGSSPARDSVDTDSVRTSSQQSHFTYASNSTAPTSTAPSDVDSAVPETVVEAPEGDEAGNDLSPSTRKSASQKVGVPASFADSLDSLMPPSAHETPGQRPDTVFLVGPYRTAPSTPVLDGGSPAVSRSVTPPPFLAPLAFGTADVPATPVVQAPTPSATPPAHAHVAGDVSPDLSGFSAVPAPPPPPPPPPPPPPPPAFATAPPPPPPPPPPPPPPPPPPGSNTIPGAPPPPPAPPPPPPPGPFGAVKTASTMPLSEVLAAKAGLRKNTGERSPSSPSGPGAPPPPPPPAPGAPRFNPAKTPVGLAQRKLKTFQWDKVSPHGISSTIWGRKTGDADEDAQAIAERLRQQSIFDAMEEEFRAKQTVKLAVKREKSTLTTCLDSRHAQNIEITVLKPAGSATDDAFTKVKAAAGRILRYDEGLGEAFLTELVALLPNPDQESKLNMHKSTPQEDLDFLAPADRFLVELLKIEHLRPRLKAMIYREKFLENIVRLEEEAEKVYAASKALLDAPHFSELLKLILMLGNFLNATNHKGNAQGFKVTSINKLVDTKSSQTSNRTLLHFVAKTVTQTMPKTELFLDELNKPADAFKADLSHVRAALIDFATQQESLDNLLNTHFDDLSNLHPDDGFPKKMFRFRREAEDRLAALKDSLRLADSTYNQALTFYGEDAKSIASTDEFFSVFKTFVSSYKNAREDNRRAEEARIKAEQAAARKAEAAAAAAAALQSGDSLVEDMLKTLREQSLNTPRAVRRAGRKNLLAGGSSSGKESPSGLLFDRSGATSPTPDGLGSSGGSSSSRVDGLDDLLASGQELMARLTGEGFATASPTPAATTLATRRARTRDSRRTTRQDLLSPVSPDVASPILSPDALTLPSTPANETEKDADSPATPITPTPASAKEARRGSDETTRAATSLREEDEEVEELADEADDEVPEIRAIG</v>
      </c>
      <c r="J4813">
        <v>202.48682000000002</v>
      </c>
      <c r="K4813">
        <v>3.1508223596972875E-8</v>
      </c>
      <c r="L4813">
        <v>1867</v>
      </c>
    </row>
    <row r="4814" spans="8:12" x14ac:dyDescent="0.2">
      <c r="H4814">
        <v>1.6399999999999999E-5</v>
      </c>
      <c r="I4814" t="str">
        <v>MAQPQDTTQPLAEADMPPHIRQRLEEETERFHHPPRRRFQAPRRSAPLESRTLTRASRARQAGCCDAHFGPVAQRPDQGDAQPERRCQGQGAGGPGQVGGGTSSSSEPSWATWKRA</v>
      </c>
      <c r="J4814">
        <v>12.881</v>
      </c>
      <c r="K4814">
        <v>1.2731930750718112E-6</v>
      </c>
      <c r="L4814">
        <v>116</v>
      </c>
    </row>
    <row r="4815" spans="8:12" x14ac:dyDescent="0.2">
      <c r="H4815">
        <v>5.1699999999999996E-6</v>
      </c>
      <c r="I4815" t="str">
        <v>MTTTHEAPTAHPPSSSHRTRPDSLLHLPYHGRPSLALSTLTTRSSSTSRLPSPLSPSVHSAIHSQPPWFPEQPVGQRPRGGGRANDRHRVLLRERRASSEDRSAASRRQARAYWSPSGSDTGGEDSSALDDTSTSSSKGKGKAVAFVVGLGSSGEEDGDATLDVGEAGPSRNGSWSSREPTVEEIIRAQIPQPIRQIDSQDLDSLLPFGIADYTFSLHPPSPDVSRLTPEPSRDPDKPPDRKPDRISLGRGKFSEVLLVRKGDTEYALKHTPLHPHHHLISTRLLREPLILAQLLPHRNLVKVFETIRTPGHFYLVEENLRSSVTLEALVTSSPGEILPLDQAWSVLEQLSSVVKSLHEPLRVCHRDIKPENILVRLVPPPSSAPPDTPPTLLLKLLDFGLATHFSSSTPKLTTCCGSPAYHSPELWRGLRDKSGSSRYYGAEIDIWCTGLTVLRCLSTNRYPLGLGHQSMQELADKAVDALLGVEDAQIRQVLAGFLHLDGVKRMRAFDRFCETLPQRLKDRAAREGRAEKEGDDGPREKKEFKTTTFVPTLLAHRLPLYLDEESHARSEGPRLEAAVVEDGLAALVEQQVLQVPERVSRSVSSARTVRPTREMYASPESVPSGLTAVRDDSPPSPETETSSTSGTESYFTPLSRPSISLASVSSSSRSSSPAPPTPSVESLSFGHRAHPPPIELTLLNPHDEPIRRAVSYIKYALRCKGILYHVRDESTFSASAFSDALSPYSAPPSLPPTPFMQPYPNFPFADAPTATPSRASSVRSSRFDEESFTCYLQCVVALPSPNDPDSPEASPFSATTRLRAALDRSETPLRPGLPSRRHTYTGNSRSASTPPDQPGRSSGKKSKKVDALVFFVSIRKAGSTGPDGASTPVRPSSRASTSSRRRVASQPTPAGMARADASRIVVTLSDARALPFVRSALAVEDLAAKNGSGDTDAGEGRGRGRSIGQTYSPRPGQGDNSGSRDARARREKRASSVSVAVEQHAREKRQGEAGVAQGLGMTMGPPALKPVRRESQAGKGMWEWGLSGLVDRLVGGGGS</v>
      </c>
      <c r="J4815">
        <v>115.24834</v>
      </c>
      <c r="K4815">
        <v>4.4859648303828064E-8</v>
      </c>
      <c r="L4815">
        <v>1055</v>
      </c>
    </row>
    <row r="4816" spans="8:12" x14ac:dyDescent="0.2">
      <c r="H4816">
        <v>5.48E-6</v>
      </c>
      <c r="I4816" t="str">
        <v>MPLSWVSRHPSRVSFSERVVLVRLSRFFPSLRFSLASLLCLYTLQAACSSSSIRQRLSPPLPPAPSSHAPPSPAPPPRLTRMTTPSRAHLATALLSHEDEGFDEGELKGRVGSSAVLRPWRHLLQAEESGARAEGGDTAEELSGGGFGSRQEEDEGGMGSFGLSAGDTGANSTGSLALHRDTTFRTSSLDITSLSPHPQPRLDLSAEEEERLADEWGLSEVMSNAATDSENALRLGGGTGLARFPSTTRSEAGILTALPVQGGAAEEEDDVEVLETKSMPDLDRPRTISFADAVLEGLEQRLRNAPPARALSTTSGDDAGSTGTRVKILERTATQRLRARTTSLGPHAGMASLPSLSNLAGDGSVGDIASGRAGIATRDSLFQRPTSVYTTRASSIDALDSASAARPSMDGLSLVPSRLSLALPSDPSPAVDPPRPSTSLSTYTSRFDPLVIAAHRAQLAKDRPKFVNEEAGRPPKVVVMPAPLAGRAASPPGRKEWREGPDLDSSDEEAEGDEEEEVIGEQEEEVPEGLKEPLHPAGALYGRSLMDVIAERKAILKAQQRAYVPGSDGRKSMFEWKDGMALERQQDEKEEENLPIAFVPGGQATLAAKNQARAAKVKSIFGPDLVYQRELAQMRELEEEARRRKGKLRKGGKRRKGEVEVVRQEMPRVQEAVEWQPETDVAVEEPVDFAPPASPVHDVPPVEPPSSRRTVAPSISGAFGVSQAAGASDWFEEVLAHPSATKEAGDAASDDDDEDLYKPRPVSSLASYRRPSSAAAFDTRRNTFLSSDSSASDAESEDLDDLASPVDRVPSGTNDATRHLPFPGEPSSNGHDSVSLAETQDDVPLGVRYSRQAMALPQIKPTGLGDLARLIPQEQLQEGAEDPEDEDDAPLGARFSRMMPPTDDGDDLPLAIRRIALAPSAVFAPRPPTQPFASIRPIGDDGKTVASDDSDELPLGLKTAPTAPFAQQPAPYSFPHTMPYTAPGAPFPYSTSRFFPPPLAPTFAPAVAPPLPPNPHAQLALAQMQMQAAMQQQAVLAEGGSIERWRREISG</v>
      </c>
      <c r="J4816">
        <v>113.41432999999998</v>
      </c>
      <c r="K4816">
        <v>4.8318409146357438E-8</v>
      </c>
      <c r="L4816">
        <v>1051</v>
      </c>
    </row>
    <row r="4817" spans="8:12" x14ac:dyDescent="0.2">
      <c r="H4817">
        <v>6.3800000000000006E-5</v>
      </c>
      <c r="I4817" t="str">
        <v>MAYAGKVAIVTGAASGIGLGITEHLLKEGAKVMVADLNEQQGQKVVADLAKSHGADNVAFCSTNVTEWSSICNLFAHTYKTFGPRIDFVFANAGIAQMREMRSSDPTHFATSAHSSLDDLSSRPPSLAVIRVNLDGVLYTLHAALAYFRQQEKDQDGWRGKFVATGSNASFYPFPNDPLYAAAKQGVLGTCRAVGPKVIDEGITVNCFGPSVVATGLAPPEFIAMLEREHRLTPMKTVTNAVDVFINPKSRVTGQIIENCGLKNVFRAIPTYMDEAARLNMNEFHPSDQIDRALSVEGAGLEVVA</v>
      </c>
      <c r="J4817">
        <v>33.103019999999987</v>
      </c>
      <c r="K4817">
        <v>1.9273166013251973E-6</v>
      </c>
      <c r="L4817">
        <v>305</v>
      </c>
    </row>
    <row r="4818" spans="8:12" x14ac:dyDescent="0.2">
      <c r="H4818">
        <v>5.0699999999999997E-6</v>
      </c>
      <c r="I4818" t="str">
        <v>MPDRPTLSLAPVSAPSRRPSLRRSLSGAASSASSSDPAPRSPLSQCTPVTPQNAHFWDSYFPPSQHQQGTVALQTPPIGGPTQGGFFAGGAFPGRRALLRRNSSLSSVASSVQDEEDEEEPEWTAEEEEKVRLVYEACLSKHFTTEVPFPLSGPPPSNFTNTVARAILRTYGAGTRRSKRQQGMFFAAGGESETEGLSDGAGGRKWNHGLRSTRLKILALAKERQTTSRPEDTPRQAGDPDATPKRRKPLARQDSMDFLPDMTNMTSIARLSNMLRPSGSESTSAAPPQAAASARIPPTEQLGTLGIPLMRSLSSRPSSRMQRTNSLQAIAGSPSQPARKRPTASFPEPVKLAPSSAEPTYKSQPASSARMSRTGSESSVLPAPPLARHLSFSGSASSNKESSFSFSPTKKGASTIAQGAGLLTPPPSLSKKRGAGSIGFSSFLSPTPSLGEKNPLGLTLDAEASKRPGLASAFNSPVLGTYPSPSSVSPKKKKAKIEQKSPVKAPSFAPGLGLGLGIGGMDEGNVSALTADLGSMRDDEDSPFYVRPTTERPTDSLQQDVLSPLSTHPPSFTLLDPSISGSSLAGRRNSPPKLVLTPSLSPSSSPTSSTYSAFPSASTSATSLMTLGKTPSPLDPTFDLNALKLESLNPSPVGSVCGMEEDEDAAAADSDESDFGCDGGSNTILAAEYVKAGHEARLLRNRLGEWAWERK</v>
      </c>
      <c r="J4818">
        <v>75.555399999999977</v>
      </c>
      <c r="K4818">
        <v>6.7103079329869223E-8</v>
      </c>
      <c r="L4818">
        <v>711</v>
      </c>
    </row>
    <row r="4819" spans="8:12" x14ac:dyDescent="0.2">
      <c r="H4819">
        <v>6.9299999999999997E-6</v>
      </c>
      <c r="I4819" t="str">
        <v>MARLRQSYPHVDPPSLLISFVILHELTALVPLVGLFALLKWLGVGGAIVAWVVDETSEAEVEQSGWRTTAKEWLVESEKKAERVGRRYGWFGWEKETREEREERRARQKDAENGAADVQDVSPERLRVSGDVANAAASYLLVKALLPLRILISLRLSPSLANVIVRNFKGLRERGRKYVRPGEGAAPLDKR</v>
      </c>
      <c r="J4819">
        <v>21.67257</v>
      </c>
      <c r="K4819">
        <v>3.1975903180841034E-7</v>
      </c>
      <c r="L4819">
        <v>191</v>
      </c>
    </row>
    <row r="4820" spans="8:12" x14ac:dyDescent="0.2">
      <c r="H4820">
        <v>3.6500000000000002E-6</v>
      </c>
      <c r="I4820" t="str">
        <v>MNDSTPPGYSTAGQTGSVLVNLAPPPNSGATFQVGYLGHGQASIEGEVQIKYAGGEEERRPPFSRLEIEFRGVERDGQAEGIELFDSKKVIWGLGAAGSSSDGDTGSFPPSSVPFKLDLTPDLPTCLHVGTSSLEYTLTATLYSSDPDVLPILRCSPVHLTRRTPPGSLLASSSSAALVDPPASTSPVTVSAQDPLAFSLRLPRTVFRQSEPIELVTRIEVPDSKRVGAGLRLRTVSAELVRTITVSSATRMSRAFEEGEGGIVEDAAEKVVHRTVLAHSGKSARFSPSRPIIIRLVLHPPAEPSCETITQATILHSVDFSVVVTVGLVNISTASSSSGTSTSTSSALPATLDAILSRNILIVPDTPSGRSDKQKEVMRDLAEDATESSESWRQVEAPVPTYVENSELDDGVPAASGSGWPGGVVRGDSAGQVPLAYSETGDEEEYDGYEDVSLAATLSDRPPPPRIDDDVSPPSVGEPSSSLGLQIAAAAGDVIDEADEGDPLTPPPNDFAAYPLPPPSDSHAPSPRHSSISSPPPLFQSHASPALLEPATPPPHIDFPPLPSLAPDDFTSTPYDPPPSEPASPASGDPPPLSPFSQGLQGLPPPYFGSPARTPDATMERGGGSLSGGSEASVRERSVSAEEEAAGRAEEDEGRPPPYEQRQDGAYEEGVQMLRYGVNRRGELVL</v>
      </c>
      <c r="J4820">
        <v>72.572850000000003</v>
      </c>
      <c r="K4820">
        <v>5.0294290495688128E-8</v>
      </c>
      <c r="L4820">
        <v>686</v>
      </c>
    </row>
    <row r="4821" spans="8:12" x14ac:dyDescent="0.2">
      <c r="H4821">
        <v>9.5699999999999999E-6</v>
      </c>
      <c r="I4821" t="str">
        <v>MRILALFAALCALLCTLALAEPAPALKDSPALAQAPRRAVAFGRPADERRDAGGAKKADGADGNTVNYLVTLDRSITNVAKDKILDALLRMGAVVKQEYNYRVYKGVLFSIPSSRDKGLTAWETALTKQEGVKYVEKDQEVRANSS</v>
      </c>
      <c r="J4821">
        <v>15.915049999999999</v>
      </c>
      <c r="K4821">
        <v>6.0131762074263046E-7</v>
      </c>
      <c r="L4821">
        <v>146</v>
      </c>
    </row>
    <row r="4822" spans="8:12" x14ac:dyDescent="0.2">
      <c r="H4822">
        <v>4.0999999999999997E-6</v>
      </c>
      <c r="I4822" t="str">
        <v>MQHPAQGPTPLLTPRPRPPGRPSTQRTTSSRLTALPTPSTPRSAARRARERERRSLDALGFGSDGEEMRGERASWGGRSSLNGIQGSRDGTGVDAGAVAGGSAEGLVGRDAVEATTRLSRAPSPVPFPSTDPSPATADPFIVVKPSSSRSTPPSNRQTSPLDPVLAPAALGPDHLKSLTRDELEKMLAEADRIIREKEQELSVFTHAGEELLQEYHSLRQRHESLVARKPSTSGSATPFLPSSLSASVQTLPGAFKPPGKSPARLRPSRESLGRPSPASSRHLRRASGASSLHLHEKGSFASDPESPSHASRRPSRISVFTPDDSPTNTRRRQFSSVTPKSPANRLGIPASVFSPATAARDVASLNQANYALSLQLSDLQADSEVAEREGRKRLRKLERELQALREDLERVEQRNVVLETQAEVAISGNNELMRSIRRYDTMQSKIAAEGRADQPVGRSLVSDDEDDLRASQSAPDDDLFTAHAPSGEPFSPDFADKSHLSPFRQPGHGSLFPLSFPRSISRSASASSLVPLPAPIELDPSLEQQQDELVDQLMAKIDELQDANQAILAEREEMVCRLDEVQEEVLEWKERCEELEEEIVQTRLVGWEGPIGAIEWRAEEDADAESEAEEPSSVRKTRTRPPTVKRSSTSSSVSTRLSGPTCTSSPVTAFAKLPPPPKRTLSNELGEEWSTDAYERDDPFDDPSFSSVIDHGLRPDIRHSRLELATSAPSDEEYDDGCPTPPFATTTADDLLYSGSLRYAGYPDAETYDEIEKAAANLVPAWEDDEVLPSGKSRRRKALPPRSTVKGKSVDSSKYDKRGVGRSTAIVLHPDRMHSEEDDFEDEEESPRSSRRWHALRRLQREASSRRGKFALRRRPGVDSSEEEYDSDDFESDISSDYDHLNHSLRRSSDYYPLSVRARYHPRMVVARVTDSVVQKIVSFVTWIRFFIILGMAIVFAVWQGPQKTLGIVDRRRRIR</v>
      </c>
      <c r="J4822">
        <v>108.72971000000001</v>
      </c>
      <c r="K4822">
        <v>3.7708184819034275E-8</v>
      </c>
      <c r="L4822">
        <v>976</v>
      </c>
    </row>
    <row r="4823" spans="8:12" x14ac:dyDescent="0.2">
      <c r="H4823">
        <v>4.4700000000000004E-6</v>
      </c>
      <c r="I4823" t="str">
        <v>MTSSSSTVASEGSDDSALDLALADFDPDTTLSSSSLNPPRTADATRRPPQGMKRAAADVEVDYRDQHFYEPVKFGEFGKYMRNKRKKLQVQNKAMLEDGEEKPQIFRGLRVYINGFTDGVTHPELVELLVQHGAEYVPYLDKKSLVTHIVAANLTPSKRKEFASYKVVKHVWLVESVKARKLLDWREFSLLAPPKSAPAPVTTSSTVVPGAGSLAAETAARLGTQTGQMSLFSMGVGKGADAVTPSGRGHDVGPTAGSQQRTETIETLSERGARLAKEALKAQSSAAANPFFRPRSTSNINDGARSPSRPMTPKKPRKLVSGEAPDIFPPPERIAANLPATTDSPGKPNAITHSWLPQTERSERTNALLQDADWLSKHTASSADFLEGYFAQSRLHWISTFKEELKVIMAAKQQSVVRPARKKKLTGRASDGRTIFHVDFDCFFVSAGLTTRPELRGKPVAVCHAKGDADAASSTSEIASCSYEARSRGVKNGMSLGRARELCPDIQTMPFEFDLYRSITLTFYDILLAHASYLQVVSMDECLMEVDVPPTVFRDQDPAMDLARKLRADILDATGCQASIGISHNILLARLAMRKAKPASAFHLFPEDVDEFLLPLDVDSLPGIGWSLRDKLKKELDVETVGDLRRVPPYKLARTIGPENGKKFAAFAQGVDDRELEVGKPRQSVSTEVNYGIRFPPGRNDLVEQFMRNLGAETAKRLRAQGLQARQLTLKVMTRHPDAPIDTPKFLGHGYCNTENKVSTITGRSGGATDDSDVVGETVWKLMRSMQAPAHELRGIGIQLSKLEKDGVPVDVVREKGQSTLSFQPATKKPSVPAVLLPTSPRQPAVSEAIPAQPAAVTISSSPQETVMPASEPRPCEKSPAAPALRKEPSTIILDSDSDSEEIAPRVPPLPPARLSTGPLRQRTRRTRTPDPYIPSMFRPTKKAVAPPPPTASQVTDAELSYYGIDPETYRTLDRDLRVEVLRDARRSKPPPTKDKLEGFARKETTPPMGDKGPPVGDLPAPKAPPAVIVLPPSPSELTDTQIAAMQYDPSMFRALGKSTQLEQIEVHKARQKRLVVGDRPKGESTDASGPRLRAPVKDVTIRVPPRFQGKVELSDVLDRVENWVQLAKSDGPDNDDLDALGRYVEKCASRDKGHDLKKATDVLRWWGCVLEQEFGQRGAADAGTTASLWWEGLAQVQERLEWLVLKESGSRLRCF</v>
      </c>
      <c r="J4823">
        <v>134.50675000000001</v>
      </c>
      <c r="K4823">
        <v>3.32325329397967E-8</v>
      </c>
      <c r="L4823">
        <v>1216</v>
      </c>
    </row>
    <row r="4824" spans="8:12" x14ac:dyDescent="0.2">
      <c r="H4824">
        <v>1.7E-6</v>
      </c>
      <c r="I4824" t="str">
        <v>MLSKQQKDKKKPFQVGPKLGKGQYTGHAQRIKRTLIHKAKVKKSYAKALKEAGYEPERPTARGDKAKGRARQDDEDNGEPVVDEAEKEAERERLRRRLYGDDDASDANEQSDEDGDSEDEGRGRSARFQSQRRRGSDDESDDEGGSPSLSPEPESAPRYRQPLPPQHLAASLASSSSSSRPRQRQPKPAPPKPAKAAPAPSPKPKRPKLSEKEVEALREQRRQEKRAGGQRNARGQAKLGGRIEQMLSRIKRSME</v>
      </c>
      <c r="J4824">
        <v>28.741569999999996</v>
      </c>
      <c r="K4824">
        <v>5.914777793975765E-8</v>
      </c>
      <c r="L4824">
        <v>255</v>
      </c>
    </row>
    <row r="4825" spans="8:12" x14ac:dyDescent="0.2">
      <c r="H4825">
        <v>2.1399999999999998E-5</v>
      </c>
      <c r="I4825" t="str">
        <v>MPLFPENKLSLATVSGLFGAMIMAPRPAPQKKPAKGEMVISGPGESVESAGATAKKGEAALRWLLEHWSSVADGLLDADFDIDPATIVDNAGDASPVRSEKTSSLAPTLDVVVPQSELHIQQPAAPEESTPLAPPIQLPRNAPAPPAHEQAWSQRQPFSPVVEQHTEELNSIPRFDDVSKTYNSQPSTPVAQDNTPLRPDVQQLASGRPASSARSHASPNLDPLATAAFATPKSPSIYQEDAGPPTPQKEIQQPHFPSIAAVLPSQLEEEELEREQREPVSERDEEDAHGSPHDSTDEPPRLSSTHSSASSEHSISIKTPPQSALTHETGVNGLSKPFDSDSRPISMRNTSVLDDVVDFDESSVYSFPAPPISPTSATRPSPFLVPSPFLSQAEIDAARAAEHAKEAQSMPPPPNAANYANKTGPSEPAKEIASPTQHRPKPSVEEKALVLAPSREVVKAEPNPSPMDEDDDAPPPLPQKSPTPNGIGINGLPSSRTASTLRLSDYEPLERVGARDSPSKANPGRASATLLRTVDEQLRETQQLVEKQRQEVQSLWKQLTDLELERTAERAEMIDLRQEVESFKERMTKRLSRSLNEQEKKKLETAEHKARDSEARVRVAQEEARRAREELARLEEKRRKEQADAKSQIEALEAQLGSIRAVLLGGAGLKI</v>
      </c>
      <c r="J4825">
        <v>73.50967</v>
      </c>
      <c r="K4825">
        <v>2.9111816173300736E-7</v>
      </c>
      <c r="L4825">
        <v>671</v>
      </c>
    </row>
    <row r="4826" spans="8:12" x14ac:dyDescent="0.2">
      <c r="H4826">
        <v>3.0900000000000001E-6</v>
      </c>
      <c r="I4826" t="str">
        <v>MLTRHTDRTRYGQEDEDIAYRLQIIGAREGAIRGTLIAGAAVALANWRFPLVRRQTLAGKAFLVSWGTIFGMIIYADHYLLKWEQDHRIQAERWREMARRELSSKGIIASETTMQKWKSDFDLKNSSPAPLSSATSSSPALQVSESRILEELR</v>
      </c>
      <c r="J4826">
        <v>17.575779999999998</v>
      </c>
      <c r="K4826">
        <v>1.7581012051812211E-7</v>
      </c>
      <c r="L4826">
        <v>153</v>
      </c>
    </row>
    <row r="4827" spans="8:12" x14ac:dyDescent="0.2">
      <c r="H4827">
        <v>3.5499999999999999E-6</v>
      </c>
      <c r="I4827" t="str">
        <v>MPSSPDNPPATLAELKDALDDLLEDYLDTLSAYQQARDLLAGHLKSGYFDLARAKVALGPGRVGQSSYDLGEKESLRVVTIDGEEDVRQDEEVKENGRISGLRYSLDLRPASSDLAGVPDTSSTPSSTVRRRGNATDNQTPSSAPDTTSSSAPTPSRPLASPLTQFSAFPPPALRSSADAFSKAVEAAVRCVECEARVRDRAREVKRLRKRIERAEKEAASGEVVG</v>
      </c>
      <c r="J4827">
        <v>24.488679999999999</v>
      </c>
      <c r="K4827">
        <v>1.4496493890238265E-7</v>
      </c>
      <c r="L4827">
        <v>226</v>
      </c>
    </row>
    <row r="4828" spans="8:12" x14ac:dyDescent="0.2">
      <c r="H4828">
        <v>9.3500000000000003E-6</v>
      </c>
      <c r="I4828" t="str">
        <v>MAALAGPAETVKPLAGPSGLPEPLPAVTKYVHARRPSARRQTAYFLRTTEGRDAGLRLLQYSLRLALYLRKNAFTSSAHVRLLALVSTLAAIRRLLALQDLVTSVRQTLPKLAPQDILSSPSPGSEATLAGDRRPYLESLASVAQSSLDLLAVVTDNVYLFSRFGLLPLSPRRTQQVDKISDFAALASAGIGLAVVARKNNVLMARGRTARRKAVESEKKLEELEFWEGGTSVGIGGEASASVKDMVAEREERVREERRLRERVRAERRKMRVLRGEMAQLRWDRLRLTAEAIFALYDALDLETASESVKSWSGLVSSVIEFSQAWAEYIKTRRKQS</v>
      </c>
      <c r="J4828">
        <v>37.66283</v>
      </c>
      <c r="K4828">
        <v>2.4825537539266169E-7</v>
      </c>
      <c r="L4828">
        <v>337</v>
      </c>
    </row>
    <row r="4829" spans="8:12" x14ac:dyDescent="0.2">
      <c r="H4829">
        <v>5.0300000000000001E-6</v>
      </c>
      <c r="I4829" t="str">
        <v>MHTPTQPPPRVLQHRHSVADGLLREPPSSPYPPPLSRSATYIPQPTAPPSPAPPFLHHNSEGTHPYAQVGPSAGFPAASSAGPRQPNGLIPLQEAVALNRERTIRAQQPGGDGTGRANSGPGSFADSSRVACGSSSGSRGEGGAKKLFRKRTSVPGSAPSPPSTSPYPPIPPRPQMPAIPPAHYASYSPSAYYPDRRPPSSPYPPVPLHQPTSLPASPISPHTPAYPAYPSTASLPHLPISSPRTPEEIEAEQLNRIRRESLESEQARLAAVQSQTNQLLSTLDSSAHEQAELDRLQAEEEERLLREALERSRIEEEERGREERRRRLEEEKEVQRAIQASRMDKGKGRATTAEVEDEVSRREREALELAMQLSLEETGRRAAYGSGRAETSAQAFERYSLPSTSSAAQPAHPSAPLDLLATDPEPDDLPPAYEYPAYTPEFDLPTDVILGPGRLLPIPPATATSDYVDPAVIPPAARGPLPIPPIEVSSSAHSAYSPHLPASRHDSASSTGYDSLAATAGSFSDLSGSSQLADEAGAVEGGDDPFDDRFEASDEGDVESGYSSIAVSEAPSAASSQEGQMKDLFAAVLARRATIRANMPPELHLAAAAPDANHERRQGLSLLSPPTPTNEPLEAQQITPTAVTSLPLPSPPVPTASAPTTPPLAQPLLTPPTIGPTPASAPASPAASFRSDPSFGGFVEDATSPAAFADEHILRDVRWGFVDESQSKSGRYPSLEHEGDFPRGAQLSLGMEEDGRQLYRSFAVEARTWQGLLVYLMWHGNSRLEAAPADLQGDKSGRGLRVAIAVDFFRSPASNPSSAVSIRPPRVRVRITLQPPLQDPSDPRNAASVTPVAPASLEPVNPSIRLTLDLQPYLPLPLSALATILSRAHTQSRQALRSSHVSSNGNSAGAVLARAVDLFRRLNGETVTNDYSAENAAEEDDEYGLLDRMKARLRRRRGPRVLHSDDGRGPVRRPTGGPLPEGALLITPFSIDPA</v>
      </c>
      <c r="J4829">
        <v>107.12730000000001</v>
      </c>
      <c r="K4829">
        <v>4.6953484312588853E-8</v>
      </c>
      <c r="L4829">
        <v>994</v>
      </c>
    </row>
    <row r="4830" spans="8:12" x14ac:dyDescent="0.2">
      <c r="H4830">
        <v>2.3700000000000002E-6</v>
      </c>
      <c r="I4830" t="str">
        <v>MLDPSTTPAQRTPRVTIDALPTEVKTRIVEFCHEQDERMRRWIERLSDFDLNWPQYKPIRQKTVREHPSTVGVLFGMSKTWSAIAAPFRFKTLSASKMESSIFSHFVGPRRSQHFNKLRLDPCQNYPVITALLPSLNLSNITDLTIDGAWYTASIGAYGDYDPWSFVVRQSNYAALPVAALLRQINTLRLVHVRPVEFCRMMPHVPRLTTLHITTSRADGLQPRLGGMLVELPHLHDLHLTCESSARTEREPFNFQLVIRDTQQHTLLPQLRRFSYSGEVSATSVVFAALFSKTLEELTIDAVHDDGENEGPSLGDDCFAALTHLKLAGSWLSSWPILESLSPGRTPKLRSLTYEAHECVGGIEEEHRGILNMVNHFCKTARLAPHEFAFHLHLRNDIWSAADRDFAAAYSAKHKNLPICLSCDEHLPSFGWSDPCEPPLEQLDSAPLAREIREDVQRTLRFVEDLGRQLEASGTPADWSRAAELLRAAEFERSAMAM</v>
      </c>
      <c r="J4830">
        <v>56.855679999999992</v>
      </c>
      <c r="K4830">
        <v>4.1684489570786954E-8</v>
      </c>
      <c r="L4830">
        <v>498</v>
      </c>
    </row>
    <row r="4831" spans="8:12" x14ac:dyDescent="0.2">
      <c r="H4831">
        <v>1.72E-6</v>
      </c>
      <c r="I4831" t="str">
        <v>MMRRLHYLKRRIDLEEFKAIRAQLGRVRLLTDPEAVGRLVKRAVECGLDYEALHLVNATAARVLNRDGRPADFDDSFAPIYTRALKYLNQSQRWNSAAAFSDAAAHFSLVTPDLLALRMSALYGRQRYVDVIEAYRLYCERNFDPNGVIYDTVAAAHLLNSELSAAQTLLGEKVARGFGTSFKTCLMLLEGMSHYGGNKIMEEKMLSEGGEDLLRQGRALRQDGRVLNRMLSVRASRGALRDALSLLDFYDFRGYAHELVRSIRAIAVPALPPPPPSSPYFRPTPDSSTVVALVSLLLRQQRPDLAEWLIVNAEEQKITFNDRVAAAILRIMLTNGDIAGVEQFVWGLPGGAATFGGIAFPALSPSTAVFEVLFQGSLTHYGVDGTNKLFRQFATAYKSAPRVTEGMTLALTHYLTLEANSQVHVPAEVLLNVKDLTKGRARPRMSHVTALLKAAWKRDRVEQTTPRSAKRPVEQQFPLPAIDPPAPTTEQPFPRPRPHNPPPKPQPVYIPPEASLLTEQADEDPSSPVSRLRQSLTQDHARLTREAAQHVISNDYLLRYIDAKWEYLQTQVLDLGMRPTFHHVAILMRAYLQVGDANGASLAMRYAIDELDVEPHTAFYTVLINGLSRLNKYEEAVAAYAEFRRSGLEPDRNLFAALAMSFALQRDIEGVERVFEEIRRHVRAKSPTSQLRTQSLRLTTSASLSSFPAAILTPYDPLLDSVFVTILYRVLSVNHRYLAAQELVRDSLDKGMVPDTVLCKILEKTRSWIRWKTNLSERLGLPGVEGGPKANAPKLTAFELDELRFIVSPIKCGVTGNLQRKLACTSSASMVRRAQQPCRGCSAPR</v>
      </c>
      <c r="J4831">
        <v>95.203729999999993</v>
      </c>
      <c r="K4831">
        <v>1.8066519032395057E-8</v>
      </c>
      <c r="L4831">
        <v>845</v>
      </c>
    </row>
    <row r="4832" spans="8:12" x14ac:dyDescent="0.2">
      <c r="H4832">
        <v>4.5399999999999997E-6</v>
      </c>
      <c r="I4832" t="str">
        <v>MPSLAQSPEQHLAQLSSALSTLSRTRQAVPSLVASVSAPLAPLDRANFYRSASGECHAAIKQLAEELNQLEDVLKEAEESERKDPKGIIVRPVSKRDRPTATKGADPWERVGEILGGAAASADVKGKGKQPYRPRFDIPSSPQALADLAQRWQADHPRVRIELAGAASAEQRRMTVRLRGVLRAVVELRWEAQDAGSRSCAADWVCVYSLKEDRPPYLPSRFSLFQSLTNDAMDILDRCRQRRAEGERVASVEELLAFLSDPPLPF</v>
      </c>
      <c r="J4832">
        <v>29.596129999999999</v>
      </c>
      <c r="K4832">
        <v>1.5339843418717244E-7</v>
      </c>
      <c r="L4832">
        <v>266</v>
      </c>
    </row>
    <row r="4833" spans="8:12" x14ac:dyDescent="0.2">
      <c r="H4833">
        <v>3.0299999999999998E-6</v>
      </c>
      <c r="I4833" t="str">
        <v>MPRASTSAQTLDSPAASASSAAGFRAPSKRSASRRASLNISRSRVKGKGKERARDEDDGSEWDEGDEGEGEYAPKARQVKVRKRRRSEGVEEEARTKRRKEERAEEPPEVEEKSRKERTKRKKGKEKAVEASDKPKKKSKKRVRIATPAPASSDVAGTDYTPSDADASDEADLIPHPIEGEQLEDDDWTDPLGIPSAQTIRGRKYWRLLDQGIYRSALHDAAGEGMDLGRALVQWEGLRRRREEEEEEKEEEWRALQRQREEDERVEAKKRKDDAVDEEESQAGTPAPGAKKKRPSAKAPHDPYRSLHPFPLSRDPKADEDADDPRHRLEYDSDGAEILPLPSSVALGKMARWPVHSSVLGNALGPDSLEDALAAEYERVYRRNRPDPIPRLRQRGPRSAYGPDGPFAPSSPFAQPDFDTSSSDADSDPLNSDTDSPLPPPSLLALPSLLSRILTRLADCVPKSAFPAYEYWSTRERDEEGRKEDARRGVEREQRGVGWEEVVEVAREVGVDKSIVNQLSAQLVALFGPSRNPRASLNQLLPLSTR</v>
      </c>
      <c r="J4833">
        <v>61.48189</v>
      </c>
      <c r="K4833">
        <v>4.9282805066662717E-8</v>
      </c>
      <c r="L4833">
        <v>546</v>
      </c>
    </row>
    <row r="4834" spans="8:12" x14ac:dyDescent="0.2">
      <c r="H4834">
        <v>3.4300000000000002E-6</v>
      </c>
      <c r="I4834" t="str">
        <v>MPKLRKHRPEPSRTSPPPSTTSSPGNLNPWTPRPPSLLSTGSRAAAAPVPLKSVAPVVAVAEVQAGGNGGEAVSGTGEWETAVRQQGESPAASTSTSPARSSHRRIVSTSTIATVSSHTSLEPIPSSSSVSALAKLRESLDADQHAKEAKKVAEVQVKRMKSHEGWKLRKKLPRERVERGVAAEEEEERHEHEQEEVAKEEEQGEAESDGAAPPFQELRVGEALVVEVEMSADGTRPDEDEREGGLDAIPPVASQLPPHAPTSASPAPVPASAGHTLVSLALAPARLGWRAARLPFDVASFAASTSLNLAASTVALGTDVAAKTLYTGLQLATNVPVVGLVAAKVPRLRESCLTEEAEEEQSPPHTPHLPPLTPPIDHFDAALVASDSPPSTPTHPHHPVLDTVTKPLSLVRSGVEISLGLGLAGALVAGAVGELAWSAVRGGRKEGKDESRGGSADA</v>
      </c>
      <c r="J4834">
        <v>48.131059999999998</v>
      </c>
      <c r="K4834">
        <v>7.1263753592794353E-8</v>
      </c>
      <c r="L4834">
        <v>458</v>
      </c>
    </row>
    <row r="4835" spans="8:12" x14ac:dyDescent="0.2">
      <c r="H4835">
        <v>3.5700000000000001E-6</v>
      </c>
      <c r="I4835" t="str">
        <v>MSASPAPAKQLSPSPSTSASTPVVPAKKGAEPPQKPRNLFSNDGSFLERFKKNAVPTADQEKKEREEVLARKKALEERFKKRGKRHADSTADAPAGKKKKDDEEGLTEYQKEVRRLEARTLKDEGYGSRALLK</v>
      </c>
      <c r="J4835">
        <v>14.872650000000002</v>
      </c>
      <c r="K4835">
        <v>2.4003792195741844E-7</v>
      </c>
      <c r="L4835">
        <v>133</v>
      </c>
    </row>
    <row r="4836" spans="8:12" x14ac:dyDescent="0.2">
      <c r="H4836">
        <v>4.7099999999999998E-6</v>
      </c>
      <c r="I4836" t="str">
        <v>MAPDSPPLAGWTSPTLPLAYHLETSLSLHNTPSPEPADPIPAPRRLAPIETLPPELVEAIARAVCRLNPIGPPRQLANLLVLSQRFYDVLGPKNAGFYADLFKERFDGRSVERRWAQMRRIEEKREKRALLETLPEVKPDTELQLDPAMSFTRPSSPSDILPDNKSPWRPLTNKDYAVEFKRRCTVLTNMRRAAQSNAIPPSSSRPSSPRLQAFTPKSGKTKLPEPDELTQNLWTCYLMLLENDGKNLPHLVDYAYLRTYMRLFYNHSLLTEALKPGWPRHTAGRALGLWIGWLGGDDLSTETPQESDERFFVLKPYVFAAHKFDAFFAPWTIPALPVTREEYPVRPPPEGPFLADLRPRSSAQLITHMGRKIEMSPPNLAHAAIFSFFFRVEQDPAAQNDMLGQHGAPAQHMLGAQVANLSPNNPLTTATRPTKTSLPILASRIHDHDFTRLASCIDPYSSLGLPKLYTRGDLTGSWEGRFSFFDFDSYRDMLGGRMRSLYEGPFGDQPQVWKLEEKVVKLEKGQKPGGKGPPLNAGFEVGQSFLSRPNLSSTITQPVASTSSGSMERGTSRRRTSLDIAGGVEVPRAAKRARSWSEHTAFDDLDGEEEDDDPEGDYEILLTGTGHSAWGQFILKGRVRAWDGMFSIIKEYTPDSRGRWIYRGMMVGGNLVGRWRDTHTPLELNGYEGTWIMSRRS</v>
      </c>
      <c r="J4836">
        <v>78.983310000000003</v>
      </c>
      <c r="K4836">
        <v>5.9632851548004248E-8</v>
      </c>
      <c r="L4836">
        <v>697</v>
      </c>
    </row>
    <row r="4837" spans="8:12" x14ac:dyDescent="0.2">
      <c r="H4837">
        <v>6.9299999999999997E-6</v>
      </c>
      <c r="I4837" t="str">
        <v>METDDELPPRRVNTPLGRLDDQRAGFPTHTASSTLPSMHVTSNDVMPEPRPRRPSPKSAGSAVLPSKARSGSWGSPANGTDTNGSRTRTQLKKLDGLGGLSVSTATLEEEGPFADPLRRSSWSGQSGSSSFPPLTPDIDYRRRGSAVSASSGLSYSPHSRYPPPPSSNGNSLKRHSVSSFGGHTIGDISITSSAPLLNRHATRDDQHGSRAPSPTRPSNGRPSSSGNGVASTSRARLDSSSASLYSYSETSSLHSYPPKPRPRTGSSMAGSENGEAGGGGLLSGSWKNWAREIEATGATGQVQRRGSGDSRADPWPTVVTQSYIHQPVARPAAAYQSSLSSYSFPAPSRTPTHRSPPVPVNPLAPLRKRLARSLASTSGTRRLHTEVQLLLELIDALEALLASFSSSATSSGGDRSSGDSNASSGGAGLANGASAGLSASTSSVTDDPLSSSIHSASARSTGSSASAPPPSRATLTDEVRLLIRELVELVPHAQKCLAGGRYGPLSQPGISTRALLATLEHSSRSSPETVSSPEWWPRKLARDCRTLLEEAGLPTATAAGSPAWVLATRLSEDMGGEDDGDGAGGSGEYLSRSSRSGEDAGGGSGSVSDARREELLKQGQQRWEQYRARSQVP</v>
      </c>
      <c r="J4837">
        <v>66.649950000000004</v>
      </c>
      <c r="K4837">
        <v>1.03976072000054E-7</v>
      </c>
      <c r="L4837">
        <v>633</v>
      </c>
    </row>
    <row r="4838" spans="8:12" x14ac:dyDescent="0.2">
      <c r="H4838">
        <v>1.37E-6</v>
      </c>
      <c r="I4838" t="str">
        <v>MTTTRRLSGLQGGSHQQTSLMLDSYEAFKRKHLAQNKEIIQKNSELHKANADLQRQISLMRAERLSLKGTQFQLECENAALRDKLDRCEERERRLIDERDRLKRKGGGVLDDGQVEAMQRLLAQTIAHLQAFGLMLPSSASLAASPAQSNTSFVAPESPLASTSAAGPAASSTRENGEDPSADPSTVTTRRRSLAAARAARPSMTAPPDLSNITEGDGSAEEEDSVDQMRRSLDWRGPVLAQMTSAAPATTSAAAARHSPSPTPPPSPPRPTPSTSASTSASASSSTLTRPPSRAPRAPPKAPSSTSHEALSASLTSEGDEGKQTRRRRSERRVSGMVRPRLGVLEGQEGEGYDMREEKEDEVDQRQEEAEDEDEWVPPTRPSAAAKGKRRASTIGLEPPAAEAPVASSRSTRGRVASVWPAPEEPAPVAVQPGHSTLRPALREIQSPPPSTSPAPAAATKPTKRPVVEQLQPRQPRKTSTAPPAPAKSDANGVEKEDGRGAALLKAKKDAVRTQRAKQAEEQHEQSEAQDGAVDEEVEEDRSGSVAEETMSGPRSRKAPKKVEELEVLSEEGTNSQPNEQDEEPAAGGRRARKSVNYALPKLNTKMRRPADYVPVTKPSTTNKPRKSTKSGGLGSSSTSSAPVSTASTEYDVEDAPAPRTASLAGKKPVAPTSDESDAEEAVVVPRSTRALDASTSSEDEWNEQQFLRRSSIVPSASSSRSQAGQDLEERRRQRQAQKEQLAKLGGSGNVGGRRHSVAVCEVALISQQRRVRLSRFTRSARPALDAIQTTAMSKSPSAATAPSYPVALRLVTSISPILRLTQNASAATVSIFAIVHLAAPLSALLPSRPQYLTSAENRANGFALLGREVYQGEWSEPVLVWGSLTAHVVSGIALRWLRVVERVERRKARKEEAKRKAREMATIRPGEVEDELPTMTKATEVEKNLVEGEVEELEAELVATTTNDEELVVPASVSPAPLVPLPTFHQTMGYALIPFVAHHAWLHRLLPSSPLPPIFALSPSFFNYSFTAFSLRHDSPLLKYGSAVCYAAVVGLGTYHGLVGWRILLDPTAPRSLAPSRRRPGGKDRRVLHGREWQAAWVTLVAGVSVGAARIAGYLGGERSVRVPDFVVKRMDFVLRRGFAQA</v>
      </c>
      <c r="J4838">
        <v>124.5428</v>
      </c>
      <c r="K4838">
        <v>1.1000234457551943E-8</v>
      </c>
      <c r="L4838">
        <v>1143</v>
      </c>
    </row>
    <row r="4839" spans="8:12" x14ac:dyDescent="0.2">
      <c r="H4839">
        <v>4.2699999999999998E-6</v>
      </c>
      <c r="I4839" t="str">
        <v>MSTAPSKPPFVPALTKGARGPLPSSCDGCRLRRVACRGRQTDEAGQAVRSCDACLRKGIQCTTTARQTNPRVRSGRRIEAAREMYGSTAIATPSTPSTTRDGAPPSYNSAEAHLANDLQVETLRLDLLELYERMSGPARYPLWQAPLFNYYDLLQRFKSSNQDIGSLEPHDQLLLRIVAASASRFLQPSRSPKSSRDCLADRIVQLTVRLADSHAIWRTLSRTSQRQSIRPKCCAITIGRSWRTTRRLGRRR</v>
      </c>
      <c r="J4839">
        <v>28.380990000000004</v>
      </c>
      <c r="K4839">
        <v>1.5045282070850943E-7</v>
      </c>
      <c r="L4839">
        <v>252</v>
      </c>
    </row>
    <row r="4840" spans="8:12" x14ac:dyDescent="0.2">
      <c r="H4840">
        <v>3.23E-6</v>
      </c>
      <c r="I4840" t="str">
        <v>MSARDDQLESHVATFDPGLKLFVAIAAKISTLHALAGRYTQHLTLEDLSPPSTPPAESPSPSGSSTPSSSSQRTPPHGPKPWDTLLAQRQLDAEQERVKVLMKATIAQSVHWLTLVCAHFEVEMAQLPEEPGEGTRLETVLDDGPAHVGEKVEKEEEGEEERRRRREKLEWEVVWELVLVSLGLVSAGQQAEEPDQKKKSGGVNAAAAKVGGLFSSSSSKETPAKPDDKGALPPLNYTALSRSLVICTADILGIPSQTVQDVEHTIAQFLYFQLQAANEEDKKAGEKKGDVEWDEAAKEYREKAARKNSTLKWAATGAGFILGGVAIGLTGGLAAPALAPVLAGTFGIAAFSGAGGAVLIGTLLGLGGGGLAGYRTHRRMKGLEDVRFEPIKDEDAHEMPQIPSLTATIVASGFLLDLKDSVDPWRPYVKSSRVDAYALKADPQTFLEAGRSLDKFVKNKLVTMGGIEVIKRTALAAVYAGVALPLTVFNSATTAFDSDFTRCREKAKKAGVLLAEILEKEVQGKRPVVLIGYGPGASLIFSCLLHLHELQLGHLVYSAILISLPEAPSPVKWASARSVVAHELVNVWSGNDFVLGIAARLYTLSTRIAGLRPARVEGITDIDASDLLTAGHLDLRHKLPQILERVTSKRDEQPAPAPPEKEMEGLSVVEKKARAREDVSARADAVEGEGTQEAKEQAEKLKAQVEEKAGEADGGGKA</v>
      </c>
      <c r="J4840">
        <v>77.605910000000009</v>
      </c>
      <c r="K4840">
        <v>4.1620541528344936E-8</v>
      </c>
      <c r="L4840">
        <v>718</v>
      </c>
    </row>
    <row r="4841" spans="8:12" x14ac:dyDescent="0.2">
      <c r="H4841">
        <v>2.9799999999999998E-6</v>
      </c>
      <c r="I4841" t="str">
        <v>MAPPAGPSHIFGKGSKRARLTGGGLISSHAPTTSPPPHALSTDSHTDRSAQEPLFRPEEDFEDLDAEDEGDFEPVASTSAAPSTPATRELSAFASPAPSTSRFSQLPPPPKKKRKTKAGDDEAEQGAEGAVEPVEAEREESVRGKGKGRGRGRGRGGTTAGRGRGKGKAKTDRETIEKLVVPTVDFPEHFVKLEKTFKALNTVYTFCSTRKSMATTFEVLKGSVENLIKRSLEMRDIAQIKSLLPEVVTFAYIDSDQLRVHASGTPEDAQAAKREQKQRELDEAYRAGGAGEEAAEGRRAGGGETVLLFSFNDGELRSENGVGKVITKKFQRKKKKGEAPSPLPPPETQPKFSTKSMTDLINKRNLKFRAAVSDLLIACSSHNPPLDPVGLLLEATEENLPVHPDELLTEEDIRERGVKERKEELEFRERNPDLRPSMRQIIEEMMGDKELYRDQIVEDGHRTTEARQAVYGQLDHAISPAFAEALLATKNINHHQLYSHQAAAINALHPSDAHPRGHHVIVSTSTSSGKSLIYQIPVVQELEKDPDATALYVFPTKALAQDQKRSLGELVAGVEGLNDVKIATFDGDTPKEDRDYIRENANVIFTNPDMLHITILPQEERWRRFFRKLRFVVVDELHIYSGLFGCHVAFVMRRLRRICAALGNRHVRFVSCSATIANPVEHMRTIFGVDDIVLVDDDGSPSGRKEHLVWNPPYIDDLDPKQGRVSTIAETSRVFRFLMERGIRVIVFCRVRMQCEILMRQVRQDLMLDGRSDMASRVMSYRSGYSAQDRRKIEQEMFSGQLLGVIATTALELGIDIGSLDAVITVGFPYTLPGLRQQAGRAGRRNKDSLAMLICDPFPLDQHYARNPDLIFSSPFQKMALDLDNPLVLEAHIQCAADEIPLHPVEDAVYFTGGDEDKLRRICLSRLVGDDDGFYHCHPRYKPYPARTVPIRNTEDEHYTIVDITGGKSEVVEEVETSRAIFTTYEGAVFMHMGRTFLVREVNHDRKLAKIEEASLEWRTRQRDYTNIDPVEALSIREVQGGATTASYGVVSITAVVFGYFKVDRRNNILDTVDVHSPPFVRSSHGLWIEVPRTALEILLLKNFHPAGSIHAAEHALLSLTPVFAMCAEGDVRTECKNPEKEMSSVKTTRKRPARLILYDTAGKSGGICAKVFDHINTLIAQAADTIANCRCSQGCPSCVASNLCSGANTIVSKLGALIVLDAILGRPIDIDSIPMQELAKGVTPGGPGATIDLAGAGVRPEVIKAAQAMAAMGPGAGAGIKLEELEEVDEVDEAELLERERALAELMGPTPTSQPPQSAPAQLDDYYEPDEEELLERERALQELMGRAAGAGFDNSRGEAPTEERETEKDQRERGTFRLSETGGFLRGV</v>
      </c>
      <c r="J4841">
        <v>154.77321000000001</v>
      </c>
      <c r="K4841">
        <v>1.9253978127093182E-8</v>
      </c>
      <c r="L4841">
        <v>1390</v>
      </c>
    </row>
    <row r="4842" spans="8:12" x14ac:dyDescent="0.2">
      <c r="H4842">
        <v>4.3200000000000001E-6</v>
      </c>
      <c r="I4842" t="str">
        <v>MATAGPAPAHAKTEGLGLGGILLPQELGGSGMTEVTSLQSQNMRRSSKQRIRHSPSLSSPPSLAPFANSLGSKSSTNSLSASVPTASRSRKSASFHQLSGDVISYPVISRVDAAPTYIPPATVPPIPADAKSSVRDPGPLSAPTTPAPSADAKRKISKSRPPPIKVSNSTHSSFLSPFRSRFGKEKETTPEKEKGEKESKKEQGRRSKVDSLIAENQAAIAAALPSFAPSESTSSAYPDQILDISLAPHTQPPTSAPPSQTAHYASIEASVLDAYLDQDSPSQPPSPPAQSSRRAHRRATSEESPSIVQNAFARVGGGSLASRPRTMYTSSSTATPAATSASSWTRRPSRVSPPPSHAAKLENVGTAGSSGLKSRERRQKSVSSAAGQARIDDAFFAPSTPPVSSRRPSGAVSTRTVDGGNSIGISVREGNSAQREIGRAVLVPEEGLTVSLRGYTRPEDVEVSWVCVPSVDEGGRSYTTWEMRLRPRPAASSSAIPPLPATPTPPPKATPIRARTPSTTAATFLNYRMSGSSSGTLPPPPAPADLSGMYPPTSTAGSSSDRFGVTEGSSQPPLPPRKLSNRSEGSSQGGSMSSESSMMTTPSTPRRGKLSVSSVATSIMDSHPPFDLEALVSKPSFSSDLLGAVEQGDLPSSRQRTSRLSSYAPGTEPFQRNRQFSIDEEGIMNRAVSFSVGPGVAHKPKSPRHHRFGCYIPPVVQSGGAEFAQLAAEAKRRSQTAGGNSQVVEGVEEEIASSASPAQKVRKASMAAREGQTSESDSDVAGSKGFFASRSSRRKGSLTAPTGLSFGDMPPATGQTKAKNPSPLRMLQQGDLFDHDLETPTKPTFALPSLVASATIVPPPTIPLPGLPADRLSTASDASTTSDSSFAGVGGDISDSEVDDVESASIRLVEARQGKRMLSRWSDTEDGEDEEATTSWGRLPDAVAD</v>
      </c>
      <c r="J4842">
        <v>99.806420000000003</v>
      </c>
      <c r="K4842">
        <v>4.3283788758278278E-8</v>
      </c>
      <c r="L4842">
        <v>945</v>
      </c>
    </row>
    <row r="4843" spans="8:12" x14ac:dyDescent="0.2">
      <c r="H4843">
        <v>1.36E-5</v>
      </c>
      <c r="I4843" t="str">
        <v>MPSIKSCLASLALVALAISPVAATPLKVNDAALVRRAPEPAFFSNEAAIEKRDVSRKEIAARLKRAKIAAARKAKRENRERDTSELVKRHVAALHEREGVTEEVLERRAIVERALRRTRCGVNDRICTQSVTSPSDLPANGRAVCGPNHLCQVGCQPGYVLTNGACVASEPTCGPNSCGTTPNGVFLCSGANTCALVCDTSNGYTARGNQCINTNTDAANCGTVGNACPASYNGVGQPVCRGGSCRIACPPGTVNRLTQDRSAFYCYGTPLGV</v>
      </c>
      <c r="J4843">
        <v>29.00253</v>
      </c>
      <c r="K4843">
        <v>4.689246076118187E-7</v>
      </c>
      <c r="L4843">
        <v>273</v>
      </c>
    </row>
    <row r="4844" spans="8:12" x14ac:dyDescent="0.2">
      <c r="H4844">
        <v>2.26E-5</v>
      </c>
      <c r="I4844" t="str">
        <v>MSSTPNHRHPRLTPETLAKLRQPILILQGEQDLCFPVEDVADTVKHFTGSQGLQFHTVPDGPHLLAITHAPSVINMMQAFLLKHVRPPVPPLPIDFHSALSYASSIACNPEIASRDPRAPDAFSLLDEEEYKAGATRFENMKRRGDKCKLDLPMCFEKNDWEEGAAQQRRWTWSRRREYAQQRQDVRPMSVLSLGDGIAVEVERRETTGRTGAVGSRATVDARRSDDEEDDVPPPVPQKDFGALRIR</v>
      </c>
      <c r="J4844">
        <v>28.065240000000006</v>
      </c>
      <c r="K4844">
        <v>8.0526658599748279E-7</v>
      </c>
      <c r="L4844">
        <v>247</v>
      </c>
    </row>
    <row r="4845" spans="8:12" x14ac:dyDescent="0.2">
      <c r="H4845">
        <v>3.3900000000000002E-6</v>
      </c>
      <c r="I4845" t="str">
        <v>MRVSGNSPLNESGRANQGVGLAHTPQLLAQGKQATHTRNDPPRSLAHHLLSLARSVSLSRRKGAGMHAPTHTQLTKLDRPRSTRSSSDSETATQTSHSPRIDRRTTSHGNTREGGWDGGARDKETVTRRSGRCAACGGRVRSAIAGLDDDGTSDEVGGSKRATKRARRAGGALTVALGTLGLLCAPTAAQASPLPLETAPSLPSSRPASTFDSPRPAPPTTTPAPRPRPTLRQRIVPMLSWSDGDWVEDYGWTRWGLKPTSTPALEGEEGAGHVTDGDEDAELQYAPATAMGDAVASSSSSPALSISRSAASASPTPTTTSTPSPNPTLPFRARYSAKIPPGWTPQERETNYYAVPIIIAMSVLVAVIVVASIVVSVVVRRRKKRRREKRRERRRARKEGAAPGEGDGAAVVEEKTLQTKEREKGWRGVMGRVEDGLRRRNKGKKKAQHEGGEREDGGVEEAPPATTRRRIVRTTGFAAGDRVRPRRRRRRAAGGGDDDEDDEGTALTRTGTSSTTSSIVNDTLTARVAARLRRQDSAGSAARRTGGAGTTTVFSRDVNAQSAVSLTASALSRVSSRASGSSRRLPASSASSGAGVEQPTILFTPADDATLPAHLPLPGSSVPPSPSLTPTPSLSRPLQPQPPIPSSPTTPTTPAAADPSTSAFYRSLIVSDDSLPAPGPPAYRPSGSTVQATRRFGAGDAGAGGGQQGRLRRGVFGRERERGGAREEDEGEWYWPGEKGRTPFIGAESSTSSAAPAPPPEPAPESTPADEDDPPVDRSLFTAHIATDDKAVLARLRAQRDVVLADQEDAGAVAGPSSSLPEPSAPTPEEDDAEVDADGFERYDLAEVGASPFDGDSSPAVSSSSTLLPAPPQRVHQPSLGARSGSTIPLLSSTSTASTPLASPFLPPSSPTEKAALADSYAAAAEEGEDDALPLYLAGSGQSGAREALALASAPPGSDEDEDDGGWTREVVRNEGEREEEGIV</v>
      </c>
      <c r="J4845">
        <v>103.94463999999998</v>
      </c>
      <c r="K4845">
        <v>3.2613514270673323E-8</v>
      </c>
      <c r="L4845">
        <v>984</v>
      </c>
    </row>
    <row r="4846" spans="8:12" x14ac:dyDescent="0.2">
      <c r="H4846">
        <v>2.2199999999999999E-6</v>
      </c>
      <c r="I4846" t="str">
        <v>MAMPTAVALRVRNFAQSNSSATGITVAIQQQAATATTSSASASSTSNTTYGSAGSYWGDSNGSFSNSWVTWVSIIILAGVVVALLASRFFYIRRYYPPTLRSYFIPAKGIRIRRLGIYIRGPPERIPREPPPSYDIAANGGRRRRRRGRQTVGETVGDGGVRLGERDVDDGWDDLDLVERGARPADELPRYTADNGLPMYTVGDGSASEEAERIRARALADGLEDVLPTAAEYEAASRNQRDGAVAHTEADSTPAYPPVAHLADARRPPLNPRTTTARSSLLLSAFTRRAPSPGASTSSAAPLHSPAPHPHDYPPRPSTSSDTLDAHAHPASTLRRSASSATSTSTSGSSSSSEAGKAGEERKKERSDESAVGGEASSSTLKLEAKDERREGDGDGQ</v>
      </c>
      <c r="J4846">
        <v>42.549929999999996</v>
      </c>
      <c r="K4846">
        <v>5.2173998876143862E-8</v>
      </c>
      <c r="L4846">
        <v>397</v>
      </c>
    </row>
    <row r="4847" spans="8:12" x14ac:dyDescent="0.2">
      <c r="H4847">
        <v>1.81E-6</v>
      </c>
      <c r="I4847" t="str">
        <v>MARSAAMLVLVVLMWTSASFLMNIMFTDMDYDKPFLVTWLCTASFSLYLVRPAWKYWRTHQVPHGHATLAFPPHSLSRTTSKNSVDGILRPPLSRRRDTNRSLSRPRPSRNDMGRYLPVLPVDPPLTTRETALLAFLFCGLWFCANWALNAALGFTTVSSTTILSSMSGFFTLAAGACAGVESFSVGKIMAVVLSITGVTIVSLGDSKMPTSPPVTPPPASDSIGAFNAPTPSNPLLGDALALLSALAYAAYVLLLKVRIRNEARISMTLFFGFVGVFNILLIWPVGVFLDRIGVEEFEFPHGKMLWASLLINAGITFVSDALYLRAMLLTSPLAVTLGLSLTIPLALAGDILYRRSGEPVSLASLLGGLLVLGSFVANGVLDLKEAERQSEELVEELEGAEERGLGIEPERERLLGVEEEDRLPLLPGPSRRLD</v>
      </c>
      <c r="J4847">
        <v>47.740929999999999</v>
      </c>
      <c r="K4847">
        <v>3.7912960639853477E-8</v>
      </c>
      <c r="L4847">
        <v>435</v>
      </c>
    </row>
    <row r="4848" spans="8:12" x14ac:dyDescent="0.2">
      <c r="H4848">
        <v>2.17E-6</v>
      </c>
      <c r="I4848" t="str">
        <v>MSMDSMQWTIHPQRTPSSKRDVNLPCERSSASVVLRPLTAFSLVSCSDDAMSLLSRPPSPSVPLLPLLSSSSAPSSPSNFTRRRSTQPSTTPDYSPHTDHYADKDELDGELEAAERWLAEREGSTRRRGPVKRVVYFAAGLALLLVLVVSARHPRATDALGRAKGWVAGGLFGSHEEEEWVRPVVVERRGNVSLERYLVGIGFSRFPLSTDERGAPPLSFVSNASSTLSPPPPSYDPASNRNVVLLTLATAKYFPPIHAWALRARELDLGGKDARAQGGLERGHFMAYAKFRALWEINRAGFASLFFEADTILTADPFQWMRAMSLLRGDVERAVAASADLAHSSSASNLTLDNAELSPLRQQRRLIPSNFSRSALVAPFTTPLSSANASTLVDPGFDLIFTHDGHHLANFGWILARPTAPTISFWRECLDWFVDLGGWDQGVVTEVIRQVRRSSGSSSMGWRGWRRMRRRGWRFCRGKSSSPTTR</v>
      </c>
      <c r="J4848">
        <v>54.224460000000008</v>
      </c>
      <c r="K4848">
        <v>4.0018840206061984E-8</v>
      </c>
      <c r="L4848">
        <v>486</v>
      </c>
    </row>
    <row r="4849" spans="8:12" x14ac:dyDescent="0.2">
      <c r="H4849">
        <v>2.7499999999999999E-6</v>
      </c>
      <c r="I4849" t="str">
        <v>MLTLLGEQEVHPDILESMVDFLSTPSSTADSDAPGVSTRTYYWGDLSAPPTSWRSIKTKEEGRMISGGTTGLRTWQACIALSNHLLAHPAPILSANRILELGAGVGLLSLVAARVLQDQDAKEGTEGRRIVATDVDEKVLEMLRGNIALNSLDDLVKAESLDWELASDPATGQDALRAWEDAVFDGGGRAELIIGADIVYDPSLAGHLAATLRWLLQRRNSSKTPEALIAGTVRSEETWALFLEECRSRQLVVEAVPLQTLPDSSGLVGAEGWEGEGEVRLVRIVAS</v>
      </c>
      <c r="J4849">
        <v>31.158539999999995</v>
      </c>
      <c r="K4849">
        <v>8.8258307353297056E-8</v>
      </c>
      <c r="L4849">
        <v>287</v>
      </c>
    </row>
    <row r="4850" spans="8:12" x14ac:dyDescent="0.2">
      <c r="H4850">
        <v>4.2799999999999997E-6</v>
      </c>
      <c r="I4850" t="str">
        <v>MAQRRLRSRLAVLSAFLLPLAGAAKQTPFTTPSDCIDSATAVELNQLLRTGGAGTAVVLCPYAQVSIDPHGSPITFTAARQAIYTQGFPEDHSRATLVIENVEGHFSGDLTTAIQADCDACRGVVVRNLHVDGGREQLGEVEGGDALIKVGGNEGAQEVTSVDAWGARGYAVLHASEGAKGTCRDVSVTENVFHTSGAAPLDAFLQSELRRLRDGPPAYLGQERPGTWTDGISVACAHSTVADNTVRDVSGVGIALRGAQGTQVYQNTVVARDRDMLVGIALVANPKVKAKAGELGGVVVRENRVHAASAMIRIGISTGSGAWSTDELAGDHQIPFGSEIVRNRLSSYTGYFGYALALSDARGLQVQDNAVSASIWGVETTACYDRPAYIPPTPLLRDPRSVIGSLQPSFLDKHFGFLLCVGPATASTSFAISRHQINDAQARNFHKAMTARGWKGGAGERGRGRPADIPVREMHPAHVVGHREERSVDASGPAKVATEKRKWYPMPEAKDFELEKEEEARGKEGKGMKLRRMRGQRAMGATAVRAKALHGR</v>
      </c>
      <c r="J4850">
        <v>59.394870000000012</v>
      </c>
      <c r="K4850">
        <v>7.2060095425749714E-8</v>
      </c>
      <c r="L4850">
        <v>552</v>
      </c>
    </row>
    <row r="4851" spans="8:12" x14ac:dyDescent="0.2">
      <c r="H4851">
        <v>4.6900000000000002E-5</v>
      </c>
      <c r="I4851" t="str">
        <v>MGILDRFTRRKDKGIALEDDEKAYRYEQDPTREPKDRPASRASRFKEVTGTRRRYLGNWAPHPNMIRGIRFVLYSLTSLAALTTAAFCISVVVYYNTHGPVIKPAWGSLIADIVFGIGTPGVLFGMMLVLPRLFRHGGALDILNQTRMELLALFGLAVVWVSGALALACDLRGQENCLWDGYWHYPKPSDFQDACNRINWAVALAYTTFGLTCLQMAVIWAIAGYILLFLDQEVRSLASLPTK</v>
      </c>
      <c r="J4851">
        <v>27.522530000000003</v>
      </c>
      <c r="K4851">
        <v>1.7040584568351819E-6</v>
      </c>
      <c r="L4851">
        <v>243</v>
      </c>
    </row>
    <row r="4852" spans="8:12" x14ac:dyDescent="0.2">
      <c r="H4852">
        <v>5.5400000000000003E-6</v>
      </c>
      <c r="I4852" t="str">
        <v>MSFVDSYAQAQGPHSQKARFRPGKAPAPAHARPEMKRTASLVSLPSPPAEGAAYDEDGMDLDGGSEDAPRRNPLVQAEGFDQDDEEVDQLDSDLEEDDSASKPPQSKRTCLLGSPANFLGGPAAGPASRKQLLNPFLPGAAASTSFPSHAGAPPSPSASPVRPPHPSPSRRRHRPDPDRIKLATTPPPKSRAELEKQAQEEKKRQMGWFDEDNPFVERDDEMARRLKDRQPLKRPETITYVKRGQRVQTTIPFSALLTSTSPSEDPFTFTTPKLLFPPRNPPSPTPEDSTHPTTPPKQSKFLEALRNAGKADEAKEGRKEALPPTPATLKRRAPGGAAAADEASRYGPYKRMRGLEMSGVGEKRGLR</v>
      </c>
      <c r="J4852">
        <v>40.303479999999993</v>
      </c>
      <c r="K4852">
        <v>1.3745711288454499E-7</v>
      </c>
      <c r="L4852">
        <v>367</v>
      </c>
    </row>
    <row r="4853" spans="8:12" x14ac:dyDescent="0.2">
      <c r="H4853">
        <v>8.85E-6</v>
      </c>
      <c r="I4853" t="str">
        <v>MPATSPAAVPAFLSRFSSRLAASPAAPPPTAFILPLVAATTLGHGKTWLKPCIDLAFANCPPRPSPVPYEPPHPLDDATLHPRRFAVSQIKEALVKSSILIGVPKAIETLLKLGDVVKEEDMSKAFVRSELSLPEQTVTERWLNGQDGLRSIYQDQLDDIFTLMAKLGLEDLEHISQCVTYGTFLTPYSTRAPTEPTPDPLAHDPKLLSVVTLSALIPQRTEREILWHLRGAIRCGWKRDEVEKLQASVEEVCEACGVEDVGRGMPRVADVERLPEEEQS</v>
      </c>
      <c r="J4853">
        <v>31.038180000000001</v>
      </c>
      <c r="K4853">
        <v>2.8513269785792849E-7</v>
      </c>
      <c r="L4853">
        <v>280</v>
      </c>
    </row>
    <row r="4854" spans="8:12" x14ac:dyDescent="0.2">
      <c r="H4854">
        <v>3.8299999999999998E-6</v>
      </c>
      <c r="I4854" t="str">
        <v>MRNELSGAYEVPSNPPKQLTRRGGLEEDSLPLFASTALAQPPETACRGWQRSSRHSLDPPNPPPTTLAAPDSSPSSSAPPPLPPTSHDGYISPDWVVPPVWPNDGSSTSHRSKRSRMTNRRRASLSTLSSASSSPSGPADSDDSDSDAYSDSSWNTEQEELEAQLQWEESVRQLQALVNLVAVPWVSRYFGRKWAYWLFERYLNIGLGKRFWLGPLSTYAPQAWR</v>
      </c>
      <c r="J4854">
        <v>25.184379999999997</v>
      </c>
      <c r="K4854">
        <v>1.5207839144739717E-7</v>
      </c>
      <c r="L4854">
        <v>225</v>
      </c>
    </row>
    <row r="4855" spans="8:12" x14ac:dyDescent="0.2">
      <c r="H4855">
        <v>1.2699999999999999E-6</v>
      </c>
      <c r="I4855" t="str">
        <v>MLHSARHARNAVRSAPPLSQLDRPQTKRTCTFCATAGAQRVAEQSRTKQVVRPRAVVTDWSQPSTSEIPYSPSRSLSTAVPVHTPAAPEEPSRYTARLLERRLAAFIALESPAARLTARDDICRLIASYIPESGPPSAHPPISLEREAFDSLFAQVVELEADAANPVLKRLRDFAIKRQRWELSFEQVREVARARLKQEEGEARVREAKYGPGRRKTQHTSKEGLMRQRQRYLDRLFDEYWTLLSARLPAREVALAPDQLASHTDDADLLTQYSHRLARRIPQSLQHEPTIRRSHTFALRALALSTPLLHPDTNAAFSELLPSLFRLDSSAALAQLRAMADKGHLPRMRDLKDILSDHFGGEGPQSAPLRGAAAEEAAYARARELLAQACAADKMSFFGRKGDDPHEALAKLQEERLKTVERSTAIEKAPLPYFVRWLGIERGRAVEGKEALPVEERQAGLDVALRLWEVSQVKGKDEWDLPALTNADSPPAKLLSSLVVEACRLEVEAARASGWTRQARRKPRMPSQCLVTAADVAGRCMIHHVLVKHSGRLLRALTVSSTAPLIALSLFDRLSVPPELSSTIPPPDSNQHPPFAWSPDLRDTFVALFFSSASARDASIPIRLYLSWTASGLYFPVSLWNELWRALGRKGSISELKRVVHDWEETGRGKIEGRIMQLVLEAAAFDERQVSSPLRLLNYLRSRYASSPHSRPPPKLVQLQPYLLVPVAGYNAVLRSLSRSFRDRRDDMQSVWRQMIQDGHTPDARSYNALIAAHVWRPGSFRTQDLDAAGVAYNELVVAWREAGKGHGRQSSARLEPDRETFSLLVHGFLRVAESSKFGRNRRNLTLEAALRTFSAACERGQGVRGHQTAKLVRLLAFEERFEDAKMVQEKWWRGLVALEAKWPEIVRQRGRKGRWTEVMWDDAHVAAEVREMRAARFEAERIEARWMAKTWKKDEEEDAPDEADEPTTPVKDDAVSPEAFSPSPLAIPPWSPPTGQPFAQQS</v>
      </c>
      <c r="J4855">
        <v>113.75263</v>
      </c>
      <c r="K4855">
        <v>1.1164577029999219E-8</v>
      </c>
      <c r="L4855">
        <v>1003</v>
      </c>
    </row>
    <row r="4856" spans="8:12" x14ac:dyDescent="0.2">
      <c r="H4856">
        <v>5.6799999999999998E-6</v>
      </c>
      <c r="I4856" t="str">
        <v>MGAMQRTSWSLPDDEPEDLRRDLSARWRDNEAEKRLSRESVLQVVNADMTSATMPSSSQAGRRRTESSASSASTSRSKLTRNVEMHRVGSRFGCGIPERPLCACVLPGGGLGNGDERFVLIGTQTGLYLLDNRPTSASIPLSTAASSAEAHILPLWTGLGVRHLEVYAEPAVGKDSPQGLVLGLVEEHGAPSLRMWTLASILNLGKWRVYDQNSVSLPLGSRASKSSADRHSSSLAYAKSFVGSTSPKSRKGKGLASPVQPTAHTHNDSSEPGYLFVETRATSETRADSPTMSLRSLNRLSLADSPTISQPPPLSDADRLATPLDWARSSVPLPLPAGSGEILFFQLSRSPDAAPSTDEADSPDSSDGYEDDPAASRRRRTKQEDRHRLFLFIATPKSIFLYESRPSGRRSWTLTKEYFAPSAPRFLRLIRTTGQAPPTPSASSSLASTLYSPDLALLVGLSHHSVLIRLCDSSVTELSLPPSSTTTGTRSRSSSNTSLASLSPTHRKTPSLVPLLKELKDHPVVAKVARFVEGEKGVPAGMRGADGPIPKGKRVKEEEGGLAASASLSAPSHGKWVGCEEIALDTGRRTKRRFLLLTKGTTTYLVASPLRLVSPASPNVAHPAPHLVPLHTFHWPTLGSSPSSSLTHLNAFVSTLEEDSSFSHLTLVGFSATGFSVQEHLISHAAVEAVFTSSPIAASHSSTTIRLIVPLDTLPAHAADAEDDPDLSDSATLDFGRETGWLCGTRGDRYSEELTSGTRGEYLWTRAQGEYVVKRVETKL</v>
      </c>
      <c r="J4856">
        <v>84.631580000000014</v>
      </c>
      <c r="K4856">
        <v>6.7114427025939949E-8</v>
      </c>
      <c r="L4856">
        <v>780</v>
      </c>
    </row>
    <row r="4857" spans="8:12" x14ac:dyDescent="0.2">
      <c r="H4857">
        <v>2.79E-6</v>
      </c>
      <c r="I4857" t="str">
        <v>MDLSNDLARLELVDPSSRHSLASRLPVDACQHICDAVRRLPPAVATSTLYALSLVSKTWSTAAQSALHHTPFLTFDAPDTVPPRTFARLETLLRTLGTRDNLARSVRELDIGRWTARCSSEAKVDRRRISAIAVKIVAACPALKVLSLPFVVQADKKDLVVALKRLSQLERFTVDEDTATADPWIINIDVSIKEEWGKAIWTIADLAALAPSWPRIKVLELYSAVHSGQGDVVVDWQLDEFTLYLNQNVKLGFTYLNRLLHGSRGSLRRLNIQEHRLEPGALARFLEEYGGTLDTLTTFTADYFTVDETLPVAIATHCPNLSILFLDTPIPDLADALSQLSRLRHLRSVLLHTVFATRLDRDQVLETLRSFRSLKSLGISPGAHDVPNLNPGLLYLPAQYFFDTFCAAIDDIRDAVREDGINVRELRSWDGRPGFKPIRGE</v>
      </c>
      <c r="J4857">
        <v>49.679920000000003</v>
      </c>
      <c r="K4857">
        <v>5.615951072384979E-8</v>
      </c>
      <c r="L4857">
        <v>441</v>
      </c>
    </row>
    <row r="4858" spans="8:12" x14ac:dyDescent="0.2">
      <c r="H4858">
        <v>1.13E-6</v>
      </c>
      <c r="I4858" t="str">
        <v>MRRIADALGVTIEFVDAADKREPFLKWIAQRVKESRDERRKVMAAARNRSPSSIGGLKIGSDWITPFPADLSTFTPSSSRPLPDRFPRFPLTSPSYTGGAKTWVSHLESLHSAGGRHTSLRPSDPNLNVSSLLWDPREKLGVRQVHEGVISTYWGQTRAMKRMLENGDRTALILEDDVDIEWDLERLWKGIERRLPRNKETGEEEWDVTYLGHCWGGEFQKPQYLHPLLHRSSGPMCLHAYGLTATGAHTLLSHLLDPWSAFSTAVDLVIPSLLHIQDLLDPRWASRDHGEGIRHAPLVRSWSVVPPLVVQRKDGPSDLQKGTGSPWRGVLRDSTIERIKRGDGTWGDEWDDVFDPSNVDPATQLRCGPV</v>
      </c>
      <c r="J4858">
        <v>42.037739999999999</v>
      </c>
      <c r="K4858">
        <v>2.688060775864735E-8</v>
      </c>
      <c r="L4858">
        <v>370</v>
      </c>
    </row>
    <row r="4859" spans="8:12" x14ac:dyDescent="0.2">
      <c r="H4859">
        <v>8.3900000000000004E-7</v>
      </c>
      <c r="I4859" t="str">
        <v>MDQLDPLFGAQHAAFAFQLDHSTSPHLANLDANNSGLSSAGSSGWGQPGHQQEQFASGFSQDDLAWLEQQLSLAATSSPPLFGSSTAPSLPVVHEQAPAQPHAFPPVSAARFHPYQLPPERAQRLRPPGPSAQINLASAVSQQQSPPQPQRQHSFPYQPQHQQLSPGPSGFSGGDGLNWPSFSSFAPSFAPVPAPPTPLLPKPRQVVQYPPHDSPSPLLLPDEPTPPYPAAPHASPATPSTLPNAYSSPQPFSPAPAAANVTPTRRRRRARSAPPPTRPSPSFRGSTFLPPAETDSKTNDISRASQLDELFTWLDAQRWSFSTLFTALSDLASAASTSESNRTLAMEHKRRMEDFLSLDEPLSLSSTGPSAPSGADSLALLREAKRRWALKRDSQLTRTETEKGPDEIVRMWEDLGGLGRKREGNMQSAVRELRANVHDGAVAGSVIRRIINRYGEAYNEAASDIKRLDAALSQPPTPHLTSAPREASVWTGTLVIPSTQADILQQWLMSPARREGQRERGKIDPEHMRIYSSLSPLDLHARGAELCRVLLLRDADCMRNFGHLYDRLQSFTIGPVIAPLDTCGFASYDDGSLYHHAVQTYLQLCVRYPSFREGKDATITILPDLPPPVHPTPLETLLIDRALHAHWDFLRLFLLSSHGGLLRSAVRSFAGVKLSKVDLLSVCDDTKAVLEALEKSKKSKNDRILPYDPSISQIRNAWRQQALWDPTAELVLWSAATTHFLELSALFPQFGGGVRELPGLESLLQRTTGQTGVAAMQS</v>
      </c>
      <c r="J4859">
        <v>85.778130000000019</v>
      </c>
      <c r="K4859">
        <v>9.7810479197902751E-9</v>
      </c>
      <c r="L4859">
        <v>778</v>
      </c>
    </row>
    <row r="4860" spans="8:12" x14ac:dyDescent="0.2">
      <c r="H4860">
        <v>5.7400000000000001E-6</v>
      </c>
      <c r="I4860" t="str">
        <v>MLYVPLLPLFPCTCTSTHSSGSTRLTSFPPHPSFSLGPPHLSLPPSPHSIRHLYRVATLAAACQQRCPKPHFSERQLFTVVLGGCISDEVEEEGLTSLLCPLAGSLSALLILQGVRWQDSRARLALLSGALRVFLQLLDSPAVCSSSNHPSQLPKVRSPPPSSPSLLFRQHNDEHPYSDRRQGGANATNFDGARPRRNLCKTESERPTLQAALNRRLFHRRLRFIRSSLESKQGTHSDGEQRPQLARPTASVASTLECNVMFFAEMALASGGRVRAGGRAPGWLRAALVGLHSLVRRGSWTGRRVGVVQCQCEVLLCIPLACAVVVRSLTPTPTRSSPDSPRLVAGTRGAMQAVAEHSQGHHLHAQPHPSQRMPSPAHPHPSPATPSSSQQPAPASTTEGDAADGQRESQAGPAAKKQPTKLFRCNGFGDCQMTFSRSEHLARHVRKHTGERPFQCHCGRTFSRLDNVRQHASTVHADQQEKNQETIAHLVSLHNQLSASTVAKQKEAGMIVHDQNVEPRPRKKPAETTAGGEAKPKKSAGGKKKGSAAQKAKEQADAAAELGQQITGDLDRVASQAPALPNPPPQSVSPFGAPVDSAPRDSPRDAPQPIPPPGPANYPYAAPPQYPPSQYPSSNYNPSNSYYGAPLHHQQIYGAMGPPPGNGGMQAGGGYAVMDFYGAGYPPQAGPSTVSSAPQGPPYYSVSPLPPPPPSQHDRARYPSNVPTSLPYPPVPPPPAQAQAQTDPGALTPNKISLPSISALLPAPSPVQQGQRVEPDPNAQQQQQQQQQSYFVPSAPGSRPPSTLGMPPPQQPPAHHQHQHQHHQQQQHLSNGSTSTASSFANGSPHHPHLPIPPSSASHYSHLYAPAPYSQPTNPAAPPAYHYAPPPSSASYYAPPPPQGLRIVCWSGRRLGDSCAGRSGWSGRSGGGAVVRWRAVLERLPLFLCVRHPFSPPFPPLVSTLTASSPATHISLP</v>
      </c>
      <c r="J4860">
        <v>105.09188</v>
      </c>
      <c r="K4860">
        <v>5.4618872552284725E-8</v>
      </c>
      <c r="L4860">
        <v>973</v>
      </c>
    </row>
    <row r="4861" spans="8:12" x14ac:dyDescent="0.2">
      <c r="H4861">
        <v>3.72E-6</v>
      </c>
      <c r="I4861" t="str">
        <v>MAQATAQETSLAPLFALSPASPDFTAFLGTLSSSSRPPEPEVKAYPDIVYLNYYSLGLSISLEPREGFKPGRDLQWEQVYGEAGKGRLEVTCVDVYNHTAVEKSDKPARPSKTAPTYSPFPSFPLLIPHPSKSDSPFSLTPATTGSELVSAFGEPTRKGGGASGTSLGVWTEWEGKVMLEWASSGLGAWEKGGESRWRVLSLLKSPVAGEGAKSG</v>
      </c>
      <c r="J4861">
        <v>23.106560000000002</v>
      </c>
      <c r="K4861">
        <v>1.609932417460669E-7</v>
      </c>
      <c r="L4861">
        <v>215</v>
      </c>
    </row>
    <row r="4862" spans="8:12" x14ac:dyDescent="0.2">
      <c r="H4862">
        <v>3.2100000000000002E-6</v>
      </c>
      <c r="I4862" t="str">
        <v>MPASLATADANDMEEGTALIPADDAATQLVRLSDLHRLLEEESGAGKEVTVIIEFFKQATKFEDGEQVAYTPPDQECPLDEATLASLESRYPSLRIIPRVLLPPGEAISSSLRFSLTPRWVVFKDGTYVVQKPNSSATRLHSLLHSYANGVHLPDDAKVLPLHPPR</v>
      </c>
      <c r="J4862">
        <v>18.325410000000002</v>
      </c>
      <c r="K4862">
        <v>1.7516661291616396E-7</v>
      </c>
      <c r="L4862">
        <v>166</v>
      </c>
    </row>
    <row r="4863" spans="8:12" x14ac:dyDescent="0.2">
      <c r="H4863">
        <v>4.89E-7</v>
      </c>
      <c r="I4863" t="str">
        <v>MPRASSISFTASTSSAPFAPPPHSTAPGTPSRQRAMSKATSFADLRLAKDKLLKRFQRGGSAAGRDLDFFGCAGEMDFEEGDEAGAGESSKATLRGPSTTHPPPPRPAPYRFPLSAPLSPEEQRQLERRREEELAAAACLDYISAQSHGTRSSSLAHIDTTGVAGLSSAVERMNIQQYPRRPSQPHARVPSRDLLEYDEDGRPRSNSVVSLSLSASDCSSRPRTNDSLPSFAESASTIDTTGSFPPSPVQSPTLRSRPTFASGIATVKVDTEAIAQQPRAYTFI</v>
      </c>
      <c r="J4863">
        <v>30.688549999999999</v>
      </c>
      <c r="K4863">
        <v>1.5934281678345832E-8</v>
      </c>
      <c r="L4863">
        <v>284</v>
      </c>
    </row>
    <row r="4864" spans="8:12" x14ac:dyDescent="0.2">
      <c r="H4864">
        <v>5.5000000000000003E-7</v>
      </c>
      <c r="I4864" t="str">
        <v>MHRRPSPLRVDTHLHPALVPDALLSHARRPRSSTLTELDEHSTAPWRAEGNGGLDAVEHDAWSRRQRRASGSGAEAADLLYPLRGARRDGTGSTTSLLTASGSASDSAYGTLDELDSDAPDAEADPLCESPLPAEHDERAAAWRQRVAESFRARSERRVQAALDSRGWKAAEQEQADGAYWRRKTRSLERRLLESVQSSPDVGQDPIFAFDVAYDADSSFDSLDSLFSPPDSLTPSTSASSSRSSPEPSECGESDSAAIRLSLQRKRRRLTKQVDVVDAAATFLSRRHTLPRRSRPREASVKVSFPPSPTKRRSVSSLASTDSKTESSTPHEPAPKPPTLLPPLTRTIVILSATISLASYLSPVPLVTPLSPVHLRHADTPASVLLQSANASLAPLLAQPSLPGVVLAATTLCLAARLERRTASLSGRSKVAVAGVAWAATVGVRVLASWVFGRVLGWAHPQFFSTRAIHEVGAGLAPLLLALNLVSFSSSSFLDAALLAANFVVPVSKGGAGLWLGISAVLVGLVGALVLSLIRYFATPPATSAKSASSSFSGSHLLALALLPTLAFYAVSSSPSPLQTDVAFSQLHPSQPSLLTVLLMTAPRPGTPDFLIQTVESWLGALPDPSSPLMLDNSTSFSPLTMPTSSRLRVIVYTHFASHPMFELAQSTFASNLKAAHYIEWHRDPRAFAAQNRLDQRLHVARGLEYAASKGGAYVLLTEDDFPLCEDARPARGKERSWDNAWKELQAALVATNALMPDPFADAPDSPPGHCGLFLATGGSGLAIRSSIAARLPALLLGSDDPHGYAREEAAARGEIVVKREGEGADTPDLVIQDCLRGKLPECAVCAPGVGGGEGSARLPGGVVGERVGKSGLAGTERLLQRHLGYNASTLPGRKYGREEWACGWRQPFNGEPDILTV</v>
      </c>
      <c r="J4864">
        <v>98.757939999999991</v>
      </c>
      <c r="K4864">
        <v>5.5691724635001506E-9</v>
      </c>
      <c r="L4864">
        <v>918</v>
      </c>
    </row>
    <row r="4865" spans="8:12" x14ac:dyDescent="0.2">
      <c r="H4865">
        <v>3.32E-6</v>
      </c>
      <c r="I4865" t="str">
        <v>MSTAVVTPSKQINPLLAAYLQSLATRPMLTKSLTSGSLSILSEIIAGHVAGSPPPPLPAKERTGILPLDILKQNHKAIKLGLYGFFVSAPLGHSLLAILQKAFAGKTSARAKLGMIVASNLFVSPIQQSVYIAAMAIINGATTPQAIVNAWKMSIWKIMKLSWVVSTLSMAFAQKLLAPELWVPFFTLVGQTVGCVINIQVRSPLPLLPSPSPYILLPPLPLPHSSTSE</v>
      </c>
      <c r="J4865">
        <v>24.614179999999998</v>
      </c>
      <c r="K4865">
        <v>1.3488160076833761E-7</v>
      </c>
      <c r="L4865">
        <v>229</v>
      </c>
    </row>
    <row r="4866" spans="8:12" x14ac:dyDescent="0.2">
      <c r="H4866">
        <v>2.6599999999999999E-6</v>
      </c>
      <c r="I4866" t="str">
        <v>MGSEDARDAKRTQPSSTPTPQLDALSVLPPEILTAIFLQLDDPPPPLSRRLLPYSRAARLQHVEITSYKQLLLFVRTLRTVQGSGRLVKSFSTSLREETERLIAIERPTLNSLLGDAFALMPAVQEVIATNWVVSSFILSEGTPKSLSRSMRNLRISLLLGQITNTDFITYRLALLSRYEELRKLEIMVLPYDPGASAAVAFDLFPANDLSPPPLDMDRIAQVEHLTLGGPLCDQRVVNVLRAFEGLAEVTLYDSFASKHVAAAAAAIDTSNLRSLRLLRLVGTPPPVDLPMQQTDWTRYANLRELFLGMPVCSDELAATLATAPHLEELYFGGYSNPTASQIRHILHHRPPSLHLLSLSQVTGEVGEPITPAALPSISTWLDAVRTLNNDPTSTNVVPVFPLLDWRLPAWTESFTPSDAESLFPLARQAGITLAGSLLSAVLTTYVLERQLDVWQGQVDLGGEEAIDEETKQVMASKPFWDALSLRYKARLLDEGTWGNGGAGEDARMAEL</v>
      </c>
      <c r="J4866">
        <v>56.810989999999997</v>
      </c>
      <c r="K4866">
        <v>4.6821926532172739E-8</v>
      </c>
      <c r="L4866">
        <v>512</v>
      </c>
    </row>
    <row r="4867" spans="8:12" x14ac:dyDescent="0.2">
      <c r="H4867">
        <v>3.7100000000000001E-6</v>
      </c>
      <c r="I4867" t="str">
        <v>MTASRLPNEIIDRILVFAASSGTFTRRDRQSIVPAKYELDDSITSPYSILRACALVSPAWRTVAQARLFSLVRIHSPQKQCPTLWATLVARPDLANCVKTLRLEAVLTPEDDEALDRVPKECSSLSTVVFDGGTIDFCVLENLTGQCCSLLPERSPN</v>
      </c>
      <c r="J4867">
        <v>17.460769999999997</v>
      </c>
      <c r="K4867">
        <v>2.1247631118215295E-7</v>
      </c>
      <c r="L4867">
        <v>157</v>
      </c>
    </row>
    <row r="4868" spans="8:12" x14ac:dyDescent="0.2">
      <c r="H4868">
        <v>1.6700000000000001E-6</v>
      </c>
      <c r="I4868" t="str">
        <v>MPKKEENEENFCHWEECGLQFETAEALFNHVCSTHIGRKSAGTLSLECKWTGCHAKASKRDHLTSHCRVHIALKPHVCSVCTKAFKRPQDLKKHEKIHTEEHQAQHRSNKVLASSVKPEPAGVDSLHRHPHHQQQPPPPHAQQAPYPVFPSTLGYPYVFGAPQQQPQQAQANFGAALPFNLANMNLASLTPDQITQIVTFQQTLNNQALQLVNAGLMQTQQAAPAQSAAQAAYALQLPQGIQILPQGAAVFPNFSFSAPSAAQAQFAAAPTQGMTATPPSSSSPALPGQASSLYPTLPTSLYGLAPLAASMPPPPAPAGVANMPPPSRQPQQVKQEDLPSPANSARSHKSSYTSSLSPSNVPALSPGSSFSPSPVPGTTTTATSRRSTNSNVVAGKKRGFEEATGQFLEQLTNKKFQDADSIDAHLDSLASFILTPELETHSLPLPGVGAPGAGEDSGSSSSGSEYGGGPQLEAENVEHFNDFLLQYGQKFDADLAQTAQSLSNAGYGSQTPHAPHSQQNPYTALSFDFSSSSAPNLHSQSSTPVGLPASYSTQPSSSSLYPSLPPLDRSLNTLSSAYPSLSSALPPQQSSYPLYTSYDPQVRLSKPVAAPTISNDYRPTQYHHVERLQRAAPVAEEHLVEEDDMEVDEEVKDAAAALLLGFAKGREAQVPSTTAASDRPQLPSLASLRLPPIGQSASSSRLPPLRDLLTTRPSQPSDTLDSPTSPSSSRATPLYPSLASLTPSSSSRPVSAGGVERLTHRVHKLRIPSTTDAEGSVHERESEADLAQSSGEEDEDHPTCFKKSRVESPVPLEVEVKAEDEDEDKLDEDEEEDVKPKTEDEEEEDEELAKKSMGQVRKALKKPSSLSQSVKVEH</v>
      </c>
      <c r="J4868">
        <v>94.468989999999991</v>
      </c>
      <c r="K4868">
        <v>1.7677758595704266E-8</v>
      </c>
      <c r="L4868">
        <v>874</v>
      </c>
    </row>
    <row r="4869" spans="8:12" x14ac:dyDescent="0.2">
      <c r="H4869">
        <v>3.1700000000000001E-6</v>
      </c>
      <c r="I4869" t="str">
        <v>MSSRADTSPFKRRPALSRTYGSSSRRSSNPPSRTAEVGSGVKGLLDDLSSDEEVLVQLTGRAKGREGDEEGEGEVGKEREGGSVGSAARQSVLKGGNEAGTAQAKRPQAVRRTRSSLAQPLEEEEDQQLVKEATVWDEQEVAKTRPSVAGTKRRSSRRTNGTSVSAPPPAESSIATAKSPSKQPARPPTPSRRSSSRLSTSIPATTAAAADDGPASPPPRKRSRTSAPSRMQPTSKGKEKEEDADDIPEPFDYVPLAERLKKEAGTEKKVRKAPAAAASSSAKTQRPPLRTTRSGRVVKTEDDTTVADAPAPSPVPKVSAPSPARPPARSRTPSAPSVSRPTKTAPKSTPPPRPASPAKDLSALFSRFAPPPASTAAERGESPQRMGLKRTLSLGGVVRSLKAGVKRVAVEDVLEEEVAGAGGSGAYPRIAHIELLLTTRLARTVPPSPSRTTLDRSYSQPNLPSSPLGSPVRSPSRPPLSASQSFPHFGSPSAREASPSPLSRPASPARPNSSKSNNIFGPGPALGSAYRPVSSAPPAAAAFGLLGSAPGGGGAAPTRTYAGGARSFRKDTAEEDLLSPPSKSNLSRLATGASASSSSPSSSAVAGLPPSLSRRNPRGPPPQRETYASLRVLWGIDAEETLEDEESHDSQDRGAKVVGTGLLRKQGEGKRWMDELGWVMEGLREGGEGDKGAARAR</v>
      </c>
      <c r="J4869">
        <v>73.469829999999988</v>
      </c>
      <c r="K4869">
        <v>4.3146962501478508E-8</v>
      </c>
      <c r="L4869">
        <v>697</v>
      </c>
    </row>
    <row r="4870" spans="8:12" x14ac:dyDescent="0.2">
      <c r="H4870">
        <v>2.1600000000000001E-6</v>
      </c>
      <c r="I4870" t="str">
        <v>MQQPHLPRLYLGHGVDQGPSRMLDSPAAQYYASPATYGSTPFASGGMLSPPGLDSGRPFAGAHSSEGSGWDMAWQGSGQATLGVGRTTSFSSTGSPLTPVNPSILSSAFFPQSGMTHPTMHRPSTAPHLPPHPHSHPQQPAPARKTTLHASTPSFYPGQYSRPPRSTFPRDQRGPNGPRRSDSVSLRPGDDPLRSPTLARRASASPATSSVSVKKDEPKKRKIVVRLPLETLTDDEADPEQQARLSIFVRAPLADDEPEATVQRMDKDARESVELEPDELVGRASHPDEVKMAGLPESIDVYLPGKNAWEEVWDTFEDDMKEKHGHVDLRRPAFLPPSRASTLAFSFDSLLSSRRPGHGRTASLFTSPSQLLPPRLRNALDGVKRASSGHASSLSLSFAGGFDAFRSPLTGSTTAVTSPGAISPLSGSTRLTPFAPAFVPSSTFATAVATPLPTSPAPVKEALALSPKVAEEAQRSVEGLSGEAGLDAGGGGVGEPVGANSPSMLVSVEEEEGGCVKETKKQASALASKDDSDKRSPPSRRTSGMSTKTDRTGVASDWTGSDVDSLRSPSLSPKQPRPDLSAELSRALEELGPLDSPEQLPALPVAQVSVEGPADAESDNSQYGDGELSDDGLGGEDGDEHGRKSGSPRRLRSESSAGSAVSAGFARPPGSHLKVDSELLFEAPSHVDRPSGGDSAAEASFHRVKQDFEFPPRSAHNSPRKASDAAAVALPSSPESARDEYGLPSLGTFGGPVDLSPNDRLDFGTFGQPGSLAVSPITGSSQGWRPSSTLDAAASKFRPSSGRLNAFASDFVPSLDGVAAEPFDPISPSTATFFPPGANQTPRRISGSHGPLPPLPLTASRIPSTSSYLDADALGPVSSSMRRVISAPVLVHPQPRRPLPSPPLYMSTPPRYTGYASADDEIEVLREPTDERAEQSGFGNRSVASVDDPLPEQYAPIRPVLTKESAPRAVPTIKNGPRLPQETTAGQASPARMGDPRARMESIDVALPTIAREMGRAVPLEQRPHSTGDASSIIEIDDEQTASFTDNDDVPLLFLEKLITDQFDHLRTELTATRTDDKLVELLKSITDRLETLSTSASTSGGAAHGLHPSSASRSRDSTADGSVRPASAPVTRVATPGIDVSPALAYSGFLDDLKATVQPLVGPQLNAPALAGDIASSVAQQLDNTLSSLFSSTLTPKLAVIDDRLGTLIDRIEAEKVSGSAKVIEEVQNALLPLSEFTTLVETIKTHLSGTPATVDLPRIADLESQLAKARNEHGKARSEKAVLSDRLDAEKARHGEEVADLRARLAKCEDDLKAGTLKLALRDAAHSVVKDELDRTRRELDTQRKSLSEAEQAQVRAEEQLAVAREELSKKKRDGAEQKSRFEVLSSELARAHGEIAGLEKRIAAQDERLATLQRLKAVQQQSLAAANQRNSDLRKEVAELEQLKETLKEVQAERETARTQEAALQDRCNTLVEENDRFRRQFDSLQQGLETMKVTVRRELEDADARVAAATAERDCLAVDNARLVEELSSLQPLSTPSTPVVVHHPAPQGKLSGEDFAPLQPQHTGSSAASDITIAHTDISPTPSISSQSFTRAEDGWYSSAE</v>
      </c>
      <c r="J4870">
        <v>172.60264000000001</v>
      </c>
      <c r="K4870">
        <v>1.2514292944766083E-8</v>
      </c>
      <c r="L4870">
        <v>1606</v>
      </c>
    </row>
    <row r="4871" spans="8:12" x14ac:dyDescent="0.2">
      <c r="H4871">
        <v>2.2699999999999999E-6</v>
      </c>
      <c r="I4871" t="str">
        <v>MPPRAASSSASPKKGTTTKLTSDPTPLALPALLKLLTTSGPKPPHLSMSQAIAAASKLVPGGYTSHAKLRLLNQADMVKLGIADEEIRKGLMAVIGKGGGKGSGDSPEVRKKRTRESDLDRPLPTRAPKETVVDEDFDFEEIEAEEALAPKACLVNRAPVMTAWACVVAERLGFRRQEALSIAHVFTDLNATSKGVSLGLMGPEALKVEVGPSQPFVDILGRKVPVLSTQTGEWRAISKGHVADPSKAFAYMRGAFRQQLGAVVGAMRLLAASFSPKELNEMARNLCLLHSNALTRFSQGYHLYLDFRPESDGWGKKADLRMSSILDLRRHLTHGGSAKEEEVEDDGAREVKREEEGENGAVEQVKVEPDEDGAPEAKRVKREEEEEDVKPVVAGLNGAKEAAGEKDEFDELLDEDDDLFAAVDV</v>
      </c>
      <c r="J4871">
        <v>46.343769999999999</v>
      </c>
      <c r="K4871">
        <v>4.8981772523038155E-8</v>
      </c>
      <c r="L4871">
        <v>425</v>
      </c>
    </row>
    <row r="4872" spans="8:12" x14ac:dyDescent="0.2">
      <c r="H4872">
        <v>9.5000000000000012E-7</v>
      </c>
      <c r="I4872" t="str">
        <v>MTFPYFDPADFATVSPSASFASASTSSSAASAPWVDASSSPYSSSSAIALQAASSQSSLWTVSSASDNEEQRCLDLLDQLEAEVTKLGGDGQKARKRASRIVGGRIAFPVEQGDVFGEFGGLGAQAFLTAASEAAAYRDLHSTRSTATLRPAHSYASSMRSRRSRRLSFTQTDLADLDIDAILDAYGEDGSLPSISLDRPPSRPHRSPLRGASSYAHLGGYDAYERPGTAHSSHSLPMSRNPTDELFPHRRVAPFPTIQRKKSVASVRSNPRARAPSEAPPPLPHLPPTPHYASSPSGRSNRTFTSFARQSTYSNSSSGSYTPSSPNPSARSVAMRGSLSRDSQYSNSSATSASSYSANSFRWSVATSSTAPSTEYSDNGCSRRGSASGSSSACGGVSSPTTRSAATMGRSPRFVAPVEESEDEQAQHDLPVSRRRPSQAQLRSRQRQQADDEAHQRIDKGGLISWEDFATELDALPPPPPLPRQFLPSAPSCPTPPPASMQQPSNDFYAEQQELAARQKKAHRMRKISLATLRIK</v>
      </c>
      <c r="J4872">
        <v>57.966809999999995</v>
      </c>
      <c r="K4872">
        <v>1.6388688630614661E-8</v>
      </c>
      <c r="L4872">
        <v>536</v>
      </c>
    </row>
    <row r="4873" spans="8:12" x14ac:dyDescent="0.2">
      <c r="H4873">
        <v>2.1100000000000001E-6</v>
      </c>
      <c r="I4873" t="str">
        <v>MDGERVSGMVQVSRSGEDRDCARECETVVVLVLLTLLDCSLLLVKLPSSHSSLCRVNSVHVQTSPPHSRGQGGQVRMSSSALYDAALCSVDFAQLLPGLFNRDNHHHRTPSPPPPRAATPQCAPRTTPHDHTQHRETGEGGLMARRHAHTTKVRHANKQKASAKTKSNGAPRPPPSSSQPAPPPPAAAGLTAIAPPSPSRSASSYPQTFYNDDLSTAPLFPPAFRRTDSRPLPPLDLEDRDLNHPLPGGSNSPGSSVRDVKGRIHPADRVGDERVTWRSTDEEDDEEDYSYDSSLSSSLSYSEDEYDEDADEEDSGGGADDEEDLKDEDDSDERRPFPDPRLAKQQKYLRRSPADYGDKDDVSPPTHVEHAHPPRLDTNLNLNLSIATAVRSAYATPFDSPLVSPSLVPSHKTSIMPVPSNLPSPTYEHPSHPSDQGHYTSLPNSGVERTYVPSAYTSPVSESESESDWRGRNRHPRLLWRSALDPSSLRVLDAHHARVRGGPLPRLVVDEEGRVVLSASGVEREREKAGLEEGEGKERVRRRRGRAEKEGAAKGRSWSVVGRRWSRAVEKCGL</v>
      </c>
      <c r="J4873">
        <v>63.469720000000009</v>
      </c>
      <c r="K4873">
        <v>3.3244198966058143E-8</v>
      </c>
      <c r="L4873">
        <v>574</v>
      </c>
    </row>
    <row r="4874" spans="8:12" x14ac:dyDescent="0.2">
      <c r="H4874">
        <v>9.09E-7</v>
      </c>
      <c r="I4874" t="str">
        <v>MEHLQRTGLVNQAASPHKRARERLREKAEWVLGSRRGGKAGGAGTGATERVSRIQEVDERSEGAEGNAGRTSGPTSTLSPLAAAPATRSSAVQPRTILSLRISSTRPRSISTSTTTSLASITSDADSETAEDAAVFSTLVAAFPRPPAIRVDGGVEDGRKATKLGESPLPSPPLSAASTVRGEIGSSREADEADTRKQRLGQAFELREEPEPARRPGPPTIPLPPVPHSPVPSLRPPRSSSITSSLTPPLSPSPTASFPSSPSSRSPKASTNKPLPPLPPPPLALPPTPPREERERDVQHLLERFAWPESPSRVQAGRIGSSEESDESDESAVDARFGRGRRRTRSTVSSDSTDTGSDSDESLRMENITAELSSLIDSFRPCAEHTPETSRPTSTSPTRTREKERGGGRKVSVASSVVSRASSAWSSSGGSRMGQQENTTGGYRAYKLARKPSTSLLPSFSSSRLTRTHSSSSLASTSSSASSDSEELFDLSLDSPPLERERERERGRGWSWVSAARRKSSATSVETDGDAGIGAGAGVGGKVGGRAKKASEGDVEDEKEVLRQSIELARPHDTSLNVSPIPPTRLRTLHTARSTPSLRRPSTLRPPSMVRRHSDWDINRIDEEAQKPVTVVEENAQVAQLEDKSKGLRPLFTASAATSPSRLPSPTATRTRLPTAQAKAEHSPSISPVKTRPLLTSMSRSMLRPPTVRADTSPTLPSRTAPRPTILAKKPSMLPLSAATSALPRPSASRLPPSGSSTGSSIPQSAQKGLRRLSSLGTLAYIPSS</v>
      </c>
      <c r="J4874">
        <v>84.206559999999996</v>
      </c>
      <c r="K4874">
        <v>1.0794883439009978E-8</v>
      </c>
      <c r="L4874">
        <v>785</v>
      </c>
    </row>
    <row r="4875" spans="8:12" x14ac:dyDescent="0.2">
      <c r="H4875">
        <v>2.7099999999999999E-6</v>
      </c>
      <c r="I4875" t="str">
        <v>MPPKRFIEITTSGKRPSRPSKRYRRALDIGAPLESDNSPRIVQAQALAERAGGGASYLATRPEKRGVRSLRETALQVAAKGLYQTVRLPSKEAGENRAGTTSNVGWNPDRDPALAEENKQLRHFIETLPVDVANRLLRLVLDHASESSFDGPSDPGVAVLSLATLFFHPATTRVSLAGLAAPVVLVVRLPQCTSLTDLDLSGHIELRDAPLAKILAQLPKLERINLKGCTKVGDASMIALSKATEDRLKVVNLSLTAVTIKGLTSLLARCRNIEVLKLANVAGLNEKNVAKLVSDATDAALGWRHVPLSRLRTLKVRSTEITDASLGRLLSLCAPSLERLDISYTPLKTLDFVSSALHTLPEWRLVKLVASGLPLTAATLEGFFRPLSERPDDERRRFRTLKLGAMPALSTKVPGLTDAVLSKLMPYLEKLDGLDTVSLFQNWSLGKLEQPLARFIEVIGRRCTYLDLTLPVEDYHLEALLPPLELDHTDGAEPSQPYEPPRLRTLVLDSSRITDNSAGAISACHDLRALHVAETRISTKFLATVLSSCPHLSILNLTSCRGVPVVQRRNFFEAWEKGEVSAA</v>
      </c>
      <c r="J4875">
        <v>64.299220000000005</v>
      </c>
      <c r="K4875">
        <v>4.2146701001971715E-8</v>
      </c>
      <c r="L4875">
        <v>583</v>
      </c>
    </row>
    <row r="4876" spans="8:12" x14ac:dyDescent="0.2">
      <c r="H4876">
        <v>1.42E-6</v>
      </c>
      <c r="I4876" t="str">
        <v>MSAPGRALRTPAPIQPRGVPPLFRHPSSSSSSWQSTSTSEASLDSSTEDDELSSDDDEVVDFETESHWSSSGISGDESVWMRRLDLSIGGRAVAAGGSERGGTGGPTRTNSPVARSNLRLSLAVLRARQSLFSHSYDSLAGALKSLSSILPPFPSLSRPSTLGATSENQLGIFVPVLARLAKDVRAAILSEDKGREFRRTKLAKEDAKALVALRQRWIVGTKDDGLTSKGKGKEVESADWAAFAEDLVAKNPPPDFLSQDPHTALDAALLTSLESFLLPSSLPRISLSNLALDDSILSSWPSLRRIEEVAAWYFSFTVASAKEAQAKARRALDNVKSLDLSKNRLTTFPFFLTTLFPNLETLSLSHNAFPHLPPWVTLFSSLRRLRTHANRLVSSRKALKPLSTSTNGRRRRTTKHAGTRANVRDVLIDLRYTIFELRPDRLLPSSTPTSASSLADLSAQLLQSLNLDGPTESGSHSALANIPSHLRDLVEASYTCISCSRFIPNESDLHVPPFWERVHHLVPGISIPSRLPPQSARPRSSSPPLSATPDILDLSDDSLAAERPATLSQRLLLTLLARLDAPTPPSHPRPLAHRRASSSTSLSSIASAIIARRPALADNGPPVLPTLVMGGSGPYGRDYRFCALCASAHLGLDAELKAVALERFKTLDPFERRQEGEKSYEEEREELHRLSSWVCMCEVCKEERRMREQSEEDDTKEAASKAKVLRWLRRKERLRDSEGAAPYQID</v>
      </c>
      <c r="J4876">
        <v>82.507910000000024</v>
      </c>
      <c r="K4876">
        <v>1.7210471093013986E-8</v>
      </c>
      <c r="L4876">
        <v>746</v>
      </c>
    </row>
    <row r="4877" spans="8:12" x14ac:dyDescent="0.2">
      <c r="H4877">
        <v>1.1000000000000001E-6</v>
      </c>
      <c r="I4877" t="str">
        <v>MADPASSHPSSSSRPPLIRGSTDPQPTEMHVSPSPLDAPNDLALVRPRSAQPGQAEAVVKKALSSDEFVRRTKRGEQELGDDEGGKRRYVSAAEGSAAKKGEEKTGESGQAVQQQQRIPTSRPTSPVAHHHARFPRSGLNGTTSRSSSTSTSQAGSSSGASSSASSSRTTKPRSRSRLPLILPPHASHLSTPSSTPLPSPSSDTRPRSSLFLSLSLGPIPPCVTPTEVVACGGEAGGRALEAQVQETDHLMQSVGAPVQAPEKTLPSPLASPRNRVPLAPTPAEDDRDRPDSRPAQSRRPSSLAPMSTSRPLSSLQAPEASLPSPALSGSSSTNSFTSADYTGLACPVPVRPSRMSLAMQKSASTGAVPGRRRASGRSPASTSPPRHHDAADGDESKRPPIATFTSFEEAFGLSAPLSPPPSPPPREPTPPPAQQQVSKSWWPL</v>
      </c>
      <c r="J4877">
        <v>46.791379999999997</v>
      </c>
      <c r="K4877">
        <v>2.3508603507740104E-8</v>
      </c>
      <c r="L4877">
        <v>444</v>
      </c>
    </row>
    <row r="4878" spans="8:12" x14ac:dyDescent="0.2">
      <c r="H4878">
        <v>2.2699999999999999E-6</v>
      </c>
      <c r="I4878" t="str">
        <v>MPQSTGVASGIPRSEANLARTNETTKTSDVALPMRRPSCPRRMKTRRSSEHPRQRTRRRRRLAMRMSPTTKRRWSSQTRSRVPPRFHTPRSTSFKPSTFDIVPKMNVSDADTQRMLDLGCFHRSDLGSALQDTTVSLECRKRKYGYDTHRMCVKGSVNFGCRGPGKAFVLTTGAFDTTHPEHQKVYTVYAGDRNPTDDEPWRPYGKYEYLWCGLANKDEFNNLGAEASLQTEVIDAFMEYLRGNEDKYSVGLFENVFVQLDPTDPALEDAWETRFDAPKPTQRAAIERSLRENNGLQIGYAVLVYAGPMLEEEIRDIVAAREERRAREAPWKVAVEQYEADLQIWKKAAKRAKAKGEAEPPKPERPQKPKKPKKVQTQTKRAGRKGSSRRRRRLRRRSEFRRRPRTRRTSRRTTMRTTRTAFKVRTRAKRRTTRRTRPRSRPAHSLPLHSLHLPSLISLFRAGASKNELQPMTKQRV</v>
      </c>
      <c r="J4878">
        <v>55.733750000000001</v>
      </c>
      <c r="K4878">
        <v>4.0729360575952628E-8</v>
      </c>
      <c r="L4878">
        <v>477</v>
      </c>
    </row>
    <row r="4879" spans="8:12" x14ac:dyDescent="0.2">
      <c r="H4879">
        <v>1.02E-6</v>
      </c>
      <c r="I4879" t="str">
        <v>MATRVSKRLVTAAKCVASGSGPLEPVSPLAPSTTALGTAYELATAQYLSARPFNVRGLIRVGGANDKGIDLRGRWQWGLPSKENEDSLDYDEGLFGWGKVRPVPDIRQRWVEDMSEEEVWQDDEDVEGYDLLRMFEVAVQCKAEAKALGPAVVRELEGTILAESLRRQTRRNMAPFRSPFSRQPSHSSRGVHPQPLGILVSLNGFSEQALRYASASHLPISLVHLAAQDKLRMVQSGGKVGNIEAVSASLNEAMRRVISEAFAEVGASRQEAPEAN</v>
      </c>
      <c r="J4879">
        <v>30.421890000000005</v>
      </c>
      <c r="K4879">
        <v>3.3528488861145705E-8</v>
      </c>
      <c r="L4879">
        <v>276</v>
      </c>
    </row>
    <row r="4880" spans="8:12" x14ac:dyDescent="0.2">
      <c r="H4880">
        <v>2.5000000000000002E-6</v>
      </c>
      <c r="I4880" t="str">
        <v>MERHWLADQLSLDPYSDAKTAGDTTAIVLHWKRTENVAVILAHLCQYSFFDSVFVWNNNPDIRLTQQTFAKSGCPPSKLRIYNSPRNMLFIARYLACLQSSTPHCFFQDDDWVVQPLRAMYAQFSRDPEGPVVVHTNEEVAALYGLEWCFFNNPLHTCFSWVGTGAFTSRQHVERFMRLTSELAYSRDELGHADNSFTLFQNEPPYVLTSKLSQLPSPYGHSDGEGIARNKDFIHKGLVRLSSYLNASFPPPTSSDAPLSTVRTISPIPYRPSLPEPLPPHPYAHHARSLCLPSDSCVFHTNIALLPPPNATPYPGPERVGSLQKWEEHLGWVARGWIEGEELWREEETWARKWAYQFAVDGDEKTAFRSPDVVRAGDYIALSLLAPLDAAWTPTVKLHIILEDAVKVLSSGKIRVEVSVDGHHWVSLARLEQDSKLTVSAAGPRTTPNVAECPARYPLPFAQPPPLASQHPLDLALARLPRLDAPLASRTTSPCSGASRRG</v>
      </c>
      <c r="J4880">
        <v>56.657130000000002</v>
      </c>
      <c r="K4880">
        <v>4.4125073049058434E-8</v>
      </c>
      <c r="L4880">
        <v>502</v>
      </c>
    </row>
    <row r="4881" spans="8:12" x14ac:dyDescent="0.2">
      <c r="H4881">
        <v>1.5E-6</v>
      </c>
      <c r="I4881" t="str">
        <v>MQSEEFLDIGRHCKEPSCNQLDFLPFSCPSCHEDFCADHWRPPAGHKCLKFDPAKADNRIPSCPLCSAPVSFPPGTDPNIAMDAHLSSSCPILNPSLASKPAAKPANECSARSCKTKMIVPIACDKCGLKHCPKHRFATDHACRALQAGGAAGKTGEKGGAGVKKAFGGLMSKAAAGSTRQPASSNLAGLAALRRAQQAKPTSRAPPSTAKPVATSAPLGSAANPLVLDSDGDDSDIQILSSKPAKGTGATGTGGGGKKALASVGIASKTDKRAMAEQESRRKALEARAKKGLLTETEKLQYATMQALAVKNGGKGKGGEGCQLC</v>
      </c>
      <c r="J4881">
        <v>33.796320000000001</v>
      </c>
      <c r="K4881">
        <v>4.4383530514564897E-8</v>
      </c>
      <c r="L4881">
        <v>325</v>
      </c>
    </row>
    <row r="4882" spans="8:12" x14ac:dyDescent="0.2">
      <c r="H4882">
        <v>1.75E-6</v>
      </c>
      <c r="I4882" t="str">
        <v>MGSDAKVITAYPNFSPDKFEQKLPGRDLDMSPLAEHTKVERWHRGEPRLEEYVGSGKLKDKAALITGGDSGIGKTVAVFFAREGADITINYLPEEEDDAQNTKKLVEEAGKKCLLVPGDLRTQEFRDSMIEKHMREYGALDILVNNASQQIQCPDLAEIDMNNVEDTFRCNIIQYIGVSKAALPHMKRGDVIINTTSVTAYKGSAGMLDYSATKGAITTFTKSLATQILPKAIRVVGVAPGPVYTPLQPASRPKEQMEDWSVGSSSLIHGRVAQPAELGESYVYCATSEILTGQVVHPNSGQYLV</v>
      </c>
      <c r="J4882">
        <v>33.614549999999994</v>
      </c>
      <c r="K4882">
        <v>5.206078915231649E-8</v>
      </c>
      <c r="L4882">
        <v>305</v>
      </c>
    </row>
    <row r="4883" spans="8:12" x14ac:dyDescent="0.2">
      <c r="H4883">
        <v>6.4600000000000004E-7</v>
      </c>
      <c r="I4883" t="str">
        <v>MAFIFRGYLRLLQRWTLPTQMATASVTAGTGDLIWQKGFEKKEWSEVEFYKTRRLMMYGGLIFAPIANRWHWVLSNINLRHKVATVLARTATDLTFFSPFATCLFYVSQGAMEGRPFRTEATDPSTEGIYERLEDRLFPTVLKQWAVFGPANLINLSIVPLYARPPFMNFVSIGWNTFLASAQNRGGIPPPNHVLSRDMQISVAAAEVME</v>
      </c>
      <c r="J4883">
        <v>24.098489999999998</v>
      </c>
      <c r="K4883">
        <v>2.6806658840450174E-8</v>
      </c>
      <c r="L4883">
        <v>210</v>
      </c>
    </row>
    <row r="4884" spans="8:12" x14ac:dyDescent="0.2">
      <c r="H4884">
        <v>2.3999999999999999E-6</v>
      </c>
      <c r="I4884" t="str">
        <v>MSTAPPSTLRAPGRRAKSSATSSNGEELAGEEVLELRLFAEKKVWIEDKIQFLSSLPPIEVTTPEPPARSPVSHDELEAWWTAHDRIEREIQAYDMGDLTKMRNIARERSKQELSPRDTDLIELTLTTLFAVDKLLSLLRQRRKALSLLGHRLKWEEATASAWTSRQRLLADLPTFLAKARWRPTSANESTLSHSASSFLAPKSDLPCSSSSTTLASLPSSRDLSTLSSSTSSSTLRASATTANLLSLSLSTLTTQSRTLFSSAVPLSASFLDKLIDSSAIPLPESFLDEQDRLEDSVKAISEGLQQFTEELVAQRSAADHLFRRLEAVSASARTLESDVQTARAELPSFTTTADFAPRLVDLERVLDDIRADFHDLPRPLHPSVPDQSAHNSELVATLQQYLRDANEATRSAETAAARYAADRGAVESAQAVRTKLDRLGDELATFQRDVRAIAGRPARLEDGLAFLDASETGAAFEQEWDRLAMQVAAAIEQSETVQKDAARCVVELADRKICAALRKEVKDATENLRGLRLSAIKQLDAETRRRDDMSTLRAACRTIEGAERWVREVEGKLLEVGETTKWREGRMAPIETEDAESIVTKVRSEVDNLFSTSVSPVLALLDKPTYDALRRHLHERSTSVSGRINALDTLASQVDGLCRQSRSVQAFVQRVEAATTELRGVLHELDAALGSPADALPGDDDIGAVLALLERCTTDVEALVEGVATSVSFLAPASPPSSTNGSADLLHLAEQDDHVRTFVNNSCARLRGLVDEAQQSADLFRVMQKARKWDADCLEAERTVDALEQEAEDAPEVSETSPSTSVPRPDLDFRRVTLVTLDLAPLSVALGDLADTSCRSSGNTDLHTSRLARLDRLRDRSERLAHSVREMRRLSSESRQVSARTDAAEDDALRPAKEPEPVQQDLTAASSTTVLAFPDDDVVPNPFTLDPPPDEPAAFSELRRRVERIETAGWLSPTTLVLPSAAEAAVMDGELATCRNELAALAEGSDETLVWAGLPSVEREIEDKGKEVSRVAALAHFADFLAKADSTLSDLLNAVDAATPDATPVTPDAAASPVLPLSDALVAASEAVTAVRVEAIPLADDGRVERAISRIEDTWSEMLTLVEEIRPRAGSASSSTSTTSGSNVAPLLAPPSTPSRPSSQATSIRSTRSSVSRSTSRTSTASSLVSSSVSNGTPRNDAPQTPRPRRSTSDEQTPRSRRSSRLPVRTPRQALSPLPPNASTVPQPFSFDTPVKPGLGQSTRSASRRDSSAASLRKAPVTPRSDRRISSASSSQGSVRRSNLFSSVAVERPRTEKPSVRSVSSPVVRTLRQTPPRSRQPYRPNVYNKLDREVANVVNSMPGLHVPIEVAEGRWTDESGVYNIGGRLYFCRILRSKQVMVRRLPRFSRRCADTLPVVGACRRRLARPCAVHHHPFRRGQRPYNLAFDVSLGESRQRAAVDQLERPARLALSLAILALASRLPRLVHLERRQDRLRSLDLVHFRQSILLNATTRQLRFFDARYDDSSSGVDHRHTPSEQDAPPAFACLAAIDPPPLSVSIRIISLADICAMSLLSTPSLLSHECANWLPPRPSQARTAWRAGARRHQARLHRLQSEQAL</v>
      </c>
      <c r="J4884">
        <v>178.33111000000002</v>
      </c>
      <c r="K4884">
        <v>1.3458111711411428E-8</v>
      </c>
      <c r="L4884">
        <v>1616</v>
      </c>
    </row>
    <row r="4885" spans="8:12" x14ac:dyDescent="0.2">
      <c r="H4885">
        <v>4.2899999999999996E-6</v>
      </c>
      <c r="I4885" t="str">
        <v>MLQERRGRRKKAVFSLHVETEDDKDGNGSGSGDLSPRPVLSIDTSALSPTHALPPSTRSPISPTASSATFRFLGAAKSPKSPTGSFSSLHREYFASGHLSPVLTPAEKERERAERRAKEEAKERERDLREWQKEKRRRKKAREKELKARRVFITAHVAAIIERQEFILKLARAFMMFGAPSHRLEAQLQATARVLELPHCACLYLPGCMLVNFGDPATFTSDIRFLKQASGLDIGKLKATYWIYHKVIRDKMSVGKGSTSLDDLMTSPPKYGLLHHVVVGGLAGAFIMPSAFYGSFIDCLVAIPLGSLLVVVQVFLARNDMYSSLFEIVIACINAVIAGALSYTGHFCFYSVAAGSIVLILPGFIVLCAALELANRSIVSGAVRITYAALYSLFLGFGLSVGAEIYTMGGRESIAGGDDYTCAYLREGAPWYRQTIPQWFYFLTVPGFLLCMALKNGQPLFRRDTLAMLLIGSAGFATNFFSARAFSNMPALTSMLGSFVVGVSGNVWSKVTRESAFVVMIVGIFIQLPSGLANGGLLRFASDSATSNSNSFSTAVDSAAGLIRVAVGMTVGLFLAAALMNVLSRRGRSRGSQLSTF</v>
      </c>
      <c r="J4885">
        <v>65.46587000000001</v>
      </c>
      <c r="K4885">
        <v>6.5530329009604527E-8</v>
      </c>
      <c r="L4885">
        <v>597</v>
      </c>
    </row>
    <row r="4886" spans="8:12" x14ac:dyDescent="0.2">
      <c r="H4886">
        <v>3.19E-6</v>
      </c>
      <c r="I4886" t="str">
        <v>MAHTLGALTPWLHREFLSQRNAYGDRLPTTPVEEGKRVQLIRATGMTEANGETLVWAEMNDGELWIDCCIPLSLVEQYNRRSLMVPGDVPHSKTARTFAASSSSKCIFRLLSWRFVIASPLIPSHGQHSPRKSSTLATPSTATPRTQAPRVCLRIYSFKHYGIGEGTMQADFKPFRSFTPDVTRVRGDGKEDAARQEREKRDKERVAWVRRLEDRVRGTSEEQARGDVSAVAEEQVAFMDDLPRPSTTTSAPRKTTQLSPVTVIPPPPALPPAHTARPGWPTDKNAPLPRIDFGEVEALLNRYKRKQAVQHDGPIAKDKGKGKAKAVEPEPTHVHSAAHTLPGDPTGDATGDWTSAVALLTRKRPRASSASMSAAPPPLAPSAAAPADPPPASPRRPAAPLSASPSRRRRDAAQLAAARSPVGRPQQLSASPRSKKDDATARREKRLVEMEVDTVKEKGAMDEDFEEDVRYEGTSTMKLLTCIFEQQHHARRVRGLAGTDLLDEGCAWLASRWSFAPRYAAYPSAGISMTPHAGRRSSGRPRALVQYRSLDKRSERIGSSDSNSETSDWDDDTDDPSAHLPPPATNPFSPLLLLVGVLIVAIAGGAFVLFLYKRDQSAASDVSASPATLTQVATVPVSTVAVTTMLSQADSLSATSPSPASPSTTTPSASSSASASSPATPSSSSVDHSKLKALGISTFLGNLTGAIASWYHTDSTTDSTNDDDSVPGFAPSLKTMLSSFNGDATAAKKGFCGLKATVYSPKTGKQVSMIIADALDDKWVRTPNSIDVIYGSVRPQL</v>
      </c>
      <c r="J4886">
        <v>86.572990000000004</v>
      </c>
      <c r="K4886">
        <v>3.6847520225419031E-8</v>
      </c>
      <c r="L4886">
        <v>797</v>
      </c>
    </row>
    <row r="4887" spans="8:12" x14ac:dyDescent="0.2">
      <c r="H4887">
        <v>2.5299999999999999E-6</v>
      </c>
      <c r="I4887" t="str">
        <v>MRRAGRAARERRGRGASLGGAAGLGEVREEEGAGTVEETRPAEGGKPLSPAQMTSSPAPSPSPAPADATPSSPSPASVEPEPEPESESDAETSAPATSARPSRTLTLQGHRMLAEAAERRMAAERAARARAVGTATPSPPVAAAVEASRATEGQGEAEAPQRSEVYERLFPVRPGLLGTSSASTARQTSAPTTTTGLSESPTAAPSPPSKSRPPPPPPPPSRPSSAGNSLEQSTDPSSAAPSPGPSTEPARTPSVRRPPPPPPPGASAILAARRASLRSTQSTPPAPPASTAEPARRRPLPVPPAPLAEDRLDAFTALRMARGELPASPRLSSSGDGYATPRPAPSPAPVEPTPADVVEHPGPPLPRRPPRAAPAAAVVSNAQEQPAALAEVPEFSMYTDLDLLLARLEAQESGSPAEGARDGSVTEPAQGGENYDDFLLLSDVLGQAVPAGASPAELESLTVARVECERRRVTKGGKVKSKLSVVGVRCVDCAVSRRLLYPLINVPPQARRADRRGRYNGDRSASPASKSTSSPSSCPNASTSSTRTASAAGSASAVSAPFAAPKSSRPARLQPSTYSSDAAFTSHNDRYPFHASNLAPARNTYSLFASQPRTLSLLLSRNACT</v>
      </c>
      <c r="J4887">
        <v>64.899299999999997</v>
      </c>
      <c r="K4887">
        <v>3.8983471316331608E-8</v>
      </c>
      <c r="L4887">
        <v>625</v>
      </c>
    </row>
    <row r="4888" spans="8:12" x14ac:dyDescent="0.2">
      <c r="H4888">
        <v>4.0599999999999999E-10</v>
      </c>
      <c r="I4888" t="str">
        <v>MGLFKRRNKRSSGSSTGGTEERGKDGRGEEVLRVVNCTWGEDEQRIWKAFVRDVEGKAYVLIVGLVGVLVAVNVLLLSWEVRVALSLLVAVAVTYTLTTRLHSASLDYPSYLSSLSSSRFAHPAEASSAANKKEYESAEWINAVLDKLWPIVDRGLFVAGIDLMEDAMKALTPPVVRSVRVTSFEQGTHPVRVLGFRILPSSPTFSSFASSSSASPISSSKPPSSSPPSPPSTKPPLGTSARLSGQGQAESEFGESTHSAWSDPSDPQPAPWAADAEEQGEGKEAESVEMEVEVAYRRKVGVVRKGKGEADEEGVKMGRETADEELGEGKIEPDDPSENMHFVAYVGIGAHKITTLPVPVLIAVTSLRGTMRLRLQFTPEPPFIKTITFGFEGMPQVEMSAHPLRGSLDVLSLPLLDTYVYKAVESVIANFVLPRNYGLDIRKVLLGGDVAIKTRTIGIVVLVVHSASHLPAPTKTAALLPTRRPGIDPYVRVSWAGMGKSLYRAKVVRAVKEGGEARWEEMCFVRVPSEPVQDGAKIRLKLIDHDRFREDDTLGYVDMPIRSLHSNPGEWIKHRDKLVTIEKDEKGKVNPKVAAAGEEGEEEATVVEYSAAFFPLVEKLPKKNGEKAEDKDDKHDPLASTDFGARKFEEEEEHEKKKRGRLEALQELLAGRQPAHRSHPSGILSFQVHSIADLQLEKHSGPIRAGMQNLKMGPTKAVRKAELPSSYVQAFVNDEMIFRTRLKPFSSAPYFNGGSEAFLRDWTNANMSFAVMDYRNRDHDVLAGYVSINLGEVLSETSQLSKWYPLLGGSGSGRIRISLLFKPLAIDIHPSLREWSVGTVQVASASLSGLHERNFAGGLRFETEEGTSAIVPAVDRQDASKTDALTFDFSSGLVVLPVLSRIAPVRISLYGAAMTGAKSSKKAFAKGVLFVNQVTRGDPHAVHITLSRAKEPVLPCPHPLPQLLDTPVAESPAETNANETTSSPRPSSASAAAHPGQPTSQDDLVLTLTLRWRPGMSNTHSTVVLSASSAARSAYQLYLYKRDTEAQSRREKRGEQERAEGEVMDDDDARSTDTSAGWSSESDDDFGAQAIEEKKDGTRTRKGGTLRWLKHGAKVAQKKFKKTKDHGLTDPAPDTELQAAL</v>
      </c>
      <c r="J4888">
        <v>125.69305</v>
      </c>
      <c r="K4888">
        <v>3.230091082999418E-12</v>
      </c>
      <c r="L4888">
        <v>1141</v>
      </c>
    </row>
    <row r="4889" spans="8:12" x14ac:dyDescent="0.2">
      <c r="H4889">
        <v>1.2300000000000001E-6</v>
      </c>
      <c r="I4889" t="str">
        <v>MGNSRLKLVLNAFVNPAEPAHYLPLARSSNASTVFDFPRSSLDDPEKRQRRRSGSGSVSAGSVAARRRSPSLDDDSRDQSPSRLDADPSSSVDHPHWSRQHRHVLAVVLAVAAFAGVYSLTTPEVLEKARTTVGKGWDRVTGGRFSSIASQEANYFPSSTEVPPGASTWEPACSPSTWSSGRWTPLDPPLRPHTSIWDASPDFHAGACAQNWHRGAWYLGVVPPGTEPGLEGEAQADGQWPMSGYRRRAAGYRWEAGSETCQAEVEQPWLEREGDGEDEGTVKLLQDLVDRGAWLIYGDSLSEQQFFSLSCALYPHVRAVWPYPSMSEWRQVKEEHLFLVPDSPLVKSGKLRVPEDWDYDGSPLVSHVRTDHGLAPDELVSLFQTVHAKSAPRAFTALYPNLTSLSPFSPPEALLTDVETFSPSLDYTLQLFLRPSQYRNISTSISPSYAPSTTPPDALEIERQATRSGSYRALIFSTGAHFSARHFNLPFKPEGGPNAQIEFFDLALREMLNRFARALESASPEERRGKEVVVRPTTMGHDDCHEAGGPLDEEDEKKSSWWSWPDMWRMNEHGANIVRDFNHPLITWLDISRPSNLRPDAHTNDDCLHLSAGTGVVEGWTHYMAYWLRERAAWLDKGR</v>
      </c>
      <c r="J4889">
        <v>71.896479999999983</v>
      </c>
      <c r="K4889">
        <v>1.7107930735969277E-8</v>
      </c>
      <c r="L4889">
        <v>639</v>
      </c>
    </row>
    <row r="4890" spans="8:12" x14ac:dyDescent="0.2">
      <c r="H4890">
        <v>1.22E-6</v>
      </c>
      <c r="I4890" t="str">
        <v>MAPSRSSSAKKGKGKASGLDENGRPPKIKRVKEVVFDADSRKEYLTGFSKRKKAKQTARRNKAIEREKEALRDMRRQASLQFALTGCRSGSQRVQREWQRSGVDRRLAGSAIPSNTIREERKERAAHNVKVAREMYGGKSSYADGDEEDDEEAGTGSEGTSDEEGSDEEGPAAAYETPDAMTTVVVESLSLSRSPTPEPLPPAPSAASASTSAAQQSSLYKKRVKNAVQARPKLTRQEKKDRATGGKKTKKKMASKMKGTKGRANK</v>
      </c>
      <c r="J4890">
        <v>29.30247</v>
      </c>
      <c r="K4890">
        <v>4.1634715435251705E-8</v>
      </c>
      <c r="L4890">
        <v>266</v>
      </c>
    </row>
    <row r="4891" spans="8:12" x14ac:dyDescent="0.2">
      <c r="H4891">
        <v>6.5699999999999998E-6</v>
      </c>
      <c r="I4891" t="str">
        <v>MAGTCEGRPPRRSVSSERRCVAGVSRFFPFVSFVLLAVVAAVHAAGSHEQTQRMATTAPATQQTGLAAAAAQREAAIAPSSAEAFAPETHTTSVPPEHGGVPTGATHAPGAAGVAGTHGGPVANGAPGATMAGAGAPAAAAAGTTTTGAHHAPQADPAALKAREKEHKQLEKQLHKEEKKEEKAVQHAMKDAQKQAKQEKAALKAEAKARKQVDKYTAKEAKYAKGLARQQEKHNKMVQTLEKAKHDLATKSQERERVIALRQPKQQTLEQQKHIKAEHDAARKAQLEATAPHPTAAAH</v>
      </c>
      <c r="J4891">
        <v>31.665309999999995</v>
      </c>
      <c r="K4891">
        <v>2.0748257320076769E-7</v>
      </c>
      <c r="L4891">
        <v>299</v>
      </c>
    </row>
    <row r="4892" spans="8:12" x14ac:dyDescent="0.2">
      <c r="H4892">
        <v>1.4500000000000001E-6</v>
      </c>
      <c r="I4892" t="str">
        <v>MAHKTPATAALLAQSLGPDLAPLVGERSVSATPEPTPSSSSGTGAVTAEQAVAQQAPNLSSHSIPSSWFETIFGQLGSYRRQISFHALALVIATVVRSLCFTRPVFGGYLLEELAPVEREGVRWAWIVGTRAAEIALGQWAWRRVRGLVKTDGAIFGVLFALVSRISLYTFEHHYFLLSAQTVIVLLLIDLISFASAFSLLPYFSPPTPSARPVLSALTRLRQNPELWINVFLGIAIATFGAGVASFVLERVGGHAWVESGTREGKVPSYLLSDQLTTGEILSHPTWTVPTLRTYSHHPSSLPYHLLHSLLLTIPLLPLLSSLPSLSPVRLAALIFTATALPGTVLLWDVLPVSGTTALGVGVWMGVRNAGVAMGLGWVCEELRRVKVTRPITMVLQDPLTNEILATTTAVLELDARGQMKKDAEGVTERRRVRVRGEVEL</v>
      </c>
      <c r="J4892">
        <v>48.152059999999999</v>
      </c>
      <c r="K4892">
        <v>3.0112938054986646E-8</v>
      </c>
      <c r="L4892">
        <v>441</v>
      </c>
    </row>
    <row r="4893" spans="8:12" x14ac:dyDescent="0.2">
      <c r="H4893">
        <v>2.6000000000000001E-6</v>
      </c>
      <c r="I4893" t="str">
        <v>MVLDRILDAANNVGDGFGRTDDGAEDAKGLKRARRTVEENAELTGIRIERASAKLVSSNRTSQIRLHTLSGHVQAAPLPPTPFELKLRVREPPADPDERYKSGRDPGREYVIEQMEGQVEGASQELQDALQSLQPDDPPNPPAFFALLRQYSLLAAHRSHMFARLTEALPEFAQGGSGLGEGGQAELTFASQSDRSPVLTFSYRITPSSSSPILHSAQPVEPHLSLTATILPPGLSAKARHALEAIPAQFERMLKDGCEAKAAVEAVVRAVFEGGE</v>
      </c>
      <c r="J4893">
        <v>30.084269999999997</v>
      </c>
      <c r="K4893">
        <v>8.6423901926156113E-8</v>
      </c>
      <c r="L4893">
        <v>276</v>
      </c>
    </row>
    <row r="4894" spans="8:12" x14ac:dyDescent="0.2">
      <c r="H4894">
        <v>7.6799999999999993E-6</v>
      </c>
      <c r="I4894" t="str">
        <v>MLSLRSSLLLRSLPSLRTYATTKPPSPSSAAAADLPVAPPHNSLPFAAPSAFEDKDTTKGSGLGQVKMPDMERVERGATRAEEEVGRVPTAPDTYRTPSRSPDSDPLPSNPMPSISTAAHPSTMPGGGPSSNVTGEDVLADSETSSAANGGHGGHGGHGKEHKGRDRPLNEQEKRGLYVLAGIVAGGLGLSTITAPRRKP</v>
      </c>
      <c r="J4894">
        <v>20.842929999999996</v>
      </c>
      <c r="K4894">
        <v>3.6847026785581496E-7</v>
      </c>
      <c r="L4894">
        <v>200</v>
      </c>
    </row>
    <row r="4895" spans="8:12" x14ac:dyDescent="0.2">
      <c r="H4895">
        <v>1.33E-6</v>
      </c>
      <c r="I4895" t="str">
        <v>MDGMELGELGAASLGSRLSEERRATREGDDARETAEQQDVRDSLEGDMGVGRLDAASPGIAARPPRPDFIDLALPDLHLPDPALEVPAARPTRGGSLDLRLRPSDPSTVPASSPPLRTHFHLSGSPPLPSSVPLRPILQNPTSPSSRPADHDGPRPHLTERPSSPTFASREDDEPHSEGLPHRERRTPHPLYTPAPRKRRRRRRKAESVASGRTGKSSRSARSKVKHALRKVRRRTRRTSMATGASVTSGSSSSSSSTTTTTTSGSSRSSTAGSTRSSSTWAGWRFWRNSSSGSSSSGDDDSDTDSEWDPPTPHFTLLTPILSRPTLAYPAHLFSGATGSTMPTSAAGTPGPASGFATPGPSDSPSAPVFELATSSTLAPALERLQAFWSERQQEDGLAGDIGAGVAGAATQPVPTDEASYFPDNPTAYVEEAADNGYTHDAATPAVTPGVSGGPSSKRLRGQQRTARAEERRLGKNRALENGPAWWLDIMCPSVADMRELRKLVPLHPLTIEDILHQETREKMESFAGLGYYFIVFRALDESYFRYTSPSVSATSSPSTSAVNESDGSAETTENAEAASLAAMGFSSGRRGRVDIVEGVGGKEGVEGVGVGAINLYLIVFGDGIISFHFEPIDQHIERVQGKLQQFGISRNFSSHWIAYSLMDSMVDAFFPLMDFIEGESNEVDAYLADPRDQHSVNPKLAPSGVGVVAGRKIFDESVVSIVVDEPAEGDKDKLDSDASVASIKRATVTRRAPTTVLRFFPIVPLPGGLLRVLPRTWVRQTTRNFASTMLVDHEGIELHTLSRQTPVDAGVVPPNMRVSDDRLVSSSKFDRAVMLKRITDVRRLVVGLSRLLGPKTDVVRGLRKRTMEENLGLFKGDVKHDIAVYLGDLQDHIVAMQQSLVFYDAILAHDHPAYLSVLRLSLEHAKRGTDMALVKLYIVTLTFLPINIVTSLFSINPHRPQNGDENHLNPDGTPAPYTWFGGVIVIVFAVAVLIWSFVWFIFRSSRRARKKRGSPMR</v>
      </c>
      <c r="J4895">
        <v>111.50115</v>
      </c>
      <c r="K4895">
        <v>1.1928128095539823E-8</v>
      </c>
      <c r="L4895">
        <v>1018</v>
      </c>
    </row>
    <row r="4896" spans="8:12" x14ac:dyDescent="0.2">
      <c r="H4896">
        <v>2.5399999999999998E-6</v>
      </c>
      <c r="I4896" t="str">
        <v>MPSRTDLVAALARYPQSLVLRANASKSSADLVELDGWYRGALRETLKKREEEDKRGAFLEKEELVKLMRWKLARGKWRPRLQDLVAQNPPSEIESSTVKAFEIVDSDSAASLAILSKLKAVGPATAAAILACWRPEVEPFMSDEAMENAEAYGEGEAGSLSKKEYTVKAWQAYRKQMRDRLKQEKWASMEELEKALWSWAVERKYGQAPTNDEEKPIAGKKRKSERGAAEQSKKSKKASS</v>
      </c>
      <c r="J4896">
        <v>27.250729999999997</v>
      </c>
      <c r="K4896">
        <v>9.32085122123334E-8</v>
      </c>
      <c r="L4896">
        <v>240</v>
      </c>
    </row>
    <row r="4897" spans="8:12" x14ac:dyDescent="0.2">
      <c r="H4897">
        <v>4.1700000000000004E-7</v>
      </c>
      <c r="I4897" t="str">
        <v>MCSLADNRLRRQPRRLLLLPRVTHSDSSDLVESARNARDSLADDWLTERCRRNVLLARWLPLFSFFTTPQPILLASKLPTTLNHFQTTTMSSDAASTHSFSSIAPLTGSGSPKSPSLLAKLLRRTPSPKAARPASPPKSAEETFREIMALNASHGDPSVQAYHLKSTPKTKSPKAPKSASSSPTRSSSSSLSTAPKRDAFTEIMALNAKHGDPSVQAYFVR</v>
      </c>
      <c r="J4897">
        <v>24.340419999999998</v>
      </c>
      <c r="K4897">
        <v>1.7131996900628669E-8</v>
      </c>
      <c r="L4897">
        <v>221</v>
      </c>
    </row>
    <row r="4898" spans="8:12" x14ac:dyDescent="0.2">
      <c r="H4898">
        <v>5.9300000000000008E-7</v>
      </c>
      <c r="I4898" t="str">
        <v>MSASSRRSNELANRSNQDSAHAGREDAVNAETAQTDVIHSRDSPWSPAFASFLPLMLSSPAGTTLRKARSVFNLSPRLGSSDTGSAADEGFFSWSRWYGQAKEPMPPTPSAEEVSRMVRDALRRRREAEESESSRSSTSSARSDAWLDSPASSSATFETTATEASEGDVRSKATGYSQEELDALPSLPYSPSTTSPSPHLRAAASAATLKAPRVLRRVASSTSITQVPVELPPQSPHASASSVFPSPTVDAFWSPTFPPTSPEPELSPPPSFRSRLASSLRKSASSATLRNPFSAFAPTSDSNVQSAAAMLRDLLIKHDSVADPSAEPLSPLFDPSLDQGRTLEDSDDEDDEEVEAMEVQEMLLEQRAPSSSFSSDESDDDPFSVSAPSSVAWMASSPTSPTFTPSRMNRRTYDTTDDVLESPSSAFPPFDPFALDFHAPPPPIPTASPAQRRAKVITKQRSFVDPRTRKLRTVPQVTLTPSTPEKPRFHLQ</v>
      </c>
      <c r="J4898">
        <v>53.61806</v>
      </c>
      <c r="K4898">
        <v>1.1059706375053482E-8</v>
      </c>
      <c r="L4898">
        <v>492</v>
      </c>
    </row>
    <row r="4899" spans="8:12" x14ac:dyDescent="0.2">
      <c r="H4899">
        <v>1.15E-6</v>
      </c>
      <c r="I4899" t="str">
        <v>MSSASLAGQLKPLLALAGTLLGLSQPSKPPPIGGKKPSLEDVLRNRLEAFYAVGGQGRASAPVGTERETAAAALWLLEHIALALRSSSPLSSSVTSAPSTSAPPPAPTVPIFGARDIKAIGMMAGIVGRWGIGRVSPFGAGGGTARPGPSSVGPKIQVIDEDVEHDAKDSRSKEEELAGLAKRVLSVLSLSEERSPQRSEGEKQFFAIVAPQLLSALLGALVQLSQNLSANESWAREALYRLLCSQSPSAAISHLLTLLGSSPSSLRQPLTTQLSTQLLRPGGVRSLLLIVIGTGASSGGEDEVGVRKLEMVRRVIETRPTDGNLDAKAYHANVTAQLLDILRAAASSFLAASLSTSSNNKGKAPAASSSTPTPSIVPVPIIRAASYVVAHLLVRPAGQGEGGEARSLVLQALQGPLIPISHPDGPLHAKKEDGVLLDSEDLATHLSLLSLLALYAPPLPSFLSTLLAPLLASLFSLLIHLSRPPLVALSSPTSDALKGVISDEANALVRTFAKGEEVLEAVKAVTAAVERWEKREEFGVLPRGAILAEADEANQRRVEWGWSSDGAPVLRYAGDGDEAEDNIPVVGGVDDDDEQPDLSALSLQVDAVWLVGWLKNVDRKELSAQLFLRWLDEIKILRGVQDVEGARRSVTRLQLVLQMVEQLGSDILSEPGDIIAFVAHALDAEVGETDVSQPTASNARQESTLDAPAGLAGLRLVEEQEGEAKPKIREVDDAGDTDVGLGTGLGKDEMAMTALTLLLAVLEANDSLDMSNTPLLAVIYSQLDTLASSTSLQLIPPLAREAKMVLSLRRASSAFDSAHPESTSAESDDPLAASRAKYREALKLLQDPLLPVRAQGLHLLRTLVLDRKTALLSTDPALLPAVLDIFVQAIEEEDSFLYLNAVQGLSSLVDVFGRQVIGRLLEVYTGARKGDREPKAVGEGEKGMRELDKRLRVGETLVQVVQRAGEALGMFVDDVVAPLLLVLRTATLPIPLRASAITVLATCVETAPVALLQYADVLAEACTTLLSIETVPLAPKSRPSALAPPKVDHLAGKGKKKASPAVLVEEVDSSDEESDMDEPEPAPLGKDGRPRRAEELPDPTTTASKHPALRRSAAVFLGSLVRTAALQATERREREERQAWDRIEDETKPFGREGLRMPFGESISSPGGFLMRERRAGGEAVGGLIGAEQLVRARTVLRYVSETDEDALVREQTRQVLQELEDA</v>
      </c>
      <c r="J4899">
        <v>131.13136000000003</v>
      </c>
      <c r="K4899">
        <v>8.769832021874857E-9</v>
      </c>
      <c r="L4899">
        <v>1223</v>
      </c>
    </row>
    <row r="4900" spans="8:12" x14ac:dyDescent="0.2">
      <c r="H4900">
        <v>9.8900000000000019E-7</v>
      </c>
      <c r="I4900" t="str">
        <v>MQGRNLRPLAQLPKAAAQCAQAPAPGASWNALHSLARRSCRRIPHAHSCNSQGAAYGKCIGARYQDVDKGMCAAEFQAFRQCVTQAVSPALPFVLHMLELWLTLRTRCPGLDEATGPFMRRFRQSVQDSQDTRAGSAHRDVCHFRQTSTSNPQILRSFPSPPLALADARLSSRLNEPLVDSSNHSHPLILRHPSKQNLAALALARDESRASCFCAPRSGRPNLSHSRSLLACWTDVSLGAASWDGGRDSQRFSPKNPLLGFYDRAPYCKRKVRPQRTRRTTLDHALMPKSRLPRLPSFLPSLPSRSVLHLVSFRSLGF</v>
      </c>
      <c r="J4900">
        <v>35.587339999999998</v>
      </c>
      <c r="K4900">
        <v>2.7790781778014324E-8</v>
      </c>
      <c r="L4900">
        <v>318</v>
      </c>
    </row>
    <row r="4901" spans="8:12" x14ac:dyDescent="0.2">
      <c r="H4901">
        <v>2.3E-6</v>
      </c>
      <c r="I4901" t="str">
        <v>MKRGHHSSRRSGWVSRRVSTRLQPSTSKIGVETGGTSSYSILRRSRPAPPPPPAPPSRPPPPPPAALPSDLKPSTPDLRNSPRPGSVRLPPPKGSPMLGSARVDREAEWRKEWPKERLRKLAAQCRDHGRKLKHAGDAIARTPHPSRKDILRALGHHIDSILLYIYSFWCDDSANRNCNVQQWESGFGLISFVRKMAEKANVALVVGLCTRMEAIAVFTTSMHEQKALNFRGTQLSHHRPSTSSAPSSSSVTTLPPRPPGPPPPPPPLPPPDQSAASPASTAATDSPAATASPSNASGATSHPPPPSSATLSSTKPYEDFLRSFLRASPELFRFQRLYDDSCTILSPAFFSTSFPETWVLCTLDPGDSPTSHPSAFTLPNRPWRFAWPAELGRGTNAWVAHQVAWARKLVEEWAEREGLGYVPENVGEGV</v>
      </c>
      <c r="J4901">
        <v>47.327899999999993</v>
      </c>
      <c r="K4901">
        <v>4.859712769846117E-8</v>
      </c>
      <c r="L4901">
        <v>430</v>
      </c>
    </row>
    <row r="4902" spans="8:12" x14ac:dyDescent="0.2">
      <c r="H4902">
        <v>1.59E-6</v>
      </c>
      <c r="I4902" t="str">
        <v>MLPSQQVPRRPAQDPYRYSSASDDSESATSSVSAQHPAHHPLDAEEDGGEPVREDLQANDEAGRTQERAERRHDPVRLASPRPPQRTVSIDTAGERTCWICYATSTEEPNRPFIHACSCTLLAHPDCLLQWIQTQAAMQAQAPRCPVCATPIVIKEKRSEALRLYKKVRRNLDQVSLVAAVGSLAASGWFVAAAYGAWAIKVFFGDQVTQALLLRHENGLPWRYAVNLPLIPLTLVLSRTPLIDSLLPFLPLTLILSTHTHTPLFDPIGLDDLTLRWPPSPTLTVCLLPWLRIFYFRLRTKVFDAVLGKKKRFRGLAGVFEEAAEDELATVDTNEQPRREIMGVVATFELDVEAETARRAAAPTTQAEAATQPNGPQMDGQTEQHEDNAPAPPYAEIQPAQHEQDGEEQGVQPDLLRLRVGLGRLTSIVLGALLFPALSSLAGSALYFLASRHSSARPFRLLRRILGISADIAASRTSATASRAGSVLGLGWIRQLTSAGSALRAAPMDPRWVRNTIGAGLVLLVRDAFELTAGVLEKRRKDSRRIVERPFRPSSGATRASEPRRGSEGTAAATSSGGRDRQGREAVVHNFL</v>
      </c>
      <c r="J4902">
        <v>65.447249999999997</v>
      </c>
      <c r="K4902">
        <v>2.4294374477155268E-8</v>
      </c>
      <c r="L4902">
        <v>592</v>
      </c>
    </row>
    <row r="4903" spans="8:12" x14ac:dyDescent="0.2">
      <c r="H4903">
        <v>1.4100000000000001E-6</v>
      </c>
      <c r="I4903" t="str">
        <v>MPPKAGPSRTSSSSGAPNYGSLTDIVSSLTRAQVGSAAASVADDELDKHIAEMLLKEAKQKDKMWGERGTRAYFDPDKEKTAAIRKPNTRFLSAVIRNVDDHNTALRRADEAAARKREQVERQAAEEWRRERRGEREDGRDRRRRDEDEEEERRRDGSVTRETRPMNDGTAIARLADTNVDLVLCLRVEETTTSAVIDLAIPPVGELPRTTVAAGGATLLDGKNGGKERDLDEIFAEVDAEVERQKHSHRSKRHRRSPSAPLPASPPPPVPSDPLPSKMDRYFSENYDPRLDYSLDDVTDRSTGLIAEGAFDTWDRMLDVVKARKEDKKEKELREKLERKAERDRIRKEREERRKRKRRHGSDSDGSSEDEVGPRYDPKSELMDMQYAKKGKTREWDLGKETPT</v>
      </c>
      <c r="J4903">
        <v>46.326599999999999</v>
      </c>
      <c r="K4903">
        <v>3.04360777609408E-8</v>
      </c>
      <c r="L4903">
        <v>404</v>
      </c>
    </row>
    <row r="4904" spans="8:12" x14ac:dyDescent="0.2">
      <c r="H4904">
        <v>1.81E-6</v>
      </c>
      <c r="I4904" t="str">
        <v>MGSAPTQTLHRSAAASNGTGGRVGGSGVGLMGERGRAVGLGGVGRSAATVIVPMSQKGRAKGELPNEDTRTAPTSSSSSDAGFEDEVVLVPTSSFSSNRQHTIPLTGPAAFRPFSPPTSSQEAEGDSAANKPVEGVFATHRRWTSGGKDRDRAGLSEKARGKLPALAVDKVATTDRRRKSLDAVARGGSVFEGVEIEVPARRKSRLHMRWTSGDSEADITLERFAASSSGSATSPKADGGRLSPPVIEDSASPPTRRSSSSGEILVVSKHRSTTAAKPHEDSTSPEPAKQLPSPSPSTSLPEKRRSASVASTASSSRTKHSFELIIDQSSRPRAPPKLSRKPLSFPDKPASHPLNLLRIRSHPPDPAPPPPLPVRFVRNPHFAPAQQLGWIEGKGPHVEVKKRMGPVDRAVAAATTVTREQSPLVSAEGTPGSGRGRRSTRVPVQARPPSMIYPSAIDRLASSAKPSRSPSSQLPTPPPSTSIPLPRRPPLSTVLRRRYDWLHPRSRGPFRIDGLALGTDPTLLGYEWDEDELDEERWAGGEWDEDEDGDGEIKTGRYGGPFRVAQAAEAARRALFSPPNSSSSNVSSSPVKVALDVKPWQVVPWAWKDLDAAKGRAGPCGTAGWATRDPWMHYLFDSSASDAAASSSVVEALSSPVAHQSPRRVLAVAVSGSSSSSPPVQVGAKITAVPPSTSSPAAARTVRSIPSEEDAVNISPVRHEAAQPAGTLTSPIIIDSTTASSASTSRDPSPVVVAMSNRRQRVVRTDSSPDPLDQLSGSSVHSAGASSSRQQSAASPITTSSSSGSASSSSRGIQPIAGPSNPRKRLISPPLPSTTASSTSSSASTSAASASPSSVSPPAKPVAVPSKPRTRPASRRVVSATTSTASTSASASTSSVSPPAKKAPSAPPPPAAKKRKVEDRLAAKPKKPPTPPLVPKQPNLKRPSSLPEGSAAALKRRKKEPTPEGFVRCAHPGCPSPFYQSKAASSAGNHAQNYHGSSTTISWRNPDRSAQLARSKKTSAFECEYCGFWSMNAASTKQHTYVRKGRVCPGPPHGAR</v>
      </c>
      <c r="J4904">
        <v>111.66436</v>
      </c>
      <c r="K4904">
        <v>1.620929005458859E-8</v>
      </c>
      <c r="L4904">
        <v>1056</v>
      </c>
    </row>
    <row r="4905" spans="8:12" x14ac:dyDescent="0.2">
      <c r="H4905">
        <v>8.5000000000000012E-7</v>
      </c>
      <c r="I4905" t="str">
        <v>MANATKRALAASQSSQASSQATPSQQRPAKRPRVAAPPAPSSASRSGDNSSSLPQEPSTLVSQVPETPSQPRLSGRSAQEGAEETQDGLPPLPPPKKRQRNPGKLRRLSTGHPPTTSTAIRPKSTLSGAKIGGKAKDLKDGVQAEEIWVKRQKGGTTGQGLGFAGYLKMGVKAFVERGCTTVTLHALGAAIPLCLSLALAIRDALPGGEPPDPLASSTDSADSYDSGNVKIEVVTGSKVVHDEVTPEDENEDLVYQSRTKSTVSVTLSLPEPLKSSLGNAGAAAKRGGGASRGRGGSSRRGKRSGRGRGL</v>
      </c>
      <c r="J4905">
        <v>32.300779999999996</v>
      </c>
      <c r="K4905">
        <v>2.631515399937711E-8</v>
      </c>
      <c r="L4905">
        <v>310</v>
      </c>
    </row>
    <row r="4906" spans="8:12" x14ac:dyDescent="0.2">
      <c r="H4906">
        <v>1.4100000000000001E-6</v>
      </c>
      <c r="I4906" t="str">
        <v>MLPRLANPYSTQTDFAQLARDVPAFAPFLQDGHAGRSTIDFQDDAAVRALTAALLERDFQLRIELPSDRLCPTIPSRLEYVLFVLRLALLTSDEPPPASFVGLDIGTGASAIYPLLAVRTAESASSSSTSTFPPLKMLATDINDHSLDFAKRNVAANDLTEAIQLFKVDEEGAIFPEEVVNSVERIDFTMSNPPFYDSHEEIAASLAKKELEPFAKCTGADNEMVTPGGEVAFVSRMVEESLSLGKHKIRWLTSLLGKYSSISPLVDLLKSKKILNYHVHALPPHGYTTRWVLSWSLQDRRFPLDSVTDLDTTAPSSSTPSSTPSFPLTRFLSPATLPATYFTPPLPSPSPSHDPLEEAREAVEEILRELVGQAVESSPRETEGKRKRRRVERLRGGGSMASGLVWHWGSLSATGGEKGEEEEGREVWIKAWRNVWSRKARRGTTQPSASTTAAGHDTAPTRPFLELRISLDLVSSPSSASPSHSASANLTASQPQAQAKLTLTWLRGFDSSYPALTGFWGYLTRKVGERVKALDREAAGREEGNVGRGKKRRRKEPETGEKESGK</v>
      </c>
      <c r="J4906">
        <v>62.638479999999994</v>
      </c>
      <c r="K4906">
        <v>2.2510124766756797E-8</v>
      </c>
      <c r="L4906">
        <v>566</v>
      </c>
    </row>
    <row r="4907" spans="8:12" x14ac:dyDescent="0.2">
      <c r="H4907">
        <v>1.0300000000000001E-6</v>
      </c>
      <c r="I4907" t="str">
        <v>MRNIALTVSRQLAARSAARQGPAPFAAQRLFHSSPRFLADTGLPPTTSESSMGTDRGKSLPVDAEEGAQQPTLEKTAQTTNTSASSAVNDQADPAHPNKAGDESVAAHSRGQPSTASDSLNAKAGANPLKPGGARGYHSSAVRRDGTKNEGSVGIEHQSAQHPGKSDIDHLENPSLSEEIVHADRDAPDPLKKGPSAAGAAGAASSAAEQVKDAASKAANAVKDAASTLTGQKRSYHSSAVRRTGATSNEGSKPVEEQSAQHPGKSGHDHLENPSMSEETVHADRTQKDPLPDQKKAGKSKKGGDGTSSVSPAGQPKEKIEDLPDEEATRRSMESASRL</v>
      </c>
      <c r="J4907">
        <v>35.41592</v>
      </c>
      <c r="K4907">
        <v>2.9082966078531917E-8</v>
      </c>
      <c r="L4907">
        <v>339</v>
      </c>
    </row>
    <row r="4908" spans="8:12" x14ac:dyDescent="0.2">
      <c r="H4908">
        <v>4.27E-7</v>
      </c>
      <c r="I4908" t="str">
        <v>MSDSSGIYAGDVLMPEAPQGLADILLGPSQVGYQVQFFGFGVFCTLFAVYAATGELRRHQRIGQLVLIASLFLNFVYTAFAWYESYVTAISQDRRSFTLQNGDAAWNALPMLIAAITALTEGYLAARAGLLILSRLVRILFFVWMACLIALVIVGGAITTADGVFYHNGAEPGDLAISYSAGTAMYFWGSAVADVSISIACACSLRSRIAGFNSRTDSLLRHLIMIAFRTASYTAIVSLVSAVLSTVYNDSNARSFIVYSFWMFMPAAYGLSLFTFSVSSKRAIDQRLGSSASPGYVPAQGPKRHQPANSAPPETPIPLNNMRGAQLQPGGQIPLQIRVQHEEVVSVDEGEDFRDSKSGTGRPRDWEV</v>
      </c>
      <c r="J4908">
        <v>40.227320000000006</v>
      </c>
      <c r="K4908">
        <v>1.0614676791792243E-8</v>
      </c>
      <c r="L4908">
        <v>368</v>
      </c>
    </row>
    <row r="4909" spans="8:12" x14ac:dyDescent="0.2">
      <c r="H4909">
        <v>4.2200000000000003E-6</v>
      </c>
      <c r="I4909" t="str">
        <v>MLATPPIHAPLEQPVYPPPRASISNTPAPLHSASLGQPASRTPRANSHRHAKAAREALELVKRLADQVDVLTSGGEGSEGGQVHHREPRIARVGVPDDDERGPHLSRPSAGRTGRERRASARYRTSGAGSTERNGRRARRQPLEPFPKVLALRRLDWPAPVYRTCESRAAGR</v>
      </c>
      <c r="J4909">
        <v>18.933029999999992</v>
      </c>
      <c r="K4909">
        <v>2.2289089490694316E-7</v>
      </c>
      <c r="L4909">
        <v>172</v>
      </c>
    </row>
    <row r="4910" spans="8:12" x14ac:dyDescent="0.2">
      <c r="H4910">
        <v>2.3700000000000002E-6</v>
      </c>
      <c r="I4910" t="str">
        <v>MKSRAPSGPSLLDLPVELLDRIFGYAYWIDLTYENGRYRPISICRALQPSLDRVRYRTIPFLSSAESASLLRTVETRPELGASCRRIHLSPIWDGLEEGGVMDVDYDTDVVSRLLSRMPALRWLEFYPHTTDIGGALSLASEDSLPGPLGNIETLVVKLRLPNDAPPKLTHIGPLLQCCRLTTLAFNCIVDDPVEERMVTSGGQACPSLVHLKLVGDLHKADVQELLQSAANLSNFSFTDFETPTLIRGLALPANKDCVRSLYIDQGYGDDGEPIDLATVIQCFPGIQHLTLKVGNLQLSTEAIRILRTRPRLDSFSLWLVPCELARLTTFLDGLGPAHAPQYVDFESQDFYWSRRGRLPHAGDRIDLSDTALQSHNSWFRWNGWRVPCPLGDSERRDPMWQLREEATRCGTMLTGNVADAAYVQEEYDHMLDDLRRR</v>
      </c>
      <c r="J4910">
        <v>49.669599999999996</v>
      </c>
      <c r="K4910">
        <v>4.7715302720376254E-8</v>
      </c>
      <c r="L4910">
        <v>438</v>
      </c>
    </row>
    <row r="4911" spans="8:12" x14ac:dyDescent="0.2">
      <c r="H4911">
        <v>6.5500000000000008E-7</v>
      </c>
      <c r="I4911" t="str">
        <v>MVVKDDEEADDEDEEEEEKNVDPPSPASSEAKENKSIAGSSRGTPLQVQRARSSIGTPGTPGTPFSKPPKPGSLAAIMAKRGLATFRPPGLSNRAKLPPLHTNLKPAPPPKKILKEEKPKKKKKKGDESYSDEEKPWWETKDPEEWDSDDHRRWQKRQRRIERGLPADSDDD</v>
      </c>
      <c r="J4911">
        <v>19.422319999999999</v>
      </c>
      <c r="K4911">
        <v>3.3724086514896266E-8</v>
      </c>
      <c r="L4911">
        <v>172</v>
      </c>
    </row>
    <row r="4912" spans="8:12" x14ac:dyDescent="0.2">
      <c r="H4912">
        <v>8.54E-7</v>
      </c>
      <c r="I4912" t="str">
        <v>MTFSEWSGHRAGHRWTQEDVVVEDDDPALSPAMRKRTAWVRPLGVLECKFDKATQLVGQSDTFLRLKVSLPVEEGGETVDEAVRDSVVGRVLLAWASLRARHPLFACTVHDAPAEIGSDIPLVQTRHFRFVPPANDDEAFERAWRTMLVHDVHGELDIAMDEVQDQHVLNGERVLLDQAACLARLVLVRPRSSADLGFFLVISHVISDGLSVFKLVNELFTLASSPSLPSPPSPPTFARLDAHLSGELQRPTWSLPDEIASSWQLTLAEEAVLAHLPLANEEHYPVLPLLPPRTPTPPVQPTENPSRIASPAPPQHSPPSVPQLRWLWAITRTILLRRQSRFPRTLYVPRLSRPLPPPQARNRWPRLRLERELSSRVIRFCKTHSSAHPDAAYHPIVLGFPFSARPFLLPRPADSPQQPCSDPSSDLAIRITFGSIHLPNLPLDPTNRSQADEIRQAALRGARLAKEQFAKRLAPDQTSRTVFLAGMYGLILDRLLNSTGKNPIPYNEEKTALNASMIGDVDRLLATRFPSSSNLANSPSRAMRLHDILIGTRLHRGEGMLLEAFTWDGMITVCLGVDDQLIPLDVVDELLSGIKALAEVIASEGP</v>
      </c>
      <c r="J4912">
        <v>67.898650000000004</v>
      </c>
      <c r="K4912">
        <v>1.2577569657128675E-8</v>
      </c>
      <c r="L4912">
        <v>606</v>
      </c>
    </row>
    <row r="4913" spans="8:12" x14ac:dyDescent="0.2">
      <c r="H4913">
        <v>1.95E-6</v>
      </c>
      <c r="I4913" t="str">
        <v>MRGSGERRWGAGVGGLEDRREAQAEGVRSSIPRPPPSLNTLTSLFSSSGHFIHLSNGSEWTPTNEAGDKLDRSREAWQPSSGCRVRRFEREEIVRCVEGERVVVWGDSTARVLFYGILNKLSPTLVTAKHENRVFTFPSIPSSPSDPHSPLATFEYRWDPVLDTNTYCSFRPFLEFGYLPPLNTSISNTSTIPPVIVFSTGLWYIDPRPNMYPRFRVPEWKEDVRRILEAAKTKKLARVVVIAEVEVMEERMVSGEAERAVTPVVYAPAFNAMIANLSASTGDGLHYSMDVAEEQADLVMNAICSSRLADLPADTCGLEPVASQARADGAVWIVSAVAVVLLSAVLLRRRKTRTHVPQQYSLARLVPLGWRTNKHEHEGYQLASTGGDEHPGS</v>
      </c>
      <c r="J4913">
        <v>43.961939999999998</v>
      </c>
      <c r="K4913">
        <v>4.4356550234134346E-8</v>
      </c>
      <c r="L4913">
        <v>393</v>
      </c>
    </row>
    <row r="4914" spans="8:12" x14ac:dyDescent="0.2">
      <c r="H4914">
        <v>2.1799999999999999E-6</v>
      </c>
      <c r="I4914" t="str">
        <v>MIMLDKATHAAEPLTASSSRLALSLHPPHDSTCFTPGTTIHHTVRIKGDASYEHLSLRLVGEARVTIWGKARWQAGAVMNATMGGPAGGVPVTSIERRQFVNVDIPLTSSSNARAAAYGGDKKEKGTAEGVPEEGVYEVQIPYPDEGELLPSFDKKETDNAGASVVWYLELEGARKGWFRSNDKLKLELPVVFPGQATPQSLETTVQRDLKFQGSDSSALAVTAKLSCEPVTTPAATLHFSLTLTPSTSSAFHLLSSALSSSSSDATPLKASSSLSRQIRTAPIVNPNSGTDLKFASIRIATGKLERDEKVQGEVVVWRGEVQVPQGDWTVESKGLDVKYTLNCHLHSTVFAQAALHISLPLFLPSAPVDFSSSEHPVASSSALPPYSVS</v>
      </c>
      <c r="J4914">
        <v>42.022630000000014</v>
      </c>
      <c r="K4914">
        <v>5.1876810185369151E-8</v>
      </c>
      <c r="L4914">
        <v>390</v>
      </c>
    </row>
    <row r="4915" spans="8:12" x14ac:dyDescent="0.2">
      <c r="H4915">
        <v>1.3599999999999999E-6</v>
      </c>
      <c r="I4915" t="str">
        <v>MDARYKEMLAGVVMDPHRPPDRWSEYLVPGEQYLVTNFFGGQTNQLFHKLYALYAARELGAVALLPSFVAIHFPGHTHRSIDAMYDMPRFYNLTGVRAFPLHRISRDGIQKTTTLEPLRLPCWTFTAYTKPDATWLPPPAASLNEYGIQLDYSWPDTEAVSTPSGQPVVLDDVLAFLSNRTRQASWIEQNRFRRLPHNRQHTSPAFDPANIPPLTLDNPVQCVDALFYVRSGWSRMWEQIGQHLHFVGTVQQAAEDYLRILFEVPEGQDVPPYISVHIRGTDFRTVHGSIPSTSFVNKVAEVRQLLAKRLADVESNMTRASAPRKTLLTAPENYPVVFTTDEQPTSTIWRELAAHGWKGVEHVRMNTTQRFDPWYPSLIDGAILAGAQGMVGTALSTYSFVSGERVKS</v>
      </c>
      <c r="J4915">
        <v>46.541879999999999</v>
      </c>
      <c r="K4915">
        <v>2.9220994081029814E-8</v>
      </c>
      <c r="L4915">
        <v>408</v>
      </c>
    </row>
    <row r="4916" spans="8:12" x14ac:dyDescent="0.2">
      <c r="H4916">
        <v>5.6600000000000007E-7</v>
      </c>
      <c r="I4916" t="str">
        <v>MPSPLRLELIALGTMAGASNKRIAAANARTLKTLQLGFAVSGGIYLLHLLLFSSGRSYRRIFLFAATEAVAIGLWNQMKAMARRGEELDGSKGLVSYAFDIVYVTWAVHVLAALVTAKAWYIYWVIPLYALYRLGSFALPYISPSLAARLNGSSASIAGAGPAGGEAAVGQPQQESKRQQKLRKRMERGDPRVQQRELKQAR</v>
      </c>
      <c r="J4916">
        <v>22.252669999999998</v>
      </c>
      <c r="K4916">
        <v>2.5435150029187512E-8</v>
      </c>
      <c r="L4916">
        <v>202</v>
      </c>
    </row>
    <row r="4917" spans="8:12" x14ac:dyDescent="0.2">
      <c r="H4917">
        <v>2.0499999999999999E-6</v>
      </c>
      <c r="I4917" t="str">
        <v>MAGHNLFDSAANARRAEQHAELGPQLGALTEAIEIYDASTNAKPLFAASKTAPLFVPLLVRDSLPSWIDVKERLGRFFAIANMEMGEIEAGEYGVELVARILRRTVDFEGEEAQFVKAVRSLVRLVYVEPPKENQAKPADALQPPVFPAAEQPLTPPVQQQASPFPTPAPRYDSSAIKGEGRAADREESVTDEERQSQTPSPWQGQEGMRETASAAADNDSASQMKVEEVEEDLPDAGVVRQPSKGVSQRVPIDSANQILNNFPDIPLYVVSKLAPPDDLVFPSEMDLMFTRKVTGT</v>
      </c>
      <c r="J4917">
        <v>32.700129999999994</v>
      </c>
      <c r="K4917">
        <v>6.2690882268663774E-8</v>
      </c>
      <c r="L4917">
        <v>297</v>
      </c>
    </row>
    <row r="4918" spans="8:12" x14ac:dyDescent="0.2">
      <c r="H4918">
        <v>1.1000000000000001E-6</v>
      </c>
      <c r="I4918" t="str">
        <v>MAPAPSLLPVRKGQAGISALPRLKSAQPLSSVQPPQRLSRHDNTTLAGPTKTATALEDADVTVFGWGDLLGGGDESGADGLLSEGASWLLDRTDFTIAGQTLAEDQMQFVDGDGIAVAGLEEGASEEDEVILAQVGGQELSSDRGQVTLERSASQTSHKPTTSSPASAAVNSGKLVRALDATNPTRPDTQPSATSSETQAERSHPPTVPAHPTMTAPFPSLETTAPFCARSSPLESTAPTPPRTISELAHPTATETLIPHSLRSADPIAKQAEDVQPAVLRTLTPALPLEPPPSSRNEQSASAHNPSDLSPFNSPPRNSVPPPAPVMNAVTRPLTLTRPAHILPKNHPGHRRSVAAAISVPAGPSGQPKKRPEEKGIKPADDAIKRKVREAKVEREKKAKERRDKAEEEAANRAAARKQELARERNKKEEKREVVASRARRDDVAETGKTTARSETKQTTSRGLEQRGPHPAPFLEPIAAPPTLAFDADLSLPAMGAALDFPREVGAHGGVFDASTRITSTPARPQKRPRLAEEPAATHSATANSEAKEVKRARRTTAAMPPRDTVEVVKEEEEAEEEQLPTSALRAEPRRRASRLPLAPAADNSPLPTYPSQKRAVCVSLRPPPADERRSDPPSAAEGSAGPRSMSFRRASRVSFALAPGHDADGAAVPTDQTVSAPKQRRRSASSVSLAPVGVPDLQLSPDGAHDAQHTVHELLIPPKASMSRRASRVPAIVESSAASVDQPAPLPRDGDARQTPDARTAAAKPDPFSLPPADPLLRQRQRPAQTLGGVTLPASFSFAAPNTDRELEVVRRREEKERRDRLAEEVLAEKKRKREGISSWAVQHGVDAKRPRLAGSLSASHDRPPPSSTSPAPRPPVQTDRLLSERSVAQSQPRSSPGLASRIENDDGNLAGVESCDSTAAVPLTREALERATRKSGPRSDPMRRVSRFLEGIAEASKTDEVGVGDEPGGDALRAGLDGPAIGPSAPPTAEAAPLDAFALTVAPAPASASVPPAPSASSAQAVMAAPRRRASRAPLSAVIVNNGAQAASPAFVERLSSWKARESQSLHKTAGRATSVRAALVGARPAPDKENAPAAAATGSGRRIVAEKGVAAAVEKQIRERLEWSERQKKREEEVRRKREQLREEEAARERDKLDQLRASLAARDMRPLAKSALRRTARS</v>
      </c>
      <c r="J4918">
        <v>126.77713</v>
      </c>
      <c r="K4918">
        <v>8.6766438079170907E-9</v>
      </c>
      <c r="L4918">
        <v>1182</v>
      </c>
    </row>
    <row r="4919" spans="8:12" x14ac:dyDescent="0.2">
      <c r="H4919">
        <v>2.0700000000000001E-6</v>
      </c>
      <c r="I4919" t="str">
        <v>MADPQEGAKLAPPIDYSNLSSTPITTHSHSHETEHRSADADKAAVVDLVTGQGSHGANTAGAGAGGDMPAELVDSPAPASAHPEPSSAPPPPPKYDEPIAVDTAKTSTALSSADKAPLPTAEPAPPASSTVSSADAAPRPAVEAAPVQHDAAPQRAVAHEASAADLAAKGHTSGGSETSAVVTDSSVARPPTRTDVPVEGMRETGHVESAPPATSKPIVPSAESHLADHPATSTDAEHVLPLGSDVHPVHQAAALAEAPDHLVNAQVEKHKADRREVFGEEPQGTIVPGLEDDKLWAMIRRFDVQISHTLTPPTKLPRGEPDLRPSTLPAVPFNSDTLKSNLMRVYATLGIWTIYGAREVMRLMSWSPENRRRTTVWCVAYFVCAALRMVLPAFFLLLVRSSPPSLGNLLTLAIPQATLIAYPPSRKYLFPPIPPPPGQPPSATDPTNQKGDESMIAGVGHPIEHRSRAEQVEQQAWEFTNLVQRFGARVVVGGKAGGKQGNAEVGRKQHVSSDEGEDSELDDEEQELHRVAEEEGLGVAADKERREKSLSDKERRKQKAKEAKIKRDAAIGNAAKQAQDILGNIADIAEVFANALAPPKPYPPYKAREKLAYQVLAPIALVFAVVPAKVWSMAASFGFGIAFFGQPLLIRAFELLQEKVPDWQEKIDLRNTLFSGVPTNAQLVLHVIRVAERAYTPFPLPPPAPTAEHMKEAVQSGGFDADEMGADGYSAEDSEQHSVEAGALANKEADGGETDKSGASAVDKVANQSKHKIVGAFKKVAKKAAVFRGDVHVEGESSAKQKVGNKIDRLLYQSRAKDDMTPTSFPAKFNGTSGHIIVKHSPSQATSTVSFIPLKASFSHPTFERPIEDIVEMKKHGVWIGRTALGWAASINLQGMGLDVRFKTLEERYAEKAHGGLGEGDKPHQEVTHGETMTFSHVARRDELFRRLLAISNARWEVL</v>
      </c>
      <c r="J4919">
        <v>103.69694</v>
      </c>
      <c r="K4919">
        <v>1.9962016236930427E-8</v>
      </c>
      <c r="L4919">
        <v>959</v>
      </c>
    </row>
    <row r="4920" spans="8:12" x14ac:dyDescent="0.2">
      <c r="H4920">
        <v>7.680000000000001E-7</v>
      </c>
      <c r="I4920" t="str">
        <v>MSTSSFAGAPVSKALLTITVACSILAAVTSTQHLFHLPLVPHLVRDHQFDRFAAHHFVYANSAELLLGTLLLWQTSAEVERLFGTRKFASFVVITTAFSTVATAVTLLLGARLTRGQFNSVPSGPFAAIAAILYQSRRLVPPLYHFRLFHPLLTFSNRFAVYLLAVLLFTSNLPSSAILCVIGTASSIAYTSDFLSMRRYRISRRVYKSLARIGALVFRTDDGTRIRRGTAVTAEEVLLQSLAAAQGGAAGAVGGGLEASALRGLTQRTAQPAPEEATAMAPAPAEAAEPAETPAAPTPAAPTTPLRAPRMGFLRQWQAGLTGAPEGPTAAQIAELTAIFPHHTRQAIVTALQENELDVTRAAEALLAAS</v>
      </c>
      <c r="J4920">
        <v>39.698059999999998</v>
      </c>
      <c r="K4920">
        <v>1.9346033534132403E-8</v>
      </c>
      <c r="L4920">
        <v>370</v>
      </c>
    </row>
    <row r="4921" spans="8:12" x14ac:dyDescent="0.2">
      <c r="H4921">
        <v>7.0800000000000004E-7</v>
      </c>
      <c r="I4921" t="str">
        <v>MASFFNRPSYTPSWQQRIYPVREPSFAQPSAPPSPAPAASPALPTPPAPAREPPPPVYFPGPNRRRSTGPHSPSSLADADLPPGHIPSINTASTSSCVIKWAYHPSAPEAVGGKGKWGKRLRVGEIWRALRGERERLWDRWPREFGGDESTPWEVEAERGSAAEVAQDEEAQISRRRSTRSTISLSALRRSTTADSGVALTPHASRSPPTPSPHPHPLLPLFQSRIADLNQLIPDSLAITRVWLALVEVMDYVWVLALVVALGQGGGKQTGFLKGVEIALVLIILLNGLAINAVRMRRYTLSTLLRARTRDWSPLPITSSTNAGLMRNYLDGEAERGRTESMMPKEGPVLRWRLRETEGGYWLAYRPIIRCELVIPSSYSYHALAAAAAEPEGAEGAEVGGAEPPRYEEA</v>
      </c>
      <c r="J4921">
        <v>45.296790000000001</v>
      </c>
      <c r="K4921">
        <v>1.5630246646616681E-8</v>
      </c>
      <c r="L4921">
        <v>410</v>
      </c>
    </row>
    <row r="4922" spans="8:12" x14ac:dyDescent="0.2">
      <c r="H4922">
        <v>1.1599999999999999E-6</v>
      </c>
      <c r="I4922" t="str">
        <v>MPTSPFLSVLPGMADDNRTLDELLALLNPASRQLCERTDLKDEERRALALALVHRDEIASSVERVGCTPDSSLREFLNALEMTGRPCLDGGVYFENPKAAIGAGHTHFEKEKDCTAPTELTPTKPFSAYIASPSSTGRRAPQVASIEQDLLSWFEADFDNSLDALFARVGRRDDLDRSLIDLIASLPDTRRTKALHMLVMLCCGLSPFSSWHPPNRYFNDNDHATPHFLQLIVLLLDVSAMDCDDLKPVDAPPSSPAEQLAQSVFGRKWSCGGQVSKTVVTLLEFSEGRANGLLDFVRRVSERAGSSMVHTVLFDFTEDNVPVGWTEKEGVVYASGSQALLAKSQRPIETNRGRERYSTMIFSRTSVVVAVYLPLFTPPYRAPAPGETLTDWAQSSLPIFSPVLPNVEPALYRAFLAPILEDPFPQDPPAYVRSMSARVLAFDKYRPTLDKLAEKGLFLFGDPRLHEARSGDASSAAGTVAESCEGAGGTATAQKSKEQVFHELRQASKLRVRWPGVPADDKFLRSHNSFSAVSSRESYDDLATITIPTSALPPSLLATIPPLDPSDFDIGAALLTAEAAARSSARNPADLPPVFARPARLKREGNLAVYRATYEGVELVLKTHNVEDALEREARMYERLEKAMGEEGVLGLERITPIVVGRFYSTTDTQDMLVMEYGGEVMSRCIEKWTLEQKQQALRLLERLHRAGLSHNNVHGQNFVLSPEGTVRLIDLEHAQAHACAGKCRELERFRKTFLDPVESRS</v>
      </c>
      <c r="J4922">
        <v>84.863650000000007</v>
      </c>
      <c r="K4922">
        <v>1.3668985484362267E-8</v>
      </c>
      <c r="L4922">
        <v>762</v>
      </c>
    </row>
    <row r="4923" spans="8:12" x14ac:dyDescent="0.2">
      <c r="H4923">
        <v>7.0100000000000004E-7</v>
      </c>
      <c r="I4923" t="str">
        <v>MASAVASTSSYVFPHDAASSTALFVSPADLFQRTAPAQSDYEDEDEGAQEPAFEVQEEEVDPRSLLGSLKLQPGETTEMSGGRLKRYMCTWPGCGKCYARPTRLEEHQRVHTGERPFICSVCNADFQRDSHLKAHSRMHLDESEKPCACPEEGCRKKFWTNQHLNKHVEVVHRNGGKTYKCDECDSTFRKHHQLRSHVLQEHSAEATDIRPFECEHPGCGKSFKQKTHLKSHEKTHDTSRYACMHPSCASLPAESRQFGTWTLLQRHNKTVHPPACHHPECDGRVFANSRSLRNHLSLHERDEKEARGEVVLDENGKKKRRRRHKKKKSSSSDVEEAECAVEGAHGSAEQEEEVEEGSDWEARQESERDERMREDFRHGGKKKRKVFHEAAGFPALPLPPSLAGFANSPALEDIPEGLPVPPAAFLADPPADSSQNIVDLLTGANYSAPQASGSTPRPALSRSPSKGGLANVPRKYSCPFPAILELPFKDLGQPSRPASPALEEDGDEDDEGTCKYWFKRVYDVERHLKAKHGVEMVGGRQVLDDYFKAEAED</v>
      </c>
      <c r="J4923">
        <v>62.437260000000009</v>
      </c>
      <c r="K4923">
        <v>1.1227270383101372E-8</v>
      </c>
      <c r="L4923">
        <v>553</v>
      </c>
    </row>
    <row r="4924" spans="8:12" x14ac:dyDescent="0.2">
      <c r="H4924">
        <v>8.8900000000000009E-7</v>
      </c>
      <c r="I4924" t="str">
        <v>MTATPAQQDGLLPYPAAATRSNRRPLRSAVLKAGFSPFGGNARWDVLTQRARTTNLAVLLLAGTACISLLLNVRMWLGNEVFRRPEDYRERVPLSIRATLQSPHASLRHLVMVPGHAIWQGCDASHATEDKDWILEPMQRGGSVRTYLKHIAKGAEVAVRDPEALLIYSGGQTRPNSDLTEGLSYARLAKLGNIYEQFMDEEQRHKNAGEFERVTTEDFAMDSMENVLFSIARFKEFTGHYPTYITVVGYGMKRRRYEDVHRAAVRWPASAFKYIGIDNEGDVQGDYEGERKYGLEPFLRDMYGCHGSLLAKRRKRNPYRRFHAYHSSAPELARLLEYCPSHNTLFPGSLPWD</v>
      </c>
      <c r="J4924">
        <v>40.435169999999999</v>
      </c>
      <c r="K4924">
        <v>2.1985810867123846E-8</v>
      </c>
      <c r="L4924">
        <v>353</v>
      </c>
    </row>
    <row r="4925" spans="8:12" x14ac:dyDescent="0.2">
      <c r="H4925">
        <v>1.72E-6</v>
      </c>
      <c r="I4925" t="str">
        <v>MCGRFALGLTGGELEEALARNYFQPPAHHQGAQDQGGQQQQHGNEADEQEEAGGAAQDEQGGASRDEVGKSMHQGALRWSSFEAQSTFRPRYNVAPTTQIPVVRRTRKDKETYEMDLMKWGLVPSWYSEPPSAGLSTINAQCESVFEGTPAWRQPRQTKRCLVVAQGFYEWLNKPGMKEKQPYFVKRKDGKLMAFAGLWDHCEYKGNYDPVTSCTILTVPVNKQLRFLHTRMPAILPDHSAIALWLSPDGWSDKLKSIIKPFEGELEYYAVDRGVGKVQNDSADFIKPVAQKKGSLDSFFAKQAASSPSKPSASTSSPKKSSASPPAPTKKSTSPPSSSSAKGQSKTSAKKEEDEEALNPDEADSAKLAKIEEDVKSEDEAKPATTAKGKGKKRAKPESGSEGEKVEVLDLCDSDGGKDEGKPSPAKKKKKQAVKEEKQTDGKGNEELTNFFPLVE</v>
      </c>
      <c r="J4925">
        <v>50.398540000000004</v>
      </c>
      <c r="K4925">
        <v>3.4127972754766307E-8</v>
      </c>
      <c r="L4925">
        <v>456</v>
      </c>
    </row>
    <row r="4926" spans="8:12" x14ac:dyDescent="0.2">
      <c r="H4926">
        <v>5.4200000000000006E-7</v>
      </c>
      <c r="I4926" t="str">
        <v>MHQLVPRRAPAVQLDLPEQLDLPEPSSSAPPAFPGLVSALRPIRRTTLQLADEAALLRRFTYKHKNQHKGQRWWKRIVEVDRAASRAVDELKGWLGVFSLRCVVRCSSFSTGC</v>
      </c>
      <c r="J4926">
        <v>12.890779999999998</v>
      </c>
      <c r="K4926">
        <v>4.2045555040113957E-8</v>
      </c>
      <c r="L4926">
        <v>113</v>
      </c>
    </row>
    <row r="4927" spans="8:12" x14ac:dyDescent="0.2">
      <c r="H4927">
        <v>9.9199999999999999E-7</v>
      </c>
      <c r="I4927" t="str">
        <v>MPSYHYSLPLAGLIFLGLFLAWHYRHRYVDRLPRSVSSRLRYYAPLRTFEDAAEQGFSTTNFDLSGNISGDQRAGLDDRTLTEVRRIMERENVGFDEARVIHMNRIFRKNGIDANGFPIDPKAITSLG</v>
      </c>
      <c r="J4927">
        <v>14.820469999999998</v>
      </c>
      <c r="K4927">
        <v>6.6934449447284744E-8</v>
      </c>
      <c r="L4927">
        <v>128</v>
      </c>
    </row>
    <row r="4928" spans="8:12" x14ac:dyDescent="0.2">
      <c r="H4928">
        <v>8.16E-7</v>
      </c>
      <c r="I4928" t="str">
        <v>MRAPIRLPSERSSNPLAQSWARLKRVRGLRDLHAWSLRSFPLGDLPLRIRPVFVVYTFLTLVVLSLLGFHPTLAHHLAPPSVPFSDKVLHFVCFFCATALFYTCWVVEEQARRVWFWRWWNELSSAVVCLGFGGILSEFVQALLPSHTFQPGDILANLLGSSLAIFICSHYSRERRRERELRRLYDELGEMSESEGEEEGLMGAREEREMEEGRKQGGTEERRLASVASGSGSRAQRKEAQDPWSAREDEIFGLGGDDEDDEPVPAARRRDDGSL</v>
      </c>
      <c r="J4928">
        <v>31.553219999999996</v>
      </c>
      <c r="K4928">
        <v>2.5861069012924834E-8</v>
      </c>
      <c r="L4928">
        <v>275</v>
      </c>
    </row>
    <row r="4929" spans="8:12" x14ac:dyDescent="0.2">
      <c r="H4929">
        <v>2.65E-6</v>
      </c>
      <c r="I4929" t="str">
        <v>MPDSSNRFSTQSAASTSSSVGGSSLRQSLSSSSNGRLTPASERLSIRVPDNSRYLRGGTTLVGRTREEDEVGGEDSGETWVDAEEGEPAEGQHDAQDEVEEADRGVGWTGSASEAAGVGLGLGFDVDMGAVRPSAPRTTSLTGTETIDVEEGAPKDARDDVDGDFAPSAGANSISHASEASTSSTAFSTHQFIASSDSSTLSLPTAPPVDLSLPNRPNASGPFVSVASGPMGRLAAENASTSRPTTSSSARSFLSSLLNRSPRSSGHSPRFTTPNTSSSSSPNPSIPRSPSAPHGWQPHPTVAALQSNEAIHMRSTSMPTIADAPQPRSSSDLFRAESVASNASQRRTPRFIAAATFAGLARSTSLRGTADSSGMSGSLHRPAPPETQSPVPTIGLSTPPPPPLVPSPPTLASVGLTVNPLTQQLSLSRNAQPLCGALLDNKYLLIGTTAGLDFLPLPLPGSLPMKHHGLKKRRETRKPIPLIKRTRFKELAVLNERSNILLAIAGRNDHVRVYALDGIRAMIERKMAEIDIKDGYPIIQDAAIFDSATPTPRSAAAKGKQRADPSDASSSSHDAPLATFPRPSQLAPNSSYQFPSTSPTGSQAPTPRRRPSLARNRPPSWHRLSNPLYSAVSPTSPIRISGRQTPSSTSIVHTLPTATPRGSVSSQATVQAGTPRTIRPQKSRDFVAGRHGSTATMQRRYSRADGGATSPGRRSSAPSLHSRRASTRSVSGRKSSADGVSDVPPVPSRRYEPRAPVKTLNTLERSPTSDLAEFLATTGPDLDSPELDRVLASSRERRRSSIAEQVAQTEKDAQLFPAAKRSARSTASSHAAGLAAFGARDDSTLVEHLDVGDTNSSEAATDVPPPLPPKPQARRASTALLSPGQKSPSMDLAEWISQTGPAGDQRLATTRGPRPDLSNGFRDPFSNASAPSQSPQIPSAASSPTSRPTSRFAPRSPVVSSELDEGASVSPRGTELSLAEIIRDGPPSSPSLGNASPGSRASKRWSIGGVGAKLLNKPAPNDGGSPKLASRRNDRFSADSPRSSNGWELVSEPEQVADEQAQPLASQPLPFPTSPAAQNDPSPAVRRTANDQKRRPLSSFNQGEPLIVPASAQVSPPLDAHPANSPVEYVKLARTRGERIELFTGSRSISLSLNRTFVLPETPKTIEFQLQGDDLVDIYLVYGESIFALEPATVRVREVGVGRSERRARRERERRMRELATSTRVDAATDQPDELASSGLHAALHPADHVLRETEEASARAGAGRSRSPSPVPQAESTSATEPDEPLPPQYTAREADHTVSQLQPPPLPTTNNSPDPEAVAAAAV</v>
      </c>
      <c r="J4929">
        <v>141.13891000000001</v>
      </c>
      <c r="K4929">
        <v>1.8775828720797119E-8</v>
      </c>
      <c r="L4929">
        <v>1325</v>
      </c>
    </row>
    <row r="4930" spans="8:12" x14ac:dyDescent="0.2">
      <c r="H4930">
        <v>4.8100000000000001E-8</v>
      </c>
      <c r="I4930" t="str">
        <v>MATTTPVSIQLATFPHSHSQSPDDLSPTSQKAFPLDVFPVSEPISAPPSYSRQSPAPRRWSWQLPDADKVETVLWAAVPLVFYAIAFALALGLLVSQAEGYTFLSVVEKNGSGRLDYYIMNACSTTPDSTKRVCDSRAVSASFAGALSRVGTYLPGFASLKLPFYSRQTPAIFLSALVLLIASFLVYLPLWTLAYFPTTRTIPAPVVRFYRYYCSKLFLLSALFAFASFILTITIGIGYKLYMLAYVDDFTDWYALAVYKTGSKTINWTAQVGKGFDLVWAASTFQALIVVALNISLHNGLDERVEWPESDLKTGF</v>
      </c>
      <c r="J4930">
        <v>35.208939999999998</v>
      </c>
      <c r="K4930">
        <v>1.3661303066777927E-9</v>
      </c>
      <c r="L4930">
        <v>316</v>
      </c>
    </row>
    <row r="4931" spans="8:12" x14ac:dyDescent="0.2">
      <c r="H4931">
        <v>3.4400000000000001E-7</v>
      </c>
      <c r="I4931" t="str">
        <v>MPRSRTPRALLSLASLISLAAASPLSLLKRSAVWEGGYYNPTSNGGQWLTLARDTYPPGLGEPINLVISSESDGLLMTDDGFFDFCESINFSGECLGQTGGLRQAANLGDGKGMINQTTLLRENFGDPSFGTCLETVNGGFHFRVWRQNGSEADSGAWFLAASQEQNLTLQHGIPPNGYDLGRDQVVQRAIASGGTKSPLTNRTFTTSVANASGPGYYANITTSQINHGIGTDGIVAVLTVKVTSNGSVKSTSAAVPALSLSRHDLTRIAGVALASCLALSLLI</v>
      </c>
      <c r="J4931">
        <v>30.075150000000001</v>
      </c>
      <c r="K4931">
        <v>1.1438014440493231E-8</v>
      </c>
      <c r="L4931">
        <v>284</v>
      </c>
    </row>
    <row r="4932" spans="8:12" x14ac:dyDescent="0.2">
      <c r="H4932">
        <v>1.06E-6</v>
      </c>
      <c r="I4932" t="str">
        <v>MPAVPPSPTRSSHSSRSSASHHDGSDHDDGEVHSLSSQSDQEHPSHVTHGYSSSDDWSASDAEQEHDDFDLVASRDLRGSVSGASSEADEAGEGKMRLSYPDPMARESDHDHDEDSHSSRSEELLVSHDGQAEDMSTSLVGGDYSLLLDVSPASPISTASISASSSVPPLPPLSPPSSSSTSAALHAWLRSTFLPSSPLASPTDTSAHPHPVLRKMSSEEKTDQAVQASFPAEEDEKSVVLESMGSSAATVVPASSVMRAVTGVEEQKEEVLATMPNDEAVSTPTAPLKSTKTTESTSSRACSFARPSRDNPPPDITWTLGAILALCIGLWVAGSQLSGGKELASSSAAAQVKVVSSVNVPAPSTPSIDRTTEPVASPSTSSAARTTEPVAASSASPVSPVQLSTKSWTSFLGLGSAPVRSALPAAPEVAQVEGGDLKSEAAGSVGSKVQVGEASDSSPAGGDKIGAEVRDDDEKHDKADSTSPFLLDAPEEAFKDFFSTSHMKELHEWFVTAGQRSSRRFQQDAQDVLAHLARMRASVEHAKRSHEQPSTQQVSPFLASLRLPGLDYPFDIDHVRSRFADFSAVSTVHADQVLRRAARSLDHLSSTSSHALSHLSHSLLPAVDRLKAGSRFSESKIRRAAWTAQVLERRVKWMMQGGAEEEYPKLCGCPFA</v>
      </c>
      <c r="J4932">
        <v>71.732500000000002</v>
      </c>
      <c r="K4932">
        <v>1.4777123340187502E-8</v>
      </c>
      <c r="L4932">
        <v>672</v>
      </c>
    </row>
    <row r="4933" spans="8:12" x14ac:dyDescent="0.2">
      <c r="H4933">
        <v>7.5800000000000009E-7</v>
      </c>
      <c r="I4933" t="str">
        <v>MSQAEQLDTLQALFPSHSRSLLAKYLAASSYNVERAFAAVERNEAIVEAGGSRKRRRTKVENEGLAGWVRRDKQAKNGDVLVLSDSEDDKDPLPPAPTTSKSAFDLLKPSRTSATTSQPAPTHVNLPPLTVSTPALVAKHTNGLVTLVEDALPPELAARLYVKMVKESVGEGEGDRAWSQNKWYLVDREVTSPHTSCFYRELPEKLCAEAGYDAAGFDESAQYWYNGVKRTARAFTRDQDEARQLVGQFVRTLLAGRERHPFEWDGDWLPNVAVANCYRGSKESVGFHSDVLQYLGPYPTIASLTLGCTRPFRLRPFIPSSQSSSDGSAQPPPQIRTLDIILPHNSLLIMHAGCQERYKHAVPPMNGMDVFRLPRGSLDTSEAFSREEKDELERRKWNERINLTFRHYRADFAPRTSFSPPGYLGTPLCACGVPCTLRPDGRGRARASLARQHGKAAEGDQQDEMVFFWVCNAGAANGGKGCNTWRLLDMQKEGRGKWFAGRKKRDEEDEAVKAG</v>
      </c>
      <c r="J4933">
        <v>57.798979999999993</v>
      </c>
      <c r="K4933">
        <v>1.3114418282121937E-8</v>
      </c>
      <c r="L4933">
        <v>515</v>
      </c>
    </row>
    <row r="4934" spans="8:12" x14ac:dyDescent="0.2">
      <c r="H4934">
        <v>1.0300000000000001E-6</v>
      </c>
      <c r="I4934" t="str">
        <v>MSDSDTPPASPPGPPEESVLPPWIWLTLCTISLFCLLFISFRRAKSLELYERAKDYLRNRLSFSRMHRGIHLSERDLEADPLASPSSRRPHPHRSFSRDDASDVSSVHSLDDDELPAPSSTRFASSSPFPSRRAYQLDTRPARSLASSAFFSFQSGLSSAADALGWSAERATSAMRGEGQKGDGFARAFWGLRKNERTGGIRLGEGSPREDDELRGVGGKAARVLGISSSPPRQTRTHRRSDSVATDGSGALFEVGDEEDGADAVELPAQFSLGSGGRGGSGS</v>
      </c>
      <c r="J4934">
        <v>30.80443</v>
      </c>
      <c r="K4934">
        <v>3.3436749194839839E-8</v>
      </c>
      <c r="L4934">
        <v>283</v>
      </c>
    </row>
    <row r="4935" spans="8:12" x14ac:dyDescent="0.2">
      <c r="H4935">
        <v>5.2900000000000004E-7</v>
      </c>
      <c r="I4935" t="str">
        <v>MAARPDLPETTAYPPTADDLKKAHKVGTEYRHIADVYNPVAPEFKQNQSAAELYAVAVENLAATKYLTPTPGEGQGGVPEPVQPGPTFLALQAAGIGGPSLILATALDGLKEDLRGLKEDLRGVKEDVKTIKRDVELVKRRQQDVKGGVSALKAQSVKNGKRVRSLKTRMDRPSATHNVSEAQRQRAFNASLRTVPGAPLVVVTGPDGTAPPRAIKTLAQINALTGQQLKQLLEFYHLPIDQLVADRRNCLQAFLYGESLATEPSPYPQGVLEAEEEGIWDSDEEEEEDEALWDDEEQERLWREADEEAAAGRGAGGEA</v>
      </c>
      <c r="J4935">
        <v>34.947439999999993</v>
      </c>
      <c r="K4935">
        <v>1.5137017189241905E-8</v>
      </c>
      <c r="L4935">
        <v>319</v>
      </c>
    </row>
    <row r="4936" spans="8:12" x14ac:dyDescent="0.2">
      <c r="H4936">
        <v>1.42E-6</v>
      </c>
      <c r="I4936" t="str">
        <v>MIALGCGKAHLEFRDVFSFTTRGVAFAMRATFKLAILSPADRERASDLIEQHLRLYLPPSFFASSASTLAPPAPSVKMERVESAGPPSPKSLGDGLEDSLVNTSILDSQDIDMPEPHLHVEDAEAMEDTQVVDEDEEDTDEVVLVSVAGASSAGPAGLAA</v>
      </c>
      <c r="J4936">
        <v>17.09281</v>
      </c>
      <c r="K4936">
        <v>8.3075866402306E-8</v>
      </c>
      <c r="L4936">
        <v>160</v>
      </c>
    </row>
    <row r="4937" spans="8:12" x14ac:dyDescent="0.2">
      <c r="H4937">
        <v>1.4699999999999999E-6</v>
      </c>
      <c r="I4937" t="str">
        <v>MTLPFNPLARLRPFPSHFPSLACDSDTLIDTDVPSSPLPRTHFLSSHSTSSTPPPVIARSAFIPDSLVEHLMRNKRDSAITTKYLPDTAITNAEAAMHSFVTALVVATQCGDYAWKGGHTAVELGTSARGRRLGRKVVVSTALHNDFEDSQVAEVFFALEDDELVGRDLRLRQGGARFVVPSAEEKNHDAFRRAYDETLRQHAVYHLLPERRLPSLHELAHRPWTVDETISRLVAHLQTPLSSAHETPTQLLSSRSIRLSQPSSSILSLSFLLATHITSLTNELSALEALTADKGYIYTYQPPSIFARRLPAEVSVLLVFCALREVQLAAREAGALKLDKMRAFALSTHTSSLSSLFPLLSLQLPSHILSLHLSSLFPAPSHLYAPPPSLRGATLVIHNNSDAFGQNIESEESGGSLDGVVGCWGDASRALRRERGDLVRFVG</v>
      </c>
      <c r="J4937">
        <v>48.972750000000005</v>
      </c>
      <c r="K4937">
        <v>3.0016692956797397E-8</v>
      </c>
      <c r="L4937">
        <v>443</v>
      </c>
    </row>
    <row r="4938" spans="8:12" x14ac:dyDescent="0.2">
      <c r="H4938">
        <v>4.7E-7</v>
      </c>
      <c r="I4938" t="str">
        <v>MASDDPAGALELPQLDQDGVDEARSRVSQHVSAAKRGSKGVGLGRRRRVLKDGMEVRDGTGRKEKPPDSSDEEEVGDDWFRLPDTNNERIGLSIGKIPRRAGMRIRKTIRRVKEGRFSSDLVFEEDEDEPDVIALKALEEKKEDEHDAGGAVLSAVPSVSGATAFYASPQGSTDSLVSLDLPLPSRSQISFSRLSQTSSRPGFAPLAQLPTLTELQSRDSAASSSPPESTYSPPLEAPTRTLTIDDCIDSLSRRDSRLGGMFLRQRHRHLPGRKHLHGQKRRTTKLDTHIGESAELDMNIAKALKEAGVIKDEEDKVECDVLWEHQRGMVVFGLPKFTANLLFQVDPPEWCDASLKPCPFSPHTFPCPPYWVWRDSEFMIDMSGDKDEEGWSYAVRFRSKYWRGEAIFGRAFVRRRRWIRTRVYRPKPVLPLTKPEEVVGLPDTAEDEFLGPHSCPDTDSLDAIHDLRTACAALPLSPKRRAALFAESVSPASFAVGEVDPRNPFLAFKRIKMEATATFDGGECGTEKASSKEPVWRDAVREINYRRVLGVLKAHARIDRQRLELWRLWLGARDLKGVVSMGVRADAAEGPAKGVGQEGAKAVLAAAKVVAKKERTDVWEEIDGDANRPEADDVWDVIESKLDPILALFDYNISRLKFLSTILAVHPIRHDYHRYKGYDLPLATQRHHLERALEARLAFYGAAKDLARKYGGWVAEAQKAGASLEDVEEEREEEERRVMNGNGHGARASSRDRKGKRRAEFTYLSRIDDVA</v>
      </c>
      <c r="J4938">
        <v>87.00054999999999</v>
      </c>
      <c r="K4938">
        <v>5.4022646983266204E-9</v>
      </c>
      <c r="L4938">
        <v>771</v>
      </c>
    </row>
    <row r="4939" spans="8:12" x14ac:dyDescent="0.2">
      <c r="H4939">
        <v>4.8000000000000006E-7</v>
      </c>
      <c r="I4939" t="str">
        <v>SLLDLPDELLVRIFDFVAQRLSIADEEDGGSYPRLVTGYMLVCQRIYTLCRYRLFRDVDLPEDPEQMTAALARIVFRPDIAQQITRLAFHTTKNNPLEHSMLSLSPNVTELDLRAPALYPALSKSLTSLKHLHTLAIALPDGEYEGLDFIHYIDLQLDAPMVRHLTIELPGSGGHETLGLIVTGAERLETLEMRLEGQVDLDEATPWLSLRSLTIRGQSGITDVNEFVDSLEEACRSAKSDEQGPSTLPQRHLALDLPIAVSGASNREFDESNAIKLFELLGDEALGKLEELDLRFFYNPLRSLEGRVPSVRVLRLHNISLERNPYAGEDRNTLYRFLTIFTNLKRLELDPQNTGPCWPAAVGSSLLCAIRHPEFFALLHVLQSTTKITEVRLRPFRTKIELRWTREEGGQEWQCERYKFDEV</v>
      </c>
      <c r="J4939">
        <v>48.434260000000002</v>
      </c>
      <c r="K4939">
        <v>9.9103403252160766E-9</v>
      </c>
      <c r="L4939">
        <v>423</v>
      </c>
    </row>
    <row r="4940" spans="8:12" x14ac:dyDescent="0.2">
      <c r="H4940">
        <v>4.0000000000000003E-7</v>
      </c>
      <c r="I4940" t="str">
        <v>MAQQLSPPPVPPRPIPPPPIPPRPGAAPPALAPPPRPPIFPPVVRGRLLADGSEAKSGVLCKGVKWQASGILEEGSNLLGQVVRIARPLTIHMGGPGLCVDAKGRQRTEILSWPPAAAGETWIYKWRFHLSPALPTSSKFFHLTQLLSREQGGFVVALGLVNGKIKISSVLPALLDDDGQPVPLPEMPAEDFWGQTTYHRMAVRWGPGGSVDYTIQDDATLAPLLRYAVSNVDVPAKGSIKTGLYRAHVCSAATAVVGDFDFKRR</v>
      </c>
      <c r="J4940">
        <v>28.663879999999992</v>
      </c>
      <c r="K4940">
        <v>1.3954844912831067E-8</v>
      </c>
      <c r="L4940">
        <v>265</v>
      </c>
    </row>
    <row r="4941" spans="8:12" x14ac:dyDescent="0.2">
      <c r="H4941">
        <v>6.9700000000000002E-6</v>
      </c>
      <c r="I4941" t="str">
        <v>MQIERQLKARENGEAYGHDVLTASMEAKACEGKVCMVCGTAWERRLDGFAAGWMWLKGLGVWCERCSTGRGHNIPSTLPRLPALEVVPEDSLKDLKFAPRRSVPRSSSKRDRSADDTAKQSTPWAVRDRNLKEGTSSEVDKLLDYLEVGAIEAIENGYMHQLVFAIYLDPDEPTNLVESYTFTFSYKTDPQGNKKPELVVQDQLSGMVISSSMFGHNSRDNTRKEGDVKRQVQQMIKNLITSTQVVDELPRRRFLNVRLFYTDDTPPDYEPPHFRPVVIDAPGYSFSTPTVADEPDFGTLGTVTTGFHGVALHSVSIAHVLDTSYDENISLDEALARNKRDAASRPVVWNAESLAERVTDQDGKLVVAEPVAVKDPSGWVIPFEPVSSAESKEMAQLRQKVGIKVNEDALVVAKGHMEEKLVEESPVDSNISENKALRRHRAIATTDEHPPTTSLPAAQVAPVVLRHPCGWPDCDYSTITRSNLIQHVSSKHLKLRPHKCTICGTTFADSSNLRGHLKSKAHLKMAQRAQREPHVPEDSEDRMDEEREIHDLIRHNTWILSTLEL</v>
      </c>
      <c r="J4941">
        <v>63.759699999999995</v>
      </c>
      <c r="K4941">
        <v>1.0931670004720852E-7</v>
      </c>
      <c r="L4941">
        <v>565</v>
      </c>
    </row>
    <row r="4942" spans="8:12" x14ac:dyDescent="0.2">
      <c r="H4942">
        <v>1.4899999999999999E-6</v>
      </c>
      <c r="I4942" t="str">
        <v>MACPLPIVDLDAFRASSDSLAARNEAVKTAEALIEYGVLIVKDSRVSEENNECFLDLLEEYFAQDEEDLRKDLRPEVHYQVGVTLENTEKPKCHSYDPCKAIIASLDPEERPLDLEGGKADPKCRFFYRMGETPPETDFPSLRMENVTPDAFASTWQDSMECWGTQIKQSVEGVTEMLAVGLGLPQETFLEAGRYGSHLLAPTATDLRKYGRVGEVFAGFHTDLNFLTIHGRSRFPGLHIWARNTGKRISVKLPPGHLLVQAGKQLEHFSGGLILAGYHEVVCTPATLAALAARPPDSPAIRISSTFFWHLSSDYTLSPKSFVEQTRGSELVQREKRRMEERGETWDVSRYEEGLKVGTLVQNELKEIALHSGA</v>
      </c>
      <c r="J4942">
        <v>42.10976999999999</v>
      </c>
      <c r="K4942">
        <v>3.5383712615860889E-8</v>
      </c>
      <c r="L4942">
        <v>374</v>
      </c>
    </row>
    <row r="4943" spans="8:12" x14ac:dyDescent="0.2">
      <c r="H4943">
        <v>8.16E-7</v>
      </c>
      <c r="I4943" t="str">
        <v>MAAVAAHSPSHPPHTSTASSPRYHNPAMTSSSSPPQQQQRNHQRTNQRAPPPNHLPPAVHEPKPVKLATPGMGYPFPLMLSRANTPREEILASPYKVQQRPPSPRRKVTPQGDGWDTPANSSRASSFAMSSRRPSTLTSTFSDSSCSTVSSTTSDALSSSGDDVSSASSPFSERADVNTSCASDTNNGPIVPPPTTPAEHARSRIKHAGSTPGAPPPNPLVTLEKAPEMLDLDDIREASPSSPSHDRMASGNDDERKRRNPLAGGLARLSMSGSHSSKEDGLGVGPKVEVD</v>
      </c>
      <c r="J4943">
        <v>31.02476999999999</v>
      </c>
      <c r="K4943">
        <v>2.630156484641144E-8</v>
      </c>
      <c r="L4943">
        <v>291</v>
      </c>
    </row>
    <row r="4944" spans="8:12" x14ac:dyDescent="0.2">
      <c r="H4944">
        <v>7.9800000000000003E-7</v>
      </c>
      <c r="I4944" t="str">
        <v>MAQTRRARARFPAAPLDPPAAAPNEPTETDPSPPSTSSIPAQTPTPASPAKPKRKRPVEPNYAKLEEKAARAKRAKFAAVEVGGSGVNGSTMGSAEGAAERMRLVGKTVKLQEGQSDYTITAPLPWRDPQTREFHFDDYDEFKPNMHPEEIIRNGAFDGGFFRPVKSKKSGREIHEDWTDFPKEWYEGLDVSMYLTRPEGAEDSVNKWQARIGQPYEAWEEQGWLRPEHDARGWYQWYYRFFLGRRCDDDARQVQRWKGVAGPTGRFKRMFLGKYRRDGIHFIEPDEEDTSRGIRQTLNHWAYDPTTSDLNRFREEQGDRVANDDADV</v>
      </c>
      <c r="J4944">
        <v>37.85822000000001</v>
      </c>
      <c r="K4944">
        <v>2.1078645535896824E-8</v>
      </c>
      <c r="L4944">
        <v>328</v>
      </c>
    </row>
    <row r="4945" spans="8:12" x14ac:dyDescent="0.2">
      <c r="H4945">
        <v>1.22E-6</v>
      </c>
      <c r="I4945" t="str">
        <v>MDRRSTNGALRLGCFFAQLAVGARLATSEVCRRLGMDASMLEELAGHWTDASIASLYYSNFLENRSMLSLQAVAYLALSGRTAGNFRSVNSLVDHSIIALRQLRLHLDVDAVPAPTVAPATEWETKASREIRKRVCWALCICHCHLAGRGERRTTERVRALPPGASAVLDVLCAAWTLARRSGTATWPTLLLSPTSTFSSTSPESSTKPASRRNSRRISSQHNEQHWFDCSSRQIKPLPILPSCAPSLASRPRTGSCASFAYRPILGPRKRSKPHGSCCARCRPYKSTKGTIG</v>
      </c>
      <c r="J4945">
        <v>32.392759999999996</v>
      </c>
      <c r="K4945">
        <v>3.7662736981967578E-8</v>
      </c>
      <c r="L4945">
        <v>293</v>
      </c>
    </row>
    <row r="4946" spans="8:12" x14ac:dyDescent="0.2">
      <c r="H4946">
        <v>3.4500000000000003E-7</v>
      </c>
      <c r="I4946" t="str">
        <v>MSEVQTVAQEPLLIHDGREERADEGANEPVLFAEPTEEGVEFDWPVGDKDRGPTFREMLESLNDPIPTYDELEDFGLFDHTQCSRLLAEYRLKNSSPAPTSPLPQIAFSPACDSTASSRQMGRAYTPRHRHSLSVLPVPQPQSGPPLASPSIAPRLNPFNLVRKATARPRPSHRAKSASEVPLAESVTSTPPRASFDSSSEWRHSVSLSRNETVKENRGARKLRKQAPPRITVRTDDDYLLRPFNDPPHPDLLDFADETKDASSLQPAKALVRPSTPRRSSARSSVASFVTSPLAYEPSEAEAMSPPPRPPSPVSSFPSSARRATLPPLETKKRGSTISSADSSYYADNERARLSPRHPRTGRWSMAAPPSPSGSTSSSGMWSKAIKLGRGKRGSESRASSVTSLDSPVGWEMLDCGQAGEARSFEVLGRPLSRPQVERAQSADIFPTLASGASPSLTDSGLSSSPSTPNLDRIVEQPETPDKRRSLVSKRSSLQLAKAISHESLPPSSGTTTPAIFSAASSITAGERDSPVRPPLSRSRRSSNLVLASTHSASAPPTPAIDEPRPFVPCYSANSLVESETWMSSMSSQSRDSLFYSGDETPASSSAEVDEDAVGVDADGGGVPDAVEKAHVVVDPSASDVLATTVLAPSLT</v>
      </c>
      <c r="J4946">
        <v>70.534179999999992</v>
      </c>
      <c r="K4946">
        <v>4.891245634386053E-9</v>
      </c>
      <c r="L4946">
        <v>652</v>
      </c>
    </row>
    <row r="4947" spans="8:12" x14ac:dyDescent="0.2">
      <c r="H4947">
        <v>5.7999999999999995E-7</v>
      </c>
      <c r="I4947" t="str">
        <v>MHNAPAHTTKHCQELAYTLPNGTEVTIAQDDAASSSTGRTVWLGAQVLSVYLQHTLGTARRGWRAIDLGSGTGVVALTLASLGYDTLATDVDFIVNGVLRGNVEANRQKLRAGGGGWLEARTLDWFDDPSSWPFKDAGGDEGQNMKAMSIQPPFNLITTADTVYDPSLSTPLLSTLRSLSLLSPSPPPVYLALEARDPALAAAFFRSAANDFGFKAARIEHAKVKKLVEDKEGTLGWENEEDWEGVELWKLKLSRAAAGQQRRRRRGEQEED</v>
      </c>
      <c r="J4947">
        <v>29.896869999999996</v>
      </c>
      <c r="K4947">
        <v>1.9400024149685237E-8</v>
      </c>
      <c r="L4947">
        <v>272</v>
      </c>
    </row>
    <row r="4948" spans="8:12" x14ac:dyDescent="0.2">
      <c r="H4948">
        <v>1.86E-6</v>
      </c>
      <c r="I4948" t="str">
        <v>MSTLSAYNYSLLSVPAVWVLGISTHWHAILLSARSKEIPKFDNVAPRQFCAKVAELTKASKDAREFLRTEAAQQNIFENIALYAAAVVVGNVARLPVSYMNKVALGVLASRLAFVVSAEFPSTQLVGNGVDVEVGQICYVKTEQEKYTPLRSLAYLASTLLTLGVFVKAGTNFNKALY</v>
      </c>
      <c r="J4948">
        <v>19.571349999999999</v>
      </c>
      <c r="K4948">
        <v>9.503687788527619E-8</v>
      </c>
      <c r="L4948">
        <v>178</v>
      </c>
    </row>
    <row r="4949" spans="8:12" x14ac:dyDescent="0.2">
      <c r="H4949">
        <v>3.3100000000000004E-7</v>
      </c>
      <c r="I4949" t="str">
        <v>MLSTFSTVARIARPLARGAAPAAPFSTSTTVGKAGSGVQGAGKSDRGVPRRPPHPHKRRGALVKFGHAGDVQGQKTLYRTRTRWLVNAIVNGFEVERDRLLVILRKRKIPSSTFAAWLEIVSRCDPVFALTKLDLLPSAKPDTVIGSGTTEGPIECPNWLYLTIPSFVTDLSHVSYLVAQIGSPRFNAMDEQNRSLFLARCVQVCLDLQHFVALRETVEWIAYTPADSSSTIRHADSFEQIFDALATGHGPYHVAEGDISLVLRPLIALLRSTLLERGIPLTRQIYNSLWSVRLAPSNPDDVIGLLSEMTDAGIAPSQAILHRVMQTCIEAGEGDMAETVMLELVSQKKLSGKKLRQLLGRPSLERPSLDDDASLKSLAASEHVKDVAEINRALEVLLREDGEAAEDGEADEGDQDANVREDGAAGRAGGVRGEDGEDLPPAPSPAEDVRQPKDRPLDSSETPDSPSPSSSQSVNQMPSPPAPSQPTSGAANPRDEREETMTSFLRHSPLTFQYLRVLRDYIAYGDGTFPRPPLPFFDRVSWLVFFSTVAERADVNPDLLVAILQRMHLDSAGPSRKGVYKPPRPTPGMYAIILQAYRRHGRPQDAVHVFALLEKGVLKDSNWRNNPALLDALVRAYCAFRRDDLALRLLDQYTRENELQPRRRAPRKDEVLKPKSDDGKLRTATLNAVLYCLSRQGRFARAYAFYTQYDSKYGVRPDVATLSIMLDAARLSSAHAGGGWRSPLDAFYGADVGQSPLHGGPGGGQRGGKTGDIDDKWDGVVAWRRFEKLVFEDVIEANWQDAKIRSPLEKERGVLQWLEKTLRPSQDEGAIPSDEPNAPPRDWRPFAVTLSPTPPQYPYLYPNDIVFRALIQLVGAHAHISDIPTIVAWMRHLGVVPSRLTLGLAMAHVDGDASIAPSKVADWRRWLVDWLGEEQVPSDREIAWLRRGGGRAGHPTVVG</v>
      </c>
      <c r="J4949">
        <v>106.634</v>
      </c>
      <c r="K4949">
        <v>3.1040756231595932E-9</v>
      </c>
      <c r="L4949">
        <v>959</v>
      </c>
    </row>
    <row r="4950" spans="8:12" x14ac:dyDescent="0.2">
      <c r="H4950">
        <v>6.0000000000000008E-7</v>
      </c>
      <c r="I4950" t="str">
        <v>MDFAQPIVFFQLSCLTRLATSPVGAQLTHLTFRLPRRNLLPSLTDFPLALPRSPSFTSLKHLDLSTTHVLDDARLPLLLKLHPTLETLVLDRCSGLISREAVEEPTAFATLRWLGKCCAGVGLARADDVLRAWRRISKERPADAPNVHASASTTSSGAMNDEKLVPPVRDILVLPPPTRLRSLGLGLHDSLAPRIVKAWTKSFNEGYEDMVGKTVDRAEDVKDRWERWARTNGRLEEGTRRVVVFREAVSEEWVKQYFPQLFDEDGVEELATWGGDDPALSLDPDPLFSGFCYTRRLLPLPYFYSPSASTPLVASLVLDLTSTIEAHAADFSFCPVPDCSNAPGVPHLTLSQVGKEDIEERRRREKEVWEREESEEWGSGGWRKDESEHRGGCAHLEGRRAWGVERP</v>
      </c>
      <c r="J4950">
        <v>46.020319999999991</v>
      </c>
      <c r="K4950">
        <v>1.3037718990219976E-8</v>
      </c>
      <c r="L4950">
        <v>407</v>
      </c>
    </row>
    <row r="4951" spans="8:12" x14ac:dyDescent="0.2">
      <c r="H4951">
        <v>6.5400000000000001E-7</v>
      </c>
      <c r="I4951" t="str">
        <v>MLQAHTMSAHSTPPLASTSRFFSHDPSHSGQSTPLSLSASADESDAAAGTGTGDGGAEDDDLDEDEEAWDEVDIPQAGAETGQSGGAGEDQGAAEGADAATAAERAAKGIEIVISRGGQAGAKGKGKGKAKGETARERMIRQERHKAHVLSLLAMAMIRNRWLNDKELQARILSVVPLPLLNAFSLITPSRYPNPRDRSRLFDRALADLTAWWYASWTIDDDHELRRRDVEEVEEQLAGWKEEGERLRAVAKRKRDKWEQQQAGDSKGKGKARDPPLDPSQIPPFPWAEQPLLTAPQRKRALDLSASTSKLPLHPSPAPGTGPPVLIRPYTPASSTWEVLRPPVPSSSSPSKGPLASLYTAAHNMRGSRDLSSHLFVALLRAIDVPARLVVSLQAVEWRSKAQSGGGSKGKGKGKKGAAATAKWKAKGLKGKVMGKGKKKAEDDEFDFEDDSESEDLAPARPRPQPTKPKAKASTSTTRKKPPGSVSASASASASSSRAASAEILVLSSTASSASDSDGFVDGHGKLNYKVPKIKLRGSGGAKGKNGQRVAGWKKEAELTRAPSPDAAELNNPPTQWAEAYTRYNKEWITVDPVRKRVRCKQIMEPVQKGAKGGGEGNVLAYVIALEEDGSVRDVTPRYARAFTNVTLKLRVPTSSKARKENDGEDWFAGIIKPFKRGFELNRDREEEEELWHRQTNAPFPTSLGGFKNHPNYVLEQHLHRDEALLPSARSVGLFKGDTPVFRRSDVVTVKSQENWYRVGRVIKSAEIPMKFVKQRAVTINRRREEELAKMDGGTVDEQPLYAESQTEVYAPPPVNDGKVPKNNFGNIDLFTPSMLPEGAVHLPSKVAAKCAKELGIDFAEAITGFEFRQRRAIPVMAGIVVAAENAETLQEAILTLEQSTLERELAKQQDRVLKRWKKLIQGLRIRQRLLDQFKDPEEVTDEVLARELSGKKDKKGKGKAKAEPASPAPEAVNVAATSAPSLKIRLNGSSASSAGTANGSHKRHSRSSPSPTSLSPSDVSAPPPRKRLASSTNTCVDAGALSGTSTSGRTLRVRLPKKEEIKEEPSDEGGRRRSTRASAQKAKGKLALKDDEDEDEEAAGEGGGADEPAEEASDEGFEFDEDF</v>
      </c>
      <c r="J4951">
        <v>122.86674999999998</v>
      </c>
      <c r="K4951">
        <v>5.3228395802770083E-9</v>
      </c>
      <c r="L4951">
        <v>1124</v>
      </c>
    </row>
    <row r="4952" spans="8:12" x14ac:dyDescent="0.2">
      <c r="H4952">
        <v>2.7100000000000003E-7</v>
      </c>
      <c r="I4952" t="str">
        <v>MAADLFVPLDELISTKLGALSLRDDEEMVDFVKGLVEEESFEPEDRKSAILGMLEADEEDETTSNAVDELLGETTAYQDAVAAKRREEEEAKAPAKEEEKAKKPLTPEEEAKRKAELLKAYGYMEEETEAERLEREEAERQMQPDKAYKDPSQMSRKQRKKALEGVDLLALPNLNKHHVQEQERQRREASSSTWHVASSESYR</v>
      </c>
      <c r="J4952">
        <v>23.365469999999995</v>
      </c>
      <c r="K4952">
        <v>1.1598311525511796E-8</v>
      </c>
      <c r="L4952">
        <v>203</v>
      </c>
    </row>
    <row r="4953" spans="8:12" x14ac:dyDescent="0.2">
      <c r="H4953">
        <v>4.3000000000000001E-7</v>
      </c>
      <c r="I4953" t="str">
        <v>MHTPARSGTAGPSLPPSAPRPASLVDIRSRHSMQCSTAVTISAFATLLADLNSSWEEDGRTGKESSRQDRVDLFREEWLMGMLSRFKPLELLLDGEEETYSDGTRRSSAAASTSTLPSILTATTDDAPNAAAESPESLPDEARQRLVPLDAISRGVLAEQTIKRSLKQRGQLLRHQDFASLPAVARKAMRQTLKTDKPVYVSPGLLDSVEWADEFVQRGWAAPGIRFGVFRPDLIRFEEVKRKGDEGERVVSWEVVEVKYSGKSRGFIYTNFKVQAGFYHLTLTRLLSAVPSLTPSHKLTFFISRDPLSATYEEQSLALRTVQAFVEHHLFVLLPGWLNAVKVEEWERLQTALKETQPVRCG</v>
      </c>
      <c r="J4953">
        <v>40.710459999999998</v>
      </c>
      <c r="K4953">
        <v>1.0562396003385863E-8</v>
      </c>
      <c r="L4953">
        <v>362</v>
      </c>
    </row>
    <row r="4954" spans="8:12" x14ac:dyDescent="0.2">
      <c r="H4954">
        <v>3.4300000000000002E-6</v>
      </c>
      <c r="I4954" t="str">
        <v>MPPLSPSLETLPQPVQQRIVALALQDDPSFTLIALTALGRSLHAATRSVLARSLTLDDDDGVLVAAEEWAEQRREGRGPSQDDGGQVQASGAGAVKGSVLAQVVAKDDWADEVRELVVVRPAVDLSTLPPASSAHQFEQFSFDEDSPASSPGEAESPIPPLNDAALFGLIRRCKNLTSFTWSSYRLPPDDLCQVLGESAKGLLHFKVEIVASPLAGGAGAGEEAGVAAGSFVGSPSSPQLGTSPTASFASHGASSTSHTPPRWDATSLSSLPSTLTSLSISSLSLAGSRTLSTSLAFFPSLESLSLSRTLFVDDAVLSSIGENCKALKRLEVKDMGGTKVGENGLGEVFAGCEALEVLVLDAVEGRFSRSTWSNLAPLPSSLHTLKLLYPESGPHKSWVLDHLSSLSSILTPTGGPGLKRLTVSRKVRPEAVVPGSHHLASNPIDPVLDPSKWVLTASSSEIEAICEDGKRWESLELDLWAMDGGAVKRVLEECAGVRKVKVLLDAPFRNLLTLGSSFAASFALQWFVVSIPPHHTPELSSLDPNEYLSLVGATPSPSTSPTKSPSGEKGDKEDRSTHPVSHLATLTPPTREWRRFLKRSHTLESLTWAGRGGLGTWKFGSKAGSSLLRVEFEPTRPSTGATAGTGAVEVPKSPRSPMGRRRFSILSFGTTPSPTSAVSTLSLSPPSPTQTAQTSPQTSPYTSFGSASREVCSPSTGSARRRSSTSSTASSAFFTTPSHTTGSGSALGLYPIPSPPSTAVGSPSKKSFADALSGSNGTSGGWTMSAGGGVTAAPGWAENGNGTSSRSVPPVEEEQGAEAKGKTSGGGRRRRGSPTTGRKKAGGATNGGSRK</v>
      </c>
      <c r="J4954">
        <v>89.437590000000014</v>
      </c>
      <c r="K4954">
        <v>3.8350765041857673E-8</v>
      </c>
      <c r="L4954">
        <v>851</v>
      </c>
    </row>
    <row r="4955" spans="8:12" x14ac:dyDescent="0.2">
      <c r="H4955">
        <v>1.28E-6</v>
      </c>
      <c r="I4955" t="str">
        <v>MAKPTTPPPTPSKPWLKLILTLLVLAALVYVARLVVLGIQEAMQSTKQALEKQGVSVSKDGVAVKTEKRALTQEETEERLQRGLMKGWKNSQFNVPWMLAKTTGLGGSRHDKNKDEWEKKYGPKQKRRVD</v>
      </c>
      <c r="J4955">
        <v>14.761090000000001</v>
      </c>
      <c r="K4955">
        <v>8.6714463498291791E-8</v>
      </c>
      <c r="L4955">
        <v>130</v>
      </c>
    </row>
    <row r="4956" spans="8:12" x14ac:dyDescent="0.2">
      <c r="H4956">
        <v>3.98E-6</v>
      </c>
      <c r="I4956" t="str">
        <v>MTCAMLPLSSTDSRGPSPSTCGRRPSVISQPGRPPVALTRLPPLSSLSLPGSPSAPSLSSFILDTGAGSPPLPPPIPPLLHPQPVRPVKVEHSPLLAGPSSPSLAQDSTRVAPADVYAHAYRLLRERWAGAGSEVKEAAEQAKEVLRAQDERKRRASLEQDEEEQERSAKRVKHRRASGMVAPVAEQVEFFDNAPPSLSSSTTTALDSAVNLVGIPRTTSLPPFATVFATELALLPQATTASPRTSPTLLKRKRSVSMPPPPLTVPAYARHPRTSLPSVTEPKPASTSLPPLSSVVSLVPLATLPTSRSLPSFPTPSSARSQALSQVVNLFEAARASRAEGFRRFGEGVEERRRKSMEGGSPRLPSVFERWQ</v>
      </c>
      <c r="J4956">
        <v>40.103269999999995</v>
      </c>
      <c r="K4956">
        <v>9.9243777377754999E-8</v>
      </c>
      <c r="L4956">
        <v>372</v>
      </c>
    </row>
    <row r="4957" spans="8:12" x14ac:dyDescent="0.2">
      <c r="H4957">
        <v>2.7700000000000001E-7</v>
      </c>
      <c r="I4957" t="str">
        <v>MSAGYVEAYDPRVSRRVSLSHISRIPRDASSLPSDLLFALLLSKGGVALALHASRDWLLAQGYPAVRLTALVLFAAGGALMLWERPWTATKGGKRKTEPPNPVYPLLLFLDTLFALLSISRLSVLRFILLTSFAPLWARAPPFVKIAGRRAGERSNTFAITTAMVVLSYLADSTLSKTGSASRSGYLCVLAHLLAAGYRFELYAAHNGDEQQRSAMHANSTVAAAVGASVLAVLRAVFSSSSKTSSAAPTDPFFPAPDSSSSLHLLVAAFLAITHLCIDPLLTRTLLTHIPPVRLLRPGWPLTAVATAFIGYVGFGKAPSLSELAIGLIAWRAIRHIASTDPRSTVVPASGGVSTGTSSPDQPFLTRLATFYRHLRATIKTILASPESRRIYFFLCLNLAFMFVQMAYGIWTNSLAIHMFFDCLALAMGLFASVMATWPSNSVYTYGYSRVETLSGFANGIFLCLISIFIVFEAIQRLIDPPEMNTGQLLTVSAVGLAVNLVGMVATGGHHGHSHGGGGGHGHGHGHSHAPVRSNSTPFLVKGGEDEHDDHHGHSHNGHSHSSHTATPARSSHNRSHSHASPAPSLSHLASPSPSHNRSHSHSHSHAPSTPTSNGHSHDAHDGHGGHGEHGDCDSDDEDEGGAESAHAHDSHNMKGVFLHVMADTLGSVGVIISTLLINRYGWTGFDPLASIFIAVMIFVSVIQLVVDSGRLLVLDMGEEKEAEVRKALTALGRVEGVASFTKPRFWQKDPSSMVGSICIQLAPASGSAYDAHGRPTQFHASIDRVHARVRRVLRSHIAGLDDLTIQVEPTGGLG</v>
      </c>
      <c r="J4957">
        <v>87.884569999999997</v>
      </c>
      <c r="K4957">
        <v>3.1518615838935097E-9</v>
      </c>
      <c r="L4957">
        <v>815</v>
      </c>
    </row>
    <row r="4958" spans="8:12" x14ac:dyDescent="0.2">
      <c r="H4958">
        <v>3.0100000000000001E-7</v>
      </c>
      <c r="I4958" t="str">
        <v>MIPSRPAKAAPERQAESVTARLARLRSEQASGSRPRFSSTPPQTSFATTRWLESVTAPERPAPRRPVDRRRGLAGPPPPPSWQAAAASVRIDPSQVVDGHNRQGTWLKPHELVEREKLAAPLKGKAKAREGPVDLFTAAGRVVAEDLSRGTGSVLLEHVAFLPNHLRIRLLDVFADWRNPAPLTDDGLKQLLRRDVSDGVELSVEELEARMDLLAVEDTEDEAEGDWETAHGKETNSLDALDSLELSFSAVSLRALRQVLLYDSHATASAQPSRPSTPSLPPAPPKLVPSFPNLHTLNLTSTSRIPFSDTFFDLLPYLISLRSLALSGKSIETSSSTITSSSFLPRLAVATPTLCELDLSYMDFPHVAVKSVDWDVRWLELRVLGMRREWVDWEGEEGGPEKRERIRREVWDFISQGRQKKRRWTEVIV</v>
      </c>
      <c r="J4958">
        <v>48.186759999999992</v>
      </c>
      <c r="K4958">
        <v>6.2465291295783335E-9</v>
      </c>
      <c r="L4958">
        <v>429</v>
      </c>
    </row>
    <row r="4959" spans="8:12" x14ac:dyDescent="0.2">
      <c r="H4959">
        <v>8.4100000000000005E-8</v>
      </c>
      <c r="I4959" t="str">
        <v>MPSSPTLKRHRTLSSLSSLPPFIPQRTSRHPSRLALLVFLGAALALTTYVVNAKGGRDLLGFAGGAEEPVWPREGLREEAVIGSSSPAEDARGGRGHSSMRVGATTAAQDQREAMRGAGEANLADVRIGGLAKPARRPKAKQLPVCKKTVLFRFAGRHGFGSEVSLLLRVASVAHHYGYTVFLDSTSWNYGSWSSYFSLPSSSSPFTPLDPQAPCRPPSPQTKRYKLSLTPDESRALSLHPLDASFRPNWTTRNHVYWLRDVDGLDATFLRLFVDQLKLAELHREDLRGLEAVEEERPPFLGAEETLPRVFEGAFERMSRLVGQAWTPNEEVRRMIGELERKLGVSGDEKRGEGKRPGDMLVGVHVRLGDKFLEADRIGPASLSTSASPPPPPPDSAPGLTDDLITSYYAAAVDSINSLLSLPSSSSLPSSSPPSSSAHQLNADRIRTLFALSAPWSHLASTTDEARPTLALMSDDPHAVEAFRRHPMGARFRVVGTAEEEEEERVRGKRRRRDGRQEVMEKRRPEFGAGHAVLGAGGVGGHGRMQVVPKTKAGVPDGYNETAFNHLPLAIRISSARLFVRDLTVLSSRADALVVTGSSNVGRLMMLLFEARRGEMGERRGEVRSLDTR</v>
      </c>
      <c r="J4959">
        <v>69.333389999999994</v>
      </c>
      <c r="K4959">
        <v>1.2129797778530663E-9</v>
      </c>
      <c r="L4959">
        <v>629</v>
      </c>
    </row>
    <row r="4960" spans="8:12" x14ac:dyDescent="0.2">
      <c r="H4960">
        <v>3.7E-7</v>
      </c>
      <c r="I4960" t="str">
        <v>MHLFVRDLSGHSLSFDAFDVSSLQYAVADRTAIPVEDQRLVFGSSQLVSGRTLSSYGIEAGNTVGLALRLRGGAPKKRCGFMLSNTDRCSQAAVRIVGDCQLCSASFCSRHRLAEDHSCPKLSTCREEAFERNKARLEADATHTEKLARV</v>
      </c>
      <c r="J4960">
        <v>16.543449999999996</v>
      </c>
      <c r="K4960">
        <v>2.2365347010448248E-8</v>
      </c>
      <c r="L4960">
        <v>150</v>
      </c>
    </row>
    <row r="4961" spans="8:12" x14ac:dyDescent="0.2">
      <c r="H4961">
        <v>3.8100000000000004E-7</v>
      </c>
      <c r="I4961" t="str">
        <v>MPKRPRTPSPPIQRPSPLAPLATRMRYSIGRGEQGVLTFEPYKGYLLPLWRFKTPEIAEESARRLQREFQRFEGEGDFVGCDMARKFIQMGMTRSMRYANRAGGRKYSAEDGSLLPKSSDHPGAKDKLASAAIFREVWERVKGRERYAELRKEWEKEKKEWLKSRPKEEEGSEAEDVKREDGEEAVKQEEGEEKPAKGKKRMISGAKKEDKPTSKRRRVKKEEDASD</v>
      </c>
      <c r="J4961">
        <v>26.49877</v>
      </c>
      <c r="K4961">
        <v>1.4378025847992192E-8</v>
      </c>
      <c r="L4961">
        <v>227</v>
      </c>
    </row>
    <row r="4962" spans="8:12" x14ac:dyDescent="0.2">
      <c r="H4962">
        <v>1.6300000000000001E-6</v>
      </c>
      <c r="I4962" t="str">
        <v>MRTTSLVLLSLASASSLVAAKPAEGGSIEALLDRVAQRSDRSVSAKPSETPVAVKDDVKPAPAVEKADLSVEEDDGPRNKLVRRSRAQKHEKMAKRWVWATSIIQDGATSAPPVGSNVNLLSSSTTIAADTPTATLVAPSFPPVNSVNSSSTAVPPAASTVAPAAVNATSSSITASVASQTTGLLTKVRQTFKQREQALVARAYEDEEDDYADEELEFEDEEDDVEEHQEKKRWVWATGIIQDGATDAPPVGQNANLLTPSTTIILNTPAATLVPPTFAPVAATTPAASQAPNVLVAPVAVNSSSTTTSAPKTSMTPVARKFGHKAVGRAFHGQQENRRWVWATSIIQDGATDAPPVGENANLLSSSAYPVTTPAAALTPPSFPPVAASSSSSSSTTPPPAPSSTSVPPPAIAVAAASTTLAAPAAATTTSAPHGLAAFNPKHIFEEIEAGFEKLFHIHHSTTTAAPVQTTSAAPNAKRWVWATSVIQDGDPNAPPVGSNYNLLSGTTPANTPAATLVPPSFPPVDAPSPSSSSTTPAASKTPVLAASPVSQSSASQSPTHRVLFKDRHPASASSPPPVVAAANAAVTQSMLSAATKPTSAAQQWYRADPKRKRMARAKRA</v>
      </c>
      <c r="J4962">
        <v>64.659109999999998</v>
      </c>
      <c r="K4962">
        <v>2.5209131396952418E-8</v>
      </c>
      <c r="L4962">
        <v>621</v>
      </c>
    </row>
    <row r="4963" spans="8:12" x14ac:dyDescent="0.2">
      <c r="H4963">
        <v>1.22E-6</v>
      </c>
      <c r="I4963" t="str">
        <v>MGDQLVAEGDVRKATSALLGSTVAGSLVALVLYGIYAATHTRYVASEPYARLALRVKTVLWAVFALLTAYSALVFCDVVHWSTTLKRSPDDILHGWPVNWLLPLFAGCVALPVQAVLALRAAGGIEDRKSRKMFVLAMALWIVAAFAASIATTVAGFTARDTASLKANPREHDIVTTVWLWSTTVVNLALTVSLALTLRQLCTTFNETTTSRIKAPLSALMHTASFTAVLAFAGALSVTVVVTEHAMWSLIDWAFWLPLPACYGISLYTTQPTRRPAEQPYRSAIPLPTNHHDTHLQTKEMPALPSDSVTVMVPPSYAAVTAGEASASSLVSPEKTASAHSTPNTSPTKKPSRSSALYDRIEPWERRASIDNPPFPMPLGYSPSLQAGSRRASSLDIPIRAPSRLRGSSISDVETVSESEKEYGTDTEVEEKQEKREAEVERDRAKTDGALRSSDGFEHH</v>
      </c>
      <c r="J4963">
        <v>50.327580000000012</v>
      </c>
      <c r="K4963">
        <v>2.4241181475445466E-8</v>
      </c>
      <c r="L4963">
        <v>460</v>
      </c>
    </row>
    <row r="4964" spans="8:12" x14ac:dyDescent="0.2">
      <c r="H4964">
        <v>8.5100000000000001E-8</v>
      </c>
      <c r="I4964" t="str">
        <v>MSSATLHVAAPRHGTSDRDHPLVYPGSDLDSSSSDASSRPSNAPSAYAAVSRALAGALAFMFKRPVRLFRPVKISTWAGIQAIAEEQGRSVTPGFVRGLLRKEGWRFFPKHVLPPLAINATIGLTLFTAYTTSESLLTPRFDSPAAVFLLIPFVSGSLAGAAQSLISAPLDNARLLLLRRQRFLRLAKADSRNPRLRRLHALRLATSAAGTPFVSWWGLLRDAVFQSARPAGLGGAAATTARERLEQGRRWARRGWSLFGLSLVKDSVGFGIFFVIFEVGREASRIAGLNWDGIDPHKAEDAEEKQRRTPTGLVLQSLGILISGGIAGWVFSIIARPFERMRGAIWEGRSKWAEKDGRLKVIEELALAGTDASTRSEQHAGATPQKRRRTSAGGASERKANDQLGPTGRKEFRVRIGRIRTVSRSAAIEKRRKAREEERDRLLKLYELQLRQREGNQTAPPVPPPTALPARQPMPSAPSLVRAACQRYGTLTFLFASRTTLQIVEARQSTPTSSAIPRPPPPPHRPVGPTRLSARGRKAVEELRKQASGRGWRAGAKVLSYIPPYAVGFFFYALTSGDLKIEV</v>
      </c>
      <c r="J4964">
        <v>64.463079999999991</v>
      </c>
      <c r="K4964">
        <v>1.3201354946117996E-9</v>
      </c>
      <c r="L4964">
        <v>583</v>
      </c>
    </row>
    <row r="4965" spans="8:12" x14ac:dyDescent="0.2">
      <c r="H4965">
        <v>7.5600000000000002E-8</v>
      </c>
      <c r="I4965" t="str">
        <v>MCSLADDRLRSQPRRLLHLVESACDARDSLADDGLTKRSRRNVLLAKLLLLFSFFTTSPQDILLAPKLSTTLNYFKTATMSSDAASTYSFSSTAPLTGAGSSPKSPSLLSKLLRRTPSPKAARPASPPKTAEETFREIMALNASHGDPSVQAYHLKTAPKTKTAKPSKSASPSPPRSPSSSSSPAAPRSDAFSEIMALNATHGDPSVQVRLSFSPAFAISRRAG</v>
      </c>
      <c r="J4965">
        <v>24.079129999999999</v>
      </c>
      <c r="K4965">
        <v>3.1396483178586606E-9</v>
      </c>
      <c r="L4965">
        <v>224</v>
      </c>
    </row>
    <row r="4966" spans="8:12" x14ac:dyDescent="0.2">
      <c r="H4966">
        <v>4.0000000000000001E-8</v>
      </c>
      <c r="I4966" t="str">
        <v>MPKTLTRSLSRPLADLSNLLWTRSKAAKTDTADQPPETSPPLTLPEITADPFAPFDSDEPDDYLDAPFDRPARPSIDSHLWKECTPIPDDPMGEALAEESFARKIASRQTGVGETEDELSGSEDDYEDADDSSEFAEPVSPSFEDESAGAISTPNTSLPHTSPDRYDSGSPWTSSPNAKGNTASQQDGYPFPHSSTPPRPPVAHFVELIETCPTPPSSAAVAAEERRRSLLVASGLGNDCEEDSDGEDSTRPSSVTPRSPSRIRSRSRSPYQLGSRAASPDSLDEEKQAEIVEPPIKSYPPSLHPDEAHFDTYTRRPRHPPASVYRSDEEDPLPFSELTSTSLVNSLLALRQPHNDSSSHIPAAPLEDPSTFPAPRHVRPHHARERLGAQSPAPFSDLVSPSTTEPRRDFSTSQPFLRAQQSNSTLFSWDLAHLPAPRTPRERPYRVRTSALFLPTSFLGGGKGTGLYGDVCGAVERKVEEPKKKERRRSLPFSNSLASLSAVFHGGSERATRRNSGFGISSRSIAEHAIPEDAVDARPWTPSLAPQVDEFAVLAAEKDAVPPRSEGLKRSTSLRRSLSRWTRRASWAPSAALDVAEEEEKRRVKQERRKSGLSCSLFRPQGTRPEEDLEHWVFVVVR</v>
      </c>
      <c r="J4966">
        <v>70.73260999999998</v>
      </c>
      <c r="K4966">
        <v>5.6551002430137965E-10</v>
      </c>
      <c r="L4966">
        <v>638</v>
      </c>
    </row>
    <row r="4967" spans="8:12" x14ac:dyDescent="0.2">
      <c r="H4967">
        <v>3.0400000000000002E-7</v>
      </c>
      <c r="I4967" t="str">
        <v>MPPLRTRPRRSRPKPSLPALATFIALSPFLLARTSLALPESQSPAPTSPALPGGLLGLEAVGSELTAVEDGRELNARRGLEERAGDGRAAVLAESSATSPATPAAAAATTTGSTPHAPVTTASLAQSVITSVPSSIDGAGVGSSTSLAVAASSSGTGASTATTTSTGVISTSTAVPAGYDLPEAFDSTLGNNFTSTACPSFFATFLANPTFKSCAPFSLLLTTSTGFFQAERAPYGLLPYVLNASCTASQNECTGLMDSLAAKIQLQNTCGPDLAKGNPLAIEALNGFRSYRLMREAGCQTSNTTGRYCFAEASAKTNPSDLYYYYLPEGTSLPSGATPDCDACTQNLLTIYARYATNTTLAIYKTYASGRAAAALACGPNFAPLVVTSTAGQKSASSVTIYFDRRQTVLAAGLGILGALLLAT</v>
      </c>
      <c r="J4967">
        <v>43.704379999999993</v>
      </c>
      <c r="K4967">
        <v>6.9558245649520728E-9</v>
      </c>
      <c r="L4967">
        <v>424</v>
      </c>
    </row>
    <row r="4968" spans="8:12" x14ac:dyDescent="0.2">
      <c r="H4968">
        <v>2.16E-7</v>
      </c>
      <c r="I4968" t="str">
        <v>MTARYSYASLGGPPTRSFRDSRLFDLDLAPPPPLARLRILTRPKALLATISIALLIIYVFYNPPARRSERDNRLFAAGFDPDARFEALYEAAQAGWRPYDGAKDHEEEVNEQTWVDKLSATCLEDLGAQGVLCEEAAGLFRQTAVDLVWTWTNGSDPLLHRWRADVTATLSGRVRPAIAAVRERKTANHFRQHDELRYSVRSAVHAFSPSSLRQLRILTTDLPANVLLGDVIDPLLSLANGSERLVSSDRLGQVPTWLDRNSSVQSPPLIVSHHTSFFEDGVVLPTFNSLSIEAQMSNLANLGEFLLYLNDDAFLFSDSHLTPGDVGAPLVGPVFRIQADMLVDSLPPSASIKDGEGEWASLQRANWLLDQRFGERRRGYLAHIPKAFSAPLLQEVGRVFHDELLETASSRFRGKATEYQVAFLATHYIIEAHREALLHAFFVGKSDSNADGSLSVDERRCMLLDLGFRVAGTDVSPPLVEVPLPRRSTTANLPGQLERAGIPLPGGTLYAFSSHDGFGMFRIENAAYNEKFDHSKPIRPAWPLDTQAPRHPACAISFAACFGEDFLAPSRSVKAEDVMRRVAYEQPQCGECAILHLVGSSGAAGLSAFLPICDVPQSSAPSPPPTYSTAKRFDNVSLVLPSSCPSRRLAAISRILRYTYTLGDSSSRFISMRQARLTEQVLRKMDAAAAAGEEDWPTFLTLNDDFVFAEASQAANKILHNWFEQHWPNPSPYEARAQA</v>
      </c>
      <c r="J4968">
        <v>82.391600000000011</v>
      </c>
      <c r="K4968">
        <v>2.6216264764854665E-9</v>
      </c>
      <c r="L4968">
        <v>739</v>
      </c>
    </row>
    <row r="4969" spans="8:12" x14ac:dyDescent="0.2">
      <c r="H4969">
        <v>2.1900000000000002E-7</v>
      </c>
      <c r="I4969" t="str">
        <v>MHGSPRQQELATVAHAVDDLPRRRSPRQQDVRDRPIARLRLRPSIALPATALALCIVFLLVGRSNHHPDPALSRSSPAALVELGEHPNFDFDAHLEPVNHRVELEEEEGQVEEEGGEEALSDAEGLESDDVDDVESVVELDDERETVDAARTHSNSLVKPFLPLTCEPCSSSLVSSAPSSSICAKYRPPSSSSTSPLHPDILDHSILFAGTGSEVRRVLKRAMRSALYGLKRHREGSEGEVQKFEGEEPFRILVLGGSVSNCRGVDQKTECWHAHVLRWFQRTFPMEGDRDLVPNSPSRLFPSSSSRVRLHKRDAAEDGNFDADADRLRLAKRAAKRKSKKKPGRTKSSHAGSRRRPSTQLINGSKSATGSAFFAYCFEEEMTLRRKNLDWGKGPDLVVVESGVNDVWPGGEQATRDFEKLLRTLRALPSQPAVVALEAASLLLASTTAATTNAEYDHLPAAHFYDVPVLSVKHALFGPVHGLSSSSAPDGPLNKIDDLFLPDLHHPNDRGHELLADVLLAYLEQQACLAQQEVMAAATSRLNAHQSGVRLIGGRRDGDVDPLLDIPPRQDEVVRPLPARSLFTPFSFDKKGHKVDEGVWELPKPTCIQVGNAKSLVEPVKNKGWSKLAWARDKQYLAASKPGSSVTFRVNVGSGGTILADWLHSRFYDLGDVLVYLDGDRSRVKQLAGWWDLGWSIGVPTEVFKDVSPGEHDVTFELLPASKSSHPSSKNVNFRLIGLIST</v>
      </c>
      <c r="J4969">
        <v>82.303149999999974</v>
      </c>
      <c r="K4969">
        <v>2.6608945101129188E-9</v>
      </c>
      <c r="L4969">
        <v>742</v>
      </c>
    </row>
    <row r="4970" spans="8:12" x14ac:dyDescent="0.2">
      <c r="H4970">
        <v>1.42E-7</v>
      </c>
      <c r="I4970" t="str">
        <v>MATTTEDLKSKANAAYSKKDWREAVRLFADVVEQEQDGPAKATLLAKRSTAYVKLEDYSSALADAERAVEADPSAALAQIRIAEAALKLKEFEKAEKAYVRAGELATDTSSRKRYKEALKSIQRAARHEATTQEKSAPPHPRPRQARRQPAIETWRDRLIRSMTNEGFQYQPEGGIAVALAAWNQCELGLQHLHRTVYMVPAGLHVDLFNPDCLTMFCDCILSTELGFHLTPSPNPGDLPTLTKLSKLIEAEADKGDFRKYLTDSKWTPQRIVQDLNKRISVEGRQLIRRFTASLINGRIIGGFFCHYAKKHSPSAFRSSRSYKRGLTGAVRPAEQAVASYRLALDVLEEGKRQWAYESQGTRCLSELKLTGISTSAEALMRGHKQAKTDEERRDFPLDEIEELADSLLELLPRWEAYAGLAYASAYRAEEPFRNQQPGVPDIVNLDVARQANDWYDAAAAAMPFDWHQKRDILWAGLRLRLLTGGSTIKEVRECAAEAKRVDDFATRFFGPLPVKHEPRDFVDLQAQACEQWLCTAGPHHSPNSILKPIPRIHCPPGFDSDTFRPGGGRGQHCLVAEELEQGDRLLDKGDQEGEGRRRAASLHSNRSAAYLQVNKYDAALRDAEEAVLKRPTWSKAKARMAEVYARQQIFDLAKSSYERAIELAEDDATRERYQASLKTTKEAEEKAKSKNQGLRAAARPAAEMQQRLFVNRVALAVANGTYVLRPAGGMALSLHSYRTLQMGMKDLQENNRKIPGTDQMKIFAFSHAISLICECLVMDDMTFALEYGDEPGFPIPDKIDKLIKAELQQGGCLKYFTGAIWAPRAIIADLNSRVATEGRQHIRQATCPVHDLKLAIALLDEGNRMWSNERFADRGNTFKPTFVRNARVLLMQTLVLATRDMKTAAAKRAYKLEDVEEIADRVIREHPPEEWHPRDGSTMRVCYSAYPVWEAYLARGYVWGIHAGVPLLDIKPRKYAFADLAAAKNAAEAYDKAAAILEDEAPDFTRYCFVLWYATHWRLRAGGLSVRELRSRVNKAKEATEETKRFVEDIEDSFDDIRKFCEQQLKSLNESLRSAPPGITDRNTIKPIPTLNCTGLPRSFNTASLIDQQEFGRLPGDIGCIDQCG</v>
      </c>
      <c r="J4970">
        <v>127.67979000000003</v>
      </c>
      <c r="K4970">
        <v>1.1121572176771278E-9</v>
      </c>
      <c r="L4970">
        <v>1126</v>
      </c>
    </row>
    <row r="4971" spans="8:12" x14ac:dyDescent="0.2">
      <c r="H4971">
        <v>1.49E-7</v>
      </c>
      <c r="I4971" t="str">
        <v>MDWDEISPKFLPVPWAPFTSSEGNLLLKLVYLAKEGVLAVMATDLENVYFETLNRRQTNKRLGDALRANADSQSDVALGIGEEGERVLQESVEALLSAVSSGTAKAEISHEAFEHFIKVSVPDRFTVEFLTISLENRSASILAAHLVTPLLGVCSSLLALLRDASTDDEALLKRIESAVDSSGKAERMDEGRSMTRFMGLGGPALLGRWTQRSLGAKEKDLQPVTLSLPNRPQVPQRPFSPALNSSAPKRKRSPSPRLPSPPPQQFEPRESVSPVKPVASLAHRMLDHAGAKGERIGWDDSQTQRPVATPENDASETKMDVEPVAAADQSVEEEEPATDEDEPLPASSPLRTSVDRSPSQRPPRHLPHASTSGRRDLSPTPTATQKSMAETSPPPTAEADAEAAEKERKKEAAKRAKAAEEEQEKARRRARLQKAAAGPTQPKKKAKRL</v>
      </c>
      <c r="J4971">
        <v>49.314839999999997</v>
      </c>
      <c r="K4971">
        <v>3.0214028880556038E-9</v>
      </c>
      <c r="L4971">
        <v>449</v>
      </c>
    </row>
    <row r="4972" spans="8:12" x14ac:dyDescent="0.2">
      <c r="H4972">
        <v>4.2200000000000005E-7</v>
      </c>
      <c r="I4972" t="str">
        <v>MGDSTLALLSLLCLLSCSADHPLPHSTHLPVSPPTMGILANLLVRLCPDTDLSYTIFPPASTYDPERDVPDLTGKVVIVTGANVGIGYETAKQLVLKNAKVYIACRDETKAREAIRKLEAFVKERQTKGQLDFLKLDLSDLDAVKKAAEEFLAKEKQLDLLFCNAGVMKCPPDLLTKQNYDLQWGTNVVGHHLFCILLLPALETSFTTTGTKPRIMHTSSSAHKMAPGETGIEWSTLEGGEERDRMLEKWGGLTASWKLYGQSKLGNILTSTILSTRYPYLISTSLHPGGIATDLQRHLRGLEAQVTSWLLWPVEMGAQTQLWGATSEEGEGLGGKYLWPWARLGRPDKRALNPDTQKKVEEYLDAQVKPWVG</v>
      </c>
      <c r="J4972">
        <v>41.561109999999992</v>
      </c>
      <c r="K4972">
        <v>1.0153723035789952E-8</v>
      </c>
      <c r="L4972">
        <v>373</v>
      </c>
    </row>
    <row r="4973" spans="8:12" x14ac:dyDescent="0.2">
      <c r="H4973">
        <v>1.79E-7</v>
      </c>
      <c r="I4973" t="str">
        <v>MRTASLVQPALWLLAWSVYSSPARAELAPAGNGPHDVRQLSQYPAIHHDDVQLLLERARQSAEDGAAEDEGYGSVKVVRETFVVPVGSKVGRRARADGGTASRAVQASTKPKEAADILRTVGKLKALRPLFTWAIHHPLRFLYHYVLVPLAKLLLLALTTLLRLLLALVLAAVSPIQSLFSLATTPLIVAWNAFAALAPLWWALGGALTFGAGLGLVAGLVAGRTTREIIDDTVDRTTRTLRWLGVSEKKREVGLGGYGEGARLEKVPSGPPRRMSDKARGKQRSTSDGFDGRISYEAFDTPPASAISTSPRLSPLLQRFKRESTAYSSARSEGPAYVDYSRHGGGAASAEGEEEGSSWRRREVDF</v>
      </c>
      <c r="J4973">
        <v>39.93188</v>
      </c>
      <c r="K4973">
        <v>4.4826339255752543E-9</v>
      </c>
      <c r="L4973">
        <v>366</v>
      </c>
    </row>
    <row r="4974" spans="8:12" x14ac:dyDescent="0.2">
      <c r="H4974">
        <v>1.99E-7</v>
      </c>
      <c r="I4974" t="str">
        <v>MLSPPQPAQGKRPSLRRLHVLLIAFATLAFHLWLAAKLASFQDSLGTTLGDSGGGARGGDDARDLEGAEWRRLDGVRTLLGIGRLWAWCSVGIACIGVWGLAQVRSNRSQAMDAPLILVESQQDHLPFVRLFMLNSFLSLALDTFLVILVILLLTLSSPTSASLATTLCQALSSAPSASSSFSLSFGLPDLLGLSLEACEERFEGVVVSALATLAVVEGLRGWGAVKVLQFYAALVQRKNSGRHARQGSEEGRRRGRGEGDDGQYYDSPVELESGPALHRSPSGRKRRTESDAAERRRRERSSSGASLSGGGNGQKRHEKETRIFLLPRPEERSGGRAARQEGAAEGVPLLSLTASSPVRSSFPPPPKQGHGSSHLASSGRRVLVYAPVMVSPEEARSLGATELVLQGGRPPIPRSHSHHAQPSASSSASSSGRSARSRSSTITPSSATLTAAPSSSHLSIDTTRGSPPSRQDSDGLRTPIALHSPAFAAALREDWEGEPVKGSKAA</v>
      </c>
      <c r="J4974">
        <v>54.223339999999986</v>
      </c>
      <c r="K4974">
        <v>3.6700063109354761E-9</v>
      </c>
      <c r="L4974">
        <v>507</v>
      </c>
    </row>
    <row r="4975" spans="8:12" x14ac:dyDescent="0.2">
      <c r="H4975">
        <v>2.7400000000000004E-7</v>
      </c>
      <c r="I4975" t="str">
        <v>MLDTLPNELLSAIIEHSAIRPHSAAPSWRHLARLCLVNRRITHCAQPILWRFLALALPRQRHALDQAPTHLSSLATHLHVYIHGTVPVPRVEPSEGSDPGGSEGEAEADEVAAASPAESRSGNREDAADGVDELGDDDGDSTNGSSADYSDERTVDNDSPSRKSFDSHVIRHDPLDPVKEDLGVLDKLSNVQHLWIYAATIDIEDTRDDEAEMAAFKCSTLILEFFESSVLERLTSLHITHGLLELRNLDLATPLRLVRLALGGYLYSKTDLKDLLNPRLLPNLRSLRLAPNQTCKGRVAARMIALPELEPAFLSQLDLLQIEEAGLFIPRSYLNSITPTLCGMYDDFRYVQDVQYLYLHDSSLDSFAERCNSFGLWHQPLPPMPRLEAVFLPLRKRWNTRGKSEDPLRLAWEGKGVKTIEYLAGPELEVEEWVHGEVGFGDDFVLPEFEAYIKAKRGPV</v>
      </c>
      <c r="J4975">
        <v>51.857560000000007</v>
      </c>
      <c r="K4975">
        <v>5.2837040539508606E-9</v>
      </c>
      <c r="L4975">
        <v>460</v>
      </c>
    </row>
    <row r="4976" spans="8:12" x14ac:dyDescent="0.2">
      <c r="H4976">
        <v>5.06E-7</v>
      </c>
      <c r="I4976" t="str">
        <v>MAPLGHPDDPQRPYRVHITGFGPFRDVTLNPSWEAVRLLHDTTLFSEPLLDGVSSNDSPSLRRPSRPIHFSASFLPVTYSSVSLLAPALQNPPEPDLIIHVGVSSEDRSIRLEQRARKFGYDSTDAEGQMAELGEDGRRGFVGERWRECPEELRTRVEGGKVVRRLKEAGFEHISLSEDAGLYLCEYTFYTSLATALHRRRADCPTPVQFIHIPPEGKPYEIEEVTAALRLVVWTILNGA</v>
      </c>
      <c r="J4976">
        <v>27.146099999999997</v>
      </c>
      <c r="K4976">
        <v>1.8639878288225566E-8</v>
      </c>
      <c r="L4976">
        <v>240</v>
      </c>
    </row>
    <row r="4977" spans="8:12" x14ac:dyDescent="0.2">
      <c r="H4977">
        <v>1.09E-7</v>
      </c>
      <c r="I4977" t="str">
        <v>MTPPTAPAPPTSPLLRLSAELLDHILSFLLPSPTRLARKTLARLLPIHPSLVPLIRRRLYARISLTIGSSDGSDLAFLELLRDGVAGPYVRVLRLELPKPDWSVIVQDRDPAEFLVARPVLDQKQTVERVREIFERTPYVRHVEVDVQLGVPLEWVHKRDVEGEEADEEALAGLGKAMAAWNNLEGFVTALPDAKQRLQIWSDPNTTSHYVHALTTWSSLTTLDLWRVRLVLPPDDASLAFPTFALEELNLRQVELGDELELRWLLGEAGGSRSAKLKKLRLNEVDFVRQKGTNAPLLSIFPADQPASFASTLEVLDLTLSSPIPSASAVRFARFASLKELTLAGPGVDLALCEAFFGIDEGGARSKLDDSTPPLSSLRDLAFHYLSHPSISIPSLLALLHPPSSGSSSSPPLPSLNDLRLHTTYPLPRLLDWRTRRLTREPVWAELADDEVGDEGWKKVFRCAGRINRARKRAALARGESGMVRRVRVWQNRFEMGYDDVASEGEGEEEDEEEGNASEVDPNALFVPGSGSEGEEENAAWVRRTLQDEEDEEDF</v>
      </c>
      <c r="J4977">
        <v>62.224350000000001</v>
      </c>
      <c r="K4977">
        <v>1.7517258115191239E-9</v>
      </c>
      <c r="L4977">
        <v>555</v>
      </c>
    </row>
    <row r="4978" spans="8:12" x14ac:dyDescent="0.2">
      <c r="H4978">
        <v>1.6300000000000002E-7</v>
      </c>
      <c r="I4978" t="str">
        <v>MRTSVPSLLARFRDDINAPCDASTFRAYFTSSTAPCCWEHGPKGQEKLLFLGDKFEGEDRVLEYWRLIGSVLKGKGSNFDEWDLLVREEDGGGKARAIWTGDAVWIVAETGKEWEEHVVWKFDLVKEGGEWKIQTWEVWADTLSAYLASQP</v>
      </c>
      <c r="J4978">
        <v>17.344099999999997</v>
      </c>
      <c r="K4978">
        <v>9.3980085446924331E-9</v>
      </c>
      <c r="L4978">
        <v>151</v>
      </c>
    </row>
    <row r="4979" spans="8:12" x14ac:dyDescent="0.2">
      <c r="H4979">
        <v>2.4000000000000003E-7</v>
      </c>
      <c r="I4979" t="str">
        <v>MASHASSLGPYASVVPLTPSAAPSLPQKPLPEVAERSATSNGRPAPPGSPDTEMTAPGAMLPTPPASLPTLAGRLDVRTAPHGVEETQERDSAESSAESESADREGGEGGRGNTPPFAFDGVGGEGDLGRARTGDEGDVGMSDETTALAVTSLAQPPTPPSGPFSTSAPITRSFRARYASSSTDSLPLAESDAVPHAAHKRSHSNVSPSTGLTPPASYDFDTNVGMFSPPSLSLDLTLPRDEPRDGDAWLRRAEEGTAEPTRRPSLAKRWRSSFSHDQDRAQPTTSTSAVSATAPATSAHAGRFSSTSLLRRRTRPTTSTEAPPIAALPASAPTLQLDRERGGSKRRRSSTLLSEDSLDNRRSIRIAPWLGSSSASANSTSRAPVEPVLSRSNSSNVESSGHSDFRTIGRRARLSLNWLGNSASREEQQPPFAALHDAALPSPPSASREVFPLVRAPTFTRPFASPSTHLDSTSASSVDLLEHSSRMTLHARRSSDLSTRGEGLLREAAGVLRRAEETFGRASREVRRTEESRERDRERLVAQRLPSVGGLPMPEEASGGRPVVGVRLGEGWLPRPSHATASTFEAPQSPPSSQPPPVRRRRFSFSSPLTSSNPSNQEPQSPDGASTSSSSASSRARQFITQLRARRPRLSRNSTAVSPPEDGPAGDSRLSLARTESSTTTLRSWTLPSPPLVSGLVGSSFDEDFEAAEAARLNRHLLERRRVVQDLDMRPTAPLASPPHEPTSQAQPAGSLWGEPGSPQASSHRGFPRLRGPTERANERWRRGEQPISTSSITTATMSATAPFLSPWRRQSSVAPTTPAVTTVRPSPPPLDDGISRGNADAFFRRRGESPSPRSRRMRNDIDGMMSTRALNAAEEGAAGESTTSARFARPLGRPAFRLPQPNSSRSSSRPRVFFDEPDEAPPSDWLAAPMGPFMLPSGSEGRRMVFPHPANPAGPSERSETSYARDERLASESMGRQRVRLAMKNLLASRHGRVLACLGTNRCRGAHPALASTRLATSLRLPPPTNPPKLQPLLPTSDTRTSASRLDVPPSPTPSLTSGLVPAPTALLAPPCRVTPSCAGDMPAPARSQMPSIPLFRLDRQGRKRSKTVSRSTARAASSASKPFAASATPCAPCSAVLRLPTRRQQGGPRLRMNLPARLARQVGGAPAWPTSCVALEDAASSRSLTTTLRRSGAATRRRSTRETTLTTTSSTPRTKP</v>
      </c>
      <c r="J4979">
        <v>131.08109999999999</v>
      </c>
      <c r="K4979">
        <v>1.8309275707939591E-9</v>
      </c>
      <c r="L4979">
        <v>1218</v>
      </c>
    </row>
    <row r="4980" spans="8:12" x14ac:dyDescent="0.2">
      <c r="H4980">
        <v>1.4500000000000001E-7</v>
      </c>
      <c r="I4980" t="str">
        <v>MPSGRAAHLLDEEDERLGWDLPDDDIQVPVHLLPPYQDEDDETVLPSQAHPSWPYGNPYKPNLLTSPSRRSKATSANPSSLFTPSTHAMSLSTSLPTLELRDLFLRTTFGDASDRQWDEMYLPGLFGRRTRLEEEEDDEKRDAIHNAHGDAGPPAGQNAADDEEGAGSDVEEGARMDEEGQQEQGLEGIQ</v>
      </c>
      <c r="J4980">
        <v>21.182390000000002</v>
      </c>
      <c r="K4980">
        <v>6.8453087682740239E-9</v>
      </c>
      <c r="L4980">
        <v>190</v>
      </c>
    </row>
    <row r="4981" spans="8:12" x14ac:dyDescent="0.2">
      <c r="H4981">
        <v>3.3400000000000001E-8</v>
      </c>
      <c r="I4981" t="str">
        <v>MLPVFPFASLPPKALPRDTRKATHPLHVRSTTRRRRARGAWVTEVVLPPQQRLLLTCARLRRSEHRRSGSLHPSATRTTLLTLDLPSSPSSLSLLARLPTMLRLLSLAFSVAALLSAITGAKALGLNPNKSSCAVVLENGRLVNVFSKNKRTWAWDYLPSADSSGGTVYLSETDSPEDGAWHVVQAQGMNSSVITLNLASDEESFQCIRVTGKNRLATTGACSLEKSQFTISCESCAPLSTSPTTGLALASGCQLRSVASPTQCLSTISPTADSPRKLAAIGTRTCAGLRGWGQLWDLVVA</v>
      </c>
      <c r="J4981">
        <v>32.557980000000001</v>
      </c>
      <c r="K4981">
        <v>1.0258621695817739E-9</v>
      </c>
      <c r="L4981">
        <v>301</v>
      </c>
    </row>
    <row r="4982" spans="8:12" x14ac:dyDescent="0.2">
      <c r="H4982">
        <v>8.8199999999999996E-8</v>
      </c>
      <c r="I4982" t="str">
        <v>MLPLSAYAEESESWDADDDLEIPSGSLLAPLPDPSFSLSPPSDSEASSTEARGFLDDPQDLFDQLDEEWRREMPPTREDENASAMDSSRTNTTTGTLKGLMEGLSLDAEATMSHDVPTSPAREADLDRSFDATPRMNKTATMRGSSPLSLLLSASSRTERGRVHHLGSTPHGQAQSVDDGDWDQDLEGLDALGLGSPGQSASDGLKVVSKKGSFTSHISLDDEDDELGSLPDHVAKRRISIASFTDAEDNGEDDFEIPDTLSHFKLSPNLLLNNRTSSASLRSDVSGAHESPASLSPVPQAASLTAPPRTPITPTLSVPIINPALTTGSSAPSSPGPLTPSRSTTDDDDGPSSAAEDDADFFNDLVLPSYFLGDERRSAVFTPPTSEGEPDSDHPSSAKKVDLQSILRAKLEERGGRGLLFHAPATTPTSLEEQERLQRHREPEEHDGADLAHELRHESAEDDAAWSAQQMRERMRTISGARAKEAQLAKEAREARSRIGSLRRTMSEGKVPSIPGLRRVPPPGRSSTTGTVGASGTRSSILPISSTAKGSSIPQPVRPASSHGIERPPSAASSHSTEASTTRRRGPPPAPSAASRGRPRARTSSLRTVGSTSDLRSGASTSRARPSRLDMPPPASTSTSKSSLSPIPTTPVTPASAARPTLRTKRSQQHLLATPSAPRTIERKRSLQNLAPSPSPAQGSFPPPPSSATRLRSRQNSLRSPSPGAGRLPSFAAPTAASASRVRERVNSNPAPLTSATPARPSIASSTSDRLLRPTVASASKTRTISRPSSPTKPSLSPSPRLPTTSAFITGIRLPSASVVLSRPLNSARKVPPEYGDGTELDAFDDLPVSKERERERTIMPSSRKSSGASTATVRGGSWGKKEGSKIAAAAKTQPGAKGRLSVESAQAKPKRIEPEKKKVKKRREPHLIRHLGGASTVKVQGEMTYNPLLHRWEGNEAILRDFALEEGSEGDEEGATTDGKTRTKSTKKQLLRESQQAAERCRREMKGWMSAEQTDGDEGRRWLWDLRSLILGSQ</v>
      </c>
      <c r="J4982">
        <v>111.66198999999999</v>
      </c>
      <c r="K4982">
        <v>7.8988382707490713E-10</v>
      </c>
      <c r="L4982">
        <v>1035</v>
      </c>
    </row>
    <row r="4983" spans="8:12" x14ac:dyDescent="0.2">
      <c r="H4983">
        <v>1.6400000000000001E-7</v>
      </c>
      <c r="I4983" t="str">
        <v>MASRMLMLGAAGGLGLYFRPLQAQLTTYTQHAGMSAWLLGAGIAIIALSGFARELVTAWTFAWNCFFQPLGKNASQEGRLNRFYQGQAAIYDKTRSKLLRGRSTMLKLSAAHLREQRRKNPNKRLIWLDIGGGTGWNVEEMDKYFPIKDFDAVYVLDLCGPLLEVSRKRFEARGWKNVQCLLQDATHFVLPEWTEEGLGEEGGLDFVTMSYSLSMMPDHLTLLDRVERFLHPSGLFSVCDFYVSARETTSVAGVIGDVTSRQCSWLTRWFWLHWFELDHVDLHPSRRQYLEHRFATIKSFNARNSFVLPGLIRIPYYVSLHTSRRVDTSSANQAYEIDAGNTISASPSPLLMPTLSRQASTNEIPDLALGVSAALSRSRSRSSASKPKQRVNRAYSRSSDNSDKSDSVRIDIAPEVQLSAFHYGYRHWRVPYIDDPVHHEFRTFTYAFAWEDPRVDMEHLKINKDDSVLCITSGGCNALHYAIDAQPRRIHTVDFNPCQGHVLELKLACIYALEYEDFWLLFGEGRHPNFRELLDSKLSPFLTSHAYQYWRKNDHMFDSAFYMRGYSGHALRLAYWALRITGMYSSVHKMCAAPTLEEQRRIWTSRIRPIILSAFIRKVFLANPIFQWNSLGVPINQARVFLKETTTSQFAIDALDPIGLNSHVAKDNYFYQLCLEAKYTKDSCPLYLTREGFEKLKQNDGAALDCFRLHTDSIMNVMNRLGKDSLTIAIIMDLQDWFPNTVDSPPAPGSKPCELTQTIRTLRNALKPNGRVFFRSAGQEPWYLELYRREGFKVECIHKRPIGGKIPIDRVNMYASFYCATKK</v>
      </c>
      <c r="J4983">
        <v>95.056969999999993</v>
      </c>
      <c r="K4983">
        <v>1.7252811655999557E-9</v>
      </c>
      <c r="L4983">
        <v>823</v>
      </c>
    </row>
    <row r="4984" spans="8:12" x14ac:dyDescent="0.2">
      <c r="H4984">
        <v>4.4700000000000003E-8</v>
      </c>
      <c r="I4984" t="str">
        <v>MLDHRSLPTNAVRVDLGMVGMLSDEDTTSRPTGFLSLPDELIVRIYASTLALDIRILPMENPFDKWKIAFVNRRIYEIAKPVFLSHVAVFDGSDPLPNVLSFLAGQAEPLRTTRSLYLEVDAILLALATALAPRLFPNLTSLTLAASHDDDSDDRYILSRRATDILPQLQQPRSLEIEGYDSLADETFALSRLPCLQSLRLRRSMTNELSVELLRDPSGTALSELEIYSQDALPSTLSLPWERLSALTLQFWEEYACYEALRKDLEGMKSHRDQLPLRSLDVNAPWKEVSFSSVTAEHPHVKAFVGFLKVVFRRARVSRLKIQGLTSWPPQLELLRNEGLERLELRWTGRETRGAETPDPVSSLKPSLSSY</v>
      </c>
      <c r="J4984">
        <v>42.245629999999998</v>
      </c>
      <c r="K4984">
        <v>1.0580976067820507E-9</v>
      </c>
      <c r="L4984">
        <v>371</v>
      </c>
    </row>
    <row r="4985" spans="8:12" x14ac:dyDescent="0.2">
      <c r="H4985">
        <v>1.12E-7</v>
      </c>
      <c r="I4985" t="str">
        <v>MRRASSMRDPPNLRRRSGSFTQLAVSDPLLDKPLPVRLARRRLRPSLSTLVWLAVLATTVLYYHRQLNEAGRESAGLRSTSRPDENDDVRPGRAAGTRDVELANILNETVPDLATTSCEVCVLNPSNPLCEYGLDNIRMSRAYEGSGARLRKVLKRALKGEEIGVGVIGASVTAGHSVPPGYQRWQERFFDDFKKMFPNAKLHVGAMGATDSKFFSYCFGSLLPDDLDIYLVELDINDEPDLETLRDADALMRGLLQLPQEPAVIRVSVFQVIFDELARGVIANLVTSQYFDVPIIGIRNFLLPHVQHHREDAEILFGLDQWGNRDYRHISEVSHIAMADMLSLFMRKEVCEARRRDIMPKVTFKKQGPWPSGEDLGKIPPLQVFSSWRNPAPLDPVKPKCQTMYSKPPLTPISYTADFERIEWHGKSAWASSTPGGQIRFSFHGKQVGVFVWATNGKSNPEEKSDDPEVRKREAPGQAKCWVEDVDGSKEDGLTVTSHWTFKTAPSSEFVNVAEKLPFGEHVLACEILPTTTSGGHKFRLQGLTSL</v>
      </c>
      <c r="J4985">
        <v>61.780289999999987</v>
      </c>
      <c r="K4985">
        <v>1.8128759188407828E-9</v>
      </c>
      <c r="L4985">
        <v>547</v>
      </c>
    </row>
    <row r="4986" spans="8:12" x14ac:dyDescent="0.2">
      <c r="H4986">
        <v>2.6499999999999999E-8</v>
      </c>
      <c r="I4986" t="str">
        <v>MTCKREREKERASSVVVVVGCVILSPPQPKLAVREQSAKFSIHGIAGSTFALAHRRTSAAEPARRVLSPVLVAERSGHVSVELSHRNGPATPPSLCLILISFPSNQATGLDRRRLRRRSLAHTRTRLGRTSSTAEKGEEGDAGAGEAASGGGFLPDPPAGDFAGGGGFLPEDETGGGGFLPEDSGAELGGGFLPEPPGDTNMQPTGGDTGDGFLLDDFANEGGFLPLPPPPLADSGDSMAVDYSASTSAGGGGGGFLPDPPAEFSSGGEPKPAAADDGENDVPKLRRQPARRSTRANPLPEDEDVSAKDFGAALDALPDDSDSSLSEAATDSEDDVGGSAKKKGKSPGKGKKSRRGRRGHPDDITAEDVAAAQDTFDLFFEESPQSVLPKRERAIGLMELQRACRVLKEKMTDGDLNEMLEYAARSKGLVDLESFARILVETGL</v>
      </c>
      <c r="J4986">
        <v>46.745929999999994</v>
      </c>
      <c r="K4986">
        <v>5.6689427293456352E-10</v>
      </c>
      <c r="L4986">
        <v>444</v>
      </c>
    </row>
    <row r="4987" spans="8:12" x14ac:dyDescent="0.2">
      <c r="H4987">
        <v>5.8800000000000004E-8</v>
      </c>
      <c r="I4987" t="str">
        <v>MSPLLAVPGRASLGLLPGLSILLASDMQKEPAVNPRRANSFFARKQETDATAEGMELAQYQPREVMRGGDGAGQAGQHRAELRLSTTCGTCGDMVAMEVPPWLLAALDGAQRTREMMRQDQLRQQDVATIEGVAWRDRVVGGAIGFAKAVKASPLPGFIFGCLQTLLAVVFYLDARFSIHQRLAVAFGIFLEGLVEIEKEVGLLRNAGEALSVGWEATVKGIIAFAKAESSQNRRPDTSSAPQHVPPPTSEPWQASFYAPADDSYTSPPLHQSHFPPHTHESVQFPHIQSASTTRAPSPALSHPRPLRRTHLSSPVLNSAYLSSMSPALPPADERTPSLHSSSLSESILPPYDDATAASTSAYPSYGQAVHRVPLTRQRSVSGPDACIPPAPPSPSGSRTGWAGKAMLGLAERMKVL</v>
      </c>
      <c r="J4987">
        <v>45.086570000000009</v>
      </c>
      <c r="K4987">
        <v>1.3041577569551198E-9</v>
      </c>
      <c r="L4987">
        <v>417</v>
      </c>
    </row>
    <row r="4988" spans="8:12" x14ac:dyDescent="0.2">
      <c r="H4988">
        <v>5.7399999999999998E-8</v>
      </c>
      <c r="I4988" t="str">
        <v>MPWAYALPIALGVVTVVAVTVILVEVVPAFLEDLERERRDRDRRRIAGQRRMVQVQAVPQGAGTGVEVQQGTHGSEVRQRKGAASQVQSPSVQAEQGRYEIRSPTRDSPQHVLGASEFENDDDVPLAQLPGRATTAAVAPVLAGDGRTVETTEDAAATASTSASQPAPAVTDAPDPSAAEETLFVPNDPTDSDDPFTDAHASPLLTSFKSPTLAPSSPTSDTAPLPNLLSAEEAGWVIPSTSPSLAGGSDEDGWSRLSDEDEFESIAGSGSGSAASRATEEWAKVHARAAAL</v>
      </c>
      <c r="J4988">
        <v>30.721030000000006</v>
      </c>
      <c r="K4988">
        <v>1.8684269375082796E-9</v>
      </c>
      <c r="L4988">
        <v>292</v>
      </c>
    </row>
    <row r="4989" spans="8:12" x14ac:dyDescent="0.2">
      <c r="H4989">
        <v>2.4900000000000001E-8</v>
      </c>
      <c r="I4989" t="str">
        <v>MVTTRSHDDDKPAASTGDKRHAAEGGSSPKRKKVVAKKEEGDEHDGEEHEEHKKPGSKGGKGKHVQKKVVKHEEHEEKGEEKKDEGERPAGKSGDKKQEEPQGDVVEGNAQPGQVPAHLPKPDAERKHGIIEKGHVYFIYRPKVEIDHPESLDDVQRFHLLVVPHGSKLHRLIAIGKKALPDASESTRPIWGQVVNVGEDMKALKEGLGPKTYETKTRGTRHQAGARVAASGAYVLYTVEDYPKDSANESAVYHTYFAYEIAVPHEMGEVQEALHIQHEGAFTLQVKNPEAPSTNPAVGNQPASKHPQFPPEYKKLFHTKFIPASPPELLDYPGAELLLIPSKHEAVQDIGEKAEKELDKEEKELEESIEGQKDGGEAKKALKEMGLEGLIDGKALEGHWE</v>
      </c>
      <c r="J4989">
        <v>44.625050000000002</v>
      </c>
      <c r="K4989">
        <v>5.5798256808675848E-10</v>
      </c>
      <c r="L4989">
        <v>401</v>
      </c>
    </row>
    <row r="4990" spans="8:12" x14ac:dyDescent="0.2">
      <c r="H4990">
        <v>4.2400000000000002E-8</v>
      </c>
      <c r="I4990" t="str">
        <v>MSMEELIRVPGGRRCEASTRASSTGESISNTVSDAANYVSETAKEWTSGASKEGNKEVAKGNTDASLTDRASAGLSAVGDKMQEEKHVNYITETAKEWTAGSSKEANKEVAKGHTDASLTDRASAGLDAVSDKLQEEKHAGSAEAYKKSAQH</v>
      </c>
      <c r="J4990">
        <v>16.153230000000004</v>
      </c>
      <c r="K4990">
        <v>2.6248620244991246E-9</v>
      </c>
      <c r="L4990">
        <v>152</v>
      </c>
    </row>
    <row r="4991" spans="8:12" x14ac:dyDescent="0.2">
      <c r="H4991">
        <v>6.7900000000000002E-4</v>
      </c>
      <c r="I4991" t="str">
        <v>MQPYEIAVDEGDFEDFGIHAQQEPLYSDAGNEQIAQQQRIAEAAAAQASALEALGAVPEPVKRYLISLWTLLNAPQPNLAEIQSAYEAGWNRLTDKFYAKTEWPDAEIIAPLVNHDEVFLALYREKSFRHIFANLNPNLDDRIQSYDQYCQLFNLILNAPGPLPVTLPIDWLYNIIDEFVYQYTAFALWRSKTQGKTDEEKAILAESGQVWSCYSVLNVLYSLIQKSKIQDQLAAAQKGEDVEAAAGEYGSIPLYHNLGYFAILGLVRVHVLLGDYTLALSMLDHIDLNKKALFTRVTSAHVAVYYYVGFAYLMLGRYPDAIRAFSHILFFVLRLKHFQRGSQFDQINKTADRMYALLAICQALCPTKVDEGISTAMKDKFGEQYGKMVRGGADALPAFQELFTHGAPRFISPNPPPYEAESDEVLSQFASLPDPSAHQLSIFLSAVEPQLTTSTLRSFLRLYTTLGTDKLAKFLELEDEESVLEMLMTAKGAARKTTWVKGSLLEGEETGVSDLNFGIDEGHLTVAQSTTSRRYGDFFSRHALKFSDVYEQLRHKPLPVPKPRAAQQSGAKDEGKKVGFAGVEGQRREIRADVGRLASPRSGFVCLSVDEVREEDEVAFPLSFLSESSPSSP</v>
      </c>
      <c r="J4991">
        <v>71.299359999999993</v>
      </c>
      <c r="K4991">
        <v>9.5232271369616796E-6</v>
      </c>
      <c r="L4991">
        <v>633</v>
      </c>
    </row>
    <row r="4992" spans="8:12" x14ac:dyDescent="0.2">
      <c r="H4992">
        <v>7.6699999999999994E-5</v>
      </c>
      <c r="I4992" t="str">
        <v>KEEWVKGGFQAKMDRKEAVQILGLRESHMTITRLKDAHRRIMLANHPDRGGSPYIASKVNEAK</v>
      </c>
      <c r="J4992">
        <v>7.2513000000000014</v>
      </c>
      <c r="K4992">
        <v>1.0577413705128732E-5</v>
      </c>
      <c r="L4992">
        <v>63</v>
      </c>
    </row>
    <row r="4993" spans="8:12" x14ac:dyDescent="0.2">
      <c r="H4993">
        <v>5.94E-5</v>
      </c>
      <c r="I4993" t="str">
        <v>QDVYTYALKVAVLSHNITRAGHAARSPGPSTSSPLTSNSTHASSLVRPSVRQSVTGSMRPSEGWTNALTSLGDVFKDSSSSANKSSRFPKDFVKALDQRMERIARGADSAHADPLFRQTVGAFYTTYAQPSFQKKLKENRQIEEVILMFVTTASGILKKRLEGDEWKAQLNAQVGRFVGVIRDTLKTCSRVPSELVNRLDTYCAKLAEAPAPQGHERTASNTSGNSPYYSPHPASSALPPSSPTLGRQSLDISSASSVNLDDMPDARAVGAIFGKSEAELKQDVNIINAVAQLSVSSAPAPSSASETSSGSRFPFRRDDFDAEDAFLAWKKQENDELQELLLEITMRNPELVKGGGATLAPDGGAELTSRRSSRSSLVLVGADGSTLDVDDRPGSSADTSNYTFIPPDPRLYYRRLYSLALEHDYALMSTLPPDQDVSLTILSPLNEQLLRDCQTRWRVPNTTRAATFANLIAGLYKDQGVPEECVGEALDLVKREEDKWRYWRWPTADRQQLFKALSLLFDTLLTRFFEIFQGLLGLPFSAVVPLLQQIHEDQLYSSSIGSLLPTTLSELEMGMKKFVAMAFEEKMADADSKERASDLEPWIEMLMWMREEVKGYDRAFPEKLCGQIDPPALFLSVAAPHFVHYLDRSRSTLHAAAAQQNSESTDADLLELYHGVRELKDMHHAFLPDEPLDIDFSAWFEPFVRRWLATTDTQTSEWVNRAISKDKFEPEETATHSSSIVDLIDSCKAPVDFILRLKWPNEYEHAKFLTGLSRTVAKSIEQYANQLEAMFIDEMFPRKPDEALNQDVARPSAWLTKAKMVVQGDKKIEPFEFQPASCIKLNNIQAARRLLDTMYSTLDADRVSRIVEINTPPPPPNAPTSPPRYLFTVKIVLCENLSPPTGNSRTKKLDPFLILSDPAGYRVAKTRTLYETNDPRWDETLDISVKGDLWLRATVYNRNLVDHHDHVGCAYIHLDPRKFSDFLAQDVWYRLEDQSRRPLDSRLLLRISMEGEKDDIQFYFGRAFRSLKRAEGDMVRTMVDKMSPFVRHYISHQNLRSLLKTGAYNLDLEKVRGNLDKGVRNLNAYVRDALAASTSSNTSTLLIPPVEDPNAPTAVTIERLEQRKKGKGPLTDIEIENAIGDLLDYFEVTFATLKESLTPDAWQLVSMRLWKEILTTVEGLLVPPLSDRPTEMRPLSEKEVDVVYKWLGFLVNFFHGGGEGVPLEDLRNAKYLELIEARMYYEWSTDDLMRASVETMQRQLTNRSDSLMARSKSVYQQRNLGTIRARKIEKQQKMTSSGEMILRILRMQ</v>
      </c>
      <c r="J4993">
        <v>148.61373</v>
      </c>
      <c r="K4993">
        <v>3.9969389100186102E-7</v>
      </c>
      <c r="L4993">
        <v>1308</v>
      </c>
    </row>
    <row r="4994" spans="8:12" x14ac:dyDescent="0.2">
      <c r="H4994">
        <v>5.0300000000000003E-5</v>
      </c>
      <c r="I4994" t="str">
        <v>CPIPGCDKKFARKSDFLRHYRIHTGERPFVCEYPGCGKSFIQRSALTVHQRVHTGDKPHACQDCGRLFSDSSSLARHRRIHAGLKPFACEM</v>
      </c>
      <c r="J4994">
        <v>10.436859999999999</v>
      </c>
      <c r="K4994">
        <v>4.8194571930638148E-6</v>
      </c>
      <c r="L4994">
        <v>91</v>
      </c>
    </row>
    <row r="4995" spans="8:12" x14ac:dyDescent="0.2">
      <c r="H4995">
        <v>6.3299999999999994E-5</v>
      </c>
      <c r="I4995" t="str">
        <v>QRASYDKLKLEDKHKTAAKEAEVESLRDRLAQANKAHEEERNDLNSQLDKLRSAGQALCETYEEKIAEIELARLEAVDLAETLQAQLDGRPPSDSAPADSPSTSRTLSASVSAAQAIDAETARTELEHLRTKVVSLEEQLEDARIQLEQEVADARARRRKHVEAEQVLKGEIKSL</v>
      </c>
      <c r="J4995">
        <v>19.626399999999997</v>
      </c>
      <c r="K4995">
        <v>3.2252476256470878E-6</v>
      </c>
      <c r="L4995">
        <v>175</v>
      </c>
    </row>
    <row r="4996" spans="8:12" x14ac:dyDescent="0.2">
      <c r="H4996">
        <v>1.77E-5</v>
      </c>
      <c r="I4996" t="str">
        <v>MAPATTTASGHPKRKRQRRRRTNISSDESDSSSSSSSSSGDSSSDSDSDSPAAPAPASVKPAQASKATEQAESSDSSDEDADSDSSSSSSGSDLSFLSDTGDRGGRRRGRGRRRGAQAAADGAVNGLAAAGTATGDLQQSGQASEARRPYPERSPSPSMLARADPSSFVPLGRSLFPLLQARVDKQKEEGAKLLDGLVEGDEGNDADAEDDEEEGKKREDRFGDWWRVRLVSEFEGDLGSLAAVRFACSGFSTI</v>
      </c>
      <c r="J4996">
        <v>26.794070000000001</v>
      </c>
      <c r="K4996">
        <v>6.6059392992553943E-7</v>
      </c>
      <c r="L4996">
        <v>254</v>
      </c>
    </row>
    <row r="4997" spans="8:12" x14ac:dyDescent="0.2">
      <c r="H4997">
        <v>3.4499999999999998E-5</v>
      </c>
      <c r="I4997" t="str">
        <v>VEVSKARKAAQVAYPAPYAENAVAERDIKAKIFNCTQRAHANTLENLPIFLISLFHTGLYHPVAAAVGGLVWILGRFAYVQGYASGDPKARMRGSFQYLGLIPLFLFSSYKAISSLPIFA</v>
      </c>
      <c r="J4997">
        <v>13.242199999999995</v>
      </c>
      <c r="K4997">
        <v>2.6053072752261719E-6</v>
      </c>
      <c r="L4997">
        <v>120</v>
      </c>
    </row>
    <row r="4998" spans="8:12" x14ac:dyDescent="0.2">
      <c r="H4998">
        <v>2.3499999999999999E-5</v>
      </c>
      <c r="I4998" t="str">
        <v>MSSEPVADQQDGITPVQNTTQEDERLERGEAETVTVPRKRAASPFSLSRQDSQRPFAFKRNSSSGFSAFMNYAAAASTSEVRTRPATPAESATRSTFDDAIRALAMPASTSGSTDDATASTSTAMDVPSTSAPFLPSANGTTADGRFDERPKGQGTLELERVLGLWAAKTPTTNS</v>
      </c>
      <c r="J4998">
        <v>18.680979999999995</v>
      </c>
      <c r="K4998">
        <v>1.2579639826176146E-6</v>
      </c>
      <c r="L4998">
        <v>175</v>
      </c>
    </row>
    <row r="4999" spans="8:12" x14ac:dyDescent="0.2">
      <c r="H4999">
        <v>7.6699999999999994E-5</v>
      </c>
      <c r="I4999" t="str">
        <v>MTFGAASGSSSSSSRDRSATRDPSSSQDRSRSGDGSRSRSSSRTGFAAKTLGAMDIGGGSSKKDDDALGLSRSNSRLLSTSGSPPPAGILLNPVSPTLNGMLAPSPSFSPVYNHSTPLSASTSNLDLSSSTSTTPGARPTLTRTLSDASSSGVSSHIGPTTPSSAHFPVSSSAATPTGATSPPPISSRPSKIRFAPLPEIRPRRYSTGRNVWIVDEEGDDEDGPRRTRLVRVGSDLEDGGGDEFALDDEDDEEEDAGGGRGLMGGKFGSWSETFGGGMWGLSPSTSRRSQDDDARSVTSSVGGSGDVASVGSVGSGGSSGGGGSSSKKLLKAFGLKPKSKSKHAGGDDDSLTRVSSVESQASRRLSLSTSAEAPRPRGSTGIPMRKYASWEVGEAASQNGASAGGGAGAGQAVGAGGGPVYYASPARSARRRANYPPVAQRSRRPAPSSSSNGSRGMKVEEPAFEEWGVGGVGSRSKRTSFSGKEVEEEDDGSGMAWLRKRRLQREREERERREREEAGLGAADEGVKAQEEASAQKDEEEQPAPESLPAYLDGIRRRTAPGQVPSRSGTIDSTASSASTIRPSTPVPHASPSLNNKPSGLSATRPILSVDVADRREGSSSTASPSGSGSDETPITSPVSIEGENEAEESEEEGEGEEEEEDDDDLCAEELAREEALAEAAKRSARSMGAERYHSAGHQDELRVLEDRA</v>
      </c>
      <c r="J4999">
        <v>74.103589999999983</v>
      </c>
      <c r="K4999">
        <v>1.0350375737531746E-6</v>
      </c>
      <c r="L4999">
        <v>709</v>
      </c>
    </row>
    <row r="5000" spans="8:12" x14ac:dyDescent="0.2">
      <c r="H5000">
        <v>1.53E-6</v>
      </c>
      <c r="I5000" t="str">
        <v>MASKPLIMPVEFDGFEASALIDSGSQADVLSPSLVSRLQLDVRRLDAPIHASLASEGEGARSFFICPFPAGIDAILGVPFLRDSKSSVSSRALALVPSSTAPSSDVYDFTTSSFAPQPQQNLFDLGYTDQRMTSEELDSFLVCAVLAGAEESEFGPLGERVGFEPHNPLLDVDGDDEGKADMNEQEAQVALDLLMSRFVDVFVDELPGLPPYRPVNHEIKFVDKEKCVKPYAIRMPDRYRVQWTAHLRKFVESGFWSPAALDSACSMFAVPSTIARRLASSSTSSHETRTPSLSPCQFLT</v>
      </c>
      <c r="J5000">
        <v>33.010630000000006</v>
      </c>
      <c r="K5000">
        <v>4.6348706462130521E-8</v>
      </c>
      <c r="L5000">
        <v>300</v>
      </c>
    </row>
    <row r="5001" spans="8:12" x14ac:dyDescent="0.2">
      <c r="H5001">
        <v>3.5200000000000002E-5</v>
      </c>
      <c r="I5001" t="str">
        <v>MPASLRSFRGSSRPPNSYKDPQLSPTLSTTTVASRLDLGEDGPKTIVTRADLRESVAAYEGLLSSAKAYRNALIAMSAASTNLAGSLGECARVKGAADSGEGLMAASGLHYMVANSGQVLSDTLYRSVELPLLTAFDSYVADIAARHAEYEDLLKEKTAKIRETEAENMRQGRKKTRDLDQFRRALAKLTEQVAEVEVCKRSYYSEVLQNETEMWGMISNKVSLLVRSTLDLSDRLASKATSDPVIESMLNEHPDPFDSFRLDRDETRDVFTILPPMNL</v>
      </c>
      <c r="J5001">
        <v>30.990459999999999</v>
      </c>
      <c r="K5001">
        <v>1.1358334145411201E-6</v>
      </c>
      <c r="L5001">
        <v>279</v>
      </c>
    </row>
    <row r="5002" spans="8:12" x14ac:dyDescent="0.2">
      <c r="H5002">
        <v>4.69E-6</v>
      </c>
      <c r="I5002" t="str">
        <v>AANGPGRPDYSLRFTIEGHKKSISAVRFSPDGRWMASASADSPIHLHSLPSFSLHRTFSLHTGGVSDVAFSADSTLLASASDDRSVRIWEITPHILQPSTGPDPDAEKGERSARVLQGHLTAVFCVAWSPRGDLVASGGMDETVRVWDVQKGRMLRVLQAHSDPVSAVQFSRDGTMIVSCSWDGYFRIWDTSTGQCLKTLVNEDNAPIASVRFTPNSKFLFTSTLDSTIRLWDYQADKVVKAYTGHVNRKYCIPAIVTADGRYLLAGSEDHKVVMWNIQTREIVSSWIAHKDVVMAVAHHPTQGILATGALEK</v>
      </c>
      <c r="J5002">
        <v>34.654499999999992</v>
      </c>
      <c r="K5002">
        <v>1.3533595925493084E-7</v>
      </c>
      <c r="L5002">
        <v>313</v>
      </c>
    </row>
    <row r="5003" spans="8:12" x14ac:dyDescent="0.2">
      <c r="H5003">
        <v>7.9400000000000004E-7</v>
      </c>
      <c r="I5003" t="str">
        <v>QTLPVLLFALAGAILAGELLQRLQSWRVFIRIEELFILVPILLNLKGNLEMNLAARFSTSANIGELDLRLTRRSLVLGNLALLQVQALLVSFVSGLLAFILGMASRKGVHHALQHPIYKPGMVPGTAAGGADVTEALRGGYFEALLVLCVSMLAAGFSSGICGSFMCSTVIMCRRFRVNPDNIATPLAAALGDLVTLVILGVLSSLFILFMGTIVSSLVFLALLGAIAANIVFVFRNAYVQELLTMGWGPLFAAMAISSATGVILETYVNRYPGFALLGQVMTAISGASGSIFVSRISTALHTGRREHYSFTAAMLIVVTYPILLAFFGFVWATGQADVSAGFFPAYAVATAIQLVLTMLVAHQGSLLLWKLDYDPDVYALPLFSAAMDVSGQLLLVAAYAFSGTKTLETAVDDSQAGEVAADGVVAVVEALRRRWTG</v>
      </c>
      <c r="J5003">
        <v>47.025600000000004</v>
      </c>
      <c r="K5003">
        <v>1.6884420400802967E-8</v>
      </c>
      <c r="L5003">
        <v>438</v>
      </c>
    </row>
    <row r="5004" spans="8:12" x14ac:dyDescent="0.2">
      <c r="H5004">
        <v>2.2900000000000001E-5</v>
      </c>
      <c r="I5004" t="str">
        <v>MSGGRDGSSSANGGEEGGLPVFPRKNSEYARFFDEDDVCELLAGRIERRRAVEGRAPVFGDTLRPAPVGDGPTTGFFRNNFCDASPHDPGSHTVAAVVTPTFLDFSRSRGNDLWPLFPRLRQSAPLSVSTSQSTTSPPCVWCLCASRWYEALKAAASHPLGEQIVPRVVLEATHERAPLDGGFSKEELERFAVGGDGTGGAGGGGNGPAGVTGWEIAGGATGEKIGR</v>
      </c>
      <c r="J5004">
        <v>24.021069999999995</v>
      </c>
      <c r="K5004">
        <v>9.5332972261435509E-7</v>
      </c>
      <c r="L5004">
        <v>227</v>
      </c>
    </row>
    <row r="5005" spans="8:12" x14ac:dyDescent="0.2">
      <c r="H5005">
        <v>8.8499999999999996E-5</v>
      </c>
      <c r="I5005" t="str">
        <v>MAGYSIAPLAYLKLVLHAAKFPSSTCVGLLIGSVAESSCTITDAIPLLHHWTDLSPMAEAGLGLAELYAKQQQLVFLGLYVANERLGDQAVPNGVQKMAEAIRRDRPEAIVLVVDNEKLASNEPALIPYLPPKSPSAAWQPTTLSSARISLADPSAPTKALEQVRQGRHKLLGDFDEHLEDVRVDWLRNAAVSV</v>
      </c>
      <c r="J5005">
        <v>21.128979999999999</v>
      </c>
      <c r="K5005">
        <v>4.1885599778124647E-6</v>
      </c>
      <c r="L5005">
        <v>19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5434E-7AB2-E943-8CAC-E589B917AE3F}">
  <dimension ref="A1:AZ5006"/>
  <sheetViews>
    <sheetView topLeftCell="AD1" zoomScale="85" zoomScaleNormal="85" workbookViewId="0">
      <selection activeCell="AY1" sqref="AY1"/>
    </sheetView>
  </sheetViews>
  <sheetFormatPr baseColWidth="10" defaultColWidth="10.6640625" defaultRowHeight="16" x14ac:dyDescent="0.2"/>
  <cols>
    <col min="1" max="1" width="13.83203125" bestFit="1" customWidth="1"/>
    <col min="2" max="2" width="16.33203125" hidden="1" customWidth="1"/>
    <col min="3" max="3" width="38.6640625" customWidth="1"/>
    <col min="4" max="4" width="16.33203125" customWidth="1"/>
    <col min="5" max="5" width="12.83203125" customWidth="1"/>
    <col min="6" max="6" width="38.83203125" customWidth="1"/>
    <col min="7" max="7" width="20.33203125" customWidth="1"/>
    <col min="8" max="8" width="19.83203125" customWidth="1"/>
    <col min="9" max="9" width="28.83203125" customWidth="1"/>
    <col min="10" max="13" width="12.1640625" customWidth="1"/>
    <col min="14" max="14" width="17.83203125" customWidth="1"/>
    <col min="15" max="15" width="18" customWidth="1"/>
    <col min="16" max="17" width="17.83203125" customWidth="1"/>
    <col min="18" max="18" width="20.33203125" customWidth="1"/>
    <col min="19" max="19" width="24.33203125" customWidth="1"/>
    <col min="20" max="20" width="23.33203125" customWidth="1"/>
    <col min="21" max="21" width="13.33203125" customWidth="1"/>
    <col min="22" max="23" width="13.33203125" hidden="1" customWidth="1"/>
    <col min="24" max="28" width="13.33203125" customWidth="1"/>
    <col min="29" max="29" width="6.6640625" customWidth="1"/>
    <col min="30" max="30" width="44.1640625" customWidth="1"/>
    <col min="31" max="31" width="0.1640625" customWidth="1"/>
    <col min="32" max="32" width="9.6640625" customWidth="1"/>
    <col min="33" max="33" width="6.33203125" customWidth="1"/>
    <col min="34" max="34" width="7.83203125" customWidth="1"/>
    <col min="35" max="35" width="29" customWidth="1"/>
    <col min="36" max="36" width="17.6640625" customWidth="1"/>
    <col min="37" max="37" width="7.5" customWidth="1"/>
    <col min="38" max="38" width="22.83203125" customWidth="1"/>
    <col min="39" max="39" width="15.1640625" customWidth="1"/>
    <col min="40" max="40" width="13.6640625" customWidth="1"/>
    <col min="41" max="41" width="6.1640625" customWidth="1"/>
    <col min="42" max="42" width="29.1640625" customWidth="1"/>
    <col min="43" max="43" width="22.1640625" customWidth="1"/>
    <col min="44" max="44" width="31.6640625" customWidth="1"/>
    <col min="45" max="45" width="13.1640625" customWidth="1"/>
    <col min="46" max="46" width="19.33203125" customWidth="1"/>
    <col min="47" max="47" width="4.83203125" customWidth="1"/>
    <col min="48" max="48" width="31.83203125" customWidth="1"/>
    <col min="49" max="49" width="8.6640625" customWidth="1"/>
    <col min="50" max="50" width="13" customWidth="1"/>
    <col min="51" max="51" width="19.33203125" bestFit="1" customWidth="1"/>
    <col min="52" max="54" width="8.6640625" customWidth="1"/>
    <col min="55" max="55" width="14.6640625" bestFit="1" customWidth="1"/>
    <col min="56" max="56" width="19.5" bestFit="1" customWidth="1"/>
    <col min="57" max="57" width="24.6640625" bestFit="1" customWidth="1"/>
    <col min="58" max="58" width="22.6640625" bestFit="1" customWidth="1"/>
    <col min="59" max="59" width="18.33203125" bestFit="1" customWidth="1"/>
    <col min="60" max="60" width="50.1640625" bestFit="1" customWidth="1"/>
    <col min="61" max="61" width="39.6640625" bestFit="1" customWidth="1"/>
    <col min="62" max="62" width="22.83203125" bestFit="1" customWidth="1"/>
    <col min="63" max="63" width="13.5" bestFit="1" customWidth="1"/>
    <col min="64" max="64" width="28.83203125" bestFit="1" customWidth="1"/>
    <col min="65" max="65" width="11.83203125" bestFit="1" customWidth="1"/>
    <col min="66" max="66" width="33.33203125" bestFit="1" customWidth="1"/>
    <col min="67" max="67" width="14.6640625" bestFit="1" customWidth="1"/>
    <col min="68" max="68" width="29.6640625" bestFit="1" customWidth="1"/>
    <col min="69" max="69" width="33.33203125" bestFit="1" customWidth="1"/>
    <col min="70" max="70" width="80.6640625" bestFit="1" customWidth="1"/>
    <col min="71" max="71" width="29.6640625" bestFit="1" customWidth="1"/>
  </cols>
  <sheetData>
    <row r="1" spans="1:52" ht="34" x14ac:dyDescent="0.2">
      <c r="A1" t="s">
        <v>14605</v>
      </c>
      <c r="C1" t="s">
        <v>14505</v>
      </c>
      <c r="I1" s="37" t="s">
        <v>14572</v>
      </c>
      <c r="J1" t="str" cm="1">
        <f t="array" ref="J1">_xlfn.LET(_xlpm.data,Rabinowitz[B_frac],_xlpm.ub,_xlfn._xlws.FILTER(_xlpm.data,ISNUMBER(FIND("mm",Rabinowitz[possible location(s) in GSM model]))+ISNUMBER(FIND(" m "," "&amp;Rabinowitz[possible location(s) in GSM model]&amp;" ")),""),_xlpm.lb,SUM(_xlfn._xlws.FILTER(_xlpm.data,Rabinowitz[mito only?])),TEXT(SUM(_xlpm.lb),"0.0000")&amp;"-"&amp;TEXT(SUM(_xlpm.ub),"0.00000"))</f>
        <v>0.1221-0.13953</v>
      </c>
      <c r="K1" t="str" cm="1">
        <f t="array" ref="K1">_xlfn.LET(_xlpm.data,Rabinowitz[N_frac],_xlpm.ub,_xlfn._xlws.FILTER(_xlpm.data,ISNUMBER(FIND("mm",Rabinowitz[possible location(s) in GSM model]))+ISNUMBER(FIND(" m "," "&amp;Rabinowitz[possible location(s) in GSM model]&amp;" ")),""),_xlpm.lb,SUM(_xlfn._xlws.FILTER(_xlpm.data,Rabinowitz[mito only?])),TEXT(SUM(_xlpm.lb),"0.0000")&amp;"-"&amp;TEXT(SUM(_xlpm.ub),"0.00000"))</f>
        <v>0.1161-0.13033</v>
      </c>
      <c r="L1" t="str" cm="1">
        <f t="array" ref="L1">_xlfn.LET(_xlpm.data,Rabinowitz[C_frac],_xlpm.ub,_xlfn._xlws.FILTER(_xlpm.data,ISNUMBER(FIND("mm",Rabinowitz[possible location(s) in GSM model]))+ISNUMBER(FIND(" m "," "&amp;Rabinowitz[possible location(s) in GSM model]&amp;" ")),""),_xlpm.lb,SUM(_xlfn._xlws.FILTER(_xlpm.data,Rabinowitz[mito only?])),TEXT(SUM(_xlpm.lb),"0.0000")&amp;"-"&amp;TEXT(SUM(_xlpm.ub),"0.00000"))</f>
        <v>0.1119-0.13464</v>
      </c>
      <c r="N1" s="40" t="s">
        <v>14584</v>
      </c>
      <c r="AX1" t="s">
        <v>14582</v>
      </c>
      <c r="AY1" s="39" t="s">
        <v>14581</v>
      </c>
      <c r="AZ1" t="s">
        <v>14583</v>
      </c>
    </row>
    <row r="2" spans="1:52" ht="34" x14ac:dyDescent="0.2">
      <c r="A2" cm="1">
        <f t="array" ref="A2">1-SUM(_xlfn._xlws.FILTER(Rabinowitz[B_frac],Rabinowitz[TRUE best match]&lt;&gt;""))</f>
        <v>0.49479734170000089</v>
      </c>
      <c r="I2" s="37" t="s">
        <v>14573</v>
      </c>
      <c r="J2" cm="1">
        <f t="array" ref="J2">SUM(_xlfn._xlws.FILTER(Rabinowitz[B_frac],Rabinowitz[best_match_or_manual_override]&lt;&gt;""))</f>
        <v>0.50397355829999924</v>
      </c>
      <c r="K2" cm="1">
        <f t="array" ref="K2">SUM(_xlfn._xlws.FILTER(Rabinowitz[N_frac],Rabinowitz[best_match_or_manual_override]&lt;&gt;""))</f>
        <v>0.47030424196999976</v>
      </c>
      <c r="L2" cm="1">
        <f t="array" ref="L2">SUM(_xlfn._xlws.FILTER(Rabinowitz[C_frac],Rabinowitz[best_match_or_manual_override]&lt;&gt;""))</f>
        <v>0.46052534618000024</v>
      </c>
      <c r="N2" s="44">
        <f>SUM(Rabinowitz[B_abs_gpgDCW])</f>
        <v>0.46769757079922569</v>
      </c>
      <c r="O2" s="44">
        <f>SUM(Rabinowitz[N_abs_gpgDCW])</f>
        <v>0.14169058655890571</v>
      </c>
      <c r="P2" s="40"/>
      <c r="Q2" s="44">
        <f>SUM(Rabinowitz[C_abs_gpgDCW])</f>
        <v>0.36795533239888578</v>
      </c>
      <c r="AJ2" t="s">
        <v>14502</v>
      </c>
      <c r="AM2" t="s">
        <v>14511</v>
      </c>
      <c r="AY2" s="1" cm="1">
        <f t="array" ref="AY2">SUM((((LEN(Rabinowitz[sequence])*2)+1)/Rabinowitz[mass (g/mmol)])*Rabinowitz[C_abs_gpgDCW])</f>
        <v>6.6906201134861671</v>
      </c>
      <c r="AZ2" s="1" cm="1">
        <f t="array" ref="AZ2">SUM((((LEN(Rabinowitz[sequence])*2))/Rabinowitz[mass (g/mmol)])*Rabinowitz[C_abs_gpgDCW])</f>
        <v>6.6817106786853833</v>
      </c>
    </row>
    <row r="3" spans="1:52" s="26" customFormat="1" ht="126" customHeight="1" x14ac:dyDescent="0.2">
      <c r="A3" s="13" t="s">
        <v>0</v>
      </c>
      <c r="B3" s="19" t="s">
        <v>1</v>
      </c>
      <c r="C3" s="13" t="s">
        <v>2</v>
      </c>
      <c r="D3" s="13" t="s">
        <v>3</v>
      </c>
      <c r="E3" s="13" t="s">
        <v>4</v>
      </c>
      <c r="F3" s="13" t="s">
        <v>5</v>
      </c>
      <c r="G3" s="13" t="s">
        <v>6</v>
      </c>
      <c r="H3" s="13" t="s">
        <v>7</v>
      </c>
      <c r="I3" s="13" t="s">
        <v>8</v>
      </c>
      <c r="J3" s="20" t="s">
        <v>9</v>
      </c>
      <c r="K3" s="21" t="s">
        <v>10</v>
      </c>
      <c r="L3" s="21" t="s">
        <v>11</v>
      </c>
      <c r="M3" s="21" t="s">
        <v>12</v>
      </c>
      <c r="N3" s="22" t="s">
        <v>13</v>
      </c>
      <c r="O3" s="22" t="s">
        <v>14</v>
      </c>
      <c r="P3" s="22" t="s">
        <v>15</v>
      </c>
      <c r="Q3" s="22" t="s">
        <v>16</v>
      </c>
      <c r="R3" s="22" t="s">
        <v>17</v>
      </c>
      <c r="S3" s="23" t="s">
        <v>18</v>
      </c>
      <c r="T3" s="23" t="s">
        <v>19</v>
      </c>
      <c r="U3" s="23" t="s">
        <v>20</v>
      </c>
      <c r="V3" s="23" t="s">
        <v>21</v>
      </c>
      <c r="W3" s="23" t="s">
        <v>22</v>
      </c>
      <c r="X3" s="23" t="s">
        <v>23</v>
      </c>
      <c r="Y3" s="23" t="s">
        <v>24</v>
      </c>
      <c r="Z3" s="23" t="s">
        <v>25</v>
      </c>
      <c r="AA3" s="23" t="s">
        <v>26</v>
      </c>
      <c r="AB3" s="24" t="s">
        <v>27</v>
      </c>
      <c r="AC3" s="23" t="s">
        <v>28</v>
      </c>
      <c r="AD3" s="23" t="s">
        <v>29</v>
      </c>
      <c r="AE3" s="23" t="s">
        <v>30</v>
      </c>
      <c r="AF3" s="23" t="s">
        <v>31</v>
      </c>
      <c r="AG3" s="25" t="s">
        <v>32</v>
      </c>
      <c r="AH3" s="14" t="s">
        <v>33</v>
      </c>
      <c r="AI3" s="15" t="s">
        <v>34</v>
      </c>
      <c r="AJ3" s="18" t="s">
        <v>14503</v>
      </c>
      <c r="AK3" s="26" t="s">
        <v>14504</v>
      </c>
      <c r="AL3" s="17" t="s">
        <v>14508</v>
      </c>
      <c r="AM3" s="17" t="s">
        <v>14509</v>
      </c>
      <c r="AN3" s="17" t="s">
        <v>14510</v>
      </c>
      <c r="AO3" s="26" t="s">
        <v>14518</v>
      </c>
      <c r="AP3" s="17" t="s">
        <v>14512</v>
      </c>
      <c r="AQ3" s="17" t="s">
        <v>14513</v>
      </c>
      <c r="AR3" s="17" t="s">
        <v>14514</v>
      </c>
      <c r="AS3" s="17" t="s">
        <v>14531</v>
      </c>
      <c r="AT3" s="16" t="s">
        <v>14515</v>
      </c>
      <c r="AU3" s="26" t="s">
        <v>14530</v>
      </c>
      <c r="AV3" s="17" t="s">
        <v>14533</v>
      </c>
      <c r="AW3" s="27" t="s">
        <v>14538</v>
      </c>
      <c r="AX3" s="27" t="s">
        <v>14539</v>
      </c>
      <c r="AY3" s="27" t="s">
        <v>14568</v>
      </c>
      <c r="AZ3" s="27" t="s">
        <v>14574</v>
      </c>
    </row>
    <row r="4" spans="1:52" x14ac:dyDescent="0.2">
      <c r="A4" t="s">
        <v>35</v>
      </c>
      <c r="B4">
        <v>2.0799999999999999E-4</v>
      </c>
      <c r="C4" t="s">
        <v>36</v>
      </c>
      <c r="D4" t="s">
        <v>37</v>
      </c>
      <c r="E4">
        <v>13553</v>
      </c>
      <c r="F4" t="s">
        <v>38</v>
      </c>
      <c r="G4" t="s">
        <v>39</v>
      </c>
      <c r="H4" t="s">
        <v>40</v>
      </c>
      <c r="I4" t="s">
        <v>41</v>
      </c>
      <c r="J4">
        <v>2.0799999999999999E-4</v>
      </c>
      <c r="K4">
        <v>3.3599999999999998E-4</v>
      </c>
      <c r="L4">
        <v>2.6499999999999999E-4</v>
      </c>
      <c r="M4">
        <v>2.790665336514883E-4</v>
      </c>
      <c r="N4" s="1">
        <v>9.7589550863999994E-5</v>
      </c>
      <c r="O4" s="1">
        <v>4.7764973423999981E-5</v>
      </c>
      <c r="P4" s="1">
        <v>6.8351956968768047E-5</v>
      </c>
      <c r="Q4" s="1">
        <v>9.7785E-5</v>
      </c>
      <c r="R4" s="1"/>
      <c r="S4" s="1" t="s">
        <v>42</v>
      </c>
      <c r="T4" s="1" t="b">
        <v>0</v>
      </c>
      <c r="U4" s="1" t="s">
        <v>43</v>
      </c>
      <c r="V4" s="1" t="s">
        <v>42</v>
      </c>
      <c r="W4" s="1" t="s">
        <v>42</v>
      </c>
      <c r="X4" s="1" t="s">
        <v>37</v>
      </c>
      <c r="Y4" s="1" t="s">
        <v>37</v>
      </c>
      <c r="Z4" s="1" t="s">
        <v>42</v>
      </c>
      <c r="AA4" s="1" t="b">
        <v>0</v>
      </c>
      <c r="AB4" s="1" t="s">
        <v>42</v>
      </c>
      <c r="AC4" s="1" t="s">
        <v>42</v>
      </c>
      <c r="AD4" s="1" t="s">
        <v>35</v>
      </c>
      <c r="AE4" s="2" t="s">
        <v>13605</v>
      </c>
      <c r="AF4" s="1" t="s">
        <v>13606</v>
      </c>
      <c r="AG4" s="1" t="b">
        <v>0</v>
      </c>
      <c r="AH4" s="1"/>
      <c r="AI4" s="1"/>
      <c r="AJ4" s="1" t="str">
        <f>Rabinowitz[[#This Row],[best_match_or_manual_override]]</f>
        <v>rt5185</v>
      </c>
      <c r="AL4" t="b">
        <f>AND(Rabinowitz[[#This Row],[reaction]]="Not found",ISNUMBER(FIND("ase",Rabinowitz[[#This Row],[Protein names]])))</f>
        <v>0</v>
      </c>
      <c r="AM4" t="str" cm="1">
        <f t="array" ref="AM4">IFERROR(_xlfn.TEXTJOIN(" ",TRUE,_xlfn.XLOOKUP(_xlfn.TEXTSPLIT(Rabinowitz[[#This Row],[accession or BLAST match in genome?]]," "),[1]!UniprotIFO[Entry],[1]!UniprotIFO[EC number],"")),"")</f>
        <v/>
      </c>
      <c r="AN4" t="str" cm="1">
        <f t="array" ref="AN4">_xlfn.TEXTJOIN(" ",TRUE,_xlfn.TEXTBEFORE(_xlfn.TEXTAFTER(_xlfn.TEXTSPLIT(Rabinowitz[[#This Row],[Protein names]],"(",,,,""),"EC ",,,,""),")",,,,""))</f>
        <v/>
      </c>
      <c r="AO4" t="b">
        <f>Rabinowitz[[#This Row],[EC in Uniprot?]]&amp;Rabinowitz[[#This Row],[EC in name?]]&lt;&gt;""</f>
        <v>0</v>
      </c>
      <c r="AP4" t="str" cm="1">
        <f t="array" ref="AP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" t="str" cm="1">
        <f t="array" ref="AQ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" t="str">
        <f>IF(NOT(Rabinowitz[[#This Row],[Accession in genome?]]),_xlfn.XLOOKUP(Rabinowitz[[#This Row],[Protein Id]],[3]Sheet1!A:A,[3]Sheet1!J:J,""),"")</f>
        <v>A0A2T0ABW0</v>
      </c>
      <c r="AS4" s="12" t="str">
        <f>HYPERLINK("https://www.uniprot.org/uniprotkb/"&amp;Rabinowitz[[#This Row],[Protein Id]]&amp;"/entry",Rabinowitz[[#This Row],[Protein Id]])</f>
        <v>A0A0K3C9I2</v>
      </c>
      <c r="AT4" t="str" cm="1">
        <f t="array" ref="AT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" t="s">
        <v>43</v>
      </c>
      <c r="AW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W0</v>
      </c>
      <c r="AX4" t="str">
        <f>_xlfn.XLOOKUP(Rabinowitz[[#This Row],[best accession match in genome]],[4]!UniprotIFO[Entry],[4]!UniprotIFO[Sequence],"")</f>
        <v>MKEYGGEGSYDGAAGGGSGGILKKRYGAAGAGAGKGWWSRKSTSSKRWLICALVTLIILICAAIAVPLGVIKGRENKLAAETKANDNTNPKIPTGSHPVDWKTAAYGGNGSMVYLEDGSSFMYNNSFGGWWVSIPFNDTARAQRDVPPLNEEWDYEKNLIMGVNIGGWLVLEPFIVPGMFEPFNADNNSPNATNNAIDEWTLSVALGSNLTAALTEHYETFITEKDFAQIAGAGLNWVRIPIGWWAIETWDGEPFLQGVAWTYFLKAIGWARKYGLRINLDLHAVPGSQNGYNHSGRQGSINFLNGVMGIANAQRTLDYIRTLTEFISQPEYKNVVTMFSVLNEPYATTIGVDNLRSFYIETYNQMRSIGGTGAGNGPFITFHDGFVTMATNVSAGGWDGFLNGWDRVALDSHRYLCFSEPNDWGLSYQASLPCNYWAQNMNISTNTFGVTMGGEWSLAINDCGKWINNVGNGYRYDGTYYVPGNTTAPAFKSVGSCDPWNDWTTWSADTKNGLRLVAEAHMDALRHWFFWTWKTGVSKDLGMIANPMWNYQLGLEQGWVPTNPRTAIGACPSLVSSNGFTMPYTSAPAPTLAPWMTGGSGAGKISDQAMLTSYSVWPPSSIGAAASTGPYITPASNLPTYTQTASIVTLSAPPQPTSWPAGYSSSANVGNGWAQASDQASFYTAVSGCSYPNPWSGAAVAAPTTPFCQSPAQPAATSSSPSSANTAAAASSANTAAAVASANTAAAVASSASSDAAAASVDAVDPSARMKRRLKPTPSPTIAFQPTPPPQPATTLGRQ</v>
      </c>
      <c r="AY4" cm="1">
        <f t="array" ref="AY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6.066399999999987</v>
      </c>
      <c r="AZ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" spans="1:52" x14ac:dyDescent="0.2">
      <c r="A5" t="s">
        <v>44</v>
      </c>
      <c r="B5">
        <v>1.534E-3</v>
      </c>
      <c r="C5" t="s">
        <v>45</v>
      </c>
      <c r="D5" t="s">
        <v>44</v>
      </c>
      <c r="E5">
        <v>13894</v>
      </c>
      <c r="F5" t="s">
        <v>46</v>
      </c>
      <c r="G5" t="s">
        <v>47</v>
      </c>
      <c r="H5" t="s">
        <v>40</v>
      </c>
      <c r="I5" t="s">
        <v>48</v>
      </c>
      <c r="J5">
        <v>1.534E-3</v>
      </c>
      <c r="K5">
        <v>5.9599999999999996E-4</v>
      </c>
      <c r="L5">
        <v>1.088E-3</v>
      </c>
      <c r="M5">
        <v>5.9763563599336995E-4</v>
      </c>
      <c r="N5" s="1">
        <v>7.1972293762200001E-4</v>
      </c>
      <c r="O5" s="1">
        <v>8.4725964763999984E-5</v>
      </c>
      <c r="P5" s="1">
        <v>1.463793051066311E-4</v>
      </c>
      <c r="Q5" s="1">
        <v>4.0147199999999999E-4</v>
      </c>
      <c r="R5" s="1"/>
      <c r="S5" s="1" t="s">
        <v>49</v>
      </c>
      <c r="T5" s="1" t="b">
        <v>1</v>
      </c>
      <c r="U5" s="1" t="s">
        <v>49</v>
      </c>
      <c r="V5" s="1" t="s">
        <v>49</v>
      </c>
      <c r="W5" s="1" t="s">
        <v>49</v>
      </c>
      <c r="X5" s="1" t="s">
        <v>43</v>
      </c>
      <c r="Y5" s="1" t="s">
        <v>43</v>
      </c>
      <c r="Z5" s="1" t="s">
        <v>43</v>
      </c>
      <c r="AA5" s="1" t="b">
        <v>0</v>
      </c>
      <c r="AB5" s="1" t="s">
        <v>49</v>
      </c>
      <c r="AC5" s="1" t="s">
        <v>49</v>
      </c>
      <c r="AD5" s="1" t="s">
        <v>44</v>
      </c>
      <c r="AE5" s="2" t="s">
        <v>13607</v>
      </c>
      <c r="AF5" s="1" t="s">
        <v>13608</v>
      </c>
      <c r="AG5" s="1" t="b">
        <v>0</v>
      </c>
      <c r="AH5" s="1"/>
      <c r="AI5" s="1"/>
      <c r="AJ5" s="1" t="str">
        <f>Rabinowitz[[#This Row],[best_match_or_manual_override]]</f>
        <v>rt5526</v>
      </c>
      <c r="AL5" t="b">
        <f>AND(Rabinowitz[[#This Row],[reaction]]="Not found",ISNUMBER(FIND("ase",Rabinowitz[[#This Row],[Protein names]])))</f>
        <v>0</v>
      </c>
      <c r="AM5" t="str" cm="1">
        <f t="array" ref="AM5">IFERROR(_xlfn.TEXTJOIN(" ",TRUE,_xlfn.XLOOKUP(_xlfn.TEXTSPLIT(Rabinowitz[[#This Row],[accession or BLAST match in genome?]]," "),[1]!UniprotIFO[Entry],[1]!UniprotIFO[EC number],"")),"")</f>
        <v/>
      </c>
      <c r="AN5" t="str" cm="1">
        <f t="array" ref="AN5">_xlfn.TEXTJOIN(" ",TRUE,_xlfn.TEXTBEFORE(_xlfn.TEXTAFTER(_xlfn.TEXTSPLIT(Rabinowitz[[#This Row],[Protein names]],"(",,,,""),"EC ",,,,""),")",,,,""))</f>
        <v/>
      </c>
      <c r="AO5" t="b">
        <f>Rabinowitz[[#This Row],[EC in Uniprot?]]&amp;Rabinowitz[[#This Row],[EC in name?]]&lt;&gt;""</f>
        <v>0</v>
      </c>
      <c r="AP5" t="str" cm="1">
        <f t="array" ref="AP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" t="str" cm="1">
        <f t="array" ref="AQ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" t="str">
        <f>IF(NOT(Rabinowitz[[#This Row],[Accession in genome?]]),_xlfn.XLOOKUP(Rabinowitz[[#This Row],[Protein Id]],[3]Sheet1!A:A,[3]Sheet1!J:J,""),"")</f>
        <v/>
      </c>
      <c r="AS5" s="12" t="str">
        <f>HYPERLINK("https://www.uniprot.org/uniprotkb/"&amp;Rabinowitz[[#This Row],[Protein Id]]&amp;"/entry",Rabinowitz[[#This Row],[Protein Id]])</f>
        <v>A0A0K3CAD4</v>
      </c>
      <c r="AT5" t="str" cm="1">
        <f t="array" ref="AT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" t="s">
        <v>43</v>
      </c>
      <c r="AW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D4</v>
      </c>
      <c r="AX5" t="str">
        <f>_xlfn.XLOOKUP(Rabinowitz[[#This Row],[best accession match in genome]],[4]!UniprotIFO[Entry],[4]!UniprotIFO[Sequence],"")</f>
        <v>MPYFITCLAGDGIGPEVSAQAIRVLETFSAHTDLKFEVASHDFGGIAIDNHQNPLPESTLKACQEADAILLGAVGGPKWGTHPTLRPEIGLLALRKALGLYANIRPASFPAPSLVAHSPLKEHIAQGTDIVVVRELIGGIYFGERREAVAGATEGKDAEAYDACTYSVPEVQRITRLAAYLAKCSNPPLAIHSVDKANVLATSRLWRRVVQETLDKEAPELKLDHQLVDSAAMLICANPRKLNGIVLTENLFGDILSDETSVIPGSLGLLPSASLGGIPDGTSRIPGLYEPIHGSAPDIAGQNIANPIGTILSVALMLRYSFGKEREAKLVEEAVRIVLDDESAGGCGFRTKDLGGDKTTTQVGDKVVEVLTGLLSKK</v>
      </c>
      <c r="AY5" cm="1">
        <f t="array" ref="AY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500629999999987</v>
      </c>
      <c r="AZ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" spans="1:52" x14ac:dyDescent="0.2">
      <c r="A6" t="s">
        <v>50</v>
      </c>
      <c r="B6">
        <v>3.0800000000000003E-5</v>
      </c>
      <c r="C6" t="s">
        <v>51</v>
      </c>
      <c r="D6" t="s">
        <v>50</v>
      </c>
      <c r="E6">
        <v>15059</v>
      </c>
      <c r="F6" t="s">
        <v>52</v>
      </c>
      <c r="G6" t="s">
        <v>53</v>
      </c>
      <c r="H6" t="s">
        <v>40</v>
      </c>
      <c r="I6" t="s">
        <v>54</v>
      </c>
      <c r="J6">
        <v>3.0800000000000003E-5</v>
      </c>
      <c r="K6">
        <v>3.9799999999999998E-5</v>
      </c>
      <c r="L6">
        <v>3.9900000000000001E-5</v>
      </c>
      <c r="M6">
        <v>2.5612955828287289E-5</v>
      </c>
      <c r="N6" s="1">
        <v>1.44507604164E-5</v>
      </c>
      <c r="O6" s="1">
        <v>5.6578748281999991E-6</v>
      </c>
      <c r="P6" s="1">
        <v>6.2733987902841923E-6</v>
      </c>
      <c r="Q6" s="1">
        <v>1.47231E-5</v>
      </c>
      <c r="R6" s="1"/>
      <c r="S6" s="1" t="s">
        <v>55</v>
      </c>
      <c r="T6" s="1" t="b">
        <v>1</v>
      </c>
      <c r="U6" s="1" t="s">
        <v>55</v>
      </c>
      <c r="V6" s="1" t="s">
        <v>55</v>
      </c>
      <c r="W6" s="1" t="s">
        <v>55</v>
      </c>
      <c r="X6" s="1" t="s">
        <v>43</v>
      </c>
      <c r="Y6" s="1" t="s">
        <v>43</v>
      </c>
      <c r="Z6" s="1" t="s">
        <v>43</v>
      </c>
      <c r="AA6" s="1" t="b">
        <v>0</v>
      </c>
      <c r="AB6" s="1" t="s">
        <v>55</v>
      </c>
      <c r="AC6" s="1" t="s">
        <v>55</v>
      </c>
      <c r="AD6" s="1" t="s">
        <v>50</v>
      </c>
      <c r="AE6" s="1" t="s">
        <v>43</v>
      </c>
      <c r="AF6" s="1" t="s">
        <v>13608</v>
      </c>
      <c r="AG6" s="1" t="b">
        <v>0</v>
      </c>
      <c r="AH6" s="1"/>
      <c r="AI6" s="1"/>
      <c r="AJ6" s="1" t="str">
        <f>Rabinowitz[[#This Row],[best_match_or_manual_override]]</f>
        <v>rt6691</v>
      </c>
      <c r="AL6" t="b">
        <f>AND(Rabinowitz[[#This Row],[reaction]]="Not found",ISNUMBER(FIND("ase",Rabinowitz[[#This Row],[Protein names]])))</f>
        <v>0</v>
      </c>
      <c r="AM6" t="str" cm="1">
        <f t="array" ref="AM6">IFERROR(_xlfn.TEXTJOIN(" ",TRUE,_xlfn.XLOOKUP(_xlfn.TEXTSPLIT(Rabinowitz[[#This Row],[accession or BLAST match in genome?]]," "),[1]!UniprotIFO[Entry],[1]!UniprotIFO[EC number],"")),"")</f>
        <v/>
      </c>
      <c r="AN6" t="str" cm="1">
        <f t="array" ref="AN6">_xlfn.TEXTJOIN(" ",TRUE,_xlfn.TEXTBEFORE(_xlfn.TEXTAFTER(_xlfn.TEXTSPLIT(Rabinowitz[[#This Row],[Protein names]],"(",,,,""),"EC ",,,,""),")",,,,""))</f>
        <v/>
      </c>
      <c r="AO6" t="b">
        <f>Rabinowitz[[#This Row],[EC in Uniprot?]]&amp;Rabinowitz[[#This Row],[EC in name?]]&lt;&gt;""</f>
        <v>0</v>
      </c>
      <c r="AP6" t="str" cm="1">
        <f t="array" ref="AP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" t="str" cm="1">
        <f t="array" ref="AQ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" t="str">
        <f>IF(NOT(Rabinowitz[[#This Row],[Accession in genome?]]),_xlfn.XLOOKUP(Rabinowitz[[#This Row],[Protein Id]],[3]Sheet1!A:A,[3]Sheet1!J:J,""),"")</f>
        <v/>
      </c>
      <c r="AS6" s="12" t="str">
        <f>HYPERLINK("https://www.uniprot.org/uniprotkb/"&amp;Rabinowitz[[#This Row],[Protein Id]]&amp;"/entry",Rabinowitz[[#This Row],[Protein Id]])</f>
        <v>A0A0K3CKI3</v>
      </c>
      <c r="AT6" t="str" cm="1">
        <f t="array" ref="AT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" t="s">
        <v>43</v>
      </c>
      <c r="AW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I3</v>
      </c>
      <c r="AX6" t="str">
        <f>_xlfn.XLOOKUP(Rabinowitz[[#This Row],[best accession match in genome]],[4]!UniprotIFO[Entry],[4]!UniprotIFO[Sequence],"")</f>
        <v>MATFAKASFDAAKYAQARPSYPRALFDHVLAYLDQSSSPALTQRPRTLLDLGCGPGVSTFDWLDLDRFERIVGIDPSDNMISAARGILEEKRAKGEIKDGVEVRFEKGGSDNLAGIFEDGSVDLAVAGQAAHWFDAEATYRELARVLKPGGAFAFWGYGEFFFQKQPSLNRLVTTYSSGTLGKYWQQPGRSIVEALLTPFPLPSPSSSPSFDPSSFHRSFFLRPHGPPPPLTLPPLLDPPLPSAEGESATYSLQPATSTTTDAPLSVSITRTILLQRTWTLSQLEAYLRTWSSAHAYNASHRPSSPDSPNAGTGQAWRDCVEVFVDGLRREGVSEEEEGMEVGWEMGVVFGRKRA</v>
      </c>
      <c r="AY6" cm="1">
        <f t="array" ref="AY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210190000000004</v>
      </c>
      <c r="AZ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" spans="1:52" x14ac:dyDescent="0.2">
      <c r="A7" t="s">
        <v>56</v>
      </c>
      <c r="B7">
        <v>1.2979999999999999E-3</v>
      </c>
      <c r="C7" t="s">
        <v>57</v>
      </c>
      <c r="D7" t="s">
        <v>56</v>
      </c>
      <c r="E7">
        <v>14914</v>
      </c>
      <c r="F7" t="s">
        <v>58</v>
      </c>
      <c r="G7" t="s">
        <v>47</v>
      </c>
      <c r="H7" t="s">
        <v>40</v>
      </c>
      <c r="I7" t="s">
        <v>48</v>
      </c>
      <c r="J7">
        <v>1.2979999999999999E-3</v>
      </c>
      <c r="K7">
        <v>7.2000000000000005E-4</v>
      </c>
      <c r="L7">
        <v>8.92E-4</v>
      </c>
      <c r="M7">
        <v>6.7281794414605401E-4</v>
      </c>
      <c r="N7" s="1">
        <v>6.0899633183399994E-4</v>
      </c>
      <c r="O7" s="1">
        <v>1.0235351448E-4</v>
      </c>
      <c r="P7" s="1">
        <v>1.6479375926716679E-4</v>
      </c>
      <c r="Q7" s="1">
        <v>3.2914799999999997E-4</v>
      </c>
      <c r="R7" s="1"/>
      <c r="S7" s="1" t="s">
        <v>59</v>
      </c>
      <c r="T7" s="1" t="b">
        <v>1</v>
      </c>
      <c r="U7" s="1" t="s">
        <v>59</v>
      </c>
      <c r="V7" s="1" t="s">
        <v>59</v>
      </c>
      <c r="W7" s="1" t="s">
        <v>59</v>
      </c>
      <c r="X7" s="1" t="s">
        <v>43</v>
      </c>
      <c r="Y7" s="1" t="s">
        <v>43</v>
      </c>
      <c r="Z7" s="1" t="s">
        <v>43</v>
      </c>
      <c r="AA7" s="1" t="b">
        <v>0</v>
      </c>
      <c r="AB7" s="1" t="s">
        <v>59</v>
      </c>
      <c r="AC7" s="1" t="s">
        <v>59</v>
      </c>
      <c r="AD7" s="1" t="s">
        <v>56</v>
      </c>
      <c r="AE7" s="2" t="s">
        <v>43</v>
      </c>
      <c r="AF7" s="1" t="s">
        <v>13608</v>
      </c>
      <c r="AG7" s="1" t="b">
        <v>0</v>
      </c>
      <c r="AH7" s="1"/>
      <c r="AI7" s="1"/>
      <c r="AJ7" s="1" t="str">
        <f>Rabinowitz[[#This Row],[best_match_or_manual_override]]</f>
        <v>rt6546</v>
      </c>
      <c r="AL7" t="b">
        <f>AND(Rabinowitz[[#This Row],[reaction]]="Not found",ISNUMBER(FIND("ase",Rabinowitz[[#This Row],[Protein names]])))</f>
        <v>0</v>
      </c>
      <c r="AM7" t="str" cm="1">
        <f t="array" ref="AM7">IFERROR(_xlfn.TEXTJOIN(" ",TRUE,_xlfn.XLOOKUP(_xlfn.TEXTSPLIT(Rabinowitz[[#This Row],[accession or BLAST match in genome?]]," "),[1]!UniprotIFO[Entry],[1]!UniprotIFO[EC number],"")),"")</f>
        <v/>
      </c>
      <c r="AN7" t="str" cm="1">
        <f t="array" ref="AN7">_xlfn.TEXTJOIN(" ",TRUE,_xlfn.TEXTBEFORE(_xlfn.TEXTAFTER(_xlfn.TEXTSPLIT(Rabinowitz[[#This Row],[Protein names]],"(",,,,""),"EC ",,,,""),")",,,,""))</f>
        <v/>
      </c>
      <c r="AO7" t="b">
        <f>Rabinowitz[[#This Row],[EC in Uniprot?]]&amp;Rabinowitz[[#This Row],[EC in name?]]&lt;&gt;""</f>
        <v>0</v>
      </c>
      <c r="AP7" t="str" cm="1">
        <f t="array" ref="AP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" t="str" cm="1">
        <f t="array" ref="AQ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" t="str">
        <f>IF(NOT(Rabinowitz[[#This Row],[Accession in genome?]]),_xlfn.XLOOKUP(Rabinowitz[[#This Row],[Protein Id]],[3]Sheet1!A:A,[3]Sheet1!J:J,""),"")</f>
        <v/>
      </c>
      <c r="AS7" s="12" t="str">
        <f>HYPERLINK("https://www.uniprot.org/uniprotkb/"&amp;Rabinowitz[[#This Row],[Protein Id]]&amp;"/entry",Rabinowitz[[#This Row],[Protein Id]])</f>
        <v>A0A0K3CGE4</v>
      </c>
      <c r="AT7" t="str" cm="1">
        <f t="array" ref="AT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" t="s">
        <v>43</v>
      </c>
      <c r="AW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E4</v>
      </c>
      <c r="AX7" t="str">
        <f>_xlfn.XLOOKUP(Rabinowitz[[#This Row],[best accession match in genome]],[4]!UniprotIFO[Entry],[4]!UniprotIFO[Sequence],"")</f>
        <v>MSQPKTLYDKVYDNHVVREDENGSTILYIDRHIVHEVTSPQAFEGLSKAGRKVRRLDGTLATVDHNVPTSSRKNYTDSASFIKEADSRIQVLTLEENVKKFGVQFFGMTDRRQGIVHVIGPEQGFTLPGTTIVCGDSHTSTHGAFGALAFGIGTSEVEHVLATQTILQSKSKNMRVQIDGELAPGVNSKDVMLHVIGTIGTAGGNGSVIEFCGTTVEAMSMEARMSMANMSIEAGARAGMFAPDEITFDYLKGKPLAPQGAEWDKAVEFWKSLKSDEGAHYDKVVKINAADIPPTVTWGTSPEDTVSITGTVPDPAQAPNDAAKAKIERALTYMGLEPNQKIQDIKVTNVFIGSCTNSRIEDLRSAASIVKGRKVAEGVYAMVVPGSGLVKHQAEQEGLDRVFSEAGFDWREAGCSMCLGMNPDMLSPGQRCASTSNRNFEGRQGPGGRTHLMSPAMAAAAAIAGHLADARKYQPDERTGAAPVPAVEIAPEEQQVPTTQQTPDAADDGVAQSLGAPEVTAPVTTAAAGMPKFEVVEGAAAPLERANVDTDLIIPARFLKTIKRTGLGVSLFAALRYNADGSENPDFILNKPGYRDSKILVVSGGNFGCGSSREHAPWALLDFGIRAVIASSFADIFNNNMYKNGSLPVILPEEQIAILIEDAKAGKPLAVDLPKQVVRRQNGDEYPFEVDQFRKHCLVNGLDEISLTLQHEDSISQYEKKRSELWPWLDGKTYRAGKIGVAGGAKTLTDW</v>
      </c>
      <c r="AY7" cm="1">
        <f t="array" ref="AY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58959999999999</v>
      </c>
      <c r="AZ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" spans="1:52" x14ac:dyDescent="0.2">
      <c r="A8" t="s">
        <v>60</v>
      </c>
      <c r="B8">
        <v>1.59E-5</v>
      </c>
      <c r="C8" t="s">
        <v>61</v>
      </c>
      <c r="D8" t="s">
        <v>62</v>
      </c>
      <c r="E8">
        <v>9822</v>
      </c>
      <c r="F8" t="s">
        <v>63</v>
      </c>
      <c r="G8" t="s">
        <v>64</v>
      </c>
      <c r="H8" t="s">
        <v>40</v>
      </c>
      <c r="I8" t="s">
        <v>65</v>
      </c>
      <c r="J8">
        <v>1.59E-5</v>
      </c>
      <c r="K8">
        <v>3.8099999999999998E-5</v>
      </c>
      <c r="L8">
        <v>4.18E-5</v>
      </c>
      <c r="M8">
        <v>2.1790126600184701E-5</v>
      </c>
      <c r="N8" s="1">
        <v>7.4599704746999999E-6</v>
      </c>
      <c r="O8" s="1">
        <v>5.4162068078999993E-6</v>
      </c>
      <c r="P8" s="1">
        <v>5.337070612629834E-6</v>
      </c>
      <c r="Q8" s="1">
        <v>1.54242E-5</v>
      </c>
      <c r="R8" s="1"/>
      <c r="S8" s="1" t="s">
        <v>66</v>
      </c>
      <c r="T8" s="1" t="b">
        <v>0</v>
      </c>
      <c r="U8" s="1" t="s">
        <v>43</v>
      </c>
      <c r="V8" s="1" t="s">
        <v>66</v>
      </c>
      <c r="W8" s="1" t="s">
        <v>66</v>
      </c>
      <c r="X8" s="1" t="s">
        <v>62</v>
      </c>
      <c r="Y8" s="1" t="s">
        <v>62</v>
      </c>
      <c r="Z8" s="1" t="s">
        <v>66</v>
      </c>
      <c r="AA8" s="1" t="b">
        <v>0</v>
      </c>
      <c r="AB8" s="1" t="s">
        <v>66</v>
      </c>
      <c r="AC8" s="1" t="s">
        <v>66</v>
      </c>
      <c r="AD8" s="1" t="s">
        <v>60</v>
      </c>
      <c r="AE8" s="1" t="s">
        <v>13609</v>
      </c>
      <c r="AF8" s="1" t="s">
        <v>13608</v>
      </c>
      <c r="AG8" s="1" t="b">
        <v>0</v>
      </c>
      <c r="AH8" s="1"/>
      <c r="AI8" s="1"/>
      <c r="AJ8" s="1" t="str">
        <f>Rabinowitz[[#This Row],[best_match_or_manual_override]]</f>
        <v>rt1454</v>
      </c>
      <c r="AL8" t="b">
        <f>AND(Rabinowitz[[#This Row],[reaction]]="Not found",ISNUMBER(FIND("ase",Rabinowitz[[#This Row],[Protein names]])))</f>
        <v>0</v>
      </c>
      <c r="AM8" t="str" cm="1">
        <f t="array" ref="AM8">IFERROR(_xlfn.TEXTJOIN(" ",TRUE,_xlfn.XLOOKUP(_xlfn.TEXTSPLIT(Rabinowitz[[#This Row],[accession or BLAST match in genome?]]," "),[1]!UniprotIFO[Entry],[1]!UniprotIFO[EC number],"")),"")</f>
        <v/>
      </c>
      <c r="AN8" t="str" cm="1">
        <f t="array" ref="AN8">_xlfn.TEXTJOIN(" ",TRUE,_xlfn.TEXTBEFORE(_xlfn.TEXTAFTER(_xlfn.TEXTSPLIT(Rabinowitz[[#This Row],[Protein names]],"(",,,,""),"EC ",,,,""),")",,,,""))</f>
        <v/>
      </c>
      <c r="AO8" t="b">
        <f>Rabinowitz[[#This Row],[EC in Uniprot?]]&amp;Rabinowitz[[#This Row],[EC in name?]]&lt;&gt;""</f>
        <v>0</v>
      </c>
      <c r="AP8" t="str" cm="1">
        <f t="array" ref="AP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" t="str" cm="1">
        <f t="array" ref="AQ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" t="str">
        <f>IF(NOT(Rabinowitz[[#This Row],[Accession in genome?]]),_xlfn.XLOOKUP(Rabinowitz[[#This Row],[Protein Id]],[3]Sheet1!A:A,[3]Sheet1!J:J,""),"")</f>
        <v>A0A2T0A116</v>
      </c>
      <c r="AS8" s="12" t="str">
        <f>HYPERLINK("https://www.uniprot.org/uniprotkb/"&amp;Rabinowitz[[#This Row],[Protein Id]]&amp;"/entry",Rabinowitz[[#This Row],[Protein Id]])</f>
        <v>A0A0K3CRD3</v>
      </c>
      <c r="AT8" t="str" cm="1">
        <f t="array" ref="AT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" t="s">
        <v>43</v>
      </c>
      <c r="AW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16</v>
      </c>
      <c r="AX8" t="str">
        <f>_xlfn.XLOOKUP(Rabinowitz[[#This Row],[best accession match in genome]],[4]!UniprotIFO[Entry],[4]!UniprotIFO[Sequence],"")</f>
        <v>MLKSGPRFFTTRQAARTLLPHLACPSPTSFISQRPYSAAHASPALSAARAPQRALLYVPGSNEKALKKALGGGLTGEDAPDVVTLDLEDSVRTEKKTEARRLVREALENAPGALKSKRFVRINPGQAGLDDLEAVLQSPRIDGMILPKVNTAQDLLAVHDFIDRHSPHAEHKSSLKLIASIESPKALLNMQEIASCSDKVGGLLFGAEDYCAASRLIRTPSRREMLFARSSIVTVAHAYGLAAIDLVCVKYKGEEAQQVLVDECREGREMGFTGKQAIHPAQVSTIQRAFAPSPAEIERAQAILAQYAEVSTTGAGAYGLKNADGGVDMIDAPMLLQAQSIIAQAEAAGLL</v>
      </c>
      <c r="AY8" cm="1">
        <f t="array" ref="AY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860810000000008</v>
      </c>
      <c r="AZ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" spans="1:52" x14ac:dyDescent="0.2">
      <c r="A9" t="s">
        <v>67</v>
      </c>
      <c r="B9">
        <v>2.0499999999999999E-6</v>
      </c>
      <c r="C9" t="s">
        <v>68</v>
      </c>
      <c r="D9" t="s">
        <v>67</v>
      </c>
      <c r="E9">
        <v>10942</v>
      </c>
      <c r="F9" t="s">
        <v>69</v>
      </c>
      <c r="G9" t="s">
        <v>70</v>
      </c>
      <c r="H9" t="s">
        <v>40</v>
      </c>
      <c r="I9" t="s">
        <v>71</v>
      </c>
      <c r="J9">
        <v>2.0499999999999999E-6</v>
      </c>
      <c r="K9">
        <v>3.36E-6</v>
      </c>
      <c r="L9">
        <v>2.96E-6</v>
      </c>
      <c r="M9">
        <v>2.841636392889584E-6</v>
      </c>
      <c r="N9" s="1">
        <v>9.6182009265000004E-7</v>
      </c>
      <c r="O9" s="1">
        <v>4.7764973423999999E-7</v>
      </c>
      <c r="P9" s="1">
        <v>6.960039453897386E-7</v>
      </c>
      <c r="Q9" s="1">
        <v>1.0922399999999999E-6</v>
      </c>
      <c r="R9" s="1"/>
      <c r="S9" s="1" t="s">
        <v>72</v>
      </c>
      <c r="T9" s="1" t="b">
        <v>1</v>
      </c>
      <c r="U9" s="1" t="s">
        <v>72</v>
      </c>
      <c r="V9" s="1" t="s">
        <v>72</v>
      </c>
      <c r="W9" s="1" t="s">
        <v>72</v>
      </c>
      <c r="X9" s="1" t="s">
        <v>43</v>
      </c>
      <c r="Y9" s="1" t="s">
        <v>43</v>
      </c>
      <c r="Z9" s="1" t="s">
        <v>43</v>
      </c>
      <c r="AA9" s="1" t="b">
        <v>0</v>
      </c>
      <c r="AB9" s="1" t="s">
        <v>72</v>
      </c>
      <c r="AC9" s="1" t="s">
        <v>72</v>
      </c>
      <c r="AD9" s="1" t="s">
        <v>67</v>
      </c>
      <c r="AE9" s="1" t="s">
        <v>13610</v>
      </c>
      <c r="AF9" s="1" t="s">
        <v>13611</v>
      </c>
      <c r="AG9" s="1" t="b">
        <v>0</v>
      </c>
      <c r="AH9" s="1"/>
      <c r="AI9" s="1"/>
      <c r="AJ9" s="1" t="str">
        <f>Rabinowitz[[#This Row],[best_match_or_manual_override]]</f>
        <v>rt2574</v>
      </c>
      <c r="AL9" t="b">
        <f>AND(Rabinowitz[[#This Row],[reaction]]="Not found",ISNUMBER(FIND("ase",Rabinowitz[[#This Row],[Protein names]])))</f>
        <v>0</v>
      </c>
      <c r="AM9" t="str" cm="1">
        <f t="array" ref="AM9">IFERROR(_xlfn.TEXTJOIN(" ",TRUE,_xlfn.XLOOKUP(_xlfn.TEXTSPLIT(Rabinowitz[[#This Row],[accession or BLAST match in genome?]]," "),[1]!UniprotIFO[Entry],[1]!UniprotIFO[EC number],"")),"")</f>
        <v/>
      </c>
      <c r="AN9" t="str" cm="1">
        <f t="array" ref="AN9">_xlfn.TEXTJOIN(" ",TRUE,_xlfn.TEXTBEFORE(_xlfn.TEXTAFTER(_xlfn.TEXTSPLIT(Rabinowitz[[#This Row],[Protein names]],"(",,,,""),"EC ",,,,""),")",,,,""))</f>
        <v/>
      </c>
      <c r="AO9" t="b">
        <f>Rabinowitz[[#This Row],[EC in Uniprot?]]&amp;Rabinowitz[[#This Row],[EC in name?]]&lt;&gt;""</f>
        <v>0</v>
      </c>
      <c r="AP9" t="str" cm="1">
        <f t="array" ref="AP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" t="str" cm="1">
        <f t="array" ref="AQ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" t="str">
        <f>IF(NOT(Rabinowitz[[#This Row],[Accession in genome?]]),_xlfn.XLOOKUP(Rabinowitz[[#This Row],[Protein Id]],[3]Sheet1!A:A,[3]Sheet1!J:J,""),"")</f>
        <v/>
      </c>
      <c r="AS9" s="12" t="str">
        <f>HYPERLINK("https://www.uniprot.org/uniprotkb/"&amp;Rabinowitz[[#This Row],[Protein Id]]&amp;"/entry",Rabinowitz[[#This Row],[Protein Id]])</f>
        <v>A0A0K3CQK3</v>
      </c>
      <c r="AT9" t="str" cm="1">
        <f t="array" ref="AT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" t="s">
        <v>43</v>
      </c>
      <c r="AW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K3</v>
      </c>
      <c r="AX9" t="str">
        <f>_xlfn.XLOOKUP(Rabinowitz[[#This Row],[best accession match in genome]],[4]!UniprotIFO[Entry],[4]!UniprotIFO[Sequence],"")</f>
        <v>MNTRTRLYTLILAALTLAAVLVHSLTRSSSSSRILIVTPTHDQLTRYPNFLYLAHALAHSPPSSRILWLVIEDGPTLDPSISSLLSSLPIAHRYWPVQTPSSFEAPHRGLVQRNAALDYIDASGIQGVVYFADDDNAYRPELLNYLSKVPRDGYTVFPVGNTGYMGFEGPVFRPTNEEGVVEIEQWCCDFCRRRWNVDMAGLAFHSSLLRPPSGPIEDWDQPRFDPASEEGFLETDLLTSLELHPSSNLYTFPPLNDRIHVWHNYGRPFHRAGYYDADWETKSALERKLVDGEEDVARGFRWAAEEGLPRAKVLKGRR</v>
      </c>
      <c r="AY9" cm="1">
        <f t="array" ref="AY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31819999999999</v>
      </c>
      <c r="AZ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" spans="1:52" x14ac:dyDescent="0.2">
      <c r="A10" t="s">
        <v>73</v>
      </c>
      <c r="B10">
        <v>2.6900000000000001E-6</v>
      </c>
      <c r="C10" t="s">
        <v>74</v>
      </c>
      <c r="D10" t="s">
        <v>75</v>
      </c>
      <c r="E10">
        <v>14979</v>
      </c>
      <c r="F10" t="s">
        <v>76</v>
      </c>
      <c r="G10" t="s">
        <v>77</v>
      </c>
      <c r="H10" t="s">
        <v>40</v>
      </c>
      <c r="I10" t="s">
        <v>78</v>
      </c>
      <c r="J10">
        <v>2.6900000000000001E-6</v>
      </c>
      <c r="K10">
        <v>4.7600000000000002E-6</v>
      </c>
      <c r="L10">
        <v>4.0600000000000001E-6</v>
      </c>
      <c r="M10">
        <v>4.4599674327863431E-6</v>
      </c>
      <c r="N10" s="1">
        <v>1.2620956337700001E-6</v>
      </c>
      <c r="O10" s="1">
        <v>6.7667045684000003E-7</v>
      </c>
      <c r="P10" s="1">
        <v>1.092382873930083E-6</v>
      </c>
      <c r="Q10" s="1">
        <v>1.4981399999999999E-6</v>
      </c>
      <c r="R10" s="1"/>
      <c r="S10" s="1" t="s">
        <v>79</v>
      </c>
      <c r="T10" s="1" t="b">
        <v>0</v>
      </c>
      <c r="U10" s="1" t="s">
        <v>43</v>
      </c>
      <c r="V10" s="1" t="s">
        <v>79</v>
      </c>
      <c r="W10" s="1" t="s">
        <v>79</v>
      </c>
      <c r="X10" s="1" t="s">
        <v>75</v>
      </c>
      <c r="Y10" s="1" t="s">
        <v>75</v>
      </c>
      <c r="Z10" s="1" t="s">
        <v>79</v>
      </c>
      <c r="AA10" s="1" t="b">
        <v>0</v>
      </c>
      <c r="AB10" s="1" t="s">
        <v>79</v>
      </c>
      <c r="AC10" s="1" t="s">
        <v>79</v>
      </c>
      <c r="AD10" s="1" t="s">
        <v>73</v>
      </c>
      <c r="AE10" s="1" t="s">
        <v>13612</v>
      </c>
      <c r="AF10" s="1" t="s">
        <v>13611</v>
      </c>
      <c r="AG10" s="1" t="b">
        <v>0</v>
      </c>
      <c r="AH10" s="1"/>
      <c r="AI10" s="1"/>
      <c r="AJ10" s="1" t="str">
        <f>Rabinowitz[[#This Row],[best_match_or_manual_override]]</f>
        <v>rt6611</v>
      </c>
      <c r="AL10" t="b">
        <f>AND(Rabinowitz[[#This Row],[reaction]]="Not found",ISNUMBER(FIND("ase",Rabinowitz[[#This Row],[Protein names]])))</f>
        <v>0</v>
      </c>
      <c r="AM10" t="str" cm="1">
        <f t="array" ref="AM10">IFERROR(_xlfn.TEXTJOIN(" ",TRUE,_xlfn.XLOOKUP(_xlfn.TEXTSPLIT(Rabinowitz[[#This Row],[accession or BLAST match in genome?]]," "),[1]!UniprotIFO[Entry],[1]!UniprotIFO[EC number],"")),"")</f>
        <v/>
      </c>
      <c r="AN10" t="str" cm="1">
        <f t="array" ref="AN10">_xlfn.TEXTJOIN(" ",TRUE,_xlfn.TEXTBEFORE(_xlfn.TEXTAFTER(_xlfn.TEXTSPLIT(Rabinowitz[[#This Row],[Protein names]],"(",,,,""),"EC ",,,,""),")",,,,""))</f>
        <v/>
      </c>
      <c r="AO10" t="b">
        <f>Rabinowitz[[#This Row],[EC in Uniprot?]]&amp;Rabinowitz[[#This Row],[EC in name?]]&lt;&gt;""</f>
        <v>0</v>
      </c>
      <c r="AP10" t="str" cm="1">
        <f t="array" ref="AP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" t="str" cm="1">
        <f t="array" ref="AQ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" t="str">
        <f>IF(NOT(Rabinowitz[[#This Row],[Accession in genome?]]),_xlfn.XLOOKUP(Rabinowitz[[#This Row],[Protein Id]],[3]Sheet1!A:A,[3]Sheet1!J:J,""),"")</f>
        <v>A0A2T0A9M5</v>
      </c>
      <c r="AS10" s="12" t="str">
        <f>HYPERLINK("https://www.uniprot.org/uniprotkb/"&amp;Rabinowitz[[#This Row],[Protein Id]]&amp;"/entry",Rabinowitz[[#This Row],[Protein Id]])</f>
        <v>A0A0K3CD36</v>
      </c>
      <c r="AT10" t="str" cm="1">
        <f t="array" ref="AT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" t="s">
        <v>43</v>
      </c>
      <c r="AW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M5</v>
      </c>
      <c r="AX10" t="str">
        <f>_xlfn.XLOOKUP(Rabinowitz[[#This Row],[best accession match in genome]],[4]!UniprotIFO[Entry],[4]!UniprotIFO[Sequence],"")</f>
        <v>MSSTTSRRSKPPPYEPPEPPKPPARWWQLDRAERDLLALSTASKLLLFPAYRSTDFEVHRNWLAVTHSLPLSRWYYDTTSEWTLDYPPFFAFFERFLSSFAYIVDPDIVRLDNLGYTGGAVVAFQRTTVILSELVLALALFRWARTSQKPDYPTASVIAASVLFHPGLLIVDHIHFQYNGFLLGILLWSLIAARDNNLYACAALFATLLNFKHIFVYLALPYFVFLLRRHCYPPGGKFQIDRVVELGIIVASICTLSFGPCVVAGGFSQLRQIFSRLFPFQRGLNHAYWAGNVWAIVSAVDRVLVKYLVARGWPISTEALTSSSRGLIGSTTFGVLPNITPRHTFALTFGFTSVFLVKLWFDPSYKRFLNSVVLAAMTSFLWGWHVHEKAVLLFLVPLSLTATDDDNHYRAFLIATTAGIYGLFPLLIKPAETPIKILVTLLWSAFVLPQLRKVVYRPLPNLFTMLIDKAETLYLYGFVFVQIYTTFLHSFLFPSAPAASSVPGVIICSASAVANGTCVDPAVAQQAMEVSEASMEFLPLMLTSVYCAVGIVWSWLRLSWGFLTS</v>
      </c>
      <c r="AY10" cm="1">
        <f t="array" ref="AY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039539999999988</v>
      </c>
      <c r="AZ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" spans="1:52" x14ac:dyDescent="0.2">
      <c r="A11" t="s">
        <v>80</v>
      </c>
      <c r="B11">
        <v>1.76E-4</v>
      </c>
      <c r="C11" t="s">
        <v>81</v>
      </c>
      <c r="D11" t="s">
        <v>80</v>
      </c>
      <c r="E11">
        <v>10170</v>
      </c>
      <c r="F11" t="s">
        <v>82</v>
      </c>
      <c r="G11" t="s">
        <v>77</v>
      </c>
      <c r="H11" t="s">
        <v>40</v>
      </c>
      <c r="I11" t="s">
        <v>78</v>
      </c>
      <c r="J11">
        <v>1.76E-4</v>
      </c>
      <c r="K11">
        <v>2.7799999999999998E-4</v>
      </c>
      <c r="L11">
        <v>3.2000000000000003E-4</v>
      </c>
      <c r="M11">
        <v>3.5170028898543729E-4</v>
      </c>
      <c r="N11" s="1">
        <v>8.2575773808000005E-5</v>
      </c>
      <c r="O11" s="1">
        <v>3.9519829201999997E-5</v>
      </c>
      <c r="P11" s="1">
        <v>8.6142192344200818E-5</v>
      </c>
      <c r="Q11" s="1">
        <v>1.1807999999999999E-4</v>
      </c>
      <c r="R11" s="1"/>
      <c r="S11" s="1" t="s">
        <v>83</v>
      </c>
      <c r="T11" s="1" t="b">
        <v>1</v>
      </c>
      <c r="U11" s="1" t="s">
        <v>83</v>
      </c>
      <c r="V11" s="1" t="s">
        <v>83</v>
      </c>
      <c r="W11" s="1" t="s">
        <v>83</v>
      </c>
      <c r="X11" s="1" t="s">
        <v>43</v>
      </c>
      <c r="Y11" s="1" t="s">
        <v>43</v>
      </c>
      <c r="Z11" s="1" t="s">
        <v>43</v>
      </c>
      <c r="AA11" s="1" t="b">
        <v>0</v>
      </c>
      <c r="AB11" s="1" t="s">
        <v>83</v>
      </c>
      <c r="AC11" s="1" t="s">
        <v>83</v>
      </c>
      <c r="AD11" s="1" t="s">
        <v>80</v>
      </c>
      <c r="AE11" s="1" t="s">
        <v>43</v>
      </c>
      <c r="AF11" s="1" t="s">
        <v>13611</v>
      </c>
      <c r="AG11" s="1" t="b">
        <v>0</v>
      </c>
      <c r="AH11" s="1"/>
      <c r="AI11" s="1"/>
      <c r="AJ11" s="1" t="str">
        <f>Rabinowitz[[#This Row],[best_match_or_manual_override]]</f>
        <v>rt1802</v>
      </c>
      <c r="AL11" t="b">
        <f>AND(Rabinowitz[[#This Row],[reaction]]="Not found",ISNUMBER(FIND("ase",Rabinowitz[[#This Row],[Protein names]])))</f>
        <v>0</v>
      </c>
      <c r="AM11" t="str" cm="1">
        <f t="array" ref="AM11">IFERROR(_xlfn.TEXTJOIN(" ",TRUE,_xlfn.XLOOKUP(_xlfn.TEXTSPLIT(Rabinowitz[[#This Row],[accession or BLAST match in genome?]]," "),[1]!UniprotIFO[Entry],[1]!UniprotIFO[EC number],"")),"")</f>
        <v/>
      </c>
      <c r="AN11" t="str" cm="1">
        <f t="array" ref="AN11">_xlfn.TEXTJOIN(" ",TRUE,_xlfn.TEXTBEFORE(_xlfn.TEXTAFTER(_xlfn.TEXTSPLIT(Rabinowitz[[#This Row],[Protein names]],"(",,,,""),"EC ",,,,""),")",,,,""))</f>
        <v/>
      </c>
      <c r="AO11" t="b">
        <f>Rabinowitz[[#This Row],[EC in Uniprot?]]&amp;Rabinowitz[[#This Row],[EC in name?]]&lt;&gt;""</f>
        <v>0</v>
      </c>
      <c r="AP11" t="str" cm="1">
        <f t="array" ref="AP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" t="str" cm="1">
        <f t="array" ref="AQ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" t="str">
        <f>IF(NOT(Rabinowitz[[#This Row],[Accession in genome?]]),_xlfn.XLOOKUP(Rabinowitz[[#This Row],[Protein Id]],[3]Sheet1!A:A,[3]Sheet1!J:J,""),"")</f>
        <v/>
      </c>
      <c r="AS11" s="12" t="str">
        <f>HYPERLINK("https://www.uniprot.org/uniprotkb/"&amp;Rabinowitz[[#This Row],[Protein Id]]&amp;"/entry",Rabinowitz[[#This Row],[Protein Id]])</f>
        <v>A0A0K3CMZ7</v>
      </c>
      <c r="AT11" t="str" cm="1">
        <f t="array" ref="AT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" t="s">
        <v>43</v>
      </c>
      <c r="AW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Z7</v>
      </c>
      <c r="AX11" t="str">
        <f>_xlfn.XLOOKUP(Rabinowitz[[#This Row],[best accession match in genome]],[4]!UniprotIFO[Entry],[4]!UniprotIFO[Sequence],"")</f>
        <v>MERRAARSRGRTAPGWLSPALWFAAALLVIQSLPTSTAVKRHDFKTCDQSGFCRRNRALADRAGEAGASWQSPYEVHAPEFSGGSFRAAVSNALFPQIKFSLELRFQKDGTARVLMDEVDGLRQRYNEAAKWTLVGEPAVEENEARYEANVKKTFATIKYNGGQNEARIDYKPLTITFFRDGQPHIVLNERKLFNMEHFRVKTVGNQPEELVVEDPEHPDEQLVVVQNEAFPGFLPPTEDGMWEETFNGKTDSKPKGPESLSLDITFPGYEHVYGIPEHASTLNLKETRGGEGVYTDPYRLYNLDVFEYEADSEMALYGSIPFMQAQRAGSSVGVLFVTGSELWVDVTRSPTSKGVTSAFKKGKKAKGGAEDGGPAARTTSTHWMAESGILDLFVFLGPTPADVFDAYTSLTGRAPLPQLFGLGYQQSRWQYWDERSVLEVQSKFDEADIPLESITLDVDFTPDKRYFLWEPHNFPTPEKMQEKLAERGRKLITIVDPHIKRDPDYYIYKEAQELDILVKQPDGKSEFEGWCWPGSSSWTDWFNPKSHDWWIKQFRYDKYKGSTPNLFIWNDMNEPSIFNGPEITMQKDAVHHGGWEHRDVHNIVGMIYHNLSMQGVIEREDPPRRPFVLTRAYFAGSQRYGAMWTGDNMGDWPHLASTVPMLLSNNIAGMPFTGSDVGGFFGNPPPEMMTRWHQIGAFSPFFRAHGHIDTKRREVYLFDQPYQGIMRDAIRLRYSLLPVFYTAFYETSKTGIPIMRPQYVVFPQDPKGFALDDQFYIGSSGLLVKPVAEEGATSQDVYISDDQPYYHYLTHEIYFGASHGGAHVKVPAPLESIPVLQRGGHILPRRDIVRRAAVLSWRDPITLVIATDLAGTSATGSLYLDDGDTFDNEKGGYLYRSFVLAPETKGSKTLKLQNRAAEAYDESNAYAQKISDVPVREIVVLGLPAKPSCVRVAGGAVGLEFEWKDGVAATGSRRSSGKPASVLVIKDANSPIVKDWDLVFEFDSSKACPVTPAVDYEAALQSPECPVGRFRCRNEGHIPGCILLSRVNDGVCDEECCDGSDETDGKALCPNRCAAVNAEYRKQKAEAERKQRVGASVRNDYIKFGTREKAKLEADLEKAKNEIADLQQREKFAKTALDILEQAEAGEIERKRNSQLYQRIVEMQTVIKALRLHRQNLEGHISDLSGILSDLSRDYNPNFQDMAVLGATRAFRDWKVANGMAVEEGEGVESGQEGETAAPPAGKPTEEELVADDYSDDELKKLEEEDPLSLIDSVNLRVGAPVTSGVASIFRLDDYVPDKWRPLYDNYKKQLVDFLVRTGVVFAPVSEGSDRPELMRARTAHTDLVDELHRAEGRLEDVKKQLEKDWGRDWEWRKLDGTCIEKDAGEYTYSLCFFGEATQKSNNNGARTSLGTFKGWSSDAAQGSDEYYMKQLYADGQRCWNGPARSAKVDLVCGTSNALISVVEPEKCEYLFQVTTPAVCYPPAAEAEEGAKGAKDEL</v>
      </c>
      <c r="AY11" cm="1">
        <f t="array" ref="AY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9.42868999999999</v>
      </c>
      <c r="AZ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" spans="1:52" x14ac:dyDescent="0.2">
      <c r="A12" t="s">
        <v>84</v>
      </c>
      <c r="B12">
        <v>1E-4</v>
      </c>
      <c r="C12" t="s">
        <v>85</v>
      </c>
      <c r="D12" t="s">
        <v>84</v>
      </c>
      <c r="E12">
        <v>9981</v>
      </c>
      <c r="F12" t="s">
        <v>86</v>
      </c>
      <c r="G12" t="s">
        <v>77</v>
      </c>
      <c r="H12" t="s">
        <v>40</v>
      </c>
      <c r="I12" t="s">
        <v>78</v>
      </c>
      <c r="J12">
        <v>1E-4</v>
      </c>
      <c r="K12">
        <v>1.18E-4</v>
      </c>
      <c r="L12">
        <v>1.4799999999999999E-4</v>
      </c>
      <c r="M12">
        <v>1.3507329939295781E-4</v>
      </c>
      <c r="N12" s="1">
        <v>4.69180533E-5</v>
      </c>
      <c r="O12" s="1">
        <v>1.6774603761999999E-5</v>
      </c>
      <c r="P12" s="1">
        <v>3.3083595610453937E-5</v>
      </c>
      <c r="Q12" s="1">
        <v>5.4611999999999998E-5</v>
      </c>
      <c r="R12" s="1"/>
      <c r="S12" s="1" t="s">
        <v>87</v>
      </c>
      <c r="T12" s="1" t="b">
        <v>1</v>
      </c>
      <c r="U12" s="1" t="s">
        <v>87</v>
      </c>
      <c r="V12" s="1" t="s">
        <v>87</v>
      </c>
      <c r="W12" s="1" t="s">
        <v>87</v>
      </c>
      <c r="X12" s="1" t="s">
        <v>43</v>
      </c>
      <c r="Y12" s="1" t="s">
        <v>43</v>
      </c>
      <c r="Z12" s="1" t="s">
        <v>43</v>
      </c>
      <c r="AA12" s="1" t="b">
        <v>0</v>
      </c>
      <c r="AB12" s="1" t="s">
        <v>87</v>
      </c>
      <c r="AC12" s="1" t="s">
        <v>87</v>
      </c>
      <c r="AD12" s="1" t="s">
        <v>84</v>
      </c>
      <c r="AE12" s="1" t="s">
        <v>13613</v>
      </c>
      <c r="AF12" s="1" t="s">
        <v>13611</v>
      </c>
      <c r="AG12" s="1" t="b">
        <v>0</v>
      </c>
      <c r="AH12" s="1"/>
      <c r="AI12" s="1"/>
      <c r="AJ12" s="1" t="str">
        <f>Rabinowitz[[#This Row],[best_match_or_manual_override]]</f>
        <v>rt1613</v>
      </c>
      <c r="AL12" t="b">
        <f>AND(Rabinowitz[[#This Row],[reaction]]="Not found",ISNUMBER(FIND("ase",Rabinowitz[[#This Row],[Protein names]])))</f>
        <v>0</v>
      </c>
      <c r="AM12" t="str" cm="1">
        <f t="array" ref="AM12">IFERROR(_xlfn.TEXTJOIN(" ",TRUE,_xlfn.XLOOKUP(_xlfn.TEXTSPLIT(Rabinowitz[[#This Row],[accession or BLAST match in genome?]]," "),[1]!UniprotIFO[Entry],[1]!UniprotIFO[EC number],"")),"")</f>
        <v/>
      </c>
      <c r="AN12" t="str" cm="1">
        <f t="array" ref="AN12">_xlfn.TEXTJOIN(" ",TRUE,_xlfn.TEXTBEFORE(_xlfn.TEXTAFTER(_xlfn.TEXTSPLIT(Rabinowitz[[#This Row],[Protein names]],"(",,,,""),"EC ",,,,""),")",,,,""))</f>
        <v/>
      </c>
      <c r="AO12" t="b">
        <f>Rabinowitz[[#This Row],[EC in Uniprot?]]&amp;Rabinowitz[[#This Row],[EC in name?]]&lt;&gt;""</f>
        <v>0</v>
      </c>
      <c r="AP12" t="str" cm="1">
        <f t="array" ref="AP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" t="str" cm="1">
        <f t="array" ref="AQ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" t="str">
        <f>IF(NOT(Rabinowitz[[#This Row],[Accession in genome?]]),_xlfn.XLOOKUP(Rabinowitz[[#This Row],[Protein Id]],[3]Sheet1!A:A,[3]Sheet1!J:J,""),"")</f>
        <v/>
      </c>
      <c r="AS12" s="12" t="str">
        <f>HYPERLINK("https://www.uniprot.org/uniprotkb/"&amp;Rabinowitz[[#This Row],[Protein Id]]&amp;"/entry",Rabinowitz[[#This Row],[Protein Id]])</f>
        <v>A0A0K3CJP7</v>
      </c>
      <c r="AT12" t="str" cm="1">
        <f t="array" ref="AT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" t="s">
        <v>43</v>
      </c>
      <c r="AW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P7</v>
      </c>
      <c r="AX12" t="str">
        <f>_xlfn.XLOOKUP(Rabinowitz[[#This Row],[best accession match in genome]],[4]!UniprotIFO[Entry],[4]!UniprotIFO[Sequence],"")</f>
        <v>MRPWQAITAALSLLSSATAASPTADDSPLAPSLAAANSSLLWGSYRPGLYFGLRPRLPDTLLTGLIWFGAHDWQSYTQPRHECDQRDGLTYSYTEHDGRSAAKQIIKDPRNNVQLTIRFVKVTGAQAGQGGSWAVRIEGEPLDQSKLSRISLINYFGNDAPLSYLELENEEDSNGLEGIVRLKGQTPGLGKYKIRVENHDSNVDVEAGPHGADFGDKLQRTQFLGMGVPHGLVWQAKNALMNTMLTHSKTVLERYGQENPPDPALLFSFPNEVRTNAGLYGLQRTYVGRWGVDVFFDTEDAPANLNHASLTAALDASSAAFDARFNTLFPQISTFSSSHQAFARALTANLIGGIGYFHGPSIVDHTFSQEWDAEDIDGGAPVKKPELTESRELFSATPSRSFFPRGFYWDEGFHLALIGAWDNDLSLEIFKSWLNLADADGWIAREQILGEEARSRVPEDFQAQYPSYGNPPTLIMGLTGYIARLRERGVSLGTSLDEINEDAPAIASPAVLASLHLTSPSLASSYLTSVYPTLKRHYEWFRRTQKGEVRQFGRKARSANEAYRWRGRTADHVLTSGLDDYPRAVPPHLGELHIDLASWMGFFARTMRDVAEFLGEEEDAEEFDEQYDAIVGNIEDLHWSEEEQMYCDASIDEDDDSYHVCHRGYISLFPFLLSLLPSSSPHLGPVLELMRDPNHLWSPYGIRSLSKNHPLFGQGENYWRGPIWIQMNYLALAALKNKYAKEPGPFQTRAAEIYDELRNNVIENVHKEWVRTGTVWEQYNAVTGQGQRSDPFTGWTSLVTLIMAEQYH</v>
      </c>
      <c r="AY12" cm="1">
        <f t="array" ref="AY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220839999999981</v>
      </c>
      <c r="AZ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" spans="1:52" x14ac:dyDescent="0.2">
      <c r="A13" t="s">
        <v>88</v>
      </c>
      <c r="B13">
        <v>1.4100000000000001E-4</v>
      </c>
      <c r="C13" t="s">
        <v>89</v>
      </c>
      <c r="D13" t="s">
        <v>88</v>
      </c>
      <c r="E13">
        <v>12158</v>
      </c>
      <c r="F13" t="s">
        <v>90</v>
      </c>
      <c r="G13" t="s">
        <v>77</v>
      </c>
      <c r="H13" t="s">
        <v>40</v>
      </c>
      <c r="I13" t="s">
        <v>78</v>
      </c>
      <c r="J13">
        <v>1.4100000000000001E-4</v>
      </c>
      <c r="K13">
        <v>1.5300000000000001E-4</v>
      </c>
      <c r="L13">
        <v>1.3899999999999999E-4</v>
      </c>
      <c r="M13">
        <v>1.847700793582913E-4</v>
      </c>
      <c r="N13" s="1">
        <v>6.615445515300001E-5</v>
      </c>
      <c r="O13" s="1">
        <v>2.1750121826999999E-5</v>
      </c>
      <c r="P13" s="1">
        <v>4.5255861919960568E-5</v>
      </c>
      <c r="Q13" s="1">
        <v>5.1290999999999987E-5</v>
      </c>
      <c r="R13" s="1"/>
      <c r="S13" s="1" t="s">
        <v>91</v>
      </c>
      <c r="T13" s="1" t="b">
        <v>1</v>
      </c>
      <c r="U13" s="1" t="s">
        <v>91</v>
      </c>
      <c r="V13" s="1" t="s">
        <v>91</v>
      </c>
      <c r="W13" s="1" t="s">
        <v>91</v>
      </c>
      <c r="X13" s="1" t="s">
        <v>43</v>
      </c>
      <c r="Y13" s="1" t="s">
        <v>43</v>
      </c>
      <c r="Z13" s="1" t="s">
        <v>43</v>
      </c>
      <c r="AA13" s="1" t="b">
        <v>0</v>
      </c>
      <c r="AB13" s="1" t="s">
        <v>91</v>
      </c>
      <c r="AC13" s="1" t="s">
        <v>91</v>
      </c>
      <c r="AD13" s="1" t="s">
        <v>88</v>
      </c>
      <c r="AE13" s="1" t="s">
        <v>13614</v>
      </c>
      <c r="AF13" s="1" t="s">
        <v>13611</v>
      </c>
      <c r="AG13" s="1" t="b">
        <v>0</v>
      </c>
      <c r="AH13" s="1"/>
      <c r="AI13" s="1"/>
      <c r="AJ13" s="1" t="str">
        <f>Rabinowitz[[#This Row],[best_match_or_manual_override]]</f>
        <v>rt3790</v>
      </c>
      <c r="AL13" t="b">
        <f>AND(Rabinowitz[[#This Row],[reaction]]="Not found",ISNUMBER(FIND("ase",Rabinowitz[[#This Row],[Protein names]])))</f>
        <v>0</v>
      </c>
      <c r="AM13" t="str" cm="1">
        <f t="array" ref="AM13">IFERROR(_xlfn.TEXTJOIN(" ",TRUE,_xlfn.XLOOKUP(_xlfn.TEXTSPLIT(Rabinowitz[[#This Row],[accession or BLAST match in genome?]]," "),[1]!UniprotIFO[Entry],[1]!UniprotIFO[EC number],"")),"")</f>
        <v/>
      </c>
      <c r="AN13" t="str" cm="1">
        <f t="array" ref="AN13">_xlfn.TEXTJOIN(" ",TRUE,_xlfn.TEXTBEFORE(_xlfn.TEXTAFTER(_xlfn.TEXTSPLIT(Rabinowitz[[#This Row],[Protein names]],"(",,,,""),"EC ",,,,""),")",,,,""))</f>
        <v/>
      </c>
      <c r="AO13" t="b">
        <f>Rabinowitz[[#This Row],[EC in Uniprot?]]&amp;Rabinowitz[[#This Row],[EC in name?]]&lt;&gt;""</f>
        <v>0</v>
      </c>
      <c r="AP13" t="str" cm="1">
        <f t="array" ref="AP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" t="str" cm="1">
        <f t="array" ref="AQ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" t="str">
        <f>IF(NOT(Rabinowitz[[#This Row],[Accession in genome?]]),_xlfn.XLOOKUP(Rabinowitz[[#This Row],[Protein Id]],[3]Sheet1!A:A,[3]Sheet1!J:J,""),"")</f>
        <v/>
      </c>
      <c r="AS13" s="12" t="str">
        <f>HYPERLINK("https://www.uniprot.org/uniprotkb/"&amp;Rabinowitz[[#This Row],[Protein Id]]&amp;"/entry",Rabinowitz[[#This Row],[Protein Id]])</f>
        <v>A0A0K3C9I7</v>
      </c>
      <c r="AT13" t="str" cm="1">
        <f t="array" ref="AT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" t="s">
        <v>43</v>
      </c>
      <c r="AW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I7</v>
      </c>
      <c r="AX13" t="str">
        <f>_xlfn.XLOOKUP(Rabinowitz[[#This Row],[best accession match in genome]],[4]!UniprotIFO[Entry],[4]!UniprotIFO[Sequence],"")</f>
        <v>MATSYAYPPLPLSVEASDTLRSFLRVVILCLIAGAAVASREFAVVRFESIIHEFDPWFNYRATRVLTEEGFYAFWNWFDPTAWYPLGRVVGGTLYPGLMVTSGLIWKVLHMLSIPVDIREVCVQLAPAFSGLTALATYFFAKEVGKEGSREGTGLWAALFIAIAPGYISRSVAGSYDNEAIAIFILMITFCLWIKTVKTGSVLWAGVTALFYFYMVAAWGGYAFITNMLPLHVFVLLLMGRYSSRLYVAYSSFYAIGTLASMQVPFVGFLPLLTSEHMGPLGVFGLLQIVAFVTLVKSLVSEQHFRLLFRSFLGLGVALAVGGLWFMTKSGKIAPWTGRFYSLWDTGYARIHLPLVSSVSEHQPTAWPSFFFDLQMLMYLFPAGVYICFRELRDEHVFVIIYSVLASYFAGVMVRLMLTLTPVVCVTAAVAISSVYETYLDPREPDQGAKSTVTPAAAKQAVVGEVEAIAAAIEASAPSTPSKKGKRAAATPKADAPAASTSFASADSKTRHFGIIGLDSRFIPVIAFTFISFLFVLHCTWVTSSAYSSPSVVLASRGPDGQQNIIDDFREAYYWLRQNTKEDAKVMSWWDYGYQIAGFSNRTTLVDNNTWNNTHIATVGKIMSVREEVAYPILRKHDVDYVLVIFGGLLGFSGDDINKFLWMVRISEGIWPDEVNEQKYFTPRGEYRVDDQASDTMKNSLMYKMSYYRFNELYGGGPAQDRVRQQAIPPVPIQLDTLEEAFTSENWIVRIYAVKKEDNLGRDHRSANAFLQGKRKKRSRTPASSSAAKVKRKAA</v>
      </c>
      <c r="AY13" cm="1">
        <f t="array" ref="AY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41061000000002</v>
      </c>
      <c r="AZ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" spans="1:52" x14ac:dyDescent="0.2">
      <c r="A14" t="s">
        <v>92</v>
      </c>
      <c r="B14">
        <v>2.2900000000000001E-5</v>
      </c>
      <c r="C14" t="s">
        <v>93</v>
      </c>
      <c r="D14" t="s">
        <v>92</v>
      </c>
      <c r="E14">
        <v>12437</v>
      </c>
      <c r="F14" t="s">
        <v>94</v>
      </c>
      <c r="G14" t="s">
        <v>95</v>
      </c>
      <c r="H14" t="s">
        <v>40</v>
      </c>
      <c r="I14" t="s">
        <v>96</v>
      </c>
      <c r="J14">
        <v>2.2900000000000001E-5</v>
      </c>
      <c r="K14">
        <v>2.5199999999999999E-5</v>
      </c>
      <c r="L14">
        <v>1.95E-5</v>
      </c>
      <c r="M14">
        <v>1.5928455117094081E-5</v>
      </c>
      <c r="N14" s="1">
        <v>1.0744234205700001E-5</v>
      </c>
      <c r="O14" s="1">
        <v>3.5823730068000001E-6</v>
      </c>
      <c r="P14" s="1">
        <v>3.9013674068931532E-6</v>
      </c>
      <c r="Q14" s="1">
        <v>7.1955E-6</v>
      </c>
      <c r="R14" s="1"/>
      <c r="S14" s="1" t="s">
        <v>97</v>
      </c>
      <c r="T14" s="1" t="b">
        <v>1</v>
      </c>
      <c r="U14" s="1" t="s">
        <v>97</v>
      </c>
      <c r="V14" s="1" t="s">
        <v>97</v>
      </c>
      <c r="W14" s="1" t="s">
        <v>97</v>
      </c>
      <c r="X14" s="1" t="s">
        <v>43</v>
      </c>
      <c r="Y14" s="1" t="s">
        <v>43</v>
      </c>
      <c r="Z14" s="1" t="s">
        <v>43</v>
      </c>
      <c r="AA14" s="1" t="b">
        <v>0</v>
      </c>
      <c r="AB14" s="1" t="s">
        <v>97</v>
      </c>
      <c r="AC14" s="1" t="s">
        <v>97</v>
      </c>
      <c r="AD14" s="1" t="s">
        <v>92</v>
      </c>
      <c r="AE14" s="1" t="s">
        <v>43</v>
      </c>
      <c r="AF14" s="1" t="s">
        <v>13611</v>
      </c>
      <c r="AG14" s="1" t="b">
        <v>0</v>
      </c>
      <c r="AH14" s="1"/>
      <c r="AI14" s="1"/>
      <c r="AJ14" s="1" t="str">
        <f>Rabinowitz[[#This Row],[best_match_or_manual_override]]</f>
        <v>rt4069</v>
      </c>
      <c r="AL14" t="b">
        <f>AND(Rabinowitz[[#This Row],[reaction]]="Not found",ISNUMBER(FIND("ase",Rabinowitz[[#This Row],[Protein names]])))</f>
        <v>0</v>
      </c>
      <c r="AM14" t="str" cm="1">
        <f t="array" ref="AM14">IFERROR(_xlfn.TEXTJOIN(" ",TRUE,_xlfn.XLOOKUP(_xlfn.TEXTSPLIT(Rabinowitz[[#This Row],[accession or BLAST match in genome?]]," "),[1]!UniprotIFO[Entry],[1]!UniprotIFO[EC number],"")),"")</f>
        <v/>
      </c>
      <c r="AN14" t="str" cm="1">
        <f t="array" ref="AN14">_xlfn.TEXTJOIN(" ",TRUE,_xlfn.TEXTBEFORE(_xlfn.TEXTAFTER(_xlfn.TEXTSPLIT(Rabinowitz[[#This Row],[Protein names]],"(",,,,""),"EC ",,,,""),")",,,,""))</f>
        <v/>
      </c>
      <c r="AO14" t="b">
        <f>Rabinowitz[[#This Row],[EC in Uniprot?]]&amp;Rabinowitz[[#This Row],[EC in name?]]&lt;&gt;""</f>
        <v>0</v>
      </c>
      <c r="AP14" t="str" cm="1">
        <f t="array" ref="AP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" t="str" cm="1">
        <f t="array" ref="AQ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" t="str">
        <f>IF(NOT(Rabinowitz[[#This Row],[Accession in genome?]]),_xlfn.XLOOKUP(Rabinowitz[[#This Row],[Protein Id]],[3]Sheet1!A:A,[3]Sheet1!J:J,""),"")</f>
        <v/>
      </c>
      <c r="AS14" s="12" t="str">
        <f>HYPERLINK("https://www.uniprot.org/uniprotkb/"&amp;Rabinowitz[[#This Row],[Protein Id]]&amp;"/entry",Rabinowitz[[#This Row],[Protein Id]])</f>
        <v>A0A0K3CA79</v>
      </c>
      <c r="AT14" t="str" cm="1">
        <f t="array" ref="AT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" t="s">
        <v>43</v>
      </c>
      <c r="AW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79</v>
      </c>
      <c r="AX14" t="str">
        <f>_xlfn.XLOOKUP(Rabinowitz[[#This Row],[best accession match in genome]],[4]!UniprotIFO[Entry],[4]!UniprotIFO[Sequence],"")</f>
        <v>MASQAAATSSDAPGSSSVAPATHPRDSALFRARRWLHVLPFLPAGSTYLSALTLLALLHTIGLLLFTRGFLLTRKALPNVNTCNPTAPSGNLDPSCSLPPTHDKLIFLVVDALRADFVLPVDEPANPFYSNRIPLPAHLTRTQPTNSFLSHFIADAPTTTLQRLKGMTTGSLPTFIDAGSNFAGEQADEDNWLGQAKRAGKRIALVGDETWLNVFPRGKDSVWQEGLVWPYDSFDVEDLDTVDRGVREHLLELLEERRQREWDIVIAHALGLDHAGHRFGAEHRETTRKLRETEQLLRDVVERMQEDTLLVVVGDHGMTDRGDHGGDSREEVDAALWVYSKTPLTDSTWYKHDLASTRHPLASLYAAANGSSDLGDRFQLTWREKGLSQATRSVSQIDLVPTIALLLGLPIPFGNLGLPIPELFFRNVDLPVAPKPSAEAASDKPKRGFFGFASSQPERRDQDTLSPLQTVLQATLLASSELSNYLLTYTALPSGKDLVPVIPELSFILEIAKSAYKGAHAPGHSREEMELRALEKFWTFERKAREKARLVWARFDPVLMGAGLAVWTGSLVVAWRLANAAKKGPSARFLVGRAVEGGLIALAAGLVLSTRGVFKGRPSGLAAAFAAAVGAELAVVFAPSTSPLSLTTRLRGALAQRTPASLLPLVAHAALLASNSLTVFEDRIVLYLLATLLSFSLVRGFAAPEARLKNRIVAYSAIALVSLRLMSWSTICREEQVPKCHPTFHLTPGSTSSIVVLVLSVAAAIGVPSILRSSLATSKSDEGVAPAFLGVGIRTLLLGASAYWVADSLLASSSFGTAGTAVASLAKTAFARAALVGGFLSATLVWYLSPLCIRVQREQVRNAAGEPIRTQIKVIGFANALGSSYLLFFATVFVLLFLVSPPPAQLILTLHLVILLCLLEIFDSERDVHHLTTALTSAASLEAFLNSDEGGLPPPPPHTGPTFVQISMLALLAHLSFFSTGHQAVISSIQWSTAFIGFPSLTYPFSPILVTLNTLAGFVLTAAALPLFVFWNLSPTLKDQGAPMVVGRNLLRAGASYMAYFAALALASATCSAWLRRHLMVWKIFAPRFMLAGVALLATDFVVVVLAMAWGARGVLGKVRGSLGTRFAE</v>
      </c>
      <c r="AY14" cm="1">
        <f t="array" ref="AY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2.82172000000003</v>
      </c>
      <c r="AZ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" spans="1:52" x14ac:dyDescent="0.2">
      <c r="A15" t="s">
        <v>98</v>
      </c>
      <c r="B15">
        <v>1.7099999999999999E-5</v>
      </c>
      <c r="C15" t="s">
        <v>99</v>
      </c>
      <c r="D15" t="s">
        <v>98</v>
      </c>
      <c r="E15">
        <v>8931</v>
      </c>
      <c r="F15" t="s">
        <v>100</v>
      </c>
      <c r="G15" t="s">
        <v>95</v>
      </c>
      <c r="H15" t="s">
        <v>40</v>
      </c>
      <c r="I15" t="s">
        <v>96</v>
      </c>
      <c r="J15">
        <v>1.7099999999999999E-5</v>
      </c>
      <c r="K15">
        <v>1.91E-5</v>
      </c>
      <c r="L15">
        <v>1.3200000000000001E-5</v>
      </c>
      <c r="M15">
        <v>1.7202731526461611E-5</v>
      </c>
      <c r="N15" s="1">
        <v>8.0229871143000002E-6</v>
      </c>
      <c r="O15" s="1">
        <v>2.7152112869E-6</v>
      </c>
      <c r="P15" s="1">
        <v>4.2134767994446074E-6</v>
      </c>
      <c r="Q15" s="1">
        <v>4.8708E-6</v>
      </c>
      <c r="R15" s="1"/>
      <c r="S15" s="1" t="s">
        <v>101</v>
      </c>
      <c r="T15" s="1" t="b">
        <v>1</v>
      </c>
      <c r="U15" s="1" t="s">
        <v>101</v>
      </c>
      <c r="V15" s="1" t="s">
        <v>101</v>
      </c>
      <c r="W15" s="1" t="s">
        <v>101</v>
      </c>
      <c r="X15" s="1" t="s">
        <v>43</v>
      </c>
      <c r="Y15" s="1" t="s">
        <v>43</v>
      </c>
      <c r="Z15" s="1" t="s">
        <v>43</v>
      </c>
      <c r="AA15" s="1" t="b">
        <v>0</v>
      </c>
      <c r="AB15" s="1" t="s">
        <v>101</v>
      </c>
      <c r="AC15" s="1" t="s">
        <v>101</v>
      </c>
      <c r="AD15" s="1" t="s">
        <v>98</v>
      </c>
      <c r="AE15" s="1" t="s">
        <v>43</v>
      </c>
      <c r="AF15" s="1" t="s">
        <v>13611</v>
      </c>
      <c r="AG15" s="1" t="b">
        <v>0</v>
      </c>
      <c r="AH15" s="1"/>
      <c r="AI15" s="1"/>
      <c r="AJ15" s="1" t="str">
        <f>Rabinowitz[[#This Row],[best_match_or_manual_override]]</f>
        <v>rt0563</v>
      </c>
      <c r="AL15" t="b">
        <f>AND(Rabinowitz[[#This Row],[reaction]]="Not found",ISNUMBER(FIND("ase",Rabinowitz[[#This Row],[Protein names]])))</f>
        <v>0</v>
      </c>
      <c r="AM15" t="str" cm="1">
        <f t="array" ref="AM15">IFERROR(_xlfn.TEXTJOIN(" ",TRUE,_xlfn.XLOOKUP(_xlfn.TEXTSPLIT(Rabinowitz[[#This Row],[accession or BLAST match in genome?]]," "),[1]!UniprotIFO[Entry],[1]!UniprotIFO[EC number],"")),"")</f>
        <v/>
      </c>
      <c r="AN15" t="str" cm="1">
        <f t="array" ref="AN15">_xlfn.TEXTJOIN(" ",TRUE,_xlfn.TEXTBEFORE(_xlfn.TEXTAFTER(_xlfn.TEXTSPLIT(Rabinowitz[[#This Row],[Protein names]],"(",,,,""),"EC ",,,,""),")",,,,""))</f>
        <v/>
      </c>
      <c r="AO15" t="b">
        <f>Rabinowitz[[#This Row],[EC in Uniprot?]]&amp;Rabinowitz[[#This Row],[EC in name?]]&lt;&gt;""</f>
        <v>0</v>
      </c>
      <c r="AP15" t="str" cm="1">
        <f t="array" ref="AP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" t="str" cm="1">
        <f t="array" ref="AQ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" t="str">
        <f>IF(NOT(Rabinowitz[[#This Row],[Accession in genome?]]),_xlfn.XLOOKUP(Rabinowitz[[#This Row],[Protein Id]],[3]Sheet1!A:A,[3]Sheet1!J:J,""),"")</f>
        <v/>
      </c>
      <c r="AS15" s="12" t="str">
        <f>HYPERLINK("https://www.uniprot.org/uniprotkb/"&amp;Rabinowitz[[#This Row],[Protein Id]]&amp;"/entry",Rabinowitz[[#This Row],[Protein Id]])</f>
        <v>A0A0K3C735</v>
      </c>
      <c r="AT15" t="str" cm="1">
        <f t="array" ref="AT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" t="s">
        <v>43</v>
      </c>
      <c r="AW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35</v>
      </c>
      <c r="AX15" t="str">
        <f>_xlfn.XLOOKUP(Rabinowitz[[#This Row],[best accession match in genome]],[4]!UniprotIFO[Entry],[4]!UniprotIFO[Sequence],"")</f>
        <v>MAARKKASAAATPSQTASTSSAASRVSPTPSSSSSHPRDPLPFAHFLPRLPLQLVAVLFSCIASCSVTVPDKSIPAPTRFVASLVQDPLSTLPLLCGLLAIVQGWFGYWARSCRLEAEKVDKDGAAKADTQLKTRTESKSFRGSLGKLWDNALKGEAPHQRLFKKRADGQSAFASIDTRFVPQAVMITLGATLVMHGAIVLLGAPLTRNVTHTFLLALLLSVLAVLPLSVALPPVATTNGRFAWLRLVSSLSPNDNLELVLLAPAVGTLVGAWTGAFPIPLDWDRPWQKWPVTPIVGALAGHAVGSLVGFAVVAWRKTLEAAVDVLQEVQQNEGMQRKTGGMKETRKTK</v>
      </c>
      <c r="AY15" cm="1">
        <f t="array" ref="AY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593229999999998</v>
      </c>
      <c r="AZ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" spans="1:52" x14ac:dyDescent="0.2">
      <c r="A16" t="s">
        <v>102</v>
      </c>
      <c r="B16">
        <v>4.1999999999999999E-8</v>
      </c>
      <c r="C16" t="s">
        <v>103</v>
      </c>
      <c r="D16" t="s">
        <v>102</v>
      </c>
      <c r="E16">
        <v>14170</v>
      </c>
      <c r="F16" t="s">
        <v>104</v>
      </c>
      <c r="G16" t="s">
        <v>77</v>
      </c>
      <c r="H16" t="s">
        <v>40</v>
      </c>
      <c r="I16" t="s">
        <v>78</v>
      </c>
      <c r="J16">
        <v>4.1999999999999999E-8</v>
      </c>
      <c r="K16">
        <v>1.18E-7</v>
      </c>
      <c r="L16">
        <v>1.12E-7</v>
      </c>
      <c r="M16">
        <v>1.1723342966181241E-7</v>
      </c>
      <c r="N16" s="1">
        <v>1.9705582386000002E-8</v>
      </c>
      <c r="O16" s="1">
        <v>1.6774603762E-8</v>
      </c>
      <c r="P16" s="1">
        <v>2.8714064114733599E-8</v>
      </c>
      <c r="Q16" s="1">
        <v>4.1327999999999998E-8</v>
      </c>
      <c r="R16" s="1"/>
      <c r="S16" s="1" t="s">
        <v>105</v>
      </c>
      <c r="T16" s="1" t="b">
        <v>1</v>
      </c>
      <c r="U16" s="1" t="s">
        <v>105</v>
      </c>
      <c r="V16" s="1" t="s">
        <v>105</v>
      </c>
      <c r="W16" s="1" t="s">
        <v>105</v>
      </c>
      <c r="X16" s="1" t="s">
        <v>43</v>
      </c>
      <c r="Y16" s="1" t="s">
        <v>43</v>
      </c>
      <c r="Z16" s="1" t="s">
        <v>43</v>
      </c>
      <c r="AA16" s="1" t="b">
        <v>0</v>
      </c>
      <c r="AB16" s="1" t="s">
        <v>105</v>
      </c>
      <c r="AC16" s="1" t="s">
        <v>105</v>
      </c>
      <c r="AD16" s="1" t="s">
        <v>102</v>
      </c>
      <c r="AE16" s="1" t="s">
        <v>13615</v>
      </c>
      <c r="AF16" s="1" t="s">
        <v>13608</v>
      </c>
      <c r="AG16" s="1" t="b">
        <v>0</v>
      </c>
      <c r="AH16" s="1"/>
      <c r="AI16" s="1"/>
      <c r="AJ16" s="1" t="str">
        <f>Rabinowitz[[#This Row],[best_match_or_manual_override]]</f>
        <v>rt5802</v>
      </c>
      <c r="AL16" t="b">
        <f>AND(Rabinowitz[[#This Row],[reaction]]="Not found",ISNUMBER(FIND("ase",Rabinowitz[[#This Row],[Protein names]])))</f>
        <v>0</v>
      </c>
      <c r="AM16" t="str" cm="1">
        <f t="array" ref="AM16">IFERROR(_xlfn.TEXTJOIN(" ",TRUE,_xlfn.XLOOKUP(_xlfn.TEXTSPLIT(Rabinowitz[[#This Row],[accession or BLAST match in genome?]]," "),[1]!UniprotIFO[Entry],[1]!UniprotIFO[EC number],"")),"")</f>
        <v/>
      </c>
      <c r="AN16" t="str" cm="1">
        <f t="array" ref="AN16">_xlfn.TEXTJOIN(" ",TRUE,_xlfn.TEXTBEFORE(_xlfn.TEXTAFTER(_xlfn.TEXTSPLIT(Rabinowitz[[#This Row],[Protein names]],"(",,,,""),"EC ",,,,""),")",,,,""))</f>
        <v/>
      </c>
      <c r="AO16" t="b">
        <f>Rabinowitz[[#This Row],[EC in Uniprot?]]&amp;Rabinowitz[[#This Row],[EC in name?]]&lt;&gt;""</f>
        <v>0</v>
      </c>
      <c r="AP16" t="str" cm="1">
        <f t="array" ref="AP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" t="str" cm="1">
        <f t="array" ref="AQ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" t="str">
        <f>IF(NOT(Rabinowitz[[#This Row],[Accession in genome?]]),_xlfn.XLOOKUP(Rabinowitz[[#This Row],[Protein Id]],[3]Sheet1!A:A,[3]Sheet1!J:J,""),"")</f>
        <v/>
      </c>
      <c r="AS16" s="12" t="str">
        <f>HYPERLINK("https://www.uniprot.org/uniprotkb/"&amp;Rabinowitz[[#This Row],[Protein Id]]&amp;"/entry",Rabinowitz[[#This Row],[Protein Id]])</f>
        <v>A0A0K3CDH6</v>
      </c>
      <c r="AT16" t="str" cm="1">
        <f t="array" ref="AT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" t="s">
        <v>43</v>
      </c>
      <c r="AW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H6</v>
      </c>
      <c r="AX16" t="str">
        <f>_xlfn.XLOOKUP(Rabinowitz[[#This Row],[best accession match in genome]],[4]!UniprotIFO[Entry],[4]!UniprotIFO[Sequence],"")</f>
        <v>MAGGKEGVDQAQAPLASNARRRCERWYSLALTVIEAGYCIQGPANAASTGRLAVLEDLDGVRILLTPLPSTPRHAMLAPLDWRGLRLATASLVLVTALTAARLLQVVVRIHTPSRPPHRRQTDEGTLAVFLGSGGHTAEMMRLVAHLDWRRFSRRTWIISSGDTLSEAKALALEKQIGTGEFRILRIPRARRVHQSYLTSPFTTLYSLAYCLWHIAIAPLLDSRRRRVFADVVLLNGPGSCVPITCAAFLPRLLSLPSPALIYVESLARTRRLSLSAKLVRPFVDRFFVQWDSLRDELVKKEKAKGLGRWRLKARVECQGWLV</v>
      </c>
      <c r="AY16" cm="1">
        <f t="array" ref="AY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353000000000002</v>
      </c>
      <c r="AZ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" spans="1:52" x14ac:dyDescent="0.2">
      <c r="A17" t="s">
        <v>106</v>
      </c>
      <c r="B17">
        <v>3.5899999999999998E-5</v>
      </c>
      <c r="C17" t="s">
        <v>107</v>
      </c>
      <c r="D17" t="s">
        <v>108</v>
      </c>
      <c r="E17">
        <v>10095</v>
      </c>
      <c r="F17" t="s">
        <v>109</v>
      </c>
      <c r="G17" t="s">
        <v>77</v>
      </c>
      <c r="H17" t="s">
        <v>40</v>
      </c>
      <c r="I17" t="s">
        <v>78</v>
      </c>
      <c r="J17">
        <v>3.5899999999999998E-5</v>
      </c>
      <c r="K17">
        <v>6.3499999999999999E-5</v>
      </c>
      <c r="L17">
        <v>9.7299999999999993E-5</v>
      </c>
      <c r="M17">
        <v>6.2184688777135289E-5</v>
      </c>
      <c r="N17" s="1">
        <v>1.6843581134700001E-5</v>
      </c>
      <c r="O17" s="1">
        <v>9.0270113464999997E-6</v>
      </c>
      <c r="P17" s="1">
        <v>1.5230938356510868E-5</v>
      </c>
      <c r="Q17" s="1">
        <v>3.59037E-5</v>
      </c>
      <c r="R17" s="1"/>
      <c r="S17" s="1" t="s">
        <v>110</v>
      </c>
      <c r="T17" s="1" t="b">
        <v>0</v>
      </c>
      <c r="U17" s="1" t="s">
        <v>43</v>
      </c>
      <c r="V17" s="1" t="s">
        <v>110</v>
      </c>
      <c r="W17" s="1" t="s">
        <v>110</v>
      </c>
      <c r="X17" s="1" t="s">
        <v>108</v>
      </c>
      <c r="Y17" s="1" t="s">
        <v>108</v>
      </c>
      <c r="Z17" s="1" t="s">
        <v>110</v>
      </c>
      <c r="AA17" s="1" t="b">
        <v>0</v>
      </c>
      <c r="AB17" s="1" t="s">
        <v>110</v>
      </c>
      <c r="AC17" s="1" t="s">
        <v>110</v>
      </c>
      <c r="AD17" s="1" t="s">
        <v>106</v>
      </c>
      <c r="AE17" s="1" t="s">
        <v>43</v>
      </c>
      <c r="AF17" s="1" t="s">
        <v>13608</v>
      </c>
      <c r="AG17" s="1" t="b">
        <v>0</v>
      </c>
      <c r="AH17" s="1"/>
      <c r="AI17" s="1"/>
      <c r="AJ17" s="1" t="str">
        <f>Rabinowitz[[#This Row],[best_match_or_manual_override]]</f>
        <v>rt1727</v>
      </c>
      <c r="AL17" t="b">
        <f>AND(Rabinowitz[[#This Row],[reaction]]="Not found",ISNUMBER(FIND("ase",Rabinowitz[[#This Row],[Protein names]])))</f>
        <v>0</v>
      </c>
      <c r="AM17" t="str" cm="1">
        <f t="array" ref="AM17">IFERROR(_xlfn.TEXTJOIN(" ",TRUE,_xlfn.XLOOKUP(_xlfn.TEXTSPLIT(Rabinowitz[[#This Row],[accession or BLAST match in genome?]]," "),[1]!UniprotIFO[Entry],[1]!UniprotIFO[EC number],"")),"")</f>
        <v/>
      </c>
      <c r="AN17" t="str" cm="1">
        <f t="array" ref="AN17">_xlfn.TEXTJOIN(" ",TRUE,_xlfn.TEXTBEFORE(_xlfn.TEXTAFTER(_xlfn.TEXTSPLIT(Rabinowitz[[#This Row],[Protein names]],"(",,,,""),"EC ",,,,""),")",,,,""))</f>
        <v/>
      </c>
      <c r="AO17" t="b">
        <f>Rabinowitz[[#This Row],[EC in Uniprot?]]&amp;Rabinowitz[[#This Row],[EC in name?]]&lt;&gt;""</f>
        <v>0</v>
      </c>
      <c r="AP17" t="str" cm="1">
        <f t="array" ref="AP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" t="str" cm="1">
        <f t="array" ref="AQ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" t="str">
        <f>IF(NOT(Rabinowitz[[#This Row],[Accession in genome?]]),_xlfn.XLOOKUP(Rabinowitz[[#This Row],[Protein Id]],[3]Sheet1!A:A,[3]Sheet1!J:J,""),"")</f>
        <v>A0A2S9ZZR1</v>
      </c>
      <c r="AS17" s="12" t="str">
        <f>HYPERLINK("https://www.uniprot.org/uniprotkb/"&amp;Rabinowitz[[#This Row],[Protein Id]]&amp;"/entry",Rabinowitz[[#This Row],[Protein Id]])</f>
        <v>A0A0K3CJY9</v>
      </c>
      <c r="AT17" t="str" cm="1">
        <f t="array" ref="AT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" t="s">
        <v>43</v>
      </c>
      <c r="AW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R1</v>
      </c>
      <c r="AX17" t="str">
        <f>_xlfn.XLOOKUP(Rabinowitz[[#This Row],[best accession match in genome]],[4]!UniprotIFO[Entry],[4]!UniprotIFO[Sequence],"")</f>
        <v>MRAALCQPPPRSEHRLSDTMQSQQAPPMHPDDYPDIHLPSHLRIAFIHPDLGLGGAERLVVDAAVALQKRGHDVEIFTSYHEDGEKGRSFEETRNGTLKVHVLGNSIFPPSILGKFTIVCTMLRQFHLVFSFLLACLLFHLSNIPLLSLFLAPTDKPFKSSSDWSIRRQLEPFDVIVMDQLSTCIPILRWFGQSRVVFYCHFPDLLLASGPHGTSTPHDPRSGRPFSFGNELRSFYRIPIDLLEEETTGQADKILVNSEFTAQVFARTFQNLRRIPRVVYPAVDVSQYGGEVQVEEKDKWMLSDKPTLISINRFEGKKDIALAVEAFAKSRATHPNLRLICAGGYDPRLGDNVKTLSSLQQLAAKLELSQHTYSASELPRVASPVPPRFRPTIANTPPSSDAAFPDIVFLLNATSSQKSLLLSASHTGTVALLYTPMFEHFGIVPIEAMASGIPVVATETGGPTETVIDKGLPSPDEGDLAESDPRRETTGLLRPRDPAAWSDALSSLLALTPSQRATISSAGRERVKTAFGTDRLGEELERACRDAAKRGYPIPYELGYKKMLAFFGIGAFVGGFGVWAFVTGGVPETAAS</v>
      </c>
      <c r="AY17" cm="1">
        <f t="array" ref="AY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671820000000011</v>
      </c>
      <c r="AZ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" spans="1:52" x14ac:dyDescent="0.2">
      <c r="A18" t="s">
        <v>111</v>
      </c>
      <c r="B18">
        <v>3.2600000000000001E-6</v>
      </c>
      <c r="C18" t="s">
        <v>112</v>
      </c>
      <c r="D18" t="s">
        <v>111</v>
      </c>
      <c r="E18">
        <v>9945</v>
      </c>
      <c r="F18" t="s">
        <v>113</v>
      </c>
      <c r="G18" t="s">
        <v>77</v>
      </c>
      <c r="H18" t="s">
        <v>40</v>
      </c>
      <c r="I18" t="s">
        <v>78</v>
      </c>
      <c r="J18">
        <v>3.2600000000000001E-6</v>
      </c>
      <c r="K18">
        <v>1.0499999999999999E-5</v>
      </c>
      <c r="L18">
        <v>2.9399999999999998E-6</v>
      </c>
      <c r="M18">
        <v>7.5437163434557571E-6</v>
      </c>
      <c r="N18" s="1">
        <v>1.5295285375800001E-6</v>
      </c>
      <c r="O18" s="1">
        <v>1.4926554195E-6</v>
      </c>
      <c r="P18" s="1">
        <v>1.8476876039045981E-6</v>
      </c>
      <c r="Q18" s="1">
        <v>1.0848599999999999E-6</v>
      </c>
      <c r="R18" s="1"/>
      <c r="S18" s="1" t="s">
        <v>114</v>
      </c>
      <c r="T18" s="1" t="b">
        <v>1</v>
      </c>
      <c r="U18" s="1" t="s">
        <v>114</v>
      </c>
      <c r="V18" s="1" t="s">
        <v>114</v>
      </c>
      <c r="W18" s="1" t="s">
        <v>114</v>
      </c>
      <c r="X18" s="1" t="s">
        <v>43</v>
      </c>
      <c r="Y18" s="1" t="s">
        <v>43</v>
      </c>
      <c r="Z18" s="1" t="s">
        <v>43</v>
      </c>
      <c r="AA18" s="1" t="b">
        <v>0</v>
      </c>
      <c r="AB18" s="1" t="s">
        <v>114</v>
      </c>
      <c r="AC18" s="1" t="s">
        <v>114</v>
      </c>
      <c r="AD18" s="1" t="s">
        <v>111</v>
      </c>
      <c r="AE18" s="1" t="s">
        <v>43</v>
      </c>
      <c r="AF18" s="1" t="s">
        <v>13608</v>
      </c>
      <c r="AG18" s="1" t="b">
        <v>0</v>
      </c>
      <c r="AH18" s="1"/>
      <c r="AI18" s="1"/>
      <c r="AJ18" s="1" t="str">
        <f>Rabinowitz[[#This Row],[best_match_or_manual_override]]</f>
        <v>rt1577</v>
      </c>
      <c r="AL18" t="b">
        <f>AND(Rabinowitz[[#This Row],[reaction]]="Not found",ISNUMBER(FIND("ase",Rabinowitz[[#This Row],[Protein names]])))</f>
        <v>0</v>
      </c>
      <c r="AM18" t="str" cm="1">
        <f t="array" ref="AM18">IFERROR(_xlfn.TEXTJOIN(" ",TRUE,_xlfn.XLOOKUP(_xlfn.TEXTSPLIT(Rabinowitz[[#This Row],[accession or BLAST match in genome?]]," "),[1]!UniprotIFO[Entry],[1]!UniprotIFO[EC number],"")),"")</f>
        <v/>
      </c>
      <c r="AN18" t="str" cm="1">
        <f t="array" ref="AN18">_xlfn.TEXTJOIN(" ",TRUE,_xlfn.TEXTBEFORE(_xlfn.TEXTAFTER(_xlfn.TEXTSPLIT(Rabinowitz[[#This Row],[Protein names]],"(",,,,""),"EC ",,,,""),")",,,,""))</f>
        <v/>
      </c>
      <c r="AO18" t="b">
        <f>Rabinowitz[[#This Row],[EC in Uniprot?]]&amp;Rabinowitz[[#This Row],[EC in name?]]&lt;&gt;""</f>
        <v>0</v>
      </c>
      <c r="AP18" t="str" cm="1">
        <f t="array" ref="AP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" t="str" cm="1">
        <f t="array" ref="AQ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" t="str">
        <f>IF(NOT(Rabinowitz[[#This Row],[Accession in genome?]]),_xlfn.XLOOKUP(Rabinowitz[[#This Row],[Protein Id]],[3]Sheet1!A:A,[3]Sheet1!J:J,""),"")</f>
        <v/>
      </c>
      <c r="AS18" s="12" t="str">
        <f>HYPERLINK("https://www.uniprot.org/uniprotkb/"&amp;Rabinowitz[[#This Row],[Protein Id]]&amp;"/entry",Rabinowitz[[#This Row],[Protein Id]])</f>
        <v>A0A0K3CMH0</v>
      </c>
      <c r="AT18" t="str" cm="1">
        <f t="array" ref="AT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" t="s">
        <v>43</v>
      </c>
      <c r="AW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H0</v>
      </c>
      <c r="AX18" t="str">
        <f>_xlfn.XLOOKUP(Rabinowitz[[#This Row],[best accession match in genome]],[4]!UniprotIFO[Entry],[4]!UniprotIFO[Sequence],"")</f>
        <v>MTALWSLGLSLAVPLLSITLLLASLRRYLIPRRSLAQRLRVLARLGYTSPHIRIVGFFHPYCNAGGGGERVLWTALACMQREMKGEAVVFVVYTGDVGHGKASKAEILAKVKSRFDITLSPSTLHFIPLENRWLVEDSTYPRLTLLGQSAGSVLLALEGLIGPEGCVPDVWIDTMGYAFAYPLVKFLCRIPVASYTHYPTISTDMLHRVSSRLSTHTNSTLIASSRALSALKLAYYVVFARVYSWSLRKAGVVWVNSSWTRGHVEGLVGVQREEEELEGEVLLDGGEEPSTTKLRQRRKLTKEETPTPSSAPSRTPNRPTSAPRIRLLYPPCDTLHLSSLPHSTSSRIGSSDPIIIFSLAQFRPEKEHPTQLRALASLFSSSTLSPTLKERVKLVCAGSVRNEADAKRVEALRALASELGVQEKIEFVVNAEYGQICEWMGRASVGLHTMVDEHFGITVVEFQAAGLIPLAHATAGPLLDILLPSPSGTPTGFLAPSTSSPSSSTSSLSEAFAAQLEYIVSLPTDEQDKIREAARSNAQERFSVRRFEEGWMSGWREVVGGKEGW</v>
      </c>
      <c r="AY18" cm="1">
        <f t="array" ref="AY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564770000000003</v>
      </c>
      <c r="AZ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" spans="1:52" x14ac:dyDescent="0.2">
      <c r="A19" t="s">
        <v>115</v>
      </c>
      <c r="B19">
        <v>2.6699999999999998E-5</v>
      </c>
      <c r="C19" t="s">
        <v>116</v>
      </c>
      <c r="D19" t="s">
        <v>115</v>
      </c>
      <c r="E19">
        <v>13582</v>
      </c>
      <c r="F19" t="s">
        <v>117</v>
      </c>
      <c r="G19" t="s">
        <v>77</v>
      </c>
      <c r="H19" t="s">
        <v>40</v>
      </c>
      <c r="I19" t="s">
        <v>78</v>
      </c>
      <c r="J19">
        <v>2.6699999999999998E-5</v>
      </c>
      <c r="K19">
        <v>2.6599999999999999E-5</v>
      </c>
      <c r="L19">
        <v>2.09E-5</v>
      </c>
      <c r="M19">
        <v>2.9563212697326621E-5</v>
      </c>
      <c r="N19" s="1">
        <v>1.2527120231100001E-5</v>
      </c>
      <c r="O19" s="1">
        <v>3.7813937293999998E-6</v>
      </c>
      <c r="P19" s="1">
        <v>7.2409379071936944E-6</v>
      </c>
      <c r="Q19" s="1">
        <v>7.7121000000000002E-6</v>
      </c>
      <c r="R19" s="1"/>
      <c r="S19" s="1" t="s">
        <v>118</v>
      </c>
      <c r="T19" s="1" t="b">
        <v>1</v>
      </c>
      <c r="U19" s="1" t="s">
        <v>118</v>
      </c>
      <c r="V19" s="1" t="s">
        <v>118</v>
      </c>
      <c r="W19" s="1" t="s">
        <v>118</v>
      </c>
      <c r="X19" s="1" t="s">
        <v>43</v>
      </c>
      <c r="Y19" s="1" t="s">
        <v>43</v>
      </c>
      <c r="Z19" s="1" t="s">
        <v>43</v>
      </c>
      <c r="AA19" s="1" t="b">
        <v>0</v>
      </c>
      <c r="AB19" s="1" t="s">
        <v>118</v>
      </c>
      <c r="AC19" s="1" t="s">
        <v>118</v>
      </c>
      <c r="AD19" s="1" t="s">
        <v>115</v>
      </c>
      <c r="AE19" s="1" t="s">
        <v>13616</v>
      </c>
      <c r="AF19" s="1" t="s">
        <v>13611</v>
      </c>
      <c r="AG19" s="1" t="b">
        <v>0</v>
      </c>
      <c r="AH19" s="1"/>
      <c r="AI19" s="1"/>
      <c r="AJ19" s="1" t="str">
        <f>Rabinowitz[[#This Row],[best_match_or_manual_override]]</f>
        <v>rt5214</v>
      </c>
      <c r="AL19" t="b">
        <f>AND(Rabinowitz[[#This Row],[reaction]]="Not found",ISNUMBER(FIND("ase",Rabinowitz[[#This Row],[Protein names]])))</f>
        <v>0</v>
      </c>
      <c r="AM19" t="str" cm="1">
        <f t="array" ref="AM19">IFERROR(_xlfn.TEXTJOIN(" ",TRUE,_xlfn.XLOOKUP(_xlfn.TEXTSPLIT(Rabinowitz[[#This Row],[accession or BLAST match in genome?]]," "),[1]!UniprotIFO[Entry],[1]!UniprotIFO[EC number],"")),"")</f>
        <v/>
      </c>
      <c r="AN19" t="str" cm="1">
        <f t="array" ref="AN19">_xlfn.TEXTJOIN(" ",TRUE,_xlfn.TEXTBEFORE(_xlfn.TEXTAFTER(_xlfn.TEXTSPLIT(Rabinowitz[[#This Row],[Protein names]],"(",,,,""),"EC ",,,,""),")",,,,""))</f>
        <v/>
      </c>
      <c r="AO19" t="b">
        <f>Rabinowitz[[#This Row],[EC in Uniprot?]]&amp;Rabinowitz[[#This Row],[EC in name?]]&lt;&gt;""</f>
        <v>0</v>
      </c>
      <c r="AP19" t="str" cm="1">
        <f t="array" ref="AP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" t="str" cm="1">
        <f t="array" ref="AQ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" t="str">
        <f>IF(NOT(Rabinowitz[[#This Row],[Accession in genome?]]),_xlfn.XLOOKUP(Rabinowitz[[#This Row],[Protein Id]],[3]Sheet1!A:A,[3]Sheet1!J:J,""),"")</f>
        <v/>
      </c>
      <c r="AS19" s="12" t="str">
        <f>HYPERLINK("https://www.uniprot.org/uniprotkb/"&amp;Rabinowitz[[#This Row],[Protein Id]]&amp;"/entry",Rabinowitz[[#This Row],[Protein Id]])</f>
        <v>A0A0K3CGW9</v>
      </c>
      <c r="AT19" t="str" cm="1">
        <f t="array" ref="AT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" t="s">
        <v>43</v>
      </c>
      <c r="AW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W9</v>
      </c>
      <c r="AX19" t="str">
        <f>_xlfn.XLOOKUP(Rabinowitz[[#This Row],[best accession match in genome]],[4]!UniprotIFO[Entry],[4]!UniprotIFO[Sequence],"")</f>
        <v>MYGIPPPPRLPKDAPQSKPSLSSSSQPTTSSSSRFTEIDPSSSRSAAKRTMDGEQSLVSYLLEHPAALFTDHERCFDLVATAVLLWESVLSVGVVNYIKYTEIDFSTYMQQAQAFLDGERDYSMMKGDSGPAYYPALHIYLYSAISRLTAGGKHLERAQWLFAGVYVLTMAIVIFGIYRRNPKIPPYALPLLTISKRLHSIYMLRMFNDALVMLFVYSAIALYMVPAKTASPVQRRKLERRWLFGTVLMSCALSIKMSTLLFLPALFYLLFTQSSPLTLLQHVLVLCLTQTLFALPFALASRAHLTTYLSQAFDFSRTFEWEYTMNWRWLGEEAFENPAWGKMLLVAHAAGLALWAWKWAEEDGGVEKVLRRALSKPTKKPALTALTSARIATLFFVSNLTGIVCARSLHPQFYAWFAHQGVWMVFGTGWAIEPMHGLVVLSLIEYGFSVWPSTVNSSLGLVLSLLVTLVSVYYVEADRSAVRGGKEGVVVPAEWADAEGKGGKKE</v>
      </c>
      <c r="AY19" cm="1">
        <f t="array" ref="AY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069480000000013</v>
      </c>
      <c r="AZ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" spans="1:52" x14ac:dyDescent="0.2">
      <c r="A20" t="s">
        <v>119</v>
      </c>
      <c r="B20">
        <v>2.2500000000000001E-5</v>
      </c>
      <c r="C20" t="s">
        <v>120</v>
      </c>
      <c r="D20" t="s">
        <v>119</v>
      </c>
      <c r="E20">
        <v>11272</v>
      </c>
      <c r="F20" t="s">
        <v>121</v>
      </c>
      <c r="G20" t="s">
        <v>77</v>
      </c>
      <c r="H20" t="s">
        <v>40</v>
      </c>
      <c r="I20" t="s">
        <v>78</v>
      </c>
      <c r="J20">
        <v>2.2500000000000001E-5</v>
      </c>
      <c r="K20">
        <v>4.4299999999999999E-5</v>
      </c>
      <c r="L20">
        <v>2.5599999999999999E-5</v>
      </c>
      <c r="M20">
        <v>3.8355719921962547E-5</v>
      </c>
      <c r="N20" s="1">
        <v>1.05565619925E-5</v>
      </c>
      <c r="O20" s="1">
        <v>6.2975842936999992E-6</v>
      </c>
      <c r="P20" s="1">
        <v>9.3944927157987135E-6</v>
      </c>
      <c r="Q20" s="1">
        <v>9.4463999999999999E-6</v>
      </c>
      <c r="R20" s="1"/>
      <c r="S20" s="1" t="s">
        <v>122</v>
      </c>
      <c r="T20" s="1" t="b">
        <v>1</v>
      </c>
      <c r="U20" s="1" t="s">
        <v>122</v>
      </c>
      <c r="V20" s="1" t="s">
        <v>122</v>
      </c>
      <c r="W20" s="1" t="s">
        <v>122</v>
      </c>
      <c r="X20" s="1" t="s">
        <v>43</v>
      </c>
      <c r="Y20" s="1" t="s">
        <v>43</v>
      </c>
      <c r="Z20" s="1" t="s">
        <v>43</v>
      </c>
      <c r="AA20" s="1" t="b">
        <v>0</v>
      </c>
      <c r="AB20" s="1" t="s">
        <v>122</v>
      </c>
      <c r="AC20" s="1" t="s">
        <v>122</v>
      </c>
      <c r="AD20" s="1" t="s">
        <v>119</v>
      </c>
      <c r="AE20" s="1" t="s">
        <v>13617</v>
      </c>
      <c r="AF20" s="1" t="s">
        <v>13611</v>
      </c>
      <c r="AG20" s="1" t="b">
        <v>0</v>
      </c>
      <c r="AH20" s="1"/>
      <c r="AI20" s="1"/>
      <c r="AJ20" s="1" t="str">
        <f>Rabinowitz[[#This Row],[best_match_or_manual_override]]</f>
        <v>rt2904</v>
      </c>
      <c r="AL20" t="b">
        <f>AND(Rabinowitz[[#This Row],[reaction]]="Not found",ISNUMBER(FIND("ase",Rabinowitz[[#This Row],[Protein names]])))</f>
        <v>0</v>
      </c>
      <c r="AM20" t="str" cm="1">
        <f t="array" ref="AM20">IFERROR(_xlfn.TEXTJOIN(" ",TRUE,_xlfn.XLOOKUP(_xlfn.TEXTSPLIT(Rabinowitz[[#This Row],[accession or BLAST match in genome?]]," "),[1]!UniprotIFO[Entry],[1]!UniprotIFO[EC number],"")),"")</f>
        <v/>
      </c>
      <c r="AN20" t="str" cm="1">
        <f t="array" ref="AN20">_xlfn.TEXTJOIN(" ",TRUE,_xlfn.TEXTBEFORE(_xlfn.TEXTAFTER(_xlfn.TEXTSPLIT(Rabinowitz[[#This Row],[Protein names]],"(",,,,""),"EC ",,,,""),")",,,,""))</f>
        <v/>
      </c>
      <c r="AO20" t="b">
        <f>Rabinowitz[[#This Row],[EC in Uniprot?]]&amp;Rabinowitz[[#This Row],[EC in name?]]&lt;&gt;""</f>
        <v>0</v>
      </c>
      <c r="AP20" t="str" cm="1">
        <f t="array" ref="AP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" t="str" cm="1">
        <f t="array" ref="AQ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" t="str">
        <f>IF(NOT(Rabinowitz[[#This Row],[Accession in genome?]]),_xlfn.XLOOKUP(Rabinowitz[[#This Row],[Protein Id]],[3]Sheet1!A:A,[3]Sheet1!J:J,""),"")</f>
        <v/>
      </c>
      <c r="AS20" s="12" t="str">
        <f>HYPERLINK("https://www.uniprot.org/uniprotkb/"&amp;Rabinowitz[[#This Row],[Protein Id]]&amp;"/entry",Rabinowitz[[#This Row],[Protein Id]])</f>
        <v>A0A0K3CRE4</v>
      </c>
      <c r="AT20" t="str" cm="1">
        <f t="array" ref="AT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" t="s">
        <v>43</v>
      </c>
      <c r="AW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E4</v>
      </c>
      <c r="AX20" t="str">
        <f>_xlfn.XLOOKUP(Rabinowitz[[#This Row],[best accession match in genome]],[4]!UniprotIFO[Entry],[4]!UniprotIFO[Sequence],"")</f>
        <v>MRIAPRGHEVLLVLVFAAHVLLVPPTKVEESFTLHFVRDVLVNGVEATGLKRYDHLEFTGAVPRSTIGPLALAGLSSLPLRLASQLELVRSGSDAQLIVRLTLAFVNGLALAFFSRRVRAAYGAKVAKYFLVLAATQFHVPFWAGRTLPNMLAFPLVQIALALLITPPVLSSVSKPRFSTRTHILGAFSILTFAAVIMRLELVALIAPFALEHLARRLIGPEQLVAMCLVTAAGSLGLSVLADSYFWRGEAWLWPEGHAFLFNVLQGRSAEWGISPPLYYFTSALPKLLHLSLLPAVFSLLADRRTRRLLFPCFAYVALLSLLKHKEWRFVVYVVPAFTVGAAAGIVAIGSLTASPQLRRGLLLTIVAVNLLLTGLGLVASSANYPGYSAVTFLNNYLAENASSTDASGRPKHVHVGIEAKMTGASNFVLLDSPHATRVKGDKVWYLSPSSWTPPPVHFDRSEDPAYSTLDSLVSSERFDYALVDATALHDTAKRGDAEVLYEATAFDGFDWRAVAAGRWSEFTRKAVKVKVFKLR</v>
      </c>
      <c r="AY20" cm="1">
        <f t="array" ref="AY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101990000000015</v>
      </c>
      <c r="AZ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" spans="1:52" x14ac:dyDescent="0.2">
      <c r="A21" t="s">
        <v>123</v>
      </c>
      <c r="B21">
        <v>1.0900000000000001E-4</v>
      </c>
      <c r="C21" t="s">
        <v>120</v>
      </c>
      <c r="D21" t="s">
        <v>123</v>
      </c>
      <c r="E21">
        <v>9039</v>
      </c>
      <c r="F21" t="s">
        <v>124</v>
      </c>
      <c r="G21" t="s">
        <v>77</v>
      </c>
      <c r="H21" t="s">
        <v>40</v>
      </c>
      <c r="I21" t="s">
        <v>78</v>
      </c>
      <c r="J21">
        <v>1.0900000000000001E-4</v>
      </c>
      <c r="K21">
        <v>7.6799999999999997E-5</v>
      </c>
      <c r="L21">
        <v>5.27E-5</v>
      </c>
      <c r="M21">
        <v>7.6584012202988346E-5</v>
      </c>
      <c r="N21" s="1">
        <v>5.1140678097000007E-5</v>
      </c>
      <c r="O21" s="1">
        <v>1.09177082112E-5</v>
      </c>
      <c r="P21" s="1">
        <v>1.8757774492342279E-5</v>
      </c>
      <c r="Q21" s="1">
        <v>1.94463E-5</v>
      </c>
      <c r="R21" s="1"/>
      <c r="S21" s="1" t="s">
        <v>125</v>
      </c>
      <c r="T21" s="1" t="b">
        <v>1</v>
      </c>
      <c r="U21" s="1" t="s">
        <v>125</v>
      </c>
      <c r="V21" s="1" t="s">
        <v>125</v>
      </c>
      <c r="W21" s="1" t="s">
        <v>125</v>
      </c>
      <c r="X21" s="1" t="s">
        <v>43</v>
      </c>
      <c r="Y21" s="1" t="s">
        <v>43</v>
      </c>
      <c r="Z21" s="1" t="s">
        <v>43</v>
      </c>
      <c r="AA21" s="1" t="b">
        <v>0</v>
      </c>
      <c r="AB21" s="1" t="s">
        <v>125</v>
      </c>
      <c r="AC21" s="1" t="s">
        <v>125</v>
      </c>
      <c r="AD21" s="1" t="s">
        <v>123</v>
      </c>
      <c r="AE21" s="1" t="s">
        <v>43</v>
      </c>
      <c r="AF21" s="1" t="s">
        <v>13611</v>
      </c>
      <c r="AG21" s="1" t="b">
        <v>0</v>
      </c>
      <c r="AH21" s="1"/>
      <c r="AI21" s="1"/>
      <c r="AJ21" s="1" t="str">
        <f>Rabinowitz[[#This Row],[best_match_or_manual_override]]</f>
        <v>rt0671</v>
      </c>
      <c r="AL21" t="b">
        <f>AND(Rabinowitz[[#This Row],[reaction]]="Not found",ISNUMBER(FIND("ase",Rabinowitz[[#This Row],[Protein names]])))</f>
        <v>0</v>
      </c>
      <c r="AM21" t="str" cm="1">
        <f t="array" ref="AM21">IFERROR(_xlfn.TEXTJOIN(" ",TRUE,_xlfn.XLOOKUP(_xlfn.TEXTSPLIT(Rabinowitz[[#This Row],[accession or BLAST match in genome?]]," "),[1]!UniprotIFO[Entry],[1]!UniprotIFO[EC number],"")),"")</f>
        <v/>
      </c>
      <c r="AN21" t="str" cm="1">
        <f t="array" ref="AN21">_xlfn.TEXTJOIN(" ",TRUE,_xlfn.TEXTBEFORE(_xlfn.TEXTAFTER(_xlfn.TEXTSPLIT(Rabinowitz[[#This Row],[Protein names]],"(",,,,""),"EC ",,,,""),")",,,,""))</f>
        <v/>
      </c>
      <c r="AO21" t="b">
        <f>Rabinowitz[[#This Row],[EC in Uniprot?]]&amp;Rabinowitz[[#This Row],[EC in name?]]&lt;&gt;""</f>
        <v>0</v>
      </c>
      <c r="AP21" t="str" cm="1">
        <f t="array" ref="AP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" t="str" cm="1">
        <f t="array" ref="AQ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" t="str">
        <f>IF(NOT(Rabinowitz[[#This Row],[Accession in genome?]]),_xlfn.XLOOKUP(Rabinowitz[[#This Row],[Protein Id]],[3]Sheet1!A:A,[3]Sheet1!J:J,""),"")</f>
        <v/>
      </c>
      <c r="AS21" s="12" t="str">
        <f>HYPERLINK("https://www.uniprot.org/uniprotkb/"&amp;Rabinowitz[[#This Row],[Protein Id]]&amp;"/entry",Rabinowitz[[#This Row],[Protein Id]])</f>
        <v>A0A0K3C8B8</v>
      </c>
      <c r="AT21" t="str" cm="1">
        <f t="array" ref="AT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" t="s">
        <v>43</v>
      </c>
      <c r="AW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B8</v>
      </c>
      <c r="AX21" t="str">
        <f>_xlfn.XLOOKUP(Rabinowitz[[#This Row],[best accession match in genome]],[4]!UniprotIFO[Entry],[4]!UniprotIFO[Sequence],"")</f>
        <v>MATQVPSAGVNVPTAQQLRFRSKPQPAPGTKLQPGPNARALRPEEPGLLKDPNLRFAFGRFNPTLTTAFRFLLLVRWASAMYTAIGDCDEVFNYWEPLHYLVNGKGFQTWEYSPAYAIRSWFYLFIHSGPAVALRAFGFPDKRVAFFATRLMLATFSSFVEAIFYRACAVHLSSHVGRYVLWIQMFSAAFYSAATTFLPSTFALYFVMLGTAASLSPVQAGWKRISFAVAAYGMAGIVGWPFAVLLGVPLILEQLFVRGTVERVPSGQTALWASKRARSLGIALAFGATVAVPVVLVDSAAYQKLAIVPLNIIKYNLFPAAGAGPELYGTEPWYYYILNGLLNFNILFPLAVLSLPFILVTLSIDSKRFGDLRDRTSGQTHPAVSLAIRLVPLHLYLAVLMLQKHKEERFLFPAYGHVVLNAAVAIYLVRGWVEAAFLKVTASPYRATRTGLFSHFTRAVIVFSCLLSFARISALHHYYHAPFNVFHHLQTYDLSCLALVTHPELAPSIDPTIPHTEFAKALDASKALPLDVLAPLNLRLCIGKEWHRFPSSWLVPDEVETRFIKSEFDGILPKVWEEPGEGKGLFGRATAVEPQGMNMFNREEKDRYVPVSSCDYLVDLDFPARPASSFSPLEPRYAADEAHWDKVYCHPFLDAANSPRLNRAIKLPLPGWDAKNSWGEYCLLRRKGLFEDSKSKA</v>
      </c>
      <c r="AY21" cm="1">
        <f t="array" ref="AY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511690000000002</v>
      </c>
      <c r="AZ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" spans="1:52" x14ac:dyDescent="0.2">
      <c r="A22" t="s">
        <v>126</v>
      </c>
      <c r="B22">
        <v>8.3699999999999995E-6</v>
      </c>
      <c r="C22" t="s">
        <v>127</v>
      </c>
      <c r="D22" t="s">
        <v>128</v>
      </c>
      <c r="E22">
        <v>16499</v>
      </c>
      <c r="F22" t="s">
        <v>129</v>
      </c>
      <c r="G22" t="s">
        <v>77</v>
      </c>
      <c r="H22" t="s">
        <v>40</v>
      </c>
      <c r="I22" t="s">
        <v>78</v>
      </c>
      <c r="J22">
        <v>8.3699999999999995E-6</v>
      </c>
      <c r="K22">
        <v>6.9700000000000002E-6</v>
      </c>
      <c r="L22">
        <v>5.3800000000000002E-6</v>
      </c>
      <c r="M22">
        <v>4.5873950737230956E-6</v>
      </c>
      <c r="N22" s="1">
        <v>3.9270410612100002E-6</v>
      </c>
      <c r="O22" s="1">
        <v>9.9083888323000017E-7</v>
      </c>
      <c r="P22" s="1">
        <v>1.1235938131852279E-6</v>
      </c>
      <c r="Q22" s="1">
        <v>1.9852200000000002E-6</v>
      </c>
      <c r="R22" s="1"/>
      <c r="S22" s="1" t="s">
        <v>130</v>
      </c>
      <c r="T22" s="1" t="b">
        <v>0</v>
      </c>
      <c r="U22" s="1" t="s">
        <v>43</v>
      </c>
      <c r="V22" s="1" t="s">
        <v>130</v>
      </c>
      <c r="W22" s="1" t="s">
        <v>130</v>
      </c>
      <c r="X22" s="1" t="s">
        <v>128</v>
      </c>
      <c r="Y22" s="1" t="s">
        <v>128</v>
      </c>
      <c r="Z22" s="1" t="s">
        <v>130</v>
      </c>
      <c r="AA22" s="1" t="b">
        <v>0</v>
      </c>
      <c r="AB22" s="1" t="s">
        <v>130</v>
      </c>
      <c r="AC22" s="1" t="s">
        <v>130</v>
      </c>
      <c r="AD22" s="1" t="s">
        <v>126</v>
      </c>
      <c r="AE22" s="1" t="s">
        <v>13618</v>
      </c>
      <c r="AF22" s="1" t="s">
        <v>13619</v>
      </c>
      <c r="AG22" s="1" t="b">
        <v>0</v>
      </c>
      <c r="AH22" s="1"/>
      <c r="AI22" s="1"/>
      <c r="AJ22" s="1" t="str">
        <f>Rabinowitz[[#This Row],[best_match_or_manual_override]]</f>
        <v>rt8131</v>
      </c>
      <c r="AL22" t="b">
        <f>AND(Rabinowitz[[#This Row],[reaction]]="Not found",ISNUMBER(FIND("ase",Rabinowitz[[#This Row],[Protein names]])))</f>
        <v>0</v>
      </c>
      <c r="AM22" t="str" cm="1">
        <f t="array" ref="AM22">IFERROR(_xlfn.TEXTJOIN(" ",TRUE,_xlfn.XLOOKUP(_xlfn.TEXTSPLIT(Rabinowitz[[#This Row],[accession or BLAST match in genome?]]," "),[1]!UniprotIFO[Entry],[1]!UniprotIFO[EC number],"")),"")</f>
        <v/>
      </c>
      <c r="AN22" t="str" cm="1">
        <f t="array" ref="AN22">_xlfn.TEXTJOIN(" ",TRUE,_xlfn.TEXTBEFORE(_xlfn.TEXTAFTER(_xlfn.TEXTSPLIT(Rabinowitz[[#This Row],[Protein names]],"(",,,,""),"EC ",,,,""),")",,,,""))</f>
        <v/>
      </c>
      <c r="AO22" t="b">
        <f>Rabinowitz[[#This Row],[EC in Uniprot?]]&amp;Rabinowitz[[#This Row],[EC in name?]]&lt;&gt;""</f>
        <v>0</v>
      </c>
      <c r="AP22" t="str" cm="1">
        <f t="array" ref="AP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" t="str" cm="1">
        <f t="array" ref="AQ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" t="str">
        <f>IF(NOT(Rabinowitz[[#This Row],[Accession in genome?]]),_xlfn.XLOOKUP(Rabinowitz[[#This Row],[Protein Id]],[3]Sheet1!A:A,[3]Sheet1!J:J,""),"")</f>
        <v>A0A2T0A3K6</v>
      </c>
      <c r="AS22" s="12" t="str">
        <f>HYPERLINK("https://www.uniprot.org/uniprotkb/"&amp;Rabinowitz[[#This Row],[Protein Id]]&amp;"/entry",Rabinowitz[[#This Row],[Protein Id]])</f>
        <v>A0A0K3CH03</v>
      </c>
      <c r="AT22" t="str" cm="1">
        <f t="array" ref="AT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" t="s">
        <v>43</v>
      </c>
      <c r="AW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K6</v>
      </c>
      <c r="AX22" t="str">
        <f>_xlfn.XLOOKUP(Rabinowitz[[#This Row],[best accession match in genome]],[4]!UniprotIFO[Entry],[4]!UniprotIFO[Sequence],"")</f>
        <v>MGPADDDGQAGPGHSRPIRPFSSSFPAHHPSYQPLPRTDSPSQRTAYSERQKQPYDDDRDPEGEVGYAVDGPEQFGASSSGGMGWAASFAGLRRGRAGRGRVLLGLAGLTLVYLVHEAWAHPSQRPWHAPQPLSASSSTPSPAHAGGNDPHRGIFYGEAPATASPTSHSRTSTTSTASVPRPTLDEAQLPIVDLSQFIKPPRPIPPSYPDPWEHVTDKRFKGREWLSPERFGGEDEGWKEVAPPPERTNPPARYLLKAFEYAAKVAGRAPDGRKWTLGRGVGFDERTGRPKIVDRGLLKLGNEAGWVPPKRFAATELGTGKVGEKKMRRVQADEVVDESGASEEERVLEEKRRREWVKMAFMHAWEGYSKHAWGHDELAPVSNLWSNNYNGWGATIVDSLDTLLMMNMSHEYNLAREHVSQIDFTYLVPSGSRTFSTDLPDLDDMDVPDPDKADGSEQPQAQGWVDSRLGKEKDQHSPTTIPWFETTIRYLGGLLSAFELSGDPLMLDRATELGNWLLPAFATEFGLPLARYAIGANPDGQRTGRLTLAEVGSMTLEMTRLSQLTGDETYYRAAQRAMDTLDTHMSPAQPRPTDPKAAAGPLWRGRLGTLLPSQFDPAYPSSLQGEYTFGGLTDSYYEYLIKQTQLTSFSLDQYPRMYREAIDSAYEYLVRPVEVVPGKDDMAIIGSMSYGSWKPEMQHLTCFAGGMLGLGAKLLDRPYDLEAGVNVTNVCTWVYESSETGVGGESTLFYERDEPSRFVVIDRPDGAGKVRSPRGSPVGVRSQNKRQIGRPETIESVFYMWRITGDRKWQDEGWKMFVHWVQHAITESGFGTIRNTQMIPAARDDSMESFVLGETLKYYYLLFSPRDFMSLDDYVFSTEAHPFWIAHPSAPRPPEPLWTGPDRNTPASFTTQMGEGTWVQKWARVQQAAALAPETRWKTAGVAAAAGGGGGVRPAAAVGHPGDKPAKRPTDEENAAAVRQGRLEMAEAVRKMEEAKKGGSV</v>
      </c>
      <c r="AY22" cm="1">
        <f t="array" ref="AY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1.60169999999999</v>
      </c>
      <c r="AZ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" spans="1:52" x14ac:dyDescent="0.2">
      <c r="A23" t="s">
        <v>131</v>
      </c>
      <c r="B23">
        <v>4.18E-5</v>
      </c>
      <c r="C23" t="s">
        <v>74</v>
      </c>
      <c r="D23" t="s">
        <v>131</v>
      </c>
      <c r="E23">
        <v>10941</v>
      </c>
      <c r="F23" t="s">
        <v>132</v>
      </c>
      <c r="G23" t="s">
        <v>77</v>
      </c>
      <c r="H23" t="s">
        <v>40</v>
      </c>
      <c r="I23" t="s">
        <v>78</v>
      </c>
      <c r="J23">
        <v>4.18E-5</v>
      </c>
      <c r="K23">
        <v>3.6900000000000002E-5</v>
      </c>
      <c r="L23">
        <v>5.9799999999999997E-5</v>
      </c>
      <c r="M23">
        <v>4.8549931196902762E-5</v>
      </c>
      <c r="N23" s="1">
        <v>1.9611746279400001E-5</v>
      </c>
      <c r="O23" s="1">
        <v>5.2456176170999999E-6</v>
      </c>
      <c r="P23" s="1">
        <v>1.189136785621033E-5</v>
      </c>
      <c r="Q23" s="1">
        <v>2.2066199999999999E-5</v>
      </c>
      <c r="R23" s="1"/>
      <c r="S23" s="1" t="s">
        <v>133</v>
      </c>
      <c r="T23" s="1" t="b">
        <v>1</v>
      </c>
      <c r="U23" s="1" t="s">
        <v>133</v>
      </c>
      <c r="V23" s="1" t="s">
        <v>133</v>
      </c>
      <c r="W23" s="1" t="s">
        <v>133</v>
      </c>
      <c r="X23" s="1" t="s">
        <v>43</v>
      </c>
      <c r="Y23" s="1" t="s">
        <v>43</v>
      </c>
      <c r="Z23" s="1" t="s">
        <v>43</v>
      </c>
      <c r="AA23" s="1" t="b">
        <v>0</v>
      </c>
      <c r="AB23" s="1" t="s">
        <v>133</v>
      </c>
      <c r="AC23" s="1" t="s">
        <v>133</v>
      </c>
      <c r="AD23" s="1" t="s">
        <v>131</v>
      </c>
      <c r="AE23" s="1" t="s">
        <v>13620</v>
      </c>
      <c r="AF23" s="1" t="s">
        <v>13611</v>
      </c>
      <c r="AG23" s="1" t="b">
        <v>0</v>
      </c>
      <c r="AH23" s="1"/>
      <c r="AI23" s="1"/>
      <c r="AJ23" s="1" t="str">
        <f>Rabinowitz[[#This Row],[best_match_or_manual_override]]</f>
        <v>rt2573</v>
      </c>
      <c r="AL23" t="b">
        <f>AND(Rabinowitz[[#This Row],[reaction]]="Not found",ISNUMBER(FIND("ase",Rabinowitz[[#This Row],[Protein names]])))</f>
        <v>0</v>
      </c>
      <c r="AM23" t="str" cm="1">
        <f t="array" ref="AM23">IFERROR(_xlfn.TEXTJOIN(" ",TRUE,_xlfn.XLOOKUP(_xlfn.TEXTSPLIT(Rabinowitz[[#This Row],[accession or BLAST match in genome?]]," "),[1]!UniprotIFO[Entry],[1]!UniprotIFO[EC number],"")),"")</f>
        <v/>
      </c>
      <c r="AN23" t="str" cm="1">
        <f t="array" ref="AN23">_xlfn.TEXTJOIN(" ",TRUE,_xlfn.TEXTBEFORE(_xlfn.TEXTAFTER(_xlfn.TEXTSPLIT(Rabinowitz[[#This Row],[Protein names]],"(",,,,""),"EC ",,,,""),")",,,,""))</f>
        <v/>
      </c>
      <c r="AO23" t="b">
        <f>Rabinowitz[[#This Row],[EC in Uniprot?]]&amp;Rabinowitz[[#This Row],[EC in name?]]&lt;&gt;""</f>
        <v>0</v>
      </c>
      <c r="AP23" t="str" cm="1">
        <f t="array" ref="AP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" t="str" cm="1">
        <f t="array" ref="AQ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" t="str">
        <f>IF(NOT(Rabinowitz[[#This Row],[Accession in genome?]]),_xlfn.XLOOKUP(Rabinowitz[[#This Row],[Protein Id]],[3]Sheet1!A:A,[3]Sheet1!J:J,""),"")</f>
        <v/>
      </c>
      <c r="AS23" s="12" t="str">
        <f>HYPERLINK("https://www.uniprot.org/uniprotkb/"&amp;Rabinowitz[[#This Row],[Protein Id]]&amp;"/entry",Rabinowitz[[#This Row],[Protein Id]])</f>
        <v>A0A0K3CM64</v>
      </c>
      <c r="AT23" t="str" cm="1">
        <f t="array" ref="AT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" t="s">
        <v>43</v>
      </c>
      <c r="AW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64</v>
      </c>
      <c r="AX23" t="str">
        <f>_xlfn.XLOOKUP(Rabinowitz[[#This Row],[best accession match in genome]],[4]!UniprotIFO[Entry],[4]!UniprotIFO[Sequence],"")</f>
        <v>MDGYSSASTSRRRAAPAFQPFPSDWNSVSDSLLRARVQSRNPSHSHRPAYTHSAYSHHSHGAGTDVRTATGTGWDSASESGLSVLSAFPLAVDERKARAARKAEARERRRRDKERAVKAQEATDSPLRRWGRWMLEQPSLAPWAVVLSVAAVVLVKWCTGLGGYSAYHSLFLGLIARLTPSTAHFVTLRPVSTTASKAELRAWDASMARLEDEGDLRNWMRATVVVGDVLVWVTAVLVYCRRNFGKAEREVKAKRKMLVAAMTILLQPALILIDNGHFQYNSLMLGLTLWAVNCFQSGHDVLGAVAFMLSLGFKQMALYYAPAVFAYLLGKCFWLGGREGVALFINLALAVTVTFAALFAPFLTSLTSFLQAIHRIFPFARGLFEDKVANAWCALNVVVKLRDLATVSTLAKLALLATGLAVLPSVAGVIAVSWQLGQTRTPSSTTVPPTVILLPHALFLSAMSFFLFSFQVHEKSILLPLMPLTLLMGGRELGYGRLDWEWGVLVNNVAVFSMWPLLKRDGLAVQYLALTGLWNWAVGYNPLAMRASFVKYLSLLTYTLICLLHALESLASPPPHLPDLFPVLNLTLSAGVFGLAWLWATKRLMQEAWALGGLGMGFGGGAGEKGERAAAEKRNGRVTRLVITSSSLAVVVGKDSSAAPMFRAAARTAFRQPRQAVSRSARRSYTTANPTGPTPQKSDLPWVIGSALVFIPAIVSLTSPPEILKHSSSHETKHENVPSATKATKAEDPRDPTEESLSHEEKKEGTPEAKEAAKLDQPKKQDKLENAIAESKEEEK</v>
      </c>
      <c r="AY23" cm="1">
        <f t="array" ref="AY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78112999999999</v>
      </c>
      <c r="AZ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" spans="1:52" x14ac:dyDescent="0.2">
      <c r="A24" t="s">
        <v>134</v>
      </c>
      <c r="B24">
        <v>1.31E-6</v>
      </c>
      <c r="C24" t="s">
        <v>135</v>
      </c>
      <c r="D24" t="s">
        <v>136</v>
      </c>
      <c r="E24">
        <v>9752</v>
      </c>
      <c r="F24" t="s">
        <v>137</v>
      </c>
      <c r="G24" t="s">
        <v>138</v>
      </c>
      <c r="H24" t="s">
        <v>40</v>
      </c>
      <c r="I24" t="s">
        <v>139</v>
      </c>
      <c r="J24">
        <v>1.31E-6</v>
      </c>
      <c r="K24">
        <v>2.0499999999999999E-6</v>
      </c>
      <c r="L24">
        <v>2.1500000000000002E-6</v>
      </c>
      <c r="M24">
        <v>2.0133567268006922E-6</v>
      </c>
      <c r="N24" s="1">
        <v>6.1462649823000004E-7</v>
      </c>
      <c r="O24" s="1">
        <v>2.9142320095000003E-7</v>
      </c>
      <c r="P24" s="1">
        <v>4.9313284023129474E-7</v>
      </c>
      <c r="Q24" s="1">
        <v>7.933500000000001E-7</v>
      </c>
      <c r="R24" s="1"/>
      <c r="S24" s="1" t="s">
        <v>140</v>
      </c>
      <c r="T24" s="1" t="b">
        <v>0</v>
      </c>
      <c r="U24" s="1" t="s">
        <v>43</v>
      </c>
      <c r="V24" s="1" t="s">
        <v>140</v>
      </c>
      <c r="W24" s="1" t="s">
        <v>140</v>
      </c>
      <c r="X24" s="1" t="s">
        <v>136</v>
      </c>
      <c r="Y24" s="1" t="s">
        <v>136</v>
      </c>
      <c r="Z24" s="1" t="s">
        <v>140</v>
      </c>
      <c r="AA24" s="1" t="b">
        <v>0</v>
      </c>
      <c r="AB24" s="1" t="s">
        <v>140</v>
      </c>
      <c r="AC24" s="1" t="s">
        <v>140</v>
      </c>
      <c r="AD24" s="1" t="s">
        <v>134</v>
      </c>
      <c r="AE24" s="1" t="s">
        <v>43</v>
      </c>
      <c r="AF24" s="1" t="s">
        <v>13619</v>
      </c>
      <c r="AG24" s="1" t="b">
        <v>0</v>
      </c>
      <c r="AH24" s="1"/>
      <c r="AI24" s="1"/>
      <c r="AJ24" s="1" t="str">
        <f>Rabinowitz[[#This Row],[best_match_or_manual_override]]</f>
        <v>rt1384</v>
      </c>
      <c r="AL24" t="b">
        <f>AND(Rabinowitz[[#This Row],[reaction]]="Not found",ISNUMBER(FIND("ase",Rabinowitz[[#This Row],[Protein names]])))</f>
        <v>0</v>
      </c>
      <c r="AM24" t="str" cm="1">
        <f t="array" ref="AM24">IFERROR(_xlfn.TEXTJOIN(" ",TRUE,_xlfn.XLOOKUP(_xlfn.TEXTSPLIT(Rabinowitz[[#This Row],[accession or BLAST match in genome?]]," "),[1]!UniprotIFO[Entry],[1]!UniprotIFO[EC number],"")),"")</f>
        <v/>
      </c>
      <c r="AN24" t="str" cm="1">
        <f t="array" ref="AN24">_xlfn.TEXTJOIN(" ",TRUE,_xlfn.TEXTBEFORE(_xlfn.TEXTAFTER(_xlfn.TEXTSPLIT(Rabinowitz[[#This Row],[Protein names]],"(",,,,""),"EC ",,,,""),")",,,,""))</f>
        <v/>
      </c>
      <c r="AO24" t="b">
        <f>Rabinowitz[[#This Row],[EC in Uniprot?]]&amp;Rabinowitz[[#This Row],[EC in name?]]&lt;&gt;""</f>
        <v>0</v>
      </c>
      <c r="AP24" t="str" cm="1">
        <f t="array" ref="AP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" t="str" cm="1">
        <f t="array" ref="AQ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" t="str">
        <f>IF(NOT(Rabinowitz[[#This Row],[Accession in genome?]]),_xlfn.XLOOKUP(Rabinowitz[[#This Row],[Protein Id]],[3]Sheet1!A:A,[3]Sheet1!J:J,""),"")</f>
        <v>A0A2T0A0V1</v>
      </c>
      <c r="AS24" s="12" t="str">
        <f>HYPERLINK("https://www.uniprot.org/uniprotkb/"&amp;Rabinowitz[[#This Row],[Protein Id]]&amp;"/entry",Rabinowitz[[#This Row],[Protein Id]])</f>
        <v>A0A0K3CLW7</v>
      </c>
      <c r="AT24" t="str" cm="1">
        <f t="array" ref="AT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" t="s">
        <v>43</v>
      </c>
      <c r="AW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V1</v>
      </c>
      <c r="AX24" t="str">
        <f>_xlfn.XLOOKUP(Rabinowitz[[#This Row],[best accession match in genome]],[4]!UniprotIFO[Entry],[4]!UniprotIFO[Sequence],"")</f>
        <v>MLPRHSTSPVRLKGHPDLREDLPLLARIAPFLACVLLAVLVLTSLNPSPWSSPTHLFLRRPPPLIEADDHVPPVSGCSDTSLTALEGRENAAIVLLIRESDLPELLPTLSSFESRFNARFRYPYVFVSDPDDPPLPDEFKLEVGKVLPEGAVTEWGVVPEAHWRIPEWMDQTEVRAGFILQEERGVQYAGREGYHHMCRWYSGLWARHPLLAKYDWYWRLEPGVRFYCTISYDPFRFLALHNKVYGFAITVIDQINTIPSLIPTVLDYLEAKGIKPRDPHSWEFLMRKNGDDYAACHFWTNFEIGDLRFFRSREYQDLFRALDQAGGFYTERASCEILWGDAPVRALALGALAGIDKIHHFEDIGYQHDWFFQCPSRSTSLLGPLSTKEGESVAGCQCECPMAGDLQGREKGRELVDMSEFCVCRFLCLNRKSVLALITLTLRTMPADDDWRYSCMSFWKDAVRKSRGK</v>
      </c>
      <c r="AY24" cm="1">
        <f t="array" ref="AY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118960000000001</v>
      </c>
      <c r="AZ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" spans="1:52" x14ac:dyDescent="0.2">
      <c r="A25" t="s">
        <v>141</v>
      </c>
      <c r="B25">
        <v>1.0699999999999999E-5</v>
      </c>
      <c r="C25" t="s">
        <v>142</v>
      </c>
      <c r="D25" t="s">
        <v>141</v>
      </c>
      <c r="E25">
        <v>15663</v>
      </c>
      <c r="F25" t="s">
        <v>137</v>
      </c>
      <c r="G25" t="s">
        <v>138</v>
      </c>
      <c r="H25" t="s">
        <v>40</v>
      </c>
      <c r="I25" t="s">
        <v>139</v>
      </c>
      <c r="J25">
        <v>1.0699999999999999E-5</v>
      </c>
      <c r="K25">
        <v>1.5800000000000001E-5</v>
      </c>
      <c r="L25">
        <v>7.6000000000000001E-6</v>
      </c>
      <c r="M25">
        <v>1.9114146140512899E-5</v>
      </c>
      <c r="N25" s="1">
        <v>5.0202317031E-6</v>
      </c>
      <c r="O25" s="1">
        <v>2.2460910122000001E-6</v>
      </c>
      <c r="P25" s="1">
        <v>4.6816408882717844E-6</v>
      </c>
      <c r="Q25" s="1">
        <v>2.8044000000000002E-6</v>
      </c>
      <c r="R25" s="1"/>
      <c r="S25" s="1" t="s">
        <v>143</v>
      </c>
      <c r="T25" s="1" t="b">
        <v>1</v>
      </c>
      <c r="U25" s="1" t="s">
        <v>143</v>
      </c>
      <c r="V25" s="1" t="s">
        <v>143</v>
      </c>
      <c r="W25" s="1" t="s">
        <v>143</v>
      </c>
      <c r="X25" s="1" t="s">
        <v>43</v>
      </c>
      <c r="Y25" s="1" t="s">
        <v>43</v>
      </c>
      <c r="Z25" s="1" t="s">
        <v>43</v>
      </c>
      <c r="AA25" s="1" t="b">
        <v>0</v>
      </c>
      <c r="AB25" s="1" t="s">
        <v>143</v>
      </c>
      <c r="AC25" s="1" t="s">
        <v>143</v>
      </c>
      <c r="AD25" s="1" t="s">
        <v>141</v>
      </c>
      <c r="AE25" s="1" t="s">
        <v>43</v>
      </c>
      <c r="AF25" s="1" t="s">
        <v>13619</v>
      </c>
      <c r="AG25" s="1" t="b">
        <v>0</v>
      </c>
      <c r="AH25" s="1"/>
      <c r="AI25" s="1"/>
      <c r="AJ25" s="1" t="str">
        <f>Rabinowitz[[#This Row],[best_match_or_manual_override]]</f>
        <v>rt7295</v>
      </c>
      <c r="AL25" t="b">
        <f>AND(Rabinowitz[[#This Row],[reaction]]="Not found",ISNUMBER(FIND("ase",Rabinowitz[[#This Row],[Protein names]])))</f>
        <v>0</v>
      </c>
      <c r="AM25" t="str" cm="1">
        <f t="array" ref="AM25">IFERROR(_xlfn.TEXTJOIN(" ",TRUE,_xlfn.XLOOKUP(_xlfn.TEXTSPLIT(Rabinowitz[[#This Row],[accession or BLAST match in genome?]]," "),[1]!UniprotIFO[Entry],[1]!UniprotIFO[EC number],"")),"")</f>
        <v/>
      </c>
      <c r="AN25" t="str" cm="1">
        <f t="array" ref="AN25">_xlfn.TEXTJOIN(" ",TRUE,_xlfn.TEXTBEFORE(_xlfn.TEXTAFTER(_xlfn.TEXTSPLIT(Rabinowitz[[#This Row],[Protein names]],"(",,,,""),"EC ",,,,""),")",,,,""))</f>
        <v/>
      </c>
      <c r="AO25" t="b">
        <f>Rabinowitz[[#This Row],[EC in Uniprot?]]&amp;Rabinowitz[[#This Row],[EC in name?]]&lt;&gt;""</f>
        <v>0</v>
      </c>
      <c r="AP25" t="str" cm="1">
        <f t="array" ref="AP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" t="str" cm="1">
        <f t="array" ref="AQ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" t="str">
        <f>IF(NOT(Rabinowitz[[#This Row],[Accession in genome?]]),_xlfn.XLOOKUP(Rabinowitz[[#This Row],[Protein Id]],[3]Sheet1!A:A,[3]Sheet1!J:J,""),"")</f>
        <v/>
      </c>
      <c r="AS25" s="12" t="str">
        <f>HYPERLINK("https://www.uniprot.org/uniprotkb/"&amp;Rabinowitz[[#This Row],[Protein Id]]&amp;"/entry",Rabinowitz[[#This Row],[Protein Id]])</f>
        <v>A0A0K3CHZ3</v>
      </c>
      <c r="AT25" t="str" cm="1">
        <f t="array" ref="AT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" t="s">
        <v>43</v>
      </c>
      <c r="AW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Z3</v>
      </c>
      <c r="AX25" t="str">
        <f>_xlfn.XLOOKUP(Rabinowitz[[#This Row],[best accession match in genome]],[4]!UniprotIFO[Entry],[4]!UniprotIFO[Sequence],"")</f>
        <v>MLPASPYARYGIAIGFAFLVLHFLGQATSPSYRHSTSLEQARVRLGLKERPAETWYEGQRVPPWREVRVKAPLRDEEVAVNATQRVSATFVMLARNSDVWGALDSIRQVEDRFNHRYHYDWLFLNDEPFNDEFKRHVSGIASGKVQFGLVPESEWPKGFPEGIDQEKALRLINKMGQKPIPYGGSVPYRKMCRYQSGGFWKHELLDPYEFYWRVEPNVKFLCDIPYDPFRVMKDQSKVYGFVVSLYEYQATIETLWATTKNFTDTHPEYLAEPNMLEWISEDGGGTYNGCHYWSNFEIARVDFWRSEAYRAYFDHLDKSGGFFYERWGDAPVHSLAASLFLRPDQIHWFYSIGYRHEPFQNCPLPGFGTKCACSTSPDDPHNNFWNHGYSCTPRWRKLTGWKGITPFSHD</v>
      </c>
      <c r="AY25" cm="1">
        <f t="array" ref="AY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238260000000004</v>
      </c>
      <c r="AZ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" spans="1:52" x14ac:dyDescent="0.2">
      <c r="A26" t="s">
        <v>144</v>
      </c>
      <c r="B26">
        <v>1.101E-3</v>
      </c>
      <c r="C26" t="s">
        <v>145</v>
      </c>
      <c r="D26" t="s">
        <v>144</v>
      </c>
      <c r="E26">
        <v>11604</v>
      </c>
      <c r="F26" t="s">
        <v>146</v>
      </c>
      <c r="G26" t="s">
        <v>47</v>
      </c>
      <c r="H26" t="s">
        <v>40</v>
      </c>
      <c r="I26" t="s">
        <v>147</v>
      </c>
      <c r="J26">
        <v>1.101E-3</v>
      </c>
      <c r="K26">
        <v>6.11E-4</v>
      </c>
      <c r="L26">
        <v>4.4799999999999999E-4</v>
      </c>
      <c r="M26">
        <v>5.3647036834372861E-4</v>
      </c>
      <c r="N26" s="1">
        <v>5.1656776683299999E-4</v>
      </c>
      <c r="O26" s="1">
        <v>8.6858329649000006E-5</v>
      </c>
      <c r="P26" s="1">
        <v>1.3139805426416141E-4</v>
      </c>
      <c r="Q26" s="1">
        <v>1.6531200000000001E-4</v>
      </c>
      <c r="R26" s="1"/>
      <c r="S26" s="1" t="s">
        <v>148</v>
      </c>
      <c r="T26" s="1" t="b">
        <v>1</v>
      </c>
      <c r="U26" s="1" t="s">
        <v>148</v>
      </c>
      <c r="V26" s="1" t="s">
        <v>148</v>
      </c>
      <c r="W26" s="1" t="s">
        <v>148</v>
      </c>
      <c r="X26" s="1" t="s">
        <v>43</v>
      </c>
      <c r="Y26" s="1" t="s">
        <v>43</v>
      </c>
      <c r="Z26" s="1" t="s">
        <v>43</v>
      </c>
      <c r="AA26" s="1" t="b">
        <v>0</v>
      </c>
      <c r="AB26" s="1" t="s">
        <v>148</v>
      </c>
      <c r="AC26" s="1" t="s">
        <v>148</v>
      </c>
      <c r="AD26" s="1" t="s">
        <v>144</v>
      </c>
      <c r="AE26" s="1" t="s">
        <v>43</v>
      </c>
      <c r="AF26" s="1" t="s">
        <v>13608</v>
      </c>
      <c r="AG26" s="1" t="b">
        <v>0</v>
      </c>
      <c r="AH26" s="1"/>
      <c r="AI26" s="1"/>
      <c r="AJ26" s="1" t="str">
        <f>Rabinowitz[[#This Row],[best_match_or_manual_override]]</f>
        <v>rt3236</v>
      </c>
      <c r="AL26" t="b">
        <f>AND(Rabinowitz[[#This Row],[reaction]]="Not found",ISNUMBER(FIND("ase",Rabinowitz[[#This Row],[Protein names]])))</f>
        <v>0</v>
      </c>
      <c r="AM26" t="str" cm="1">
        <f t="array" ref="AM26">IFERROR(_xlfn.TEXTJOIN(" ",TRUE,_xlfn.XLOOKUP(_xlfn.TEXTSPLIT(Rabinowitz[[#This Row],[accession or BLAST match in genome?]]," "),[1]!UniprotIFO[Entry],[1]!UniprotIFO[EC number],"")),"")</f>
        <v/>
      </c>
      <c r="AN26" t="str" cm="1">
        <f t="array" ref="AN26">_xlfn.TEXTJOIN(" ",TRUE,_xlfn.TEXTBEFORE(_xlfn.TEXTAFTER(_xlfn.TEXTSPLIT(Rabinowitz[[#This Row],[Protein names]],"(",,,,""),"EC ",,,,""),")",,,,""))</f>
        <v/>
      </c>
      <c r="AO26" t="b">
        <f>Rabinowitz[[#This Row],[EC in Uniprot?]]&amp;Rabinowitz[[#This Row],[EC in name?]]&lt;&gt;""</f>
        <v>0</v>
      </c>
      <c r="AP26" t="str" cm="1">
        <f t="array" ref="AP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" t="str" cm="1">
        <f t="array" ref="AQ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" t="str">
        <f>IF(NOT(Rabinowitz[[#This Row],[Accession in genome?]]),_xlfn.XLOOKUP(Rabinowitz[[#This Row],[Protein Id]],[3]Sheet1!A:A,[3]Sheet1!J:J,""),"")</f>
        <v/>
      </c>
      <c r="AS26" s="12" t="str">
        <f>HYPERLINK("https://www.uniprot.org/uniprotkb/"&amp;Rabinowitz[[#This Row],[Protein Id]]&amp;"/entry",Rabinowitz[[#This Row],[Protein Id]])</f>
        <v>A0A0K3CRK9</v>
      </c>
      <c r="AT26" t="str" cm="1">
        <f t="array" ref="AT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" t="s">
        <v>43</v>
      </c>
      <c r="AW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K9</v>
      </c>
      <c r="AX26" t="str">
        <f>_xlfn.XLOOKUP(Rabinowitz[[#This Row],[best accession match in genome]],[4]!UniprotIFO[Entry],[4]!UniprotIFO[Sequence],"")</f>
        <v>MAEQMAQKLWGGRFTTGTDPLMWEFNQCLSYDKALYAVDVAGSKAYALALSRTTPPILTTHELSEIHRGLDQVQSEWESGTFEIKQDDEDIHTANERRLSEIIGKDVGGKLHTGRSRNDQVATDMRLWLAQEVQRDIEWIQGVVGILAVKAEEWIDHLAAGFTHLQRAQPIRFSHFLLAHAHSFASDLDRFRDLLPRISVLPLGSGALAGNPFCVDRELLRNELGFQTIGGNSMQSVADRDFVAEYLFVCSLLMVHISRFAEDIIIYSSSEFNWLVCGDAYSTGSSIMPQKKNPDACELLRGKSGRTVGQLAGFLTTLKGLPATYNKDLQESQEPMFDAAVTVGKSLRILQGVVSTLKIFPENMKKSLTPDMLATDLAEYLVRRGIPFRETHHISGSCIRLSEQRGVPLSALSLEDFKSVSPHFGDDVHEVFNFETSVERRDAKGGTSRRAVLEQVEALKSKLVQSAK</v>
      </c>
      <c r="AY26" cm="1">
        <f t="array" ref="AY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583750000000002</v>
      </c>
      <c r="AZ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" spans="1:52" x14ac:dyDescent="0.2">
      <c r="A27" t="s">
        <v>149</v>
      </c>
      <c r="B27">
        <v>1.023E-3</v>
      </c>
      <c r="C27" t="s">
        <v>150</v>
      </c>
      <c r="D27" t="s">
        <v>151</v>
      </c>
      <c r="E27">
        <v>9689</v>
      </c>
      <c r="F27" t="s">
        <v>152</v>
      </c>
      <c r="G27" t="s">
        <v>47</v>
      </c>
      <c r="H27" t="s">
        <v>40</v>
      </c>
      <c r="I27" t="s">
        <v>48</v>
      </c>
      <c r="J27">
        <v>1.023E-3</v>
      </c>
      <c r="K27">
        <v>6.5499999999999998E-4</v>
      </c>
      <c r="L27">
        <v>5.9000000000000003E-4</v>
      </c>
      <c r="M27">
        <v>7.6584012202988332E-4</v>
      </c>
      <c r="N27" s="1">
        <v>4.7997168525899998E-4</v>
      </c>
      <c r="O27" s="1">
        <v>9.3113266644999986E-5</v>
      </c>
      <c r="P27" s="1">
        <v>1.875777449234228E-4</v>
      </c>
      <c r="Q27" s="1">
        <v>2.1771E-4</v>
      </c>
      <c r="R27" s="1"/>
      <c r="S27" s="1" t="s">
        <v>153</v>
      </c>
      <c r="T27" s="1" t="b">
        <v>0</v>
      </c>
      <c r="U27" s="1" t="s">
        <v>43</v>
      </c>
      <c r="V27" s="1" t="s">
        <v>153</v>
      </c>
      <c r="W27" s="1" t="s">
        <v>153</v>
      </c>
      <c r="X27" s="1" t="s">
        <v>151</v>
      </c>
      <c r="Y27" s="1" t="s">
        <v>151</v>
      </c>
      <c r="Z27" s="1" t="s">
        <v>153</v>
      </c>
      <c r="AA27" s="1" t="b">
        <v>0</v>
      </c>
      <c r="AB27" s="1" t="s">
        <v>153</v>
      </c>
      <c r="AC27" s="1" t="s">
        <v>153</v>
      </c>
      <c r="AD27" s="1" t="s">
        <v>149</v>
      </c>
      <c r="AE27" s="1" t="s">
        <v>43</v>
      </c>
      <c r="AF27" s="1" t="s">
        <v>13621</v>
      </c>
      <c r="AG27" s="1" t="b">
        <v>0</v>
      </c>
      <c r="AH27" s="1"/>
      <c r="AI27" s="1"/>
      <c r="AJ27" s="1" t="str">
        <f>Rabinowitz[[#This Row],[best_match_or_manual_override]]</f>
        <v>rt1321</v>
      </c>
      <c r="AL27" t="b">
        <f>AND(Rabinowitz[[#This Row],[reaction]]="Not found",ISNUMBER(FIND("ase",Rabinowitz[[#This Row],[Protein names]])))</f>
        <v>0</v>
      </c>
      <c r="AM27" t="str" cm="1">
        <f t="array" ref="AM27">IFERROR(_xlfn.TEXTJOIN(" ",TRUE,_xlfn.XLOOKUP(_xlfn.TEXTSPLIT(Rabinowitz[[#This Row],[accession or BLAST match in genome?]]," "),[1]!UniprotIFO[Entry],[1]!UniprotIFO[EC number],"")),"")</f>
        <v/>
      </c>
      <c r="AN27" t="str" cm="1">
        <f t="array" ref="AN27">_xlfn.TEXTJOIN(" ",TRUE,_xlfn.TEXTBEFORE(_xlfn.TEXTAFTER(_xlfn.TEXTSPLIT(Rabinowitz[[#This Row],[Protein names]],"(",,,,""),"EC ",,,,""),")",,,,""))</f>
        <v/>
      </c>
      <c r="AO27" t="b">
        <f>Rabinowitz[[#This Row],[EC in Uniprot?]]&amp;Rabinowitz[[#This Row],[EC in name?]]&lt;&gt;""</f>
        <v>0</v>
      </c>
      <c r="AP27" t="str" cm="1">
        <f t="array" ref="AP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" t="str" cm="1">
        <f t="array" ref="AQ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" t="str">
        <f>IF(NOT(Rabinowitz[[#This Row],[Accession in genome?]]),_xlfn.XLOOKUP(Rabinowitz[[#This Row],[Protein Id]],[3]Sheet1!A:A,[3]Sheet1!J:J,""),"")</f>
        <v>A0A2T0A2X4</v>
      </c>
      <c r="AS27" s="12" t="str">
        <f>HYPERLINK("https://www.uniprot.org/uniprotkb/"&amp;Rabinowitz[[#This Row],[Protein Id]]&amp;"/entry",Rabinowitz[[#This Row],[Protein Id]])</f>
        <v>A0A0K3CMD9</v>
      </c>
      <c r="AT27" t="str" cm="1">
        <f t="array" ref="AT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" t="s">
        <v>43</v>
      </c>
      <c r="AW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X4</v>
      </c>
      <c r="AX27" t="str">
        <f>_xlfn.XLOOKUP(Rabinowitz[[#This Row],[best accession match in genome]],[4]!UniprotIFO[Entry],[4]!UniprotIFO[Sequence],"")</f>
        <v>MLYATDGIDSPEDLAKPMVGIANVWYEGNPCNKHVLSLGTLIKSSLTRSGITGYQFGTVGVSDGISMGTFGMSYSLQSRDLIADSVETAAGGHWLDGMVTIPACDKNMPGVLMALGRLNRPGIMVYGGTMQPGSCADQPVLDVVSAFQSYGKYLESGADEAAERVRLETVRNSCRREGGACGGMYTANTMASAAEAMGMTLPGSSSTPAAYPEKKAECEAVGEVMRNMLEKDIKPRDIMTREAFENAIVLTMILGGSTNAVLHLIAIAHSVGIKLSIDDFQSVSDRVPFIADLKPSGKYVMEDVHKIGGIPTVLKYLLENKLINGDIMTVTGKTLGENLESAKPLPHGQDVIRPLSSPIKPTGHIRILKGNIAPGGCVSKITGKEGLTFEGKARVFDNEDDVTEAIQSGSIKKGEKTVIVLRYLGPKGGPGMPEMLKTTSMVMGAGLGLDVACVTDGRFSGGTHGFTVGHVVPEAFVGGNIALIEDGDVIYIDAVKNTIDMRVSDEVLEQRRKAWKPREPKVKQGTLYKYIKLVTNASEGAITDGP</v>
      </c>
      <c r="AY27" cm="1">
        <f t="array" ref="AY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574310000000004</v>
      </c>
      <c r="AZ27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8" spans="1:52" x14ac:dyDescent="0.2">
      <c r="A28" t="s">
        <v>154</v>
      </c>
      <c r="B28">
        <v>9.4099999999999997E-6</v>
      </c>
      <c r="C28" t="s">
        <v>155</v>
      </c>
      <c r="D28" t="s">
        <v>154</v>
      </c>
      <c r="E28">
        <v>12795</v>
      </c>
      <c r="F28" t="s">
        <v>156</v>
      </c>
      <c r="G28" t="s">
        <v>157</v>
      </c>
      <c r="H28" t="s">
        <v>40</v>
      </c>
      <c r="I28" t="s">
        <v>158</v>
      </c>
      <c r="J28">
        <v>9.4099999999999997E-6</v>
      </c>
      <c r="K28">
        <v>1.56E-5</v>
      </c>
      <c r="L28">
        <v>1.49E-5</v>
      </c>
      <c r="M28">
        <v>9.9903270494414067E-6</v>
      </c>
      <c r="N28" s="1">
        <v>4.4149888155300002E-6</v>
      </c>
      <c r="O28" s="1">
        <v>2.2176594803999998E-6</v>
      </c>
      <c r="P28" s="1">
        <v>2.4469376376033851E-6</v>
      </c>
      <c r="Q28" s="1">
        <v>5.4980999999999999E-6</v>
      </c>
      <c r="R28" s="1"/>
      <c r="S28" s="1" t="s">
        <v>159</v>
      </c>
      <c r="T28" s="1" t="b">
        <v>1</v>
      </c>
      <c r="U28" s="1" t="s">
        <v>159</v>
      </c>
      <c r="V28" s="1" t="s">
        <v>159</v>
      </c>
      <c r="W28" s="1" t="s">
        <v>159</v>
      </c>
      <c r="X28" s="1" t="s">
        <v>43</v>
      </c>
      <c r="Y28" s="1" t="s">
        <v>43</v>
      </c>
      <c r="Z28" s="1" t="s">
        <v>43</v>
      </c>
      <c r="AA28" s="1" t="b">
        <v>0</v>
      </c>
      <c r="AB28" s="1" t="s">
        <v>159</v>
      </c>
      <c r="AC28" s="1" t="s">
        <v>159</v>
      </c>
      <c r="AD28" s="1" t="s">
        <v>154</v>
      </c>
      <c r="AE28" s="1" t="s">
        <v>13622</v>
      </c>
      <c r="AF28" s="1" t="s">
        <v>13608</v>
      </c>
      <c r="AG28" s="1" t="b">
        <v>0</v>
      </c>
      <c r="AH28" s="1"/>
      <c r="AI28" s="1"/>
      <c r="AJ28" s="1" t="str">
        <f>Rabinowitz[[#This Row],[best_match_or_manual_override]]</f>
        <v>rt4427</v>
      </c>
      <c r="AL28" t="b">
        <f>AND(Rabinowitz[[#This Row],[reaction]]="Not found",ISNUMBER(FIND("ase",Rabinowitz[[#This Row],[Protein names]])))</f>
        <v>0</v>
      </c>
      <c r="AM28" t="str" cm="1">
        <f t="array" ref="AM28">IFERROR(_xlfn.TEXTJOIN(" ",TRUE,_xlfn.XLOOKUP(_xlfn.TEXTSPLIT(Rabinowitz[[#This Row],[accession or BLAST match in genome?]]," "),[1]!UniprotIFO[Entry],[1]!UniprotIFO[EC number],"")),"")</f>
        <v/>
      </c>
      <c r="AN28" t="str" cm="1">
        <f t="array" ref="AN28">_xlfn.TEXTJOIN(" ",TRUE,_xlfn.TEXTBEFORE(_xlfn.TEXTAFTER(_xlfn.TEXTSPLIT(Rabinowitz[[#This Row],[Protein names]],"(",,,,""),"EC ",,,,""),")",,,,""))</f>
        <v/>
      </c>
      <c r="AO28" t="b">
        <f>Rabinowitz[[#This Row],[EC in Uniprot?]]&amp;Rabinowitz[[#This Row],[EC in name?]]&lt;&gt;""</f>
        <v>0</v>
      </c>
      <c r="AP28" t="str" cm="1">
        <f t="array" ref="AP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" t="str" cm="1">
        <f t="array" ref="AQ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" t="str">
        <f>IF(NOT(Rabinowitz[[#This Row],[Accession in genome?]]),_xlfn.XLOOKUP(Rabinowitz[[#This Row],[Protein Id]],[3]Sheet1!A:A,[3]Sheet1!J:J,""),"")</f>
        <v/>
      </c>
      <c r="AS28" s="12" t="str">
        <f>HYPERLINK("https://www.uniprot.org/uniprotkb/"&amp;Rabinowitz[[#This Row],[Protein Id]]&amp;"/entry",Rabinowitz[[#This Row],[Protein Id]])</f>
        <v>A0A0K3C7Q1</v>
      </c>
      <c r="AT28" t="str" cm="1">
        <f t="array" ref="AT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" t="s">
        <v>43</v>
      </c>
      <c r="AW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Q1</v>
      </c>
      <c r="AX28" t="str">
        <f>_xlfn.XLOOKUP(Rabinowitz[[#This Row],[best accession match in genome]],[4]!UniprotIFO[Entry],[4]!UniprotIFO[Sequence],"")</f>
        <v>MDTLWSYVAPATTTANPPAAAPTPAAPPPSSSEPLFDRAVIVTGCASGIGRAVALLLAEKGARLALTDKDADEGRRLCSEIKETYPNVDLAYATLDVTDEEAVGRLVRSFKKSFKRLDGLVNCAGVNLPSPEVHQVKVDLWSQTMDVNARGTFAFCKHFAAMVIADEEVADPPKGGYAVVNIGSNASVMGLPNSSAYCASKHAVLGMSRAMAKEYAQRDIRVNVVAPGPIDTPLLHNLFDASNMSLDDALEQVPMHRVGQPEEVAKAVAFLLSSDSSYITGACLPVDGGWTA</v>
      </c>
      <c r="AY28" cm="1">
        <f t="array" ref="AY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139850000000003</v>
      </c>
      <c r="AZ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" spans="1:52" x14ac:dyDescent="0.2">
      <c r="A29" t="s">
        <v>160</v>
      </c>
      <c r="B29">
        <v>1.08E-4</v>
      </c>
      <c r="C29" t="s">
        <v>161</v>
      </c>
      <c r="D29" t="s">
        <v>160</v>
      </c>
      <c r="E29">
        <v>8878</v>
      </c>
      <c r="F29" t="s">
        <v>162</v>
      </c>
      <c r="G29" t="s">
        <v>163</v>
      </c>
      <c r="H29" t="s">
        <v>40</v>
      </c>
      <c r="I29" t="s">
        <v>164</v>
      </c>
      <c r="J29">
        <v>1.08E-4</v>
      </c>
      <c r="K29">
        <v>1.22E-4</v>
      </c>
      <c r="L29">
        <v>1.44E-4</v>
      </c>
      <c r="M29">
        <v>1.07676356591556E-4</v>
      </c>
      <c r="N29" s="1">
        <v>5.0671497564000001E-5</v>
      </c>
      <c r="O29" s="1">
        <v>1.7343234397999999E-5</v>
      </c>
      <c r="P29" s="1">
        <v>2.637324367059772E-5</v>
      </c>
      <c r="Q29" s="1">
        <v>5.3136000000000001E-5</v>
      </c>
      <c r="R29" s="1"/>
      <c r="S29" s="1" t="s">
        <v>165</v>
      </c>
      <c r="T29" s="1" t="b">
        <v>1</v>
      </c>
      <c r="U29" s="1" t="s">
        <v>165</v>
      </c>
      <c r="V29" s="1" t="s">
        <v>165</v>
      </c>
      <c r="W29" s="1" t="s">
        <v>165</v>
      </c>
      <c r="X29" s="1" t="s">
        <v>43</v>
      </c>
      <c r="Y29" s="1" t="s">
        <v>43</v>
      </c>
      <c r="Z29" s="1" t="s">
        <v>43</v>
      </c>
      <c r="AA29" s="1" t="b">
        <v>0</v>
      </c>
      <c r="AB29" s="1" t="s">
        <v>165</v>
      </c>
      <c r="AC29" s="1" t="s">
        <v>165</v>
      </c>
      <c r="AD29" s="1" t="s">
        <v>160</v>
      </c>
      <c r="AE29" s="1" t="s">
        <v>43</v>
      </c>
      <c r="AF29" s="1" t="s">
        <v>13608</v>
      </c>
      <c r="AG29" s="1" t="b">
        <v>0</v>
      </c>
      <c r="AH29" s="1"/>
      <c r="AI29" s="1"/>
      <c r="AJ29" s="1" t="str">
        <f>Rabinowitz[[#This Row],[best_match_or_manual_override]]</f>
        <v>rt0510</v>
      </c>
      <c r="AL29" t="b">
        <f>AND(Rabinowitz[[#This Row],[reaction]]="Not found",ISNUMBER(FIND("ase",Rabinowitz[[#This Row],[Protein names]])))</f>
        <v>0</v>
      </c>
      <c r="AM29" t="str" cm="1">
        <f t="array" ref="AM29">IFERROR(_xlfn.TEXTJOIN(" ",TRUE,_xlfn.XLOOKUP(_xlfn.TEXTSPLIT(Rabinowitz[[#This Row],[accession or BLAST match in genome?]]," "),[1]!UniprotIFO[Entry],[1]!UniprotIFO[EC number],"")),"")</f>
        <v/>
      </c>
      <c r="AN29" t="str" cm="1">
        <f t="array" ref="AN29">_xlfn.TEXTJOIN(" ",TRUE,_xlfn.TEXTBEFORE(_xlfn.TEXTAFTER(_xlfn.TEXTSPLIT(Rabinowitz[[#This Row],[Protein names]],"(",,,,""),"EC ",,,,""),")",,,,""))</f>
        <v/>
      </c>
      <c r="AO29" t="b">
        <f>Rabinowitz[[#This Row],[EC in Uniprot?]]&amp;Rabinowitz[[#This Row],[EC in name?]]&lt;&gt;""</f>
        <v>0</v>
      </c>
      <c r="AP29" t="str" cm="1">
        <f t="array" ref="AP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" t="str" cm="1">
        <f t="array" ref="AQ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" t="str">
        <f>IF(NOT(Rabinowitz[[#This Row],[Accession in genome?]]),_xlfn.XLOOKUP(Rabinowitz[[#This Row],[Protein Id]],[3]Sheet1!A:A,[3]Sheet1!J:J,""),"")</f>
        <v/>
      </c>
      <c r="AS29" s="12" t="str">
        <f>HYPERLINK("https://www.uniprot.org/uniprotkb/"&amp;Rabinowitz[[#This Row],[Protein Id]]&amp;"/entry",Rabinowitz[[#This Row],[Protein Id]])</f>
        <v>A0A0K3C7W7</v>
      </c>
      <c r="AT29" t="str" cm="1">
        <f t="array" ref="AT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" t="s">
        <v>43</v>
      </c>
      <c r="AW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W7</v>
      </c>
      <c r="AX29" t="str">
        <f>_xlfn.XLOOKUP(Rabinowitz[[#This Row],[best accession match in genome]],[4]!UniprotIFO[Entry],[4]!UniprotIFO[Sequence],"")</f>
        <v>MSTHTQFSAEDFFAQQPPPKDLDKRLEAVQRFVERNVNEGRRVVLITSGGTTVPLEHNVVRFLDNFSAGTRGAASAEHFLGSGRYAVIFLHRQHSLQPFSRHYSHSTNPFLDLLDVVEADGGVLGKGKAPAEHLPLPDGHLFPPIPSMQSPPSSPPLAYTPLPPLNADEPPNTDHGLTIQIRPPHLAPMLSLLRSYKVVKSLGILHSIPYTTVSEYLWYLRGISRVMGQTKDRQGQALGRRGMYYLAAAVSDFFIPYTKMSEHKIQSGKGSLVIEMDQVPKVLKTMVDEWSNEGFIVSFKLETDPSILIPKARTALERYGHQIVIGNLLDTRKHEVVFVQKDGEEWLRIPHHDGPDGKEIEEDIIARLMELHEAWTSKGGV</v>
      </c>
      <c r="AY29" cm="1">
        <f t="array" ref="AY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954280000000004</v>
      </c>
      <c r="AZ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" spans="1:52" x14ac:dyDescent="0.2">
      <c r="A30" t="s">
        <v>166</v>
      </c>
      <c r="B30">
        <v>3.1599999999999998E-4</v>
      </c>
      <c r="C30" t="s">
        <v>167</v>
      </c>
      <c r="D30" t="s">
        <v>166</v>
      </c>
      <c r="E30">
        <v>11910</v>
      </c>
      <c r="F30" t="s">
        <v>168</v>
      </c>
      <c r="G30" t="s">
        <v>169</v>
      </c>
      <c r="H30" t="s">
        <v>40</v>
      </c>
      <c r="I30" t="s">
        <v>170</v>
      </c>
      <c r="J30">
        <v>3.1599999999999998E-4</v>
      </c>
      <c r="K30">
        <v>1.75E-4</v>
      </c>
      <c r="L30">
        <v>2.5300000000000002E-4</v>
      </c>
      <c r="M30">
        <v>2.242726480486847E-4</v>
      </c>
      <c r="N30" s="1">
        <v>1.4826104842800001E-4</v>
      </c>
      <c r="O30" s="1">
        <v>2.4877590324999999E-5</v>
      </c>
      <c r="P30" s="1">
        <v>5.4931253089055613E-5</v>
      </c>
      <c r="Q30" s="1">
        <v>9.3356999999999994E-5</v>
      </c>
      <c r="R30" s="1"/>
      <c r="S30" s="1" t="s">
        <v>171</v>
      </c>
      <c r="T30" s="1" t="b">
        <v>1</v>
      </c>
      <c r="U30" s="1" t="s">
        <v>171</v>
      </c>
      <c r="V30" s="1" t="s">
        <v>171</v>
      </c>
      <c r="W30" s="1" t="s">
        <v>171</v>
      </c>
      <c r="X30" s="1" t="s">
        <v>43</v>
      </c>
      <c r="Y30" s="1" t="s">
        <v>43</v>
      </c>
      <c r="Z30" s="1" t="s">
        <v>43</v>
      </c>
      <c r="AA30" s="1" t="b">
        <v>0</v>
      </c>
      <c r="AB30" s="1" t="s">
        <v>171</v>
      </c>
      <c r="AC30" s="1" t="s">
        <v>171</v>
      </c>
      <c r="AD30" s="1" t="s">
        <v>166</v>
      </c>
      <c r="AE30" s="1" t="s">
        <v>13623</v>
      </c>
      <c r="AF30" s="1" t="s">
        <v>13608</v>
      </c>
      <c r="AG30" s="1" t="b">
        <v>0</v>
      </c>
      <c r="AH30" s="1"/>
      <c r="AI30" s="1"/>
      <c r="AJ30" s="1" t="str">
        <f>Rabinowitz[[#This Row],[best_match_or_manual_override]]</f>
        <v>rt3542</v>
      </c>
      <c r="AL30" t="b">
        <f>AND(Rabinowitz[[#This Row],[reaction]]="Not found",ISNUMBER(FIND("ase",Rabinowitz[[#This Row],[Protein names]])))</f>
        <v>0</v>
      </c>
      <c r="AM30" t="str" cm="1">
        <f t="array" ref="AM30">IFERROR(_xlfn.TEXTJOIN(" ",TRUE,_xlfn.XLOOKUP(_xlfn.TEXTSPLIT(Rabinowitz[[#This Row],[accession or BLAST match in genome?]]," "),[1]!UniprotIFO[Entry],[1]!UniprotIFO[EC number],"")),"")</f>
        <v/>
      </c>
      <c r="AN30" t="str" cm="1">
        <f t="array" ref="AN30">_xlfn.TEXTJOIN(" ",TRUE,_xlfn.TEXTBEFORE(_xlfn.TEXTAFTER(_xlfn.TEXTSPLIT(Rabinowitz[[#This Row],[Protein names]],"(",,,,""),"EC ",,,,""),")",,,,""))</f>
        <v/>
      </c>
      <c r="AO30" t="b">
        <f>Rabinowitz[[#This Row],[EC in Uniprot?]]&amp;Rabinowitz[[#This Row],[EC in name?]]&lt;&gt;""</f>
        <v>0</v>
      </c>
      <c r="AP30" t="str" cm="1">
        <f t="array" ref="AP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" t="str" cm="1">
        <f t="array" ref="AQ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" t="str">
        <f>IF(NOT(Rabinowitz[[#This Row],[Accession in genome?]]),_xlfn.XLOOKUP(Rabinowitz[[#This Row],[Protein Id]],[3]Sheet1!A:A,[3]Sheet1!J:J,""),"")</f>
        <v/>
      </c>
      <c r="AS30" s="12" t="str">
        <f>HYPERLINK("https://www.uniprot.org/uniprotkb/"&amp;Rabinowitz[[#This Row],[Protein Id]]&amp;"/entry",Rabinowitz[[#This Row],[Protein Id]])</f>
        <v>A0A0K3C915</v>
      </c>
      <c r="AT30" t="str" cm="1">
        <f t="array" ref="AT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" t="s">
        <v>43</v>
      </c>
      <c r="AW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15</v>
      </c>
      <c r="AX30" t="str">
        <f>_xlfn.XLOOKUP(Rabinowitz[[#This Row],[best accession match in genome]],[4]!UniprotIFO[Entry],[4]!UniprotIFO[Sequence],"")</f>
        <v>MSPSPVYEATCTAPVNIAVVKYWGKRDTSLILPTNSSLSVTLSQDHLRSLTSARCITSGGADARDRLWLNGEEEEIKQGGRTERCLSEMRKMRKEFEASNSSLPRIADFPIHIASENNFPTAAGLASSASGLSALIATLSTLYALTPENGVSVSDLSRIARQGSGSACRSMFGGYVAWEMGLKDDGSDSVAVEVAPVEHWPDLHALILVVSDKKKGTPSTAGMQRTVATSALLQHRIKEVVPARMQRITTAIQKRDFDAFAEETMADSNQFHAVCLDTFPPIFYMNDVSRAVIQLVTELNRASVEKGEGVKAAYTYDAGPNAVLYVQEKDVKQVLELVLRYFPQTTESFPDPFNLGAKPASDVPQGFNKAVIPEHEVGAVARIIHTKVGDGPRVLAKEQSLLNAEGMPKSLK</v>
      </c>
      <c r="AY30" cm="1">
        <f t="array" ref="AY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086439999999996</v>
      </c>
      <c r="AZ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" spans="1:52" x14ac:dyDescent="0.2">
      <c r="A31" t="s">
        <v>172</v>
      </c>
      <c r="B31">
        <v>6.4200000000000002E-5</v>
      </c>
      <c r="C31" t="s">
        <v>173</v>
      </c>
      <c r="D31" t="s">
        <v>172</v>
      </c>
      <c r="E31">
        <v>8702</v>
      </c>
      <c r="F31" t="s">
        <v>174</v>
      </c>
      <c r="G31" t="s">
        <v>169</v>
      </c>
      <c r="H31" t="s">
        <v>40</v>
      </c>
      <c r="I31" t="s">
        <v>170</v>
      </c>
      <c r="J31">
        <v>6.4200000000000002E-5</v>
      </c>
      <c r="K31">
        <v>1.1900000000000001E-4</v>
      </c>
      <c r="L31">
        <v>1.3200000000000001E-4</v>
      </c>
      <c r="M31">
        <v>8.6905651118865309E-5</v>
      </c>
      <c r="N31" s="1">
        <v>3.0121390218599998E-5</v>
      </c>
      <c r="O31" s="1">
        <v>1.6916761421E-5</v>
      </c>
      <c r="P31" s="1">
        <v>2.128586057200905E-5</v>
      </c>
      <c r="Q31" s="1">
        <v>4.8708000000000002E-5</v>
      </c>
      <c r="R31" s="1"/>
      <c r="S31" s="1" t="s">
        <v>175</v>
      </c>
      <c r="T31" s="1" t="b">
        <v>1</v>
      </c>
      <c r="U31" s="1" t="s">
        <v>175</v>
      </c>
      <c r="V31" s="1" t="s">
        <v>175</v>
      </c>
      <c r="W31" s="1" t="s">
        <v>175</v>
      </c>
      <c r="X31" s="1" t="s">
        <v>43</v>
      </c>
      <c r="Y31" s="1" t="s">
        <v>43</v>
      </c>
      <c r="Z31" s="1" t="s">
        <v>43</v>
      </c>
      <c r="AA31" s="1" t="b">
        <v>0</v>
      </c>
      <c r="AB31" s="1" t="s">
        <v>175</v>
      </c>
      <c r="AC31" s="1" t="s">
        <v>175</v>
      </c>
      <c r="AD31" s="1" t="s">
        <v>172</v>
      </c>
      <c r="AE31" s="1" t="s">
        <v>13624</v>
      </c>
      <c r="AF31" s="1" t="s">
        <v>13608</v>
      </c>
      <c r="AG31" s="1" t="b">
        <v>0</v>
      </c>
      <c r="AH31" s="1"/>
      <c r="AI31" s="1"/>
      <c r="AJ31" s="1" t="str">
        <f>Rabinowitz[[#This Row],[best_match_or_manual_override]]</f>
        <v>rt0334</v>
      </c>
      <c r="AL31" t="b">
        <f>AND(Rabinowitz[[#This Row],[reaction]]="Not found",ISNUMBER(FIND("ase",Rabinowitz[[#This Row],[Protein names]])))</f>
        <v>0</v>
      </c>
      <c r="AM31" t="str" cm="1">
        <f t="array" ref="AM31">IFERROR(_xlfn.TEXTJOIN(" ",TRUE,_xlfn.XLOOKUP(_xlfn.TEXTSPLIT(Rabinowitz[[#This Row],[accession or BLAST match in genome?]]," "),[1]!UniprotIFO[Entry],[1]!UniprotIFO[EC number],"")),"")</f>
        <v/>
      </c>
      <c r="AN31" t="str" cm="1">
        <f t="array" ref="AN31">_xlfn.TEXTJOIN(" ",TRUE,_xlfn.TEXTBEFORE(_xlfn.TEXTAFTER(_xlfn.TEXTSPLIT(Rabinowitz[[#This Row],[Protein names]],"(",,,,""),"EC ",,,,""),")",,,,""))</f>
        <v/>
      </c>
      <c r="AO31" t="b">
        <f>Rabinowitz[[#This Row],[EC in Uniprot?]]&amp;Rabinowitz[[#This Row],[EC in name?]]&lt;&gt;""</f>
        <v>0</v>
      </c>
      <c r="AP31" t="str" cm="1">
        <f t="array" ref="AP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" t="str" cm="1">
        <f t="array" ref="AQ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" t="str">
        <f>IF(NOT(Rabinowitz[[#This Row],[Accession in genome?]]),_xlfn.XLOOKUP(Rabinowitz[[#This Row],[Protein Id]],[3]Sheet1!A:A,[3]Sheet1!J:J,""),"")</f>
        <v/>
      </c>
      <c r="AS31" s="12" t="str">
        <f>HYPERLINK("https://www.uniprot.org/uniprotkb/"&amp;Rabinowitz[[#This Row],[Protein Id]]&amp;"/entry",Rabinowitz[[#This Row],[Protein Id]])</f>
        <v>A0A0K3C7I9</v>
      </c>
      <c r="AT31" t="str" cm="1">
        <f t="array" ref="AT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" t="s">
        <v>43</v>
      </c>
      <c r="AW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I9</v>
      </c>
      <c r="AX31" t="str">
        <f>_xlfn.XLOOKUP(Rabinowitz[[#This Row],[best accession match in genome]],[4]!UniprotIFO[Entry],[4]!UniprotIFO[Sequence],"")</f>
        <v>MPTIVSCPGKVLVAGGYLVLDRQHQGFVSATPSRFYTVVQDAGDAGAGVERFAVTVVSPQFDDGRWEYEARREDGEWVVAAVEREGSSSNTFVHLSVQAALQVASALNPSATFAPLEVTIVGSNDFYSQSRSDSAPVPFAPLNCTIRNVHKTGLGSSAAMVTSLTSSLLLHWTSSSSSNPSSPAGRLPNPDNDTIHLLHNLAQYVHSLAQGKVGSGFDVSAAVYGSQTYRRFAVECLGGLLDPQANGGSKISSKDLLSVLSPSLNSAWTSPSTAGSVTSFSLPPHTLLLLADVDAGSNTPSMVGEVMQWKKAAPEEAERVWSELGRSNEKLRDVFAELSEAAKEDAGANEREVAKLAGLTAKEWSSSAVPFAAAAQRILDTRALMRYMGEQSGVPTEPPEQTKLLDACSALPGVIGAGVPGAGGYDAIWVLCLDPSSASASTSPASAVESLLLSYTDMSVRPLSKNAWVRGGTFEGEAGLLRERVEEVEGLQEAIERGKKR</v>
      </c>
      <c r="AY31" cm="1">
        <f t="array" ref="AY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311679999999996</v>
      </c>
      <c r="AZ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" spans="1:52" x14ac:dyDescent="0.2">
      <c r="A32" t="s">
        <v>176</v>
      </c>
      <c r="B32">
        <v>3.6100000000000003E-5</v>
      </c>
      <c r="C32" t="s">
        <v>177</v>
      </c>
      <c r="D32" t="s">
        <v>176</v>
      </c>
      <c r="E32">
        <v>10251</v>
      </c>
      <c r="F32" t="s">
        <v>178</v>
      </c>
      <c r="G32" t="s">
        <v>179</v>
      </c>
      <c r="H32" t="s">
        <v>40</v>
      </c>
      <c r="I32" t="s">
        <v>180</v>
      </c>
      <c r="J32">
        <v>3.6100000000000003E-5</v>
      </c>
      <c r="K32">
        <v>1.0399999999999999E-4</v>
      </c>
      <c r="L32">
        <v>6.3700000000000003E-5</v>
      </c>
      <c r="M32">
        <v>3.9757423972266832E-5</v>
      </c>
      <c r="N32" s="1">
        <v>1.69374172413E-5</v>
      </c>
      <c r="O32" s="1">
        <v>1.4784396536E-5</v>
      </c>
      <c r="P32" s="1">
        <v>9.7378130476053124E-6</v>
      </c>
      <c r="Q32" s="1">
        <v>2.35053E-5</v>
      </c>
      <c r="R32" s="1"/>
      <c r="S32" s="1" t="s">
        <v>181</v>
      </c>
      <c r="T32" s="1" t="b">
        <v>1</v>
      </c>
      <c r="U32" s="1" t="s">
        <v>181</v>
      </c>
      <c r="V32" s="1" t="s">
        <v>181</v>
      </c>
      <c r="W32" s="1" t="s">
        <v>181</v>
      </c>
      <c r="X32" s="1" t="s">
        <v>43</v>
      </c>
      <c r="Y32" s="1" t="s">
        <v>43</v>
      </c>
      <c r="Z32" s="1" t="s">
        <v>43</v>
      </c>
      <c r="AA32" s="1" t="b">
        <v>0</v>
      </c>
      <c r="AB32" s="1" t="s">
        <v>181</v>
      </c>
      <c r="AC32" s="1" t="s">
        <v>181</v>
      </c>
      <c r="AD32" s="1" t="s">
        <v>176</v>
      </c>
      <c r="AE32" s="1" t="s">
        <v>13625</v>
      </c>
      <c r="AF32" s="1" t="s">
        <v>13621</v>
      </c>
      <c r="AG32" s="1" t="b">
        <v>0</v>
      </c>
      <c r="AH32" s="1"/>
      <c r="AI32" s="1"/>
      <c r="AJ32" s="1" t="str">
        <f>Rabinowitz[[#This Row],[best_match_or_manual_override]]</f>
        <v>rt1883</v>
      </c>
      <c r="AL32" t="b">
        <f>AND(Rabinowitz[[#This Row],[reaction]]="Not found",ISNUMBER(FIND("ase",Rabinowitz[[#This Row],[Protein names]])))</f>
        <v>0</v>
      </c>
      <c r="AM32" t="str" cm="1">
        <f t="array" ref="AM32">IFERROR(_xlfn.TEXTJOIN(" ",TRUE,_xlfn.XLOOKUP(_xlfn.TEXTSPLIT(Rabinowitz[[#This Row],[accession or BLAST match in genome?]]," "),[1]!UniprotIFO[Entry],[1]!UniprotIFO[EC number],"")),"")</f>
        <v/>
      </c>
      <c r="AN32" t="str" cm="1">
        <f t="array" ref="AN32">_xlfn.TEXTJOIN(" ",TRUE,_xlfn.TEXTBEFORE(_xlfn.TEXTAFTER(_xlfn.TEXTSPLIT(Rabinowitz[[#This Row],[Protein names]],"(",,,,""),"EC ",,,,""),")",,,,""))</f>
        <v/>
      </c>
      <c r="AO32" t="b">
        <f>Rabinowitz[[#This Row],[EC in Uniprot?]]&amp;Rabinowitz[[#This Row],[EC in name?]]&lt;&gt;""</f>
        <v>0</v>
      </c>
      <c r="AP32" t="str" cm="1">
        <f t="array" ref="AP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" t="str" cm="1">
        <f t="array" ref="AQ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" t="str">
        <f>IF(NOT(Rabinowitz[[#This Row],[Accession in genome?]]),_xlfn.XLOOKUP(Rabinowitz[[#This Row],[Protein Id]],[3]Sheet1!A:A,[3]Sheet1!J:J,""),"")</f>
        <v/>
      </c>
      <c r="AS32" s="12" t="str">
        <f>HYPERLINK("https://www.uniprot.org/uniprotkb/"&amp;Rabinowitz[[#This Row],[Protein Id]]&amp;"/entry",Rabinowitz[[#This Row],[Protein Id]])</f>
        <v>A0A0K3CKF0</v>
      </c>
      <c r="AT32" t="str" cm="1">
        <f t="array" ref="AT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" t="s">
        <v>43</v>
      </c>
      <c r="AW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F0</v>
      </c>
      <c r="AX32" t="str">
        <f>_xlfn.XLOOKUP(Rabinowitz[[#This Row],[best accession match in genome]],[4]!UniprotIFO[Entry],[4]!UniprotIFO[Sequence],"")</f>
        <v>MARLLRKKYSYLPPEGTVDHLVVGAGVVGLAIAERLVKAFPGRSTFVVERHGQVGQETSSRNSEVIHSGIYYPPTSLKTALCIRGRDLIYERCEQYGIGCKNTGKLVLATSQEQMGYLKALHEKARKLRELGVGDVPLEWLSGEQVRELEPDVGERVVGALLSPKTGIVSSHVLMENLEKEITDSETGELVYGTRVVRIDRAEPSGGGKRGDGSEDGWVVQTLTEDGGGGEGERTAVLAKSVINAAGLNAHHILNQILPQEQRLQLHFAKGSYFSYRGPGVSNVRHLLYPCPEENVSLSGLGTHLTMDMDGEIRFGPDVEWLSPPLDEEGEDVPDFWATRMAVTDERMQLAIDEVRKFLPGVKAEGFAPDYSGIRPKLSKKGETAVDFSITHPRPGFISLQGIESPGLTSSLAIAEMVEQMVREEVHGLGKGRGQNVSERGRLESWA</v>
      </c>
      <c r="AY32" cm="1">
        <f t="array" ref="AY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292910000000013</v>
      </c>
      <c r="AZ32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3" spans="1:52" x14ac:dyDescent="0.2">
      <c r="A33" t="s">
        <v>182</v>
      </c>
      <c r="B33">
        <v>1.6000000000000001E-4</v>
      </c>
      <c r="C33" t="s">
        <v>183</v>
      </c>
      <c r="D33" t="s">
        <v>184</v>
      </c>
      <c r="E33">
        <v>13694</v>
      </c>
      <c r="F33" t="s">
        <v>185</v>
      </c>
      <c r="G33" t="s">
        <v>53</v>
      </c>
      <c r="H33" t="s">
        <v>40</v>
      </c>
      <c r="I33" t="s">
        <v>54</v>
      </c>
      <c r="J33">
        <v>1.6000000000000001E-4</v>
      </c>
      <c r="K33">
        <v>2.2000000000000001E-4</v>
      </c>
      <c r="L33">
        <v>5.0000000000000001E-4</v>
      </c>
      <c r="M33">
        <v>2.4720962341730012E-4</v>
      </c>
      <c r="N33" s="1">
        <v>7.5068885280000003E-5</v>
      </c>
      <c r="O33" s="1">
        <v>3.127468498E-5</v>
      </c>
      <c r="P33" s="1">
        <v>6.054922215498174E-5</v>
      </c>
      <c r="Q33" s="1">
        <v>1.8450000000000001E-4</v>
      </c>
      <c r="R33" s="1"/>
      <c r="S33" s="1" t="s">
        <v>186</v>
      </c>
      <c r="T33" s="1" t="b">
        <v>0</v>
      </c>
      <c r="U33" s="1" t="s">
        <v>43</v>
      </c>
      <c r="V33" s="1" t="s">
        <v>186</v>
      </c>
      <c r="W33" s="1" t="s">
        <v>186</v>
      </c>
      <c r="X33" s="1" t="s">
        <v>184</v>
      </c>
      <c r="Y33" s="1" t="s">
        <v>184</v>
      </c>
      <c r="Z33" s="1" t="s">
        <v>186</v>
      </c>
      <c r="AA33" s="1" t="b">
        <v>0</v>
      </c>
      <c r="AB33" s="1" t="s">
        <v>186</v>
      </c>
      <c r="AC33" s="1" t="s">
        <v>186</v>
      </c>
      <c r="AD33" s="1" t="s">
        <v>182</v>
      </c>
      <c r="AE33" s="1" t="s">
        <v>13626</v>
      </c>
      <c r="AF33" s="1" t="s">
        <v>13608</v>
      </c>
      <c r="AG33" s="1" t="b">
        <v>0</v>
      </c>
      <c r="AH33" s="1"/>
      <c r="AI33" s="1"/>
      <c r="AJ33" s="1" t="str">
        <f>Rabinowitz[[#This Row],[best_match_or_manual_override]]</f>
        <v>rt5326</v>
      </c>
      <c r="AL33" t="b">
        <f>AND(Rabinowitz[[#This Row],[reaction]]="Not found",ISNUMBER(FIND("ase",Rabinowitz[[#This Row],[Protein names]])))</f>
        <v>0</v>
      </c>
      <c r="AM33" t="str" cm="1">
        <f t="array" ref="AM33">IFERROR(_xlfn.TEXTJOIN(" ",TRUE,_xlfn.XLOOKUP(_xlfn.TEXTSPLIT(Rabinowitz[[#This Row],[accession or BLAST match in genome?]]," "),[1]!UniprotIFO[Entry],[1]!UniprotIFO[EC number],"")),"")</f>
        <v/>
      </c>
      <c r="AN33" t="str" cm="1">
        <f t="array" ref="AN33">_xlfn.TEXTJOIN(" ",TRUE,_xlfn.TEXTBEFORE(_xlfn.TEXTAFTER(_xlfn.TEXTSPLIT(Rabinowitz[[#This Row],[Protein names]],"(",,,,""),"EC ",,,,""),")",,,,""))</f>
        <v/>
      </c>
      <c r="AO33" t="b">
        <f>Rabinowitz[[#This Row],[EC in Uniprot?]]&amp;Rabinowitz[[#This Row],[EC in name?]]&lt;&gt;""</f>
        <v>0</v>
      </c>
      <c r="AP33" t="str" cm="1">
        <f t="array" ref="AP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" t="str" cm="1">
        <f t="array" ref="AQ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" t="str">
        <f>IF(NOT(Rabinowitz[[#This Row],[Accession in genome?]]),_xlfn.XLOOKUP(Rabinowitz[[#This Row],[Protein Id]],[3]Sheet1!A:A,[3]Sheet1!J:J,""),"")</f>
        <v>A0A2T0AC87</v>
      </c>
      <c r="AS33" s="12" t="str">
        <f>HYPERLINK("https://www.uniprot.org/uniprotkb/"&amp;Rabinowitz[[#This Row],[Protein Id]]&amp;"/entry",Rabinowitz[[#This Row],[Protein Id]])</f>
        <v>A0A0K3CH66</v>
      </c>
      <c r="AT33" t="str" cm="1">
        <f t="array" ref="AT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" t="s">
        <v>43</v>
      </c>
      <c r="AW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87</v>
      </c>
      <c r="AX33" t="str">
        <f>_xlfn.XLOOKUP(Rabinowitz[[#This Row],[best accession match in genome]],[4]!UniprotIFO[Entry],[4]!UniprotIFO[Sequence],"")</f>
        <v>MRATVLLRNAYNRSNTAAFIGLGAMGRGMAANLLDKSFAGSQGAWGAEAARKGERGAFVVYDAFPSALNQFLSSHTNAFAGRDVLPASSPAGATRLASTIVTMLPSSKEVEEVYLGENGIREALEGMSEEKRRETLLIDCTTGDREEAIRVAREMESLGVKMVDAPVSGGVVGAEKGTLSFMVGGSEEAFAQAQPFLQKMGARYIHCGASGNGLAVKICNKFVSSLLRFPSTFLIFCAVHRSLLLGISMIGTAEAMLLGKSLGLSSELLATVINTSTGRCWSSETNNPAPKATPTIPTPADRGYTGGFLSKLMSKGASSPSLPLPSLDYLLTPRLDADLNLALTSATRSGVPLPLGQLSGTLYQKLSAHEEFAGRDFSVVYRYLEEAMEGGFGERSGKKGKGE</v>
      </c>
      <c r="AY33" cm="1">
        <f t="array" ref="AY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959350000000001</v>
      </c>
      <c r="AZ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" spans="1:52" x14ac:dyDescent="0.2">
      <c r="A34" t="s">
        <v>187</v>
      </c>
      <c r="B34">
        <v>6.4699999999999999E-6</v>
      </c>
      <c r="C34" t="s">
        <v>188</v>
      </c>
      <c r="D34" t="s">
        <v>189</v>
      </c>
      <c r="E34">
        <v>15180</v>
      </c>
      <c r="F34" t="s">
        <v>190</v>
      </c>
      <c r="G34" t="s">
        <v>191</v>
      </c>
      <c r="H34" t="s">
        <v>40</v>
      </c>
      <c r="I34" t="s">
        <v>192</v>
      </c>
      <c r="J34">
        <v>6.4699999999999999E-6</v>
      </c>
      <c r="K34">
        <v>3.5899999999999998E-5</v>
      </c>
      <c r="L34">
        <v>8.6500000000000002E-5</v>
      </c>
      <c r="M34">
        <v>3.8355719921962547E-5</v>
      </c>
      <c r="N34" s="1">
        <v>3.0355980485100001E-6</v>
      </c>
      <c r="O34" s="1">
        <v>5.1034599580999992E-6</v>
      </c>
      <c r="P34" s="1">
        <v>9.3944927157987135E-6</v>
      </c>
      <c r="Q34" s="1">
        <v>3.1918500000000003E-5</v>
      </c>
      <c r="R34" s="1"/>
      <c r="S34" s="1" t="s">
        <v>193</v>
      </c>
      <c r="T34" s="1" t="b">
        <v>0</v>
      </c>
      <c r="U34" s="1" t="s">
        <v>43</v>
      </c>
      <c r="V34" s="1" t="s">
        <v>193</v>
      </c>
      <c r="W34" s="1" t="s">
        <v>193</v>
      </c>
      <c r="X34" s="1" t="s">
        <v>43</v>
      </c>
      <c r="Y34" s="1"/>
      <c r="Z34" s="1" t="s">
        <v>43</v>
      </c>
      <c r="AA34" s="1" t="b">
        <v>0</v>
      </c>
      <c r="AB34" s="1" t="s">
        <v>193</v>
      </c>
      <c r="AC34" s="1" t="s">
        <v>193</v>
      </c>
      <c r="AD34" s="1" t="s">
        <v>187</v>
      </c>
      <c r="AE34" s="1" t="s">
        <v>13627</v>
      </c>
      <c r="AF34" s="1" t="s">
        <v>13608</v>
      </c>
      <c r="AG34" s="1" t="b">
        <v>0</v>
      </c>
      <c r="AH34" s="1"/>
      <c r="AI34" s="1"/>
      <c r="AJ34" s="1" t="str">
        <f>Rabinowitz[[#This Row],[best_match_or_manual_override]]</f>
        <v>rt6812</v>
      </c>
      <c r="AL34" t="b">
        <f>AND(Rabinowitz[[#This Row],[reaction]]="Not found",ISNUMBER(FIND("ase",Rabinowitz[[#This Row],[Protein names]])))</f>
        <v>0</v>
      </c>
      <c r="AM34" t="str" cm="1">
        <f t="array" ref="AM34">IFERROR(_xlfn.TEXTJOIN(" ",TRUE,_xlfn.XLOOKUP(_xlfn.TEXTSPLIT(Rabinowitz[[#This Row],[accession or BLAST match in genome?]]," "),[1]!UniprotIFO[Entry],[1]!UniprotIFO[EC number],"")),"")</f>
        <v/>
      </c>
      <c r="AN34" t="str" cm="1">
        <f t="array" ref="AN34">_xlfn.TEXTJOIN(" ",TRUE,_xlfn.TEXTBEFORE(_xlfn.TEXTAFTER(_xlfn.TEXTSPLIT(Rabinowitz[[#This Row],[Protein names]],"(",,,,""),"EC ",,,,""),")",,,,""))</f>
        <v/>
      </c>
      <c r="AO34" t="b">
        <f>Rabinowitz[[#This Row],[EC in Uniprot?]]&amp;Rabinowitz[[#This Row],[EC in name?]]&lt;&gt;""</f>
        <v>0</v>
      </c>
      <c r="AP34" t="str" cm="1">
        <f t="array" ref="AP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" t="str" cm="1">
        <f t="array" ref="AQ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" t="str">
        <f>IF(NOT(Rabinowitz[[#This Row],[Accession in genome?]]),_xlfn.XLOOKUP(Rabinowitz[[#This Row],[Protein Id]],[3]Sheet1!A:A,[3]Sheet1!J:J,""),"")</f>
        <v>A0A2T0A6H2</v>
      </c>
      <c r="AS34" s="12" t="str">
        <f>HYPERLINK("https://www.uniprot.org/uniprotkb/"&amp;Rabinowitz[[#This Row],[Protein Id]]&amp;"/entry",Rabinowitz[[#This Row],[Protein Id]])</f>
        <v>A0A0K3CGW7</v>
      </c>
      <c r="AT34" t="str" cm="1">
        <f t="array" ref="AT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" t="s">
        <v>43</v>
      </c>
      <c r="AW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H2</v>
      </c>
      <c r="AX34" t="str">
        <f>_xlfn.XLOOKUP(Rabinowitz[[#This Row],[best accession match in genome]],[4]!UniprotIFO[Entry],[4]!UniprotIFO[Sequence],"")</f>
        <v>ADGIDKVAVIGAGQMGIGISYVAAKTAGVDVLISDRSAQQITKGLQFVDTLLGKEVKKGKMNNEEANRVRSRIKAASENGLQDGEFAEVDLVVEAVSENLAVKQTIFSQLATHLPPHAILASNTSSISLSTLAASAIDQKTGQSRARQVVGFHFFNPVPVMKLVELIPALQTDPSVLDTARGFAERMGKTVTQSADTPGFISNRLLMPFINEAIIALETGVATKEDIDTTLKLGMNHPMGPLTLADFIGLDTCLSIMEVLMRETGDSKYRPSVLLGRMVSAGYLGKKSGQGFYTYTAR</v>
      </c>
      <c r="AY34" cm="1">
        <f t="array" ref="AY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124349999999993</v>
      </c>
      <c r="AZ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" spans="1:52" x14ac:dyDescent="0.2">
      <c r="A35" t="s">
        <v>194</v>
      </c>
      <c r="B35">
        <v>2.04E-4</v>
      </c>
      <c r="C35" t="s">
        <v>195</v>
      </c>
      <c r="D35" t="s">
        <v>196</v>
      </c>
      <c r="E35">
        <v>12291</v>
      </c>
      <c r="F35" t="s">
        <v>197</v>
      </c>
      <c r="G35" t="s">
        <v>198</v>
      </c>
      <c r="H35" t="s">
        <v>40</v>
      </c>
      <c r="I35" t="s">
        <v>199</v>
      </c>
      <c r="J35">
        <v>2.04E-4</v>
      </c>
      <c r="K35">
        <v>1.9599999999999999E-4</v>
      </c>
      <c r="L35">
        <v>2.3499999999999999E-4</v>
      </c>
      <c r="M35">
        <v>1.847700793582913E-4</v>
      </c>
      <c r="N35" s="1">
        <v>9.5712828731999997E-5</v>
      </c>
      <c r="O35" s="1">
        <v>2.7862901163999998E-5</v>
      </c>
      <c r="P35" s="1">
        <v>4.5255861919960568E-5</v>
      </c>
      <c r="Q35" s="1">
        <v>8.6714999999999999E-5</v>
      </c>
      <c r="R35" s="1"/>
      <c r="S35" s="1" t="s">
        <v>200</v>
      </c>
      <c r="T35" s="1" t="b">
        <v>0</v>
      </c>
      <c r="U35" s="1" t="s">
        <v>43</v>
      </c>
      <c r="V35" s="1" t="s">
        <v>200</v>
      </c>
      <c r="W35" s="1" t="s">
        <v>200</v>
      </c>
      <c r="X35" s="1" t="s">
        <v>196</v>
      </c>
      <c r="Y35" s="1" t="s">
        <v>196</v>
      </c>
      <c r="Z35" s="1" t="s">
        <v>200</v>
      </c>
      <c r="AA35" s="1" t="b">
        <v>0</v>
      </c>
      <c r="AB35" s="1" t="s">
        <v>200</v>
      </c>
      <c r="AC35" s="1" t="s">
        <v>200</v>
      </c>
      <c r="AD35" s="1" t="s">
        <v>194</v>
      </c>
      <c r="AE35" s="1" t="s">
        <v>43</v>
      </c>
      <c r="AF35" s="1" t="s">
        <v>13608</v>
      </c>
      <c r="AG35" s="1" t="b">
        <v>0</v>
      </c>
      <c r="AH35" s="1"/>
      <c r="AI35" s="1"/>
      <c r="AJ35" s="1" t="str">
        <f>Rabinowitz[[#This Row],[best_match_or_manual_override]]</f>
        <v>rt3923</v>
      </c>
      <c r="AL35" t="b">
        <f>AND(Rabinowitz[[#This Row],[reaction]]="Not found",ISNUMBER(FIND("ase",Rabinowitz[[#This Row],[Protein names]])))</f>
        <v>0</v>
      </c>
      <c r="AM35" t="str" cm="1">
        <f t="array" ref="AM35">IFERROR(_xlfn.TEXTJOIN(" ",TRUE,_xlfn.XLOOKUP(_xlfn.TEXTSPLIT(Rabinowitz[[#This Row],[accession or BLAST match in genome?]]," "),[1]!UniprotIFO[Entry],[1]!UniprotIFO[EC number],"")),"")</f>
        <v/>
      </c>
      <c r="AN35" t="str" cm="1">
        <f t="array" ref="AN35">_xlfn.TEXTJOIN(" ",TRUE,_xlfn.TEXTBEFORE(_xlfn.TEXTAFTER(_xlfn.TEXTSPLIT(Rabinowitz[[#This Row],[Protein names]],"(",,,,""),"EC ",,,,""),")",,,,""))</f>
        <v/>
      </c>
      <c r="AO35" t="b">
        <f>Rabinowitz[[#This Row],[EC in Uniprot?]]&amp;Rabinowitz[[#This Row],[EC in name?]]&lt;&gt;""</f>
        <v>0</v>
      </c>
      <c r="AP35" t="str" cm="1">
        <f t="array" ref="AP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" t="str" cm="1">
        <f t="array" ref="AQ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" t="str">
        <f>IF(NOT(Rabinowitz[[#This Row],[Accession in genome?]]),_xlfn.XLOOKUP(Rabinowitz[[#This Row],[Protein Id]],[3]Sheet1!A:A,[3]Sheet1!J:J,""),"")</f>
        <v>A0A2T0AFU6</v>
      </c>
      <c r="AS35" s="12" t="str">
        <f>HYPERLINK("https://www.uniprot.org/uniprotkb/"&amp;Rabinowitz[[#This Row],[Protein Id]]&amp;"/entry",Rabinowitz[[#This Row],[Protein Id]])</f>
        <v>A0A0K3C8W9</v>
      </c>
      <c r="AT35" t="str" cm="1">
        <f t="array" ref="AT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" t="s">
        <v>43</v>
      </c>
      <c r="AW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U6</v>
      </c>
      <c r="AX35" t="str">
        <f>_xlfn.XLOOKUP(Rabinowitz[[#This Row],[best accession match in genome]],[4]!UniprotIFO[Entry],[4]!UniprotIFO[Sequence],"")</f>
        <v>MSASITIPSPFDAHVHLRQGNMMKLVTPHVEQGGIKMAFVMPNLIPPLTVPEHTFAYVKELQAVAPNLHILPSLYLTNQLTPEHIRQAKAGGIIGVKSYPRGVTTNSEGGVGMEGYAVYDEVFAEMEKQDMVLNLHGEVPSDVDGDGTCVLNAEERFLPHLREINRKFPKLRIVLEHCTTAAAVECVKSLPSNVVATITPHHLALTIDGACSTSLGFCKPLAKFPSDRKALRAVVREGNPKFFLGSDSAPHPSSSKLPALQVAQVKGADGSTEEEITLPSPCAAGIYTSSNLIPLTAEIFERSDIPLERMQGFCSKFGRDFYRFPAKEGEEVTIKRVEGKKVEKAFKYQTDKGEDEYIIPFMAGDKIGWEIAA</v>
      </c>
      <c r="AY35" cm="1">
        <f t="array" ref="AY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13557999999999</v>
      </c>
      <c r="AZ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" spans="1:52" x14ac:dyDescent="0.2">
      <c r="A36" t="s">
        <v>201</v>
      </c>
      <c r="B36">
        <v>2.6949999999999999E-3</v>
      </c>
      <c r="C36" t="s">
        <v>202</v>
      </c>
      <c r="D36" t="s">
        <v>203</v>
      </c>
      <c r="E36">
        <v>10614</v>
      </c>
      <c r="F36" t="s">
        <v>204</v>
      </c>
      <c r="G36" t="s">
        <v>205</v>
      </c>
      <c r="H36" t="s">
        <v>40</v>
      </c>
      <c r="I36" t="s">
        <v>206</v>
      </c>
      <c r="J36">
        <v>2.6949999999999999E-3</v>
      </c>
      <c r="K36">
        <v>3.6310000000000001E-3</v>
      </c>
      <c r="L36">
        <v>3.078E-3</v>
      </c>
      <c r="M36">
        <v>4.746679624894036E-3</v>
      </c>
      <c r="N36" s="1">
        <v>1.264441536435E-3</v>
      </c>
      <c r="O36" s="1">
        <v>5.1617445982899996E-4</v>
      </c>
      <c r="P36" s="1">
        <v>1.1626074872541599E-3</v>
      </c>
      <c r="Q36" s="1">
        <v>1.1357819999999999E-3</v>
      </c>
      <c r="R36" s="1"/>
      <c r="S36" s="1" t="s">
        <v>207</v>
      </c>
      <c r="T36" s="1" t="b">
        <v>0</v>
      </c>
      <c r="U36" s="1" t="s">
        <v>43</v>
      </c>
      <c r="V36" s="1" t="s">
        <v>207</v>
      </c>
      <c r="W36" s="1" t="s">
        <v>207</v>
      </c>
      <c r="X36" s="1" t="s">
        <v>203</v>
      </c>
      <c r="Y36" s="1" t="s">
        <v>203</v>
      </c>
      <c r="Z36" s="1" t="s">
        <v>207</v>
      </c>
      <c r="AA36" s="1" t="b">
        <v>0</v>
      </c>
      <c r="AB36" s="1" t="s">
        <v>207</v>
      </c>
      <c r="AC36" s="1" t="s">
        <v>207</v>
      </c>
      <c r="AD36" s="1" t="s">
        <v>201</v>
      </c>
      <c r="AE36" s="1" t="s">
        <v>13628</v>
      </c>
      <c r="AF36" s="1" t="s">
        <v>13608</v>
      </c>
      <c r="AG36" s="1" t="b">
        <v>0</v>
      </c>
      <c r="AH36" s="1"/>
      <c r="AI36" s="1"/>
      <c r="AJ36" s="1" t="str">
        <f>Rabinowitz[[#This Row],[best_match_or_manual_override]]</f>
        <v>rt2246</v>
      </c>
      <c r="AL36" t="b">
        <f>AND(Rabinowitz[[#This Row],[reaction]]="Not found",ISNUMBER(FIND("ase",Rabinowitz[[#This Row],[Protein names]])))</f>
        <v>0</v>
      </c>
      <c r="AM36" t="str" cm="1">
        <f t="array" ref="AM36">IFERROR(_xlfn.TEXTJOIN(" ",TRUE,_xlfn.XLOOKUP(_xlfn.TEXTSPLIT(Rabinowitz[[#This Row],[accession or BLAST match in genome?]]," "),[1]!UniprotIFO[Entry],[1]!UniprotIFO[EC number],"")),"")</f>
        <v/>
      </c>
      <c r="AN36" t="str" cm="1">
        <f t="array" ref="AN36">_xlfn.TEXTJOIN(" ",TRUE,_xlfn.TEXTBEFORE(_xlfn.TEXTAFTER(_xlfn.TEXTSPLIT(Rabinowitz[[#This Row],[Protein names]],"(",,,,""),"EC ",,,,""),")",,,,""))</f>
        <v/>
      </c>
      <c r="AO36" t="b">
        <f>Rabinowitz[[#This Row],[EC in Uniprot?]]&amp;Rabinowitz[[#This Row],[EC in name?]]&lt;&gt;""</f>
        <v>0</v>
      </c>
      <c r="AP36" t="str" cm="1">
        <f t="array" ref="AP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" t="str" cm="1">
        <f t="array" ref="AQ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" t="str">
        <f>IF(NOT(Rabinowitz[[#This Row],[Accession in genome?]]),_xlfn.XLOOKUP(Rabinowitz[[#This Row],[Protein Id]],[3]Sheet1!A:A,[3]Sheet1!J:J,""),"")</f>
        <v>A0A2S9ZZA5</v>
      </c>
      <c r="AS36" s="12" t="str">
        <f>HYPERLINK("https://www.uniprot.org/uniprotkb/"&amp;Rabinowitz[[#This Row],[Protein Id]]&amp;"/entry",Rabinowitz[[#This Row],[Protein Id]])</f>
        <v>A0A0K3CNB4</v>
      </c>
      <c r="AT36" t="str" cm="1">
        <f t="array" ref="AT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" t="s">
        <v>43</v>
      </c>
      <c r="AW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A5</v>
      </c>
      <c r="AX36" t="str">
        <f>_xlfn.XLOOKUP(Rabinowitz[[#This Row],[best accession match in genome]],[4]!UniprotIFO[Entry],[4]!UniprotIFO[Sequence],"")</f>
        <v>MCGAGWTRGRPAAWVGIGQPLSLLVKQNPAIKELRLFDVVPVVKGVAADVSHVDTPAITTGYVKDEDGLKHALKGADIVIIPAGVPRKPGMTRDDLFNINAGIVRDLAQGIAENCPKAFVLIISNPVNSTVPIAAEVFKAAGTFDPKRLFGVTTLDVVRASTMSAQAIGKPNDASQYTIPVVGGHSGVTILPLLSQSKPALPESLFSDSEKLKALVNRIQFGGDEVVQAKAGGGSATLSMAYAGYKFAEQLIAAAFEGKKGVVAPSYVYVADNKDVQKEIGQDLAFFSVPVELGPNGAEKLHPLGQLSSYEKELLQACLGELPGSITKGVNFIQQPKL</v>
      </c>
      <c r="AY36" cm="1">
        <f t="array" ref="AY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874769999999998</v>
      </c>
      <c r="AZ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" spans="1:52" x14ac:dyDescent="0.2">
      <c r="A37" t="s">
        <v>208</v>
      </c>
      <c r="B37">
        <v>6.2200000000000005E-4</v>
      </c>
      <c r="C37" t="s">
        <v>209</v>
      </c>
      <c r="D37" t="s">
        <v>208</v>
      </c>
      <c r="E37">
        <v>9262</v>
      </c>
      <c r="F37" t="s">
        <v>210</v>
      </c>
      <c r="G37" t="s">
        <v>47</v>
      </c>
      <c r="H37" t="s">
        <v>40</v>
      </c>
      <c r="I37" t="s">
        <v>211</v>
      </c>
      <c r="J37">
        <v>6.2200000000000005E-4</v>
      </c>
      <c r="K37">
        <v>3.1100000000000002E-4</v>
      </c>
      <c r="L37">
        <v>3.9300000000000001E-4</v>
      </c>
      <c r="M37">
        <v>3.2748903720745428E-4</v>
      </c>
      <c r="N37" s="1">
        <v>2.9183029152599998E-4</v>
      </c>
      <c r="O37" s="1">
        <v>4.4211031948999999E-5</v>
      </c>
      <c r="P37" s="1">
        <v>8.021211388572321E-5</v>
      </c>
      <c r="Q37" s="1">
        <v>1.45017E-4</v>
      </c>
      <c r="R37" s="1"/>
      <c r="S37" s="1" t="s">
        <v>212</v>
      </c>
      <c r="T37" s="1" t="b">
        <v>1</v>
      </c>
      <c r="U37" s="1" t="s">
        <v>212</v>
      </c>
      <c r="V37" s="1" t="s">
        <v>212</v>
      </c>
      <c r="W37" s="1" t="s">
        <v>212</v>
      </c>
      <c r="X37" s="1" t="s">
        <v>43</v>
      </c>
      <c r="Y37" s="1" t="s">
        <v>43</v>
      </c>
      <c r="Z37" s="1" t="s">
        <v>43</v>
      </c>
      <c r="AA37" s="1" t="b">
        <v>0</v>
      </c>
      <c r="AB37" s="1" t="s">
        <v>212</v>
      </c>
      <c r="AC37" s="1" t="s">
        <v>212</v>
      </c>
      <c r="AD37" s="1" t="s">
        <v>208</v>
      </c>
      <c r="AE37" s="1" t="s">
        <v>13629</v>
      </c>
      <c r="AF37" s="1" t="s">
        <v>13608</v>
      </c>
      <c r="AG37" s="1" t="b">
        <v>0</v>
      </c>
      <c r="AH37" s="1"/>
      <c r="AI37" s="1"/>
      <c r="AJ37" s="1" t="str">
        <f>Rabinowitz[[#This Row],[best_match_or_manual_override]]</f>
        <v>rt0894</v>
      </c>
      <c r="AL37" t="b">
        <f>AND(Rabinowitz[[#This Row],[reaction]]="Not found",ISNUMBER(FIND("ase",Rabinowitz[[#This Row],[Protein names]])))</f>
        <v>0</v>
      </c>
      <c r="AM37" t="str" cm="1">
        <f t="array" ref="AM37">IFERROR(_xlfn.TEXTJOIN(" ",TRUE,_xlfn.XLOOKUP(_xlfn.TEXTSPLIT(Rabinowitz[[#This Row],[accession or BLAST match in genome?]]," "),[1]!UniprotIFO[Entry],[1]!UniprotIFO[EC number],"")),"")</f>
        <v/>
      </c>
      <c r="AN37" t="str" cm="1">
        <f t="array" ref="AN37">_xlfn.TEXTJOIN(" ",TRUE,_xlfn.TEXTBEFORE(_xlfn.TEXTAFTER(_xlfn.TEXTSPLIT(Rabinowitz[[#This Row],[Protein names]],"(",,,,""),"EC ",,,,""),")",,,,""))</f>
        <v/>
      </c>
      <c r="AO37" t="b">
        <f>Rabinowitz[[#This Row],[EC in Uniprot?]]&amp;Rabinowitz[[#This Row],[EC in name?]]&lt;&gt;""</f>
        <v>0</v>
      </c>
      <c r="AP37" t="str" cm="1">
        <f t="array" ref="AP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" t="str" cm="1">
        <f t="array" ref="AQ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" t="str">
        <f>IF(NOT(Rabinowitz[[#This Row],[Accession in genome?]]),_xlfn.XLOOKUP(Rabinowitz[[#This Row],[Protein Id]],[3]Sheet1!A:A,[3]Sheet1!J:J,""),"")</f>
        <v/>
      </c>
      <c r="AS37" s="12" t="str">
        <f>HYPERLINK("https://www.uniprot.org/uniprotkb/"&amp;Rabinowitz[[#This Row],[Protein Id]]&amp;"/entry",Rabinowitz[[#This Row],[Protein Id]])</f>
        <v>A0A0K3C7V9</v>
      </c>
      <c r="AT37" t="str" cm="1">
        <f t="array" ref="AT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" t="s">
        <v>43</v>
      </c>
      <c r="AW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V9</v>
      </c>
      <c r="AX37" t="str">
        <f>_xlfn.XLOOKUP(Rabinowitz[[#This Row],[best accession match in genome]],[4]!UniprotIFO[Entry],[4]!UniprotIFO[Sequence],"")</f>
        <v>MSQHLRDTFAAKEDSNSPAFVTFLTAGFPTVDATVPLMLAMERGGADIIELGVPFTDPLADGKAIQECNNIALDQGVDYTRCLEFVKEARSQGLKTPVILMGYFNPLLAHGEEKAVQDAKSAGANGFIIVDLPPEEAVNFRKICTREGMSYVPLIAPSTSTERIKFLASIADSFIYVVSKMGTTGASDKVSSSLSAMLSRIRGLLNRPIPLAVGFGVSTREHFEEVGRDADGVVIGSQLVAIIKDSFQLGQAAAVSAVEAYCQQVSGNRTRAAPLPKRAVSADDKAKEIASVEEKVAKAARFGDFGGAYVPEALYDALEELTTAYADARADPEFWKEWEGEFGYINRPSQLYEARRLTEHCGGAKIWFKREDLNHTGSHKINNAIGQILIARRLGKTRIIAETGAGQHGVATATACAKFGLECVVYMGEEDVRRQSLNVFRMRMLGAKVVAVASGTKTLKDAINEAMRDWVTNLSSTHYLVGSAIGPAPFPTIVRDFQSVIGTEIKEQLKAATGRLPDAVVACVGGGSNAIGTFHPFINDTSVRIVGVEAAGEGVDTERHSATISRGTKGVFHGVRTYILQTKVGQILGTHSISAGLDYPGVGPEHAWLHETKRGEYISATDEEALRGFRACTQMEGIIPALETSHAVWATMQLAKTMPKEANIVMTLSGRGDKDVQEISEILPGKWADKLDWHIDSNANTVQG</v>
      </c>
      <c r="AY37" cm="1">
        <f t="array" ref="AY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554510000000008</v>
      </c>
      <c r="AZ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" spans="1:52" x14ac:dyDescent="0.2">
      <c r="A38" t="s">
        <v>213</v>
      </c>
      <c r="B38">
        <v>1.3999999999999999E-4</v>
      </c>
      <c r="C38" t="s">
        <v>214</v>
      </c>
      <c r="D38" t="s">
        <v>215</v>
      </c>
      <c r="E38">
        <v>13432</v>
      </c>
      <c r="F38" t="s">
        <v>216</v>
      </c>
      <c r="G38" t="s">
        <v>47</v>
      </c>
      <c r="H38" t="s">
        <v>40</v>
      </c>
      <c r="I38" t="s">
        <v>147</v>
      </c>
      <c r="J38">
        <v>1.3999999999999999E-4</v>
      </c>
      <c r="K38">
        <v>1.36E-4</v>
      </c>
      <c r="L38">
        <v>1.6699999999999999E-4</v>
      </c>
      <c r="M38">
        <v>1.078037842324927E-4</v>
      </c>
      <c r="N38" s="1">
        <v>6.5685274619999991E-5</v>
      </c>
      <c r="O38" s="1">
        <v>1.9333441624E-5</v>
      </c>
      <c r="P38" s="1">
        <v>2.6404454609852851E-5</v>
      </c>
      <c r="Q38" s="1">
        <v>6.1623000000000003E-5</v>
      </c>
      <c r="R38" s="1"/>
      <c r="S38" s="1" t="s">
        <v>217</v>
      </c>
      <c r="T38" s="1" t="b">
        <v>0</v>
      </c>
      <c r="U38" s="1" t="s">
        <v>43</v>
      </c>
      <c r="V38" s="1" t="s">
        <v>217</v>
      </c>
      <c r="W38" s="1" t="s">
        <v>217</v>
      </c>
      <c r="X38" s="1" t="s">
        <v>215</v>
      </c>
      <c r="Y38" s="1" t="s">
        <v>215</v>
      </c>
      <c r="Z38" s="1" t="s">
        <v>217</v>
      </c>
      <c r="AA38" s="1" t="b">
        <v>0</v>
      </c>
      <c r="AB38" s="1" t="s">
        <v>217</v>
      </c>
      <c r="AC38" s="1" t="s">
        <v>217</v>
      </c>
      <c r="AD38" s="1" t="s">
        <v>213</v>
      </c>
      <c r="AE38" s="1" t="s">
        <v>43</v>
      </c>
      <c r="AF38" s="1" t="s">
        <v>13608</v>
      </c>
      <c r="AG38" s="1" t="b">
        <v>0</v>
      </c>
      <c r="AH38" s="1"/>
      <c r="AI38" s="1"/>
      <c r="AJ38" s="1" t="str">
        <f>Rabinowitz[[#This Row],[best_match_or_manual_override]]</f>
        <v>rt5064</v>
      </c>
      <c r="AL38" t="b">
        <f>AND(Rabinowitz[[#This Row],[reaction]]="Not found",ISNUMBER(FIND("ase",Rabinowitz[[#This Row],[Protein names]])))</f>
        <v>0</v>
      </c>
      <c r="AM38" t="str" cm="1">
        <f t="array" ref="AM38">IFERROR(_xlfn.TEXTJOIN(" ",TRUE,_xlfn.XLOOKUP(_xlfn.TEXTSPLIT(Rabinowitz[[#This Row],[accession or BLAST match in genome?]]," "),[1]!UniprotIFO[Entry],[1]!UniprotIFO[EC number],"")),"")</f>
        <v/>
      </c>
      <c r="AN38" t="str" cm="1">
        <f t="array" ref="AN38">_xlfn.TEXTJOIN(" ",TRUE,_xlfn.TEXTBEFORE(_xlfn.TEXTAFTER(_xlfn.TEXTSPLIT(Rabinowitz[[#This Row],[Protein names]],"(",,,,""),"EC ",,,,""),")",,,,""))</f>
        <v/>
      </c>
      <c r="AO38" t="b">
        <f>Rabinowitz[[#This Row],[EC in Uniprot?]]&amp;Rabinowitz[[#This Row],[EC in name?]]&lt;&gt;""</f>
        <v>0</v>
      </c>
      <c r="AP38" t="str" cm="1">
        <f t="array" ref="AP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" t="str" cm="1">
        <f t="array" ref="AQ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" t="str">
        <f>IF(NOT(Rabinowitz[[#This Row],[Accession in genome?]]),_xlfn.XLOOKUP(Rabinowitz[[#This Row],[Protein Id]],[3]Sheet1!A:A,[3]Sheet1!J:J,""),"")</f>
        <v>A0A2T0AEI1</v>
      </c>
      <c r="AS38" s="12" t="str">
        <f>HYPERLINK("https://www.uniprot.org/uniprotkb/"&amp;Rabinowitz[[#This Row],[Protein Id]]&amp;"/entry",Rabinowitz[[#This Row],[Protein Id]])</f>
        <v>A0A0K3CBP8</v>
      </c>
      <c r="AT38" t="str" cm="1">
        <f t="array" ref="AT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" t="s">
        <v>43</v>
      </c>
      <c r="AW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I1</v>
      </c>
      <c r="AX38" t="str">
        <f>_xlfn.XLOOKUP(Rabinowitz[[#This Row],[best accession match in genome]],[4]!UniprotIFO[Entry],[4]!UniprotIFO[Sequence],"")</f>
        <v>MPYQLCVLGCGTMGVAVLSGVLDNLRAPRSSRQSNGPDESGPSTPMGSLILDNNSNPTSLPDRCVPTQSFSRALAHASLPCSFIATVNRAESAKKLRRTFFELGGYGPSVEVRQASENVKSVAESDVILLCCKPQLAAHLLLAPGMSEALEGKLLISILAGTTISMMREWVPSSCTVVRSMPNTPSKIREGMTVVSSLDPSDAKTPVNREILMALFTPLGKCRFMDEKHFDAVTAVCGSGPAFVCVVLEAMADGGVMMGLPRSEALELAAQTMQGAARMVLQTGMHPAALKDSVTTPGGCTIAGLLSLEDARMRSAVARCIQLTAEHAAGLGKK</v>
      </c>
      <c r="AY38" cm="1">
        <f t="array" ref="AY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468769999999999</v>
      </c>
      <c r="AZ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" spans="1:52" x14ac:dyDescent="0.2">
      <c r="A39" t="s">
        <v>218</v>
      </c>
      <c r="B39">
        <v>2.14E-4</v>
      </c>
      <c r="C39" t="s">
        <v>219</v>
      </c>
      <c r="D39" t="s">
        <v>218</v>
      </c>
      <c r="E39">
        <v>16330</v>
      </c>
      <c r="F39" t="s">
        <v>220</v>
      </c>
      <c r="G39" t="s">
        <v>47</v>
      </c>
      <c r="H39" t="s">
        <v>40</v>
      </c>
      <c r="I39" t="s">
        <v>221</v>
      </c>
      <c r="J39">
        <v>2.14E-4</v>
      </c>
      <c r="K39">
        <v>1.4999999999999999E-4</v>
      </c>
      <c r="L39">
        <v>1.45E-4</v>
      </c>
      <c r="M39">
        <v>1.2271281822209281E-4</v>
      </c>
      <c r="N39" s="1">
        <v>1.00404634062E-4</v>
      </c>
      <c r="O39" s="1">
        <v>2.132364885E-5</v>
      </c>
      <c r="P39" s="1">
        <v>3.005613450270486E-5</v>
      </c>
      <c r="Q39" s="1">
        <v>5.3504999999999997E-5</v>
      </c>
      <c r="R39" s="1"/>
      <c r="S39" s="1" t="s">
        <v>222</v>
      </c>
      <c r="T39" s="1" t="b">
        <v>1</v>
      </c>
      <c r="U39" s="1" t="s">
        <v>222</v>
      </c>
      <c r="V39" s="1" t="s">
        <v>222</v>
      </c>
      <c r="W39" s="1" t="s">
        <v>222</v>
      </c>
      <c r="X39" s="1" t="s">
        <v>43</v>
      </c>
      <c r="Y39" s="1" t="s">
        <v>43</v>
      </c>
      <c r="Z39" s="1" t="s">
        <v>43</v>
      </c>
      <c r="AA39" s="1" t="b">
        <v>0</v>
      </c>
      <c r="AB39" s="1" t="s">
        <v>222</v>
      </c>
      <c r="AC39" s="1" t="s">
        <v>222</v>
      </c>
      <c r="AD39" s="1" t="s">
        <v>218</v>
      </c>
      <c r="AE39" s="1" t="s">
        <v>43</v>
      </c>
      <c r="AF39" s="1" t="s">
        <v>13630</v>
      </c>
      <c r="AG39" s="1" t="b">
        <v>0</v>
      </c>
      <c r="AH39" s="1"/>
      <c r="AI39" s="1"/>
      <c r="AJ39" s="1" t="str">
        <f>Rabinowitz[[#This Row],[best_match_or_manual_override]]</f>
        <v>rt7962</v>
      </c>
      <c r="AL39" t="b">
        <f>AND(Rabinowitz[[#This Row],[reaction]]="Not found",ISNUMBER(FIND("ase",Rabinowitz[[#This Row],[Protein names]])))</f>
        <v>0</v>
      </c>
      <c r="AM39" t="str" cm="1">
        <f t="array" ref="AM39">IFERROR(_xlfn.TEXTJOIN(" ",TRUE,_xlfn.XLOOKUP(_xlfn.TEXTSPLIT(Rabinowitz[[#This Row],[accession or BLAST match in genome?]]," "),[1]!UniprotIFO[Entry],[1]!UniprotIFO[EC number],"")),"")</f>
        <v/>
      </c>
      <c r="AN39" t="str" cm="1">
        <f t="array" ref="AN39">_xlfn.TEXTJOIN(" ",TRUE,_xlfn.TEXTBEFORE(_xlfn.TEXTAFTER(_xlfn.TEXTSPLIT(Rabinowitz[[#This Row],[Protein names]],"(",,,,""),"EC ",,,,""),")",,,,""))</f>
        <v/>
      </c>
      <c r="AO39" t="b">
        <f>Rabinowitz[[#This Row],[EC in Uniprot?]]&amp;Rabinowitz[[#This Row],[EC in name?]]&lt;&gt;""</f>
        <v>0</v>
      </c>
      <c r="AP39" t="str" cm="1">
        <f t="array" ref="AP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" t="str" cm="1">
        <f t="array" ref="AQ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" t="str">
        <f>IF(NOT(Rabinowitz[[#This Row],[Accession in genome?]]),_xlfn.XLOOKUP(Rabinowitz[[#This Row],[Protein Id]],[3]Sheet1!A:A,[3]Sheet1!J:J,""),"")</f>
        <v/>
      </c>
      <c r="AS39" s="12" t="str">
        <f>HYPERLINK("https://www.uniprot.org/uniprotkb/"&amp;Rabinowitz[[#This Row],[Protein Id]]&amp;"/entry",Rabinowitz[[#This Row],[Protein Id]])</f>
        <v>A0A0K3CNT6</v>
      </c>
      <c r="AT39" t="str" cm="1">
        <f t="array" ref="AT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" t="s">
        <v>43</v>
      </c>
      <c r="AW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T6</v>
      </c>
      <c r="AX39" t="str">
        <f>_xlfn.XLOOKUP(Rabinowitz[[#This Row],[best accession match in genome]],[4]!UniprotIFO[Entry],[4]!UniprotIFO[Sequence],"")</f>
        <v>MKAYIYDDKPGDQREPHDSGEEVSVDQLKAIGVLPYPGIELDQVEEIAKSRGYKNRDEINVSKAGLGDVYEEKIKGFFREHLHEDEEIRYIKDGRGYFDIREAGDKRWIRIAVEPKDLLIVPAGVYHRFTLDSGDYIKAMRLFQDEPKWIPHDKNEATDKNPFREQYLQSIKA</v>
      </c>
      <c r="AY39" cm="1">
        <f t="array" ref="AY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318379999999998</v>
      </c>
      <c r="AZ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" spans="1:52" x14ac:dyDescent="0.2">
      <c r="A40" t="s">
        <v>223</v>
      </c>
      <c r="B40">
        <v>2.6770000000000001E-3</v>
      </c>
      <c r="C40" t="s">
        <v>224</v>
      </c>
      <c r="D40" t="s">
        <v>223</v>
      </c>
      <c r="E40">
        <v>12421</v>
      </c>
      <c r="F40" t="s">
        <v>225</v>
      </c>
      <c r="G40" t="s">
        <v>226</v>
      </c>
      <c r="H40" t="s">
        <v>40</v>
      </c>
      <c r="I40" t="s">
        <v>227</v>
      </c>
      <c r="J40">
        <v>2.6770000000000001E-3</v>
      </c>
      <c r="K40">
        <v>1.3550000000000001E-3</v>
      </c>
      <c r="L40">
        <v>1.8979999999999999E-3</v>
      </c>
      <c r="M40">
        <v>1.651462226540315E-3</v>
      </c>
      <c r="N40" s="1">
        <v>1.2559962868410001E-3</v>
      </c>
      <c r="O40" s="1">
        <v>1.9262362794500001E-4</v>
      </c>
      <c r="P40" s="1">
        <v>4.0449377274668231E-4</v>
      </c>
      <c r="Q40" s="1">
        <v>7.0036199999999995E-4</v>
      </c>
      <c r="R40" s="1"/>
      <c r="S40" s="1" t="s">
        <v>228</v>
      </c>
      <c r="T40" s="1" t="b">
        <v>1</v>
      </c>
      <c r="U40" s="1" t="s">
        <v>228</v>
      </c>
      <c r="V40" s="1" t="s">
        <v>228</v>
      </c>
      <c r="W40" s="1" t="s">
        <v>228</v>
      </c>
      <c r="X40" s="1" t="s">
        <v>43</v>
      </c>
      <c r="Y40" s="1" t="s">
        <v>43</v>
      </c>
      <c r="Z40" s="1" t="s">
        <v>43</v>
      </c>
      <c r="AA40" s="1" t="b">
        <v>0</v>
      </c>
      <c r="AB40" s="1" t="s">
        <v>228</v>
      </c>
      <c r="AC40" s="1" t="s">
        <v>228</v>
      </c>
      <c r="AD40" s="1" t="s">
        <v>223</v>
      </c>
      <c r="AE40" s="1" t="s">
        <v>43</v>
      </c>
      <c r="AF40" s="1" t="s">
        <v>13608</v>
      </c>
      <c r="AG40" s="1" t="b">
        <v>0</v>
      </c>
      <c r="AH40" s="1"/>
      <c r="AI40" s="1"/>
      <c r="AJ40" s="1" t="str">
        <f>Rabinowitz[[#This Row],[best_match_or_manual_override]]</f>
        <v>rt4053</v>
      </c>
      <c r="AL40" t="b">
        <f>AND(Rabinowitz[[#This Row],[reaction]]="Not found",ISNUMBER(FIND("ase",Rabinowitz[[#This Row],[Protein names]])))</f>
        <v>0</v>
      </c>
      <c r="AM40" t="str" cm="1">
        <f t="array" ref="AM40">IFERROR(_xlfn.TEXTJOIN(" ",TRUE,_xlfn.XLOOKUP(_xlfn.TEXTSPLIT(Rabinowitz[[#This Row],[accession or BLAST match in genome?]]," "),[1]!UniprotIFO[Entry],[1]!UniprotIFO[EC number],"")),"")</f>
        <v/>
      </c>
      <c r="AN40" t="str" cm="1">
        <f t="array" ref="AN40">_xlfn.TEXTJOIN(" ",TRUE,_xlfn.TEXTBEFORE(_xlfn.TEXTAFTER(_xlfn.TEXTSPLIT(Rabinowitz[[#This Row],[Protein names]],"(",,,,""),"EC ",,,,""),")",,,,""))</f>
        <v/>
      </c>
      <c r="AO40" t="b">
        <f>Rabinowitz[[#This Row],[EC in Uniprot?]]&amp;Rabinowitz[[#This Row],[EC in name?]]&lt;&gt;""</f>
        <v>0</v>
      </c>
      <c r="AP40" t="str" cm="1">
        <f t="array" ref="AP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" t="str" cm="1">
        <f t="array" ref="AQ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" t="str">
        <f>IF(NOT(Rabinowitz[[#This Row],[Accession in genome?]]),_xlfn.XLOOKUP(Rabinowitz[[#This Row],[Protein Id]],[3]Sheet1!A:A,[3]Sheet1!J:J,""),"")</f>
        <v/>
      </c>
      <c r="AS40" s="12" t="str">
        <f>HYPERLINK("https://www.uniprot.org/uniprotkb/"&amp;Rabinowitz[[#This Row],[Protein Id]]&amp;"/entry",Rabinowitz[[#This Row],[Protein Id]])</f>
        <v>A0A0K3CA69</v>
      </c>
      <c r="AT40" t="str" cm="1">
        <f t="array" ref="AT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" t="s">
        <v>43</v>
      </c>
      <c r="AW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69</v>
      </c>
      <c r="AX40" t="str">
        <f>_xlfn.XLOOKUP(Rabinowitz[[#This Row],[best accession match in genome]],[4]!UniprotIFO[Entry],[4]!UniprotIFO[Sequence],"")</f>
        <v>MAFNQQPIALLSVYDKTGLLPLAQGLADAGVRLLGSGGTAKAIRNAGMNIEDVSDITKAPEMLGGRVKTLHPAVHGGILARNIPSDASDLEAQKIAPINVVVCNLYPFNETIARIPPPSIPEAVEEVDIGGVTLLRAAAKNHDRVVILSDPKDYDEFLAQWKAGNGQVSEEFRQRMAVKAFSHTAAYDTSISNYFRRQYVSADGLADAPADKKADLTERVQQLTLRYGANPHQKPAQAYVTEGKLPFTVLSGSPGYINLLDALNSYALVHELSRAFTPAKAAAASFKHVSPAGAAVETKLTETDVKVFDVDGVGELSPIASAYARARGADRMSSFGDFIALSHTCDVPTAKIISREVSDGIIAPGYEPEALDILKKKKGGKYCVLQMDPSFNPGTQETRQVYGITLEQRRNDAKIDAETFGNIVSKNKNLSPEALTDLIVATTALKYTQSNSVCFAYNGGTIGLGAGQQSRIHCTRLAGSKADAWWLRHHPRVLSFKWRKGIKRADRSNGTDVFVTGEIFDSDPAGSERKEWESLFEQGQVPEPLSAEEKKQWFEEIKGKVSLSSDAFFPFPDNVWRATRSGVGHFAAPSGSVMDEKVIETADESNAVYVFTNLRLFTH</v>
      </c>
      <c r="AY40" cm="1">
        <f t="array" ref="AY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82829000000001</v>
      </c>
      <c r="AZ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" spans="1:52" x14ac:dyDescent="0.2">
      <c r="A41" t="s">
        <v>229</v>
      </c>
      <c r="B41">
        <v>1.06E-4</v>
      </c>
      <c r="C41" t="s">
        <v>230</v>
      </c>
      <c r="D41" t="s">
        <v>229</v>
      </c>
      <c r="E41">
        <v>11899</v>
      </c>
      <c r="F41" t="s">
        <v>231</v>
      </c>
      <c r="G41" t="s">
        <v>232</v>
      </c>
      <c r="H41" t="s">
        <v>40</v>
      </c>
      <c r="I41" t="s">
        <v>233</v>
      </c>
      <c r="J41">
        <v>1.06E-4</v>
      </c>
      <c r="K41">
        <v>8.2899999999999996E-5</v>
      </c>
      <c r="L41">
        <v>6.7100000000000005E-5</v>
      </c>
      <c r="M41">
        <v>6.2694399340882309E-5</v>
      </c>
      <c r="N41" s="1">
        <v>4.9733136498000003E-5</v>
      </c>
      <c r="O41" s="1">
        <v>1.17848699311E-5</v>
      </c>
      <c r="P41" s="1">
        <v>1.5355782113531452E-5</v>
      </c>
      <c r="Q41" s="1">
        <v>2.47599E-5</v>
      </c>
      <c r="R41" s="1"/>
      <c r="S41" s="1" t="s">
        <v>234</v>
      </c>
      <c r="T41" s="1" t="b">
        <v>1</v>
      </c>
      <c r="U41" s="1" t="s">
        <v>234</v>
      </c>
      <c r="V41" s="1" t="s">
        <v>234</v>
      </c>
      <c r="W41" s="1" t="s">
        <v>234</v>
      </c>
      <c r="X41" s="1" t="s">
        <v>43</v>
      </c>
      <c r="Y41" s="1" t="s">
        <v>43</v>
      </c>
      <c r="Z41" s="1" t="s">
        <v>43</v>
      </c>
      <c r="AA41" s="1" t="b">
        <v>0</v>
      </c>
      <c r="AB41" s="1" t="s">
        <v>234</v>
      </c>
      <c r="AC41" s="1" t="s">
        <v>234</v>
      </c>
      <c r="AD41" s="1" t="s">
        <v>229</v>
      </c>
      <c r="AE41" s="1" t="s">
        <v>13631</v>
      </c>
      <c r="AF41" s="1" t="s">
        <v>13621</v>
      </c>
      <c r="AG41" s="1" t="b">
        <v>0</v>
      </c>
      <c r="AH41" s="1"/>
      <c r="AI41" s="1"/>
      <c r="AJ41" s="1" t="str">
        <f>Rabinowitz[[#This Row],[best_match_or_manual_override]]</f>
        <v>rt3531</v>
      </c>
      <c r="AL41" t="b">
        <f>AND(Rabinowitz[[#This Row],[reaction]]="Not found",ISNUMBER(FIND("ase",Rabinowitz[[#This Row],[Protein names]])))</f>
        <v>0</v>
      </c>
      <c r="AM41" t="str" cm="1">
        <f t="array" ref="AM41">IFERROR(_xlfn.TEXTJOIN(" ",TRUE,_xlfn.XLOOKUP(_xlfn.TEXTSPLIT(Rabinowitz[[#This Row],[accession or BLAST match in genome?]]," "),[1]!UniprotIFO[Entry],[1]!UniprotIFO[EC number],"")),"")</f>
        <v/>
      </c>
      <c r="AN41" t="str" cm="1">
        <f t="array" ref="AN41">_xlfn.TEXTJOIN(" ",TRUE,_xlfn.TEXTBEFORE(_xlfn.TEXTAFTER(_xlfn.TEXTSPLIT(Rabinowitz[[#This Row],[Protein names]],"(",,,,""),"EC ",,,,""),")",,,,""))</f>
        <v/>
      </c>
      <c r="AO41" t="b">
        <f>Rabinowitz[[#This Row],[EC in Uniprot?]]&amp;Rabinowitz[[#This Row],[EC in name?]]&lt;&gt;""</f>
        <v>0</v>
      </c>
      <c r="AP41" t="str" cm="1">
        <f t="array" ref="AP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" t="str" cm="1">
        <f t="array" ref="AQ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" t="str">
        <f>IF(NOT(Rabinowitz[[#This Row],[Accession in genome?]]),_xlfn.XLOOKUP(Rabinowitz[[#This Row],[Protein Id]],[3]Sheet1!A:A,[3]Sheet1!J:J,""),"")</f>
        <v/>
      </c>
      <c r="AS41" s="12" t="str">
        <f>HYPERLINK("https://www.uniprot.org/uniprotkb/"&amp;Rabinowitz[[#This Row],[Protein Id]]&amp;"/entry",Rabinowitz[[#This Row],[Protein Id]])</f>
        <v>A0A0K3CPP9</v>
      </c>
      <c r="AT41" t="str" cm="1">
        <f t="array" ref="AT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" t="s">
        <v>43</v>
      </c>
      <c r="AW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P9</v>
      </c>
      <c r="AX41" t="str">
        <f>_xlfn.XLOOKUP(Rabinowitz[[#This Row],[best accession match in genome]],[4]!UniprotIFO[Entry],[4]!UniprotIFO[Sequence],"")</f>
        <v>MLCSARRGATLLSRELRAECYAGHARRCFSSTRPVARKPDPGAPKPPYNVLFFGADFFSCAVLKELWEAGSDLIGKTVVVVPPEQKTGRKGAQTYVPPLKTLAQQLDFQVEEVPPAELKEWVIPRPWRTTTGAQIPDSENVIVTASYGHMLPLEVLNKVQQLNALNVHPSILPRWRGAAPIQYAIMKGDADGVNTGEGEQLGVTVQELSRGAFDKGRILAQKAVPSPVSQPGYFTLEGHLAREGGLLLVDVLRNFHARQLAASPQDPAKATLAPKITKESANIKWNLQSAREIERLNRAIGHQEPLRGHYVSPSTAAMITVQMRLSRNIYPLPDQLKDALPGVVFYDKSKKVVLVRCADAEEAVAIDQIKKDSGIWVFGKDWYNGIKKLDGQQLLFDTDEWGYRPSVGWRKKDWKKDVKKPEAPPPPHPVPPHLRDRPLPPHLKNSPAA</v>
      </c>
      <c r="AY41" cm="1">
        <f t="array" ref="AY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217040000000011</v>
      </c>
      <c r="AZ4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2" spans="1:52" x14ac:dyDescent="0.2">
      <c r="A42" t="s">
        <v>235</v>
      </c>
      <c r="B42">
        <v>2.8899999999999998E-4</v>
      </c>
      <c r="C42" t="s">
        <v>236</v>
      </c>
      <c r="D42" t="s">
        <v>237</v>
      </c>
      <c r="E42">
        <v>14878</v>
      </c>
      <c r="F42" t="s">
        <v>238</v>
      </c>
      <c r="G42" t="s">
        <v>47</v>
      </c>
      <c r="H42" t="s">
        <v>40</v>
      </c>
      <c r="I42" t="s">
        <v>147</v>
      </c>
      <c r="J42">
        <v>2.8899999999999998E-4</v>
      </c>
      <c r="K42">
        <v>3.1500000000000001E-4</v>
      </c>
      <c r="L42">
        <v>2.6499999999999999E-4</v>
      </c>
      <c r="M42">
        <v>2.9435785056389858E-4</v>
      </c>
      <c r="N42" s="1">
        <v>1.35593174037E-4</v>
      </c>
      <c r="O42" s="1">
        <v>4.4779662585000002E-5</v>
      </c>
      <c r="P42" s="1">
        <v>7.2097269679385469E-5</v>
      </c>
      <c r="Q42" s="1">
        <v>9.7785E-5</v>
      </c>
      <c r="R42" s="1"/>
      <c r="S42" s="1" t="s">
        <v>239</v>
      </c>
      <c r="T42" s="1" t="b">
        <v>0</v>
      </c>
      <c r="U42" s="1" t="s">
        <v>43</v>
      </c>
      <c r="V42" s="1" t="s">
        <v>239</v>
      </c>
      <c r="W42" s="1" t="s">
        <v>239</v>
      </c>
      <c r="X42" s="1" t="s">
        <v>237</v>
      </c>
      <c r="Y42" s="1" t="s">
        <v>237</v>
      </c>
      <c r="Z42" s="1" t="s">
        <v>239</v>
      </c>
      <c r="AA42" s="1" t="b">
        <v>0</v>
      </c>
      <c r="AB42" s="1" t="s">
        <v>239</v>
      </c>
      <c r="AC42" s="1" t="s">
        <v>239</v>
      </c>
      <c r="AD42" s="1" t="s">
        <v>235</v>
      </c>
      <c r="AE42" s="1" t="s">
        <v>43</v>
      </c>
      <c r="AF42" s="1" t="s">
        <v>13621</v>
      </c>
      <c r="AG42" s="1" t="b">
        <v>0</v>
      </c>
      <c r="AH42" s="1"/>
      <c r="AI42" s="1"/>
      <c r="AJ42" s="1" t="str">
        <f>Rabinowitz[[#This Row],[best_match_or_manual_override]]</f>
        <v>rt6510</v>
      </c>
      <c r="AL42" t="b">
        <f>AND(Rabinowitz[[#This Row],[reaction]]="Not found",ISNUMBER(FIND("ase",Rabinowitz[[#This Row],[Protein names]])))</f>
        <v>0</v>
      </c>
      <c r="AM42" t="str" cm="1">
        <f t="array" ref="AM42">IFERROR(_xlfn.TEXTJOIN(" ",TRUE,_xlfn.XLOOKUP(_xlfn.TEXTSPLIT(Rabinowitz[[#This Row],[accession or BLAST match in genome?]]," "),[1]!UniprotIFO[Entry],[1]!UniprotIFO[EC number],"")),"")</f>
        <v/>
      </c>
      <c r="AN42" t="str" cm="1">
        <f t="array" ref="AN42">_xlfn.TEXTJOIN(" ",TRUE,_xlfn.TEXTBEFORE(_xlfn.TEXTAFTER(_xlfn.TEXTSPLIT(Rabinowitz[[#This Row],[Protein names]],"(",,,,""),"EC ",,,,""),")",,,,""))</f>
        <v/>
      </c>
      <c r="AO42" t="b">
        <f>Rabinowitz[[#This Row],[EC in Uniprot?]]&amp;Rabinowitz[[#This Row],[EC in name?]]&lt;&gt;""</f>
        <v>0</v>
      </c>
      <c r="AP42" t="str" cm="1">
        <f t="array" ref="AP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" t="str" cm="1">
        <f t="array" ref="AQ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" t="str">
        <f>IF(NOT(Rabinowitz[[#This Row],[Accession in genome?]]),_xlfn.XLOOKUP(Rabinowitz[[#This Row],[Protein Id]],[3]Sheet1!A:A,[3]Sheet1!J:J,""),"")</f>
        <v>A0A2T0A927</v>
      </c>
      <c r="AS42" s="12" t="str">
        <f>HYPERLINK("https://www.uniprot.org/uniprotkb/"&amp;Rabinowitz[[#This Row],[Protein Id]]&amp;"/entry",Rabinowitz[[#This Row],[Protein Id]])</f>
        <v>A0A0K3CGB3</v>
      </c>
      <c r="AT42" t="str" cm="1">
        <f t="array" ref="AT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" t="s">
        <v>43</v>
      </c>
      <c r="AW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27</v>
      </c>
      <c r="AX42" t="str">
        <f>_xlfn.XLOOKUP(Rabinowitz[[#This Row],[best accession match in genome]],[4]!UniprotIFO[Entry],[4]!UniprotIFO[Sequence],"")</f>
        <v>MLSRLSARGAVAAARPAPFSSAVKGKAFATSACTQASAKACTDYLEPTHLDDSIPADVKAKLAKHASVTLNTYARPPFILTRGKGLKLWDSHDREYLDFSGGIAVNALGHADEGVAKVLQDQSRKLVHVANLWHNEWSGELAHLLVQKTKEFGGLGYPAGQAEANGKAEDGGLKVFFTNSGTESNEGALKFIRKYGKHVSAMRNAQGAEKGVAAPTDEKVEIVSFRDGFHGRSMGALSATWQPKYQLPFAPLVPSFVPATMNDIDSINQVVTEKTCGVILEPIQGEGGILEAKEDFLRALRRRCDEVGALLVFDEIQCGLGRTGSFWAHGSMPVDCHPDIVTMAKPLANGVPIGAIMMKDKVADVIKLGDHGTTFGGQPLQTRVAHHVVSRIAAPSFLSNVSSVGDSLKARLANVHALFPRLVAGPPRGRGLILGLPLTRDEYVQKVVKLMRERGVLVLSCGRQTVRFVPSLIATEADVEKVVDVLESSLVVLNRQEEGL</v>
      </c>
      <c r="AY42" cm="1">
        <f t="array" ref="AY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163200000000003</v>
      </c>
      <c r="AZ42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3" spans="1:52" x14ac:dyDescent="0.2">
      <c r="A43" t="s">
        <v>240</v>
      </c>
      <c r="B43">
        <v>6.4200000000000002E-5</v>
      </c>
      <c r="C43" t="s">
        <v>241</v>
      </c>
      <c r="D43" t="s">
        <v>242</v>
      </c>
      <c r="E43">
        <v>12916</v>
      </c>
      <c r="F43" t="s">
        <v>243</v>
      </c>
      <c r="G43" t="s">
        <v>47</v>
      </c>
      <c r="H43" t="s">
        <v>40</v>
      </c>
      <c r="I43" t="s">
        <v>244</v>
      </c>
      <c r="J43">
        <v>6.4200000000000002E-5</v>
      </c>
      <c r="K43">
        <v>1E-4</v>
      </c>
      <c r="L43">
        <v>5.8E-5</v>
      </c>
      <c r="M43">
        <v>4.1796266227254873E-5</v>
      </c>
      <c r="N43" s="1">
        <v>3.0121390218599998E-5</v>
      </c>
      <c r="O43" s="1">
        <v>1.4215765900000001E-5</v>
      </c>
      <c r="P43" s="1">
        <v>1.023718807568763E-5</v>
      </c>
      <c r="Q43" s="1">
        <v>2.1401999999999999E-5</v>
      </c>
      <c r="R43" s="1"/>
      <c r="S43" s="1" t="s">
        <v>245</v>
      </c>
      <c r="T43" s="1" t="b">
        <v>0</v>
      </c>
      <c r="U43" s="1" t="s">
        <v>43</v>
      </c>
      <c r="V43" s="1" t="s">
        <v>245</v>
      </c>
      <c r="W43" s="1" t="s">
        <v>245</v>
      </c>
      <c r="X43" s="1" t="s">
        <v>242</v>
      </c>
      <c r="Y43" s="1" t="s">
        <v>242</v>
      </c>
      <c r="Z43" s="1" t="s">
        <v>245</v>
      </c>
      <c r="AA43" s="1" t="b">
        <v>0</v>
      </c>
      <c r="AB43" s="1" t="s">
        <v>245</v>
      </c>
      <c r="AC43" s="1" t="s">
        <v>245</v>
      </c>
      <c r="AD43" s="1" t="s">
        <v>240</v>
      </c>
      <c r="AE43" s="1" t="s">
        <v>13632</v>
      </c>
      <c r="AF43" s="1" t="s">
        <v>13608</v>
      </c>
      <c r="AG43" s="1" t="b">
        <v>0</v>
      </c>
      <c r="AH43" s="1"/>
      <c r="AI43" s="1"/>
      <c r="AJ43" s="1" t="str">
        <f>Rabinowitz[[#This Row],[best_match_or_manual_override]]</f>
        <v>rt4548</v>
      </c>
      <c r="AL43" t="b">
        <f>AND(Rabinowitz[[#This Row],[reaction]]="Not found",ISNUMBER(FIND("ase",Rabinowitz[[#This Row],[Protein names]])))</f>
        <v>0</v>
      </c>
      <c r="AM43" t="str" cm="1">
        <f t="array" ref="AM43">IFERROR(_xlfn.TEXTJOIN(" ",TRUE,_xlfn.XLOOKUP(_xlfn.TEXTSPLIT(Rabinowitz[[#This Row],[accession or BLAST match in genome?]]," "),[1]!UniprotIFO[Entry],[1]!UniprotIFO[EC number],"")),"")</f>
        <v/>
      </c>
      <c r="AN43" t="str" cm="1">
        <f t="array" ref="AN43">_xlfn.TEXTJOIN(" ",TRUE,_xlfn.TEXTBEFORE(_xlfn.TEXTAFTER(_xlfn.TEXTSPLIT(Rabinowitz[[#This Row],[Protein names]],"(",,,,""),"EC ",,,,""),")",,,,""))</f>
        <v/>
      </c>
      <c r="AO43" t="b">
        <f>Rabinowitz[[#This Row],[EC in Uniprot?]]&amp;Rabinowitz[[#This Row],[EC in name?]]&lt;&gt;""</f>
        <v>0</v>
      </c>
      <c r="AP43" t="str" cm="1">
        <f t="array" ref="AP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" t="str" cm="1">
        <f t="array" ref="AQ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" t="str">
        <f>IF(NOT(Rabinowitz[[#This Row],[Accession in genome?]]),_xlfn.XLOOKUP(Rabinowitz[[#This Row],[Protein Id]],[3]Sheet1!A:A,[3]Sheet1!J:J,""),"")</f>
        <v>A0A2T0AD39</v>
      </c>
      <c r="AS43" s="12" t="str">
        <f>HYPERLINK("https://www.uniprot.org/uniprotkb/"&amp;Rabinowitz[[#This Row],[Protein Id]]&amp;"/entry",Rabinowitz[[#This Row],[Protein Id]])</f>
        <v>A0A0K3C812</v>
      </c>
      <c r="AT43" t="str" cm="1">
        <f t="array" ref="AT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" t="s">
        <v>43</v>
      </c>
      <c r="AW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39</v>
      </c>
      <c r="AX43" t="str">
        <f>_xlfn.XLOOKUP(Rabinowitz[[#This Row],[best accession match in genome]],[4]!UniprotIFO[Entry],[4]!UniprotIFO[Sequence],"")</f>
        <v>MASSTRPLLVDVHTHIYPPTYMDLLRRREQIPKVVKNNEGNEMVVLLKEEEGKGANSKGRPVGPQYYDREEKIKFMDAHGIDVSVVSLANPWLDFLEAAEAVSAARELNADLQSYCSTYSPPSSSRNSFTPQTQKRLFAFGSLPLVPGIKTEEVLEAVRQVKELSYLRGIVMGTKGVGKGLDDPAMEPIYAAIAEAGLVVFVHPHYGIENAFGEQDNGHALALGLGFPFETTIAIARLILSGVLDRHPTLKLLLAHSAGALPALSSRLSSCIVHDPHVKDRLQNDFRYYLGQLWYDAVTYGPEELALVERVVSRANNYEGTDDRVFPGVERIMFGTDHPFFPPLEGSPDPSQQRWKSVDENLDAIAGVAGWGEGERRKVMGGNAVELFGLEI</v>
      </c>
      <c r="AY43" cm="1">
        <f t="array" ref="AY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573629999999994</v>
      </c>
      <c r="AZ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" spans="1:52" x14ac:dyDescent="0.2">
      <c r="A44" t="s">
        <v>246</v>
      </c>
      <c r="B44">
        <v>3.9199999999999997E-5</v>
      </c>
      <c r="C44" t="s">
        <v>247</v>
      </c>
      <c r="D44" t="s">
        <v>246</v>
      </c>
      <c r="E44">
        <v>10912</v>
      </c>
      <c r="F44" t="s">
        <v>248</v>
      </c>
      <c r="G44" t="s">
        <v>249</v>
      </c>
      <c r="H44" t="s">
        <v>40</v>
      </c>
      <c r="I44" t="s">
        <v>250</v>
      </c>
      <c r="J44">
        <v>3.9199999999999997E-5</v>
      </c>
      <c r="K44">
        <v>7.4300000000000004E-5</v>
      </c>
      <c r="L44">
        <v>2.6699999999999998E-4</v>
      </c>
      <c r="M44">
        <v>1.1149918581965859E-4</v>
      </c>
      <c r="N44" s="1">
        <v>1.83918768936E-5</v>
      </c>
      <c r="O44" s="1">
        <v>1.05623140637E-5</v>
      </c>
      <c r="P44" s="1">
        <v>2.7309571848252079E-5</v>
      </c>
      <c r="Q44" s="1">
        <v>9.8523000000000005E-5</v>
      </c>
      <c r="R44" s="1"/>
      <c r="S44" s="1" t="s">
        <v>251</v>
      </c>
      <c r="T44" s="1" t="b">
        <v>1</v>
      </c>
      <c r="U44" s="1" t="s">
        <v>251</v>
      </c>
      <c r="V44" s="1" t="s">
        <v>251</v>
      </c>
      <c r="W44" s="1" t="s">
        <v>251</v>
      </c>
      <c r="X44" s="1" t="s">
        <v>43</v>
      </c>
      <c r="Y44" s="1" t="s">
        <v>43</v>
      </c>
      <c r="Z44" s="1" t="s">
        <v>43</v>
      </c>
      <c r="AA44" s="1" t="b">
        <v>0</v>
      </c>
      <c r="AB44" s="1" t="s">
        <v>251</v>
      </c>
      <c r="AC44" s="1" t="s">
        <v>251</v>
      </c>
      <c r="AD44" s="1" t="s">
        <v>246</v>
      </c>
      <c r="AE44" s="1" t="s">
        <v>43</v>
      </c>
      <c r="AF44" s="1" t="s">
        <v>13608</v>
      </c>
      <c r="AG44" s="1" t="b">
        <v>0</v>
      </c>
      <c r="AH44" s="1"/>
      <c r="AI44" s="1"/>
      <c r="AJ44" s="1" t="str">
        <f>Rabinowitz[[#This Row],[best_match_or_manual_override]]</f>
        <v>rt2544</v>
      </c>
      <c r="AL44" t="b">
        <f>AND(Rabinowitz[[#This Row],[reaction]]="Not found",ISNUMBER(FIND("ase",Rabinowitz[[#This Row],[Protein names]])))</f>
        <v>0</v>
      </c>
      <c r="AM44" t="str" cm="1">
        <f t="array" ref="AM44">IFERROR(_xlfn.TEXTJOIN(" ",TRUE,_xlfn.XLOOKUP(_xlfn.TEXTSPLIT(Rabinowitz[[#This Row],[accession or BLAST match in genome?]]," "),[1]!UniprotIFO[Entry],[1]!UniprotIFO[EC number],"")),"")</f>
        <v/>
      </c>
      <c r="AN44" t="str" cm="1">
        <f t="array" ref="AN44">_xlfn.TEXTJOIN(" ",TRUE,_xlfn.TEXTBEFORE(_xlfn.TEXTAFTER(_xlfn.TEXTSPLIT(Rabinowitz[[#This Row],[Protein names]],"(",,,,""),"EC ",,,,""),")",,,,""))</f>
        <v/>
      </c>
      <c r="AO44" t="b">
        <f>Rabinowitz[[#This Row],[EC in Uniprot?]]&amp;Rabinowitz[[#This Row],[EC in name?]]&lt;&gt;""</f>
        <v>0</v>
      </c>
      <c r="AP44" t="str" cm="1">
        <f t="array" ref="AP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" t="str" cm="1">
        <f t="array" ref="AQ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" t="str">
        <f>IF(NOT(Rabinowitz[[#This Row],[Accession in genome?]]),_xlfn.XLOOKUP(Rabinowitz[[#This Row],[Protein Id]],[3]Sheet1!A:A,[3]Sheet1!J:J,""),"")</f>
        <v/>
      </c>
      <c r="AS44" s="12" t="str">
        <f>HYPERLINK("https://www.uniprot.org/uniprotkb/"&amp;Rabinowitz[[#This Row],[Protein Id]]&amp;"/entry",Rabinowitz[[#This Row],[Protein Id]])</f>
        <v>A0A0K3CM47</v>
      </c>
      <c r="AT44" t="str" cm="1">
        <f t="array" ref="AT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" t="s">
        <v>43</v>
      </c>
      <c r="AW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47</v>
      </c>
      <c r="AX44" t="str">
        <f>_xlfn.XLOOKUP(Rabinowitz[[#This Row],[best accession match in genome]],[4]!UniprotIFO[Entry],[4]!UniprotIFO[Sequence],"")</f>
        <v>MADLFSVKDKVVLVTGGAKGVGWGITNGYMRAGAARVYIASRDEKSLKQAADEFNSQGYPGKCVPLVANLATYDGVVGLVAELEKREKCLHVLVNNSGNNWGAPFDEYPDSAWERVLTLNLRRVFTLTQKLTPLMLKSLGGKEEGPWADPARVIMIGSVDGIRVPTLETYAYSSSKAALHQLSRVLASQLGKRGITCNTLACGPFQSKMMAATLEAGRDHIISGVPLHRIGEPDDVAGACIFLSSKAGSYVNGATIALDGGSLVAGKL</v>
      </c>
      <c r="AY44" cm="1">
        <f t="array" ref="AY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709520000000001</v>
      </c>
      <c r="AZ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" spans="1:52" x14ac:dyDescent="0.2">
      <c r="A45" t="s">
        <v>252</v>
      </c>
      <c r="B45">
        <v>7.9400000000000002E-6</v>
      </c>
      <c r="C45" t="s">
        <v>253</v>
      </c>
      <c r="D45" t="s">
        <v>254</v>
      </c>
      <c r="E45" t="s">
        <v>255</v>
      </c>
      <c r="F45" t="s">
        <v>256</v>
      </c>
      <c r="G45" t="s">
        <v>163</v>
      </c>
      <c r="H45" t="s">
        <v>40</v>
      </c>
      <c r="I45" t="s">
        <v>164</v>
      </c>
      <c r="J45">
        <v>7.9400000000000002E-6</v>
      </c>
      <c r="K45">
        <v>5.0499999999999999E-6</v>
      </c>
      <c r="L45">
        <v>5.9900000000000002E-6</v>
      </c>
      <c r="M45">
        <v>3.5807167103227506E-6</v>
      </c>
      <c r="N45" s="1">
        <v>3.7252934320200002E-6</v>
      </c>
      <c r="O45" s="1">
        <v>7.1789617795000001E-7</v>
      </c>
      <c r="P45" s="1">
        <v>8.7702739306958119E-7</v>
      </c>
      <c r="Q45" s="1">
        <v>2.2103100000000001E-6</v>
      </c>
      <c r="R45" s="1"/>
      <c r="S45" s="1" t="s">
        <v>257</v>
      </c>
      <c r="T45" s="1" t="b">
        <v>0</v>
      </c>
      <c r="U45" s="1" t="s">
        <v>43</v>
      </c>
      <c r="V45" s="1" t="s">
        <v>257</v>
      </c>
      <c r="W45" s="1" t="s">
        <v>257</v>
      </c>
      <c r="X45" s="1" t="s">
        <v>43</v>
      </c>
      <c r="Y45" s="1"/>
      <c r="Z45" s="1" t="s">
        <v>43</v>
      </c>
      <c r="AA45" s="1" t="b">
        <v>1</v>
      </c>
      <c r="AB45" s="1" t="s">
        <v>257</v>
      </c>
      <c r="AC45" s="1" t="s">
        <v>257</v>
      </c>
      <c r="AD45" s="1" t="s">
        <v>13633</v>
      </c>
      <c r="AE45" s="1" t="s">
        <v>43</v>
      </c>
      <c r="AF45" s="1" t="s">
        <v>13608</v>
      </c>
      <c r="AG45" s="1" t="b">
        <v>0</v>
      </c>
      <c r="AH45" s="1"/>
      <c r="AI45" s="1"/>
      <c r="AJ45" s="1" t="str">
        <f>Rabinowitz[[#This Row],[best_match_or_manual_override]]</f>
        <v>rt5909</v>
      </c>
      <c r="AL45" t="b">
        <f>AND(Rabinowitz[[#This Row],[reaction]]="Not found",ISNUMBER(FIND("ase",Rabinowitz[[#This Row],[Protein names]])))</f>
        <v>0</v>
      </c>
      <c r="AM45" t="str" cm="1">
        <f t="array" ref="AM45">IFERROR(_xlfn.TEXTJOIN(" ",TRUE,_xlfn.XLOOKUP(_xlfn.TEXTSPLIT(Rabinowitz[[#This Row],[accession or BLAST match in genome?]]," "),[1]!UniprotIFO[Entry],[1]!UniprotIFO[EC number],"")),"")</f>
        <v/>
      </c>
      <c r="AN45" t="str" cm="1">
        <f t="array" ref="AN45">_xlfn.TEXTJOIN(" ",TRUE,_xlfn.TEXTBEFORE(_xlfn.TEXTAFTER(_xlfn.TEXTSPLIT(Rabinowitz[[#This Row],[Protein names]],"(",,,,""),"EC ",,,,""),")",,,,""))</f>
        <v/>
      </c>
      <c r="AO45" t="b">
        <f>Rabinowitz[[#This Row],[EC in Uniprot?]]&amp;Rabinowitz[[#This Row],[EC in name?]]&lt;&gt;""</f>
        <v>0</v>
      </c>
      <c r="AP45" t="str" cm="1">
        <f t="array" ref="AP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" t="str" cm="1">
        <f t="array" ref="AQ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" t="str">
        <f>IF(NOT(Rabinowitz[[#This Row],[Accession in genome?]]),_xlfn.XLOOKUP(Rabinowitz[[#This Row],[Protein Id]],[3]Sheet1!A:A,[3]Sheet1!J:J,""),"")</f>
        <v>A0A2T0AB69</v>
      </c>
      <c r="AS45" s="12" t="str">
        <f>HYPERLINK("https://www.uniprot.org/uniprotkb/"&amp;Rabinowitz[[#This Row],[Protein Id]]&amp;"/entry",Rabinowitz[[#This Row],[Protein Id]])</f>
        <v>A0A0K3CEW0</v>
      </c>
      <c r="AT45" t="str" cm="1">
        <f t="array" ref="AT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" t="s">
        <v>43</v>
      </c>
      <c r="AW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69</v>
      </c>
      <c r="AX45" t="str">
        <f>_xlfn.XLOOKUP(Rabinowitz[[#This Row],[best accession match in genome]],[4]!UniprotIFO[Entry],[4]!UniprotIFO[Sequence],"")</f>
        <v>MELTRSPNDAFEQSSVLSGSRREPPRIDPRVWNRNDPISTLIVTTKAPATLPAMQHLLPRLSSRSTIVLCQNGMGVLETLLERYWPEDRSDECERALEQGDASKVRTTGGRPSFVCATTTHGAWRKSGTHFVHAGMGDIKFGVVPNRAILSTLNSYPTPPWPSASENPLLNPRSLVDPTLVHLPYSPVTASLHTTVSSLLSLNELNPTWLPLPTLQIAQLQKLAVNASVNSITALVGVNNGALVGSQKAKRIAAAVCRECSNVFAAHLAREDGRWEPPPALLYDQELESDDIPSSLLTSISPSHPPPPPLPSSHPLSAHSLLDYTLRVLFRTSTNISSTLADLAALTSNTTPDRSSLAFIPPNAPSRTEIEFINGYVAALGRRYGIRTDTVRTLGEMVLLKEEMGRVGAIDRVWKGRDTSRVASPVRPPVRDTRPGRLTREKEKDEEEKEESEEDVEEESRPATEDDGPTSVFPNPRPRSRTHPYDRAAKHIQRTREIESRVQSRRVNRLRERSEEQSSR</v>
      </c>
      <c r="AY45" cm="1">
        <f t="array" ref="AY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047400000000003</v>
      </c>
      <c r="AZ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" spans="1:52" x14ac:dyDescent="0.2">
      <c r="A46" t="s">
        <v>258</v>
      </c>
      <c r="B46">
        <v>1.95E-4</v>
      </c>
      <c r="C46" t="s">
        <v>259</v>
      </c>
      <c r="D46" t="s">
        <v>260</v>
      </c>
      <c r="E46">
        <v>16522</v>
      </c>
      <c r="F46" t="s">
        <v>256</v>
      </c>
      <c r="G46" t="s">
        <v>163</v>
      </c>
      <c r="H46" t="s">
        <v>40</v>
      </c>
      <c r="I46" t="s">
        <v>164</v>
      </c>
      <c r="J46">
        <v>1.95E-4</v>
      </c>
      <c r="K46">
        <v>1.7699999999999999E-4</v>
      </c>
      <c r="L46">
        <v>1.74E-4</v>
      </c>
      <c r="M46">
        <v>1.5801027476157329E-4</v>
      </c>
      <c r="N46" s="1">
        <v>9.1490203934999997E-5</v>
      </c>
      <c r="O46" s="1">
        <v>2.5161905643000001E-5</v>
      </c>
      <c r="P46" s="1">
        <v>3.8701564676380078E-5</v>
      </c>
      <c r="Q46" s="1">
        <v>6.4206000000000002E-5</v>
      </c>
      <c r="R46" s="1"/>
      <c r="S46" s="1" t="s">
        <v>261</v>
      </c>
      <c r="T46" s="1" t="b">
        <v>0</v>
      </c>
      <c r="U46" s="1" t="s">
        <v>43</v>
      </c>
      <c r="V46" s="1" t="s">
        <v>261</v>
      </c>
      <c r="W46" s="1" t="s">
        <v>261</v>
      </c>
      <c r="X46" s="1" t="s">
        <v>260</v>
      </c>
      <c r="Y46" s="1" t="s">
        <v>260</v>
      </c>
      <c r="Z46" s="1" t="s">
        <v>261</v>
      </c>
      <c r="AA46" s="1" t="b">
        <v>0</v>
      </c>
      <c r="AB46" s="1" t="s">
        <v>261</v>
      </c>
      <c r="AC46" s="1" t="s">
        <v>261</v>
      </c>
      <c r="AD46" s="1" t="s">
        <v>258</v>
      </c>
      <c r="AE46" s="1" t="s">
        <v>43</v>
      </c>
      <c r="AF46" s="1" t="s">
        <v>13608</v>
      </c>
      <c r="AG46" s="1" t="b">
        <v>0</v>
      </c>
      <c r="AH46" s="1"/>
      <c r="AI46" s="1"/>
      <c r="AJ46" s="1" t="str">
        <f>Rabinowitz[[#This Row],[best_match_or_manual_override]]</f>
        <v>rt8154</v>
      </c>
      <c r="AL46" t="b">
        <f>AND(Rabinowitz[[#This Row],[reaction]]="Not found",ISNUMBER(FIND("ase",Rabinowitz[[#This Row],[Protein names]])))</f>
        <v>0</v>
      </c>
      <c r="AM46" t="str" cm="1">
        <f t="array" ref="AM46">IFERROR(_xlfn.TEXTJOIN(" ",TRUE,_xlfn.XLOOKUP(_xlfn.TEXTSPLIT(Rabinowitz[[#This Row],[accession or BLAST match in genome?]]," "),[1]!UniprotIFO[Entry],[1]!UniprotIFO[EC number],"")),"")</f>
        <v/>
      </c>
      <c r="AN46" t="str" cm="1">
        <f t="array" ref="AN46">_xlfn.TEXTJOIN(" ",TRUE,_xlfn.TEXTBEFORE(_xlfn.TEXTAFTER(_xlfn.TEXTSPLIT(Rabinowitz[[#This Row],[Protein names]],"(",,,,""),"EC ",,,,""),")",,,,""))</f>
        <v/>
      </c>
      <c r="AO46" t="b">
        <f>Rabinowitz[[#This Row],[EC in Uniprot?]]&amp;Rabinowitz[[#This Row],[EC in name?]]&lt;&gt;""</f>
        <v>0</v>
      </c>
      <c r="AP46" t="str" cm="1">
        <f t="array" ref="AP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" t="str" cm="1">
        <f t="array" ref="AQ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" t="str">
        <f>IF(NOT(Rabinowitz[[#This Row],[Accession in genome?]]),_xlfn.XLOOKUP(Rabinowitz[[#This Row],[Protein Id]],[3]Sheet1!A:A,[3]Sheet1!J:J,""),"")</f>
        <v>A0A2T0A3L7</v>
      </c>
      <c r="AS46" s="12" t="str">
        <f>HYPERLINK("https://www.uniprot.org/uniprotkb/"&amp;Rabinowitz[[#This Row],[Protein Id]]&amp;"/entry",Rabinowitz[[#This Row],[Protein Id]])</f>
        <v>A0A0K3CKP1</v>
      </c>
      <c r="AT46" t="str" cm="1">
        <f t="array" ref="AT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" t="s">
        <v>43</v>
      </c>
      <c r="AW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L7</v>
      </c>
      <c r="AX46" t="str">
        <f>_xlfn.XLOOKUP(Rabinowitz[[#This Row],[best accession match in genome]],[4]!UniprotIFO[Entry],[4]!UniprotIFO[Sequence],"")</f>
        <v>MSSPIDILIVGFGAVGTVYGWVLSQNSNVRVTAIARSSYDEMSNGIRIESEKYGEISGWKPYRLVRNAEEANDRAYKYIICSTKALPDLLPTASVLAPFLESRHAQDTVDLEDGPCVVLIQNGIGIEHPLASAYPSIPIISVVAWIGANLQPGGRVTHGMLEKLIMGLYTGEGSEPVEGEQVEDAFGDPHGYRKGPDGPERLEEGKRRLKVFADLINTGGGTAVVVDDIQPKRYEKNLWNAALSSLCTLSRCTVSQAVDPAVLPYTLPVVRRSMLEVMYVARAWGYQEDVLPLRCVDEAIKITINNYQRPSQHSDPNTPFSPQRSDPSYGFPTEGDLAKESFESSYNFKPSMLLDAEAGRPMELEPIIGSLLDRARAKGVPTPRLDMAYSALKIQQDLAIRAYSSSATYQEHIKNWLSRPPAVAGLGAAGRKAWERAIKKAELPEHEQGSVEMAGWRDKSA</v>
      </c>
      <c r="AY46" cm="1">
        <f t="array" ref="AY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039039999999993</v>
      </c>
      <c r="AZ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" spans="1:52" x14ac:dyDescent="0.2">
      <c r="A47" t="s">
        <v>262</v>
      </c>
      <c r="B47">
        <v>2.6600000000000001E-4</v>
      </c>
      <c r="C47" t="s">
        <v>263</v>
      </c>
      <c r="D47" t="s">
        <v>262</v>
      </c>
      <c r="E47">
        <v>13413</v>
      </c>
      <c r="F47" t="s">
        <v>264</v>
      </c>
      <c r="G47" t="s">
        <v>265</v>
      </c>
      <c r="H47" t="s">
        <v>40</v>
      </c>
      <c r="I47" t="s">
        <v>266</v>
      </c>
      <c r="J47">
        <v>2.6600000000000001E-4</v>
      </c>
      <c r="K47">
        <v>1.8799999999999999E-4</v>
      </c>
      <c r="L47">
        <v>1.5699999999999999E-4</v>
      </c>
      <c r="M47">
        <v>2.242726480486847E-4</v>
      </c>
      <c r="N47" s="1">
        <v>1.2480202177800001E-4</v>
      </c>
      <c r="O47" s="1">
        <v>2.6725639891999999E-5</v>
      </c>
      <c r="P47" s="1">
        <v>5.4931253089055613E-5</v>
      </c>
      <c r="Q47" s="1">
        <v>5.7933000000000003E-5</v>
      </c>
      <c r="R47" s="1"/>
      <c r="S47" s="1" t="s">
        <v>267</v>
      </c>
      <c r="T47" s="1" t="b">
        <v>1</v>
      </c>
      <c r="U47" s="1" t="s">
        <v>267</v>
      </c>
      <c r="V47" s="1" t="s">
        <v>267</v>
      </c>
      <c r="W47" s="1" t="s">
        <v>267</v>
      </c>
      <c r="X47" s="1" t="s">
        <v>43</v>
      </c>
      <c r="Y47" s="1" t="s">
        <v>43</v>
      </c>
      <c r="Z47" s="1" t="s">
        <v>43</v>
      </c>
      <c r="AA47" s="1" t="b">
        <v>0</v>
      </c>
      <c r="AB47" s="1" t="s">
        <v>267</v>
      </c>
      <c r="AC47" s="1" t="s">
        <v>267</v>
      </c>
      <c r="AD47" s="1" t="s">
        <v>262</v>
      </c>
      <c r="AE47" s="1" t="s">
        <v>43</v>
      </c>
      <c r="AF47" s="1" t="s">
        <v>13608</v>
      </c>
      <c r="AG47" s="1" t="b">
        <v>0</v>
      </c>
      <c r="AH47" s="1"/>
      <c r="AI47" s="1"/>
      <c r="AJ47" s="1" t="str">
        <f>Rabinowitz[[#This Row],[best_match_or_manual_override]]</f>
        <v>rt5045</v>
      </c>
      <c r="AL47" t="b">
        <f>AND(Rabinowitz[[#This Row],[reaction]]="Not found",ISNUMBER(FIND("ase",Rabinowitz[[#This Row],[Protein names]])))</f>
        <v>0</v>
      </c>
      <c r="AM47" t="str" cm="1">
        <f t="array" ref="AM47">IFERROR(_xlfn.TEXTJOIN(" ",TRUE,_xlfn.XLOOKUP(_xlfn.TEXTSPLIT(Rabinowitz[[#This Row],[accession or BLAST match in genome?]]," "),[1]!UniprotIFO[Entry],[1]!UniprotIFO[EC number],"")),"")</f>
        <v/>
      </c>
      <c r="AN47" t="str" cm="1">
        <f t="array" ref="AN47">_xlfn.TEXTJOIN(" ",TRUE,_xlfn.TEXTBEFORE(_xlfn.TEXTAFTER(_xlfn.TEXTSPLIT(Rabinowitz[[#This Row],[Protein names]],"(",,,,""),"EC ",,,,""),")",,,,""))</f>
        <v/>
      </c>
      <c r="AO47" t="b">
        <f>Rabinowitz[[#This Row],[EC in Uniprot?]]&amp;Rabinowitz[[#This Row],[EC in name?]]&lt;&gt;""</f>
        <v>0</v>
      </c>
      <c r="AP47" t="str" cm="1">
        <f t="array" ref="AP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" t="str" cm="1">
        <f t="array" ref="AQ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" t="str">
        <f>IF(NOT(Rabinowitz[[#This Row],[Accession in genome?]]),_xlfn.XLOOKUP(Rabinowitz[[#This Row],[Protein Id]],[3]Sheet1!A:A,[3]Sheet1!J:J,""),"")</f>
        <v/>
      </c>
      <c r="AS47" s="12" t="str">
        <f>HYPERLINK("https://www.uniprot.org/uniprotkb/"&amp;Rabinowitz[[#This Row],[Protein Id]]&amp;"/entry",Rabinowitz[[#This Row],[Protein Id]])</f>
        <v>A0A0K3C990</v>
      </c>
      <c r="AT47" t="str" cm="1">
        <f t="array" ref="AT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" t="s">
        <v>43</v>
      </c>
      <c r="AW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90</v>
      </c>
      <c r="AX47" t="str">
        <f>_xlfn.XLOOKUP(Rabinowitz[[#This Row],[best accession match in genome]],[4]!UniprotIFO[Entry],[4]!UniprotIFO[Sequence],"")</f>
        <v>MPVEITVQGLLFDMDGTLVDSTPAVEKTMGDWCHEQGIEPSEFFQHSHGVRTQDNIKRFQRIPVPGTSLSEEELVDSVNKLEWLIAENGRLMHEAGGKGIERLPGAKELLDALRAGGARWGICTSATRTYASSALKTGEIGAEPPALPFLVTANDVTHGKPHPEPYLKGLDELRKLPGAAFEPSDILVVEDAPSGLKSGLAAGCKTLGVATGQPLERFRTFEATVKTMDLTRVEVVSASPDAVTLRIKTLEEEEPEKTNGTA</v>
      </c>
      <c r="AY47" cm="1">
        <f t="array" ref="AY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469700000000003</v>
      </c>
      <c r="AZ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" spans="1:52" x14ac:dyDescent="0.2">
      <c r="A48" t="s">
        <v>268</v>
      </c>
      <c r="B48">
        <v>1.4699999999999999E-6</v>
      </c>
      <c r="C48" t="s">
        <v>269</v>
      </c>
      <c r="D48" t="s">
        <v>268</v>
      </c>
      <c r="E48">
        <v>13562</v>
      </c>
      <c r="F48" t="s">
        <v>270</v>
      </c>
      <c r="G48" t="s">
        <v>53</v>
      </c>
      <c r="H48" t="s">
        <v>40</v>
      </c>
      <c r="I48" t="s">
        <v>54</v>
      </c>
      <c r="J48">
        <v>1.4699999999999999E-6</v>
      </c>
      <c r="K48">
        <v>1.1199999999999999E-5</v>
      </c>
      <c r="L48">
        <v>1.49E-5</v>
      </c>
      <c r="M48">
        <v>1.9751284345196661E-6</v>
      </c>
      <c r="N48" s="1">
        <v>6.8969538350999994E-7</v>
      </c>
      <c r="O48" s="1">
        <v>1.5921657807999999E-6</v>
      </c>
      <c r="P48" s="1">
        <v>4.8376955845475106E-7</v>
      </c>
      <c r="Q48" s="1">
        <v>5.4980999999999999E-6</v>
      </c>
      <c r="R48" s="1"/>
      <c r="S48" s="1" t="s">
        <v>271</v>
      </c>
      <c r="T48" s="1" t="b">
        <v>1</v>
      </c>
      <c r="U48" s="1" t="s">
        <v>271</v>
      </c>
      <c r="V48" s="1" t="s">
        <v>271</v>
      </c>
      <c r="W48" s="1" t="s">
        <v>271</v>
      </c>
      <c r="X48" s="1" t="s">
        <v>43</v>
      </c>
      <c r="Y48" s="1" t="s">
        <v>43</v>
      </c>
      <c r="Z48" s="1" t="s">
        <v>43</v>
      </c>
      <c r="AA48" s="1" t="b">
        <v>0</v>
      </c>
      <c r="AB48" s="1" t="s">
        <v>271</v>
      </c>
      <c r="AC48" s="1" t="s">
        <v>271</v>
      </c>
      <c r="AD48" s="1" t="s">
        <v>268</v>
      </c>
      <c r="AE48" s="1" t="s">
        <v>43</v>
      </c>
      <c r="AF48" s="1" t="s">
        <v>13608</v>
      </c>
      <c r="AG48" s="1" t="b">
        <v>0</v>
      </c>
      <c r="AH48" s="1"/>
      <c r="AI48" s="1"/>
      <c r="AJ48" s="1" t="str">
        <f>Rabinowitz[[#This Row],[best_match_or_manual_override]]</f>
        <v>rt5194</v>
      </c>
      <c r="AL48" t="b">
        <f>AND(Rabinowitz[[#This Row],[reaction]]="Not found",ISNUMBER(FIND("ase",Rabinowitz[[#This Row],[Protein names]])))</f>
        <v>0</v>
      </c>
      <c r="AM48" t="str" cm="1">
        <f t="array" ref="AM48">IFERROR(_xlfn.TEXTJOIN(" ",TRUE,_xlfn.XLOOKUP(_xlfn.TEXTSPLIT(Rabinowitz[[#This Row],[accession or BLAST match in genome?]]," "),[1]!UniprotIFO[Entry],[1]!UniprotIFO[EC number],"")),"")</f>
        <v/>
      </c>
      <c r="AN48" t="str" cm="1">
        <f t="array" ref="AN48">_xlfn.TEXTJOIN(" ",TRUE,_xlfn.TEXTBEFORE(_xlfn.TEXTAFTER(_xlfn.TEXTSPLIT(Rabinowitz[[#This Row],[Protein names]],"(",,,,""),"EC ",,,,""),")",,,,""))</f>
        <v/>
      </c>
      <c r="AO48" t="b">
        <f>Rabinowitz[[#This Row],[EC in Uniprot?]]&amp;Rabinowitz[[#This Row],[EC in name?]]&lt;&gt;""</f>
        <v>0</v>
      </c>
      <c r="AP48" t="str" cm="1">
        <f t="array" ref="AP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" t="str" cm="1">
        <f t="array" ref="AQ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" t="str">
        <f>IF(NOT(Rabinowitz[[#This Row],[Accession in genome?]]),_xlfn.XLOOKUP(Rabinowitz[[#This Row],[Protein Id]],[3]Sheet1!A:A,[3]Sheet1!J:J,""),"")</f>
        <v/>
      </c>
      <c r="AS48" s="12" t="str">
        <f>HYPERLINK("https://www.uniprot.org/uniprotkb/"&amp;Rabinowitz[[#This Row],[Protein Id]]&amp;"/entry",Rabinowitz[[#This Row],[Protein Id]])</f>
        <v>A0A0K3CC07</v>
      </c>
      <c r="AT48" t="str" cm="1">
        <f t="array" ref="AT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" t="s">
        <v>43</v>
      </c>
      <c r="AW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07</v>
      </c>
      <c r="AX48" t="str">
        <f>_xlfn.XLOOKUP(Rabinowitz[[#This Row],[best accession match in genome]],[4]!UniprotIFO[Entry],[4]!UniprotIFO[Sequence],"")</f>
        <v>MSSEVPAKFHGWCALGTDSIQGKFVWQEYEPKAFADDDVDIKIMYCGICASDLHTASGGWGSVDYPQVVGHEILGEAVRVGSKVKHVKVGDIVGVGAQNDSCLECGQCKNNREQYCDVGQVGTYNGKYFREGPGKGAKSYGGYADYHRAPGHFVVKIPDGLDHAIAAPMLCGGVTVYSPLVQYGAGKTAKDVGIVGIGGLGHFGLLFAKALGANVTAISHSESKKADAEKMGATRFIATHSGSDDDFAPYKRSLDLIICTTNDTSMPLMGYLSLLRPGGNLILVGAPEKPVASDLPAFPFIMGNVHLGGSAIGSPSTIKEMLELAAKQNIKSWIEKRPMEDVNQAVPDMHASKARYRYVLVNTKNGGKL</v>
      </c>
      <c r="AY48" cm="1">
        <f t="array" ref="AY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638500000000008</v>
      </c>
      <c r="AZ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" spans="1:52" x14ac:dyDescent="0.2">
      <c r="A49" t="s">
        <v>272</v>
      </c>
      <c r="B49">
        <v>1.7799999999999999E-4</v>
      </c>
      <c r="C49" t="s">
        <v>273</v>
      </c>
      <c r="D49" t="s">
        <v>272</v>
      </c>
      <c r="E49">
        <v>12407</v>
      </c>
      <c r="F49" t="s">
        <v>274</v>
      </c>
      <c r="G49" t="s">
        <v>47</v>
      </c>
      <c r="H49" t="s">
        <v>40</v>
      </c>
      <c r="I49" t="s">
        <v>275</v>
      </c>
      <c r="J49">
        <v>1.7799999999999999E-4</v>
      </c>
      <c r="K49">
        <v>1.3100000000000001E-4</v>
      </c>
      <c r="L49">
        <v>1.6799999999999999E-4</v>
      </c>
      <c r="M49">
        <v>1.143025939202671E-4</v>
      </c>
      <c r="N49" s="1">
        <v>8.3514134874000003E-5</v>
      </c>
      <c r="O49" s="1">
        <v>1.8622653328999999E-5</v>
      </c>
      <c r="P49" s="1">
        <v>2.799621251186526E-5</v>
      </c>
      <c r="Q49" s="1">
        <v>6.1991999999999999E-5</v>
      </c>
      <c r="R49" s="1"/>
      <c r="S49" s="1" t="s">
        <v>276</v>
      </c>
      <c r="T49" s="1" t="b">
        <v>1</v>
      </c>
      <c r="U49" s="1" t="s">
        <v>276</v>
      </c>
      <c r="V49" s="1" t="s">
        <v>276</v>
      </c>
      <c r="W49" s="1" t="s">
        <v>276</v>
      </c>
      <c r="X49" s="1" t="s">
        <v>43</v>
      </c>
      <c r="Y49" s="1" t="s">
        <v>43</v>
      </c>
      <c r="Z49" s="1" t="s">
        <v>43</v>
      </c>
      <c r="AA49" s="1" t="b">
        <v>0</v>
      </c>
      <c r="AB49" s="1" t="s">
        <v>276</v>
      </c>
      <c r="AC49" s="1" t="s">
        <v>276</v>
      </c>
      <c r="AD49" s="1" t="s">
        <v>272</v>
      </c>
      <c r="AE49" s="1" t="s">
        <v>43</v>
      </c>
      <c r="AF49" s="1" t="s">
        <v>13608</v>
      </c>
      <c r="AG49" s="1" t="b">
        <v>0</v>
      </c>
      <c r="AH49" s="1"/>
      <c r="AI49" s="1"/>
      <c r="AJ49" s="1" t="str">
        <f>Rabinowitz[[#This Row],[best_match_or_manual_override]]</f>
        <v>rt4039</v>
      </c>
      <c r="AL49" t="b">
        <f>AND(Rabinowitz[[#This Row],[reaction]]="Not found",ISNUMBER(FIND("ase",Rabinowitz[[#This Row],[Protein names]])))</f>
        <v>0</v>
      </c>
      <c r="AM49" t="str" cm="1">
        <f t="array" ref="AM49">IFERROR(_xlfn.TEXTJOIN(" ",TRUE,_xlfn.XLOOKUP(_xlfn.TEXTSPLIT(Rabinowitz[[#This Row],[accession or BLAST match in genome?]]," "),[1]!UniprotIFO[Entry],[1]!UniprotIFO[EC number],"")),"")</f>
        <v/>
      </c>
      <c r="AN49" t="str" cm="1">
        <f t="array" ref="AN49">_xlfn.TEXTJOIN(" ",TRUE,_xlfn.TEXTBEFORE(_xlfn.TEXTAFTER(_xlfn.TEXTSPLIT(Rabinowitz[[#This Row],[Protein names]],"(",,,,""),"EC ",,,,""),")",,,,""))</f>
        <v/>
      </c>
      <c r="AO49" t="b">
        <f>Rabinowitz[[#This Row],[EC in Uniprot?]]&amp;Rabinowitz[[#This Row],[EC in name?]]&lt;&gt;""</f>
        <v>0</v>
      </c>
      <c r="AP49" t="str" cm="1">
        <f t="array" ref="AP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" t="str" cm="1">
        <f t="array" ref="AQ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" t="str">
        <f>IF(NOT(Rabinowitz[[#This Row],[Accession in genome?]]),_xlfn.XLOOKUP(Rabinowitz[[#This Row],[Protein Id]],[3]Sheet1!A:A,[3]Sheet1!J:J,""),"")</f>
        <v/>
      </c>
      <c r="AS49" s="12" t="str">
        <f>HYPERLINK("https://www.uniprot.org/uniprotkb/"&amp;Rabinowitz[[#This Row],[Protein Id]]&amp;"/entry",Rabinowitz[[#This Row],[Protein Id]])</f>
        <v>A0A0K3CA58</v>
      </c>
      <c r="AT49" t="str" cm="1">
        <f t="array" ref="AT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" t="s">
        <v>43</v>
      </c>
      <c r="AW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58</v>
      </c>
      <c r="AX49" t="str">
        <f>_xlfn.XLOOKUP(Rabinowitz[[#This Row],[best accession match in genome]],[4]!UniprotIFO[Entry],[4]!UniprotIFO[Sequence],"")</f>
        <v>MTQQQSTVNWDEYISERGKMWEPSAIRGLFPLEKIPGMVSLLAGKPNAETFPFSAIKVDLKPIIPGDAVETLTIESDALSEGLQYGATAGLPSLNKWLENLQEVRHKRARDGSWGLSLGSGSQDLINKAFYSLVNEDDSILLETPVYSGTIGLLKRHKVNLMEVPVDTQGLDPEKLEDILANWKSKFPGKRFPKILYTIPTGSNPTGATAPLERRERVLALVRKYKLILLEDDAYHYLSFDPEHIVPSYFELEGRDGGEVGRVIRFDSFSKILSSGMRLGFVTGPKPILEIIDLHTANTNLQPSSTTQAMVLVLLNKWGLDGFLAHTRRVAAFYKDKRDMFEKVAHKYLDGLATWVTPEAGMFLFLDLHLTTDGTPGDSSELISATAVQKGVLAVPGVGFLPNGGRSSFVRVSFSLATEEDAELAFQRLRECILEARGEKA</v>
      </c>
      <c r="AY49" cm="1">
        <f t="array" ref="AY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211379999999998</v>
      </c>
      <c r="AZ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0" spans="1:52" x14ac:dyDescent="0.2">
      <c r="A50" t="s">
        <v>277</v>
      </c>
      <c r="B50">
        <v>2.5000000000000001E-4</v>
      </c>
      <c r="C50" t="s">
        <v>278</v>
      </c>
      <c r="D50" t="s">
        <v>279</v>
      </c>
      <c r="E50">
        <v>8540</v>
      </c>
      <c r="F50" t="s">
        <v>280</v>
      </c>
      <c r="G50" t="s">
        <v>47</v>
      </c>
      <c r="H50" t="s">
        <v>40</v>
      </c>
      <c r="I50" t="s">
        <v>275</v>
      </c>
      <c r="J50">
        <v>2.5000000000000001E-4</v>
      </c>
      <c r="K50">
        <v>1.9000000000000001E-4</v>
      </c>
      <c r="L50">
        <v>3.1700000000000001E-4</v>
      </c>
      <c r="M50">
        <v>1.7457586808335111E-4</v>
      </c>
      <c r="N50" s="1">
        <v>1.1729513325E-4</v>
      </c>
      <c r="O50" s="1">
        <v>2.7009955210000001E-5</v>
      </c>
      <c r="P50" s="1">
        <v>4.2758986779548941E-5</v>
      </c>
      <c r="Q50" s="1">
        <v>1.1697300000000001E-4</v>
      </c>
      <c r="R50" s="1"/>
      <c r="S50" s="1" t="s">
        <v>281</v>
      </c>
      <c r="T50" s="1" t="b">
        <v>0</v>
      </c>
      <c r="U50" s="1" t="s">
        <v>43</v>
      </c>
      <c r="V50" s="1" t="s">
        <v>281</v>
      </c>
      <c r="W50" s="1" t="s">
        <v>281</v>
      </c>
      <c r="X50" s="1" t="s">
        <v>279</v>
      </c>
      <c r="Y50" s="1" t="s">
        <v>279</v>
      </c>
      <c r="Z50" s="1" t="s">
        <v>281</v>
      </c>
      <c r="AA50" s="1" t="b">
        <v>0</v>
      </c>
      <c r="AB50" s="1" t="s">
        <v>281</v>
      </c>
      <c r="AC50" s="1" t="s">
        <v>281</v>
      </c>
      <c r="AD50" s="1" t="s">
        <v>277</v>
      </c>
      <c r="AE50" s="1" t="s">
        <v>43</v>
      </c>
      <c r="AF50" s="1" t="s">
        <v>13608</v>
      </c>
      <c r="AG50" s="1" t="b">
        <v>0</v>
      </c>
      <c r="AH50" s="1"/>
      <c r="AI50" s="1"/>
      <c r="AJ50" s="1" t="str">
        <f>Rabinowitz[[#This Row],[best_match_or_manual_override]]</f>
        <v>rt0172</v>
      </c>
      <c r="AL50" t="b">
        <f>AND(Rabinowitz[[#This Row],[reaction]]="Not found",ISNUMBER(FIND("ase",Rabinowitz[[#This Row],[Protein names]])))</f>
        <v>0</v>
      </c>
      <c r="AM50" t="str" cm="1">
        <f t="array" ref="AM50">IFERROR(_xlfn.TEXTJOIN(" ",TRUE,_xlfn.XLOOKUP(_xlfn.TEXTSPLIT(Rabinowitz[[#This Row],[accession or BLAST match in genome?]]," "),[1]!UniprotIFO[Entry],[1]!UniprotIFO[EC number],"")),"")</f>
        <v/>
      </c>
      <c r="AN50" t="str" cm="1">
        <f t="array" ref="AN50">_xlfn.TEXTJOIN(" ",TRUE,_xlfn.TEXTBEFORE(_xlfn.TEXTAFTER(_xlfn.TEXTSPLIT(Rabinowitz[[#This Row],[Protein names]],"(",,,,""),"EC ",,,,""),")",,,,""))</f>
        <v/>
      </c>
      <c r="AO50" t="b">
        <f>Rabinowitz[[#This Row],[EC in Uniprot?]]&amp;Rabinowitz[[#This Row],[EC in name?]]&lt;&gt;""</f>
        <v>0</v>
      </c>
      <c r="AP50" t="str" cm="1">
        <f t="array" ref="AP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0" t="str" cm="1">
        <f t="array" ref="AQ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0" t="str">
        <f>IF(NOT(Rabinowitz[[#This Row],[Accession in genome?]]),_xlfn.XLOOKUP(Rabinowitz[[#This Row],[Protein Id]],[3]Sheet1!A:A,[3]Sheet1!J:J,""),"")</f>
        <v>A0A2T0AHK5</v>
      </c>
      <c r="AS50" s="12" t="str">
        <f>HYPERLINK("https://www.uniprot.org/uniprotkb/"&amp;Rabinowitz[[#This Row],[Protein Id]]&amp;"/entry",Rabinowitz[[#This Row],[Protein Id]])</f>
        <v>A0A0K3C775</v>
      </c>
      <c r="AT50" t="str" cm="1">
        <f t="array" ref="AT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0" t="s">
        <v>43</v>
      </c>
      <c r="AW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K5</v>
      </c>
      <c r="AX50" t="str">
        <f>_xlfn.XLOOKUP(Rabinowitz[[#This Row],[best accession match in genome]],[4]!UniprotIFO[Entry],[4]!UniprotIFO[Sequence],"")</f>
        <v>MAAQFGWDISDKITGEVNKTDVWSVFSPLAGHVPKDSLNLGQGFMNWKPPQFVLDAHTEVLQRVETNHYQLPRGNIRLRKALSKYLSPSFKLGRELDSNTEVQVTAGANEGMYAFAAAFLRPGDEVIVFEPYFDQYQGIISFNGGKPVYVPIRAPEGASTGNVQASEWKVDLDEFKAAITPKTKMVFINTPHNPIGKVYQEDELRAIGKICEEHDLLICADEVYDCLTFEGKEHVRIAALDDFWKRTVTVGSAGKTFASTGWRVGWTVGPPNLIQPLLAAHTRIVFSCNGPAQEAIAMGVEQALENGFFADQIKAYEERKQVLLEGLDKLGLPYTIPEGAYFVLVNTSRLEIPSDFETPDLIKGRARDWVVAWFVAQTAKVVLIPPTDFYSKEHWSLGENWIRVAFCKDTDTLRQASERLLALKPFIRDA</v>
      </c>
      <c r="AY50" cm="1">
        <f t="array" ref="AY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519269999999999</v>
      </c>
      <c r="AZ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1" spans="1:52" x14ac:dyDescent="0.2">
      <c r="A51" t="s">
        <v>282</v>
      </c>
      <c r="B51">
        <v>1.4170000000000001E-3</v>
      </c>
      <c r="C51" t="s">
        <v>283</v>
      </c>
      <c r="D51" t="s">
        <v>282</v>
      </c>
      <c r="E51">
        <v>15685</v>
      </c>
      <c r="F51" t="s">
        <v>284</v>
      </c>
      <c r="G51" t="s">
        <v>47</v>
      </c>
      <c r="H51" t="s">
        <v>40</v>
      </c>
      <c r="I51" t="s">
        <v>48</v>
      </c>
      <c r="J51">
        <v>1.4170000000000001E-3</v>
      </c>
      <c r="K51">
        <v>6.1600000000000001E-4</v>
      </c>
      <c r="L51">
        <v>8.1300000000000003E-4</v>
      </c>
      <c r="M51">
        <v>6.4223531032123334E-4</v>
      </c>
      <c r="N51" s="1">
        <v>6.64828815261E-4</v>
      </c>
      <c r="O51" s="1">
        <v>8.7569117944E-5</v>
      </c>
      <c r="P51" s="1">
        <v>1.5730313384593189E-4</v>
      </c>
      <c r="Q51" s="1">
        <v>2.9999699999999998E-4</v>
      </c>
      <c r="R51" s="1"/>
      <c r="S51" s="1" t="s">
        <v>285</v>
      </c>
      <c r="T51" s="1" t="b">
        <v>1</v>
      </c>
      <c r="U51" s="1" t="s">
        <v>285</v>
      </c>
      <c r="V51" s="1" t="s">
        <v>285</v>
      </c>
      <c r="W51" s="1" t="s">
        <v>285</v>
      </c>
      <c r="X51" s="1" t="s">
        <v>43</v>
      </c>
      <c r="Y51" s="1" t="s">
        <v>43</v>
      </c>
      <c r="Z51" s="1" t="s">
        <v>43</v>
      </c>
      <c r="AA51" s="1" t="b">
        <v>0</v>
      </c>
      <c r="AB51" s="1" t="s">
        <v>285</v>
      </c>
      <c r="AC51" s="1" t="s">
        <v>285</v>
      </c>
      <c r="AD51" s="1" t="s">
        <v>282</v>
      </c>
      <c r="AE51" s="1" t="s">
        <v>43</v>
      </c>
      <c r="AF51" s="1" t="s">
        <v>13621</v>
      </c>
      <c r="AG51" s="1" t="b">
        <v>0</v>
      </c>
      <c r="AH51" s="1"/>
      <c r="AI51" s="1"/>
      <c r="AJ51" s="1" t="str">
        <f>Rabinowitz[[#This Row],[best_match_or_manual_override]]</f>
        <v>rt7317</v>
      </c>
      <c r="AL51" t="b">
        <f>AND(Rabinowitz[[#This Row],[reaction]]="Not found",ISNUMBER(FIND("ase",Rabinowitz[[#This Row],[Protein names]])))</f>
        <v>0</v>
      </c>
      <c r="AM51" t="str" cm="1">
        <f t="array" ref="AM51">IFERROR(_xlfn.TEXTJOIN(" ",TRUE,_xlfn.XLOOKUP(_xlfn.TEXTSPLIT(Rabinowitz[[#This Row],[accession or BLAST match in genome?]]," "),[1]!UniprotIFO[Entry],[1]!UniprotIFO[EC number],"")),"")</f>
        <v/>
      </c>
      <c r="AN51" t="str" cm="1">
        <f t="array" ref="AN51">_xlfn.TEXTJOIN(" ",TRUE,_xlfn.TEXTBEFORE(_xlfn.TEXTAFTER(_xlfn.TEXTSPLIT(Rabinowitz[[#This Row],[Protein names]],"(",,,,""),"EC ",,,,""),")",,,,""))</f>
        <v/>
      </c>
      <c r="AO51" t="b">
        <f>Rabinowitz[[#This Row],[EC in Uniprot?]]&amp;Rabinowitz[[#This Row],[EC in name?]]&lt;&gt;""</f>
        <v>0</v>
      </c>
      <c r="AP51" t="str" cm="1">
        <f t="array" ref="AP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1" t="str" cm="1">
        <f t="array" ref="AQ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1" t="str">
        <f>IF(NOT(Rabinowitz[[#This Row],[Accession in genome?]]),_xlfn.XLOOKUP(Rabinowitz[[#This Row],[Protein Id]],[3]Sheet1!A:A,[3]Sheet1!J:J,""),"")</f>
        <v/>
      </c>
      <c r="AS51" s="12" t="str">
        <f>HYPERLINK("https://www.uniprot.org/uniprotkb/"&amp;Rabinowitz[[#This Row],[Protein Id]]&amp;"/entry",Rabinowitz[[#This Row],[Protein Id]])</f>
        <v>A0A0K3CI38</v>
      </c>
      <c r="AT51" t="str" cm="1">
        <f t="array" ref="AT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1" t="s">
        <v>43</v>
      </c>
      <c r="AW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38</v>
      </c>
      <c r="AX51" t="str">
        <f>_xlfn.XLOOKUP(Rabinowitz[[#This Row],[best accession match in genome]],[4]!UniprotIFO[Entry],[4]!UniprotIFO[Sequence],"")</f>
        <v>MHRSLARSHRALCPRAAPSSPSRATAPLAHALPLRRNAAQQTRTLATASTKAEAQVQTRPRPAPNFQRPPQSGATPSPLPPAQASHDELDSSFIGLSGGQIFHEMMLRHKVEKVFGYPGGAILPVFDAIYNSPHFDFVLPRHEQGAGHMAEGYARVSGKPGVVLVTSGPGATNVITPMQDALSDGTPLVVFCGQVATSAIGSDAFQEADVVGISRSCTKWNVMVKDIAELPRRINEAFKIATSGRPGPVLVDLPKDVTAGILRQAIPHRYTHPELAESNLPSRNRIHTATSQAGGEATPISDALLNKAAHLIANAKRPVIYAGQGMLATPEGPELLRRLAKEGNIPVTTTLMGLGAYDELDETHSLHMLGMHGSAYANLAMQSADVIIALGARFDDRVTGRLDMFAPAARRAAAAGKGGIIHFEIQPKNVNKVVNANVAIMGDVLDSVRALLPLLPKEAQPREEWFAKIKQWKQDYPFTYIKSDPSKGELMKPQEVIEALNDWCEEHGKEDVIVATGVGQHQMWAAQHYRWRHPRTWVSSGGLGTMGYGLPSCIGAKVAAPEKIVVDVDGDASFSMTAMELATASQYDIGVKVLILNNEFQGMVLQWQDLFYEKRYSHTAMTNPDFVALAKSMRVHAIRCDSATDLPAKMKEFMEYDNNKPVVLEARITKNEHCMPMVQAGKALHEMVIAPSLPPIAADFAK</v>
      </c>
      <c r="AY51" cm="1">
        <f t="array" ref="AY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852909999999994</v>
      </c>
      <c r="AZ5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52" spans="1:52" x14ac:dyDescent="0.2">
      <c r="A52" t="s">
        <v>286</v>
      </c>
      <c r="B52">
        <v>7.6599999999999997E-4</v>
      </c>
      <c r="C52" t="s">
        <v>287</v>
      </c>
      <c r="D52" t="s">
        <v>286</v>
      </c>
      <c r="E52">
        <v>9800</v>
      </c>
      <c r="F52" t="s">
        <v>284</v>
      </c>
      <c r="G52" t="s">
        <v>47</v>
      </c>
      <c r="H52" t="s">
        <v>40</v>
      </c>
      <c r="I52" t="s">
        <v>48</v>
      </c>
      <c r="J52">
        <v>7.6599999999999997E-4</v>
      </c>
      <c r="K52">
        <v>3.8299999999999999E-4</v>
      </c>
      <c r="L52">
        <v>5.8799999999999998E-4</v>
      </c>
      <c r="M52">
        <v>3.5934594744164251E-4</v>
      </c>
      <c r="N52" s="1">
        <v>3.5939228827799999E-4</v>
      </c>
      <c r="O52" s="1">
        <v>5.4446383396999993E-5</v>
      </c>
      <c r="P52" s="1">
        <v>8.8014848699509557E-5</v>
      </c>
      <c r="Q52" s="1">
        <v>2.1697200000000001E-4</v>
      </c>
      <c r="R52" s="1"/>
      <c r="S52" s="1" t="s">
        <v>288</v>
      </c>
      <c r="T52" s="1" t="b">
        <v>1</v>
      </c>
      <c r="U52" s="1" t="s">
        <v>288</v>
      </c>
      <c r="V52" s="1" t="s">
        <v>288</v>
      </c>
      <c r="W52" s="1" t="s">
        <v>288</v>
      </c>
      <c r="X52" s="1" t="s">
        <v>43</v>
      </c>
      <c r="Y52" s="1" t="s">
        <v>43</v>
      </c>
      <c r="Z52" s="1" t="s">
        <v>43</v>
      </c>
      <c r="AA52" s="1" t="b">
        <v>0</v>
      </c>
      <c r="AB52" s="1" t="s">
        <v>288</v>
      </c>
      <c r="AC52" s="1" t="s">
        <v>288</v>
      </c>
      <c r="AD52" s="1" t="s">
        <v>286</v>
      </c>
      <c r="AE52" s="1" t="s">
        <v>43</v>
      </c>
      <c r="AF52" s="1" t="s">
        <v>13621</v>
      </c>
      <c r="AG52" s="1" t="b">
        <v>0</v>
      </c>
      <c r="AH52" s="1"/>
      <c r="AI52" s="1"/>
      <c r="AJ52" s="1" t="str">
        <f>Rabinowitz[[#This Row],[best_match_or_manual_override]]</f>
        <v>rt1432</v>
      </c>
      <c r="AL52" t="b">
        <f>AND(Rabinowitz[[#This Row],[reaction]]="Not found",ISNUMBER(FIND("ase",Rabinowitz[[#This Row],[Protein names]])))</f>
        <v>0</v>
      </c>
      <c r="AM52" t="str" cm="1">
        <f t="array" ref="AM52">IFERROR(_xlfn.TEXTJOIN(" ",TRUE,_xlfn.XLOOKUP(_xlfn.TEXTSPLIT(Rabinowitz[[#This Row],[accession or BLAST match in genome?]]," "),[1]!UniprotIFO[Entry],[1]!UniprotIFO[EC number],"")),"")</f>
        <v/>
      </c>
      <c r="AN52" t="str" cm="1">
        <f t="array" ref="AN52">_xlfn.TEXTJOIN(" ",TRUE,_xlfn.TEXTBEFORE(_xlfn.TEXTAFTER(_xlfn.TEXTSPLIT(Rabinowitz[[#This Row],[Protein names]],"(",,,,""),"EC ",,,,""),")",,,,""))</f>
        <v/>
      </c>
      <c r="AO52" t="b">
        <f>Rabinowitz[[#This Row],[EC in Uniprot?]]&amp;Rabinowitz[[#This Row],[EC in name?]]&lt;&gt;""</f>
        <v>0</v>
      </c>
      <c r="AP52" t="str" cm="1">
        <f t="array" ref="AP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2" t="str" cm="1">
        <f t="array" ref="AQ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2" t="str">
        <f>IF(NOT(Rabinowitz[[#This Row],[Accession in genome?]]),_xlfn.XLOOKUP(Rabinowitz[[#This Row],[Protein Id]],[3]Sheet1!A:A,[3]Sheet1!J:J,""),"")</f>
        <v/>
      </c>
      <c r="AS52" s="12" t="str">
        <f>HYPERLINK("https://www.uniprot.org/uniprotkb/"&amp;Rabinowitz[[#This Row],[Protein Id]]&amp;"/entry",Rabinowitz[[#This Row],[Protein Id]])</f>
        <v>A0A0K3CMP7</v>
      </c>
      <c r="AT52" t="str" cm="1">
        <f t="array" ref="AT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2" t="s">
        <v>43</v>
      </c>
      <c r="AW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P7</v>
      </c>
      <c r="AX52" t="str">
        <f>_xlfn.XLOOKUP(Rabinowitz[[#This Row],[best accession match in genome]],[4]!UniprotIFO[Entry],[4]!UniprotIFO[Sequence],"")</f>
        <v>MALAVLRQRAARAVARQSSSTPSATAAPSAARALQTSARAQSTPTKPVNKQPHETTSSTAAAEYKWTHPRPKPPPLPAIDPQPWSVEQAVQSIIYNCPPPSLQPFTRHTLNCLVQNEPGVLSRVSGILAARGFNIDSLVVCATEVEDLSRMCIVLRGQDGVIEQARRQLEDLVPVWAVLDYTRTKTIERELLLAKISILGPEYFGEQLANKGPDILPATEGLEEGSPAKQHADNTVKAAGSIHPGVDVDYHAPRLSPSEALRQKHQHLAGIELIAKQFGGKLVDVSNDSVIVEMTGKTTRVDAFLKLVRPYGILEAARSGAMVMPRAPIASPWSGMADEDTTGEQVEAFDASLLPPG</v>
      </c>
      <c r="AY52" cm="1">
        <f t="array" ref="AY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748549999999994</v>
      </c>
      <c r="AZ52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53" spans="1:52" x14ac:dyDescent="0.2">
      <c r="A53" t="s">
        <v>289</v>
      </c>
      <c r="B53">
        <v>1.21E-4</v>
      </c>
      <c r="C53" t="s">
        <v>290</v>
      </c>
      <c r="D53" t="s">
        <v>289</v>
      </c>
      <c r="E53">
        <v>14925</v>
      </c>
      <c r="F53" t="s">
        <v>291</v>
      </c>
      <c r="G53" t="s">
        <v>47</v>
      </c>
      <c r="H53" t="s">
        <v>40</v>
      </c>
      <c r="I53" t="s">
        <v>292</v>
      </c>
      <c r="J53">
        <v>1.21E-4</v>
      </c>
      <c r="K53">
        <v>1.1E-4</v>
      </c>
      <c r="L53">
        <v>1.56E-4</v>
      </c>
      <c r="M53">
        <v>1.274276409367527E-4</v>
      </c>
      <c r="N53" s="1">
        <v>5.6770844492999998E-5</v>
      </c>
      <c r="O53" s="1">
        <v>1.563734249E-5</v>
      </c>
      <c r="P53" s="1">
        <v>3.1210939255145239E-5</v>
      </c>
      <c r="Q53" s="1">
        <v>5.7564E-5</v>
      </c>
      <c r="R53" s="1"/>
      <c r="S53" s="1" t="s">
        <v>293</v>
      </c>
      <c r="T53" s="1" t="b">
        <v>1</v>
      </c>
      <c r="U53" s="1" t="s">
        <v>293</v>
      </c>
      <c r="V53" s="1" t="s">
        <v>293</v>
      </c>
      <c r="W53" s="1" t="s">
        <v>293</v>
      </c>
      <c r="X53" s="1" t="s">
        <v>43</v>
      </c>
      <c r="Y53" s="1" t="s">
        <v>43</v>
      </c>
      <c r="Z53" s="1" t="s">
        <v>43</v>
      </c>
      <c r="AA53" s="1" t="b">
        <v>0</v>
      </c>
      <c r="AB53" s="1" t="s">
        <v>293</v>
      </c>
      <c r="AC53" s="1" t="s">
        <v>293</v>
      </c>
      <c r="AD53" s="1" t="s">
        <v>289</v>
      </c>
      <c r="AE53" s="1" t="s">
        <v>43</v>
      </c>
      <c r="AF53" s="1" t="s">
        <v>13608</v>
      </c>
      <c r="AG53" s="1" t="b">
        <v>0</v>
      </c>
      <c r="AH53" s="1"/>
      <c r="AI53" s="1"/>
      <c r="AJ53" s="1" t="str">
        <f>Rabinowitz[[#This Row],[best_match_or_manual_override]]</f>
        <v>rt6557</v>
      </c>
      <c r="AL53" t="b">
        <f>AND(Rabinowitz[[#This Row],[reaction]]="Not found",ISNUMBER(FIND("ase",Rabinowitz[[#This Row],[Protein names]])))</f>
        <v>0</v>
      </c>
      <c r="AM53" t="str" cm="1">
        <f t="array" ref="AM53">IFERROR(_xlfn.TEXTJOIN(" ",TRUE,_xlfn.XLOOKUP(_xlfn.TEXTSPLIT(Rabinowitz[[#This Row],[accession or BLAST match in genome?]]," "),[1]!UniprotIFO[Entry],[1]!UniprotIFO[EC number],"")),"")</f>
        <v/>
      </c>
      <c r="AN53" t="str" cm="1">
        <f t="array" ref="AN53">_xlfn.TEXTJOIN(" ",TRUE,_xlfn.TEXTBEFORE(_xlfn.TEXTAFTER(_xlfn.TEXTSPLIT(Rabinowitz[[#This Row],[Protein names]],"(",,,,""),"EC ",,,,""),")",,,,""))</f>
        <v/>
      </c>
      <c r="AO53" t="b">
        <f>Rabinowitz[[#This Row],[EC in Uniprot?]]&amp;Rabinowitz[[#This Row],[EC in name?]]&lt;&gt;""</f>
        <v>0</v>
      </c>
      <c r="AP53" t="str" cm="1">
        <f t="array" ref="AP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3" t="str" cm="1">
        <f t="array" ref="AQ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3" t="str">
        <f>IF(NOT(Rabinowitz[[#This Row],[Accession in genome?]]),_xlfn.XLOOKUP(Rabinowitz[[#This Row],[Protein Id]],[3]Sheet1!A:A,[3]Sheet1!J:J,""),"")</f>
        <v/>
      </c>
      <c r="AS53" s="12" t="str">
        <f>HYPERLINK("https://www.uniprot.org/uniprotkb/"&amp;Rabinowitz[[#This Row],[Protein Id]]&amp;"/entry",Rabinowitz[[#This Row],[Protein Id]])</f>
        <v>A0A0K3CGF0</v>
      </c>
      <c r="AT53" t="str" cm="1">
        <f t="array" ref="AT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3" t="s">
        <v>43</v>
      </c>
      <c r="AW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F0</v>
      </c>
      <c r="AX53" t="str">
        <f>_xlfn.XLOOKUP(Rabinowitz[[#This Row],[best accession match in genome]],[4]!UniprotIFO[Entry],[4]!UniprotIFO[Sequence],"")</f>
        <v>MAVSAPPVAGRNFRLAMIQLAAAGDGTDKAANLAHAKDMIAQAVKGGKEGKRPDVVVLPEIFNSPYATGVFRKYAERIGWSPETKDSYDVAQSESESVKLLSEAAKEHGIWLIGGSIPELSPDDKVYNSSPTFSPDGKLVAVHRKVHLFDIDIPGGITFKESETLTGGDWQTLIETDFGKIGVGICYDVRFPELAMTAARKGAIAMIYPSAFNLTTGPLHWELLQRARAVDNQIYVAMCSPARATEGDGYKAWGHSGVYDPMGKCADKLEEKEGILYADIDMDAINKARSGIPVTVQRRFDIYADVSKA</v>
      </c>
      <c r="AY53" cm="1">
        <f t="array" ref="AY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783799999999999</v>
      </c>
      <c r="AZ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4" spans="1:52" x14ac:dyDescent="0.2">
      <c r="A54" t="s">
        <v>294</v>
      </c>
      <c r="B54">
        <v>2.5400000000000001E-5</v>
      </c>
      <c r="C54" t="s">
        <v>295</v>
      </c>
      <c r="D54" t="s">
        <v>296</v>
      </c>
      <c r="E54">
        <v>10152</v>
      </c>
      <c r="F54" t="s">
        <v>297</v>
      </c>
      <c r="G54" t="s">
        <v>47</v>
      </c>
      <c r="H54" t="s">
        <v>40</v>
      </c>
      <c r="I54" t="s">
        <v>221</v>
      </c>
      <c r="J54">
        <v>2.5400000000000001E-5</v>
      </c>
      <c r="K54">
        <v>4.0099999999999999E-5</v>
      </c>
      <c r="L54">
        <v>6.4300000000000004E-5</v>
      </c>
      <c r="M54">
        <v>4.7148227146598483E-5</v>
      </c>
      <c r="N54" s="1">
        <v>1.19171855382E-5</v>
      </c>
      <c r="O54" s="1">
        <v>5.7005221258999992E-6</v>
      </c>
      <c r="P54" s="1">
        <v>1.1548047524403739E-5</v>
      </c>
      <c r="Q54" s="1">
        <v>2.3726700000000001E-5</v>
      </c>
      <c r="R54" s="1"/>
      <c r="S54" s="1" t="s">
        <v>298</v>
      </c>
      <c r="T54" s="1" t="b">
        <v>0</v>
      </c>
      <c r="U54" s="1" t="s">
        <v>43</v>
      </c>
      <c r="V54" s="1" t="s">
        <v>298</v>
      </c>
      <c r="W54" s="1" t="s">
        <v>298</v>
      </c>
      <c r="X54" s="1" t="s">
        <v>296</v>
      </c>
      <c r="Y54" s="1" t="s">
        <v>296</v>
      </c>
      <c r="Z54" s="1" t="s">
        <v>298</v>
      </c>
      <c r="AA54" s="1" t="b">
        <v>0</v>
      </c>
      <c r="AB54" s="1" t="s">
        <v>298</v>
      </c>
      <c r="AC54" s="1" t="s">
        <v>298</v>
      </c>
      <c r="AD54" s="1" t="s">
        <v>294</v>
      </c>
      <c r="AE54" s="1" t="s">
        <v>43</v>
      </c>
      <c r="AF54" s="1" t="s">
        <v>13634</v>
      </c>
      <c r="AG54" s="1" t="b">
        <v>0</v>
      </c>
      <c r="AH54" s="1"/>
      <c r="AI54" s="1"/>
      <c r="AJ54" s="1" t="str">
        <f>Rabinowitz[[#This Row],[best_match_or_manual_override]]</f>
        <v>rt1784</v>
      </c>
      <c r="AL54" t="b">
        <f>AND(Rabinowitz[[#This Row],[reaction]]="Not found",ISNUMBER(FIND("ase",Rabinowitz[[#This Row],[Protein names]])))</f>
        <v>0</v>
      </c>
      <c r="AM54" t="str" cm="1">
        <f t="array" ref="AM54">IFERROR(_xlfn.TEXTJOIN(" ",TRUE,_xlfn.XLOOKUP(_xlfn.TEXTSPLIT(Rabinowitz[[#This Row],[accession or BLAST match in genome?]]," "),[1]!UniprotIFO[Entry],[1]!UniprotIFO[EC number],"")),"")</f>
        <v/>
      </c>
      <c r="AN54" t="str" cm="1">
        <f t="array" ref="AN54">_xlfn.TEXTJOIN(" ",TRUE,_xlfn.TEXTBEFORE(_xlfn.TEXTAFTER(_xlfn.TEXTSPLIT(Rabinowitz[[#This Row],[Protein names]],"(",,,,""),"EC ",,,,""),")",,,,""))</f>
        <v/>
      </c>
      <c r="AO54" t="b">
        <f>Rabinowitz[[#This Row],[EC in Uniprot?]]&amp;Rabinowitz[[#This Row],[EC in name?]]&lt;&gt;""</f>
        <v>0</v>
      </c>
      <c r="AP54" t="str" cm="1">
        <f t="array" ref="AP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4" t="str" cm="1">
        <f t="array" ref="AQ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4" t="str">
        <f>IF(NOT(Rabinowitz[[#This Row],[Accession in genome?]]),_xlfn.XLOOKUP(Rabinowitz[[#This Row],[Protein Id]],[3]Sheet1!A:A,[3]Sheet1!J:J,""),"")</f>
        <v>A0A2S9ZZX2</v>
      </c>
      <c r="AS54" s="12" t="str">
        <f>HYPERLINK("https://www.uniprot.org/uniprotkb/"&amp;Rabinowitz[[#This Row],[Protein Id]]&amp;"/entry",Rabinowitz[[#This Row],[Protein Id]])</f>
        <v>A0A0K3CMX8</v>
      </c>
      <c r="AT54" t="str" cm="1">
        <f t="array" ref="AT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4" t="s">
        <v>43</v>
      </c>
      <c r="AW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X2</v>
      </c>
      <c r="AX54" t="str">
        <f>_xlfn.XLOOKUP(Rabinowitz[[#This Row],[best accession match in genome]],[4]!UniprotIFO[Entry],[4]!UniprotIFO[Sequence],"")</f>
        <v>MPHSAVDNLKQAAGKPKGHENDSEAHRLFRSVPGHERHGAKKTQHDVAGIVAPGQTGVIYVSDRAMKNGWSAGDPEWANFGQGAPEVSHIDGSSPRPDTIKLSDLSATYGSDVNEYAPTTGMRELREAVAKYYNETYRKGKKSQYTADNVCIVPGGRAGLTRVAAVVGDVFVCYSVPEYTSYDQLLSSFKRLVPIPTTLKEEDAYHLNVDNLAEMIHNMGITCVFLSNPHNPTGQVIYGDELKRTVEMARKGTTMILDEFYESYVYDLGEGAKVSAAEYIEDVNQDNVILINGMTKCWRLPGWRVCWVVGPESLIKALGQSGGFLDGGAPHPLQAAAIPLIDPARFDGDRIALQRLFRNKRDYILKRLRDMGFVIKNPPTATFYLWLDLSSLPKPLNSGLVFFEEALKEKVIVVPGQFFDLNPSHRRNLLDSPCDHFVRLSFGPPMPEIERGMDNLERLIKRVRKHVEEGTDLETVIGRDLKK</v>
      </c>
      <c r="AY54" cm="1">
        <f t="array" ref="AY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245659999999994</v>
      </c>
      <c r="AZ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5" spans="1:52" x14ac:dyDescent="0.2">
      <c r="A55" t="s">
        <v>299</v>
      </c>
      <c r="B55">
        <v>4.2440000000000004E-3</v>
      </c>
      <c r="C55" t="s">
        <v>300</v>
      </c>
      <c r="D55" t="s">
        <v>301</v>
      </c>
      <c r="E55">
        <v>12248</v>
      </c>
      <c r="F55" t="s">
        <v>302</v>
      </c>
      <c r="G55" t="s">
        <v>47</v>
      </c>
      <c r="H55" t="s">
        <v>40</v>
      </c>
      <c r="I55" t="s">
        <v>147</v>
      </c>
      <c r="J55">
        <v>4.2440000000000004E-3</v>
      </c>
      <c r="K55">
        <v>2.666E-3</v>
      </c>
      <c r="L55">
        <v>3.2269999999999998E-3</v>
      </c>
      <c r="M55">
        <v>1.078037842324927E-3</v>
      </c>
      <c r="N55" s="1">
        <v>1.9912021820519999E-3</v>
      </c>
      <c r="O55" s="1">
        <v>3.78992318894E-4</v>
      </c>
      <c r="P55" s="1">
        <v>2.6404454609852849E-4</v>
      </c>
      <c r="Q55" s="1">
        <v>1.1907630000000001E-3</v>
      </c>
      <c r="R55" s="1"/>
      <c r="S55" s="1" t="s">
        <v>303</v>
      </c>
      <c r="T55" s="1" t="b">
        <v>0</v>
      </c>
      <c r="U55" s="1" t="s">
        <v>43</v>
      </c>
      <c r="V55" s="1" t="s">
        <v>303</v>
      </c>
      <c r="W55" s="1" t="s">
        <v>303</v>
      </c>
      <c r="X55" s="1" t="s">
        <v>301</v>
      </c>
      <c r="Y55" s="1" t="s">
        <v>301</v>
      </c>
      <c r="Z55" s="1" t="s">
        <v>303</v>
      </c>
      <c r="AA55" s="1" t="b">
        <v>0</v>
      </c>
      <c r="AB55" s="1" t="s">
        <v>303</v>
      </c>
      <c r="AC55" s="1" t="s">
        <v>303</v>
      </c>
      <c r="AD55" s="1" t="s">
        <v>299</v>
      </c>
      <c r="AE55" s="1" t="s">
        <v>43</v>
      </c>
      <c r="AF55" s="1" t="s">
        <v>13608</v>
      </c>
      <c r="AG55" s="1" t="b">
        <v>0</v>
      </c>
      <c r="AH55" s="1"/>
      <c r="AI55" s="1"/>
      <c r="AJ55" s="1" t="str">
        <f>Rabinowitz[[#This Row],[best_match_or_manual_override]]</f>
        <v>rt3880</v>
      </c>
      <c r="AL55" t="b">
        <f>AND(Rabinowitz[[#This Row],[reaction]]="Not found",ISNUMBER(FIND("ase",Rabinowitz[[#This Row],[Protein names]])))</f>
        <v>0</v>
      </c>
      <c r="AM55" t="str" cm="1">
        <f t="array" ref="AM55">IFERROR(_xlfn.TEXTJOIN(" ",TRUE,_xlfn.XLOOKUP(_xlfn.TEXTSPLIT(Rabinowitz[[#This Row],[accession or BLAST match in genome?]]," "),[1]!UniprotIFO[Entry],[1]!UniprotIFO[EC number],"")),"")</f>
        <v/>
      </c>
      <c r="AN55" t="str" cm="1">
        <f t="array" ref="AN55">_xlfn.TEXTJOIN(" ",TRUE,_xlfn.TEXTBEFORE(_xlfn.TEXTAFTER(_xlfn.TEXTSPLIT(Rabinowitz[[#This Row],[Protein names]],"(",,,,""),"EC ",,,,""),")",,,,""))</f>
        <v/>
      </c>
      <c r="AO55" t="b">
        <f>Rabinowitz[[#This Row],[EC in Uniprot?]]&amp;Rabinowitz[[#This Row],[EC in name?]]&lt;&gt;""</f>
        <v>0</v>
      </c>
      <c r="AP55" t="str" cm="1">
        <f t="array" ref="AP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5" t="str" cm="1">
        <f t="array" ref="AQ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5" t="str">
        <f>IF(NOT(Rabinowitz[[#This Row],[Accession in genome?]]),_xlfn.XLOOKUP(Rabinowitz[[#This Row],[Protein Id]],[3]Sheet1!A:A,[3]Sheet1!J:J,""),"")</f>
        <v>A0A2T0AFQ8</v>
      </c>
      <c r="AS55" s="12" t="str">
        <f>HYPERLINK("https://www.uniprot.org/uniprotkb/"&amp;Rabinowitz[[#This Row],[Protein Id]]&amp;"/entry",Rabinowitz[[#This Row],[Protein Id]])</f>
        <v>A0A0K3C9H3</v>
      </c>
      <c r="AT55" t="str" cm="1">
        <f t="array" ref="AT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5" t="s">
        <v>43</v>
      </c>
      <c r="AW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Q8</v>
      </c>
      <c r="AX55" t="str">
        <f>_xlfn.XLOOKUP(Rabinowitz[[#This Row],[best accession match in genome]],[4]!UniprotIFO[Entry],[4]!UniprotIFO[Sequence],"")</f>
        <v>MSSYTASKVSEPEFEQAVAEIRSTLAPLFKKRPELENAFKVLMIPERIIQFRGQCQVNNGFRVQFSSVLGPYKGGLRLHPSVNLSILKFLGFEQIFKNALTGLHMGGGKGGSDFDPKGKSDNEIRRFCVAFMRELSRHIGADTDVPAGDIGVGGREVGFLFGAYKQMRNEWVGVLTGKGYDFGGSKIRPEATGYGCVYYAEEMIRVARGEDFKGKRVLISGAGNVAQFAALKVIELGGQVLSLSDSKGALVAEGNEGLSADFINQVADLKLKGGYLKDLSAPSGFKYVEGARPWKLVKNVDVALPSATQNELDEEDAKALVAAGLGFVAEGANMPCTLEAINVFESSRREKGNKGVWYGPGKAANCGGVAVSGLEMAQNSARLQWTDEVVDAKLKDIMKNAFEIGLETAKEFTEGGEWPSLVMGSNVAGFLKVVEAAKAQGDVW</v>
      </c>
      <c r="AY55" cm="1">
        <f t="array" ref="AY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217110000000012</v>
      </c>
      <c r="AZ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6" spans="1:52" x14ac:dyDescent="0.2">
      <c r="A56" t="s">
        <v>304</v>
      </c>
      <c r="B56">
        <v>4.1800000000000002E-4</v>
      </c>
      <c r="C56" t="s">
        <v>305</v>
      </c>
      <c r="D56" t="s">
        <v>306</v>
      </c>
      <c r="E56">
        <v>9635</v>
      </c>
      <c r="F56" t="s">
        <v>307</v>
      </c>
      <c r="G56" t="s">
        <v>47</v>
      </c>
      <c r="H56" t="s">
        <v>40</v>
      </c>
      <c r="I56" t="s">
        <v>292</v>
      </c>
      <c r="J56">
        <v>4.1800000000000002E-4</v>
      </c>
      <c r="K56">
        <v>3.1100000000000002E-4</v>
      </c>
      <c r="L56">
        <v>3.0699999999999998E-4</v>
      </c>
      <c r="M56">
        <v>2.166269895924795E-4</v>
      </c>
      <c r="N56" s="1">
        <v>1.96117462794E-4</v>
      </c>
      <c r="O56" s="1">
        <v>4.4211031948999999E-5</v>
      </c>
      <c r="P56" s="1">
        <v>5.3058596733746888E-5</v>
      </c>
      <c r="Q56" s="1">
        <v>1.1328300000000001E-4</v>
      </c>
      <c r="R56" s="1"/>
      <c r="S56" s="1" t="s">
        <v>308</v>
      </c>
      <c r="T56" s="1" t="b">
        <v>0</v>
      </c>
      <c r="U56" s="1" t="s">
        <v>43</v>
      </c>
      <c r="V56" s="1" t="s">
        <v>308</v>
      </c>
      <c r="W56" s="1" t="s">
        <v>308</v>
      </c>
      <c r="X56" s="1" t="s">
        <v>306</v>
      </c>
      <c r="Y56" s="1" t="s">
        <v>306</v>
      </c>
      <c r="Z56" s="1" t="s">
        <v>308</v>
      </c>
      <c r="AA56" s="1" t="b">
        <v>0</v>
      </c>
      <c r="AB56" s="1" t="s">
        <v>308</v>
      </c>
      <c r="AC56" s="1" t="s">
        <v>308</v>
      </c>
      <c r="AD56" s="1" t="s">
        <v>304</v>
      </c>
      <c r="AE56" s="1" t="s">
        <v>13635</v>
      </c>
      <c r="AF56" s="1" t="s">
        <v>13621</v>
      </c>
      <c r="AG56" s="1" t="b">
        <v>0</v>
      </c>
      <c r="AH56" s="1"/>
      <c r="AI56" s="1"/>
      <c r="AJ56" s="1" t="str">
        <f>Rabinowitz[[#This Row],[best_match_or_manual_override]]</f>
        <v>rt1267</v>
      </c>
      <c r="AL56" t="b">
        <f>AND(Rabinowitz[[#This Row],[reaction]]="Not found",ISNUMBER(FIND("ase",Rabinowitz[[#This Row],[Protein names]])))</f>
        <v>0</v>
      </c>
      <c r="AM56" t="str" cm="1">
        <f t="array" ref="AM56">IFERROR(_xlfn.TEXTJOIN(" ",TRUE,_xlfn.XLOOKUP(_xlfn.TEXTSPLIT(Rabinowitz[[#This Row],[accession or BLAST match in genome?]]," "),[1]!UniprotIFO[Entry],[1]!UniprotIFO[EC number],"")),"")</f>
        <v/>
      </c>
      <c r="AN56" t="str" cm="1">
        <f t="array" ref="AN56">_xlfn.TEXTJOIN(" ",TRUE,_xlfn.TEXTBEFORE(_xlfn.TEXTAFTER(_xlfn.TEXTSPLIT(Rabinowitz[[#This Row],[Protein names]],"(",,,,""),"EC ",,,,""),")",,,,""))</f>
        <v/>
      </c>
      <c r="AO56" t="b">
        <f>Rabinowitz[[#This Row],[EC in Uniprot?]]&amp;Rabinowitz[[#This Row],[EC in name?]]&lt;&gt;""</f>
        <v>0</v>
      </c>
      <c r="AP56" t="str" cm="1">
        <f t="array" ref="AP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6" t="str" cm="1">
        <f t="array" ref="AQ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6" t="str">
        <f>IF(NOT(Rabinowitz[[#This Row],[Accession in genome?]]),_xlfn.XLOOKUP(Rabinowitz[[#This Row],[Protein Id]],[3]Sheet1!A:A,[3]Sheet1!J:J,""),"")</f>
        <v>A0A2T0A2V7</v>
      </c>
      <c r="AS56" s="12" t="str">
        <f>HYPERLINK("https://www.uniprot.org/uniprotkb/"&amp;Rabinowitz[[#This Row],[Protein Id]]&amp;"/entry",Rabinowitz[[#This Row],[Protein Id]])</f>
        <v>A0A0K3CM97</v>
      </c>
      <c r="AT56" t="str" cm="1">
        <f t="array" ref="AT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6" t="s">
        <v>43</v>
      </c>
      <c r="AW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V7</v>
      </c>
      <c r="AX56" t="str">
        <f>_xlfn.XLOOKUP(Rabinowitz[[#This Row],[best accession match in genome]],[4]!UniprotIFO[Entry],[4]!UniprotIFO[Sequence],"")</f>
        <v>MTSFASALTSTLFTSLHRQMHSSNEPRDPDYRVLTNERMNKHVLEAQYAVRGAIPLRAEELREQLEEKGKDAGLPFDTVVNCNIGNPQQLDQKPLTFLRQVSALTEYPDLLDHPSTSSIFPSDAIERARSLLKEIGSVGAYSHSMGVPAIRQRVAQFIENRDGHPSSPGKIYLTAGASTGVSNILQILISSPLDGVLIPIPQYPLYTAALALNAARAVPYYLEESADWGLDVENLKANLEKARHEGTVVKAMVVINPGNPTGNCLSSENMQDIIKLCYDEKLVLLADEVYQSNVYGEARPFVSFKKALKDMGAPYADNVELVSFHSISKGQSGECGRRGGYFELCNFHPEAEEQVYKLASIQLCPSLGGQIGVDILCTPPKEGDESYALWKEEVSGIARTLKERSQIILKAFRELEGVTCNDAEGAMYLFPTITIPPKAIAAAKAAGQAPDAFYSLKLLEESGLCVVPGSGFGQKPGTYHFRTTFLAPGTEDYVRRLKKFHEDFMREYS</v>
      </c>
      <c r="AY56" cm="1">
        <f t="array" ref="AY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499160000000003</v>
      </c>
      <c r="AZ56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57" spans="1:52" x14ac:dyDescent="0.2">
      <c r="A57" t="s">
        <v>309</v>
      </c>
      <c r="B57">
        <v>9.9099999999999991E-4</v>
      </c>
      <c r="C57" t="s">
        <v>310</v>
      </c>
      <c r="D57" t="s">
        <v>309</v>
      </c>
      <c r="E57">
        <v>15713</v>
      </c>
      <c r="F57" t="s">
        <v>311</v>
      </c>
      <c r="G57" t="s">
        <v>47</v>
      </c>
      <c r="H57" t="s">
        <v>40</v>
      </c>
      <c r="I57" t="s">
        <v>292</v>
      </c>
      <c r="J57">
        <v>9.9099999999999991E-4</v>
      </c>
      <c r="K57">
        <v>2.4620000000000002E-3</v>
      </c>
      <c r="L57">
        <v>6.6100000000000002E-4</v>
      </c>
      <c r="M57">
        <v>1.922883101735597E-3</v>
      </c>
      <c r="N57" s="1">
        <v>4.6495790820299989E-4</v>
      </c>
      <c r="O57" s="1">
        <v>3.4999215645800002E-4</v>
      </c>
      <c r="P57" s="1">
        <v>4.7097307336014139E-4</v>
      </c>
      <c r="Q57" s="1">
        <v>2.43909E-4</v>
      </c>
      <c r="R57" s="1"/>
      <c r="S57" s="1" t="s">
        <v>312</v>
      </c>
      <c r="T57" s="1" t="b">
        <v>1</v>
      </c>
      <c r="U57" s="1" t="s">
        <v>312</v>
      </c>
      <c r="V57" s="1" t="s">
        <v>312</v>
      </c>
      <c r="W57" s="1" t="s">
        <v>312</v>
      </c>
      <c r="X57" s="1" t="s">
        <v>43</v>
      </c>
      <c r="Y57" s="1" t="s">
        <v>43</v>
      </c>
      <c r="Z57" s="1" t="s">
        <v>43</v>
      </c>
      <c r="AA57" s="1" t="b">
        <v>0</v>
      </c>
      <c r="AB57" s="1" t="s">
        <v>312</v>
      </c>
      <c r="AC57" s="1" t="s">
        <v>312</v>
      </c>
      <c r="AD57" s="1" t="s">
        <v>309</v>
      </c>
      <c r="AE57" s="1" t="s">
        <v>43</v>
      </c>
      <c r="AF57" s="1" t="s">
        <v>13608</v>
      </c>
      <c r="AG57" s="1" t="b">
        <v>0</v>
      </c>
      <c r="AH57" s="1"/>
      <c r="AI57" s="1"/>
      <c r="AJ57" s="1" t="str">
        <f>Rabinowitz[[#This Row],[best_match_or_manual_override]]</f>
        <v>rt7345</v>
      </c>
      <c r="AL57" t="b">
        <f>AND(Rabinowitz[[#This Row],[reaction]]="Not found",ISNUMBER(FIND("ase",Rabinowitz[[#This Row],[Protein names]])))</f>
        <v>0</v>
      </c>
      <c r="AM57" t="str" cm="1">
        <f t="array" ref="AM57">IFERROR(_xlfn.TEXTJOIN(" ",TRUE,_xlfn.XLOOKUP(_xlfn.TEXTSPLIT(Rabinowitz[[#This Row],[accession or BLAST match in genome?]]," "),[1]!UniprotIFO[Entry],[1]!UniprotIFO[EC number],"")),"")</f>
        <v/>
      </c>
      <c r="AN57" t="str" cm="1">
        <f t="array" ref="AN57">_xlfn.TEXTJOIN(" ",TRUE,_xlfn.TEXTBEFORE(_xlfn.TEXTAFTER(_xlfn.TEXTSPLIT(Rabinowitz[[#This Row],[Protein names]],"(",,,,""),"EC ",,,,""),")",,,,""))</f>
        <v/>
      </c>
      <c r="AO57" t="b">
        <f>Rabinowitz[[#This Row],[EC in Uniprot?]]&amp;Rabinowitz[[#This Row],[EC in name?]]&lt;&gt;""</f>
        <v>0</v>
      </c>
      <c r="AP57" t="str" cm="1">
        <f t="array" ref="AP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7" t="str" cm="1">
        <f t="array" ref="AQ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7" t="str">
        <f>IF(NOT(Rabinowitz[[#This Row],[Accession in genome?]]),_xlfn.XLOOKUP(Rabinowitz[[#This Row],[Protein Id]],[3]Sheet1!A:A,[3]Sheet1!J:J,""),"")</f>
        <v/>
      </c>
      <c r="AS57" s="12" t="str">
        <f>HYPERLINK("https://www.uniprot.org/uniprotkb/"&amp;Rabinowitz[[#This Row],[Protein Id]]&amp;"/entry",Rabinowitz[[#This Row],[Protein Id]])</f>
        <v>A0A0K3CF34</v>
      </c>
      <c r="AT57" t="str" cm="1">
        <f t="array" ref="AT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7" t="s">
        <v>43</v>
      </c>
      <c r="AW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34</v>
      </c>
      <c r="AX57" t="str">
        <f>_xlfn.XLOOKUP(Rabinowitz[[#This Row],[best accession match in genome]],[4]!UniprotIFO[Entry],[4]!UniprotIFO[Sequence],"")</f>
        <v>MAPTLLHNALLVNHQKKHVSFDDDALARLSGSESSGSGATLDDALAEEEDHAVDVVRDAYGSLPAKQGLYNPEEEKDSCGVGFVCHIKGKPSHKIVSDAKHLLCNMTHRGATGADSRDGDGAGVMVGLPHAFMVREGEREIGHKLPGQGEYAVGNVFFRKPSSPDWHNDQTLQEQQKTFADIADSLDLRVLGWRHVPTDGTILGPAALSREPLILQPFVVLKSHYGTETKPSQGTTFDEKYFERQLYVLRKQATHTLKLESGFYICSLSPKNIVYKGQLSPPQVYNYYHDLNHVLFASHFCLVHSRFSTNTFPSWDRAQPMRWAAHNGEINTVRGNKAWMRAKEGNMKSSTFGDELELLYPIVEAGGSDSAAFDNVLELLVVNGVLSLPEAVMVMVPESFQNNPDMEADKRAFYEWAACIMEPWDGPALFTFSDGRYCGANLDRNGLRPCRWVTTNEDIMVCASEVGAITIEPEKVTRKGRLQPGKMLLVDTVEGRIVDDKELKHNSAKRQPFANWIARELLRLPEIMAKEKAKGAELSVELDDSTVSTDPRLLAAGYSFEQLDLLLRPLVNDGKEALGSMGNDAPLACMATAPRILYDYFRQLFAQVTNPPIDPIREALVMSLESTVGAGPNVLEMNAKQCGRLLLPSPVLTIEETNALKRLSIVYSDWQSRTIDITFDKAEGVQGYVRCLDRVCAEVTQAIADDIRVVILSDRNVGPSRVAISSAVATGGVHHHLVRNKQRNKVALVVESAEAREVHHVCVLVGYGADAVNPYLCLEAMLKLRREGLLKGDLTEQQVVDNYKHAVDNGILKVMSKMGISVLSSYKGAQVFEALGLAEEVVERCFTGTASRIQGATFEMLALDALETHERGYPSRETVLPPGLPETGEYHWRDGGEAHINDPAGLASLQDAVREKNQASYDAYAANALRQVRAVTLRGLLEFEFSKGQSIPIEQVEPWHEIVKRFVTGAMSYGSISMEAHSTLAIAMNRIGGKSNTGEGGEDAERSDYLPNGDTMRSAIKQIASGRFGVTSNYLADADELQIKMAQGAKPGEGGELPGHKVSKSIARTRHSTAGVGLISPPPHHDIYSIEDLKELIYDLKCANPRARVSVKLVSEVGVGVVASGVAKARADHILVSGHDGGTGASRWTGIKYAGLPWELGLAETHQTLVLNDLRGRVTLQTDGQIRTGRDVAIACLLGAEEWGFATTPLIAMGCVMMRKCHLNTCPVGIATQEPELRKKFTGTPEHVINFFFYVAEDLRGIMAKLGFRTINEMVGRSDMLKVDESLRNPKTANLDLSALLKPAWQMRPGVATYKCRAQEHKLYLRLDNKLVDEAELSLTKGLPTRIECNVVNTDRALGTTLSNHVSKRYGEEGLPKDTIHVYAKGSAGQSLGAFLAPGITIELEGDTNDYLGKGLSGGRLILYPPEVLTQPGSAFKSEENIICGNTCLYGATSGQAYIRGIAAERFAVRNSGATAVVEGCGDHGCEYMTGGRVVVLGSVGRNFAAGMSGGIAYVFDAQKDFRSKVNMEMVELDTVNDPHEIAELRGMIEDHKHYTGSELASSILRSFNQVLPRFVRVMPLDYKAVLEAEAARAAAEKKRKFAPAKPTPIVDASKAAAVPIENGSKAAEPAVVDLEDSMVDEATAKKRIETLDKVKGFMKYKRLTEPYRNPRKRVKDWAELSSRLSDDECKVQTARCMDCGVPFCQSDTGCPIGNIIPKWNDLVFKGQWRDALNRLLMTNNFPEFTGRVCPAPCEGACVLGINEQPVGIKSIECAIIDKGFEMGWMVPAPPAVRTGKRVAIIGSGPAGLAAADQLNKAGHLVTVYERQDRFGGLLMYGIPNMKLDKRTVQRRIDLMAAEGVQFVNKAHVGVTHDIKDIRAENDALIMATGATWPRDLKMKNRDLDGIHFAMEFLTQNTRSLLDSNLEDGRYIDARGKDVLVIGGGDTGNDCIGTSLRHGAKSVTNFELLPQPPSARAGDNPWPQWPKVFRVDYGHTEVAAHFGKDPREYSISTKEFISDGNGKIKGVNTVRVEWTKNALGQWQMSEIPGSEQFFPADLIFLALGFLGPEEAAIKALGIAQDGRSNVKTPAGKYATSVEGVFAAGDCRRGQSLVVWGINEGRSAAAEVDRFLTGDTRLPLAGSIKVRSFAPAKYTNKQPQQRVQVEAVAA</v>
      </c>
      <c r="AY57" cm="1">
        <f t="array" ref="AY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9.22792999999996</v>
      </c>
      <c r="AZ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8" spans="1:52" x14ac:dyDescent="0.2">
      <c r="A58" t="s">
        <v>313</v>
      </c>
      <c r="B58">
        <v>5.2899999999999998E-5</v>
      </c>
      <c r="C58" t="s">
        <v>314</v>
      </c>
      <c r="D58" t="s">
        <v>313</v>
      </c>
      <c r="E58">
        <v>14014</v>
      </c>
      <c r="F58" t="s">
        <v>315</v>
      </c>
      <c r="G58" t="s">
        <v>47</v>
      </c>
      <c r="H58" t="s">
        <v>40</v>
      </c>
      <c r="I58" t="s">
        <v>221</v>
      </c>
      <c r="J58">
        <v>5.2899999999999998E-5</v>
      </c>
      <c r="K58">
        <v>3.1E-6</v>
      </c>
      <c r="L58">
        <v>4.58E-7</v>
      </c>
      <c r="M58">
        <v>3.351346956636594E-6</v>
      </c>
      <c r="N58" s="1">
        <v>2.4819650195699999E-5</v>
      </c>
      <c r="O58" s="1">
        <v>4.4068874290000004E-7</v>
      </c>
      <c r="P58" s="1">
        <v>8.2084770241031946E-7</v>
      </c>
      <c r="Q58" s="1">
        <v>1.6900200000000002E-7</v>
      </c>
      <c r="R58" s="1"/>
      <c r="S58" s="1" t="s">
        <v>316</v>
      </c>
      <c r="T58" s="1" t="b">
        <v>1</v>
      </c>
      <c r="U58" s="1" t="s">
        <v>316</v>
      </c>
      <c r="V58" s="1" t="s">
        <v>316</v>
      </c>
      <c r="W58" s="1" t="s">
        <v>316</v>
      </c>
      <c r="X58" s="1" t="s">
        <v>43</v>
      </c>
      <c r="Y58" s="1" t="s">
        <v>43</v>
      </c>
      <c r="Z58" s="1" t="s">
        <v>43</v>
      </c>
      <c r="AA58" s="1" t="b">
        <v>0</v>
      </c>
      <c r="AB58" s="1" t="s">
        <v>316</v>
      </c>
      <c r="AC58" s="1" t="s">
        <v>316</v>
      </c>
      <c r="AD58" s="1" t="s">
        <v>313</v>
      </c>
      <c r="AE58" s="1" t="s">
        <v>43</v>
      </c>
      <c r="AF58" s="1" t="s">
        <v>13608</v>
      </c>
      <c r="AG58" s="1" t="b">
        <v>0</v>
      </c>
      <c r="AH58" s="1"/>
      <c r="AI58" s="1"/>
      <c r="AJ58" s="1" t="str">
        <f>Rabinowitz[[#This Row],[best_match_or_manual_override]]</f>
        <v>rt5646</v>
      </c>
      <c r="AL58" t="b">
        <f>AND(Rabinowitz[[#This Row],[reaction]]="Not found",ISNUMBER(FIND("ase",Rabinowitz[[#This Row],[Protein names]])))</f>
        <v>0</v>
      </c>
      <c r="AM58" t="str" cm="1">
        <f t="array" ref="AM58">IFERROR(_xlfn.TEXTJOIN(" ",TRUE,_xlfn.XLOOKUP(_xlfn.TEXTSPLIT(Rabinowitz[[#This Row],[accession or BLAST match in genome?]]," "),[1]!UniprotIFO[Entry],[1]!UniprotIFO[EC number],"")),"")</f>
        <v/>
      </c>
      <c r="AN58" t="str" cm="1">
        <f t="array" ref="AN58">_xlfn.TEXTJOIN(" ",TRUE,_xlfn.TEXTBEFORE(_xlfn.TEXTAFTER(_xlfn.TEXTSPLIT(Rabinowitz[[#This Row],[Protein names]],"(",,,,""),"EC ",,,,""),")",,,,""))</f>
        <v/>
      </c>
      <c r="AO58" t="b">
        <f>Rabinowitz[[#This Row],[EC in Uniprot?]]&amp;Rabinowitz[[#This Row],[EC in name?]]&lt;&gt;""</f>
        <v>0</v>
      </c>
      <c r="AP58" t="str" cm="1">
        <f t="array" ref="AP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8" t="str" cm="1">
        <f t="array" ref="AQ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8" t="str">
        <f>IF(NOT(Rabinowitz[[#This Row],[Accession in genome?]]),_xlfn.XLOOKUP(Rabinowitz[[#This Row],[Protein Id]],[3]Sheet1!A:A,[3]Sheet1!J:J,""),"")</f>
        <v/>
      </c>
      <c r="AS58" s="12" t="str">
        <f>HYPERLINK("https://www.uniprot.org/uniprotkb/"&amp;Rabinowitz[[#This Row],[Protein Id]]&amp;"/entry",Rabinowitz[[#This Row],[Protein Id]])</f>
        <v>A0A0K3CHZ8</v>
      </c>
      <c r="AT58" t="str" cm="1">
        <f t="array" ref="AT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8" t="s">
        <v>43</v>
      </c>
      <c r="AW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Z8</v>
      </c>
      <c r="AX58" t="str">
        <f>_xlfn.XLOOKUP(Rabinowitz[[#This Row],[best accession match in genome]],[4]!UniprotIFO[Entry],[4]!UniprotIFO[Sequence],"")</f>
        <v>MLSIPSPNALDASRLIVEPTPTPKPVPSDSSTLVFGQTFTDHMLTVRWNVSTGWDAPVIKPYAPLMLDPASTVLHYAPTLFEGMKAYKDKQGRTRLFRPDLNMARMNRGAARMAFPTFDGSELVSLIKELLRIDDRWMPTDPGCSMYIRPTMIGTRASLGVGPSTEVLLFVIMCPVAKYYSSGAKPVSLLASTKDVRAFPGGTGSYKFGLNYAACVAPQMEAAQKGYQQVLWVLGDDHECTEVGMMNLVGGKKREDGSVELFTPPLSDIILPGVTRNSVLALARAHADPSNPFTLEGVPSNLVVSERKVTMPELRDAARDGTLLEVFGTGTAAVVTSVERIGYEGEDVKVPVEGGNGFGPIAGAFYEALQAIQYGDLEFADWSVVV</v>
      </c>
      <c r="AY58" cm="1">
        <f t="array" ref="AY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104599999999998</v>
      </c>
      <c r="AZ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9" spans="1:52" x14ac:dyDescent="0.2">
      <c r="A59" t="s">
        <v>317</v>
      </c>
      <c r="B59">
        <v>5.8500000000000002E-4</v>
      </c>
      <c r="C59" t="s">
        <v>318</v>
      </c>
      <c r="D59" t="s">
        <v>319</v>
      </c>
      <c r="E59">
        <v>14610</v>
      </c>
      <c r="F59" t="s">
        <v>315</v>
      </c>
      <c r="G59" t="s">
        <v>47</v>
      </c>
      <c r="H59" t="s">
        <v>40</v>
      </c>
      <c r="I59" t="s">
        <v>221</v>
      </c>
      <c r="J59">
        <v>5.8500000000000002E-4</v>
      </c>
      <c r="K59">
        <v>5.2400000000000005E-4</v>
      </c>
      <c r="L59">
        <v>5.1800000000000001E-4</v>
      </c>
      <c r="M59">
        <v>4.5619095455357446E-4</v>
      </c>
      <c r="N59" s="1">
        <v>2.7447061180500002E-4</v>
      </c>
      <c r="O59" s="1">
        <v>7.4490613315999997E-5</v>
      </c>
      <c r="P59" s="1">
        <v>1.117351625334199E-4</v>
      </c>
      <c r="Q59" s="1">
        <v>1.9114199999999999E-4</v>
      </c>
      <c r="R59" s="1"/>
      <c r="S59" s="1" t="s">
        <v>320</v>
      </c>
      <c r="T59" s="1" t="b">
        <v>0</v>
      </c>
      <c r="U59" s="1" t="s">
        <v>43</v>
      </c>
      <c r="V59" s="1" t="s">
        <v>320</v>
      </c>
      <c r="W59" s="1" t="s">
        <v>320</v>
      </c>
      <c r="X59" s="1" t="s">
        <v>319</v>
      </c>
      <c r="Y59" s="1" t="s">
        <v>319</v>
      </c>
      <c r="Z59" s="1" t="s">
        <v>320</v>
      </c>
      <c r="AA59" s="1" t="b">
        <v>0</v>
      </c>
      <c r="AB59" s="1" t="s">
        <v>320</v>
      </c>
      <c r="AC59" s="1" t="s">
        <v>320</v>
      </c>
      <c r="AD59" s="1" t="s">
        <v>317</v>
      </c>
      <c r="AE59" s="1" t="s">
        <v>43</v>
      </c>
      <c r="AF59" s="1" t="s">
        <v>13636</v>
      </c>
      <c r="AG59" s="1" t="b">
        <v>0</v>
      </c>
      <c r="AH59" s="1"/>
      <c r="AI59" s="1"/>
      <c r="AJ59" s="1" t="str">
        <f>Rabinowitz[[#This Row],[best_match_or_manual_override]]</f>
        <v>rt6242</v>
      </c>
      <c r="AL59" t="b">
        <f>AND(Rabinowitz[[#This Row],[reaction]]="Not found",ISNUMBER(FIND("ase",Rabinowitz[[#This Row],[Protein names]])))</f>
        <v>0</v>
      </c>
      <c r="AM59" t="str" cm="1">
        <f t="array" ref="AM59">IFERROR(_xlfn.TEXTJOIN(" ",TRUE,_xlfn.XLOOKUP(_xlfn.TEXTSPLIT(Rabinowitz[[#This Row],[accession or BLAST match in genome?]]," "),[1]!UniprotIFO[Entry],[1]!UniprotIFO[EC number],"")),"")</f>
        <v/>
      </c>
      <c r="AN59" t="str" cm="1">
        <f t="array" ref="AN59">_xlfn.TEXTJOIN(" ",TRUE,_xlfn.TEXTBEFORE(_xlfn.TEXTAFTER(_xlfn.TEXTSPLIT(Rabinowitz[[#This Row],[Protein names]],"(",,,,""),"EC ",,,,""),")",,,,""))</f>
        <v/>
      </c>
      <c r="AO59" t="b">
        <f>Rabinowitz[[#This Row],[EC in Uniprot?]]&amp;Rabinowitz[[#This Row],[EC in name?]]&lt;&gt;""</f>
        <v>0</v>
      </c>
      <c r="AP59" t="str" cm="1">
        <f t="array" ref="AP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9" t="str" cm="1">
        <f t="array" ref="AQ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9" t="str">
        <f>IF(NOT(Rabinowitz[[#This Row],[Accession in genome?]]),_xlfn.XLOOKUP(Rabinowitz[[#This Row],[Protein Id]],[3]Sheet1!A:A,[3]Sheet1!J:J,""),"")</f>
        <v>A0A2T0A8C0</v>
      </c>
      <c r="AS59" s="12" t="str">
        <f>HYPERLINK("https://www.uniprot.org/uniprotkb/"&amp;Rabinowitz[[#This Row],[Protein Id]]&amp;"/entry",Rabinowitz[[#This Row],[Protein Id]])</f>
        <v>A0A0K3CFP6</v>
      </c>
      <c r="AT59" t="str" cm="1">
        <f t="array" ref="AT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9" t="s">
        <v>43</v>
      </c>
      <c r="AW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C0</v>
      </c>
      <c r="AX59" t="str">
        <f>_xlfn.XLOOKUP(Rabinowitz[[#This Row],[best accession match in genome]],[4]!UniprotIFO[Entry],[4]!UniprotIFO[Sequence],"")</f>
        <v>MTRLLAPLRRTLLRRTPRLAAAQRTLHLSPSLHRSPSTPVTPASAPPPVGTAAPGSVDGFTGEKIVRGADIDPSQLVIEKTKSPKTIPPASQLVFGRTFTDHMLCIPWNSQKGWGTPKIQPYGPLNLDPSSTVLHYAPTLFEGLKAYKGKDGVPRLFRPDKNMERMNRSAARLAFPTFTGEHLTTLIKKLVEIDADWVPTEPGTSLYIRPTMIGTQAGLGVGASTDVLLFVICSPVGPYYSTGFKPVKLYATTKDVRAWPGGTGGYKLGSNYAAGVVPQQQAAALGYQQILWLFGPEHRLTEVGTMNLFASFSSPSSSSSGIEIVTPPLEDMILPGVTRDSILSLLRDHASGKKKLEGLPENLTVSERNMTMGDIVKAEKEGTLLEMFGSGTAAIVSPIDGIGYEDRLIKVPVGSDGLGDIARVMLREIIGRQTGEIPSEWSVTVDS</v>
      </c>
      <c r="AY59" cm="1">
        <f t="array" ref="AY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56007000000001</v>
      </c>
      <c r="AZ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0" spans="1:52" x14ac:dyDescent="0.2">
      <c r="A60" t="s">
        <v>321</v>
      </c>
      <c r="B60">
        <v>2.8899999999999998E-4</v>
      </c>
      <c r="C60" t="s">
        <v>322</v>
      </c>
      <c r="D60" t="s">
        <v>321</v>
      </c>
      <c r="E60">
        <v>15066</v>
      </c>
      <c r="F60" t="s">
        <v>323</v>
      </c>
      <c r="G60" t="s">
        <v>47</v>
      </c>
      <c r="H60" t="s">
        <v>40</v>
      </c>
      <c r="I60" t="s">
        <v>147</v>
      </c>
      <c r="J60">
        <v>2.8899999999999998E-4</v>
      </c>
      <c r="K60">
        <v>1.6799999999999999E-4</v>
      </c>
      <c r="L60">
        <v>1.2999999999999999E-4</v>
      </c>
      <c r="M60">
        <v>2.1535271318311199E-4</v>
      </c>
      <c r="N60" s="1">
        <v>1.35593174037E-4</v>
      </c>
      <c r="O60" s="1">
        <v>2.3882486712000001E-5</v>
      </c>
      <c r="P60" s="1">
        <v>5.274648734119544E-5</v>
      </c>
      <c r="Q60" s="1">
        <v>4.7970000000000003E-5</v>
      </c>
      <c r="R60" s="1"/>
      <c r="S60" s="1" t="s">
        <v>324</v>
      </c>
      <c r="T60" s="1" t="b">
        <v>1</v>
      </c>
      <c r="U60" s="1" t="s">
        <v>324</v>
      </c>
      <c r="V60" s="1" t="s">
        <v>324</v>
      </c>
      <c r="W60" s="1" t="s">
        <v>324</v>
      </c>
      <c r="X60" s="1" t="s">
        <v>43</v>
      </c>
      <c r="Y60" s="1" t="s">
        <v>43</v>
      </c>
      <c r="Z60" s="1" t="s">
        <v>43</v>
      </c>
      <c r="AA60" s="1" t="b">
        <v>0</v>
      </c>
      <c r="AB60" s="1" t="s">
        <v>324</v>
      </c>
      <c r="AC60" s="1" t="s">
        <v>324</v>
      </c>
      <c r="AD60" s="1" t="s">
        <v>321</v>
      </c>
      <c r="AE60" s="1" t="s">
        <v>43</v>
      </c>
      <c r="AF60" s="1" t="s">
        <v>13608</v>
      </c>
      <c r="AG60" s="1" t="b">
        <v>0</v>
      </c>
      <c r="AH60" s="1"/>
      <c r="AI60" s="1"/>
      <c r="AJ60" s="1" t="str">
        <f>Rabinowitz[[#This Row],[best_match_or_manual_override]]</f>
        <v>rt6698</v>
      </c>
      <c r="AL60" t="b">
        <f>AND(Rabinowitz[[#This Row],[reaction]]="Not found",ISNUMBER(FIND("ase",Rabinowitz[[#This Row],[Protein names]])))</f>
        <v>0</v>
      </c>
      <c r="AM60" t="str" cm="1">
        <f t="array" ref="AM60">IFERROR(_xlfn.TEXTJOIN(" ",TRUE,_xlfn.XLOOKUP(_xlfn.TEXTSPLIT(Rabinowitz[[#This Row],[accession or BLAST match in genome?]]," "),[1]!UniprotIFO[Entry],[1]!UniprotIFO[EC number],"")),"")</f>
        <v/>
      </c>
      <c r="AN60" t="str" cm="1">
        <f t="array" ref="AN60">_xlfn.TEXTJOIN(" ",TRUE,_xlfn.TEXTBEFORE(_xlfn.TEXTAFTER(_xlfn.TEXTSPLIT(Rabinowitz[[#This Row],[Protein names]],"(",,,,""),"EC ",,,,""),")",,,,""))</f>
        <v/>
      </c>
      <c r="AO60" t="b">
        <f>Rabinowitz[[#This Row],[EC in Uniprot?]]&amp;Rabinowitz[[#This Row],[EC in name?]]&lt;&gt;""</f>
        <v>0</v>
      </c>
      <c r="AP60" t="str" cm="1">
        <f t="array" ref="AP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0" t="str" cm="1">
        <f t="array" ref="AQ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0" t="str">
        <f>IF(NOT(Rabinowitz[[#This Row],[Accession in genome?]]),_xlfn.XLOOKUP(Rabinowitz[[#This Row],[Protein Id]],[3]Sheet1!A:A,[3]Sheet1!J:J,""),"")</f>
        <v/>
      </c>
      <c r="AS60" s="12" t="str">
        <f>HYPERLINK("https://www.uniprot.org/uniprotkb/"&amp;Rabinowitz[[#This Row],[Protein Id]]&amp;"/entry",Rabinowitz[[#This Row],[Protein Id]])</f>
        <v>A0A0K3CFI5</v>
      </c>
      <c r="AT60" t="str" cm="1">
        <f t="array" ref="AT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0" t="s">
        <v>43</v>
      </c>
      <c r="AW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I5</v>
      </c>
      <c r="AX60" t="str">
        <f>_xlfn.XLOOKUP(Rabinowitz[[#This Row],[best accession match in genome]],[4]!UniprotIFO[Entry],[4]!UniprotIFO[Sequence],"")</f>
        <v>MATVTSAVRSSINQAFESLGLNGTAPSKASPASNGTVKVSSAEAIALEHEYSAHNYHPLPVVFERAEGALVWDPEGNEYLDCLSAYSAVNQGHCHPHIVKALTEQAQKLTLSSRAFHTSSLGPFTKYLTELTGFEMALMMNTGAEAVETAIKVARKWAYKVKGVEKDKAIVLSAEDNFHGRTIGIISMSTDPEATNDFGPFVPLIGPHCPYTKGDQGRIPYNDVAALERVLDKHGKDVAAFLVEPIQGEAGIVVPDDDYLEKVQALCKKHNVLLICDEVQTGLARTGKLLCFQHNPRVKPDMVLLGKALSGGVYPVSAVLSRKDVLLTIKPGEHGSTYGGNPLACAVAQAALEVIVSEDLCARAQRLGEKMRAGLRDLMHVGPEGGWIKEVRGKGLLNAIVIDQGKSRKGRSAWDLCLVMKSKGVLAKPTHVNIIRLAPPLVITDEQLDTILARIKESLAVLEELDTIPGADEDHKAADEPSIDL</v>
      </c>
      <c r="AY60" cm="1">
        <f t="array" ref="AY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667500000000004</v>
      </c>
      <c r="AZ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1" spans="1:52" x14ac:dyDescent="0.2">
      <c r="A61" t="s">
        <v>325</v>
      </c>
      <c r="B61">
        <v>1.9300000000000002E-5</v>
      </c>
      <c r="C61" t="s">
        <v>326</v>
      </c>
      <c r="D61" t="s">
        <v>327</v>
      </c>
      <c r="E61">
        <v>9180</v>
      </c>
      <c r="F61" t="s">
        <v>328</v>
      </c>
      <c r="G61" t="s">
        <v>329</v>
      </c>
      <c r="H61" t="s">
        <v>40</v>
      </c>
      <c r="I61" t="s">
        <v>330</v>
      </c>
      <c r="J61">
        <v>1.9300000000000002E-5</v>
      </c>
      <c r="K61">
        <v>1.9199999999999999E-5</v>
      </c>
      <c r="L61">
        <v>2.1800000000000001E-5</v>
      </c>
      <c r="M61">
        <v>1.8349580294892379E-5</v>
      </c>
      <c r="N61" s="1">
        <v>9.0551842869000006E-6</v>
      </c>
      <c r="O61" s="1">
        <v>2.7294270528000001E-6</v>
      </c>
      <c r="P61" s="1">
        <v>4.4943752527409134E-6</v>
      </c>
      <c r="Q61" s="1">
        <v>8.0442E-6</v>
      </c>
      <c r="R61" s="1"/>
      <c r="S61" s="1" t="s">
        <v>331</v>
      </c>
      <c r="T61" s="1" t="b">
        <v>0</v>
      </c>
      <c r="U61" s="1" t="s">
        <v>43</v>
      </c>
      <c r="V61" s="1" t="s">
        <v>331</v>
      </c>
      <c r="W61" s="1" t="s">
        <v>331</v>
      </c>
      <c r="X61" s="1" t="s">
        <v>327</v>
      </c>
      <c r="Y61" s="1" t="s">
        <v>327</v>
      </c>
      <c r="Z61" s="1" t="s">
        <v>331</v>
      </c>
      <c r="AA61" s="1" t="b">
        <v>0</v>
      </c>
      <c r="AB61" s="1" t="s">
        <v>331</v>
      </c>
      <c r="AC61" s="1" t="s">
        <v>331</v>
      </c>
      <c r="AD61" s="1" t="s">
        <v>325</v>
      </c>
      <c r="AE61" s="1" t="s">
        <v>43</v>
      </c>
      <c r="AF61" s="1" t="s">
        <v>13621</v>
      </c>
      <c r="AG61" s="1" t="b">
        <v>0</v>
      </c>
      <c r="AH61" s="1"/>
      <c r="AI61" s="1"/>
      <c r="AJ61" s="1" t="str">
        <f>Rabinowitz[[#This Row],[best_match_or_manual_override]]</f>
        <v>rt0812</v>
      </c>
      <c r="AL61" t="b">
        <f>AND(Rabinowitz[[#This Row],[reaction]]="Not found",ISNUMBER(FIND("ase",Rabinowitz[[#This Row],[Protein names]])))</f>
        <v>0</v>
      </c>
      <c r="AM61" t="str" cm="1">
        <f t="array" ref="AM61">IFERROR(_xlfn.TEXTJOIN(" ",TRUE,_xlfn.XLOOKUP(_xlfn.TEXTSPLIT(Rabinowitz[[#This Row],[accession or BLAST match in genome?]]," "),[1]!UniprotIFO[Entry],[1]!UniprotIFO[EC number],"")),"")</f>
        <v/>
      </c>
      <c r="AN61" t="str" cm="1">
        <f t="array" ref="AN61">_xlfn.TEXTJOIN(" ",TRUE,_xlfn.TEXTBEFORE(_xlfn.TEXTAFTER(_xlfn.TEXTSPLIT(Rabinowitz[[#This Row],[Protein names]],"(",,,,""),"EC ",,,,""),")",,,,""))</f>
        <v>1.14.11.8</v>
      </c>
      <c r="AO61" t="b">
        <f>Rabinowitz[[#This Row],[EC in Uniprot?]]&amp;Rabinowitz[[#This Row],[EC in name?]]&lt;&gt;""</f>
        <v>1</v>
      </c>
      <c r="AP61" t="str" cm="1">
        <f t="array" ref="AP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1" t="str" cm="1">
        <f t="array" ref="AQ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1" t="str">
        <f>IF(NOT(Rabinowitz[[#This Row],[Accession in genome?]]),_xlfn.XLOOKUP(Rabinowitz[[#This Row],[Protein Id]],[3]Sheet1!A:A,[3]Sheet1!J:J,""),"")</f>
        <v>A0A2T0AJF0</v>
      </c>
      <c r="AS61" s="12" t="str">
        <f>HYPERLINK("https://www.uniprot.org/uniprotkb/"&amp;Rabinowitz[[#This Row],[Protein Id]]&amp;"/entry",Rabinowitz[[#This Row],[Protein Id]])</f>
        <v>A0A0K3C5C7</v>
      </c>
      <c r="AT61" t="str" cm="1">
        <f t="array" ref="AT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1" t="s">
        <v>43</v>
      </c>
      <c r="AW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F0</v>
      </c>
      <c r="AX61" t="str">
        <f>_xlfn.XLOOKUP(Rabinowitz[[#This Row],[best accession match in genome]],[4]!UniprotIFO[Entry],[4]!UniprotIFO[Sequence],"")</f>
        <v>MLRTTAARAARAALRSATVRTVSTSSPALARLPRLTRSFSATPHHLASSSTQQQREGPRLAGQGEKGLTFALGNGAETTFSYIWLRDHCREERSFHPQTKQRLIDTFKIPSDYRPSAARTTEEGLYVTWPESAFESSYESFFPWSFLAEHAYNPPLLRTKDLPSPLEQKVLWTKEIAKDVPTVTYEEVMESEEGVYEWLKRIDAYGFSFVSGIPGTPEATEALIRRIAFIRETHYGGFWDFTANLEHGDLAYSDVRLEGHTDTTYFTDPCGLQLFHLLSPDHTHLGGHNLLIDGFRAASVFRTQHPSFYDLLSTLPIPSHASGSGSASLPSGVHMRPLRRFPVFNHDENGELVMVRWNGDDRGVVGGEAFEGKTMDEWYEALRTWEGILRSDEAQLWTKFEVGTAVIFDNLRVLHGRSSYTGTRRLCGAYVNGDDYRSRLRGLQKQFGEDPRRKALQELLKSRFGVAFVGKGKGGAWEDY</v>
      </c>
      <c r="AY61" cm="1">
        <f t="array" ref="AY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584969999999998</v>
      </c>
      <c r="AZ6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62" spans="1:52" x14ac:dyDescent="0.2">
      <c r="A62" t="s">
        <v>332</v>
      </c>
      <c r="B62">
        <v>2.61E-6</v>
      </c>
      <c r="C62" t="s">
        <v>333</v>
      </c>
      <c r="D62" t="s">
        <v>332</v>
      </c>
      <c r="E62">
        <v>16837</v>
      </c>
      <c r="F62" t="s">
        <v>334</v>
      </c>
      <c r="G62" t="s">
        <v>335</v>
      </c>
      <c r="H62" t="s">
        <v>40</v>
      </c>
      <c r="I62" t="s">
        <v>336</v>
      </c>
      <c r="J62">
        <v>2.61E-6</v>
      </c>
      <c r="K62">
        <v>4.4499999999999997E-6</v>
      </c>
      <c r="L62">
        <v>5.9800000000000003E-6</v>
      </c>
      <c r="M62">
        <v>3.36408972073027E-6</v>
      </c>
      <c r="N62" s="1">
        <v>1.2245611911299999E-6</v>
      </c>
      <c r="O62" s="1">
        <v>6.3260158254999999E-7</v>
      </c>
      <c r="P62" s="1">
        <v>8.2396879633583412E-7</v>
      </c>
      <c r="Q62" s="1">
        <v>2.2066199999999999E-6</v>
      </c>
      <c r="R62" s="1"/>
      <c r="S62" s="1" t="s">
        <v>337</v>
      </c>
      <c r="T62" s="1" t="b">
        <v>1</v>
      </c>
      <c r="U62" s="1" t="s">
        <v>337</v>
      </c>
      <c r="V62" s="1" t="s">
        <v>337</v>
      </c>
      <c r="W62" s="1" t="s">
        <v>337</v>
      </c>
      <c r="X62" s="1" t="s">
        <v>43</v>
      </c>
      <c r="Y62" s="1" t="s">
        <v>43</v>
      </c>
      <c r="Z62" s="1" t="s">
        <v>43</v>
      </c>
      <c r="AA62" s="1" t="b">
        <v>0</v>
      </c>
      <c r="AB62" s="1" t="s">
        <v>337</v>
      </c>
      <c r="AC62" s="1" t="s">
        <v>337</v>
      </c>
      <c r="AD62" s="1" t="s">
        <v>332</v>
      </c>
      <c r="AE62" s="1" t="s">
        <v>13637</v>
      </c>
      <c r="AF62" s="1" t="s">
        <v>13608</v>
      </c>
      <c r="AG62" s="1" t="b">
        <v>0</v>
      </c>
      <c r="AH62" s="1"/>
      <c r="AI62" s="1"/>
      <c r="AJ62" s="1" t="str">
        <f>Rabinowitz[[#This Row],[best_match_or_manual_override]]</f>
        <v>rt8469</v>
      </c>
      <c r="AL62" t="b">
        <f>AND(Rabinowitz[[#This Row],[reaction]]="Not found",ISNUMBER(FIND("ase",Rabinowitz[[#This Row],[Protein names]])))</f>
        <v>0</v>
      </c>
      <c r="AM62" t="str" cm="1">
        <f t="array" ref="AM62">IFERROR(_xlfn.TEXTJOIN(" ",TRUE,_xlfn.XLOOKUP(_xlfn.TEXTSPLIT(Rabinowitz[[#This Row],[accession or BLAST match in genome?]]," "),[1]!UniprotIFO[Entry],[1]!UniprotIFO[EC number],"")),"")</f>
        <v/>
      </c>
      <c r="AN62" t="str" cm="1">
        <f t="array" ref="AN62">_xlfn.TEXTJOIN(" ",TRUE,_xlfn.TEXTBEFORE(_xlfn.TEXTAFTER(_xlfn.TEXTSPLIT(Rabinowitz[[#This Row],[Protein names]],"(",,,,""),"EC ",,,,""),")",,,,""))</f>
        <v/>
      </c>
      <c r="AO62" t="b">
        <f>Rabinowitz[[#This Row],[EC in Uniprot?]]&amp;Rabinowitz[[#This Row],[EC in name?]]&lt;&gt;""</f>
        <v>0</v>
      </c>
      <c r="AP62" t="str" cm="1">
        <f t="array" ref="AP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2" t="str" cm="1">
        <f t="array" ref="AQ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2" t="str">
        <f>IF(NOT(Rabinowitz[[#This Row],[Accession in genome?]]),_xlfn.XLOOKUP(Rabinowitz[[#This Row],[Protein Id]],[3]Sheet1!A:A,[3]Sheet1!J:J,""),"")</f>
        <v/>
      </c>
      <c r="AS62" s="12" t="str">
        <f>HYPERLINK("https://www.uniprot.org/uniprotkb/"&amp;Rabinowitz[[#This Row],[Protein Id]]&amp;"/entry",Rabinowitz[[#This Row],[Protein Id]])</f>
        <v>A0A0K3CQ42</v>
      </c>
      <c r="AT62" t="str" cm="1">
        <f t="array" ref="AT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2" t="s">
        <v>43</v>
      </c>
      <c r="AW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42</v>
      </c>
      <c r="AX62" t="str">
        <f>_xlfn.XLOOKUP(Rabinowitz[[#This Row],[best accession match in genome]],[4]!UniprotIFO[Entry],[4]!UniprotIFO[Sequence],"")</f>
        <v>MLLDPASAAADPALALVRDVYPADLLVPISHARPRQPGEKPFVTLTYAQSLDGKIAGKGGKQLLLSGQESMTLTHRLRQLHDSILVGVGTVINDDPQLTARIPHLLPKKDQPLPIILDSSLRIPTTAKLLSNARKGIGKGPLVVCSAIRGAEPYLKCQAIKETGGTVFLAEASGRRIDLHKFLHEEVATPYLGRSLMVEGGASVISSFLATPGLVDLVIVTVAPVLVGDEGVSVTKEGVDLPQLEHVRTQVFGKDTVFVCKPVYT</v>
      </c>
      <c r="AY62" cm="1">
        <f t="array" ref="AY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502749999999999</v>
      </c>
      <c r="AZ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3" spans="1:52" x14ac:dyDescent="0.2">
      <c r="A63" t="s">
        <v>338</v>
      </c>
      <c r="B63">
        <v>1.8899999999999999E-6</v>
      </c>
      <c r="C63" t="s">
        <v>339</v>
      </c>
      <c r="D63" t="s">
        <v>338</v>
      </c>
      <c r="E63">
        <v>15506</v>
      </c>
      <c r="F63" t="s">
        <v>340</v>
      </c>
      <c r="G63" t="s">
        <v>335</v>
      </c>
      <c r="H63" t="s">
        <v>40</v>
      </c>
      <c r="I63" t="s">
        <v>336</v>
      </c>
      <c r="J63">
        <v>1.8899999999999999E-6</v>
      </c>
      <c r="K63">
        <v>3.8999999999999999E-6</v>
      </c>
      <c r="L63">
        <v>3.7000000000000002E-6</v>
      </c>
      <c r="M63">
        <v>2.3956396496109506E-6</v>
      </c>
      <c r="N63" s="1">
        <v>8.8675120737000004E-7</v>
      </c>
      <c r="O63" s="1">
        <v>5.5441487009999995E-7</v>
      </c>
      <c r="P63" s="1">
        <v>5.8676565799673043E-7</v>
      </c>
      <c r="Q63" s="1">
        <v>1.3653000000000001E-6</v>
      </c>
      <c r="R63" s="1"/>
      <c r="S63" s="1" t="s">
        <v>341</v>
      </c>
      <c r="T63" s="1" t="b">
        <v>1</v>
      </c>
      <c r="U63" s="1" t="s">
        <v>341</v>
      </c>
      <c r="V63" s="1" t="s">
        <v>341</v>
      </c>
      <c r="W63" s="1" t="s">
        <v>341</v>
      </c>
      <c r="X63" s="1" t="s">
        <v>43</v>
      </c>
      <c r="Y63" s="1" t="s">
        <v>43</v>
      </c>
      <c r="Z63" s="1" t="s">
        <v>43</v>
      </c>
      <c r="AA63" s="1" t="b">
        <v>0</v>
      </c>
      <c r="AB63" s="1" t="s">
        <v>341</v>
      </c>
      <c r="AC63" s="1" t="s">
        <v>341</v>
      </c>
      <c r="AD63" s="1" t="s">
        <v>338</v>
      </c>
      <c r="AE63" s="1" t="s">
        <v>43</v>
      </c>
      <c r="AF63" s="1" t="s">
        <v>13608</v>
      </c>
      <c r="AG63" s="1" t="b">
        <v>0</v>
      </c>
      <c r="AH63" s="1"/>
      <c r="AI63" s="1"/>
      <c r="AJ63" s="1" t="str">
        <f>Rabinowitz[[#This Row],[best_match_or_manual_override]]</f>
        <v>rt7138</v>
      </c>
      <c r="AL63" t="b">
        <f>AND(Rabinowitz[[#This Row],[reaction]]="Not found",ISNUMBER(FIND("ase",Rabinowitz[[#This Row],[Protein names]])))</f>
        <v>0</v>
      </c>
      <c r="AM63" t="str" cm="1">
        <f t="array" ref="AM63">IFERROR(_xlfn.TEXTJOIN(" ",TRUE,_xlfn.XLOOKUP(_xlfn.TEXTSPLIT(Rabinowitz[[#This Row],[accession or BLAST match in genome?]]," "),[1]!UniprotIFO[Entry],[1]!UniprotIFO[EC number],"")),"")</f>
        <v/>
      </c>
      <c r="AN63" t="str" cm="1">
        <f t="array" ref="AN63">_xlfn.TEXTJOIN(" ",TRUE,_xlfn.TEXTBEFORE(_xlfn.TEXTAFTER(_xlfn.TEXTSPLIT(Rabinowitz[[#This Row],[Protein names]],"(",,,,""),"EC ",,,,""),")",,,,""))</f>
        <v/>
      </c>
      <c r="AO63" t="b">
        <f>Rabinowitz[[#This Row],[EC in Uniprot?]]&amp;Rabinowitz[[#This Row],[EC in name?]]&lt;&gt;""</f>
        <v>0</v>
      </c>
      <c r="AP63" t="str" cm="1">
        <f t="array" ref="AP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3" t="str" cm="1">
        <f t="array" ref="AQ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3" t="str">
        <f>IF(NOT(Rabinowitz[[#This Row],[Accession in genome?]]),_xlfn.XLOOKUP(Rabinowitz[[#This Row],[Protein Id]],[3]Sheet1!A:A,[3]Sheet1!J:J,""),"")</f>
        <v/>
      </c>
      <c r="AS63" s="12" t="str">
        <f>HYPERLINK("https://www.uniprot.org/uniprotkb/"&amp;Rabinowitz[[#This Row],[Protein Id]]&amp;"/entry",Rabinowitz[[#This Row],[Protein Id]])</f>
        <v>A0A0K3CHL2</v>
      </c>
      <c r="AT63" t="str" cm="1">
        <f t="array" ref="AT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3" t="s">
        <v>43</v>
      </c>
      <c r="AW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L2</v>
      </c>
      <c r="AX63" t="str">
        <f>_xlfn.XLOOKUP(Rabinowitz[[#This Row],[best accession match in genome]],[4]!UniprotIFO[Entry],[4]!UniprotIFO[Sequence],"")</f>
        <v>MTAQPTPTTSDAEHVKYMRKALDEARKSAPVETAFCVGAVIVSSPSHPTYPSAVLSMGFSRELPGNTHAEQCALDKLLSPSSTDQTQFASPAISGDDRLELLDGASIYTTMEPCSTRLSGNVPCVQRILKTGIKKVYMGVEEPKDFVECEGTRLLREAGREVFVVVDPQDPSLGEECLRVARRRE</v>
      </c>
      <c r="AY63" cm="1">
        <f t="array" ref="AY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322710000000008</v>
      </c>
      <c r="AZ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4" spans="1:52" x14ac:dyDescent="0.2">
      <c r="A64" t="s">
        <v>342</v>
      </c>
      <c r="B64">
        <v>1.94E-4</v>
      </c>
      <c r="C64" t="s">
        <v>343</v>
      </c>
      <c r="D64" t="s">
        <v>344</v>
      </c>
      <c r="E64">
        <v>12495</v>
      </c>
      <c r="F64" t="s">
        <v>345</v>
      </c>
      <c r="G64" t="s">
        <v>335</v>
      </c>
      <c r="H64" t="s">
        <v>40</v>
      </c>
      <c r="I64" t="s">
        <v>336</v>
      </c>
      <c r="J64">
        <v>1.94E-4</v>
      </c>
      <c r="K64">
        <v>2.05E-4</v>
      </c>
      <c r="L64">
        <v>2.7E-4</v>
      </c>
      <c r="M64">
        <v>1.733015916739836E-4</v>
      </c>
      <c r="N64" s="1">
        <v>9.1021023402000005E-5</v>
      </c>
      <c r="O64" s="1">
        <v>2.9142320094999999E-5</v>
      </c>
      <c r="P64" s="1">
        <v>4.2446877386997501E-5</v>
      </c>
      <c r="Q64" s="1">
        <v>9.9630000000000007E-5</v>
      </c>
      <c r="R64" s="1"/>
      <c r="S64" s="1" t="s">
        <v>346</v>
      </c>
      <c r="T64" s="1" t="b">
        <v>0</v>
      </c>
      <c r="U64" s="1" t="s">
        <v>43</v>
      </c>
      <c r="V64" s="1" t="s">
        <v>346</v>
      </c>
      <c r="W64" s="1" t="s">
        <v>346</v>
      </c>
      <c r="X64" s="1" t="s">
        <v>344</v>
      </c>
      <c r="Y64" s="1" t="s">
        <v>344</v>
      </c>
      <c r="Z64" s="1" t="s">
        <v>346</v>
      </c>
      <c r="AA64" s="1" t="b">
        <v>0</v>
      </c>
      <c r="AB64" s="1" t="s">
        <v>346</v>
      </c>
      <c r="AC64" s="1" t="s">
        <v>346</v>
      </c>
      <c r="AD64" s="1" t="s">
        <v>342</v>
      </c>
      <c r="AE64" s="1" t="s">
        <v>13638</v>
      </c>
      <c r="AF64" s="1" t="s">
        <v>13608</v>
      </c>
      <c r="AG64" s="1" t="b">
        <v>0</v>
      </c>
      <c r="AH64" s="1"/>
      <c r="AI64" s="1"/>
      <c r="AJ64" s="1" t="str">
        <f>Rabinowitz[[#This Row],[best_match_or_manual_override]]</f>
        <v>rt4127</v>
      </c>
      <c r="AL64" t="b">
        <f>AND(Rabinowitz[[#This Row],[reaction]]="Not found",ISNUMBER(FIND("ase",Rabinowitz[[#This Row],[Protein names]])))</f>
        <v>0</v>
      </c>
      <c r="AM64" t="str" cm="1">
        <f t="array" ref="AM64">IFERROR(_xlfn.TEXTJOIN(" ",TRUE,_xlfn.XLOOKUP(_xlfn.TEXTSPLIT(Rabinowitz[[#This Row],[accession or BLAST match in genome?]]," "),[1]!UniprotIFO[Entry],[1]!UniprotIFO[EC number],"")),"")</f>
        <v/>
      </c>
      <c r="AN64" t="str" cm="1">
        <f t="array" ref="AN64">_xlfn.TEXTJOIN(" ",TRUE,_xlfn.TEXTBEFORE(_xlfn.TEXTAFTER(_xlfn.TEXTSPLIT(Rabinowitz[[#This Row],[Protein names]],"(",,,,""),"EC ",,,,""),")",,,,""))</f>
        <v/>
      </c>
      <c r="AO64" t="b">
        <f>Rabinowitz[[#This Row],[EC in Uniprot?]]&amp;Rabinowitz[[#This Row],[EC in name?]]&lt;&gt;""</f>
        <v>0</v>
      </c>
      <c r="AP64" t="str" cm="1">
        <f t="array" ref="AP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4" t="str" cm="1">
        <f t="array" ref="AQ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4" t="str">
        <f>IF(NOT(Rabinowitz[[#This Row],[Accession in genome?]]),_xlfn.XLOOKUP(Rabinowitz[[#This Row],[Protein Id]],[3]Sheet1!A:A,[3]Sheet1!J:J,""),"")</f>
        <v>A0A2T0AGE6</v>
      </c>
      <c r="AS64" s="12" t="str">
        <f>HYPERLINK("https://www.uniprot.org/uniprotkb/"&amp;Rabinowitz[[#This Row],[Protein Id]]&amp;"/entry",Rabinowitz[[#This Row],[Protein Id]])</f>
        <v>A0A0K3CA01</v>
      </c>
      <c r="AT64" t="str" cm="1">
        <f t="array" ref="AT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4" t="s">
        <v>43</v>
      </c>
      <c r="AW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E6</v>
      </c>
      <c r="AX64" t="str">
        <f>_xlfn.XLOOKUP(Rabinowitz[[#This Row],[best accession match in genome]],[4]!UniprotIFO[Entry],[4]!UniprotIFO[Sequence],"")</f>
        <v>MFTGLVEHLGVIKSIHPTTEFEGYSFVIGDAGEILGDCAIGDSIATNGVCLTVTRFDAKEGWFEVGLANETLSRTNLGKLGVGSKVNLERAMAGHGRFGGHFVQGHVDTTAKIVSITPDGDSIRLLFSLPLEFYTPLIPKGYIALDGTSLTLTHLSVPKEGDEHYEPGTPKGLFGVMLVKHTQSRTVVAMKSVGDTVNVECDVVGKGVESVVRNVLEGGGETGGALEQMIERAVERVLARKGLVKE</v>
      </c>
      <c r="AY64" cm="1">
        <f t="array" ref="AY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400580000000001</v>
      </c>
      <c r="AZ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5" spans="1:52" x14ac:dyDescent="0.2">
      <c r="A65" t="s">
        <v>347</v>
      </c>
      <c r="B65">
        <v>8.52E-4</v>
      </c>
      <c r="C65" t="s">
        <v>348</v>
      </c>
      <c r="D65" t="s">
        <v>349</v>
      </c>
      <c r="E65">
        <v>8678</v>
      </c>
      <c r="F65" t="s">
        <v>350</v>
      </c>
      <c r="G65" t="s">
        <v>351</v>
      </c>
      <c r="H65" t="s">
        <v>40</v>
      </c>
      <c r="I65" t="s">
        <v>170</v>
      </c>
      <c r="J65">
        <v>8.52E-4</v>
      </c>
      <c r="K65">
        <v>6.6600000000000003E-4</v>
      </c>
      <c r="L65">
        <v>5.9500000000000004E-4</v>
      </c>
      <c r="M65">
        <v>9.7227290034742275E-4</v>
      </c>
      <c r="N65" s="1">
        <v>3.9974181411599999E-4</v>
      </c>
      <c r="O65" s="1">
        <v>9.4677000894000004E-5</v>
      </c>
      <c r="P65" s="1">
        <v>2.3813946651675809E-4</v>
      </c>
      <c r="Q65" s="1">
        <v>2.1955499999999999E-4</v>
      </c>
      <c r="R65" s="1"/>
      <c r="S65" s="1" t="s">
        <v>352</v>
      </c>
      <c r="T65" s="1" t="b">
        <v>0</v>
      </c>
      <c r="U65" s="1" t="s">
        <v>43</v>
      </c>
      <c r="V65" s="1" t="s">
        <v>352</v>
      </c>
      <c r="W65" s="1" t="s">
        <v>352</v>
      </c>
      <c r="X65" s="1" t="s">
        <v>43</v>
      </c>
      <c r="Y65" s="1"/>
      <c r="Z65" s="1" t="s">
        <v>43</v>
      </c>
      <c r="AA65" s="1" t="b">
        <v>0</v>
      </c>
      <c r="AB65" s="1" t="s">
        <v>352</v>
      </c>
      <c r="AC65" s="1" t="s">
        <v>352</v>
      </c>
      <c r="AD65" s="1" t="s">
        <v>347</v>
      </c>
      <c r="AE65" s="1" t="s">
        <v>43</v>
      </c>
      <c r="AF65" s="1" t="s">
        <v>13608</v>
      </c>
      <c r="AG65" s="1" t="b">
        <v>0</v>
      </c>
      <c r="AH65" s="1"/>
      <c r="AI65" s="1"/>
      <c r="AJ65" s="1" t="str">
        <f>Rabinowitz[[#This Row],[best_match_or_manual_override]]</f>
        <v>rt0310</v>
      </c>
      <c r="AL65" t="b">
        <f>AND(Rabinowitz[[#This Row],[reaction]]="Not found",ISNUMBER(FIND("ase",Rabinowitz[[#This Row],[Protein names]])))</f>
        <v>0</v>
      </c>
      <c r="AM65" t="str" cm="1">
        <f t="array" ref="AM65">IFERROR(_xlfn.TEXTJOIN(" ",TRUE,_xlfn.XLOOKUP(_xlfn.TEXTSPLIT(Rabinowitz[[#This Row],[accession or BLAST match in genome?]]," "),[1]!UniprotIFO[Entry],[1]!UniprotIFO[EC number],"")),"")</f>
        <v/>
      </c>
      <c r="AN65" t="str" cm="1">
        <f t="array" ref="AN65">_xlfn.TEXTJOIN(" ",TRUE,_xlfn.TEXTBEFORE(_xlfn.TEXTAFTER(_xlfn.TEXTSPLIT(Rabinowitz[[#This Row],[Protein names]],"(",,,,""),"EC ",,,,""),")",,,,""))</f>
        <v/>
      </c>
      <c r="AO65" t="b">
        <f>Rabinowitz[[#This Row],[EC in Uniprot?]]&amp;Rabinowitz[[#This Row],[EC in name?]]&lt;&gt;""</f>
        <v>0</v>
      </c>
      <c r="AP65" t="str" cm="1">
        <f t="array" ref="AP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5" t="str" cm="1">
        <f t="array" ref="AQ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5" t="str">
        <f>IF(NOT(Rabinowitz[[#This Row],[Accession in genome?]]),_xlfn.XLOOKUP(Rabinowitz[[#This Row],[Protein Id]],[3]Sheet1!A:A,[3]Sheet1!J:J,""),"")</f>
        <v>A0A2T0AI07</v>
      </c>
      <c r="AS65" s="12" t="str">
        <f>HYPERLINK("https://www.uniprot.org/uniprotkb/"&amp;Rabinowitz[[#This Row],[Protein Id]]&amp;"/entry",Rabinowitz[[#This Row],[Protein Id]])</f>
        <v>A0A0K3C6D4</v>
      </c>
      <c r="AT65" t="str" cm="1">
        <f t="array" ref="AT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5" t="s">
        <v>43</v>
      </c>
      <c r="AW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07</v>
      </c>
      <c r="AX65" t="str">
        <f>_xlfn.XLOOKUP(Rabinowitz[[#This Row],[best accession match in genome]],[4]!UniprotIFO[Entry],[4]!UniprotIFO[Sequence],"")</f>
        <v>MLSSTASTAARRLAHIRMSSTTAQNGLREVFIVGAVRPDSFSRATRCPRADLAAIRFVLLDPLEPCPNTPCSPRKQARTPVGSFQGALKAATAVQLGVAAVKGVLAQAQVKPDQVEDLYFGQVLQAGAGQSPARQVVLGAGMPESTEATTVNKVCASGMKAVMLASQNIQTGQRDLMVAGGMESMSNAPFYAPRTPATFGHFQALDAIVKDGLTDVYGDYPMGNCAEETAAKHQISREDQDKYCLESYRKAAEAWKNGAFKAEIAPVTLKSRAGEVVVEEDEEYKKIKPEKVSSLKPVFKKDGTVTAANASNLNDGASALVLASQEKVDELNLKPLAKVISFADAACAPIDFPIAPAKAVPLALKRAGLSIDQVSKFEVNEAFSAVAIANQKILGIPTEKLNVSGGAVALGHALGSSGSRIIVTLVHLLKPGEYGVAGVCNGGGGASAIVIQRL</v>
      </c>
      <c r="AY65" cm="1">
        <f t="array" ref="AY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9863</v>
      </c>
      <c r="AZ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6" spans="1:52" x14ac:dyDescent="0.2">
      <c r="A66" t="s">
        <v>353</v>
      </c>
      <c r="B66">
        <v>7.4600000000000003E-4</v>
      </c>
      <c r="C66" t="s">
        <v>354</v>
      </c>
      <c r="D66" t="s">
        <v>349</v>
      </c>
      <c r="E66">
        <v>8678</v>
      </c>
      <c r="F66" t="s">
        <v>350</v>
      </c>
      <c r="G66" t="s">
        <v>169</v>
      </c>
      <c r="H66" t="s">
        <v>40</v>
      </c>
      <c r="I66" t="s">
        <v>170</v>
      </c>
      <c r="J66">
        <v>7.4600000000000003E-4</v>
      </c>
      <c r="K66">
        <v>7.2400000000000003E-4</v>
      </c>
      <c r="L66">
        <v>9.1600000000000004E-4</v>
      </c>
      <c r="M66">
        <v>8.9071921014790092E-4</v>
      </c>
      <c r="N66" s="1">
        <v>3.5000867761799997E-4</v>
      </c>
      <c r="O66" s="1">
        <v>1.02922145116E-4</v>
      </c>
      <c r="P66" s="1">
        <v>2.1816446539346519E-4</v>
      </c>
      <c r="Q66" s="1">
        <v>3.3800399999999998E-4</v>
      </c>
      <c r="R66" s="1"/>
      <c r="S66" s="1" t="s">
        <v>352</v>
      </c>
      <c r="T66" s="1" t="b">
        <v>0</v>
      </c>
      <c r="U66" s="1" t="s">
        <v>43</v>
      </c>
      <c r="V66" s="1" t="s">
        <v>352</v>
      </c>
      <c r="W66" s="1" t="s">
        <v>352</v>
      </c>
      <c r="X66" s="1" t="s">
        <v>43</v>
      </c>
      <c r="Y66" s="1"/>
      <c r="Z66" s="1" t="s">
        <v>43</v>
      </c>
      <c r="AA66" s="1" t="b">
        <v>0</v>
      </c>
      <c r="AB66" s="1" t="s">
        <v>352</v>
      </c>
      <c r="AC66" s="1" t="s">
        <v>43</v>
      </c>
      <c r="AD66" s="1" t="s">
        <v>43</v>
      </c>
      <c r="AE66" s="1" t="s">
        <v>43</v>
      </c>
      <c r="AF66" s="1" t="s">
        <v>13608</v>
      </c>
      <c r="AG66" s="1" t="b">
        <v>0</v>
      </c>
      <c r="AH66" s="1" t="s">
        <v>355</v>
      </c>
      <c r="AI66" s="1"/>
      <c r="AJ66" s="1" t="str">
        <f>Rabinowitz[[#This Row],[best_match_or_manual_override]]</f>
        <v>rt0310</v>
      </c>
      <c r="AL66" t="b">
        <f>AND(Rabinowitz[[#This Row],[reaction]]="Not found",ISNUMBER(FIND("ase",Rabinowitz[[#This Row],[Protein names]])))</f>
        <v>0</v>
      </c>
      <c r="AM66" t="str" cm="1">
        <f t="array" ref="AM66">IFERROR(_xlfn.TEXTJOIN(" ",TRUE,_xlfn.XLOOKUP(_xlfn.TEXTSPLIT(Rabinowitz[[#This Row],[accession or BLAST match in genome?]]," "),[1]!UniprotIFO[Entry],[1]!UniprotIFO[EC number],"")),"")</f>
        <v/>
      </c>
      <c r="AN66" t="str" cm="1">
        <f t="array" ref="AN66">_xlfn.TEXTJOIN(" ",TRUE,_xlfn.TEXTBEFORE(_xlfn.TEXTAFTER(_xlfn.TEXTSPLIT(Rabinowitz[[#This Row],[Protein names]],"(",,,,""),"EC ",,,,""),")",,,,""))</f>
        <v/>
      </c>
      <c r="AO66" t="b">
        <f>Rabinowitz[[#This Row],[EC in Uniprot?]]&amp;Rabinowitz[[#This Row],[EC in name?]]&lt;&gt;""</f>
        <v>0</v>
      </c>
      <c r="AP66" t="str" cm="1">
        <f t="array" ref="AP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6" t="str" cm="1">
        <f t="array" ref="AQ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6" t="str">
        <f>IF(NOT(Rabinowitz[[#This Row],[Accession in genome?]]),_xlfn.XLOOKUP(Rabinowitz[[#This Row],[Protein Id]],[3]Sheet1!A:A,[3]Sheet1!J:J,""),"")</f>
        <v>A0A2T0AI07</v>
      </c>
      <c r="AS66" s="12" t="str">
        <f>HYPERLINK("https://www.uniprot.org/uniprotkb/"&amp;Rabinowitz[[#This Row],[Protein Id]]&amp;"/entry",Rabinowitz[[#This Row],[Protein Id]])</f>
        <v>A0A0K3C6Y7</v>
      </c>
      <c r="AT66" t="str" cm="1">
        <f t="array" ref="AT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6" t="s">
        <v>43</v>
      </c>
      <c r="AW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07</v>
      </c>
      <c r="AX66" t="str">
        <f>_xlfn.XLOOKUP(Rabinowitz[[#This Row],[best accession match in genome]],[4]!UniprotIFO[Entry],[4]!UniprotIFO[Sequence],"")</f>
        <v>MLSSTASTAARRLAHIRMSSTTAQNGLREVFIVGAVRPDSFSRATRCPRADLAAIRFVLLDPLEPCPNTPCSPRKQARTPVGSFQGALKAATAVQLGVAAVKGVLAQAQVKPDQVEDLYFGQVLQAGAGQSPARQVVLGAGMPESTEATTVNKVCASGMKAVMLASQNIQTGQRDLMVAGGMESMSNAPFYAPRTPATFGHFQALDAIVKDGLTDVYGDYPMGNCAEETAAKHQISREDQDKYCLESYRKAAEAWKNGAFKAEIAPVTLKSRAGEVVVEEDEEYKKIKPEKVSSLKPVFKKDGTVTAANASNLNDGASALVLASQEKVDELNLKPLAKVISFADAACAPIDFPIAPAKAVPLALKRAGLSIDQVSKFEVNEAFSAVAIANQKILGIPTEKLNVSGGAVALGHALGSSGSRIIVTLVHLLKPGEYGVAGVCNGGGGASAIVIQRL</v>
      </c>
      <c r="AY66" cm="1">
        <f t="array" ref="AY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9863</v>
      </c>
      <c r="AZ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7" spans="1:52" x14ac:dyDescent="0.2">
      <c r="A67" t="s">
        <v>356</v>
      </c>
      <c r="B67">
        <v>1.0150000000000001E-3</v>
      </c>
      <c r="C67" t="s">
        <v>357</v>
      </c>
      <c r="D67" t="s">
        <v>356</v>
      </c>
      <c r="E67">
        <v>13297</v>
      </c>
      <c r="F67" t="s">
        <v>358</v>
      </c>
      <c r="G67" t="s">
        <v>198</v>
      </c>
      <c r="H67" t="s">
        <v>40</v>
      </c>
      <c r="I67" t="s">
        <v>199</v>
      </c>
      <c r="J67">
        <v>1.0150000000000001E-3</v>
      </c>
      <c r="K67">
        <v>7.2499999999999995E-4</v>
      </c>
      <c r="L67">
        <v>6.3100000000000005E-4</v>
      </c>
      <c r="M67">
        <v>4.8422503555966005E-4</v>
      </c>
      <c r="N67" s="1">
        <v>4.7621824099499998E-4</v>
      </c>
      <c r="O67" s="1">
        <v>1.0306430277500001E-4</v>
      </c>
      <c r="P67" s="1">
        <v>1.186015691695519E-4</v>
      </c>
      <c r="Q67" s="1">
        <v>2.3283900000000001E-4</v>
      </c>
      <c r="R67" s="1"/>
      <c r="S67" s="1" t="s">
        <v>359</v>
      </c>
      <c r="T67" s="1" t="b">
        <v>1</v>
      </c>
      <c r="U67" s="1" t="s">
        <v>359</v>
      </c>
      <c r="V67" s="1" t="s">
        <v>359</v>
      </c>
      <c r="W67" s="1" t="s">
        <v>359</v>
      </c>
      <c r="X67" s="1" t="s">
        <v>43</v>
      </c>
      <c r="Y67" s="1" t="s">
        <v>43</v>
      </c>
      <c r="Z67" s="1" t="s">
        <v>43</v>
      </c>
      <c r="AA67" s="1" t="b">
        <v>0</v>
      </c>
      <c r="AB67" s="1" t="s">
        <v>359</v>
      </c>
      <c r="AC67" s="1" t="s">
        <v>359</v>
      </c>
      <c r="AD67" s="1" t="s">
        <v>356</v>
      </c>
      <c r="AE67" s="1" t="s">
        <v>43</v>
      </c>
      <c r="AF67" s="1" t="s">
        <v>13608</v>
      </c>
      <c r="AG67" s="1" t="b">
        <v>0</v>
      </c>
      <c r="AH67" s="1"/>
      <c r="AI67" s="1"/>
      <c r="AJ67" s="1" t="str">
        <f>Rabinowitz[[#This Row],[best_match_or_manual_override]]</f>
        <v>rt4929</v>
      </c>
      <c r="AL67" t="b">
        <f>AND(Rabinowitz[[#This Row],[reaction]]="Not found",ISNUMBER(FIND("ase",Rabinowitz[[#This Row],[Protein names]])))</f>
        <v>0</v>
      </c>
      <c r="AM67" t="str" cm="1">
        <f t="array" ref="AM67">IFERROR(_xlfn.TEXTJOIN(" ",TRUE,_xlfn.XLOOKUP(_xlfn.TEXTSPLIT(Rabinowitz[[#This Row],[accession or BLAST match in genome?]]," "),[1]!UniprotIFO[Entry],[1]!UniprotIFO[EC number],"")),"")</f>
        <v/>
      </c>
      <c r="AN67" t="str" cm="1">
        <f t="array" ref="AN67">_xlfn.TEXTJOIN(" ",TRUE,_xlfn.TEXTBEFORE(_xlfn.TEXTAFTER(_xlfn.TEXTSPLIT(Rabinowitz[[#This Row],[Protein names]],"(",,,,""),"EC ",,,,""),")",,,,""))</f>
        <v/>
      </c>
      <c r="AO67" t="b">
        <f>Rabinowitz[[#This Row],[EC in Uniprot?]]&amp;Rabinowitz[[#This Row],[EC in name?]]&lt;&gt;""</f>
        <v>0</v>
      </c>
      <c r="AP67" t="str" cm="1">
        <f t="array" ref="AP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7" t="str" cm="1">
        <f t="array" ref="AQ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7" t="str">
        <f>IF(NOT(Rabinowitz[[#This Row],[Accession in genome?]]),_xlfn.XLOOKUP(Rabinowitz[[#This Row],[Protein Id]],[3]Sheet1!A:A,[3]Sheet1!J:J,""),"")</f>
        <v/>
      </c>
      <c r="AS67" s="12" t="str">
        <f>HYPERLINK("https://www.uniprot.org/uniprotkb/"&amp;Rabinowitz[[#This Row],[Protein Id]]&amp;"/entry",Rabinowitz[[#This Row],[Protein Id]])</f>
        <v>A0A0K3C8U1</v>
      </c>
      <c r="AT67" t="str" cm="1">
        <f t="array" ref="AT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7" t="s">
        <v>43</v>
      </c>
      <c r="AW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U1</v>
      </c>
      <c r="AX67" t="str">
        <f>_xlfn.XLOOKUP(Rabinowitz[[#This Row],[best accession match in genome]],[4]!UniprotIFO[Entry],[4]!UniprotIFO[Sequence],"")</f>
        <v>MLSLLRPSLALKRVPLATRSLATVVQPKSTNAFNPNLPATLHLKTGESFTGRSFGAPTSRYGESVFSTSITSYTESMTDPSYRSQFLVFTTPLIGNYGVPDNFDPRNHVKNGPPVMLESNGIQCAGVVVADVAERYSHYQAVESLHEWCDRHGVPGITGVDTRAITTLLRTNGSTLSKLAVGDGHDVRPAASEYWDPAKENLVDQVSTREIYTLNPDGDVKIALLDFGAKANILRSLTNRGAAVTVFPWNYDFNKVRDQFDGLFLSNGPGDPKHCMEAALNVRKTINEWDKPVFGICMGHQIIGLAAGLEAYRMRFGNRGHNQPVLALASSGNIKAGRVYVTSQNHQYALELVDPFPKGWQPFFINANDASVEGIMSTPESGKRVWGVQFHPESAGGPLDTQLMFGDFLASCRAGKHAGADLPVGGFSAAKFSAKDLEAGL</v>
      </c>
      <c r="AY67" cm="1">
        <f t="array" ref="AY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240499999999997</v>
      </c>
      <c r="AZ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8" spans="1:52" x14ac:dyDescent="0.2">
      <c r="A68" t="s">
        <v>360</v>
      </c>
      <c r="B68">
        <v>1.7539999999999999E-3</v>
      </c>
      <c r="C68" t="s">
        <v>361</v>
      </c>
      <c r="D68" t="s">
        <v>360</v>
      </c>
      <c r="E68">
        <v>12302</v>
      </c>
      <c r="F68" t="s">
        <v>358</v>
      </c>
      <c r="G68" t="s">
        <v>198</v>
      </c>
      <c r="H68" t="s">
        <v>40</v>
      </c>
      <c r="I68" t="s">
        <v>199</v>
      </c>
      <c r="J68">
        <v>1.7539999999999999E-3</v>
      </c>
      <c r="K68">
        <v>1.5590000000000001E-3</v>
      </c>
      <c r="L68">
        <v>1.16E-3</v>
      </c>
      <c r="M68">
        <v>8.9326776296663616E-4</v>
      </c>
      <c r="N68" s="1">
        <v>8.2294265488199998E-4</v>
      </c>
      <c r="O68" s="1">
        <v>2.2162379038099999E-4</v>
      </c>
      <c r="P68" s="1">
        <v>2.1878868417856811E-4</v>
      </c>
      <c r="Q68" s="1">
        <v>4.2803999999999997E-4</v>
      </c>
      <c r="R68" s="1"/>
      <c r="S68" s="1" t="s">
        <v>362</v>
      </c>
      <c r="T68" s="1" t="b">
        <v>1</v>
      </c>
      <c r="U68" s="1" t="s">
        <v>362</v>
      </c>
      <c r="V68" s="1" t="s">
        <v>362</v>
      </c>
      <c r="W68" s="1" t="s">
        <v>362</v>
      </c>
      <c r="X68" s="1" t="s">
        <v>43</v>
      </c>
      <c r="Y68" s="1" t="s">
        <v>43</v>
      </c>
      <c r="Z68" s="1" t="s">
        <v>43</v>
      </c>
      <c r="AA68" s="1" t="b">
        <v>0</v>
      </c>
      <c r="AB68" s="1" t="s">
        <v>362</v>
      </c>
      <c r="AC68" s="1" t="s">
        <v>362</v>
      </c>
      <c r="AD68" s="1" t="s">
        <v>360</v>
      </c>
      <c r="AE68" s="1" t="s">
        <v>43</v>
      </c>
      <c r="AF68" s="1" t="s">
        <v>13608</v>
      </c>
      <c r="AG68" s="1" t="b">
        <v>0</v>
      </c>
      <c r="AH68" s="1"/>
      <c r="AI68" s="1"/>
      <c r="AJ68" s="1" t="str">
        <f>Rabinowitz[[#This Row],[best_match_or_manual_override]]</f>
        <v>rt3934</v>
      </c>
      <c r="AL68" t="b">
        <f>AND(Rabinowitz[[#This Row],[reaction]]="Not found",ISNUMBER(FIND("ase",Rabinowitz[[#This Row],[Protein names]])))</f>
        <v>0</v>
      </c>
      <c r="AM68" t="str" cm="1">
        <f t="array" ref="AM68">IFERROR(_xlfn.TEXTJOIN(" ",TRUE,_xlfn.XLOOKUP(_xlfn.TEXTSPLIT(Rabinowitz[[#This Row],[accession or BLAST match in genome?]]," "),[1]!UniprotIFO[Entry],[1]!UniprotIFO[EC number],"")),"")</f>
        <v/>
      </c>
      <c r="AN68" t="str" cm="1">
        <f t="array" ref="AN68">_xlfn.TEXTJOIN(" ",TRUE,_xlfn.TEXTBEFORE(_xlfn.TEXTAFTER(_xlfn.TEXTSPLIT(Rabinowitz[[#This Row],[Protein names]],"(",,,,""),"EC ",,,,""),")",,,,""))</f>
        <v/>
      </c>
      <c r="AO68" t="b">
        <f>Rabinowitz[[#This Row],[EC in Uniprot?]]&amp;Rabinowitz[[#This Row],[EC in name?]]&lt;&gt;""</f>
        <v>0</v>
      </c>
      <c r="AP68" t="str" cm="1">
        <f t="array" ref="AP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8" t="str" cm="1">
        <f t="array" ref="AQ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8" t="str">
        <f>IF(NOT(Rabinowitz[[#This Row],[Accession in genome?]]),_xlfn.XLOOKUP(Rabinowitz[[#This Row],[Protein Id]],[3]Sheet1!A:A,[3]Sheet1!J:J,""),"")</f>
        <v/>
      </c>
      <c r="AS68" s="12" t="str">
        <f>HYPERLINK("https://www.uniprot.org/uniprotkb/"&amp;Rabinowitz[[#This Row],[Protein Id]]&amp;"/entry",Rabinowitz[[#This Row],[Protein Id]])</f>
        <v>A0A0K3C8X6</v>
      </c>
      <c r="AT68" t="str" cm="1">
        <f t="array" ref="AT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8" t="s">
        <v>43</v>
      </c>
      <c r="AW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X6</v>
      </c>
      <c r="AX68" t="str">
        <f>_xlfn.XLOOKUP(Rabinowitz[[#This Row],[best accession match in genome]],[4]!UniprotIFO[Entry],[4]!UniprotIFO[Sequence],"")</f>
        <v>MLRTFSSRIRTAPSTRPLRAFHTTPRRSFVVDLTRRASIPDPSIAPTANEDLVDISSQFKHIQTKDGTSAASDLARRLSQAVLPKLERPDVKKVMIVGSGGLSIGQAGEFDYSGAQAIKAMKESNIECILLNPNIATIQTSHQMASEVYFLPVTAEYVAYVLEQERPDGILLTFGGQSALNVGVQLEKMGVFERLGVKVLGTQIRTLEVSEDRDLFVKALNEIGIPAATSTAVSTVKDALEAAERIGYPVILRSAFSLGGLGSGFAENEEELRDLSAKSLSLSPQVLIEKSLKGWKELEYEVVRDAADNVIICCNMENFDPLGIHTGDSIVIAPSQTLSDDEYHMLRSAAIKIVRHVGVVGECNVQYALNPNKREYMVIEMNARLSRSSALASKATGYPLAYTAAKIALGHTLPELPNAVTKTTTACFEPALDYLVTKIPKWDLAKFQHVNREVGSSMKSVGEVMAIGRTFEESLQKAIRQVDPRWTGFEAYWKPEDLEHALTVPTDRRLFAIAHAMLNLNYTVDMIHDLTKIDKWFLYKLDNIVQVHHQFRKTKSVAEVDEDLMRKAKRMGFSDKQIADLIVRDGGEATDEYAVRAHRKSLGVTPFVKRIDTLAAEYPAHTNYLYTTYNASSHDIEFDDKGTMVLGSGVYRIGSSVEFDWCAVSCVRKVREMGKKTVMINYNPETVSTDFDEADRLYFEELGWERVMDIYELEGSEGVVVSVGGQLPQNIALRLKQTGINVLGTDPESIDNAEDRHKFSAILDKSGVDQPAWVEATTVESAKEFAKKVGYPVLVRPSYVLSGAAMNVVWDESTLEHSLTAAAEVSSEHPTVITKFIDGAQEIDVDAVAHKGELLIHAVSEHVENAGVHSGDATLVLPPFSLADDDMERLKVIAQKVAKAFDISGPFNMQIIRKATPGEETTLKVIECNLRASRSFPFVSKVLGVNFIDYATAAIVGENVPAPIDVMKEKRDYVAIKVPQFSWTRLAGADPYLGVEMASTGEVAAFGTDLAEAYWASLASTNGFRVPQANSGVLLGGDVNCPQLATVAKGLSELGFKLYCSSSVVEEHLNALPHVKAEKIFFPLKDKRKLREVFDEYEIQSVINLAKARGKDTVDEDYVARRNAVDFGVPLINNPLLAELYVQALGRKMKKGEVGKANNYEEGRIPSEVQPWSQWIGSHA</v>
      </c>
      <c r="AY68" cm="1">
        <f t="array" ref="AY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1.14386999999996</v>
      </c>
      <c r="AZ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69" spans="1:52" x14ac:dyDescent="0.2">
      <c r="A69" t="s">
        <v>363</v>
      </c>
      <c r="B69">
        <v>2.31E-4</v>
      </c>
      <c r="C69" t="s">
        <v>364</v>
      </c>
      <c r="D69" t="s">
        <v>365</v>
      </c>
      <c r="E69">
        <v>16591</v>
      </c>
      <c r="F69" t="s">
        <v>366</v>
      </c>
      <c r="G69" t="s">
        <v>367</v>
      </c>
      <c r="H69" t="s">
        <v>40</v>
      </c>
      <c r="I69" t="s">
        <v>368</v>
      </c>
      <c r="J69">
        <v>2.31E-4</v>
      </c>
      <c r="K69">
        <v>2.33E-4</v>
      </c>
      <c r="L69">
        <v>2.99E-4</v>
      </c>
      <c r="M69">
        <v>1.9496429063323159E-4</v>
      </c>
      <c r="N69" s="1">
        <v>1.08380703123E-4</v>
      </c>
      <c r="O69" s="1">
        <v>3.3122734547E-5</v>
      </c>
      <c r="P69" s="1">
        <v>4.7752737060372208E-5</v>
      </c>
      <c r="Q69" s="1">
        <v>1.10331E-4</v>
      </c>
      <c r="R69" s="1"/>
      <c r="S69" s="1" t="s">
        <v>369</v>
      </c>
      <c r="T69" s="1" t="b">
        <v>0</v>
      </c>
      <c r="U69" s="1" t="s">
        <v>43</v>
      </c>
      <c r="V69" s="1" t="s">
        <v>369</v>
      </c>
      <c r="W69" s="1" t="s">
        <v>369</v>
      </c>
      <c r="X69" s="1" t="s">
        <v>365</v>
      </c>
      <c r="Y69" s="1" t="s">
        <v>365</v>
      </c>
      <c r="Z69" s="1" t="s">
        <v>369</v>
      </c>
      <c r="AA69" s="1" t="b">
        <v>0</v>
      </c>
      <c r="AB69" s="1" t="s">
        <v>369</v>
      </c>
      <c r="AC69" s="1" t="s">
        <v>369</v>
      </c>
      <c r="AD69" s="1" t="s">
        <v>363</v>
      </c>
      <c r="AE69" s="1" t="s">
        <v>43</v>
      </c>
      <c r="AF69" s="1" t="s">
        <v>13608</v>
      </c>
      <c r="AG69" s="1" t="b">
        <v>0</v>
      </c>
      <c r="AH69" s="1"/>
      <c r="AI69" s="1"/>
      <c r="AJ69" s="1" t="str">
        <f>Rabinowitz[[#This Row],[best_match_or_manual_override]]</f>
        <v>rt8223</v>
      </c>
      <c r="AL69" t="b">
        <f>AND(Rabinowitz[[#This Row],[reaction]]="Not found",ISNUMBER(FIND("ase",Rabinowitz[[#This Row],[Protein names]])))</f>
        <v>0</v>
      </c>
      <c r="AM69" t="str" cm="1">
        <f t="array" ref="AM69">IFERROR(_xlfn.TEXTJOIN(" ",TRUE,_xlfn.XLOOKUP(_xlfn.TEXTSPLIT(Rabinowitz[[#This Row],[accession or BLAST match in genome?]]," "),[1]!UniprotIFO[Entry],[1]!UniprotIFO[EC number],"")),"")</f>
        <v/>
      </c>
      <c r="AN69" t="str" cm="1">
        <f t="array" ref="AN69">_xlfn.TEXTJOIN(" ",TRUE,_xlfn.TEXTBEFORE(_xlfn.TEXTAFTER(_xlfn.TEXTSPLIT(Rabinowitz[[#This Row],[Protein names]],"(",,,,""),"EC ",,,,""),")",,,,""))</f>
        <v/>
      </c>
      <c r="AO69" t="b">
        <f>Rabinowitz[[#This Row],[EC in Uniprot?]]&amp;Rabinowitz[[#This Row],[EC in name?]]&lt;&gt;""</f>
        <v>0</v>
      </c>
      <c r="AP69" t="str" cm="1">
        <f t="array" ref="AP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69" t="str" cm="1">
        <f t="array" ref="AQ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69" t="str">
        <f>IF(NOT(Rabinowitz[[#This Row],[Accession in genome?]]),_xlfn.XLOOKUP(Rabinowitz[[#This Row],[Protein Id]],[3]Sheet1!A:A,[3]Sheet1!J:J,""),"")</f>
        <v>A0A2T0A3S2</v>
      </c>
      <c r="AS69" s="12" t="str">
        <f>HYPERLINK("https://www.uniprot.org/uniprotkb/"&amp;Rabinowitz[[#This Row],[Protein Id]]&amp;"/entry",Rabinowitz[[#This Row],[Protein Id]])</f>
        <v>A0A0K3CJE1</v>
      </c>
      <c r="AT69" t="str" cm="1">
        <f t="array" ref="AT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69" t="s">
        <v>43</v>
      </c>
      <c r="AW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S2</v>
      </c>
      <c r="AX69" t="str">
        <f>_xlfn.XLOOKUP(Rabinowitz[[#This Row],[best accession match in genome]],[4]!UniprotIFO[Entry],[4]!UniprotIFO[Sequence],"")</f>
        <v>SKVASLLLYAITRPSEVKAIITYKLWRDPLNTIERNPESGWDRPEMKRCWEFLDLTSRSFAAVIHELDGDLSRVVALFYLVLRGLDTIEDDMTIPIEKKAPLLEEFYQKLEVDGWNFQESGPNEKDRILLQEFQVVVAEFKRLDQHYRTAISDITKKMGAGMSRYAKLHAASGGKFSVDTLPSFDLYCHYVAGLVGEGLSRLFSASQKESPYLGEQLTLSNSMGLMLQKTNILRDFREDVDEGRVFWPAEIWKKYVSAPEELYKKGNEEKALWALSEMTVDALAHATDALDYLTLLRNQSVFNFCAIPQVMAIATLERCFMNPAVVQRNVKIRKGEAVTLILGATNPRDVSYMFRDYARKIHAKARPNDPSFIKIAVLVGRIEQWTETRYPSFISPSMPVPTSSEDWAPGRDARIKQLP</v>
      </c>
      <c r="AY69" cm="1">
        <f t="array" ref="AY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173490000000008</v>
      </c>
      <c r="AZ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0" spans="1:52" x14ac:dyDescent="0.2">
      <c r="A70" t="s">
        <v>370</v>
      </c>
      <c r="B70">
        <v>2.34E-5</v>
      </c>
      <c r="C70" t="s">
        <v>371</v>
      </c>
      <c r="D70" t="s">
        <v>370</v>
      </c>
      <c r="E70">
        <v>13239</v>
      </c>
      <c r="F70" t="s">
        <v>372</v>
      </c>
      <c r="G70" t="s">
        <v>373</v>
      </c>
      <c r="H70" t="s">
        <v>40</v>
      </c>
      <c r="I70" t="s">
        <v>374</v>
      </c>
      <c r="J70">
        <v>2.34E-5</v>
      </c>
      <c r="K70">
        <v>1.42E-5</v>
      </c>
      <c r="L70">
        <v>6.7000000000000002E-5</v>
      </c>
      <c r="M70">
        <v>2.1535271318311201E-5</v>
      </c>
      <c r="N70" s="1">
        <v>1.09788244722E-5</v>
      </c>
      <c r="O70" s="1">
        <v>2.0186387578000001E-6</v>
      </c>
      <c r="P70" s="1">
        <v>5.2746487341195454E-6</v>
      </c>
      <c r="Q70" s="1">
        <v>2.4723E-5</v>
      </c>
      <c r="R70" s="1"/>
      <c r="S70" s="1" t="s">
        <v>375</v>
      </c>
      <c r="T70" s="1" t="b">
        <v>1</v>
      </c>
      <c r="U70" s="1" t="s">
        <v>375</v>
      </c>
      <c r="V70" s="1" t="s">
        <v>375</v>
      </c>
      <c r="W70" s="1" t="s">
        <v>375</v>
      </c>
      <c r="X70" s="1" t="s">
        <v>43</v>
      </c>
      <c r="Y70" s="1" t="s">
        <v>43</v>
      </c>
      <c r="Z70" s="1" t="s">
        <v>43</v>
      </c>
      <c r="AA70" s="1" t="b">
        <v>0</v>
      </c>
      <c r="AB70" s="1" t="s">
        <v>375</v>
      </c>
      <c r="AC70" s="1" t="s">
        <v>375</v>
      </c>
      <c r="AD70" s="1" t="s">
        <v>370</v>
      </c>
      <c r="AE70" s="1" t="s">
        <v>43</v>
      </c>
      <c r="AF70" s="1" t="s">
        <v>13621</v>
      </c>
      <c r="AG70" s="1" t="b">
        <v>0</v>
      </c>
      <c r="AH70" s="1"/>
      <c r="AI70" s="1"/>
      <c r="AJ70" s="1" t="str">
        <f>Rabinowitz[[#This Row],[best_match_or_manual_override]]</f>
        <v>rt4871</v>
      </c>
      <c r="AL70" t="b">
        <f>AND(Rabinowitz[[#This Row],[reaction]]="Not found",ISNUMBER(FIND("ase",Rabinowitz[[#This Row],[Protein names]])))</f>
        <v>0</v>
      </c>
      <c r="AM70" t="str" cm="1">
        <f t="array" ref="AM70">IFERROR(_xlfn.TEXTJOIN(" ",TRUE,_xlfn.XLOOKUP(_xlfn.TEXTSPLIT(Rabinowitz[[#This Row],[accession or BLAST match in genome?]]," "),[1]!UniprotIFO[Entry],[1]!UniprotIFO[EC number],"")),"")</f>
        <v/>
      </c>
      <c r="AN70" t="str" cm="1">
        <f t="array" ref="AN70">_xlfn.TEXTJOIN(" ",TRUE,_xlfn.TEXTBEFORE(_xlfn.TEXTAFTER(_xlfn.TEXTSPLIT(Rabinowitz[[#This Row],[Protein names]],"(",,,,""),"EC ",,,,""),")",,,,""))</f>
        <v/>
      </c>
      <c r="AO70" t="b">
        <f>Rabinowitz[[#This Row],[EC in Uniprot?]]&amp;Rabinowitz[[#This Row],[EC in name?]]&lt;&gt;""</f>
        <v>0</v>
      </c>
      <c r="AP70" t="str" cm="1">
        <f t="array" ref="AP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0" t="str" cm="1">
        <f t="array" ref="AQ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0" t="str">
        <f>IF(NOT(Rabinowitz[[#This Row],[Accession in genome?]]),_xlfn.XLOOKUP(Rabinowitz[[#This Row],[Protein Id]],[3]Sheet1!A:A,[3]Sheet1!J:J,""),"")</f>
        <v/>
      </c>
      <c r="AS70" s="12" t="str">
        <f>HYPERLINK("https://www.uniprot.org/uniprotkb/"&amp;Rabinowitz[[#This Row],[Protein Id]]&amp;"/entry",Rabinowitz[[#This Row],[Protein Id]])</f>
        <v>A0A0K3CBV1</v>
      </c>
      <c r="AT70" t="str" cm="1">
        <f t="array" ref="AT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0" t="s">
        <v>43</v>
      </c>
      <c r="AW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V1</v>
      </c>
      <c r="AX70" t="str">
        <f>_xlfn.XLOOKUP(Rabinowitz[[#This Row],[best accession match in genome]],[4]!UniprotIFO[Entry],[4]!UniprotIFO[Sequence],"")</f>
        <v>MAARATAQRRLASVSSQLAPAVAPPAPDWNGALEALQSVFPPEQFSLDLPTREKYGTGWGSLLPPAPPAAILHAVRTEDVVEVVRIATRFGIVLIPTGGRTALEGQFQASCCNPPAGERWTGVGNDEEDERPRDGKKRETARTERPTIQVSLSRMNKVLAVHEQDFQAVVQPGIGWQGLNEFLAKKGIKLFFPVDPAPGSEFGGMAGVAGSGTNAVGYGTLRAEWIQSMEVVLMNGDVIRTRGTNRARKSSTGWDTGRLFLGSEGTLGIITELTVRLAPVLPLKVALTSFPTISSAVSSVVSILTSGLSPTSLELLDGTSIRGLNLARILPEELREEPTVLMRFSNASEEVNRQDLEKVKGIVRENGGRELRVARDERENEELWKARKSQYWSQQLLVGEGCRTLITDICVPISRLAEFISRSDSYVSTSGLYAPIVAHIGDGNVHRAILWKGREGETKPPRAVEELAGKLVRLAQELEGTCAGEHGIGLTKRKYLRAELGEGTLALMRTVKRALDPLNLLNPDKVLFPKGEEEWDA</v>
      </c>
      <c r="AY70" cm="1">
        <f t="array" ref="AY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905149999999999</v>
      </c>
      <c r="AZ7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71" spans="1:52" x14ac:dyDescent="0.2">
      <c r="A71" t="s">
        <v>376</v>
      </c>
      <c r="B71">
        <v>1.25E-4</v>
      </c>
      <c r="C71" t="s">
        <v>343</v>
      </c>
      <c r="D71" t="s">
        <v>377</v>
      </c>
      <c r="E71">
        <v>13328</v>
      </c>
      <c r="F71" t="s">
        <v>372</v>
      </c>
      <c r="G71" t="s">
        <v>378</v>
      </c>
      <c r="H71" t="s">
        <v>40</v>
      </c>
      <c r="I71" t="s">
        <v>379</v>
      </c>
      <c r="J71">
        <v>1.25E-4</v>
      </c>
      <c r="K71">
        <v>9.0799999999999998E-5</v>
      </c>
      <c r="L71">
        <v>1.4899999999999999E-4</v>
      </c>
      <c r="M71">
        <v>6.5880090364301124E-5</v>
      </c>
      <c r="N71" s="1">
        <v>5.8647566625000002E-5</v>
      </c>
      <c r="O71" s="1">
        <v>1.2907915437199999E-5</v>
      </c>
      <c r="P71" s="1">
        <v>1.613605559491008E-5</v>
      </c>
      <c r="Q71" s="1">
        <v>5.4980999999999981E-5</v>
      </c>
      <c r="R71" s="1"/>
      <c r="S71" s="1" t="s">
        <v>380</v>
      </c>
      <c r="T71" s="1" t="b">
        <v>0</v>
      </c>
      <c r="U71" s="1" t="s">
        <v>43</v>
      </c>
      <c r="V71" s="1" t="s">
        <v>380</v>
      </c>
      <c r="W71" s="1" t="s">
        <v>380</v>
      </c>
      <c r="X71" s="1" t="s">
        <v>377</v>
      </c>
      <c r="Y71" s="1" t="s">
        <v>377</v>
      </c>
      <c r="Z71" s="1" t="s">
        <v>380</v>
      </c>
      <c r="AA71" s="1" t="b">
        <v>0</v>
      </c>
      <c r="AB71" s="1" t="s">
        <v>380</v>
      </c>
      <c r="AC71" s="1" t="s">
        <v>380</v>
      </c>
      <c r="AD71" s="1" t="s">
        <v>376</v>
      </c>
      <c r="AE71" s="1" t="s">
        <v>43</v>
      </c>
      <c r="AF71" s="1" t="s">
        <v>13608</v>
      </c>
      <c r="AG71" s="1" t="b">
        <v>0</v>
      </c>
      <c r="AH71" s="1"/>
      <c r="AI71" s="1"/>
      <c r="AJ71" s="1" t="str">
        <f>Rabinowitz[[#This Row],[best_match_or_manual_override]]</f>
        <v>rt4960</v>
      </c>
      <c r="AL71" t="b">
        <f>AND(Rabinowitz[[#This Row],[reaction]]="Not found",ISNUMBER(FIND("ase",Rabinowitz[[#This Row],[Protein names]])))</f>
        <v>0</v>
      </c>
      <c r="AM71" t="str" cm="1">
        <f t="array" ref="AM71">IFERROR(_xlfn.TEXTJOIN(" ",TRUE,_xlfn.XLOOKUP(_xlfn.TEXTSPLIT(Rabinowitz[[#This Row],[accession or BLAST match in genome?]]," "),[1]!UniprotIFO[Entry],[1]!UniprotIFO[EC number],"")),"")</f>
        <v/>
      </c>
      <c r="AN71" t="str" cm="1">
        <f t="array" ref="AN71">_xlfn.TEXTJOIN(" ",TRUE,_xlfn.TEXTBEFORE(_xlfn.TEXTAFTER(_xlfn.TEXTSPLIT(Rabinowitz[[#This Row],[Protein names]],"(",,,,""),"EC ",,,,""),")",,,,""))</f>
        <v/>
      </c>
      <c r="AO71" t="b">
        <f>Rabinowitz[[#This Row],[EC in Uniprot?]]&amp;Rabinowitz[[#This Row],[EC in name?]]&lt;&gt;""</f>
        <v>0</v>
      </c>
      <c r="AP71" t="str" cm="1">
        <f t="array" ref="AP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1" t="str" cm="1">
        <f t="array" ref="AQ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1" t="str">
        <f>IF(NOT(Rabinowitz[[#This Row],[Accession in genome?]]),_xlfn.XLOOKUP(Rabinowitz[[#This Row],[Protein Id]],[3]Sheet1!A:A,[3]Sheet1!J:J,""),"")</f>
        <v>A0A2T0AE67</v>
      </c>
      <c r="AS71" s="12" t="str">
        <f>HYPERLINK("https://www.uniprot.org/uniprotkb/"&amp;Rabinowitz[[#This Row],[Protein Id]]&amp;"/entry",Rabinowitz[[#This Row],[Protein Id]])</f>
        <v>A0A0K3CC50</v>
      </c>
      <c r="AT71" t="str" cm="1">
        <f t="array" ref="AT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1" t="s">
        <v>43</v>
      </c>
      <c r="AW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67</v>
      </c>
      <c r="AX71" t="str">
        <f>_xlfn.XLOOKUP(Rabinowitz[[#This Row],[best accession match in genome]],[4]!UniprotIFO[Entry],[4]!UniprotIFO[Sequence],"")</f>
        <v>MLAKTASPLLRALPRAAPRRAFASRPHPLERRPTPSGPVAVNPSRPAPKRPVQRFSALSLILLSTLVGSSTYAIGRLTGVSGADEAKADKVYREPTAEGFEKAMSEIKGWLPEDCLATDRDTLVDHGYNEWAAHGPTGLPGAVLYPRSTEDVVQIVKTASKHGIPLIPYCAGTSLEGHTTALGYANNPSEKSAQEKLVRDGQVSVDDLVPGLALVLDFSENMNNILAIHPEDLDAVVQPGISYDALNAELRDRNIPLFFPVDPAPGAQIGGMIGTGASGTNAVRYGTMRDNVLNLTVVLPSGEVIKTRQRAKKSSVGPDLSRLFIGAEGTLGIVTEATLKLAPALPTTVAVSSFPTIASAAAAARDLVQNGVSLACIELLDDVMVDATNRESKVRQWPVKPSLFLKFSGTPEQMKLDIERTRKITSSNHGSNFTFARTDKEADEIWHSRKIALWSAIEYVKGTKCWVTDVCVPLSRFPELIAETKADIEKEGIKGPIVSHAGDGNFHALLLFRTDEELKKVERLVHNMVERAQRMDGTATGEHGVGIGKKPYVENELGAGTVELLREIKRVMDPQNIMNPGKLIPDRKDSASH</v>
      </c>
      <c r="AY71" cm="1">
        <f t="array" ref="AY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634719999999987</v>
      </c>
      <c r="AZ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2" spans="1:52" x14ac:dyDescent="0.2">
      <c r="A72" t="s">
        <v>381</v>
      </c>
      <c r="B72">
        <v>5.5099999999999995E-4</v>
      </c>
      <c r="C72" t="s">
        <v>343</v>
      </c>
      <c r="D72" t="s">
        <v>382</v>
      </c>
      <c r="E72">
        <v>16643</v>
      </c>
      <c r="F72" t="s">
        <v>372</v>
      </c>
      <c r="G72" t="s">
        <v>373</v>
      </c>
      <c r="H72" t="s">
        <v>40</v>
      </c>
      <c r="I72" t="s">
        <v>374</v>
      </c>
      <c r="J72">
        <v>5.5099999999999995E-4</v>
      </c>
      <c r="K72">
        <v>4.0099999999999999E-4</v>
      </c>
      <c r="L72">
        <v>4.8799999999999999E-4</v>
      </c>
      <c r="M72">
        <v>3.2239193156998418E-4</v>
      </c>
      <c r="N72" s="1">
        <v>2.58518473683E-4</v>
      </c>
      <c r="O72" s="1">
        <v>5.7005221258999987E-5</v>
      </c>
      <c r="P72" s="1">
        <v>7.896367631551742E-5</v>
      </c>
      <c r="Q72" s="1">
        <v>1.8007200000000001E-4</v>
      </c>
      <c r="R72" s="1"/>
      <c r="S72" s="1" t="s">
        <v>383</v>
      </c>
      <c r="T72" s="1" t="b">
        <v>0</v>
      </c>
      <c r="U72" s="1" t="s">
        <v>43</v>
      </c>
      <c r="V72" s="1" t="s">
        <v>383</v>
      </c>
      <c r="W72" s="1" t="s">
        <v>383</v>
      </c>
      <c r="X72" s="1" t="s">
        <v>382</v>
      </c>
      <c r="Y72" s="1" t="s">
        <v>382</v>
      </c>
      <c r="Z72" s="1" t="s">
        <v>383</v>
      </c>
      <c r="AA72" s="1" t="b">
        <v>0</v>
      </c>
      <c r="AB72" s="1" t="s">
        <v>383</v>
      </c>
      <c r="AC72" s="1" t="s">
        <v>383</v>
      </c>
      <c r="AD72" s="1" t="s">
        <v>381</v>
      </c>
      <c r="AE72" s="1" t="s">
        <v>43</v>
      </c>
      <c r="AF72" s="1" t="s">
        <v>13621</v>
      </c>
      <c r="AG72" s="1" t="b">
        <v>0</v>
      </c>
      <c r="AH72" s="1"/>
      <c r="AI72" s="1"/>
      <c r="AJ72" s="1" t="str">
        <f>Rabinowitz[[#This Row],[best_match_or_manual_override]]</f>
        <v>rt8275</v>
      </c>
      <c r="AL72" t="b">
        <f>AND(Rabinowitz[[#This Row],[reaction]]="Not found",ISNUMBER(FIND("ase",Rabinowitz[[#This Row],[Protein names]])))</f>
        <v>0</v>
      </c>
      <c r="AM72" t="str" cm="1">
        <f t="array" ref="AM72">IFERROR(_xlfn.TEXTJOIN(" ",TRUE,_xlfn.XLOOKUP(_xlfn.TEXTSPLIT(Rabinowitz[[#This Row],[accession or BLAST match in genome?]]," "),[1]!UniprotIFO[Entry],[1]!UniprotIFO[EC number],"")),"")</f>
        <v/>
      </c>
      <c r="AN72" t="str" cm="1">
        <f t="array" ref="AN72">_xlfn.TEXTJOIN(" ",TRUE,_xlfn.TEXTBEFORE(_xlfn.TEXTAFTER(_xlfn.TEXTSPLIT(Rabinowitz[[#This Row],[Protein names]],"(",,,,""),"EC ",,,,""),")",,,,""))</f>
        <v/>
      </c>
      <c r="AO72" t="b">
        <f>Rabinowitz[[#This Row],[EC in Uniprot?]]&amp;Rabinowitz[[#This Row],[EC in name?]]&lt;&gt;""</f>
        <v>0</v>
      </c>
      <c r="AP72" t="str" cm="1">
        <f t="array" ref="AP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2" t="str" cm="1">
        <f t="array" ref="AQ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2" t="str">
        <f>IF(NOT(Rabinowitz[[#This Row],[Accession in genome?]]),_xlfn.XLOOKUP(Rabinowitz[[#This Row],[Protein Id]],[3]Sheet1!A:A,[3]Sheet1!J:J,""),"")</f>
        <v>A0A2T0A3Y0</v>
      </c>
      <c r="AS72" s="12" t="str">
        <f>HYPERLINK("https://www.uniprot.org/uniprotkb/"&amp;Rabinowitz[[#This Row],[Protein Id]]&amp;"/entry",Rabinowitz[[#This Row],[Protein Id]])</f>
        <v>A0A0K3CKY9</v>
      </c>
      <c r="AT72" t="str" cm="1">
        <f t="array" ref="AT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2" t="s">
        <v>43</v>
      </c>
      <c r="AW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Y0</v>
      </c>
      <c r="AX72" t="str">
        <f>_xlfn.XLOOKUP(Rabinowitz[[#This Row],[best accession match in genome]],[4]!UniprotIFO[Entry],[4]!UniprotIFO[Sequence],"")</f>
        <v>MAARPTAVQATARALRRTVQPTARAAVAAASSSVRILASNRRYLPSSSSASLAHGRAFSTTPARSAERPARRPDFKKLDADDVAYFKSVLSSPSSLVTTIPSPDGSWQTASEDDLVGYNVDWMDKYKGNSPVLLKPKTTDEVSKILAYCYKKRIAVVPQGGNTGLVGGGVPLYDELILSTEGMNQVRAFDDVSGILTADAGCILENLSTFLHPKGYMMPLDLGAKGSCHIGGNVATNAGGLRLLRYGSLHGTVLGIEAVLPDEKGTVLSVNIPGGDGAGALRKDNTGYDLKQLFIGSEGTLGVITGVSILTPRLPSAINVAVLSVPDFKSVQTVFKETRAQLGEILSAFEFFDQEGLEMVLHHTGAKSPFETEPENGRAFYVLIETSGSNKDHDDEKLGGLLESLLENETITDGTLAQDETQVQSLWSLRESLPEAAGKMGRVYKYDLSMPVKDMYSLVEEARERFKEKGLDKDGSIKTTVGYGHIGDGNLHINIVAKDWDEKVEKVIEPWIYEATSKRNGSISAEHGVGIMKSRALHYSKTEAAIGVMQQIRRLFDPRGILMPSKYLPMESDAPFEQEKKEHVGAEQ</v>
      </c>
      <c r="AY72" cm="1">
        <f t="array" ref="AY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198560000000001</v>
      </c>
      <c r="AZ72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73" spans="1:52" x14ac:dyDescent="0.2">
      <c r="A73" t="s">
        <v>384</v>
      </c>
      <c r="B73">
        <v>4.21E-5</v>
      </c>
      <c r="C73" t="s">
        <v>385</v>
      </c>
      <c r="D73" t="s">
        <v>386</v>
      </c>
      <c r="E73">
        <v>16607</v>
      </c>
      <c r="F73" t="s">
        <v>387</v>
      </c>
      <c r="G73" t="s">
        <v>378</v>
      </c>
      <c r="H73" t="s">
        <v>40</v>
      </c>
      <c r="I73" t="s">
        <v>379</v>
      </c>
      <c r="J73">
        <v>4.21E-5</v>
      </c>
      <c r="K73">
        <v>2.8799999999999999E-5</v>
      </c>
      <c r="L73">
        <v>9.5400000000000001E-5</v>
      </c>
      <c r="M73">
        <v>3.5934594744164248E-5</v>
      </c>
      <c r="N73" s="1">
        <v>1.9752500439299999E-5</v>
      </c>
      <c r="O73" s="1">
        <v>4.0941405792E-6</v>
      </c>
      <c r="P73" s="1">
        <v>8.801484869950955E-6</v>
      </c>
      <c r="Q73" s="1">
        <v>3.5202600000000001E-5</v>
      </c>
      <c r="R73" s="1"/>
      <c r="S73" s="1" t="s">
        <v>388</v>
      </c>
      <c r="T73" s="1" t="b">
        <v>0</v>
      </c>
      <c r="U73" s="1" t="s">
        <v>43</v>
      </c>
      <c r="V73" s="1" t="s">
        <v>388</v>
      </c>
      <c r="W73" s="1" t="s">
        <v>388</v>
      </c>
      <c r="X73" s="1" t="s">
        <v>386</v>
      </c>
      <c r="Y73" s="1" t="s">
        <v>386</v>
      </c>
      <c r="Z73" s="1" t="s">
        <v>388</v>
      </c>
      <c r="AA73" s="1" t="b">
        <v>0</v>
      </c>
      <c r="AB73" s="1" t="s">
        <v>388</v>
      </c>
      <c r="AC73" s="1" t="s">
        <v>388</v>
      </c>
      <c r="AD73" s="1" t="s">
        <v>384</v>
      </c>
      <c r="AE73" s="1" t="s">
        <v>43</v>
      </c>
      <c r="AF73" s="1" t="s">
        <v>13608</v>
      </c>
      <c r="AG73" s="1" t="b">
        <v>0</v>
      </c>
      <c r="AH73" s="1"/>
      <c r="AI73" s="1"/>
      <c r="AJ73" s="1" t="str">
        <f>Rabinowitz[[#This Row],[best_match_or_manual_override]]</f>
        <v>rt8239</v>
      </c>
      <c r="AL73" t="b">
        <f>AND(Rabinowitz[[#This Row],[reaction]]="Not found",ISNUMBER(FIND("ase",Rabinowitz[[#This Row],[Protein names]])))</f>
        <v>0</v>
      </c>
      <c r="AM73" t="str" cm="1">
        <f t="array" ref="AM73">IFERROR(_xlfn.TEXTJOIN(" ",TRUE,_xlfn.XLOOKUP(_xlfn.TEXTSPLIT(Rabinowitz[[#This Row],[accession or BLAST match in genome?]]," "),[1]!UniprotIFO[Entry],[1]!UniprotIFO[EC number],"")),"")</f>
        <v/>
      </c>
      <c r="AN73" t="str" cm="1">
        <f t="array" ref="AN73">_xlfn.TEXTJOIN(" ",TRUE,_xlfn.TEXTBEFORE(_xlfn.TEXTAFTER(_xlfn.TEXTSPLIT(Rabinowitz[[#This Row],[Protein names]],"(",,,,""),"EC ",,,,""),")",,,,""))</f>
        <v/>
      </c>
      <c r="AO73" t="b">
        <f>Rabinowitz[[#This Row],[EC in Uniprot?]]&amp;Rabinowitz[[#This Row],[EC in name?]]&lt;&gt;""</f>
        <v>0</v>
      </c>
      <c r="AP73" t="str" cm="1">
        <f t="array" ref="AP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3" t="str" cm="1">
        <f t="array" ref="AQ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3" t="str">
        <f>IF(NOT(Rabinowitz[[#This Row],[Accession in genome?]]),_xlfn.XLOOKUP(Rabinowitz[[#This Row],[Protein Id]],[3]Sheet1!A:A,[3]Sheet1!J:J,""),"")</f>
        <v>A0A2T0A3V8</v>
      </c>
      <c r="AS73" s="12" t="str">
        <f>HYPERLINK("https://www.uniprot.org/uniprotkb/"&amp;Rabinowitz[[#This Row],[Protein Id]]&amp;"/entry",Rabinowitz[[#This Row],[Protein Id]])</f>
        <v>A0A0K3CK75</v>
      </c>
      <c r="AT73" t="str" cm="1">
        <f t="array" ref="AT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3" t="s">
        <v>43</v>
      </c>
      <c r="AW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V8</v>
      </c>
      <c r="AX73" t="str">
        <f>_xlfn.XLOOKUP(Rabinowitz[[#This Row],[best accession match in genome]],[4]!UniprotIFO[Entry],[4]!UniprotIFO[Sequence],"")</f>
        <v>MSSDADKRPLHHSEVAKHADKDSLWVIVNGNAYDLTEFAPEHPGGMGILLKYAGKDATEAYEPIHPPGTLEQYLPKDKHLGPVDLSGLEIVAKEETQEEKDRKKRAEEKPPMDECLSLYDFEAVAKSVLPVGAWAYYSSGADDEITMRENRNAYQRIWFRPRILRDVTTIDFSSTILGHKTSLPIYITATALGKLGHPEGEKNLTWAAHEQGVIQMIPTLASCSFDEIVDAAKPGQVQFMQLYVNKDREITRKIVQHAEKRGIKGLFITVDAPQLGRREKDMRQKFADEGSNVQRTQGESVDKTQGAARAISSFIDPGLSWKDIPWFKSITKMPIILKGVQCWEDAVLAAEQGLAGVVLSNHGGRQLDFARSGIEILEEVMRELRKRDLLKNGFEVYIDGGVRRAGDVLKAIALGAKAVGIGRPFLYAYSAYGHEGVIKAIQILKDEMEMNMRLIGAPTIQDVTPEMIDTSGLSNRLVDGASDYLMRANYEPLAGVGNGLGAQPRLISKETKASL</v>
      </c>
      <c r="AY73" cm="1">
        <f t="array" ref="AY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473590000000002</v>
      </c>
      <c r="AZ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4" spans="1:52" x14ac:dyDescent="0.2">
      <c r="A74" t="s">
        <v>389</v>
      </c>
      <c r="B74">
        <v>1.5799999999999999E-6</v>
      </c>
      <c r="C74" t="s">
        <v>385</v>
      </c>
      <c r="D74" t="s">
        <v>390</v>
      </c>
      <c r="E74">
        <v>9113</v>
      </c>
      <c r="F74" t="s">
        <v>387</v>
      </c>
      <c r="G74" t="s">
        <v>378</v>
      </c>
      <c r="H74" t="s">
        <v>40</v>
      </c>
      <c r="I74" t="s">
        <v>379</v>
      </c>
      <c r="J74">
        <v>1.5799999999999999E-6</v>
      </c>
      <c r="K74">
        <v>1.5600000000000001E-6</v>
      </c>
      <c r="L74">
        <v>1.2999999999999999E-5</v>
      </c>
      <c r="M74">
        <v>1.631073803990434E-6</v>
      </c>
      <c r="N74" s="1">
        <v>7.4130524214E-7</v>
      </c>
      <c r="O74" s="1">
        <v>2.2176594804000002E-7</v>
      </c>
      <c r="P74" s="1">
        <v>3.9950002246585893E-7</v>
      </c>
      <c r="Q74" s="1">
        <v>4.797E-6</v>
      </c>
      <c r="R74" s="1"/>
      <c r="S74" s="1" t="s">
        <v>391</v>
      </c>
      <c r="T74" s="1" t="b">
        <v>0</v>
      </c>
      <c r="U74" s="1" t="s">
        <v>43</v>
      </c>
      <c r="V74" s="1" t="s">
        <v>391</v>
      </c>
      <c r="W74" s="1" t="s">
        <v>391</v>
      </c>
      <c r="X74" s="1" t="s">
        <v>390</v>
      </c>
      <c r="Y74" s="1" t="s">
        <v>390</v>
      </c>
      <c r="Z74" s="1" t="s">
        <v>391</v>
      </c>
      <c r="AA74" s="1" t="b">
        <v>0</v>
      </c>
      <c r="AB74" s="1" t="s">
        <v>391</v>
      </c>
      <c r="AC74" s="1" t="s">
        <v>391</v>
      </c>
      <c r="AD74" s="1" t="s">
        <v>389</v>
      </c>
      <c r="AE74" s="1" t="s">
        <v>43</v>
      </c>
      <c r="AF74" s="1" t="s">
        <v>13608</v>
      </c>
      <c r="AG74" s="1" t="b">
        <v>0</v>
      </c>
      <c r="AH74" s="1"/>
      <c r="AI74" s="1"/>
      <c r="AJ74" s="1" t="str">
        <f>Rabinowitz[[#This Row],[best_match_or_manual_override]]</f>
        <v>rt0745</v>
      </c>
      <c r="AL74" t="b">
        <f>AND(Rabinowitz[[#This Row],[reaction]]="Not found",ISNUMBER(FIND("ase",Rabinowitz[[#This Row],[Protein names]])))</f>
        <v>0</v>
      </c>
      <c r="AM74" t="str" cm="1">
        <f t="array" ref="AM74">IFERROR(_xlfn.TEXTJOIN(" ",TRUE,_xlfn.XLOOKUP(_xlfn.TEXTSPLIT(Rabinowitz[[#This Row],[accession or BLAST match in genome?]]," "),[1]!UniprotIFO[Entry],[1]!UniprotIFO[EC number],"")),"")</f>
        <v/>
      </c>
      <c r="AN74" t="str" cm="1">
        <f t="array" ref="AN74">_xlfn.TEXTJOIN(" ",TRUE,_xlfn.TEXTBEFORE(_xlfn.TEXTAFTER(_xlfn.TEXTSPLIT(Rabinowitz[[#This Row],[Protein names]],"(",,,,""),"EC ",,,,""),")",,,,""))</f>
        <v/>
      </c>
      <c r="AO74" t="b">
        <f>Rabinowitz[[#This Row],[EC in Uniprot?]]&amp;Rabinowitz[[#This Row],[EC in name?]]&lt;&gt;""</f>
        <v>0</v>
      </c>
      <c r="AP74" t="str" cm="1">
        <f t="array" ref="AP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4" t="str" cm="1">
        <f t="array" ref="AQ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4" t="str">
        <f>IF(NOT(Rabinowitz[[#This Row],[Accession in genome?]]),_xlfn.XLOOKUP(Rabinowitz[[#This Row],[Protein Id]],[3]Sheet1!A:A,[3]Sheet1!J:J,""),"")</f>
        <v>A0A2T0AJ47</v>
      </c>
      <c r="AS74" s="12" t="str">
        <f>HYPERLINK("https://www.uniprot.org/uniprotkb/"&amp;Rabinowitz[[#This Row],[Protein Id]]&amp;"/entry",Rabinowitz[[#This Row],[Protein Id]])</f>
        <v>A0A0K3CCE0</v>
      </c>
      <c r="AT74" t="str" cm="1">
        <f t="array" ref="AT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4" t="s">
        <v>43</v>
      </c>
      <c r="AW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47</v>
      </c>
      <c r="AX74" t="str">
        <f>_xlfn.XLOOKUP(Rabinowitz[[#This Row],[best accession match in genome]],[4]!UniprotIFO[Entry],[4]!UniprotIFO[Sequence],"")</f>
        <v>MAFARARTVARNLHQLLNRRPLSTASPSQGTAARAASKRAFQLGVGAGAVLTVGGVAAYLYTQSPVHLDAPSPLPAKQRRRDRSLTAAEVAKHNSKGDIWVVIDSQVWDISDFAEIHPGGIKVLEQNAGKDVTKVFKTIHPPKTLEKFLTDDNLVGYIDVDEATKIGGGKNAEDFRIEQARESLRNVDTIVCLDEFEEIAQSILTEMAASYYSTGSETEQSLRDERESWQRIRFRPRVMRKMRHIDSRTSFLGMPQPLPFFIAPAGLARLGHPDGELNITRGAAEHDVVQIVSSGASASIDEIFGEKQPDQTLFWQLYLPSDREAGAKKIKHAVELGAKAIFVTADVPVLGKRERDLKLKARSQSYEHPIAAQWKAAGASDWDAVKQRGVSDIPDTAHIDANLCWEDIPWIRKQAPGIPIVVKGVGCVEDVEEAKRHGADGVVLSTHGGRQLDGARAPIDVLVEIRKKNPELLKEIEVYIDGGARRGTDVVKALCLGAKGVGFGRSFLYAQSAFGAAGVSKAIKILEEEVHSTMRLLGANTIADLKPEMVEVSSPERWVPV</v>
      </c>
      <c r="AY74" cm="1">
        <f t="array" ref="AY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883360000000003</v>
      </c>
      <c r="AZ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5" spans="1:52" x14ac:dyDescent="0.2">
      <c r="A75" t="s">
        <v>392</v>
      </c>
      <c r="B75">
        <v>1.4100000000000001E-5</v>
      </c>
      <c r="C75" t="s">
        <v>393</v>
      </c>
      <c r="D75" t="s">
        <v>394</v>
      </c>
      <c r="E75">
        <v>14950</v>
      </c>
      <c r="F75" t="s">
        <v>387</v>
      </c>
      <c r="G75" t="s">
        <v>378</v>
      </c>
      <c r="H75" t="s">
        <v>40</v>
      </c>
      <c r="I75" t="s">
        <v>379</v>
      </c>
      <c r="J75">
        <v>1.4100000000000001E-5</v>
      </c>
      <c r="K75">
        <v>1.0699999999999999E-5</v>
      </c>
      <c r="L75">
        <v>5.52E-5</v>
      </c>
      <c r="M75">
        <v>1.5673599835220581E-5</v>
      </c>
      <c r="N75" s="1">
        <v>6.6154455153000007E-6</v>
      </c>
      <c r="O75" s="1">
        <v>1.5210869512999999E-6</v>
      </c>
      <c r="P75" s="1">
        <v>3.8389455283828646E-6</v>
      </c>
      <c r="Q75" s="1">
        <v>2.0368800000000001E-5</v>
      </c>
      <c r="R75" s="1"/>
      <c r="S75" s="1" t="s">
        <v>395</v>
      </c>
      <c r="T75" s="1" t="b">
        <v>0</v>
      </c>
      <c r="U75" s="1" t="s">
        <v>43</v>
      </c>
      <c r="V75" s="1" t="s">
        <v>395</v>
      </c>
      <c r="W75" s="1" t="s">
        <v>395</v>
      </c>
      <c r="X75" s="1" t="s">
        <v>394</v>
      </c>
      <c r="Y75" s="1" t="s">
        <v>394</v>
      </c>
      <c r="Z75" s="1" t="s">
        <v>395</v>
      </c>
      <c r="AA75" s="1" t="b">
        <v>0</v>
      </c>
      <c r="AB75" s="1" t="s">
        <v>395</v>
      </c>
      <c r="AC75" s="1" t="s">
        <v>395</v>
      </c>
      <c r="AD75" s="1" t="s">
        <v>392</v>
      </c>
      <c r="AE75" s="1" t="s">
        <v>43</v>
      </c>
      <c r="AF75" s="1" t="s">
        <v>13608</v>
      </c>
      <c r="AG75" s="1" t="b">
        <v>0</v>
      </c>
      <c r="AH75" s="1"/>
      <c r="AI75" s="1"/>
      <c r="AJ75" s="1" t="str">
        <f>Rabinowitz[[#This Row],[best_match_or_manual_override]]</f>
        <v>rt6582</v>
      </c>
      <c r="AL75" t="b">
        <f>AND(Rabinowitz[[#This Row],[reaction]]="Not found",ISNUMBER(FIND("ase",Rabinowitz[[#This Row],[Protein names]])))</f>
        <v>0</v>
      </c>
      <c r="AM75" t="str" cm="1">
        <f t="array" ref="AM75">IFERROR(_xlfn.TEXTJOIN(" ",TRUE,_xlfn.XLOOKUP(_xlfn.TEXTSPLIT(Rabinowitz[[#This Row],[accession or BLAST match in genome?]]," "),[1]!UniprotIFO[Entry],[1]!UniprotIFO[EC number],"")),"")</f>
        <v/>
      </c>
      <c r="AN75" t="str" cm="1">
        <f t="array" ref="AN75">_xlfn.TEXTJOIN(" ",TRUE,_xlfn.TEXTBEFORE(_xlfn.TEXTAFTER(_xlfn.TEXTSPLIT(Rabinowitz[[#This Row],[Protein names]],"(",,,,""),"EC ",,,,""),")",,,,""))</f>
        <v/>
      </c>
      <c r="AO75" t="b">
        <f>Rabinowitz[[#This Row],[EC in Uniprot?]]&amp;Rabinowitz[[#This Row],[EC in name?]]&lt;&gt;""</f>
        <v>0</v>
      </c>
      <c r="AP75" t="str" cm="1">
        <f t="array" ref="AP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5" t="str" cm="1">
        <f t="array" ref="AQ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5" t="str">
        <f>IF(NOT(Rabinowitz[[#This Row],[Accession in genome?]]),_xlfn.XLOOKUP(Rabinowitz[[#This Row],[Protein Id]],[3]Sheet1!A:A,[3]Sheet1!J:J,""),"")</f>
        <v>A0A2T0A995</v>
      </c>
      <c r="AS75" s="12" t="str">
        <f>HYPERLINK("https://www.uniprot.org/uniprotkb/"&amp;Rabinowitz[[#This Row],[Protein Id]]&amp;"/entry",Rabinowitz[[#This Row],[Protein Id]])</f>
        <v>A0A0K3CD03</v>
      </c>
      <c r="AT75" t="str" cm="1">
        <f t="array" ref="AT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5" t="s">
        <v>43</v>
      </c>
      <c r="AW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95</v>
      </c>
      <c r="AX75" t="str">
        <f>_xlfn.XLOOKUP(Rabinowitz[[#This Row],[best accession match in genome]],[4]!UniprotIFO[Entry],[4]!UniprotIFO[Sequence],"")</f>
        <v>MLTGADVAKHNSSESLWMIINGKAYDLTEFQTNHPGGQKILLKFAGRDATEEYEPIHPPGTIEEALPADKHLGEVDMSTLLPEQKIIEQAVPKPTTAGDAPMTLGACLNLDDIEKAAERLLKPKAWAYYRSAADDERTHNWNRESFYSVRLRPRVLRDVTTVDLSASILGHTSSLPIYISPAAMGRLAHPDGEKCLARVAAAHQIPYMVSANASVGFEELASQAKEGQILFYQLYVNRDRAKSEDILRRVAKAGYKAICVTVDAPVAGKRERDERAKLDDEAASDPNMQKAVKSTGPDAPDAPQDEPSQGIAQALGSYVDPTLAWHDLEWVRKASGGLPIIVKGIQCAEDAALAAKNGAQAIILSNHGGRQLEGAPSSLETLLEIRKFEPWVLKKLEVWCDGGFRRGTDVLKAIALGARCVGIGRPFMYSLVFGDEGVNKVATVLREELAQNARLMGATSMTEVVPSMVNARELEQNVYNGPYESPVRALAKL</v>
      </c>
      <c r="AY75" cm="1">
        <f t="array" ref="AY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182750000000006</v>
      </c>
      <c r="AZ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6" spans="1:52" x14ac:dyDescent="0.2">
      <c r="A76" t="s">
        <v>396</v>
      </c>
      <c r="B76">
        <v>2.6899999999999998E-4</v>
      </c>
      <c r="C76" t="s">
        <v>397</v>
      </c>
      <c r="D76" t="s">
        <v>396</v>
      </c>
      <c r="E76">
        <v>13161</v>
      </c>
      <c r="F76" t="s">
        <v>398</v>
      </c>
      <c r="G76" t="s">
        <v>53</v>
      </c>
      <c r="H76" t="s">
        <v>40</v>
      </c>
      <c r="I76" t="s">
        <v>54</v>
      </c>
      <c r="J76">
        <v>2.6899999999999998E-4</v>
      </c>
      <c r="K76">
        <v>8.4699999999999999E-4</v>
      </c>
      <c r="L76">
        <v>5.0100000000000003E-4</v>
      </c>
      <c r="M76">
        <v>1.2768249621862621E-3</v>
      </c>
      <c r="N76" s="1">
        <v>1.2620956337700001E-4</v>
      </c>
      <c r="O76" s="1">
        <v>1.20407537173E-4</v>
      </c>
      <c r="P76" s="1">
        <v>3.1273361133655531E-4</v>
      </c>
      <c r="Q76" s="1">
        <v>1.8486899999999999E-4</v>
      </c>
      <c r="R76" s="1"/>
      <c r="S76" s="1" t="s">
        <v>399</v>
      </c>
      <c r="T76" s="1" t="b">
        <v>1</v>
      </c>
      <c r="U76" s="1" t="s">
        <v>399</v>
      </c>
      <c r="V76" s="1" t="s">
        <v>399</v>
      </c>
      <c r="W76" s="1" t="s">
        <v>399</v>
      </c>
      <c r="X76" s="1" t="s">
        <v>43</v>
      </c>
      <c r="Y76" s="1" t="s">
        <v>43</v>
      </c>
      <c r="Z76" s="1" t="s">
        <v>43</v>
      </c>
      <c r="AA76" s="1" t="b">
        <v>0</v>
      </c>
      <c r="AB76" s="1" t="s">
        <v>399</v>
      </c>
      <c r="AC76" s="1" t="s">
        <v>399</v>
      </c>
      <c r="AD76" s="1" t="s">
        <v>396</v>
      </c>
      <c r="AE76" s="1" t="s">
        <v>43</v>
      </c>
      <c r="AF76" s="1" t="s">
        <v>13621</v>
      </c>
      <c r="AG76" s="1" t="b">
        <v>0</v>
      </c>
      <c r="AH76" s="1"/>
      <c r="AI76" s="1"/>
      <c r="AJ76" s="1" t="str">
        <f>Rabinowitz[[#This Row],[best_match_or_manual_override]]</f>
        <v>rt4793</v>
      </c>
      <c r="AL76" t="b">
        <f>AND(Rabinowitz[[#This Row],[reaction]]="Not found",ISNUMBER(FIND("ase",Rabinowitz[[#This Row],[Protein names]])))</f>
        <v>0</v>
      </c>
      <c r="AM76" t="str" cm="1">
        <f t="array" ref="AM76">IFERROR(_xlfn.TEXTJOIN(" ",TRUE,_xlfn.XLOOKUP(_xlfn.TEXTSPLIT(Rabinowitz[[#This Row],[accession or BLAST match in genome?]]," "),[1]!UniprotIFO[Entry],[1]!UniprotIFO[EC number],"")),"")</f>
        <v/>
      </c>
      <c r="AN76" t="str" cm="1">
        <f t="array" ref="AN76">_xlfn.TEXTJOIN(" ",TRUE,_xlfn.TEXTBEFORE(_xlfn.TEXTAFTER(_xlfn.TEXTSPLIT(Rabinowitz[[#This Row],[Protein names]],"(",,,,""),"EC ",,,,""),")",,,,""))</f>
        <v/>
      </c>
      <c r="AO76" t="b">
        <f>Rabinowitz[[#This Row],[EC in Uniprot?]]&amp;Rabinowitz[[#This Row],[EC in name?]]&lt;&gt;""</f>
        <v>0</v>
      </c>
      <c r="AP76" t="str" cm="1">
        <f t="array" ref="AP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6" t="str" cm="1">
        <f t="array" ref="AQ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6" t="str">
        <f>IF(NOT(Rabinowitz[[#This Row],[Accession in genome?]]),_xlfn.XLOOKUP(Rabinowitz[[#This Row],[Protein Id]],[3]Sheet1!A:A,[3]Sheet1!J:J,""),"")</f>
        <v/>
      </c>
      <c r="AS76" s="12" t="str">
        <f>HYPERLINK("https://www.uniprot.org/uniprotkb/"&amp;Rabinowitz[[#This Row],[Protein Id]]&amp;"/entry",Rabinowitz[[#This Row],[Protein Id]])</f>
        <v>A0A0K3CBX9</v>
      </c>
      <c r="AT76" t="str" cm="1">
        <f t="array" ref="AT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6" t="s">
        <v>43</v>
      </c>
      <c r="AW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X9</v>
      </c>
      <c r="AX76" t="str">
        <f>_xlfn.XLOOKUP(Rabinowitz[[#This Row],[best accession match in genome]],[4]!UniprotIFO[Entry],[4]!UniprotIFO[Sequence],"")</f>
        <v>MAFASVLRTATPRLAVRAAPQLARASARRAFASEASSAPKGNSGGSNNGLLFGLLGAGALGGGLYLYTRDSSDNRNVKDAASPQQVDYQKVYNAIADILEDEKYDDGSYGPVLVRLAWHASGTYDKETGNGGSNGATMRFAPEANHGANAGLEHARNRLEIVKKKFPEITYSDLWTLAGVCAIQEMGGPYITWRAGRKDGNVENCTPDGRLPDGDKGADHVRKIFYRMGFNDQEIVALSGAHALGRCHVDRSGFDGPWQYAPTTFSNEYFRLLEDEKWQERKWKGPPQFENKSDKSLMMLRTDMALMTDKGFRQYTDKYAKDENAFFSDFSKAFSKLIHLGVPTAQLSEPVPLKKIEDQAPASA</v>
      </c>
      <c r="AY76" cm="1">
        <f t="array" ref="AY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312359999999991</v>
      </c>
      <c r="AZ76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77" spans="1:52" x14ac:dyDescent="0.2">
      <c r="A77" t="s">
        <v>400</v>
      </c>
      <c r="B77">
        <v>5.1900000000000001E-5</v>
      </c>
      <c r="C77" t="s">
        <v>401</v>
      </c>
      <c r="D77" t="s">
        <v>400</v>
      </c>
      <c r="E77">
        <v>10607</v>
      </c>
      <c r="F77" t="s">
        <v>402</v>
      </c>
      <c r="G77" t="s">
        <v>403</v>
      </c>
      <c r="H77" t="s">
        <v>40</v>
      </c>
      <c r="I77" t="s">
        <v>404</v>
      </c>
      <c r="J77">
        <v>5.1900000000000001E-5</v>
      </c>
      <c r="K77">
        <v>4.6E-5</v>
      </c>
      <c r="L77">
        <v>5.5300000000000002E-5</v>
      </c>
      <c r="M77">
        <v>4.0394562176950587E-5</v>
      </c>
      <c r="N77" s="1">
        <v>2.4350469662699999E-5</v>
      </c>
      <c r="O77" s="1">
        <v>6.5392523139999998E-6</v>
      </c>
      <c r="P77" s="1">
        <v>9.8938677438810361E-6</v>
      </c>
      <c r="Q77" s="1">
        <v>2.04057E-5</v>
      </c>
      <c r="R77" s="1"/>
      <c r="S77" s="1" t="s">
        <v>405</v>
      </c>
      <c r="T77" s="1" t="b">
        <v>1</v>
      </c>
      <c r="U77" s="1" t="s">
        <v>405</v>
      </c>
      <c r="V77" s="1" t="s">
        <v>405</v>
      </c>
      <c r="W77" s="1" t="s">
        <v>405</v>
      </c>
      <c r="X77" s="1" t="s">
        <v>43</v>
      </c>
      <c r="Y77" s="1" t="s">
        <v>43</v>
      </c>
      <c r="Z77" s="1" t="s">
        <v>43</v>
      </c>
      <c r="AA77" s="1" t="b">
        <v>0</v>
      </c>
      <c r="AB77" s="1" t="s">
        <v>405</v>
      </c>
      <c r="AC77" s="1" t="s">
        <v>405</v>
      </c>
      <c r="AD77" s="1" t="s">
        <v>400</v>
      </c>
      <c r="AE77" s="1" t="s">
        <v>43</v>
      </c>
      <c r="AF77" s="1" t="s">
        <v>13608</v>
      </c>
      <c r="AG77" s="1" t="b">
        <v>0</v>
      </c>
      <c r="AH77" s="1"/>
      <c r="AI77" s="1"/>
      <c r="AJ77" s="1" t="str">
        <f>Rabinowitz[[#This Row],[best_match_or_manual_override]]</f>
        <v>rt2239</v>
      </c>
      <c r="AL77" t="b">
        <f>AND(Rabinowitz[[#This Row],[reaction]]="Not found",ISNUMBER(FIND("ase",Rabinowitz[[#This Row],[Protein names]])))</f>
        <v>0</v>
      </c>
      <c r="AM77" t="str" cm="1">
        <f t="array" ref="AM77">IFERROR(_xlfn.TEXTJOIN(" ",TRUE,_xlfn.XLOOKUP(_xlfn.TEXTSPLIT(Rabinowitz[[#This Row],[accession or BLAST match in genome?]]," "),[1]!UniprotIFO[Entry],[1]!UniprotIFO[EC number],"")),"")</f>
        <v/>
      </c>
      <c r="AN77" t="str" cm="1">
        <f t="array" ref="AN77">_xlfn.TEXTJOIN(" ",TRUE,_xlfn.TEXTBEFORE(_xlfn.TEXTAFTER(_xlfn.TEXTSPLIT(Rabinowitz[[#This Row],[Protein names]],"(",,,,""),"EC ",,,,""),")",,,,""))</f>
        <v/>
      </c>
      <c r="AO77" t="b">
        <f>Rabinowitz[[#This Row],[EC in Uniprot?]]&amp;Rabinowitz[[#This Row],[EC in name?]]&lt;&gt;""</f>
        <v>0</v>
      </c>
      <c r="AP77" t="str" cm="1">
        <f t="array" ref="AP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7" t="str" cm="1">
        <f t="array" ref="AQ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7" t="str">
        <f>IF(NOT(Rabinowitz[[#This Row],[Accession in genome?]]),_xlfn.XLOOKUP(Rabinowitz[[#This Row],[Protein Id]],[3]Sheet1!A:A,[3]Sheet1!J:J,""),"")</f>
        <v/>
      </c>
      <c r="AS77" s="12" t="str">
        <f>HYPERLINK("https://www.uniprot.org/uniprotkb/"&amp;Rabinowitz[[#This Row],[Protein Id]]&amp;"/entry",Rabinowitz[[#This Row],[Protein Id]])</f>
        <v>A0A0K3CTA1</v>
      </c>
      <c r="AT77" t="str" cm="1">
        <f t="array" ref="AT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7" t="s">
        <v>43</v>
      </c>
      <c r="AW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A1</v>
      </c>
      <c r="AX77" t="str">
        <f>_xlfn.XLOOKUP(Rabinowitz[[#This Row],[best accession match in genome]],[4]!UniprotIFO[Entry],[4]!UniprotIFO[Sequence],"")</f>
        <v>MRTSAVVRQATAPGSREAYDKALLYATDLVRRADHESIYASYFYPSSVRPAYLALRALNVELAGLPDQVSNQLVGRMRYQWWKDAIKGLYEGRPPPHPLLNLLSQLPQRPFLSSYHFTRLMSTREANFMNPTFHSLQDLADYSAGTQASLLYLLLQATAAGSAPPASQGFSTAAGLRHATPFQHTGAEHEHDAGASQSGQTLKEADDLTLDHAASHLAVAITIATLLRSIPHHAAKRTNVIPLEVAARHNLREEALFRSGPVAEGLQDAVAQLAGIAEAELRTARECFEGTKGVPARAVPVFLSATPARSYLARLASPKIDYNPFDASLHKRYWKLPFQVWGDARNKRF</v>
      </c>
      <c r="AY77" cm="1">
        <f t="array" ref="AY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741239999999998</v>
      </c>
      <c r="AZ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8" spans="1:52" x14ac:dyDescent="0.2">
      <c r="A78" t="s">
        <v>406</v>
      </c>
      <c r="B78">
        <v>1.18E-4</v>
      </c>
      <c r="C78" t="s">
        <v>407</v>
      </c>
      <c r="D78" t="s">
        <v>408</v>
      </c>
      <c r="E78">
        <v>9574</v>
      </c>
      <c r="F78" t="s">
        <v>409</v>
      </c>
      <c r="G78" t="s">
        <v>169</v>
      </c>
      <c r="H78" t="s">
        <v>40</v>
      </c>
      <c r="I78" t="s">
        <v>170</v>
      </c>
      <c r="J78">
        <v>1.18E-4</v>
      </c>
      <c r="K78">
        <v>1.36E-4</v>
      </c>
      <c r="L78">
        <v>1.2400000000000001E-4</v>
      </c>
      <c r="M78">
        <v>1.4271895784916301E-4</v>
      </c>
      <c r="N78" s="1">
        <v>5.5363302894E-5</v>
      </c>
      <c r="O78" s="1">
        <v>1.9333441624E-5</v>
      </c>
      <c r="P78" s="1">
        <v>3.4956251965762669E-5</v>
      </c>
      <c r="Q78" s="1">
        <v>4.5756E-5</v>
      </c>
      <c r="R78" s="1"/>
      <c r="S78" s="1" t="s">
        <v>410</v>
      </c>
      <c r="T78" s="1" t="b">
        <v>0</v>
      </c>
      <c r="U78" s="1" t="s">
        <v>43</v>
      </c>
      <c r="V78" s="1" t="s">
        <v>410</v>
      </c>
      <c r="W78" s="1" t="s">
        <v>410</v>
      </c>
      <c r="X78" s="1" t="s">
        <v>408</v>
      </c>
      <c r="Y78" s="1" t="s">
        <v>408</v>
      </c>
      <c r="Z78" s="1" t="s">
        <v>410</v>
      </c>
      <c r="AA78" s="1" t="b">
        <v>0</v>
      </c>
      <c r="AB78" s="1" t="s">
        <v>410</v>
      </c>
      <c r="AC78" s="1" t="s">
        <v>410</v>
      </c>
      <c r="AD78" s="1" t="s">
        <v>406</v>
      </c>
      <c r="AE78" s="1" t="s">
        <v>43</v>
      </c>
      <c r="AF78" s="1" t="s">
        <v>13608</v>
      </c>
      <c r="AG78" s="1" t="b">
        <v>0</v>
      </c>
      <c r="AH78" s="1"/>
      <c r="AI78" s="1"/>
      <c r="AJ78" s="1" t="str">
        <f>Rabinowitz[[#This Row],[best_match_or_manual_override]]</f>
        <v>rt1206</v>
      </c>
      <c r="AL78" t="b">
        <f>AND(Rabinowitz[[#This Row],[reaction]]="Not found",ISNUMBER(FIND("ase",Rabinowitz[[#This Row],[Protein names]])))</f>
        <v>0</v>
      </c>
      <c r="AM78" t="str" cm="1">
        <f t="array" ref="AM78">IFERROR(_xlfn.TEXTJOIN(" ",TRUE,_xlfn.XLOOKUP(_xlfn.TEXTSPLIT(Rabinowitz[[#This Row],[accession or BLAST match in genome?]]," "),[1]!UniprotIFO[Entry],[1]!UniprotIFO[EC number],"")),"")</f>
        <v/>
      </c>
      <c r="AN78" t="str" cm="1">
        <f t="array" ref="AN78">_xlfn.TEXTJOIN(" ",TRUE,_xlfn.TEXTBEFORE(_xlfn.TEXTAFTER(_xlfn.TEXTSPLIT(Rabinowitz[[#This Row],[Protein names]],"(",,,,""),"EC ",,,,""),")",,,,""))</f>
        <v>1.1.1.34</v>
      </c>
      <c r="AO78" t="b">
        <f>Rabinowitz[[#This Row],[EC in Uniprot?]]&amp;Rabinowitz[[#This Row],[EC in name?]]&lt;&gt;""</f>
        <v>1</v>
      </c>
      <c r="AP78" t="str" cm="1">
        <f t="array" ref="AP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8" t="str" cm="1">
        <f t="array" ref="AQ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8" t="str">
        <f>IF(NOT(Rabinowitz[[#This Row],[Accession in genome?]]),_xlfn.XLOOKUP(Rabinowitz[[#This Row],[Protein Id]],[3]Sheet1!A:A,[3]Sheet1!J:J,""),"")</f>
        <v>A0A2T0A2L5</v>
      </c>
      <c r="AS78" s="12" t="str">
        <f>HYPERLINK("https://www.uniprot.org/uniprotkb/"&amp;Rabinowitz[[#This Row],[Protein Id]]&amp;"/entry",Rabinowitz[[#This Row],[Protein Id]])</f>
        <v>A0A0K3CM58</v>
      </c>
      <c r="AT78" t="str" cm="1">
        <f t="array" ref="AT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8" t="s">
        <v>43</v>
      </c>
      <c r="AW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L5</v>
      </c>
      <c r="AX78" t="str">
        <f>_xlfn.XLOOKUP(Rabinowitz[[#This Row],[best accession match in genome]],[4]!UniprotIFO[Entry],[4]!UniprotIFO[Sequence],"")</f>
        <v>MVFATSPSSFSSLRLPILRLAKLGTAYPIEVIVTLFCAATLVYFQLIKVVRHSDFLLYDDDVFPSANTLNRHPSISFEPSTGLWTSVSPSEPAPIDTVELWLRQVIVEVPNTMAVARKNEVKELLEADSLLAEQGIEDCYKVAGQCWKVQTQPALNLTVKSFAFESLVGPTQFFANFSTLPLETETVALEKVRRSQGRKRYTSFFNRGQDDFVVEGSDQPSEDRKREMESVHWVLFAAKVFVLRFWGLAKKADSADIFVMLIAYVLMHSTFVSLYLNMRRLSRSLRPNSNSLGFWLATLSLASSCVAFMFALLTAWYLEISVNPVLLGEALPFLVITVGFEKPFVLTRAVFSNPAIGPGGAYAGAASRGTSTPSGNGKLVTPTTNAFGLRFSPPVPARDIVLSAVSKTGVPIVRDYAIEIAVLVLGAMSGVAGLREFCQLAAVILVWDAFCLIGFFVAVLTIMVEIHRIKVVRHFRRTDSSADLSRLLDDPNAFRDADAQASDDEEEAPTPTLTLREKLIKLSTGTAPGAKATSGSPTARLKVLLIAAFLTLHSLNLVTTLTAKTALGRHIDHSASTSHIPHIDTSNPVLSSTLLQLVAAHEAGTKLLVHIVPALHFHAVDRTLPPAPAVSTAQAALPHLTAATGSFGSIDQFFTRWSRLVGDPIVSKWIVIALGLSLFLNGYLLKGIASGSDSFGHGSAAEVAARILLASTGSDVDNDDDEAAKARLRRSFSLLREELQNEWTQKDAAVMQREYARHELKAEREAGKTAPTVVKVSAAKPRRDSDSSDESAPGSPILIRTRKALNGAPPSSTLTVPSPDEATAPQLKLSPSTVALVSQNGIPDTPRDLDTCVKIFNGGEGAMLLNDEEIIMLVQKGKLAAYALEKLLKDYVRAVSIRRALISRASARKTLEASDLPFLHFDYSRVMGQCCENVVGYMPIPVGIAGPLRIDGNVLPIPMATTEGALVASTSRGCKALNVSGGVTTVVTQDAMTRGPALDFPSVIMCAAAKRWVDSDEGSNILKAAFNSTSRFARLKSLKTAMAGRTLFVRFATQTGDAMGMNMISKGCERALDVMMTEHFPEMKIASLSGNYCTDKKPAAINWIEGRGKSVVAEGIIPGEAVKSILKTTVSDLVRLNITKNLIGSAMAGSVGGNNAHASNILTAIYLATGQDPAQNVESSNCMTLMEAINDGKDLLITCSMPSIEVGTVGGGTILLPQAAMLDMLGVKGPHPTSPGQNAQQLARVVCAAVMAGELSLMSALAAGSLVQSHLAHNRSAPATPAAQTPQIGSRATTPVLNGTQRLAPLTVTKGKD</v>
      </c>
      <c r="AY78" cm="1">
        <f t="array" ref="AY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1.91217</v>
      </c>
      <c r="AZ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79" spans="1:52" x14ac:dyDescent="0.2">
      <c r="A79" t="s">
        <v>411</v>
      </c>
      <c r="B79">
        <v>6.41E-5</v>
      </c>
      <c r="C79" t="s">
        <v>412</v>
      </c>
      <c r="D79" t="s">
        <v>411</v>
      </c>
      <c r="E79">
        <v>16775</v>
      </c>
      <c r="F79" t="s">
        <v>413</v>
      </c>
      <c r="G79" t="s">
        <v>414</v>
      </c>
      <c r="H79" t="s">
        <v>40</v>
      </c>
      <c r="I79" t="s">
        <v>415</v>
      </c>
      <c r="J79">
        <v>6.41E-5</v>
      </c>
      <c r="K79">
        <v>6.8300000000000007E-5</v>
      </c>
      <c r="L79">
        <v>5.6100000000000002E-5</v>
      </c>
      <c r="M79">
        <v>5.9381280676526738E-5</v>
      </c>
      <c r="N79" s="1">
        <v>3.0074472165299999E-5</v>
      </c>
      <c r="O79" s="1">
        <v>9.7093681097000007E-6</v>
      </c>
      <c r="P79" s="1">
        <v>1.454429769289768E-5</v>
      </c>
      <c r="Q79" s="1">
        <v>2.07009E-5</v>
      </c>
      <c r="R79" s="1"/>
      <c r="S79" s="1" t="s">
        <v>416</v>
      </c>
      <c r="T79" s="1" t="b">
        <v>1</v>
      </c>
      <c r="U79" s="1" t="s">
        <v>416</v>
      </c>
      <c r="V79" s="1" t="s">
        <v>416</v>
      </c>
      <c r="W79" s="1" t="s">
        <v>416</v>
      </c>
      <c r="X79" s="1" t="s">
        <v>43</v>
      </c>
      <c r="Y79" s="1" t="s">
        <v>43</v>
      </c>
      <c r="Z79" s="1" t="s">
        <v>43</v>
      </c>
      <c r="AA79" s="1" t="b">
        <v>0</v>
      </c>
      <c r="AB79" s="1" t="s">
        <v>416</v>
      </c>
      <c r="AC79" s="1" t="s">
        <v>416</v>
      </c>
      <c r="AD79" s="1" t="s">
        <v>411</v>
      </c>
      <c r="AE79" s="1" t="s">
        <v>43</v>
      </c>
      <c r="AF79" s="1" t="s">
        <v>13621</v>
      </c>
      <c r="AG79" s="1" t="b">
        <v>1</v>
      </c>
      <c r="AH79" s="1"/>
      <c r="AI79" s="1"/>
      <c r="AJ79" s="1" t="str">
        <f>Rabinowitz[[#This Row],[best_match_or_manual_override]]</f>
        <v>rt8407</v>
      </c>
      <c r="AL79" t="b">
        <f>AND(Rabinowitz[[#This Row],[reaction]]="Not found",ISNUMBER(FIND("ase",Rabinowitz[[#This Row],[Protein names]])))</f>
        <v>0</v>
      </c>
      <c r="AM79" t="str" cm="1">
        <f t="array" ref="AM79">IFERROR(_xlfn.TEXTJOIN(" ",TRUE,_xlfn.XLOOKUP(_xlfn.TEXTSPLIT(Rabinowitz[[#This Row],[accession or BLAST match in genome?]]," "),[1]!UniprotIFO[Entry],[1]!UniprotIFO[EC number],"")),"")</f>
        <v/>
      </c>
      <c r="AN79" t="str" cm="1">
        <f t="array" ref="AN79">_xlfn.TEXTJOIN(" ",TRUE,_xlfn.TEXTBEFORE(_xlfn.TEXTAFTER(_xlfn.TEXTSPLIT(Rabinowitz[[#This Row],[Protein names]],"(",,,,""),"EC ",,,,""),")",,,,""))</f>
        <v/>
      </c>
      <c r="AO79" t="b">
        <f>Rabinowitz[[#This Row],[EC in Uniprot?]]&amp;Rabinowitz[[#This Row],[EC in name?]]&lt;&gt;""</f>
        <v>0</v>
      </c>
      <c r="AP79" t="str" cm="1">
        <f t="array" ref="AP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79" t="str" cm="1">
        <f t="array" ref="AQ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79" t="str">
        <f>IF(NOT(Rabinowitz[[#This Row],[Accession in genome?]]),_xlfn.XLOOKUP(Rabinowitz[[#This Row],[Protein Id]],[3]Sheet1!A:A,[3]Sheet1!J:J,""),"")</f>
        <v/>
      </c>
      <c r="AS79" s="12" t="str">
        <f>HYPERLINK("https://www.uniprot.org/uniprotkb/"&amp;Rabinowitz[[#This Row],[Protein Id]]&amp;"/entry",Rabinowitz[[#This Row],[Protein Id]])</f>
        <v>A0A0K3CKM0</v>
      </c>
      <c r="AT79" t="str" cm="1">
        <f t="array" ref="AT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79" t="s">
        <v>43</v>
      </c>
      <c r="AW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M0</v>
      </c>
      <c r="AX79" t="str">
        <f>_xlfn.XLOOKUP(Rabinowitz[[#This Row],[best accession match in genome]],[4]!UniprotIFO[Entry],[4]!UniprotIFO[Sequence],"")</f>
        <v>MLRTRCLLLESASTLRWTRPPRSRGLATAAAAARPFRIGVVGGGPAGFYAAGRLLSVADNARVDLFELLPTPFGLARFGVAPDHPEVKNCEHKFEETARDPRFRFFGNVQVCGTQASSDSTVLSVPNTTPSSLAVPIPLEKLRQHYDAVLLTYGASLDPPLGIPGEDTLNNVLSARTFVNWYNGHPHHSSLLAPLIDLSKLEHATIIGQGNVALDVARILLKDVDALREYDVPDHVLAELARSRVKRVNIVGRRGPLQLAATTKELREMLNLPGVGFDIDSQILSDAVRDVEAYPKVEGARAKKRAMGLLAGGSKTPLAEASKSWSLQFLQSPVELLPSLAEGATAPSALEGIASPQSIGAVRYTLNELVPPASSTSPDPSQFSARATSESRIASTDILFKSVGYRSIGLPGLPFDERRGIVRNDQGRVVDEQGQRIEGLYTSGWLARGPTGVIATTMFDAFATADLVAQDLALAGSVEEKPEFRIDEYSGGKKVVSWEDWEVIDRIERERGREKGKLREKMVSVEEMLGVVG</v>
      </c>
      <c r="AY79" cm="1">
        <f t="array" ref="AY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227209999999985</v>
      </c>
      <c r="AZ7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80" spans="1:52" x14ac:dyDescent="0.2">
      <c r="A80" t="s">
        <v>417</v>
      </c>
      <c r="B80">
        <v>2.0699999999999999E-4</v>
      </c>
      <c r="C80" t="s">
        <v>418</v>
      </c>
      <c r="D80" t="s">
        <v>417</v>
      </c>
      <c r="E80">
        <v>12843</v>
      </c>
      <c r="F80" t="s">
        <v>419</v>
      </c>
      <c r="G80" t="s">
        <v>367</v>
      </c>
      <c r="H80" t="s">
        <v>40</v>
      </c>
      <c r="I80" t="s">
        <v>368</v>
      </c>
      <c r="J80">
        <v>2.0699999999999999E-4</v>
      </c>
      <c r="K80">
        <v>1.6000000000000001E-4</v>
      </c>
      <c r="L80">
        <v>1.9100000000000001E-4</v>
      </c>
      <c r="M80">
        <v>1.9241573781449649E-4</v>
      </c>
      <c r="N80" s="1">
        <v>9.7120370331000002E-5</v>
      </c>
      <c r="O80" s="1">
        <v>2.2745225440000001E-5</v>
      </c>
      <c r="P80" s="1">
        <v>4.7128518275269293E-5</v>
      </c>
      <c r="Q80" s="1">
        <v>7.0479000000000001E-5</v>
      </c>
      <c r="R80" s="1"/>
      <c r="S80" s="1" t="s">
        <v>420</v>
      </c>
      <c r="T80" s="1" t="b">
        <v>1</v>
      </c>
      <c r="U80" s="1" t="s">
        <v>420</v>
      </c>
      <c r="V80" s="1" t="s">
        <v>420</v>
      </c>
      <c r="W80" s="1" t="s">
        <v>420</v>
      </c>
      <c r="X80" s="1" t="s">
        <v>43</v>
      </c>
      <c r="Y80" s="1" t="s">
        <v>43</v>
      </c>
      <c r="Z80" s="1" t="s">
        <v>43</v>
      </c>
      <c r="AA80" s="1" t="b">
        <v>0</v>
      </c>
      <c r="AB80" s="1" t="s">
        <v>420</v>
      </c>
      <c r="AC80" s="1" t="s">
        <v>420</v>
      </c>
      <c r="AD80" s="1" t="s">
        <v>417</v>
      </c>
      <c r="AE80" s="1" t="s">
        <v>13639</v>
      </c>
      <c r="AF80" s="1" t="s">
        <v>13608</v>
      </c>
      <c r="AG80" s="1" t="b">
        <v>0</v>
      </c>
      <c r="AH80" s="1"/>
      <c r="AI80" s="1"/>
      <c r="AJ80" s="1" t="str">
        <f>Rabinowitz[[#This Row],[best_match_or_manual_override]]</f>
        <v>rt4475</v>
      </c>
      <c r="AL80" t="b">
        <f>AND(Rabinowitz[[#This Row],[reaction]]="Not found",ISNUMBER(FIND("ase",Rabinowitz[[#This Row],[Protein names]])))</f>
        <v>0</v>
      </c>
      <c r="AM80" t="str" cm="1">
        <f t="array" ref="AM80">IFERROR(_xlfn.TEXTJOIN(" ",TRUE,_xlfn.XLOOKUP(_xlfn.TEXTSPLIT(Rabinowitz[[#This Row],[accession or BLAST match in genome?]]," "),[1]!UniprotIFO[Entry],[1]!UniprotIFO[EC number],"")),"")</f>
        <v/>
      </c>
      <c r="AN80" t="str" cm="1">
        <f t="array" ref="AN80">_xlfn.TEXTJOIN(" ",TRUE,_xlfn.TEXTBEFORE(_xlfn.TEXTAFTER(_xlfn.TEXTSPLIT(Rabinowitz[[#This Row],[Protein names]],"(",,,,""),"EC ",,,,""),")",,,,""))</f>
        <v/>
      </c>
      <c r="AO80" t="b">
        <f>Rabinowitz[[#This Row],[EC in Uniprot?]]&amp;Rabinowitz[[#This Row],[EC in name?]]&lt;&gt;""</f>
        <v>0</v>
      </c>
      <c r="AP80" t="str" cm="1">
        <f t="array" ref="AP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0" t="str" cm="1">
        <f t="array" ref="AQ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0" t="str">
        <f>IF(NOT(Rabinowitz[[#This Row],[Accession in genome?]]),_xlfn.XLOOKUP(Rabinowitz[[#This Row],[Protein Id]],[3]Sheet1!A:A,[3]Sheet1!J:J,""),"")</f>
        <v/>
      </c>
      <c r="AS80" s="12" t="str">
        <f>HYPERLINK("https://www.uniprot.org/uniprotkb/"&amp;Rabinowitz[[#This Row],[Protein Id]]&amp;"/entry",Rabinowitz[[#This Row],[Protein Id]])</f>
        <v>A0A0K3CAX2</v>
      </c>
      <c r="AT80" t="str" cm="1">
        <f t="array" ref="AT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0" t="s">
        <v>43</v>
      </c>
      <c r="AW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X2</v>
      </c>
      <c r="AX80" t="str">
        <f>_xlfn.XLOOKUP(Rabinowitz[[#This Row],[best accession match in genome]],[4]!UniprotIFO[Entry],[4]!UniprotIFO[Sequence],"")</f>
        <v>MGLLAHAGTAALALAGLFALAVALNVAWQLIAPRDPRRPPLVFHYVPVIGCAVSYGMDPLGFLDECRRKYGPVFTYPLLGRKITATLGPLGSNFVLNGKLAHVNAEEAYTHLTTPVFGTEVVYDVPNHVLMEQKKFVKFGLTTENFRRYVGLIRQEVLDYMSKHVYAEGTKTVSPGTDAFETSSEITILTASATLQGREVRAAMDKSFAQLYHDLDGGFTPLNFVFPKLPLPSYRRRDRAQLKMREFYISILEKRRASTEEPDLDMLTALQNQEYKTGEPLTDKQIAHIMIALLMAGQHTSAATGAWAILRLGENQDLQRRLYEEQLEYHLDKESGKLRPLEYETLSTPLLSAFIKELLRMHPPLHSLMRKIILDCPVPASVGAPSAEPHASESFKKRNEGAEYVIPKGEYVLAAPGYSQVDEGIWGKDAKEFRAGRWLEEGNKVPGEEDEGEEDYGWGKISKGGKSAYLPFGAGRHRCIGEQFANVQLGTIIATLVRENTWTLDQDFPGNDYTTMIVMPAKPRKVTFKRREKVL</v>
      </c>
      <c r="AY80" cm="1">
        <f t="array" ref="AY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350149999999992</v>
      </c>
      <c r="AZ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1" spans="1:52" x14ac:dyDescent="0.2">
      <c r="A81" t="s">
        <v>421</v>
      </c>
      <c r="B81">
        <v>8.2200000000000003E-4</v>
      </c>
      <c r="C81" t="s">
        <v>422</v>
      </c>
      <c r="D81" t="s">
        <v>423</v>
      </c>
      <c r="E81">
        <v>13286</v>
      </c>
      <c r="F81" t="s">
        <v>419</v>
      </c>
      <c r="G81" t="s">
        <v>367</v>
      </c>
      <c r="H81" t="s">
        <v>40</v>
      </c>
      <c r="I81" t="s">
        <v>368</v>
      </c>
      <c r="J81">
        <v>8.2200000000000003E-4</v>
      </c>
      <c r="K81">
        <v>5.8500000000000002E-4</v>
      </c>
      <c r="L81">
        <v>6.4899999999999995E-4</v>
      </c>
      <c r="M81">
        <v>5.9381280676526732E-4</v>
      </c>
      <c r="N81" s="1">
        <v>3.85666398126E-4</v>
      </c>
      <c r="O81" s="1">
        <v>8.3162230515000006E-5</v>
      </c>
      <c r="P81" s="1">
        <v>1.4544297692897681E-4</v>
      </c>
      <c r="Q81" s="1">
        <v>2.3948099999999999E-4</v>
      </c>
      <c r="R81" s="1"/>
      <c r="S81" s="1" t="s">
        <v>424</v>
      </c>
      <c r="T81" s="1" t="b">
        <v>0</v>
      </c>
      <c r="U81" s="1" t="s">
        <v>43</v>
      </c>
      <c r="V81" s="1" t="s">
        <v>424</v>
      </c>
      <c r="W81" s="1" t="s">
        <v>424</v>
      </c>
      <c r="X81" s="1" t="s">
        <v>423</v>
      </c>
      <c r="Y81" s="1" t="s">
        <v>423</v>
      </c>
      <c r="Z81" s="1" t="s">
        <v>424</v>
      </c>
      <c r="AA81" s="1" t="b">
        <v>0</v>
      </c>
      <c r="AB81" s="1" t="s">
        <v>424</v>
      </c>
      <c r="AC81" s="1" t="s">
        <v>424</v>
      </c>
      <c r="AD81" s="1" t="s">
        <v>421</v>
      </c>
      <c r="AE81" s="1" t="s">
        <v>13639</v>
      </c>
      <c r="AF81" s="1" t="s">
        <v>13608</v>
      </c>
      <c r="AG81" s="1" t="b">
        <v>0</v>
      </c>
      <c r="AH81" s="1"/>
      <c r="AI81" s="1"/>
      <c r="AJ81" s="1" t="str">
        <f>Rabinowitz[[#This Row],[best_match_or_manual_override]]</f>
        <v>rt4918</v>
      </c>
      <c r="AL81" t="b">
        <f>AND(Rabinowitz[[#This Row],[reaction]]="Not found",ISNUMBER(FIND("ase",Rabinowitz[[#This Row],[Protein names]])))</f>
        <v>0</v>
      </c>
      <c r="AM81" t="str" cm="1">
        <f t="array" ref="AM81">IFERROR(_xlfn.TEXTJOIN(" ",TRUE,_xlfn.XLOOKUP(_xlfn.TEXTSPLIT(Rabinowitz[[#This Row],[accession or BLAST match in genome?]]," "),[1]!UniprotIFO[Entry],[1]!UniprotIFO[EC number],"")),"")</f>
        <v/>
      </c>
      <c r="AN81" t="str" cm="1">
        <f t="array" ref="AN81">_xlfn.TEXTJOIN(" ",TRUE,_xlfn.TEXTBEFORE(_xlfn.TEXTAFTER(_xlfn.TEXTSPLIT(Rabinowitz[[#This Row],[Protein names]],"(",,,,""),"EC ",,,,""),")",,,,""))</f>
        <v>1.6.2.4</v>
      </c>
      <c r="AO81" t="b">
        <f>Rabinowitz[[#This Row],[EC in Uniprot?]]&amp;Rabinowitz[[#This Row],[EC in name?]]&lt;&gt;""</f>
        <v>1</v>
      </c>
      <c r="AP81" t="str" cm="1">
        <f t="array" ref="AP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1" t="str" cm="1">
        <f t="array" ref="AQ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1" t="str">
        <f>IF(NOT(Rabinowitz[[#This Row],[Accession in genome?]]),_xlfn.XLOOKUP(Rabinowitz[[#This Row],[Protein Id]],[3]Sheet1!A:A,[3]Sheet1!J:J,""),"")</f>
        <v>A0A2T0AE44</v>
      </c>
      <c r="AS81" s="12" t="str">
        <f>HYPERLINK("https://www.uniprot.org/uniprotkb/"&amp;Rabinowitz[[#This Row],[Protein Id]]&amp;"/entry",Rabinowitz[[#This Row],[Protein Id]])</f>
        <v>A0A0K3CB87</v>
      </c>
      <c r="AT81" t="str" cm="1">
        <f t="array" ref="AT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1" t="s">
        <v>43</v>
      </c>
      <c r="AW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44</v>
      </c>
      <c r="AX81" t="str">
        <f>_xlfn.XLOOKUP(Rabinowitz[[#This Row],[best accession match in genome]],[4]!UniprotIFO[Entry],[4]!UniprotIFO[Sequence],"")</f>
        <v>MVQLAHIVLALAIAGGAYFLFFRNKSDSNSSSPAAAAVVNGAAAKGANGASGEAVDTGRDFVASLNLSNKKCVIFYGSQTGTAEDYGTRIAKEIKSRYGISSLVCDPEDYDFDNLDAVPEDHLVVFCMATYGEGEPTDNAVQLMDFLKEEPQFSNGTSLENLRYVIFGLGNSTYEHFNAVSRNLDARLTELGAHRVGPRGEGDDDKSMEEDYLAWKDEMFDAIHKQLGWEEGAGGDVADFEVRELDEVDEAKVYLGELSARALTGARGVFDAKNPFPAPLIQAKELFEDGERNCVFAEFDITDSGIRYQTGDHVAVWPVNPNDEVERTLHILGLADKRHKVIEVKSLDPALAKVPFPIPTTYETVFRHYLDISAHASRQTVGQMAKFAPTDAAREMLEKLGADKEFYHEVVGSKCLRLSEVLVLAAGNADTVWNIPVDRIIGAIHRLQPRYYSISSSPKMYPNSIHVTAVVLKYEPVVGANKVFGVGTNYLLNLKNAANGTLEKVEAREQGTPVYHLEGPRGKYKKDTHFAAPIHVRRSTFRLPTSPKVPIVMIGPGTGVAPFRGFIQDRVALARKAKEKDGPDALKDWGTIDLFYGCRRSTWDFLYKDEWDQYAKELEGKFRMHCAFSREPGQPKVYVQQLLRNEGDRVGEALVQNKGYAYIWCVGVVLIPSLASPREGLADFRLYLAHSGDAGSMAKQVERELAHILGKAKGGSDEDGEKELKLLKDRNRLLLDVWS</v>
      </c>
      <c r="AY81" cm="1">
        <f t="array" ref="AY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416429999999977</v>
      </c>
      <c r="AZ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2" spans="1:52" x14ac:dyDescent="0.2">
      <c r="A82" t="s">
        <v>425</v>
      </c>
      <c r="B82">
        <v>1.02E-6</v>
      </c>
      <c r="C82" t="s">
        <v>426</v>
      </c>
      <c r="D82" t="s">
        <v>427</v>
      </c>
      <c r="E82">
        <v>13653</v>
      </c>
      <c r="F82" t="s">
        <v>428</v>
      </c>
      <c r="G82" t="s">
        <v>429</v>
      </c>
      <c r="H82" t="s">
        <v>40</v>
      </c>
      <c r="I82" t="s">
        <v>430</v>
      </c>
      <c r="J82">
        <v>1.02E-6</v>
      </c>
      <c r="K82">
        <v>4.6600000000000002E-7</v>
      </c>
      <c r="L82">
        <v>7.1000000000000008E-7</v>
      </c>
      <c r="M82">
        <v>5.3392181552499369E-7</v>
      </c>
      <c r="N82" s="1">
        <v>4.7856414366000004E-7</v>
      </c>
      <c r="O82" s="1">
        <v>6.6245469094E-8</v>
      </c>
      <c r="P82" s="1">
        <v>1.307738354790585E-7</v>
      </c>
      <c r="Q82" s="1">
        <v>2.6199000000000003E-7</v>
      </c>
      <c r="R82" s="1"/>
      <c r="S82" s="1" t="s">
        <v>431</v>
      </c>
      <c r="T82" s="1" t="b">
        <v>0</v>
      </c>
      <c r="U82" s="1" t="s">
        <v>43</v>
      </c>
      <c r="V82" s="1" t="s">
        <v>431</v>
      </c>
      <c r="W82" s="1" t="s">
        <v>431</v>
      </c>
      <c r="X82" s="1" t="s">
        <v>427</v>
      </c>
      <c r="Y82" s="1" t="s">
        <v>427</v>
      </c>
      <c r="Z82" s="1" t="s">
        <v>431</v>
      </c>
      <c r="AA82" s="1" t="b">
        <v>0</v>
      </c>
      <c r="AB82" s="1" t="s">
        <v>431</v>
      </c>
      <c r="AC82" s="1" t="s">
        <v>431</v>
      </c>
      <c r="AD82" s="1" t="s">
        <v>425</v>
      </c>
      <c r="AE82" s="1" t="s">
        <v>43</v>
      </c>
      <c r="AF82" s="1" t="s">
        <v>13640</v>
      </c>
      <c r="AG82" s="1" t="b">
        <v>0</v>
      </c>
      <c r="AH82" s="1"/>
      <c r="AI82" s="1"/>
      <c r="AJ82" s="1" t="str">
        <f>Rabinowitz[[#This Row],[best_match_or_manual_override]]</f>
        <v>rt5285</v>
      </c>
      <c r="AL82" t="b">
        <f>AND(Rabinowitz[[#This Row],[reaction]]="Not found",ISNUMBER(FIND("ase",Rabinowitz[[#This Row],[Protein names]])))</f>
        <v>0</v>
      </c>
      <c r="AM82" t="str" cm="1">
        <f t="array" ref="AM82">IFERROR(_xlfn.TEXTJOIN(" ",TRUE,_xlfn.XLOOKUP(_xlfn.TEXTSPLIT(Rabinowitz[[#This Row],[accession or BLAST match in genome?]]," "),[1]!UniprotIFO[Entry],[1]!UniprotIFO[EC number],"")),"")</f>
        <v/>
      </c>
      <c r="AN82" t="str" cm="1">
        <f t="array" ref="AN82">_xlfn.TEXTJOIN(" ",TRUE,_xlfn.TEXTBEFORE(_xlfn.TEXTAFTER(_xlfn.TEXTSPLIT(Rabinowitz[[#This Row],[Protein names]],"(",,,,""),"EC ",,,,""),")",,,,""))</f>
        <v/>
      </c>
      <c r="AO82" t="b">
        <f>Rabinowitz[[#This Row],[EC in Uniprot?]]&amp;Rabinowitz[[#This Row],[EC in name?]]&lt;&gt;""</f>
        <v>0</v>
      </c>
      <c r="AP82" t="str" cm="1">
        <f t="array" ref="AP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2" t="str" cm="1">
        <f t="array" ref="AQ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2" t="str">
        <f>IF(NOT(Rabinowitz[[#This Row],[Accession in genome?]]),_xlfn.XLOOKUP(Rabinowitz[[#This Row],[Protein Id]],[3]Sheet1!A:A,[3]Sheet1!J:J,""),"")</f>
        <v>A0A2T0AC67</v>
      </c>
      <c r="AS82" s="12" t="str">
        <f>HYPERLINK("https://www.uniprot.org/uniprotkb/"&amp;Rabinowitz[[#This Row],[Protein Id]]&amp;"/entry",Rabinowitz[[#This Row],[Protein Id]])</f>
        <v>A0A0K3C9Q9</v>
      </c>
      <c r="AT82" t="str" cm="1">
        <f t="array" ref="AT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2" t="s">
        <v>43</v>
      </c>
      <c r="AW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67</v>
      </c>
      <c r="AX82" t="str">
        <f>_xlfn.XLOOKUP(Rabinowitz[[#This Row],[best accession match in genome]],[4]!UniprotIFO[Entry],[4]!UniprotIFO[Sequence],"")</f>
        <v>MTATPRILISGAGIAGPVCAHFLGRAGIRTTLVERAPVLRANGQNLDLNGVTACVVVERMGPEVNAAILVARTREEGTYTVDDAGQTRASFPVEGGGFTNEIEIMREKLVGIFYGASRSSTEYIFGDSIAKIEQTDREAVVTFANGTTKAFDVVIVADGMASSTRSLVFGRPGTAEKKDDKADVQIRSVGFHCAYFTLPYVESDGAWSRWWHTTRSRSIWLRPDVTTPSTRAYLLAGGEATQQALSGARKLSVDEQKSRWKALYAGAGWQTDRVLEAMDGAEDFYMQEVAHVISKSWSKGRVVLLGDAAGCPSPMSGMGTSCAVVGAYVLAGELAKRRDALSDGTVVKEALEAYERICRPYFEDAQDIPMSLFRLGFPDSALGVSIQRTAVGAISYLIKTRAAKWAGSKVFGSGETAQKPEDAHIKLPLYDF</v>
      </c>
      <c r="AY82" cm="1">
        <f t="array" ref="AY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048440000000006</v>
      </c>
      <c r="AZ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3" spans="1:52" x14ac:dyDescent="0.2">
      <c r="A83" t="s">
        <v>432</v>
      </c>
      <c r="B83">
        <v>2.03E-4</v>
      </c>
      <c r="C83" t="s">
        <v>343</v>
      </c>
      <c r="D83" t="s">
        <v>433</v>
      </c>
      <c r="E83">
        <v>10338</v>
      </c>
      <c r="F83" t="s">
        <v>428</v>
      </c>
      <c r="G83" t="s">
        <v>429</v>
      </c>
      <c r="H83" t="s">
        <v>40</v>
      </c>
      <c r="I83" t="s">
        <v>430</v>
      </c>
      <c r="J83">
        <v>2.03E-4</v>
      </c>
      <c r="K83">
        <v>9.4599999999999996E-5</v>
      </c>
      <c r="L83">
        <v>8.5000000000000006E-5</v>
      </c>
      <c r="M83">
        <v>1.3762185221169291E-4</v>
      </c>
      <c r="N83" s="1">
        <v>9.5243648199000005E-5</v>
      </c>
      <c r="O83" s="1">
        <v>1.34481145414E-5</v>
      </c>
      <c r="P83" s="1">
        <v>3.3707814395556859E-5</v>
      </c>
      <c r="Q83" s="1">
        <v>3.1365000000000002E-5</v>
      </c>
      <c r="R83" s="1"/>
      <c r="S83" s="1" t="s">
        <v>434</v>
      </c>
      <c r="T83" s="1" t="b">
        <v>0</v>
      </c>
      <c r="U83" s="1" t="s">
        <v>43</v>
      </c>
      <c r="V83" s="1" t="s">
        <v>434</v>
      </c>
      <c r="W83" s="1" t="s">
        <v>434</v>
      </c>
      <c r="X83" s="1" t="s">
        <v>433</v>
      </c>
      <c r="Y83" s="1" t="s">
        <v>433</v>
      </c>
      <c r="Z83" s="1" t="s">
        <v>434</v>
      </c>
      <c r="AA83" s="1" t="b">
        <v>0</v>
      </c>
      <c r="AB83" s="1" t="s">
        <v>434</v>
      </c>
      <c r="AC83" s="1" t="s">
        <v>434</v>
      </c>
      <c r="AD83" s="1" t="s">
        <v>432</v>
      </c>
      <c r="AE83" s="1" t="s">
        <v>43</v>
      </c>
      <c r="AF83" s="1" t="s">
        <v>13640</v>
      </c>
      <c r="AG83" s="1" t="b">
        <v>0</v>
      </c>
      <c r="AH83" s="1"/>
      <c r="AI83" s="1"/>
      <c r="AJ83" s="1" t="str">
        <f>Rabinowitz[[#This Row],[best_match_or_manual_override]]</f>
        <v>rt1970</v>
      </c>
      <c r="AL83" t="b">
        <f>AND(Rabinowitz[[#This Row],[reaction]]="Not found",ISNUMBER(FIND("ase",Rabinowitz[[#This Row],[Protein names]])))</f>
        <v>0</v>
      </c>
      <c r="AM83" t="str" cm="1">
        <f t="array" ref="AM83">IFERROR(_xlfn.TEXTJOIN(" ",TRUE,_xlfn.XLOOKUP(_xlfn.TEXTSPLIT(Rabinowitz[[#This Row],[accession or BLAST match in genome?]]," "),[1]!UniprotIFO[Entry],[1]!UniprotIFO[EC number],"")),"")</f>
        <v/>
      </c>
      <c r="AN83" t="str" cm="1">
        <f t="array" ref="AN83">_xlfn.TEXTJOIN(" ",TRUE,_xlfn.TEXTBEFORE(_xlfn.TEXTAFTER(_xlfn.TEXTSPLIT(Rabinowitz[[#This Row],[Protein names]],"(",,,,""),"EC ",,,,""),")",,,,""))</f>
        <v/>
      </c>
      <c r="AO83" t="b">
        <f>Rabinowitz[[#This Row],[EC in Uniprot?]]&amp;Rabinowitz[[#This Row],[EC in name?]]&lt;&gt;""</f>
        <v>0</v>
      </c>
      <c r="AP83" t="str" cm="1">
        <f t="array" ref="AP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3" t="str" cm="1">
        <f t="array" ref="AQ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3" t="str">
        <f>IF(NOT(Rabinowitz[[#This Row],[Accession in genome?]]),_xlfn.XLOOKUP(Rabinowitz[[#This Row],[Protein Id]],[3]Sheet1!A:A,[3]Sheet1!J:J,""),"")</f>
        <v>A0A2T0A0D9</v>
      </c>
      <c r="AS83" s="12" t="str">
        <f>HYPERLINK("https://www.uniprot.org/uniprotkb/"&amp;Rabinowitz[[#This Row],[Protein Id]]&amp;"/entry",Rabinowitz[[#This Row],[Protein Id]])</f>
        <v>A0A0K3CKN1</v>
      </c>
      <c r="AT83" t="str" cm="1">
        <f t="array" ref="AT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3" t="s">
        <v>43</v>
      </c>
      <c r="AW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D9</v>
      </c>
      <c r="AX83" t="str">
        <f>_xlfn.XLOOKUP(Rabinowitz[[#This Row],[best accession match in genome]],[4]!UniprotIFO[Entry],[4]!UniprotIFO[Sequence],"")</f>
        <v>MSATADMAATLLPKARLAGQMSIGVVGAGIGGLASAVGLASRGFQHVTIYESAPEIGEVGAGIQVAPNFCRVLTHFGILERLKRDAVRLEQASVRRYVNDEQLNSTSFANLEKEYGYPTFVVHRADLHRALLERALELGAKLRTNSHVEDIDFEKTSMQIKGLGTVKHDVIVAADGIKSGIRAKMMARRGEIDETIPTGEAAYRVILKREQMENDPDLKRLIDEPTAIRWIGPDAHIVAYPIKAHNGYNIVSTHISNTVGLTEDWTARASKEIMLKRFDGWNDKLMKCLRLAPEGELVEWALRIHLPLSGWLDHNVALLGDAAHATLPHIAQGAAQAGEDGAVLGTLLARCTSVEEIPKALKTYERLRKARADWAVAMAKSTGEALHMPDGPQQAARDEQLKKASTGATSPDKWGDKATQQKLYSLDVVQQADQEFAKL</v>
      </c>
      <c r="AY83" cm="1">
        <f t="array" ref="AY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389490000000002</v>
      </c>
      <c r="AZ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4" spans="1:52" x14ac:dyDescent="0.2">
      <c r="A84" t="s">
        <v>435</v>
      </c>
      <c r="B84">
        <v>1.16E-4</v>
      </c>
      <c r="C84" t="s">
        <v>436</v>
      </c>
      <c r="D84" t="s">
        <v>435</v>
      </c>
      <c r="E84">
        <v>10331</v>
      </c>
      <c r="F84" t="s">
        <v>437</v>
      </c>
      <c r="G84" t="s">
        <v>438</v>
      </c>
      <c r="H84" t="s">
        <v>40</v>
      </c>
      <c r="I84" t="s">
        <v>439</v>
      </c>
      <c r="J84">
        <v>1.16E-4</v>
      </c>
      <c r="K84">
        <v>1.3100000000000001E-4</v>
      </c>
      <c r="L84">
        <v>1.7100000000000001E-4</v>
      </c>
      <c r="M84">
        <v>1.2538879868176459E-4</v>
      </c>
      <c r="N84" s="1">
        <v>5.4424941828000002E-5</v>
      </c>
      <c r="O84" s="1">
        <v>1.8622653328999999E-5</v>
      </c>
      <c r="P84" s="1">
        <v>3.0711564227062903E-5</v>
      </c>
      <c r="Q84" s="1">
        <v>6.3099E-5</v>
      </c>
      <c r="R84" s="1"/>
      <c r="S84" s="1" t="s">
        <v>440</v>
      </c>
      <c r="T84" s="1" t="b">
        <v>1</v>
      </c>
      <c r="U84" s="1" t="s">
        <v>440</v>
      </c>
      <c r="V84" s="1" t="s">
        <v>440</v>
      </c>
      <c r="W84" s="1" t="s">
        <v>440</v>
      </c>
      <c r="X84" s="1" t="s">
        <v>43</v>
      </c>
      <c r="Y84" s="1" t="s">
        <v>43</v>
      </c>
      <c r="Z84" s="1" t="s">
        <v>43</v>
      </c>
      <c r="AA84" s="1" t="b">
        <v>0</v>
      </c>
      <c r="AB84" s="1" t="s">
        <v>440</v>
      </c>
      <c r="AC84" s="1" t="s">
        <v>440</v>
      </c>
      <c r="AD84" s="1" t="s">
        <v>435</v>
      </c>
      <c r="AE84" s="1" t="s">
        <v>43</v>
      </c>
      <c r="AF84" s="1" t="s">
        <v>13636</v>
      </c>
      <c r="AG84" s="1" t="b">
        <v>0</v>
      </c>
      <c r="AH84" s="1"/>
      <c r="AI84" s="1"/>
      <c r="AJ84" s="1" t="str">
        <f>Rabinowitz[[#This Row],[best_match_or_manual_override]]</f>
        <v>rt1963</v>
      </c>
      <c r="AL84" t="b">
        <f>AND(Rabinowitz[[#This Row],[reaction]]="Not found",ISNUMBER(FIND("ase",Rabinowitz[[#This Row],[Protein names]])))</f>
        <v>0</v>
      </c>
      <c r="AM84" t="str" cm="1">
        <f t="array" ref="AM84">IFERROR(_xlfn.TEXTJOIN(" ",TRUE,_xlfn.XLOOKUP(_xlfn.TEXTSPLIT(Rabinowitz[[#This Row],[accession or BLAST match in genome?]]," "),[1]!UniprotIFO[Entry],[1]!UniprotIFO[EC number],"")),"")</f>
        <v/>
      </c>
      <c r="AN84" t="str" cm="1">
        <f t="array" ref="AN84">_xlfn.TEXTJOIN(" ",TRUE,_xlfn.TEXTBEFORE(_xlfn.TEXTAFTER(_xlfn.TEXTSPLIT(Rabinowitz[[#This Row],[Protein names]],"(",,,,""),"EC ",,,,""),")",,,,""))</f>
        <v/>
      </c>
      <c r="AO84" t="b">
        <f>Rabinowitz[[#This Row],[EC in Uniprot?]]&amp;Rabinowitz[[#This Row],[EC in name?]]&lt;&gt;""</f>
        <v>0</v>
      </c>
      <c r="AP84" t="str" cm="1">
        <f t="array" ref="AP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4" t="str" cm="1">
        <f t="array" ref="AQ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4" t="str">
        <f>IF(NOT(Rabinowitz[[#This Row],[Accession in genome?]]),_xlfn.XLOOKUP(Rabinowitz[[#This Row],[Protein Id]],[3]Sheet1!A:A,[3]Sheet1!J:J,""),"")</f>
        <v/>
      </c>
      <c r="AS84" s="12" t="str">
        <f>HYPERLINK("https://www.uniprot.org/uniprotkb/"&amp;Rabinowitz[[#This Row],[Protein Id]]&amp;"/entry",Rabinowitz[[#This Row],[Protein Id]])</f>
        <v>A0A0K3CNE3</v>
      </c>
      <c r="AT84" t="str" cm="1">
        <f t="array" ref="AT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4" t="s">
        <v>43</v>
      </c>
      <c r="AW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E3</v>
      </c>
      <c r="AX84" t="str">
        <f>_xlfn.XLOOKUP(Rabinowitz[[#This Row],[best accession match in genome]],[4]!UniprotIFO[Entry],[4]!UniprotIFO[Sequence],"")</f>
        <v>MPSAPSALPAPLGTYAHLLPPSWKTVITSWLAEDTPSFDYGGFVVGEGEEEATLWGKSEGVLAGVPFVDEIFAQLGCTVEWHLAEGADVEPTKEMPKIKVATVRGPARCLLLGERVALNTMARCSGIAWKSRKVLLKARQLGWNGIIAGTRKTTPGFRLVEKYGMLVGGVDPHRYDLSSMVMLKDNHVWSKGSITEAVHAAKSTAGFALRIHVECQSLAEAREAIAAGADIIMLDNFTPQGIREAAAALKEDWVKQTGGQENGAAKRCLVEVSGGLTEENMEESLCPDVDILSTSAIHQGVSTIDFSLKIQPRR</v>
      </c>
      <c r="AY84" cm="1">
        <f t="array" ref="AY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098519999999986</v>
      </c>
      <c r="AZ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5" spans="1:52" x14ac:dyDescent="0.2">
      <c r="A85" t="s">
        <v>441</v>
      </c>
      <c r="B85">
        <v>2.02E-5</v>
      </c>
      <c r="C85" t="s">
        <v>442</v>
      </c>
      <c r="D85" t="s">
        <v>443</v>
      </c>
      <c r="E85">
        <v>12410</v>
      </c>
      <c r="F85" t="s">
        <v>444</v>
      </c>
      <c r="G85" t="s">
        <v>47</v>
      </c>
      <c r="H85" t="s">
        <v>40</v>
      </c>
      <c r="I85" t="s">
        <v>244</v>
      </c>
      <c r="J85">
        <v>2.02E-5</v>
      </c>
      <c r="K85">
        <v>2.2200000000000001E-5</v>
      </c>
      <c r="L85">
        <v>2.2900000000000001E-5</v>
      </c>
      <c r="M85">
        <v>1.7457586808335111E-5</v>
      </c>
      <c r="N85" s="1">
        <v>9.4774467666000006E-6</v>
      </c>
      <c r="O85" s="1">
        <v>3.1559000297999999E-6</v>
      </c>
      <c r="P85" s="1">
        <v>4.275898677954896E-6</v>
      </c>
      <c r="Q85" s="1">
        <v>8.4501000000000006E-6</v>
      </c>
      <c r="R85" s="1"/>
      <c r="S85" s="1" t="s">
        <v>445</v>
      </c>
      <c r="T85" s="1" t="b">
        <v>0</v>
      </c>
      <c r="U85" s="1" t="s">
        <v>43</v>
      </c>
      <c r="V85" s="1" t="s">
        <v>445</v>
      </c>
      <c r="W85" s="1" t="s">
        <v>445</v>
      </c>
      <c r="X85" s="1" t="s">
        <v>443</v>
      </c>
      <c r="Y85" s="1" t="s">
        <v>443</v>
      </c>
      <c r="Z85" s="1" t="s">
        <v>445</v>
      </c>
      <c r="AA85" s="1" t="b">
        <v>0</v>
      </c>
      <c r="AB85" s="1" t="s">
        <v>445</v>
      </c>
      <c r="AC85" s="1" t="s">
        <v>445</v>
      </c>
      <c r="AD85" s="1" t="s">
        <v>441</v>
      </c>
      <c r="AE85" s="1" t="s">
        <v>43</v>
      </c>
      <c r="AF85" s="1" t="s">
        <v>13608</v>
      </c>
      <c r="AG85" s="1" t="b">
        <v>0</v>
      </c>
      <c r="AH85" s="1"/>
      <c r="AI85" s="1"/>
      <c r="AJ85" s="1" t="str">
        <f>Rabinowitz[[#This Row],[best_match_or_manual_override]]</f>
        <v>rt4042</v>
      </c>
      <c r="AL85" t="b">
        <f>AND(Rabinowitz[[#This Row],[reaction]]="Not found",ISNUMBER(FIND("ase",Rabinowitz[[#This Row],[Protein names]])))</f>
        <v>0</v>
      </c>
      <c r="AM85" t="str" cm="1">
        <f t="array" ref="AM85">IFERROR(_xlfn.TEXTJOIN(" ",TRUE,_xlfn.XLOOKUP(_xlfn.TEXTSPLIT(Rabinowitz[[#This Row],[accession or BLAST match in genome?]]," "),[1]!UniprotIFO[Entry],[1]!UniprotIFO[EC number],"")),"")</f>
        <v/>
      </c>
      <c r="AN85" t="str" cm="1">
        <f t="array" ref="AN85">_xlfn.TEXTJOIN(" ",TRUE,_xlfn.TEXTBEFORE(_xlfn.TEXTAFTER(_xlfn.TEXTSPLIT(Rabinowitz[[#This Row],[Protein names]],"(",,,,""),"EC ",,,,""),")",,,,""))</f>
        <v/>
      </c>
      <c r="AO85" t="b">
        <f>Rabinowitz[[#This Row],[EC in Uniprot?]]&amp;Rabinowitz[[#This Row],[EC in name?]]&lt;&gt;""</f>
        <v>0</v>
      </c>
      <c r="AP85" t="str" cm="1">
        <f t="array" ref="AP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5" t="str" cm="1">
        <f t="array" ref="AQ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5" t="str">
        <f>IF(NOT(Rabinowitz[[#This Row],[Accession in genome?]]),_xlfn.XLOOKUP(Rabinowitz[[#This Row],[Protein Id]],[3]Sheet1!A:A,[3]Sheet1!J:J,""),"")</f>
        <v>A0A2T0AG57</v>
      </c>
      <c r="AS85" s="12" t="str">
        <f>HYPERLINK("https://www.uniprot.org/uniprotkb/"&amp;Rabinowitz[[#This Row],[Protein Id]]&amp;"/entry",Rabinowitz[[#This Row],[Protein Id]])</f>
        <v>A0A0K3C966</v>
      </c>
      <c r="AT85" t="str" cm="1">
        <f t="array" ref="AT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5" t="s">
        <v>43</v>
      </c>
      <c r="AW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57</v>
      </c>
      <c r="AX85" t="str">
        <f>_xlfn.XLOOKUP(Rabinowitz[[#This Row],[best accession match in genome]],[4]!UniprotIFO[Entry],[4]!UniprotIFO[Sequence],"")</f>
        <v>MLAAVGQMCSTSNLALNARLCTSIIRRAAAASARIILLPEACDFLGVPPDETHKYSQSLDDSEFVKAVKGQAIDSQIWVGVGVHEKAEEDPKKCYNVHLLISPQGQIVQRYKKIHLFDAKHSGKSILESNTTLPGKELMDPVETPVGKLGLLTCYDLRFPEVALSLRRRGAQLIAYPSAFTLRTGPPHWEVLLRARAIETQCYVLAPAQIGQHSETRTSYGHALIVDPWGQVIAQAPDRPPTYPPDEQDEDAGTFVTAEIELPWLEQLREEMPLWEQRKSWSDGVYPIL</v>
      </c>
      <c r="AY85" cm="1">
        <f t="array" ref="AY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426549999999999</v>
      </c>
      <c r="AZ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6" spans="1:52" x14ac:dyDescent="0.2">
      <c r="A86" t="s">
        <v>446</v>
      </c>
      <c r="B86">
        <v>3.65E-5</v>
      </c>
      <c r="C86" t="s">
        <v>447</v>
      </c>
      <c r="D86" t="s">
        <v>448</v>
      </c>
      <c r="E86">
        <v>10147</v>
      </c>
      <c r="F86" t="s">
        <v>449</v>
      </c>
      <c r="G86" t="s">
        <v>450</v>
      </c>
      <c r="H86" t="s">
        <v>40</v>
      </c>
      <c r="I86" t="s">
        <v>451</v>
      </c>
      <c r="J86">
        <v>3.65E-5</v>
      </c>
      <c r="K86">
        <v>1.2400000000000001E-4</v>
      </c>
      <c r="L86">
        <v>4.7700000000000001E-5</v>
      </c>
      <c r="M86">
        <v>6.027327416308401E-4</v>
      </c>
      <c r="N86" s="1">
        <v>1.71250894545E-5</v>
      </c>
      <c r="O86" s="1">
        <v>1.7627549716000001E-5</v>
      </c>
      <c r="P86" s="1">
        <v>1.4762774267683689E-4</v>
      </c>
      <c r="Q86" s="1">
        <v>1.76013E-5</v>
      </c>
      <c r="R86" s="1"/>
      <c r="S86" s="1" t="s">
        <v>452</v>
      </c>
      <c r="T86" s="1" t="b">
        <v>0</v>
      </c>
      <c r="U86" s="1" t="s">
        <v>43</v>
      </c>
      <c r="V86" s="1" t="s">
        <v>452</v>
      </c>
      <c r="W86" s="1" t="s">
        <v>452</v>
      </c>
      <c r="X86" s="1" t="s">
        <v>448</v>
      </c>
      <c r="Y86" s="1" t="s">
        <v>448</v>
      </c>
      <c r="Z86" s="1" t="s">
        <v>452</v>
      </c>
      <c r="AA86" s="1" t="b">
        <v>0</v>
      </c>
      <c r="AB86" s="1" t="s">
        <v>452</v>
      </c>
      <c r="AC86" s="1" t="s">
        <v>452</v>
      </c>
      <c r="AD86" s="1" t="s">
        <v>446</v>
      </c>
      <c r="AE86" s="1" t="s">
        <v>13641</v>
      </c>
      <c r="AF86" s="1" t="s">
        <v>13608</v>
      </c>
      <c r="AG86" s="1" t="b">
        <v>0</v>
      </c>
      <c r="AH86" s="1"/>
      <c r="AI86" s="1"/>
      <c r="AJ86" s="1" t="str">
        <f>Rabinowitz[[#This Row],[best_match_or_manual_override]]</f>
        <v>rt1779</v>
      </c>
      <c r="AL86" t="b">
        <f>AND(Rabinowitz[[#This Row],[reaction]]="Not found",ISNUMBER(FIND("ase",Rabinowitz[[#This Row],[Protein names]])))</f>
        <v>0</v>
      </c>
      <c r="AM86" t="str" cm="1">
        <f t="array" ref="AM86">IFERROR(_xlfn.TEXTJOIN(" ",TRUE,_xlfn.XLOOKUP(_xlfn.TEXTSPLIT(Rabinowitz[[#This Row],[accession or BLAST match in genome?]]," "),[1]!UniprotIFO[Entry],[1]!UniprotIFO[EC number],"")),"")</f>
        <v/>
      </c>
      <c r="AN86" t="str" cm="1">
        <f t="array" ref="AN86">_xlfn.TEXTJOIN(" ",TRUE,_xlfn.TEXTBEFORE(_xlfn.TEXTAFTER(_xlfn.TEXTSPLIT(Rabinowitz[[#This Row],[Protein names]],"(",,,,""),"EC ",,,,""),")",,,,""))</f>
        <v/>
      </c>
      <c r="AO86" t="b">
        <f>Rabinowitz[[#This Row],[EC in Uniprot?]]&amp;Rabinowitz[[#This Row],[EC in name?]]&lt;&gt;""</f>
        <v>0</v>
      </c>
      <c r="AP86" t="str" cm="1">
        <f t="array" ref="AP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6" t="str" cm="1">
        <f t="array" ref="AQ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6" t="str">
        <f>IF(NOT(Rabinowitz[[#This Row],[Accession in genome?]]),_xlfn.XLOOKUP(Rabinowitz[[#This Row],[Protein Id]],[3]Sheet1!A:A,[3]Sheet1!J:J,""),"")</f>
        <v>A0A2S9ZZW1</v>
      </c>
      <c r="AS86" s="12" t="str">
        <f>HYPERLINK("https://www.uniprot.org/uniprotkb/"&amp;Rabinowitz[[#This Row],[Protein Id]]&amp;"/entry",Rabinowitz[[#This Row],[Protein Id]])</f>
        <v>A0A0K3CNK4</v>
      </c>
      <c r="AT86" t="str" cm="1">
        <f t="array" ref="AT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6" t="s">
        <v>43</v>
      </c>
      <c r="AW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W1</v>
      </c>
      <c r="AX86" t="str">
        <f>_xlfn.XLOOKUP(Rabinowitz[[#This Row],[best accession match in genome]],[4]!UniprotIFO[Entry],[4]!UniprotIFO[Sequence],"")</f>
        <v>MVRRKEIPFPKEDSESKILLSKVKDQYFANSNKCTHYGAPLVKGVLSQEGRLVCPWHGACFNVCSNGDIEDAPGLNALQSFKVETDGSSVYVLADAQTVSNSREPSAPSIEIDSSASRVDVLIVGGGPGAAHTIEGLRDEGYMGSIKVVSKEPHLPIDRTKISKALISVPEKLALRGKTFYDKLKVDFVLGVEATKLDFQNSSVELADGKKVQYENLILATGAIPVKIPLDGHDLMNIFTVRGVKDAEAITAAIGSAEKDENKKNVVVVGSSFIGMEVALALADKAKVTVVGMEKAPFEKILGADIGNGIRKFHEGKGTKFILPAELSHFAPSSSDSTHVGSVHLKDGTVLPADVVIMGTGVKPATQLLKDAGLELEKNASVKTDEVLEVVQLKGKTQGRVFALGDIATFDTPKGENYVQHWNVASNHGRAIAHYIATQKREAFDKISVFWSAQGQQLRYAGTTKASSWDDIMIDGHPDQLKFVAYYFQGQNVVAAASMQRDPIVAHISELMKIDKMLTKDELKAGKDPLLVPLVGTV</v>
      </c>
      <c r="AY86" cm="1">
        <f t="array" ref="AY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53396</v>
      </c>
      <c r="AZ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7" spans="1:52" x14ac:dyDescent="0.2">
      <c r="A87" t="s">
        <v>453</v>
      </c>
      <c r="B87">
        <v>1.93E-4</v>
      </c>
      <c r="C87" t="s">
        <v>454</v>
      </c>
      <c r="D87" t="s">
        <v>453</v>
      </c>
      <c r="E87">
        <v>15908</v>
      </c>
      <c r="F87" t="s">
        <v>455</v>
      </c>
      <c r="G87" t="s">
        <v>456</v>
      </c>
      <c r="H87" t="s">
        <v>40</v>
      </c>
      <c r="I87" t="s">
        <v>457</v>
      </c>
      <c r="J87">
        <v>1.93E-4</v>
      </c>
      <c r="K87">
        <v>1.5699999999999999E-4</v>
      </c>
      <c r="L87">
        <v>7.8899999999999993E-5</v>
      </c>
      <c r="M87">
        <v>1.6310738039904341E-4</v>
      </c>
      <c r="N87" s="1">
        <v>9.0551842868999999E-5</v>
      </c>
      <c r="O87" s="1">
        <v>2.2318752462999999E-5</v>
      </c>
      <c r="P87" s="1">
        <v>3.9950002246585888E-5</v>
      </c>
      <c r="Q87" s="1">
        <v>2.91141E-5</v>
      </c>
      <c r="R87" s="1"/>
      <c r="S87" s="1" t="s">
        <v>458</v>
      </c>
      <c r="T87" s="1" t="b">
        <v>1</v>
      </c>
      <c r="U87" s="1" t="s">
        <v>458</v>
      </c>
      <c r="V87" s="1" t="s">
        <v>458</v>
      </c>
      <c r="W87" s="1" t="s">
        <v>458</v>
      </c>
      <c r="X87" s="1" t="s">
        <v>43</v>
      </c>
      <c r="Y87" s="1" t="s">
        <v>43</v>
      </c>
      <c r="Z87" s="1" t="s">
        <v>43</v>
      </c>
      <c r="AA87" s="1" t="b">
        <v>0</v>
      </c>
      <c r="AB87" s="1" t="s">
        <v>458</v>
      </c>
      <c r="AC87" s="1" t="s">
        <v>458</v>
      </c>
      <c r="AD87" s="1" t="s">
        <v>453</v>
      </c>
      <c r="AE87" s="1" t="s">
        <v>43</v>
      </c>
      <c r="AF87" s="1" t="s">
        <v>13636</v>
      </c>
      <c r="AG87" s="1" t="b">
        <v>0</v>
      </c>
      <c r="AH87" s="1"/>
      <c r="AI87" s="1"/>
      <c r="AJ87" s="1" t="str">
        <f>Rabinowitz[[#This Row],[best_match_or_manual_override]]</f>
        <v>rt7540</v>
      </c>
      <c r="AL87" t="b">
        <f>AND(Rabinowitz[[#This Row],[reaction]]="Not found",ISNUMBER(FIND("ase",Rabinowitz[[#This Row],[Protein names]])))</f>
        <v>0</v>
      </c>
      <c r="AM87" t="str" cm="1">
        <f t="array" ref="AM87">IFERROR(_xlfn.TEXTJOIN(" ",TRUE,_xlfn.XLOOKUP(_xlfn.TEXTSPLIT(Rabinowitz[[#This Row],[accession or BLAST match in genome?]]," "),[1]!UniprotIFO[Entry],[1]!UniprotIFO[EC number],"")),"")</f>
        <v/>
      </c>
      <c r="AN87" t="str" cm="1">
        <f t="array" ref="AN87">_xlfn.TEXTJOIN(" ",TRUE,_xlfn.TEXTBEFORE(_xlfn.TEXTAFTER(_xlfn.TEXTSPLIT(Rabinowitz[[#This Row],[Protein names]],"(",,,,""),"EC ",,,,""),")",,,,""))</f>
        <v/>
      </c>
      <c r="AO87" t="b">
        <f>Rabinowitz[[#This Row],[EC in Uniprot?]]&amp;Rabinowitz[[#This Row],[EC in name?]]&lt;&gt;""</f>
        <v>0</v>
      </c>
      <c r="AP87" t="str" cm="1">
        <f t="array" ref="AP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7" t="str" cm="1">
        <f t="array" ref="AQ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7" t="str">
        <f>IF(NOT(Rabinowitz[[#This Row],[Accession in genome?]]),_xlfn.XLOOKUP(Rabinowitz[[#This Row],[Protein Id]],[3]Sheet1!A:A,[3]Sheet1!J:J,""),"")</f>
        <v/>
      </c>
      <c r="AS87" s="12" t="str">
        <f>HYPERLINK("https://www.uniprot.org/uniprotkb/"&amp;Rabinowitz[[#This Row],[Protein Id]]&amp;"/entry",Rabinowitz[[#This Row],[Protein Id]])</f>
        <v>A0A0K3CMT1</v>
      </c>
      <c r="AT87" t="str" cm="1">
        <f t="array" ref="AT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7" t="s">
        <v>43</v>
      </c>
      <c r="AW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T1</v>
      </c>
      <c r="AX87" t="str">
        <f>_xlfn.XLOOKUP(Rabinowitz[[#This Row],[best accession match in genome]],[4]!UniprotIFO[Entry],[4]!UniprotIFO[Sequence],"")</f>
        <v>MPAGQRTLLASLRAATRPQRRPHPSLALARSIPTATIQTRSLASQVDTRQGWTREQVQEVYDSPLMELIFRAASVHRLNHPPDQVQLCTLLNIKTGGCSEDCSYCAQSSKYADKVGLKAEKLTDVETVLAEARKAKENGSTRFCMGAAWRDMSGRKRGFERILKMVEGVRAMDMEVCTTLGMLSPEQAQKLKEAGLTAYNHNLDTSREYYPKVITTRKYDERLETIEAVRSAGISVCSGGIIGLGENDGDRVGLIYEMSQLPEPPESFPVNALVAIPGTPLEQNERVTIQELLRTIATARIVLPTSIIRFAAGRISYTETEQAMAFMAGANAIFTGERMLTTPTSGWDEDHAMLGRWGLKGMGSFESTTVRMKEDKRALEATEARRSSVGRQGEVVGESQAAATQTVAA</v>
      </c>
      <c r="AY87" cm="1">
        <f t="array" ref="AY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269820000000003</v>
      </c>
      <c r="AZ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8" spans="1:52" x14ac:dyDescent="0.2">
      <c r="A88" t="s">
        <v>459</v>
      </c>
      <c r="B88">
        <v>6.2600000000000004E-5</v>
      </c>
      <c r="C88" t="s">
        <v>460</v>
      </c>
      <c r="D88" t="s">
        <v>459</v>
      </c>
      <c r="E88">
        <v>11050</v>
      </c>
      <c r="F88" t="s">
        <v>461</v>
      </c>
      <c r="G88" t="s">
        <v>462</v>
      </c>
      <c r="H88" t="s">
        <v>40</v>
      </c>
      <c r="I88" t="s">
        <v>463</v>
      </c>
      <c r="J88">
        <v>6.2600000000000004E-5</v>
      </c>
      <c r="K88">
        <v>4.5000000000000003E-5</v>
      </c>
      <c r="L88">
        <v>4.0599999999999998E-5</v>
      </c>
      <c r="M88">
        <v>2.2554692445805225E-5</v>
      </c>
      <c r="N88" s="1">
        <v>2.93707013658E-5</v>
      </c>
      <c r="O88" s="1">
        <v>6.3970946549999999E-6</v>
      </c>
      <c r="P88" s="1">
        <v>5.5243362481607058E-6</v>
      </c>
      <c r="Q88" s="1">
        <v>1.49814E-5</v>
      </c>
      <c r="R88" s="1"/>
      <c r="S88" s="1" t="s">
        <v>464</v>
      </c>
      <c r="T88" s="1" t="b">
        <v>1</v>
      </c>
      <c r="U88" s="1" t="s">
        <v>464</v>
      </c>
      <c r="V88" s="1" t="s">
        <v>464</v>
      </c>
      <c r="W88" s="1" t="s">
        <v>464</v>
      </c>
      <c r="X88" s="1" t="s">
        <v>43</v>
      </c>
      <c r="Y88" s="1" t="s">
        <v>43</v>
      </c>
      <c r="Z88" s="1" t="s">
        <v>43</v>
      </c>
      <c r="AA88" s="1" t="b">
        <v>0</v>
      </c>
      <c r="AB88" s="1" t="s">
        <v>464</v>
      </c>
      <c r="AC88" s="1" t="s">
        <v>464</v>
      </c>
      <c r="AD88" s="1" t="s">
        <v>459</v>
      </c>
      <c r="AE88" s="1" t="s">
        <v>43</v>
      </c>
      <c r="AF88" s="1" t="s">
        <v>13608</v>
      </c>
      <c r="AG88" s="1" t="b">
        <v>0</v>
      </c>
      <c r="AH88" s="1"/>
      <c r="AI88" s="1"/>
      <c r="AJ88" s="1" t="str">
        <f>Rabinowitz[[#This Row],[best_match_or_manual_override]]</f>
        <v>rt2682</v>
      </c>
      <c r="AL88" t="b">
        <f>AND(Rabinowitz[[#This Row],[reaction]]="Not found",ISNUMBER(FIND("ase",Rabinowitz[[#This Row],[Protein names]])))</f>
        <v>0</v>
      </c>
      <c r="AM88" t="str" cm="1">
        <f t="array" ref="AM88">IFERROR(_xlfn.TEXTJOIN(" ",TRUE,_xlfn.XLOOKUP(_xlfn.TEXTSPLIT(Rabinowitz[[#This Row],[accession or BLAST match in genome?]]," "),[1]!UniprotIFO[Entry],[1]!UniprotIFO[EC number],"")),"")</f>
        <v/>
      </c>
      <c r="AN88" t="str" cm="1">
        <f t="array" ref="AN88">_xlfn.TEXTJOIN(" ",TRUE,_xlfn.TEXTBEFORE(_xlfn.TEXTAFTER(_xlfn.TEXTSPLIT(Rabinowitz[[#This Row],[Protein names]],"(",,,,""),"EC ",,,,""),")",,,,""))</f>
        <v/>
      </c>
      <c r="AO88" t="b">
        <f>Rabinowitz[[#This Row],[EC in Uniprot?]]&amp;Rabinowitz[[#This Row],[EC in name?]]&lt;&gt;""</f>
        <v>0</v>
      </c>
      <c r="AP88" t="str" cm="1">
        <f t="array" ref="AP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8" t="str" cm="1">
        <f t="array" ref="AQ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8" t="str">
        <f>IF(NOT(Rabinowitz[[#This Row],[Accession in genome?]]),_xlfn.XLOOKUP(Rabinowitz[[#This Row],[Protein Id]],[3]Sheet1!A:A,[3]Sheet1!J:J,""),"")</f>
        <v/>
      </c>
      <c r="AS88" s="12" t="str">
        <f>HYPERLINK("https://www.uniprot.org/uniprotkb/"&amp;Rabinowitz[[#This Row],[Protein Id]]&amp;"/entry",Rabinowitz[[#This Row],[Protein Id]])</f>
        <v>A0A0K3CUD8</v>
      </c>
      <c r="AT88" t="str" cm="1">
        <f t="array" ref="AT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8" t="s">
        <v>43</v>
      </c>
      <c r="AW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UD8</v>
      </c>
      <c r="AX88" t="str">
        <f>_xlfn.XLOOKUP(Rabinowitz[[#This Row],[best accession match in genome]],[4]!UniprotIFO[Entry],[4]!UniprotIFO[Sequence],"")</f>
        <v>MPSFPSPEPGASLLLAFTPATPQPSSPRPQSLLLLGPTRLSALRAFAALESGYRVVVGAPAPKTDERWDAELRFRLEQNEIERIDWPIAEEADAREDAWRDWFDGAERTGALDGVRMIVLSDTIVSHSSSSARRRTLASARAFRAEAERRRFFVNVADCPDLSDFGWAVSHRFDLVPPSAPSSDPTSRRKSPLQLALTTNTSACRLATRLRREIVASLPKSAGAAVEAVGRLREELKAQVKAAEEDAQDGEDDSEETQGVGLNRPVEQLTRAKSQALDEQCRLSNGESSWTGASAQLTRMRYVSQLSEYWPLDRLATVSLASLSAPSTPLAPLSPSLKPAYHDLDPASESTDLALSPSSSPKKGRIFLLGTGPGNPLLLTRVAHLLLTTSDPSSPFFVDLFLSDKLVPPQILALIPPKRREGVVIARKYPGNAEAAQEELMALAIEAAETGKTVLRLKQGDPFLYGRGGEEVLRFRAVAGIESVVLPGLSSSLAGPTLAGIPVTQRGVAESVVVCTGVGRGGRDVAPAPYERGKTLCVLMGVARLSSLVKALMDHPTSPYPPHLPIALVERASSPDQRVVASTIDRLAAVLETLPPHRPPGMIVVGWAVLCLEGEGDMGILDDPEDEGRDERDRQRVQKWLGDIGYKVREGLSEGWMSLVGGLEAEGEQVSAE</v>
      </c>
      <c r="AY88" cm="1">
        <f t="array" ref="AY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193850000000012</v>
      </c>
      <c r="AZ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89" spans="1:52" x14ac:dyDescent="0.2">
      <c r="A89" t="s">
        <v>465</v>
      </c>
      <c r="B89">
        <v>7.1199999999999996E-5</v>
      </c>
      <c r="C89" t="s">
        <v>466</v>
      </c>
      <c r="D89" t="s">
        <v>465</v>
      </c>
      <c r="E89">
        <v>15839</v>
      </c>
      <c r="F89" t="s">
        <v>467</v>
      </c>
      <c r="G89" t="s">
        <v>47</v>
      </c>
      <c r="H89" t="s">
        <v>40</v>
      </c>
      <c r="I89" t="s">
        <v>275</v>
      </c>
      <c r="J89">
        <v>7.1199999999999996E-5</v>
      </c>
      <c r="K89">
        <v>9.7399999999999996E-5</v>
      </c>
      <c r="L89">
        <v>8.92E-5</v>
      </c>
      <c r="M89">
        <v>7.8622854457976386E-5</v>
      </c>
      <c r="N89" s="1">
        <v>3.34056539496E-5</v>
      </c>
      <c r="O89" s="1">
        <v>1.3846155986600001E-5</v>
      </c>
      <c r="P89" s="1">
        <v>1.9257149520424601E-5</v>
      </c>
      <c r="Q89" s="1">
        <v>3.2914799999999999E-5</v>
      </c>
      <c r="R89" s="1"/>
      <c r="S89" s="1" t="s">
        <v>468</v>
      </c>
      <c r="T89" s="1" t="b">
        <v>1</v>
      </c>
      <c r="U89" s="1" t="s">
        <v>468</v>
      </c>
      <c r="V89" s="1" t="s">
        <v>468</v>
      </c>
      <c r="W89" s="1" t="s">
        <v>468</v>
      </c>
      <c r="X89" s="1" t="s">
        <v>43</v>
      </c>
      <c r="Y89" s="1" t="s">
        <v>43</v>
      </c>
      <c r="Z89" s="1" t="s">
        <v>43</v>
      </c>
      <c r="AA89" s="1" t="b">
        <v>0</v>
      </c>
      <c r="AB89" s="1" t="s">
        <v>468</v>
      </c>
      <c r="AC89" s="1" t="s">
        <v>468</v>
      </c>
      <c r="AD89" s="1" t="s">
        <v>465</v>
      </c>
      <c r="AE89" s="1" t="s">
        <v>43</v>
      </c>
      <c r="AF89" s="1" t="s">
        <v>13608</v>
      </c>
      <c r="AG89" s="1" t="b">
        <v>0</v>
      </c>
      <c r="AH89" s="1"/>
      <c r="AI89" s="1"/>
      <c r="AJ89" s="1" t="str">
        <f>Rabinowitz[[#This Row],[best_match_or_manual_override]]</f>
        <v>rt7471</v>
      </c>
      <c r="AL89" t="b">
        <f>AND(Rabinowitz[[#This Row],[reaction]]="Not found",ISNUMBER(FIND("ase",Rabinowitz[[#This Row],[Protein names]])))</f>
        <v>0</v>
      </c>
      <c r="AM89" t="str" cm="1">
        <f t="array" ref="AM89">IFERROR(_xlfn.TEXTJOIN(" ",TRUE,_xlfn.XLOOKUP(_xlfn.TEXTSPLIT(Rabinowitz[[#This Row],[accession or BLAST match in genome?]]," "),[1]!UniprotIFO[Entry],[1]!UniprotIFO[EC number],"")),"")</f>
        <v/>
      </c>
      <c r="AN89" t="str" cm="1">
        <f t="array" ref="AN89">_xlfn.TEXTJOIN(" ",TRUE,_xlfn.TEXTBEFORE(_xlfn.TEXTAFTER(_xlfn.TEXTSPLIT(Rabinowitz[[#This Row],[Protein names]],"(",,,,""),"EC ",,,,""),")",,,,""))</f>
        <v/>
      </c>
      <c r="AO89" t="b">
        <f>Rabinowitz[[#This Row],[EC in Uniprot?]]&amp;Rabinowitz[[#This Row],[EC in name?]]&lt;&gt;""</f>
        <v>0</v>
      </c>
      <c r="AP89" t="str" cm="1">
        <f t="array" ref="AP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89" t="str" cm="1">
        <f t="array" ref="AQ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89" t="str">
        <f>IF(NOT(Rabinowitz[[#This Row],[Accession in genome?]]),_xlfn.XLOOKUP(Rabinowitz[[#This Row],[Protein Id]],[3]Sheet1!A:A,[3]Sheet1!J:J,""),"")</f>
        <v/>
      </c>
      <c r="AS89" s="12" t="str">
        <f>HYPERLINK("https://www.uniprot.org/uniprotkb/"&amp;Rabinowitz[[#This Row],[Protein Id]]&amp;"/entry",Rabinowitz[[#This Row],[Protein Id]])</f>
        <v>A0A0K3CFD0</v>
      </c>
      <c r="AT89" t="str" cm="1">
        <f t="array" ref="AT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89" t="s">
        <v>43</v>
      </c>
      <c r="AW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D0</v>
      </c>
      <c r="AX89" t="str">
        <f>_xlfn.XLOOKUP(Rabinowitz[[#This Row],[best accession match in genome]],[4]!UniprotIFO[Entry],[4]!UniprotIFO[Sequence],"")</f>
        <v>MDDSFALASPSYAAMDRPESIDLSHHLSHLAKSRIASPLKGMYKYFQRPGMLMLAGGLPPPELFPFETISATSLQRNSFKTTQVGFGQWLWNWFAGLAGKTDEWTIRKWEEEKDKIQLSSALQYGAFCFHRCTGDWEKRMTAVLPKNGARALLRTLKSLPRAGTAAGLPALARFIYEFTSHVYRPGTSDFRTVINAGSTDAWGKIVTTLCNPGDGVLAEEWTYPSALATAWPNGIKPVPLPMDGKGMTPEGMDELLANWNPDEHEGMPRPRLLYTIPVCQNPTGATMSLERKKRIYEIAVKYDVIIVEDDPYYFLQTGEYEHDEALRAAARPKVTESDDEFLKSLVPSYLNIDYQGRVVRIDTFSKTICPGSRLGWTTCNPIFAERLERANESSTQSASGFAQALVGKLLAEEWGLTGYLRWLKGIKAQYRDRRNTLVDALLDISHASLDARKTSNGTYEFWTRGSGSLSEKGTMRSEKGAVELRKRRILSFVAPQGGMFVWLRVHFASHPEYNSKPTTDLLGALWEDLAEHNVLVAPGTMFSARTFGPGDAAPGFAQADEHLAVTEDGDGFFRMSFSSATPEQMKEAAKIIGDRVTKFFKD</v>
      </c>
      <c r="AY89" cm="1">
        <f t="array" ref="AY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720669999999998</v>
      </c>
      <c r="AZ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0" spans="1:52" x14ac:dyDescent="0.2">
      <c r="A90" t="s">
        <v>469</v>
      </c>
      <c r="B90">
        <v>4.8299999999999998E-4</v>
      </c>
      <c r="C90" t="s">
        <v>470</v>
      </c>
      <c r="D90" t="s">
        <v>471</v>
      </c>
      <c r="E90">
        <v>16065</v>
      </c>
      <c r="F90" t="s">
        <v>472</v>
      </c>
      <c r="G90" t="s">
        <v>47</v>
      </c>
      <c r="H90" t="s">
        <v>40</v>
      </c>
      <c r="I90" t="s">
        <v>473</v>
      </c>
      <c r="J90">
        <v>4.8299999999999998E-4</v>
      </c>
      <c r="K90">
        <v>3.5099999999999999E-5</v>
      </c>
      <c r="L90">
        <v>1.7099999999999999E-5</v>
      </c>
      <c r="M90">
        <v>4.9951635247207027E-5</v>
      </c>
      <c r="N90" s="1">
        <v>2.26614197439E-4</v>
      </c>
      <c r="O90" s="1">
        <v>4.9897338309000004E-6</v>
      </c>
      <c r="P90" s="1">
        <v>1.223468818801693E-5</v>
      </c>
      <c r="Q90" s="1">
        <v>6.3099000000000004E-6</v>
      </c>
      <c r="R90" s="1"/>
      <c r="S90" s="1" t="s">
        <v>474</v>
      </c>
      <c r="T90" s="1" t="b">
        <v>0</v>
      </c>
      <c r="U90" s="1" t="s">
        <v>43</v>
      </c>
      <c r="V90" s="1" t="s">
        <v>474</v>
      </c>
      <c r="W90" s="1" t="s">
        <v>474</v>
      </c>
      <c r="X90" s="1" t="s">
        <v>471</v>
      </c>
      <c r="Y90" s="1" t="s">
        <v>471</v>
      </c>
      <c r="Z90" s="1" t="s">
        <v>474</v>
      </c>
      <c r="AA90" s="1" t="b">
        <v>0</v>
      </c>
      <c r="AB90" s="1" t="s">
        <v>474</v>
      </c>
      <c r="AC90" s="1" t="s">
        <v>474</v>
      </c>
      <c r="AD90" s="1" t="s">
        <v>469</v>
      </c>
      <c r="AE90" s="1" t="s">
        <v>43</v>
      </c>
      <c r="AF90" s="1" t="s">
        <v>13608</v>
      </c>
      <c r="AG90" s="1" t="b">
        <v>0</v>
      </c>
      <c r="AH90" s="1"/>
      <c r="AI90" s="1"/>
      <c r="AJ90" s="1" t="str">
        <f>Rabinowitz[[#This Row],[best_match_or_manual_override]]</f>
        <v>rt7697</v>
      </c>
      <c r="AL90" t="b">
        <f>AND(Rabinowitz[[#This Row],[reaction]]="Not found",ISNUMBER(FIND("ase",Rabinowitz[[#This Row],[Protein names]])))</f>
        <v>0</v>
      </c>
      <c r="AM90" t="str" cm="1">
        <f t="array" ref="AM90">IFERROR(_xlfn.TEXTJOIN(" ",TRUE,_xlfn.XLOOKUP(_xlfn.TEXTSPLIT(Rabinowitz[[#This Row],[accession or BLAST match in genome?]]," "),[1]!UniprotIFO[Entry],[1]!UniprotIFO[EC number],"")),"")</f>
        <v/>
      </c>
      <c r="AN90" t="str" cm="1">
        <f t="array" ref="AN90">_xlfn.TEXTJOIN(" ",TRUE,_xlfn.TEXTBEFORE(_xlfn.TEXTAFTER(_xlfn.TEXTSPLIT(Rabinowitz[[#This Row],[Protein names]],"(",,,,""),"EC ",,,,""),")",,,,""))</f>
        <v/>
      </c>
      <c r="AO90" t="b">
        <f>Rabinowitz[[#This Row],[EC in Uniprot?]]&amp;Rabinowitz[[#This Row],[EC in name?]]&lt;&gt;""</f>
        <v>0</v>
      </c>
      <c r="AP90" t="str" cm="1">
        <f t="array" ref="AP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0" t="str" cm="1">
        <f t="array" ref="AQ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0" t="str">
        <f>IF(NOT(Rabinowitz[[#This Row],[Accession in genome?]]),_xlfn.XLOOKUP(Rabinowitz[[#This Row],[Protein Id]],[3]Sheet1!A:A,[3]Sheet1!J:J,""),"")</f>
        <v>A0A2T0A5M2</v>
      </c>
      <c r="AS90" s="12" t="str">
        <f>HYPERLINK("https://www.uniprot.org/uniprotkb/"&amp;Rabinowitz[[#This Row],[Protein Id]]&amp;"/entry",Rabinowitz[[#This Row],[Protein Id]])</f>
        <v>A0A0K3CI12</v>
      </c>
      <c r="AT90" t="str" cm="1">
        <f t="array" ref="AT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0" t="s">
        <v>43</v>
      </c>
      <c r="AW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M2</v>
      </c>
      <c r="AX90" t="str">
        <f>_xlfn.XLOOKUP(Rabinowitz[[#This Row],[best accession match in genome]],[4]!UniprotIFO[Entry],[4]!UniprotIFO[Sequence],"")</f>
        <v>MSPVAINDPTEQRDQAPATKPWKSVQTSPLVERISNPIREIVANIDLSAPPEKGVEKPLINLGLGDPSVAGNFPPAPEAIAAIEASLKSGRALGYPESVGYPDAREAVANYFDEGPGGNWRISKQDVVMAHGASGALEMCISVLASEGKNVLFPKPLFTAYETMAATTGAEIRYYNLLPESNWEVDLAHLESQIDENTAFCILNNPSNPCGSNWSESHLRDIASIMNRHQVVVIADEVYAGLAWNVTGPLPASATQPAVQGKFNRRVFTPYASVCGSAPCLVVGAVSKRWLAPGWRLGWTIVHDPLGVMGAVRVALGKKAFVIQGPNSTMQRALPSILAHTPESFYVNTMDELERVGKALFDRLARIPGLKPCLPQGAMYLICGYSGLDFEDDKAFVTALHKEERVFILPGAAFRLDGFMRFVTTTPLETLLDACDRLEAFCARHRKVDA</v>
      </c>
      <c r="AY90" cm="1">
        <f t="array" ref="AY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237470000000002</v>
      </c>
      <c r="AZ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1" spans="1:52" x14ac:dyDescent="0.2">
      <c r="A91" t="s">
        <v>475</v>
      </c>
      <c r="B91">
        <v>2.5300000000000002E-4</v>
      </c>
      <c r="C91" t="s">
        <v>476</v>
      </c>
      <c r="D91" t="s">
        <v>475</v>
      </c>
      <c r="E91">
        <v>16323</v>
      </c>
      <c r="F91" t="s">
        <v>477</v>
      </c>
      <c r="G91" t="s">
        <v>478</v>
      </c>
      <c r="H91" t="s">
        <v>40</v>
      </c>
      <c r="I91" t="s">
        <v>479</v>
      </c>
      <c r="J91">
        <v>2.5300000000000002E-4</v>
      </c>
      <c r="K91">
        <v>3.8499999999999998E-4</v>
      </c>
      <c r="L91">
        <v>3.4099999999999999E-4</v>
      </c>
      <c r="M91">
        <v>3.3895752489176208E-4</v>
      </c>
      <c r="N91" s="1">
        <v>1.1870267484899999E-4</v>
      </c>
      <c r="O91" s="1">
        <v>5.4730698714999981E-5</v>
      </c>
      <c r="P91" s="1">
        <v>8.3021098418686317E-5</v>
      </c>
      <c r="Q91" s="1">
        <v>1.2582899999999999E-4</v>
      </c>
      <c r="R91" s="1"/>
      <c r="S91" s="1" t="s">
        <v>480</v>
      </c>
      <c r="T91" s="1" t="b">
        <v>1</v>
      </c>
      <c r="U91" s="1" t="s">
        <v>480</v>
      </c>
      <c r="V91" s="1" t="s">
        <v>480</v>
      </c>
      <c r="W91" s="1" t="s">
        <v>480</v>
      </c>
      <c r="X91" s="1" t="s">
        <v>43</v>
      </c>
      <c r="Y91" s="1" t="s">
        <v>43</v>
      </c>
      <c r="Z91" s="1" t="s">
        <v>43</v>
      </c>
      <c r="AA91" s="1" t="b">
        <v>0</v>
      </c>
      <c r="AB91" s="1" t="s">
        <v>480</v>
      </c>
      <c r="AC91" s="1" t="s">
        <v>480</v>
      </c>
      <c r="AD91" s="1" t="s">
        <v>475</v>
      </c>
      <c r="AE91" s="1" t="s">
        <v>43</v>
      </c>
      <c r="AF91" s="1" t="s">
        <v>13636</v>
      </c>
      <c r="AG91" s="1" t="b">
        <v>0</v>
      </c>
      <c r="AH91" s="1"/>
      <c r="AI91" s="1"/>
      <c r="AJ91" s="1" t="str">
        <f>Rabinowitz[[#This Row],[best_match_or_manual_override]]</f>
        <v>rt7955</v>
      </c>
      <c r="AL91" t="b">
        <f>AND(Rabinowitz[[#This Row],[reaction]]="Not found",ISNUMBER(FIND("ase",Rabinowitz[[#This Row],[Protein names]])))</f>
        <v>0</v>
      </c>
      <c r="AM91" t="str" cm="1">
        <f t="array" ref="AM91">IFERROR(_xlfn.TEXTJOIN(" ",TRUE,_xlfn.XLOOKUP(_xlfn.TEXTSPLIT(Rabinowitz[[#This Row],[accession or BLAST match in genome?]]," "),[1]!UniprotIFO[Entry],[1]!UniprotIFO[EC number],"")),"")</f>
        <v/>
      </c>
      <c r="AN91" t="str" cm="1">
        <f t="array" ref="AN91">_xlfn.TEXTJOIN(" ",TRUE,_xlfn.TEXTBEFORE(_xlfn.TEXTAFTER(_xlfn.TEXTSPLIT(Rabinowitz[[#This Row],[Protein names]],"(",,,,""),"EC ",,,,""),")",,,,""))</f>
        <v/>
      </c>
      <c r="AO91" t="b">
        <f>Rabinowitz[[#This Row],[EC in Uniprot?]]&amp;Rabinowitz[[#This Row],[EC in name?]]&lt;&gt;""</f>
        <v>0</v>
      </c>
      <c r="AP91" t="str" cm="1">
        <f t="array" ref="AP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1" t="str" cm="1">
        <f t="array" ref="AQ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1" t="str">
        <f>IF(NOT(Rabinowitz[[#This Row],[Accession in genome?]]),_xlfn.XLOOKUP(Rabinowitz[[#This Row],[Protein Id]],[3]Sheet1!A:A,[3]Sheet1!J:J,""),"")</f>
        <v/>
      </c>
      <c r="AS91" s="12" t="str">
        <f>HYPERLINK("https://www.uniprot.org/uniprotkb/"&amp;Rabinowitz[[#This Row],[Protein Id]]&amp;"/entry",Rabinowitz[[#This Row],[Protein Id]])</f>
        <v>A0A061BG46</v>
      </c>
      <c r="AT91" t="str" cm="1">
        <f t="array" ref="AT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1" t="s">
        <v>43</v>
      </c>
      <c r="AW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G46</v>
      </c>
      <c r="AX91" t="str">
        <f>_xlfn.XLOOKUP(Rabinowitz[[#This Row],[best accession match in genome]],[4]!UniprotIFO[Entry],[4]!UniprotIFO[Sequence],"")</f>
        <v>MAAMQDTPIDSIPQAYDTVTKAFLSGKTRPIAWRKAQIKKLGFLVQDNEDAFVRALEQDFGRPAFETITAEINPVKAEINEVYDHLEKWAKPRRVKTSATWYATKPTVYSEPKGVTLVIGTWNYPITLLLVPLLGAISAGCTALVKPAEQAPHVAALVADLLPKYLDPTAFICINGAIPQATALLKLKFDHIFYTGSGTVGKIVARAAAEHLCPVTLELGGKSPAVVLDDADIEVVARRIVWAKFTNAGQICISTDYVLTTPQTEPKLLEALKRALAAFSANPAASSSSEKSSTSLVHNPNYSRIINQNHYNRVSKLLDATKGEVVVGGGRDEKERKIEVTIVRGVKPDDSLMSEEIFGPVLPIMTLPTLDDMVKFIQSRDTPLALYVFTQSKKNRDFIFERTRSGGFVQNDVLVQFMIPGLPFGGTGAAGYGNYHGRRTFDTFSHERASANVPTWMDMIMASRYPPYTQKKLKMLLFATKAVIKKPSKFGSISRLLKKLTGQA</v>
      </c>
      <c r="AY91" cm="1">
        <f t="array" ref="AY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89171000000001</v>
      </c>
      <c r="AZ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2" spans="1:52" x14ac:dyDescent="0.2">
      <c r="A92" t="s">
        <v>481</v>
      </c>
      <c r="B92">
        <v>5.0399999999999999E-5</v>
      </c>
      <c r="C92" t="s">
        <v>482</v>
      </c>
      <c r="D92" t="s">
        <v>481</v>
      </c>
      <c r="E92">
        <v>14132</v>
      </c>
      <c r="F92" t="s">
        <v>483</v>
      </c>
      <c r="G92" t="s">
        <v>191</v>
      </c>
      <c r="H92" t="s">
        <v>40</v>
      </c>
      <c r="I92" t="s">
        <v>192</v>
      </c>
      <c r="J92">
        <v>5.0399999999999999E-5</v>
      </c>
      <c r="K92">
        <v>5.3199999999999999E-5</v>
      </c>
      <c r="L92">
        <v>7.1000000000000005E-5</v>
      </c>
      <c r="M92">
        <v>3.2748903720745433E-5</v>
      </c>
      <c r="N92" s="1">
        <v>2.36466988632E-5</v>
      </c>
      <c r="O92" s="1">
        <v>7.5627874587999996E-6</v>
      </c>
      <c r="P92" s="1">
        <v>8.0212113885723247E-6</v>
      </c>
      <c r="Q92" s="1">
        <v>2.6199000000000001E-5</v>
      </c>
      <c r="R92" s="1"/>
      <c r="S92" s="1" t="s">
        <v>484</v>
      </c>
      <c r="T92" s="1" t="b">
        <v>1</v>
      </c>
      <c r="U92" s="1" t="s">
        <v>484</v>
      </c>
      <c r="V92" s="1" t="s">
        <v>484</v>
      </c>
      <c r="W92" s="1" t="s">
        <v>484</v>
      </c>
      <c r="X92" s="1" t="s">
        <v>43</v>
      </c>
      <c r="Y92" s="1" t="s">
        <v>43</v>
      </c>
      <c r="Z92" s="1" t="s">
        <v>43</v>
      </c>
      <c r="AA92" s="1" t="b">
        <v>0</v>
      </c>
      <c r="AB92" s="1" t="s">
        <v>484</v>
      </c>
      <c r="AC92" s="1" t="s">
        <v>484</v>
      </c>
      <c r="AD92" s="1" t="s">
        <v>481</v>
      </c>
      <c r="AE92" s="1" t="s">
        <v>13642</v>
      </c>
      <c r="AF92" s="1" t="s">
        <v>13608</v>
      </c>
      <c r="AG92" s="1" t="b">
        <v>0</v>
      </c>
      <c r="AH92" s="1"/>
      <c r="AI92" s="1"/>
      <c r="AJ92" s="1" t="str">
        <f>Rabinowitz[[#This Row],[best_match_or_manual_override]]</f>
        <v>rt5764</v>
      </c>
      <c r="AL92" t="b">
        <f>AND(Rabinowitz[[#This Row],[reaction]]="Not found",ISNUMBER(FIND("ase",Rabinowitz[[#This Row],[Protein names]])))</f>
        <v>0</v>
      </c>
      <c r="AM92" t="str" cm="1">
        <f t="array" ref="AM92">IFERROR(_xlfn.TEXTJOIN(" ",TRUE,_xlfn.XLOOKUP(_xlfn.TEXTSPLIT(Rabinowitz[[#This Row],[accession or BLAST match in genome?]]," "),[1]!UniprotIFO[Entry],[1]!UniprotIFO[EC number],"")),"")</f>
        <v/>
      </c>
      <c r="AN92" t="str" cm="1">
        <f t="array" ref="AN92">_xlfn.TEXTJOIN(" ",TRUE,_xlfn.TEXTBEFORE(_xlfn.TEXTAFTER(_xlfn.TEXTSPLIT(Rabinowitz[[#This Row],[Protein names]],"(",,,,""),"EC ",,,,""),")",,,,""))</f>
        <v/>
      </c>
      <c r="AO92" t="b">
        <f>Rabinowitz[[#This Row],[EC in Uniprot?]]&amp;Rabinowitz[[#This Row],[EC in name?]]&lt;&gt;""</f>
        <v>0</v>
      </c>
      <c r="AP92" t="str" cm="1">
        <f t="array" ref="AP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2" t="str" cm="1">
        <f t="array" ref="AQ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2" t="str">
        <f>IF(NOT(Rabinowitz[[#This Row],[Accession in genome?]]),_xlfn.XLOOKUP(Rabinowitz[[#This Row],[Protein Id]],[3]Sheet1!A:A,[3]Sheet1!J:J,""),"")</f>
        <v/>
      </c>
      <c r="AS92" s="12" t="str">
        <f>HYPERLINK("https://www.uniprot.org/uniprotkb/"&amp;Rabinowitz[[#This Row],[Protein Id]]&amp;"/entry",Rabinowitz[[#This Row],[Protein Id]])</f>
        <v>A0A0K3CI89</v>
      </c>
      <c r="AT92" t="str" cm="1">
        <f t="array" ref="AT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2" t="s">
        <v>43</v>
      </c>
      <c r="AW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89</v>
      </c>
      <c r="AX92" t="str">
        <f>_xlfn.XLOOKUP(Rabinowitz[[#This Row],[best accession match in genome]],[4]!UniprotIFO[Entry],[4]!UniprotIFO[Sequence],"")</f>
        <v>MSRTLLTSGYGGTIYTLSFDPTSSSLRTTSTVSCGKAPTWLAVSGQHPIVYTGDEFSQPDGVLHAFRFDASGSLDSLSTAKVAEGPVHFCLSSDGKRMFTANYASGTLSVVGIKEDGTLDEEGKVETRAFKGTGPKKDRQEAPHVHGVYLDPTNRYLFAADLGADVLRVFDVSSPDKLEQLPAITMPAGNGPRHLVFTKPSEKSTRTLLYLIEEIRSNIAVFEVEYPSEKSPDLSLKALQKEVSILPPDYTDHQGDWTGAELAISPNGRYLYASNRCPVDNPAPYDTLAIFELTAAGTLNTNVSPVQIDLGGRGPRHFALSPKKDGEREGKYMAVALERTSEVVVYEVDEDKEDRMTEVARLKDIDQPTCIQWLP</v>
      </c>
      <c r="AY92" cm="1">
        <f t="array" ref="AY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298469999999995</v>
      </c>
      <c r="AZ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3" spans="1:52" x14ac:dyDescent="0.2">
      <c r="A93" t="s">
        <v>485</v>
      </c>
      <c r="B93">
        <v>3.76E-6</v>
      </c>
      <c r="C93" t="s">
        <v>486</v>
      </c>
      <c r="D93" t="s">
        <v>487</v>
      </c>
      <c r="E93">
        <v>10572</v>
      </c>
      <c r="F93" t="s">
        <v>488</v>
      </c>
      <c r="G93" t="s">
        <v>47</v>
      </c>
      <c r="H93" t="s">
        <v>40</v>
      </c>
      <c r="I93" t="s">
        <v>473</v>
      </c>
      <c r="J93">
        <v>3.76E-6</v>
      </c>
      <c r="K93">
        <v>2.1600000000000001E-6</v>
      </c>
      <c r="L93">
        <v>6.5300000000000002E-6</v>
      </c>
      <c r="M93">
        <v>2.841636392889584E-6</v>
      </c>
      <c r="N93" s="1">
        <v>1.7641188040799999E-6</v>
      </c>
      <c r="O93" s="1">
        <v>3.0706054344000001E-7</v>
      </c>
      <c r="P93" s="1">
        <v>6.960039453897386E-7</v>
      </c>
      <c r="Q93" s="1">
        <v>2.4095700000000002E-6</v>
      </c>
      <c r="R93" s="1"/>
      <c r="S93" s="1" t="s">
        <v>489</v>
      </c>
      <c r="T93" s="1" t="b">
        <v>0</v>
      </c>
      <c r="U93" s="1" t="s">
        <v>43</v>
      </c>
      <c r="V93" s="1" t="s">
        <v>489</v>
      </c>
      <c r="W93" s="1" t="s">
        <v>489</v>
      </c>
      <c r="X93" s="1" t="s">
        <v>487</v>
      </c>
      <c r="Y93" s="1" t="s">
        <v>487</v>
      </c>
      <c r="Z93" s="1" t="s">
        <v>489</v>
      </c>
      <c r="AA93" s="1" t="b">
        <v>0</v>
      </c>
      <c r="AB93" s="1" t="s">
        <v>489</v>
      </c>
      <c r="AC93" s="1" t="s">
        <v>489</v>
      </c>
      <c r="AD93" s="1" t="s">
        <v>485</v>
      </c>
      <c r="AE93" s="1" t="s">
        <v>13643</v>
      </c>
      <c r="AF93" s="1" t="s">
        <v>13608</v>
      </c>
      <c r="AG93" s="1" t="b">
        <v>0</v>
      </c>
      <c r="AH93" s="1"/>
      <c r="AI93" s="1"/>
      <c r="AJ93" s="1" t="str">
        <f>Rabinowitz[[#This Row],[best_match_or_manual_override]]</f>
        <v>rt2204</v>
      </c>
      <c r="AL93" t="b">
        <f>AND(Rabinowitz[[#This Row],[reaction]]="Not found",ISNUMBER(FIND("ase",Rabinowitz[[#This Row],[Protein names]])))</f>
        <v>0</v>
      </c>
      <c r="AM93" t="str" cm="1">
        <f t="array" ref="AM93">IFERROR(_xlfn.TEXTJOIN(" ",TRUE,_xlfn.XLOOKUP(_xlfn.TEXTSPLIT(Rabinowitz[[#This Row],[accession or BLAST match in genome?]]," "),[1]!UniprotIFO[Entry],[1]!UniprotIFO[EC number],"")),"")</f>
        <v/>
      </c>
      <c r="AN93" t="str" cm="1">
        <f t="array" ref="AN93">_xlfn.TEXTJOIN(" ",TRUE,_xlfn.TEXTBEFORE(_xlfn.TEXTAFTER(_xlfn.TEXTSPLIT(Rabinowitz[[#This Row],[Protein names]],"(",,,,""),"EC ",,,,""),")",,,,""))</f>
        <v>4.2.1.10</v>
      </c>
      <c r="AO93" t="b">
        <f>Rabinowitz[[#This Row],[EC in Uniprot?]]&amp;Rabinowitz[[#This Row],[EC in name?]]&lt;&gt;""</f>
        <v>1</v>
      </c>
      <c r="AP93" t="str" cm="1">
        <f t="array" ref="AP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3" t="str" cm="1">
        <f t="array" ref="AQ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3" t="str">
        <f>IF(NOT(Rabinowitz[[#This Row],[Accession in genome?]]),_xlfn.XLOOKUP(Rabinowitz[[#This Row],[Protein Id]],[3]Sheet1!A:A,[3]Sheet1!J:J,""),"")</f>
        <v>A0A2S9ZZ50</v>
      </c>
      <c r="AS93" s="12" t="str">
        <f>HYPERLINK("https://www.uniprot.org/uniprotkb/"&amp;Rabinowitz[[#This Row],[Protein Id]]&amp;"/entry",Rabinowitz[[#This Row],[Protein Id]])</f>
        <v>A0A0K3CLA3</v>
      </c>
      <c r="AT93" t="str" cm="1">
        <f t="array" ref="AT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3" t="s">
        <v>43</v>
      </c>
      <c r="AW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50</v>
      </c>
      <c r="AX93" t="str">
        <f>_xlfn.XLOOKUP(Rabinowitz[[#This Row],[best accession match in genome]],[4]!UniprotIFO[Entry],[4]!UniprotIFO[Sequence],"")</f>
        <v>MPTEFTTTPAGVRRITKVDPSEALDKPNDPKTFLLLSGVNHALFGKRDAKQYGTTTLAQIEERVTKLGKELGVEIVCAQTDYEGEMCQLIHYSRCLGGVIMNPGAWAHYSYALRDAIDACDSPVIEVHISNVYAREEFRHKSVTAPVVKGYIAGCGILGYDLGLRTAIERRRERDAEVTAAKQK</v>
      </c>
      <c r="AY93" cm="1">
        <f t="array" ref="AY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509019999999996</v>
      </c>
      <c r="AZ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4" spans="1:52" x14ac:dyDescent="0.2">
      <c r="A94" t="s">
        <v>490</v>
      </c>
      <c r="B94">
        <v>1.5699999999999999E-5</v>
      </c>
      <c r="C94" t="s">
        <v>491</v>
      </c>
      <c r="D94" t="s">
        <v>490</v>
      </c>
      <c r="E94">
        <v>13709</v>
      </c>
      <c r="F94" t="s">
        <v>492</v>
      </c>
      <c r="G94" t="s">
        <v>47</v>
      </c>
      <c r="H94" t="s">
        <v>40</v>
      </c>
      <c r="I94" t="s">
        <v>473</v>
      </c>
      <c r="J94">
        <v>1.5699999999999999E-5</v>
      </c>
      <c r="K94">
        <v>2.0100000000000001E-5</v>
      </c>
      <c r="L94">
        <v>2.6100000000000001E-5</v>
      </c>
      <c r="M94">
        <v>2.0006139627070161E-5</v>
      </c>
      <c r="N94" s="1">
        <v>7.3661343680999997E-6</v>
      </c>
      <c r="O94" s="1">
        <v>2.8573689458999999E-6</v>
      </c>
      <c r="P94" s="1">
        <v>4.9001174630578001E-6</v>
      </c>
      <c r="Q94" s="1">
        <v>9.6308999999999996E-6</v>
      </c>
      <c r="R94" s="1"/>
      <c r="S94" s="1" t="s">
        <v>493</v>
      </c>
      <c r="T94" s="1" t="b">
        <v>1</v>
      </c>
      <c r="U94" s="1" t="s">
        <v>493</v>
      </c>
      <c r="V94" s="1" t="s">
        <v>493</v>
      </c>
      <c r="W94" s="1" t="s">
        <v>493</v>
      </c>
      <c r="X94" s="1" t="s">
        <v>43</v>
      </c>
      <c r="Y94" s="1" t="s">
        <v>43</v>
      </c>
      <c r="Z94" s="1" t="s">
        <v>43</v>
      </c>
      <c r="AA94" s="1" t="b">
        <v>0</v>
      </c>
      <c r="AB94" s="1" t="s">
        <v>493</v>
      </c>
      <c r="AC94" s="1" t="s">
        <v>493</v>
      </c>
      <c r="AD94" s="1" t="s">
        <v>490</v>
      </c>
      <c r="AE94" s="1" t="s">
        <v>13644</v>
      </c>
      <c r="AF94" s="1" t="s">
        <v>13608</v>
      </c>
      <c r="AG94" s="1" t="b">
        <v>0</v>
      </c>
      <c r="AH94" s="1"/>
      <c r="AI94" s="1"/>
      <c r="AJ94" s="1" t="str">
        <f>Rabinowitz[[#This Row],[best_match_or_manual_override]]</f>
        <v>rt5341</v>
      </c>
      <c r="AL94" t="b">
        <f>AND(Rabinowitz[[#This Row],[reaction]]="Not found",ISNUMBER(FIND("ase",Rabinowitz[[#This Row],[Protein names]])))</f>
        <v>0</v>
      </c>
      <c r="AM94" t="str" cm="1">
        <f t="array" ref="AM94">IFERROR(_xlfn.TEXTJOIN(" ",TRUE,_xlfn.XLOOKUP(_xlfn.TEXTSPLIT(Rabinowitz[[#This Row],[accession or BLAST match in genome?]]," "),[1]!UniprotIFO[Entry],[1]!UniprotIFO[EC number],"")),"")</f>
        <v/>
      </c>
      <c r="AN94" t="str" cm="1">
        <f t="array" ref="AN94">_xlfn.TEXTJOIN(" ",TRUE,_xlfn.TEXTBEFORE(_xlfn.TEXTAFTER(_xlfn.TEXTSPLIT(Rabinowitz[[#This Row],[Protein names]],"(",,,,""),"EC ",,,,""),")",,,,""))</f>
        <v/>
      </c>
      <c r="AO94" t="b">
        <f>Rabinowitz[[#This Row],[EC in Uniprot?]]&amp;Rabinowitz[[#This Row],[EC in name?]]&lt;&gt;""</f>
        <v>0</v>
      </c>
      <c r="AP94" t="str" cm="1">
        <f t="array" ref="AP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4" t="str" cm="1">
        <f t="array" ref="AQ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4" t="str">
        <f>IF(NOT(Rabinowitz[[#This Row],[Accession in genome?]]),_xlfn.XLOOKUP(Rabinowitz[[#This Row],[Protein Id]],[3]Sheet1!A:A,[3]Sheet1!J:J,""),"")</f>
        <v/>
      </c>
      <c r="AS94" s="12" t="str">
        <f>HYPERLINK("https://www.uniprot.org/uniprotkb/"&amp;Rabinowitz[[#This Row],[Protein Id]]&amp;"/entry",Rabinowitz[[#This Row],[Protein Id]])</f>
        <v>A0A0K3CDC2</v>
      </c>
      <c r="AT94" t="str" cm="1">
        <f t="array" ref="AT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4" t="s">
        <v>43</v>
      </c>
      <c r="AW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C2</v>
      </c>
      <c r="AX94" t="str">
        <f>_xlfn.XLOOKUP(Rabinowitz[[#This Row],[best accession match in genome]],[4]!UniprotIFO[Entry],[4]!UniprotIFO[Sequence],"")</f>
        <v>MSPSALESARAEGPKTSRLFGYPLHGTYAPFLHNTITRLANVPRTYYKMESTDMDGFLAYVRSEECCGSAVTMPHKVAICQHLDDLTEDGRNIGACNTVIIRKGPNGERQLVGHNTDSVGVRESLLRADDSHVKSGKVRPGAVLGAGGACRAAVYALDQWLNCSPIYVVNRDDAEVEQFISDFKKNATEKFNPKLVHVKTVEEAEKLEAPAYIVSAVPAFPPTTPEEKQARAVSECLFNKPEKGVILEMCYHPDIWTPLAQIAQDAGWKVVTGEQAMIWQGIEQQLLWLGCDEADLPIQEILDTVAKQVASDKQTGSEPPFE</v>
      </c>
      <c r="AY94" cm="1">
        <f t="array" ref="AY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677770000000002</v>
      </c>
      <c r="AZ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5" spans="1:52" x14ac:dyDescent="0.2">
      <c r="A95" t="s">
        <v>494</v>
      </c>
      <c r="B95">
        <v>3.76E-6</v>
      </c>
      <c r="C95" t="s">
        <v>495</v>
      </c>
      <c r="D95" t="s">
        <v>494</v>
      </c>
      <c r="E95">
        <v>16128</v>
      </c>
      <c r="F95" t="s">
        <v>496</v>
      </c>
      <c r="G95" t="s">
        <v>47</v>
      </c>
      <c r="H95" t="s">
        <v>40</v>
      </c>
      <c r="I95" t="s">
        <v>48</v>
      </c>
      <c r="J95">
        <v>3.76E-6</v>
      </c>
      <c r="K95">
        <v>6.7100000000000001E-6</v>
      </c>
      <c r="L95">
        <v>3.4100000000000002E-5</v>
      </c>
      <c r="M95">
        <v>4.2433404431938629E-6</v>
      </c>
      <c r="N95" s="1">
        <v>1.7641188040799999E-6</v>
      </c>
      <c r="O95" s="1">
        <v>9.5387789189000001E-7</v>
      </c>
      <c r="P95" s="1">
        <v>1.0393242771963359E-6</v>
      </c>
      <c r="Q95" s="1">
        <v>1.2582899999999999E-5</v>
      </c>
      <c r="R95" s="1"/>
      <c r="S95" s="1" t="s">
        <v>497</v>
      </c>
      <c r="T95" s="1" t="b">
        <v>1</v>
      </c>
      <c r="U95" s="1" t="s">
        <v>497</v>
      </c>
      <c r="V95" s="1" t="s">
        <v>497</v>
      </c>
      <c r="W95" s="1" t="s">
        <v>497</v>
      </c>
      <c r="X95" s="1" t="s">
        <v>43</v>
      </c>
      <c r="Y95" s="1" t="s">
        <v>43</v>
      </c>
      <c r="Z95" s="1" t="s">
        <v>43</v>
      </c>
      <c r="AA95" s="1" t="b">
        <v>0</v>
      </c>
      <c r="AB95" s="1" t="s">
        <v>497</v>
      </c>
      <c r="AC95" s="1" t="s">
        <v>497</v>
      </c>
      <c r="AD95" s="1" t="s">
        <v>494</v>
      </c>
      <c r="AE95" s="1" t="s">
        <v>13645</v>
      </c>
      <c r="AF95" s="1" t="s">
        <v>13621</v>
      </c>
      <c r="AG95" s="1" t="b">
        <v>0</v>
      </c>
      <c r="AH95" s="1"/>
      <c r="AI95" s="1"/>
      <c r="AJ95" s="1" t="str">
        <f>Rabinowitz[[#This Row],[best_match_or_manual_override]]</f>
        <v>rt7760</v>
      </c>
      <c r="AL95" t="b">
        <f>AND(Rabinowitz[[#This Row],[reaction]]="Not found",ISNUMBER(FIND("ase",Rabinowitz[[#This Row],[Protein names]])))</f>
        <v>0</v>
      </c>
      <c r="AM95" t="str" cm="1">
        <f t="array" ref="AM95">IFERROR(_xlfn.TEXTJOIN(" ",TRUE,_xlfn.XLOOKUP(_xlfn.TEXTSPLIT(Rabinowitz[[#This Row],[accession or BLAST match in genome?]]," "),[1]!UniprotIFO[Entry],[1]!UniprotIFO[EC number],"")),"")</f>
        <v/>
      </c>
      <c r="AN95" t="str" cm="1">
        <f t="array" ref="AN95">_xlfn.TEXTJOIN(" ",TRUE,_xlfn.TEXTBEFORE(_xlfn.TEXTAFTER(_xlfn.TEXTSPLIT(Rabinowitz[[#This Row],[Protein names]],"(",,,,""),"EC ",,,,""),")",,,,""))</f>
        <v/>
      </c>
      <c r="AO95" t="b">
        <f>Rabinowitz[[#This Row],[EC in Uniprot?]]&amp;Rabinowitz[[#This Row],[EC in name?]]&lt;&gt;""</f>
        <v>0</v>
      </c>
      <c r="AP95" t="str" cm="1">
        <f t="array" ref="AP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5" t="str" cm="1">
        <f t="array" ref="AQ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5" t="str">
        <f>IF(NOT(Rabinowitz[[#This Row],[Accession in genome?]]),_xlfn.XLOOKUP(Rabinowitz[[#This Row],[Protein Id]],[3]Sheet1!A:A,[3]Sheet1!J:J,""),"")</f>
        <v/>
      </c>
      <c r="AS95" s="12" t="str">
        <f>HYPERLINK("https://www.uniprot.org/uniprotkb/"&amp;Rabinowitz[[#This Row],[Protein Id]]&amp;"/entry",Rabinowitz[[#This Row],[Protein Id]])</f>
        <v>A0A0K3CJG2</v>
      </c>
      <c r="AT95" t="str" cm="1">
        <f t="array" ref="AT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5" t="s">
        <v>43</v>
      </c>
      <c r="AW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G2</v>
      </c>
      <c r="AX95" t="str">
        <f>_xlfn.XLOOKUP(Rabinowitz[[#This Row],[best accession match in genome]],[4]!UniprotIFO[Entry],[4]!UniprotIFO[Sequence],"")</f>
        <v>MLTLTRTHASTARFTRALILTHNHPHLVSLSRPYSTDPHPPAQASLTRSPTLEGLSFIQLDRPKAKNALSVQLIRELRELFEEVRFDGWTRAVILRSAVPGSFCAGADLKERATMSQLDVARFLYNLRRLLGEIEDLPVPTIAAVDGPALGGGLELALACDLRVAGSTVTKIGLPETRLAIIPGAGGTQRLSRLIGSSRAKDLIFASKILNAGEAERAGVVNYVSAEGQSASEKAEEVVGEMLQAGPLALRAAKTAIDTGSQLDLESGLDVERLSYQTILQTEDRLEGLKAFAEKRKPVYKGR</v>
      </c>
      <c r="AY95" cm="1">
        <f t="array" ref="AY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016329999999996</v>
      </c>
      <c r="AZ95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96" spans="1:52" x14ac:dyDescent="0.2">
      <c r="A96" t="s">
        <v>498</v>
      </c>
      <c r="B96">
        <v>5.7399999999999999E-5</v>
      </c>
      <c r="C96" t="s">
        <v>499</v>
      </c>
      <c r="D96" t="s">
        <v>498</v>
      </c>
      <c r="E96">
        <v>8602</v>
      </c>
      <c r="F96" t="s">
        <v>500</v>
      </c>
      <c r="G96" t="s">
        <v>47</v>
      </c>
      <c r="H96" t="s">
        <v>40</v>
      </c>
      <c r="I96" t="s">
        <v>244</v>
      </c>
      <c r="J96">
        <v>5.7399999999999999E-5</v>
      </c>
      <c r="K96">
        <v>9.1000000000000003E-5</v>
      </c>
      <c r="L96">
        <v>7.4099999999999999E-5</v>
      </c>
      <c r="M96">
        <v>5.9381280676526738E-5</v>
      </c>
      <c r="N96" s="1">
        <v>2.6930962594199999E-5</v>
      </c>
      <c r="O96" s="1">
        <v>1.2936346969000001E-5</v>
      </c>
      <c r="P96" s="1">
        <v>1.454429769289768E-5</v>
      </c>
      <c r="Q96" s="1">
        <v>2.7342899999999999E-5</v>
      </c>
      <c r="R96" s="1"/>
      <c r="S96" s="1" t="s">
        <v>501</v>
      </c>
      <c r="T96" s="1" t="b">
        <v>1</v>
      </c>
      <c r="U96" s="1" t="s">
        <v>501</v>
      </c>
      <c r="V96" s="1" t="s">
        <v>501</v>
      </c>
      <c r="W96" s="1" t="s">
        <v>501</v>
      </c>
      <c r="X96" s="1" t="s">
        <v>43</v>
      </c>
      <c r="Y96" s="1" t="s">
        <v>43</v>
      </c>
      <c r="Z96" s="1" t="s">
        <v>43</v>
      </c>
      <c r="AA96" s="1" t="b">
        <v>0</v>
      </c>
      <c r="AB96" s="1" t="s">
        <v>501</v>
      </c>
      <c r="AC96" s="1" t="s">
        <v>501</v>
      </c>
      <c r="AD96" s="1" t="s">
        <v>498</v>
      </c>
      <c r="AE96" s="1" t="s">
        <v>13646</v>
      </c>
      <c r="AF96" s="1" t="s">
        <v>13608</v>
      </c>
      <c r="AG96" s="1" t="b">
        <v>0</v>
      </c>
      <c r="AH96" s="1"/>
      <c r="AI96" s="1"/>
      <c r="AJ96" s="1" t="str">
        <f>Rabinowitz[[#This Row],[best_match_or_manual_override]]</f>
        <v>rt0234</v>
      </c>
      <c r="AL96" t="b">
        <f>AND(Rabinowitz[[#This Row],[reaction]]="Not found",ISNUMBER(FIND("ase",Rabinowitz[[#This Row],[Protein names]])))</f>
        <v>0</v>
      </c>
      <c r="AM96" t="str" cm="1">
        <f t="array" ref="AM96">IFERROR(_xlfn.TEXTJOIN(" ",TRUE,_xlfn.XLOOKUP(_xlfn.TEXTSPLIT(Rabinowitz[[#This Row],[accession or BLAST match in genome?]]," "),[1]!UniprotIFO[Entry],[1]!UniprotIFO[EC number],"")),"")</f>
        <v/>
      </c>
      <c r="AN96" t="str" cm="1">
        <f t="array" ref="AN96">_xlfn.TEXTJOIN(" ",TRUE,_xlfn.TEXTBEFORE(_xlfn.TEXTAFTER(_xlfn.TEXTSPLIT(Rabinowitz[[#This Row],[Protein names]],"(",,,,""),"EC ",,,,""),")",,,,""))</f>
        <v/>
      </c>
      <c r="AO96" t="b">
        <f>Rabinowitz[[#This Row],[EC in Uniprot?]]&amp;Rabinowitz[[#This Row],[EC in name?]]&lt;&gt;""</f>
        <v>0</v>
      </c>
      <c r="AP96" t="str" cm="1">
        <f t="array" ref="AP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6" t="str" cm="1">
        <f t="array" ref="AQ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6" t="str">
        <f>IF(NOT(Rabinowitz[[#This Row],[Accession in genome?]]),_xlfn.XLOOKUP(Rabinowitz[[#This Row],[Protein Id]],[3]Sheet1!A:A,[3]Sheet1!J:J,""),"")</f>
        <v/>
      </c>
      <c r="AS96" s="12" t="str">
        <f>HYPERLINK("https://www.uniprot.org/uniprotkb/"&amp;Rabinowitz[[#This Row],[Protein Id]]&amp;"/entry",Rabinowitz[[#This Row],[Protein Id]])</f>
        <v>A0A0K3C6S6</v>
      </c>
      <c r="AT96" t="str" cm="1">
        <f t="array" ref="AT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6" t="s">
        <v>43</v>
      </c>
      <c r="AW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S6</v>
      </c>
      <c r="AX96" t="str">
        <f>_xlfn.XLOOKUP(Rabinowitz[[#This Row],[best accession match in genome]],[4]!UniprotIFO[Entry],[4]!UniprotIFO[Sequence],"")</f>
        <v>MLSPPLNIPKWLKENGHLLQPPVNNKCIYDGGDFTVMLVGGPNSRNDYHLNETGEWFYQLKGAMTLKVIDNSKVGERVKTNEGLEAVAVTGGEFREITIDEGEMFLLPGNTPHNPCRYSDTVGIVIERVRPGTAVDRLRWYCQNPEHASPTIIREVSFHCLDLGTQLKPLINEWMTKAELRVCPECGKEAEAK</v>
      </c>
      <c r="AY96" cm="1">
        <f t="array" ref="AY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847549999999998</v>
      </c>
      <c r="AZ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7" spans="1:52" x14ac:dyDescent="0.2">
      <c r="A97" t="s">
        <v>502</v>
      </c>
      <c r="B97">
        <v>8.0099999999999995E-6</v>
      </c>
      <c r="C97" t="s">
        <v>503</v>
      </c>
      <c r="D97" t="s">
        <v>502</v>
      </c>
      <c r="E97">
        <v>14886</v>
      </c>
      <c r="F97" t="s">
        <v>504</v>
      </c>
      <c r="G97" t="s">
        <v>47</v>
      </c>
      <c r="H97" t="s">
        <v>40</v>
      </c>
      <c r="I97" t="s">
        <v>473</v>
      </c>
      <c r="J97">
        <v>8.0099999999999995E-6</v>
      </c>
      <c r="K97">
        <v>6.3600000000000001E-6</v>
      </c>
      <c r="L97">
        <v>1.6900000000000001E-5</v>
      </c>
      <c r="M97">
        <v>9.3022177883829447E-6</v>
      </c>
      <c r="N97" s="1">
        <v>3.7581360693300002E-6</v>
      </c>
      <c r="O97" s="1">
        <v>9.0412271124000007E-7</v>
      </c>
      <c r="P97" s="1">
        <v>2.2783985656256019E-6</v>
      </c>
      <c r="Q97" s="1">
        <v>6.2361000000000003E-6</v>
      </c>
      <c r="R97" s="1"/>
      <c r="S97" s="1" t="s">
        <v>505</v>
      </c>
      <c r="T97" s="1" t="b">
        <v>1</v>
      </c>
      <c r="U97" s="1" t="s">
        <v>505</v>
      </c>
      <c r="V97" s="1" t="s">
        <v>505</v>
      </c>
      <c r="W97" s="1" t="s">
        <v>505</v>
      </c>
      <c r="X97" s="1" t="s">
        <v>43</v>
      </c>
      <c r="Y97" s="1" t="s">
        <v>43</v>
      </c>
      <c r="Z97" s="1" t="s">
        <v>43</v>
      </c>
      <c r="AA97" s="1" t="b">
        <v>0</v>
      </c>
      <c r="AB97" s="1" t="s">
        <v>505</v>
      </c>
      <c r="AC97" s="1" t="s">
        <v>505</v>
      </c>
      <c r="AD97" s="1" t="s">
        <v>502</v>
      </c>
      <c r="AE97" s="1" t="s">
        <v>43</v>
      </c>
      <c r="AF97" s="1" t="s">
        <v>13608</v>
      </c>
      <c r="AG97" s="1" t="b">
        <v>0</v>
      </c>
      <c r="AH97" s="1"/>
      <c r="AI97" s="1"/>
      <c r="AJ97" s="1" t="str">
        <f>Rabinowitz[[#This Row],[best_match_or_manual_override]]</f>
        <v>rt6518</v>
      </c>
      <c r="AL97" t="b">
        <f>AND(Rabinowitz[[#This Row],[reaction]]="Not found",ISNUMBER(FIND("ase",Rabinowitz[[#This Row],[Protein names]])))</f>
        <v>0</v>
      </c>
      <c r="AM97" t="str" cm="1">
        <f t="array" ref="AM97">IFERROR(_xlfn.TEXTJOIN(" ",TRUE,_xlfn.XLOOKUP(_xlfn.TEXTSPLIT(Rabinowitz[[#This Row],[accession or BLAST match in genome?]]," "),[1]!UniprotIFO[Entry],[1]!UniprotIFO[EC number],"")),"")</f>
        <v/>
      </c>
      <c r="AN97" t="str" cm="1">
        <f t="array" ref="AN97">_xlfn.TEXTJOIN(" ",TRUE,_xlfn.TEXTBEFORE(_xlfn.TEXTAFTER(_xlfn.TEXTSPLIT(Rabinowitz[[#This Row],[Protein names]],"(",,,,""),"EC ",,,,""),")",,,,""))</f>
        <v/>
      </c>
      <c r="AO97" t="b">
        <f>Rabinowitz[[#This Row],[EC in Uniprot?]]&amp;Rabinowitz[[#This Row],[EC in name?]]&lt;&gt;""</f>
        <v>0</v>
      </c>
      <c r="AP97" t="str" cm="1">
        <f t="array" ref="AP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7" t="str" cm="1">
        <f t="array" ref="AQ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7" t="str">
        <f>IF(NOT(Rabinowitz[[#This Row],[Accession in genome?]]),_xlfn.XLOOKUP(Rabinowitz[[#This Row],[Protein Id]],[3]Sheet1!A:A,[3]Sheet1!J:J,""),"")</f>
        <v/>
      </c>
      <c r="AS97" s="12" t="str">
        <f>HYPERLINK("https://www.uniprot.org/uniprotkb/"&amp;Rabinowitz[[#This Row],[Protein Id]]&amp;"/entry",Rabinowitz[[#This Row],[Protein Id]])</f>
        <v>A0A0K3CCU3</v>
      </c>
      <c r="AT97" t="str" cm="1">
        <f t="array" ref="AT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7" t="s">
        <v>43</v>
      </c>
      <c r="AW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U3</v>
      </c>
      <c r="AX97" t="str">
        <f>_xlfn.XLOOKUP(Rabinowitz[[#This Row],[best accession match in genome]],[4]!UniprotIFO[Entry],[4]!UniprotIFO[Sequence],"")</f>
        <v>MVATNDCDVLIVGAGPAGLMLSTWLSKLKIRTRIVDKAPTKVLVGHADGVQCRTVEVFQSFGFAQRLVDEGAHINEVVSWALDSKGDLQRTGRIPDNEPGTSRFPHAVLSQGRIERFLLDAMKDFNDLTVQRSTAPVSMSVDQNLVGDFSPNSYPISVTVRRLTEEESVPTQLGAVPNGLHRSNLLADDESDAAKGTKEAGAFDNAGEEETIRTKFLVGCDGARSWVRKHMGLSLEGDAAGAVWGVLDAIVSETTFPDIRLKCTVQSKVGSILIVPRERDYVRFYIQIGSTKPGERFDRSSVTPESIIETAKKIMAPYTLECSDFEWWTVYEVGQRLCKTFSHDKRVFIAGDACHTHSPKAGQGMNTSMMDTYNLGWKLAHVLLGKATPDLLKTYSEERYKVAKELIDLDYKLSRMFSAKPKEEGGDGDGVSLAEFKAFFKSLSRWASGTAVHYLPNMLVAPERQPALAPGLPTGMRFESHLVVALADARPWHVGDRLVSDGRWRIILFAGDIREQEQKAKLEQVAAYLDTPDGPIRRYTPPNDDLDSVIEILTIISNPRISVEPNAFPAILWPARKPYGSRAYDKLYADDSSPVTPNVRGEIYKNLGIDPKTGCIAVVRPDQTVSLVCALDEHKQIGDFFAQFMVPRA</v>
      </c>
      <c r="AY97" cm="1">
        <f t="array" ref="AY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2.326949999999982</v>
      </c>
      <c r="AZ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8" spans="1:52" x14ac:dyDescent="0.2">
      <c r="A98" t="s">
        <v>506</v>
      </c>
      <c r="B98">
        <v>2.2790000000000002E-3</v>
      </c>
      <c r="C98" t="s">
        <v>507</v>
      </c>
      <c r="D98" t="s">
        <v>506</v>
      </c>
      <c r="E98">
        <v>15488</v>
      </c>
      <c r="F98" t="s">
        <v>508</v>
      </c>
      <c r="G98" t="s">
        <v>47</v>
      </c>
      <c r="H98" t="s">
        <v>40</v>
      </c>
      <c r="I98" t="s">
        <v>48</v>
      </c>
      <c r="J98">
        <v>2.2790000000000002E-3</v>
      </c>
      <c r="K98">
        <v>1.7359999999999999E-3</v>
      </c>
      <c r="L98">
        <v>2.6419999999999998E-3</v>
      </c>
      <c r="M98">
        <v>1.8094725013018879E-3</v>
      </c>
      <c r="N98" s="1">
        <v>1.0692624347070001E-3</v>
      </c>
      <c r="O98" s="1">
        <v>2.4678569602400001E-4</v>
      </c>
      <c r="P98" s="1">
        <v>4.4319533742306232E-4</v>
      </c>
      <c r="Q98" s="1">
        <v>9.7489799999999987E-4</v>
      </c>
      <c r="R98" s="1"/>
      <c r="S98" s="1" t="s">
        <v>509</v>
      </c>
      <c r="T98" s="1" t="b">
        <v>1</v>
      </c>
      <c r="U98" s="1" t="s">
        <v>509</v>
      </c>
      <c r="V98" s="1" t="s">
        <v>509</v>
      </c>
      <c r="W98" s="1" t="s">
        <v>509</v>
      </c>
      <c r="X98" s="1" t="s">
        <v>43</v>
      </c>
      <c r="Y98" s="1" t="s">
        <v>43</v>
      </c>
      <c r="Z98" s="1" t="s">
        <v>43</v>
      </c>
      <c r="AA98" s="1" t="b">
        <v>0</v>
      </c>
      <c r="AB98" s="1" t="s">
        <v>509</v>
      </c>
      <c r="AC98" s="1" t="s">
        <v>509</v>
      </c>
      <c r="AD98" s="1" t="s">
        <v>506</v>
      </c>
      <c r="AE98" s="1" t="s">
        <v>13647</v>
      </c>
      <c r="AF98" s="1" t="s">
        <v>13608</v>
      </c>
      <c r="AG98" s="1" t="b">
        <v>0</v>
      </c>
      <c r="AH98" s="1"/>
      <c r="AI98" s="1"/>
      <c r="AJ98" s="1" t="str">
        <f>Rabinowitz[[#This Row],[best_match_or_manual_override]]</f>
        <v>rt7120</v>
      </c>
      <c r="AL98" t="b">
        <f>AND(Rabinowitz[[#This Row],[reaction]]="Not found",ISNUMBER(FIND("ase",Rabinowitz[[#This Row],[Protein names]])))</f>
        <v>0</v>
      </c>
      <c r="AM98" t="str" cm="1">
        <f t="array" ref="AM98">IFERROR(_xlfn.TEXTJOIN(" ",TRUE,_xlfn.XLOOKUP(_xlfn.TEXTSPLIT(Rabinowitz[[#This Row],[accession or BLAST match in genome?]]," "),[1]!UniprotIFO[Entry],[1]!UniprotIFO[EC number],"")),"")</f>
        <v/>
      </c>
      <c r="AN98" t="str" cm="1">
        <f t="array" ref="AN98">_xlfn.TEXTJOIN(" ",TRUE,_xlfn.TEXTBEFORE(_xlfn.TEXTAFTER(_xlfn.TEXTSPLIT(Rabinowitz[[#This Row],[Protein names]],"(",,,,""),"EC ",,,,""),")",,,,""))</f>
        <v/>
      </c>
      <c r="AO98" t="b">
        <f>Rabinowitz[[#This Row],[EC in Uniprot?]]&amp;Rabinowitz[[#This Row],[EC in name?]]&lt;&gt;""</f>
        <v>0</v>
      </c>
      <c r="AP98" t="str" cm="1">
        <f t="array" ref="AP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8" t="str" cm="1">
        <f t="array" ref="AQ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8" t="str">
        <f>IF(NOT(Rabinowitz[[#This Row],[Accession in genome?]]),_xlfn.XLOOKUP(Rabinowitz[[#This Row],[Protein Id]],[3]Sheet1!A:A,[3]Sheet1!J:J,""),"")</f>
        <v/>
      </c>
      <c r="AS98" s="12" t="str">
        <f>HYPERLINK("https://www.uniprot.org/uniprotkb/"&amp;Rabinowitz[[#This Row],[Protein Id]]&amp;"/entry",Rabinowitz[[#This Row],[Protein Id]])</f>
        <v>A0A0K3CHY4</v>
      </c>
      <c r="AT98" t="str" cm="1">
        <f t="array" ref="AT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8" t="s">
        <v>43</v>
      </c>
      <c r="AW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Y4</v>
      </c>
      <c r="AX98" t="str">
        <f>_xlfn.XLOOKUP(Rabinowitz[[#This Row],[best accession match in genome]],[4]!UniprotIFO[Entry],[4]!UniprotIFO[Sequence],"")</f>
        <v>MFARSALARSANIVTRSMSSTTVGRSQWLKDPSVKYVPFQSVNLPDRTWPDKRITKAPRWASSDLRDGNQALVNPMTIEQKQRVFNLLLKCGFKEIEAGFPSASETEFAWIRGLIEKNHCPDDVWLQVLSPAREELIRRTFEALRDAKNVIFHMYNAAAPVFREQVFGNTQQQTIDLAVKHVKLVRQLVDEAVARGDRTNWQFEYSPEAFSQTEPEFAVELCNAVQEAWFAGKDKSKEAPIIFNLPATVEVATPNNYADQIEYFCRNIKERQHVVVSLHTHNDRGTGVAASELGLMAGADRVEGCLFGNGERTGNVDLVTLAMNMYTQGVSPELDFSNLEECIEVITSCTDIPVHPRAPWAGELVFTAFSGSHQDAIKKGFHYRKKDESRPWSIPYLPVDPADIGMTYEAVIRVNSQSGKGGVAYLVQRALQLDLPKKMQPAFYAVVQSISERTAKEITAEDIEKAFRAAYYVGKDYNGRFNLNDYSFATGQDGKKTFKGSITDNGDKKSIEGDGNGPVSALLNALNSTWDGGKHNLEVKEYSEHAIGAGSDVKAASYVQLVDKTSGRSVWGVGVSTDVTEASLKAVLSAASNAAVASDRRYTEIEDIVIGGRV</v>
      </c>
      <c r="AY98" cm="1">
        <f t="array" ref="AY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531739999999999</v>
      </c>
      <c r="AZ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99" spans="1:52" x14ac:dyDescent="0.2">
      <c r="A99" t="s">
        <v>510</v>
      </c>
      <c r="B99">
        <v>7.3899999999999994E-5</v>
      </c>
      <c r="C99" t="s">
        <v>511</v>
      </c>
      <c r="D99" t="s">
        <v>510</v>
      </c>
      <c r="E99">
        <v>8443</v>
      </c>
      <c r="F99" t="s">
        <v>512</v>
      </c>
      <c r="G99" t="s">
        <v>163</v>
      </c>
      <c r="H99" t="s">
        <v>40</v>
      </c>
      <c r="I99" t="s">
        <v>164</v>
      </c>
      <c r="J99">
        <v>7.3899999999999994E-5</v>
      </c>
      <c r="K99">
        <v>5.7599999999999997E-5</v>
      </c>
      <c r="L99">
        <v>8.8999999999999995E-5</v>
      </c>
      <c r="M99">
        <v>4.2815687354748893E-5</v>
      </c>
      <c r="N99" s="1">
        <v>3.46724413887E-5</v>
      </c>
      <c r="O99" s="1">
        <v>8.1882811583999999E-6</v>
      </c>
      <c r="P99" s="1">
        <v>1.04868755897288E-5</v>
      </c>
      <c r="Q99" s="1">
        <v>3.2840999999999999E-5</v>
      </c>
      <c r="R99" s="1"/>
      <c r="S99" s="1" t="s">
        <v>513</v>
      </c>
      <c r="T99" s="1" t="b">
        <v>1</v>
      </c>
      <c r="U99" s="1" t="s">
        <v>513</v>
      </c>
      <c r="V99" s="1" t="s">
        <v>513</v>
      </c>
      <c r="W99" s="1" t="s">
        <v>513</v>
      </c>
      <c r="X99" s="1" t="s">
        <v>43</v>
      </c>
      <c r="Y99" s="1" t="s">
        <v>43</v>
      </c>
      <c r="Z99" s="1" t="s">
        <v>43</v>
      </c>
      <c r="AA99" s="1" t="b">
        <v>0</v>
      </c>
      <c r="AB99" s="1" t="s">
        <v>513</v>
      </c>
      <c r="AC99" s="1" t="s">
        <v>513</v>
      </c>
      <c r="AD99" s="1" t="s">
        <v>510</v>
      </c>
      <c r="AE99" s="1" t="s">
        <v>43</v>
      </c>
      <c r="AF99" s="1" t="s">
        <v>13621</v>
      </c>
      <c r="AG99" s="1" t="b">
        <v>0</v>
      </c>
      <c r="AH99" s="1"/>
      <c r="AI99" s="1"/>
      <c r="AJ99" s="1" t="str">
        <f>Rabinowitz[[#This Row],[best_match_or_manual_override]]</f>
        <v>rt0075</v>
      </c>
      <c r="AL99" t="b">
        <f>AND(Rabinowitz[[#This Row],[reaction]]="Not found",ISNUMBER(FIND("ase",Rabinowitz[[#This Row],[Protein names]])))</f>
        <v>0</v>
      </c>
      <c r="AM99" t="str" cm="1">
        <f t="array" ref="AM99">IFERROR(_xlfn.TEXTJOIN(" ",TRUE,_xlfn.XLOOKUP(_xlfn.TEXTSPLIT(Rabinowitz[[#This Row],[accession or BLAST match in genome?]]," "),[1]!UniprotIFO[Entry],[1]!UniprotIFO[EC number],"")),"")</f>
        <v/>
      </c>
      <c r="AN99" t="str" cm="1">
        <f t="array" ref="AN99">_xlfn.TEXTJOIN(" ",TRUE,_xlfn.TEXTBEFORE(_xlfn.TEXTAFTER(_xlfn.TEXTSPLIT(Rabinowitz[[#This Row],[Protein names]],"(",,,,""),"EC ",,,,""),")",,,,""))</f>
        <v/>
      </c>
      <c r="AO99" t="b">
        <f>Rabinowitz[[#This Row],[EC in Uniprot?]]&amp;Rabinowitz[[#This Row],[EC in name?]]&lt;&gt;""</f>
        <v>0</v>
      </c>
      <c r="AP99" t="str" cm="1">
        <f t="array" ref="AP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99" t="str" cm="1">
        <f t="array" ref="AQ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99" t="str">
        <f>IF(NOT(Rabinowitz[[#This Row],[Accession in genome?]]),_xlfn.XLOOKUP(Rabinowitz[[#This Row],[Protein Id]],[3]Sheet1!A:A,[3]Sheet1!J:J,""),"")</f>
        <v/>
      </c>
      <c r="AS99" s="12" t="str">
        <f>HYPERLINK("https://www.uniprot.org/uniprotkb/"&amp;Rabinowitz[[#This Row],[Protein Id]]&amp;"/entry",Rabinowitz[[#This Row],[Protein Id]])</f>
        <v>A0A0K3C5U5</v>
      </c>
      <c r="AT99" t="str" cm="1">
        <f t="array" ref="AT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99" t="s">
        <v>43</v>
      </c>
      <c r="AW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U5</v>
      </c>
      <c r="AX99" t="str">
        <f>_xlfn.XLOOKUP(Rabinowitz[[#This Row],[best accession match in genome]],[4]!UniprotIFO[Entry],[4]!UniprotIFO[Sequence],"")</f>
        <v>MEWIQTPCQLLSLDRLTLTLANTAVRARLSLDMSTGSVARCFTHALRTASDWAAPVASSSRLLSPARAMPTRAFAGGQRILGHACACCRGQKRAYSSYPTERPGAGAFAPRRKRTIMDFNSLKKKKVPVTMLTAHDYPSARFIESIAPPAPAPGAVPAPAGSSSSAAPRGIDIALVGDSLAMVACGYPSTNYLTLDEMLYHCRSVARGCTTSFLVADLPFGSFSASIEDGVRAAVRLIQEGHMDAVKIEGGPEIVPLIRRLTEVGIPVMAHVGLTPQRQAALSGYRVQGKTVSSAVKVWEDACAVQDAGAFAVVLEAVPSKLAAWVTERLRIPTIGIGAGAGCDGQVLVQLDMLGVDSDLGAGGKGPRFLKKYADVGERAREAVRSYVDEVRRREFPTEGEHTYPIEDKAWEGFLEAVKETEREA</v>
      </c>
      <c r="AY99" cm="1">
        <f t="array" ref="AY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854870000000005</v>
      </c>
      <c r="AZ9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100" spans="1:52" x14ac:dyDescent="0.2">
      <c r="A100" t="s">
        <v>514</v>
      </c>
      <c r="B100">
        <v>8.8200000000000003E-5</v>
      </c>
      <c r="C100" t="s">
        <v>515</v>
      </c>
      <c r="D100" t="s">
        <v>516</v>
      </c>
      <c r="E100">
        <v>16197</v>
      </c>
      <c r="F100" t="s">
        <v>517</v>
      </c>
      <c r="G100" t="s">
        <v>518</v>
      </c>
      <c r="H100" t="s">
        <v>40</v>
      </c>
      <c r="I100" t="s">
        <v>519</v>
      </c>
      <c r="J100">
        <v>8.8200000000000003E-5</v>
      </c>
      <c r="K100">
        <v>9.5600000000000006E-5</v>
      </c>
      <c r="L100">
        <v>8.7999999999999998E-5</v>
      </c>
      <c r="M100">
        <v>8.7670216964485826E-5</v>
      </c>
      <c r="N100" s="1">
        <v>4.1381723010600001E-5</v>
      </c>
      <c r="O100" s="1">
        <v>1.35902722004E-5</v>
      </c>
      <c r="P100" s="1">
        <v>2.1473126207539918E-5</v>
      </c>
      <c r="Q100" s="1">
        <v>3.2471999999999997E-5</v>
      </c>
      <c r="R100" s="1"/>
      <c r="S100" s="1" t="s">
        <v>520</v>
      </c>
      <c r="T100" s="1" t="b">
        <v>0</v>
      </c>
      <c r="U100" s="1" t="s">
        <v>43</v>
      </c>
      <c r="V100" s="1" t="s">
        <v>520</v>
      </c>
      <c r="W100" s="1" t="s">
        <v>520</v>
      </c>
      <c r="X100" s="1" t="s">
        <v>516</v>
      </c>
      <c r="Y100" s="1" t="s">
        <v>516</v>
      </c>
      <c r="Z100" s="1" t="s">
        <v>520</v>
      </c>
      <c r="AA100" s="1" t="b">
        <v>0</v>
      </c>
      <c r="AB100" s="1" t="s">
        <v>520</v>
      </c>
      <c r="AC100" s="1" t="s">
        <v>520</v>
      </c>
      <c r="AD100" s="1" t="s">
        <v>514</v>
      </c>
      <c r="AE100" s="1" t="s">
        <v>43</v>
      </c>
      <c r="AF100" s="1" t="s">
        <v>13621</v>
      </c>
      <c r="AG100" s="1" t="b">
        <v>0</v>
      </c>
      <c r="AH100" s="1"/>
      <c r="AI100" s="1"/>
      <c r="AJ100" s="1" t="str">
        <f>Rabinowitz[[#This Row],[best_match_or_manual_override]]</f>
        <v>rt7829</v>
      </c>
      <c r="AL100" t="b">
        <f>AND(Rabinowitz[[#This Row],[reaction]]="Not found",ISNUMBER(FIND("ase",Rabinowitz[[#This Row],[Protein names]])))</f>
        <v>0</v>
      </c>
      <c r="AM100" t="str" cm="1">
        <f t="array" ref="AM100">IFERROR(_xlfn.TEXTJOIN(" ",TRUE,_xlfn.XLOOKUP(_xlfn.TEXTSPLIT(Rabinowitz[[#This Row],[accession or BLAST match in genome?]]," "),[1]!UniprotIFO[Entry],[1]!UniprotIFO[EC number],"")),"")</f>
        <v/>
      </c>
      <c r="AN100" t="str" cm="1">
        <f t="array" ref="AN100">_xlfn.TEXTJOIN(" ",TRUE,_xlfn.TEXTBEFORE(_xlfn.TEXTAFTER(_xlfn.TEXTSPLIT(Rabinowitz[[#This Row],[Protein names]],"(",,,,""),"EC ",,,,""),")",,,,""))</f>
        <v>1.14.13.-</v>
      </c>
      <c r="AO100" t="b">
        <f>Rabinowitz[[#This Row],[EC in Uniprot?]]&amp;Rabinowitz[[#This Row],[EC in name?]]&lt;&gt;""</f>
        <v>1</v>
      </c>
      <c r="AP100" t="str" cm="1">
        <f t="array" ref="AP1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0" t="str" cm="1">
        <f t="array" ref="AQ1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0" t="str">
        <f>IF(NOT(Rabinowitz[[#This Row],[Accession in genome?]]),_xlfn.XLOOKUP(Rabinowitz[[#This Row],[Protein Id]],[3]Sheet1!A:A,[3]Sheet1!J:J,""),"")</f>
        <v>A0A2T0A611</v>
      </c>
      <c r="AS100" s="12" t="str">
        <f>HYPERLINK("https://www.uniprot.org/uniprotkb/"&amp;Rabinowitz[[#This Row],[Protein Id]]&amp;"/entry",Rabinowitz[[#This Row],[Protein Id]])</f>
        <v>A0A0K3CID4</v>
      </c>
      <c r="AT100" t="str" cm="1">
        <f t="array" ref="AT1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0" t="s">
        <v>43</v>
      </c>
      <c r="AW1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11</v>
      </c>
      <c r="AX100" t="str">
        <f>_xlfn.XLOOKUP(Rabinowitz[[#This Row],[best accession match in genome]],[4]!UniprotIFO[Entry],[4]!UniprotIFO[Sequence],"")</f>
        <v>MLATTSRALARTCTAARTRPSPRQLTRSLGWFARATESPSSLADEQPPPSTVAEEEHDLVIVGGGPAGLTLAAALASSPAVARTHSITLIEGGSLDGVKGWAPKGGEEWSNRVSSITAENAANLAQAGIWQHLDETRTCPITGLQVWDGLSSSRITFDSPAISPSSTETSWDEAYASALSGPRRKPMSTMVENLNLQRAAWRRIEELQRGEKVKRVEVLDRTRVEGIERGERGGWPVVSLRAADGKERKLRARLLIGADGASSPVKSYSKIDSFGWPYDRHGVVATLSIDAEAAELGMGTTRNAMSTMWQRFLPEGPVAFLPLSNKDASMVWSTTPAYASLIKSLPLEVLPNLIAAAFALPHDQLKTFLDSFIAPSTSSAPPPAKRDFDAAAINAQLEALLVRHSQSTYDPSTPSDPLPPPILAVQPSSVASFPLRLSHTSSYLGLPSPLPSTTTSPDGTIAVDLRTVLVGDAAHTVHPLAGQGLNLGLLDAFSLSSLLSTLAQQGTDLGSYIALKPYPRDRYFANHKILSACDHLESLFRRTNAPVVWARSTGIGVLDAMEPLKEVLMAQAGSVKTSDGRGGARSAGAWGAVASVLDNVGKAREVVGLVGGAVVGQIGRRAAEFIVKGR</v>
      </c>
      <c r="AY100" cm="1">
        <f t="array" ref="AY1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455380000000005</v>
      </c>
      <c r="AZ10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101" spans="1:52" x14ac:dyDescent="0.2">
      <c r="A101" t="s">
        <v>521</v>
      </c>
      <c r="B101">
        <v>1.8600000000000001E-5</v>
      </c>
      <c r="C101" t="s">
        <v>522</v>
      </c>
      <c r="D101" t="s">
        <v>521</v>
      </c>
      <c r="E101">
        <v>11465</v>
      </c>
      <c r="F101" t="s">
        <v>523</v>
      </c>
      <c r="G101" t="s">
        <v>518</v>
      </c>
      <c r="H101" t="s">
        <v>40</v>
      </c>
      <c r="I101" t="s">
        <v>519</v>
      </c>
      <c r="J101">
        <v>1.8600000000000001E-5</v>
      </c>
      <c r="K101">
        <v>1.9599999999999999E-5</v>
      </c>
      <c r="L101">
        <v>1.8600000000000001E-5</v>
      </c>
      <c r="M101">
        <v>1.363475758023253E-5</v>
      </c>
      <c r="N101" s="1">
        <v>8.7267579138000007E-6</v>
      </c>
      <c r="O101" s="1">
        <v>2.7862901163999991E-6</v>
      </c>
      <c r="P101" s="1">
        <v>3.339570500300539E-6</v>
      </c>
      <c r="Q101" s="1">
        <v>6.8634000000000002E-6</v>
      </c>
      <c r="R101" s="1"/>
      <c r="S101" s="1" t="s">
        <v>524</v>
      </c>
      <c r="T101" s="1" t="b">
        <v>1</v>
      </c>
      <c r="U101" s="1" t="s">
        <v>524</v>
      </c>
      <c r="V101" s="1" t="s">
        <v>524</v>
      </c>
      <c r="W101" s="1" t="s">
        <v>524</v>
      </c>
      <c r="X101" s="1" t="s">
        <v>43</v>
      </c>
      <c r="Y101" s="1" t="s">
        <v>43</v>
      </c>
      <c r="Z101" s="1" t="s">
        <v>43</v>
      </c>
      <c r="AA101" s="1" t="b">
        <v>0</v>
      </c>
      <c r="AB101" s="1" t="s">
        <v>524</v>
      </c>
      <c r="AC101" s="1" t="s">
        <v>524</v>
      </c>
      <c r="AD101" s="1" t="s">
        <v>521</v>
      </c>
      <c r="AE101" s="1" t="s">
        <v>43</v>
      </c>
      <c r="AF101" s="1" t="s">
        <v>13621</v>
      </c>
      <c r="AG101" s="1" t="b">
        <v>1</v>
      </c>
      <c r="AH101" s="1"/>
      <c r="AI101" s="1"/>
      <c r="AJ101" s="1" t="str">
        <f>Rabinowitz[[#This Row],[best_match_or_manual_override]]</f>
        <v>rt3097</v>
      </c>
      <c r="AL101" t="b">
        <f>AND(Rabinowitz[[#This Row],[reaction]]="Not found",ISNUMBER(FIND("ase",Rabinowitz[[#This Row],[Protein names]])))</f>
        <v>0</v>
      </c>
      <c r="AM101" t="str" cm="1">
        <f t="array" ref="AM101">IFERROR(_xlfn.TEXTJOIN(" ",TRUE,_xlfn.XLOOKUP(_xlfn.TEXTSPLIT(Rabinowitz[[#This Row],[accession or BLAST match in genome?]]," "),[1]!UniprotIFO[Entry],[1]!UniprotIFO[EC number],"")),"")</f>
        <v/>
      </c>
      <c r="AN101" t="str" cm="1">
        <f t="array" ref="AN101">_xlfn.TEXTJOIN(" ",TRUE,_xlfn.TEXTBEFORE(_xlfn.TEXTAFTER(_xlfn.TEXTSPLIT(Rabinowitz[[#This Row],[Protein names]],"(",,,,""),"EC ",,,,""),")",,,,""))</f>
        <v>2.1.1.114</v>
      </c>
      <c r="AO101" t="b">
        <f>Rabinowitz[[#This Row],[EC in Uniprot?]]&amp;Rabinowitz[[#This Row],[EC in name?]]&lt;&gt;""</f>
        <v>1</v>
      </c>
      <c r="AP101" t="str" cm="1">
        <f t="array" ref="AP1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1" t="str" cm="1">
        <f t="array" ref="AQ1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1" t="str">
        <f>IF(NOT(Rabinowitz[[#This Row],[Accession in genome?]]),_xlfn.XLOOKUP(Rabinowitz[[#This Row],[Protein Id]],[3]Sheet1!A:A,[3]Sheet1!J:J,""),"")</f>
        <v/>
      </c>
      <c r="AS101" s="12" t="str">
        <f>HYPERLINK("https://www.uniprot.org/uniprotkb/"&amp;Rabinowitz[[#This Row],[Protein Id]]&amp;"/entry",Rabinowitz[[#This Row],[Protein Id]])</f>
        <v>A0A0K3CRU1</v>
      </c>
      <c r="AT101" t="str" cm="1">
        <f t="array" ref="AT1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1" t="s">
        <v>43</v>
      </c>
      <c r="AW1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U1</v>
      </c>
      <c r="AX101" t="str">
        <f>_xlfn.XLOOKUP(Rabinowitz[[#This Row],[best accession match in genome]],[4]!UniprotIFO[Entry],[4]!UniprotIFO[Sequence],"")</f>
        <v>MLRSTGCRRLARAFRHAQSVPSLSAGQPTGSSPLPNLITSVPSASSSHRTLTTSRPFRHQNSTNTISASEISHFSALSAHWWDPTGEFGLLHRMNPARIEVLRDEILRVEEVDVEGGRWLEGRTVLDVGCGGGIFAESLTRLGADTLAIDASASNITTAQTHASLDPSLNLLNSPIPVPSSSSNRPTNSLEYRHCAAEDLVKEGKQFDVVCAMEVVEHVEDPRGFLECLMQLTKPGGHLILSTISRTPLAKLLTITLAEDVLRLVTPGTHTYHKYLRPTELRDFFREKGWEAFETRGVPYDPVKGEWRLLDPGALGGWGEMVNYFAAVRRPRVQ</v>
      </c>
      <c r="AY101" cm="1">
        <f t="array" ref="AY1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097329999999999</v>
      </c>
      <c r="AZ10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102" spans="1:52" x14ac:dyDescent="0.2">
      <c r="A102" t="s">
        <v>525</v>
      </c>
      <c r="B102">
        <v>1.47E-4</v>
      </c>
      <c r="C102" t="s">
        <v>526</v>
      </c>
      <c r="D102" t="s">
        <v>527</v>
      </c>
      <c r="E102">
        <v>8975</v>
      </c>
      <c r="F102" t="s">
        <v>528</v>
      </c>
      <c r="G102" t="s">
        <v>47</v>
      </c>
      <c r="H102" t="s">
        <v>40</v>
      </c>
      <c r="I102" t="s">
        <v>48</v>
      </c>
      <c r="J102">
        <v>1.47E-4</v>
      </c>
      <c r="K102">
        <v>1.46E-4</v>
      </c>
      <c r="L102">
        <v>2.8299999999999999E-4</v>
      </c>
      <c r="M102">
        <v>1.541874455334707E-4</v>
      </c>
      <c r="N102" s="1">
        <v>6.8969538351000006E-5</v>
      </c>
      <c r="O102" s="1">
        <v>2.0755018214000001E-5</v>
      </c>
      <c r="P102" s="1">
        <v>3.7765236498725729E-5</v>
      </c>
      <c r="Q102" s="1">
        <v>1.0442699999999999E-4</v>
      </c>
      <c r="R102" s="1"/>
      <c r="S102" s="1" t="s">
        <v>529</v>
      </c>
      <c r="T102" s="1" t="b">
        <v>0</v>
      </c>
      <c r="U102" s="1" t="s">
        <v>43</v>
      </c>
      <c r="V102" s="1" t="s">
        <v>529</v>
      </c>
      <c r="W102" s="1" t="s">
        <v>529</v>
      </c>
      <c r="X102" s="1" t="s">
        <v>527</v>
      </c>
      <c r="Y102" s="1" t="s">
        <v>527</v>
      </c>
      <c r="Z102" s="1" t="s">
        <v>529</v>
      </c>
      <c r="AA102" s="1" t="b">
        <v>0</v>
      </c>
      <c r="AB102" s="1" t="s">
        <v>529</v>
      </c>
      <c r="AC102" s="1" t="s">
        <v>529</v>
      </c>
      <c r="AD102" s="1" t="s">
        <v>525</v>
      </c>
      <c r="AE102" s="1" t="s">
        <v>13648</v>
      </c>
      <c r="AF102" s="1" t="s">
        <v>13621</v>
      </c>
      <c r="AG102" s="1" t="b">
        <v>0</v>
      </c>
      <c r="AH102" s="1"/>
      <c r="AI102" s="1"/>
      <c r="AJ102" s="1" t="str">
        <f>Rabinowitz[[#This Row],[best_match_or_manual_override]]</f>
        <v>rt0607</v>
      </c>
      <c r="AL102" t="b">
        <f>AND(Rabinowitz[[#This Row],[reaction]]="Not found",ISNUMBER(FIND("ase",Rabinowitz[[#This Row],[Protein names]])))</f>
        <v>0</v>
      </c>
      <c r="AM102" t="str" cm="1">
        <f t="array" ref="AM102">IFERROR(_xlfn.TEXTJOIN(" ",TRUE,_xlfn.XLOOKUP(_xlfn.TEXTSPLIT(Rabinowitz[[#This Row],[accession or BLAST match in genome?]]," "),[1]!UniprotIFO[Entry],[1]!UniprotIFO[EC number],"")),"")</f>
        <v/>
      </c>
      <c r="AN102" t="str" cm="1">
        <f t="array" ref="AN102">_xlfn.TEXTJOIN(" ",TRUE,_xlfn.TEXTBEFORE(_xlfn.TEXTAFTER(_xlfn.TEXTSPLIT(Rabinowitz[[#This Row],[Protein names]],"(",,,,""),"EC ",,,,""),")",,,,""))</f>
        <v>1.2.1.27</v>
      </c>
      <c r="AO102" t="b">
        <f>Rabinowitz[[#This Row],[EC in Uniprot?]]&amp;Rabinowitz[[#This Row],[EC in name?]]&lt;&gt;""</f>
        <v>1</v>
      </c>
      <c r="AP102" t="str" cm="1">
        <f t="array" ref="AP1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2" t="str" cm="1">
        <f t="array" ref="AQ1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2" t="str">
        <f>IF(NOT(Rabinowitz[[#This Row],[Accession in genome?]]),_xlfn.XLOOKUP(Rabinowitz[[#This Row],[Protein Id]],[3]Sheet1!A:A,[3]Sheet1!J:J,""),"")</f>
        <v>A0A2T0AIQ9</v>
      </c>
      <c r="AS102" s="12" t="str">
        <f>HYPERLINK("https://www.uniprot.org/uniprotkb/"&amp;Rabinowitz[[#This Row],[Protein Id]]&amp;"/entry",Rabinowitz[[#This Row],[Protein Id]])</f>
        <v>A0A0K3C771</v>
      </c>
      <c r="AT102" t="str" cm="1">
        <f t="array" ref="AT1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2" t="s">
        <v>43</v>
      </c>
      <c r="AW1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Q9</v>
      </c>
      <c r="AX102" t="str">
        <f>_xlfn.XLOOKUP(Rabinowitz[[#This Row],[best accession match in genome]],[4]!UniprotIFO[Entry],[4]!UniprotIFO[Sequence],"")</f>
        <v>MLSHTLRTSGSLRTLATRRTFTTTPARRALADLEALAATHPWSGTATDGQRATTHLIGGEYTTGDSTHWIDVHDPSTQRVLTRVPESTPQVLKRAVDKAEEAFDEWKDSSILKRQAVMLKFQSLIREHHDEIARSIVLEQGKTFADAKGDVLRGLQVVENACGIPSLLLADKLEVSKDMDTFVRKVPLGVTAAVCPFNFPAMIPLWAMGMSIACGNSLILKPSERDPGATMILAELLEQAGLPKGVLQVVHGTIAPVKFICEEPRIKAISFVGGDKAGQYIYETGSKNGKRVQANLGAKNHCILMPDANANFALNSIVGAAFGAAGQRCMALSTLVAVGESQTWIDGLVERAKKLKVGNGFDPETEVGPLITPAAKERVESLIQSCADQGGKILLDGRGAKPKGYEKGNFVGPTILEATTDMDCYTQEIFGPVLTIVKADTLDDAIALINRNRYGNGSSVFTNSGATARRFEKEIQAGQVGINVPIPVPLPMFSWSGNKGSVLGGASLYGPRGVDFWTQNKTVTSYWRAEDAIDTRATTAMPTHH</v>
      </c>
      <c r="AY102" cm="1">
        <f t="array" ref="AY1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207570000000011</v>
      </c>
      <c r="AZ102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103" spans="1:52" x14ac:dyDescent="0.2">
      <c r="A103" t="s">
        <v>530</v>
      </c>
      <c r="B103">
        <v>2.5300000000000002E-4</v>
      </c>
      <c r="C103" t="s">
        <v>531</v>
      </c>
      <c r="D103" t="s">
        <v>530</v>
      </c>
      <c r="E103">
        <v>13090</v>
      </c>
      <c r="F103" t="s">
        <v>532</v>
      </c>
      <c r="G103" t="s">
        <v>533</v>
      </c>
      <c r="H103" t="s">
        <v>40</v>
      </c>
      <c r="I103" t="s">
        <v>534</v>
      </c>
      <c r="J103">
        <v>2.5300000000000002E-4</v>
      </c>
      <c r="K103">
        <v>3.7599999999999998E-4</v>
      </c>
      <c r="L103">
        <v>5.4900000000000001E-4</v>
      </c>
      <c r="M103">
        <v>5.5303596166550646E-4</v>
      </c>
      <c r="N103" s="1">
        <v>1.1870267484899999E-4</v>
      </c>
      <c r="O103" s="1">
        <v>5.3451279783999991E-5</v>
      </c>
      <c r="P103" s="1">
        <v>1.354554763673303E-4</v>
      </c>
      <c r="Q103" s="1">
        <v>2.0258099999999999E-4</v>
      </c>
      <c r="R103" s="1"/>
      <c r="S103" s="1" t="s">
        <v>535</v>
      </c>
      <c r="T103" s="1" t="b">
        <v>1</v>
      </c>
      <c r="U103" s="1" t="s">
        <v>535</v>
      </c>
      <c r="V103" s="1" t="s">
        <v>535</v>
      </c>
      <c r="W103" s="1" t="s">
        <v>535</v>
      </c>
      <c r="X103" s="1" t="s">
        <v>43</v>
      </c>
      <c r="Y103" s="1" t="s">
        <v>43</v>
      </c>
      <c r="Z103" s="1" t="s">
        <v>43</v>
      </c>
      <c r="AA103" s="1" t="b">
        <v>0</v>
      </c>
      <c r="AB103" s="1" t="s">
        <v>535</v>
      </c>
      <c r="AC103" s="1" t="s">
        <v>535</v>
      </c>
      <c r="AD103" s="1" t="s">
        <v>530</v>
      </c>
      <c r="AE103" s="1" t="s">
        <v>43</v>
      </c>
      <c r="AF103" s="1" t="s">
        <v>13621</v>
      </c>
      <c r="AG103" s="1" t="b">
        <v>0</v>
      </c>
      <c r="AH103" s="1"/>
      <c r="AI103" s="1"/>
      <c r="AJ103" s="1" t="str">
        <f>Rabinowitz[[#This Row],[best_match_or_manual_override]]</f>
        <v>rt4722</v>
      </c>
      <c r="AL103" t="b">
        <f>AND(Rabinowitz[[#This Row],[reaction]]="Not found",ISNUMBER(FIND("ase",Rabinowitz[[#This Row],[Protein names]])))</f>
        <v>0</v>
      </c>
      <c r="AM103" t="str" cm="1">
        <f t="array" ref="AM103">IFERROR(_xlfn.TEXTJOIN(" ",TRUE,_xlfn.XLOOKUP(_xlfn.TEXTSPLIT(Rabinowitz[[#This Row],[accession or BLAST match in genome?]]," "),[1]!UniprotIFO[Entry],[1]!UniprotIFO[EC number],"")),"")</f>
        <v/>
      </c>
      <c r="AN103" t="str" cm="1">
        <f t="array" ref="AN103">_xlfn.TEXTJOIN(" ",TRUE,_xlfn.TEXTBEFORE(_xlfn.TEXTAFTER(_xlfn.TEXTSPLIT(Rabinowitz[[#This Row],[Protein names]],"(",,,,""),"EC ",,,,""),")",,,,""))</f>
        <v>2.8.3.5</v>
      </c>
      <c r="AO103" t="b">
        <f>Rabinowitz[[#This Row],[EC in Uniprot?]]&amp;Rabinowitz[[#This Row],[EC in name?]]&lt;&gt;""</f>
        <v>1</v>
      </c>
      <c r="AP103" t="str" cm="1">
        <f t="array" ref="AP1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3" t="str" cm="1">
        <f t="array" ref="AQ1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3" t="str">
        <f>IF(NOT(Rabinowitz[[#This Row],[Accession in genome?]]),_xlfn.XLOOKUP(Rabinowitz[[#This Row],[Protein Id]],[3]Sheet1!A:A,[3]Sheet1!J:J,""),"")</f>
        <v/>
      </c>
      <c r="AS103" s="12" t="str">
        <f>HYPERLINK("https://www.uniprot.org/uniprotkb/"&amp;Rabinowitz[[#This Row],[Protein Id]]&amp;"/entry",Rabinowitz[[#This Row],[Protein Id]])</f>
        <v>A0A0K3CAS9</v>
      </c>
      <c r="AT103" t="str" cm="1">
        <f t="array" ref="AT1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3" t="s">
        <v>43</v>
      </c>
      <c r="AW1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S9</v>
      </c>
      <c r="AX103" t="str">
        <f>_xlfn.XLOOKUP(Rabinowitz[[#This Row],[best accession match in genome]],[4]!UniprotIFO[Entry],[4]!UniprotIFO[Sequence],"")</f>
        <v>MLVSTSRRFLTRLPTRAFSTSSARLDVKKTVSKIYPSAEEAVKDVKGDSIVLSGGFGLCGTADTLIGALAKRPEVKNLTCVSNNAGVGKMGLGALLHSGQISKMISSYLGANKHFESLYLTGQVSLELTPQGTLAERCRAGGAGIPAFYTPAGYGTAVQTGEIPIKYKEGGKEVEVPGKPRETREFNGKGYLMEEAIKGDYALVKVWKADEYGNCVFRYAAQNFSGAMARSAKMTIVEAEEIVPVGSLDPNNVHLPGIFVNRVVQSTAPKQIEIEVLREEASAGGSASEAAMGKDEARLRRERIVKRAAKELKEGMYVNLGIGMPMLAPSFLEPGTVIHMQSENGILGMGPYPTKSEVDPDIINAGKETVTLLPGASTFDSAESFSMIRGGHVDVSMLGAMQVSASGDIANYMIPGKMVKGMGGAMDLVSNPEQTKVVVVMDHVAKGGKHKILDECSLPLTGVNCVSTIITDLCVFQVDRQAKKLILTELAAGVTEEDVRKATGAKYEVSPDLVTMDA</v>
      </c>
      <c r="AY103" cm="1">
        <f t="array" ref="AY1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635139999999986</v>
      </c>
      <c r="AZ103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104" spans="1:52" x14ac:dyDescent="0.2">
      <c r="A104" t="s">
        <v>536</v>
      </c>
      <c r="B104">
        <v>3.6999999999999999E-4</v>
      </c>
      <c r="C104" t="s">
        <v>537</v>
      </c>
      <c r="D104" t="s">
        <v>538</v>
      </c>
      <c r="E104">
        <v>15404</v>
      </c>
      <c r="F104" t="s">
        <v>539</v>
      </c>
      <c r="G104" t="s">
        <v>47</v>
      </c>
      <c r="H104" t="s">
        <v>40</v>
      </c>
      <c r="I104" t="s">
        <v>211</v>
      </c>
      <c r="J104">
        <v>3.6999999999999999E-4</v>
      </c>
      <c r="K104">
        <v>2.1100000000000001E-4</v>
      </c>
      <c r="L104">
        <v>1.8100000000000001E-4</v>
      </c>
      <c r="M104">
        <v>1.682044860365135E-4</v>
      </c>
      <c r="N104" s="1">
        <v>1.7359679721000001E-4</v>
      </c>
      <c r="O104" s="1">
        <v>2.9995266049E-5</v>
      </c>
      <c r="P104" s="1">
        <v>4.1198439816791698E-5</v>
      </c>
      <c r="Q104" s="1">
        <v>6.6789E-5</v>
      </c>
      <c r="R104" s="1"/>
      <c r="S104" s="1" t="s">
        <v>540</v>
      </c>
      <c r="T104" s="1" t="b">
        <v>0</v>
      </c>
      <c r="U104" s="1" t="s">
        <v>43</v>
      </c>
      <c r="V104" s="1" t="s">
        <v>540</v>
      </c>
      <c r="W104" s="1" t="s">
        <v>540</v>
      </c>
      <c r="X104" s="1" t="s">
        <v>538</v>
      </c>
      <c r="Y104" s="1" t="s">
        <v>538</v>
      </c>
      <c r="Z104" s="1" t="s">
        <v>540</v>
      </c>
      <c r="AA104" s="1" t="b">
        <v>0</v>
      </c>
      <c r="AB104" s="1" t="s">
        <v>540</v>
      </c>
      <c r="AC104" s="1" t="s">
        <v>540</v>
      </c>
      <c r="AD104" s="1" t="s">
        <v>536</v>
      </c>
      <c r="AE104" s="1" t="s">
        <v>13649</v>
      </c>
      <c r="AF104" s="1" t="s">
        <v>13608</v>
      </c>
      <c r="AG104" s="1" t="b">
        <v>0</v>
      </c>
      <c r="AH104" s="1"/>
      <c r="AI104" s="1"/>
      <c r="AJ104" s="1" t="str">
        <f>Rabinowitz[[#This Row],[best_match_or_manual_override]]</f>
        <v>rt7036</v>
      </c>
      <c r="AL104" t="b">
        <f>AND(Rabinowitz[[#This Row],[reaction]]="Not found",ISNUMBER(FIND("ase",Rabinowitz[[#This Row],[Protein names]])))</f>
        <v>0</v>
      </c>
      <c r="AM104" t="str" cm="1">
        <f t="array" ref="AM104">IFERROR(_xlfn.TEXTJOIN(" ",TRUE,_xlfn.XLOOKUP(_xlfn.TEXTSPLIT(Rabinowitz[[#This Row],[accession or BLAST match in genome?]]," "),[1]!UniprotIFO[Entry],[1]!UniprotIFO[EC number],"")),"")</f>
        <v/>
      </c>
      <c r="AN104" t="str" cm="1">
        <f t="array" ref="AN104">_xlfn.TEXTJOIN(" ",TRUE,_xlfn.TEXTBEFORE(_xlfn.TEXTAFTER(_xlfn.TEXTSPLIT(Rabinowitz[[#This Row],[Protein names]],"(",,,,""),"EC ",,,,""),")",,,,""))</f>
        <v/>
      </c>
      <c r="AO104" t="b">
        <f>Rabinowitz[[#This Row],[EC in Uniprot?]]&amp;Rabinowitz[[#This Row],[EC in name?]]&lt;&gt;""</f>
        <v>0</v>
      </c>
      <c r="AP104" t="str" cm="1">
        <f t="array" ref="AP1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4" t="str" cm="1">
        <f t="array" ref="AQ1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4" t="str">
        <f>IF(NOT(Rabinowitz[[#This Row],[Accession in genome?]]),_xlfn.XLOOKUP(Rabinowitz[[#This Row],[Protein Id]],[3]Sheet1!A:A,[3]Sheet1!J:J,""),"")</f>
        <v>A0A2T0A757</v>
      </c>
      <c r="AS104" s="12" t="str">
        <f>HYPERLINK("https://www.uniprot.org/uniprotkb/"&amp;Rabinowitz[[#This Row],[Protein Id]]&amp;"/entry",Rabinowitz[[#This Row],[Protein Id]])</f>
        <v>A0A0K3CE89</v>
      </c>
      <c r="AT104" t="str" cm="1">
        <f t="array" ref="AT1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4" t="s">
        <v>43</v>
      </c>
      <c r="AW1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57</v>
      </c>
      <c r="AX104" t="str">
        <f>_xlfn.XLOOKUP(Rabinowitz[[#This Row],[best accession match in genome]],[4]!UniprotIFO[Entry],[4]!UniprotIFO[Sequence],"")</f>
        <v>MNAGPSPLPDAALLTAAASLLSYPETPGMGIAEISHRSPAFDNVVVKANDSLRKLLEIPSNYRILWMQGGGLTQFAATALNLLAWYRIKNQLKPEDEVDAWYAVTGSWSKKAAEEGARVGVNAKKVFDGKKYGGGKFKGIPPASEWDIPQLEENGRKPAFVYYCDNETVDGIEFGGVGSETSFPFDKFDPEVPVVADMSSNFLSRPVDVSKYGIIYAGAQKNLGPAGVTLVIVREDLIVDLDEAVKYGGTRVPSMLSYKNMADTNSMYNTPPTFTIYVCSLVLRSLLASPPLPLSSPDARPLSPLSDFADQKSSLIYAELDDGSGFYVGTADKAVRSRMNPTFRLNGGEELEKKFVKAASEKGIKGVNGHRSVGGIRTSIYNAVTLDQVKTLVAFMREFRDQNQ</v>
      </c>
      <c r="AY104" cm="1">
        <f t="array" ref="AY1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287480000000009</v>
      </c>
      <c r="AZ1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5" spans="1:52" x14ac:dyDescent="0.2">
      <c r="A105" t="s">
        <v>541</v>
      </c>
      <c r="B105">
        <v>1.7900000000000001E-5</v>
      </c>
      <c r="C105" t="s">
        <v>542</v>
      </c>
      <c r="D105" t="s">
        <v>541</v>
      </c>
      <c r="E105">
        <v>9515</v>
      </c>
      <c r="F105" t="s">
        <v>543</v>
      </c>
      <c r="G105" t="s">
        <v>47</v>
      </c>
      <c r="H105" t="s">
        <v>40</v>
      </c>
      <c r="I105" t="s">
        <v>211</v>
      </c>
      <c r="J105">
        <v>1.7900000000000001E-5</v>
      </c>
      <c r="K105">
        <v>6.3100000000000008E-7</v>
      </c>
      <c r="L105">
        <v>5.3299999999999998E-6</v>
      </c>
      <c r="M105">
        <v>5.6960155498728449E-7</v>
      </c>
      <c r="N105" s="1">
        <v>8.3983315407000009E-6</v>
      </c>
      <c r="O105" s="1">
        <v>8.9701482828999991E-8</v>
      </c>
      <c r="P105" s="1">
        <v>1.3951289847049921E-7</v>
      </c>
      <c r="Q105" s="1">
        <v>1.96677E-6</v>
      </c>
      <c r="R105" s="1"/>
      <c r="S105" s="1" t="s">
        <v>544</v>
      </c>
      <c r="T105" s="1" t="b">
        <v>1</v>
      </c>
      <c r="U105" s="1" t="s">
        <v>544</v>
      </c>
      <c r="V105" s="1" t="s">
        <v>544</v>
      </c>
      <c r="W105" s="1" t="s">
        <v>544</v>
      </c>
      <c r="X105" s="1" t="s">
        <v>43</v>
      </c>
      <c r="Y105" s="1" t="s">
        <v>43</v>
      </c>
      <c r="Z105" s="1" t="s">
        <v>43</v>
      </c>
      <c r="AA105" s="1" t="b">
        <v>0</v>
      </c>
      <c r="AB105" s="1" t="s">
        <v>544</v>
      </c>
      <c r="AC105" s="1" t="s">
        <v>544</v>
      </c>
      <c r="AD105" s="1" t="s">
        <v>541</v>
      </c>
      <c r="AE105" s="1" t="s">
        <v>13650</v>
      </c>
      <c r="AF105" s="1" t="s">
        <v>13608</v>
      </c>
      <c r="AG105" s="1" t="b">
        <v>0</v>
      </c>
      <c r="AH105" s="1"/>
      <c r="AI105" s="1"/>
      <c r="AJ105" s="1" t="str">
        <f>Rabinowitz[[#This Row],[best_match_or_manual_override]]</f>
        <v>rt1147</v>
      </c>
      <c r="AL105" t="b">
        <f>AND(Rabinowitz[[#This Row],[reaction]]="Not found",ISNUMBER(FIND("ase",Rabinowitz[[#This Row],[Protein names]])))</f>
        <v>0</v>
      </c>
      <c r="AM105" t="str" cm="1">
        <f t="array" ref="AM105">IFERROR(_xlfn.TEXTJOIN(" ",TRUE,_xlfn.XLOOKUP(_xlfn.TEXTSPLIT(Rabinowitz[[#This Row],[accession or BLAST match in genome?]]," "),[1]!UniprotIFO[Entry],[1]!UniprotIFO[EC number],"")),"")</f>
        <v/>
      </c>
      <c r="AN105" t="str" cm="1">
        <f t="array" ref="AN105">_xlfn.TEXTJOIN(" ",TRUE,_xlfn.TEXTBEFORE(_xlfn.TEXTAFTER(_xlfn.TEXTSPLIT(Rabinowitz[[#This Row],[Protein names]],"(",,,,""),"EC ",,,,""),")",,,,""))</f>
        <v/>
      </c>
      <c r="AO105" t="b">
        <f>Rabinowitz[[#This Row],[EC in Uniprot?]]&amp;Rabinowitz[[#This Row],[EC in name?]]&lt;&gt;""</f>
        <v>0</v>
      </c>
      <c r="AP105" t="str" cm="1">
        <f t="array" ref="AP1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5" t="str" cm="1">
        <f t="array" ref="AQ1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5" t="str">
        <f>IF(NOT(Rabinowitz[[#This Row],[Accession in genome?]]),_xlfn.XLOOKUP(Rabinowitz[[#This Row],[Protein Id]],[3]Sheet1!A:A,[3]Sheet1!J:J,""),"")</f>
        <v/>
      </c>
      <c r="AS105" s="12" t="str">
        <f>HYPERLINK("https://www.uniprot.org/uniprotkb/"&amp;Rabinowitz[[#This Row],[Protein Id]]&amp;"/entry",Rabinowitz[[#This Row],[Protein Id]])</f>
        <v>A0A0K3CLB6</v>
      </c>
      <c r="AT105" t="str" cm="1">
        <f t="array" ref="AT1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5" t="s">
        <v>43</v>
      </c>
      <c r="AW1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B6</v>
      </c>
      <c r="AX105" t="str">
        <f>_xlfn.XLOOKUP(Rabinowitz[[#This Row],[best accession match in genome]],[4]!UniprotIFO[Entry],[4]!UniprotIFO[Sequence],"")</f>
        <v>MAATTHNDAFPAMETVLVLHSLAPLSLLDDLRSTFRTVKYHPIQTRDGSISPTQPTAEDYATADAIFAFAVPDELQSPAQTPRLKLFQVCSSGYSQVEQHSFYKAAKEAGGAGIAWTNCAGIQTTTIAEHVIGTVIMLLHKIHFLYWAQRAEQRWVSPREIGGFNIQDVGSLKVGVIGYGHIGREVARLFHAFGSTVYALTRDGAPTPEKGYTLPGTGDPSGSLPTKYYATSPYSSILSFFSACDVVVNVLPDTPRTHRTISTDEFKAMKGNAIYVNIGRGRTTDQEVLVEALRAKKEEGEAEDATGTLRIGAASLDVTDPEPLPSSHPLYTLPTVILTPHVSGLSKDYWRRALNVLKLNAEKLGRGVEAVNVWSGAQEGVMGQ</v>
      </c>
      <c r="AY105" cm="1">
        <f t="array" ref="AY1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991649999999993</v>
      </c>
      <c r="AZ1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6" spans="1:52" x14ac:dyDescent="0.2">
      <c r="A106" t="s">
        <v>545</v>
      </c>
      <c r="B106">
        <v>1.224E-3</v>
      </c>
      <c r="C106" t="s">
        <v>546</v>
      </c>
      <c r="D106" t="s">
        <v>545</v>
      </c>
      <c r="E106">
        <v>9085</v>
      </c>
      <c r="F106" t="s">
        <v>543</v>
      </c>
      <c r="G106" t="s">
        <v>47</v>
      </c>
      <c r="H106" t="s">
        <v>40</v>
      </c>
      <c r="I106" t="s">
        <v>211</v>
      </c>
      <c r="J106">
        <v>1.224E-3</v>
      </c>
      <c r="K106">
        <v>6.5600000000000001E-4</v>
      </c>
      <c r="L106">
        <v>5.3899999999999998E-4</v>
      </c>
      <c r="M106">
        <v>5.5685879089360909E-4</v>
      </c>
      <c r="N106" s="1">
        <v>5.7427697239200001E-4</v>
      </c>
      <c r="O106" s="1">
        <v>9.3255424304000003E-5</v>
      </c>
      <c r="P106" s="1">
        <v>1.3639180454498459E-4</v>
      </c>
      <c r="Q106" s="1">
        <v>1.98891E-4</v>
      </c>
      <c r="R106" s="1"/>
      <c r="S106" s="1" t="s">
        <v>547</v>
      </c>
      <c r="T106" s="1" t="b">
        <v>1</v>
      </c>
      <c r="U106" s="1" t="s">
        <v>547</v>
      </c>
      <c r="V106" s="1" t="s">
        <v>547</v>
      </c>
      <c r="W106" s="1" t="s">
        <v>547</v>
      </c>
      <c r="X106" s="1" t="s">
        <v>43</v>
      </c>
      <c r="Y106" s="1" t="s">
        <v>43</v>
      </c>
      <c r="Z106" s="1" t="s">
        <v>43</v>
      </c>
      <c r="AA106" s="1" t="b">
        <v>0</v>
      </c>
      <c r="AB106" s="1" t="s">
        <v>547</v>
      </c>
      <c r="AC106" s="1" t="s">
        <v>547</v>
      </c>
      <c r="AD106" s="1" t="s">
        <v>545</v>
      </c>
      <c r="AE106" s="1" t="s">
        <v>13650</v>
      </c>
      <c r="AF106" s="1" t="s">
        <v>13608</v>
      </c>
      <c r="AG106" s="1" t="b">
        <v>0</v>
      </c>
      <c r="AH106" s="1"/>
      <c r="AI106" s="1"/>
      <c r="AJ106" s="1" t="str">
        <f>Rabinowitz[[#This Row],[best_match_or_manual_override]]</f>
        <v>rt0717</v>
      </c>
      <c r="AL106" t="b">
        <f>AND(Rabinowitz[[#This Row],[reaction]]="Not found",ISNUMBER(FIND("ase",Rabinowitz[[#This Row],[Protein names]])))</f>
        <v>0</v>
      </c>
      <c r="AM106" t="str" cm="1">
        <f t="array" ref="AM106">IFERROR(_xlfn.TEXTJOIN(" ",TRUE,_xlfn.XLOOKUP(_xlfn.TEXTSPLIT(Rabinowitz[[#This Row],[accession or BLAST match in genome?]]," "),[1]!UniprotIFO[Entry],[1]!UniprotIFO[EC number],"")),"")</f>
        <v/>
      </c>
      <c r="AN106" t="str" cm="1">
        <f t="array" ref="AN106">_xlfn.TEXTJOIN(" ",TRUE,_xlfn.TEXTBEFORE(_xlfn.TEXTAFTER(_xlfn.TEXTSPLIT(Rabinowitz[[#This Row],[Protein names]],"(",,,,""),"EC ",,,,""),")",,,,""))</f>
        <v/>
      </c>
      <c r="AO106" t="b">
        <f>Rabinowitz[[#This Row],[EC in Uniprot?]]&amp;Rabinowitz[[#This Row],[EC in name?]]&lt;&gt;""</f>
        <v>0</v>
      </c>
      <c r="AP106" t="str" cm="1">
        <f t="array" ref="AP1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6" t="str" cm="1">
        <f t="array" ref="AQ1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6" t="str">
        <f>IF(NOT(Rabinowitz[[#This Row],[Accession in genome?]]),_xlfn.XLOOKUP(Rabinowitz[[#This Row],[Protein Id]],[3]Sheet1!A:A,[3]Sheet1!J:J,""),"")</f>
        <v/>
      </c>
      <c r="AS106" s="12" t="str">
        <f>HYPERLINK("https://www.uniprot.org/uniprotkb/"&amp;Rabinowitz[[#This Row],[Protein Id]]&amp;"/entry",Rabinowitz[[#This Row],[Protein Id]])</f>
        <v>A0A0K3C567</v>
      </c>
      <c r="AT106" t="str" cm="1">
        <f t="array" ref="AT1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6" t="s">
        <v>43</v>
      </c>
      <c r="AW1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67</v>
      </c>
      <c r="AX106" t="str">
        <f>_xlfn.XLOOKUP(Rabinowitz[[#This Row],[best accession match in genome]],[4]!UniprotIFO[Entry],[4]!UniprotIFO[Sequence],"")</f>
        <v>MAQQRRLSVSISPLPNGILSPSSPTLAQAQLATSPPNASSFSISYEARQRASGAIPFPQSGKALTEFPLKDDPLRILLLENVNATAVAMLKAQGFVVEEVKKALGEQELIQRLKEGNFSAIGIRSKTKVTAKVIAECPNLLVIGCFCIGTNQVDLLAAAKAGIAVFNSPFSNSRSVAELVISEVIALSRQLCDRAREMREGVWNKVSKGCWEVRGKTLGIVGYGHIGSQLSVLAESMGMSVLYYDVLPIMPLGSAKQTETLDDLLEQADFLTLHVPELPETTNMIGAEQISKMKDGAYLLNNARGKVIDIPALIDALKSGKLAGAAVDVFPHEPASNGPNFGDSLNAWSSELRSCPNLILTPHIGGSTEEAQSAIGAEVGGALIRYLNYGSTIGSVNFPEVNLRPILHDGTVRLCHVHLNQPGVLKVVNAVLGEHNVEKQFSDSKGDIAYLLADITNVDEKEIKDIYEAIAGSRANIATRMLF</v>
      </c>
      <c r="AY106" cm="1">
        <f t="array" ref="AY1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209089999999989</v>
      </c>
      <c r="AZ1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7" spans="1:52" x14ac:dyDescent="0.2">
      <c r="A107" t="s">
        <v>548</v>
      </c>
      <c r="B107">
        <v>4.46E-5</v>
      </c>
      <c r="C107" t="s">
        <v>542</v>
      </c>
      <c r="D107" t="s">
        <v>549</v>
      </c>
      <c r="E107">
        <v>12051</v>
      </c>
      <c r="F107" t="s">
        <v>550</v>
      </c>
      <c r="G107" t="s">
        <v>47</v>
      </c>
      <c r="H107" t="s">
        <v>40</v>
      </c>
      <c r="I107" t="s">
        <v>211</v>
      </c>
      <c r="J107">
        <v>4.46E-5</v>
      </c>
      <c r="K107">
        <v>6.4300000000000004E-5</v>
      </c>
      <c r="L107">
        <v>6.3999999999999997E-5</v>
      </c>
      <c r="M107">
        <v>4.4472246686926675E-5</v>
      </c>
      <c r="N107" s="1">
        <v>2.09254517718E-5</v>
      </c>
      <c r="O107" s="1">
        <v>9.1407374736999993E-6</v>
      </c>
      <c r="P107" s="1">
        <v>1.089261780004568E-5</v>
      </c>
      <c r="Q107" s="1">
        <v>2.3615999999999999E-5</v>
      </c>
      <c r="R107" s="1"/>
      <c r="S107" s="1" t="s">
        <v>551</v>
      </c>
      <c r="T107" s="1" t="b">
        <v>0</v>
      </c>
      <c r="U107" s="1" t="s">
        <v>43</v>
      </c>
      <c r="V107" s="1" t="s">
        <v>551</v>
      </c>
      <c r="W107" s="1" t="s">
        <v>551</v>
      </c>
      <c r="X107" s="1" t="s">
        <v>549</v>
      </c>
      <c r="Y107" s="1" t="s">
        <v>549</v>
      </c>
      <c r="Z107" s="1" t="s">
        <v>551</v>
      </c>
      <c r="AA107" s="1" t="b">
        <v>0</v>
      </c>
      <c r="AB107" s="1" t="s">
        <v>551</v>
      </c>
      <c r="AC107" s="1" t="s">
        <v>551</v>
      </c>
      <c r="AD107" s="1" t="s">
        <v>548</v>
      </c>
      <c r="AE107" s="1" t="s">
        <v>43</v>
      </c>
      <c r="AF107" s="1" t="s">
        <v>13608</v>
      </c>
      <c r="AG107" s="1" t="b">
        <v>0</v>
      </c>
      <c r="AH107" s="1"/>
      <c r="AI107" s="1"/>
      <c r="AJ107" s="1" t="str">
        <f>Rabinowitz[[#This Row],[best_match_or_manual_override]]</f>
        <v>rt3683</v>
      </c>
      <c r="AL107" t="b">
        <f>AND(Rabinowitz[[#This Row],[reaction]]="Not found",ISNUMBER(FIND("ase",Rabinowitz[[#This Row],[Protein names]])))</f>
        <v>0</v>
      </c>
      <c r="AM107" t="str" cm="1">
        <f t="array" ref="AM107">IFERROR(_xlfn.TEXTJOIN(" ",TRUE,_xlfn.XLOOKUP(_xlfn.TEXTSPLIT(Rabinowitz[[#This Row],[accession or BLAST match in genome?]]," "),[1]!UniprotIFO[Entry],[1]!UniprotIFO[EC number],"")),"")</f>
        <v/>
      </c>
      <c r="AN107" t="str" cm="1">
        <f t="array" ref="AN107">_xlfn.TEXTJOIN(" ",TRUE,_xlfn.TEXTBEFORE(_xlfn.TEXTAFTER(_xlfn.TEXTSPLIT(Rabinowitz[[#This Row],[Protein names]],"(",,,,""),"EC ",,,,""),")",,,,""))</f>
        <v/>
      </c>
      <c r="AO107" t="b">
        <f>Rabinowitz[[#This Row],[EC in Uniprot?]]&amp;Rabinowitz[[#This Row],[EC in name?]]&lt;&gt;""</f>
        <v>0</v>
      </c>
      <c r="AP107" t="str" cm="1">
        <f t="array" ref="AP1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7" t="str" cm="1">
        <f t="array" ref="AQ1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7" t="str">
        <f>IF(NOT(Rabinowitz[[#This Row],[Accession in genome?]]),_xlfn.XLOOKUP(Rabinowitz[[#This Row],[Protein Id]],[3]Sheet1!A:A,[3]Sheet1!J:J,""),"")</f>
        <v>A0A2T0AF63</v>
      </c>
      <c r="AS107" s="12" t="str">
        <f>HYPERLINK("https://www.uniprot.org/uniprotkb/"&amp;Rabinowitz[[#This Row],[Protein Id]]&amp;"/entry",Rabinowitz[[#This Row],[Protein Id]])</f>
        <v>A0A0K3CD38</v>
      </c>
      <c r="AT107" t="str" cm="1">
        <f t="array" ref="AT1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7" t="s">
        <v>43</v>
      </c>
      <c r="AW1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63</v>
      </c>
      <c r="AX107" t="str">
        <f>_xlfn.XLOOKUP(Rabinowitz[[#This Row],[best accession match in genome]],[4]!UniprotIFO[Entry],[4]!UniprotIFO[Sequence],"")</f>
        <v>MQRLFTRSLTPAVPLARTAPSIACPPARRPFSMTPSLSSPTANGTAKPAVLMLDKITLATELYDELAKGWTVIPLTSTTREEFIADCKTKYTEAQGIYRHFKGDSNKVTGLFDPELVAALPPKLHFLTHNGAGYDQINIPACTERRLQVSNVPVAVDGATADTALFLLLGAIRQFGRAQHSLREGKFNAGLPLSNDPAGKKLGIVGMGGIGRAFARRARALGMSIVYHNRNRLSPDLEDGAEYISSLDELLSTSDVVSLNLPLNPKTKHLMGTEQFKRMKKSAILINTARGGVVDEKALVKALEDGDIASCGLDVYENEPKIDDGLLRLAREGDPRVFLLPHVGTVTVETQQEMEAVCLRQLDHGFKTGKLAFWVPEQKGHF</v>
      </c>
      <c r="AY107" cm="1">
        <f t="array" ref="AY1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993559999999988</v>
      </c>
      <c r="AZ1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8" spans="1:52" x14ac:dyDescent="0.2">
      <c r="A108" t="s">
        <v>552</v>
      </c>
      <c r="B108">
        <v>2.0100000000000001E-5</v>
      </c>
      <c r="C108" t="s">
        <v>553</v>
      </c>
      <c r="D108" t="s">
        <v>554</v>
      </c>
      <c r="E108">
        <v>8589</v>
      </c>
      <c r="F108" t="s">
        <v>555</v>
      </c>
      <c r="G108" t="s">
        <v>403</v>
      </c>
      <c r="H108" t="s">
        <v>40</v>
      </c>
      <c r="I108" t="s">
        <v>404</v>
      </c>
      <c r="J108">
        <v>2.0100000000000001E-5</v>
      </c>
      <c r="K108">
        <v>3.4700000000000003E-5</v>
      </c>
      <c r="L108">
        <v>1.98E-5</v>
      </c>
      <c r="M108">
        <v>3.6444305307911262E-5</v>
      </c>
      <c r="N108" s="1">
        <v>9.4305287133000013E-6</v>
      </c>
      <c r="O108" s="1">
        <v>4.9328707672999998E-6</v>
      </c>
      <c r="P108" s="1">
        <v>8.9263286269715356E-6</v>
      </c>
      <c r="Q108" s="1">
        <v>7.3061999999999996E-6</v>
      </c>
      <c r="R108" s="1"/>
      <c r="S108" s="1" t="s">
        <v>556</v>
      </c>
      <c r="T108" s="1" t="b">
        <v>0</v>
      </c>
      <c r="U108" s="1" t="s">
        <v>43</v>
      </c>
      <c r="V108" s="1" t="s">
        <v>556</v>
      </c>
      <c r="W108" s="1" t="s">
        <v>556</v>
      </c>
      <c r="X108" s="1" t="s">
        <v>554</v>
      </c>
      <c r="Y108" s="1" t="s">
        <v>554</v>
      </c>
      <c r="Z108" s="1" t="s">
        <v>556</v>
      </c>
      <c r="AA108" s="1" t="b">
        <v>0</v>
      </c>
      <c r="AB108" s="1" t="s">
        <v>556</v>
      </c>
      <c r="AC108" s="1" t="s">
        <v>556</v>
      </c>
      <c r="AD108" s="1" t="s">
        <v>552</v>
      </c>
      <c r="AE108" s="1" t="s">
        <v>43</v>
      </c>
      <c r="AF108" s="1" t="s">
        <v>13608</v>
      </c>
      <c r="AG108" s="1" t="b">
        <v>0</v>
      </c>
      <c r="AH108" s="1"/>
      <c r="AI108" s="1"/>
      <c r="AJ108" s="1" t="str">
        <f>Rabinowitz[[#This Row],[best_match_or_manual_override]]</f>
        <v>rt0221</v>
      </c>
      <c r="AL108" t="b">
        <f>AND(Rabinowitz[[#This Row],[reaction]]="Not found",ISNUMBER(FIND("ase",Rabinowitz[[#This Row],[Protein names]])))</f>
        <v>0</v>
      </c>
      <c r="AM108" t="str" cm="1">
        <f t="array" ref="AM108">IFERROR(_xlfn.TEXTJOIN(" ",TRUE,_xlfn.XLOOKUP(_xlfn.TEXTSPLIT(Rabinowitz[[#This Row],[accession or BLAST match in genome?]]," "),[1]!UniprotIFO[Entry],[1]!UniprotIFO[EC number],"")),"")</f>
        <v/>
      </c>
      <c r="AN108" t="str" cm="1">
        <f t="array" ref="AN108">_xlfn.TEXTJOIN(" ",TRUE,_xlfn.TEXTBEFORE(_xlfn.TEXTAFTER(_xlfn.TEXTSPLIT(Rabinowitz[[#This Row],[Protein names]],"(",,,,""),"EC ",,,,""),")",,,,""))</f>
        <v/>
      </c>
      <c r="AO108" t="b">
        <f>Rabinowitz[[#This Row],[EC in Uniprot?]]&amp;Rabinowitz[[#This Row],[EC in name?]]&lt;&gt;""</f>
        <v>0</v>
      </c>
      <c r="AP108" t="str" cm="1">
        <f t="array" ref="AP1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8" t="str" cm="1">
        <f t="array" ref="AQ1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8" t="str">
        <f>IF(NOT(Rabinowitz[[#This Row],[Accession in genome?]]),_xlfn.XLOOKUP(Rabinowitz[[#This Row],[Protein Id]],[3]Sheet1!A:A,[3]Sheet1!J:J,""),"")</f>
        <v>A0A2T0AHN0</v>
      </c>
      <c r="AS108" s="12" t="str">
        <f>HYPERLINK("https://www.uniprot.org/uniprotkb/"&amp;Rabinowitz[[#This Row],[Protein Id]]&amp;"/entry",Rabinowitz[[#This Row],[Protein Id]])</f>
        <v>A0A0K3CB26</v>
      </c>
      <c r="AT108" t="str" cm="1">
        <f t="array" ref="AT1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8" t="s">
        <v>43</v>
      </c>
      <c r="AW1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N0</v>
      </c>
      <c r="AX108" t="str">
        <f>_xlfn.XLOOKUP(Rabinowitz[[#This Row],[best accession match in genome]],[4]!UniprotIFO[Entry],[4]!UniprotIFO[Sequence],"")</f>
        <v>MGGLDYWLVHLRWTIPPALVLWSTFRKLRTRRDVYKTLFLITIAVTATIPWDSYLIRHRIWSYPESSVVGPTLFAIPYEEIFFFFVQTYITATVYALFSRPVVHAVLLPRKPSDGRAARWIGTAAFLGIFALAWAKLEEGGEGTYLALIVGWVAPFLALLWFIASTHILAMPRWAVGLPILLPTLYLWECDARALQRGTWVIEKGTKLGLAFRGLEIEEAVFFLLTNVMIVFGLVACDYCLAVHDLRSYDKRTSSVFPPLRDFLPILLNSPDAAQRQRIEDLQAAIEILSIHSKSFSTASQVFEGRLRLDLLSLYAWCRVCDDLIDNASTVAAAESNIDMISGCLDLLYPPSSSTPTSLPVRVSNKQIEAALPGLSEPERGAFRLLSLLPIARPPLNELLDGFRTDLSFLALSDSKGVKTNGSANGNGNGISSISAELPIKTDSDLLVYANNVASSVADLCVQLVWAHCTPYSRTPAQSVPRDPTLSEAENAHVLAAAREMGQALQLVNIARDVPADLKIGRIYLPGRGLDTPVPELTADRRALLARANEMAAQSKDAIEKLPQEARGGIRAACLVYLSIGDAVGRALDEGRVMERARVSKGARARKAWQAL</v>
      </c>
      <c r="AY108" cm="1">
        <f t="array" ref="AY1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99560000000001</v>
      </c>
      <c r="AZ1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09" spans="1:52" x14ac:dyDescent="0.2">
      <c r="A109" t="s">
        <v>557</v>
      </c>
      <c r="B109">
        <v>1.2979999999999999E-3</v>
      </c>
      <c r="C109" t="s">
        <v>558</v>
      </c>
      <c r="D109" t="s">
        <v>559</v>
      </c>
      <c r="E109">
        <v>10374</v>
      </c>
      <c r="F109" t="s">
        <v>560</v>
      </c>
      <c r="G109" t="s">
        <v>561</v>
      </c>
      <c r="H109" t="s">
        <v>40</v>
      </c>
      <c r="I109" t="s">
        <v>562</v>
      </c>
      <c r="J109">
        <v>1.2979999999999999E-3</v>
      </c>
      <c r="K109">
        <v>7.7200000000000001E-4</v>
      </c>
      <c r="L109">
        <v>5.1199999999999998E-4</v>
      </c>
      <c r="M109">
        <v>7.2506327693012257E-4</v>
      </c>
      <c r="N109" s="1">
        <v>6.0899633183399994E-4</v>
      </c>
      <c r="O109" s="1">
        <v>1.09745712748E-4</v>
      </c>
      <c r="P109" s="1">
        <v>1.775902443617764E-4</v>
      </c>
      <c r="Q109" s="1">
        <v>1.8892799999999999E-4</v>
      </c>
      <c r="R109" s="1"/>
      <c r="S109" s="1" t="s">
        <v>563</v>
      </c>
      <c r="T109" s="1" t="b">
        <v>0</v>
      </c>
      <c r="U109" s="1" t="s">
        <v>43</v>
      </c>
      <c r="V109" s="1" t="s">
        <v>563</v>
      </c>
      <c r="W109" s="1" t="s">
        <v>563</v>
      </c>
      <c r="X109" s="1" t="s">
        <v>559</v>
      </c>
      <c r="Y109" s="1" t="s">
        <v>559</v>
      </c>
      <c r="Z109" s="1" t="s">
        <v>563</v>
      </c>
      <c r="AA109" s="1" t="b">
        <v>0</v>
      </c>
      <c r="AB109" s="1" t="s">
        <v>563</v>
      </c>
      <c r="AC109" s="1" t="s">
        <v>563</v>
      </c>
      <c r="AD109" s="1" t="s">
        <v>557</v>
      </c>
      <c r="AE109" s="1" t="s">
        <v>13651</v>
      </c>
      <c r="AF109" s="1" t="s">
        <v>13608</v>
      </c>
      <c r="AG109" s="1" t="b">
        <v>0</v>
      </c>
      <c r="AH109" s="1"/>
      <c r="AI109" s="1"/>
      <c r="AJ109" s="1" t="str">
        <f>Rabinowitz[[#This Row],[best_match_or_manual_override]]</f>
        <v>rt2006</v>
      </c>
      <c r="AL109" t="b">
        <f>AND(Rabinowitz[[#This Row],[reaction]]="Not found",ISNUMBER(FIND("ase",Rabinowitz[[#This Row],[Protein names]])))</f>
        <v>0</v>
      </c>
      <c r="AM109" t="str" cm="1">
        <f t="array" ref="AM109">IFERROR(_xlfn.TEXTJOIN(" ",TRUE,_xlfn.XLOOKUP(_xlfn.TEXTSPLIT(Rabinowitz[[#This Row],[accession or BLAST match in genome?]]," "),[1]!UniprotIFO[Entry],[1]!UniprotIFO[EC number],"")),"")</f>
        <v/>
      </c>
      <c r="AN109" t="str" cm="1">
        <f t="array" ref="AN109">_xlfn.TEXTJOIN(" ",TRUE,_xlfn.TEXTBEFORE(_xlfn.TEXTAFTER(_xlfn.TEXTSPLIT(Rabinowitz[[#This Row],[Protein names]],"(",,,,""),"EC ",,,,""),")",,,,""))</f>
        <v/>
      </c>
      <c r="AO109" t="b">
        <f>Rabinowitz[[#This Row],[EC in Uniprot?]]&amp;Rabinowitz[[#This Row],[EC in name?]]&lt;&gt;""</f>
        <v>0</v>
      </c>
      <c r="AP109" t="str" cm="1">
        <f t="array" ref="AP1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09" t="str" cm="1">
        <f t="array" ref="AQ1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09" t="str">
        <f>IF(NOT(Rabinowitz[[#This Row],[Accession in genome?]]),_xlfn.XLOOKUP(Rabinowitz[[#This Row],[Protein Id]],[3]Sheet1!A:A,[3]Sheet1!J:J,""),"")</f>
        <v>A0A2T0A0H7</v>
      </c>
      <c r="AS109" s="12" t="str">
        <f>HYPERLINK("https://www.uniprot.org/uniprotkb/"&amp;Rabinowitz[[#This Row],[Protein Id]]&amp;"/entry",Rabinowitz[[#This Row],[Protein Id]])</f>
        <v>A0A0K3CMP9</v>
      </c>
      <c r="AT109" t="str" cm="1">
        <f t="array" ref="AT1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09" t="s">
        <v>43</v>
      </c>
      <c r="AW1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H7</v>
      </c>
      <c r="AX109" t="str">
        <f>_xlfn.XLOOKUP(Rabinowitz[[#This Row],[best accession match in genome]],[4]!UniprotIFO[Entry],[4]!UniprotIFO[Sequence],"")</f>
        <v>MAMASEGGGSACSLAARLGGHRETLFVNPRLTVLLPLPSVARNPHKMATLQTLHTLLEQDALMSSSAVFTYDSTPSAPFGSTLPSRSTDARVYPMQVRAGAGSALVGFVESAAFTSKGASEGKADKPVSVLAGSEAFLALVPSLLALPEQSKRPALNIHVSTQTSSLAPSHEAEGEPTLAQVPDLAAVLAGAKQLREGGWQGAVVFSETPEEAAVVGTALTKDAGKDLVNVFDGLTAGRQLAPLSASSAVGAKNLDAALEAHQVPYFSYAGSSNASKVLVLPASTYSAAAKAAILASSTEDVGVLTVRVLQPWNSQALFAALPKSVKNLFVFTEEGEASGPLFEEVLESVLEQGDAKIKVRALPVKADSVPTVQDWAVRIAKIAGTKPAPLKSLLPAHAKLAVWWDLDSTSGSTESVPSTLAHTFSAPNTGVSAKLQVTYDNFRQGGVQHAALLLEQAGKASTESTVASVVATTAPSLLYIGAPQSVFKAYGPISAQTVDKDTRVVVAGNWTAEDFATKLPYAQRKALVDIAAGSKGHVFSIDVDKVAKAHGVAASDVAEIVFWTLYLPASISAKELVALLAQTPTFVDWNAAKLVEVNGAVRNALVKVDVVPEWADEPVDDEGKKVDIPAALPPVLVPTAAGPNAFRTFADPAPGIAGGTSAQKHSWHHAAHRLLFPEAFSLDTTFENKLRPDLPEKNYLITVSENRRLTPDTYDRNVFHIEFSTAGTGLKYAVGEALGIHGWNDADEVREFLEWYGLDPEAVVNLPSRHDHSRVEQRTIFQVFQQNLDIFGKPGKSFYETLSKYATNKNEERALRFIASPEGSSTFKKMSELETVTYADILRQFPSAKPTVEDLVREIEEIKPRHYSIASSQNFVGDSVHLLIVTVEWQTPKGSPRYGQCTRYLAGLKPGDKVMASIKPSVMKLPPLDTQPIVMAGLGTGAAPFRAFIQERAWQKAQGREVGPLVYYFGSRYRAQEYLYGEELEAYLQEGVLSHMGLAFSRDTDKKVYIQHKINEDGELLAKLLEDDNGLFTLCGPTWPVPDVYEALVKALQTKGWSTEKAQARIEEMKEEERYSALFTRFFIVGGFAAGEAEGFGASLASPSFCFTSRLPPALRILAVSPPPRCATDIGLSTGIGGAPRCCRSVKESLVSPLPPYFLSSSSLAAHCPRRLFAMAQPTALSIQQQEYIGALDSSPKSSLPTLTFFSTAGEKRRYLADYIARHYPGAVPLSGHADEAAILQQAQCLCDLWLKELTQTTMRAMPEAQLAGDEVFIRRQRLAPDSQDEHIEIILPAMLAPVIHVGGSAHSMGIIRTGWAAQGVGVHTWLRAQQDGVHLMACPALVYRASGNMQHLTDLGITAVRQWADGRLGGGSRWTLRSRNLPNKPNYTAMQDEQGSWQYEPYDAERYLKTPPTQAKWIRRDAHTQ</v>
      </c>
      <c r="AY109" cm="1">
        <f t="array" ref="AY1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5.44476</v>
      </c>
      <c r="AZ1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0" spans="1:52" x14ac:dyDescent="0.2">
      <c r="A110" t="s">
        <v>564</v>
      </c>
      <c r="B110">
        <v>4.6300000000000001E-5</v>
      </c>
      <c r="C110" t="s">
        <v>565</v>
      </c>
      <c r="D110" t="s">
        <v>564</v>
      </c>
      <c r="E110">
        <v>16245</v>
      </c>
      <c r="F110" t="s">
        <v>566</v>
      </c>
      <c r="G110" t="s">
        <v>567</v>
      </c>
      <c r="H110" t="s">
        <v>40</v>
      </c>
      <c r="I110" t="s">
        <v>568</v>
      </c>
      <c r="J110">
        <v>4.6300000000000001E-5</v>
      </c>
      <c r="K110">
        <v>2.5500000000000002E-4</v>
      </c>
      <c r="L110">
        <v>2.5300000000000002E-4</v>
      </c>
      <c r="M110">
        <v>3.5170028898543729E-4</v>
      </c>
      <c r="N110" s="1">
        <v>2.1723058677900001E-5</v>
      </c>
      <c r="O110" s="1">
        <v>3.6250203045000003E-5</v>
      </c>
      <c r="P110" s="1">
        <v>8.6142192344200818E-5</v>
      </c>
      <c r="Q110" s="1">
        <v>9.3356999999999994E-5</v>
      </c>
      <c r="R110" s="1"/>
      <c r="S110" s="1" t="s">
        <v>569</v>
      </c>
      <c r="T110" s="1" t="b">
        <v>1</v>
      </c>
      <c r="U110" s="1" t="s">
        <v>569</v>
      </c>
      <c r="V110" s="1" t="s">
        <v>569</v>
      </c>
      <c r="W110" s="1" t="s">
        <v>569</v>
      </c>
      <c r="X110" s="1" t="s">
        <v>43</v>
      </c>
      <c r="Y110" s="1" t="s">
        <v>43</v>
      </c>
      <c r="Z110" s="1" t="s">
        <v>43</v>
      </c>
      <c r="AA110" s="1" t="b">
        <v>0</v>
      </c>
      <c r="AB110" s="1" t="s">
        <v>569</v>
      </c>
      <c r="AC110" s="1" t="s">
        <v>569</v>
      </c>
      <c r="AD110" s="1" t="s">
        <v>564</v>
      </c>
      <c r="AE110" s="1" t="s">
        <v>43</v>
      </c>
      <c r="AF110" s="1" t="s">
        <v>13608</v>
      </c>
      <c r="AG110" s="1" t="b">
        <v>0</v>
      </c>
      <c r="AH110" s="1"/>
      <c r="AI110" s="1"/>
      <c r="AJ110" s="1" t="str">
        <f>Rabinowitz[[#This Row],[best_match_or_manual_override]]</f>
        <v>rt7877</v>
      </c>
      <c r="AL110" t="b">
        <f>AND(Rabinowitz[[#This Row],[reaction]]="Not found",ISNUMBER(FIND("ase",Rabinowitz[[#This Row],[Protein names]])))</f>
        <v>0</v>
      </c>
      <c r="AM110" t="str" cm="1">
        <f t="array" ref="AM110">IFERROR(_xlfn.TEXTJOIN(" ",TRUE,_xlfn.XLOOKUP(_xlfn.TEXTSPLIT(Rabinowitz[[#This Row],[accession or BLAST match in genome?]]," "),[1]!UniprotIFO[Entry],[1]!UniprotIFO[EC number],"")),"")</f>
        <v/>
      </c>
      <c r="AN110" t="str" cm="1">
        <f t="array" ref="AN110">_xlfn.TEXTJOIN(" ",TRUE,_xlfn.TEXTBEFORE(_xlfn.TEXTAFTER(_xlfn.TEXTSPLIT(Rabinowitz[[#This Row],[Protein names]],"(",,,,""),"EC ",,,,""),")",,,,""))</f>
        <v/>
      </c>
      <c r="AO110" t="b">
        <f>Rabinowitz[[#This Row],[EC in Uniprot?]]&amp;Rabinowitz[[#This Row],[EC in name?]]&lt;&gt;""</f>
        <v>0</v>
      </c>
      <c r="AP110" t="str" cm="1">
        <f t="array" ref="AP1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0" t="str" cm="1">
        <f t="array" ref="AQ1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0" t="str">
        <f>IF(NOT(Rabinowitz[[#This Row],[Accession in genome?]]),_xlfn.XLOOKUP(Rabinowitz[[#This Row],[Protein Id]],[3]Sheet1!A:A,[3]Sheet1!J:J,""),"")</f>
        <v/>
      </c>
      <c r="AS110" s="12" t="str">
        <f>HYPERLINK("https://www.uniprot.org/uniprotkb/"&amp;Rabinowitz[[#This Row],[Protein Id]]&amp;"/entry",Rabinowitz[[#This Row],[Protein Id]])</f>
        <v>A0A0K3CIH7</v>
      </c>
      <c r="AT110" t="str" cm="1">
        <f t="array" ref="AT1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0" t="s">
        <v>43</v>
      </c>
      <c r="AW1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H7</v>
      </c>
      <c r="AX110" t="str">
        <f>_xlfn.XLOOKUP(Rabinowitz[[#This Row],[best accession match in genome]],[4]!UniprotIFO[Entry],[4]!UniprotIFO[Sequence],"")</f>
        <v>MAARTLAVSATSPLARYRIVGPNCGLRASPLQLGIMSLGKKWEGMLGSVTKEQAFELLDAFVEAGGNFVDTANLYQGEDSETWFGEWLKERQIRDRLIIATKYTGNYKESALGKKEAILYGGNSRRSLHVSVRDSLAKLQTDWIDILYVHWWDYTTSIKELMDSLHILVEQGKVLYLGASDMPAWVVSAANQYALDHGKTPFSIYQGRWSVMFRDMERDILPMCHQFGLALAPWGAIGSGRLMTKKQLEDRLASGETIRARGQQAKDKQSDLEIKYSEVLASVAAEHGIESVTAIALAWLLARAPNVFPIVGGRKVSHLQDNIQALKIKLTKEQIARIDAVQQFDVGFPHNMIGTDPSLEVIYDPKQSMIASEDIDHLPGPKPFGLA</v>
      </c>
      <c r="AY110" cm="1">
        <f t="array" ref="AY1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386050000000012</v>
      </c>
      <c r="AZ1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1" spans="1:52" x14ac:dyDescent="0.2">
      <c r="A111" t="s">
        <v>570</v>
      </c>
      <c r="B111">
        <v>1.73E-5</v>
      </c>
      <c r="C111" t="s">
        <v>571</v>
      </c>
      <c r="D111" t="s">
        <v>570</v>
      </c>
      <c r="E111">
        <v>11867</v>
      </c>
      <c r="F111" t="s">
        <v>572</v>
      </c>
      <c r="G111" t="s">
        <v>414</v>
      </c>
      <c r="H111" t="s">
        <v>40</v>
      </c>
      <c r="I111" t="s">
        <v>415</v>
      </c>
      <c r="J111">
        <v>1.73E-5</v>
      </c>
      <c r="K111">
        <v>2.3300000000000001E-5</v>
      </c>
      <c r="L111">
        <v>1.9199999999999999E-5</v>
      </c>
      <c r="M111">
        <v>2.1790126600184701E-5</v>
      </c>
      <c r="N111" s="1">
        <v>8.1168232209000004E-6</v>
      </c>
      <c r="O111" s="1">
        <v>3.3122734547E-6</v>
      </c>
      <c r="P111" s="1">
        <v>5.337070612629834E-6</v>
      </c>
      <c r="Q111" s="1">
        <v>7.0847999999999986E-6</v>
      </c>
      <c r="R111" s="1"/>
      <c r="S111" s="1" t="s">
        <v>573</v>
      </c>
      <c r="T111" s="1" t="b">
        <v>1</v>
      </c>
      <c r="U111" s="1" t="s">
        <v>573</v>
      </c>
      <c r="V111" s="1" t="s">
        <v>573</v>
      </c>
      <c r="W111" s="1" t="s">
        <v>573</v>
      </c>
      <c r="X111" s="1" t="s">
        <v>43</v>
      </c>
      <c r="Y111" s="1" t="s">
        <v>43</v>
      </c>
      <c r="Z111" s="1" t="s">
        <v>43</v>
      </c>
      <c r="AA111" s="1" t="b">
        <v>0</v>
      </c>
      <c r="AB111" s="1" t="s">
        <v>573</v>
      </c>
      <c r="AC111" s="1" t="s">
        <v>573</v>
      </c>
      <c r="AD111" s="1" t="s">
        <v>570</v>
      </c>
      <c r="AE111" s="1" t="s">
        <v>43</v>
      </c>
      <c r="AF111" s="1" t="s">
        <v>13621</v>
      </c>
      <c r="AG111" s="1" t="b">
        <v>1</v>
      </c>
      <c r="AH111" s="1"/>
      <c r="AI111" s="1"/>
      <c r="AJ111" s="1" t="str">
        <f>Rabinowitz[[#This Row],[best_match_or_manual_override]]</f>
        <v>rt3499</v>
      </c>
      <c r="AL111" t="b">
        <f>AND(Rabinowitz[[#This Row],[reaction]]="Not found",ISNUMBER(FIND("ase",Rabinowitz[[#This Row],[Protein names]])))</f>
        <v>0</v>
      </c>
      <c r="AM111" t="str" cm="1">
        <f t="array" ref="AM111">IFERROR(_xlfn.TEXTJOIN(" ",TRUE,_xlfn.XLOOKUP(_xlfn.TEXTSPLIT(Rabinowitz[[#This Row],[accession or BLAST match in genome?]]," "),[1]!UniprotIFO[Entry],[1]!UniprotIFO[EC number],"")),"")</f>
        <v/>
      </c>
      <c r="AN111" t="str" cm="1">
        <f t="array" ref="AN111">_xlfn.TEXTJOIN(" ",TRUE,_xlfn.TEXTBEFORE(_xlfn.TEXTAFTER(_xlfn.TEXTSPLIT(Rabinowitz[[#This Row],[Protein names]],"(",,,,""),"EC ",,,,""),")",,,,""))</f>
        <v/>
      </c>
      <c r="AO111" t="b">
        <f>Rabinowitz[[#This Row],[EC in Uniprot?]]&amp;Rabinowitz[[#This Row],[EC in name?]]&lt;&gt;""</f>
        <v>0</v>
      </c>
      <c r="AP111" t="str" cm="1">
        <f t="array" ref="AP1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1" t="str" cm="1">
        <f t="array" ref="AQ1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1" t="str">
        <f>IF(NOT(Rabinowitz[[#This Row],[Accession in genome?]]),_xlfn.XLOOKUP(Rabinowitz[[#This Row],[Protein Id]],[3]Sheet1!A:A,[3]Sheet1!J:J,""),"")</f>
        <v/>
      </c>
      <c r="AS111" s="12" t="str">
        <f>HYPERLINK("https://www.uniprot.org/uniprotkb/"&amp;Rabinowitz[[#This Row],[Protein Id]]&amp;"/entry",Rabinowitz[[#This Row],[Protein Id]])</f>
        <v>A0A0K3CRD9</v>
      </c>
      <c r="AT111" t="str" cm="1">
        <f t="array" ref="AT1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1" t="s">
        <v>43</v>
      </c>
      <c r="AW1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D9</v>
      </c>
      <c r="AX111" t="str">
        <f>_xlfn.XLOOKUP(Rabinowitz[[#This Row],[best accession match in genome]],[4]!UniprotIFO[Entry],[4]!UniprotIFO[Sequence],"")</f>
        <v>MRRSLPTKPLRRRTPRLDLIRSLPSPRFFVTSTSSSQRHDQPAHTLAILGGGLSGLSTVHYFLRTLSPALRDQTRIVVLEKEERVGGWCRAVRVQNGRRLGENEKPEGTDDLLVFETGPRSIRPVGLLGWLTIEMAHEIGLTSSIVTVPKTAPSARNRFIYTGHRSSTSISPILKAALPTIPSALLEPFRRRSPLHDDPSGLADESVDSFIARRFGRRLADELASAGIHGIYAGDTRRLSVRAVLPALWELEKEWGSVVLGAVFGSFARRRGWKKNSPWRVRQQAEVKEMERVKERIRANGGEALVEDVEKASVWGVKGGLQVLTETLREKLEVEGVEFWMGEKGNVEHVEKVDGEWQIRTSTGALNASQLVTTIPQLLPSSLAPPPLPATTVSVVNLAFKKPLPGSPPLHPAGFGYLIPRTVPPSLNPHHALGVIFDSDVMPDVDSSSSHGLTKLSLLLGGSYWLDRHPPPQPSHDHLVSAALETLRLHFPDRTIPESVHAYTHTHVHCIPQVPPGFMPSFRAFGDRLREAGNVAVVGGGFAAVGVNGCVKAAWEVGSAMAQAVNAQAGGKDGEGDEKVREAVARTVKTGTEMWEL</v>
      </c>
      <c r="AY111" cm="1">
        <f t="array" ref="AY1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803069999999991</v>
      </c>
      <c r="AZ11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112" spans="1:52" x14ac:dyDescent="0.2">
      <c r="A112" t="s">
        <v>574</v>
      </c>
      <c r="B112">
        <v>7.0299999999999996E-4</v>
      </c>
      <c r="C112" t="s">
        <v>575</v>
      </c>
      <c r="D112" t="s">
        <v>574</v>
      </c>
      <c r="E112">
        <v>9765</v>
      </c>
      <c r="F112" t="s">
        <v>576</v>
      </c>
      <c r="G112" t="s">
        <v>329</v>
      </c>
      <c r="H112" t="s">
        <v>40</v>
      </c>
      <c r="I112" t="s">
        <v>330</v>
      </c>
      <c r="J112">
        <v>7.0299999999999996E-4</v>
      </c>
      <c r="K112">
        <v>3.01E-4</v>
      </c>
      <c r="L112">
        <v>3.19E-4</v>
      </c>
      <c r="M112">
        <v>3.6062022385101002E-4</v>
      </c>
      <c r="N112" s="1">
        <v>3.29833914699E-4</v>
      </c>
      <c r="O112" s="1">
        <v>4.2789455358999998E-5</v>
      </c>
      <c r="P112" s="1">
        <v>8.8326958092061004E-5</v>
      </c>
      <c r="Q112" s="1">
        <v>1.17711E-4</v>
      </c>
      <c r="R112" s="1"/>
      <c r="S112" s="1" t="s">
        <v>577</v>
      </c>
      <c r="T112" s="1" t="b">
        <v>1</v>
      </c>
      <c r="U112" s="1" t="s">
        <v>577</v>
      </c>
      <c r="V112" s="1" t="s">
        <v>577</v>
      </c>
      <c r="W112" s="1" t="s">
        <v>577</v>
      </c>
      <c r="X112" s="1" t="s">
        <v>43</v>
      </c>
      <c r="Y112" s="1" t="s">
        <v>43</v>
      </c>
      <c r="Z112" s="1" t="s">
        <v>43</v>
      </c>
      <c r="AA112" s="1" t="b">
        <v>0</v>
      </c>
      <c r="AB112" s="1" t="s">
        <v>577</v>
      </c>
      <c r="AC112" s="1" t="s">
        <v>577</v>
      </c>
      <c r="AD112" s="1" t="s">
        <v>574</v>
      </c>
      <c r="AE112" s="1" t="s">
        <v>43</v>
      </c>
      <c r="AF112" s="1" t="s">
        <v>13621</v>
      </c>
      <c r="AG112" s="1" t="b">
        <v>0</v>
      </c>
      <c r="AH112" s="1"/>
      <c r="AI112" s="1"/>
      <c r="AJ112" s="1" t="str">
        <f>Rabinowitz[[#This Row],[best_match_or_manual_override]]</f>
        <v>rt1397</v>
      </c>
      <c r="AL112" t="b">
        <f>AND(Rabinowitz[[#This Row],[reaction]]="Not found",ISNUMBER(FIND("ase",Rabinowitz[[#This Row],[Protein names]])))</f>
        <v>0</v>
      </c>
      <c r="AM112" t="str" cm="1">
        <f t="array" ref="AM112">IFERROR(_xlfn.TEXTJOIN(" ",TRUE,_xlfn.XLOOKUP(_xlfn.TEXTSPLIT(Rabinowitz[[#This Row],[accession or BLAST match in genome?]]," "),[1]!UniprotIFO[Entry],[1]!UniprotIFO[EC number],"")),"")</f>
        <v/>
      </c>
      <c r="AN112" t="str" cm="1">
        <f t="array" ref="AN112">_xlfn.TEXTJOIN(" ",TRUE,_xlfn.TEXTBEFORE(_xlfn.TEXTAFTER(_xlfn.TEXTSPLIT(Rabinowitz[[#This Row],[Protein names]],"(",,,,""),"EC ",,,,""),")",,,,""))</f>
        <v/>
      </c>
      <c r="AO112" t="b">
        <f>Rabinowitz[[#This Row],[EC in Uniprot?]]&amp;Rabinowitz[[#This Row],[EC in name?]]&lt;&gt;""</f>
        <v>0</v>
      </c>
      <c r="AP112" t="str" cm="1">
        <f t="array" ref="AP1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2" t="str" cm="1">
        <f t="array" ref="AQ1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2" t="str">
        <f>IF(NOT(Rabinowitz[[#This Row],[Accession in genome?]]),_xlfn.XLOOKUP(Rabinowitz[[#This Row],[Protein Id]],[3]Sheet1!A:A,[3]Sheet1!J:J,""),"")</f>
        <v/>
      </c>
      <c r="AS112" s="12" t="str">
        <f>HYPERLINK("https://www.uniprot.org/uniprotkb/"&amp;Rabinowitz[[#This Row],[Protein Id]]&amp;"/entry",Rabinowitz[[#This Row],[Protein Id]])</f>
        <v>A0A061B552</v>
      </c>
      <c r="AT112" t="str" cm="1">
        <f t="array" ref="AT1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2" t="s">
        <v>43</v>
      </c>
      <c r="AW1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552</v>
      </c>
      <c r="AX112" t="str">
        <f>_xlfn.XLOOKUP(Rabinowitz[[#This Row],[best accession match in genome]],[4]!UniprotIFO[Entry],[4]!UniprotIFO[Sequence],"")</f>
        <v>MAAPSPLAQSHRPPRSDIDSDSEDDSPAQGTSQVSNNAVQTVASKLAELALIEEVDVDLENLHALSPEVISKQATINIGTIGHVAHGKSQTVKAISGVHTVRFKNELERNITIKLGYANAKIYQCQNPKCERPGSYRSYSSDKEDEPPCEVPGCGGKMKLLRHVSFVDCPGHDILMATMLNGAAVMDAALLLIAANETCPQPQTSEHLAAIEIMKLKHILVLQNKVDLIREQQADEHYQQITQFVKGTVADGAPIIPISAQLRYNIDALVEYIATKIPVPVRDFTTAPKLIVIRSFDVNKPGAEVHELKGGVAGGSLLNGVLKLGQEIEVRPGVVSKDAEGKIHCKPIRSKIVSLLAEKNELKFAVPGGLIGVGTLIDPQLTRGDRLVGQVLGSKGSLPSIYTEIEISYFLLRRLLGVKSDDKKQTKVAKLAKNEILMVNIGSTSEGGRVVSVKADLARVILNTPAACSMGEKVALSRRIEKHWRLIGWGAVRRGVEYQVDDE</v>
      </c>
      <c r="AY112" cm="1">
        <f t="array" ref="AY1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967439999999996</v>
      </c>
      <c r="AZ112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113" spans="1:52" x14ac:dyDescent="0.2">
      <c r="A113" t="s">
        <v>578</v>
      </c>
      <c r="B113">
        <v>1.29E-5</v>
      </c>
      <c r="C113" t="s">
        <v>579</v>
      </c>
      <c r="D113" t="s">
        <v>580</v>
      </c>
      <c r="E113">
        <v>10333</v>
      </c>
      <c r="F113" t="s">
        <v>576</v>
      </c>
      <c r="G113" t="s">
        <v>329</v>
      </c>
      <c r="H113" t="s">
        <v>40</v>
      </c>
      <c r="I113" t="s">
        <v>330</v>
      </c>
      <c r="J113">
        <v>1.29E-5</v>
      </c>
      <c r="K113">
        <v>1.45E-5</v>
      </c>
      <c r="L113">
        <v>1.45E-5</v>
      </c>
      <c r="M113">
        <v>1.1277346222902612E-5</v>
      </c>
      <c r="N113" s="1">
        <v>6.0524288757000004E-6</v>
      </c>
      <c r="O113" s="1">
        <v>2.0612860555000001E-6</v>
      </c>
      <c r="P113" s="1">
        <v>2.7621681240803529E-6</v>
      </c>
      <c r="Q113" s="1">
        <v>5.3504999999999998E-6</v>
      </c>
      <c r="R113" s="1"/>
      <c r="S113" s="1" t="s">
        <v>581</v>
      </c>
      <c r="T113" s="1" t="b">
        <v>0</v>
      </c>
      <c r="U113" s="1" t="s">
        <v>43</v>
      </c>
      <c r="V113" s="1" t="s">
        <v>581</v>
      </c>
      <c r="W113" s="1" t="s">
        <v>581</v>
      </c>
      <c r="X113" s="1" t="s">
        <v>580</v>
      </c>
      <c r="Y113" s="1" t="s">
        <v>580</v>
      </c>
      <c r="Z113" s="1" t="s">
        <v>581</v>
      </c>
      <c r="AA113" s="1" t="b">
        <v>0</v>
      </c>
      <c r="AB113" s="1" t="s">
        <v>581</v>
      </c>
      <c r="AC113" s="1" t="s">
        <v>581</v>
      </c>
      <c r="AD113" s="1" t="s">
        <v>578</v>
      </c>
      <c r="AE113" s="1" t="s">
        <v>43</v>
      </c>
      <c r="AF113" s="1" t="s">
        <v>13621</v>
      </c>
      <c r="AG113" s="1" t="b">
        <v>0</v>
      </c>
      <c r="AH113" s="1"/>
      <c r="AI113" s="1"/>
      <c r="AJ113" s="1" t="str">
        <f>Rabinowitz[[#This Row],[best_match_or_manual_override]]</f>
        <v>rt1965</v>
      </c>
      <c r="AL113" t="b">
        <f>AND(Rabinowitz[[#This Row],[reaction]]="Not found",ISNUMBER(FIND("ase",Rabinowitz[[#This Row],[Protein names]])))</f>
        <v>0</v>
      </c>
      <c r="AM113" t="str" cm="1">
        <f t="array" ref="AM113">IFERROR(_xlfn.TEXTJOIN(" ",TRUE,_xlfn.XLOOKUP(_xlfn.TEXTSPLIT(Rabinowitz[[#This Row],[accession or BLAST match in genome?]]," "),[1]!UniprotIFO[Entry],[1]!UniprotIFO[EC number],"")),"")</f>
        <v/>
      </c>
      <c r="AN113" t="str" cm="1">
        <f t="array" ref="AN113">_xlfn.TEXTJOIN(" ",TRUE,_xlfn.TEXTBEFORE(_xlfn.TEXTAFTER(_xlfn.TEXTSPLIT(Rabinowitz[[#This Row],[Protein names]],"(",,,,""),"EC ",,,,""),")",,,,""))</f>
        <v/>
      </c>
      <c r="AO113" t="b">
        <f>Rabinowitz[[#This Row],[EC in Uniprot?]]&amp;Rabinowitz[[#This Row],[EC in name?]]&lt;&gt;""</f>
        <v>0</v>
      </c>
      <c r="AP113" t="str" cm="1">
        <f t="array" ref="AP1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3" t="str" cm="1">
        <f t="array" ref="AQ1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3" t="str">
        <f>IF(NOT(Rabinowitz[[#This Row],[Accession in genome?]]),_xlfn.XLOOKUP(Rabinowitz[[#This Row],[Protein Id]],[3]Sheet1!A:A,[3]Sheet1!J:J,""),"")</f>
        <v>A0A2T0A0E6</v>
      </c>
      <c r="AS113" s="12" t="str">
        <f>HYPERLINK("https://www.uniprot.org/uniprotkb/"&amp;Rabinowitz[[#This Row],[Protein Id]]&amp;"/entry",Rabinowitz[[#This Row],[Protein Id]])</f>
        <v>A0A0K3CKM4</v>
      </c>
      <c r="AT113" t="str" cm="1">
        <f t="array" ref="AT1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3" t="s">
        <v>43</v>
      </c>
      <c r="AW1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E6</v>
      </c>
      <c r="AX113" t="str">
        <f>_xlfn.XLOOKUP(Rabinowitz[[#This Row],[best accession match in genome]],[4]!UniprotIFO[Entry],[4]!UniprotIFO[Sequence],"")</f>
        <v>MGTQQTRPRDAPSPSPRKISIALPPNLAFSSSRPPSRPSSRPPLGNSTPRAPSTSASASSSRIQHRSQTEPEKPPPFFYKPLNTKDYRVLYDPALDPNPIKKGKEVVKRVDGDGLADDAGARDPRRTTDPEQLKKLEARRRKGPLMRKLGVITYSWDKNSTGPPPPAPPSAILVTGFPSTTTADAIHAHFRSFGRIEQQDVKYDTQTGGSLGICWIKFVDDVPRDPEPDKPTREKYERKRLAGQAQDGGAVAKDAVAKANGAKIGMAMLMSEQGVKVVLDADGKLCRAAVKAETERLHPPRPKPAPKPPSRFKQPTPPSSLPPPPPSLPPPPPPPTSSHAPALASSSGPRWATPSGPRAHGHRDPPPPTDSRANPISAFPDAVSAAKHIAMPSVPLPPIKPAVRSWSPTRDRPRQPAPLPPRPSSTFARISPQRNGRLPAPQPHSAPDRPGAPGRGPPRKSESMASAVAQAVEAAKRRLQNMRANGQPERRTKGREEGEADMDMSSEDEGARSGSSSEEEEDAKDAVFFHGGRDSDRRPAPLKWGAAPVGAIAWQVSKKVLFEKLSANGKPYLSIDKSAYQRHRLAQGGRMAVPNGQDLERHFQDFRIDKTFADADGWYVTFKDSDAAKRAFDKLNGRRYAGAPLDLVLCESPAPPLVLPPKPATEEKAERPRGRLPEPGSHLAAIVEKLSRAVKPKKTSGWTDAELIEEAKDLVIADLLEVFQNDVTARLVRGKIQEHLTRWERDGMPTSTSATPSTSTAPAVKVEPSESAADVLSLPSSAPKSLSTLSFAKRRSATATTDERPPRRRPSAAASRFSSEAPSESLHDHSEGEAESRKKGLAKTKKPLPRVVSASEESSDEEDARAKERERERERERARRKKQEARKKQKATPKKVKVHLDYTSSEDEAATPARRLSLDAVKQETPAVTEIFEPSPTPDTVTLKPAKKAIKVEVDDAMDVDDESSRAASPAPVAKLKKAAKKAERPARVPIAVPATTDPFEAGLAADEEDLFFLKLAIERLQLGKELHPTPPPSDDEAEAPPKHSSGSARTEGFYPVTIEEKMANRPASNKAKAADAAGPAGSAAASSVAVSRLARANTRGLVRGMELHKKVTATDTDVLKFNQLKTRKKQLTFSRSGIEGYGLFALEHIPAGDMVIEYVGELIRQTVADRREKAYERQGIGSSYLFRVDEDLVVDATKKGNLGRLINHCCVPNCTARIITINGVKKIVIYAKTNIEPGEEVTYDYHFPIEEDNKIPCLCGAAGCRGYLN</v>
      </c>
      <c r="AY113" cm="1">
        <f t="array" ref="AY1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9.25153999999998</v>
      </c>
      <c r="AZ113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114" spans="1:52" x14ac:dyDescent="0.2">
      <c r="A114" t="s">
        <v>582</v>
      </c>
      <c r="B114">
        <v>1.8700000000000001E-6</v>
      </c>
      <c r="C114" t="s">
        <v>583</v>
      </c>
      <c r="D114" t="s">
        <v>584</v>
      </c>
      <c r="E114">
        <v>12546</v>
      </c>
      <c r="F114" t="s">
        <v>576</v>
      </c>
      <c r="G114" t="s">
        <v>329</v>
      </c>
      <c r="H114" t="s">
        <v>40</v>
      </c>
      <c r="I114" t="s">
        <v>330</v>
      </c>
      <c r="J114">
        <v>1.8700000000000001E-6</v>
      </c>
      <c r="K114">
        <v>3.41E-6</v>
      </c>
      <c r="L114">
        <v>2.5399999999999998E-6</v>
      </c>
      <c r="M114">
        <v>1.6947876244588101E-6</v>
      </c>
      <c r="N114" s="1">
        <v>8.773675967100001E-7</v>
      </c>
      <c r="O114" s="1">
        <v>4.8475761719000007E-7</v>
      </c>
      <c r="P114" s="1">
        <v>4.1510549209343157E-7</v>
      </c>
      <c r="Q114" s="1">
        <v>9.3726000000000007E-7</v>
      </c>
      <c r="R114" s="1"/>
      <c r="S114" s="1" t="s">
        <v>585</v>
      </c>
      <c r="T114" s="1" t="b">
        <v>0</v>
      </c>
      <c r="U114" s="1" t="s">
        <v>43</v>
      </c>
      <c r="V114" s="1" t="s">
        <v>585</v>
      </c>
      <c r="W114" s="1" t="s">
        <v>585</v>
      </c>
      <c r="X114" s="1" t="s">
        <v>584</v>
      </c>
      <c r="Y114" s="1" t="s">
        <v>584</v>
      </c>
      <c r="Z114" s="1" t="s">
        <v>585</v>
      </c>
      <c r="AA114" s="1" t="b">
        <v>0</v>
      </c>
      <c r="AB114" s="1" t="s">
        <v>585</v>
      </c>
      <c r="AC114" s="1" t="s">
        <v>585</v>
      </c>
      <c r="AD114" s="1" t="s">
        <v>582</v>
      </c>
      <c r="AE114" s="1" t="s">
        <v>43</v>
      </c>
      <c r="AF114" s="1" t="s">
        <v>13621</v>
      </c>
      <c r="AG114" s="1" t="b">
        <v>0</v>
      </c>
      <c r="AH114" s="1"/>
      <c r="AI114" s="1"/>
      <c r="AJ114" s="1" t="str">
        <f>Rabinowitz[[#This Row],[best_match_or_manual_override]]</f>
        <v>rt4178</v>
      </c>
      <c r="AL114" t="b">
        <f>AND(Rabinowitz[[#This Row],[reaction]]="Not found",ISNUMBER(FIND("ase",Rabinowitz[[#This Row],[Protein names]])))</f>
        <v>0</v>
      </c>
      <c r="AM114" t="str" cm="1">
        <f t="array" ref="AM114">IFERROR(_xlfn.TEXTJOIN(" ",TRUE,_xlfn.XLOOKUP(_xlfn.TEXTSPLIT(Rabinowitz[[#This Row],[accession or BLAST match in genome?]]," "),[1]!UniprotIFO[Entry],[1]!UniprotIFO[EC number],"")),"")</f>
        <v/>
      </c>
      <c r="AN114" t="str" cm="1">
        <f t="array" ref="AN114">_xlfn.TEXTJOIN(" ",TRUE,_xlfn.TEXTBEFORE(_xlfn.TEXTAFTER(_xlfn.TEXTSPLIT(Rabinowitz[[#This Row],[Protein names]],"(",,,,""),"EC ",,,,""),")",,,,""))</f>
        <v/>
      </c>
      <c r="AO114" t="b">
        <f>Rabinowitz[[#This Row],[EC in Uniprot?]]&amp;Rabinowitz[[#This Row],[EC in name?]]&lt;&gt;""</f>
        <v>0</v>
      </c>
      <c r="AP114" t="str" cm="1">
        <f t="array" ref="AP1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4" t="str" cm="1">
        <f t="array" ref="AQ1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4" t="str">
        <f>IF(NOT(Rabinowitz[[#This Row],[Accession in genome?]]),_xlfn.XLOOKUP(Rabinowitz[[#This Row],[Protein Id]],[3]Sheet1!A:A,[3]Sheet1!J:J,""),"")</f>
        <v>A0A2T0AGJ4</v>
      </c>
      <c r="AS114" s="12" t="str">
        <f>HYPERLINK("https://www.uniprot.org/uniprotkb/"&amp;Rabinowitz[[#This Row],[Protein Id]]&amp;"/entry",Rabinowitz[[#This Row],[Protein Id]])</f>
        <v>A0A0K3C753</v>
      </c>
      <c r="AT114" t="str" cm="1">
        <f t="array" ref="AT1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4" t="s">
        <v>43</v>
      </c>
      <c r="AW1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J4</v>
      </c>
      <c r="AX114" t="str">
        <f>_xlfn.XLOOKUP(Rabinowitz[[#This Row],[best accession match in genome]],[4]!UniprotIFO[Entry],[4]!UniprotIFO[Sequence],"")</f>
        <v>MAGSCGRLSRSRSRPLLLLLLCAWMQPLRAWLTQNAAFCDDRLALERDSHGHARVVALACIPTTTTVGRIPKSLVLSHRTSSLLLDDSARSTLDSLLPALRLAVHVAHELRLAAHSRWHVYLASCPTEEVPVALLWDDGEASSWLEGTQVEREVRRIGMNRTRLRDFYTSTALPLLLQHTSTASPSFETFARAYSLVSSRAFQVDAYHSLALVPLADIFDHSDPPHVHFASETWVCPECGKLERCEHDEEGDVIPQAKASVATEDDTCDMVVERAIEAGEEVFNTYGQLSNAKLLASYGFLLEANEHDTIDFDLDEAVNSCLPYATPREVFIQRLTAFQSFTRLLSVDHDHPLLRHSDTTDLSIDADGRLSTGLWLLAIAAANDAGGTETSQEVVARLAEAVGTLAIERVDEEDGAGAATRFVPTAEDVTMIRRVGQAVLRLCRSYRSRQYRPDLTGADLLDLAEVRHLSFRLLLLRTCVPPRGLHLLRTLSGS</v>
      </c>
      <c r="AY114" cm="1">
        <f t="array" ref="AY1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080259999999996</v>
      </c>
      <c r="AZ114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115" spans="1:52" x14ac:dyDescent="0.2">
      <c r="A115" t="s">
        <v>586</v>
      </c>
      <c r="B115">
        <v>1.0900000000000001E-4</v>
      </c>
      <c r="C115" t="s">
        <v>587</v>
      </c>
      <c r="D115" t="s">
        <v>588</v>
      </c>
      <c r="E115">
        <v>14868</v>
      </c>
      <c r="F115" t="s">
        <v>576</v>
      </c>
      <c r="G115" t="s">
        <v>329</v>
      </c>
      <c r="H115" t="s">
        <v>40</v>
      </c>
      <c r="I115" t="s">
        <v>330</v>
      </c>
      <c r="J115">
        <v>1.0900000000000001E-4</v>
      </c>
      <c r="K115">
        <v>1.3999999999999999E-4</v>
      </c>
      <c r="L115">
        <v>1.6100000000000001E-4</v>
      </c>
      <c r="M115">
        <v>1.5163889271473571E-4</v>
      </c>
      <c r="N115" s="1">
        <v>5.1140678097000007E-5</v>
      </c>
      <c r="O115" s="1">
        <v>1.9902072259999999E-5</v>
      </c>
      <c r="P115" s="1">
        <v>3.7141017713622834E-5</v>
      </c>
      <c r="Q115" s="1">
        <v>5.9409E-5</v>
      </c>
      <c r="R115" s="1"/>
      <c r="S115" s="1" t="s">
        <v>589</v>
      </c>
      <c r="T115" s="1" t="b">
        <v>0</v>
      </c>
      <c r="U115" s="1" t="s">
        <v>43</v>
      </c>
      <c r="V115" s="1" t="s">
        <v>589</v>
      </c>
      <c r="W115" s="1" t="s">
        <v>589</v>
      </c>
      <c r="X115" s="1" t="s">
        <v>43</v>
      </c>
      <c r="Y115" s="1"/>
      <c r="Z115" s="1" t="s">
        <v>43</v>
      </c>
      <c r="AA115" s="1" t="b">
        <v>0</v>
      </c>
      <c r="AB115" s="1" t="s">
        <v>589</v>
      </c>
      <c r="AC115" s="1" t="s">
        <v>589</v>
      </c>
      <c r="AD115" s="1" t="s">
        <v>586</v>
      </c>
      <c r="AE115" s="1" t="s">
        <v>43</v>
      </c>
      <c r="AF115" s="1" t="s">
        <v>13621</v>
      </c>
      <c r="AG115" s="1" t="b">
        <v>0</v>
      </c>
      <c r="AH115" s="1"/>
      <c r="AI115" s="1"/>
      <c r="AJ115" s="1" t="str">
        <f>Rabinowitz[[#This Row],[best_match_or_manual_override]]</f>
        <v>rt6500</v>
      </c>
      <c r="AL115" t="b">
        <f>AND(Rabinowitz[[#This Row],[reaction]]="Not found",ISNUMBER(FIND("ase",Rabinowitz[[#This Row],[Protein names]])))</f>
        <v>0</v>
      </c>
      <c r="AM115" t="str" cm="1">
        <f t="array" ref="AM115">IFERROR(_xlfn.TEXTJOIN(" ",TRUE,_xlfn.XLOOKUP(_xlfn.TEXTSPLIT(Rabinowitz[[#This Row],[accession or BLAST match in genome?]]," "),[1]!UniprotIFO[Entry],[1]!UniprotIFO[EC number],"")),"")</f>
        <v/>
      </c>
      <c r="AN115" t="str" cm="1">
        <f t="array" ref="AN115">_xlfn.TEXTJOIN(" ",TRUE,_xlfn.TEXTBEFORE(_xlfn.TEXTAFTER(_xlfn.TEXTSPLIT(Rabinowitz[[#This Row],[Protein names]],"(",,,,""),"EC ",,,,""),")",,,,""))</f>
        <v/>
      </c>
      <c r="AO115" t="b">
        <f>Rabinowitz[[#This Row],[EC in Uniprot?]]&amp;Rabinowitz[[#This Row],[EC in name?]]&lt;&gt;""</f>
        <v>0</v>
      </c>
      <c r="AP115" t="str" cm="1">
        <f t="array" ref="AP1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5" t="str" cm="1">
        <f t="array" ref="AQ1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5" t="str">
        <f>IF(NOT(Rabinowitz[[#This Row],[Accession in genome?]]),_xlfn.XLOOKUP(Rabinowitz[[#This Row],[Protein Id]],[3]Sheet1!A:A,[3]Sheet1!J:J,""),"")</f>
        <v>A0A2T0A914</v>
      </c>
      <c r="AS115" s="12" t="str">
        <f>HYPERLINK("https://www.uniprot.org/uniprotkb/"&amp;Rabinowitz[[#This Row],[Protein Id]]&amp;"/entry",Rabinowitz[[#This Row],[Protein Id]])</f>
        <v>A0A0K3CGA3</v>
      </c>
      <c r="AT115" t="str" cm="1">
        <f t="array" ref="AT1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5" t="s">
        <v>43</v>
      </c>
      <c r="AW1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14</v>
      </c>
      <c r="AX115" t="str">
        <f>_xlfn.XLOOKUP(Rabinowitz[[#This Row],[best accession match in genome]],[4]!UniprotIFO[Entry],[4]!UniprotIFO[Sequence],"")</f>
        <v>MEAMGLGDGSSSREEERMKVDEEPAPAIIMSKEKILKEVKAKAATEKPVLSLVVIGHVDAGKSTLMGRVLHELGETTDREVASNQRQSEKIGKGSFAYAWTFDAMDEERERGVTIDVAIDTFSTQRKRFTLIDAPGHRDFVPNMISGAAQADVAILVVDGASGAFEKGFEGGGQTREHALLVRSLGVQQIIVAVNKLDAVRWSEVRYKNIFDQLFPFLTDIGFMPHKITFVPVSASTGENLTKQTNELLRAWYDGPTLVEELDSLPVPTRALDVALRIPVSNVFKGQSATASGLAVTGRVESGIVQVGEKLAALPGDESGIVRALEVNGELVPYATAGANATIFLSGIEANQLSVGSVLCPRSQPVPVVSTFTAQVLVFEPKHPITAGYAVELFHHSRDIPASIVALEAMLDKTTGKVTKTSPRCVRFP</v>
      </c>
      <c r="AY115" cm="1">
        <f t="array" ref="AY1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609359999999995</v>
      </c>
      <c r="AZ115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116" spans="1:52" x14ac:dyDescent="0.2">
      <c r="A116" t="s">
        <v>590</v>
      </c>
      <c r="B116">
        <v>1.66E-5</v>
      </c>
      <c r="C116" t="s">
        <v>591</v>
      </c>
      <c r="D116" t="s">
        <v>590</v>
      </c>
      <c r="E116">
        <v>14530</v>
      </c>
      <c r="F116" t="s">
        <v>576</v>
      </c>
      <c r="G116" t="s">
        <v>329</v>
      </c>
      <c r="H116" t="s">
        <v>40</v>
      </c>
      <c r="I116" t="s">
        <v>330</v>
      </c>
      <c r="J116">
        <v>1.66E-5</v>
      </c>
      <c r="K116">
        <v>2.0400000000000001E-5</v>
      </c>
      <c r="L116">
        <v>2.9099999999999999E-5</v>
      </c>
      <c r="M116">
        <v>1.2169339709459879E-5</v>
      </c>
      <c r="N116" s="1">
        <v>7.7883968478000005E-6</v>
      </c>
      <c r="O116" s="1">
        <v>2.9000162435999999E-6</v>
      </c>
      <c r="P116" s="1">
        <v>2.9806446988663691E-6</v>
      </c>
      <c r="Q116" s="1">
        <v>1.0737899999999999E-5</v>
      </c>
      <c r="R116" s="1"/>
      <c r="S116" s="1" t="s">
        <v>592</v>
      </c>
      <c r="T116" s="1" t="b">
        <v>1</v>
      </c>
      <c r="U116" s="1" t="s">
        <v>592</v>
      </c>
      <c r="V116" s="1" t="s">
        <v>592</v>
      </c>
      <c r="W116" s="1" t="s">
        <v>592</v>
      </c>
      <c r="X116" s="1" t="s">
        <v>43</v>
      </c>
      <c r="Y116" s="1" t="s">
        <v>43</v>
      </c>
      <c r="Z116" s="1" t="s">
        <v>43</v>
      </c>
      <c r="AA116" s="1" t="b">
        <v>0</v>
      </c>
      <c r="AB116" s="1" t="s">
        <v>592</v>
      </c>
      <c r="AC116" s="1" t="s">
        <v>592</v>
      </c>
      <c r="AD116" s="1" t="s">
        <v>590</v>
      </c>
      <c r="AE116" s="1" t="s">
        <v>43</v>
      </c>
      <c r="AF116" s="1" t="s">
        <v>13621</v>
      </c>
      <c r="AG116" s="1" t="b">
        <v>0</v>
      </c>
      <c r="AH116" s="1"/>
      <c r="AI116" s="1"/>
      <c r="AJ116" s="1" t="str">
        <f>Rabinowitz[[#This Row],[best_match_or_manual_override]]</f>
        <v>rt6162</v>
      </c>
      <c r="AL116" t="b">
        <f>AND(Rabinowitz[[#This Row],[reaction]]="Not found",ISNUMBER(FIND("ase",Rabinowitz[[#This Row],[Protein names]])))</f>
        <v>0</v>
      </c>
      <c r="AM116" t="str" cm="1">
        <f t="array" ref="AM116">IFERROR(_xlfn.TEXTJOIN(" ",TRUE,_xlfn.XLOOKUP(_xlfn.TEXTSPLIT(Rabinowitz[[#This Row],[accession or BLAST match in genome?]]," "),[1]!UniprotIFO[Entry],[1]!UniprotIFO[EC number],"")),"")</f>
        <v/>
      </c>
      <c r="AN116" t="str" cm="1">
        <f t="array" ref="AN116">_xlfn.TEXTJOIN(" ",TRUE,_xlfn.TEXTBEFORE(_xlfn.TEXTAFTER(_xlfn.TEXTSPLIT(Rabinowitz[[#This Row],[Protein names]],"(",,,,""),"EC ",,,,""),")",,,,""))</f>
        <v/>
      </c>
      <c r="AO116" t="b">
        <f>Rabinowitz[[#This Row],[EC in Uniprot?]]&amp;Rabinowitz[[#This Row],[EC in name?]]&lt;&gt;""</f>
        <v>0</v>
      </c>
      <c r="AP116" t="str" cm="1">
        <f t="array" ref="AP1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6" t="str" cm="1">
        <f t="array" ref="AQ1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6" t="str">
        <f>IF(NOT(Rabinowitz[[#This Row],[Accession in genome?]]),_xlfn.XLOOKUP(Rabinowitz[[#This Row],[Protein Id]],[3]Sheet1!A:A,[3]Sheet1!J:J,""),"")</f>
        <v/>
      </c>
      <c r="AS116" s="12" t="str">
        <f>HYPERLINK("https://www.uniprot.org/uniprotkb/"&amp;Rabinowitz[[#This Row],[Protein Id]]&amp;"/entry",Rabinowitz[[#This Row],[Protein Id]])</f>
        <v>A0A0K3CBZ1</v>
      </c>
      <c r="AT116" t="str" cm="1">
        <f t="array" ref="AT1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6" t="s">
        <v>43</v>
      </c>
      <c r="AW1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Z1</v>
      </c>
      <c r="AX116" t="str">
        <f>_xlfn.XLOOKUP(Rabinowitz[[#This Row],[best accession match in genome]],[4]!UniprotIFO[Entry],[4]!UniprotIFO[Sequence],"")</f>
        <v>MFTNSRPLPKSATSSSTPSRPVPTITVKPKISVVPPPSSPLSSIASSSASSPANASNGSSTASNKPRIQLTTKKVTVVKSVAQPPPASTAPGQPRSINKYPAPAPKPKEVKEKAKKKKGMLRGLSSDEDEVESEEERPRKKVKKGSSSSSASSASGKGRLKVNGTNGSRAASPLRQQHSSTSNGTLRSSSPLSSLPSTSSDEEETESELSSVDEDYFARTLKREDGGAIAVRDPSAKALPEGAIAELGRSGEWLVVNNRGAYRDYFVDLTDPGRPVTEWAGSEIPTVELELPGDGAKERFALLAPKSDDEYNPIEDVMSTVLAVLDHFLTPEQASHYFGHSPGKTSFGAFLYNRSTSNSRSGTPSAFSVPEKLATRPSSTTSLAPSPAPSAAADSPLPFTLDFALLATSTPPPASTPEIDRTPLIRQLEKARAKRDGPSFLAALARYNSTLSTLKSTGLIRANIAAMKGLKEKVWTKVFQQCYDRAVGPGIEDLRKYEAFSDNVYGELLPKFMNQIFDKTHLGPNSVFVDLGSGVGNCVVQAALATGATSYGFENMPHASSLARDQLAEAEKRFRMWGLGGGPMKVVEADFCEYPEVMQVLRTASVVLVNNEVFTSTLNQRLSWLFLELPDTCKIVSLKPFLPPNFSLSAHNANSPLAIINQGPALHYGPGSVSWKEGGGSFFVSRVDRARVQRWLEREGKREREKERKRAERGSSRGSSVAMSRNGSAAGK</v>
      </c>
      <c r="AY116" cm="1">
        <f t="array" ref="AY1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9.277010000000004</v>
      </c>
      <c r="AZ116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117" spans="1:52" x14ac:dyDescent="0.2">
      <c r="A117" t="s">
        <v>593</v>
      </c>
      <c r="B117">
        <v>4.9700000000000002E-5</v>
      </c>
      <c r="C117" t="s">
        <v>343</v>
      </c>
      <c r="D117" t="s">
        <v>594</v>
      </c>
      <c r="E117">
        <v>10588</v>
      </c>
      <c r="F117" t="s">
        <v>576</v>
      </c>
      <c r="G117" t="s">
        <v>329</v>
      </c>
      <c r="H117" t="s">
        <v>40</v>
      </c>
      <c r="I117" t="s">
        <v>330</v>
      </c>
      <c r="J117">
        <v>4.9700000000000002E-5</v>
      </c>
      <c r="K117">
        <v>5.5099999999999998E-5</v>
      </c>
      <c r="L117">
        <v>5.5999999999999999E-5</v>
      </c>
      <c r="M117">
        <v>4.4599674327863423E-5</v>
      </c>
      <c r="N117" s="1">
        <v>2.3318272490099999E-5</v>
      </c>
      <c r="O117" s="1">
        <v>7.8328870108999997E-6</v>
      </c>
      <c r="P117" s="1">
        <v>1.0923828739300828E-5</v>
      </c>
      <c r="Q117" s="1">
        <v>2.0664000000000001E-5</v>
      </c>
      <c r="R117" s="1"/>
      <c r="S117" s="1" t="s">
        <v>595</v>
      </c>
      <c r="T117" s="1" t="b">
        <v>0</v>
      </c>
      <c r="U117" s="1" t="s">
        <v>43</v>
      </c>
      <c r="V117" s="1" t="s">
        <v>595</v>
      </c>
      <c r="W117" s="1" t="s">
        <v>595</v>
      </c>
      <c r="X117" s="1" t="s">
        <v>43</v>
      </c>
      <c r="Y117" s="1"/>
      <c r="Z117" s="1" t="s">
        <v>43</v>
      </c>
      <c r="AA117" s="1" t="b">
        <v>0</v>
      </c>
      <c r="AB117" s="1" t="s">
        <v>595</v>
      </c>
      <c r="AC117" s="1" t="s">
        <v>595</v>
      </c>
      <c r="AD117" s="1" t="s">
        <v>593</v>
      </c>
      <c r="AE117" s="1" t="s">
        <v>43</v>
      </c>
      <c r="AF117" s="1" t="s">
        <v>13621</v>
      </c>
      <c r="AG117" s="1" t="b">
        <v>0</v>
      </c>
      <c r="AH117" s="1"/>
      <c r="AI117" s="1"/>
      <c r="AJ117" s="1" t="str">
        <f>Rabinowitz[[#This Row],[best_match_or_manual_override]]</f>
        <v>rt2220</v>
      </c>
      <c r="AL117" t="b">
        <f>AND(Rabinowitz[[#This Row],[reaction]]="Not found",ISNUMBER(FIND("ase",Rabinowitz[[#This Row],[Protein names]])))</f>
        <v>0</v>
      </c>
      <c r="AM117" t="str" cm="1">
        <f t="array" ref="AM117">IFERROR(_xlfn.TEXTJOIN(" ",TRUE,_xlfn.XLOOKUP(_xlfn.TEXTSPLIT(Rabinowitz[[#This Row],[accession or BLAST match in genome?]]," "),[1]!UniprotIFO[Entry],[1]!UniprotIFO[EC number],"")),"")</f>
        <v/>
      </c>
      <c r="AN117" t="str" cm="1">
        <f t="array" ref="AN117">_xlfn.TEXTJOIN(" ",TRUE,_xlfn.TEXTBEFORE(_xlfn.TEXTAFTER(_xlfn.TEXTSPLIT(Rabinowitz[[#This Row],[Protein names]],"(",,,,""),"EC ",,,,""),")",,,,""))</f>
        <v/>
      </c>
      <c r="AO117" t="b">
        <f>Rabinowitz[[#This Row],[EC in Uniprot?]]&amp;Rabinowitz[[#This Row],[EC in name?]]&lt;&gt;""</f>
        <v>0</v>
      </c>
      <c r="AP117" t="str" cm="1">
        <f t="array" ref="AP1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7" t="str" cm="1">
        <f t="array" ref="AQ1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7" t="str">
        <f>IF(NOT(Rabinowitz[[#This Row],[Accession in genome?]]),_xlfn.XLOOKUP(Rabinowitz[[#This Row],[Protein Id]],[3]Sheet1!A:A,[3]Sheet1!J:J,""),"")</f>
        <v>A0A2S9ZZ51</v>
      </c>
      <c r="AS117" s="12" t="str">
        <f>HYPERLINK("https://www.uniprot.org/uniprotkb/"&amp;Rabinowitz[[#This Row],[Protein Id]]&amp;"/entry",Rabinowitz[[#This Row],[Protein Id]])</f>
        <v>A0A0K3CPR4</v>
      </c>
      <c r="AT117" t="str" cm="1">
        <f t="array" ref="AT1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7" t="s">
        <v>43</v>
      </c>
      <c r="AW1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51</v>
      </c>
      <c r="AX117" t="str">
        <f>_xlfn.XLOOKUP(Rabinowitz[[#This Row],[best accession match in genome]],[4]!UniprotIFO[Entry],[4]!UniprotIFO[Sequence],"")</f>
        <v>MADDEYDDLYGDLYPGEAEYGSGASASTGAATTPAAAPAHSTSTNATSAPAAASPAPATSAIPSFADGPRPSSLPAPPVAATAAATNPPLHFSSGAQGMQQQQRPMVQTGVRPNDMPEEGKMFIGGLNWDTTDETLKMYFEQFGPITHCTIMRDSETGRSRGFAFLTFENPSSVNAVMAREHHLDGKTIDPKRAIPRSETAKTDKLFVRALPATCTQESFRQFWRQFGPITDATLMMDKETGRHRGFGFVNYETREAVEKVLNSGPHYMDGQMLEVKRAQAKGEPRRNDYGMNTNQQYTPQPYGGAGGASGGGMGGGGMGGAGNMGMNAMGGGAAGAGGAGTPFDPAAMSKFFAQMGWGGFNPMMLGGMGGGMGGGMGGGMGGFNPMAMGGMGGFNPMGMGFGMPNMGMGGMGSPTGADGGAAAGGAATSGDGAAAAGGDGAAGQSSPWTAPMAAPISMRGGRGGAMGGGAMRGGRGGGRAGANPPVRCAFSSPPPRCRADRICRTDWTGLDARRRRRRPSAESWFRRRLPRACPSSLLLLT</v>
      </c>
      <c r="AY117" cm="1">
        <f t="array" ref="AY1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104059999999997</v>
      </c>
      <c r="AZ117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118" spans="1:52" x14ac:dyDescent="0.2">
      <c r="A118" t="s">
        <v>596</v>
      </c>
      <c r="B118">
        <v>1.3899999999999999E-4</v>
      </c>
      <c r="C118" t="s">
        <v>597</v>
      </c>
      <c r="D118" t="s">
        <v>596</v>
      </c>
      <c r="E118">
        <v>11741</v>
      </c>
      <c r="F118" t="s">
        <v>598</v>
      </c>
      <c r="G118" t="s">
        <v>561</v>
      </c>
      <c r="H118" t="s">
        <v>40</v>
      </c>
      <c r="I118" t="s">
        <v>562</v>
      </c>
      <c r="J118">
        <v>1.3899999999999999E-4</v>
      </c>
      <c r="K118">
        <v>2.0099999999999998E-6</v>
      </c>
      <c r="L118">
        <v>4.5700000000000003E-6</v>
      </c>
      <c r="M118">
        <v>1.8094725013018879E-5</v>
      </c>
      <c r="N118" s="1">
        <v>6.5216094086999998E-5</v>
      </c>
      <c r="O118" s="1">
        <v>2.8573689459000003E-7</v>
      </c>
      <c r="P118" s="1">
        <v>4.4319533742306231E-6</v>
      </c>
      <c r="Q118" s="1">
        <v>1.68633E-6</v>
      </c>
      <c r="R118" s="1"/>
      <c r="S118" s="1" t="s">
        <v>599</v>
      </c>
      <c r="T118" s="1" t="b">
        <v>1</v>
      </c>
      <c r="U118" s="1" t="s">
        <v>599</v>
      </c>
      <c r="V118" s="1" t="s">
        <v>599</v>
      </c>
      <c r="W118" s="1" t="s">
        <v>599</v>
      </c>
      <c r="X118" s="1" t="s">
        <v>43</v>
      </c>
      <c r="Y118" s="1" t="s">
        <v>43</v>
      </c>
      <c r="Z118" s="1" t="s">
        <v>43</v>
      </c>
      <c r="AA118" s="1" t="b">
        <v>0</v>
      </c>
      <c r="AB118" s="1" t="s">
        <v>599</v>
      </c>
      <c r="AC118" s="1" t="s">
        <v>599</v>
      </c>
      <c r="AD118" s="1" t="s">
        <v>596</v>
      </c>
      <c r="AE118" s="1" t="s">
        <v>43</v>
      </c>
      <c r="AF118" s="1" t="s">
        <v>13608</v>
      </c>
      <c r="AG118" s="1" t="b">
        <v>0</v>
      </c>
      <c r="AH118" s="1"/>
      <c r="AI118" s="1"/>
      <c r="AJ118" s="1" t="str">
        <f>Rabinowitz[[#This Row],[best_match_or_manual_override]]</f>
        <v>rt3373</v>
      </c>
      <c r="AL118" t="b">
        <f>AND(Rabinowitz[[#This Row],[reaction]]="Not found",ISNUMBER(FIND("ase",Rabinowitz[[#This Row],[Protein names]])))</f>
        <v>0</v>
      </c>
      <c r="AM118" t="str" cm="1">
        <f t="array" ref="AM118">IFERROR(_xlfn.TEXTJOIN(" ",TRUE,_xlfn.XLOOKUP(_xlfn.TEXTSPLIT(Rabinowitz[[#This Row],[accession or BLAST match in genome?]]," "),[1]!UniprotIFO[Entry],[1]!UniprotIFO[EC number],"")),"")</f>
        <v/>
      </c>
      <c r="AN118" t="str" cm="1">
        <f t="array" ref="AN118">_xlfn.TEXTJOIN(" ",TRUE,_xlfn.TEXTBEFORE(_xlfn.TEXTAFTER(_xlfn.TEXTSPLIT(Rabinowitz[[#This Row],[Protein names]],"(",,,,""),"EC ",,,,""),")",,,,""))</f>
        <v/>
      </c>
      <c r="AO118" t="b">
        <f>Rabinowitz[[#This Row],[EC in Uniprot?]]&amp;Rabinowitz[[#This Row],[EC in name?]]&lt;&gt;""</f>
        <v>0</v>
      </c>
      <c r="AP118" t="str" cm="1">
        <f t="array" ref="AP1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8" t="str" cm="1">
        <f t="array" ref="AQ1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8" t="str">
        <f>IF(NOT(Rabinowitz[[#This Row],[Accession in genome?]]),_xlfn.XLOOKUP(Rabinowitz[[#This Row],[Protein Id]],[3]Sheet1!A:A,[3]Sheet1!J:J,""),"")</f>
        <v/>
      </c>
      <c r="AS118" s="12" t="str">
        <f>HYPERLINK("https://www.uniprot.org/uniprotkb/"&amp;Rabinowitz[[#This Row],[Protein Id]]&amp;"/entry",Rabinowitz[[#This Row],[Protein Id]])</f>
        <v>A0A0K3CRW2</v>
      </c>
      <c r="AT118" t="str" cm="1">
        <f t="array" ref="AT1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8" t="s">
        <v>43</v>
      </c>
      <c r="AW1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W2</v>
      </c>
      <c r="AX118" t="str">
        <f>_xlfn.XLOOKUP(Rabinowitz[[#This Row],[best accession match in genome]],[4]!UniprotIFO[Entry],[4]!UniprotIFO[Sequence],"")</f>
        <v>MPSSPVASTSSIPFDPARLDEINASLADASPQDVLTYAIDFIPGLFQTTAFGLTGLAATDMISRISRKRKQPHAVPLIFLDTLYHFPETLDLARRVEKKYQLELQTFRPPGVETVEEFEKKYGEKLWETDEDTYDYLVKVEPARRAYDTLGVKAVITGRRRSQGADRATLEPIEIDSTGLVKVNPLCRWGFQEVKDYIDMAGVPYNPLLDQGYKSVGDWHSTVKPKDGEGERSGRWASNKTKTECGLHKDYFAMKRAFEKKQLEQARAAADKARGDEEVGESSVDLSQETDATSQDLGASFSDLKLGA</v>
      </c>
      <c r="AY118" cm="1">
        <f t="array" ref="AY1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632170000000002</v>
      </c>
      <c r="AZ1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19" spans="1:52" x14ac:dyDescent="0.2">
      <c r="A119" t="s">
        <v>600</v>
      </c>
      <c r="B119">
        <v>3.2200000000000001E-6</v>
      </c>
      <c r="C119" t="s">
        <v>601</v>
      </c>
      <c r="D119" t="s">
        <v>602</v>
      </c>
      <c r="E119">
        <v>13690</v>
      </c>
      <c r="F119" t="s">
        <v>603</v>
      </c>
      <c r="G119" t="s">
        <v>226</v>
      </c>
      <c r="H119" t="s">
        <v>40</v>
      </c>
      <c r="I119" t="s">
        <v>227</v>
      </c>
      <c r="J119">
        <v>3.2200000000000001E-6</v>
      </c>
      <c r="K119">
        <v>7.34E-6</v>
      </c>
      <c r="L119">
        <v>1.08E-5</v>
      </c>
      <c r="M119">
        <v>3.6826588230721521E-6</v>
      </c>
      <c r="N119" s="1">
        <v>1.51076131626E-6</v>
      </c>
      <c r="O119" s="1">
        <v>1.04343721706E-6</v>
      </c>
      <c r="P119" s="1">
        <v>9.0199614447369734E-7</v>
      </c>
      <c r="Q119" s="1">
        <v>3.9852000000000004E-6</v>
      </c>
      <c r="R119" s="1"/>
      <c r="S119" s="1" t="s">
        <v>604</v>
      </c>
      <c r="T119" s="1" t="b">
        <v>0</v>
      </c>
      <c r="U119" s="1" t="s">
        <v>43</v>
      </c>
      <c r="V119" s="1" t="s">
        <v>604</v>
      </c>
      <c r="W119" s="1" t="s">
        <v>604</v>
      </c>
      <c r="X119" s="1" t="s">
        <v>602</v>
      </c>
      <c r="Y119" s="1" t="s">
        <v>602</v>
      </c>
      <c r="Z119" s="1" t="s">
        <v>604</v>
      </c>
      <c r="AA119" s="1" t="b">
        <v>0</v>
      </c>
      <c r="AB119" s="1" t="s">
        <v>604</v>
      </c>
      <c r="AC119" s="1" t="s">
        <v>604</v>
      </c>
      <c r="AD119" s="1" t="s">
        <v>600</v>
      </c>
      <c r="AE119" s="1" t="s">
        <v>43</v>
      </c>
      <c r="AF119" s="1" t="s">
        <v>13608</v>
      </c>
      <c r="AG119" s="1" t="b">
        <v>0</v>
      </c>
      <c r="AH119" s="1"/>
      <c r="AI119" s="1"/>
      <c r="AJ119" s="1" t="str">
        <f>Rabinowitz[[#This Row],[best_match_or_manual_override]]</f>
        <v>rt5322</v>
      </c>
      <c r="AL119" t="b">
        <f>AND(Rabinowitz[[#This Row],[reaction]]="Not found",ISNUMBER(FIND("ase",Rabinowitz[[#This Row],[Protein names]])))</f>
        <v>0</v>
      </c>
      <c r="AM119" t="str" cm="1">
        <f t="array" ref="AM119">IFERROR(_xlfn.TEXTJOIN(" ",TRUE,_xlfn.XLOOKUP(_xlfn.TEXTSPLIT(Rabinowitz[[#This Row],[accession or BLAST match in genome?]]," "),[1]!UniprotIFO[Entry],[1]!UniprotIFO[EC number],"")),"")</f>
        <v/>
      </c>
      <c r="AN119" t="str" cm="1">
        <f t="array" ref="AN119">_xlfn.TEXTJOIN(" ",TRUE,_xlfn.TEXTBEFORE(_xlfn.TEXTAFTER(_xlfn.TEXTSPLIT(Rabinowitz[[#This Row],[Protein names]],"(",,,,""),"EC ",,,,""),")",,,,""))</f>
        <v/>
      </c>
      <c r="AO119" t="b">
        <f>Rabinowitz[[#This Row],[EC in Uniprot?]]&amp;Rabinowitz[[#This Row],[EC in name?]]&lt;&gt;""</f>
        <v>0</v>
      </c>
      <c r="AP119" t="str" cm="1">
        <f t="array" ref="AP1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19" t="str" cm="1">
        <f t="array" ref="AQ1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19" t="str">
        <f>IF(NOT(Rabinowitz[[#This Row],[Accession in genome?]]),_xlfn.XLOOKUP(Rabinowitz[[#This Row],[Protein Id]],[3]Sheet1!A:A,[3]Sheet1!J:J,""),"")</f>
        <v>A0A2T0ACA9</v>
      </c>
      <c r="AS119" s="12" t="str">
        <f>HYPERLINK("https://www.uniprot.org/uniprotkb/"&amp;Rabinowitz[[#This Row],[Protein Id]]&amp;"/entry",Rabinowitz[[#This Row],[Protein Id]])</f>
        <v>A0A0K3CD69</v>
      </c>
      <c r="AT119" t="str" cm="1">
        <f t="array" ref="AT1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19" t="s">
        <v>43</v>
      </c>
      <c r="AW1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A9</v>
      </c>
      <c r="AX119" t="str">
        <f>_xlfn.XLOOKUP(Rabinowitz[[#This Row],[best accession match in genome]],[4]!UniprotIFO[Entry],[4]!UniprotIFO[Sequence],"")</f>
        <v>MAHLSATQRSASPVSPLSRPHDWPTSNSSPHRSSSSSLAQTRTPASESNEQRRRQIEEVCGHVRLVRDSEKPAFELLVLGCGGGPIETNLSSFLVKPYGRKWTDGCTGLEGGSTIGALAHLVERNPYAFEGFGLGIGVDADEMEEAAQGRAGKKKLVGVGREGGGKAAGRIWDMIRCFAITHAHLDHIAGLIISSAACRPPPKPVYGIQRTIANIERVMDGGPWPVLGGWDDSVTIGRAYHYKHIPMPSPPSLPLSDSLSFTAYPLSHGTDPSFFHKNKKRGHASSNGDGNACLVECYDSTAFFVREEESGKEMLFFGDVEPDSISQRSLNRNIWKVAAPKIARGDLSIIFLECSYPSSQPKDKLFGHFSPPYILEEMEVLAELVIEARKANGESGEEAERDPLRDVIVVIQHIKDDIFTFSSPMSDAPPPVPPKAVPSRTNSPLPPLPDSGKQTLHPPLPTARPTSRSLPFTSNSRSPSRPFTMHDSPLLSMSPPAPSVPIRRPSSAAFAFSSTFPASSMSFTTPPTGPGSRLSMSLDVSPTGSAGSGAGARVGRRVSTPAAFSHAHGHESGRSAWTGRTNPFSLSPVGSPARSPAGADLLSPISTTSGSSPAGGALAPPLELVSDARERGRPARLDADELAKRVSTASILEEDQESSEEEEEEMVEETVHERIERELNELEEVAGTGVRFLIARQGMRLVF</v>
      </c>
      <c r="AY119" cm="1">
        <f t="array" ref="AY1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117289999999997</v>
      </c>
      <c r="AZ1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0" spans="1:52" x14ac:dyDescent="0.2">
      <c r="A120" t="s">
        <v>605</v>
      </c>
      <c r="B120">
        <v>3.9799999999999998E-5</v>
      </c>
      <c r="C120" t="s">
        <v>606</v>
      </c>
      <c r="D120" t="s">
        <v>605</v>
      </c>
      <c r="E120">
        <v>11787</v>
      </c>
      <c r="F120" t="s">
        <v>607</v>
      </c>
      <c r="G120" t="s">
        <v>226</v>
      </c>
      <c r="H120" t="s">
        <v>40</v>
      </c>
      <c r="I120" t="s">
        <v>227</v>
      </c>
      <c r="J120">
        <v>3.9799999999999998E-5</v>
      </c>
      <c r="K120">
        <v>1.2999999999999999E-4</v>
      </c>
      <c r="L120">
        <v>8.2700000000000004E-5</v>
      </c>
      <c r="M120">
        <v>7.4672597588937054E-5</v>
      </c>
      <c r="N120" s="1">
        <v>1.8673385213399999E-5</v>
      </c>
      <c r="O120" s="1">
        <v>1.8480495669999998E-5</v>
      </c>
      <c r="P120" s="1">
        <v>1.8289610403515101E-5</v>
      </c>
      <c r="Q120" s="1">
        <v>3.0516300000000001E-5</v>
      </c>
      <c r="R120" s="1"/>
      <c r="S120" s="1" t="s">
        <v>608</v>
      </c>
      <c r="T120" s="1" t="b">
        <v>1</v>
      </c>
      <c r="U120" s="1" t="s">
        <v>608</v>
      </c>
      <c r="V120" s="1" t="s">
        <v>608</v>
      </c>
      <c r="W120" s="1" t="s">
        <v>608</v>
      </c>
      <c r="X120" s="1" t="s">
        <v>43</v>
      </c>
      <c r="Y120" s="1" t="s">
        <v>43</v>
      </c>
      <c r="Z120" s="1" t="s">
        <v>43</v>
      </c>
      <c r="AA120" s="1" t="b">
        <v>0</v>
      </c>
      <c r="AB120" s="1" t="s">
        <v>608</v>
      </c>
      <c r="AC120" s="1" t="s">
        <v>608</v>
      </c>
      <c r="AD120" s="1" t="s">
        <v>605</v>
      </c>
      <c r="AE120" s="1" t="s">
        <v>43</v>
      </c>
      <c r="AF120" s="1" t="s">
        <v>13608</v>
      </c>
      <c r="AG120" s="1" t="b">
        <v>0</v>
      </c>
      <c r="AH120" s="1"/>
      <c r="AI120" s="1"/>
      <c r="AJ120" s="1" t="str">
        <f>Rabinowitz[[#This Row],[best_match_or_manual_override]]</f>
        <v>rt3419</v>
      </c>
      <c r="AL120" t="b">
        <f>AND(Rabinowitz[[#This Row],[reaction]]="Not found",ISNUMBER(FIND("ase",Rabinowitz[[#This Row],[Protein names]])))</f>
        <v>0</v>
      </c>
      <c r="AM120" t="str" cm="1">
        <f t="array" ref="AM120">IFERROR(_xlfn.TEXTJOIN(" ",TRUE,_xlfn.XLOOKUP(_xlfn.TEXTSPLIT(Rabinowitz[[#This Row],[accession or BLAST match in genome?]]," "),[1]!UniprotIFO[Entry],[1]!UniprotIFO[EC number],"")),"")</f>
        <v/>
      </c>
      <c r="AN120" t="str" cm="1">
        <f t="array" ref="AN120">_xlfn.TEXTJOIN(" ",TRUE,_xlfn.TEXTBEFORE(_xlfn.TEXTAFTER(_xlfn.TEXTSPLIT(Rabinowitz[[#This Row],[Protein names]],"(",,,,""),"EC ",,,,""),")",,,,""))</f>
        <v/>
      </c>
      <c r="AO120" t="b">
        <f>Rabinowitz[[#This Row],[EC in Uniprot?]]&amp;Rabinowitz[[#This Row],[EC in name?]]&lt;&gt;""</f>
        <v>0</v>
      </c>
      <c r="AP120" t="str" cm="1">
        <f t="array" ref="AP1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0" t="str" cm="1">
        <f t="array" ref="AQ1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0" t="str">
        <f>IF(NOT(Rabinowitz[[#This Row],[Accession in genome?]]),_xlfn.XLOOKUP(Rabinowitz[[#This Row],[Protein Id]],[3]Sheet1!A:A,[3]Sheet1!J:J,""),"")</f>
        <v/>
      </c>
      <c r="AS120" s="12" t="str">
        <f>HYPERLINK("https://www.uniprot.org/uniprotkb/"&amp;Rabinowitz[[#This Row],[Protein Id]]&amp;"/entry",Rabinowitz[[#This Row],[Protein Id]])</f>
        <v>A0A0K3CSJ4</v>
      </c>
      <c r="AT120" t="str" cm="1">
        <f t="array" ref="AT1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0" t="s">
        <v>43</v>
      </c>
      <c r="AW1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J4</v>
      </c>
      <c r="AX120" t="str">
        <f>_xlfn.XLOOKUP(Rabinowitz[[#This Row],[best accession match in genome]],[4]!UniprotIFO[Entry],[4]!UniprotIFO[Sequence],"")</f>
        <v>MAFFNNPFASAGGPPIVPSTTINPTSTSFPLESSVRRSSLVRASTSGSGDVSVPLSPASTTSGGSGGGGTSPGLSGTASGSLGGGGGITFISPFASSQKRPSIAPSTVTVVPGRRPSTPGSPAAHRPSSARSSSQPRSASGGESPKLSASRRASLQGTPSPLRSPAAGAAHAPPFFSGFMASATSSNGLLRVAPEFPRRRSVDVGVLGVGTRRVHGMTAMSRRMRDAVGPDAGDKATGVVGAGAKGAKDRLLGRHLASLLAHSLSLCAEPKNAEGASAGIPEPTTEVLPHATLEAIPASPISSPTPSRNTSVSAESVTYNNAGTIPPGFPHDAPTTSASNEPSQRLESRPASSPFPALSEAKRFKLIANLQSWSFNAMSYSPDELLACVGIIFESVRNMEGVDFDLERFKALLLSIRSAYHSRNGYHNFNHAADVTQACYSFLVRMGLAPPLYLLCEDDYDANLGEGRRKWRRNRAVEEGGMGELLRPMDVFALMVACIGHDVGHPGLTNAYMVNARAPVAQIYNDKSILENFHTVTLIHMLRRHNFEYLLGGDFGHLGERATPFRKILEASILATDMSRHFAFVTELTEMGKRLSANGRRASGDLEADKLLLCAGLIKCADISNPTRPHRISRVWAQALQEEWAVQASIEANFGLPITVMTQDPSNVKAQAKGQVGFIDLFCKPLFGAMSTVVDEFADFVEKLRDGRAAWEAISLQTDEAFAQPIARDFTLPAAPPLRRKKTSESSGSAPASASGSLPPSPRSATPASQASDPTSTPVANPSPALGAPATASKPVPMSIDTRRIGRPTPLRTAIQRPLHVRQSSSTSSTSVTTSPLSPLFANSAGSPSSAATAFSSFSQLSSISIVNGPQTADSVSLYASPKTGGYDPSSTGILSSSVEKAQRSVCGGACLVGTAMCEVCAAAQRRGSLGNALEERDRLEEEEDDEELDLLEGEEDSDVWPPHPFQPTRHAIQAAQLEQAAA</v>
      </c>
      <c r="AY120" cm="1">
        <f t="array" ref="AY1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13428999999999</v>
      </c>
      <c r="AZ1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1" spans="1:52" x14ac:dyDescent="0.2">
      <c r="A121" t="s">
        <v>609</v>
      </c>
      <c r="B121">
        <v>7.2799999999999994E-5</v>
      </c>
      <c r="C121" t="s">
        <v>610</v>
      </c>
      <c r="D121" t="s">
        <v>609</v>
      </c>
      <c r="E121">
        <v>12778</v>
      </c>
      <c r="F121" t="s">
        <v>611</v>
      </c>
      <c r="G121" t="s">
        <v>612</v>
      </c>
      <c r="H121" t="s">
        <v>40</v>
      </c>
      <c r="I121" t="s">
        <v>613</v>
      </c>
      <c r="J121">
        <v>7.2799999999999994E-5</v>
      </c>
      <c r="K121">
        <v>8.2000000000000001E-5</v>
      </c>
      <c r="L121">
        <v>1.2999999999999999E-4</v>
      </c>
      <c r="M121">
        <v>9.2385039679145675E-5</v>
      </c>
      <c r="N121" s="1">
        <v>3.4156342802399988E-5</v>
      </c>
      <c r="O121" s="1">
        <v>1.1656928038E-5</v>
      </c>
      <c r="P121" s="1">
        <v>2.2627930959980291E-5</v>
      </c>
      <c r="Q121" s="1">
        <v>4.7970000000000003E-5</v>
      </c>
      <c r="R121" s="1"/>
      <c r="S121" s="1" t="s">
        <v>614</v>
      </c>
      <c r="T121" s="1" t="b">
        <v>1</v>
      </c>
      <c r="U121" s="1" t="s">
        <v>614</v>
      </c>
      <c r="V121" s="1" t="s">
        <v>614</v>
      </c>
      <c r="W121" s="1" t="s">
        <v>614</v>
      </c>
      <c r="X121" s="1" t="s">
        <v>43</v>
      </c>
      <c r="Y121" s="1" t="s">
        <v>43</v>
      </c>
      <c r="Z121" s="1" t="s">
        <v>43</v>
      </c>
      <c r="AA121" s="1" t="b">
        <v>0</v>
      </c>
      <c r="AB121" s="1" t="s">
        <v>614</v>
      </c>
      <c r="AC121" s="1" t="s">
        <v>614</v>
      </c>
      <c r="AD121" s="1" t="s">
        <v>609</v>
      </c>
      <c r="AE121" s="1" t="s">
        <v>43</v>
      </c>
      <c r="AF121" s="1" t="s">
        <v>13608</v>
      </c>
      <c r="AG121" s="1" t="b">
        <v>0</v>
      </c>
      <c r="AH121" s="1"/>
      <c r="AI121" s="1"/>
      <c r="AJ121" s="1" t="str">
        <f>Rabinowitz[[#This Row],[best_match_or_manual_override]]</f>
        <v>rt4410</v>
      </c>
      <c r="AL121" t="b">
        <f>AND(Rabinowitz[[#This Row],[reaction]]="Not found",ISNUMBER(FIND("ase",Rabinowitz[[#This Row],[Protein names]])))</f>
        <v>0</v>
      </c>
      <c r="AM121" t="str" cm="1">
        <f t="array" ref="AM121">IFERROR(_xlfn.TEXTJOIN(" ",TRUE,_xlfn.XLOOKUP(_xlfn.TEXTSPLIT(Rabinowitz[[#This Row],[accession or BLAST match in genome?]]," "),[1]!UniprotIFO[Entry],[1]!UniprotIFO[EC number],"")),"")</f>
        <v/>
      </c>
      <c r="AN121" t="str" cm="1">
        <f t="array" ref="AN121">_xlfn.TEXTJOIN(" ",TRUE,_xlfn.TEXTBEFORE(_xlfn.TEXTAFTER(_xlfn.TEXTSPLIT(Rabinowitz[[#This Row],[Protein names]],"(",,,,""),"EC ",,,,""),")",,,,""))</f>
        <v/>
      </c>
      <c r="AO121" t="b">
        <f>Rabinowitz[[#This Row],[EC in Uniprot?]]&amp;Rabinowitz[[#This Row],[EC in name?]]&lt;&gt;""</f>
        <v>0</v>
      </c>
      <c r="AP121" t="str" cm="1">
        <f t="array" ref="AP1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1" t="str" cm="1">
        <f t="array" ref="AQ1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1" t="str">
        <f>IF(NOT(Rabinowitz[[#This Row],[Accession in genome?]]),_xlfn.XLOOKUP(Rabinowitz[[#This Row],[Protein Id]],[3]Sheet1!A:A,[3]Sheet1!J:J,""),"")</f>
        <v/>
      </c>
      <c r="AS121" s="12" t="str">
        <f>HYPERLINK("https://www.uniprot.org/uniprotkb/"&amp;Rabinowitz[[#This Row],[Protein Id]]&amp;"/entry",Rabinowitz[[#This Row],[Protein Id]])</f>
        <v>A0A0K3CEV8</v>
      </c>
      <c r="AT121" t="str" cm="1">
        <f t="array" ref="AT1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1" t="s">
        <v>43</v>
      </c>
      <c r="AW1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V8</v>
      </c>
      <c r="AX121" t="str">
        <f>_xlfn.XLOOKUP(Rabinowitz[[#This Row],[best accession match in genome]],[4]!UniprotIFO[Entry],[4]!UniprotIFO[Sequence],"")</f>
        <v>METTVPRVLTIAGSDSGGGAGIQADLKTIAAFHCFGTSAITALTAQNTLGVQAVEGVSPSFVVKQIESVLDDIGSDAIKTGMLYGEETIRAIVGVLEKRYGQDRESLRLVVDPVCVSTSGHSLLPLSAVDSLRKDLLPWATVLTPNIPEAEYLAGWESGTIRSVEDMERCAKELANTGARWVYLKGGHMPIERGAAGDRVVVDLLWDAKAKKSTTWERRYLDVKNTHGTGCTLAAAAASELARGKTVPEAVRCAADFVASAIATSYSIGNGSGPVNHFHGLMSRTLPLPNPHSPTPFTDYLIAYNPSAWSRYVNHPFPNGLADGTMPLEAFLHFIQQDYHFLKQYGRSNALAAYKTEDMRLMAGSIQIVNDVVRETEMHVKYCEKYGISRAQLQAIPESVTNIAYTRYVLDVSSKGDLLDARVVTAPCLIGYGEVGRRLVNATSGVNRDEATNPYWGWIAEYGGDWYQGAVKTGIEVLEATLQESPISPSRLADLARVFEKATELEIAFWDAAIEAGKKRREEVLDVKGGMPQ</v>
      </c>
      <c r="AY121" cm="1">
        <f t="array" ref="AY1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378050000000002</v>
      </c>
      <c r="AZ1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2" spans="1:52" x14ac:dyDescent="0.2">
      <c r="A122" t="s">
        <v>615</v>
      </c>
      <c r="B122">
        <v>1.3999999999999999E-4</v>
      </c>
      <c r="C122" t="s">
        <v>616</v>
      </c>
      <c r="D122" t="s">
        <v>615</v>
      </c>
      <c r="E122">
        <v>11124</v>
      </c>
      <c r="F122" t="s">
        <v>617</v>
      </c>
      <c r="G122" t="s">
        <v>618</v>
      </c>
      <c r="H122" t="s">
        <v>40</v>
      </c>
      <c r="I122" t="s">
        <v>619</v>
      </c>
      <c r="J122">
        <v>1.3999999999999999E-4</v>
      </c>
      <c r="K122">
        <v>2.9300000000000002E-4</v>
      </c>
      <c r="L122">
        <v>1.4790000000000001E-3</v>
      </c>
      <c r="M122">
        <v>1.0984262648748081E-3</v>
      </c>
      <c r="N122" s="1">
        <v>6.5685274619999991E-5</v>
      </c>
      <c r="O122" s="1">
        <v>4.1652194086999998E-5</v>
      </c>
      <c r="P122" s="1">
        <v>2.6903829637935192E-4</v>
      </c>
      <c r="Q122" s="1">
        <v>5.4575100000000003E-4</v>
      </c>
      <c r="R122" s="1"/>
      <c r="S122" s="1" t="s">
        <v>620</v>
      </c>
      <c r="T122" s="1" t="b">
        <v>1</v>
      </c>
      <c r="U122" s="1" t="s">
        <v>620</v>
      </c>
      <c r="V122" s="1" t="s">
        <v>620</v>
      </c>
      <c r="W122" s="1" t="s">
        <v>620</v>
      </c>
      <c r="X122" s="1" t="s">
        <v>43</v>
      </c>
      <c r="Y122" s="1" t="s">
        <v>43</v>
      </c>
      <c r="Z122" s="1" t="s">
        <v>43</v>
      </c>
      <c r="AA122" s="1" t="b">
        <v>0</v>
      </c>
      <c r="AB122" s="1" t="s">
        <v>620</v>
      </c>
      <c r="AC122" s="1" t="s">
        <v>620</v>
      </c>
      <c r="AD122" s="1" t="s">
        <v>615</v>
      </c>
      <c r="AE122" s="1" t="s">
        <v>43</v>
      </c>
      <c r="AF122" s="1" t="s">
        <v>13636</v>
      </c>
      <c r="AG122" s="1" t="b">
        <v>0</v>
      </c>
      <c r="AH122" s="1"/>
      <c r="AI122" s="1"/>
      <c r="AJ122" s="1" t="str">
        <f>Rabinowitz[[#This Row],[best_match_or_manual_override]]</f>
        <v>rt2756</v>
      </c>
      <c r="AL122" t="b">
        <f>AND(Rabinowitz[[#This Row],[reaction]]="Not found",ISNUMBER(FIND("ase",Rabinowitz[[#This Row],[Protein names]])))</f>
        <v>0</v>
      </c>
      <c r="AM122" t="str" cm="1">
        <f t="array" ref="AM122">IFERROR(_xlfn.TEXTJOIN(" ",TRUE,_xlfn.XLOOKUP(_xlfn.TEXTSPLIT(Rabinowitz[[#This Row],[accession or BLAST match in genome?]]," "),[1]!UniprotIFO[Entry],[1]!UniprotIFO[EC number],"")),"")</f>
        <v/>
      </c>
      <c r="AN122" t="str" cm="1">
        <f t="array" ref="AN122">_xlfn.TEXTJOIN(" ",TRUE,_xlfn.TEXTBEFORE(_xlfn.TEXTAFTER(_xlfn.TEXTSPLIT(Rabinowitz[[#This Row],[Protein names]],"(",,,,""),"EC ",,,,""),")",,,,""))</f>
        <v/>
      </c>
      <c r="AO122" t="b">
        <f>Rabinowitz[[#This Row],[EC in Uniprot?]]&amp;Rabinowitz[[#This Row],[EC in name?]]&lt;&gt;""</f>
        <v>0</v>
      </c>
      <c r="AP122" t="str" cm="1">
        <f t="array" ref="AP1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2" t="str" cm="1">
        <f t="array" ref="AQ1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2" t="str">
        <f>IF(NOT(Rabinowitz[[#This Row],[Accession in genome?]]),_xlfn.XLOOKUP(Rabinowitz[[#This Row],[Protein Id]],[3]Sheet1!A:A,[3]Sheet1!J:J,""),"")</f>
        <v/>
      </c>
      <c r="AS122" s="12" t="str">
        <f>HYPERLINK("https://www.uniprot.org/uniprotkb/"&amp;Rabinowitz[[#This Row],[Protein Id]]&amp;"/entry",Rabinowitz[[#This Row],[Protein Id]])</f>
        <v>A0A0K3CMN4</v>
      </c>
      <c r="AT122" t="str" cm="1">
        <f t="array" ref="AT1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2" t="s">
        <v>43</v>
      </c>
      <c r="AW1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N4</v>
      </c>
      <c r="AX122" t="str">
        <f>_xlfn.XLOOKUP(Rabinowitz[[#This Row],[best accession match in genome]],[4]!UniprotIFO[Entry],[4]!UniprotIFO[Sequence],"")</f>
        <v>MTASNIETRSFIAGEFAQTSGGSFTLKNPSNGETVCEVPIAGKADVDRAVAAAAAAQPAWAALPAAQRAACLNKWADLIDKNVEKIVHVDAISVGKPVGPQTNEIGITANRIRYEASLAQSLVGESSTLTPGQLGLVLREPYGVVAGICPWNVPTIMFAGKAAPAVAAGNAIIIKSSEKSPLSSLILAGLTVEAGFPPGIIQVLSGLGETGAALAEHPEIRKISFTGSTRTGRRVAEAAAKSNLKAVSLELGGKSPTILFEDADLEQAVPACTFSLLWNSGQICMANTRLYVHEKISDKFLEMFKQHCGNFKQGDPLDPQTFLGPQADEIQGNIVRSYLEAGKKEGKIAMGGEAVAGKGHFIQPTIYTDVSEDAKINKEEIFGPVAVVHRFTDEAEVIRRANDSEYGLYASVWTQDIDRAVRVARKLEAGTVGVNATSPSTANELVFGGYKQSGWAREGGVNSLHLWTQQKSVVIKYKGAI</v>
      </c>
      <c r="AY122" cm="1">
        <f t="array" ref="AY1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404519999999998</v>
      </c>
      <c r="AZ1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3" spans="1:52" x14ac:dyDescent="0.2">
      <c r="A123" t="s">
        <v>621</v>
      </c>
      <c r="B123">
        <v>4.5800000000000002E-5</v>
      </c>
      <c r="C123" t="s">
        <v>622</v>
      </c>
      <c r="D123" t="s">
        <v>621</v>
      </c>
      <c r="E123">
        <v>16635</v>
      </c>
      <c r="F123" t="s">
        <v>623</v>
      </c>
      <c r="G123" t="s">
        <v>518</v>
      </c>
      <c r="H123" t="s">
        <v>40</v>
      </c>
      <c r="I123" t="s">
        <v>519</v>
      </c>
      <c r="J123">
        <v>4.5800000000000002E-5</v>
      </c>
      <c r="K123">
        <v>4.46E-5</v>
      </c>
      <c r="L123">
        <v>8.6700000000000007E-5</v>
      </c>
      <c r="M123">
        <v>5.4156747398119883E-5</v>
      </c>
      <c r="N123" s="1">
        <v>2.1488468411400001E-5</v>
      </c>
      <c r="O123" s="1">
        <v>6.3402315913999993E-6</v>
      </c>
      <c r="P123" s="1">
        <v>1.326464918343672E-5</v>
      </c>
      <c r="Q123" s="1">
        <v>3.1992300000000002E-5</v>
      </c>
      <c r="R123" s="1"/>
      <c r="S123" s="1" t="s">
        <v>624</v>
      </c>
      <c r="T123" s="1" t="b">
        <v>1</v>
      </c>
      <c r="U123" s="1" t="s">
        <v>624</v>
      </c>
      <c r="V123" s="1" t="s">
        <v>624</v>
      </c>
      <c r="W123" s="1" t="s">
        <v>624</v>
      </c>
      <c r="X123" s="1" t="s">
        <v>43</v>
      </c>
      <c r="Y123" s="1" t="s">
        <v>43</v>
      </c>
      <c r="Z123" s="1" t="s">
        <v>43</v>
      </c>
      <c r="AA123" s="1" t="b">
        <v>0</v>
      </c>
      <c r="AB123" s="1" t="s">
        <v>624</v>
      </c>
      <c r="AC123" s="1" t="s">
        <v>624</v>
      </c>
      <c r="AD123" s="1" t="s">
        <v>621</v>
      </c>
      <c r="AE123" s="1" t="s">
        <v>43</v>
      </c>
      <c r="AF123" s="1" t="s">
        <v>13634</v>
      </c>
      <c r="AG123" s="1" t="b">
        <v>0</v>
      </c>
      <c r="AH123" s="1"/>
      <c r="AI123" s="1"/>
      <c r="AJ123" s="1" t="str">
        <f>Rabinowitz[[#This Row],[best_match_or_manual_override]]</f>
        <v>rt8267</v>
      </c>
      <c r="AL123" t="b">
        <f>AND(Rabinowitz[[#This Row],[reaction]]="Not found",ISNUMBER(FIND("ase",Rabinowitz[[#This Row],[Protein names]])))</f>
        <v>0</v>
      </c>
      <c r="AM123" t="str" cm="1">
        <f t="array" ref="AM123">IFERROR(_xlfn.TEXTJOIN(" ",TRUE,_xlfn.XLOOKUP(_xlfn.TEXTSPLIT(Rabinowitz[[#This Row],[accession or BLAST match in genome?]]," "),[1]!UniprotIFO[Entry],[1]!UniprotIFO[EC number],"")),"")</f>
        <v/>
      </c>
      <c r="AN123" t="str" cm="1">
        <f t="array" ref="AN123">_xlfn.TEXTJOIN(" ",TRUE,_xlfn.TEXTBEFORE(_xlfn.TEXTAFTER(_xlfn.TEXTSPLIT(Rabinowitz[[#This Row],[Protein names]],"(",,,,""),"EC ",,,,""),")",,,,""))</f>
        <v/>
      </c>
      <c r="AO123" t="b">
        <f>Rabinowitz[[#This Row],[EC in Uniprot?]]&amp;Rabinowitz[[#This Row],[EC in name?]]&lt;&gt;""</f>
        <v>0</v>
      </c>
      <c r="AP123" t="str" cm="1">
        <f t="array" ref="AP1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3" t="str" cm="1">
        <f t="array" ref="AQ1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3" t="str">
        <f>IF(NOT(Rabinowitz[[#This Row],[Accession in genome?]]),_xlfn.XLOOKUP(Rabinowitz[[#This Row],[Protein Id]],[3]Sheet1!A:A,[3]Sheet1!J:J,""),"")</f>
        <v/>
      </c>
      <c r="AS123" s="12" t="str">
        <f>HYPERLINK("https://www.uniprot.org/uniprotkb/"&amp;Rabinowitz[[#This Row],[Protein Id]]&amp;"/entry",Rabinowitz[[#This Row],[Protein Id]])</f>
        <v>A0A0K3CJK5</v>
      </c>
      <c r="AT123" t="str" cm="1">
        <f t="array" ref="AT1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3" t="s">
        <v>43</v>
      </c>
      <c r="AW1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K5</v>
      </c>
      <c r="AX123" t="str">
        <f>_xlfn.XLOOKUP(Rabinowitz[[#This Row],[best accession match in genome]],[4]!UniprotIFO[Entry],[4]!UniprotIFO[Sequence],"")</f>
        <v>MASLENTAVRFPSVVKPSPLPHSSNTAFEFLFSQPFRRGTETWKATPKDLQKHAMSEPIPPEKTIFRDGKTGATLSYGRLYRDALTVASSLTDGVLSLRPAPLSASDPKVNRGAIISPVVLLHLPNCLPFVTLAYGVLASGLTLTAANPVLTPQEIAHILTLSQPAAIVTTASGLSSFQQAFTLLTPELQAQLGYPTKGNVFLVNPDADDYGASALSLVQPVTNLGGWTVSDWKVLLPPNPKPFTPPKYTGSEDALRAAMIFWSSGTSGKSKGVILTHRAIGSALIAVWHASTLGENERLVGLPPFYHIFGWANVLMVGVAFGATVTTVSKFDPVTYLKIAQESRATHLHFSPPIAVLLAKSPLVDGFNLSSVRGCTSGGAPLATSVIEQVYKRLGILIKIGYGLSETGGATQQQSMTWEHLKSQLGSCGPAYPATELMIRSVETGKPVNVGEEGEVLIRSVCCTISYLNNPEATADSFTEDGWFCTGDIGKLDPEGNLYITDRLKELIKVKGFQVSPAELEDSLCASPLVQDAGVTSVYHQDHATEYPRAYVVPFDKEVLKGGKKADEFAHALRRHIEGKHAPYKWIRGGFVLVDAVPKSPAGKILRRLLKDCKGHNVSVYEEKPRAKL</v>
      </c>
      <c r="AY123" cm="1">
        <f t="array" ref="AY1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494409999999988</v>
      </c>
      <c r="AZ1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4" spans="1:52" x14ac:dyDescent="0.2">
      <c r="A124" t="s">
        <v>625</v>
      </c>
      <c r="B124">
        <v>1.0000000000000001E-5</v>
      </c>
      <c r="C124" t="s">
        <v>343</v>
      </c>
      <c r="D124" t="s">
        <v>626</v>
      </c>
      <c r="E124">
        <v>13700</v>
      </c>
      <c r="F124" t="s">
        <v>623</v>
      </c>
      <c r="G124" t="s">
        <v>518</v>
      </c>
      <c r="H124" t="s">
        <v>40</v>
      </c>
      <c r="I124" t="s">
        <v>519</v>
      </c>
      <c r="J124">
        <v>1.0000000000000001E-5</v>
      </c>
      <c r="K124">
        <v>2.09E-5</v>
      </c>
      <c r="L124">
        <v>1.3100000000000001E-4</v>
      </c>
      <c r="M124">
        <v>1.247516604770808E-5</v>
      </c>
      <c r="N124" s="1">
        <v>4.6918053300000002E-6</v>
      </c>
      <c r="O124" s="1">
        <v>2.9710950730999999E-6</v>
      </c>
      <c r="P124" s="1">
        <v>3.0555509530787172E-6</v>
      </c>
      <c r="Q124" s="1">
        <v>4.8339000000000013E-5</v>
      </c>
      <c r="R124" s="1"/>
      <c r="S124" s="1" t="s">
        <v>627</v>
      </c>
      <c r="T124" s="1" t="b">
        <v>0</v>
      </c>
      <c r="U124" s="1" t="s">
        <v>43</v>
      </c>
      <c r="V124" s="1" t="s">
        <v>627</v>
      </c>
      <c r="W124" s="1" t="s">
        <v>627</v>
      </c>
      <c r="X124" s="1" t="s">
        <v>626</v>
      </c>
      <c r="Y124" s="1" t="s">
        <v>626</v>
      </c>
      <c r="Z124" s="1" t="s">
        <v>627</v>
      </c>
      <c r="AA124" s="1" t="b">
        <v>0</v>
      </c>
      <c r="AB124" s="1" t="s">
        <v>627</v>
      </c>
      <c r="AC124" s="1" t="s">
        <v>627</v>
      </c>
      <c r="AD124" s="1" t="s">
        <v>625</v>
      </c>
      <c r="AE124" s="1" t="s">
        <v>43</v>
      </c>
      <c r="AF124" s="1" t="s">
        <v>13634</v>
      </c>
      <c r="AG124" s="1" t="b">
        <v>0</v>
      </c>
      <c r="AH124" s="1"/>
      <c r="AI124" s="1"/>
      <c r="AJ124" s="1" t="str">
        <f>Rabinowitz[[#This Row],[best_match_or_manual_override]]</f>
        <v>rt5332</v>
      </c>
      <c r="AL124" t="b">
        <f>AND(Rabinowitz[[#This Row],[reaction]]="Not found",ISNUMBER(FIND("ase",Rabinowitz[[#This Row],[Protein names]])))</f>
        <v>0</v>
      </c>
      <c r="AM124" t="str" cm="1">
        <f t="array" ref="AM124">IFERROR(_xlfn.TEXTJOIN(" ",TRUE,_xlfn.XLOOKUP(_xlfn.TEXTSPLIT(Rabinowitz[[#This Row],[accession or BLAST match in genome?]]," "),[1]!UniprotIFO[Entry],[1]!UniprotIFO[EC number],"")),"")</f>
        <v/>
      </c>
      <c r="AN124" t="str" cm="1">
        <f t="array" ref="AN124">_xlfn.TEXTJOIN(" ",TRUE,_xlfn.TEXTBEFORE(_xlfn.TEXTAFTER(_xlfn.TEXTSPLIT(Rabinowitz[[#This Row],[Protein names]],"(",,,,""),"EC ",,,,""),")",,,,""))</f>
        <v/>
      </c>
      <c r="AO124" t="b">
        <f>Rabinowitz[[#This Row],[EC in Uniprot?]]&amp;Rabinowitz[[#This Row],[EC in name?]]&lt;&gt;""</f>
        <v>0</v>
      </c>
      <c r="AP124" t="str" cm="1">
        <f t="array" ref="AP1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4" t="str" cm="1">
        <f t="array" ref="AQ1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4" t="str">
        <f>IF(NOT(Rabinowitz[[#This Row],[Accession in genome?]]),_xlfn.XLOOKUP(Rabinowitz[[#This Row],[Protein Id]],[3]Sheet1!A:A,[3]Sheet1!J:J,""),"")</f>
        <v>A0A2T0ACC6</v>
      </c>
      <c r="AS124" s="12" t="str">
        <f>HYPERLINK("https://www.uniprot.org/uniprotkb/"&amp;Rabinowitz[[#This Row],[Protein Id]]&amp;"/entry",Rabinowitz[[#This Row],[Protein Id]])</f>
        <v>A0A0K3CD78</v>
      </c>
      <c r="AT124" t="str" cm="1">
        <f t="array" ref="AT1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4" t="s">
        <v>43</v>
      </c>
      <c r="AW1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C6</v>
      </c>
      <c r="AX124" t="str">
        <f>_xlfn.XLOOKUP(Rabinowitz[[#This Row],[best accession match in genome]],[4]!UniprotIFO[Entry],[4]!UniprotIFO[Sequence],"")</f>
        <v>MPYDAQTGLYTSKFGTTPLPDRALTIFDFLFDLETPFSRDPKAFKRPDPRGRPWILDAHSPRSYTLEQAKERTLDLSRAFAARGLKEHDTVLVFSPNDMDYGPCLWATFRAGAVASCANPSYTADELAHQIRTVDKPHPVKLIVVHPDALETTVQACEKSGVSSEMIVLIRPPTSDPPVNAKPLAAGFPTLDDLIKESRDKPLPPKVTLKQEEMKTRLALLSFSSGTTGLPKAVRIPHYALITNVLQASSHWQQTFPLQPYDAKEKKGDVVMACLPFYHIYGLVVILHGSLYQAAPIVVMPRFDFCQFLQAIQDHRITTLFLVPPQLIMLVKQDIVKEYDLSSVRLAMTGAAPLTNEMVAAFRAKYPHVGVGQGYGMTETSTIISLLDASMPGGFPGESAGMLVPNIEAKIVSPEGKALPPGEIGELWSRGPSNMLGYLDNEKATRETLDSEGFVHTGDEGYITKDGLLVIVDRIKELIKVSGFQVAPAELEGHLLGHEDVQDCCVIGIPDEKRGEAPKAYITLTPAAQSRLKSEGEDEIISSIKKWVTDHKIKYKALAEVEFIDAIPKNPSGKLLRKDCAFQFSLHSKLSTTVPRCGLSNLPS</v>
      </c>
      <c r="AY124" cm="1">
        <f t="array" ref="AY1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005030000000019</v>
      </c>
      <c r="AZ1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5" spans="1:52" x14ac:dyDescent="0.2">
      <c r="A125" t="s">
        <v>628</v>
      </c>
      <c r="B125">
        <v>3.6299999999999999E-4</v>
      </c>
      <c r="C125" t="s">
        <v>629</v>
      </c>
      <c r="D125" t="s">
        <v>630</v>
      </c>
      <c r="E125">
        <v>10341</v>
      </c>
      <c r="F125" t="s">
        <v>631</v>
      </c>
      <c r="G125" t="s">
        <v>53</v>
      </c>
      <c r="H125" t="s">
        <v>40</v>
      </c>
      <c r="I125" t="s">
        <v>54</v>
      </c>
      <c r="J125">
        <v>3.6299999999999999E-4</v>
      </c>
      <c r="K125">
        <v>6.9399999999999996E-4</v>
      </c>
      <c r="L125">
        <v>5.8E-4</v>
      </c>
      <c r="M125">
        <v>6.4605813954933587E-4</v>
      </c>
      <c r="N125" s="1">
        <v>1.7031253347900001E-4</v>
      </c>
      <c r="O125" s="1">
        <v>9.8657415345999985E-5</v>
      </c>
      <c r="P125" s="1">
        <v>1.5823946202358629E-4</v>
      </c>
      <c r="Q125" s="1">
        <v>2.1401999999999999E-4</v>
      </c>
      <c r="R125" s="1"/>
      <c r="S125" s="1" t="s">
        <v>632</v>
      </c>
      <c r="T125" s="1" t="b">
        <v>0</v>
      </c>
      <c r="U125" s="1" t="s">
        <v>43</v>
      </c>
      <c r="V125" s="1" t="s">
        <v>632</v>
      </c>
      <c r="W125" s="1" t="s">
        <v>632</v>
      </c>
      <c r="X125" s="1" t="s">
        <v>43</v>
      </c>
      <c r="Y125" s="1"/>
      <c r="Z125" s="1" t="s">
        <v>43</v>
      </c>
      <c r="AA125" s="1" t="b">
        <v>0</v>
      </c>
      <c r="AB125" s="1" t="s">
        <v>632</v>
      </c>
      <c r="AC125" s="1" t="s">
        <v>632</v>
      </c>
      <c r="AD125" s="1" t="s">
        <v>628</v>
      </c>
      <c r="AE125" s="1" t="s">
        <v>43</v>
      </c>
      <c r="AF125" s="1" t="s">
        <v>13608</v>
      </c>
      <c r="AG125" s="1" t="b">
        <v>0</v>
      </c>
      <c r="AH125" s="1"/>
      <c r="AI125" s="1"/>
      <c r="AJ125" s="1" t="str">
        <f>Rabinowitz[[#This Row],[best_match_or_manual_override]]</f>
        <v>rt1973</v>
      </c>
      <c r="AL125" t="b">
        <f>AND(Rabinowitz[[#This Row],[reaction]]="Not found",ISNUMBER(FIND("ase",Rabinowitz[[#This Row],[Protein names]])))</f>
        <v>0</v>
      </c>
      <c r="AM125" t="str" cm="1">
        <f t="array" ref="AM125">IFERROR(_xlfn.TEXTJOIN(" ",TRUE,_xlfn.XLOOKUP(_xlfn.TEXTSPLIT(Rabinowitz[[#This Row],[accession or BLAST match in genome?]]," "),[1]!UniprotIFO[Entry],[1]!UniprotIFO[EC number],"")),"")</f>
        <v/>
      </c>
      <c r="AN125" t="str" cm="1">
        <f t="array" ref="AN125">_xlfn.TEXTJOIN(" ",TRUE,_xlfn.TEXTBEFORE(_xlfn.TEXTAFTER(_xlfn.TEXTSPLIT(Rabinowitz[[#This Row],[Protein names]],"(",,,,""),"EC ",,,,""),")",,,,""))</f>
        <v>2.7.4.24</v>
      </c>
      <c r="AO125" t="b">
        <f>Rabinowitz[[#This Row],[EC in Uniprot?]]&amp;Rabinowitz[[#This Row],[EC in name?]]&lt;&gt;""</f>
        <v>1</v>
      </c>
      <c r="AP125" t="str" cm="1">
        <f t="array" ref="AP1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5" t="str" cm="1">
        <f t="array" ref="AQ1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5" t="str">
        <f>IF(NOT(Rabinowitz[[#This Row],[Accession in genome?]]),_xlfn.XLOOKUP(Rabinowitz[[#This Row],[Protein Id]],[3]Sheet1!A:A,[3]Sheet1!J:J,""),"")</f>
        <v>A0A2T0A0H9</v>
      </c>
      <c r="AS125" s="12" t="str">
        <f>HYPERLINK("https://www.uniprot.org/uniprotkb/"&amp;Rabinowitz[[#This Row],[Protein Id]]&amp;"/entry",Rabinowitz[[#This Row],[Protein Id]])</f>
        <v>A0A0K3CNF4</v>
      </c>
      <c r="AT125" t="str" cm="1">
        <f t="array" ref="AT1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5" t="s">
        <v>43</v>
      </c>
      <c r="AW1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H9</v>
      </c>
      <c r="AX125" t="str">
        <f>_xlfn.XLOOKUP(Rabinowitz[[#This Row],[best accession match in genome]],[4]!UniprotIFO[Entry],[4]!UniprotIFO[Sequence],"")</f>
        <v>MSSTPGSTEPSTPTEPLMRLGVAAMDRKARSRPMRNILSRLLATGKFEITVFGDKVILDEDIENWPVCDFLISFYSDGFPIDKAIAYVELRKPVCVNDLPLQKIFWDRRVVLQILDKIGVPTPKRLECNRDGGPQLDKSIADQIQQSLGIRVDKPRPTSEFALLDDDTIEVDGNTMLKPFVEKPVSGENHNINIYFPKRKGGGARRLFRKVGNQSSALEPNMTMPRTDASYIYEQFVDVENAEDIKVYTLGPNFVHAETRKSPVVDGIVRRNTEGKEIRFICQLTDAEKKIARDISIAFKQNICGFDMLRANGKSYVIDVNGWSFVKGNDFYYDKCAEILTNFCLRKMPSLPKPVSDNTDKRREKSWTLKSTICVARHGDRTPKCKLKFKFKGKDEWTAPLMGLLQGRSTEIILRDPVQLQYIADAAEQAILIPGADLEQLEQLRKIIEKKKNTIGTKAQLKPSFKEEVCETLAVVVKWGGEFTHAARYQARDLAENMRKDYTIMNKTLLEHTNVYTSSERRVVATAEIFTTAFLDERERPTGEQQTHQLIIRKDLLDDSNAAKEEMEKVKKKLKTLCRPGLHVRPEFAWPAKEKDPFEVRENRRVSPLSRYLTSLTAQVVKETIELMKSLRETMNENWHSLAVENIQPRWCCGEYPYLFRERWEGLFADWCDVSLEKFDPSRVSELYDSLKYDALHNRVFLETIFTKNGSRPSSIDSRSALEATSSDNGPPRQLRELYKRAKLLFDLIAPQEYGIERSEKEIIGLLTSLPLLEQIVRNLRGTKESEYPSANFYFTKESHIHTLVNLVTLSDLPIVMPHVPELDYMSYISFEVYERSKGDSKELSVRVTLSEGAHSAVLDASLDAKHALQVQPRRALTDYISLDRVIGILERHSKKAETLHLTKSTTKLEGFLPVEGDEVYRGVKSKLEQIREFAVRQPGGSTYSAASDKGE</v>
      </c>
      <c r="AY125" cm="1">
        <f t="array" ref="AY1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9.52633999999999</v>
      </c>
      <c r="AZ1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6" spans="1:52" x14ac:dyDescent="0.2">
      <c r="A126" t="s">
        <v>633</v>
      </c>
      <c r="B126">
        <v>2.2499999999999999E-4</v>
      </c>
      <c r="C126" t="s">
        <v>634</v>
      </c>
      <c r="D126" t="s">
        <v>633</v>
      </c>
      <c r="E126">
        <v>12220</v>
      </c>
      <c r="F126" t="s">
        <v>635</v>
      </c>
      <c r="G126" t="s">
        <v>47</v>
      </c>
      <c r="H126" t="s">
        <v>40</v>
      </c>
      <c r="I126" t="s">
        <v>636</v>
      </c>
      <c r="J126">
        <v>2.2499999999999999E-4</v>
      </c>
      <c r="K126">
        <v>5.5500000000000005E-4</v>
      </c>
      <c r="L126">
        <v>9.0499999999999999E-4</v>
      </c>
      <c r="M126">
        <v>3.5042601257606978E-4</v>
      </c>
      <c r="N126" s="1">
        <v>1.05565619925E-4</v>
      </c>
      <c r="O126" s="1">
        <v>7.8897500745000004E-5</v>
      </c>
      <c r="P126" s="1">
        <v>8.5830082951649371E-5</v>
      </c>
      <c r="Q126" s="1">
        <v>3.3394499999999999E-4</v>
      </c>
      <c r="R126" s="1"/>
      <c r="S126" s="1" t="s">
        <v>637</v>
      </c>
      <c r="T126" s="1" t="b">
        <v>1</v>
      </c>
      <c r="U126" s="1" t="s">
        <v>637</v>
      </c>
      <c r="V126" s="1" t="s">
        <v>637</v>
      </c>
      <c r="W126" s="1" t="s">
        <v>637</v>
      </c>
      <c r="X126" s="1" t="s">
        <v>43</v>
      </c>
      <c r="Y126" s="1" t="s">
        <v>43</v>
      </c>
      <c r="Z126" s="1" t="s">
        <v>43</v>
      </c>
      <c r="AA126" s="1" t="b">
        <v>0</v>
      </c>
      <c r="AB126" s="1" t="s">
        <v>637</v>
      </c>
      <c r="AC126" s="1" t="s">
        <v>637</v>
      </c>
      <c r="AD126" s="1" t="s">
        <v>633</v>
      </c>
      <c r="AE126" s="1" t="s">
        <v>13652</v>
      </c>
      <c r="AF126" s="1" t="s">
        <v>13608</v>
      </c>
      <c r="AG126" s="1" t="b">
        <v>0</v>
      </c>
      <c r="AH126" s="1"/>
      <c r="AI126" s="1"/>
      <c r="AJ126" s="1" t="str">
        <f>Rabinowitz[[#This Row],[best_match_or_manual_override]]</f>
        <v>rt3852</v>
      </c>
      <c r="AL126" t="b">
        <f>AND(Rabinowitz[[#This Row],[reaction]]="Not found",ISNUMBER(FIND("ase",Rabinowitz[[#This Row],[Protein names]])))</f>
        <v>0</v>
      </c>
      <c r="AM126" t="str" cm="1">
        <f t="array" ref="AM126">IFERROR(_xlfn.TEXTJOIN(" ",TRUE,_xlfn.XLOOKUP(_xlfn.TEXTSPLIT(Rabinowitz[[#This Row],[accession or BLAST match in genome?]]," "),[1]!UniprotIFO[Entry],[1]!UniprotIFO[EC number],"")),"")</f>
        <v/>
      </c>
      <c r="AN126" t="str" cm="1">
        <f t="array" ref="AN126">_xlfn.TEXTJOIN(" ",TRUE,_xlfn.TEXTBEFORE(_xlfn.TEXTAFTER(_xlfn.TEXTSPLIT(Rabinowitz[[#This Row],[Protein names]],"(",,,,""),"EC ",,,,""),")",,,,""))</f>
        <v/>
      </c>
      <c r="AO126" t="b">
        <f>Rabinowitz[[#This Row],[EC in Uniprot?]]&amp;Rabinowitz[[#This Row],[EC in name?]]&lt;&gt;""</f>
        <v>0</v>
      </c>
      <c r="AP126" t="str" cm="1">
        <f t="array" ref="AP1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6" t="str" cm="1">
        <f t="array" ref="AQ1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6" t="str">
        <f>IF(NOT(Rabinowitz[[#This Row],[Accession in genome?]]),_xlfn.XLOOKUP(Rabinowitz[[#This Row],[Protein Id]],[3]Sheet1!A:A,[3]Sheet1!J:J,""),"")</f>
        <v/>
      </c>
      <c r="AS126" s="12" t="str">
        <f>HYPERLINK("https://www.uniprot.org/uniprotkb/"&amp;Rabinowitz[[#This Row],[Protein Id]]&amp;"/entry",Rabinowitz[[#This Row],[Protein Id]])</f>
        <v>A0A0K3CDI5</v>
      </c>
      <c r="AT126" t="str" cm="1">
        <f t="array" ref="AT1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6" t="s">
        <v>43</v>
      </c>
      <c r="AW1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I5</v>
      </c>
      <c r="AX126" t="str">
        <f>_xlfn.XLOOKUP(Rabinowitz[[#This Row],[best accession match in genome]],[4]!UniprotIFO[Entry],[4]!UniprotIFO[Sequence],"")</f>
        <v>MSTDNVPKAVLYWFGGSVWASVPRLTAAEKGFTENELETRIVDLAKGENLAPAFLRINPKGTVPALVVPYAHTVEEGITTKFKALNSTIEICDFLDRSTVRSAHHSAPVLSPATVQRSAVSKEIIEHVHRDDVNPNTLLLLWRSEDERQAKLGGMVGGFLKGRQEALERYAQEVGSSDAKLKEFYEGKIKENGGLLALLEGKGDSSDIQKKAQELWTNVGKVFDFLESRFEPAAPYLIGDQVSLADLHAGAWLARVLACAGATSLTDIDSNLSTLESNLNGAKVGPKTAAWAKALFERDSFKQVYGEGLH</v>
      </c>
      <c r="AY126" cm="1">
        <f t="array" ref="AY1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064909999999998</v>
      </c>
      <c r="AZ1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7" spans="1:52" x14ac:dyDescent="0.2">
      <c r="A127" t="s">
        <v>638</v>
      </c>
      <c r="B127">
        <v>7.2899999999999997E-5</v>
      </c>
      <c r="C127" t="s">
        <v>639</v>
      </c>
      <c r="D127" t="s">
        <v>640</v>
      </c>
      <c r="E127">
        <v>8431</v>
      </c>
      <c r="F127" t="s">
        <v>635</v>
      </c>
      <c r="G127" t="s">
        <v>47</v>
      </c>
      <c r="H127" t="s">
        <v>40</v>
      </c>
      <c r="I127" t="s">
        <v>636</v>
      </c>
      <c r="J127">
        <v>7.2899999999999997E-5</v>
      </c>
      <c r="K127">
        <v>5.0899999999999997E-5</v>
      </c>
      <c r="L127">
        <v>1.06E-4</v>
      </c>
      <c r="M127">
        <v>5.9890991240273752E-5</v>
      </c>
      <c r="N127" s="1">
        <v>3.4203260855700001E-5</v>
      </c>
      <c r="O127" s="1">
        <v>7.235824843099998E-6</v>
      </c>
      <c r="P127" s="1">
        <v>1.4669141449918261E-5</v>
      </c>
      <c r="Q127" s="1">
        <v>3.9113999999999999E-5</v>
      </c>
      <c r="R127" s="1"/>
      <c r="S127" s="1" t="s">
        <v>641</v>
      </c>
      <c r="T127" s="1" t="b">
        <v>0</v>
      </c>
      <c r="U127" s="1" t="s">
        <v>43</v>
      </c>
      <c r="V127" s="1" t="s">
        <v>641</v>
      </c>
      <c r="W127" s="1" t="s">
        <v>641</v>
      </c>
      <c r="X127" s="1" t="s">
        <v>640</v>
      </c>
      <c r="Y127" s="1" t="s">
        <v>640</v>
      </c>
      <c r="Z127" s="1" t="s">
        <v>641</v>
      </c>
      <c r="AA127" s="1" t="b">
        <v>0</v>
      </c>
      <c r="AB127" s="1" t="s">
        <v>641</v>
      </c>
      <c r="AC127" s="1" t="s">
        <v>641</v>
      </c>
      <c r="AD127" s="1" t="s">
        <v>638</v>
      </c>
      <c r="AE127" s="1" t="s">
        <v>13652</v>
      </c>
      <c r="AF127" s="1" t="s">
        <v>13608</v>
      </c>
      <c r="AG127" s="1" t="b">
        <v>0</v>
      </c>
      <c r="AH127" s="1"/>
      <c r="AI127" s="1"/>
      <c r="AJ127" s="1" t="str">
        <f>Rabinowitz[[#This Row],[best_match_or_manual_override]]</f>
        <v>rt0063</v>
      </c>
      <c r="AL127" t="b">
        <f>AND(Rabinowitz[[#This Row],[reaction]]="Not found",ISNUMBER(FIND("ase",Rabinowitz[[#This Row],[Protein names]])))</f>
        <v>0</v>
      </c>
      <c r="AM127" t="str" cm="1">
        <f t="array" ref="AM127">IFERROR(_xlfn.TEXTJOIN(" ",TRUE,_xlfn.XLOOKUP(_xlfn.TEXTSPLIT(Rabinowitz[[#This Row],[accession or BLAST match in genome?]]," "),[1]!UniprotIFO[Entry],[1]!UniprotIFO[EC number],"")),"")</f>
        <v/>
      </c>
      <c r="AN127" t="str" cm="1">
        <f t="array" ref="AN127">_xlfn.TEXTJOIN(" ",TRUE,_xlfn.TEXTBEFORE(_xlfn.TEXTAFTER(_xlfn.TEXTSPLIT(Rabinowitz[[#This Row],[Protein names]],"(",,,,""),"EC ",,,,""),")",,,,""))</f>
        <v/>
      </c>
      <c r="AO127" t="b">
        <f>Rabinowitz[[#This Row],[EC in Uniprot?]]&amp;Rabinowitz[[#This Row],[EC in name?]]&lt;&gt;""</f>
        <v>0</v>
      </c>
      <c r="AP127" t="str" cm="1">
        <f t="array" ref="AP1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7" t="str" cm="1">
        <f t="array" ref="AQ1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7" t="str">
        <f>IF(NOT(Rabinowitz[[#This Row],[Accession in genome?]]),_xlfn.XLOOKUP(Rabinowitz[[#This Row],[Protein Id]],[3]Sheet1!A:A,[3]Sheet1!J:J,""),"")</f>
        <v>A0A2T0AH77</v>
      </c>
      <c r="AS127" s="12" t="str">
        <f>HYPERLINK("https://www.uniprot.org/uniprotkb/"&amp;Rabinowitz[[#This Row],[Protein Id]]&amp;"/entry",Rabinowitz[[#This Row],[Protein Id]])</f>
        <v>A0A0K3C5T7</v>
      </c>
      <c r="AT127" t="str" cm="1">
        <f t="array" ref="AT1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7" t="s">
        <v>43</v>
      </c>
      <c r="AW1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77</v>
      </c>
      <c r="AX127" t="str">
        <f>_xlfn.XLOOKUP(Rabinowitz[[#This Row],[best accession match in genome]],[4]!UniprotIFO[Entry],[4]!UniprotIFO[Sequence],"")</f>
        <v>MAPSVPITVYSAKICPWAQRVTLALREVGAYANNQVKHVEIDLQNKPADYAQRVNPASKVPVIVVGEEGAPGTLNIPESGVLLELVAELWSESGLSPEDPVKRAYARFFSQRYQDVVNGPYSQVLYQGKTEAAPSLLTGIEEIQSLLAKHNGTFLLGDKPSIGDLAVAPFVGRLFTLGKQGFVPEGVFSKLSSDEKYAPFRAYHEALVSRPSWSETFDEEYIVEKMTARIKQMREQQKL</v>
      </c>
      <c r="AY127" cm="1">
        <f t="array" ref="AY1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644910000000003</v>
      </c>
      <c r="AZ1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8" spans="1:52" x14ac:dyDescent="0.2">
      <c r="A128" t="s">
        <v>642</v>
      </c>
      <c r="B128">
        <v>2.55E-5</v>
      </c>
      <c r="C128" t="s">
        <v>263</v>
      </c>
      <c r="D128" t="s">
        <v>642</v>
      </c>
      <c r="E128">
        <v>11790</v>
      </c>
      <c r="F128" t="s">
        <v>643</v>
      </c>
      <c r="G128" t="s">
        <v>644</v>
      </c>
      <c r="H128" t="s">
        <v>40</v>
      </c>
      <c r="I128" t="s">
        <v>645</v>
      </c>
      <c r="J128">
        <v>2.55E-5</v>
      </c>
      <c r="K128">
        <v>2.7800000000000001E-5</v>
      </c>
      <c r="L128">
        <v>3.8800000000000001E-5</v>
      </c>
      <c r="M128">
        <v>3.453289069385997E-5</v>
      </c>
      <c r="N128" s="1">
        <v>1.19641035915E-5</v>
      </c>
      <c r="O128" s="1">
        <v>3.9519829202E-6</v>
      </c>
      <c r="P128" s="1">
        <v>8.4581645381443578E-6</v>
      </c>
      <c r="Q128" s="1">
        <v>1.4317200000000001E-5</v>
      </c>
      <c r="R128" s="1"/>
      <c r="S128" s="1" t="s">
        <v>646</v>
      </c>
      <c r="T128" s="1" t="b">
        <v>1</v>
      </c>
      <c r="U128" s="1" t="s">
        <v>646</v>
      </c>
      <c r="V128" s="1" t="s">
        <v>646</v>
      </c>
      <c r="W128" s="1" t="s">
        <v>646</v>
      </c>
      <c r="X128" s="1" t="s">
        <v>43</v>
      </c>
      <c r="Y128" s="1" t="s">
        <v>43</v>
      </c>
      <c r="Z128" s="1" t="s">
        <v>43</v>
      </c>
      <c r="AA128" s="1" t="b">
        <v>0</v>
      </c>
      <c r="AB128" s="1" t="s">
        <v>646</v>
      </c>
      <c r="AC128" s="1" t="s">
        <v>646</v>
      </c>
      <c r="AD128" s="1" t="s">
        <v>642</v>
      </c>
      <c r="AE128" s="1" t="s">
        <v>43</v>
      </c>
      <c r="AF128" s="1" t="s">
        <v>13608</v>
      </c>
      <c r="AG128" s="1" t="b">
        <v>0</v>
      </c>
      <c r="AH128" s="1"/>
      <c r="AI128" s="1"/>
      <c r="AJ128" s="1" t="str">
        <f>Rabinowitz[[#This Row],[best_match_or_manual_override]]</f>
        <v>rt3422</v>
      </c>
      <c r="AL128" t="b">
        <f>AND(Rabinowitz[[#This Row],[reaction]]="Not found",ISNUMBER(FIND("ase",Rabinowitz[[#This Row],[Protein names]])))</f>
        <v>0</v>
      </c>
      <c r="AM128" t="str" cm="1">
        <f t="array" ref="AM128">IFERROR(_xlfn.TEXTJOIN(" ",TRUE,_xlfn.XLOOKUP(_xlfn.TEXTSPLIT(Rabinowitz[[#This Row],[accession or BLAST match in genome?]]," "),[1]!UniprotIFO[Entry],[1]!UniprotIFO[EC number],"")),"")</f>
        <v/>
      </c>
      <c r="AN128" t="str" cm="1">
        <f t="array" ref="AN128">_xlfn.TEXTJOIN(" ",TRUE,_xlfn.TEXTBEFORE(_xlfn.TEXTAFTER(_xlfn.TEXTSPLIT(Rabinowitz[[#This Row],[Protein names]],"(",,,,""),"EC ",,,,""),")",,,,""))</f>
        <v/>
      </c>
      <c r="AO128" t="b">
        <f>Rabinowitz[[#This Row],[EC in Uniprot?]]&amp;Rabinowitz[[#This Row],[EC in name?]]&lt;&gt;""</f>
        <v>0</v>
      </c>
      <c r="AP128" t="str" cm="1">
        <f t="array" ref="AP1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8" t="str" cm="1">
        <f t="array" ref="AQ1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8" t="str">
        <f>IF(NOT(Rabinowitz[[#This Row],[Accession in genome?]]),_xlfn.XLOOKUP(Rabinowitz[[#This Row],[Protein Id]],[3]Sheet1!A:A,[3]Sheet1!J:J,""),"")</f>
        <v/>
      </c>
      <c r="AS128" s="12" t="str">
        <f>HYPERLINK("https://www.uniprot.org/uniprotkb/"&amp;Rabinowitz[[#This Row],[Protein Id]]&amp;"/entry",Rabinowitz[[#This Row],[Protein Id]])</f>
        <v>A0A0K3CRZ2</v>
      </c>
      <c r="AT128" t="str" cm="1">
        <f t="array" ref="AT1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8" t="s">
        <v>43</v>
      </c>
      <c r="AW1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Z2</v>
      </c>
      <c r="AX128" t="str">
        <f>_xlfn.XLOOKUP(Rabinowitz[[#This Row],[best accession match in genome]],[4]!UniprotIFO[Entry],[4]!UniprotIFO[Sequence],"")</f>
        <v>MLVDPNLPPTIQRSAVPLKEPLHYKKVLEQYDTWLFDCDGVIWTGPAGDTLTPNIGEAIAYLRSLGKGVAFVTNNATRSRRQYQEKFAGFGIDVSIDEIFTCGSATAEYLRANVLPSIKDEAKRNVYLIGQKAMEEEFESEGLKWKGGTDPEDDVLLEPQDFTPIKPDPSIGVVCYAFQMRINYCQLAKAYCYLSANEGCKLILTNDDESFLLPAGGFAPGEGAIARVLFGALPRSYKPEIVGKPHHPLLDVVRRETKFDPKRTVFVGDRLETDVLFAKRGELDSILVWTGISKPENLLGLHRDQHPEYTMSHVGAILDARQADKLPN</v>
      </c>
      <c r="AY128" cm="1">
        <f t="array" ref="AY1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818269999999998</v>
      </c>
      <c r="AZ1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29" spans="1:52" x14ac:dyDescent="0.2">
      <c r="A129" t="s">
        <v>647</v>
      </c>
      <c r="B129">
        <v>1.35E-4</v>
      </c>
      <c r="C129" t="s">
        <v>648</v>
      </c>
      <c r="D129" t="s">
        <v>647</v>
      </c>
      <c r="E129">
        <v>13044</v>
      </c>
      <c r="F129" t="s">
        <v>643</v>
      </c>
      <c r="G129" t="s">
        <v>644</v>
      </c>
      <c r="H129" t="s">
        <v>40</v>
      </c>
      <c r="I129" t="s">
        <v>645</v>
      </c>
      <c r="J129">
        <v>1.35E-4</v>
      </c>
      <c r="K129">
        <v>1.35E-4</v>
      </c>
      <c r="L129">
        <v>1.5699999999999999E-4</v>
      </c>
      <c r="M129">
        <v>1.0589236961844148E-4</v>
      </c>
      <c r="N129" s="1">
        <v>6.3339371955000001E-5</v>
      </c>
      <c r="O129" s="1">
        <v>1.9191283964999999E-5</v>
      </c>
      <c r="P129" s="1">
        <v>2.5936290521025691E-5</v>
      </c>
      <c r="Q129" s="1">
        <v>5.7933000000000003E-5</v>
      </c>
      <c r="R129" s="1"/>
      <c r="S129" s="1" t="s">
        <v>649</v>
      </c>
      <c r="T129" s="1" t="b">
        <v>1</v>
      </c>
      <c r="U129" s="1" t="s">
        <v>649</v>
      </c>
      <c r="V129" s="1" t="s">
        <v>649</v>
      </c>
      <c r="W129" s="1" t="s">
        <v>649</v>
      </c>
      <c r="X129" s="1" t="s">
        <v>43</v>
      </c>
      <c r="Y129" s="1" t="s">
        <v>43</v>
      </c>
      <c r="Z129" s="1" t="s">
        <v>43</v>
      </c>
      <c r="AA129" s="1" t="b">
        <v>0</v>
      </c>
      <c r="AB129" s="1" t="s">
        <v>649</v>
      </c>
      <c r="AC129" s="1" t="s">
        <v>649</v>
      </c>
      <c r="AD129" s="1" t="s">
        <v>647</v>
      </c>
      <c r="AE129" s="1" t="s">
        <v>43</v>
      </c>
      <c r="AF129" s="1" t="s">
        <v>13608</v>
      </c>
      <c r="AG129" s="1" t="b">
        <v>0</v>
      </c>
      <c r="AH129" s="1"/>
      <c r="AI129" s="1"/>
      <c r="AJ129" s="1" t="str">
        <f>Rabinowitz[[#This Row],[best_match_or_manual_override]]</f>
        <v>rt4676</v>
      </c>
      <c r="AL129" t="b">
        <f>AND(Rabinowitz[[#This Row],[reaction]]="Not found",ISNUMBER(FIND("ase",Rabinowitz[[#This Row],[Protein names]])))</f>
        <v>0</v>
      </c>
      <c r="AM129" t="str" cm="1">
        <f t="array" ref="AM129">IFERROR(_xlfn.TEXTJOIN(" ",TRUE,_xlfn.XLOOKUP(_xlfn.TEXTSPLIT(Rabinowitz[[#This Row],[accession or BLAST match in genome?]]," "),[1]!UniprotIFO[Entry],[1]!UniprotIFO[EC number],"")),"")</f>
        <v/>
      </c>
      <c r="AN129" t="str" cm="1">
        <f t="array" ref="AN129">_xlfn.TEXTJOIN(" ",TRUE,_xlfn.TEXTBEFORE(_xlfn.TEXTAFTER(_xlfn.TEXTSPLIT(Rabinowitz[[#This Row],[Protein names]],"(",,,,""),"EC ",,,,""),")",,,,""))</f>
        <v/>
      </c>
      <c r="AO129" t="b">
        <f>Rabinowitz[[#This Row],[EC in Uniprot?]]&amp;Rabinowitz[[#This Row],[EC in name?]]&lt;&gt;""</f>
        <v>0</v>
      </c>
      <c r="AP129" t="str" cm="1">
        <f t="array" ref="AP1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29" t="str" cm="1">
        <f t="array" ref="AQ1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29" t="str">
        <f>IF(NOT(Rabinowitz[[#This Row],[Accession in genome?]]),_xlfn.XLOOKUP(Rabinowitz[[#This Row],[Protein Id]],[3]Sheet1!A:A,[3]Sheet1!J:J,""),"")</f>
        <v/>
      </c>
      <c r="AS129" s="12" t="str">
        <f>HYPERLINK("https://www.uniprot.org/uniprotkb/"&amp;Rabinowitz[[#This Row],[Protein Id]]&amp;"/entry",Rabinowitz[[#This Row],[Protein Id]])</f>
        <v>A0A0K3CBM4</v>
      </c>
      <c r="AT129" t="str" cm="1">
        <f t="array" ref="AT1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29" t="s">
        <v>43</v>
      </c>
      <c r="AW1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M4</v>
      </c>
      <c r="AX129" t="str">
        <f>_xlfn.XLOOKUP(Rabinowitz[[#This Row],[best accession match in genome]],[4]!UniprotIFO[Entry],[4]!UniprotIFO[Sequence],"")</f>
        <v>MARTLSSVEDYKELVDRYDTWLFDCDGVIWEGDHVIGKAGDTLQYLRKQGKRIFFVTNNATKSRASNKGKFDKMGIECKVDEIFTSAYASAAYLKTVLKFPADKKVYVIGEKGIEDELDAVGIQHSGGTNPDDNVFIDLMDFSSITADSSVGAVLCGLDMHMNYKKFAKAFRYLRENEGCHFMATNLDSTFPTHGTVHPGGGATVAPLSCALGREPLVVGKPEAPMLESIIEMHHLDKSKMIMVGDRLNTDIAFGNQGGIATLMVLTGIDKREEFEKEGAVARPTYVVDALGDMAALAQ</v>
      </c>
      <c r="AY129" cm="1">
        <f t="array" ref="AY1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008969999999998</v>
      </c>
      <c r="AZ1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0" spans="1:52" x14ac:dyDescent="0.2">
      <c r="A130" t="s">
        <v>650</v>
      </c>
      <c r="B130">
        <v>1.003E-3</v>
      </c>
      <c r="C130" t="s">
        <v>651</v>
      </c>
      <c r="D130" t="s">
        <v>650</v>
      </c>
      <c r="E130">
        <v>10330</v>
      </c>
      <c r="F130" t="s">
        <v>652</v>
      </c>
      <c r="G130" t="s">
        <v>47</v>
      </c>
      <c r="H130" t="s">
        <v>40</v>
      </c>
      <c r="I130" t="s">
        <v>211</v>
      </c>
      <c r="J130">
        <v>1.003E-3</v>
      </c>
      <c r="K130">
        <v>4.2099999999999999E-4</v>
      </c>
      <c r="L130">
        <v>6.0499999999999996E-4</v>
      </c>
      <c r="M130">
        <v>5.3901892116246374E-4</v>
      </c>
      <c r="N130" s="1">
        <v>4.7058807459900002E-4</v>
      </c>
      <c r="O130" s="1">
        <v>5.9848374439000002E-5</v>
      </c>
      <c r="P130" s="1">
        <v>1.320222730492643E-4</v>
      </c>
      <c r="Q130" s="1">
        <v>2.2324500000000001E-4</v>
      </c>
      <c r="R130" s="1"/>
      <c r="S130" s="1" t="s">
        <v>653</v>
      </c>
      <c r="T130" s="1" t="b">
        <v>1</v>
      </c>
      <c r="U130" s="1" t="s">
        <v>653</v>
      </c>
      <c r="V130" s="1" t="s">
        <v>653</v>
      </c>
      <c r="W130" s="1" t="s">
        <v>653</v>
      </c>
      <c r="X130" s="1" t="s">
        <v>43</v>
      </c>
      <c r="Y130" s="1" t="s">
        <v>43</v>
      </c>
      <c r="Z130" s="1" t="s">
        <v>43</v>
      </c>
      <c r="AA130" s="1" t="b">
        <v>0</v>
      </c>
      <c r="AB130" s="1" t="s">
        <v>653</v>
      </c>
      <c r="AC130" s="1" t="s">
        <v>653</v>
      </c>
      <c r="AD130" s="1" t="s">
        <v>650</v>
      </c>
      <c r="AE130" s="1" t="s">
        <v>13653</v>
      </c>
      <c r="AF130" s="1" t="s">
        <v>13608</v>
      </c>
      <c r="AG130" s="1" t="b">
        <v>0</v>
      </c>
      <c r="AH130" s="1"/>
      <c r="AI130" s="1"/>
      <c r="AJ130" s="1" t="str">
        <f>Rabinowitz[[#This Row],[best_match_or_manual_override]]</f>
        <v>rt1962</v>
      </c>
      <c r="AL130" t="b">
        <f>AND(Rabinowitz[[#This Row],[reaction]]="Not found",ISNUMBER(FIND("ase",Rabinowitz[[#This Row],[Protein names]])))</f>
        <v>0</v>
      </c>
      <c r="AM130" t="str" cm="1">
        <f t="array" ref="AM130">IFERROR(_xlfn.TEXTJOIN(" ",TRUE,_xlfn.XLOOKUP(_xlfn.TEXTSPLIT(Rabinowitz[[#This Row],[accession or BLAST match in genome?]]," "),[1]!UniprotIFO[Entry],[1]!UniprotIFO[EC number],"")),"")</f>
        <v/>
      </c>
      <c r="AN130" t="str" cm="1">
        <f t="array" ref="AN130">_xlfn.TEXTJOIN(" ",TRUE,_xlfn.TEXTBEFORE(_xlfn.TEXTAFTER(_xlfn.TEXTSPLIT(Rabinowitz[[#This Row],[Protein names]],"(",,,,""),"EC ",,,,""),")",,,,""))</f>
        <v/>
      </c>
      <c r="AO130" t="b">
        <f>Rabinowitz[[#This Row],[EC in Uniprot?]]&amp;Rabinowitz[[#This Row],[EC in name?]]&lt;&gt;""</f>
        <v>0</v>
      </c>
      <c r="AP130" t="str" cm="1">
        <f t="array" ref="AP1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0" t="str" cm="1">
        <f t="array" ref="AQ1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0" t="str">
        <f>IF(NOT(Rabinowitz[[#This Row],[Accession in genome?]]),_xlfn.XLOOKUP(Rabinowitz[[#This Row],[Protein Id]],[3]Sheet1!A:A,[3]Sheet1!J:J,""),"")</f>
        <v/>
      </c>
      <c r="AS130" s="12" t="str">
        <f>HYPERLINK("https://www.uniprot.org/uniprotkb/"&amp;Rabinowitz[[#This Row],[Protein Id]]&amp;"/entry",Rabinowitz[[#This Row],[Protein Id]])</f>
        <v>A0A0K3CSP2</v>
      </c>
      <c r="AT130" t="str" cm="1">
        <f t="array" ref="AT1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0" t="s">
        <v>43</v>
      </c>
      <c r="AW1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P2</v>
      </c>
      <c r="AX130" t="str">
        <f>_xlfn.XLOOKUP(Rabinowitz[[#This Row],[best accession match in genome]],[4]!UniprotIFO[Entry],[4]!UniprotIFO[Sequence],"")</f>
        <v>MSQPAREVKVAIAGATGTVGQRFICLLASHPYFRIVSLNASPRSAGKSYREAVKWKQPVPIPKQVLDMTVKTCEVDQFGDAEIVFSGLDSDVAGDVEEGLRKAEYAVFSNAGNFRRDPLVPLVVPLVNPSHFGIIPHQKETLGLNKGFIITNANCSTTGIVIPLHALEKAFGPLETVMVTTMQAISGAGYPGVSSLDILDNVVPYIAKEEEKIEWELGKILGGLSDDLKEFDYHSKHPMKVSAACNRVPVVDGHLECMSIRFARRPPPSPQQVKDALRAYYSEAQKLGCPSAPEQAVYVHEEADRPQPRLDRHFQNGAGVNVGRVRECKVLDIRMVVLSHNTNIGAATSSVMNAEYAVAKGIV</v>
      </c>
      <c r="AY130" cm="1">
        <f t="array" ref="AY1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856049999999996</v>
      </c>
      <c r="AZ1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1" spans="1:52" x14ac:dyDescent="0.2">
      <c r="A131" t="s">
        <v>654</v>
      </c>
      <c r="B131">
        <v>2.7900000000000001E-5</v>
      </c>
      <c r="C131" t="s">
        <v>655</v>
      </c>
      <c r="D131" t="s">
        <v>656</v>
      </c>
      <c r="E131">
        <v>15060</v>
      </c>
      <c r="F131" t="s">
        <v>657</v>
      </c>
      <c r="G131" t="s">
        <v>658</v>
      </c>
      <c r="H131" t="s">
        <v>40</v>
      </c>
      <c r="I131" t="s">
        <v>659</v>
      </c>
      <c r="J131">
        <v>2.7900000000000001E-5</v>
      </c>
      <c r="K131">
        <v>3.8000000000000002E-5</v>
      </c>
      <c r="L131">
        <v>4.9400000000000001E-5</v>
      </c>
      <c r="M131">
        <v>3.7336298794468527E-5</v>
      </c>
      <c r="N131" s="1">
        <v>1.30901368707E-5</v>
      </c>
      <c r="O131" s="1">
        <v>5.4019910419999996E-6</v>
      </c>
      <c r="P131" s="1">
        <v>9.1448052017575522E-6</v>
      </c>
      <c r="Q131" s="1">
        <v>1.82286E-5</v>
      </c>
      <c r="R131" s="1"/>
      <c r="S131" s="1" t="s">
        <v>660</v>
      </c>
      <c r="T131" s="1" t="b">
        <v>0</v>
      </c>
      <c r="U131" s="1" t="s">
        <v>43</v>
      </c>
      <c r="V131" s="1" t="s">
        <v>660</v>
      </c>
      <c r="W131" s="1" t="s">
        <v>660</v>
      </c>
      <c r="X131" s="1" t="s">
        <v>43</v>
      </c>
      <c r="Y131" s="1"/>
      <c r="Z131" s="1" t="s">
        <v>43</v>
      </c>
      <c r="AA131" s="1" t="b">
        <v>0</v>
      </c>
      <c r="AB131" s="1" t="s">
        <v>660</v>
      </c>
      <c r="AC131" s="1" t="s">
        <v>660</v>
      </c>
      <c r="AD131" s="1" t="s">
        <v>654</v>
      </c>
      <c r="AE131" s="1" t="s">
        <v>43</v>
      </c>
      <c r="AF131" s="1" t="s">
        <v>13636</v>
      </c>
      <c r="AG131" s="1" t="b">
        <v>0</v>
      </c>
      <c r="AH131" s="1"/>
      <c r="AI131" s="1"/>
      <c r="AJ131" s="1" t="str">
        <f>Rabinowitz[[#This Row],[best_match_or_manual_override]]</f>
        <v>rt6692</v>
      </c>
      <c r="AL131" t="b">
        <f>AND(Rabinowitz[[#This Row],[reaction]]="Not found",ISNUMBER(FIND("ase",Rabinowitz[[#This Row],[Protein names]])))</f>
        <v>0</v>
      </c>
      <c r="AM131" t="str" cm="1">
        <f t="array" ref="AM131">IFERROR(_xlfn.TEXTJOIN(" ",TRUE,_xlfn.XLOOKUP(_xlfn.TEXTSPLIT(Rabinowitz[[#This Row],[accession or BLAST match in genome?]]," "),[1]!UniprotIFO[Entry],[1]!UniprotIFO[EC number],"")),"")</f>
        <v/>
      </c>
      <c r="AN131" t="str" cm="1">
        <f t="array" ref="AN131">_xlfn.TEXTJOIN(" ",TRUE,_xlfn.TEXTBEFORE(_xlfn.TEXTAFTER(_xlfn.TEXTSPLIT(Rabinowitz[[#This Row],[Protein names]],"(",,,,""),"EC ",,,,""),")",,,,""))</f>
        <v/>
      </c>
      <c r="AO131" t="b">
        <f>Rabinowitz[[#This Row],[EC in Uniprot?]]&amp;Rabinowitz[[#This Row],[EC in name?]]&lt;&gt;""</f>
        <v>0</v>
      </c>
      <c r="AP131" t="str" cm="1">
        <f t="array" ref="AP1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1" t="str" cm="1">
        <f t="array" ref="AQ1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1" t="str">
        <f>IF(NOT(Rabinowitz[[#This Row],[Accession in genome?]]),_xlfn.XLOOKUP(Rabinowitz[[#This Row],[Protein Id]],[3]Sheet1!A:A,[3]Sheet1!J:J,""),"")</f>
        <v>A0A2T0A9L6</v>
      </c>
      <c r="AS131" s="12" t="str">
        <f>HYPERLINK("https://www.uniprot.org/uniprotkb/"&amp;Rabinowitz[[#This Row],[Protein Id]]&amp;"/entry",Rabinowitz[[#This Row],[Protein Id]])</f>
        <v>A0A0K3CGJ8</v>
      </c>
      <c r="AT131" t="str" cm="1">
        <f t="array" ref="AT1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1" t="s">
        <v>43</v>
      </c>
      <c r="AW1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L6</v>
      </c>
      <c r="AX131" t="str">
        <f>_xlfn.XLOOKUP(Rabinowitz[[#This Row],[best accession match in genome]],[4]!UniprotIFO[Entry],[4]!UniprotIFO[Sequence],"")</f>
        <v>MTGDAEHAERDGEVPAARPWDKQQLEKTIQWTDYEAFKKDDQAFLQTLDSLIRDGIVFLRNVPTDAKEGHHTELRNLVERIGSLRRTWYGDLWDVKAIEGSLNIAYTNLDLGLHMDLTHFDNPPRYQFLHSLQNTHIRGGLSYFVDTYALASHLHTHSPSSFQTLCTEPVRFEYKNGPHHTKFVRPTFELRQGSSQALHAVNYSPPFQGALPLERLANTKDGSGRESDDAERLADLHSALSEFATLCDDAGGKWRFEHQLEPGECVVFDNRRVLHARTAFEFLEGKEGEGGRWLKGAYMDGDEVLSRWRVLKAKQREDVAKKGRTLFT</v>
      </c>
      <c r="AY131" cm="1">
        <f t="array" ref="AY1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779319999999991</v>
      </c>
      <c r="AZ1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2" spans="1:52" x14ac:dyDescent="0.2">
      <c r="A132" t="s">
        <v>661</v>
      </c>
      <c r="B132">
        <v>3.4E-5</v>
      </c>
      <c r="C132" t="s">
        <v>662</v>
      </c>
      <c r="D132" t="s">
        <v>661</v>
      </c>
      <c r="E132">
        <v>8671</v>
      </c>
      <c r="F132" t="s">
        <v>663</v>
      </c>
      <c r="G132" t="s">
        <v>367</v>
      </c>
      <c r="H132" t="s">
        <v>40</v>
      </c>
      <c r="I132" t="s">
        <v>368</v>
      </c>
      <c r="J132">
        <v>3.4E-5</v>
      </c>
      <c r="K132">
        <v>5.5899999999999997E-5</v>
      </c>
      <c r="L132">
        <v>3.5299999999999997E-5</v>
      </c>
      <c r="M132">
        <v>4.918706940158653E-5</v>
      </c>
      <c r="N132" s="1">
        <v>1.5952138121999998E-5</v>
      </c>
      <c r="O132" s="1">
        <v>7.9466131380999993E-6</v>
      </c>
      <c r="P132" s="1">
        <v>1.204742255248606E-5</v>
      </c>
      <c r="Q132" s="1">
        <v>1.30257E-5</v>
      </c>
      <c r="R132" s="1"/>
      <c r="S132" s="1" t="s">
        <v>664</v>
      </c>
      <c r="T132" s="1" t="b">
        <v>1</v>
      </c>
      <c r="U132" s="1" t="s">
        <v>664</v>
      </c>
      <c r="V132" s="1" t="s">
        <v>664</v>
      </c>
      <c r="W132" s="1" t="s">
        <v>664</v>
      </c>
      <c r="X132" s="1" t="s">
        <v>43</v>
      </c>
      <c r="Y132" s="1" t="s">
        <v>43</v>
      </c>
      <c r="Z132" s="1" t="s">
        <v>43</v>
      </c>
      <c r="AA132" s="1" t="b">
        <v>0</v>
      </c>
      <c r="AB132" s="1" t="s">
        <v>664</v>
      </c>
      <c r="AC132" s="1" t="s">
        <v>664</v>
      </c>
      <c r="AD132" s="1" t="s">
        <v>661</v>
      </c>
      <c r="AE132" s="1" t="s">
        <v>13654</v>
      </c>
      <c r="AF132" s="1" t="s">
        <v>13608</v>
      </c>
      <c r="AG132" s="1" t="b">
        <v>0</v>
      </c>
      <c r="AH132" s="1"/>
      <c r="AI132" s="1"/>
      <c r="AJ132" s="1" t="str">
        <f>Rabinowitz[[#This Row],[best_match_or_manual_override]]</f>
        <v>rt0303</v>
      </c>
      <c r="AL132" t="b">
        <f>AND(Rabinowitz[[#This Row],[reaction]]="Not found",ISNUMBER(FIND("ase",Rabinowitz[[#This Row],[Protein names]])))</f>
        <v>0</v>
      </c>
      <c r="AM132" t="str" cm="1">
        <f t="array" ref="AM132">IFERROR(_xlfn.TEXTJOIN(" ",TRUE,_xlfn.XLOOKUP(_xlfn.TEXTSPLIT(Rabinowitz[[#This Row],[accession or BLAST match in genome?]]," "),[1]!UniprotIFO[Entry],[1]!UniprotIFO[EC number],"")),"")</f>
        <v/>
      </c>
      <c r="AN132" t="str" cm="1">
        <f t="array" ref="AN132">_xlfn.TEXTJOIN(" ",TRUE,_xlfn.TEXTBEFORE(_xlfn.TEXTAFTER(_xlfn.TEXTSPLIT(Rabinowitz[[#This Row],[Protein names]],"(",,,,""),"EC ",,,,""),")",,,,""))</f>
        <v/>
      </c>
      <c r="AO132" t="b">
        <f>Rabinowitz[[#This Row],[EC in Uniprot?]]&amp;Rabinowitz[[#This Row],[EC in name?]]&lt;&gt;""</f>
        <v>0</v>
      </c>
      <c r="AP132" t="str" cm="1">
        <f t="array" ref="AP1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2" t="str" cm="1">
        <f t="array" ref="AQ1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2" t="str">
        <f>IF(NOT(Rabinowitz[[#This Row],[Accession in genome?]]),_xlfn.XLOOKUP(Rabinowitz[[#This Row],[Protein Id]],[3]Sheet1!A:A,[3]Sheet1!J:J,""),"")</f>
        <v/>
      </c>
      <c r="AS132" s="12" t="str">
        <f>HYPERLINK("https://www.uniprot.org/uniprotkb/"&amp;Rabinowitz[[#This Row],[Protein Id]]&amp;"/entry",Rabinowitz[[#This Row],[Protein Id]])</f>
        <v>A0A0K3CB80</v>
      </c>
      <c r="AT132" t="str" cm="1">
        <f t="array" ref="AT1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2" t="s">
        <v>43</v>
      </c>
      <c r="AW1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80</v>
      </c>
      <c r="AX132" t="str">
        <f>_xlfn.XLOOKUP(Rabinowitz[[#This Row],[best accession match in genome]],[4]!UniprotIFO[Entry],[4]!UniprotIFO[Sequence],"")</f>
        <v>MAPSSDKGKVAAYDPAPRTEHYEFGGGLGALGVTLAVPFFTYWLAFACTADQCPPWPMSKFVAFHSNGLEAMRASAWWESLWSWEAASVYLAWYFWTVACAIGLPGKEIEGVELRNGKKLKYTMNGECLPSCRFPLADSPYCLFPAFSTMMVTLGCIAAWTYKFGPGALLYIPNHWPQLISAALAWSAFLATFVYYQSYIGTQMLALGGNTPNPFYNASLWFIGRGLNPRLGDFDIKAFNEMRPGLILWIVIDLSMVAYQYSTIGRVTDSMILTVAFHSWYVLDAEFNEPAILTTMDITTDGFGFMLSVGDLLWVPFTYSYTAYYLAFHPKDIGLSGCAGVLAVQLVGYWIFRSSNNEKNEFRSGRNPKNLTSMQTERGTRLLTSGWWGMSRHPNYLGDWIMAWAWCLPCGFSTPLPYFYPIYFGILLVHRQTRDDEACAKKYKKDWETYKRLVPWRIIPYVY</v>
      </c>
      <c r="AY132" cm="1">
        <f t="array" ref="AY1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967140000000001</v>
      </c>
      <c r="AZ1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3" spans="1:52" x14ac:dyDescent="0.2">
      <c r="A133" t="s">
        <v>665</v>
      </c>
      <c r="B133">
        <v>1.0399999999999999E-4</v>
      </c>
      <c r="C133" t="s">
        <v>666</v>
      </c>
      <c r="D133" t="s">
        <v>665</v>
      </c>
      <c r="E133">
        <v>14179</v>
      </c>
      <c r="F133" t="s">
        <v>667</v>
      </c>
      <c r="G133" t="s">
        <v>414</v>
      </c>
      <c r="H133" t="s">
        <v>40</v>
      </c>
      <c r="I133" t="s">
        <v>415</v>
      </c>
      <c r="J133">
        <v>1.0399999999999999E-4</v>
      </c>
      <c r="K133">
        <v>5.7899999999999998E-5</v>
      </c>
      <c r="L133">
        <v>8.6000000000000003E-5</v>
      </c>
      <c r="M133">
        <v>6.3331537545566077E-5</v>
      </c>
      <c r="N133" s="1">
        <v>4.8794775431999997E-5</v>
      </c>
      <c r="O133" s="1">
        <v>8.2309284560999992E-6</v>
      </c>
      <c r="P133" s="1">
        <v>1.5511836809807179E-5</v>
      </c>
      <c r="Q133" s="1">
        <v>3.1733999999999998E-5</v>
      </c>
      <c r="R133" s="1"/>
      <c r="S133" s="1" t="s">
        <v>668</v>
      </c>
      <c r="T133" s="1" t="b">
        <v>1</v>
      </c>
      <c r="U133" s="1" t="s">
        <v>668</v>
      </c>
      <c r="V133" s="1" t="s">
        <v>668</v>
      </c>
      <c r="W133" s="1" t="s">
        <v>668</v>
      </c>
      <c r="X133" s="1" t="s">
        <v>43</v>
      </c>
      <c r="Y133" s="1" t="s">
        <v>43</v>
      </c>
      <c r="Z133" s="1" t="s">
        <v>43</v>
      </c>
      <c r="AA133" s="1" t="b">
        <v>0</v>
      </c>
      <c r="AB133" s="1" t="s">
        <v>668</v>
      </c>
      <c r="AC133" s="1" t="s">
        <v>668</v>
      </c>
      <c r="AD133" s="1" t="s">
        <v>665</v>
      </c>
      <c r="AE133" s="1" t="s">
        <v>43</v>
      </c>
      <c r="AF133" s="1" t="s">
        <v>13608</v>
      </c>
      <c r="AG133" s="1" t="b">
        <v>0</v>
      </c>
      <c r="AH133" s="1"/>
      <c r="AI133" s="1"/>
      <c r="AJ133" s="1" t="str">
        <f>Rabinowitz[[#This Row],[best_match_or_manual_override]]</f>
        <v>rt5811</v>
      </c>
      <c r="AL133" t="b">
        <f>AND(Rabinowitz[[#This Row],[reaction]]="Not found",ISNUMBER(FIND("ase",Rabinowitz[[#This Row],[Protein names]])))</f>
        <v>0</v>
      </c>
      <c r="AM133" t="str" cm="1">
        <f t="array" ref="AM133">IFERROR(_xlfn.TEXTJOIN(" ",TRUE,_xlfn.XLOOKUP(_xlfn.TEXTSPLIT(Rabinowitz[[#This Row],[accession or BLAST match in genome?]]," "),[1]!UniprotIFO[Entry],[1]!UniprotIFO[EC number],"")),"")</f>
        <v/>
      </c>
      <c r="AN133" t="str" cm="1">
        <f t="array" ref="AN133">_xlfn.TEXTJOIN(" ",TRUE,_xlfn.TEXTBEFORE(_xlfn.TEXTAFTER(_xlfn.TEXTSPLIT(Rabinowitz[[#This Row],[Protein names]],"(",,,,""),"EC ",,,,""),")",,,,""))</f>
        <v/>
      </c>
      <c r="AO133" t="b">
        <f>Rabinowitz[[#This Row],[EC in Uniprot?]]&amp;Rabinowitz[[#This Row],[EC in name?]]&lt;&gt;""</f>
        <v>0</v>
      </c>
      <c r="AP133" t="str" cm="1">
        <f t="array" ref="AP1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3" t="str" cm="1">
        <f t="array" ref="AQ1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3" t="str">
        <f>IF(NOT(Rabinowitz[[#This Row],[Accession in genome?]]),_xlfn.XLOOKUP(Rabinowitz[[#This Row],[Protein Id]],[3]Sheet1!A:A,[3]Sheet1!J:J,""),"")</f>
        <v/>
      </c>
      <c r="AS133" s="12" t="str">
        <f>HYPERLINK("https://www.uniprot.org/uniprotkb/"&amp;Rabinowitz[[#This Row],[Protein Id]]&amp;"/entry",Rabinowitz[[#This Row],[Protein Id]])</f>
        <v>A0A0K3CIC7</v>
      </c>
      <c r="AT133" t="str" cm="1">
        <f t="array" ref="AT1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3" t="s">
        <v>43</v>
      </c>
      <c r="AW1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C7</v>
      </c>
      <c r="AX133" t="str">
        <f>_xlfn.XLOOKUP(Rabinowitz[[#This Row],[best accession match in genome]],[4]!UniprotIFO[Entry],[4]!UniprotIFO[Sequence],"")</f>
        <v>MTQQEQIDHPVPPSVSEYRFPASFDEFPPLRNDALLQSAQGISPIDLTRPPPIWIMRQAGRYLPEFQAVRKEHSFFTVCRTPELACEVTLQPIRRYEGLLDASIIFSDILVVPQAMGMEVQMLGGVGPHFPSPLKNPEDAQTRILDREVDVYEELKYVYAAITKTRHGLEGKVPLIGFCAGPWTLFGYMVEGGGSRTWEKAKAWAYKSPENAKAVLQKIAEASAEYLVGQVQAGAQLLQVFDTNADCLTPHGFDTFILPYLALLPILVRSRLASLSIPCPPMTVFAKGATSPAQLSALSQIGYQTVGLDWTVTPRYARQHTGSRVALQGNLDPSVLLGGKEAIKREVRNLTWGPDGFLTCAREGIEGGWIVNLGHGITPGVDPEDARYMLERVRRECAKKSKDDEPDAYA</v>
      </c>
      <c r="AY133" cm="1">
        <f t="array" ref="AY1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709559999999996</v>
      </c>
      <c r="AZ1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4" spans="1:52" x14ac:dyDescent="0.2">
      <c r="A134" t="s">
        <v>669</v>
      </c>
      <c r="B134">
        <v>1.77E-5</v>
      </c>
      <c r="C134" t="s">
        <v>670</v>
      </c>
      <c r="D134" t="s">
        <v>669</v>
      </c>
      <c r="E134">
        <v>16640</v>
      </c>
      <c r="F134" t="s">
        <v>671</v>
      </c>
      <c r="G134" t="s">
        <v>367</v>
      </c>
      <c r="H134" t="s">
        <v>40</v>
      </c>
      <c r="I134" t="s">
        <v>368</v>
      </c>
      <c r="J134">
        <v>1.77E-5</v>
      </c>
      <c r="K134">
        <v>1.98E-5</v>
      </c>
      <c r="L134">
        <v>9.1800000000000002E-6</v>
      </c>
      <c r="M134">
        <v>2.701465987859156E-5</v>
      </c>
      <c r="N134" s="1">
        <v>8.3044954341000007E-6</v>
      </c>
      <c r="O134" s="1">
        <v>2.8147216481999998E-6</v>
      </c>
      <c r="P134" s="1">
        <v>6.6167191220907878E-6</v>
      </c>
      <c r="Q134" s="1">
        <v>3.3874200000000001E-6</v>
      </c>
      <c r="R134" s="1"/>
      <c r="S134" s="1" t="s">
        <v>672</v>
      </c>
      <c r="T134" s="1" t="b">
        <v>1</v>
      </c>
      <c r="U134" s="1" t="s">
        <v>672</v>
      </c>
      <c r="V134" s="1" t="s">
        <v>672</v>
      </c>
      <c r="W134" s="1" t="s">
        <v>672</v>
      </c>
      <c r="X134" s="1" t="s">
        <v>43</v>
      </c>
      <c r="Y134" s="1" t="s">
        <v>43</v>
      </c>
      <c r="Z134" s="1" t="s">
        <v>43</v>
      </c>
      <c r="AA134" s="1" t="b">
        <v>0</v>
      </c>
      <c r="AB134" s="1" t="s">
        <v>672</v>
      </c>
      <c r="AC134" s="1" t="s">
        <v>672</v>
      </c>
      <c r="AD134" s="1" t="s">
        <v>669</v>
      </c>
      <c r="AE134" s="1" t="s">
        <v>43</v>
      </c>
      <c r="AF134" s="1" t="s">
        <v>13608</v>
      </c>
      <c r="AG134" s="1" t="b">
        <v>0</v>
      </c>
      <c r="AH134" s="1"/>
      <c r="AI134" s="1"/>
      <c r="AJ134" s="1" t="str">
        <f>Rabinowitz[[#This Row],[best_match_or_manual_override]]</f>
        <v>rt8272</v>
      </c>
      <c r="AL134" t="b">
        <f>AND(Rabinowitz[[#This Row],[reaction]]="Not found",ISNUMBER(FIND("ase",Rabinowitz[[#This Row],[Protein names]])))</f>
        <v>0</v>
      </c>
      <c r="AM134" t="str" cm="1">
        <f t="array" ref="AM134">IFERROR(_xlfn.TEXTJOIN(" ",TRUE,_xlfn.XLOOKUP(_xlfn.TEXTSPLIT(Rabinowitz[[#This Row],[accession or BLAST match in genome?]]," "),[1]!UniprotIFO[Entry],[1]!UniprotIFO[EC number],"")),"")</f>
        <v/>
      </c>
      <c r="AN134" t="str" cm="1">
        <f t="array" ref="AN134">_xlfn.TEXTJOIN(" ",TRUE,_xlfn.TEXTBEFORE(_xlfn.TEXTAFTER(_xlfn.TEXTSPLIT(Rabinowitz[[#This Row],[Protein names]],"(",,,,""),"EC ",,,,""),")",,,,""))</f>
        <v/>
      </c>
      <c r="AO134" t="b">
        <f>Rabinowitz[[#This Row],[EC in Uniprot?]]&amp;Rabinowitz[[#This Row],[EC in name?]]&lt;&gt;""</f>
        <v>0</v>
      </c>
      <c r="AP134" t="str" cm="1">
        <f t="array" ref="AP1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4" t="str" cm="1">
        <f t="array" ref="AQ1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4" t="str">
        <f>IF(NOT(Rabinowitz[[#This Row],[Accession in genome?]]),_xlfn.XLOOKUP(Rabinowitz[[#This Row],[Protein Id]],[3]Sheet1!A:A,[3]Sheet1!J:J,""),"")</f>
        <v/>
      </c>
      <c r="AS134" s="12" t="str">
        <f>HYPERLINK("https://www.uniprot.org/uniprotkb/"&amp;Rabinowitz[[#This Row],[Protein Id]]&amp;"/entry",Rabinowitz[[#This Row],[Protein Id]])</f>
        <v>A0A0K3CJL0</v>
      </c>
      <c r="AT134" t="str" cm="1">
        <f t="array" ref="AT1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4" t="s">
        <v>43</v>
      </c>
      <c r="AW1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L0</v>
      </c>
      <c r="AX134" t="str">
        <f>_xlfn.XLOOKUP(Rabinowitz[[#This Row],[best accession match in genome]],[4]!UniprotIFO[Entry],[4]!UniprotIFO[Sequence],"")</f>
        <v>MATVFEQAINNGTVLVRDFIKSTQQNDVAGLYAGVNPAQLNWLELAWMNWYSWVGNTTLATGIMSFVMHEVVYFGRCLPWMIIDYMGWFKQYKLQADKVPSAKQQWECTKEVLKTHFSVELPQIYLFHPMAVAVGMKTWEVPFPSFFGQIVPQVMLFFFMEDFWHYTVHRIMHHRALYKHVHKVHHTYSAPFGLAAEYAHPIEVLVLGLGTVGGPLLWCYLSGGNMHLITMYTWICCRLFQAVDAHSGYDFPWSLNHWLPIWAGAEHHDYHHEKFNECFSSSLRVWDWLLGTDQKYHAYRKAQAEAKTAKKAQ</v>
      </c>
      <c r="AY134" cm="1">
        <f t="array" ref="AY1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766770000000001</v>
      </c>
      <c r="AZ1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5" spans="1:52" x14ac:dyDescent="0.2">
      <c r="A135" t="s">
        <v>673</v>
      </c>
      <c r="B135">
        <v>2.61E-4</v>
      </c>
      <c r="C135" t="s">
        <v>674</v>
      </c>
      <c r="D135" t="s">
        <v>675</v>
      </c>
      <c r="E135">
        <v>8835</v>
      </c>
      <c r="F135" t="s">
        <v>676</v>
      </c>
      <c r="G135" t="s">
        <v>367</v>
      </c>
      <c r="H135" t="s">
        <v>40</v>
      </c>
      <c r="I135" t="s">
        <v>368</v>
      </c>
      <c r="J135">
        <v>2.61E-4</v>
      </c>
      <c r="K135">
        <v>2.4899999999999998E-4</v>
      </c>
      <c r="L135">
        <v>3.3E-4</v>
      </c>
      <c r="M135">
        <v>2.4720962341730012E-4</v>
      </c>
      <c r="N135" s="1">
        <v>1.2245611911299999E-4</v>
      </c>
      <c r="O135" s="1">
        <v>3.5397257090999999E-5</v>
      </c>
      <c r="P135" s="1">
        <v>6.054922215498174E-5</v>
      </c>
      <c r="Q135" s="1">
        <v>1.2176999999999999E-4</v>
      </c>
      <c r="R135" s="1"/>
      <c r="S135" s="1" t="s">
        <v>677</v>
      </c>
      <c r="T135" s="1" t="b">
        <v>0</v>
      </c>
      <c r="U135" s="1" t="s">
        <v>43</v>
      </c>
      <c r="V135" s="1" t="s">
        <v>677</v>
      </c>
      <c r="W135" s="1" t="s">
        <v>677</v>
      </c>
      <c r="X135" s="1" t="s">
        <v>675</v>
      </c>
      <c r="Y135" s="1" t="s">
        <v>675</v>
      </c>
      <c r="Z135" s="1" t="s">
        <v>677</v>
      </c>
      <c r="AA135" s="1" t="b">
        <v>0</v>
      </c>
      <c r="AB135" s="1" t="s">
        <v>677</v>
      </c>
      <c r="AC135" s="1" t="s">
        <v>677</v>
      </c>
      <c r="AD135" s="1" t="s">
        <v>673</v>
      </c>
      <c r="AE135" s="1" t="s">
        <v>43</v>
      </c>
      <c r="AF135" s="1" t="s">
        <v>13608</v>
      </c>
      <c r="AG135" s="1" t="b">
        <v>0</v>
      </c>
      <c r="AH135" s="1"/>
      <c r="AI135" s="1"/>
      <c r="AJ135" s="1" t="str">
        <f>Rabinowitz[[#This Row],[best_match_or_manual_override]]</f>
        <v>rt0467</v>
      </c>
      <c r="AL135" t="b">
        <f>AND(Rabinowitz[[#This Row],[reaction]]="Not found",ISNUMBER(FIND("ase",Rabinowitz[[#This Row],[Protein names]])))</f>
        <v>0</v>
      </c>
      <c r="AM135" t="str" cm="1">
        <f t="array" ref="AM135">IFERROR(_xlfn.TEXTJOIN(" ",TRUE,_xlfn.XLOOKUP(_xlfn.TEXTSPLIT(Rabinowitz[[#This Row],[accession or BLAST match in genome?]]," "),[1]!UniprotIFO[Entry],[1]!UniprotIFO[EC number],"")),"")</f>
        <v/>
      </c>
      <c r="AN135" t="str" cm="1">
        <f t="array" ref="AN135">_xlfn.TEXTJOIN(" ",TRUE,_xlfn.TEXTBEFORE(_xlfn.TEXTAFTER(_xlfn.TEXTSPLIT(Rabinowitz[[#This Row],[Protein names]],"(",,,,""),"EC ",,,,""),")",,,,""))</f>
        <v/>
      </c>
      <c r="AO135" t="b">
        <f>Rabinowitz[[#This Row],[EC in Uniprot?]]&amp;Rabinowitz[[#This Row],[EC in name?]]&lt;&gt;""</f>
        <v>0</v>
      </c>
      <c r="AP135" t="str" cm="1">
        <f t="array" ref="AP1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5" t="str" cm="1">
        <f t="array" ref="AQ1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5" t="str">
        <f>IF(NOT(Rabinowitz[[#This Row],[Accession in genome?]]),_xlfn.XLOOKUP(Rabinowitz[[#This Row],[Protein Id]],[3]Sheet1!A:A,[3]Sheet1!J:J,""),"")</f>
        <v>A0A2T0AIC1</v>
      </c>
      <c r="AS135" s="12" t="str">
        <f>HYPERLINK("https://www.uniprot.org/uniprotkb/"&amp;Rabinowitz[[#This Row],[Protein Id]]&amp;"/entry",Rabinowitz[[#This Row],[Protein Id]])</f>
        <v>A0A0K3C6T5</v>
      </c>
      <c r="AT135" t="str" cm="1">
        <f t="array" ref="AT1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5" t="s">
        <v>43</v>
      </c>
      <c r="AW1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C1</v>
      </c>
      <c r="AX135" t="str">
        <f>_xlfn.XLOOKUP(Rabinowitz[[#This Row],[best accession match in genome]],[4]!UniprotIFO[Entry],[4]!UniprotIFO[Sequence],"")</f>
        <v>MVELLLERFPDATVSSLDLVQRHFPDKLAAGTSRKWSFYSADLTSLDSLSSAFRQAGATCVFHTASPWTGSGADVCEKVNVQGTQTVVDACVKEGVKKLVFTSSAGTVYDGVDLINVDERMPFPEKPIDPYNATKAKAEQIVLEANGKNGLLTVALRPAGIFGPGDRQAVPGMMDVLKTGKTKFQVGENDNIFDWTYVDNVVHAHLIASQKLGQSVPLSVLEDRLVPIDLTVPRRQLPTSDYRPPSLLEKEKELDPSFVNNEKGDEPLGATRNRFDPYFPEFIAHAFPNLDFSDEKALADGSLQIPIAGQAYFITNGEPVPFWDFPRALWAEYNGHVASWTLPLPAPLALGIAGIAETVMGWLGKTPNMTRGKIVYSTVNRYYNIEKARRILGYEPIVGVQEGIKRAVAVRPPFSRVSQCLADRFGVSQWYKENESSMQQKKA</v>
      </c>
      <c r="AY135" cm="1">
        <f t="array" ref="AY1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274089999999994</v>
      </c>
      <c r="AZ1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6" spans="1:52" x14ac:dyDescent="0.2">
      <c r="A136" t="s">
        <v>678</v>
      </c>
      <c r="B136">
        <v>4.1E-5</v>
      </c>
      <c r="C136" t="s">
        <v>679</v>
      </c>
      <c r="D136" t="s">
        <v>678</v>
      </c>
      <c r="E136">
        <v>13724</v>
      </c>
      <c r="F136" t="s">
        <v>676</v>
      </c>
      <c r="G136" t="s">
        <v>367</v>
      </c>
      <c r="H136" t="s">
        <v>40</v>
      </c>
      <c r="I136" t="s">
        <v>368</v>
      </c>
      <c r="J136">
        <v>4.1E-5</v>
      </c>
      <c r="K136">
        <v>3.8600000000000003E-5</v>
      </c>
      <c r="L136">
        <v>5.6499999999999998E-5</v>
      </c>
      <c r="M136">
        <v>3.5807167103227493E-5</v>
      </c>
      <c r="N136" s="1">
        <v>1.9236401853E-5</v>
      </c>
      <c r="O136" s="1">
        <v>5.4872856373999997E-6</v>
      </c>
      <c r="P136" s="1">
        <v>8.7702739306958086E-6</v>
      </c>
      <c r="Q136" s="1">
        <v>2.0848499999999999E-5</v>
      </c>
      <c r="R136" s="1"/>
      <c r="S136" s="1" t="s">
        <v>680</v>
      </c>
      <c r="T136" s="1" t="b">
        <v>1</v>
      </c>
      <c r="U136" s="1" t="s">
        <v>680</v>
      </c>
      <c r="V136" s="1" t="s">
        <v>680</v>
      </c>
      <c r="W136" s="1" t="s">
        <v>680</v>
      </c>
      <c r="X136" s="1" t="s">
        <v>43</v>
      </c>
      <c r="Y136" s="1" t="s">
        <v>43</v>
      </c>
      <c r="Z136" s="1" t="s">
        <v>43</v>
      </c>
      <c r="AA136" s="1" t="b">
        <v>0</v>
      </c>
      <c r="AB136" s="1" t="s">
        <v>680</v>
      </c>
      <c r="AC136" s="1" t="s">
        <v>680</v>
      </c>
      <c r="AD136" s="1" t="s">
        <v>678</v>
      </c>
      <c r="AE136" s="1" t="s">
        <v>43</v>
      </c>
      <c r="AF136" s="1" t="s">
        <v>13608</v>
      </c>
      <c r="AG136" s="1" t="b">
        <v>0</v>
      </c>
      <c r="AH136" s="1"/>
      <c r="AI136" s="1"/>
      <c r="AJ136" s="1" t="str">
        <f>Rabinowitz[[#This Row],[best_match_or_manual_override]]</f>
        <v>rt5356</v>
      </c>
      <c r="AL136" t="b">
        <f>AND(Rabinowitz[[#This Row],[reaction]]="Not found",ISNUMBER(FIND("ase",Rabinowitz[[#This Row],[Protein names]])))</f>
        <v>0</v>
      </c>
      <c r="AM136" t="str" cm="1">
        <f t="array" ref="AM136">IFERROR(_xlfn.TEXTJOIN(" ",TRUE,_xlfn.XLOOKUP(_xlfn.TEXTSPLIT(Rabinowitz[[#This Row],[accession or BLAST match in genome?]]," "),[1]!UniprotIFO[Entry],[1]!UniprotIFO[EC number],"")),"")</f>
        <v/>
      </c>
      <c r="AN136" t="str" cm="1">
        <f t="array" ref="AN136">_xlfn.TEXTJOIN(" ",TRUE,_xlfn.TEXTBEFORE(_xlfn.TEXTAFTER(_xlfn.TEXTSPLIT(Rabinowitz[[#This Row],[Protein names]],"(",,,,""),"EC ",,,,""),")",,,,""))</f>
        <v/>
      </c>
      <c r="AO136" t="b">
        <f>Rabinowitz[[#This Row],[EC in Uniprot?]]&amp;Rabinowitz[[#This Row],[EC in name?]]&lt;&gt;""</f>
        <v>0</v>
      </c>
      <c r="AP136" t="str" cm="1">
        <f t="array" ref="AP1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6" t="str" cm="1">
        <f t="array" ref="AQ1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6" t="str">
        <f>IF(NOT(Rabinowitz[[#This Row],[Accession in genome?]]),_xlfn.XLOOKUP(Rabinowitz[[#This Row],[Protein Id]],[3]Sheet1!A:A,[3]Sheet1!J:J,""),"")</f>
        <v/>
      </c>
      <c r="AS136" s="12" t="str">
        <f>HYPERLINK("https://www.uniprot.org/uniprotkb/"&amp;Rabinowitz[[#This Row],[Protein Id]]&amp;"/entry",Rabinowitz[[#This Row],[Protein Id]])</f>
        <v>A0A0K3CH90</v>
      </c>
      <c r="AT136" t="str" cm="1">
        <f t="array" ref="AT1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6" t="s">
        <v>43</v>
      </c>
      <c r="AW1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90</v>
      </c>
      <c r="AX136" t="str">
        <f>_xlfn.XLOOKUP(Rabinowitz[[#This Row],[best accession match in genome]],[4]!UniprotIFO[Entry],[4]!UniprotIFO[Sequence],"")</f>
        <v>MRQADPAISASAGRPFTMSTSPSPSRESYAVIGGEGFLGAALVSALLERHPASRVASLGLTQRRFDPEGEYRFFRTDITSRESIVEAFRASGATTVFHTASPHANATPEMWQKVNVQGTEAVVQACKEAGVRKLVFTSSMTAVYQPGVPLTNVDERLPRIETEEKLPTYAGTKAAAEKIVLDANGKDGVLTCAIRLGGIIGPGDRQVLPGFIGVWKDGQSAFQMGDNRNMLDFVTVKNAVHAHLLAADKLDAPPLSPDQFEVRMKPVACTVPRRNLPTSEQPDASAAKPDPPLPASRNRWNQFFSLTDDPSSAPSLSVAGQAFFITNGEPVPFWSFARAVYFAYSRRPPRWFEPVVLPSGVGMLYATLCEWAGWCVGKRPEQCAVNRAYMQYVLHDLYMDIERARRLLGYEPVESLEEGIRSGVEWYKADEERQQRRKEAETIPLTCFRPASLLSRLAPALLARNACGISAPPPDPSSRGLPRARRRRFFCSIARPHMAAFLVLAALRAGETLSDLRSPLIPPPIDHPAVFASQHRSASTTPSPASSRPSTASSASSTLSSSHPPLTERSLRASHLAWLVRVRDLSARHLALVDARSKNWTSCWAGKVSSRHIRAVKKAIEEAQWVEERLRLAIGWCKEKGLRKVSVKRLLGGKGLAYRPTHTSFPPSLLDLPYPLPLAFDANFLILTVPRPPPISRHRRAEEDEVEALPVYREEADHELGERMLERGLEDVVIGGVGVEQYERETHGQAAPVAVVA</v>
      </c>
      <c r="AY136" cm="1">
        <f t="array" ref="AY1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3.96047999999999</v>
      </c>
      <c r="AZ1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7" spans="1:52" x14ac:dyDescent="0.2">
      <c r="A137" t="s">
        <v>681</v>
      </c>
      <c r="B137">
        <v>6.9599999999999998E-5</v>
      </c>
      <c r="C137" t="s">
        <v>682</v>
      </c>
      <c r="D137" t="s">
        <v>683</v>
      </c>
      <c r="E137">
        <v>16213</v>
      </c>
      <c r="F137" t="s">
        <v>684</v>
      </c>
      <c r="G137" t="s">
        <v>612</v>
      </c>
      <c r="H137" t="s">
        <v>40</v>
      </c>
      <c r="I137" t="s">
        <v>613</v>
      </c>
      <c r="J137">
        <v>6.9599999999999998E-5</v>
      </c>
      <c r="K137">
        <v>5.3199999999999999E-5</v>
      </c>
      <c r="L137">
        <v>7.0400000000000004E-5</v>
      </c>
      <c r="M137">
        <v>6.4605813954933587E-5</v>
      </c>
      <c r="N137" s="1">
        <v>3.2654965096799998E-5</v>
      </c>
      <c r="O137" s="1">
        <v>7.5627874587999996E-6</v>
      </c>
      <c r="P137" s="1">
        <v>1.5823946202358629E-5</v>
      </c>
      <c r="Q137" s="1">
        <v>2.59776E-5</v>
      </c>
      <c r="R137" s="1"/>
      <c r="S137" s="1" t="s">
        <v>685</v>
      </c>
      <c r="T137" s="1" t="b">
        <v>0</v>
      </c>
      <c r="U137" s="1" t="s">
        <v>43</v>
      </c>
      <c r="V137" s="1" t="s">
        <v>685</v>
      </c>
      <c r="W137" s="1" t="s">
        <v>685</v>
      </c>
      <c r="X137" s="1" t="s">
        <v>683</v>
      </c>
      <c r="Y137" s="1" t="s">
        <v>683</v>
      </c>
      <c r="Z137" s="1" t="s">
        <v>685</v>
      </c>
      <c r="AA137" s="1" t="b">
        <v>0</v>
      </c>
      <c r="AB137" s="1" t="s">
        <v>685</v>
      </c>
      <c r="AC137" s="1" t="s">
        <v>685</v>
      </c>
      <c r="AD137" s="1" t="s">
        <v>681</v>
      </c>
      <c r="AE137" s="1" t="s">
        <v>43</v>
      </c>
      <c r="AF137" s="1" t="s">
        <v>13608</v>
      </c>
      <c r="AG137" s="1" t="b">
        <v>0</v>
      </c>
      <c r="AH137" s="1"/>
      <c r="AI137" s="1"/>
      <c r="AJ137" s="1" t="str">
        <f>Rabinowitz[[#This Row],[best_match_or_manual_override]]</f>
        <v>rt7845</v>
      </c>
      <c r="AL137" t="b">
        <f>AND(Rabinowitz[[#This Row],[reaction]]="Not found",ISNUMBER(FIND("ase",Rabinowitz[[#This Row],[Protein names]])))</f>
        <v>0</v>
      </c>
      <c r="AM137" t="str" cm="1">
        <f t="array" ref="AM137">IFERROR(_xlfn.TEXTJOIN(" ",TRUE,_xlfn.XLOOKUP(_xlfn.TEXTSPLIT(Rabinowitz[[#This Row],[accession or BLAST match in genome?]]," "),[1]!UniprotIFO[Entry],[1]!UniprotIFO[EC number],"")),"")</f>
        <v/>
      </c>
      <c r="AN137" t="str" cm="1">
        <f t="array" ref="AN137">_xlfn.TEXTJOIN(" ",TRUE,_xlfn.TEXTBEFORE(_xlfn.TEXTAFTER(_xlfn.TEXTSPLIT(Rabinowitz[[#This Row],[Protein names]],"(",,,,""),"EC ",,,,""),")",,,,""))</f>
        <v/>
      </c>
      <c r="AO137" t="b">
        <f>Rabinowitz[[#This Row],[EC in Uniprot?]]&amp;Rabinowitz[[#This Row],[EC in name?]]&lt;&gt;""</f>
        <v>0</v>
      </c>
      <c r="AP137" t="str" cm="1">
        <f t="array" ref="AP1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7" t="str" cm="1">
        <f t="array" ref="AQ1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7" t="str">
        <f>IF(NOT(Rabinowitz[[#This Row],[Accession in genome?]]),_xlfn.XLOOKUP(Rabinowitz[[#This Row],[Protein Id]],[3]Sheet1!A:A,[3]Sheet1!J:J,""),"")</f>
        <v>A0A2T0A648</v>
      </c>
      <c r="AS137" s="12" t="str">
        <f>HYPERLINK("https://www.uniprot.org/uniprotkb/"&amp;Rabinowitz[[#This Row],[Protein Id]]&amp;"/entry",Rabinowitz[[#This Row],[Protein Id]])</f>
        <v>A0A0K3CJA9</v>
      </c>
      <c r="AT137" t="str" cm="1">
        <f t="array" ref="AT1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7" t="s">
        <v>43</v>
      </c>
      <c r="AW1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48</v>
      </c>
      <c r="AX137" t="str">
        <f>_xlfn.XLOOKUP(Rabinowitz[[#This Row],[best accession match in genome]],[4]!UniprotIFO[Entry],[4]!UniprotIFO[Sequence],"")</f>
        <v>MPNFSLYYVTGRSLLPPPPSSYTGPKEDYYLAHLEQALKGGVTVVQVREKDVDGAEFLEVARRTKEVCDKYDVPLFINDRVDVALALKCHCHVGQTDLPARLVRQLLGPDALIGVSVNTPEEMQVVMDEGVADYVGVGPCFGTQTKKNLNPILGPRGVRAVLETLGESEIKAVIIGESIVLSACFRIRRIRRIRRAGRSGCTLAGGITPSTIPNVLAQTPAPLPSGGYRALDGLAVVSAIAASTEPETAARELREMFDRKPAYPSRLLDPGELSADHVVEQAVELLRILKDGEKTPLVHHITNFVVMNDTANLTLAFGASPIMSASPDEAPHLSQLISCLLLNLGTITEAQLNAQKIAGAAANKNRKPVVFDPVGVGATEYRKKSASDLLNTCHVSIIKGNAGEIGALSGLSEVKARGVDSVGKGFKDPATVVKTLAAREKLVVAMSGETDYISDGQVSFTIKNGTFWQEKITGSGCMASAAVALFAGLQHESGPFIAAIAGLLAINVAAEIAAARPEVNGPNTFRAALIDACYNLRPEDVRSRAKVQRV</v>
      </c>
      <c r="AY137" cm="1">
        <f t="array" ref="AY1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105889999999995</v>
      </c>
      <c r="AZ1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8" spans="1:52" x14ac:dyDescent="0.2">
      <c r="A138" t="s">
        <v>686</v>
      </c>
      <c r="B138">
        <v>1.2400000000000001E-4</v>
      </c>
      <c r="C138" t="s">
        <v>687</v>
      </c>
      <c r="D138" t="s">
        <v>686</v>
      </c>
      <c r="E138">
        <v>9278</v>
      </c>
      <c r="F138" t="s">
        <v>688</v>
      </c>
      <c r="G138" t="s">
        <v>335</v>
      </c>
      <c r="H138" t="s">
        <v>40</v>
      </c>
      <c r="I138" t="s">
        <v>336</v>
      </c>
      <c r="J138">
        <v>1.2400000000000001E-4</v>
      </c>
      <c r="K138">
        <v>9.5099999999999994E-5</v>
      </c>
      <c r="L138">
        <v>9.7E-5</v>
      </c>
      <c r="M138">
        <v>7.7603433330482373E-5</v>
      </c>
      <c r="N138" s="1">
        <v>5.8178386092000003E-5</v>
      </c>
      <c r="O138" s="1">
        <v>1.35191933709E-5</v>
      </c>
      <c r="P138" s="1">
        <v>1.900746200638345E-5</v>
      </c>
      <c r="Q138" s="1">
        <v>3.5793000000000001E-5</v>
      </c>
      <c r="R138" s="1"/>
      <c r="S138" s="1" t="s">
        <v>689</v>
      </c>
      <c r="T138" s="1" t="b">
        <v>1</v>
      </c>
      <c r="U138" s="1" t="s">
        <v>689</v>
      </c>
      <c r="V138" s="1" t="s">
        <v>689</v>
      </c>
      <c r="W138" s="1" t="s">
        <v>689</v>
      </c>
      <c r="X138" s="1" t="s">
        <v>43</v>
      </c>
      <c r="Y138" s="1" t="s">
        <v>43</v>
      </c>
      <c r="Z138" s="1" t="s">
        <v>43</v>
      </c>
      <c r="AA138" s="1" t="b">
        <v>0</v>
      </c>
      <c r="AB138" s="1" t="s">
        <v>689</v>
      </c>
      <c r="AC138" s="1" t="s">
        <v>689</v>
      </c>
      <c r="AD138" s="1" t="s">
        <v>686</v>
      </c>
      <c r="AE138" s="1" t="s">
        <v>43</v>
      </c>
      <c r="AF138" s="1" t="s">
        <v>13608</v>
      </c>
      <c r="AG138" s="1" t="b">
        <v>0</v>
      </c>
      <c r="AH138" s="1"/>
      <c r="AI138" s="1"/>
      <c r="AJ138" s="1" t="str">
        <f>Rabinowitz[[#This Row],[best_match_or_manual_override]]</f>
        <v>rt0910</v>
      </c>
      <c r="AL138" t="b">
        <f>AND(Rabinowitz[[#This Row],[reaction]]="Not found",ISNUMBER(FIND("ase",Rabinowitz[[#This Row],[Protein names]])))</f>
        <v>0</v>
      </c>
      <c r="AM138" t="str" cm="1">
        <f t="array" ref="AM138">IFERROR(_xlfn.TEXTJOIN(" ",TRUE,_xlfn.XLOOKUP(_xlfn.TEXTSPLIT(Rabinowitz[[#This Row],[accession or BLAST match in genome?]]," "),[1]!UniprotIFO[Entry],[1]!UniprotIFO[EC number],"")),"")</f>
        <v/>
      </c>
      <c r="AN138" t="str" cm="1">
        <f t="array" ref="AN138">_xlfn.TEXTJOIN(" ",TRUE,_xlfn.TEXTBEFORE(_xlfn.TEXTAFTER(_xlfn.TEXTSPLIT(Rabinowitz[[#This Row],[Protein names]],"(",,,,""),"EC ",,,,""),")",,,,""))</f>
        <v/>
      </c>
      <c r="AO138" t="b">
        <f>Rabinowitz[[#This Row],[EC in Uniprot?]]&amp;Rabinowitz[[#This Row],[EC in name?]]&lt;&gt;""</f>
        <v>0</v>
      </c>
      <c r="AP138" t="str" cm="1">
        <f t="array" ref="AP1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8" t="str" cm="1">
        <f t="array" ref="AQ1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8" t="str">
        <f>IF(NOT(Rabinowitz[[#This Row],[Accession in genome?]]),_xlfn.XLOOKUP(Rabinowitz[[#This Row],[Protein Id]],[3]Sheet1!A:A,[3]Sheet1!J:J,""),"")</f>
        <v/>
      </c>
      <c r="AS138" s="12" t="str">
        <f>HYPERLINK("https://www.uniprot.org/uniprotkb/"&amp;Rabinowitz[[#This Row],[Protein Id]]&amp;"/entry",Rabinowitz[[#This Row],[Protein Id]])</f>
        <v>A0A0K3C7X4</v>
      </c>
      <c r="AT138" t="str" cm="1">
        <f t="array" ref="AT1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8" t="s">
        <v>43</v>
      </c>
      <c r="AW1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X4</v>
      </c>
      <c r="AX138" t="str">
        <f>_xlfn.XLOOKUP(Rabinowitz[[#This Row],[best accession match in genome]],[4]!UniprotIFO[Entry],[4]!UniprotIFO[Sequence],"")</f>
        <v>MVAGLHDSTVKGLADSGERFDGSPLRILIVHARWNESVIKPLVEGSVQVMLASGVKRENIVIETVPGSYELPMACSRLIAASQVQASATADDLMGASSLLDSSTSSAPSSSASPSSGTFSACIAIGVLIKGSTQHFEYISEAVSHGLMRIQLDTGVPVIYGVLNCNTDEQALQRAGVGREQKGHNHGEDWGKAAVELGVKTARWAKGNIGQAQQ</v>
      </c>
      <c r="AY138" cm="1">
        <f t="array" ref="AY1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620160000000002</v>
      </c>
      <c r="AZ1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39" spans="1:52" x14ac:dyDescent="0.2">
      <c r="A139" t="s">
        <v>690</v>
      </c>
      <c r="B139">
        <v>1.11E-5</v>
      </c>
      <c r="C139" t="s">
        <v>691</v>
      </c>
      <c r="D139" t="s">
        <v>692</v>
      </c>
      <c r="E139">
        <v>12562</v>
      </c>
      <c r="F139" t="s">
        <v>693</v>
      </c>
      <c r="G139" t="s">
        <v>232</v>
      </c>
      <c r="H139" t="s">
        <v>40</v>
      </c>
      <c r="I139" t="s">
        <v>233</v>
      </c>
      <c r="J139">
        <v>1.11E-5</v>
      </c>
      <c r="K139">
        <v>1.26E-5</v>
      </c>
      <c r="L139">
        <v>1.45E-5</v>
      </c>
      <c r="M139">
        <v>1.135380280746466E-5</v>
      </c>
      <c r="N139" s="1">
        <v>5.2079039163000004E-6</v>
      </c>
      <c r="O139" s="1">
        <v>1.7911865034E-6</v>
      </c>
      <c r="P139" s="1">
        <v>2.7808946876334398E-6</v>
      </c>
      <c r="Q139" s="1">
        <v>5.3504999999999998E-6</v>
      </c>
      <c r="R139" s="1"/>
      <c r="S139" s="1" t="s">
        <v>694</v>
      </c>
      <c r="T139" s="1" t="b">
        <v>0</v>
      </c>
      <c r="U139" s="1" t="s">
        <v>43</v>
      </c>
      <c r="V139" s="1" t="s">
        <v>694</v>
      </c>
      <c r="W139" s="1" t="s">
        <v>694</v>
      </c>
      <c r="X139" s="1" t="s">
        <v>692</v>
      </c>
      <c r="Y139" s="1" t="s">
        <v>692</v>
      </c>
      <c r="Z139" s="1" t="s">
        <v>694</v>
      </c>
      <c r="AA139" s="1" t="b">
        <v>0</v>
      </c>
      <c r="AB139" s="1" t="s">
        <v>694</v>
      </c>
      <c r="AC139" s="1" t="s">
        <v>694</v>
      </c>
      <c r="AD139" s="1" t="s">
        <v>690</v>
      </c>
      <c r="AE139" s="1" t="s">
        <v>43</v>
      </c>
      <c r="AF139" s="1" t="s">
        <v>13608</v>
      </c>
      <c r="AG139" s="1" t="b">
        <v>0</v>
      </c>
      <c r="AH139" s="1"/>
      <c r="AI139" s="1"/>
      <c r="AJ139" s="1" t="str">
        <f>Rabinowitz[[#This Row],[best_match_or_manual_override]]</f>
        <v>rt4194</v>
      </c>
      <c r="AL139" t="b">
        <f>AND(Rabinowitz[[#This Row],[reaction]]="Not found",ISNUMBER(FIND("ase",Rabinowitz[[#This Row],[Protein names]])))</f>
        <v>0</v>
      </c>
      <c r="AM139" t="str" cm="1">
        <f t="array" ref="AM139">IFERROR(_xlfn.TEXTJOIN(" ",TRUE,_xlfn.XLOOKUP(_xlfn.TEXTSPLIT(Rabinowitz[[#This Row],[accession or BLAST match in genome?]]," "),[1]!UniprotIFO[Entry],[1]!UniprotIFO[EC number],"")),"")</f>
        <v/>
      </c>
      <c r="AN139" t="str" cm="1">
        <f t="array" ref="AN139">_xlfn.TEXTJOIN(" ",TRUE,_xlfn.TEXTBEFORE(_xlfn.TEXTAFTER(_xlfn.TEXTSPLIT(Rabinowitz[[#This Row],[Protein names]],"(",,,,""),"EC ",,,,""),")",,,,""))</f>
        <v/>
      </c>
      <c r="AO139" t="b">
        <f>Rabinowitz[[#This Row],[EC in Uniprot?]]&amp;Rabinowitz[[#This Row],[EC in name?]]&lt;&gt;""</f>
        <v>0</v>
      </c>
      <c r="AP139" t="str" cm="1">
        <f t="array" ref="AP1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39" t="str" cm="1">
        <f t="array" ref="AQ1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39" t="str">
        <f>IF(NOT(Rabinowitz[[#This Row],[Accession in genome?]]),_xlfn.XLOOKUP(Rabinowitz[[#This Row],[Protein Id]],[3]Sheet1!A:A,[3]Sheet1!J:J,""),"")</f>
        <v>A0A2T0AGM5</v>
      </c>
      <c r="AS139" s="12" t="str">
        <f>HYPERLINK("https://www.uniprot.org/uniprotkb/"&amp;Rabinowitz[[#This Row],[Protein Id]]&amp;"/entry",Rabinowitz[[#This Row],[Protein Id]])</f>
        <v>A0A0K3C9G6</v>
      </c>
      <c r="AT139" t="str" cm="1">
        <f t="array" ref="AT1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39" t="s">
        <v>43</v>
      </c>
      <c r="AW1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M5</v>
      </c>
      <c r="AX139" t="str">
        <f>_xlfn.XLOOKUP(Rabinowitz[[#This Row],[best accession match in genome]],[4]!UniprotIFO[Entry],[4]!UniprotIFO[Sequence],"")</f>
        <v>MATLTSGTAVQQAKKQLRKHVQQRLKQLPPATVLAESQAVLDRLFASPYYTAAQSISCYVSTPSGEVQTDSLILRGLDEGKRIYIPYCPIDDKTKMLMLRLRDKSHFEGLKENRWGIRELDPSEVDSLEDAANPPSPGLDLIVVPGLAFDPYRRRLGHGRGYYDRYITQCLDYPQRFGKKAPPTVALALKAQMVQDGEEIPTNEWDRLPDVLITPDGLYK</v>
      </c>
      <c r="AY139" cm="1">
        <f t="array" ref="AY1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978169999999999</v>
      </c>
      <c r="AZ1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0" spans="1:52" x14ac:dyDescent="0.2">
      <c r="A140" t="s">
        <v>695</v>
      </c>
      <c r="B140">
        <v>1.4135E-2</v>
      </c>
      <c r="C140" t="s">
        <v>696</v>
      </c>
      <c r="D140" t="s">
        <v>697</v>
      </c>
      <c r="E140">
        <v>9825</v>
      </c>
      <c r="F140" t="s">
        <v>698</v>
      </c>
      <c r="G140" t="s">
        <v>47</v>
      </c>
      <c r="H140" t="s">
        <v>40</v>
      </c>
      <c r="I140" t="s">
        <v>221</v>
      </c>
      <c r="J140">
        <v>1.4135E-2</v>
      </c>
      <c r="K140">
        <v>5.3930000000000002E-3</v>
      </c>
      <c r="L140">
        <v>6.0939999999999996E-3</v>
      </c>
      <c r="M140">
        <v>5.2168876199506541E-3</v>
      </c>
      <c r="N140" s="1">
        <v>6.6318668339549998E-3</v>
      </c>
      <c r="O140" s="1">
        <v>7.6665625498700005E-4</v>
      </c>
      <c r="P140" s="1">
        <v>1.2777758531056459E-3</v>
      </c>
      <c r="Q140" s="1">
        <v>2.2486860000000002E-3</v>
      </c>
      <c r="R140" s="1"/>
      <c r="S140" s="1" t="s">
        <v>699</v>
      </c>
      <c r="T140" s="1" t="b">
        <v>0</v>
      </c>
      <c r="U140" s="1" t="s">
        <v>43</v>
      </c>
      <c r="V140" s="1" t="s">
        <v>699</v>
      </c>
      <c r="W140" s="1" t="s">
        <v>699</v>
      </c>
      <c r="X140" s="1" t="s">
        <v>697</v>
      </c>
      <c r="Y140" s="1" t="s">
        <v>697</v>
      </c>
      <c r="Z140" s="1" t="s">
        <v>699</v>
      </c>
      <c r="AA140" s="1" t="b">
        <v>0</v>
      </c>
      <c r="AB140" s="1" t="s">
        <v>699</v>
      </c>
      <c r="AC140" s="1" t="s">
        <v>699</v>
      </c>
      <c r="AD140" s="1" t="s">
        <v>695</v>
      </c>
      <c r="AE140" s="1" t="s">
        <v>43</v>
      </c>
      <c r="AF140" s="1" t="s">
        <v>13608</v>
      </c>
      <c r="AG140" s="1" t="b">
        <v>0</v>
      </c>
      <c r="AH140" s="1"/>
      <c r="AI140" s="1"/>
      <c r="AJ140" s="1" t="str">
        <f>Rabinowitz[[#This Row],[best_match_or_manual_override]]</f>
        <v>rt1457</v>
      </c>
      <c r="AL140" t="b">
        <f>AND(Rabinowitz[[#This Row],[reaction]]="Not found",ISNUMBER(FIND("ase",Rabinowitz[[#This Row],[Protein names]])))</f>
        <v>0</v>
      </c>
      <c r="AM140" t="str" cm="1">
        <f t="array" ref="AM140">IFERROR(_xlfn.TEXTJOIN(" ",TRUE,_xlfn.XLOOKUP(_xlfn.TEXTSPLIT(Rabinowitz[[#This Row],[accession or BLAST match in genome?]]," "),[1]!UniprotIFO[Entry],[1]!UniprotIFO[EC number],"")),"")</f>
        <v/>
      </c>
      <c r="AN140" t="str" cm="1">
        <f t="array" ref="AN140">_xlfn.TEXTJOIN(" ",TRUE,_xlfn.TEXTBEFORE(_xlfn.TEXTAFTER(_xlfn.TEXTSPLIT(Rabinowitz[[#This Row],[Protein names]],"(",,,,""),"EC ",,,,""),")",,,,""))</f>
        <v/>
      </c>
      <c r="AO140" t="b">
        <f>Rabinowitz[[#This Row],[EC in Uniprot?]]&amp;Rabinowitz[[#This Row],[EC in name?]]&lt;&gt;""</f>
        <v>0</v>
      </c>
      <c r="AP140" t="str" cm="1">
        <f t="array" ref="AP1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0" t="str" cm="1">
        <f t="array" ref="AQ1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0" t="str">
        <f>IF(NOT(Rabinowitz[[#This Row],[Accession in genome?]]),_xlfn.XLOOKUP(Rabinowitz[[#This Row],[Protein Id]],[3]Sheet1!A:A,[3]Sheet1!J:J,""),"")</f>
        <v>A0A2T0A131</v>
      </c>
      <c r="AS140" s="12" t="str">
        <f>HYPERLINK("https://www.uniprot.org/uniprotkb/"&amp;Rabinowitz[[#This Row],[Protein Id]]&amp;"/entry",Rabinowitz[[#This Row],[Protein Id]])</f>
        <v>A0A0K3CJC2</v>
      </c>
      <c r="AT140" t="str" cm="1">
        <f t="array" ref="AT1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0" t="s">
        <v>43</v>
      </c>
      <c r="AW1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31</v>
      </c>
      <c r="AX140" t="str">
        <f>_xlfn.XLOOKUP(Rabinowitz[[#This Row],[best accession match in genome]],[4]!UniprotIFO[Entry],[4]!UniprotIFO[Sequence],"")</f>
        <v>MTRSAVLGYPRIGAKREVKKATEAYWAGKISADELQKVAKEQRAERWQTLKAQGVDVIPSGDFTLYDHVLDANYTFNIIPSRFAKANVSDLDRYFAMGRGRQVGDVDLEAQEMQKWFDSNYHYIKSEVSSSTEFKLNNLKPVDEFLEAKAAGIVTRPVLVGPITLLLLGKVGRDEPNASSFEPLSLLDKLVPVYSELLKKLEEAGATEVQIDEPSLVMDVTANLGQQYQSTYEAFARAAPGLKVTLATYFGRLDKNVEFVAKLPIDSLHVDLDRAPEQLDSVVAAVKPTSLKLSLGLVSGRNIWKNDFAASLAIANKAIEQLGKDRVVVATSSSLLHTPVTLANETRLKPEERDWFSFATEKAAEVATLAKALSGEDVSAALEANKKSIQARRDFEKNSDDAVRERLGKVSQDMYNRKSPFPARIAAQDKVYNLPTFPTTTIGSFPQTKEIRLARSKHTKGELSTEEYERFLENEIKHAVEFQEQIDLDLLVHGEPERNDMSQYFGEQLKGFVFTENGWVQSYGSRYVRPPIVVSDVSRPHPMTVRWSSYAQSLTKRPMKGMLTGPVTILNWSFPRADVPKEVQCKQLALALRDEVVDLEKAGIFAVQVDEPAIREGLPLRQVDWDAYLTWAVDSFKLATAGVEDRTQIHSHFCYSDFNLIFEHIKRLDADVISIEASKSDLKLLQAFHRYGYQNLIGPGLYDIHSPRVPSVEEMKERLKAFKAALPNQKHLFVNPDCGLKTRGWTEVKAALENLVAVAKWARQEYA</v>
      </c>
      <c r="AY140" cm="1">
        <f t="array" ref="AY1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6.834170000000015</v>
      </c>
      <c r="AZ1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1" spans="1:52" x14ac:dyDescent="0.2">
      <c r="A141" t="s">
        <v>700</v>
      </c>
      <c r="B141">
        <v>5.1500000000000005E-4</v>
      </c>
      <c r="C141" t="s">
        <v>701</v>
      </c>
      <c r="D141" t="s">
        <v>702</v>
      </c>
      <c r="E141">
        <v>14037</v>
      </c>
      <c r="F141" t="s">
        <v>703</v>
      </c>
      <c r="G141" t="s">
        <v>47</v>
      </c>
      <c r="H141" t="s">
        <v>40</v>
      </c>
      <c r="I141" t="s">
        <v>473</v>
      </c>
      <c r="J141">
        <v>5.1500000000000005E-4</v>
      </c>
      <c r="K141">
        <v>2.6499999999999999E-4</v>
      </c>
      <c r="L141">
        <v>3.3500000000000001E-4</v>
      </c>
      <c r="M141">
        <v>3.1984337875124911E-4</v>
      </c>
      <c r="N141" s="1">
        <v>2.41627974495E-4</v>
      </c>
      <c r="O141" s="1">
        <v>3.7671779634999997E-5</v>
      </c>
      <c r="P141" s="1">
        <v>7.8339457530414512E-5</v>
      </c>
      <c r="Q141" s="1">
        <v>1.2361499999999999E-4</v>
      </c>
      <c r="R141" s="1"/>
      <c r="S141" s="1" t="s">
        <v>704</v>
      </c>
      <c r="T141" s="1" t="b">
        <v>0</v>
      </c>
      <c r="U141" s="1" t="s">
        <v>43</v>
      </c>
      <c r="V141" s="1" t="s">
        <v>704</v>
      </c>
      <c r="W141" s="1" t="s">
        <v>704</v>
      </c>
      <c r="X141" s="1" t="s">
        <v>702</v>
      </c>
      <c r="Y141" s="1" t="s">
        <v>702</v>
      </c>
      <c r="Z141" s="1" t="s">
        <v>704</v>
      </c>
      <c r="AA141" s="1" t="b">
        <v>0</v>
      </c>
      <c r="AB141" s="1" t="s">
        <v>704</v>
      </c>
      <c r="AC141" s="1" t="s">
        <v>704</v>
      </c>
      <c r="AD141" s="1" t="s">
        <v>700</v>
      </c>
      <c r="AE141" s="1" t="s">
        <v>13655</v>
      </c>
      <c r="AF141" s="1" t="s">
        <v>13608</v>
      </c>
      <c r="AG141" s="1" t="b">
        <v>0</v>
      </c>
      <c r="AH141" s="1"/>
      <c r="AI141" s="1"/>
      <c r="AJ141" s="1" t="str">
        <f>Rabinowitz[[#This Row],[best_match_or_manual_override]]</f>
        <v>rt5669</v>
      </c>
      <c r="AL141" t="b">
        <f>AND(Rabinowitz[[#This Row],[reaction]]="Not found",ISNUMBER(FIND("ase",Rabinowitz[[#This Row],[Protein names]])))</f>
        <v>0</v>
      </c>
      <c r="AM141" t="str" cm="1">
        <f t="array" ref="AM141">IFERROR(_xlfn.TEXTJOIN(" ",TRUE,_xlfn.XLOOKUP(_xlfn.TEXTSPLIT(Rabinowitz[[#This Row],[accession or BLAST match in genome?]]," "),[1]!UniprotIFO[Entry],[1]!UniprotIFO[EC number],"")),"")</f>
        <v/>
      </c>
      <c r="AN141" t="str" cm="1">
        <f t="array" ref="AN141">_xlfn.TEXTJOIN(" ",TRUE,_xlfn.TEXTBEFORE(_xlfn.TEXTAFTER(_xlfn.TEXTSPLIT(Rabinowitz[[#This Row],[Protein names]],"(",,,,""),"EC ",,,,""),")",,,,""))</f>
        <v>4.2.3.5</v>
      </c>
      <c r="AO141" t="b">
        <f>Rabinowitz[[#This Row],[EC in Uniprot?]]&amp;Rabinowitz[[#This Row],[EC in name?]]&lt;&gt;""</f>
        <v>1</v>
      </c>
      <c r="AP141" t="str" cm="1">
        <f t="array" ref="AP1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1" t="str" cm="1">
        <f t="array" ref="AQ1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1" t="str">
        <f>IF(NOT(Rabinowitz[[#This Row],[Accession in genome?]]),_xlfn.XLOOKUP(Rabinowitz[[#This Row],[Protein Id]],[3]Sheet1!A:A,[3]Sheet1!J:J,""),"")</f>
        <v>A0A2T0AAI4</v>
      </c>
      <c r="AS141" s="12" t="str">
        <f>HYPERLINK("https://www.uniprot.org/uniprotkb/"&amp;Rabinowitz[[#This Row],[Protein Id]]&amp;"/entry",Rabinowitz[[#This Row],[Protein Id]])</f>
        <v>A0A0K3CD71</v>
      </c>
      <c r="AT141" t="str" cm="1">
        <f t="array" ref="AT1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1" t="s">
        <v>43</v>
      </c>
      <c r="AW1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I4</v>
      </c>
      <c r="AX141" t="str">
        <f>_xlfn.XLOOKUP(Rabinowitz[[#This Row],[best accession match in genome]],[4]!UniprotIFO[Entry],[4]!UniprotIFO[Sequence],"")</f>
        <v>MSTFGTLFRVTTYGESHCASVGAIIDGCPPGMPLTNEDIQPQMTRRRPGQSNLTTPRNEADAVQIQSGVEAGVTLGTPIGLLVRNKDQRPHDYTETDHYPRPSHADWTYLLKYGLKASSGGGRSSARETIGRVAAGTIAERYLKLAYGVEIVAFVSSVGKVHMPESSTDSDLLSEDYLKLLSTITREKVDENTIRCPHAETAQAMEERIMAAKARNDSIGGTVTCVIRRSPVGLGEPVFDKLEAKLAHAMLSIPATKGFEIGSGFKGTEVPGSEHNDAFVKKADGSLGTKTNRSGGIQGGITNGEDIYFKIAFKSPATISQEQATAKYDGESGVLATRGRHDPCVVPRAVPIVEAMAALVIMEYVVCSV</v>
      </c>
      <c r="AY141" cm="1">
        <f t="array" ref="AY1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865370000000006</v>
      </c>
      <c r="AZ1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2" spans="1:52" x14ac:dyDescent="0.2">
      <c r="A142" t="s">
        <v>705</v>
      </c>
      <c r="B142">
        <v>3.0200000000000002E-4</v>
      </c>
      <c r="C142" t="s">
        <v>706</v>
      </c>
      <c r="D142" t="s">
        <v>707</v>
      </c>
      <c r="E142">
        <v>9537</v>
      </c>
      <c r="F142" t="s">
        <v>708</v>
      </c>
      <c r="G142" t="s">
        <v>709</v>
      </c>
      <c r="H142" t="s">
        <v>40</v>
      </c>
      <c r="I142" t="s">
        <v>710</v>
      </c>
      <c r="J142">
        <v>3.0200000000000002E-4</v>
      </c>
      <c r="K142">
        <v>5.0599999999999997E-5</v>
      </c>
      <c r="L142">
        <v>5.2099999999999999E-5</v>
      </c>
      <c r="M142">
        <v>3.453289069385997E-5</v>
      </c>
      <c r="N142" s="1">
        <v>1.4169252096600001E-4</v>
      </c>
      <c r="O142" s="1">
        <v>7.1931775453999988E-6</v>
      </c>
      <c r="P142" s="1">
        <v>8.4581645381443578E-6</v>
      </c>
      <c r="Q142" s="1">
        <v>1.92249E-5</v>
      </c>
      <c r="R142" s="1"/>
      <c r="S142" s="1" t="s">
        <v>711</v>
      </c>
      <c r="T142" s="1" t="b">
        <v>0</v>
      </c>
      <c r="U142" s="1" t="s">
        <v>43</v>
      </c>
      <c r="V142" s="1" t="s">
        <v>711</v>
      </c>
      <c r="W142" s="1" t="s">
        <v>711</v>
      </c>
      <c r="X142" s="1" t="s">
        <v>707</v>
      </c>
      <c r="Y142" s="1" t="s">
        <v>707</v>
      </c>
      <c r="Z142" s="1" t="s">
        <v>711</v>
      </c>
      <c r="AA142" s="1" t="b">
        <v>0</v>
      </c>
      <c r="AB142" s="1" t="s">
        <v>711</v>
      </c>
      <c r="AC142" s="1" t="s">
        <v>711</v>
      </c>
      <c r="AD142" s="1" t="s">
        <v>705</v>
      </c>
      <c r="AE142" s="1" t="s">
        <v>43</v>
      </c>
      <c r="AF142" s="1" t="s">
        <v>13608</v>
      </c>
      <c r="AG142" s="1" t="b">
        <v>0</v>
      </c>
      <c r="AH142" s="1"/>
      <c r="AI142" s="1"/>
      <c r="AJ142" s="1" t="str">
        <f>Rabinowitz[[#This Row],[best_match_or_manual_override]]</f>
        <v>rt1169</v>
      </c>
      <c r="AL142" t="b">
        <f>AND(Rabinowitz[[#This Row],[reaction]]="Not found",ISNUMBER(FIND("ase",Rabinowitz[[#This Row],[Protein names]])))</f>
        <v>0</v>
      </c>
      <c r="AM142" t="str" cm="1">
        <f t="array" ref="AM142">IFERROR(_xlfn.TEXTJOIN(" ",TRUE,_xlfn.XLOOKUP(_xlfn.TEXTSPLIT(Rabinowitz[[#This Row],[accession or BLAST match in genome?]]," "),[1]!UniprotIFO[Entry],[1]!UniprotIFO[EC number],"")),"")</f>
        <v/>
      </c>
      <c r="AN142" t="str" cm="1">
        <f t="array" ref="AN142">_xlfn.TEXTJOIN(" ",TRUE,_xlfn.TEXTBEFORE(_xlfn.TEXTAFTER(_xlfn.TEXTSPLIT(Rabinowitz[[#This Row],[Protein names]],"(",,,,""),"EC ",,,,""),")",,,,""))</f>
        <v/>
      </c>
      <c r="AO142" t="b">
        <f>Rabinowitz[[#This Row],[EC in Uniprot?]]&amp;Rabinowitz[[#This Row],[EC in name?]]&lt;&gt;""</f>
        <v>0</v>
      </c>
      <c r="AP142" t="str" cm="1">
        <f t="array" ref="AP1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2" t="str" cm="1">
        <f t="array" ref="AQ1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2" t="str">
        <f>IF(NOT(Rabinowitz[[#This Row],[Accession in genome?]]),_xlfn.XLOOKUP(Rabinowitz[[#This Row],[Protein Id]],[3]Sheet1!A:A,[3]Sheet1!J:J,""),"")</f>
        <v>A0A2T0A2F7</v>
      </c>
      <c r="AS142" s="12" t="str">
        <f>HYPERLINK("https://www.uniprot.org/uniprotkb/"&amp;Rabinowitz[[#This Row],[Protein Id]]&amp;"/entry",Rabinowitz[[#This Row],[Protein Id]])</f>
        <v>A0A0K3CLD3</v>
      </c>
      <c r="AT142" t="str" cm="1">
        <f t="array" ref="AT1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2" t="s">
        <v>43</v>
      </c>
      <c r="AW1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F7</v>
      </c>
      <c r="AX142" t="str">
        <f>_xlfn.XLOOKUP(Rabinowitz[[#This Row],[best accession match in genome]],[4]!UniprotIFO[Entry],[4]!UniprotIFO[Sequence],"")</f>
        <v>MPSILPAYSLPDHSVQVSTDRGGTFTDVHASWPQENGERKEIIFKLLSVDPSHYADAPTEACRRVLELATGTKIPRGVKLETNKFDYIRLSTTVATNALLERKGAPHVFVTTKGFRDLLRIGNQSRPNIFALNVRRAEVLYESVLEVDERVTLHGYTYDPDFEENAPKFDEAGKLISDHKGEFVRGISGEAVQILRKPDLAKVRSDLQAIYDRDVRSVAICFVHSFTFPDHENLVADICRDIGFPQISVSSALSPQIKAVPRATSASVDAYLNPVLKDYLRGFFKNFESSLADGTSGARVEFMTSEGTLVDVAHFSGLRSILSGPAGGVVGYSLTSWDEKESGNRPICGYDMGGTSTDVSRFDGRFEKTYETTTAGVSIQCPQLDINTVAAGGGSCLTFRNGLFRTGPESAGAHPGPACYRKGGPLAITDANLVLGRLFPQYFPHIFGPSEDQPLSREDSVKAFEELMREINAYNVKHGDGKVMTLDEVAYGFIKVANETMARPVRALTEAKGLSTSKHILAAFGGAGGQHACELARTLGISTILIHRYSSILSAYGMALSNRAFEKQEPCAAEYNDANKPALLDRIERLRTQVVEELRRQGFAEHRIDVECYLNMRYDGSDTSLMTLAPADGSFDYQSAFEAMYRAEFGFLIEGKAVMVDDVRVRGIGRTFDSLGESVHAEVRKTTFSSAGVDAKAEKSRTSMYFEQTGRVDVPVYLLDNLATGDLVEGPSAIVDGTATLILDPGASAKICSRHVYITLA</v>
      </c>
      <c r="AY142" cm="1">
        <f t="array" ref="AY1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3.928919999999977</v>
      </c>
      <c r="AZ1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3" spans="1:52" x14ac:dyDescent="0.2">
      <c r="A143" t="s">
        <v>712</v>
      </c>
      <c r="B143">
        <v>7.1899999999999999E-5</v>
      </c>
      <c r="C143" t="s">
        <v>706</v>
      </c>
      <c r="D143" t="s">
        <v>713</v>
      </c>
      <c r="E143">
        <v>16011</v>
      </c>
      <c r="F143" t="s">
        <v>708</v>
      </c>
      <c r="G143" t="s">
        <v>709</v>
      </c>
      <c r="H143" t="s">
        <v>40</v>
      </c>
      <c r="I143" t="s">
        <v>710</v>
      </c>
      <c r="J143">
        <v>7.1899999999999999E-5</v>
      </c>
      <c r="K143">
        <v>5.7399999999999999E-5</v>
      </c>
      <c r="L143">
        <v>8.92E-5</v>
      </c>
      <c r="M143">
        <v>5.1863049861258339E-5</v>
      </c>
      <c r="N143" s="1">
        <v>3.3734080322700001E-5</v>
      </c>
      <c r="O143" s="1">
        <v>8.1598496265999988E-6</v>
      </c>
      <c r="P143" s="1">
        <v>1.270285227684411E-5</v>
      </c>
      <c r="Q143" s="1">
        <v>3.2914799999999999E-5</v>
      </c>
      <c r="R143" s="1"/>
      <c r="S143" s="1" t="s">
        <v>714</v>
      </c>
      <c r="T143" s="1" t="b">
        <v>0</v>
      </c>
      <c r="U143" s="1" t="s">
        <v>43</v>
      </c>
      <c r="V143" s="1" t="s">
        <v>714</v>
      </c>
      <c r="W143" s="1" t="s">
        <v>714</v>
      </c>
      <c r="X143" s="1" t="s">
        <v>713</v>
      </c>
      <c r="Y143" s="1" t="s">
        <v>713</v>
      </c>
      <c r="Z143" s="1" t="s">
        <v>714</v>
      </c>
      <c r="AA143" s="1" t="b">
        <v>0</v>
      </c>
      <c r="AB143" s="1" t="s">
        <v>714</v>
      </c>
      <c r="AC143" s="1" t="s">
        <v>714</v>
      </c>
      <c r="AD143" s="1" t="s">
        <v>712</v>
      </c>
      <c r="AE143" s="1" t="s">
        <v>43</v>
      </c>
      <c r="AF143" s="1" t="s">
        <v>13608</v>
      </c>
      <c r="AG143" s="1" t="b">
        <v>0</v>
      </c>
      <c r="AH143" s="1"/>
      <c r="AI143" s="1"/>
      <c r="AJ143" s="1" t="str">
        <f>Rabinowitz[[#This Row],[best_match_or_manual_override]]</f>
        <v>rt7643</v>
      </c>
      <c r="AL143" t="b">
        <f>AND(Rabinowitz[[#This Row],[reaction]]="Not found",ISNUMBER(FIND("ase",Rabinowitz[[#This Row],[Protein names]])))</f>
        <v>0</v>
      </c>
      <c r="AM143" t="str" cm="1">
        <f t="array" ref="AM143">IFERROR(_xlfn.TEXTJOIN(" ",TRUE,_xlfn.XLOOKUP(_xlfn.TEXTSPLIT(Rabinowitz[[#This Row],[accession or BLAST match in genome?]]," "),[1]!UniprotIFO[Entry],[1]!UniprotIFO[EC number],"")),"")</f>
        <v/>
      </c>
      <c r="AN143" t="str" cm="1">
        <f t="array" ref="AN143">_xlfn.TEXTJOIN(" ",TRUE,_xlfn.TEXTBEFORE(_xlfn.TEXTAFTER(_xlfn.TEXTSPLIT(Rabinowitz[[#This Row],[Protein names]],"(",,,,""),"EC ",,,,""),")",,,,""))</f>
        <v/>
      </c>
      <c r="AO143" t="b">
        <f>Rabinowitz[[#This Row],[EC in Uniprot?]]&amp;Rabinowitz[[#This Row],[EC in name?]]&lt;&gt;""</f>
        <v>0</v>
      </c>
      <c r="AP143" t="str" cm="1">
        <f t="array" ref="AP1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3" t="str" cm="1">
        <f t="array" ref="AQ1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3" t="str">
        <f>IF(NOT(Rabinowitz[[#This Row],[Accession in genome?]]),_xlfn.XLOOKUP(Rabinowitz[[#This Row],[Protein Id]],[3]Sheet1!A:A,[3]Sheet1!J:J,""),"")</f>
        <v>A0A2T0A5G9</v>
      </c>
      <c r="AS143" s="12" t="str">
        <f>HYPERLINK("https://www.uniprot.org/uniprotkb/"&amp;Rabinowitz[[#This Row],[Protein Id]]&amp;"/entry",Rabinowitz[[#This Row],[Protein Id]])</f>
        <v>A0A0K3CFR2</v>
      </c>
      <c r="AT143" t="str" cm="1">
        <f t="array" ref="AT1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3" t="s">
        <v>43</v>
      </c>
      <c r="AW1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G9</v>
      </c>
      <c r="AX143" t="str">
        <f>_xlfn.XLOOKUP(Rabinowitz[[#This Row],[best accession match in genome]],[4]!UniprotIFO[Entry],[4]!UniprotIFO[Sequence],"")</f>
        <v>MATPDLAKPPSTTEGTSKPSSKADPILLSLFANRCVLLDVELMRRVQTSISTNIKERLDFSCGSPFSPCIFAPNGDLIANAPHLPVHLGSMSFAVRYQQNFYKDDLHEGDVILTNHPVAGGSHLPDCTTISPVFQDGQIVFFTASRGHHADIGGISAGSMPANSKTIYEEGAQIKSFKIVERGKFQRDELYRLMVTEPAKYEGCSGSRCFSDVESDLRAQIAANEKGRGLINLLNEEYGLETVQEYMLHIRDNAELAVRNLLKEVCRRQGTNELSAVDYLDDGTPIALKVTIDEKEGSAVFDFEETGPEIYGNLNAPVSVTYSAIIYCLRAMVDQDIPLNQGCLVPIQVKLPPGSCLSPSDTAAVVAGNVCVSQRITDVVLKAFEAAAASQGDCNNLTFGSTSFGYYETIAGGSGAGPTWEGTSGVHTHMTNTRITDPEILERRYPTILHQFSIRKGSGGDGQHRGGDGVVREIEFLEPIQCSILSERRVFRPYGMKGGEPGTSGKNLWLKLPRVEDGDLPREKENTDAARQPRTINLGGKATVRMGTGDRIVINTPGGGGWGKVGEEKRTKGDEGRKHGRHDARGSVFERSQAQEGV</v>
      </c>
      <c r="AY143" cm="1">
        <f t="array" ref="AY1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462350000000001</v>
      </c>
      <c r="AZ1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4" spans="1:52" x14ac:dyDescent="0.2">
      <c r="A144" t="s">
        <v>715</v>
      </c>
      <c r="B144">
        <v>2.1100000000000001E-4</v>
      </c>
      <c r="C144" t="s">
        <v>343</v>
      </c>
      <c r="D144" t="s">
        <v>716</v>
      </c>
      <c r="E144">
        <v>15328</v>
      </c>
      <c r="F144" t="s">
        <v>708</v>
      </c>
      <c r="G144" t="s">
        <v>709</v>
      </c>
      <c r="H144" t="s">
        <v>40</v>
      </c>
      <c r="I144" t="s">
        <v>710</v>
      </c>
      <c r="J144">
        <v>2.1100000000000001E-4</v>
      </c>
      <c r="K144">
        <v>2.32E-4</v>
      </c>
      <c r="L144">
        <v>2.9700000000000001E-4</v>
      </c>
      <c r="M144">
        <v>1.822215265395563E-4</v>
      </c>
      <c r="N144" s="1">
        <v>9.8997092462999999E-5</v>
      </c>
      <c r="O144" s="1">
        <v>3.2980576888000002E-5</v>
      </c>
      <c r="P144" s="1">
        <v>4.463164313485768E-5</v>
      </c>
      <c r="Q144" s="1">
        <v>1.0959300000000001E-4</v>
      </c>
      <c r="R144" s="1"/>
      <c r="S144" s="1" t="s">
        <v>717</v>
      </c>
      <c r="T144" s="1" t="b">
        <v>0</v>
      </c>
      <c r="U144" s="1" t="s">
        <v>43</v>
      </c>
      <c r="V144" s="1" t="s">
        <v>717</v>
      </c>
      <c r="W144" s="1" t="s">
        <v>717</v>
      </c>
      <c r="X144" s="1" t="s">
        <v>716</v>
      </c>
      <c r="Y144" s="1" t="s">
        <v>716</v>
      </c>
      <c r="Z144" s="1" t="s">
        <v>717</v>
      </c>
      <c r="AA144" s="1" t="b">
        <v>0</v>
      </c>
      <c r="AB144" s="1" t="s">
        <v>717</v>
      </c>
      <c r="AC144" s="1" t="s">
        <v>717</v>
      </c>
      <c r="AD144" s="1" t="s">
        <v>715</v>
      </c>
      <c r="AE144" s="1" t="s">
        <v>43</v>
      </c>
      <c r="AF144" s="1" t="s">
        <v>13608</v>
      </c>
      <c r="AG144" s="1" t="b">
        <v>0</v>
      </c>
      <c r="AH144" s="1"/>
      <c r="AI144" s="1"/>
      <c r="AJ144" s="1" t="str">
        <f>Rabinowitz[[#This Row],[best_match_or_manual_override]]</f>
        <v>rt6960</v>
      </c>
      <c r="AL144" t="b">
        <f>AND(Rabinowitz[[#This Row],[reaction]]="Not found",ISNUMBER(FIND("ase",Rabinowitz[[#This Row],[Protein names]])))</f>
        <v>0</v>
      </c>
      <c r="AM144" t="str" cm="1">
        <f t="array" ref="AM144">IFERROR(_xlfn.TEXTJOIN(" ",TRUE,_xlfn.XLOOKUP(_xlfn.TEXTSPLIT(Rabinowitz[[#This Row],[accession or BLAST match in genome?]]," "),[1]!UniprotIFO[Entry],[1]!UniprotIFO[EC number],"")),"")</f>
        <v/>
      </c>
      <c r="AN144" t="str" cm="1">
        <f t="array" ref="AN144">_xlfn.TEXTJOIN(" ",TRUE,_xlfn.TEXTBEFORE(_xlfn.TEXTAFTER(_xlfn.TEXTSPLIT(Rabinowitz[[#This Row],[Protein names]],"(",,,,""),"EC ",,,,""),")",,,,""))</f>
        <v/>
      </c>
      <c r="AO144" t="b">
        <f>Rabinowitz[[#This Row],[EC in Uniprot?]]&amp;Rabinowitz[[#This Row],[EC in name?]]&lt;&gt;""</f>
        <v>0</v>
      </c>
      <c r="AP144" t="str" cm="1">
        <f t="array" ref="AP1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4" t="str" cm="1">
        <f t="array" ref="AQ1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4" t="str">
        <f>IF(NOT(Rabinowitz[[#This Row],[Accession in genome?]]),_xlfn.XLOOKUP(Rabinowitz[[#This Row],[Protein Id]],[3]Sheet1!A:A,[3]Sheet1!J:J,""),"")</f>
        <v>A0A2T0A6W1</v>
      </c>
      <c r="AS144" s="12" t="str">
        <f>HYPERLINK("https://www.uniprot.org/uniprotkb/"&amp;Rabinowitz[[#This Row],[Protein Id]]&amp;"/entry",Rabinowitz[[#This Row],[Protein Id]])</f>
        <v>A0A0K3CGA1</v>
      </c>
      <c r="AT144" t="str" cm="1">
        <f t="array" ref="AT1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4" t="s">
        <v>43</v>
      </c>
      <c r="AW1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W1</v>
      </c>
      <c r="AX144" t="str">
        <f>_xlfn.XLOOKUP(Rabinowitz[[#This Row],[best accession match in genome]],[4]!UniprotIFO[Entry],[4]!UniprotIFO[Sequence],"")</f>
        <v>MSPANIPDRSIKIAVDRGGTFSDVHASWPVEGQKERKEIILKLLSSDPGHYKDAPREGVRRVLEIATGNTYKREDRLPVDKIDSIRLSTTVATNALLERKGAKHALVVTKGFKDLLLIGNQSRPRIFDLDIKRPSVLYSSVLEVDERVTLLGYTSDPKHPERAVKFDEEGKVAKGYDGAEHAEGSVVKGMSGEAVHILKKVDEEQVERDLRKLYDDGIRVLAIVLMHAFTYPEHEQQIARIAQKIGFEHISLSSSSLPMIRIVARGMSTTADAYLTPVLREYIDGFFSGFDESLRETSYRETKSKEQAQRETTVEFMRSDGGLTDVSDFSGLKSILSGPAGGVVGYALTSWEKGGRPVVGLDMGGTSTDVSRFDGEYETVFETTTAGITVMSPQLSINTVAAGGGSRLFWRNGMFVTGPESAGSHPGPACYRKQGYPAVTDANLVLGRLLPSHFPQIFGASEDQPLDIDASRSALEELRKQINDETGNNLSLDEVAFGFIKVANETMCRPIRSLTEARGYDTSKHILSCFGGAGGQHACALAETLGITTILIHRFSSVLSAYGMALAERVFERQEPSSETWGADGSQGRLQARLDALSQQVKKTLSQQGFADDRIEVQQFLNCRYQGTDSALFTRKPDDGFDFAKAFAANYKQEFGFSMDAPIIVDDVRVRGVGKSFDSLGKSVFEEVRELEFKPLAREAEKDGQTSKCHEKASVYFEDTGRVDVPVYLLENLEAGDEAEGPGASRSSCPSTR</v>
      </c>
      <c r="AY144" cm="1">
        <f t="array" ref="AY1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3.327969999999993</v>
      </c>
      <c r="AZ1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5" spans="1:52" x14ac:dyDescent="0.2">
      <c r="A145" t="s">
        <v>718</v>
      </c>
      <c r="B145">
        <v>1.93E-4</v>
      </c>
      <c r="C145" t="s">
        <v>719</v>
      </c>
      <c r="D145" t="s">
        <v>718</v>
      </c>
      <c r="E145">
        <v>12625</v>
      </c>
      <c r="F145" t="s">
        <v>720</v>
      </c>
      <c r="G145" t="s">
        <v>232</v>
      </c>
      <c r="H145" t="s">
        <v>40</v>
      </c>
      <c r="I145" t="s">
        <v>233</v>
      </c>
      <c r="J145">
        <v>1.93E-4</v>
      </c>
      <c r="K145">
        <v>1.27E-4</v>
      </c>
      <c r="L145">
        <v>1.45E-4</v>
      </c>
      <c r="M145">
        <v>1.4654178707726559E-4</v>
      </c>
      <c r="N145" s="1">
        <v>9.0551842868999999E-5</v>
      </c>
      <c r="O145" s="1">
        <v>1.8054022692999999E-5</v>
      </c>
      <c r="P145" s="1">
        <v>3.5892580143417018E-5</v>
      </c>
      <c r="Q145" s="1">
        <v>5.3504999999999997E-5</v>
      </c>
      <c r="R145" s="1"/>
      <c r="S145" s="1" t="s">
        <v>721</v>
      </c>
      <c r="T145" s="1" t="b">
        <v>1</v>
      </c>
      <c r="U145" s="1" t="s">
        <v>721</v>
      </c>
      <c r="V145" s="1" t="s">
        <v>721</v>
      </c>
      <c r="W145" s="1" t="s">
        <v>721</v>
      </c>
      <c r="X145" s="1" t="s">
        <v>43</v>
      </c>
      <c r="Y145" s="1" t="s">
        <v>43</v>
      </c>
      <c r="Z145" s="1" t="s">
        <v>43</v>
      </c>
      <c r="AA145" s="1" t="b">
        <v>0</v>
      </c>
      <c r="AB145" s="1" t="s">
        <v>721</v>
      </c>
      <c r="AC145" s="1" t="s">
        <v>721</v>
      </c>
      <c r="AD145" s="1" t="s">
        <v>718</v>
      </c>
      <c r="AE145" s="1" t="s">
        <v>13656</v>
      </c>
      <c r="AF145" s="1" t="s">
        <v>13608</v>
      </c>
      <c r="AG145" s="1" t="b">
        <v>0</v>
      </c>
      <c r="AH145" s="1"/>
      <c r="AI145" s="1"/>
      <c r="AJ145" s="1" t="str">
        <f>Rabinowitz[[#This Row],[best_match_or_manual_override]]</f>
        <v>rt4257</v>
      </c>
      <c r="AL145" t="b">
        <f>AND(Rabinowitz[[#This Row],[reaction]]="Not found",ISNUMBER(FIND("ase",Rabinowitz[[#This Row],[Protein names]])))</f>
        <v>0</v>
      </c>
      <c r="AM145" t="str" cm="1">
        <f t="array" ref="AM145">IFERROR(_xlfn.TEXTJOIN(" ",TRUE,_xlfn.XLOOKUP(_xlfn.TEXTSPLIT(Rabinowitz[[#This Row],[accession or BLAST match in genome?]]," "),[1]!UniprotIFO[Entry],[1]!UniprotIFO[EC number],"")),"")</f>
        <v/>
      </c>
      <c r="AN145" t="str" cm="1">
        <f t="array" ref="AN145">_xlfn.TEXTJOIN(" ",TRUE,_xlfn.TEXTBEFORE(_xlfn.TEXTAFTER(_xlfn.TEXTSPLIT(Rabinowitz[[#This Row],[Protein names]],"(",,,,""),"EC ",,,,""),")",,,,""))</f>
        <v/>
      </c>
      <c r="AO145" t="b">
        <f>Rabinowitz[[#This Row],[EC in Uniprot?]]&amp;Rabinowitz[[#This Row],[EC in name?]]&lt;&gt;""</f>
        <v>0</v>
      </c>
      <c r="AP145" t="str" cm="1">
        <f t="array" ref="AP1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5" t="str" cm="1">
        <f t="array" ref="AQ1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5" t="str">
        <f>IF(NOT(Rabinowitz[[#This Row],[Accession in genome?]]),_xlfn.XLOOKUP(Rabinowitz[[#This Row],[Protein Id]],[3]Sheet1!A:A,[3]Sheet1!J:J,""),"")</f>
        <v/>
      </c>
      <c r="AS145" s="12" t="str">
        <f>HYPERLINK("https://www.uniprot.org/uniprotkb/"&amp;Rabinowitz[[#This Row],[Protein Id]]&amp;"/entry",Rabinowitz[[#This Row],[Protein Id]])</f>
        <v>A0A0K3CAM5</v>
      </c>
      <c r="AT145" t="str" cm="1">
        <f t="array" ref="AT1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5" t="s">
        <v>43</v>
      </c>
      <c r="AW1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M5</v>
      </c>
      <c r="AX145" t="str">
        <f>_xlfn.XLOOKUP(Rabinowitz[[#This Row],[best accession match in genome]],[4]!UniprotIFO[Entry],[4]!UniprotIFO[Sequence],"")</f>
        <v>MSAPAPKPPADPTAISCVTVLGEHIAKPFRTAIQEATSKLAQKPKLVGILANSGAPSRAYANWTAKACEAVGIEYELREVGIVAEGATEGTAEQGEVEEAILAANEDDGVNGIMVYYPIFGPRQDGYLQQAVSPLKDVEGLNFTWLFSLYHNIRFIDPRKLALAAQVLTPSPLPASASSTVPTTSTSTPSHSSTTDDGLVKAILPCTPLAIVKTLEHCQVYNPLRPYGSRAFGRTITVVNRSEVVGRPLAALLSNDGARVFSVDLDGIQEFTRRKLVEGEEGAKASFHPYHVVKKCELSFEECLKASDVVIGGVPSKSYKIPTSALKEGVVAINFSESKNFEDDIKEKASIYCPGIGKATIVLLQRNLLRLREYQASLRGEVKGEKQ</v>
      </c>
      <c r="AY145" cm="1">
        <f t="array" ref="AY1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051259999999999</v>
      </c>
      <c r="AZ1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6" spans="1:52" x14ac:dyDescent="0.2">
      <c r="A146" t="s">
        <v>722</v>
      </c>
      <c r="B146">
        <v>2.4499999999999999E-4</v>
      </c>
      <c r="C146" t="s">
        <v>723</v>
      </c>
      <c r="D146" t="s">
        <v>722</v>
      </c>
      <c r="E146">
        <v>8709</v>
      </c>
      <c r="F146" t="s">
        <v>724</v>
      </c>
      <c r="G146" t="s">
        <v>226</v>
      </c>
      <c r="H146" t="s">
        <v>40</v>
      </c>
      <c r="I146" t="s">
        <v>227</v>
      </c>
      <c r="J146">
        <v>2.4499999999999999E-4</v>
      </c>
      <c r="K146">
        <v>1.06E-4</v>
      </c>
      <c r="L146">
        <v>1.5200000000000001E-4</v>
      </c>
      <c r="M146">
        <v>7.1486906565518238E-5</v>
      </c>
      <c r="N146" s="1">
        <v>1.14949230585E-4</v>
      </c>
      <c r="O146" s="1">
        <v>1.5068711854E-5</v>
      </c>
      <c r="P146" s="1">
        <v>1.7509336922136469E-5</v>
      </c>
      <c r="Q146" s="1">
        <v>5.6088000000000002E-5</v>
      </c>
      <c r="R146" s="1"/>
      <c r="S146" s="1" t="s">
        <v>725</v>
      </c>
      <c r="T146" s="1" t="b">
        <v>1</v>
      </c>
      <c r="U146" s="1" t="s">
        <v>725</v>
      </c>
      <c r="V146" s="1" t="s">
        <v>725</v>
      </c>
      <c r="W146" s="1" t="s">
        <v>725</v>
      </c>
      <c r="X146" s="1" t="s">
        <v>43</v>
      </c>
      <c r="Y146" s="1" t="s">
        <v>43</v>
      </c>
      <c r="Z146" s="1" t="s">
        <v>43</v>
      </c>
      <c r="AA146" s="1" t="b">
        <v>0</v>
      </c>
      <c r="AB146" s="1" t="s">
        <v>725</v>
      </c>
      <c r="AC146" s="1" t="s">
        <v>725</v>
      </c>
      <c r="AD146" s="1" t="s">
        <v>722</v>
      </c>
      <c r="AE146" s="1" t="s">
        <v>43</v>
      </c>
      <c r="AF146" s="1" t="s">
        <v>13608</v>
      </c>
      <c r="AG146" s="1" t="b">
        <v>0</v>
      </c>
      <c r="AH146" s="1"/>
      <c r="AI146" s="1"/>
      <c r="AJ146" s="1" t="str">
        <f>Rabinowitz[[#This Row],[best_match_or_manual_override]]</f>
        <v>rt0341</v>
      </c>
      <c r="AL146" t="b">
        <f>AND(Rabinowitz[[#This Row],[reaction]]="Not found",ISNUMBER(FIND("ase",Rabinowitz[[#This Row],[Protein names]])))</f>
        <v>0</v>
      </c>
      <c r="AM146" t="str" cm="1">
        <f t="array" ref="AM146">IFERROR(_xlfn.TEXTJOIN(" ",TRUE,_xlfn.XLOOKUP(_xlfn.TEXTSPLIT(Rabinowitz[[#This Row],[accession or BLAST match in genome?]]," "),[1]!UniprotIFO[Entry],[1]!UniprotIFO[EC number],"")),"")</f>
        <v/>
      </c>
      <c r="AN146" t="str" cm="1">
        <f t="array" ref="AN146">_xlfn.TEXTJOIN(" ",TRUE,_xlfn.TEXTBEFORE(_xlfn.TEXTAFTER(_xlfn.TEXTSPLIT(Rabinowitz[[#This Row],[Protein names]],"(",,,,""),"EC ",,,,""),")",,,,""))</f>
        <v/>
      </c>
      <c r="AO146" t="b">
        <f>Rabinowitz[[#This Row],[EC in Uniprot?]]&amp;Rabinowitz[[#This Row],[EC in name?]]&lt;&gt;""</f>
        <v>0</v>
      </c>
      <c r="AP146" t="str" cm="1">
        <f t="array" ref="AP1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6" t="str" cm="1">
        <f t="array" ref="AQ1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6" t="str">
        <f>IF(NOT(Rabinowitz[[#This Row],[Accession in genome?]]),_xlfn.XLOOKUP(Rabinowitz[[#This Row],[Protein Id]],[3]Sheet1!A:A,[3]Sheet1!J:J,""),"")</f>
        <v/>
      </c>
      <c r="AS146" s="12" t="str">
        <f>HYPERLINK("https://www.uniprot.org/uniprotkb/"&amp;Rabinowitz[[#This Row],[Protein Id]]&amp;"/entry",Rabinowitz[[#This Row],[Protein Id]])</f>
        <v>A0A061AW89</v>
      </c>
      <c r="AT146" t="str" cm="1">
        <f t="array" ref="AT1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6" t="s">
        <v>43</v>
      </c>
      <c r="AW1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W89</v>
      </c>
      <c r="AX146" t="str">
        <f>_xlfn.XLOOKUP(Rabinowitz[[#This Row],[best accession match in genome]],[4]!UniprotIFO[Entry],[4]!UniprotIFO[Sequence],"")</f>
        <v>MSAPHSTSEPVSKNIVWHEGVSQKQREELVGQRGVTIWFTGLSASGKSTLACALELELLQRGKRAFRLDGDNVRFGLNKDLGFSPKDREENIRRVGEVAKLVASSCTTTLTAFISPYLADRALARKIHEDSSIPFLEVFVDAPLEEVEKRDPKGLYAKARAGVIKEFTGISAPYEAPEKPELHIKTNETSIEEGVAHIVAYLEKNNFI</v>
      </c>
      <c r="AY146" cm="1">
        <f t="array" ref="AY1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224970000000003</v>
      </c>
      <c r="AZ1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7" spans="1:52" x14ac:dyDescent="0.2">
      <c r="A147" t="s">
        <v>726</v>
      </c>
      <c r="B147">
        <v>5.9599999999999996E-4</v>
      </c>
      <c r="C147" t="s">
        <v>727</v>
      </c>
      <c r="D147" t="s">
        <v>728</v>
      </c>
      <c r="E147">
        <v>12132</v>
      </c>
      <c r="F147" t="s">
        <v>729</v>
      </c>
      <c r="G147" t="s">
        <v>226</v>
      </c>
      <c r="H147" t="s">
        <v>40</v>
      </c>
      <c r="I147" t="s">
        <v>227</v>
      </c>
      <c r="J147">
        <v>5.9599999999999996E-4</v>
      </c>
      <c r="K147">
        <v>5.5400000000000002E-4</v>
      </c>
      <c r="L147">
        <v>5.6700000000000001E-4</v>
      </c>
      <c r="M147">
        <v>5.1608194579384824E-4</v>
      </c>
      <c r="N147" s="1">
        <v>2.7963159766800002E-4</v>
      </c>
      <c r="O147" s="1">
        <v>7.8755343085999999E-5</v>
      </c>
      <c r="P147" s="1">
        <v>1.2640430398333819E-4</v>
      </c>
      <c r="Q147" s="1">
        <v>2.09223E-4</v>
      </c>
      <c r="R147" s="1"/>
      <c r="S147" s="1" t="s">
        <v>730</v>
      </c>
      <c r="T147" s="1" t="b">
        <v>0</v>
      </c>
      <c r="U147" s="1" t="s">
        <v>43</v>
      </c>
      <c r="V147" s="1" t="s">
        <v>730</v>
      </c>
      <c r="W147" s="1" t="s">
        <v>730</v>
      </c>
      <c r="X147" s="1" t="s">
        <v>728</v>
      </c>
      <c r="Y147" s="1" t="s">
        <v>728</v>
      </c>
      <c r="Z147" s="1" t="s">
        <v>730</v>
      </c>
      <c r="AA147" s="1" t="b">
        <v>0</v>
      </c>
      <c r="AB147" s="1" t="s">
        <v>730</v>
      </c>
      <c r="AC147" s="1" t="s">
        <v>730</v>
      </c>
      <c r="AD147" s="1" t="s">
        <v>726</v>
      </c>
      <c r="AE147" s="1" t="s">
        <v>43</v>
      </c>
      <c r="AF147" s="1" t="s">
        <v>13608</v>
      </c>
      <c r="AG147" s="1" t="b">
        <v>0</v>
      </c>
      <c r="AH147" s="1"/>
      <c r="AI147" s="1"/>
      <c r="AJ147" s="1" t="str">
        <f>Rabinowitz[[#This Row],[best_match_or_manual_override]]</f>
        <v>rt3764</v>
      </c>
      <c r="AL147" t="b">
        <f>AND(Rabinowitz[[#This Row],[reaction]]="Not found",ISNUMBER(FIND("ase",Rabinowitz[[#This Row],[Protein names]])))</f>
        <v>0</v>
      </c>
      <c r="AM147" t="str" cm="1">
        <f t="array" ref="AM147">IFERROR(_xlfn.TEXTJOIN(" ",TRUE,_xlfn.XLOOKUP(_xlfn.TEXTSPLIT(Rabinowitz[[#This Row],[accession or BLAST match in genome?]]," "),[1]!UniprotIFO[Entry],[1]!UniprotIFO[EC number],"")),"")</f>
        <v/>
      </c>
      <c r="AN147" t="str" cm="1">
        <f t="array" ref="AN147">_xlfn.TEXTJOIN(" ",TRUE,_xlfn.TEXTBEFORE(_xlfn.TEXTAFTER(_xlfn.TEXTSPLIT(Rabinowitz[[#This Row],[Protein names]],"(",,,,""),"EC ",,,,""),")",,,,""))</f>
        <v/>
      </c>
      <c r="AO147" t="b">
        <f>Rabinowitz[[#This Row],[EC in Uniprot?]]&amp;Rabinowitz[[#This Row],[EC in name?]]&lt;&gt;""</f>
        <v>0</v>
      </c>
      <c r="AP147" t="str" cm="1">
        <f t="array" ref="AP1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7" t="str" cm="1">
        <f t="array" ref="AQ1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7" t="str">
        <f>IF(NOT(Rabinowitz[[#This Row],[Accession in genome?]]),_xlfn.XLOOKUP(Rabinowitz[[#This Row],[Protein Id]],[3]Sheet1!A:A,[3]Sheet1!J:J,""),"")</f>
        <v>A0A2T0AFF2</v>
      </c>
      <c r="AS147" s="12" t="str">
        <f>HYPERLINK("https://www.uniprot.org/uniprotkb/"&amp;Rabinowitz[[#This Row],[Protein Id]]&amp;"/entry",Rabinowitz[[#This Row],[Protein Id]])</f>
        <v>A0A0K3C8H4</v>
      </c>
      <c r="AT147" t="str" cm="1">
        <f t="array" ref="AT1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7" t="s">
        <v>43</v>
      </c>
      <c r="AW1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F2</v>
      </c>
      <c r="AX147" t="str">
        <f>_xlfn.XLOOKUP(Rabinowitz[[#This Row],[best accession match in genome]],[4]!UniprotIFO[Entry],[4]!UniprotIFO[Sequence],"")</f>
        <v>MLDDQVIGVLGGGQLGRMLLQAASPMAIPVVVLDPELTAPAKQASQPQVFPAFASSAAPLRHVDGAFTDAAKIRELAQQVDVLTVEIEHVNVAALKEVADECATTGGRSGKGIKVYPSPSIIGIIQDKYLQKVHLAERDVPVAPFLPITADSSAVSSDDPLASLVPSVLEAGEKFGYPLMLKSRHLAYDGKGNFVLRSSSPSDVRAALEALVPASSLSSPSARPLTDRLYAEKFAPFVKEVAVMVARGASGETRAYPAVETIHRDSVCHIVYAPLRPPVDPKNGVGREQRGENAVVGKSVNERAQEDAQKAIDALGEGAVGVFGVEMFLMADGSLLLNEIAPRPHNSGHYTIEACNVSQYVSHLYAILSLPLPPITFTPPAAAMLNLLGYSDSAKDDFLRPDGVVAKAVELGAAIHLYGKAGCRKGRKMGHITVLGTSDADVRTKIAQLAAVLPGSYAEPDRDADIFETSPHKPFSSNHPLVSIVMGSDSDLPVMKPAAQILTKFGVEFELSIVSAHRTAMRMEEFAHKAEERGVRVIIAGAGGAAHLPGMVASATSLPVVGVPVKASVLDGVDSLYSIVQMPRGIPCATVGINNSTNAALLAVRILSTYQPRLRKALEDYAHGLEDEVLAKVGKIEEIGWDAYEYKK</v>
      </c>
      <c r="AY147" cm="1">
        <f t="array" ref="AY1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325410000000005</v>
      </c>
      <c r="AZ1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8" spans="1:52" x14ac:dyDescent="0.2">
      <c r="A148" t="s">
        <v>731</v>
      </c>
      <c r="B148">
        <v>5.8100000000000003E-4</v>
      </c>
      <c r="C148" t="s">
        <v>732</v>
      </c>
      <c r="D148" t="s">
        <v>733</v>
      </c>
      <c r="E148">
        <v>8372</v>
      </c>
      <c r="F148" t="s">
        <v>734</v>
      </c>
      <c r="G148" t="s">
        <v>735</v>
      </c>
      <c r="H148" t="s">
        <v>40</v>
      </c>
      <c r="I148" t="s">
        <v>736</v>
      </c>
      <c r="J148">
        <v>5.8100000000000003E-4</v>
      </c>
      <c r="K148">
        <v>8.0699999999999999E-4</v>
      </c>
      <c r="L148">
        <v>8.5800000000000004E-4</v>
      </c>
      <c r="M148">
        <v>9.0218769783220883E-4</v>
      </c>
      <c r="N148" s="1">
        <v>2.7259388967299999E-4</v>
      </c>
      <c r="O148" s="1">
        <v>1.1472123081299999E-4</v>
      </c>
      <c r="P148" s="1">
        <v>2.2097344992642821E-4</v>
      </c>
      <c r="Q148" s="1">
        <v>3.1660199999999998E-4</v>
      </c>
      <c r="R148" s="1"/>
      <c r="S148" s="1" t="s">
        <v>737</v>
      </c>
      <c r="T148" s="1" t="b">
        <v>0</v>
      </c>
      <c r="U148" s="1" t="s">
        <v>43</v>
      </c>
      <c r="V148" s="1" t="s">
        <v>737</v>
      </c>
      <c r="W148" s="1" t="s">
        <v>737</v>
      </c>
      <c r="X148" s="1" t="s">
        <v>733</v>
      </c>
      <c r="Y148" s="1" t="s">
        <v>733</v>
      </c>
      <c r="Z148" s="1" t="s">
        <v>737</v>
      </c>
      <c r="AA148" s="1" t="b">
        <v>0</v>
      </c>
      <c r="AB148" s="1" t="s">
        <v>737</v>
      </c>
      <c r="AC148" s="1" t="s">
        <v>737</v>
      </c>
      <c r="AD148" s="1" t="s">
        <v>731</v>
      </c>
      <c r="AE148" s="1" t="s">
        <v>43</v>
      </c>
      <c r="AF148" s="1" t="s">
        <v>13608</v>
      </c>
      <c r="AG148" s="1" t="b">
        <v>0</v>
      </c>
      <c r="AH148" s="1"/>
      <c r="AI148" s="1"/>
      <c r="AJ148" s="1" t="str">
        <f>Rabinowitz[[#This Row],[best_match_or_manual_override]]</f>
        <v>rt0004</v>
      </c>
      <c r="AL148" t="b">
        <f>AND(Rabinowitz[[#This Row],[reaction]]="Not found",ISNUMBER(FIND("ase",Rabinowitz[[#This Row],[Protein names]])))</f>
        <v>0</v>
      </c>
      <c r="AM148" t="str" cm="1">
        <f t="array" ref="AM148">IFERROR(_xlfn.TEXTJOIN(" ",TRUE,_xlfn.XLOOKUP(_xlfn.TEXTSPLIT(Rabinowitz[[#This Row],[accession or BLAST match in genome?]]," "),[1]!UniprotIFO[Entry],[1]!UniprotIFO[EC number],"")),"")</f>
        <v/>
      </c>
      <c r="AN148" t="str" cm="1">
        <f t="array" ref="AN148">_xlfn.TEXTJOIN(" ",TRUE,_xlfn.TEXTBEFORE(_xlfn.TEXTAFTER(_xlfn.TEXTSPLIT(Rabinowitz[[#This Row],[Protein names]],"(",,,,""),"EC ",,,,""),")",,,,""))</f>
        <v/>
      </c>
      <c r="AO148" t="b">
        <f>Rabinowitz[[#This Row],[EC in Uniprot?]]&amp;Rabinowitz[[#This Row],[EC in name?]]&lt;&gt;""</f>
        <v>0</v>
      </c>
      <c r="AP148" t="str" cm="1">
        <f t="array" ref="AP1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8" t="str" cm="1">
        <f t="array" ref="AQ1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8" t="str">
        <f>IF(NOT(Rabinowitz[[#This Row],[Accession in genome?]]),_xlfn.XLOOKUP(Rabinowitz[[#This Row],[Protein Id]],[3]Sheet1!A:A,[3]Sheet1!J:J,""),"")</f>
        <v>A0A2T0AH34</v>
      </c>
      <c r="AS148" s="12" t="str">
        <f>HYPERLINK("https://www.uniprot.org/uniprotkb/"&amp;Rabinowitz[[#This Row],[Protein Id]]&amp;"/entry",Rabinowitz[[#This Row],[Protein Id]])</f>
        <v>A0A0K3C5N1</v>
      </c>
      <c r="AT148" t="str" cm="1">
        <f t="array" ref="AT1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8" t="s">
        <v>43</v>
      </c>
      <c r="AW1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34</v>
      </c>
      <c r="AX148" t="str">
        <f>_xlfn.XLOOKUP(Rabinowitz[[#This Row],[best accession match in genome]],[4]!UniprotIFO[Entry],[4]!UniprotIFO[Sequence],"")</f>
        <v>MPSVSPSHYTMDNAPLIGVIGGSGLYKLDNLEIVKTVNPVTPWGPPSSPITIASLSTPEGPVTLAFLARHGPHHNIPPSNVPSRANIAALKRIGVKAIVAFSAVGSLREEIRPGDIIVPDQIIDRTKGVRPSTYFDRTMVGHAMFGEPFDVQLREFIVPHVKEAINTFKGHINPSDEPRLHTKKTVVVMEGPQFSTRAESNMYRLWGGDIINMSALPEAKLAREAELSYALVATSTDYDAWRVDAAPVTVEEVMKTLRTNAELSKHITASILGAVHTAVKSGQIQGQTGQMQYSLMTPHKEVGAEELHRLTYLLPNYFNYPDPAAERRSRSRARIDVDMDDYTGGEEHAPRGRQ</v>
      </c>
      <c r="AY148" cm="1">
        <f t="array" ref="AY1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21996</v>
      </c>
      <c r="AZ1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49" spans="1:52" x14ac:dyDescent="0.2">
      <c r="A149" t="s">
        <v>738</v>
      </c>
      <c r="B149">
        <v>4.1199999999999999E-5</v>
      </c>
      <c r="C149" t="s">
        <v>739</v>
      </c>
      <c r="D149" t="s">
        <v>740</v>
      </c>
      <c r="E149">
        <v>9763</v>
      </c>
      <c r="F149" t="s">
        <v>741</v>
      </c>
      <c r="G149" t="s">
        <v>53</v>
      </c>
      <c r="H149" t="s">
        <v>40</v>
      </c>
      <c r="I149" t="s">
        <v>54</v>
      </c>
      <c r="J149">
        <v>4.1199999999999999E-5</v>
      </c>
      <c r="K149">
        <v>7.1400000000000001E-5</v>
      </c>
      <c r="L149">
        <v>5.1900000000000001E-5</v>
      </c>
      <c r="M149">
        <v>1.246242328361441E-4</v>
      </c>
      <c r="N149" s="1">
        <v>1.9330237959599999E-5</v>
      </c>
      <c r="O149" s="1">
        <v>1.0150056852599999E-5</v>
      </c>
      <c r="P149" s="1">
        <v>3.0524298591532028E-5</v>
      </c>
      <c r="Q149" s="1">
        <v>1.91511E-5</v>
      </c>
      <c r="R149" s="1"/>
      <c r="S149" s="1" t="s">
        <v>742</v>
      </c>
      <c r="T149" s="1" t="b">
        <v>0</v>
      </c>
      <c r="U149" s="1" t="s">
        <v>43</v>
      </c>
      <c r="V149" s="1" t="s">
        <v>742</v>
      </c>
      <c r="W149" s="1" t="s">
        <v>742</v>
      </c>
      <c r="X149" s="1" t="s">
        <v>740</v>
      </c>
      <c r="Y149" s="1" t="s">
        <v>740</v>
      </c>
      <c r="Z149" s="1" t="s">
        <v>742</v>
      </c>
      <c r="AA149" s="1" t="b">
        <v>0</v>
      </c>
      <c r="AB149" s="1" t="s">
        <v>742</v>
      </c>
      <c r="AC149" s="1" t="s">
        <v>742</v>
      </c>
      <c r="AD149" s="1" t="s">
        <v>738</v>
      </c>
      <c r="AE149" s="1" t="s">
        <v>43</v>
      </c>
      <c r="AF149" s="1" t="s">
        <v>13608</v>
      </c>
      <c r="AG149" s="1" t="b">
        <v>0</v>
      </c>
      <c r="AH149" s="1"/>
      <c r="AI149" s="1"/>
      <c r="AJ149" s="1" t="str">
        <f>Rabinowitz[[#This Row],[best_match_or_manual_override]]</f>
        <v>rt1395</v>
      </c>
      <c r="AL149" t="b">
        <f>AND(Rabinowitz[[#This Row],[reaction]]="Not found",ISNUMBER(FIND("ase",Rabinowitz[[#This Row],[Protein names]])))</f>
        <v>0</v>
      </c>
      <c r="AM149" t="str" cm="1">
        <f t="array" ref="AM149">IFERROR(_xlfn.TEXTJOIN(" ",TRUE,_xlfn.XLOOKUP(_xlfn.TEXTSPLIT(Rabinowitz[[#This Row],[accession or BLAST match in genome?]]," "),[1]!UniprotIFO[Entry],[1]!UniprotIFO[EC number],"")),"")</f>
        <v/>
      </c>
      <c r="AN149" t="str" cm="1">
        <f t="array" ref="AN149">_xlfn.TEXTJOIN(" ",TRUE,_xlfn.TEXTBEFORE(_xlfn.TEXTAFTER(_xlfn.TEXTSPLIT(Rabinowitz[[#This Row],[Protein names]],"(",,,,""),"EC ",,,,""),")",,,,""))</f>
        <v/>
      </c>
      <c r="AO149" t="b">
        <f>Rabinowitz[[#This Row],[EC in Uniprot?]]&amp;Rabinowitz[[#This Row],[EC in name?]]&lt;&gt;""</f>
        <v>0</v>
      </c>
      <c r="AP149" t="str" cm="1">
        <f t="array" ref="AP1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49" t="str" cm="1">
        <f t="array" ref="AQ1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49" t="str">
        <f>IF(NOT(Rabinowitz[[#This Row],[Accession in genome?]]),_xlfn.XLOOKUP(Rabinowitz[[#This Row],[Protein Id]],[3]Sheet1!A:A,[3]Sheet1!J:J,""),"")</f>
        <v>A0A2T0A0U8</v>
      </c>
      <c r="AS149" s="12" t="str">
        <f>HYPERLINK("https://www.uniprot.org/uniprotkb/"&amp;Rabinowitz[[#This Row],[Protein Id]]&amp;"/entry",Rabinowitz[[#This Row],[Protein Id]])</f>
        <v>A0A0K3CR77</v>
      </c>
      <c r="AT149" t="str" cm="1">
        <f t="array" ref="AT1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49" t="s">
        <v>43</v>
      </c>
      <c r="AW1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U8</v>
      </c>
      <c r="AX149" t="str">
        <f>_xlfn.XLOOKUP(Rabinowitz[[#This Row],[best accession match in genome]],[4]!UniprotIFO[Entry],[4]!UniprotIFO[Sequence],"")</f>
        <v>MLPPPVPSASKTPSPAALSRALSDLTMSTPVPLSSSATSGKTMRTRTRSGSPASSPGQSSSGSSIFDRPSASSHSTRDSTLESMARPHLPGPSTSMSAVSAAGGGGRKASVSLQLFKETARSAAERGRGGDDGAKRSGSRESPSKSRHPSSSSGKGKEREQTITLPSGEGFVTFSSPLASPDATIFAPLPYPATSQPGPSRSRNPSRPPSRLGTRSPSVSSHPFPASPSKSFHQHQIPLSATSSPHAHPVPTAPTPSHPSPSGLSTSRPVSPHLPAQHTLPLSRSHYSPHSHYSPRSFGTSSPVPELTAFDNMRHVGLGEPALPLPSSVLSPGSSRLHEPALQFDEEAVAEEEEDEGDATLSLQQSPPSESSAPSSSGLKLVYSPRLSFDASKSNTPSHSPPLGRRHTRTKDDNSKEVHSTSAALAIPSPSTVGRVGFSDLVQMHEAYPPASTAETTEDERTEYDSWTGSTSDTGTESSGEESYSGDEASQADGGEDGEGYSGAKEEEYEVDMGALQDKLAQGGGGEVSIRRDENRASDFKSRLVGGDGRTSSTVPLEPFRHQVGGHSHIFRFSKKAPLTSRENQFYEALERVSPRLLAFVPQYLGVLNVTYRRAPSAVPNPVDELSRLASEEQGGARLSRRHSSPAGTGASSPARRVFRQKAEREEEVPEVTLERNRHIIPDSMVWDAVKGLRKSNGRRRRRAGERSTDPETMANDSPGGGLLSSPDFAPSSYSITGSVGEQTQLAQLPHFPPLAASPSAASIAPVPPTPNSTPTDVSYVDGRSRGRVVSSDLSTLPSAFARRFSPNRPDSLYPPSPGSFASYRGSPSIAGTGQTKVNTKLCEQVLREVFSSPKLREGRRGWKEGKRRKMRSMHSTSDVTAALREEATQVDADERGNSTERGEGTSPGGQSLRPSLRETHSAIYTPVSHEDEHADPDHGNTADAENEEPASPRRCSADSIPLGAPLGRRPSDLAEDMFAMDDVDENAASNGRATPVMPSPVRRSFDTIASPLGRVQPDSPSSLAPAFPTPDARSPAAGPTPPTAATPSRQEQFILMEDLTGSLKKPCVLDLKMGTRQYGILATPEKKKSQTKKCSKTTSHDLGVRICGMQVYKVDEDSYTFQDKYFGRKVKIEEFPWVLASFLHDGGSVLVYHIPEILRQLYRLASIVFALDRFRFYAASLLLIYDGDPDVQAEYKASVLAPMAEPHTTSTELKTMSSSLPNEPNAWPRFGGSCETLNPANGAVKRRPRSMSVGGNDEDEEDNSDGRAPLAAPSRQHSHDYHRHRKDGDRSHRRSRSKKRKVPGAVTIRLIDFAHCTTGDDFIPPEEAADLDLDLEPGDIAPDGRIVARFPPTHPNQPDLGFALGLRSLCAALRMIWADEVRAGRLEGMDRDLHVEGEEVFRKAWGPLADEEDLLVSGLSPETVYDLSTA</v>
      </c>
      <c r="AY149" cm="1">
        <f t="array" ref="AY1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5.11396000000002</v>
      </c>
      <c r="AZ1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0" spans="1:52" x14ac:dyDescent="0.2">
      <c r="A150" t="s">
        <v>743</v>
      </c>
      <c r="B150">
        <v>1.02E-4</v>
      </c>
      <c r="C150" t="s">
        <v>744</v>
      </c>
      <c r="D150" t="s">
        <v>745</v>
      </c>
      <c r="E150">
        <v>12870</v>
      </c>
      <c r="F150" t="s">
        <v>746</v>
      </c>
      <c r="G150" t="s">
        <v>265</v>
      </c>
      <c r="H150" t="s">
        <v>40</v>
      </c>
      <c r="I150" t="s">
        <v>266</v>
      </c>
      <c r="J150">
        <v>1.02E-4</v>
      </c>
      <c r="K150">
        <v>1.7100000000000001E-4</v>
      </c>
      <c r="L150">
        <v>8.2299999999999995E-5</v>
      </c>
      <c r="M150">
        <v>6.932063666959345E-5</v>
      </c>
      <c r="N150" s="1">
        <v>4.7856414365999999E-5</v>
      </c>
      <c r="O150" s="1">
        <v>2.4308959688999999E-5</v>
      </c>
      <c r="P150" s="1">
        <v>1.6978750954799008E-5</v>
      </c>
      <c r="Q150" s="1">
        <v>3.0368699999999999E-5</v>
      </c>
      <c r="R150" s="1"/>
      <c r="S150" s="1" t="s">
        <v>747</v>
      </c>
      <c r="T150" s="1" t="b">
        <v>0</v>
      </c>
      <c r="U150" s="1" t="s">
        <v>43</v>
      </c>
      <c r="V150" s="1" t="s">
        <v>747</v>
      </c>
      <c r="W150" s="1" t="s">
        <v>747</v>
      </c>
      <c r="X150" s="1" t="s">
        <v>745</v>
      </c>
      <c r="Y150" s="1" t="s">
        <v>745</v>
      </c>
      <c r="Z150" s="1" t="s">
        <v>747</v>
      </c>
      <c r="AA150" s="1" t="b">
        <v>0</v>
      </c>
      <c r="AB150" s="1" t="s">
        <v>747</v>
      </c>
      <c r="AC150" s="1" t="s">
        <v>747</v>
      </c>
      <c r="AD150" s="1" t="s">
        <v>743</v>
      </c>
      <c r="AE150" s="1" t="s">
        <v>13657</v>
      </c>
      <c r="AF150" s="1" t="s">
        <v>13608</v>
      </c>
      <c r="AG150" s="1" t="b">
        <v>0</v>
      </c>
      <c r="AH150" s="1"/>
      <c r="AI150" s="1"/>
      <c r="AJ150" s="1" t="str">
        <f>Rabinowitz[[#This Row],[best_match_or_manual_override]]</f>
        <v>rt4502</v>
      </c>
      <c r="AL150" t="b">
        <f>AND(Rabinowitz[[#This Row],[reaction]]="Not found",ISNUMBER(FIND("ase",Rabinowitz[[#This Row],[Protein names]])))</f>
        <v>0</v>
      </c>
      <c r="AM150" t="str" cm="1">
        <f t="array" ref="AM150">IFERROR(_xlfn.TEXTJOIN(" ",TRUE,_xlfn.XLOOKUP(_xlfn.TEXTSPLIT(Rabinowitz[[#This Row],[accession or BLAST match in genome?]]," "),[1]!UniprotIFO[Entry],[1]!UniprotIFO[EC number],"")),"")</f>
        <v/>
      </c>
      <c r="AN150" t="str" cm="1">
        <f t="array" ref="AN150">_xlfn.TEXTJOIN(" ",TRUE,_xlfn.TEXTBEFORE(_xlfn.TEXTAFTER(_xlfn.TEXTSPLIT(Rabinowitz[[#This Row],[Protein names]],"(",,,,""),"EC ",,,,""),")",,,,""))</f>
        <v/>
      </c>
      <c r="AO150" t="b">
        <f>Rabinowitz[[#This Row],[EC in Uniprot?]]&amp;Rabinowitz[[#This Row],[EC in name?]]&lt;&gt;""</f>
        <v>0</v>
      </c>
      <c r="AP150" t="str" cm="1">
        <f t="array" ref="AP1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0" t="str" cm="1">
        <f t="array" ref="AQ1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0" t="str">
        <f>IF(NOT(Rabinowitz[[#This Row],[Accession in genome?]]),_xlfn.XLOOKUP(Rabinowitz[[#This Row],[Protein Id]],[3]Sheet1!A:A,[3]Sheet1!J:J,""),"")</f>
        <v>A0A2T0ACW5</v>
      </c>
      <c r="AS150" s="12" t="str">
        <f>HYPERLINK("https://www.uniprot.org/uniprotkb/"&amp;Rabinowitz[[#This Row],[Protein Id]]&amp;"/entry",Rabinowitz[[#This Row],[Protein Id]])</f>
        <v>A0A0K3C7X7</v>
      </c>
      <c r="AT150" t="str" cm="1">
        <f t="array" ref="AT1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0" t="s">
        <v>43</v>
      </c>
      <c r="AW1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W5</v>
      </c>
      <c r="AX150" t="str">
        <f>_xlfn.XLOOKUP(Rabinowitz[[#This Row],[best accession match in genome]],[4]!UniprotIFO[Entry],[4]!UniprotIFO[Sequence],"")</f>
        <v>MPNTNAPIGVVILARHGDRSGFYQNPTSYSASDTVVTPLGEQQLFELGSLVRGIYAGSDPTRAISGLSNTTFDGYKINSTADAGGEGSVIYDSALAFWQGFYPPRTDISNITLANGTVVTSPLGGYQYVQVNTVMPDDDIDFEPWTNCAVWPNRTTELYASPEWTARADQDKDLLDLIKSSGLVGNRTVTMANAYNVWDYMNVNSIHNATYAAELNATGQDILARAHDLANFHEYRLFTDSTPGGLGNIPGRAILSRMIASMQQFTATGNQVVISHMHASYKPFLSIFNMTQVAAATNPSLPNPYGMVDYASAAVFEVRPGGSGSSGHDVRFGFRNGSSTDSDFTYVPLFGSNDVDVDLNTFASNLDPYIIPNNTAWCTLCSNNGSVPACSEWALTQQYETLATKYEKIADGHFTSVGSGFIGAAVTIVVGLAVLGRESCFAPVVRRQY</v>
      </c>
      <c r="AY150" cm="1">
        <f t="array" ref="AY1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843110000000003</v>
      </c>
      <c r="AZ1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1" spans="1:52" x14ac:dyDescent="0.2">
      <c r="A151" t="s">
        <v>748</v>
      </c>
      <c r="B151">
        <v>5.6999999999999996E-6</v>
      </c>
      <c r="C151" t="s">
        <v>749</v>
      </c>
      <c r="D151" t="s">
        <v>750</v>
      </c>
      <c r="E151">
        <v>12305</v>
      </c>
      <c r="F151" t="s">
        <v>751</v>
      </c>
      <c r="G151" t="s">
        <v>47</v>
      </c>
      <c r="H151" t="s">
        <v>40</v>
      </c>
      <c r="I151" t="s">
        <v>473</v>
      </c>
      <c r="J151">
        <v>5.6999999999999996E-6</v>
      </c>
      <c r="K151">
        <v>1.9000000000000001E-5</v>
      </c>
      <c r="L151">
        <v>4.9100000000000001E-5</v>
      </c>
      <c r="M151">
        <v>7.9005137380786644E-6</v>
      </c>
      <c r="N151" s="1">
        <v>2.6743290380999999E-6</v>
      </c>
      <c r="O151" s="1">
        <v>2.7009955209999998E-6</v>
      </c>
      <c r="P151" s="1">
        <v>1.9350782338190038E-6</v>
      </c>
      <c r="Q151" s="1">
        <v>1.8117900000000001E-5</v>
      </c>
      <c r="R151" s="1"/>
      <c r="S151" s="1" t="s">
        <v>752</v>
      </c>
      <c r="T151" s="1" t="b">
        <v>0</v>
      </c>
      <c r="U151" s="1" t="s">
        <v>43</v>
      </c>
      <c r="V151" s="1" t="s">
        <v>752</v>
      </c>
      <c r="W151" s="1" t="s">
        <v>752</v>
      </c>
      <c r="X151" s="1" t="s">
        <v>750</v>
      </c>
      <c r="Y151" s="1" t="s">
        <v>750</v>
      </c>
      <c r="Z151" s="1" t="s">
        <v>752</v>
      </c>
      <c r="AA151" s="1" t="b">
        <v>0</v>
      </c>
      <c r="AB151" s="1" t="s">
        <v>752</v>
      </c>
      <c r="AC151" s="1" t="s">
        <v>752</v>
      </c>
      <c r="AD151" s="1" t="s">
        <v>748</v>
      </c>
      <c r="AE151" s="1" t="s">
        <v>13658</v>
      </c>
      <c r="AF151" s="1" t="s">
        <v>13608</v>
      </c>
      <c r="AG151" s="1" t="b">
        <v>0</v>
      </c>
      <c r="AH151" s="1"/>
      <c r="AI151" s="1"/>
      <c r="AJ151" s="1" t="str">
        <f>Rabinowitz[[#This Row],[best_match_or_manual_override]]</f>
        <v>rt3937</v>
      </c>
      <c r="AL151" t="b">
        <f>AND(Rabinowitz[[#This Row],[reaction]]="Not found",ISNUMBER(FIND("ase",Rabinowitz[[#This Row],[Protein names]])))</f>
        <v>0</v>
      </c>
      <c r="AM151" t="str" cm="1">
        <f t="array" ref="AM151">IFERROR(_xlfn.TEXTJOIN(" ",TRUE,_xlfn.XLOOKUP(_xlfn.TEXTSPLIT(Rabinowitz[[#This Row],[accession or BLAST match in genome?]]," "),[1]!UniprotIFO[Entry],[1]!UniprotIFO[EC number],"")),"")</f>
        <v/>
      </c>
      <c r="AN151" t="str" cm="1">
        <f t="array" ref="AN151">_xlfn.TEXTJOIN(" ",TRUE,_xlfn.TEXTBEFORE(_xlfn.TEXTAFTER(_xlfn.TEXTSPLIT(Rabinowitz[[#This Row],[Protein names]],"(",,,,""),"EC ",,,,""),")",,,,""))</f>
        <v/>
      </c>
      <c r="AO151" t="b">
        <f>Rabinowitz[[#This Row],[EC in Uniprot?]]&amp;Rabinowitz[[#This Row],[EC in name?]]&lt;&gt;""</f>
        <v>0</v>
      </c>
      <c r="AP151" t="str" cm="1">
        <f t="array" ref="AP1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1" t="str" cm="1">
        <f t="array" ref="AQ1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1" t="str">
        <f>IF(NOT(Rabinowitz[[#This Row],[Accession in genome?]]),_xlfn.XLOOKUP(Rabinowitz[[#This Row],[Protein Id]],[3]Sheet1!A:A,[3]Sheet1!J:J,""),"")</f>
        <v>A0A2T0AFW2</v>
      </c>
      <c r="AS151" s="12" t="str">
        <f>HYPERLINK("https://www.uniprot.org/uniprotkb/"&amp;Rabinowitz[[#This Row],[Protein Id]]&amp;"/entry",Rabinowitz[[#This Row],[Protein Id]])</f>
        <v>A0A0K3CDT6</v>
      </c>
      <c r="AT151" t="str" cm="1">
        <f t="array" ref="AT1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1" t="s">
        <v>43</v>
      </c>
      <c r="AW1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W2</v>
      </c>
      <c r="AX151" t="str">
        <f>_xlfn.XLOOKUP(Rabinowitz[[#This Row],[best accession match in genome]],[4]!UniprotIFO[Entry],[4]!UniprotIFO[Sequence],"")</f>
        <v>MSSVPLLSSATLSAQCSRSNGSAGHVPLELRHSPLLSRAFRSFVLFLPLCLARGCRPEGPEAPTSALRLSVSPAMASATVARPGDERNSLAIYGYPVAQSVSPKIFNHLFPLLGLPRHTYGAVECRSLDEPGNAWEEAIKRADCLGTCLTMPLKLQALRKVDELTPEARATGCVNTTFFRPSPTSSSTLVHVGTNTDAAAVSNVLLSSFLGVSSPLLASAPRQFQPGNAGAFVVGGGGATRAAIYALSRLNLSPIFIVNRDPSETERVVQSFPDIDLRPLTTIEQARREMEDLRKRGVRLVCGVSAIPCEPPTSEGEKRVYEVANEVFALAGGKGPEMERMERHEGCLPLPMKPAFVDMVYKPPMTTLRILAEERGWTTVCGTEVVLENCFGSFPCSVSFLERH</v>
      </c>
      <c r="AY151" cm="1">
        <f t="array" ref="AY1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939819999999997</v>
      </c>
      <c r="AZ1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2" spans="1:52" x14ac:dyDescent="0.2">
      <c r="A152" t="s">
        <v>753</v>
      </c>
      <c r="B152">
        <v>1.575E-3</v>
      </c>
      <c r="C152" t="s">
        <v>754</v>
      </c>
      <c r="D152" t="s">
        <v>753</v>
      </c>
      <c r="E152">
        <v>14252</v>
      </c>
      <c r="F152" t="s">
        <v>755</v>
      </c>
      <c r="G152" t="s">
        <v>47</v>
      </c>
      <c r="H152" t="s">
        <v>40</v>
      </c>
      <c r="I152" t="s">
        <v>473</v>
      </c>
      <c r="J152">
        <v>1.575E-3</v>
      </c>
      <c r="K152">
        <v>7.4799999999999997E-4</v>
      </c>
      <c r="L152">
        <v>1.119E-3</v>
      </c>
      <c r="M152">
        <v>8.4994236504814017E-4</v>
      </c>
      <c r="N152" s="1">
        <v>7.3895933947499995E-4</v>
      </c>
      <c r="O152" s="1">
        <v>1.0633392893200001E-4</v>
      </c>
      <c r="P152" s="1">
        <v>2.0817696483181871E-4</v>
      </c>
      <c r="Q152" s="1">
        <v>4.1291100000000002E-4</v>
      </c>
      <c r="R152" s="1"/>
      <c r="S152" s="1" t="s">
        <v>756</v>
      </c>
      <c r="T152" s="1" t="b">
        <v>1</v>
      </c>
      <c r="U152" s="1" t="s">
        <v>756</v>
      </c>
      <c r="V152" s="1" t="s">
        <v>756</v>
      </c>
      <c r="W152" s="1" t="s">
        <v>756</v>
      </c>
      <c r="X152" s="1" t="s">
        <v>43</v>
      </c>
      <c r="Y152" s="1" t="s">
        <v>43</v>
      </c>
      <c r="Z152" s="1" t="s">
        <v>43</v>
      </c>
      <c r="AA152" s="1" t="b">
        <v>0</v>
      </c>
      <c r="AB152" s="1" t="s">
        <v>756</v>
      </c>
      <c r="AC152" s="1" t="s">
        <v>756</v>
      </c>
      <c r="AD152" s="1" t="s">
        <v>753</v>
      </c>
      <c r="AE152" s="1" t="s">
        <v>43</v>
      </c>
      <c r="AF152" s="1" t="s">
        <v>13608</v>
      </c>
      <c r="AG152" s="1" t="b">
        <v>0</v>
      </c>
      <c r="AH152" s="1"/>
      <c r="AI152" s="1"/>
      <c r="AJ152" s="1" t="str">
        <f>Rabinowitz[[#This Row],[best_match_or_manual_override]]</f>
        <v>rt5884</v>
      </c>
      <c r="AL152" t="b">
        <f>AND(Rabinowitz[[#This Row],[reaction]]="Not found",ISNUMBER(FIND("ase",Rabinowitz[[#This Row],[Protein names]])))</f>
        <v>0</v>
      </c>
      <c r="AM152" t="str" cm="1">
        <f t="array" ref="AM152">IFERROR(_xlfn.TEXTJOIN(" ",TRUE,_xlfn.XLOOKUP(_xlfn.TEXTSPLIT(Rabinowitz[[#This Row],[accession or BLAST match in genome?]]," "),[1]!UniprotIFO[Entry],[1]!UniprotIFO[EC number],"")),"")</f>
        <v/>
      </c>
      <c r="AN152" t="str" cm="1">
        <f t="array" ref="AN152">_xlfn.TEXTJOIN(" ",TRUE,_xlfn.TEXTBEFORE(_xlfn.TEXTAFTER(_xlfn.TEXTSPLIT(Rabinowitz[[#This Row],[Protein names]],"(",,,,""),"EC ",,,,""),")",,,,""))</f>
        <v/>
      </c>
      <c r="AO152" t="b">
        <f>Rabinowitz[[#This Row],[EC in Uniprot?]]&amp;Rabinowitz[[#This Row],[EC in name?]]&lt;&gt;""</f>
        <v>0</v>
      </c>
      <c r="AP152" t="str" cm="1">
        <f t="array" ref="AP1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2" t="str" cm="1">
        <f t="array" ref="AQ1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2" t="str">
        <f>IF(NOT(Rabinowitz[[#This Row],[Accession in genome?]]),_xlfn.XLOOKUP(Rabinowitz[[#This Row],[Protein Id]],[3]Sheet1!A:A,[3]Sheet1!J:J,""),"")</f>
        <v/>
      </c>
      <c r="AS152" s="12" t="str">
        <f>HYPERLINK("https://www.uniprot.org/uniprotkb/"&amp;Rabinowitz[[#This Row],[Protein Id]]&amp;"/entry",Rabinowitz[[#This Row],[Protein Id]])</f>
        <v>A0A0K3CEP5</v>
      </c>
      <c r="AT152" t="str" cm="1">
        <f t="array" ref="AT1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2" t="s">
        <v>43</v>
      </c>
      <c r="AW1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P5</v>
      </c>
      <c r="AX152" t="str">
        <f>_xlfn.XLOOKUP(Rabinowitz[[#This Row],[best accession match in genome]],[4]!UniprotIFO[Entry],[4]!UniprotIFO[Sequence],"")</f>
        <v>MARTETAVDKMSILGSESIHCGFHLIPYIVETVLSTLQSSTYVLFTDTHLAPLYLSSFSSAFEEAIDKLQIETRPRFITHVIAPGEQSKSRETKAELEDFLLSHRCTRDTVVLALGGGVVGDLIGFVAATFMRGVRYCQIPTTLLAMVDSSVGGKTAIDTPLGKNLIGAFHQPSYIFIDASFLESLPRREFVNGMAEVIKTAAIWDEAEFAKLESGVADIHAAVSGSSTRDTFAGRTLETRSAAQSLLLSVIRASIATKAHIVTVDEKETGLRNLVNFGHTIGHAIEAVVTPDVLHGECVAVGMVLEAEVARSMGALGNAAVGRLSRCLKAHGLPTSMDDPLIRKTAKAARLNVETLLDIMRVDKKNSGNVKKVVILSRIGKTLEERATGVKDEVIARVLAPAVRVYPGPPTKQTFELATPGSKSISNRALVLAALGNGTCKLGNLLHSDDTQVMMAALNEMKGAEFAWEDNGELLVVKGNGGKLSPPKDSKELYLGNAGTAARFLTTVCALVQPEGDLQHTVITGNARMKQRPIGPLVDALTANGTGVEYVENQGALPLKIAATEAGFRGGKIQLAASVSSQYVSSILLCAPYAREEVILELTGGVVISQPYIDMTIAMMASFGIRVERLKGDDGKLLDTYRIPRGTYVNPPTYNIESDASSATYPLAMAAITGTTCTIHNIGSASLQGDARFAKDVLEPMGCKVVQTETETTVTGPPVGQLRALGFVDMEPMTDAFLTASALAAVASLPPLEGRLQDADQPLNSTRIGGIANQRVKECNRIDAMRTQLAKFGVQTNELEDGIEVFGIKPEQLRAGASVHCFDDHRVAMAFSVLAACPGAHGAVLEEKRCVEKTWPSWWDDLSRKIGIEVIGVELDDSPVASTSAAIPRHSTDASIFVLGMRGAGKTHISRIGASALGWPVLDADEMFITEYGQSAKDFVNLRGGDWSEFRVAETHILKKIIREYSKGHVISLGGGVVETEENRSLLRAYGHGGGPIVHIIRDIDDIVGYLNSEPSRPSLGEDLHVIYARRRPWFHELSNFEFTNLISGKPKAHKQGVKPTANGFIVSHTSTKGAEDEVARFFRFMTGQNTNHVTLAGARPTYFLCLTLPSYTAPHPALEQFDELIAGVDALELRVDLLSADGKTPTKPQIPDYDYVAVQLAALRQRSTLPIIFTVRTVSQGGMCPDEAQDEIFKLMELGVKSGCEYVDLEVRWPEKRMREFVGIKQSTKIIASWHDWSGNLHWESEEAAQRYKAANEVGDIIKIVAKANSLLDNLTMLRFREMFKDGKPLMTMNIGDDGRLSRILNPVFGPVSHPAITASAPGQLSFAQIQTGLHLIGHLPARKFYLVGSPIQHSKSPLIHNTAFKVLGLPHHYGLIESEQVNDDIKRAIRAPDFGGASVTIPLKLDIMPLLDEVSEHARLIGAVNTIIPVEEHGARRLIGDNTDWLGLLELIEKNLSSDNERTDDSTSLVLGAGGTCRAAVYALHKAGFKTIYLFNRTRPNADKIVESFPKEYNIVPLTSLDSFPGEHPLAVISTIPAQGTATKYAPNPDAGVPVPDSVLAREHGGVLIDVAYKPKITPLIDLADRTPGWTGVPGIQMLLEQGFWQSAMWTGRRPPKEIIRRAVLTEYDRDN</v>
      </c>
      <c r="AY152" cm="1">
        <f t="array" ref="AY1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8.95545999999999</v>
      </c>
      <c r="AZ1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3" spans="1:52" x14ac:dyDescent="0.2">
      <c r="A153" t="s">
        <v>757</v>
      </c>
      <c r="B153">
        <v>4.4499999999999997E-4</v>
      </c>
      <c r="C153" t="s">
        <v>758</v>
      </c>
      <c r="D153" t="s">
        <v>757</v>
      </c>
      <c r="E153">
        <v>14615</v>
      </c>
      <c r="F153" t="s">
        <v>759</v>
      </c>
      <c r="G153" t="s">
        <v>232</v>
      </c>
      <c r="H153" t="s">
        <v>40</v>
      </c>
      <c r="I153" t="s">
        <v>233</v>
      </c>
      <c r="J153">
        <v>4.4499999999999997E-4</v>
      </c>
      <c r="K153">
        <v>4.1399999999999998E-4</v>
      </c>
      <c r="L153">
        <v>4.8700000000000002E-4</v>
      </c>
      <c r="M153">
        <v>4.3452825559432657E-4</v>
      </c>
      <c r="N153" s="1">
        <v>2.0878533718499999E-4</v>
      </c>
      <c r="O153" s="1">
        <v>5.8853270825999993E-5</v>
      </c>
      <c r="P153" s="1">
        <v>1.064293028600452E-4</v>
      </c>
      <c r="Q153" s="1">
        <v>1.79703E-4</v>
      </c>
      <c r="R153" s="1"/>
      <c r="S153" s="1" t="s">
        <v>760</v>
      </c>
      <c r="T153" s="1" t="b">
        <v>1</v>
      </c>
      <c r="U153" s="1" t="s">
        <v>760</v>
      </c>
      <c r="V153" s="1" t="s">
        <v>760</v>
      </c>
      <c r="W153" s="1" t="s">
        <v>760</v>
      </c>
      <c r="X153" s="1" t="s">
        <v>43</v>
      </c>
      <c r="Y153" s="1" t="s">
        <v>43</v>
      </c>
      <c r="Z153" s="1" t="s">
        <v>43</v>
      </c>
      <c r="AA153" s="1" t="b">
        <v>0</v>
      </c>
      <c r="AB153" s="1" t="s">
        <v>760</v>
      </c>
      <c r="AC153" s="1" t="s">
        <v>760</v>
      </c>
      <c r="AD153" s="1" t="s">
        <v>757</v>
      </c>
      <c r="AE153" s="1" t="s">
        <v>13659</v>
      </c>
      <c r="AF153" s="1" t="s">
        <v>13608</v>
      </c>
      <c r="AG153" s="1" t="b">
        <v>0</v>
      </c>
      <c r="AH153" s="1"/>
      <c r="AI153" s="1"/>
      <c r="AJ153" s="1" t="str">
        <f>Rabinowitz[[#This Row],[best_match_or_manual_override]]</f>
        <v>rt6247</v>
      </c>
      <c r="AL153" t="b">
        <f>AND(Rabinowitz[[#This Row],[reaction]]="Not found",ISNUMBER(FIND("ase",Rabinowitz[[#This Row],[Protein names]])))</f>
        <v>0</v>
      </c>
      <c r="AM153" t="str" cm="1">
        <f t="array" ref="AM153">IFERROR(_xlfn.TEXTJOIN(" ",TRUE,_xlfn.XLOOKUP(_xlfn.TEXTSPLIT(Rabinowitz[[#This Row],[accession or BLAST match in genome?]]," "),[1]!UniprotIFO[Entry],[1]!UniprotIFO[EC number],"")),"")</f>
        <v/>
      </c>
      <c r="AN153" t="str" cm="1">
        <f t="array" ref="AN153">_xlfn.TEXTJOIN(" ",TRUE,_xlfn.TEXTBEFORE(_xlfn.TEXTAFTER(_xlfn.TEXTSPLIT(Rabinowitz[[#This Row],[Protein names]],"(",,,,""),"EC ",,,,""),")",,,,""))</f>
        <v/>
      </c>
      <c r="AO153" t="b">
        <f>Rabinowitz[[#This Row],[EC in Uniprot?]]&amp;Rabinowitz[[#This Row],[EC in name?]]&lt;&gt;""</f>
        <v>0</v>
      </c>
      <c r="AP153" t="str" cm="1">
        <f t="array" ref="AP1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3" t="str" cm="1">
        <f t="array" ref="AQ1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3" t="str">
        <f>IF(NOT(Rabinowitz[[#This Row],[Accession in genome?]]),_xlfn.XLOOKUP(Rabinowitz[[#This Row],[Protein Id]],[3]Sheet1!A:A,[3]Sheet1!J:J,""),"")</f>
        <v/>
      </c>
      <c r="AS153" s="12" t="str">
        <f>HYPERLINK("https://www.uniprot.org/uniprotkb/"&amp;Rabinowitz[[#This Row],[Protein Id]]&amp;"/entry",Rabinowitz[[#This Row],[Protein Id]])</f>
        <v>A0A0K3CFQ0</v>
      </c>
      <c r="AT153" t="str" cm="1">
        <f t="array" ref="AT1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3" t="s">
        <v>43</v>
      </c>
      <c r="AW1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Q0</v>
      </c>
      <c r="AX153" t="str">
        <f>_xlfn.XLOOKUP(Rabinowitz[[#This Row],[best accession match in genome]],[4]!UniprotIFO[Entry],[4]!UniprotIFO[Sequence],"")</f>
        <v>MSTAYICAEPESDSLEPSLQNILDQDTLKWIFVGGKGGVGKTTTSCSLAVQLAKVRDSVLLISTDPAHNLSDAFSQKFGKEASKVNGFTNLYAMEIDPSASMQDMVESGDDSGMNGMMQDLAFAIPGIDEAMGFAEVMKHVKSMEFSVIVFDTAPTGHTLRFLSFPSVLEKALAKLSGLSGRFGPMLNQIGSMMGGGLNTSEMFEKLESMRTVVTEVNAQFKNPDLTTFIPVMISEFLSLYETERLIQELTQYQIDVHAIVVNQLLYPEENSSCKHCQVRWKQQQKYLKEAYELYAEDFHIVRMPLLSQEVRGTEALKKFSELLIHPYKQGDEVVLS</v>
      </c>
      <c r="AY153" cm="1">
        <f t="array" ref="AY1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763570000000001</v>
      </c>
      <c r="AZ1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4" spans="1:52" x14ac:dyDescent="0.2">
      <c r="A154" t="s">
        <v>761</v>
      </c>
      <c r="B154">
        <v>1.3799999999999999E-6</v>
      </c>
      <c r="C154" t="s">
        <v>155</v>
      </c>
      <c r="D154" t="s">
        <v>762</v>
      </c>
      <c r="E154">
        <v>11621</v>
      </c>
      <c r="F154" t="s">
        <v>763</v>
      </c>
      <c r="G154" t="s">
        <v>232</v>
      </c>
      <c r="H154" t="s">
        <v>40</v>
      </c>
      <c r="I154" t="s">
        <v>233</v>
      </c>
      <c r="J154">
        <v>1.3799999999999999E-6</v>
      </c>
      <c r="K154">
        <v>4.5900000000000001E-6</v>
      </c>
      <c r="L154">
        <v>1.45E-5</v>
      </c>
      <c r="M154">
        <v>2.2172409522994961E-6</v>
      </c>
      <c r="N154" s="1">
        <v>6.4746913554000002E-7</v>
      </c>
      <c r="O154" s="1">
        <v>6.5250365480999995E-7</v>
      </c>
      <c r="P154" s="1">
        <v>5.4307034303952704E-7</v>
      </c>
      <c r="Q154" s="1">
        <v>5.3504999999999998E-6</v>
      </c>
      <c r="R154" s="1"/>
      <c r="S154" s="1" t="s">
        <v>764</v>
      </c>
      <c r="T154" s="1" t="b">
        <v>0</v>
      </c>
      <c r="U154" s="1" t="s">
        <v>43</v>
      </c>
      <c r="V154" s="1" t="s">
        <v>764</v>
      </c>
      <c r="W154" s="1" t="s">
        <v>764</v>
      </c>
      <c r="X154" s="1" t="s">
        <v>762</v>
      </c>
      <c r="Y154" s="1" t="s">
        <v>762</v>
      </c>
      <c r="Z154" s="1" t="s">
        <v>764</v>
      </c>
      <c r="AA154" s="1" t="b">
        <v>0</v>
      </c>
      <c r="AB154" s="1" t="s">
        <v>764</v>
      </c>
      <c r="AC154" s="1" t="s">
        <v>764</v>
      </c>
      <c r="AD154" s="1" t="s">
        <v>761</v>
      </c>
      <c r="AE154" s="1" t="s">
        <v>13660</v>
      </c>
      <c r="AF154" s="1" t="s">
        <v>13608</v>
      </c>
      <c r="AG154" s="1" t="b">
        <v>0</v>
      </c>
      <c r="AH154" s="1"/>
      <c r="AI154" s="1"/>
      <c r="AJ154" s="1" t="str">
        <f>Rabinowitz[[#This Row],[best_match_or_manual_override]]</f>
        <v>rt3253</v>
      </c>
      <c r="AL154" t="b">
        <f>AND(Rabinowitz[[#This Row],[reaction]]="Not found",ISNUMBER(FIND("ase",Rabinowitz[[#This Row],[Protein names]])))</f>
        <v>0</v>
      </c>
      <c r="AM154" t="str" cm="1">
        <f t="array" ref="AM154">IFERROR(_xlfn.TEXTJOIN(" ",TRUE,_xlfn.XLOOKUP(_xlfn.TEXTSPLIT(Rabinowitz[[#This Row],[accession or BLAST match in genome?]]," "),[1]!UniprotIFO[Entry],[1]!UniprotIFO[EC number],"")),"")</f>
        <v/>
      </c>
      <c r="AN154" t="str" cm="1">
        <f t="array" ref="AN154">_xlfn.TEXTJOIN(" ",TRUE,_xlfn.TEXTBEFORE(_xlfn.TEXTAFTER(_xlfn.TEXTSPLIT(Rabinowitz[[#This Row],[Protein names]],"(",,,,""),"EC ",,,,""),")",,,,""))</f>
        <v/>
      </c>
      <c r="AO154" t="b">
        <f>Rabinowitz[[#This Row],[EC in Uniprot?]]&amp;Rabinowitz[[#This Row],[EC in name?]]&lt;&gt;""</f>
        <v>0</v>
      </c>
      <c r="AP154" t="str" cm="1">
        <f t="array" ref="AP1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4" t="str" cm="1">
        <f t="array" ref="AQ1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4" t="str">
        <f>IF(NOT(Rabinowitz[[#This Row],[Accession in genome?]]),_xlfn.XLOOKUP(Rabinowitz[[#This Row],[Protein Id]],[3]Sheet1!A:A,[3]Sheet1!J:J,""),"")</f>
        <v>A0A2S9ZW37</v>
      </c>
      <c r="AS154" s="12" t="str">
        <f>HYPERLINK("https://www.uniprot.org/uniprotkb/"&amp;Rabinowitz[[#This Row],[Protein Id]]&amp;"/entry",Rabinowitz[[#This Row],[Protein Id]])</f>
        <v>A0A0K3CVM0</v>
      </c>
      <c r="AT154" t="str" cm="1">
        <f t="array" ref="AT1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4" t="s">
        <v>43</v>
      </c>
      <c r="AW1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37</v>
      </c>
      <c r="AX154" t="str">
        <f>_xlfn.XLOOKUP(Rabinowitz[[#This Row],[best accession match in genome]],[4]!UniprotIFO[Entry],[4]!UniprotIFO[Sequence],"")</f>
        <v>MASPPKFSVDDVNRFLDRVPFSVPGAAAIAAYSFFKARSILGPSLHFLDHVRANRWLSLLLAFVALKTLHRTLNRLTRNHGWKADPPVWSFDKGKGDVVLITGGSTGIGKEMVEILSRKTNKIAVIDLAPPTYDAHGVHYYKCDITDPAAIAEVAKKIRADVGNPTIVVNNAGIARGKTILDTKPEEFMLTYKVNVLGAHNILREFLPYIVKRNHGHIMTTASSASYASIPQLSEYACSKAAVLALHEALTGELRYRYNAPKVRTSVICPTKVSTQMGDAMKDTDVQFLTPTLSAPWLAKQMVKIIESGLSDHLVTPHFAHLLLPSLRSGPDYYRWFVAKVGKTHETITDARNEVQMQKYKFVGELDKLHNMVTGK</v>
      </c>
      <c r="AY154" cm="1">
        <f t="array" ref="AY1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03199</v>
      </c>
      <c r="AZ1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5" spans="1:52" x14ac:dyDescent="0.2">
      <c r="A155" t="s">
        <v>765</v>
      </c>
      <c r="B155">
        <v>3.3500000000000001E-6</v>
      </c>
      <c r="C155" t="s">
        <v>766</v>
      </c>
      <c r="D155" t="s">
        <v>765</v>
      </c>
      <c r="E155">
        <v>13409</v>
      </c>
      <c r="F155" t="s">
        <v>763</v>
      </c>
      <c r="G155" t="s">
        <v>232</v>
      </c>
      <c r="H155" t="s">
        <v>40</v>
      </c>
      <c r="I155" t="s">
        <v>233</v>
      </c>
      <c r="J155">
        <v>3.3500000000000001E-6</v>
      </c>
      <c r="K155">
        <v>7.2699999999999999E-6</v>
      </c>
      <c r="L155">
        <v>5.6200000000000004E-6</v>
      </c>
      <c r="M155">
        <v>5.8998997753716473E-6</v>
      </c>
      <c r="N155" s="1">
        <v>1.57175478555E-6</v>
      </c>
      <c r="O155" s="1">
        <v>1.03348618093E-6</v>
      </c>
      <c r="P155" s="1">
        <v>1.4450664875132241E-6</v>
      </c>
      <c r="Q155" s="1">
        <v>2.0737799999999998E-6</v>
      </c>
      <c r="R155" s="1"/>
      <c r="S155" s="1" t="s">
        <v>767</v>
      </c>
      <c r="T155" s="1" t="b">
        <v>1</v>
      </c>
      <c r="U155" s="1" t="s">
        <v>767</v>
      </c>
      <c r="V155" s="1" t="s">
        <v>767</v>
      </c>
      <c r="W155" s="1" t="s">
        <v>767</v>
      </c>
      <c r="X155" s="1" t="s">
        <v>43</v>
      </c>
      <c r="Y155" s="1" t="s">
        <v>43</v>
      </c>
      <c r="Z155" s="1" t="s">
        <v>43</v>
      </c>
      <c r="AA155" s="1" t="b">
        <v>0</v>
      </c>
      <c r="AB155" s="1" t="s">
        <v>767</v>
      </c>
      <c r="AC155" s="1" t="s">
        <v>767</v>
      </c>
      <c r="AD155" s="1" t="s">
        <v>765</v>
      </c>
      <c r="AE155" s="1" t="s">
        <v>13660</v>
      </c>
      <c r="AF155" s="1" t="s">
        <v>13608</v>
      </c>
      <c r="AG155" s="1" t="b">
        <v>0</v>
      </c>
      <c r="AH155" s="1"/>
      <c r="AI155" s="1"/>
      <c r="AJ155" s="1" t="str">
        <f>Rabinowitz[[#This Row],[best_match_or_manual_override]]</f>
        <v>rt5041</v>
      </c>
      <c r="AL155" t="b">
        <f>AND(Rabinowitz[[#This Row],[reaction]]="Not found",ISNUMBER(FIND("ase",Rabinowitz[[#This Row],[Protein names]])))</f>
        <v>0</v>
      </c>
      <c r="AM155" t="str" cm="1">
        <f t="array" ref="AM155">IFERROR(_xlfn.TEXTJOIN(" ",TRUE,_xlfn.XLOOKUP(_xlfn.TEXTSPLIT(Rabinowitz[[#This Row],[accession or BLAST match in genome?]]," "),[1]!UniprotIFO[Entry],[1]!UniprotIFO[EC number],"")),"")</f>
        <v/>
      </c>
      <c r="AN155" t="str" cm="1">
        <f t="array" ref="AN155">_xlfn.TEXTJOIN(" ",TRUE,_xlfn.TEXTBEFORE(_xlfn.TEXTAFTER(_xlfn.TEXTSPLIT(Rabinowitz[[#This Row],[Protein names]],"(",,,,""),"EC ",,,,""),")",,,,""))</f>
        <v/>
      </c>
      <c r="AO155" t="b">
        <f>Rabinowitz[[#This Row],[EC in Uniprot?]]&amp;Rabinowitz[[#This Row],[EC in name?]]&lt;&gt;""</f>
        <v>0</v>
      </c>
      <c r="AP155" t="str" cm="1">
        <f t="array" ref="AP1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5" t="str" cm="1">
        <f t="array" ref="AQ1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5" t="str">
        <f>IF(NOT(Rabinowitz[[#This Row],[Accession in genome?]]),_xlfn.XLOOKUP(Rabinowitz[[#This Row],[Protein Id]],[3]Sheet1!A:A,[3]Sheet1!J:J,""),"")</f>
        <v/>
      </c>
      <c r="AS155" s="12" t="str">
        <f>HYPERLINK("https://www.uniprot.org/uniprotkb/"&amp;Rabinowitz[[#This Row],[Protein Id]]&amp;"/entry",Rabinowitz[[#This Row],[Protein Id]])</f>
        <v>A0A0K3CCL1</v>
      </c>
      <c r="AT155" t="str" cm="1">
        <f t="array" ref="AT1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5" t="s">
        <v>43</v>
      </c>
      <c r="AW1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L1</v>
      </c>
      <c r="AX155" t="str">
        <f>_xlfn.XLOOKUP(Rabinowitz[[#This Row],[best accession match in genome]],[4]!UniprotIFO[Entry],[4]!UniprotIFO[Sequence],"")</f>
        <v>MNGSVSPKQFVLDEETHSSSSDTASLIDRRGTEHDAGADEPVRYPPGVLSEEEKALPRRQNHLAVRIPTRQEVLDARTRPKQRPRRLGIVVPGLLALLGFAFLSTWVLSLGTQFGDQHRIQVILMISDGMGPASETMARSFVQYLASTNSSSSNFKRSLLNESSWTDLEDSYRGKGSMGGMLPLDEILVGSSRTRSSNSLITDSAAGATAFSCGVKTYNGAIGVTPSLQPCGTVLEAAKRQGYMTGLVATSRITHATPASFYAHVPDRDLESEIAEFLVGEDGSALKGLRVDFAFGGGKCFFLPNGTDGSCRTDGKDMLGAAKAKGVRVVDGMTALRAYKDEDSVDEPVLGLFASDHMEYEADRQRITALADEQPSLKEMATHALRYLSRKAKDNKGFFLMIEGSRIDMAAHNNDPVGHLSDMLAYQQTVQYVKEWVDAQNEQGTPTMLISVSDHETGGLALGRQLGEAYPEYLWYPDALVNATHSSSYLGSLFASRYPAATRDWVISELFEKGLGIVDAAEWEVDAVWKMRQDAYGANRALADAISRRAQLGWSTAGHSGVDVNLYAYGYNSTGLTGNVENTDIGLHIAENMRLNLDVVTIELGKGQSSWFDAKAGNETTRTRTTGLGHYHGDF</v>
      </c>
      <c r="AY155" cm="1">
        <f t="array" ref="AY1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667500000000004</v>
      </c>
      <c r="AZ1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6" spans="1:52" x14ac:dyDescent="0.2">
      <c r="A156" t="s">
        <v>768</v>
      </c>
      <c r="B156">
        <v>7.8800000000000004E-5</v>
      </c>
      <c r="C156" t="s">
        <v>769</v>
      </c>
      <c r="D156" t="s">
        <v>768</v>
      </c>
      <c r="E156">
        <v>12731</v>
      </c>
      <c r="F156" t="s">
        <v>770</v>
      </c>
      <c r="G156" t="s">
        <v>456</v>
      </c>
      <c r="H156" t="s">
        <v>40</v>
      </c>
      <c r="I156" t="s">
        <v>457</v>
      </c>
      <c r="J156">
        <v>7.8800000000000004E-5</v>
      </c>
      <c r="K156">
        <v>1.26E-4</v>
      </c>
      <c r="L156">
        <v>9.2899999999999995E-5</v>
      </c>
      <c r="M156">
        <v>1.016872574675286E-4</v>
      </c>
      <c r="N156" s="1">
        <v>3.6971426000399997E-5</v>
      </c>
      <c r="O156" s="1">
        <v>1.7911865033999999E-5</v>
      </c>
      <c r="P156" s="1">
        <v>2.490632952560589E-5</v>
      </c>
      <c r="Q156" s="1">
        <v>3.4280099999999997E-5</v>
      </c>
      <c r="R156" s="1"/>
      <c r="S156" s="1" t="s">
        <v>771</v>
      </c>
      <c r="T156" s="1" t="b">
        <v>1</v>
      </c>
      <c r="U156" s="1" t="s">
        <v>771</v>
      </c>
      <c r="V156" s="1" t="s">
        <v>771</v>
      </c>
      <c r="W156" s="1" t="s">
        <v>771</v>
      </c>
      <c r="X156" s="1" t="s">
        <v>43</v>
      </c>
      <c r="Y156" s="1" t="s">
        <v>43</v>
      </c>
      <c r="Z156" s="1" t="s">
        <v>43</v>
      </c>
      <c r="AA156" s="1" t="b">
        <v>0</v>
      </c>
      <c r="AB156" s="1" t="s">
        <v>771</v>
      </c>
      <c r="AC156" s="1" t="s">
        <v>771</v>
      </c>
      <c r="AD156" s="1" t="s">
        <v>768</v>
      </c>
      <c r="AE156" s="1" t="s">
        <v>43</v>
      </c>
      <c r="AF156" s="1" t="s">
        <v>13608</v>
      </c>
      <c r="AG156" s="1" t="b">
        <v>0</v>
      </c>
      <c r="AH156" s="1"/>
      <c r="AI156" s="1"/>
      <c r="AJ156" s="1" t="str">
        <f>Rabinowitz[[#This Row],[best_match_or_manual_override]]</f>
        <v>rt4363</v>
      </c>
      <c r="AL156" t="b">
        <f>AND(Rabinowitz[[#This Row],[reaction]]="Not found",ISNUMBER(FIND("ase",Rabinowitz[[#This Row],[Protein names]])))</f>
        <v>0</v>
      </c>
      <c r="AM156" t="str" cm="1">
        <f t="array" ref="AM156">IFERROR(_xlfn.TEXTJOIN(" ",TRUE,_xlfn.XLOOKUP(_xlfn.TEXTSPLIT(Rabinowitz[[#This Row],[accession or BLAST match in genome?]]," "),[1]!UniprotIFO[Entry],[1]!UniprotIFO[EC number],"")),"")</f>
        <v/>
      </c>
      <c r="AN156" t="str" cm="1">
        <f t="array" ref="AN156">_xlfn.TEXTJOIN(" ",TRUE,_xlfn.TEXTBEFORE(_xlfn.TEXTAFTER(_xlfn.TEXTSPLIT(Rabinowitz[[#This Row],[Protein names]],"(",,,,""),"EC ",,,,""),")",,,,""))</f>
        <v/>
      </c>
      <c r="AO156" t="b">
        <f>Rabinowitz[[#This Row],[EC in Uniprot?]]&amp;Rabinowitz[[#This Row],[EC in name?]]&lt;&gt;""</f>
        <v>0</v>
      </c>
      <c r="AP156" t="str" cm="1">
        <f t="array" ref="AP1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6" t="str" cm="1">
        <f t="array" ref="AQ1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6" t="str">
        <f>IF(NOT(Rabinowitz[[#This Row],[Accession in genome?]]),_xlfn.XLOOKUP(Rabinowitz[[#This Row],[Protein Id]],[3]Sheet1!A:A,[3]Sheet1!J:J,""),"")</f>
        <v/>
      </c>
      <c r="AS156" s="12" t="str">
        <f>HYPERLINK("https://www.uniprot.org/uniprotkb/"&amp;Rabinowitz[[#This Row],[Protein Id]]&amp;"/entry",Rabinowitz[[#This Row],[Protein Id]])</f>
        <v>A0A0K3CAL6</v>
      </c>
      <c r="AT156" t="str" cm="1">
        <f t="array" ref="AT1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6" t="s">
        <v>43</v>
      </c>
      <c r="AW1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L6</v>
      </c>
      <c r="AX156" t="str">
        <f>_xlfn.XLOOKUP(Rabinowitz[[#This Row],[best accession match in genome]],[4]!UniprotIFO[Entry],[4]!UniprotIFO[Sequence],"")</f>
        <v>MLSRHLRTHLIVAPSTSVGKSIFSTGLVRASLALGEKVAYLKPVGTGSGDGDDELHLQRFAPQAKTACLFHFDEPVSPHLAVERSAAGLSKAVTKAPTDAEFAAAVGKYARSFAEETAGKRSSLYIETAGGVHSPTLCGTSQLDAFRPLLPPTLLVASAALGGISTTISAYESLMLRGYDVDAVLVFREEYYANYQYFEKWFTERGIRVGVVDQPPEQVTNAAEDAANLEAYYSKLAGSPLQRIVQRLQQIHLDRMSNLATAPRRTLDKVWWPFVQHGLVQNESDVMVIDSAHGDHFSVFATSSPPVEPPTPSSDPSAAPVVPPSQQATSTTAATPSSPPAQSPAHPLLSPVFDGSASWWTQCLGHANPELTLAAAHASGRFGHVMFPTATNLPALELAEKLLATVGEGWADRVFFSDDGSTGMEVALKMALRAYADRERLSPAEGRRLAVLGLKGSYHGDTIGAMDACEGGVYSERVEWYEGRGYWLAAPEVRIEQGKVVVRGKGGRATSYDSLTQLYDVDRRVRDDELARVYREEIEGELQKRLDKGDGIRFGALVLEPVVMGAGGMIFVDPLYQRVLIDVVRTNRQLFPAASPAPSDSATLAATGSTPVWQGLPVIFDEVFVGLHRLGRTTASTFLGSSTKPDIACYAKILTGGLVPMAVTLASDAIFRAFWSDKKVDALLHGHSYTAHAVGCGVANKTLAILDRMEKQGVYDGAKQDWATAASSAEGGAASGVWSLWSSSFVQSVSSHPAVDGVMAIGTVLAIHLKAGDGAGYQSTASETVLRQLRFGAPFDSDPAAAASPSGAPFHIHARPLGNVIYFMSSLNSSAETLRSVEGSIVAALDAKAGAS</v>
      </c>
      <c r="AY156" cm="1">
        <f t="array" ref="AY1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1.535640000000015</v>
      </c>
      <c r="AZ1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7" spans="1:52" x14ac:dyDescent="0.2">
      <c r="A157" t="s">
        <v>772</v>
      </c>
      <c r="B157">
        <v>2.12E-5</v>
      </c>
      <c r="C157" t="s">
        <v>773</v>
      </c>
      <c r="D157" t="s">
        <v>772</v>
      </c>
      <c r="E157">
        <v>15438</v>
      </c>
      <c r="F157" t="s">
        <v>774</v>
      </c>
      <c r="G157" t="s">
        <v>373</v>
      </c>
      <c r="H157" t="s">
        <v>40</v>
      </c>
      <c r="I157" t="s">
        <v>374</v>
      </c>
      <c r="J157">
        <v>2.12E-5</v>
      </c>
      <c r="K157">
        <v>6.4599999999999998E-5</v>
      </c>
      <c r="L157">
        <v>7.4100000000000001E-4</v>
      </c>
      <c r="M157">
        <v>3.351346956636595E-4</v>
      </c>
      <c r="N157" s="1">
        <v>9.9466272995999998E-6</v>
      </c>
      <c r="O157" s="1">
        <v>9.1833847713999986E-6</v>
      </c>
      <c r="P157" s="1">
        <v>8.2084770241031962E-5</v>
      </c>
      <c r="Q157" s="1">
        <v>2.73429E-4</v>
      </c>
      <c r="R157" s="1"/>
      <c r="S157" s="1" t="s">
        <v>775</v>
      </c>
      <c r="T157" s="1" t="b">
        <v>1</v>
      </c>
      <c r="U157" s="1" t="s">
        <v>775</v>
      </c>
      <c r="V157" s="1" t="s">
        <v>775</v>
      </c>
      <c r="W157" s="1" t="s">
        <v>775</v>
      </c>
      <c r="X157" s="1" t="s">
        <v>43</v>
      </c>
      <c r="Y157" s="1" t="s">
        <v>43</v>
      </c>
      <c r="Z157" s="1" t="s">
        <v>43</v>
      </c>
      <c r="AA157" s="1" t="b">
        <v>0</v>
      </c>
      <c r="AB157" s="1" t="s">
        <v>775</v>
      </c>
      <c r="AC157" s="1" t="s">
        <v>775</v>
      </c>
      <c r="AD157" s="1" t="s">
        <v>772</v>
      </c>
      <c r="AE157" s="1" t="s">
        <v>13661</v>
      </c>
      <c r="AF157" s="1" t="s">
        <v>13608</v>
      </c>
      <c r="AG157" s="1" t="b">
        <v>0</v>
      </c>
      <c r="AH157" s="1"/>
      <c r="AI157" s="1"/>
      <c r="AJ157" s="1" t="str">
        <f>Rabinowitz[[#This Row],[best_match_or_manual_override]]</f>
        <v>rt7070</v>
      </c>
      <c r="AL157" t="b">
        <f>AND(Rabinowitz[[#This Row],[reaction]]="Not found",ISNUMBER(FIND("ase",Rabinowitz[[#This Row],[Protein names]])))</f>
        <v>0</v>
      </c>
      <c r="AM157" t="str" cm="1">
        <f t="array" ref="AM157">IFERROR(_xlfn.TEXTJOIN(" ",TRUE,_xlfn.XLOOKUP(_xlfn.TEXTSPLIT(Rabinowitz[[#This Row],[accession or BLAST match in genome?]]," "),[1]!UniprotIFO[Entry],[1]!UniprotIFO[EC number],"")),"")</f>
        <v/>
      </c>
      <c r="AN157" t="str" cm="1">
        <f t="array" ref="AN157">_xlfn.TEXTJOIN(" ",TRUE,_xlfn.TEXTBEFORE(_xlfn.TEXTAFTER(_xlfn.TEXTSPLIT(Rabinowitz[[#This Row],[Protein names]],"(",,,,""),"EC ",,,,""),")",,,,""))</f>
        <v/>
      </c>
      <c r="AO157" t="b">
        <f>Rabinowitz[[#This Row],[EC in Uniprot?]]&amp;Rabinowitz[[#This Row],[EC in name?]]&lt;&gt;""</f>
        <v>0</v>
      </c>
      <c r="AP157" t="str" cm="1">
        <f t="array" ref="AP1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7" t="str" cm="1">
        <f t="array" ref="AQ1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7" t="str">
        <f>IF(NOT(Rabinowitz[[#This Row],[Accession in genome?]]),_xlfn.XLOOKUP(Rabinowitz[[#This Row],[Protein Id]],[3]Sheet1!A:A,[3]Sheet1!J:J,""),"")</f>
        <v/>
      </c>
      <c r="AS157" s="12" t="str">
        <f>HYPERLINK("https://www.uniprot.org/uniprotkb/"&amp;Rabinowitz[[#This Row],[Protein Id]]&amp;"/entry",Rabinowitz[[#This Row],[Protein Id]])</f>
        <v>A0A0K3CLH4</v>
      </c>
      <c r="AT157" t="str" cm="1">
        <f t="array" ref="AT1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7" t="s">
        <v>43</v>
      </c>
      <c r="AW1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H4</v>
      </c>
      <c r="AX157" t="str">
        <f>_xlfn.XLOOKUP(Rabinowitz[[#This Row],[best accession match in genome]],[4]!UniprotIFO[Entry],[4]!UniprotIFO[Sequence],"")</f>
        <v>MSNPQIPKEGVAVVFDKCNGPIRVDKHHHVVQPSELKPGEVLVRVEYTGVCHTDLHAWKGDWPAAPKTPLVGGHEGAGHVVAIADGTTTTLKVGDAVGIKWLADSCLNCENCRLGSEATCDLAQCSGYTVDGSFQQYAVSFARHLTPIPDGLPLEVAAPILCAGVTVWKALKEANAKPGDWVVISGAGGGLGHLAVQYAAAVGYRVVGIDTGDDKRKLLASYGADTFIDFKQFGGEGKLIEEVKRVCDGKGPHAAIITSAGGAAYNDALEYLRPHGTLVAVGLPPDTYIKANVFWTVFKSLRVVGSYVGNRQDAIEALDFAARGKVKPQIVVEPLENLEKVYHRMEQGAVPGRIVLKNF</v>
      </c>
      <c r="AY157" cm="1">
        <f t="array" ref="AY1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578340000000011</v>
      </c>
      <c r="AZ1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8" spans="1:52" x14ac:dyDescent="0.2">
      <c r="A158" t="s">
        <v>776</v>
      </c>
      <c r="B158">
        <v>1.2800000000000001E-3</v>
      </c>
      <c r="C158" t="s">
        <v>777</v>
      </c>
      <c r="D158" t="s">
        <v>776</v>
      </c>
      <c r="E158">
        <v>12042</v>
      </c>
      <c r="F158" t="s">
        <v>778</v>
      </c>
      <c r="G158" t="s">
        <v>779</v>
      </c>
      <c r="H158" t="s">
        <v>40</v>
      </c>
      <c r="I158" t="s">
        <v>780</v>
      </c>
      <c r="J158">
        <v>1.2800000000000001E-3</v>
      </c>
      <c r="K158">
        <v>1.634E-3</v>
      </c>
      <c r="L158">
        <v>6.7159999999999997E-3</v>
      </c>
      <c r="M158">
        <v>1.985322645794606E-3</v>
      </c>
      <c r="N158" s="1">
        <v>6.0055108224000002E-4</v>
      </c>
      <c r="O158" s="1">
        <v>2.3228561480599999E-4</v>
      </c>
      <c r="P158" s="1">
        <v>4.8626643359516266E-4</v>
      </c>
      <c r="Q158" s="1">
        <v>2.4782039999999999E-3</v>
      </c>
      <c r="R158" s="1"/>
      <c r="S158" s="1" t="s">
        <v>781</v>
      </c>
      <c r="T158" s="1" t="b">
        <v>1</v>
      </c>
      <c r="U158" s="1" t="s">
        <v>781</v>
      </c>
      <c r="V158" s="1" t="s">
        <v>781</v>
      </c>
      <c r="W158" s="1" t="s">
        <v>781</v>
      </c>
      <c r="X158" s="1" t="s">
        <v>43</v>
      </c>
      <c r="Y158" s="1" t="s">
        <v>43</v>
      </c>
      <c r="Z158" s="1" t="s">
        <v>43</v>
      </c>
      <c r="AA158" s="1" t="b">
        <v>0</v>
      </c>
      <c r="AB158" s="1" t="s">
        <v>781</v>
      </c>
      <c r="AC158" s="1" t="s">
        <v>781</v>
      </c>
      <c r="AD158" s="1" t="s">
        <v>776</v>
      </c>
      <c r="AE158" s="1" t="s">
        <v>43</v>
      </c>
      <c r="AF158" s="1" t="s">
        <v>13636</v>
      </c>
      <c r="AG158" s="1" t="b">
        <v>0</v>
      </c>
      <c r="AH158" s="1"/>
      <c r="AI158" s="1"/>
      <c r="AJ158" s="1" t="str">
        <f>Rabinowitz[[#This Row],[best_match_or_manual_override]]</f>
        <v>rt3674</v>
      </c>
      <c r="AL158" t="b">
        <f>AND(Rabinowitz[[#This Row],[reaction]]="Not found",ISNUMBER(FIND("ase",Rabinowitz[[#This Row],[Protein names]])))</f>
        <v>0</v>
      </c>
      <c r="AM158" t="str" cm="1">
        <f t="array" ref="AM158">IFERROR(_xlfn.TEXTJOIN(" ",TRUE,_xlfn.XLOOKUP(_xlfn.TEXTSPLIT(Rabinowitz[[#This Row],[accession or BLAST match in genome?]]," "),[1]!UniprotIFO[Entry],[1]!UniprotIFO[EC number],"")),"")</f>
        <v/>
      </c>
      <c r="AN158" t="str" cm="1">
        <f t="array" ref="AN158">_xlfn.TEXTJOIN(" ",TRUE,_xlfn.TEXTBEFORE(_xlfn.TEXTAFTER(_xlfn.TEXTSPLIT(Rabinowitz[[#This Row],[Protein names]],"(",,,,""),"EC ",,,,""),")",,,,""))</f>
        <v/>
      </c>
      <c r="AO158" t="b">
        <f>Rabinowitz[[#This Row],[EC in Uniprot?]]&amp;Rabinowitz[[#This Row],[EC in name?]]&lt;&gt;""</f>
        <v>0</v>
      </c>
      <c r="AP158" t="str" cm="1">
        <f t="array" ref="AP1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8" t="str" cm="1">
        <f t="array" ref="AQ1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8" t="str">
        <f>IF(NOT(Rabinowitz[[#This Row],[Accession in genome?]]),_xlfn.XLOOKUP(Rabinowitz[[#This Row],[Protein Id]],[3]Sheet1!A:A,[3]Sheet1!J:J,""),"")</f>
        <v/>
      </c>
      <c r="AS158" s="12" t="str">
        <f>HYPERLINK("https://www.uniprot.org/uniprotkb/"&amp;Rabinowitz[[#This Row],[Protein Id]]&amp;"/entry",Rabinowitz[[#This Row],[Protein Id]])</f>
        <v>A0A0K3C8W2</v>
      </c>
      <c r="AT158" t="str" cm="1">
        <f t="array" ref="AT1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8" t="s">
        <v>43</v>
      </c>
      <c r="AW1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W2</v>
      </c>
      <c r="AX158" t="str">
        <f>_xlfn.XLOOKUP(Rabinowitz[[#This Row],[best accession match in genome]],[4]!UniprotIFO[Entry],[4]!UniprotIFO[Sequence],"")</f>
        <v>MSNNLTASLTFPEGHSLKSLDFPVGLFINNEYSPASGGETIEVRAPAFDKVIAHVPRGTAEDVDRAVEAAQKAYDTVWGERCPGHKRGKLLMQLADLFEQHVEQLASIEALDNGKAYNIAKAFDVSEAAACLRYYGGWADKEHGKVIEVDNSKMAITKHEPIGVIGQIIPWNFPLLMFAWKLGPALACGNCIVIKVAETTPLSAFYATQLIAKVFPPGVVNVVTGYGNEVGAAISGHMKILKVAFTGSTLVGRTIMQAAAKSNLKPVTLELGGKSPNIIFDDADMEQAVSWSAFGLFFNAGQCCCAGSRIFVQESIYDEFLEKLTAKVKSMKVGQPFAADSFVGPATSKLQFDRITAHIQSGKDEGAKVHVGGNRHGDEGYFIEPTIFTDVTPNMRIAQEEIFGPVLVVQKFKDESDVVAKANDTMYGLAAAIFSRDISRAMRIANSVHAGTVWLNCYNQLNSQVPFGGFKQSGIGRELGSYALHNYTAVKAIHINLSQPNPL</v>
      </c>
      <c r="AY158" cm="1">
        <f t="array" ref="AY1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905720000000002</v>
      </c>
      <c r="AZ1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59" spans="1:52" x14ac:dyDescent="0.2">
      <c r="A159" t="s">
        <v>782</v>
      </c>
      <c r="B159">
        <v>1.9300000000000002E-5</v>
      </c>
      <c r="C159" t="s">
        <v>783</v>
      </c>
      <c r="D159" t="s">
        <v>782</v>
      </c>
      <c r="E159">
        <v>13383</v>
      </c>
      <c r="F159" t="s">
        <v>784</v>
      </c>
      <c r="G159" t="s">
        <v>373</v>
      </c>
      <c r="H159" t="s">
        <v>40</v>
      </c>
      <c r="I159" t="s">
        <v>374</v>
      </c>
      <c r="J159">
        <v>1.9300000000000002E-5</v>
      </c>
      <c r="K159">
        <v>4.1600000000000002E-5</v>
      </c>
      <c r="L159">
        <v>2.87E-5</v>
      </c>
      <c r="M159">
        <v>3.4278035411986473E-5</v>
      </c>
      <c r="N159" s="1">
        <v>9.0551842869000006E-6</v>
      </c>
      <c r="O159" s="1">
        <v>5.9137586143999986E-6</v>
      </c>
      <c r="P159" s="1">
        <v>8.3957426596340683E-6</v>
      </c>
      <c r="Q159" s="1">
        <v>1.0590299999999999E-5</v>
      </c>
      <c r="R159" s="1"/>
      <c r="S159" s="1" t="s">
        <v>785</v>
      </c>
      <c r="T159" s="1" t="b">
        <v>1</v>
      </c>
      <c r="U159" s="1" t="s">
        <v>785</v>
      </c>
      <c r="V159" s="1" t="s">
        <v>785</v>
      </c>
      <c r="W159" s="1" t="s">
        <v>785</v>
      </c>
      <c r="X159" s="1" t="s">
        <v>43</v>
      </c>
      <c r="Y159" s="1" t="s">
        <v>43</v>
      </c>
      <c r="Z159" s="1" t="s">
        <v>43</v>
      </c>
      <c r="AA159" s="1" t="b">
        <v>0</v>
      </c>
      <c r="AB159" s="1" t="s">
        <v>785</v>
      </c>
      <c r="AC159" s="1" t="s">
        <v>785</v>
      </c>
      <c r="AD159" s="1" t="s">
        <v>782</v>
      </c>
      <c r="AE159" s="1" t="s">
        <v>13662</v>
      </c>
      <c r="AF159" s="1" t="s">
        <v>13608</v>
      </c>
      <c r="AG159" s="1" t="b">
        <v>0</v>
      </c>
      <c r="AH159" s="1"/>
      <c r="AI159" s="1"/>
      <c r="AJ159" s="1" t="str">
        <f>Rabinowitz[[#This Row],[best_match_or_manual_override]]</f>
        <v>rt5015</v>
      </c>
      <c r="AL159" t="b">
        <f>AND(Rabinowitz[[#This Row],[reaction]]="Not found",ISNUMBER(FIND("ase",Rabinowitz[[#This Row],[Protein names]])))</f>
        <v>0</v>
      </c>
      <c r="AM159" t="str" cm="1">
        <f t="array" ref="AM159">IFERROR(_xlfn.TEXTJOIN(" ",TRUE,_xlfn.XLOOKUP(_xlfn.TEXTSPLIT(Rabinowitz[[#This Row],[accession or BLAST match in genome?]]," "),[1]!UniprotIFO[Entry],[1]!UniprotIFO[EC number],"")),"")</f>
        <v/>
      </c>
      <c r="AN159" t="str" cm="1">
        <f t="array" ref="AN159">_xlfn.TEXTJOIN(" ",TRUE,_xlfn.TEXTBEFORE(_xlfn.TEXTAFTER(_xlfn.TEXTSPLIT(Rabinowitz[[#This Row],[Protein names]],"(",,,,""),"EC ",,,,""),")",,,,""))</f>
        <v/>
      </c>
      <c r="AO159" t="b">
        <f>Rabinowitz[[#This Row],[EC in Uniprot?]]&amp;Rabinowitz[[#This Row],[EC in name?]]&lt;&gt;""</f>
        <v>0</v>
      </c>
      <c r="AP159" t="str" cm="1">
        <f t="array" ref="AP1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59" t="str" cm="1">
        <f t="array" ref="AQ1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59" t="str">
        <f>IF(NOT(Rabinowitz[[#This Row],[Accession in genome?]]),_xlfn.XLOOKUP(Rabinowitz[[#This Row],[Protein Id]],[3]Sheet1!A:A,[3]Sheet1!J:J,""),"")</f>
        <v/>
      </c>
      <c r="AS159" s="12" t="str">
        <f>HYPERLINK("https://www.uniprot.org/uniprotkb/"&amp;Rabinowitz[[#This Row],[Protein Id]]&amp;"/entry",Rabinowitz[[#This Row],[Protein Id]])</f>
        <v>A0A0K3C947</v>
      </c>
      <c r="AT159" t="str" cm="1">
        <f t="array" ref="AT1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59" t="s">
        <v>43</v>
      </c>
      <c r="AW1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47</v>
      </c>
      <c r="AX159" t="str">
        <f>_xlfn.XLOOKUP(Rabinowitz[[#This Row],[best accession match in genome]],[4]!UniprotIFO[Entry],[4]!UniprotIFO[Sequence],"")</f>
        <v>MPADLDLAVNCGSSSIKFSLFNRSSRSVVVSGSASNVQGDSAASYKFTFSGEGGKEEKHEKELDKNTSYEDVFKEILQDVTAEKVLGSEGKGRIHLVAHRIVHGGTADGPILIRHGDKEEKEVLDQMEQVSSFAPLHNHHAMLIVKECLEHLPDATSVLCFDTLFHRTIPQYRRSYAISTPEHKTPVPLVKYGFHGLSYANILDQMAEELRKPKEEVNLVIAHLGSGGSCCLIQNGQSTQTTMGVTPLEGLPGGTRSGTIDPSMIFHHTPDCSDTVKWSGRDITKAEYILNKESGFRALCGTNNFGTITSRAFPSSDDKQPTEEEFQSARLTYELYLDHLLSFLSSYITSVFSSRTNSTLDGLVFSGGIGERSVRLRRDVVEHFKWIEELAGTQGGIDDEKNAEGKSGRREITKEGSKVRAWVVETSEEDEMIRMSEEEMDKAGR</v>
      </c>
      <c r="AY159" cm="1">
        <f t="array" ref="AY1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609519999999996</v>
      </c>
      <c r="AZ1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0" spans="1:52" x14ac:dyDescent="0.2">
      <c r="A160" t="s">
        <v>786</v>
      </c>
      <c r="B160">
        <v>1.05E-4</v>
      </c>
      <c r="C160" t="s">
        <v>787</v>
      </c>
      <c r="D160" t="s">
        <v>788</v>
      </c>
      <c r="E160">
        <v>15276</v>
      </c>
      <c r="F160" t="s">
        <v>789</v>
      </c>
      <c r="G160" t="s">
        <v>47</v>
      </c>
      <c r="H160" t="s">
        <v>40</v>
      </c>
      <c r="I160" t="s">
        <v>48</v>
      </c>
      <c r="J160">
        <v>1.05E-4</v>
      </c>
      <c r="K160">
        <v>3.0600000000000001E-4</v>
      </c>
      <c r="L160">
        <v>9.4300000000000004E-4</v>
      </c>
      <c r="M160">
        <v>4.2178549150065126E-4</v>
      </c>
      <c r="N160" s="1">
        <v>4.9263955965000003E-5</v>
      </c>
      <c r="O160" s="1">
        <v>4.3500243653999998E-5</v>
      </c>
      <c r="P160" s="1">
        <v>1.033082089345307E-4</v>
      </c>
      <c r="Q160" s="1">
        <v>3.4796700000000002E-4</v>
      </c>
      <c r="R160" s="1"/>
      <c r="S160" s="1" t="s">
        <v>790</v>
      </c>
      <c r="T160" s="1" t="b">
        <v>0</v>
      </c>
      <c r="U160" s="1" t="s">
        <v>43</v>
      </c>
      <c r="V160" s="1" t="s">
        <v>790</v>
      </c>
      <c r="W160" s="1" t="s">
        <v>790</v>
      </c>
      <c r="X160" s="1" t="s">
        <v>788</v>
      </c>
      <c r="Y160" s="1" t="s">
        <v>788</v>
      </c>
      <c r="Z160" s="1" t="s">
        <v>790</v>
      </c>
      <c r="AA160" s="1" t="b">
        <v>0</v>
      </c>
      <c r="AB160" s="1" t="s">
        <v>790</v>
      </c>
      <c r="AC160" s="1" t="s">
        <v>790</v>
      </c>
      <c r="AD160" s="1" t="s">
        <v>786</v>
      </c>
      <c r="AE160" s="1" t="s">
        <v>13663</v>
      </c>
      <c r="AF160" s="1" t="s">
        <v>13640</v>
      </c>
      <c r="AG160" s="1" t="b">
        <v>0</v>
      </c>
      <c r="AH160" s="1"/>
      <c r="AI160" s="1"/>
      <c r="AJ160" s="1" t="str">
        <f>Rabinowitz[[#This Row],[best_match_or_manual_override]]</f>
        <v>rt6908</v>
      </c>
      <c r="AL160" t="b">
        <f>AND(Rabinowitz[[#This Row],[reaction]]="Not found",ISNUMBER(FIND("ase",Rabinowitz[[#This Row],[Protein names]])))</f>
        <v>0</v>
      </c>
      <c r="AM160" t="str" cm="1">
        <f t="array" ref="AM160">IFERROR(_xlfn.TEXTJOIN(" ",TRUE,_xlfn.XLOOKUP(_xlfn.TEXTSPLIT(Rabinowitz[[#This Row],[accession or BLAST match in genome?]]," "),[1]!UniprotIFO[Entry],[1]!UniprotIFO[EC number],"")),"")</f>
        <v/>
      </c>
      <c r="AN160" t="str" cm="1">
        <f t="array" ref="AN160">_xlfn.TEXTJOIN(" ",TRUE,_xlfn.TEXTBEFORE(_xlfn.TEXTAFTER(_xlfn.TEXTSPLIT(Rabinowitz[[#This Row],[Protein names]],"(",,,,""),"EC ",,,,""),")",,,,""))</f>
        <v/>
      </c>
      <c r="AO160" t="b">
        <f>Rabinowitz[[#This Row],[EC in Uniprot?]]&amp;Rabinowitz[[#This Row],[EC in name?]]&lt;&gt;""</f>
        <v>0</v>
      </c>
      <c r="AP160" t="str" cm="1">
        <f t="array" ref="AP1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0" t="str" cm="1">
        <f t="array" ref="AQ1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0" t="str">
        <f>IF(NOT(Rabinowitz[[#This Row],[Accession in genome?]]),_xlfn.XLOOKUP(Rabinowitz[[#This Row],[Protein Id]],[3]Sheet1!A:A,[3]Sheet1!J:J,""),"")</f>
        <v>A0A2T0A6S4</v>
      </c>
      <c r="AS160" s="12" t="str">
        <f>HYPERLINK("https://www.uniprot.org/uniprotkb/"&amp;Rabinowitz[[#This Row],[Protein Id]]&amp;"/entry",Rabinowitz[[#This Row],[Protein Id]])</f>
        <v>A0A0K3CH44</v>
      </c>
      <c r="AT160" t="str" cm="1">
        <f t="array" ref="AT1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0" t="s">
        <v>43</v>
      </c>
      <c r="AW1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S4</v>
      </c>
      <c r="AX160" t="str">
        <f>_xlfn.XLOOKUP(Rabinowitz[[#This Row],[best accession match in genome]],[4]!UniprotIFO[Entry],[4]!UniprotIFO[Sequence],"")</f>
        <v>MPSTRTLFWTPTAQDIDDAPDTKFRLWVNQRHNLKLRNYDELHAWSITALDAFWTAVYDYCGVIGERTDPNTFFDASKPMETINRQLIRANMNYAEPKSMSSNDLDDCLMRSLTFEELYQQVRFVAHTLRTKFDIKPGDRVATFSPSNAEAVVLCLATLAVGGVWSSCPSEFGVTAVLERLEQIEPKVLLTADYYKYNGKNFPVYTKLEEILAKLPSVKNVIVVGQLSHDREPQVEYPADKQGKTWMSWNEMVRLGKDAPAEIQFERVSAMDPVWILYSSGTTGKPKAIVHSVGGMILGQKMVHLSTHVFTSISPRSVLGCGACMAAFDGSPFSPSASTIWALAEKHKITILGLSPRYLQTLETNGYIPNKEFDLRHVKQVQTAGSVLKPELYDWMRLNIHKDVWVNNGTGGTDICSLFIGAVRSKPIYHGELTCMALGMDLQAWDEDGNPVIDGQGDMVITKPFPNMPIGFWGPGGEKRYHAAYFEAYPQKQPAVWTHGDWIEIHSLTKGVLVLGRSDGVLNPAGVRFGSAEIYNVVEEIEEVEDCLAIGQKLLDGDERFILFVKPKQTPLGQSVTDKIKLAIRTSLSPRHVPAKIIELVKIPYTTNGKRLEVTAKKLVNGHDYAKLNLSSAEDPECLKVFVDHPELRLVDVPEKSKL</v>
      </c>
      <c r="AY160" cm="1">
        <f t="array" ref="AY1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353850000000008</v>
      </c>
      <c r="AZ1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1" spans="1:52" x14ac:dyDescent="0.2">
      <c r="A161" t="s">
        <v>791</v>
      </c>
      <c r="B161">
        <v>2.2520000000000001E-3</v>
      </c>
      <c r="C161" t="s">
        <v>792</v>
      </c>
      <c r="D161" t="s">
        <v>793</v>
      </c>
      <c r="E161">
        <v>14856</v>
      </c>
      <c r="F161" t="s">
        <v>794</v>
      </c>
      <c r="G161" t="s">
        <v>47</v>
      </c>
      <c r="H161" t="s">
        <v>40</v>
      </c>
      <c r="I161" t="s">
        <v>275</v>
      </c>
      <c r="J161">
        <v>2.2520000000000001E-3</v>
      </c>
      <c r="K161">
        <v>1.116E-3</v>
      </c>
      <c r="L161">
        <v>1.354E-3</v>
      </c>
      <c r="M161">
        <v>1.2959391083267741E-3</v>
      </c>
      <c r="N161" s="1">
        <v>1.0565945603160001E-3</v>
      </c>
      <c r="O161" s="1">
        <v>1.5864794744400001E-4</v>
      </c>
      <c r="P161" s="1">
        <v>3.1741525222482689E-4</v>
      </c>
      <c r="Q161" s="1">
        <v>4.9962599999999998E-4</v>
      </c>
      <c r="R161" s="1"/>
      <c r="S161" s="1" t="s">
        <v>795</v>
      </c>
      <c r="T161" s="1" t="b">
        <v>0</v>
      </c>
      <c r="U161" s="1" t="s">
        <v>43</v>
      </c>
      <c r="V161" s="1" t="s">
        <v>795</v>
      </c>
      <c r="W161" s="1" t="s">
        <v>795</v>
      </c>
      <c r="X161" s="1" t="s">
        <v>793</v>
      </c>
      <c r="Y161" s="1" t="s">
        <v>793</v>
      </c>
      <c r="Z161" s="1" t="s">
        <v>795</v>
      </c>
      <c r="AA161" s="1" t="b">
        <v>0</v>
      </c>
      <c r="AB161" s="1" t="s">
        <v>795</v>
      </c>
      <c r="AC161" s="1" t="s">
        <v>795</v>
      </c>
      <c r="AD161" s="1" t="s">
        <v>791</v>
      </c>
      <c r="AE161" s="1" t="s">
        <v>43</v>
      </c>
      <c r="AF161" s="1" t="s">
        <v>13664</v>
      </c>
      <c r="AG161" s="1" t="b">
        <v>0</v>
      </c>
      <c r="AH161" s="1"/>
      <c r="AI161" s="1"/>
      <c r="AJ161" s="1" t="str">
        <f>Rabinowitz[[#This Row],[best_match_or_manual_override]]</f>
        <v>rt6488</v>
      </c>
      <c r="AL161" t="b">
        <f>AND(Rabinowitz[[#This Row],[reaction]]="Not found",ISNUMBER(FIND("ase",Rabinowitz[[#This Row],[Protein names]])))</f>
        <v>0</v>
      </c>
      <c r="AM161" t="str" cm="1">
        <f t="array" ref="AM161">IFERROR(_xlfn.TEXTJOIN(" ",TRUE,_xlfn.XLOOKUP(_xlfn.TEXTSPLIT(Rabinowitz[[#This Row],[accession or BLAST match in genome?]]," "),[1]!UniprotIFO[Entry],[1]!UniprotIFO[EC number],"")),"")</f>
        <v/>
      </c>
      <c r="AN161" t="str" cm="1">
        <f t="array" ref="AN161">_xlfn.TEXTJOIN(" ",TRUE,_xlfn.TEXTBEFORE(_xlfn.TEXTAFTER(_xlfn.TEXTSPLIT(Rabinowitz[[#This Row],[Protein names]],"(",,,,""),"EC ",,,,""),")",,,,""))</f>
        <v>2.3.3.14</v>
      </c>
      <c r="AO161" t="b">
        <f>Rabinowitz[[#This Row],[EC in Uniprot?]]&amp;Rabinowitz[[#This Row],[EC in name?]]&lt;&gt;""</f>
        <v>1</v>
      </c>
      <c r="AP161" t="str" cm="1">
        <f t="array" ref="AP1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1" t="str" cm="1">
        <f t="array" ref="AQ1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1" t="str">
        <f>IF(NOT(Rabinowitz[[#This Row],[Accession in genome?]]),_xlfn.XLOOKUP(Rabinowitz[[#This Row],[Protein Id]],[3]Sheet1!A:A,[3]Sheet1!J:J,""),"")</f>
        <v>A0A2T0A909</v>
      </c>
      <c r="AS161" s="12" t="str">
        <f>HYPERLINK("https://www.uniprot.org/uniprotkb/"&amp;Rabinowitz[[#This Row],[Protein Id]]&amp;"/entry",Rabinowitz[[#This Row],[Protein Id]])</f>
        <v>A0A0K3CG94</v>
      </c>
      <c r="AT161" t="str" cm="1">
        <f t="array" ref="AT1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1" t="s">
        <v>43</v>
      </c>
      <c r="AW1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09</v>
      </c>
      <c r="AX161" t="str">
        <f>_xlfn.XLOOKUP(Rabinowitz[[#This Row],[best accession match in genome]],[4]!UniprotIFO[Entry],[4]!UniprotIFO[Sequence],"")</f>
        <v>MCPSAASTSADPAPVPTTEGAVPPEFTPVDTHAPSQPEVVAAKNGTTPQHNPYAPRASDFLSNVSNWKIIESTLREGEQFANAFFDTETKMKIAQALSDFGVEYIELTSPAASEQSREDCKKICQMGLKSKILTHIRCHMDDARIAVETGVDGVDIVIGTSSFLRKYSHGKDITYIIKSAIEVIEFVKSKGIEVRFSSEDSFRSDLVDLLSIYRAVDKIGVNRVGIADTVGCANPRQVYELVRTLRGVVSCDIECHFHDDSGCAVANAFCALEAGATHIDTSVLGIGERNGITTLGGLIARMYVVNPDYVKSKYNLAMLREVENLVADAVQVSVPFNNPITGFCAFTHKAGIHAKAILANPSTYEILKPEDFGMSRYIDIGSRLTGWNAVKSRVEQLELELTDEQVKDVTAKIKELADVRTQSMDDVDTVLRVYHKHVSSGALGLRQPARFDELLAEHKSQNGSEAGDEPAAKKQKTSA</v>
      </c>
      <c r="AY161" cm="1">
        <f t="array" ref="AY1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632489999999997</v>
      </c>
      <c r="AZ1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2" spans="1:52" x14ac:dyDescent="0.2">
      <c r="A162" t="s">
        <v>796</v>
      </c>
      <c r="B162">
        <v>2.6100000000000001E-5</v>
      </c>
      <c r="C162" t="s">
        <v>797</v>
      </c>
      <c r="D162" t="s">
        <v>798</v>
      </c>
      <c r="E162">
        <v>12475</v>
      </c>
      <c r="F162" t="s">
        <v>799</v>
      </c>
      <c r="G162" t="s">
        <v>800</v>
      </c>
      <c r="H162" t="s">
        <v>40</v>
      </c>
      <c r="I162" t="s">
        <v>801</v>
      </c>
      <c r="J162">
        <v>2.6100000000000001E-5</v>
      </c>
      <c r="K162">
        <v>2.6400000000000001E-5</v>
      </c>
      <c r="L162">
        <v>2.2399999999999999E-5</v>
      </c>
      <c r="M162">
        <v>1.287019173461202E-5</v>
      </c>
      <c r="N162" s="1">
        <v>1.22456119113E-5</v>
      </c>
      <c r="O162" s="1">
        <v>3.7529621975999999E-6</v>
      </c>
      <c r="P162" s="1">
        <v>3.1523048647696681E-6</v>
      </c>
      <c r="Q162" s="1">
        <v>8.2655999999999993E-6</v>
      </c>
      <c r="R162" s="1"/>
      <c r="S162" s="1" t="s">
        <v>802</v>
      </c>
      <c r="T162" s="1" t="b">
        <v>0</v>
      </c>
      <c r="U162" s="1" t="s">
        <v>43</v>
      </c>
      <c r="V162" s="1" t="s">
        <v>802</v>
      </c>
      <c r="W162" s="1" t="s">
        <v>802</v>
      </c>
      <c r="X162" s="1" t="s">
        <v>798</v>
      </c>
      <c r="Y162" s="1" t="s">
        <v>798</v>
      </c>
      <c r="Z162" s="1" t="s">
        <v>802</v>
      </c>
      <c r="AA162" s="1" t="b">
        <v>0</v>
      </c>
      <c r="AB162" s="1" t="s">
        <v>802</v>
      </c>
      <c r="AC162" s="1" t="s">
        <v>802</v>
      </c>
      <c r="AD162" s="1" t="s">
        <v>796</v>
      </c>
      <c r="AE162" s="1" t="s">
        <v>43</v>
      </c>
      <c r="AF162" s="1" t="s">
        <v>13608</v>
      </c>
      <c r="AG162" s="1" t="b">
        <v>0</v>
      </c>
      <c r="AH162" s="1"/>
      <c r="AI162" s="1"/>
      <c r="AJ162" s="1" t="str">
        <f>Rabinowitz[[#This Row],[best_match_or_manual_override]]</f>
        <v>rt4107</v>
      </c>
      <c r="AL162" t="b">
        <f>AND(Rabinowitz[[#This Row],[reaction]]="Not found",ISNUMBER(FIND("ase",Rabinowitz[[#This Row],[Protein names]])))</f>
        <v>0</v>
      </c>
      <c r="AM162" t="str" cm="1">
        <f t="array" ref="AM162">IFERROR(_xlfn.TEXTJOIN(" ",TRUE,_xlfn.XLOOKUP(_xlfn.TEXTSPLIT(Rabinowitz[[#This Row],[accession or BLAST match in genome?]]," "),[1]!UniprotIFO[Entry],[1]!UniprotIFO[EC number],"")),"")</f>
        <v/>
      </c>
      <c r="AN162" t="str" cm="1">
        <f t="array" ref="AN162">_xlfn.TEXTJOIN(" ",TRUE,_xlfn.TEXTBEFORE(_xlfn.TEXTAFTER(_xlfn.TEXTSPLIT(Rabinowitz[[#This Row],[Protein names]],"(",,,,""),"EC ",,,,""),")",,,,""))</f>
        <v/>
      </c>
      <c r="AO162" t="b">
        <f>Rabinowitz[[#This Row],[EC in Uniprot?]]&amp;Rabinowitz[[#This Row],[EC in name?]]&lt;&gt;""</f>
        <v>0</v>
      </c>
      <c r="AP162" t="str" cm="1">
        <f t="array" ref="AP1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2" t="str" cm="1">
        <f t="array" ref="AQ1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2" t="str">
        <f>IF(NOT(Rabinowitz[[#This Row],[Accession in genome?]]),_xlfn.XLOOKUP(Rabinowitz[[#This Row],[Protein Id]],[3]Sheet1!A:A,[3]Sheet1!J:J,""),"")</f>
        <v>A0A2T0AGC7</v>
      </c>
      <c r="AS162" s="12" t="str">
        <f>HYPERLINK("https://www.uniprot.org/uniprotkb/"&amp;Rabinowitz[[#This Row],[Protein Id]]&amp;"/entry",Rabinowitz[[#This Row],[Protein Id]])</f>
        <v>A0A0K3CE61</v>
      </c>
      <c r="AT162" t="str" cm="1">
        <f t="array" ref="AT1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2" t="s">
        <v>43</v>
      </c>
      <c r="AW1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C7</v>
      </c>
      <c r="AX162" t="str">
        <f>_xlfn.XLOOKUP(Rabinowitz[[#This Row],[best accession match in genome]],[4]!UniprotIFO[Entry],[4]!UniprotIFO[Sequence],"")</f>
        <v>MPAETAEYLFDVTLIPSELRQSLPAGLSLSPLASSDYSRGHLDLLAHLTSSPDVGKQTWSTRFDEMRAVNAVQLTYLPVVIVEDGSDRLVGQATVVVERKFLRGAGLVGHVEDVVVDPKMQGKKLGLKLLEVVTALSERVGAYKTILDCDPKNEGALGSNYAAEPSANLVRLLASAFYVKCGYVVSLFGLTVTC</v>
      </c>
      <c r="AY162" cm="1">
        <f t="array" ref="AY1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041809999999998</v>
      </c>
      <c r="AZ1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3" spans="1:52" x14ac:dyDescent="0.2">
      <c r="A163" t="s">
        <v>803</v>
      </c>
      <c r="B163">
        <v>9.4900000000000003E-5</v>
      </c>
      <c r="C163" t="s">
        <v>804</v>
      </c>
      <c r="D163" t="s">
        <v>805</v>
      </c>
      <c r="E163">
        <v>9457</v>
      </c>
      <c r="F163" t="s">
        <v>806</v>
      </c>
      <c r="G163" t="s">
        <v>205</v>
      </c>
      <c r="H163" t="s">
        <v>40</v>
      </c>
      <c r="I163" t="s">
        <v>206</v>
      </c>
      <c r="J163">
        <v>9.4900000000000003E-5</v>
      </c>
      <c r="K163">
        <v>2.3599999999999999E-4</v>
      </c>
      <c r="L163">
        <v>4.6500000000000003E-4</v>
      </c>
      <c r="M163">
        <v>2.7779225724212079E-4</v>
      </c>
      <c r="N163" s="1">
        <v>4.4525232581699998E-5</v>
      </c>
      <c r="O163" s="1">
        <v>3.3549207523999999E-5</v>
      </c>
      <c r="P163" s="1">
        <v>6.8039847576216599E-5</v>
      </c>
      <c r="Q163" s="1">
        <v>1.71585E-4</v>
      </c>
      <c r="R163" s="1"/>
      <c r="S163" s="1" t="s">
        <v>807</v>
      </c>
      <c r="T163" s="1" t="b">
        <v>0</v>
      </c>
      <c r="U163" s="1" t="s">
        <v>43</v>
      </c>
      <c r="V163" s="1" t="s">
        <v>807</v>
      </c>
      <c r="W163" s="1" t="s">
        <v>807</v>
      </c>
      <c r="X163" s="1" t="s">
        <v>805</v>
      </c>
      <c r="Y163" s="1" t="s">
        <v>805</v>
      </c>
      <c r="Z163" s="1" t="s">
        <v>807</v>
      </c>
      <c r="AA163" s="1" t="b">
        <v>0</v>
      </c>
      <c r="AB163" s="1" t="s">
        <v>807</v>
      </c>
      <c r="AC163" s="1" t="s">
        <v>807</v>
      </c>
      <c r="AD163" s="1" t="s">
        <v>803</v>
      </c>
      <c r="AE163" s="1" t="s">
        <v>43</v>
      </c>
      <c r="AF163" s="1" t="s">
        <v>13608</v>
      </c>
      <c r="AG163" s="1" t="b">
        <v>0</v>
      </c>
      <c r="AH163" s="1"/>
      <c r="AI163" s="1"/>
      <c r="AJ163" s="1" t="str">
        <f>Rabinowitz[[#This Row],[best_match_or_manual_override]]</f>
        <v>rt1089</v>
      </c>
      <c r="AL163" t="b">
        <f>AND(Rabinowitz[[#This Row],[reaction]]="Not found",ISNUMBER(FIND("ase",Rabinowitz[[#This Row],[Protein names]])))</f>
        <v>0</v>
      </c>
      <c r="AM163" t="str" cm="1">
        <f t="array" ref="AM163">IFERROR(_xlfn.TEXTJOIN(" ",TRUE,_xlfn.XLOOKUP(_xlfn.TEXTSPLIT(Rabinowitz[[#This Row],[accession or BLAST match in genome?]]," "),[1]!UniprotIFO[Entry],[1]!UniprotIFO[EC number],"")),"")</f>
        <v/>
      </c>
      <c r="AN163" t="str" cm="1">
        <f t="array" ref="AN163">_xlfn.TEXTJOIN(" ",TRUE,_xlfn.TEXTBEFORE(_xlfn.TEXTAFTER(_xlfn.TEXTSPLIT(Rabinowitz[[#This Row],[Protein names]],"(",,,,""),"EC ",,,,""),")",,,,""))</f>
        <v/>
      </c>
      <c r="AO163" t="b">
        <f>Rabinowitz[[#This Row],[EC in Uniprot?]]&amp;Rabinowitz[[#This Row],[EC in name?]]&lt;&gt;""</f>
        <v>0</v>
      </c>
      <c r="AP163" t="str" cm="1">
        <f t="array" ref="AP1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3" t="str" cm="1">
        <f t="array" ref="AQ1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3" t="str">
        <f>IF(NOT(Rabinowitz[[#This Row],[Accession in genome?]]),_xlfn.XLOOKUP(Rabinowitz[[#This Row],[Protein Id]],[3]Sheet1!A:A,[3]Sheet1!J:J,""),"")</f>
        <v>A0A2T0A281</v>
      </c>
      <c r="AS163" s="12" t="str">
        <f>HYPERLINK("https://www.uniprot.org/uniprotkb/"&amp;Rabinowitz[[#This Row],[Protein Id]]&amp;"/entry",Rabinowitz[[#This Row],[Protein Id]])</f>
        <v>A0A0K3CKG7</v>
      </c>
      <c r="AT163" t="str" cm="1">
        <f t="array" ref="AT1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3" t="s">
        <v>43</v>
      </c>
      <c r="AW1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81</v>
      </c>
      <c r="AX163" t="str">
        <f>_xlfn.XLOOKUP(Rabinowitz[[#This Row],[best accession match in genome]],[4]!UniprotIFO[Entry],[4]!UniprotIFO[Sequence],"")</f>
        <v>MQAAKMSPQHNALPQGVQIHGKVEGRHQEILTPAALQFLAVLHRNFNPTRKSLLHRRQLQQAQFDAGALPDFLKETEHIRNDPTWQGPAPKPGLEDRRVEITGPVSRKMVIGALNSGAATFMADFEDSNSPTWANNLDGQVNLYDAVRRTISFESPEGKKYKLNDKIATLIVRARGWHLDEAHITVDGQPMSGSMFDFGLFFFHNAKEQLARGFGPYFYLPKMEHYLEARLWNDIFRLSQDYVGLPRGTIRATVLIETITASFQMDEIIYELREHSSGLNCGRWDYIFSFIKKMRMHPDFVLPDRSHVTMTVPFMSSYVKLLIQTCHKRGVAAIGGMAAQIPIKNDEAKNNAVMDKVRADKQRECDAGHDGTWVAHPGLVKIAKDIFDKGMVGPNQYHIRREDVTVTALDLLNTNVPGGISEDGIRSNCMALLHYCANWVGGLGCVPVANLMEDAATAEISRAQLWHWVKHGASTVDGKKITTGLVDKILDEETQKAKKGLDAKKVDLCARYLKSQIRAPALSDFLTTDLTPHLDEYSAPSQPAKL</v>
      </c>
      <c r="AY163" cm="1">
        <f t="array" ref="AY1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621400000000001</v>
      </c>
      <c r="AZ1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4" spans="1:52" x14ac:dyDescent="0.2">
      <c r="A164" t="s">
        <v>808</v>
      </c>
      <c r="B164">
        <v>1.36E-4</v>
      </c>
      <c r="C164" t="s">
        <v>809</v>
      </c>
      <c r="D164" t="s">
        <v>810</v>
      </c>
      <c r="E164">
        <v>12513</v>
      </c>
      <c r="F164" t="s">
        <v>811</v>
      </c>
      <c r="G164" t="s">
        <v>47</v>
      </c>
      <c r="H164" t="s">
        <v>40</v>
      </c>
      <c r="I164" t="s">
        <v>221</v>
      </c>
      <c r="J164">
        <v>1.36E-4</v>
      </c>
      <c r="K164">
        <v>1.07E-4</v>
      </c>
      <c r="L164">
        <v>1.03E-4</v>
      </c>
      <c r="M164">
        <v>7.7730860971419121E-5</v>
      </c>
      <c r="N164" s="1">
        <v>6.3808552488000007E-5</v>
      </c>
      <c r="O164" s="1">
        <v>1.5210869512999999E-5</v>
      </c>
      <c r="P164" s="1">
        <v>1.9038672945638592E-5</v>
      </c>
      <c r="Q164" s="1">
        <v>3.8006999999999997E-5</v>
      </c>
      <c r="R164" s="1"/>
      <c r="S164" s="1" t="s">
        <v>812</v>
      </c>
      <c r="T164" s="1" t="b">
        <v>0</v>
      </c>
      <c r="U164" s="1" t="s">
        <v>43</v>
      </c>
      <c r="V164" s="1" t="s">
        <v>812</v>
      </c>
      <c r="W164" s="1" t="s">
        <v>812</v>
      </c>
      <c r="X164" s="1" t="s">
        <v>810</v>
      </c>
      <c r="Y164" s="1" t="s">
        <v>810</v>
      </c>
      <c r="Z164" s="1" t="s">
        <v>812</v>
      </c>
      <c r="AA164" s="1" t="b">
        <v>0</v>
      </c>
      <c r="AB164" s="1" t="s">
        <v>812</v>
      </c>
      <c r="AC164" s="1" t="s">
        <v>812</v>
      </c>
      <c r="AD164" s="1" t="s">
        <v>808</v>
      </c>
      <c r="AE164" s="1" t="s">
        <v>43</v>
      </c>
      <c r="AF164" s="1" t="s">
        <v>13608</v>
      </c>
      <c r="AG164" s="1" t="b">
        <v>0</v>
      </c>
      <c r="AH164" s="1"/>
      <c r="AI164" s="1"/>
      <c r="AJ164" s="1" t="str">
        <f>Rabinowitz[[#This Row],[best_match_or_manual_override]]</f>
        <v>rt4145</v>
      </c>
      <c r="AL164" t="b">
        <f>AND(Rabinowitz[[#This Row],[reaction]]="Not found",ISNUMBER(FIND("ase",Rabinowitz[[#This Row],[Protein names]])))</f>
        <v>0</v>
      </c>
      <c r="AM164" t="str" cm="1">
        <f t="array" ref="AM164">IFERROR(_xlfn.TEXTJOIN(" ",TRUE,_xlfn.XLOOKUP(_xlfn.TEXTSPLIT(Rabinowitz[[#This Row],[accession or BLAST match in genome?]]," "),[1]!UniprotIFO[Entry],[1]!UniprotIFO[EC number],"")),"")</f>
        <v/>
      </c>
      <c r="AN164" t="str" cm="1">
        <f t="array" ref="AN164">_xlfn.TEXTJOIN(" ",TRUE,_xlfn.TEXTBEFORE(_xlfn.TEXTAFTER(_xlfn.TEXTSPLIT(Rabinowitz[[#This Row],[Protein names]],"(",,,,""),"EC ",,,,""),")",,,,""))</f>
        <v/>
      </c>
      <c r="AO164" t="b">
        <f>Rabinowitz[[#This Row],[EC in Uniprot?]]&amp;Rabinowitz[[#This Row],[EC in name?]]&lt;&gt;""</f>
        <v>0</v>
      </c>
      <c r="AP164" t="str" cm="1">
        <f t="array" ref="AP1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4" t="str" cm="1">
        <f t="array" ref="AQ1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4" t="str">
        <f>IF(NOT(Rabinowitz[[#This Row],[Accession in genome?]]),_xlfn.XLOOKUP(Rabinowitz[[#This Row],[Protein Id]],[3]Sheet1!A:A,[3]Sheet1!J:J,""),"")</f>
        <v>A0A2T0AGH7</v>
      </c>
      <c r="AS164" s="12" t="str">
        <f>HYPERLINK("https://www.uniprot.org/uniprotkb/"&amp;Rabinowitz[[#This Row],[Protein Id]]&amp;"/entry",Rabinowitz[[#This Row],[Protein Id]])</f>
        <v>A0A0K3C9D2</v>
      </c>
      <c r="AT164" t="str" cm="1">
        <f t="array" ref="AT1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4" t="s">
        <v>43</v>
      </c>
      <c r="AW1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H7</v>
      </c>
      <c r="AX164" t="str">
        <f>_xlfn.XLOOKUP(Rabinowitz[[#This Row],[best accession match in genome]],[4]!UniprotIFO[Entry],[4]!UniprotIFO[Sequence],"")</f>
        <v>MMAEPTVTVHPPESPPPGANNRYSRLIPSQSIATVSKFTLESGVTLRNVSVGFKTWGKMNERKDNVMVICHALTGSSDVEDWWGPLLGPSHAFDPTRYFIFCANVMGSPYGTASPVTQNPDREDGGWWGPEFPSTTTRDDVRLHKILLDHLGVSTVAVVIGGSMGGMAVLEWPLTTPKGYIRNICPIATSARHSAWGISWGETQRQSIYSDPEYESGWYSPEGDGPKRGLSAARMAALLTYRSRDSFESRFGRKEVDSDGEGPKKAKAKKIGAALGRGIMTDAHGVPRTLAERAEAQHNDGHQPFAGSSRPASPPLSTAKNSLPLMPNGEPLPPPSPPPLFSAQSYLRYQGDKFVSRFDANCYIHLTRKMDAHDVGRNRPVDPPPLSLVPPGALVIAISTDGLFTLTEQRELASAMPDAKLVVVDSPDGHDGFLLEFEQINEAVLQFLHGRLPEIYAGEPLVQPGEGEANQGFEVKKASLFGEAEGEDQDITRW</v>
      </c>
      <c r="AY164" cm="1">
        <f t="array" ref="AY1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230069999999998</v>
      </c>
      <c r="AZ1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5" spans="1:52" x14ac:dyDescent="0.2">
      <c r="A165" t="s">
        <v>813</v>
      </c>
      <c r="B165">
        <v>4.18E-5</v>
      </c>
      <c r="C165" t="s">
        <v>809</v>
      </c>
      <c r="D165" t="s">
        <v>814</v>
      </c>
      <c r="E165">
        <v>15248</v>
      </c>
      <c r="F165" t="s">
        <v>815</v>
      </c>
      <c r="G165" t="s">
        <v>47</v>
      </c>
      <c r="H165" t="s">
        <v>40</v>
      </c>
      <c r="I165" t="s">
        <v>221</v>
      </c>
      <c r="J165">
        <v>4.18E-5</v>
      </c>
      <c r="K165">
        <v>3.18E-5</v>
      </c>
      <c r="L165">
        <v>2.23E-5</v>
      </c>
      <c r="M165">
        <v>1.9496429063323151E-5</v>
      </c>
      <c r="N165" s="1">
        <v>1.9611746279400001E-5</v>
      </c>
      <c r="O165" s="1">
        <v>4.5206135561999997E-6</v>
      </c>
      <c r="P165" s="1">
        <v>4.7752737060372186E-6</v>
      </c>
      <c r="Q165" s="1">
        <v>8.2286999999999997E-6</v>
      </c>
      <c r="R165" s="1"/>
      <c r="S165" s="1" t="s">
        <v>816</v>
      </c>
      <c r="T165" s="1" t="b">
        <v>0</v>
      </c>
      <c r="U165" s="1" t="s">
        <v>43</v>
      </c>
      <c r="V165" s="1" t="s">
        <v>816</v>
      </c>
      <c r="W165" s="1" t="s">
        <v>816</v>
      </c>
      <c r="X165" s="1" t="s">
        <v>814</v>
      </c>
      <c r="Y165" s="1" t="s">
        <v>814</v>
      </c>
      <c r="Z165" s="1" t="s">
        <v>816</v>
      </c>
      <c r="AA165" s="1" t="b">
        <v>0</v>
      </c>
      <c r="AB165" s="1" t="s">
        <v>816</v>
      </c>
      <c r="AC165" s="1" t="s">
        <v>816</v>
      </c>
      <c r="AD165" s="1" t="s">
        <v>813</v>
      </c>
      <c r="AE165" s="1" t="s">
        <v>43</v>
      </c>
      <c r="AF165" s="1" t="s">
        <v>13608</v>
      </c>
      <c r="AG165" s="1" t="b">
        <v>0</v>
      </c>
      <c r="AH165" s="1"/>
      <c r="AI165" s="1"/>
      <c r="AJ165" s="1" t="str">
        <f>Rabinowitz[[#This Row],[best_match_or_manual_override]]</f>
        <v>rt6880</v>
      </c>
      <c r="AL165" t="b">
        <f>AND(Rabinowitz[[#This Row],[reaction]]="Not found",ISNUMBER(FIND("ase",Rabinowitz[[#This Row],[Protein names]])))</f>
        <v>0</v>
      </c>
      <c r="AM165" t="str" cm="1">
        <f t="array" ref="AM165">IFERROR(_xlfn.TEXTJOIN(" ",TRUE,_xlfn.XLOOKUP(_xlfn.TEXTSPLIT(Rabinowitz[[#This Row],[accession or BLAST match in genome?]]," "),[1]!UniprotIFO[Entry],[1]!UniprotIFO[EC number],"")),"")</f>
        <v/>
      </c>
      <c r="AN165" t="str" cm="1">
        <f t="array" ref="AN165">_xlfn.TEXTJOIN(" ",TRUE,_xlfn.TEXTBEFORE(_xlfn.TEXTAFTER(_xlfn.TEXTSPLIT(Rabinowitz[[#This Row],[Protein names]],"(",,,,""),"EC ",,,,""),")",,,,""))</f>
        <v/>
      </c>
      <c r="AO165" t="b">
        <f>Rabinowitz[[#This Row],[EC in Uniprot?]]&amp;Rabinowitz[[#This Row],[EC in name?]]&lt;&gt;""</f>
        <v>0</v>
      </c>
      <c r="AP165" t="str" cm="1">
        <f t="array" ref="AP1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5" t="str" cm="1">
        <f t="array" ref="AQ1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5" t="str">
        <f>IF(NOT(Rabinowitz[[#This Row],[Accession in genome?]]),_xlfn.XLOOKUP(Rabinowitz[[#This Row],[Protein Id]],[3]Sheet1!A:A,[3]Sheet1!J:J,""),"")</f>
        <v>A0A2T0A6N2</v>
      </c>
      <c r="AS165" s="12" t="str">
        <f>HYPERLINK("https://www.uniprot.org/uniprotkb/"&amp;Rabinowitz[[#This Row],[Protein Id]]&amp;"/entry",Rabinowitz[[#This Row],[Protein Id]])</f>
        <v>A0A0K3CG29</v>
      </c>
      <c r="AT165" t="str" cm="1">
        <f t="array" ref="AT1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5" t="s">
        <v>43</v>
      </c>
      <c r="AW1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N2</v>
      </c>
      <c r="AX165" t="str">
        <f>_xlfn.XLOOKUP(Rabinowitz[[#This Row],[best accession match in genome]],[4]!UniprotIFO[Entry],[4]!UniprotIFO[Sequence],"")</f>
        <v>MSFPCVDQHEVRNAKLRAERQQQRTPSTSSSSAASYNTLGPSSPAEASNEDDPEGPEPAYANVVTGYQVYHHRSPFALDYGGHLPSFALAYETWGTLNASKSNAVLLHTGLSASSHAHSTSANPAEGWWEKFIGPGKALDTDKYFVICTNVLGGCYGSTGPSSIDPSDGKPYATRFPIVSIFDMVRAQFELLTSLGIERLAASVGSSMGGMQSIAAAYLEPDRVGKVVSISGTARSSPASMAMRFAQRSVLMADPNWKRGFYYDDLPPHTGMKLARQIATITYRSGPEWEQRFGRRRRDLSPHSSSPDPSHIASPPVLCPDFLIETYLDHQGEQFCLKYDANSLIYISKAMDLFDMSQEALDDLEARRRARDAGAQPSDALCAVPPPPSDPSPPKRQKDPKPFISSLPSSHAYLPSLTRGLARLKAHPTLVMGVQSDTLFPIEQQRELAECLKANGNPHVVYYELNQPFGHDTFLLDVTSVGGAVKAFLEGDFKADP</v>
      </c>
      <c r="AY165" cm="1">
        <f t="array" ref="AY1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645380000000017</v>
      </c>
      <c r="AZ1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6" spans="1:52" x14ac:dyDescent="0.2">
      <c r="A166" t="s">
        <v>817</v>
      </c>
      <c r="B166">
        <v>1.18E-4</v>
      </c>
      <c r="C166" t="s">
        <v>818</v>
      </c>
      <c r="D166" t="s">
        <v>817</v>
      </c>
      <c r="E166">
        <v>16046</v>
      </c>
      <c r="F166" t="s">
        <v>819</v>
      </c>
      <c r="G166" t="s">
        <v>47</v>
      </c>
      <c r="H166" t="s">
        <v>40</v>
      </c>
      <c r="I166" t="s">
        <v>147</v>
      </c>
      <c r="J166">
        <v>1.18E-4</v>
      </c>
      <c r="K166">
        <v>1.06E-4</v>
      </c>
      <c r="L166">
        <v>1.84E-4</v>
      </c>
      <c r="M166">
        <v>1.4654178707726559E-4</v>
      </c>
      <c r="N166" s="1">
        <v>5.5363302894E-5</v>
      </c>
      <c r="O166" s="1">
        <v>1.5068711854E-5</v>
      </c>
      <c r="P166" s="1">
        <v>3.5892580143417018E-5</v>
      </c>
      <c r="Q166" s="1">
        <v>6.7896000000000002E-5</v>
      </c>
      <c r="R166" s="1"/>
      <c r="S166" s="1" t="s">
        <v>820</v>
      </c>
      <c r="T166" s="1" t="b">
        <v>1</v>
      </c>
      <c r="U166" s="1" t="s">
        <v>820</v>
      </c>
      <c r="V166" s="1" t="s">
        <v>820</v>
      </c>
      <c r="W166" s="1" t="s">
        <v>820</v>
      </c>
      <c r="X166" s="1" t="s">
        <v>43</v>
      </c>
      <c r="Y166" s="1" t="s">
        <v>43</v>
      </c>
      <c r="Z166" s="1" t="s">
        <v>43</v>
      </c>
      <c r="AA166" s="1" t="b">
        <v>0</v>
      </c>
      <c r="AB166" s="1" t="s">
        <v>820</v>
      </c>
      <c r="AC166" s="1" t="s">
        <v>820</v>
      </c>
      <c r="AD166" s="1" t="s">
        <v>817</v>
      </c>
      <c r="AE166" s="1" t="s">
        <v>43</v>
      </c>
      <c r="AF166" s="1" t="s">
        <v>13608</v>
      </c>
      <c r="AG166" s="1" t="b">
        <v>0</v>
      </c>
      <c r="AH166" s="1"/>
      <c r="AI166" s="1"/>
      <c r="AJ166" s="1" t="str">
        <f>Rabinowitz[[#This Row],[best_match_or_manual_override]]</f>
        <v>rt7678</v>
      </c>
      <c r="AL166" t="b">
        <f>AND(Rabinowitz[[#This Row],[reaction]]="Not found",ISNUMBER(FIND("ase",Rabinowitz[[#This Row],[Protein names]])))</f>
        <v>0</v>
      </c>
      <c r="AM166" t="str" cm="1">
        <f t="array" ref="AM166">IFERROR(_xlfn.TEXTJOIN(" ",TRUE,_xlfn.XLOOKUP(_xlfn.TEXTSPLIT(Rabinowitz[[#This Row],[accession or BLAST match in genome?]]," "),[1]!UniprotIFO[Entry],[1]!UniprotIFO[EC number],"")),"")</f>
        <v/>
      </c>
      <c r="AN166" t="str" cm="1">
        <f t="array" ref="AN166">_xlfn.TEXTJOIN(" ",TRUE,_xlfn.TEXTBEFORE(_xlfn.TEXTAFTER(_xlfn.TEXTSPLIT(Rabinowitz[[#This Row],[Protein names]],"(",,,,""),"EC ",,,,""),")",,,,""))</f>
        <v/>
      </c>
      <c r="AO166" t="b">
        <f>Rabinowitz[[#This Row],[EC in Uniprot?]]&amp;Rabinowitz[[#This Row],[EC in name?]]&lt;&gt;""</f>
        <v>0</v>
      </c>
      <c r="AP166" t="str" cm="1">
        <f t="array" ref="AP1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6" t="str" cm="1">
        <f t="array" ref="AQ1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6" t="str">
        <f>IF(NOT(Rabinowitz[[#This Row],[Accession in genome?]]),_xlfn.XLOOKUP(Rabinowitz[[#This Row],[Protein Id]],[3]Sheet1!A:A,[3]Sheet1!J:J,""),"")</f>
        <v/>
      </c>
      <c r="AS166" s="12" t="str">
        <f>HYPERLINK("https://www.uniprot.org/uniprotkb/"&amp;Rabinowitz[[#This Row],[Protein Id]]&amp;"/entry",Rabinowitz[[#This Row],[Protein Id]])</f>
        <v>A0A0K3CIX0</v>
      </c>
      <c r="AT166" t="str" cm="1">
        <f t="array" ref="AT1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6" t="s">
        <v>43</v>
      </c>
      <c r="AW1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X0</v>
      </c>
      <c r="AX166" t="str">
        <f>_xlfn.XLOOKUP(Rabinowitz[[#This Row],[best accession match in genome]],[4]!UniprotIFO[Entry],[4]!UniprotIFO[Sequence],"")</f>
        <v>MSAAPLSFDLHKVTPDNAAYTIPATLHLIKALALYERDPDAVEATEELLRNAFFGDEQGRSYAQCVLAYTGGKPGEEGAKAIGMACYFFTFSTWTGRGGLYLEDLFVEEEYRGKGVSKALFRHLGQECEERKLPRMEWVVIDWNDPAKEVYRRMGAKHMSEWELMRLQGDALKKLAQ</v>
      </c>
      <c r="AY166" cm="1">
        <f t="array" ref="AY1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199650000000002</v>
      </c>
      <c r="AZ1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7" spans="1:52" x14ac:dyDescent="0.2">
      <c r="A167" t="s">
        <v>821</v>
      </c>
      <c r="B167">
        <v>1.07E-4</v>
      </c>
      <c r="C167" t="s">
        <v>822</v>
      </c>
      <c r="D167" t="s">
        <v>821</v>
      </c>
      <c r="E167">
        <v>9513</v>
      </c>
      <c r="F167" t="s">
        <v>823</v>
      </c>
      <c r="G167" t="s">
        <v>47</v>
      </c>
      <c r="H167" t="s">
        <v>40</v>
      </c>
      <c r="I167" t="s">
        <v>147</v>
      </c>
      <c r="J167">
        <v>1.07E-4</v>
      </c>
      <c r="K167">
        <v>8.8999999999999995E-5</v>
      </c>
      <c r="L167">
        <v>1.44E-4</v>
      </c>
      <c r="M167">
        <v>1.001581257762876E-4</v>
      </c>
      <c r="N167" s="1">
        <v>5.0202317031000002E-5</v>
      </c>
      <c r="O167" s="1">
        <v>1.2652031651000001E-5</v>
      </c>
      <c r="P167" s="1">
        <v>2.453179825454415E-5</v>
      </c>
      <c r="Q167" s="1">
        <v>5.3136000000000001E-5</v>
      </c>
      <c r="R167" s="1"/>
      <c r="S167" s="1" t="s">
        <v>824</v>
      </c>
      <c r="T167" s="1" t="b">
        <v>1</v>
      </c>
      <c r="U167" s="1" t="s">
        <v>824</v>
      </c>
      <c r="V167" s="1" t="s">
        <v>824</v>
      </c>
      <c r="W167" s="1" t="s">
        <v>824</v>
      </c>
      <c r="X167" s="1" t="s">
        <v>43</v>
      </c>
      <c r="Y167" s="1" t="s">
        <v>43</v>
      </c>
      <c r="Z167" s="1" t="s">
        <v>43</v>
      </c>
      <c r="AA167" s="1" t="b">
        <v>0</v>
      </c>
      <c r="AB167" s="1" t="s">
        <v>824</v>
      </c>
      <c r="AC167" s="1" t="s">
        <v>824</v>
      </c>
      <c r="AD167" s="1" t="s">
        <v>821</v>
      </c>
      <c r="AE167" s="1" t="s">
        <v>43</v>
      </c>
      <c r="AF167" s="1" t="s">
        <v>13608</v>
      </c>
      <c r="AG167" s="1" t="b">
        <v>0</v>
      </c>
      <c r="AH167" s="1"/>
      <c r="AI167" s="1"/>
      <c r="AJ167" s="1" t="str">
        <f>Rabinowitz[[#This Row],[best_match_or_manual_override]]</f>
        <v>rt1145</v>
      </c>
      <c r="AL167" t="b">
        <f>AND(Rabinowitz[[#This Row],[reaction]]="Not found",ISNUMBER(FIND("ase",Rabinowitz[[#This Row],[Protein names]])))</f>
        <v>0</v>
      </c>
      <c r="AM167" t="str" cm="1">
        <f t="array" ref="AM167">IFERROR(_xlfn.TEXTJOIN(" ",TRUE,_xlfn.XLOOKUP(_xlfn.TEXTSPLIT(Rabinowitz[[#This Row],[accession or BLAST match in genome?]]," "),[1]!UniprotIFO[Entry],[1]!UniprotIFO[EC number],"")),"")</f>
        <v/>
      </c>
      <c r="AN167" t="str" cm="1">
        <f t="array" ref="AN167">_xlfn.TEXTJOIN(" ",TRUE,_xlfn.TEXTBEFORE(_xlfn.TEXTAFTER(_xlfn.TEXTSPLIT(Rabinowitz[[#This Row],[Protein names]],"(",,,,""),"EC ",,,,""),")",,,,""))</f>
        <v/>
      </c>
      <c r="AO167" t="b">
        <f>Rabinowitz[[#This Row],[EC in Uniprot?]]&amp;Rabinowitz[[#This Row],[EC in name?]]&lt;&gt;""</f>
        <v>0</v>
      </c>
      <c r="AP167" t="str" cm="1">
        <f t="array" ref="AP1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7" t="str" cm="1">
        <f t="array" ref="AQ1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7" t="str">
        <f>IF(NOT(Rabinowitz[[#This Row],[Accession in genome?]]),_xlfn.XLOOKUP(Rabinowitz[[#This Row],[Protein Id]],[3]Sheet1!A:A,[3]Sheet1!J:J,""),"")</f>
        <v/>
      </c>
      <c r="AS167" s="12" t="str">
        <f>HYPERLINK("https://www.uniprot.org/uniprotkb/"&amp;Rabinowitz[[#This Row],[Protein Id]]&amp;"/entry",Rabinowitz[[#This Row],[Protein Id]])</f>
        <v>A0A0K3CM13</v>
      </c>
      <c r="AT167" t="str" cm="1">
        <f t="array" ref="AT1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7" t="s">
        <v>43</v>
      </c>
      <c r="AW1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13</v>
      </c>
      <c r="AX167" t="str">
        <f>_xlfn.XLOOKUP(Rabinowitz[[#This Row],[best accession match in genome]],[4]!UniprotIFO[Entry],[4]!UniprotIFO[Sequence],"")</f>
        <v>MALEYASVQAEEIPRAYEIERAGFPEDEAASLDSLQYRQENAGQLFLGAYTPSPRQLVGYICSTLTTSPTLTHDSMSTHEANGSYVAIHSVCVDKAKRGQGVASGLLKEYLKRLEGMEGIKGARLIAHEELIPLYERAGFALVGKSDVTHGARPWFEMKVDFADRPATAGAAEEEDEGDVRSPGRLLSRFKGEMDELVDKETGLNKADLFCPRADCRCFLLRRGTGKWVQGHATDFELPALPHPVSSPAPPSSSSSRGYWSVSSPLAFENIGFSRNAAPPSPSPTSTSAAPATIKYLTCADCDHGPLGWHDTEGRDLGMEVQAENEAREGGKEGVSPEVRKGREFLLAVERVRYRV</v>
      </c>
      <c r="AY167" cm="1">
        <f t="array" ref="AY1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117089999999997</v>
      </c>
      <c r="AZ1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8" spans="1:52" x14ac:dyDescent="0.2">
      <c r="A168" t="s">
        <v>825</v>
      </c>
      <c r="B168">
        <v>1.9400000000000001E-5</v>
      </c>
      <c r="C168" t="s">
        <v>826</v>
      </c>
      <c r="D168" t="s">
        <v>825</v>
      </c>
      <c r="E168">
        <v>13786</v>
      </c>
      <c r="F168" t="s">
        <v>827</v>
      </c>
      <c r="G168" t="s">
        <v>828</v>
      </c>
      <c r="H168" t="s">
        <v>40</v>
      </c>
      <c r="I168" t="s">
        <v>829</v>
      </c>
      <c r="J168">
        <v>1.9400000000000001E-5</v>
      </c>
      <c r="K168">
        <v>4.0800000000000002E-5</v>
      </c>
      <c r="L168">
        <v>2.0599999999999999E-5</v>
      </c>
      <c r="M168">
        <v>1.7712442090208621E-5</v>
      </c>
      <c r="N168" s="1">
        <v>9.1021023401999998E-6</v>
      </c>
      <c r="O168" s="1">
        <v>5.8000324871999999E-6</v>
      </c>
      <c r="P168" s="1">
        <v>4.3383205564651872E-6</v>
      </c>
      <c r="Q168" s="1">
        <v>7.6013999999999998E-6</v>
      </c>
      <c r="R168" s="1"/>
      <c r="S168" s="1" t="s">
        <v>830</v>
      </c>
      <c r="T168" s="1" t="b">
        <v>1</v>
      </c>
      <c r="U168" s="1" t="s">
        <v>830</v>
      </c>
      <c r="V168" s="1" t="s">
        <v>830</v>
      </c>
      <c r="W168" s="1" t="s">
        <v>830</v>
      </c>
      <c r="X168" s="1" t="s">
        <v>43</v>
      </c>
      <c r="Y168" s="1" t="s">
        <v>43</v>
      </c>
      <c r="Z168" s="1" t="s">
        <v>43</v>
      </c>
      <c r="AA168" s="1" t="b">
        <v>0</v>
      </c>
      <c r="AB168" s="1" t="s">
        <v>830</v>
      </c>
      <c r="AC168" s="1" t="s">
        <v>830</v>
      </c>
      <c r="AD168" s="1" t="s">
        <v>825</v>
      </c>
      <c r="AE168" s="1" t="s">
        <v>43</v>
      </c>
      <c r="AF168" s="1" t="s">
        <v>13640</v>
      </c>
      <c r="AG168" s="1" t="b">
        <v>0</v>
      </c>
      <c r="AH168" s="1"/>
      <c r="AI168" s="1"/>
      <c r="AJ168" s="1" t="str">
        <f>Rabinowitz[[#This Row],[best_match_or_manual_override]]</f>
        <v>rt5418</v>
      </c>
      <c r="AL168" t="b">
        <f>AND(Rabinowitz[[#This Row],[reaction]]="Not found",ISNUMBER(FIND("ase",Rabinowitz[[#This Row],[Protein names]])))</f>
        <v>0</v>
      </c>
      <c r="AM168" t="str" cm="1">
        <f t="array" ref="AM168">IFERROR(_xlfn.TEXTJOIN(" ",TRUE,_xlfn.XLOOKUP(_xlfn.TEXTSPLIT(Rabinowitz[[#This Row],[accession or BLAST match in genome?]]," "),[1]!UniprotIFO[Entry],[1]!UniprotIFO[EC number],"")),"")</f>
        <v/>
      </c>
      <c r="AN168" t="str" cm="1">
        <f t="array" ref="AN168">_xlfn.TEXTJOIN(" ",TRUE,_xlfn.TEXTBEFORE(_xlfn.TEXTAFTER(_xlfn.TEXTSPLIT(Rabinowitz[[#This Row],[Protein names]],"(",,,,""),"EC ",,,,""),")",,,,""))</f>
        <v/>
      </c>
      <c r="AO168" t="b">
        <f>Rabinowitz[[#This Row],[EC in Uniprot?]]&amp;Rabinowitz[[#This Row],[EC in name?]]&lt;&gt;""</f>
        <v>0</v>
      </c>
      <c r="AP168" t="str" cm="1">
        <f t="array" ref="AP1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8" t="str" cm="1">
        <f t="array" ref="AQ1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8" t="str">
        <f>IF(NOT(Rabinowitz[[#This Row],[Accession in genome?]]),_xlfn.XLOOKUP(Rabinowitz[[#This Row],[Protein Id]],[3]Sheet1!A:A,[3]Sheet1!J:J,""),"")</f>
        <v/>
      </c>
      <c r="AS168" s="12" t="str">
        <f>HYPERLINK("https://www.uniprot.org/uniprotkb/"&amp;Rabinowitz[[#This Row],[Protein Id]]&amp;"/entry",Rabinowitz[[#This Row],[Protein Id]])</f>
        <v>A0A0K3CDF5</v>
      </c>
      <c r="AT168" t="str" cm="1">
        <f t="array" ref="AT1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8" t="s">
        <v>43</v>
      </c>
      <c r="AW1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F5</v>
      </c>
      <c r="AX168" t="str">
        <f>_xlfn.XLOOKUP(Rabinowitz[[#This Row],[best accession match in genome]],[4]!UniprotIFO[Entry],[4]!UniprotIFO[Sequence],"")</f>
        <v>MTTAARQFRVAAAQIEAVFYDAQANLARILAAIEEAAAGGARLVVFSELALSGYPFHIWALPYGEQSPLITEFYTKAAVEADGPEMESIRACCIKNSIRAVVGFSERDGGSLYMSQWLVGPEGDVVVRRKFRPTSLERIVFGDGDGSDIKVHKTELGNVGVLQCWEHAQSLLKYAMSSQHEEVHCASWPVFPSELPHHSLSRSSNAALLTAYAVETGTFVVSASSFLSPQNLDKVFGEKEKILSLGGGYTTILDPEGRTLALAEPDKNEIIYADVDLDACYKARSVLDPTGHYSRTDVFQVHFDMTPRHIINVAGPVSRSPVPASNAPLFRQLRRTMFDHSNVSSASTKKAAAVPEVNGGKETKQEGDGAEVASVEGSP</v>
      </c>
      <c r="AY168" cm="1">
        <f t="array" ref="AY1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383860000000006</v>
      </c>
      <c r="AZ1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69" spans="1:52" x14ac:dyDescent="0.2">
      <c r="A169" t="s">
        <v>831</v>
      </c>
      <c r="B169">
        <v>3.3500000000000001E-5</v>
      </c>
      <c r="C169" t="s">
        <v>832</v>
      </c>
      <c r="D169" t="s">
        <v>831</v>
      </c>
      <c r="E169">
        <v>11668</v>
      </c>
      <c r="F169" t="s">
        <v>833</v>
      </c>
      <c r="G169" t="s">
        <v>226</v>
      </c>
      <c r="H169" t="s">
        <v>40</v>
      </c>
      <c r="I169" t="s">
        <v>227</v>
      </c>
      <c r="J169">
        <v>3.3500000000000001E-5</v>
      </c>
      <c r="K169">
        <v>5.27E-5</v>
      </c>
      <c r="L169">
        <v>3.8099999999999998E-5</v>
      </c>
      <c r="M169">
        <v>4.8422503555966007E-5</v>
      </c>
      <c r="N169" s="1">
        <v>1.5717547855499999E-5</v>
      </c>
      <c r="O169" s="1">
        <v>7.4917086293000001E-6</v>
      </c>
      <c r="P169" s="1">
        <v>1.186015691695519E-5</v>
      </c>
      <c r="Q169" s="1">
        <v>1.40589E-5</v>
      </c>
      <c r="R169" s="1"/>
      <c r="S169" s="1" t="s">
        <v>834</v>
      </c>
      <c r="T169" s="1" t="b">
        <v>1</v>
      </c>
      <c r="U169" s="1" t="s">
        <v>834</v>
      </c>
      <c r="V169" s="1" t="s">
        <v>834</v>
      </c>
      <c r="W169" s="1" t="s">
        <v>834</v>
      </c>
      <c r="X169" s="1" t="s">
        <v>43</v>
      </c>
      <c r="Y169" s="1" t="s">
        <v>43</v>
      </c>
      <c r="Z169" s="1" t="s">
        <v>43</v>
      </c>
      <c r="AA169" s="1" t="b">
        <v>0</v>
      </c>
      <c r="AB169" s="1" t="s">
        <v>834</v>
      </c>
      <c r="AC169" s="1" t="s">
        <v>834</v>
      </c>
      <c r="AD169" s="1" t="s">
        <v>831</v>
      </c>
      <c r="AE169" s="1" t="s">
        <v>43</v>
      </c>
      <c r="AF169" s="1" t="s">
        <v>13608</v>
      </c>
      <c r="AG169" s="1" t="b">
        <v>0</v>
      </c>
      <c r="AH169" s="1"/>
      <c r="AI169" s="1"/>
      <c r="AJ169" s="1" t="str">
        <f>Rabinowitz[[#This Row],[best_match_or_manual_override]]</f>
        <v>rt3300</v>
      </c>
      <c r="AL169" t="b">
        <f>AND(Rabinowitz[[#This Row],[reaction]]="Not found",ISNUMBER(FIND("ase",Rabinowitz[[#This Row],[Protein names]])))</f>
        <v>0</v>
      </c>
      <c r="AM169" t="str" cm="1">
        <f t="array" ref="AM169">IFERROR(_xlfn.TEXTJOIN(" ",TRUE,_xlfn.XLOOKUP(_xlfn.TEXTSPLIT(Rabinowitz[[#This Row],[accession or BLAST match in genome?]]," "),[1]!UniprotIFO[Entry],[1]!UniprotIFO[EC number],"")),"")</f>
        <v/>
      </c>
      <c r="AN169" t="str" cm="1">
        <f t="array" ref="AN169">_xlfn.TEXTJOIN(" ",TRUE,_xlfn.TEXTBEFORE(_xlfn.TEXTAFTER(_xlfn.TEXTSPLIT(Rabinowitz[[#This Row],[Protein names]],"(",,,,""),"EC ",,,,""),")",,,,""))</f>
        <v/>
      </c>
      <c r="AO169" t="b">
        <f>Rabinowitz[[#This Row],[EC in Uniprot?]]&amp;Rabinowitz[[#This Row],[EC in name?]]&lt;&gt;""</f>
        <v>0</v>
      </c>
      <c r="AP169" t="str" cm="1">
        <f t="array" ref="AP1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69" t="str" cm="1">
        <f t="array" ref="AQ1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69" t="str">
        <f>IF(NOT(Rabinowitz[[#This Row],[Accession in genome?]]),_xlfn.XLOOKUP(Rabinowitz[[#This Row],[Protein Id]],[3]Sheet1!A:A,[3]Sheet1!J:J,""),"")</f>
        <v/>
      </c>
      <c r="AS169" s="12" t="str">
        <f>HYPERLINK("https://www.uniprot.org/uniprotkb/"&amp;Rabinowitz[[#This Row],[Protein Id]]&amp;"/entry",Rabinowitz[[#This Row],[Protein Id]])</f>
        <v>A0A0K3CQY1</v>
      </c>
      <c r="AT169" t="str" cm="1">
        <f t="array" ref="AT1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69" t="s">
        <v>43</v>
      </c>
      <c r="AW1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Y1</v>
      </c>
      <c r="AX169" t="str">
        <f>_xlfn.XLOOKUP(Rabinowitz[[#This Row],[best accession match in genome]],[4]!UniprotIFO[Entry],[4]!UniprotIFO[Sequence],"")</f>
        <v>MRGLSSSDDEEKRKLSPSYRARRASRSSSSNPTSTRTIATVLTLAAAACLWRLTDTHGSDNDARARSLGKVGRLTESERSAWEAVVERCEDLHRLPGVPESHWTRKESDRFQPGTKPTLVRNATIWTGKDDGKEILYNTDVLLDRGLIVKIGENLEGGLEGLEAVDADGAWVTPGIFDMHSHIGVDSSPGFSATDDTNSLAAPVLPHLRSLDGINGHDLAYRRTVAGGVTTSLILPGSANNVGGQAFVIKLRPTPERTIDSLVLEMPWNVKLPSGERKVKGDPPRWRHMKMACGENIRGVYHQTRLDLSWNFRSNFDAARTLKQKQDKFCSRALAAQEKVGYLMDNKGDVEDFPDDLKLEALVDVLRGKVKVNTHCYETTDLNAFVRHTVEFEFPVAAFHHAHETYLVPDLLKSAWPGNGSATPAVAIFSTNGRYKREAWRGSDYAGKVLSEQGIDVIYKSDHPVSDSRHVLYQAQQGHHFGLPAHLALASVISTPARRAGFDHRIGYMRQNYDADLVLWSAHPLSLGATPQQVWIDGIPQIVESFPPATPTEGETTRRHGPPQASLPKDFDPTREQEDDDFDFLNPGESEHAKGPVLASSVKFVDVAEVILPGEHGDELNSLADEKGVHPPFQVVVEDGKISCFAKTCETGRHTSVVDLRGGSLLPTFTSFGAALGLTEIIAEKSTTEAALWDPLLNAKLSETQQKVAAHVGVKAIDALSFGGKHLKTAAENGVGKAITAPISNDFLGGLSVTFRTGASNILEDGAIMREVSAVHVAVGYFGSAAPVAIEVAALRRLLTRTSEDAYRGSLEEPHRRAFDKVSSGKLPLVIRVDKADVIATLLRLKEEVEEAGGVEQRWIVAGGQEAHLLASELAAANIAVILTSPRAFPTTWDRRRSLPGPPLTPDTPAVVLHKAGVRVAFGIEEWQARLVMWEAAWAQKLSRGHVSREEAVAWISTNFDEMFDLKREKDGKVDFVAFERDPFEFGSRVVATSAGSQVKILP</v>
      </c>
      <c r="AY169" cm="1">
        <f t="array" ref="AY1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0.52941</v>
      </c>
      <c r="AZ1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0" spans="1:52" x14ac:dyDescent="0.2">
      <c r="A170" t="s">
        <v>835</v>
      </c>
      <c r="B170">
        <v>7.7899999999999996E-5</v>
      </c>
      <c r="C170" t="s">
        <v>836</v>
      </c>
      <c r="D170" t="s">
        <v>835</v>
      </c>
      <c r="E170">
        <v>16193</v>
      </c>
      <c r="F170" t="s">
        <v>837</v>
      </c>
      <c r="G170" t="s">
        <v>226</v>
      </c>
      <c r="H170" t="s">
        <v>40</v>
      </c>
      <c r="I170" t="s">
        <v>227</v>
      </c>
      <c r="J170">
        <v>7.7899999999999996E-5</v>
      </c>
      <c r="K170">
        <v>5.6100000000000002E-5</v>
      </c>
      <c r="L170">
        <v>6.7700000000000006E-5</v>
      </c>
      <c r="M170">
        <v>1.130283175108996E-4</v>
      </c>
      <c r="N170" s="1">
        <v>3.6549163520699997E-5</v>
      </c>
      <c r="O170" s="1">
        <v>7.9750446699000005E-6</v>
      </c>
      <c r="P170" s="1">
        <v>2.768410311931382E-5</v>
      </c>
      <c r="Q170" s="1">
        <v>2.4981300000000001E-5</v>
      </c>
      <c r="R170" s="1"/>
      <c r="S170" s="1" t="s">
        <v>838</v>
      </c>
      <c r="T170" s="1" t="b">
        <v>1</v>
      </c>
      <c r="U170" s="1" t="s">
        <v>838</v>
      </c>
      <c r="V170" s="1" t="s">
        <v>838</v>
      </c>
      <c r="W170" s="1" t="s">
        <v>838</v>
      </c>
      <c r="X170" s="1" t="s">
        <v>43</v>
      </c>
      <c r="Y170" s="1" t="s">
        <v>43</v>
      </c>
      <c r="Z170" s="1" t="s">
        <v>43</v>
      </c>
      <c r="AA170" s="1" t="b">
        <v>0</v>
      </c>
      <c r="AB170" s="1" t="s">
        <v>838</v>
      </c>
      <c r="AC170" s="1" t="s">
        <v>838</v>
      </c>
      <c r="AD170" s="1" t="s">
        <v>835</v>
      </c>
      <c r="AE170" s="1" t="s">
        <v>43</v>
      </c>
      <c r="AF170" s="1" t="s">
        <v>13608</v>
      </c>
      <c r="AG170" s="1" t="b">
        <v>0</v>
      </c>
      <c r="AH170" s="1"/>
      <c r="AI170" s="1"/>
      <c r="AJ170" s="1" t="str">
        <f>Rabinowitz[[#This Row],[best_match_or_manual_override]]</f>
        <v>rt7825</v>
      </c>
      <c r="AL170" t="b">
        <f>AND(Rabinowitz[[#This Row],[reaction]]="Not found",ISNUMBER(FIND("ase",Rabinowitz[[#This Row],[Protein names]])))</f>
        <v>0</v>
      </c>
      <c r="AM170" t="str" cm="1">
        <f t="array" ref="AM170">IFERROR(_xlfn.TEXTJOIN(" ",TRUE,_xlfn.XLOOKUP(_xlfn.TEXTSPLIT(Rabinowitz[[#This Row],[accession or BLAST match in genome?]]," "),[1]!UniprotIFO[Entry],[1]!UniprotIFO[EC number],"")),"")</f>
        <v/>
      </c>
      <c r="AN170" t="str" cm="1">
        <f t="array" ref="AN170">_xlfn.TEXTJOIN(" ",TRUE,_xlfn.TEXTBEFORE(_xlfn.TEXTAFTER(_xlfn.TEXTSPLIT(Rabinowitz[[#This Row],[Protein names]],"(",,,,""),"EC ",,,,""),")",,,,""))</f>
        <v/>
      </c>
      <c r="AO170" t="b">
        <f>Rabinowitz[[#This Row],[EC in Uniprot?]]&amp;Rabinowitz[[#This Row],[EC in name?]]&lt;&gt;""</f>
        <v>0</v>
      </c>
      <c r="AP170" t="str" cm="1">
        <f t="array" ref="AP1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0" t="str" cm="1">
        <f t="array" ref="AQ1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0" t="str">
        <f>IF(NOT(Rabinowitz[[#This Row],[Accession in genome?]]),_xlfn.XLOOKUP(Rabinowitz[[#This Row],[Protein Id]],[3]Sheet1!A:A,[3]Sheet1!J:J,""),"")</f>
        <v/>
      </c>
      <c r="AS170" s="12" t="str">
        <f>HYPERLINK("https://www.uniprot.org/uniprotkb/"&amp;Rabinowitz[[#This Row],[Protein Id]]&amp;"/entry",Rabinowitz[[#This Row],[Protein Id]])</f>
        <v>A0A0K3CG70</v>
      </c>
      <c r="AT170" t="str" cm="1">
        <f t="array" ref="AT1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0" t="s">
        <v>43</v>
      </c>
      <c r="AW1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70</v>
      </c>
      <c r="AX170" t="str">
        <f>_xlfn.XLOOKUP(Rabinowitz[[#This Row],[best accession match in genome]],[4]!UniprotIFO[Entry],[4]!UniprotIFO[Sequence],"")</f>
        <v>MSAEFLKSCMGQHPDFPQPGILFLDVFPILQNPVAFETLITDLLNHITSVTLPALREKTGNPSAKIDTIVGLDARGFLFGPLIALRLGAAFVPVRKQGKLPGKCFKAEYEKEYGVDVFEMQEGAIPSGSNVVVVDDLIATGGSAVAAQQLVEQAGAKVVQNLFVVEIEFLKGAEKLSAPTYSIIKAD</v>
      </c>
      <c r="AY170" cm="1">
        <f t="array" ref="AY1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.210080000000001</v>
      </c>
      <c r="AZ1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1" spans="1:52" x14ac:dyDescent="0.2">
      <c r="A171" t="s">
        <v>839</v>
      </c>
      <c r="B171">
        <v>9.5E-4</v>
      </c>
      <c r="C171" t="s">
        <v>840</v>
      </c>
      <c r="D171" t="s">
        <v>839</v>
      </c>
      <c r="E171">
        <v>8385</v>
      </c>
      <c r="F171" t="s">
        <v>841</v>
      </c>
      <c r="G171" t="s">
        <v>226</v>
      </c>
      <c r="H171" t="s">
        <v>40</v>
      </c>
      <c r="I171" t="s">
        <v>227</v>
      </c>
      <c r="J171">
        <v>9.5E-4</v>
      </c>
      <c r="K171">
        <v>5.9199999999999997E-4</v>
      </c>
      <c r="L171">
        <v>7.6199999999999998E-4</v>
      </c>
      <c r="M171">
        <v>9.1493046192588404E-4</v>
      </c>
      <c r="N171" s="1">
        <v>4.4572150635000001E-4</v>
      </c>
      <c r="O171" s="1">
        <v>8.4157334127999995E-5</v>
      </c>
      <c r="P171" s="1">
        <v>2.2409454385194269E-4</v>
      </c>
      <c r="Q171" s="1">
        <v>2.8117799999999998E-4</v>
      </c>
      <c r="R171" s="1"/>
      <c r="S171" s="1" t="s">
        <v>842</v>
      </c>
      <c r="T171" s="1" t="b">
        <v>1</v>
      </c>
      <c r="U171" s="1" t="s">
        <v>842</v>
      </c>
      <c r="V171" s="1" t="s">
        <v>842</v>
      </c>
      <c r="W171" s="1" t="s">
        <v>842</v>
      </c>
      <c r="X171" s="1" t="s">
        <v>43</v>
      </c>
      <c r="Y171" s="1" t="s">
        <v>43</v>
      </c>
      <c r="Z171" s="1" t="s">
        <v>43</v>
      </c>
      <c r="AA171" s="1" t="b">
        <v>0</v>
      </c>
      <c r="AB171" s="1" t="s">
        <v>842</v>
      </c>
      <c r="AC171" s="1" t="s">
        <v>842</v>
      </c>
      <c r="AD171" s="1" t="s">
        <v>839</v>
      </c>
      <c r="AE171" s="1" t="s">
        <v>13665</v>
      </c>
      <c r="AF171" s="1" t="s">
        <v>13608</v>
      </c>
      <c r="AG171" s="1" t="b">
        <v>0</v>
      </c>
      <c r="AH171" s="1"/>
      <c r="AI171" s="1"/>
      <c r="AJ171" s="1" t="str">
        <f>Rabinowitz[[#This Row],[best_match_or_manual_override]]</f>
        <v>rt0017</v>
      </c>
      <c r="AL171" t="b">
        <f>AND(Rabinowitz[[#This Row],[reaction]]="Not found",ISNUMBER(FIND("ase",Rabinowitz[[#This Row],[Protein names]])))</f>
        <v>0</v>
      </c>
      <c r="AM171" t="str" cm="1">
        <f t="array" ref="AM171">IFERROR(_xlfn.TEXTJOIN(" ",TRUE,_xlfn.XLOOKUP(_xlfn.TEXTSPLIT(Rabinowitz[[#This Row],[accession or BLAST match in genome?]]," "),[1]!UniprotIFO[Entry],[1]!UniprotIFO[EC number],"")),"")</f>
        <v/>
      </c>
      <c r="AN171" t="str" cm="1">
        <f t="array" ref="AN171">_xlfn.TEXTJOIN(" ",TRUE,_xlfn.TEXTBEFORE(_xlfn.TEXTAFTER(_xlfn.TEXTSPLIT(Rabinowitz[[#This Row],[Protein names]],"(",,,,""),"EC ",,,,""),")",,,,""))</f>
        <v/>
      </c>
      <c r="AO171" t="b">
        <f>Rabinowitz[[#This Row],[EC in Uniprot?]]&amp;Rabinowitz[[#This Row],[EC in name?]]&lt;&gt;""</f>
        <v>0</v>
      </c>
      <c r="AP171" t="str" cm="1">
        <f t="array" ref="AP1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1" t="str" cm="1">
        <f t="array" ref="AQ1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1" t="str">
        <f>IF(NOT(Rabinowitz[[#This Row],[Accession in genome?]]),_xlfn.XLOOKUP(Rabinowitz[[#This Row],[Protein Id]],[3]Sheet1!A:A,[3]Sheet1!J:J,""),"")</f>
        <v/>
      </c>
      <c r="AS171" s="12" t="str">
        <f>HYPERLINK("https://www.uniprot.org/uniprotkb/"&amp;Rabinowitz[[#This Row],[Protein Id]]&amp;"/entry",Rabinowitz[[#This Row],[Protein Id]])</f>
        <v>A0A0K3CAI2</v>
      </c>
      <c r="AT171" t="str" cm="1">
        <f t="array" ref="AT1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1" t="s">
        <v>43</v>
      </c>
      <c r="AW1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I2</v>
      </c>
      <c r="AX171" t="str">
        <f>_xlfn.XLOOKUP(Rabinowitz[[#This Row],[best accession match in genome]],[4]!UniprotIFO[Entry],[4]!UniprotIFO[Sequence],"")</f>
        <v>MSNSSLLLLAMGNPLLDMSVTDAPELLDKYNLKPNDAVLAEGKQSEIYDDLQKNYKVLYVAGGAAQNCARGAQYVLPEGSTAYLGCVGSDSLADQLRAANDREGLQSAYQVVEDKPTGACAVVITGHNRSLCTTLGAAESFSPSHLSKPEIASLIDRAQNFYLGGFFLTHGLESALILANHAAEKNKPFAMNLSAPFIPQFFKSQVDEMLPYVDVLIGNESEAQAYADSHEWNTKDLSEIATKLASLPKNNSSLPRLVVITQGSDSTIVASSSPSDSGLSSSPKTYPVSKLPSEAIVDTNGAGDAFAGGFLGARALGKSVDESVEVGHKLGAMCVGLNGPSFKFPKVNVL</v>
      </c>
      <c r="AY171" cm="1">
        <f t="array" ref="AY1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259310000000006</v>
      </c>
      <c r="AZ1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2" spans="1:52" x14ac:dyDescent="0.2">
      <c r="A172" t="s">
        <v>843</v>
      </c>
      <c r="B172">
        <v>8.7500000000000002E-4</v>
      </c>
      <c r="C172" t="s">
        <v>844</v>
      </c>
      <c r="D172" t="s">
        <v>843</v>
      </c>
      <c r="E172">
        <v>15805</v>
      </c>
      <c r="F172" t="s">
        <v>845</v>
      </c>
      <c r="G172" t="s">
        <v>226</v>
      </c>
      <c r="H172" t="s">
        <v>40</v>
      </c>
      <c r="I172" t="s">
        <v>227</v>
      </c>
      <c r="J172">
        <v>8.7500000000000002E-4</v>
      </c>
      <c r="K172">
        <v>5.3399999999999997E-4</v>
      </c>
      <c r="L172">
        <v>6.2E-4</v>
      </c>
      <c r="M172">
        <v>4.8677358837839502E-4</v>
      </c>
      <c r="N172" s="1">
        <v>4.1053296637500001E-4</v>
      </c>
      <c r="O172" s="1">
        <v>7.5912189905999998E-5</v>
      </c>
      <c r="P172" s="1">
        <v>1.192257879546548E-4</v>
      </c>
      <c r="Q172" s="1">
        <v>2.2877999999999999E-4</v>
      </c>
      <c r="R172" s="1"/>
      <c r="S172" s="1" t="s">
        <v>846</v>
      </c>
      <c r="T172" s="1" t="b">
        <v>1</v>
      </c>
      <c r="U172" s="1" t="s">
        <v>846</v>
      </c>
      <c r="V172" s="1" t="s">
        <v>846</v>
      </c>
      <c r="W172" s="1" t="s">
        <v>846</v>
      </c>
      <c r="X172" s="1" t="s">
        <v>43</v>
      </c>
      <c r="Y172" s="1" t="s">
        <v>43</v>
      </c>
      <c r="Z172" s="1" t="s">
        <v>43</v>
      </c>
      <c r="AA172" s="1" t="b">
        <v>0</v>
      </c>
      <c r="AB172" s="1" t="s">
        <v>846</v>
      </c>
      <c r="AC172" s="1" t="s">
        <v>846</v>
      </c>
      <c r="AD172" s="1" t="s">
        <v>843</v>
      </c>
      <c r="AE172" s="1" t="s">
        <v>43</v>
      </c>
      <c r="AF172" s="1" t="s">
        <v>13608</v>
      </c>
      <c r="AG172" s="1" t="b">
        <v>0</v>
      </c>
      <c r="AH172" s="1"/>
      <c r="AI172" s="1"/>
      <c r="AJ172" s="1" t="str">
        <f>Rabinowitz[[#This Row],[best_match_or_manual_override]]</f>
        <v>rt7437</v>
      </c>
      <c r="AL172" t="b">
        <f>AND(Rabinowitz[[#This Row],[reaction]]="Not found",ISNUMBER(FIND("ase",Rabinowitz[[#This Row],[Protein names]])))</f>
        <v>0</v>
      </c>
      <c r="AM172" t="str" cm="1">
        <f t="array" ref="AM172">IFERROR(_xlfn.TEXTJOIN(" ",TRUE,_xlfn.XLOOKUP(_xlfn.TEXTSPLIT(Rabinowitz[[#This Row],[accession or BLAST match in genome?]]," "),[1]!UniprotIFO[Entry],[1]!UniprotIFO[EC number],"")),"")</f>
        <v/>
      </c>
      <c r="AN172" t="str" cm="1">
        <f t="array" ref="AN172">_xlfn.TEXTJOIN(" ",TRUE,_xlfn.TEXTBEFORE(_xlfn.TEXTAFTER(_xlfn.TEXTSPLIT(Rabinowitz[[#This Row],[Protein names]],"(",,,,""),"EC ",,,,""),")",,,,""))</f>
        <v/>
      </c>
      <c r="AO172" t="b">
        <f>Rabinowitz[[#This Row],[EC in Uniprot?]]&amp;Rabinowitz[[#This Row],[EC in name?]]&lt;&gt;""</f>
        <v>0</v>
      </c>
      <c r="AP172" t="str" cm="1">
        <f t="array" ref="AP1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2" t="str" cm="1">
        <f t="array" ref="AQ1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2" t="str">
        <f>IF(NOT(Rabinowitz[[#This Row],[Accession in genome?]]),_xlfn.XLOOKUP(Rabinowitz[[#This Row],[Protein Id]],[3]Sheet1!A:A,[3]Sheet1!J:J,""),"")</f>
        <v/>
      </c>
      <c r="AS172" s="12" t="str">
        <f>HYPERLINK("https://www.uniprot.org/uniprotkb/"&amp;Rabinowitz[[#This Row],[Protein Id]]&amp;"/entry",Rabinowitz[[#This Row],[Protein Id]])</f>
        <v>A0A0K3CFA3</v>
      </c>
      <c r="AT172" t="str" cm="1">
        <f t="array" ref="AT1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2" t="s">
        <v>43</v>
      </c>
      <c r="AW1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A3</v>
      </c>
      <c r="AX172" t="str">
        <f>_xlfn.XLOOKUP(Rabinowitz[[#This Row],[best accession match in genome]],[4]!UniprotIFO[Entry],[4]!UniprotIFO[Sequence],"")</f>
        <v>MSPIDTYSTPLSSRYASKEMSKLFSPATRFGTWRKLWLSLATAEKQLGLSIPDEAIEQMKANLDLDEAQMDEAAVEEKKRRHDVMAHVHVFGLHAPAAAGIIHLGATSCYVTDNADLIFLRDACDIILPKLAVVIERLARFAEQYKDLPTLGWTHFQPAQLTTVGKRATLWIQELLWDLRNIQRARDDIGFRGVKGTTGTQASFLALFDGDHDKVEELDRLVTELSGFKHAYPVTGQTYSRKIDIDVLGPLASFGATAHKIATDIRLLANLKEVEEPFEKDQIGSSAMAYKRNPMRSERICSLARHLMVMQQNAMMTASVQWFERTLDDSANRRITIPEAFLTADIILTTLQNVTEGLVVYPAIIARRVRQELPFMATENIIMAIVKKGGDRQICHEKIRVLSHEAGAVVKQQGGENDLIDRVRADKFFEPIWNDLDRLLDPSTFVGRAPEQTTKFVKEHVKPAIEPYKTAVDAAVAAELSV</v>
      </c>
      <c r="AY172" cm="1">
        <f t="array" ref="AY1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48055999999999</v>
      </c>
      <c r="AZ1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3" spans="1:52" x14ac:dyDescent="0.2">
      <c r="A173" t="s">
        <v>847</v>
      </c>
      <c r="B173">
        <v>2.62E-5</v>
      </c>
      <c r="C173" t="s">
        <v>848</v>
      </c>
      <c r="D173" t="s">
        <v>847</v>
      </c>
      <c r="E173">
        <v>13696</v>
      </c>
      <c r="F173" t="s">
        <v>849</v>
      </c>
      <c r="G173" t="s">
        <v>226</v>
      </c>
      <c r="H173" t="s">
        <v>40</v>
      </c>
      <c r="I173" t="s">
        <v>227</v>
      </c>
      <c r="J173">
        <v>2.62E-5</v>
      </c>
      <c r="K173">
        <v>1.5299999999999999E-5</v>
      </c>
      <c r="L173">
        <v>7.8900000000000007E-6</v>
      </c>
      <c r="M173">
        <v>1.181254231483697E-5</v>
      </c>
      <c r="N173" s="1">
        <v>1.2292529964599999E-5</v>
      </c>
      <c r="O173" s="1">
        <v>2.1750121827000002E-6</v>
      </c>
      <c r="P173" s="1">
        <v>2.8932540689519631E-6</v>
      </c>
      <c r="Q173" s="1">
        <v>2.91141E-6</v>
      </c>
      <c r="R173" s="1"/>
      <c r="S173" s="1" t="s">
        <v>850</v>
      </c>
      <c r="T173" s="1" t="b">
        <v>1</v>
      </c>
      <c r="U173" s="1" t="s">
        <v>850</v>
      </c>
      <c r="V173" s="1" t="s">
        <v>850</v>
      </c>
      <c r="W173" s="1" t="s">
        <v>850</v>
      </c>
      <c r="X173" s="1" t="s">
        <v>43</v>
      </c>
      <c r="Y173" s="1" t="s">
        <v>43</v>
      </c>
      <c r="Z173" s="1" t="s">
        <v>43</v>
      </c>
      <c r="AA173" s="1" t="b">
        <v>0</v>
      </c>
      <c r="AB173" s="1" t="s">
        <v>850</v>
      </c>
      <c r="AC173" s="1" t="s">
        <v>850</v>
      </c>
      <c r="AD173" s="1" t="s">
        <v>847</v>
      </c>
      <c r="AE173" s="1" t="s">
        <v>13666</v>
      </c>
      <c r="AF173" s="1" t="s">
        <v>13608</v>
      </c>
      <c r="AG173" s="1" t="b">
        <v>0</v>
      </c>
      <c r="AH173" s="1"/>
      <c r="AI173" s="1"/>
      <c r="AJ173" s="1" t="str">
        <f>Rabinowitz[[#This Row],[best_match_or_manual_override]]</f>
        <v>rt5328</v>
      </c>
      <c r="AL173" t="b">
        <f>AND(Rabinowitz[[#This Row],[reaction]]="Not found",ISNUMBER(FIND("ase",Rabinowitz[[#This Row],[Protein names]])))</f>
        <v>0</v>
      </c>
      <c r="AM173" t="str" cm="1">
        <f t="array" ref="AM173">IFERROR(_xlfn.TEXTJOIN(" ",TRUE,_xlfn.XLOOKUP(_xlfn.TEXTSPLIT(Rabinowitz[[#This Row],[accession or BLAST match in genome?]]," "),[1]!UniprotIFO[Entry],[1]!UniprotIFO[EC number],"")),"")</f>
        <v/>
      </c>
      <c r="AN173" t="str" cm="1">
        <f t="array" ref="AN173">_xlfn.TEXTJOIN(" ",TRUE,_xlfn.TEXTBEFORE(_xlfn.TEXTAFTER(_xlfn.TEXTSPLIT(Rabinowitz[[#This Row],[Protein names]],"(",,,,""),"EC ",,,,""),")",,,,""))</f>
        <v/>
      </c>
      <c r="AO173" t="b">
        <f>Rabinowitz[[#This Row],[EC in Uniprot?]]&amp;Rabinowitz[[#This Row],[EC in name?]]&lt;&gt;""</f>
        <v>0</v>
      </c>
      <c r="AP173" t="str" cm="1">
        <f t="array" ref="AP1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3" t="str" cm="1">
        <f t="array" ref="AQ1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3" t="str">
        <f>IF(NOT(Rabinowitz[[#This Row],[Accession in genome?]]),_xlfn.XLOOKUP(Rabinowitz[[#This Row],[Protein Id]],[3]Sheet1!A:A,[3]Sheet1!J:J,""),"")</f>
        <v/>
      </c>
      <c r="AS173" s="12" t="str">
        <f>HYPERLINK("https://www.uniprot.org/uniprotkb/"&amp;Rabinowitz[[#This Row],[Protein Id]]&amp;"/entry",Rabinowitz[[#This Row],[Protein Id]])</f>
        <v>A0A0K3CCA1</v>
      </c>
      <c r="AT173" t="str" cm="1">
        <f t="array" ref="AT1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3" t="s">
        <v>43</v>
      </c>
      <c r="AW1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A1</v>
      </c>
      <c r="AX173" t="str">
        <f>_xlfn.XLOOKUP(Rabinowitz[[#This Row],[best accession match in genome]],[4]!UniprotIFO[Entry],[4]!UniprotIFO[Sequence],"")</f>
        <v>MDAHIPDRVASSFAESDEAGYIHLYATTSSERVQDGGVVHFGHIVPPLADKPAVPPKTPDLSKRRDKDPLEGPDYGRGEKVLDLEEGGVTYSIVHNLHALMPEHAMLIPHFETDGKSFRPQTSDLLESDLWAAWRIVKAYADSGREAVIFFNGGPLAGASQPHLHIQFCPFQHSCPPGPEQIARSLPPTAPSSRSSTSSPTLAPRLPLPWVQFYHPLPSHSSLTSSTLYELYQSLLHTRSTFLSTTTSPRLPPAGQKRESYNLLLTSRHIHLVPRTDRLVNVPRTGGRDGQEFTISLNGLLYLGLWYAASEEDWKDVKRLGLSRVLMDAAYENEEWEGGK</v>
      </c>
      <c r="AY173" cm="1">
        <f t="array" ref="AY1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01408</v>
      </c>
      <c r="AZ1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4" spans="1:52" x14ac:dyDescent="0.2">
      <c r="A174" t="s">
        <v>851</v>
      </c>
      <c r="B174">
        <v>3.4799999999999999E-5</v>
      </c>
      <c r="C174" t="s">
        <v>852</v>
      </c>
      <c r="D174" t="s">
        <v>853</v>
      </c>
      <c r="E174">
        <v>16552</v>
      </c>
      <c r="F174" t="s">
        <v>849</v>
      </c>
      <c r="G174" t="s">
        <v>226</v>
      </c>
      <c r="H174" t="s">
        <v>40</v>
      </c>
      <c r="I174" t="s">
        <v>227</v>
      </c>
      <c r="J174">
        <v>3.4799999999999999E-5</v>
      </c>
      <c r="K174">
        <v>3.5800000000000003E-5</v>
      </c>
      <c r="L174">
        <v>3.7599999999999999E-5</v>
      </c>
      <c r="M174">
        <v>3.3258614284492453E-5</v>
      </c>
      <c r="N174" s="1">
        <v>1.6327482548399999E-5</v>
      </c>
      <c r="O174" s="1">
        <v>5.0892441922000003E-6</v>
      </c>
      <c r="P174" s="1">
        <v>8.146055145592907E-6</v>
      </c>
      <c r="Q174" s="1">
        <v>1.3874400000000001E-5</v>
      </c>
      <c r="R174" s="1"/>
      <c r="S174" s="1" t="s">
        <v>854</v>
      </c>
      <c r="T174" s="1" t="b">
        <v>0</v>
      </c>
      <c r="U174" s="1" t="s">
        <v>43</v>
      </c>
      <c r="V174" s="1" t="s">
        <v>854</v>
      </c>
      <c r="W174" s="1" t="s">
        <v>854</v>
      </c>
      <c r="X174" s="1" t="s">
        <v>853</v>
      </c>
      <c r="Y174" s="1" t="s">
        <v>853</v>
      </c>
      <c r="Z174" s="1" t="s">
        <v>854</v>
      </c>
      <c r="AA174" s="1" t="b">
        <v>0</v>
      </c>
      <c r="AB174" s="1" t="s">
        <v>854</v>
      </c>
      <c r="AC174" s="1" t="s">
        <v>854</v>
      </c>
      <c r="AD174" s="1" t="s">
        <v>851</v>
      </c>
      <c r="AE174" s="1" t="s">
        <v>13666</v>
      </c>
      <c r="AF174" s="1" t="s">
        <v>13608</v>
      </c>
      <c r="AG174" s="1" t="b">
        <v>0</v>
      </c>
      <c r="AH174" s="1"/>
      <c r="AI174" s="1"/>
      <c r="AJ174" s="1" t="str">
        <f>Rabinowitz[[#This Row],[best_match_or_manual_override]]</f>
        <v>rt8184</v>
      </c>
      <c r="AL174" t="b">
        <f>AND(Rabinowitz[[#This Row],[reaction]]="Not found",ISNUMBER(FIND("ase",Rabinowitz[[#This Row],[Protein names]])))</f>
        <v>0</v>
      </c>
      <c r="AM174" t="str" cm="1">
        <f t="array" ref="AM174">IFERROR(_xlfn.TEXTJOIN(" ",TRUE,_xlfn.XLOOKUP(_xlfn.TEXTSPLIT(Rabinowitz[[#This Row],[accession or BLAST match in genome?]]," "),[1]!UniprotIFO[Entry],[1]!UniprotIFO[EC number],"")),"")</f>
        <v/>
      </c>
      <c r="AN174" t="str" cm="1">
        <f t="array" ref="AN174">_xlfn.TEXTJOIN(" ",TRUE,_xlfn.TEXTBEFORE(_xlfn.TEXTAFTER(_xlfn.TEXTSPLIT(Rabinowitz[[#This Row],[Protein names]],"(",,,,""),"EC ",,,,""),")",,,,""))</f>
        <v/>
      </c>
      <c r="AO174" t="b">
        <f>Rabinowitz[[#This Row],[EC in Uniprot?]]&amp;Rabinowitz[[#This Row],[EC in name?]]&lt;&gt;""</f>
        <v>0</v>
      </c>
      <c r="AP174" t="str" cm="1">
        <f t="array" ref="AP1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4" t="str" cm="1">
        <f t="array" ref="AQ1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4" t="str">
        <f>IF(NOT(Rabinowitz[[#This Row],[Accession in genome?]]),_xlfn.XLOOKUP(Rabinowitz[[#This Row],[Protein Id]],[3]Sheet1!A:A,[3]Sheet1!J:J,""),"")</f>
        <v>A0A2T0A3P1</v>
      </c>
      <c r="AS174" s="12" t="str">
        <f>HYPERLINK("https://www.uniprot.org/uniprotkb/"&amp;Rabinowitz[[#This Row],[Protein Id]]&amp;"/entry",Rabinowitz[[#This Row],[Protein Id]])</f>
        <v>A0A0K3CJB5</v>
      </c>
      <c r="AT174" t="str" cm="1">
        <f t="array" ref="AT1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4" t="s">
        <v>43</v>
      </c>
      <c r="AW1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P1</v>
      </c>
      <c r="AX174" t="str">
        <f>_xlfn.XLOOKUP(Rabinowitz[[#This Row],[best accession match in genome]],[4]!UniprotIFO[Entry],[4]!UniprotIFO[Sequence],"")</f>
        <v>MSELGSRCVRTHILELGMGCADRLMFQFEVRFAPALAKKPTDQGKGEQKDEQRDAPSDPFAPPYQQDLYVAEDVVKEDEHDAGEGFVVLLNKFCVTPRHFLLVTKEFVKQTTPLSPVEIYTAWSILKQLSSREKHLAFFNCGADSGASQPHKHLQFIPLSKGVAPFDSFIDEHKPKNEKSCFQLPLPYANFTALLDVPSDPSDAPAYLGHRFLELLDLMIDHRRRLAEEDPSLASGPVRLSELSYNVVMTASYIHLVPRRREKFTTLTGRAISINSLGFAGMILVKEQETLDEVKDVGVLKVLEDVGFRPVELSDTHAADAIVDGSALA</v>
      </c>
      <c r="AY174" cm="1">
        <f t="array" ref="AY1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950470000000003</v>
      </c>
      <c r="AZ1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5" spans="1:52" x14ac:dyDescent="0.2">
      <c r="A175" t="s">
        <v>855</v>
      </c>
      <c r="B175">
        <v>6.7899999999999997E-5</v>
      </c>
      <c r="C175" t="s">
        <v>856</v>
      </c>
      <c r="D175" t="s">
        <v>855</v>
      </c>
      <c r="E175">
        <v>14237</v>
      </c>
      <c r="F175" t="s">
        <v>857</v>
      </c>
      <c r="G175" t="s">
        <v>858</v>
      </c>
      <c r="H175" t="s">
        <v>40</v>
      </c>
      <c r="I175" t="s">
        <v>859</v>
      </c>
      <c r="J175">
        <v>6.7899999999999997E-5</v>
      </c>
      <c r="K175">
        <v>4.3800000000000001E-5</v>
      </c>
      <c r="L175">
        <v>6.9200000000000002E-5</v>
      </c>
      <c r="M175">
        <v>4.9951635247207027E-5</v>
      </c>
      <c r="N175" s="1">
        <v>3.1857358190699998E-5</v>
      </c>
      <c r="O175" s="1">
        <v>6.2265054641999997E-6</v>
      </c>
      <c r="P175" s="1">
        <v>1.223468818801693E-5</v>
      </c>
      <c r="Q175" s="1">
        <v>2.5534800000000002E-5</v>
      </c>
      <c r="R175" s="1"/>
      <c r="S175" s="1" t="s">
        <v>860</v>
      </c>
      <c r="T175" s="1" t="b">
        <v>1</v>
      </c>
      <c r="U175" s="1" t="s">
        <v>860</v>
      </c>
      <c r="V175" s="1" t="s">
        <v>860</v>
      </c>
      <c r="W175" s="1" t="s">
        <v>860</v>
      </c>
      <c r="X175" s="1" t="s">
        <v>43</v>
      </c>
      <c r="Y175" s="1" t="s">
        <v>43</v>
      </c>
      <c r="Z175" s="1" t="s">
        <v>43</v>
      </c>
      <c r="AA175" s="1" t="b">
        <v>0</v>
      </c>
      <c r="AB175" s="1" t="s">
        <v>860</v>
      </c>
      <c r="AC175" s="1" t="s">
        <v>860</v>
      </c>
      <c r="AD175" s="1" t="s">
        <v>855</v>
      </c>
      <c r="AE175" s="1" t="s">
        <v>43</v>
      </c>
      <c r="AF175" s="1" t="s">
        <v>13667</v>
      </c>
      <c r="AG175" s="1" t="b">
        <v>0</v>
      </c>
      <c r="AH175" s="1"/>
      <c r="AI175" s="1"/>
      <c r="AJ175" s="1" t="str">
        <f>Rabinowitz[[#This Row],[best_match_or_manual_override]]</f>
        <v>rt5869</v>
      </c>
      <c r="AL175" t="b">
        <f>AND(Rabinowitz[[#This Row],[reaction]]="Not found",ISNUMBER(FIND("ase",Rabinowitz[[#This Row],[Protein names]])))</f>
        <v>0</v>
      </c>
      <c r="AM175" t="str" cm="1">
        <f t="array" ref="AM175">IFERROR(_xlfn.TEXTJOIN(" ",TRUE,_xlfn.XLOOKUP(_xlfn.TEXTSPLIT(Rabinowitz[[#This Row],[accession or BLAST match in genome?]]," "),[1]!UniprotIFO[Entry],[1]!UniprotIFO[EC number],"")),"")</f>
        <v/>
      </c>
      <c r="AN175" t="str" cm="1">
        <f t="array" ref="AN175">_xlfn.TEXTJOIN(" ",TRUE,_xlfn.TEXTBEFORE(_xlfn.TEXTAFTER(_xlfn.TEXTSPLIT(Rabinowitz[[#This Row],[Protein names]],"(",,,,""),"EC ",,,,""),")",,,,""))</f>
        <v/>
      </c>
      <c r="AO175" t="b">
        <f>Rabinowitz[[#This Row],[EC in Uniprot?]]&amp;Rabinowitz[[#This Row],[EC in name?]]&lt;&gt;""</f>
        <v>0</v>
      </c>
      <c r="AP175" t="str" cm="1">
        <f t="array" ref="AP1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5" t="str" cm="1">
        <f t="array" ref="AQ1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5" t="str">
        <f>IF(NOT(Rabinowitz[[#This Row],[Accession in genome?]]),_xlfn.XLOOKUP(Rabinowitz[[#This Row],[Protein Id]],[3]Sheet1!A:A,[3]Sheet1!J:J,""),"")</f>
        <v/>
      </c>
      <c r="AS175" s="12" t="str">
        <f>HYPERLINK("https://www.uniprot.org/uniprotkb/"&amp;Rabinowitz[[#This Row],[Protein Id]]&amp;"/entry",Rabinowitz[[#This Row],[Protein Id]])</f>
        <v>A0A0K3CET0</v>
      </c>
      <c r="AT175" t="str" cm="1">
        <f t="array" ref="AT1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5" t="s">
        <v>43</v>
      </c>
      <c r="AW1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T0</v>
      </c>
      <c r="AX175" t="str">
        <f>_xlfn.XLOOKUP(Rabinowitz[[#This Row],[best accession match in genome]],[4]!UniprotIFO[Entry],[4]!UniprotIFO[Sequence],"")</f>
        <v>MVSAPVLETPSKAAAAQLDKLDLSKPQPIAGKLALAQKEQPASTRKQHKSAEVVDERQTDGRDRFVGNPAITCDADEPILKENGSRFVLFPIQYHEIWGQYKRAEASFWTAEEMDLSKDLNHWDNKLKDDEKYFISHVLAFFAASDGIVNENLVERFAGEVQIAEARCFYGFQIMMENIHSEVYSLLIDTYVREPEERTKLFNAIETIPCIQKKAEWALTWISDDRSVFGERLVAFAAVEGIFFSGSFASIFWLKKRGLMPGLTFSNELISRDEGLHTDFACLLFSHLERRPHPDTVERIIREAVEIEQEFLTEALPVKLIGMNSDLMCQYIEFVADRLLVALGNEKIYHKENPFDFMEMISMEGKTNFFEKRVSDYQKAGVMAKQSAKESGTDVAKGTMFSLDEDF</v>
      </c>
      <c r="AY175" cm="1">
        <f t="array" ref="AY1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759279999999997</v>
      </c>
      <c r="AZ1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6" spans="1:52" x14ac:dyDescent="0.2">
      <c r="A176" t="s">
        <v>861</v>
      </c>
      <c r="B176">
        <v>4.07E-5</v>
      </c>
      <c r="C176" t="s">
        <v>862</v>
      </c>
      <c r="D176" t="s">
        <v>863</v>
      </c>
      <c r="E176">
        <v>11172</v>
      </c>
      <c r="F176" t="s">
        <v>857</v>
      </c>
      <c r="G176" t="s">
        <v>858</v>
      </c>
      <c r="H176" t="s">
        <v>40</v>
      </c>
      <c r="I176" t="s">
        <v>859</v>
      </c>
      <c r="J176">
        <v>4.07E-5</v>
      </c>
      <c r="K176">
        <v>2.94E-5</v>
      </c>
      <c r="L176">
        <v>3.1900000000000003E-5</v>
      </c>
      <c r="M176">
        <v>3.223919315699842E-5</v>
      </c>
      <c r="N176" s="1">
        <v>1.9095647693099999E-5</v>
      </c>
      <c r="O176" s="1">
        <v>4.1794351746000001E-6</v>
      </c>
      <c r="P176" s="1">
        <v>7.8963676315517423E-6</v>
      </c>
      <c r="Q176" s="1">
        <v>1.17711E-5</v>
      </c>
      <c r="R176" s="1"/>
      <c r="S176" s="1" t="s">
        <v>864</v>
      </c>
      <c r="T176" s="1" t="b">
        <v>0</v>
      </c>
      <c r="U176" s="1" t="s">
        <v>43</v>
      </c>
      <c r="V176" s="1" t="s">
        <v>864</v>
      </c>
      <c r="W176" s="1" t="s">
        <v>864</v>
      </c>
      <c r="X176" s="1" t="s">
        <v>43</v>
      </c>
      <c r="Y176" s="1"/>
      <c r="Z176" s="1" t="s">
        <v>43</v>
      </c>
      <c r="AA176" s="1" t="b">
        <v>0</v>
      </c>
      <c r="AB176" s="1" t="s">
        <v>864</v>
      </c>
      <c r="AC176" s="1" t="s">
        <v>864</v>
      </c>
      <c r="AD176" s="1" t="s">
        <v>861</v>
      </c>
      <c r="AE176" s="1" t="s">
        <v>43</v>
      </c>
      <c r="AF176" s="1" t="s">
        <v>13667</v>
      </c>
      <c r="AG176" s="1" t="b">
        <v>0</v>
      </c>
      <c r="AH176" s="1"/>
      <c r="AI176" s="1"/>
      <c r="AJ176" s="1" t="str">
        <f>Rabinowitz[[#This Row],[best_match_or_manual_override]]</f>
        <v>rt2804</v>
      </c>
      <c r="AL176" t="b">
        <f>AND(Rabinowitz[[#This Row],[reaction]]="Not found",ISNUMBER(FIND("ase",Rabinowitz[[#This Row],[Protein names]])))</f>
        <v>0</v>
      </c>
      <c r="AM176" t="str" cm="1">
        <f t="array" ref="AM176">IFERROR(_xlfn.TEXTJOIN(" ",TRUE,_xlfn.XLOOKUP(_xlfn.TEXTSPLIT(Rabinowitz[[#This Row],[accession or BLAST match in genome?]]," "),[1]!UniprotIFO[Entry],[1]!UniprotIFO[EC number],"")),"")</f>
        <v/>
      </c>
      <c r="AN176" t="str" cm="1">
        <f t="array" ref="AN176">_xlfn.TEXTJOIN(" ",TRUE,_xlfn.TEXTBEFORE(_xlfn.TEXTAFTER(_xlfn.TEXTSPLIT(Rabinowitz[[#This Row],[Protein names]],"(",,,,""),"EC ",,,,""),")",,,,""))</f>
        <v/>
      </c>
      <c r="AO176" t="b">
        <f>Rabinowitz[[#This Row],[EC in Uniprot?]]&amp;Rabinowitz[[#This Row],[EC in name?]]&lt;&gt;""</f>
        <v>0</v>
      </c>
      <c r="AP176" t="str" cm="1">
        <f t="array" ref="AP1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6" t="str" cm="1">
        <f t="array" ref="AQ1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6" t="str">
        <f>IF(NOT(Rabinowitz[[#This Row],[Accession in genome?]]),_xlfn.XLOOKUP(Rabinowitz[[#This Row],[Protein Id]],[3]Sheet1!A:A,[3]Sheet1!J:J,""),"")</f>
        <v>A0A2S9ZXG4</v>
      </c>
      <c r="AS176" s="12" t="str">
        <f>HYPERLINK("https://www.uniprot.org/uniprotkb/"&amp;Rabinowitz[[#This Row],[Protein Id]]&amp;"/entry",Rabinowitz[[#This Row],[Protein Id]])</f>
        <v>A0A0K3CPQ6</v>
      </c>
      <c r="AT176" t="str" cm="1">
        <f t="array" ref="AT1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6" t="s">
        <v>43</v>
      </c>
      <c r="AW1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G4</v>
      </c>
      <c r="AX176" t="str">
        <f>_xlfn.XLOOKUP(Rabinowitz[[#This Row],[best accession match in genome]],[4]!UniprotIFO[Entry],[4]!UniprotIFO[Sequence],"")</f>
        <v>MDGKDKKGDGRDDWLDADGRPRFVGNSSIRSDADEPILRETDRRFVLFPIKYHEVWAAYKKAEASFWTAEEMDISKDLWDWDRLTDNERHFISHVLAFFAASDGIVNENLVERFSAEVQIAEARCFYGFQIMMENIHSEVYSLLIETYIREPLEREKLFNAIETIPCIAKKAEWALRWISDPRAVFAERLVAFAAVEGIFFSGSFASIFWLKKRGLMPGLTFSNELISRDEGLHTDFACLLFSHLERRPAPHRVAQIIAEAVEIEQEFLTDALPVGLIGMNATLMRQYIEFVADRLLVALGNEKLYNAENPFDFMEMISMEGKTNFFEKRVSDYQKSGIMTRVNAMSRTASIADTAGSGASTPFDERGSLTFDADF</v>
      </c>
      <c r="AY176" cm="1">
        <f t="array" ref="AY1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303229999999999</v>
      </c>
      <c r="AZ1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7" spans="1:52" x14ac:dyDescent="0.2">
      <c r="A177" t="s">
        <v>865</v>
      </c>
      <c r="B177">
        <v>9.3700000000000001E-4</v>
      </c>
      <c r="C177" t="s">
        <v>866</v>
      </c>
      <c r="D177" t="s">
        <v>867</v>
      </c>
      <c r="E177">
        <v>11290</v>
      </c>
      <c r="F177" t="s">
        <v>857</v>
      </c>
      <c r="G177" t="s">
        <v>858</v>
      </c>
      <c r="H177" t="s">
        <v>40</v>
      </c>
      <c r="I177" t="s">
        <v>859</v>
      </c>
      <c r="J177">
        <v>9.3700000000000001E-4</v>
      </c>
      <c r="K177">
        <v>9.7799999999999992E-4</v>
      </c>
      <c r="L177">
        <v>1.2999999999999999E-3</v>
      </c>
      <c r="M177">
        <v>9.5443303061627739E-4</v>
      </c>
      <c r="N177" s="1">
        <v>4.3962215942099997E-4</v>
      </c>
      <c r="O177" s="1">
        <v>1.39030190502E-4</v>
      </c>
      <c r="P177" s="1">
        <v>2.337699350210378E-4</v>
      </c>
      <c r="Q177" s="1">
        <v>4.797E-4</v>
      </c>
      <c r="R177" s="1"/>
      <c r="S177" s="1" t="s">
        <v>868</v>
      </c>
      <c r="T177" s="1" t="b">
        <v>0</v>
      </c>
      <c r="U177" s="1" t="s">
        <v>43</v>
      </c>
      <c r="V177" s="1" t="s">
        <v>868</v>
      </c>
      <c r="W177" s="1" t="s">
        <v>868</v>
      </c>
      <c r="X177" s="1" t="s">
        <v>867</v>
      </c>
      <c r="Y177" s="1" t="s">
        <v>867</v>
      </c>
      <c r="Z177" s="1" t="s">
        <v>868</v>
      </c>
      <c r="AA177" s="1" t="b">
        <v>0</v>
      </c>
      <c r="AB177" s="1" t="s">
        <v>868</v>
      </c>
      <c r="AC177" s="1" t="s">
        <v>868</v>
      </c>
      <c r="AD177" s="1" t="s">
        <v>865</v>
      </c>
      <c r="AE177" s="1" t="s">
        <v>43</v>
      </c>
      <c r="AF177" s="1" t="s">
        <v>13667</v>
      </c>
      <c r="AG177" s="1" t="b">
        <v>0</v>
      </c>
      <c r="AH177" s="1"/>
      <c r="AI177" s="1"/>
      <c r="AJ177" s="1" t="str">
        <f>Rabinowitz[[#This Row],[best_match_or_manual_override]]</f>
        <v>rt2922</v>
      </c>
      <c r="AL177" t="b">
        <f>AND(Rabinowitz[[#This Row],[reaction]]="Not found",ISNUMBER(FIND("ase",Rabinowitz[[#This Row],[Protein names]])))</f>
        <v>0</v>
      </c>
      <c r="AM177" t="str" cm="1">
        <f t="array" ref="AM177">IFERROR(_xlfn.TEXTJOIN(" ",TRUE,_xlfn.XLOOKUP(_xlfn.TEXTSPLIT(Rabinowitz[[#This Row],[accession or BLAST match in genome?]]," "),[1]!UniprotIFO[Entry],[1]!UniprotIFO[EC number],"")),"")</f>
        <v/>
      </c>
      <c r="AN177" t="str" cm="1">
        <f t="array" ref="AN177">_xlfn.TEXTJOIN(" ",TRUE,_xlfn.TEXTBEFORE(_xlfn.TEXTAFTER(_xlfn.TEXTSPLIT(Rabinowitz[[#This Row],[Protein names]],"(",,,,""),"EC ",,,,""),")",,,,""))</f>
        <v/>
      </c>
      <c r="AO177" t="b">
        <f>Rabinowitz[[#This Row],[EC in Uniprot?]]&amp;Rabinowitz[[#This Row],[EC in name?]]&lt;&gt;""</f>
        <v>0</v>
      </c>
      <c r="AP177" t="str" cm="1">
        <f t="array" ref="AP1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7" t="str" cm="1">
        <f t="array" ref="AQ1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7" t="str">
        <f>IF(NOT(Rabinowitz[[#This Row],[Accession in genome?]]),_xlfn.XLOOKUP(Rabinowitz[[#This Row],[Protein Id]],[3]Sheet1!A:A,[3]Sheet1!J:J,""),"")</f>
        <v>A0A2S9ZXT2</v>
      </c>
      <c r="AS177" s="12" t="str">
        <f>HYPERLINK("https://www.uniprot.org/uniprotkb/"&amp;Rabinowitz[[#This Row],[Protein Id]]&amp;"/entry",Rabinowitz[[#This Row],[Protein Id]])</f>
        <v>A0A0K3CUU9</v>
      </c>
      <c r="AT177" t="str" cm="1">
        <f t="array" ref="AT1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7" t="s">
        <v>43</v>
      </c>
      <c r="AW1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T2</v>
      </c>
      <c r="AX177" t="str">
        <f>_xlfn.XLOOKUP(Rabinowitz[[#This Row],[best accession match in genome]],[4]!UniprotIFO[Entry],[4]!UniprotIFO[Sequence],"")</f>
        <v>MAFVYKRDGRREQVAFDKITARINKLCYGLDMNHVEPIEITKRVINGVYQGVTTVELDNLAAETAAYMTTRHPDYAILAARIAISNLHKETKKTFSHVISDLYHYINPKNGRPSSMISEETYKTIMANADKLNSAVIYDRDFSYNYFGFKTLERSYLLRLDGKVAERPQHMLMRVAVGIHGDDIDRAIETYNLMSERYFTHASPTLFNAGTPHPQLSSCFLVTMKDDSIEGIYDTLKTCALISKTAGGIGLSIHNIRATGSYIAGTNGYSNGIIPMLRVYNNTARYVDQGGNKRPGAFAIYLEPWHADIFEFLDLRKNHGKEEVRARDLFFALWIPDLFMERVEQNGDWPLFCPAEAPGLHEVYGDEFKELFEKYEKEGRAKRTIPAQKLWYAVLEAQVETGNPFMLYKDAANKKSNQKNLGTIKSSNLCTEIIEYSSPDECAVCNLASIALPSFIKNGEYDFKKLHDVVKVVTYNLNRIIDVNYYPVKEAERSNFRHRPIGIGVQGLADAFMALRLPFDSPEARHLNVQIFETIYHAAIESSCDMARDYAIAHPGEPGYYPSYKENGGSPASHGLLQYDLWNVTPTDLWDWAELKEKIAQHGIRNSLVCAPMPTASTSQILGFNEAFEPYTSNIYTRRVLAGEFQVVNPWLLRDLVDRGLWNDAMKNTIIAHNGSIQNVPGIPDELKRIYKTVWEISQKVVIDLAADRGAFIDQSQSLNVHLSSPTMAQLTSMHFYGWKKGLKTGMYYLRTRAAVGAIKFTVDQATLNEAKKANGTKAAPVAAAPVAAARPSPIRDITNGVARTSLSNGVPSKLSSTSSSSASSPAPPSPADPTPAPVVTAAAPLAAAAPVTDDGEITYEEAMRRKEQRELEEAKLLCSLENKEACIMCSGVRPRSSPRGVSALRARASGLTELLPPVDSPSAPRLLDISQ</v>
      </c>
      <c r="AY177" cm="1">
        <f t="array" ref="AY1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54300000000001</v>
      </c>
      <c r="AZ1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78" spans="1:52" x14ac:dyDescent="0.2">
      <c r="A178" t="s">
        <v>869</v>
      </c>
      <c r="B178">
        <v>3.2499999999999997E-5</v>
      </c>
      <c r="C178" t="s">
        <v>870</v>
      </c>
      <c r="D178" t="s">
        <v>871</v>
      </c>
      <c r="E178" t="s">
        <v>872</v>
      </c>
      <c r="F178" t="s">
        <v>873</v>
      </c>
      <c r="G178" t="s">
        <v>226</v>
      </c>
      <c r="H178" t="s">
        <v>40</v>
      </c>
      <c r="I178" t="s">
        <v>227</v>
      </c>
      <c r="J178">
        <v>3.2499999999999997E-5</v>
      </c>
      <c r="K178">
        <v>7.8200000000000003E-5</v>
      </c>
      <c r="L178">
        <v>9.5500000000000004E-5</v>
      </c>
      <c r="M178">
        <v>6.5242952159617356E-5</v>
      </c>
      <c r="N178" s="1">
        <v>1.52483673225E-5</v>
      </c>
      <c r="O178" s="1">
        <v>1.11167289338E-5</v>
      </c>
      <c r="P178" s="1">
        <v>1.598000089863436E-5</v>
      </c>
      <c r="Q178" s="1">
        <v>3.52395E-5</v>
      </c>
      <c r="R178" s="1"/>
      <c r="S178" s="1" t="s">
        <v>874</v>
      </c>
      <c r="T178" s="1" t="b">
        <v>0</v>
      </c>
      <c r="U178" s="1" t="s">
        <v>43</v>
      </c>
      <c r="V178" s="1" t="s">
        <v>874</v>
      </c>
      <c r="W178" s="1" t="s">
        <v>874</v>
      </c>
      <c r="X178" s="1" t="s">
        <v>43</v>
      </c>
      <c r="Y178" s="1"/>
      <c r="Z178" s="1" t="s">
        <v>43</v>
      </c>
      <c r="AA178" s="1" t="b">
        <v>1</v>
      </c>
      <c r="AB178" s="1" t="s">
        <v>874</v>
      </c>
      <c r="AC178" s="1" t="s">
        <v>874</v>
      </c>
      <c r="AD178" s="1" t="s">
        <v>13668</v>
      </c>
      <c r="AE178" s="1" t="s">
        <v>43</v>
      </c>
      <c r="AF178" s="1" t="s">
        <v>13621</v>
      </c>
      <c r="AG178" s="1" t="b">
        <v>0</v>
      </c>
      <c r="AH178" s="1"/>
      <c r="AI178" s="1"/>
      <c r="AJ178" s="1" t="str">
        <f>Rabinowitz[[#This Row],[best_match_or_manual_override]]</f>
        <v>rt8143</v>
      </c>
      <c r="AL178" t="b">
        <f>AND(Rabinowitz[[#This Row],[reaction]]="Not found",ISNUMBER(FIND("ase",Rabinowitz[[#This Row],[Protein names]])))</f>
        <v>0</v>
      </c>
      <c r="AM178" t="str" cm="1">
        <f t="array" ref="AM178">IFERROR(_xlfn.TEXTJOIN(" ",TRUE,_xlfn.XLOOKUP(_xlfn.TEXTSPLIT(Rabinowitz[[#This Row],[accession or BLAST match in genome?]]," "),[1]!UniprotIFO[Entry],[1]!UniprotIFO[EC number],"")),"")</f>
        <v/>
      </c>
      <c r="AN178" t="str" cm="1">
        <f t="array" ref="AN178">_xlfn.TEXTJOIN(" ",TRUE,_xlfn.TEXTBEFORE(_xlfn.TEXTAFTER(_xlfn.TEXTSPLIT(Rabinowitz[[#This Row],[Protein names]],"(",,,,""),"EC ",,,,""),")",,,,""))</f>
        <v/>
      </c>
      <c r="AO178" t="b">
        <f>Rabinowitz[[#This Row],[EC in Uniprot?]]&amp;Rabinowitz[[#This Row],[EC in name?]]&lt;&gt;""</f>
        <v>0</v>
      </c>
      <c r="AP178" t="str" cm="1">
        <f t="array" ref="AP1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8" t="str" cm="1">
        <f t="array" ref="AQ1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8" t="str">
        <f>IF(NOT(Rabinowitz[[#This Row],[Accession in genome?]]),_xlfn.XLOOKUP(Rabinowitz[[#This Row],[Protein Id]],[3]Sheet1!A:A,[3]Sheet1!J:J,""),"")</f>
        <v>A0A2T0A3K0</v>
      </c>
      <c r="AS178" s="12" t="str">
        <f>HYPERLINK("https://www.uniprot.org/uniprotkb/"&amp;Rabinowitz[[#This Row],[Protein Id]]&amp;"/entry",Rabinowitz[[#This Row],[Protein Id]])</f>
        <v>A0A0K3CKN4</v>
      </c>
      <c r="AT178" t="str" cm="1">
        <f t="array" ref="AT1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8" t="s">
        <v>43</v>
      </c>
      <c r="AW1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K0</v>
      </c>
      <c r="AX178" t="str">
        <f>_xlfn.XLOOKUP(Rabinowitz[[#This Row],[best accession match in genome]],[4]!UniprotIFO[Entry],[4]!UniprotIFO[Sequence],"")</f>
        <v>MLLRRLLSSTPFCRPRPTFITYTSHTTHTRTMATSSLPKVKPYSQGQAKIRNSEPMKEGKWIGLEKIDWTDEDGKERVWEMAVRKTTSEGGIDAVAIAALLKHPSKPVSLPIILQYRPPIRNICVELPAGLIDKGESPEKSAIRELYEETGYGGKEFEGRIKVLEVGSTIVSDPGMSKANMSLVTLQVELREGEEEPTPHLDEGEHIDVRVVPVAELYSHLQAFEELGYTVDARLHHYAAGIEAAKKLFAQGSEKL</v>
      </c>
      <c r="AY178" cm="1">
        <f t="array" ref="AY1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767459999999996</v>
      </c>
      <c r="AZ178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179" spans="1:52" x14ac:dyDescent="0.2">
      <c r="A179" t="s">
        <v>875</v>
      </c>
      <c r="B179">
        <v>1.1400000000000001E-4</v>
      </c>
      <c r="C179" t="s">
        <v>876</v>
      </c>
      <c r="D179" t="s">
        <v>877</v>
      </c>
      <c r="E179">
        <v>14724</v>
      </c>
      <c r="F179" t="s">
        <v>878</v>
      </c>
      <c r="G179" t="s">
        <v>226</v>
      </c>
      <c r="H179" t="s">
        <v>40</v>
      </c>
      <c r="I179" t="s">
        <v>227</v>
      </c>
      <c r="J179">
        <v>1.1400000000000001E-4</v>
      </c>
      <c r="K179">
        <v>1.6699999999999999E-4</v>
      </c>
      <c r="L179">
        <v>1.0900000000000001E-4</v>
      </c>
      <c r="M179">
        <v>1.0334381679970641E-4</v>
      </c>
      <c r="N179" s="1">
        <v>5.3486580762000003E-5</v>
      </c>
      <c r="O179" s="1">
        <v>2.3740329053E-5</v>
      </c>
      <c r="P179" s="1">
        <v>2.5312071735922779E-5</v>
      </c>
      <c r="Q179" s="1">
        <v>4.0221E-5</v>
      </c>
      <c r="R179" s="1"/>
      <c r="S179" s="1" t="s">
        <v>879</v>
      </c>
      <c r="T179" s="1" t="b">
        <v>0</v>
      </c>
      <c r="U179" s="1" t="s">
        <v>43</v>
      </c>
      <c r="V179" s="1" t="s">
        <v>879</v>
      </c>
      <c r="W179" s="1" t="s">
        <v>879</v>
      </c>
      <c r="X179" s="1" t="s">
        <v>877</v>
      </c>
      <c r="Y179" s="1" t="s">
        <v>877</v>
      </c>
      <c r="Z179" s="1" t="s">
        <v>879</v>
      </c>
      <c r="AA179" s="1" t="b">
        <v>0</v>
      </c>
      <c r="AB179" s="1" t="s">
        <v>879</v>
      </c>
      <c r="AC179" s="1" t="s">
        <v>879</v>
      </c>
      <c r="AD179" s="1" t="s">
        <v>875</v>
      </c>
      <c r="AE179" s="1" t="s">
        <v>43</v>
      </c>
      <c r="AF179" s="1" t="s">
        <v>13608</v>
      </c>
      <c r="AG179" s="1" t="b">
        <v>0</v>
      </c>
      <c r="AH179" s="1"/>
      <c r="AI179" s="1"/>
      <c r="AJ179" s="1" t="str">
        <f>Rabinowitz[[#This Row],[best_match_or_manual_override]]</f>
        <v>rt6356</v>
      </c>
      <c r="AL179" t="b">
        <f>AND(Rabinowitz[[#This Row],[reaction]]="Not found",ISNUMBER(FIND("ase",Rabinowitz[[#This Row],[Protein names]])))</f>
        <v>0</v>
      </c>
      <c r="AM179" t="str" cm="1">
        <f t="array" ref="AM179">IFERROR(_xlfn.TEXTJOIN(" ",TRUE,_xlfn.XLOOKUP(_xlfn.TEXTSPLIT(Rabinowitz[[#This Row],[accession or BLAST match in genome?]]," "),[1]!UniprotIFO[Entry],[1]!UniprotIFO[EC number],"")),"")</f>
        <v/>
      </c>
      <c r="AN179" t="str" cm="1">
        <f t="array" ref="AN179">_xlfn.TEXTJOIN(" ",TRUE,_xlfn.TEXTBEFORE(_xlfn.TEXTAFTER(_xlfn.TEXTSPLIT(Rabinowitz[[#This Row],[Protein names]],"(",,,,""),"EC ",,,,""),")",,,,""))</f>
        <v>3.5.3.4</v>
      </c>
      <c r="AO179" t="b">
        <f>Rabinowitz[[#This Row],[EC in Uniprot?]]&amp;Rabinowitz[[#This Row],[EC in name?]]&lt;&gt;""</f>
        <v>1</v>
      </c>
      <c r="AP179" t="str" cm="1">
        <f t="array" ref="AP1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79" t="str" cm="1">
        <f t="array" ref="AQ1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79" t="str">
        <f>IF(NOT(Rabinowitz[[#This Row],[Accession in genome?]]),_xlfn.XLOOKUP(Rabinowitz[[#This Row],[Protein Id]],[3]Sheet1!A:A,[3]Sheet1!J:J,""),"")</f>
        <v>A0A2T0A8L7</v>
      </c>
      <c r="AS179" s="12" t="str">
        <f>HYPERLINK("https://www.uniprot.org/uniprotkb/"&amp;Rabinowitz[[#This Row],[Protein Id]]&amp;"/entry",Rabinowitz[[#This Row],[Protein Id]])</f>
        <v>A0A0K3CJT1</v>
      </c>
      <c r="AT179" t="str" cm="1">
        <f t="array" ref="AT1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79" t="s">
        <v>43</v>
      </c>
      <c r="AW1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L7</v>
      </c>
      <c r="AX179" t="str">
        <f>_xlfn.XLOOKUP(Rabinowitz[[#This Row],[best accession match in genome]],[4]!UniprotIFO[Entry],[4]!UniprotIFO[Sequence],"")</f>
        <v>MTAHAPYTAKLNGDTGAARPIPLDQFDSVFGSLIELSSEALGGKAVDVSDEFFCAAQNLLKVPPSVSMKGQFGPNGALFDGWESRRHNPTYDWTIIKLGALGSIVGCDVDTGHFSGNESPASGVWGAYVPEGESIKEESPLWTPLLPVTPLGPAQRHLFLLSHPSSPVTHLKLTMHPDGGLGRFRAYGHVIPPPPPAKPTGEAVDLAYVLNGGTVTGESDQHFGRGGNLILPGRGKDMGDGWETRRSRGRLGTGKGDWVVVKLAEPGYLEWVDIDTLHFVGNFPNSAELYGIISNDTDAGWTRILDNTKLGPHRHHYYQLSHPDKAWTHVRLDIHPDGGVKRLRLYGRPKSQYPDYSALVPLPHPAEFEKTVNGAPNGISASHAPSFSRSVPKIPAVPLTPSAFAPYGSVIQSYPDERSAPKEIKIKTVNFGTARKFNHLAPVEYVAPPAGRFGGKDVPEGQVNFCVFRCEPQNGVRRSEAGKQQWDVKVLERHEFSTQAFVPMGGAKEGEGNYLVLVALPGPDGQPDLSTLRAFMASHSQGISYHVNVWHHPLISLGNDKQDFACIVYETGVPEVDCEIKWFEEGTVAVVEEV</v>
      </c>
      <c r="AY179" cm="1">
        <f t="array" ref="AY1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102049999999991</v>
      </c>
      <c r="AZ1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0" spans="1:52" x14ac:dyDescent="0.2">
      <c r="A180" t="s">
        <v>880</v>
      </c>
      <c r="B180">
        <v>1.26E-5</v>
      </c>
      <c r="C180" t="s">
        <v>881</v>
      </c>
      <c r="D180" t="s">
        <v>880</v>
      </c>
      <c r="E180">
        <v>11884</v>
      </c>
      <c r="F180" t="s">
        <v>882</v>
      </c>
      <c r="G180" t="s">
        <v>226</v>
      </c>
      <c r="H180" t="s">
        <v>40</v>
      </c>
      <c r="I180" t="s">
        <v>227</v>
      </c>
      <c r="J180">
        <v>1.26E-5</v>
      </c>
      <c r="K180">
        <v>1.7600000000000001E-5</v>
      </c>
      <c r="L180">
        <v>1.1199999999999999E-5</v>
      </c>
      <c r="M180">
        <v>1.2551622632270139E-5</v>
      </c>
      <c r="N180" s="1">
        <v>5.9116747158000001E-6</v>
      </c>
      <c r="O180" s="1">
        <v>2.5019747984000001E-6</v>
      </c>
      <c r="P180" s="1">
        <v>3.0742775166318058E-6</v>
      </c>
      <c r="Q180" s="1">
        <v>4.1327999999999996E-6</v>
      </c>
      <c r="R180" s="1"/>
      <c r="S180" s="1" t="s">
        <v>883</v>
      </c>
      <c r="T180" s="1" t="b">
        <v>1</v>
      </c>
      <c r="U180" s="1" t="s">
        <v>883</v>
      </c>
      <c r="V180" s="1" t="s">
        <v>883</v>
      </c>
      <c r="W180" s="1" t="s">
        <v>883</v>
      </c>
      <c r="X180" s="1" t="s">
        <v>43</v>
      </c>
      <c r="Y180" s="1" t="s">
        <v>43</v>
      </c>
      <c r="Z180" s="1" t="s">
        <v>43</v>
      </c>
      <c r="AA180" s="1" t="b">
        <v>0</v>
      </c>
      <c r="AB180" s="1" t="s">
        <v>883</v>
      </c>
      <c r="AC180" s="1" t="s">
        <v>883</v>
      </c>
      <c r="AD180" s="1" t="s">
        <v>880</v>
      </c>
      <c r="AE180" s="1" t="s">
        <v>13669</v>
      </c>
      <c r="AF180" s="1" t="s">
        <v>13608</v>
      </c>
      <c r="AG180" s="1" t="b">
        <v>0</v>
      </c>
      <c r="AH180" s="1"/>
      <c r="AI180" s="1"/>
      <c r="AJ180" s="1" t="str">
        <f>Rabinowitz[[#This Row],[best_match_or_manual_override]]</f>
        <v>rt3516</v>
      </c>
      <c r="AL180" t="b">
        <f>AND(Rabinowitz[[#This Row],[reaction]]="Not found",ISNUMBER(FIND("ase",Rabinowitz[[#This Row],[Protein names]])))</f>
        <v>0</v>
      </c>
      <c r="AM180" t="str" cm="1">
        <f t="array" ref="AM180">IFERROR(_xlfn.TEXTJOIN(" ",TRUE,_xlfn.XLOOKUP(_xlfn.TEXTSPLIT(Rabinowitz[[#This Row],[accession or BLAST match in genome?]]," "),[1]!UniprotIFO[Entry],[1]!UniprotIFO[EC number],"")),"")</f>
        <v/>
      </c>
      <c r="AN180" t="str" cm="1">
        <f t="array" ref="AN180">_xlfn.TEXTJOIN(" ",TRUE,_xlfn.TEXTBEFORE(_xlfn.TEXTAFTER(_xlfn.TEXTSPLIT(Rabinowitz[[#This Row],[Protein names]],"(",,,,""),"EC ",,,,""),")",,,,""))</f>
        <v/>
      </c>
      <c r="AO180" t="b">
        <f>Rabinowitz[[#This Row],[EC in Uniprot?]]&amp;Rabinowitz[[#This Row],[EC in name?]]&lt;&gt;""</f>
        <v>0</v>
      </c>
      <c r="AP180" t="str" cm="1">
        <f t="array" ref="AP1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0" t="str" cm="1">
        <f t="array" ref="AQ1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0" t="str">
        <f>IF(NOT(Rabinowitz[[#This Row],[Accession in genome?]]),_xlfn.XLOOKUP(Rabinowitz[[#This Row],[Protein Id]],[3]Sheet1!A:A,[3]Sheet1!J:J,""),"")</f>
        <v/>
      </c>
      <c r="AS180" s="12" t="str">
        <f>HYPERLINK("https://www.uniprot.org/uniprotkb/"&amp;Rabinowitz[[#This Row],[Protein Id]]&amp;"/entry",Rabinowitz[[#This Row],[Protein Id]])</f>
        <v>A0A0K3CPN5</v>
      </c>
      <c r="AT180" t="str" cm="1">
        <f t="array" ref="AT1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0" t="s">
        <v>43</v>
      </c>
      <c r="AW1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N5</v>
      </c>
      <c r="AX180" t="str">
        <f>_xlfn.XLOOKUP(Rabinowitz[[#This Row],[best accession match in genome]],[4]!UniprotIFO[Entry],[4]!UniprotIFO[Sequence],"")</f>
        <v>MTGSTRYFSSSRVFSAAAPSGAPATVEVDKASGRVKRVHERVIKRDELAGAVDEVDWVDAGEQWILPGLVDAHVHLNEPGRTEWEGFETGTAAAASGGVTTVIDMPLNAIPPTTTVENLHIKLNASEGKRHIDVGFWGGVVPDNADDLQPLAKEGVKGFKGFLCESGVDEFPGINEEQVMRAMKELDAAKSLFLFHAELDNTSHSHNDHEDPSAYSTFLACRPPALEESAIDLIIRCARQFPSLRTHIVHLSASSALPALRHARRDLNLPLSVETCFHYLCLSAEQIAKGETLYKCCPPIRDDANREKLWQALLDGDIDFVVSDHSPCTTELKKLEGGDFLGAWGGIGGLGLGLSLLWTEASKRGIATEKVLEWVASRPAKQVGLEGRKGEIKEGADADFVIFDPKESFTINKSELHFKNRASPYEGLTLAGAVKSTYLRGEKVYDRKTGFKGVEADFPGQLLL</v>
      </c>
      <c r="AY180" cm="1">
        <f t="array" ref="AY1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958540000000006</v>
      </c>
      <c r="AZ1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1" spans="1:52" x14ac:dyDescent="0.2">
      <c r="A181" t="s">
        <v>884</v>
      </c>
      <c r="B181">
        <v>5.8600000000000001E-5</v>
      </c>
      <c r="C181" t="s">
        <v>885</v>
      </c>
      <c r="D181" t="s">
        <v>886</v>
      </c>
      <c r="E181">
        <v>11332</v>
      </c>
      <c r="F181" t="s">
        <v>887</v>
      </c>
      <c r="G181" t="s">
        <v>39</v>
      </c>
      <c r="H181" t="s">
        <v>40</v>
      </c>
      <c r="I181" t="s">
        <v>888</v>
      </c>
      <c r="J181">
        <v>5.8600000000000001E-5</v>
      </c>
      <c r="K181">
        <v>6.6699999999999995E-5</v>
      </c>
      <c r="L181">
        <v>7.5300000000000001E-5</v>
      </c>
      <c r="M181">
        <v>6.9702919592403708E-5</v>
      </c>
      <c r="N181" s="1">
        <v>2.74939792338E-5</v>
      </c>
      <c r="O181" s="1">
        <v>9.4819158552999981E-6</v>
      </c>
      <c r="P181" s="1">
        <v>1.7072383772564439E-5</v>
      </c>
      <c r="Q181" s="1">
        <v>2.7785700000000001E-5</v>
      </c>
      <c r="R181" s="1"/>
      <c r="S181" s="1" t="s">
        <v>889</v>
      </c>
      <c r="T181" s="1" t="b">
        <v>0</v>
      </c>
      <c r="U181" s="1" t="s">
        <v>43</v>
      </c>
      <c r="V181" s="1" t="s">
        <v>889</v>
      </c>
      <c r="W181" s="1" t="s">
        <v>889</v>
      </c>
      <c r="X181" s="1" t="s">
        <v>43</v>
      </c>
      <c r="Y181" s="1"/>
      <c r="Z181" s="1" t="s">
        <v>43</v>
      </c>
      <c r="AA181" s="1" t="b">
        <v>0</v>
      </c>
      <c r="AB181" s="1" t="s">
        <v>889</v>
      </c>
      <c r="AC181" s="1" t="s">
        <v>889</v>
      </c>
      <c r="AD181" s="1" t="s">
        <v>884</v>
      </c>
      <c r="AE181" s="1" t="s">
        <v>43</v>
      </c>
      <c r="AF181" s="1" t="s">
        <v>13608</v>
      </c>
      <c r="AG181" s="1" t="b">
        <v>0</v>
      </c>
      <c r="AH181" s="1"/>
      <c r="AI181" s="1"/>
      <c r="AJ181" s="1" t="str">
        <f>Rabinowitz[[#This Row],[best_match_or_manual_override]]</f>
        <v>rt2964</v>
      </c>
      <c r="AL181" t="b">
        <f>AND(Rabinowitz[[#This Row],[reaction]]="Not found",ISNUMBER(FIND("ase",Rabinowitz[[#This Row],[Protein names]])))</f>
        <v>0</v>
      </c>
      <c r="AM181" t="str" cm="1">
        <f t="array" ref="AM181">IFERROR(_xlfn.TEXTJOIN(" ",TRUE,_xlfn.XLOOKUP(_xlfn.TEXTSPLIT(Rabinowitz[[#This Row],[accession or BLAST match in genome?]]," "),[1]!UniprotIFO[Entry],[1]!UniprotIFO[EC number],"")),"")</f>
        <v/>
      </c>
      <c r="AN181" t="str" cm="1">
        <f t="array" ref="AN181">_xlfn.TEXTJOIN(" ",TRUE,_xlfn.TEXTBEFORE(_xlfn.TEXTAFTER(_xlfn.TEXTSPLIT(Rabinowitz[[#This Row],[Protein names]],"(",,,,""),"EC ",,,,""),")",,,,""))</f>
        <v/>
      </c>
      <c r="AO181" t="b">
        <f>Rabinowitz[[#This Row],[EC in Uniprot?]]&amp;Rabinowitz[[#This Row],[EC in name?]]&lt;&gt;""</f>
        <v>0</v>
      </c>
      <c r="AP181" t="str" cm="1">
        <f t="array" ref="AP1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1" t="str" cm="1">
        <f t="array" ref="AQ1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1" t="str">
        <f>IF(NOT(Rabinowitz[[#This Row],[Accession in genome?]]),_xlfn.XLOOKUP(Rabinowitz[[#This Row],[Protein Id]],[3]Sheet1!A:A,[3]Sheet1!J:J,""),"")</f>
        <v>A0A2S9ZXY1</v>
      </c>
      <c r="AS181" s="12" t="str">
        <f>HYPERLINK("https://www.uniprot.org/uniprotkb/"&amp;Rabinowitz[[#This Row],[Protein Id]]&amp;"/entry",Rabinowitz[[#This Row],[Protein Id]])</f>
        <v>A0A0K3CRH7</v>
      </c>
      <c r="AT181" t="str" cm="1">
        <f t="array" ref="AT1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1" t="s">
        <v>43</v>
      </c>
      <c r="AW1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Y1</v>
      </c>
      <c r="AX181" t="str">
        <f>_xlfn.XLOOKUP(Rabinowitz[[#This Row],[best accession match in genome]],[4]!UniprotIFO[Entry],[4]!UniprotIFO[Sequence],"")</f>
        <v>MSSQTPASTEGRTEEVPVEFNPLDHSHRRWNPLKREWVLCSPHRTKRPWQGALEPPQLTSLPEYDDKCYLCPGNERAGGKRTERYEGTFVFENDFAALLPTPVSPPASSSPDPSTSSLFQTQPGRGKCYVICFSPRHDLTVAEMSDQGVKRVVETWIKLYKDISLENPWIKYIQIFENKGSMMGCSNPHPHGQAWSLSYVPTMPERILASQRRWAEEWEGKAKEGVPKLTNGLPSLLLTYAHSELALYHSSPSTSRVTHLGTHFVALVPYWAAWPFEVLVVPYKRHVPSLAYLEEEEKEDLASTLTSVGRRYDNLFECSFAYSMGIYQTPVFSPSLSLSSRGPSAPDACYAQLHIGFYPPLLRSSTVKKYLVGFELFAETQRDITPEQAAQRLREKSETEHYKRG</v>
      </c>
      <c r="AY181" cm="1">
        <f t="array" ref="AY1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334599999999995</v>
      </c>
      <c r="AZ1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2" spans="1:52" x14ac:dyDescent="0.2">
      <c r="A182" t="s">
        <v>890</v>
      </c>
      <c r="B182">
        <v>1.08E-4</v>
      </c>
      <c r="C182" t="s">
        <v>891</v>
      </c>
      <c r="D182" t="s">
        <v>890</v>
      </c>
      <c r="E182">
        <v>15129</v>
      </c>
      <c r="F182" t="s">
        <v>892</v>
      </c>
      <c r="G182" t="s">
        <v>226</v>
      </c>
      <c r="H182" t="s">
        <v>40</v>
      </c>
      <c r="I182" t="s">
        <v>227</v>
      </c>
      <c r="J182">
        <v>1.08E-4</v>
      </c>
      <c r="K182">
        <v>1.9100000000000001E-4</v>
      </c>
      <c r="L182">
        <v>1.83E-4</v>
      </c>
      <c r="M182">
        <v>1.2997619375548769E-4</v>
      </c>
      <c r="N182" s="1">
        <v>5.0671497564000001E-5</v>
      </c>
      <c r="O182" s="1">
        <v>2.7152112869000001E-5</v>
      </c>
      <c r="P182" s="1">
        <v>3.1835158040248127E-5</v>
      </c>
      <c r="Q182" s="1">
        <v>6.7527000000000006E-5</v>
      </c>
      <c r="R182" s="1"/>
      <c r="S182" s="1" t="s">
        <v>893</v>
      </c>
      <c r="T182" s="1" t="b">
        <v>1</v>
      </c>
      <c r="U182" s="1" t="s">
        <v>893</v>
      </c>
      <c r="V182" s="1" t="s">
        <v>893</v>
      </c>
      <c r="W182" s="1" t="s">
        <v>893</v>
      </c>
      <c r="X182" s="1" t="s">
        <v>43</v>
      </c>
      <c r="Y182" s="1" t="s">
        <v>43</v>
      </c>
      <c r="Z182" s="1" t="s">
        <v>43</v>
      </c>
      <c r="AA182" s="1" t="b">
        <v>0</v>
      </c>
      <c r="AB182" s="1" t="s">
        <v>893</v>
      </c>
      <c r="AC182" s="1" t="s">
        <v>893</v>
      </c>
      <c r="AD182" s="1" t="s">
        <v>890</v>
      </c>
      <c r="AE182" s="1" t="s">
        <v>43</v>
      </c>
      <c r="AF182" s="1" t="s">
        <v>13621</v>
      </c>
      <c r="AG182" s="1" t="b">
        <v>0</v>
      </c>
      <c r="AH182" s="1"/>
      <c r="AI182" s="1"/>
      <c r="AJ182" s="1" t="str">
        <f>Rabinowitz[[#This Row],[best_match_or_manual_override]]</f>
        <v>rt6761</v>
      </c>
      <c r="AL182" t="b">
        <f>AND(Rabinowitz[[#This Row],[reaction]]="Not found",ISNUMBER(FIND("ase",Rabinowitz[[#This Row],[Protein names]])))</f>
        <v>0</v>
      </c>
      <c r="AM182" t="str" cm="1">
        <f t="array" ref="AM182">IFERROR(_xlfn.TEXTJOIN(" ",TRUE,_xlfn.XLOOKUP(_xlfn.TEXTSPLIT(Rabinowitz[[#This Row],[accession or BLAST match in genome?]]," "),[1]!UniprotIFO[Entry],[1]!UniprotIFO[EC number],"")),"")</f>
        <v/>
      </c>
      <c r="AN182" t="str" cm="1">
        <f t="array" ref="AN182">_xlfn.TEXTJOIN(" ",TRUE,_xlfn.TEXTBEFORE(_xlfn.TEXTAFTER(_xlfn.TEXTSPLIT(Rabinowitz[[#This Row],[Protein names]],"(",,,,""),"EC ",,,,""),")",,,,""))</f>
        <v/>
      </c>
      <c r="AO182" t="b">
        <f>Rabinowitz[[#This Row],[EC in Uniprot?]]&amp;Rabinowitz[[#This Row],[EC in name?]]&lt;&gt;""</f>
        <v>0</v>
      </c>
      <c r="AP182" t="str" cm="1">
        <f t="array" ref="AP1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2" t="str" cm="1">
        <f t="array" ref="AQ1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2" t="str">
        <f>IF(NOT(Rabinowitz[[#This Row],[Accession in genome?]]),_xlfn.XLOOKUP(Rabinowitz[[#This Row],[Protein Id]],[3]Sheet1!A:A,[3]Sheet1!J:J,""),"")</f>
        <v/>
      </c>
      <c r="AS182" s="12" t="str">
        <f>HYPERLINK("https://www.uniprot.org/uniprotkb/"&amp;Rabinowitz[[#This Row],[Protein Id]]&amp;"/entry",Rabinowitz[[#This Row],[Protein Id]])</f>
        <v>A0A0K3CDK3</v>
      </c>
      <c r="AT182" t="str" cm="1">
        <f t="array" ref="AT1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2" t="s">
        <v>43</v>
      </c>
      <c r="AW1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K3</v>
      </c>
      <c r="AX182" t="str">
        <f>_xlfn.XLOOKUP(Rabinowitz[[#This Row],[best accession match in genome]],[4]!UniprotIFO[Entry],[4]!UniprotIFO[Sequence],"")</f>
        <v>MLAYPFSAARTASSRFGPALGRWSGCARRGLATVSKDDGQDGKKMRMILLGAPGAGKGTLSDWLLERYEIDTIVVGQLLRNEITRGTRLGQVAERTMKQGALLQDELVLEVVQPAIEAKKDKDWILDGFPRKKSQAVLLDEMLGKTGDELNLVASLKVPDQVIIERIEDRFIHLPSGRTYNRKFNPPKVAGKDDVTGEPLSQRPDDDPAIVRKRLESFHHENDPLLAHYDGALVSFRGKTSKEIWPHLSKAVEERFPNLPRRTTPRSP</v>
      </c>
      <c r="AY182" cm="1">
        <f t="array" ref="AY1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196100000000001</v>
      </c>
      <c r="AZ182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183" spans="1:52" x14ac:dyDescent="0.2">
      <c r="A183" t="s">
        <v>894</v>
      </c>
      <c r="B183">
        <v>6.7500000000000001E-5</v>
      </c>
      <c r="C183" t="s">
        <v>895</v>
      </c>
      <c r="D183" t="s">
        <v>894</v>
      </c>
      <c r="E183">
        <v>12300</v>
      </c>
      <c r="F183" t="s">
        <v>896</v>
      </c>
      <c r="G183" t="s">
        <v>226</v>
      </c>
      <c r="H183" t="s">
        <v>40</v>
      </c>
      <c r="I183" t="s">
        <v>227</v>
      </c>
      <c r="J183">
        <v>6.7500000000000001E-5</v>
      </c>
      <c r="K183">
        <v>3.8999999999999999E-5</v>
      </c>
      <c r="L183">
        <v>5.8199999999999998E-5</v>
      </c>
      <c r="M183">
        <v>5.5176168525613903E-5</v>
      </c>
      <c r="N183" s="1">
        <v>3.1669685977500001E-5</v>
      </c>
      <c r="O183" s="1">
        <v>5.5441487010000004E-6</v>
      </c>
      <c r="P183" s="1">
        <v>1.351433669747788E-5</v>
      </c>
      <c r="Q183" s="1">
        <v>2.1475799999999999E-5</v>
      </c>
      <c r="R183" s="1"/>
      <c r="S183" s="1" t="s">
        <v>897</v>
      </c>
      <c r="T183" s="1" t="b">
        <v>1</v>
      </c>
      <c r="U183" s="1" t="s">
        <v>897</v>
      </c>
      <c r="V183" s="1" t="s">
        <v>897</v>
      </c>
      <c r="W183" s="1" t="s">
        <v>897</v>
      </c>
      <c r="X183" s="1" t="s">
        <v>43</v>
      </c>
      <c r="Y183" s="1" t="s">
        <v>43</v>
      </c>
      <c r="Z183" s="1" t="s">
        <v>43</v>
      </c>
      <c r="AA183" s="1" t="b">
        <v>0</v>
      </c>
      <c r="AB183" s="1" t="s">
        <v>897</v>
      </c>
      <c r="AC183" s="1" t="s">
        <v>897</v>
      </c>
      <c r="AD183" s="1" t="s">
        <v>894</v>
      </c>
      <c r="AE183" s="1" t="s">
        <v>43</v>
      </c>
      <c r="AF183" s="1" t="s">
        <v>13608</v>
      </c>
      <c r="AG183" s="1" t="b">
        <v>0</v>
      </c>
      <c r="AH183" s="1"/>
      <c r="AI183" s="1"/>
      <c r="AJ183" s="1" t="str">
        <f>Rabinowitz[[#This Row],[best_match_or_manual_override]]</f>
        <v>rt3932</v>
      </c>
      <c r="AL183" t="b">
        <f>AND(Rabinowitz[[#This Row],[reaction]]="Not found",ISNUMBER(FIND("ase",Rabinowitz[[#This Row],[Protein names]])))</f>
        <v>0</v>
      </c>
      <c r="AM183" t="str" cm="1">
        <f t="array" ref="AM183">IFERROR(_xlfn.TEXTJOIN(" ",TRUE,_xlfn.XLOOKUP(_xlfn.TEXTSPLIT(Rabinowitz[[#This Row],[accession or BLAST match in genome?]]," "),[1]!UniprotIFO[Entry],[1]!UniprotIFO[EC number],"")),"")</f>
        <v/>
      </c>
      <c r="AN183" t="str" cm="1">
        <f t="array" ref="AN183">_xlfn.TEXTJOIN(" ",TRUE,_xlfn.TEXTBEFORE(_xlfn.TEXTAFTER(_xlfn.TEXTSPLIT(Rabinowitz[[#This Row],[Protein names]],"(",,,,""),"EC ",,,,""),")",,,,""))</f>
        <v/>
      </c>
      <c r="AO183" t="b">
        <f>Rabinowitz[[#This Row],[EC in Uniprot?]]&amp;Rabinowitz[[#This Row],[EC in name?]]&lt;&gt;""</f>
        <v>0</v>
      </c>
      <c r="AP183" t="str" cm="1">
        <f t="array" ref="AP1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3" t="str" cm="1">
        <f t="array" ref="AQ1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3" t="str">
        <f>IF(NOT(Rabinowitz[[#This Row],[Accession in genome?]]),_xlfn.XLOOKUP(Rabinowitz[[#This Row],[Protein Id]],[3]Sheet1!A:A,[3]Sheet1!J:J,""),"")</f>
        <v/>
      </c>
      <c r="AS183" s="12" t="str">
        <f>HYPERLINK("https://www.uniprot.org/uniprotkb/"&amp;Rabinowitz[[#This Row],[Protein Id]]&amp;"/entry",Rabinowitz[[#This Row],[Protein Id]])</f>
        <v>A0A0K3CDT4</v>
      </c>
      <c r="AT183" t="str" cm="1">
        <f t="array" ref="AT1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3" t="s">
        <v>43</v>
      </c>
      <c r="AW1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T4</v>
      </c>
      <c r="AX183" t="str">
        <f>_xlfn.XLOOKUP(Rabinowitz[[#This Row],[best accession match in genome]],[4]!UniprotIFO[Entry],[4]!UniprotIFO[Sequence],"")</f>
        <v>MSTRQWPNILITGTPGTGKTTHAAQLLEALQAAPSTSTAPWQHVNVGDFVKEKQCHSGWNEEWQSWDVDEDKLLDALEVVQQPGAKILDWHTCDMFPERWIDLVVVLRCDHSQLWSRLEKRGYALNKLQENNEAEIMEVILQDARESYAEEIVVELRSESPEEMEENIGRIVAWVEAWRRDHVDDEP</v>
      </c>
      <c r="AY183" cm="1">
        <f t="array" ref="AY1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.765830000000001</v>
      </c>
      <c r="AZ1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4" spans="1:52" x14ac:dyDescent="0.2">
      <c r="A184" t="s">
        <v>898</v>
      </c>
      <c r="B184">
        <v>2.5500000000000002E-4</v>
      </c>
      <c r="C184" t="s">
        <v>899</v>
      </c>
      <c r="D184" t="s">
        <v>898</v>
      </c>
      <c r="E184">
        <v>11469</v>
      </c>
      <c r="F184" t="s">
        <v>900</v>
      </c>
      <c r="G184" t="s">
        <v>226</v>
      </c>
      <c r="H184" t="s">
        <v>40</v>
      </c>
      <c r="I184" t="s">
        <v>227</v>
      </c>
      <c r="J184">
        <v>2.5500000000000002E-4</v>
      </c>
      <c r="K184">
        <v>3.4299999999999999E-4</v>
      </c>
      <c r="L184">
        <v>2.4499999999999999E-4</v>
      </c>
      <c r="M184">
        <v>3.2876331361682179E-4</v>
      </c>
      <c r="N184" s="1">
        <v>1.1964103591499999E-4</v>
      </c>
      <c r="O184" s="1">
        <v>4.8760077037000003E-5</v>
      </c>
      <c r="P184" s="1">
        <v>8.052422327827467E-5</v>
      </c>
      <c r="Q184" s="1">
        <v>9.0404999999999999E-5</v>
      </c>
      <c r="R184" s="1"/>
      <c r="S184" s="1" t="s">
        <v>901</v>
      </c>
      <c r="T184" s="1" t="b">
        <v>1</v>
      </c>
      <c r="U184" s="1" t="s">
        <v>901</v>
      </c>
      <c r="V184" s="1" t="s">
        <v>901</v>
      </c>
      <c r="W184" s="1" t="s">
        <v>901</v>
      </c>
      <c r="X184" s="1" t="s">
        <v>43</v>
      </c>
      <c r="Y184" s="1" t="s">
        <v>43</v>
      </c>
      <c r="Z184" s="1" t="s">
        <v>43</v>
      </c>
      <c r="AA184" s="1" t="b">
        <v>0</v>
      </c>
      <c r="AB184" s="1" t="s">
        <v>901</v>
      </c>
      <c r="AC184" s="1" t="s">
        <v>901</v>
      </c>
      <c r="AD184" s="1" t="s">
        <v>898</v>
      </c>
      <c r="AE184" s="1" t="s">
        <v>43</v>
      </c>
      <c r="AF184" s="1" t="s">
        <v>13608</v>
      </c>
      <c r="AG184" s="1" t="b">
        <v>0</v>
      </c>
      <c r="AH184" s="1"/>
      <c r="AI184" s="1"/>
      <c r="AJ184" s="1" t="str">
        <f>Rabinowitz[[#This Row],[best_match_or_manual_override]]</f>
        <v>rt3101</v>
      </c>
      <c r="AL184" t="b">
        <f>AND(Rabinowitz[[#This Row],[reaction]]="Not found",ISNUMBER(FIND("ase",Rabinowitz[[#This Row],[Protein names]])))</f>
        <v>0</v>
      </c>
      <c r="AM184" t="str" cm="1">
        <f t="array" ref="AM184">IFERROR(_xlfn.TEXTJOIN(" ",TRUE,_xlfn.XLOOKUP(_xlfn.TEXTSPLIT(Rabinowitz[[#This Row],[accession or BLAST match in genome?]]," "),[1]!UniprotIFO[Entry],[1]!UniprotIFO[EC number],"")),"")</f>
        <v/>
      </c>
      <c r="AN184" t="str" cm="1">
        <f t="array" ref="AN184">_xlfn.TEXTJOIN(" ",TRUE,_xlfn.TEXTBEFORE(_xlfn.TEXTAFTER(_xlfn.TEXTSPLIT(Rabinowitz[[#This Row],[Protein names]],"(",,,,""),"EC ",,,,""),")",,,,""))</f>
        <v/>
      </c>
      <c r="AO184" t="b">
        <f>Rabinowitz[[#This Row],[EC in Uniprot?]]&amp;Rabinowitz[[#This Row],[EC in name?]]&lt;&gt;""</f>
        <v>0</v>
      </c>
      <c r="AP184" t="str" cm="1">
        <f t="array" ref="AP1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4" t="str" cm="1">
        <f t="array" ref="AQ1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4" t="str">
        <f>IF(NOT(Rabinowitz[[#This Row],[Accession in genome?]]),_xlfn.XLOOKUP(Rabinowitz[[#This Row],[Protein Id]],[3]Sheet1!A:A,[3]Sheet1!J:J,""),"")</f>
        <v/>
      </c>
      <c r="AS184" s="12" t="str">
        <f>HYPERLINK("https://www.uniprot.org/uniprotkb/"&amp;Rabinowitz[[#This Row],[Protein Id]]&amp;"/entry",Rabinowitz[[#This Row],[Protein Id]])</f>
        <v>A0A0K3CQE8</v>
      </c>
      <c r="AT184" t="str" cm="1">
        <f t="array" ref="AT1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4" t="s">
        <v>43</v>
      </c>
      <c r="AW1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E8</v>
      </c>
      <c r="AX184" t="str">
        <f>_xlfn.XLOOKUP(Rabinowitz[[#This Row],[best accession match in genome]],[4]!UniprotIFO[Entry],[4]!UniprotIFO[Sequence],"")</f>
        <v>MADTIDSLRPPLTTHDSSTAPTPSGSNPSSAPGSPKHPFFDYRDERSHLTDAGAFRAELPTAIPPPVASTSVPSSHTLTGQPSLEHLSLSNPSLSPAPSSPSGSTTSTSHTRTRSRSDSLASKAKVKGDLTSPRIANLGLSPIPGTPGGLASVAVEDQEQKEGQANGLGLLEEAWNGAKVDHGAPVLNAEREEADEIDEVFTAQNPHEALTAELRALYESFQRCLDLRDKYMSLSRQRLEDNPANYDGHFSPSSSPSYAATSYIRPVELPKDFEKWRIYPPPPEPHWKERDPEATEPPVVEGAGEGTSEEERVRFDFGRCEVPAREEGRGRTFRLDEGGVYQVYDEDSPTTPLYTVPTLKQYFQDLDVVLNVISDGPTKSFAFRRLRYLESKWNLYVLLNEYRELAEMKRVSHRDFYNVRKVDTHVHHSASMNQKHLLRFIKFKIRRSPNEVVIYRDGKHLTLRQVFESLNLTAYDLSIDTLDMHAHQDSFHRFDKFNLKYNPLGESRLREIFLKTDNYIEGRYLAEITKEIFSDLQQSKYQMAEYRISIYGRSTAEWDKLAKWVIENELFSDNVRWLIQIPRLYDVFKKSGGVNDFQEVVRNIFEPLYEVTADPSSHPELHVFLQRVVGFDSVDDESKAERRLYRKFPVPKDWNTTQNPPYAYWLYFLYANITSLNNWRHERGFNTFWLRPHAGEAGDTDHLTSAFLTSQSISHGILLRKVPALQYLFYLKQIGIAMSPLSNNALFLTYERNPFPNFFRTGLNVSLSTDDPLQFHFTKEPLLEEYSVAAQIYKLSPADMCELARNSCAQSGFEMEIKRHWLGQDWYLPGKDGNWIHKTNVPNLRAEYRRATLQEEMNMIAMVKENPSALDNSAVEQATSSDAAASSQAPPLSQRAQEPLMTSDNVGAAAMGASGTNLHMPGLNASGSASVNGR</v>
      </c>
      <c r="AY184" cm="1">
        <f t="array" ref="AY1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6.43885999999999</v>
      </c>
      <c r="AZ1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5" spans="1:52" x14ac:dyDescent="0.2">
      <c r="A185" t="s">
        <v>902</v>
      </c>
      <c r="B185">
        <v>2.9200000000000002E-5</v>
      </c>
      <c r="C185" t="s">
        <v>903</v>
      </c>
      <c r="D185" t="s">
        <v>902</v>
      </c>
      <c r="E185">
        <v>9900</v>
      </c>
      <c r="F185" t="s">
        <v>904</v>
      </c>
      <c r="G185" t="s">
        <v>47</v>
      </c>
      <c r="H185" t="s">
        <v>40</v>
      </c>
      <c r="I185" t="s">
        <v>473</v>
      </c>
      <c r="J185">
        <v>2.9200000000000002E-5</v>
      </c>
      <c r="K185">
        <v>2.0100000000000001E-5</v>
      </c>
      <c r="L185">
        <v>2.2099999999999998E-5</v>
      </c>
      <c r="M185">
        <v>2.0006139627070161E-5</v>
      </c>
      <c r="N185" s="1">
        <v>1.3700071563600001E-5</v>
      </c>
      <c r="O185" s="1">
        <v>2.8573689458999999E-6</v>
      </c>
      <c r="P185" s="1">
        <v>4.9001174630578001E-6</v>
      </c>
      <c r="Q185" s="1">
        <v>8.1548999999999988E-6</v>
      </c>
      <c r="R185" s="1"/>
      <c r="S185" s="1" t="s">
        <v>905</v>
      </c>
      <c r="T185" s="1" t="b">
        <v>1</v>
      </c>
      <c r="U185" s="1" t="s">
        <v>905</v>
      </c>
      <c r="V185" s="1" t="s">
        <v>905</v>
      </c>
      <c r="W185" s="1" t="s">
        <v>905</v>
      </c>
      <c r="X185" s="1" t="s">
        <v>43</v>
      </c>
      <c r="Y185" s="1" t="s">
        <v>43</v>
      </c>
      <c r="Z185" s="1" t="s">
        <v>43</v>
      </c>
      <c r="AA185" s="1" t="b">
        <v>0</v>
      </c>
      <c r="AB185" s="1" t="s">
        <v>905</v>
      </c>
      <c r="AC185" s="1" t="s">
        <v>905</v>
      </c>
      <c r="AD185" s="1" t="s">
        <v>902</v>
      </c>
      <c r="AE185" s="1" t="s">
        <v>13670</v>
      </c>
      <c r="AF185" s="1" t="s">
        <v>13608</v>
      </c>
      <c r="AG185" s="1" t="b">
        <v>0</v>
      </c>
      <c r="AH185" s="1"/>
      <c r="AI185" s="1"/>
      <c r="AJ185" s="1" t="str">
        <f>Rabinowitz[[#This Row],[best_match_or_manual_override]]</f>
        <v>rt1532</v>
      </c>
      <c r="AL185" t="b">
        <f>AND(Rabinowitz[[#This Row],[reaction]]="Not found",ISNUMBER(FIND("ase",Rabinowitz[[#This Row],[Protein names]])))</f>
        <v>0</v>
      </c>
      <c r="AM185" t="str" cm="1">
        <f t="array" ref="AM185">IFERROR(_xlfn.TEXTJOIN(" ",TRUE,_xlfn.XLOOKUP(_xlfn.TEXTSPLIT(Rabinowitz[[#This Row],[accession or BLAST match in genome?]]," "),[1]!UniprotIFO[Entry],[1]!UniprotIFO[EC number],"")),"")</f>
        <v/>
      </c>
      <c r="AN185" t="str" cm="1">
        <f t="array" ref="AN185">_xlfn.TEXTJOIN(" ",TRUE,_xlfn.TEXTBEFORE(_xlfn.TEXTAFTER(_xlfn.TEXTSPLIT(Rabinowitz[[#This Row],[Protein names]],"(",,,,""),"EC ",,,,""),")",,,,""))</f>
        <v/>
      </c>
      <c r="AO185" t="b">
        <f>Rabinowitz[[#This Row],[EC in Uniprot?]]&amp;Rabinowitz[[#This Row],[EC in name?]]&lt;&gt;""</f>
        <v>0</v>
      </c>
      <c r="AP185" t="str" cm="1">
        <f t="array" ref="AP1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5" t="str" cm="1">
        <f t="array" ref="AQ1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5" t="str">
        <f>IF(NOT(Rabinowitz[[#This Row],[Accession in genome?]]),_xlfn.XLOOKUP(Rabinowitz[[#This Row],[Protein Id]],[3]Sheet1!A:A,[3]Sheet1!J:J,""),"")</f>
        <v/>
      </c>
      <c r="AS185" s="12" t="str">
        <f>HYPERLINK("https://www.uniprot.org/uniprotkb/"&amp;Rabinowitz[[#This Row],[Protein Id]]&amp;"/entry",Rabinowitz[[#This Row],[Protein Id]])</f>
        <v>A0A0K3CRP9</v>
      </c>
      <c r="AT185" t="str" cm="1">
        <f t="array" ref="AT1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5" t="s">
        <v>43</v>
      </c>
      <c r="AW1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P9</v>
      </c>
      <c r="AX185" t="str">
        <f>_xlfn.XLOOKUP(Rabinowitz[[#This Row],[best accession match in genome]],[4]!UniprotIFO[Entry],[4]!UniprotIFO[Sequence],"")</f>
        <v>MNPAKAGTAHTDSTVTQMIGESGHAASHSHSSPNSYTPESFAVLLKKLVLHPSTFTLDDTRSAFNHLAEPYGAHPSQIGAFLSALRLTGKDGEPAIVAECAKVMQQHALPVDVGDYGDGPICDIVGTGGDGHNTFNVSTTAAIVAAGAGLRVYKHGNKAATSSSGSADILLSLGCPVTTLPPSAMNQVAARSPFLFLFAPIYHPSMVRVAPFRKQIGFPTVFNALGPLINPAKPKAVIVGVHSPYLGPIFAEALKITGVERAWVVCGAEGLDEISPAGDTHLWDLHNGTITERTLHPSAFGINPTPLSSVAGGTPLENSLTLLKLLDNQLPPTDPIENFVILNAAALLVVAGKAKSEREGVEMARESIASGGAKKALKAFRKASSEFAKQEADLPTGLIG</v>
      </c>
      <c r="AY185" cm="1">
        <f t="array" ref="AY1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030189999999997</v>
      </c>
      <c r="AZ1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6" spans="1:52" x14ac:dyDescent="0.2">
      <c r="A186" t="s">
        <v>906</v>
      </c>
      <c r="B186">
        <v>1.01E-4</v>
      </c>
      <c r="C186" t="s">
        <v>907</v>
      </c>
      <c r="D186" t="s">
        <v>906</v>
      </c>
      <c r="E186">
        <v>13287</v>
      </c>
      <c r="F186" t="s">
        <v>908</v>
      </c>
      <c r="G186" t="s">
        <v>226</v>
      </c>
      <c r="H186" t="s">
        <v>40</v>
      </c>
      <c r="I186" t="s">
        <v>227</v>
      </c>
      <c r="J186">
        <v>1.01E-4</v>
      </c>
      <c r="K186">
        <v>3.77E-4</v>
      </c>
      <c r="L186">
        <v>3.2200000000000002E-4</v>
      </c>
      <c r="M186">
        <v>2.7142087519528308E-4</v>
      </c>
      <c r="N186" s="1">
        <v>4.7387233832999999E-5</v>
      </c>
      <c r="O186" s="1">
        <v>5.3593437443000002E-5</v>
      </c>
      <c r="P186" s="1">
        <v>6.6479300613459322E-5</v>
      </c>
      <c r="Q186" s="1">
        <v>1.18818E-4</v>
      </c>
      <c r="R186" s="1"/>
      <c r="S186" s="1" t="s">
        <v>909</v>
      </c>
      <c r="T186" s="1" t="b">
        <v>1</v>
      </c>
      <c r="U186" s="1" t="s">
        <v>909</v>
      </c>
      <c r="V186" s="1" t="s">
        <v>909</v>
      </c>
      <c r="W186" s="1" t="s">
        <v>909</v>
      </c>
      <c r="X186" s="1" t="s">
        <v>43</v>
      </c>
      <c r="Y186" s="1" t="s">
        <v>43</v>
      </c>
      <c r="Z186" s="1" t="s">
        <v>43</v>
      </c>
      <c r="AA186" s="1" t="b">
        <v>0</v>
      </c>
      <c r="AB186" s="1" t="s">
        <v>909</v>
      </c>
      <c r="AC186" s="1" t="s">
        <v>909</v>
      </c>
      <c r="AD186" s="1" t="s">
        <v>906</v>
      </c>
      <c r="AE186" s="1" t="s">
        <v>13671</v>
      </c>
      <c r="AF186" s="1" t="s">
        <v>13608</v>
      </c>
      <c r="AG186" s="1" t="b">
        <v>0</v>
      </c>
      <c r="AH186" s="1"/>
      <c r="AI186" s="1"/>
      <c r="AJ186" s="1" t="str">
        <f>Rabinowitz[[#This Row],[best_match_or_manual_override]]</f>
        <v>rt4919</v>
      </c>
      <c r="AL186" t="b">
        <f>AND(Rabinowitz[[#This Row],[reaction]]="Not found",ISNUMBER(FIND("ase",Rabinowitz[[#This Row],[Protein names]])))</f>
        <v>0</v>
      </c>
      <c r="AM186" t="str" cm="1">
        <f t="array" ref="AM186">IFERROR(_xlfn.TEXTJOIN(" ",TRUE,_xlfn.XLOOKUP(_xlfn.TEXTSPLIT(Rabinowitz[[#This Row],[accession or BLAST match in genome?]]," "),[1]!UniprotIFO[Entry],[1]!UniprotIFO[EC number],"")),"")</f>
        <v/>
      </c>
      <c r="AN186" t="str" cm="1">
        <f t="array" ref="AN186">_xlfn.TEXTJOIN(" ",TRUE,_xlfn.TEXTBEFORE(_xlfn.TEXTAFTER(_xlfn.TEXTSPLIT(Rabinowitz[[#This Row],[Protein names]],"(",,,,""),"EC ",,,,""),")",,,,""))</f>
        <v/>
      </c>
      <c r="AO186" t="b">
        <f>Rabinowitz[[#This Row],[EC in Uniprot?]]&amp;Rabinowitz[[#This Row],[EC in name?]]&lt;&gt;""</f>
        <v>0</v>
      </c>
      <c r="AP186" t="str" cm="1">
        <f t="array" ref="AP1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6" t="str" cm="1">
        <f t="array" ref="AQ1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6" t="str">
        <f>IF(NOT(Rabinowitz[[#This Row],[Accession in genome?]]),_xlfn.XLOOKUP(Rabinowitz[[#This Row],[Protein Id]],[3]Sheet1!A:A,[3]Sheet1!J:J,""),"")</f>
        <v/>
      </c>
      <c r="AS186" s="12" t="str">
        <f>HYPERLINK("https://www.uniprot.org/uniprotkb/"&amp;Rabinowitz[[#This Row],[Protein Id]]&amp;"/entry",Rabinowitz[[#This Row],[Protein Id]])</f>
        <v>A0A0K3C8T6</v>
      </c>
      <c r="AT186" t="str" cm="1">
        <f t="array" ref="AT1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6" t="s">
        <v>43</v>
      </c>
      <c r="AW1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T6</v>
      </c>
      <c r="AX186" t="str">
        <f>_xlfn.XLOOKUP(Rabinowitz[[#This Row],[best accession match in genome]],[4]!UniprotIFO[Entry],[4]!UniprotIFO[Sequence],"")</f>
        <v>MADYSQAPLVPRSSKQAKMLGVGADIDQRPPGSAGSNLSDWNGWGVQDQAARGRQGSPADVAPPWGNGAEPKRKGTLLPSSSSQPLRGTRSASVLRGHAEKEPPVKEKKRGLFGGLLKRRGSKSDVRDQHSDSGSVSDFGLPPPAQFDSSTLPAKLQARGDAYDLSSSLPSRNGKSSKKSRRPTTPIGAFVTGSSRNTPTPRQQAVFTNDPEIALDTNLDSMEGIISSAPSTSAGVRPTSSHERGFGGSVSSGTSGNGLTRSGSGSHASYASNGRRPSLAPSYSDAGPRGAHHGQASAVAFWNYGGGATAAEQKSAAKAATLMGTAPPAVPGVPGGAPVRPGLGSRTSSQLSLTGGSATPTQAGMSSSGSTAKGLPPVPRGSAAARTAAVVGGAAGSAGAWTAPDSWAVKAEAGASLDHDSSEDDVDEDEMEVMDETEESEPGASPRIGTAQTVREGMPDGLAAVKLFGSMETEVLKNGRPATGGSRPLMRSGRPGTADGEARKASQKPFMVRIYRVDNTFSTLPVPLGATASEMTAMLARKFQVNAKTTYALYLREKGLERRVGPNEKPVLLQRRKFEQAGYTELDKLEELGREDNSYLSKLVYKAQYSTMQGVAEESFAGESMEFVDLSGKGVETIPIFLYKHSHEIRSLNLSRNRPFDLPTDFIQGCTALRELVLSNMGIKRLPQAIKECQHLTRLDISNNNIVDLEHIALDTLGNLSSIKCHNNRLSTVPEYFRNFRQLKYLNLSNNRFDKIPLVVCEIEPLLELDFSFNTVTVVPPEIGQLENLERLNLLANILTSLPSTLGSLISLKELDIRRNVISDFSPLTSIPVLEVLRCEHNQASTLDASWANIRILTAKHNSLTRFALTGTSTTLTSLNLSYGKLSTLSPEIFGHLGSVETLILDNNTLRILPDGIGSLPNLVTFSIKNNLLTSLPDSIGRLQRLQSLQVSGNDLQTLPSALWLCSQLSTLNASSNLIKDFPDPPLPTVAPAATPTSSLGDGGDELDLRQLAAAVKPPTTSSGRLAPPLSMSLQRLFLGDNQLGDDVFAPISLMAELRVLNLSFNDIYEIPTSSLFKCQSLEELYLSGNKLTSLPPDDLERLVNLKLLYLNGNKLQTLPAELGKIKKLFALDVGSNVLKYNIANWPYDWNWNWNLELRYLNLSGNKRLEIKPGHQNDTSNLPRSAKRRNLADFSALTKLHVLGLMDVTLMIPSVPDENEDRRVRTSLSEINDMGYGIADTLGSRFDTLSLVDIVIPRFRSKDDEAIFGLFDAVNKGQNTGARLVKYLQDAFSAVLTLELSRLKSGEVTSDALRRAFLNINRDYGNLLLPALESRRKGSEISLTDKTMSSVRTGAAGIIVYIRRKRLYVANAGNALAVIAGRGGTARLIAKRHEPFDSGEIARIRTAEGWISHRGYVNDEVDIARSFGFYNVFPAINAAPDVDEIELTETDEFVIIANRGLWEHMSYQTAVDVARTERSDPMAAAAKLRDLAISYGSSSNVMVMVLAVGDLFKAKKSGYYAKHRAAHGEDEGFYGAHKAGVVAGRRGKGEEGAGERYLNLLDREVPPPVGMVALVFTDIRNSTALWESNPGMQTAIRMHNQLLRRQLRAIGGYEVKTEGDAFMVSFPTVTSALLWCLTVQLELLREDWPQEILDSEEGKEILDSRGEILYRGLSVRMGIHWGAPVCEADPITRRMDYFGPIVNRAARISAVAEGGQISASQDVIDIIQDVVMQQKPGPSSLDSDDGEEEEDPEEYLDPRDKQDIAALRRLGFGITELGERKLKGLESAELISLIWPRVLKERIVPASADQDGSAAAAEIAKKTEVVQDETPQLLDVNTIKALGKVVQRLESVCGALVHGVENGLATPPHVPNSSARPSTPAQQAVAAKRKTLIHPTSFAFPVRADATDDELCALLESYLVRIENCLSTLTLHQLGPFTEVLSALGQALRVDQRSVLLALTRFAGLQQQQAMLLQAQASKPPSPAPDRPLSSGTVSRAGQPPAAPSFRQA</v>
      </c>
      <c r="AY186" cm="1">
        <f t="array" ref="AY1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9.05599999999998</v>
      </c>
      <c r="AZ1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7" spans="1:52" x14ac:dyDescent="0.2">
      <c r="A187" t="s">
        <v>910</v>
      </c>
      <c r="B187">
        <v>6.3100000000000002E-5</v>
      </c>
      <c r="C187" t="s">
        <v>911</v>
      </c>
      <c r="D187" t="s">
        <v>910</v>
      </c>
      <c r="E187">
        <v>14185</v>
      </c>
      <c r="F187" t="s">
        <v>912</v>
      </c>
      <c r="G187" t="s">
        <v>163</v>
      </c>
      <c r="H187" t="s">
        <v>40</v>
      </c>
      <c r="I187" t="s">
        <v>164</v>
      </c>
      <c r="J187">
        <v>6.3100000000000002E-5</v>
      </c>
      <c r="K187">
        <v>7.4499999999999995E-5</v>
      </c>
      <c r="L187">
        <v>9.5400000000000001E-5</v>
      </c>
      <c r="M187">
        <v>5.0333918170017299E-5</v>
      </c>
      <c r="N187" s="1">
        <v>2.96052916323E-5</v>
      </c>
      <c r="O187" s="1">
        <v>1.05907455955E-5</v>
      </c>
      <c r="P187" s="1">
        <v>1.2328321005782359E-5</v>
      </c>
      <c r="Q187" s="1">
        <v>3.5202600000000001E-5</v>
      </c>
      <c r="R187" s="1"/>
      <c r="S187" s="1" t="s">
        <v>913</v>
      </c>
      <c r="T187" s="1" t="b">
        <v>1</v>
      </c>
      <c r="U187" s="1" t="s">
        <v>913</v>
      </c>
      <c r="V187" s="1" t="s">
        <v>913</v>
      </c>
      <c r="W187" s="1" t="s">
        <v>913</v>
      </c>
      <c r="X187" s="1" t="s">
        <v>43</v>
      </c>
      <c r="Y187" s="1" t="s">
        <v>43</v>
      </c>
      <c r="Z187" s="1" t="s">
        <v>43</v>
      </c>
      <c r="AA187" s="1" t="b">
        <v>0</v>
      </c>
      <c r="AB187" s="1" t="s">
        <v>913</v>
      </c>
      <c r="AC187" s="1" t="s">
        <v>913</v>
      </c>
      <c r="AD187" s="1" t="s">
        <v>910</v>
      </c>
      <c r="AE187" s="1" t="s">
        <v>43</v>
      </c>
      <c r="AF187" s="1" t="s">
        <v>13608</v>
      </c>
      <c r="AG187" s="1" t="b">
        <v>0</v>
      </c>
      <c r="AH187" s="1"/>
      <c r="AI187" s="1"/>
      <c r="AJ187" s="1" t="str">
        <f>Rabinowitz[[#This Row],[best_match_or_manual_override]]</f>
        <v>rt5817</v>
      </c>
      <c r="AL187" t="b">
        <f>AND(Rabinowitz[[#This Row],[reaction]]="Not found",ISNUMBER(FIND("ase",Rabinowitz[[#This Row],[Protein names]])))</f>
        <v>0</v>
      </c>
      <c r="AM187" t="str" cm="1">
        <f t="array" ref="AM187">IFERROR(_xlfn.TEXTJOIN(" ",TRUE,_xlfn.XLOOKUP(_xlfn.TEXTSPLIT(Rabinowitz[[#This Row],[accession or BLAST match in genome?]]," "),[1]!UniprotIFO[Entry],[1]!UniprotIFO[EC number],"")),"")</f>
        <v/>
      </c>
      <c r="AN187" t="str" cm="1">
        <f t="array" ref="AN187">_xlfn.TEXTJOIN(" ",TRUE,_xlfn.TEXTBEFORE(_xlfn.TEXTAFTER(_xlfn.TEXTSPLIT(Rabinowitz[[#This Row],[Protein names]],"(",,,,""),"EC ",,,,""),")",,,,""))</f>
        <v/>
      </c>
      <c r="AO187" t="b">
        <f>Rabinowitz[[#This Row],[EC in Uniprot?]]&amp;Rabinowitz[[#This Row],[EC in name?]]&lt;&gt;""</f>
        <v>0</v>
      </c>
      <c r="AP187" t="str" cm="1">
        <f t="array" ref="AP1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7" t="str" cm="1">
        <f t="array" ref="AQ1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7" t="str">
        <f>IF(NOT(Rabinowitz[[#This Row],[Accession in genome?]]),_xlfn.XLOOKUP(Rabinowitz[[#This Row],[Protein Id]],[3]Sheet1!A:A,[3]Sheet1!J:J,""),"")</f>
        <v/>
      </c>
      <c r="AS187" s="12" t="str">
        <f>HYPERLINK("https://www.uniprot.org/uniprotkb/"&amp;Rabinowitz[[#This Row],[Protein Id]]&amp;"/entry",Rabinowitz[[#This Row],[Protein Id]])</f>
        <v>A0A0K3CDI8</v>
      </c>
      <c r="AT187" t="str" cm="1">
        <f t="array" ref="AT1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7" t="s">
        <v>43</v>
      </c>
      <c r="AW1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I8</v>
      </c>
      <c r="AX187" t="str">
        <f>_xlfn.XLOOKUP(Rabinowitz[[#This Row],[best accession match in genome]],[4]!UniprotIFO[Entry],[4]!UniprotIFO[Sequence],"")</f>
        <v>MEDSQLPSPAGTQLLVDVRGAEIVSSNSEDPEVYLPHHEEMISHIAVDIGGSLAKVVYFTRSSAREARPSANGIASPSPSSSPFVESPAQPATPIPSTSNQQPPQWEPRRTPSPPQPQQAKPNGILGPKSLSHRPPSHSPSASSRAFHSRLRRRSSTSRFPTGGRLNFVKFETSDLSSLITYLETLISSSAQANRVPVEVMKRNVKIMATGGGAHKFYRQLRDALGIEVRREEEMECLVLGLSFVMEIPNEVFWYSDELIQAVSHPQQRALSQVNIPSTPSSSAVPLPIPPNLDIPLPTTPSVLASSTSASSLSIPSTPPLSADDLPRPSPNPPQYSLKFDSHPSPAQFPCLLVNIGSGVSIVKIDDYGKFERISGTSLGGGTLWGLLSLLTGARSFDDMLALADKGDNSSVDMLVGDIYGQDYQKIGLKSSTIASSFGKVFRRGEGGGVRGEDEDEEEERRKSFRPEDISRSLLYAISNNIGQIAYMNAEKHNLDRIYFGGGFIRGHAATISTLSYAIRFWSKGTKRALFLRHEGYLGGIGAWLKNIGAGAETPPQDGSGLGLRDGEVGSLVDAEEERRGR</v>
      </c>
      <c r="AY187" cm="1">
        <f t="array" ref="AY1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469270000000002</v>
      </c>
      <c r="AZ1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8" spans="1:52" x14ac:dyDescent="0.2">
      <c r="A188" t="s">
        <v>914</v>
      </c>
      <c r="B188">
        <v>8.7900000000000005E-6</v>
      </c>
      <c r="C188" t="s">
        <v>915</v>
      </c>
      <c r="D188" t="s">
        <v>916</v>
      </c>
      <c r="E188">
        <v>9009</v>
      </c>
      <c r="F188" t="s">
        <v>917</v>
      </c>
      <c r="G188" t="s">
        <v>918</v>
      </c>
      <c r="H188" t="s">
        <v>40</v>
      </c>
      <c r="I188" t="s">
        <v>919</v>
      </c>
      <c r="J188">
        <v>8.7900000000000005E-6</v>
      </c>
      <c r="K188">
        <v>1.6099999999999998E-5</v>
      </c>
      <c r="L188">
        <v>1.5800000000000001E-5</v>
      </c>
      <c r="M188">
        <v>1.193996995577372E-5</v>
      </c>
      <c r="N188" s="1">
        <v>4.1240968850700001E-6</v>
      </c>
      <c r="O188" s="1">
        <v>2.2887383099000002E-6</v>
      </c>
      <c r="P188" s="1">
        <v>2.924465008207107E-6</v>
      </c>
      <c r="Q188" s="1">
        <v>5.8302000000000014E-6</v>
      </c>
      <c r="R188" s="1"/>
      <c r="S188" s="1" t="s">
        <v>920</v>
      </c>
      <c r="T188" s="1" t="b">
        <v>0</v>
      </c>
      <c r="U188" s="1" t="s">
        <v>43</v>
      </c>
      <c r="V188" s="1" t="s">
        <v>920</v>
      </c>
      <c r="W188" s="1" t="s">
        <v>920</v>
      </c>
      <c r="X188" s="1" t="s">
        <v>43</v>
      </c>
      <c r="Y188" s="1"/>
      <c r="Z188" s="1" t="s">
        <v>43</v>
      </c>
      <c r="AA188" s="1" t="b">
        <v>0</v>
      </c>
      <c r="AB188" s="1" t="s">
        <v>920</v>
      </c>
      <c r="AC188" s="1" t="s">
        <v>920</v>
      </c>
      <c r="AD188" s="1" t="s">
        <v>914</v>
      </c>
      <c r="AE188" s="1" t="s">
        <v>43</v>
      </c>
      <c r="AF188" s="1" t="s">
        <v>13672</v>
      </c>
      <c r="AG188" s="1" t="b">
        <v>0</v>
      </c>
      <c r="AH188" s="1"/>
      <c r="AI188" s="1"/>
      <c r="AJ188" s="1" t="str">
        <f>Rabinowitz[[#This Row],[best_match_or_manual_override]]</f>
        <v>rt0641</v>
      </c>
      <c r="AL188" t="b">
        <f>AND(Rabinowitz[[#This Row],[reaction]]="Not found",ISNUMBER(FIND("ase",Rabinowitz[[#This Row],[Protein names]])))</f>
        <v>0</v>
      </c>
      <c r="AM188" t="str" cm="1">
        <f t="array" ref="AM188">IFERROR(_xlfn.TEXTJOIN(" ",TRUE,_xlfn.XLOOKUP(_xlfn.TEXTSPLIT(Rabinowitz[[#This Row],[accession or BLAST match in genome?]]," "),[1]!UniprotIFO[Entry],[1]!UniprotIFO[EC number],"")),"")</f>
        <v/>
      </c>
      <c r="AN188" t="str" cm="1">
        <f t="array" ref="AN188">_xlfn.TEXTJOIN(" ",TRUE,_xlfn.TEXTBEFORE(_xlfn.TEXTAFTER(_xlfn.TEXTSPLIT(Rabinowitz[[#This Row],[Protein names]],"(",,,,""),"EC ",,,,""),")",,,,""))</f>
        <v/>
      </c>
      <c r="AO188" t="b">
        <f>Rabinowitz[[#This Row],[EC in Uniprot?]]&amp;Rabinowitz[[#This Row],[EC in name?]]&lt;&gt;""</f>
        <v>0</v>
      </c>
      <c r="AP188" t="str" cm="1">
        <f t="array" ref="AP1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8" t="str" cm="1">
        <f t="array" ref="AQ1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8" t="str">
        <f>IF(NOT(Rabinowitz[[#This Row],[Accession in genome?]]),_xlfn.XLOOKUP(Rabinowitz[[#This Row],[Protein Id]],[3]Sheet1!A:A,[3]Sheet1!J:J,""),"")</f>
        <v>A0A2T0AIV1</v>
      </c>
      <c r="AS188" s="12" t="str">
        <f>HYPERLINK("https://www.uniprot.org/uniprotkb/"&amp;Rabinowitz[[#This Row],[Protein Id]]&amp;"/entry",Rabinowitz[[#This Row],[Protein Id]])</f>
        <v>A0A0K3C886</v>
      </c>
      <c r="AT188" t="str" cm="1">
        <f t="array" ref="AT1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8" t="s">
        <v>43</v>
      </c>
      <c r="AW1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V1</v>
      </c>
      <c r="AX188" t="str">
        <f>_xlfn.XLOOKUP(Rabinowitz[[#This Row],[best accession match in genome]],[4]!UniprotIFO[Entry],[4]!UniprotIFO[Sequence],"")</f>
        <v>MGAAVSQPQSALTAAASAGKAQPGADPFFAELGGEVHYDRSMGSSRFLKAVRGRHRQGALVVKVFVKQDPSISLKPFVRRLKAEREALADCPNVQAYGRAIETERAGYLMRQWVASNLYDRISTRPFLSSVEKRWIAFQLLTGLKHARERGISHGDIKTENVVVTSWNWVYLTDFSSAFKPTHLPLDDPSEFSFYFDTSSRRTCYIAPERFYSSDSDIAKTKESLEIGKRDGKITEAMDVFSLGCVLAELWMEGTPPFTLSQLFKYRQGEYSLESYLAEIEDIEIRSLIRSMVSLDPSSRLSFSDYLNQYRGTAFPEIFYTFLHPFLSALTDSASSSAPPPVPNRPGTATPVTGDGAGLAARQEHTLLRTDADDKIERVWTEWEIVARYLDETLPNEDLQKGAESSDERQKNRLPAETFFPIRLHLPGQEGNVVASGASHDGPALVILALVCANIRNCVRPASVLRALEILLALNRYLTDETRLDRLVPYLVTLLSDDAATVRAMALRVLTQTLMLVTTLTPSNVDVFPEYIFPNVRPLANDVDILPRETYALCITPLARTARRFLDLAEALKTEGAFELTGLQDFESSPYTGNFDSRLQELHALVQEHIGPLLTDPSTAVKRALLSNIGDLCDFFGRLKANDAVLAHLVTYLNTRDWLLRKAWNEHAVDVAQCVGPRSLEEYILPLITLSLADPEEFVVVQVLESLTSLASQRLLTKGKIWELVSPVVSFLCHPNIWIREGSALFLSTVASLLEPTDKWCILYPTIKRLLRSDVKEITALSLLDNAREPISRVVFEAAVAWAGKNGKSHFWSATKGPAKGAPRDAGVRTDEDHAQLERLRQLGMSVEDEYKLTAMRDYIAKVASSRQAMPSRGFYSPDALTPSSSTANLQDLGIVPQTIFFSVRSPEEMLNVARSRLQGETLSRRFSSTSATSSPRASASLDLNRPVGSRTVSGQPIEDLRRRLAAGAVTKSDSPASPASIQDGADSDSTAHAPTPKADRLDLHRTVSNASTDASEATTATTATSSSTVPKVRSRIRLNAVEVGKVTAAVAEDSTNAMGLFDVDARYRASAGDGDSVAGDAVSQAPTPIEKGGPAKQLPLPQRLVSTYEGNDPNIKQLLERTYLDSYREPLPELGPHVPPGIPRRKALRTNFPPRERTPNRPEGTLIAHLVEHTDAIVSIQVSPDQLFFVTGSLDGTVKVWDAMRLEKNVTSKSRQTFQQGGKITSVCFLDNSHCIASASTNGSIWIHRVDVSLSGQMPRYSKPQLIRQSTVDDGGHATCLASYNTDTSTNLVFGTSLSSIVVLDIRTMRAEHEFANARHFGPITALCLDRKHLWLVSGTASGVLSVWDLRFGLLLRSWNIGPRRIHQIAVHPVKGKGRWIVVAAEPDDGSSPASSSDPSKPRRSSTASTAPLPGTTVAEVWDIDRGHKVDEFRIVSPQQQSAQSTALANRPNVFANGAPATSSVSMQDASLDPAAAIEALLAASTAPQSTPPAKSSEAGRQVVPPIQPTVRAFLLGTDYSMQATTRPAASHLVALQDQQDGYGREAAAKGAGGKDKDGGFLITGGEDRKLRFWDLGRVSRSAVVSGLGIDEEVPTFSTHTSTVRPSSQADPIQCTIHLESTAAPPSASSSQPSSSRPSRPPAPTARVHRSTLIANSQQQLLRAHQEAITAVNVLDLPFRCVVSGDRAGVVRVFE</v>
      </c>
      <c r="AY188" cm="1">
        <f t="array" ref="AY1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6.64349999999999</v>
      </c>
      <c r="AZ1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89" spans="1:52" x14ac:dyDescent="0.2">
      <c r="A189" t="s">
        <v>921</v>
      </c>
      <c r="B189">
        <v>1.2799999999999999E-5</v>
      </c>
      <c r="C189" t="s">
        <v>922</v>
      </c>
      <c r="D189" t="s">
        <v>916</v>
      </c>
      <c r="E189">
        <v>9009</v>
      </c>
      <c r="F189" t="s">
        <v>917</v>
      </c>
      <c r="G189" t="s">
        <v>918</v>
      </c>
      <c r="H189" t="s">
        <v>40</v>
      </c>
      <c r="I189" t="s">
        <v>919</v>
      </c>
      <c r="J189">
        <v>1.2799999999999999E-5</v>
      </c>
      <c r="K189">
        <v>2.9E-5</v>
      </c>
      <c r="L189">
        <v>2.94E-5</v>
      </c>
      <c r="M189">
        <v>2.242726480486847E-5</v>
      </c>
      <c r="N189" s="1">
        <v>6.0055108223999986E-6</v>
      </c>
      <c r="O189" s="1">
        <v>4.1225721109999986E-6</v>
      </c>
      <c r="P189" s="1">
        <v>5.4931253089055611E-6</v>
      </c>
      <c r="Q189" s="1">
        <v>1.08486E-5</v>
      </c>
      <c r="R189" s="1"/>
      <c r="S189" s="1" t="s">
        <v>920</v>
      </c>
      <c r="T189" s="1" t="b">
        <v>0</v>
      </c>
      <c r="U189" s="1" t="s">
        <v>43</v>
      </c>
      <c r="V189" s="1" t="s">
        <v>920</v>
      </c>
      <c r="W189" s="1" t="s">
        <v>920</v>
      </c>
      <c r="X189" s="1" t="s">
        <v>43</v>
      </c>
      <c r="Y189" s="1"/>
      <c r="Z189" s="1" t="s">
        <v>43</v>
      </c>
      <c r="AA189" s="1" t="b">
        <v>0</v>
      </c>
      <c r="AB189" s="1" t="s">
        <v>920</v>
      </c>
      <c r="AC189" s="1" t="s">
        <v>43</v>
      </c>
      <c r="AD189" s="1" t="s">
        <v>43</v>
      </c>
      <c r="AE189" s="1" t="s">
        <v>43</v>
      </c>
      <c r="AF189" s="1" t="s">
        <v>13672</v>
      </c>
      <c r="AG189" s="1" t="b">
        <v>0</v>
      </c>
      <c r="AH189" s="1"/>
      <c r="AI189" s="1"/>
      <c r="AJ189" s="1" t="str">
        <f>Rabinowitz[[#This Row],[best_match_or_manual_override]]</f>
        <v>rt0641</v>
      </c>
      <c r="AL189" t="b">
        <f>AND(Rabinowitz[[#This Row],[reaction]]="Not found",ISNUMBER(FIND("ase",Rabinowitz[[#This Row],[Protein names]])))</f>
        <v>0</v>
      </c>
      <c r="AM189" t="str" cm="1">
        <f t="array" ref="AM189">IFERROR(_xlfn.TEXTJOIN(" ",TRUE,_xlfn.XLOOKUP(_xlfn.TEXTSPLIT(Rabinowitz[[#This Row],[accession or BLAST match in genome?]]," "),[1]!UniprotIFO[Entry],[1]!UniprotIFO[EC number],"")),"")</f>
        <v/>
      </c>
      <c r="AN189" t="str" cm="1">
        <f t="array" ref="AN189">_xlfn.TEXTJOIN(" ",TRUE,_xlfn.TEXTBEFORE(_xlfn.TEXTAFTER(_xlfn.TEXTSPLIT(Rabinowitz[[#This Row],[Protein names]],"(",,,,""),"EC ",,,,""),")",,,,""))</f>
        <v>2.7.11.1</v>
      </c>
      <c r="AO189" t="b">
        <f>Rabinowitz[[#This Row],[EC in Uniprot?]]&amp;Rabinowitz[[#This Row],[EC in name?]]&lt;&gt;""</f>
        <v>1</v>
      </c>
      <c r="AP189" t="str" cm="1">
        <f t="array" ref="AP1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89" t="str" cm="1">
        <f t="array" ref="AQ1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89" t="str">
        <f>IF(NOT(Rabinowitz[[#This Row],[Accession in genome?]]),_xlfn.XLOOKUP(Rabinowitz[[#This Row],[Protein Id]],[3]Sheet1!A:A,[3]Sheet1!J:J,""),"")</f>
        <v>A0A2T0AIV1</v>
      </c>
      <c r="AS189" s="12" t="str">
        <f>HYPERLINK("https://www.uniprot.org/uniprotkb/"&amp;Rabinowitz[[#This Row],[Protein Id]]&amp;"/entry",Rabinowitz[[#This Row],[Protein Id]])</f>
        <v>A0A0K3CC22</v>
      </c>
      <c r="AT189" t="str" cm="1">
        <f t="array" ref="AT1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89" t="s">
        <v>43</v>
      </c>
      <c r="AW1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V1</v>
      </c>
      <c r="AX189" t="str">
        <f>_xlfn.XLOOKUP(Rabinowitz[[#This Row],[best accession match in genome]],[4]!UniprotIFO[Entry],[4]!UniprotIFO[Sequence],"")</f>
        <v>MGAAVSQPQSALTAAASAGKAQPGADPFFAELGGEVHYDRSMGSSRFLKAVRGRHRQGALVVKVFVKQDPSISLKPFVRRLKAEREALADCPNVQAYGRAIETERAGYLMRQWVASNLYDRISTRPFLSSVEKRWIAFQLLTGLKHARERGISHGDIKTENVVVTSWNWVYLTDFSSAFKPTHLPLDDPSEFSFYFDTSSRRTCYIAPERFYSSDSDIAKTKESLEIGKRDGKITEAMDVFSLGCVLAELWMEGTPPFTLSQLFKYRQGEYSLESYLAEIEDIEIRSLIRSMVSLDPSSRLSFSDYLNQYRGTAFPEIFYTFLHPFLSALTDSASSSAPPPVPNRPGTATPVTGDGAGLAARQEHTLLRTDADDKIERVWTEWEIVARYLDETLPNEDLQKGAESSDERQKNRLPAETFFPIRLHLPGQEGNVVASGASHDGPALVILALVCANIRNCVRPASVLRALEILLALNRYLTDETRLDRLVPYLVTLLSDDAATVRAMALRVLTQTLMLVTTLTPSNVDVFPEYIFPNVRPLANDVDILPRETYALCITPLARTARRFLDLAEALKTEGAFELTGLQDFESSPYTGNFDSRLQELHALVQEHIGPLLTDPSTAVKRALLSNIGDLCDFFGRLKANDAVLAHLVTYLNTRDWLLRKAWNEHAVDVAQCVGPRSLEEYILPLITLSLADPEEFVVVQVLESLTSLASQRLLTKGKIWELVSPVVSFLCHPNIWIREGSALFLSTVASLLEPTDKWCILYPTIKRLLRSDVKEITALSLLDNAREPISRVVFEAAVAWAGKNGKSHFWSATKGPAKGAPRDAGVRTDEDHAQLERLRQLGMSVEDEYKLTAMRDYIAKVASSRQAMPSRGFYSPDALTPSSSTANLQDLGIVPQTIFFSVRSPEEMLNVARSRLQGETLSRRFSSTSATSSPRASASLDLNRPVGSRTVSGQPIEDLRRRLAAGAVTKSDSPASPASIQDGADSDSTAHAPTPKADRLDLHRTVSNASTDASEATTATTATSSSTVPKVRSRIRLNAVEVGKVTAAVAEDSTNAMGLFDVDARYRASAGDGDSVAGDAVSQAPTPIEKGGPAKQLPLPQRLVSTYEGNDPNIKQLLERTYLDSYREPLPELGPHVPPGIPRRKALRTNFPPRERTPNRPEGTLIAHLVEHTDAIVSIQVSPDQLFFVTGSLDGTVKVWDAMRLEKNVTSKSRQTFQQGGKITSVCFLDNSHCIASASTNGSIWIHRVDVSLSGQMPRYSKPQLIRQSTVDDGGHATCLASYNTDTSTNLVFGTSLSSIVVLDIRTMRAEHEFANARHFGPITALCLDRKHLWLVSGTASGVLSVWDLRFGLLLRSWNIGPRRIHQIAVHPVKGKGRWIVVAAEPDDGSSPASSSDPSKPRRSSTASTAPLPGTTVAEVWDIDRGHKVDEFRIVSPQQQSAQSTALANRPNVFANGAPATSSVSMQDASLDPAAAIEALLAASTAPQSTPPAKSSEAGRQVVPPIQPTVRAFLLGTDYSMQATTRPAASHLVALQDQQDGYGREAAAKGAGGKDKDGGFLITGGEDRKLRFWDLGRVSRSAVVSGLGIDEEVPTFSTHTSTVRPSSQADPIQCTIHLESTAAPPSASSSQPSSSRPSRPPAPTARVHRSTLIANSQQQLLRAHQEAITAVNVLDLPFRCVVSGDRAGVVRVFE</v>
      </c>
      <c r="AY189" cm="1">
        <f t="array" ref="AY1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6.64349999999999</v>
      </c>
      <c r="AZ1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0" spans="1:52" x14ac:dyDescent="0.2">
      <c r="A190" t="s">
        <v>923</v>
      </c>
      <c r="B190">
        <v>6.5699999999999998E-6</v>
      </c>
      <c r="C190" t="s">
        <v>924</v>
      </c>
      <c r="D190" t="s">
        <v>923</v>
      </c>
      <c r="E190">
        <v>8712</v>
      </c>
      <c r="F190" t="s">
        <v>917</v>
      </c>
      <c r="G190" t="s">
        <v>918</v>
      </c>
      <c r="H190" t="s">
        <v>40</v>
      </c>
      <c r="I190" t="s">
        <v>919</v>
      </c>
      <c r="J190">
        <v>6.5699999999999998E-6</v>
      </c>
      <c r="K190">
        <v>1.56E-5</v>
      </c>
      <c r="L190">
        <v>1.9700000000000001E-5</v>
      </c>
      <c r="M190">
        <v>1.287019173461202E-5</v>
      </c>
      <c r="N190" s="1">
        <v>3.0825161018099998E-6</v>
      </c>
      <c r="O190" s="1">
        <v>2.2176594803999998E-6</v>
      </c>
      <c r="P190" s="1">
        <v>3.1523048647696681E-6</v>
      </c>
      <c r="Q190" s="1">
        <v>7.2693E-6</v>
      </c>
      <c r="R190" s="1"/>
      <c r="S190" s="1" t="s">
        <v>925</v>
      </c>
      <c r="T190" s="1" t="b">
        <v>1</v>
      </c>
      <c r="U190" s="1" t="s">
        <v>925</v>
      </c>
      <c r="V190" s="1" t="s">
        <v>925</v>
      </c>
      <c r="W190" s="1" t="s">
        <v>925</v>
      </c>
      <c r="X190" s="1" t="s">
        <v>43</v>
      </c>
      <c r="Y190" s="1" t="s">
        <v>43</v>
      </c>
      <c r="Z190" s="1" t="s">
        <v>43</v>
      </c>
      <c r="AA190" s="1" t="b">
        <v>0</v>
      </c>
      <c r="AB190" s="1" t="s">
        <v>925</v>
      </c>
      <c r="AC190" s="1" t="s">
        <v>925</v>
      </c>
      <c r="AD190" s="1" t="s">
        <v>923</v>
      </c>
      <c r="AE190" s="1" t="s">
        <v>43</v>
      </c>
      <c r="AF190" s="1" t="s">
        <v>13672</v>
      </c>
      <c r="AG190" s="1" t="b">
        <v>0</v>
      </c>
      <c r="AH190" s="1"/>
      <c r="AI190" s="1"/>
      <c r="AJ190" s="1" t="str">
        <f>Rabinowitz[[#This Row],[best_match_or_manual_override]]</f>
        <v>rt0344</v>
      </c>
      <c r="AL190" t="b">
        <f>AND(Rabinowitz[[#This Row],[reaction]]="Not found",ISNUMBER(FIND("ase",Rabinowitz[[#This Row],[Protein names]])))</f>
        <v>0</v>
      </c>
      <c r="AM190" t="str" cm="1">
        <f t="array" ref="AM190">IFERROR(_xlfn.TEXTJOIN(" ",TRUE,_xlfn.XLOOKUP(_xlfn.TEXTSPLIT(Rabinowitz[[#This Row],[accession or BLAST match in genome?]]," "),[1]!UniprotIFO[Entry],[1]!UniprotIFO[EC number],"")),"")</f>
        <v/>
      </c>
      <c r="AN190" t="str" cm="1">
        <f t="array" ref="AN190">_xlfn.TEXTJOIN(" ",TRUE,_xlfn.TEXTBEFORE(_xlfn.TEXTAFTER(_xlfn.TEXTSPLIT(Rabinowitz[[#This Row],[Protein names]],"(",,,,""),"EC ",,,,""),")",,,,""))</f>
        <v/>
      </c>
      <c r="AO190" t="b">
        <f>Rabinowitz[[#This Row],[EC in Uniprot?]]&amp;Rabinowitz[[#This Row],[EC in name?]]&lt;&gt;""</f>
        <v>0</v>
      </c>
      <c r="AP190" t="str" cm="1">
        <f t="array" ref="AP1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0" t="str" cm="1">
        <f t="array" ref="AQ1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0" t="str">
        <f>IF(NOT(Rabinowitz[[#This Row],[Accession in genome?]]),_xlfn.XLOOKUP(Rabinowitz[[#This Row],[Protein Id]],[3]Sheet1!A:A,[3]Sheet1!J:J,""),"")</f>
        <v/>
      </c>
      <c r="AS190" s="12" t="str">
        <f>HYPERLINK("https://www.uniprot.org/uniprotkb/"&amp;Rabinowitz[[#This Row],[Protein Id]]&amp;"/entry",Rabinowitz[[#This Row],[Protein Id]])</f>
        <v>A0A0K3C710</v>
      </c>
      <c r="AT190" t="str" cm="1">
        <f t="array" ref="AT1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0" t="s">
        <v>43</v>
      </c>
      <c r="AW1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10</v>
      </c>
      <c r="AX190" t="str">
        <f>_xlfn.XLOOKUP(Rabinowitz[[#This Row],[best accession match in genome]],[4]!UniprotIFO[Entry],[4]!UniprotIFO[Sequence],"")</f>
        <v>MPLESGLDSLAHPGSASCDSQISFLKHGDLAQLVAIKVASFEGHIPQRPLTDLLDHPELKHHGFQQQLPSDLFVRVELWADNKPLIPPVQTAHKAFKSRTQIDWNEHITLPIKYRDLPLGSQLAVTVYDIAGPGELAVVGGSTLRLFGNKCTLKKGKQRLFLWKGKEADGSVETETPSKVGLKDEMGRLEKLAESEKSENLFLYIDLPRFDFPVVFCEPEYPLPVLSSLTLSSTAVPPSTSTATAQGSSTSAGTSAQQAAEASLFTIVDPEIVRKNPVEAKHRRLVRDHRNGPLDRELKPNAKIRDELNEILRYPPTQELTTPQRDLLWKFRFYLTRDKRALTKFLKSVVWSDPGEAKQAVETLLPMWSEIEMDDALELLGPAEGFRDRRVRAYAVRQLERADDEELMLYLLQLVQALKFEPASSSTSPTSSHVSPSASLRHSHAHIHRHGSSLRPTAASPHDSLPTLEDFLVERSAKNPVLGNHFYWYIQVEREAKARGSMFEGVARNFERRMQELQQEGEPDRLETLRRQSEFIARITQLASSLRLSKDARPKKIEKLRSAIHSSSTGLSSFSSPIPLPLDARVSITGIDAETSSVFKSNLFPLRLQLLTTSGEPYPVIFKNGDDLRQDQLVIQLFTLMDRLLRKENLDLKLMPYRVLATGALDGMVQFVPSRTLQDITFEYGAQGLLGYLRENHADPGSVGTYDVKPEVLDTYIRSCAGYCVVTYLLGVGDRHLDNLLLSPDGHFFHVDFGYILGRDPKPFPPAVKVCKEMVDAMGGMHSPHYARFKSLCYTGFTTLRKNANLLINLVALMVDGNIPDIKLEPDKAVMKADLIFSSSSGTHSGPPPQVQDKFLLNLTEEEAIKEFEALLNDTSYFTSVLDRIHSVAQYWRS</v>
      </c>
      <c r="AY190" cm="1">
        <f t="array" ref="AY1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1.00149</v>
      </c>
      <c r="AZ1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1" spans="1:52" x14ac:dyDescent="0.2">
      <c r="A191" t="s">
        <v>926</v>
      </c>
      <c r="B191">
        <v>1.13E-4</v>
      </c>
      <c r="C191" t="s">
        <v>927</v>
      </c>
      <c r="D191" t="s">
        <v>928</v>
      </c>
      <c r="E191">
        <v>12050</v>
      </c>
      <c r="F191" t="s">
        <v>917</v>
      </c>
      <c r="G191" t="s">
        <v>918</v>
      </c>
      <c r="H191" t="s">
        <v>40</v>
      </c>
      <c r="I191" t="s">
        <v>919</v>
      </c>
      <c r="J191">
        <v>1.13E-4</v>
      </c>
      <c r="K191">
        <v>2.1499999999999999E-4</v>
      </c>
      <c r="L191">
        <v>1.5300000000000001E-4</v>
      </c>
      <c r="M191">
        <v>1.5546172194283819E-4</v>
      </c>
      <c r="N191" s="1">
        <v>5.3017400228999997E-5</v>
      </c>
      <c r="O191" s="1">
        <v>3.0563896684999999E-5</v>
      </c>
      <c r="P191" s="1">
        <v>3.807734589127717E-5</v>
      </c>
      <c r="Q191" s="1">
        <v>5.6456999999999998E-5</v>
      </c>
      <c r="R191" s="1"/>
      <c r="S191" s="1" t="s">
        <v>929</v>
      </c>
      <c r="T191" s="1" t="b">
        <v>0</v>
      </c>
      <c r="U191" s="1" t="s">
        <v>43</v>
      </c>
      <c r="V191" s="1" t="s">
        <v>929</v>
      </c>
      <c r="W191" s="1" t="s">
        <v>929</v>
      </c>
      <c r="X191" s="1" t="s">
        <v>928</v>
      </c>
      <c r="Y191" s="1" t="s">
        <v>928</v>
      </c>
      <c r="Z191" s="1" t="s">
        <v>929</v>
      </c>
      <c r="AA191" s="1" t="b">
        <v>0</v>
      </c>
      <c r="AB191" s="1" t="s">
        <v>929</v>
      </c>
      <c r="AC191" s="1" t="s">
        <v>929</v>
      </c>
      <c r="AD191" s="1" t="s">
        <v>926</v>
      </c>
      <c r="AE191" s="1" t="s">
        <v>43</v>
      </c>
      <c r="AF191" s="1" t="s">
        <v>13672</v>
      </c>
      <c r="AG191" s="1" t="b">
        <v>0</v>
      </c>
      <c r="AH191" s="1"/>
      <c r="AI191" s="1"/>
      <c r="AJ191" s="1" t="str">
        <f>Rabinowitz[[#This Row],[best_match_or_manual_override]]</f>
        <v>rt3682</v>
      </c>
      <c r="AL191" t="b">
        <f>AND(Rabinowitz[[#This Row],[reaction]]="Not found",ISNUMBER(FIND("ase",Rabinowitz[[#This Row],[Protein names]])))</f>
        <v>0</v>
      </c>
      <c r="AM191" t="str" cm="1">
        <f t="array" ref="AM191">IFERROR(_xlfn.TEXTJOIN(" ",TRUE,_xlfn.XLOOKUP(_xlfn.TEXTSPLIT(Rabinowitz[[#This Row],[accession or BLAST match in genome?]]," "),[1]!UniprotIFO[Entry],[1]!UniprotIFO[EC number],"")),"")</f>
        <v/>
      </c>
      <c r="AN191" t="str" cm="1">
        <f t="array" ref="AN191">_xlfn.TEXTJOIN(" ",TRUE,_xlfn.TEXTBEFORE(_xlfn.TEXTAFTER(_xlfn.TEXTSPLIT(Rabinowitz[[#This Row],[Protein names]],"(",,,,""),"EC ",,,,""),")",,,,""))</f>
        <v/>
      </c>
      <c r="AO191" t="b">
        <f>Rabinowitz[[#This Row],[EC in Uniprot?]]&amp;Rabinowitz[[#This Row],[EC in name?]]&lt;&gt;""</f>
        <v>0</v>
      </c>
      <c r="AP191" t="str" cm="1">
        <f t="array" ref="AP1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1" t="str" cm="1">
        <f t="array" ref="AQ1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1" t="str">
        <f>IF(NOT(Rabinowitz[[#This Row],[Accession in genome?]]),_xlfn.XLOOKUP(Rabinowitz[[#This Row],[Protein Id]],[3]Sheet1!A:A,[3]Sheet1!J:J,""),"")</f>
        <v>A0A2T0AF64</v>
      </c>
      <c r="AS191" s="12" t="str">
        <f>HYPERLINK("https://www.uniprot.org/uniprotkb/"&amp;Rabinowitz[[#This Row],[Protein Id]]&amp;"/entry",Rabinowitz[[#This Row],[Protein Id]])</f>
        <v>A0A0K3C9A5</v>
      </c>
      <c r="AT191" t="str" cm="1">
        <f t="array" ref="AT1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1" t="s">
        <v>43</v>
      </c>
      <c r="AW1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64</v>
      </c>
      <c r="AX191" t="str">
        <f>_xlfn.XLOOKUP(Rabinowitz[[#This Row],[best accession match in genome]],[4]!UniprotIFO[Entry],[4]!UniprotIFO[Sequence],"")</f>
        <v>MAVGGGTLAVGSVALADRPLDAIMYDMRSKVEEIRLRAANELSNYVLASSRTLSAEAFNKVYGEIHTRCFALVNSPDLQDKLAGITAIDKLVDVLGNDMSRAIRLAASVQRAFPCPDPLVMTMAAKVFARLAAQGGSQMAEHVDIQVKSCIEWLQGERIEARRYAAVLVLRELTRSAPGLVYDNVPDLLDNLWTALRDPKVAIREAAAGALAGCLLIVTQRDGQYRADMFGMVYEQAQRGFKLNTAEAIHGSLLGYKELFLEGKMFMHERYTEVCDQILSFKDHRDPLVRRAVVELIPTLASYNHADFANLYLHKTMLYLLGQLRNNRDRTTSFHAIGHVAMQVKSAMAPYLDPILASVKEGLQQRGKKGAPSEEAIFQCIGMLAQSVGQALTKHMHELLDLMFAYGLSPALETALTQLGRDIPPLLPEIQERVLNLVSQILANEPFIQAGAPRRFHRHDYPMPTPEHRDENQVILALEVLGSFNFKGHSLGEFVRDHVARYVEDDNPDIRRAAALSCCGVLANDPVVGQTSNNAIRLVNEVLEKLLTLAIADPDPTIRQLTISHLDPKFDRHLAQAECVRSLFIALNDEVYAIREVAIKIIGRLASINPAYVMPSLRKTLIQLLTELEYSTSSRSKEEASTLLGLLVGASQRLTRPYVVPMLNVLLPKSRDTSPAVAASIMTTLGELARVGGEDLIIQLEPLMTLILDTLHDQASAPKRESALRTLGQLSSYSGYVIEPYLDHPSLLGLLIGLLKTEPGQHTRREIIRVMGTLGAIDPYRHTVVEGISNDAYVEAFNPTDPTHPSNIGPQHDEYYPTIAFNALLVVFNDPSLSEHHTAVVDAIMYIFRSLRLKVVTFLPQVLPAFLNVMRSCPVGLQEYYFQNLGQLISMVKQHVRNHLGPIITTIRDFWTTTPNPGLQIIIVDVIQSIALALDAEFKAYLPSLLPLLLQAFDQNLNFGELRRQNTLIRVLHAFSIFGSSLEEYLHLVIPAIVRTFEQPDVPSLLRKQAMQTVTQLSRKLNFADHASSIVHPIARVLASPATPSDLRNVAMDALCALMLQMGPDYVLFAGLVNKALVRNRIVHQQYDQLVSKLLKGEPLPQDLSFGDPCVVVIMPSNEATVAADAGVSKLPVNQVALKSAWEPVDRAKPDDWREWLKRLSVQLLKSSPSHTLRACANLAEVYPPLARDLFNAAFVSCWTELYDQYQEELVRAMSTALASPTLPPEITQTLLNLAEFMEHDDKLLPIPIATLGGYALKCRAYAKALHYKELEVLQDPSVQTIEELIRINNSLQQPDVSIGILTHAHQVHNLELKEEWYIELERWEDALAAFERKAQEQPDSFDVTLGRMRCLHALGEWDSLAGLAQQHWTRASHEQRRKIAPLAAAASWGLAQWESMDAYISVLKHDSADRAWFRSILSIHRGQFHKAQSHINKARDLLDTELTTLVGESYNRAYDAVVRIQMLSELEEIISYKEATAVGNNERRVVIQKTWMKRLKGCKRDVDVWQRILKVRALVVTPRENTEMWVKFANLCRKSGRLGLAEKTLNSLLGDDQATMGGPAMSGPPQVIYAHLKYQWATGAREETLAFLRDFTAKLSTDLGIHSDGEQTANAEVVNSGRKAEYTRLLARCHYKLGEWQSAMQEDWGSEILPDILRSYLLATSLDPTWYKAWHAWALANSEVVAHFARSQGEQDPTRPGAYSVHLVPAVQAFFRSIALSPDSSLQDTLRLLTLWFKYGHVNEVSNTIMEGFRSVSVDTWLEVIPQLIARIHAPDPSVRKLIQHVLTDVGKAHPQALVYPLTVASKYPSETRRRAALSIMNKMRDHSASLVEQAVLVSQELIRVAILWHELWHEGLEEASRLFYGDHNIDAMFATLEPLHDMLEKGPETLREISFAQTFGRDLADARESCRRYRQYGQIEDLNHAWDLYYQVFRKINKNLPTLTLLELQYVSPKLLNAKDLDLAVPGTYVAGKRIIRIASFGANLEVFTSKQRPRKLRVFGSDGIEYNFLLKGHEDLRQDERVMQLFGLVNTLLQKDPETFKRHLTIVKYPVIPLSPNSGLLGWVNNTDTLHVLIKNYRDSRKILLNIEHRLILQMAPDFDHLMQMHKLEVFEYALDNTTGQDFYRVLWLKSRNSEAWLDRRSNYCRTLAVMSMVGHILGLGDRHPSNLLMDRVTGKIIHVDFGDCFEVAMQREKHPEKVPFRLTRMLTSAMEVSGIEGTFKITCQHTMRVLRENKESILAVLEAFVHDPLINWRLVQGGRQVGNNAGRGGENAPADARRPRGDETNIHDDGAVGQINTRAVQVIERVQQKLTGRDFKPTVSLSTEQQVDRLIDMATKLEHLSLMFIGWCVAFTFAVRSSSG</v>
      </c>
      <c r="AY191" cm="1">
        <f t="array" ref="AY1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7.61109000000005</v>
      </c>
      <c r="AZ1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2" spans="1:52" x14ac:dyDescent="0.2">
      <c r="A192" t="s">
        <v>930</v>
      </c>
      <c r="B192">
        <v>6.8399999999999996E-5</v>
      </c>
      <c r="C192" t="s">
        <v>931</v>
      </c>
      <c r="D192" t="s">
        <v>932</v>
      </c>
      <c r="E192">
        <v>12588</v>
      </c>
      <c r="F192" t="s">
        <v>933</v>
      </c>
      <c r="G192" t="s">
        <v>918</v>
      </c>
      <c r="H192" t="s">
        <v>40</v>
      </c>
      <c r="I192" t="s">
        <v>919</v>
      </c>
      <c r="J192">
        <v>6.8399999999999996E-5</v>
      </c>
      <c r="K192">
        <v>1.12E-4</v>
      </c>
      <c r="L192">
        <v>1.55E-4</v>
      </c>
      <c r="M192">
        <v>8.1298834917648195E-5</v>
      </c>
      <c r="N192" s="1">
        <v>3.2091948457200001E-5</v>
      </c>
      <c r="O192" s="1">
        <v>1.5921657808000001E-5</v>
      </c>
      <c r="P192" s="1">
        <v>1.9912579244782661E-5</v>
      </c>
      <c r="Q192" s="1">
        <v>5.7194999999999997E-5</v>
      </c>
      <c r="R192" s="1"/>
      <c r="S192" s="1" t="s">
        <v>934</v>
      </c>
      <c r="T192" s="1" t="b">
        <v>0</v>
      </c>
      <c r="U192" s="1" t="s">
        <v>43</v>
      </c>
      <c r="V192" s="1" t="s">
        <v>934</v>
      </c>
      <c r="W192" s="1" t="s">
        <v>934</v>
      </c>
      <c r="X192" s="1" t="s">
        <v>932</v>
      </c>
      <c r="Y192" s="1" t="s">
        <v>932</v>
      </c>
      <c r="Z192" s="1" t="s">
        <v>934</v>
      </c>
      <c r="AA192" s="1" t="b">
        <v>0</v>
      </c>
      <c r="AB192" s="1" t="s">
        <v>934</v>
      </c>
      <c r="AC192" s="1" t="s">
        <v>934</v>
      </c>
      <c r="AD192" s="1" t="s">
        <v>930</v>
      </c>
      <c r="AE192" s="1" t="s">
        <v>43</v>
      </c>
      <c r="AF192" s="1" t="s">
        <v>13673</v>
      </c>
      <c r="AG192" s="1" t="b">
        <v>0</v>
      </c>
      <c r="AH192" s="1"/>
      <c r="AI192" s="1"/>
      <c r="AJ192" s="1" t="str">
        <f>Rabinowitz[[#This Row],[best_match_or_manual_override]]</f>
        <v>rt4220</v>
      </c>
      <c r="AL192" t="b">
        <f>AND(Rabinowitz[[#This Row],[reaction]]="Not found",ISNUMBER(FIND("ase",Rabinowitz[[#This Row],[Protein names]])))</f>
        <v>0</v>
      </c>
      <c r="AM192" t="str" cm="1">
        <f t="array" ref="AM192">IFERROR(_xlfn.TEXTJOIN(" ",TRUE,_xlfn.XLOOKUP(_xlfn.TEXTSPLIT(Rabinowitz[[#This Row],[accession or BLAST match in genome?]]," "),[1]!UniprotIFO[Entry],[1]!UniprotIFO[EC number],"")),"")</f>
        <v/>
      </c>
      <c r="AN192" t="str" cm="1">
        <f t="array" ref="AN192">_xlfn.TEXTJOIN(" ",TRUE,_xlfn.TEXTBEFORE(_xlfn.TEXTAFTER(_xlfn.TEXTSPLIT(Rabinowitz[[#This Row],[Protein names]],"(",,,,""),"EC ",,,,""),")",,,,""))</f>
        <v/>
      </c>
      <c r="AO192" t="b">
        <f>Rabinowitz[[#This Row],[EC in Uniprot?]]&amp;Rabinowitz[[#This Row],[EC in name?]]&lt;&gt;""</f>
        <v>0</v>
      </c>
      <c r="AP192" t="str" cm="1">
        <f t="array" ref="AP1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2" t="str" cm="1">
        <f t="array" ref="AQ1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2" t="str">
        <f>IF(NOT(Rabinowitz[[#This Row],[Accession in genome?]]),_xlfn.XLOOKUP(Rabinowitz[[#This Row],[Protein Id]],[3]Sheet1!A:A,[3]Sheet1!J:J,""),"")</f>
        <v>A0A061BJZ7</v>
      </c>
      <c r="AS192" s="12" t="str">
        <f>HYPERLINK("https://www.uniprot.org/uniprotkb/"&amp;Rabinowitz[[#This Row],[Protein Id]]&amp;"/entry",Rabinowitz[[#This Row],[Protein Id]])</f>
        <v>A0A0K3CAJ7</v>
      </c>
      <c r="AT192" t="str" cm="1">
        <f t="array" ref="AT1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2" t="s">
        <v>43</v>
      </c>
      <c r="AW1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JZ7</v>
      </c>
      <c r="AX192" t="str">
        <f>_xlfn.XLOOKUP(Rabinowitz[[#This Row],[best accession match in genome]],[4]!UniprotIFO[Entry],[4]!UniprotIFO[Sequence],"")</f>
        <v>MGKSQSKLSPEDLADLQKNTYFDKKELQQWYKGFVKDCPSGQLNQEEFARIYKQFFPFGNPQAFAQHVFKVFDKNGNGTIDFREFIAALSITSRGKLDEKLQWAFQLYDINNDGLITYDEMLKIVQSIYDMTGEMVKLPPDEDTAEKRVNKIFALMDLNHDHQLTFEEFKEGSKKDPTIVQALSLYDGLV</v>
      </c>
      <c r="AY192" cm="1">
        <f t="array" ref="AY1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163639999999997</v>
      </c>
      <c r="AZ1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3" spans="1:52" x14ac:dyDescent="0.2">
      <c r="A193" t="s">
        <v>935</v>
      </c>
      <c r="B193">
        <v>1.05E-4</v>
      </c>
      <c r="C193" t="s">
        <v>936</v>
      </c>
      <c r="D193" t="s">
        <v>935</v>
      </c>
      <c r="E193">
        <v>15159</v>
      </c>
      <c r="F193" t="s">
        <v>933</v>
      </c>
      <c r="G193" t="s">
        <v>918</v>
      </c>
      <c r="H193" t="s">
        <v>40</v>
      </c>
      <c r="I193" t="s">
        <v>919</v>
      </c>
      <c r="J193">
        <v>1.05E-4</v>
      </c>
      <c r="K193">
        <v>2.5399999999999999E-4</v>
      </c>
      <c r="L193">
        <v>2.4899999999999998E-4</v>
      </c>
      <c r="M193">
        <v>2.038842254988043E-4</v>
      </c>
      <c r="N193" s="1">
        <v>4.9263955965000003E-5</v>
      </c>
      <c r="O193" s="1">
        <v>3.6108045385999999E-5</v>
      </c>
      <c r="P193" s="1">
        <v>4.993750280823238E-5</v>
      </c>
      <c r="Q193" s="1">
        <v>9.1880999999999997E-5</v>
      </c>
      <c r="R193" s="1"/>
      <c r="S193" s="1" t="s">
        <v>937</v>
      </c>
      <c r="T193" s="1" t="b">
        <v>1</v>
      </c>
      <c r="U193" s="1" t="s">
        <v>937</v>
      </c>
      <c r="V193" s="1" t="s">
        <v>937</v>
      </c>
      <c r="W193" s="1" t="s">
        <v>937</v>
      </c>
      <c r="X193" s="1" t="s">
        <v>43</v>
      </c>
      <c r="Y193" s="1" t="s">
        <v>43</v>
      </c>
      <c r="Z193" s="1" t="s">
        <v>43</v>
      </c>
      <c r="AA193" s="1" t="b">
        <v>0</v>
      </c>
      <c r="AB193" s="1" t="s">
        <v>937</v>
      </c>
      <c r="AC193" s="1" t="s">
        <v>937</v>
      </c>
      <c r="AD193" s="1" t="s">
        <v>935</v>
      </c>
      <c r="AE193" s="1" t="s">
        <v>43</v>
      </c>
      <c r="AF193" s="1" t="s">
        <v>13674</v>
      </c>
      <c r="AG193" s="1" t="b">
        <v>0</v>
      </c>
      <c r="AH193" s="1"/>
      <c r="AI193" s="1"/>
      <c r="AJ193" s="1" t="str">
        <f>Rabinowitz[[#This Row],[best_match_or_manual_override]]</f>
        <v>rt6791</v>
      </c>
      <c r="AL193" t="b">
        <f>AND(Rabinowitz[[#This Row],[reaction]]="Not found",ISNUMBER(FIND("ase",Rabinowitz[[#This Row],[Protein names]])))</f>
        <v>0</v>
      </c>
      <c r="AM193" t="str" cm="1">
        <f t="array" ref="AM193">IFERROR(_xlfn.TEXTJOIN(" ",TRUE,_xlfn.XLOOKUP(_xlfn.TEXTSPLIT(Rabinowitz[[#This Row],[accession or BLAST match in genome?]]," "),[1]!UniprotIFO[Entry],[1]!UniprotIFO[EC number],"")),"")</f>
        <v/>
      </c>
      <c r="AN193" t="str" cm="1">
        <f t="array" ref="AN193">_xlfn.TEXTJOIN(" ",TRUE,_xlfn.TEXTBEFORE(_xlfn.TEXTAFTER(_xlfn.TEXTSPLIT(Rabinowitz[[#This Row],[Protein names]],"(",,,,""),"EC ",,,,""),")",,,,""))</f>
        <v/>
      </c>
      <c r="AO193" t="b">
        <f>Rabinowitz[[#This Row],[EC in Uniprot?]]&amp;Rabinowitz[[#This Row],[EC in name?]]&lt;&gt;""</f>
        <v>0</v>
      </c>
      <c r="AP193" t="str" cm="1">
        <f t="array" ref="AP1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3" t="str" cm="1">
        <f t="array" ref="AQ1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3" t="str">
        <f>IF(NOT(Rabinowitz[[#This Row],[Accession in genome?]]),_xlfn.XLOOKUP(Rabinowitz[[#This Row],[Protein Id]],[3]Sheet1!A:A,[3]Sheet1!J:J,""),"")</f>
        <v/>
      </c>
      <c r="AS193" s="12" t="str">
        <f>HYPERLINK("https://www.uniprot.org/uniprotkb/"&amp;Rabinowitz[[#This Row],[Protein Id]]&amp;"/entry",Rabinowitz[[#This Row],[Protein Id]])</f>
        <v>A0A0K3CFU3</v>
      </c>
      <c r="AT193" t="str" cm="1">
        <f t="array" ref="AT1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3" t="s">
        <v>43</v>
      </c>
      <c r="AW1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U3</v>
      </c>
      <c r="AX193" t="str">
        <f>_xlfn.XLOOKUP(Rabinowitz[[#This Row],[best accession match in genome]],[4]!UniprotIFO[Entry],[4]!UniprotIFO[Sequence],"")</f>
        <v>MDYLDGNLHQSLLTALAANLASTSEQDDLALLTTSFSSLEPVSNTAIHGVLSRMNGAYGAGEGELVTNDQLEGMIAFAEYSSSAEHNQAQAGQVVKLLQGIPRWSLEPALGVQASYDWAPADRLSFALTDAAFRCADLNGQAREAVIKSVQFVQAELERQARDAPGPRTISYVLPALNGLRRAIPQGHLRWTAADPQPSILSFDDPAVTHLRSIFANSSDLDLSSEEGRIALATLEKYQFIQPGLSPTLPLLASLEIQQAYWSSFLSAAKTSDARWKEMLVGSGKQTDKSAMPQQIAAEGVAQKALEIWQRVVRAIENEDEMDDEVDLQPTPLLVASLTLAVTASVVARKLEPDLLGILESVLHPESAGIDESIQVAGSQALQVIAHGFPERLTSATEIIRRFLLSPALRPSDDPSTLTPALQTATEAYSALLARSDSSSRTSAIQTLLNHLASIERQGHVPNGDSFVDAASTIGSVRRYGGDTAEVAANIVHVVSLLARKSGETSLTRLVGSTLLHYAMNGSVLVQCAALIELREIAAVSDKHAYVESLRTVTGVARTATGGDDISYQTAISALTQLASIAAKKHEELGFSFLSELLTLFGNKGAESAGSSEERTQMLLALVAVLDSYLTQVSFDASSVISSALGALFRGFWYTCLLSGFLSSPQRLSAWQRGALLSVAKRSPPLVVSVSQDLVELEAQVQAILKSASSHSMSVEAIRGDLANGIPSQATHARSISAPQAVFLTTAYRLESLRAEAGAIAPLFLYFGVPALSGESAVGDTLKSIGDKVLSVYMARLGQQVPLHAMDSSAYVQVRTILLHTTNSSESMRSTALRFLDNILASFPSLVCNLGVVTVMLELLTVLRRACLDEFTDEYTPSFEFHSTRGNFTITLSDDYPLRNRILRNLHEHVRSWLKKGITRSPLEMQGLLQEYVDVTSDGYRMQMLNDDEMGKSVALDLVKTPPANGKYASLPAWGNWNADASTAFARTFAAKSFFGGEVQRGATNPRDVLDKLEDLAEQLDKHKLHFKLSELRDLFYRGAAQVVKAQQPDFEVLRHVVSLPVRLYTEASIAVGQEIWTWIADARPELEPRVVSEVLEAWADAIEREQGLFSRTLDNDTPLNQETQFTPTDKEALNRDYLFANRLFSPMLAMLDFLQSRYQAYRYRNADLVYATLRLLLRTLEAHENWSRHPLSRELRLTLLSFGFTLIGGSRLDSIAEYNLRAKLFDAAFAWFEVRPTWSFGNNRIQIKADLQAIDNLLQAVQADSPNYDVVSSSFEDSRLAPVLPDRASASSAKEAQRLRQQLLKALLSDEAERLRLWLNPLLDSKRGAVPTGETPGVEELRKLARFAWTRWPKVVVFLHERFKLPPLLEEVVRVIRSDPLAVQDCPDALPLFVGESLSLESRSKFRHLLYWAPVPVPEALRFLFPKFGGDPILLQYALRVLEHHPVAITFFYVPQVVQALRTDELGYAERFIFETSKISQLFCHQIIWNMKANAYRGDDAEEADPMKPKLDRLVDMIVESLSGEAQDFYNREFTFFDEVTSISGKLKPFIKSPKPEKKAKIDEEMAKIKVDVGVYLPSNPDGVVVDINRTSGRPLQSHAKAPFMATFKVRRTRHTADTDDLEAQDELIDVEEGAASSRKQEYDTWQSAIFKVGDDCRQDVLALQIVAMHKNIWNSLGLDLLVTPYRVTATGPGMGVIDVIPNATSRDEMGRAKINDLLSFFKMKFGPVESADFQRARNHFIQSMAAYSVLCFIIQIKDRHNGNIMVDAKGNIVHIDFGFLFDIGPGGVKFEPSSFKLTHEMLTLMGGKDSVGYRHFKELTVKAFLAARPYAQSIVDTVALMLAAEFPSFKGEPTLERLKGRFRLDLSEKKAAEWWLTIVDDACENKRSIVYDEFQRITNGIPYVR</v>
      </c>
      <c r="AY193" cm="1">
        <f t="array" ref="AY1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12.90339</v>
      </c>
      <c r="AZ1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4" spans="1:52" x14ac:dyDescent="0.2">
      <c r="A194" t="s">
        <v>938</v>
      </c>
      <c r="B194">
        <v>6.8800000000000005E-5</v>
      </c>
      <c r="C194" t="s">
        <v>939</v>
      </c>
      <c r="D194" t="s">
        <v>940</v>
      </c>
      <c r="E194">
        <v>9782</v>
      </c>
      <c r="F194" t="s">
        <v>941</v>
      </c>
      <c r="G194" t="s">
        <v>918</v>
      </c>
      <c r="H194" t="s">
        <v>40</v>
      </c>
      <c r="I194" t="s">
        <v>919</v>
      </c>
      <c r="J194">
        <v>6.8800000000000005E-5</v>
      </c>
      <c r="K194">
        <v>1.08E-4</v>
      </c>
      <c r="L194">
        <v>1.03E-4</v>
      </c>
      <c r="M194">
        <v>1.1850770607117999E-4</v>
      </c>
      <c r="N194" s="1">
        <v>3.2279620670399998E-5</v>
      </c>
      <c r="O194" s="1">
        <v>1.5353027171999998E-5</v>
      </c>
      <c r="P194" s="1">
        <v>2.902617350728507E-5</v>
      </c>
      <c r="Q194" s="1">
        <v>3.8006999999999997E-5</v>
      </c>
      <c r="R194" s="1"/>
      <c r="S194" s="1" t="s">
        <v>942</v>
      </c>
      <c r="T194" s="1" t="b">
        <v>0</v>
      </c>
      <c r="U194" s="1" t="s">
        <v>43</v>
      </c>
      <c r="V194" s="1" t="s">
        <v>942</v>
      </c>
      <c r="W194" s="1" t="s">
        <v>942</v>
      </c>
      <c r="X194" s="1" t="s">
        <v>940</v>
      </c>
      <c r="Y194" s="1" t="s">
        <v>940</v>
      </c>
      <c r="Z194" s="1" t="s">
        <v>942</v>
      </c>
      <c r="AA194" s="1" t="b">
        <v>0</v>
      </c>
      <c r="AB194" s="1" t="s">
        <v>942</v>
      </c>
      <c r="AC194" s="1" t="s">
        <v>942</v>
      </c>
      <c r="AD194" s="1" t="s">
        <v>938</v>
      </c>
      <c r="AE194" s="1" t="s">
        <v>43</v>
      </c>
      <c r="AF194" s="1" t="s">
        <v>13675</v>
      </c>
      <c r="AG194" s="1" t="b">
        <v>0</v>
      </c>
      <c r="AH194" s="1"/>
      <c r="AI194" s="1"/>
      <c r="AJ194" s="1" t="str">
        <f>Rabinowitz[[#This Row],[best_match_or_manual_override]]</f>
        <v>rt1414</v>
      </c>
      <c r="AL194" t="b">
        <f>AND(Rabinowitz[[#This Row],[reaction]]="Not found",ISNUMBER(FIND("ase",Rabinowitz[[#This Row],[Protein names]])))</f>
        <v>0</v>
      </c>
      <c r="AM194" t="str" cm="1">
        <f t="array" ref="AM194">IFERROR(_xlfn.TEXTJOIN(" ",TRUE,_xlfn.XLOOKUP(_xlfn.TEXTSPLIT(Rabinowitz[[#This Row],[accession or BLAST match in genome?]]," "),[1]!UniprotIFO[Entry],[1]!UniprotIFO[EC number],"")),"")</f>
        <v/>
      </c>
      <c r="AN194" t="str" cm="1">
        <f t="array" ref="AN194">_xlfn.TEXTJOIN(" ",TRUE,_xlfn.TEXTBEFORE(_xlfn.TEXTAFTER(_xlfn.TEXTSPLIT(Rabinowitz[[#This Row],[Protein names]],"(",,,,""),"EC ",,,,""),")",,,,""))</f>
        <v/>
      </c>
      <c r="AO194" t="b">
        <f>Rabinowitz[[#This Row],[EC in Uniprot?]]&amp;Rabinowitz[[#This Row],[EC in name?]]&lt;&gt;""</f>
        <v>0</v>
      </c>
      <c r="AP194" t="str" cm="1">
        <f t="array" ref="AP1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4" t="str" cm="1">
        <f t="array" ref="AQ1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4" t="str">
        <f>IF(NOT(Rabinowitz[[#This Row],[Accession in genome?]]),_xlfn.XLOOKUP(Rabinowitz[[#This Row],[Protein Id]],[3]Sheet1!A:A,[3]Sheet1!J:J,""),"")</f>
        <v>A0A2T0A0X7</v>
      </c>
      <c r="AS194" s="12" t="str">
        <f>HYPERLINK("https://www.uniprot.org/uniprotkb/"&amp;Rabinowitz[[#This Row],[Protein Id]]&amp;"/entry",Rabinowitz[[#This Row],[Protein Id]])</f>
        <v>A0A0K3CL93</v>
      </c>
      <c r="AT194" t="str" cm="1">
        <f t="array" ref="AT1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4" t="s">
        <v>43</v>
      </c>
      <c r="AW1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X7</v>
      </c>
      <c r="AX194" t="str">
        <f>_xlfn.XLOOKUP(Rabinowitz[[#This Row],[best accession match in genome]],[4]!UniprotIFO[Entry],[4]!UniprotIFO[Sequence],"")</f>
        <v>MSRATALESGGGSGSALLLRLFESSFFDVHLAIGYLKTYPNSIGITHYLINRLRSFEYEDVEFYWPQLCYLAITRPSPSTALENFILERCQEDAHIAVITLWYLQASLSDLAAMPKSDQFAACRRILNRVQEIIFSDPPLPSSAASSSSTSTKTPSPSVPNDKATQEAEEKQEKINAPTASFVGIGLLLAAIGMPQLVNVAGRMVVEQGRRIEPPTRDEVDDAEEEEVREGGNSESGSEGEAGVAKAVAAKKAKTGIAGALLNGSAKGSKKATGSSASKPTKRSQTQPNYLPGDRITASPRIPLPSAHESRSMSFLPSPSAKSPTKPTPSSPSTNSTSPLSPLERRGSLKHSVLRQSTAPSLSVPSLPMTSKSASNLLNSPSSTSQHLSGTTMPGYGLPKNFLSRHLLLQACRSQLDLIRSLQDISTRLVLVPKPARLSSLRAELTVLNHGLPRGCSLGMSTRPPPVALLPDSTPKPPASSPQPSSPFDKPHPPTPRRKQARVVRISPGESVVLNSADRAPFVIYVEVLEEDLDFDPDRRSNWEDLRRALREREGLATASIGAKGKALAENGRLSLESGMDGYAKQADAPSPSKSQEAPATPHQPTSPSPGTPFAERAEYALGGGLDGGGPSEGDVTAEPAGEMDLVEQLYGDISLRDDPLAEPPVEEVEEEIHNRDVDEAAWRRKDEAAKAKRRDRTASTASSNTARSRTSISSASGEPLPVGPKAARRMSGGTARPGGRSIASRAPISLEDYAERMRMAAIMLAQLDASQTASRGVVGAGTAAAGTLVTLPVYTVAGIGGVVGAGLGAGLGAVKARLSKKETLAASAGQGGAGTRASLDTASAAEGTSAVAGQPPLNPVAAALSHGAAEASSSSGSAPSTSTATTGTSGSSTPAPLPTQRPRVLAPQDAAAIRDRIMSEMMALEEERMERMRGDVESRSGWTAAAGSAKTQDNTVVMRAVNKDDPSGAVFAESFTSKTARIRSASPFGHLPTWSLLSCIVKTGADLRQEQLAVQLISEFGRIWKEENCPGWVYYFRMIVTSENSGLIETINDAVSVHSLKKNAYARRAEDGTQAFDSYSLYDHFVNTYGSPDSSKYRKAQDAFIQSLAAYSVICYLLQLKDRHNGNILLDRQGHLIHIDFGFMLSNSPGSIGFEMAPFKLPQDYIDILGGFDSPKFAEFRALFKRCFRDARKHAERIITLVELMQKDSSLPCFSNGELTSQQLRERFMLSLPQAQLDEYADKLILNSAQSSFTRLYDLFQGYSNGILI</v>
      </c>
      <c r="AY194" cm="1">
        <f t="array" ref="AY1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6.99110000000002</v>
      </c>
      <c r="AZ1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5" spans="1:52" x14ac:dyDescent="0.2">
      <c r="A195" t="s">
        <v>943</v>
      </c>
      <c r="B195">
        <v>1.54E-7</v>
      </c>
      <c r="C195" t="s">
        <v>944</v>
      </c>
      <c r="D195" t="s">
        <v>943</v>
      </c>
      <c r="E195">
        <v>15086</v>
      </c>
      <c r="F195" t="s">
        <v>941</v>
      </c>
      <c r="G195" t="s">
        <v>918</v>
      </c>
      <c r="H195" t="s">
        <v>40</v>
      </c>
      <c r="I195" t="s">
        <v>919</v>
      </c>
      <c r="J195">
        <v>1.54E-7</v>
      </c>
      <c r="K195">
        <v>3.3600000000000004E-7</v>
      </c>
      <c r="L195">
        <v>1.7600000000000001E-7</v>
      </c>
      <c r="M195">
        <v>3.4023180130112957E-7</v>
      </c>
      <c r="N195" s="1">
        <v>7.2253802082000005E-8</v>
      </c>
      <c r="O195" s="1">
        <v>4.7764973424000003E-8</v>
      </c>
      <c r="P195" s="1">
        <v>8.3333207811237764E-8</v>
      </c>
      <c r="Q195" s="1">
        <v>6.4943999999999989E-8</v>
      </c>
      <c r="R195" s="1"/>
      <c r="S195" s="1" t="s">
        <v>945</v>
      </c>
      <c r="T195" s="1" t="b">
        <v>1</v>
      </c>
      <c r="U195" s="1" t="s">
        <v>945</v>
      </c>
      <c r="V195" s="1" t="s">
        <v>945</v>
      </c>
      <c r="W195" s="1" t="s">
        <v>945</v>
      </c>
      <c r="X195" s="1" t="s">
        <v>43</v>
      </c>
      <c r="Y195" s="1" t="s">
        <v>43</v>
      </c>
      <c r="Z195" s="1" t="s">
        <v>43</v>
      </c>
      <c r="AA195" s="1" t="b">
        <v>0</v>
      </c>
      <c r="AB195" s="1" t="s">
        <v>945</v>
      </c>
      <c r="AC195" s="1" t="s">
        <v>945</v>
      </c>
      <c r="AD195" s="1" t="s">
        <v>943</v>
      </c>
      <c r="AE195" s="1" t="s">
        <v>43</v>
      </c>
      <c r="AF195" s="1" t="s">
        <v>13676</v>
      </c>
      <c r="AG195" s="1" t="b">
        <v>0</v>
      </c>
      <c r="AH195" s="1"/>
      <c r="AI195" s="1"/>
      <c r="AJ195" s="1" t="str">
        <f>Rabinowitz[[#This Row],[best_match_or_manual_override]]</f>
        <v>rt6718</v>
      </c>
      <c r="AL195" t="b">
        <f>AND(Rabinowitz[[#This Row],[reaction]]="Not found",ISNUMBER(FIND("ase",Rabinowitz[[#This Row],[Protein names]])))</f>
        <v>0</v>
      </c>
      <c r="AM195" t="str" cm="1">
        <f t="array" ref="AM195">IFERROR(_xlfn.TEXTJOIN(" ",TRUE,_xlfn.XLOOKUP(_xlfn.TEXTSPLIT(Rabinowitz[[#This Row],[accession or BLAST match in genome?]]," "),[1]!UniprotIFO[Entry],[1]!UniprotIFO[EC number],"")),"")</f>
        <v/>
      </c>
      <c r="AN195" t="str" cm="1">
        <f t="array" ref="AN195">_xlfn.TEXTJOIN(" ",TRUE,_xlfn.TEXTBEFORE(_xlfn.TEXTAFTER(_xlfn.TEXTSPLIT(Rabinowitz[[#This Row],[Protein names]],"(",,,,""),"EC ",,,,""),")",,,,""))</f>
        <v/>
      </c>
      <c r="AO195" t="b">
        <f>Rabinowitz[[#This Row],[EC in Uniprot?]]&amp;Rabinowitz[[#This Row],[EC in name?]]&lt;&gt;""</f>
        <v>0</v>
      </c>
      <c r="AP195" t="str" cm="1">
        <f t="array" ref="AP1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5" t="str" cm="1">
        <f t="array" ref="AQ1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5" t="str">
        <f>IF(NOT(Rabinowitz[[#This Row],[Accession in genome?]]),_xlfn.XLOOKUP(Rabinowitz[[#This Row],[Protein Id]],[3]Sheet1!A:A,[3]Sheet1!J:J,""),"")</f>
        <v/>
      </c>
      <c r="AS195" s="12" t="str">
        <f>HYPERLINK("https://www.uniprot.org/uniprotkb/"&amp;Rabinowitz[[#This Row],[Protein Id]]&amp;"/entry",Rabinowitz[[#This Row],[Protein Id]])</f>
        <v>A0A0K3CFK2</v>
      </c>
      <c r="AT195" t="str" cm="1">
        <f t="array" ref="AT1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5" t="s">
        <v>43</v>
      </c>
      <c r="AW1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K2</v>
      </c>
      <c r="AX195" t="str">
        <f>_xlfn.XLOOKUP(Rabinowitz[[#This Row],[best accession match in genome]],[4]!UniprotIFO[Entry],[4]!UniprotIFO[Sequence],"")</f>
        <v>MEVWRSVFEPVRIEAGEGKEEEEKERDEGEEVGLGLGHGPPMSHEEFEDLVSSVRLAISRGTHPRLNAKGSSGSYFARAPTGEPVGVFKPADEEPYGTLNPKMVKWIHRNFLSRVIPFGRACLVPRQSYLSESAASILDRHLGTNIVPRTEVVALSSPAFYYDWIDREKAKRGAGLREKEGSFQVFLKGFKDVSDFLYEHPFPSRPSLFSSLYPYTSNAVDAPSSATPVPPARKDRRRRGWVMATCLWMCGMAEAEKDDRATGEQSEAGEAPEGEPRAHGAMTLSREVDGFEWSEEMVASFRHELEKLVILDFLIRNTDRGLDNFMARVCYDTSDGHPHHPHFHLAAIDNSLAFPHQHPLGWRTFLYGWLNLPLSLIGQPWSPSTRKAFLPKLSDPEWWRDLRRELRTEFKRDKTFREDVWERQWAVVKGQGWNLVESLKSEDEGPVELCRRPKSLVREEFALIAVEPAAPAAPPSVRRQDSVPLPSASHDDLPNPVSTASSRPSLSTRRSAPPKAVPPVHLAPKAPAPPPKEPPAPPPKTASARVARHHRRTQSDYGATDTNSSAFGPSSAPAPGGYWFRRPLDSLVSLSSDTRANGEQWADESEEETGVGLMQRLDRVEADERERLRKARRKDKAVRDMLDAEERGDERTMREVPQRSWLGRSWSSSAVAERLPDEGGPPIRRSYSDEAGTSESTPLLRNSRADEERMTQSWYGGYGSSRRILEDHAEVDEENEEAVERPRPKVRRKWVVVERLEEVKEPERWVYWPW</v>
      </c>
      <c r="AY195" cm="1">
        <f t="array" ref="AY1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896830000000023</v>
      </c>
      <c r="AZ1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6" spans="1:52" x14ac:dyDescent="0.2">
      <c r="A196" t="s">
        <v>946</v>
      </c>
      <c r="B196">
        <v>6.4400000000000002E-6</v>
      </c>
      <c r="C196" t="s">
        <v>947</v>
      </c>
      <c r="D196" t="s">
        <v>946</v>
      </c>
      <c r="E196">
        <v>14139</v>
      </c>
      <c r="F196" t="s">
        <v>948</v>
      </c>
      <c r="G196" t="s">
        <v>918</v>
      </c>
      <c r="H196" t="s">
        <v>40</v>
      </c>
      <c r="I196" t="s">
        <v>919</v>
      </c>
      <c r="J196">
        <v>6.4400000000000002E-6</v>
      </c>
      <c r="K196">
        <v>1.7399999999999999E-5</v>
      </c>
      <c r="L196">
        <v>1.9599999999999999E-5</v>
      </c>
      <c r="M196">
        <v>1.42718957849163E-5</v>
      </c>
      <c r="N196" s="1">
        <v>3.02152263252E-6</v>
      </c>
      <c r="O196" s="1">
        <v>2.4735432666000002E-6</v>
      </c>
      <c r="P196" s="1">
        <v>3.495625196576267E-6</v>
      </c>
      <c r="Q196" s="1">
        <v>7.2324000000000004E-6</v>
      </c>
      <c r="R196" s="1"/>
      <c r="S196" s="1" t="s">
        <v>949</v>
      </c>
      <c r="T196" s="1" t="b">
        <v>1</v>
      </c>
      <c r="U196" s="1" t="s">
        <v>949</v>
      </c>
      <c r="V196" s="1" t="s">
        <v>949</v>
      </c>
      <c r="W196" s="1" t="s">
        <v>949</v>
      </c>
      <c r="X196" s="1" t="s">
        <v>43</v>
      </c>
      <c r="Y196" s="1" t="s">
        <v>43</v>
      </c>
      <c r="Z196" s="1" t="s">
        <v>43</v>
      </c>
      <c r="AA196" s="1" t="b">
        <v>0</v>
      </c>
      <c r="AB196" s="1" t="s">
        <v>949</v>
      </c>
      <c r="AC196" s="1" t="s">
        <v>949</v>
      </c>
      <c r="AD196" s="1" t="s">
        <v>946</v>
      </c>
      <c r="AE196" s="1" t="s">
        <v>43</v>
      </c>
      <c r="AF196" s="1" t="s">
        <v>13672</v>
      </c>
      <c r="AG196" s="1" t="b">
        <v>0</v>
      </c>
      <c r="AH196" s="1"/>
      <c r="AI196" s="1"/>
      <c r="AJ196" s="1" t="str">
        <f>Rabinowitz[[#This Row],[best_match_or_manual_override]]</f>
        <v>rt5771</v>
      </c>
      <c r="AL196" t="b">
        <f>AND(Rabinowitz[[#This Row],[reaction]]="Not found",ISNUMBER(FIND("ase",Rabinowitz[[#This Row],[Protein names]])))</f>
        <v>0</v>
      </c>
      <c r="AM196" t="str" cm="1">
        <f t="array" ref="AM196">IFERROR(_xlfn.TEXTJOIN(" ",TRUE,_xlfn.XLOOKUP(_xlfn.TEXTSPLIT(Rabinowitz[[#This Row],[accession or BLAST match in genome?]]," "),[1]!UniprotIFO[Entry],[1]!UniprotIFO[EC number],"")),"")</f>
        <v/>
      </c>
      <c r="AN196" t="str" cm="1">
        <f t="array" ref="AN196">_xlfn.TEXTJOIN(" ",TRUE,_xlfn.TEXTBEFORE(_xlfn.TEXTAFTER(_xlfn.TEXTSPLIT(Rabinowitz[[#This Row],[Protein names]],"(",,,,""),"EC ",,,,""),")",,,,""))</f>
        <v/>
      </c>
      <c r="AO196" t="b">
        <f>Rabinowitz[[#This Row],[EC in Uniprot?]]&amp;Rabinowitz[[#This Row],[EC in name?]]&lt;&gt;""</f>
        <v>0</v>
      </c>
      <c r="AP196" t="str" cm="1">
        <f t="array" ref="AP1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6" t="str" cm="1">
        <f t="array" ref="AQ1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6" t="str">
        <f>IF(NOT(Rabinowitz[[#This Row],[Accession in genome?]]),_xlfn.XLOOKUP(Rabinowitz[[#This Row],[Protein Id]],[3]Sheet1!A:A,[3]Sheet1!J:J,""),"")</f>
        <v/>
      </c>
      <c r="AS196" s="12" t="str">
        <f>HYPERLINK("https://www.uniprot.org/uniprotkb/"&amp;Rabinowitz[[#This Row],[Protein Id]]&amp;"/entry",Rabinowitz[[#This Row],[Protein Id]])</f>
        <v>A0A0K3CDF7</v>
      </c>
      <c r="AT196" t="str" cm="1">
        <f t="array" ref="AT1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6" t="s">
        <v>43</v>
      </c>
      <c r="AW1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F7</v>
      </c>
      <c r="AX196" t="str">
        <f>_xlfn.XLOOKUP(Rabinowitz[[#This Row],[best accession match in genome]],[4]!UniprotIFO[Entry],[4]!UniprotIFO[Sequence],"")</f>
        <v>MTDDTEQPAPSYESFPFSPPRTDEPTHQALRRFGSRVSGQGDGCAPGGDSAGGTGGLGALGRLKRLFVGSGGDGEDGSTSADGAGRETSSSPPRPTVASSHLRGVAVSLQQQLSGSSPRDTLDGDDSAAVAQRAASNTRSKSQGRSSSGKTGGTAADSSSRSPTRQQDQHDPIPFPSSSSGVEPPPSQSRRSVRPVRLSGALPPAPSVSVNMQNAEMNVSVPPGRNSGSDYRYTPTPDSPNASDFDLGASGGRPTLGQRARRLSSNLAGLGQLAKSVKAKDEDARSVWSVGTGAAKGSPSAVEAIRKMQEQTLDKKVWIADKAVRECEACNRPFNALRRRHHCRMCGNVFCGACSSNWLPAYGRERNVRVCDHCMAQRRTKEALRITPTTTWEDAASVSRLPPPIARPASPPRISAHEPPQTPSSVASASRIYRPSSLRQRKSRLSTSARGVDLAVDRISEAGSDRPPTPVFEEAGDASPAESRQHSPKSSMHRAQLEQLQQAQRSVNGDSTLDGGIEAGLQSPTLSVATAPFRRELGEEDHATADEAEDEAEDEAGHRRSKRQDDGDHGETGVAPESAGLGLDLGEENAFSVTATAAASDVDGSHVSAQRSGEGTSVAPAHQSPFLPNLGRSTSRFSTHLLDYLPDFLADSHAPVNPDIYHADAFRAVEAVDIPLSQAALSHIRLMIRQSLEREKIPEASAWVAELERLLFSVADRLAILDSVDTRTFDVHDHIRIKRIPGGRPRDSEFVNGIVITKNVMQKKMPRQLSNPKIMLLSFGLEYQRGDAQYFSLDKVIDQEREHLRNVITRVTSHFPQIVLCERNVSSIALEYLKDRGIAVARHVKPEVLAAISRSFGADILPSTNALFDPKLGRCRKFCVQTFVHPDIPGKRKTFLRFEGGEQQAACTIVLRGANMEVLGKVKRIIEMLALVVYHAHLEGYLLHDERIEVIPPLPDRRRPSTVTTSEGSPANADAATVSSVSEKEAIADRIAETIRPYESTALSSSALVQYPPPYPLQRVAEEERVLRELREQREAEETRRILEEESASRLSTITTSDAATPSGETASNGSSIVDLAKPASISQASDAALVPPSLDSALISTPRRPADLAKETDFRDAEEEHAQHLVNWEDYRDTHPCRLDPFNFQHIYVLESLVHVGKDGEPDRLCRPPQIRMIDFYRENDTTIGQYLRDADASLRAQEPCPSPSCHEPLSSHARIFVHDSLVLKVRWELSDNEVLRGAVGMSAVCRRDGCACTARLVRASVETTRLSFGKFLELSFYPSDQLACANEACGHDGQLDHVRYWHFGDVRVAFAMARIDLRNVATPPRQIKVRPERRLELRNLEYNQILLRTDSFFDSAQARIAAFKYEGVPPELVEESKTLLASLASRCEADRQSIKRLLLSVYDHTEESNGSEMTSVRRLLQEKSHAFDADWAALVKHVMPMELPDLRKASTAQLKRFFPEAGIGPAAQRSASSSLPPALEVDETADGVEPSAAAVEPGDEATEAAENAAAASVRDAEIQIEPPSTPRPADPLSASTATITAPPPATDMATPTTFRRASLSGSDLDSDSTVHADEPTATLTRNTSLFIRQRVQHADDTSAAESEAEQSAPRRRRQDPNIASLVNVFDGAAGSLSRNSTFKAKQPSPARPGFRRVQTDKPPSSAKIRPRPNKVPSDTDTSYARNVGVSHLMDRSLSAAAARPSRIPARKPLKAETDHGASVPGTASTSPASSRPPSRAVSRTPTSRTTSRPSSPVTTRKPAGLTPAGGDAPQRPSLKPSSSSRSTIKGKSGRGAAPLVSESSDADHRTSSRSRNELGLDRPTASSANKIASRRVVSTGTGRFVSSMRRRFEKAAERSERSSVARKRARPIITSQPTVRIFDNIRDAIKEDSSDEEGGQSDARSAEESDGADDEFDDEHDVPEPEDMPGGAVDASAAAQPQAVPRPKQPTLATSSMADALARSNSAAGSDVLLLQPSSSDHASGEPSDSDYPSIPHSPTGADSFTFPRMSEGESSGTERRSLFNALSSLWNYRNGDFSPLAYPTLPTEHVYADNPILVREDEPTSIIAHALSSRKYYQAFEHPELPRIRDGLRAGNDAASDKFSIVSLEEPDVSKAVEEMLRASSQRSFKLGDLELGDISARCTVFWVEQFEALRRQCGCDMQFVESLSRCLKWDAAGGKSKVDFLKTLDDRFIVKQLSKPEMEVFARFAPAYFQYMADALFQGRPTVLAKVFGIYRVSLGKQYRNVDFLVMENLFYARQLKQIFDLKGSTRNRRVDENNPVLLDENLLELSLKNPFYVREESKQLIRQAVWNDSQFLSDLNVMDYSLVVGVDAVKSELVVGIVDYIRTYTWDKRIESWVKETTFLGGASKAGGPTVITPKQYKMRFREAIDGYLLLSPTPWLDMAALRTGQANPAKATALVAAASETAADNASVLLPSSATSTYSAPPPSDTSSVITAASLAAF</v>
      </c>
      <c r="AY196" cm="1">
        <f t="array" ref="AY1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0.33583999999996</v>
      </c>
      <c r="AZ1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7" spans="1:52" x14ac:dyDescent="0.2">
      <c r="A197" t="s">
        <v>950</v>
      </c>
      <c r="B197">
        <v>1.03E-5</v>
      </c>
      <c r="C197" t="s">
        <v>951</v>
      </c>
      <c r="D197" t="s">
        <v>952</v>
      </c>
      <c r="E197">
        <v>11878</v>
      </c>
      <c r="F197" t="s">
        <v>953</v>
      </c>
      <c r="G197" t="s">
        <v>918</v>
      </c>
      <c r="H197" t="s">
        <v>40</v>
      </c>
      <c r="I197" t="s">
        <v>919</v>
      </c>
      <c r="J197">
        <v>1.03E-5</v>
      </c>
      <c r="K197">
        <v>2.5899999999999999E-5</v>
      </c>
      <c r="L197">
        <v>2.05E-5</v>
      </c>
      <c r="M197">
        <v>1.337990229835903E-5</v>
      </c>
      <c r="N197" s="1">
        <v>4.8325594898999996E-6</v>
      </c>
      <c r="O197" s="1">
        <v>3.6818833680999999E-6</v>
      </c>
      <c r="P197" s="1">
        <v>3.27714862179025E-6</v>
      </c>
      <c r="Q197" s="1">
        <v>7.5645000000000002E-6</v>
      </c>
      <c r="R197" s="1"/>
      <c r="S197" s="1" t="s">
        <v>954</v>
      </c>
      <c r="T197" s="1" t="b">
        <v>0</v>
      </c>
      <c r="U197" s="1" t="s">
        <v>43</v>
      </c>
      <c r="V197" s="1" t="s">
        <v>954</v>
      </c>
      <c r="W197" s="1" t="s">
        <v>954</v>
      </c>
      <c r="X197" s="1" t="s">
        <v>43</v>
      </c>
      <c r="Y197" s="1"/>
      <c r="Z197" s="1" t="s">
        <v>43</v>
      </c>
      <c r="AA197" s="1" t="b">
        <v>0</v>
      </c>
      <c r="AB197" s="1" t="s">
        <v>954</v>
      </c>
      <c r="AC197" s="1" t="s">
        <v>954</v>
      </c>
      <c r="AD197" s="1" t="s">
        <v>950</v>
      </c>
      <c r="AE197" s="1" t="s">
        <v>43</v>
      </c>
      <c r="AF197" s="1" t="s">
        <v>13677</v>
      </c>
      <c r="AG197" s="1" t="b">
        <v>0</v>
      </c>
      <c r="AH197" s="1"/>
      <c r="AI197" s="1"/>
      <c r="AJ197" s="1" t="str">
        <f>Rabinowitz[[#This Row],[best_match_or_manual_override]]</f>
        <v>rt3510</v>
      </c>
      <c r="AL197" t="b">
        <f>AND(Rabinowitz[[#This Row],[reaction]]="Not found",ISNUMBER(FIND("ase",Rabinowitz[[#This Row],[Protein names]])))</f>
        <v>0</v>
      </c>
      <c r="AM197" t="str" cm="1">
        <f t="array" ref="AM197">IFERROR(_xlfn.TEXTJOIN(" ",TRUE,_xlfn.XLOOKUP(_xlfn.TEXTSPLIT(Rabinowitz[[#This Row],[accession or BLAST match in genome?]]," "),[1]!UniprotIFO[Entry],[1]!UniprotIFO[EC number],"")),"")</f>
        <v/>
      </c>
      <c r="AN197" t="str" cm="1">
        <f t="array" ref="AN197">_xlfn.TEXTJOIN(" ",TRUE,_xlfn.TEXTBEFORE(_xlfn.TEXTAFTER(_xlfn.TEXTSPLIT(Rabinowitz[[#This Row],[Protein names]],"(",,,,""),"EC ",,,,""),")",,,,""))</f>
        <v/>
      </c>
      <c r="AO197" t="b">
        <f>Rabinowitz[[#This Row],[EC in Uniprot?]]&amp;Rabinowitz[[#This Row],[EC in name?]]&lt;&gt;""</f>
        <v>0</v>
      </c>
      <c r="AP197" t="str" cm="1">
        <f t="array" ref="AP1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7" t="str" cm="1">
        <f t="array" ref="AQ1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7" t="str">
        <f>IF(NOT(Rabinowitz[[#This Row],[Accession in genome?]]),_xlfn.XLOOKUP(Rabinowitz[[#This Row],[Protein Id]],[3]Sheet1!A:A,[3]Sheet1!J:J,""),"")</f>
        <v>A0A2S9ZVR9</v>
      </c>
      <c r="AS197" s="12" t="str">
        <f>HYPERLINK("https://www.uniprot.org/uniprotkb/"&amp;Rabinowitz[[#This Row],[Protein Id]]&amp;"/entry",Rabinowitz[[#This Row],[Protein Id]])</f>
        <v>A0A0K3CRE5</v>
      </c>
      <c r="AT197" t="str" cm="1">
        <f t="array" ref="AT1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7" t="s">
        <v>43</v>
      </c>
      <c r="AW1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R9</v>
      </c>
      <c r="AX197" t="str">
        <f>_xlfn.XLOOKUP(Rabinowitz[[#This Row],[best accession match in genome]],[4]!UniprotIFO[Entry],[4]!UniprotIFO[Sequence],"")</f>
        <v>MGSGSSAQEAPRSPGPGARARQASEGTERGQDGSADAGASAAEHAAAASGAAAKARAAGTGGEDELGAGVLVGNLIGQDHANYVLMYNMLTGIRIGVSRCQAKARRPLTDADYTARHKFSFDIVGNELTPSVKYDFKFKDYAPWVFRELREYFYLDPSDYLVSLTAKYILSELGSPGKSGSFFYFSRDYRFIIKTIHHTEHKFLRRILKEYHEHVKKNPHTLLSRFYGLHRVKLPHGKKIHFVIMNNLFPPHRDIHETYDLKGSSIGRLYPEEKAKQNPHAVLKDLNWVQRQRQIALGPEKKALFEEQLRRDTELLQRLGIMDYSLLTGIHNGVRGNSDNLREEKLSVFQPENVKVSRKATQVKRDADASALRKAVQRSDPRALGGKHELPEHENSEKRMFLFYQDEGGMRATGDNNEDLGVIYYLGIIDILTPYNCVKRIEHFWKGLKHNKHMISAVPPREYGDRFLAFIKSSIRGNDISIRPQMFEHEPKHDMNQEKPPVNVTSDDEKAQRQRDDSRVEMSEKSAVAQGKVKVQ</v>
      </c>
      <c r="AY197" cm="1">
        <f t="array" ref="AY1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198159999999994</v>
      </c>
      <c r="AZ1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8" spans="1:52" x14ac:dyDescent="0.2">
      <c r="A198" t="s">
        <v>955</v>
      </c>
      <c r="B198">
        <v>6.2400000000000004E-6</v>
      </c>
      <c r="C198" t="s">
        <v>956</v>
      </c>
      <c r="D198" t="s">
        <v>955</v>
      </c>
      <c r="E198">
        <v>11114</v>
      </c>
      <c r="F198" t="s">
        <v>957</v>
      </c>
      <c r="G198" t="s">
        <v>163</v>
      </c>
      <c r="H198" t="s">
        <v>40</v>
      </c>
      <c r="I198" t="s">
        <v>164</v>
      </c>
      <c r="J198">
        <v>6.2400000000000004E-6</v>
      </c>
      <c r="K198">
        <v>2.19E-5</v>
      </c>
      <c r="L198">
        <v>1.73E-5</v>
      </c>
      <c r="M198">
        <v>1.6947876244588101E-5</v>
      </c>
      <c r="N198" s="1">
        <v>2.9276865259199998E-6</v>
      </c>
      <c r="O198" s="1">
        <v>3.1132527320999998E-6</v>
      </c>
      <c r="P198" s="1">
        <v>4.1510549209343154E-6</v>
      </c>
      <c r="Q198" s="1">
        <v>6.3837000000000004E-6</v>
      </c>
      <c r="R198" s="1"/>
      <c r="S198" s="1" t="s">
        <v>958</v>
      </c>
      <c r="T198" s="1" t="b">
        <v>1</v>
      </c>
      <c r="U198" s="1" t="s">
        <v>958</v>
      </c>
      <c r="V198" s="1" t="s">
        <v>958</v>
      </c>
      <c r="W198" s="1" t="s">
        <v>958</v>
      </c>
      <c r="X198" s="1" t="s">
        <v>43</v>
      </c>
      <c r="Y198" s="1" t="s">
        <v>43</v>
      </c>
      <c r="Z198" s="1" t="s">
        <v>43</v>
      </c>
      <c r="AA198" s="1" t="b">
        <v>0</v>
      </c>
      <c r="AB198" s="1" t="s">
        <v>958</v>
      </c>
      <c r="AC198" s="1" t="s">
        <v>958</v>
      </c>
      <c r="AD198" s="1" t="s">
        <v>955</v>
      </c>
      <c r="AE198" s="1" t="s">
        <v>43</v>
      </c>
      <c r="AF198" s="1" t="s">
        <v>13608</v>
      </c>
      <c r="AG198" s="1" t="b">
        <v>0</v>
      </c>
      <c r="AH198" s="1"/>
      <c r="AI198" s="1"/>
      <c r="AJ198" s="1" t="str">
        <f>Rabinowitz[[#This Row],[best_match_or_manual_override]]</f>
        <v>rt2746</v>
      </c>
      <c r="AL198" t="b">
        <f>AND(Rabinowitz[[#This Row],[reaction]]="Not found",ISNUMBER(FIND("ase",Rabinowitz[[#This Row],[Protein names]])))</f>
        <v>0</v>
      </c>
      <c r="AM198" t="str" cm="1">
        <f t="array" ref="AM198">IFERROR(_xlfn.TEXTJOIN(" ",TRUE,_xlfn.XLOOKUP(_xlfn.TEXTSPLIT(Rabinowitz[[#This Row],[accession or BLAST match in genome?]]," "),[1]!UniprotIFO[Entry],[1]!UniprotIFO[EC number],"")),"")</f>
        <v/>
      </c>
      <c r="AN198" t="str" cm="1">
        <f t="array" ref="AN198">_xlfn.TEXTJOIN(" ",TRUE,_xlfn.TEXTBEFORE(_xlfn.TEXTAFTER(_xlfn.TEXTSPLIT(Rabinowitz[[#This Row],[Protein names]],"(",,,,""),"EC ",,,,""),")",,,,""))</f>
        <v/>
      </c>
      <c r="AO198" t="b">
        <f>Rabinowitz[[#This Row],[EC in Uniprot?]]&amp;Rabinowitz[[#This Row],[EC in name?]]&lt;&gt;""</f>
        <v>0</v>
      </c>
      <c r="AP198" t="str" cm="1">
        <f t="array" ref="AP1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8" t="str" cm="1">
        <f t="array" ref="AQ1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8" t="str">
        <f>IF(NOT(Rabinowitz[[#This Row],[Accession in genome?]]),_xlfn.XLOOKUP(Rabinowitz[[#This Row],[Protein Id]],[3]Sheet1!A:A,[3]Sheet1!J:J,""),"")</f>
        <v/>
      </c>
      <c r="AS198" s="12" t="str">
        <f>HYPERLINK("https://www.uniprot.org/uniprotkb/"&amp;Rabinowitz[[#This Row],[Protein Id]]&amp;"/entry",Rabinowitz[[#This Row],[Protein Id]])</f>
        <v>A0A0K3CR18</v>
      </c>
      <c r="AT198" t="str" cm="1">
        <f t="array" ref="AT1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8" t="s">
        <v>43</v>
      </c>
      <c r="AW1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18</v>
      </c>
      <c r="AX198" t="str">
        <f>_xlfn.XLOOKUP(Rabinowitz[[#This Row],[best accession match in genome]],[4]!UniprotIFO[Entry],[4]!UniprotIFO[Sequence],"")</f>
        <v>MLVVGLTGGIASGKSTVTSLLKAHAIPVIDLDILARVAVEPESYALSALVRHFGDSILRSDGTLNREALGSIVFNNEKERKVLNSIVHPAVRRLLAWELAKAWLRGEKICVVDAPLLIEAGLWKLCGAIVVVYCSEILQLQRLRSRNNLSLTDAQARLSSQRPLSEKLDYADYVIDNSGPIGDLQNQVDSVVAKLHKRAGWSWVVSWLVPPVGIVRAALRVGWRLWFQGVGKKKGRSTRGEKKAEEIEMRDRRRRSSAAS</v>
      </c>
      <c r="AY198" cm="1">
        <f t="array" ref="AY1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00226</v>
      </c>
      <c r="AZ1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199" spans="1:52" x14ac:dyDescent="0.2">
      <c r="A199" t="s">
        <v>959</v>
      </c>
      <c r="B199">
        <v>1.7200000000000001E-5</v>
      </c>
      <c r="C199" t="s">
        <v>739</v>
      </c>
      <c r="D199" t="s">
        <v>959</v>
      </c>
      <c r="E199">
        <v>13260</v>
      </c>
      <c r="F199" t="s">
        <v>960</v>
      </c>
      <c r="G199" t="s">
        <v>918</v>
      </c>
      <c r="H199" t="s">
        <v>40</v>
      </c>
      <c r="I199" t="s">
        <v>919</v>
      </c>
      <c r="J199">
        <v>1.7200000000000001E-5</v>
      </c>
      <c r="K199">
        <v>1.6799999999999998E-5</v>
      </c>
      <c r="L199">
        <v>1.95E-5</v>
      </c>
      <c r="M199">
        <v>1.45267510667898E-5</v>
      </c>
      <c r="N199" s="1">
        <v>8.0699051676000011E-6</v>
      </c>
      <c r="O199" s="1">
        <v>2.3882486712000001E-6</v>
      </c>
      <c r="P199" s="1">
        <v>3.558047075086556E-6</v>
      </c>
      <c r="Q199" s="1">
        <v>7.1955E-6</v>
      </c>
      <c r="R199" s="1"/>
      <c r="S199" s="1" t="s">
        <v>961</v>
      </c>
      <c r="T199" s="1" t="b">
        <v>1</v>
      </c>
      <c r="U199" s="1" t="s">
        <v>961</v>
      </c>
      <c r="V199" s="1" t="s">
        <v>961</v>
      </c>
      <c r="W199" s="1" t="s">
        <v>961</v>
      </c>
      <c r="X199" s="1" t="s">
        <v>43</v>
      </c>
      <c r="Y199" s="1" t="s">
        <v>43</v>
      </c>
      <c r="Z199" s="1" t="s">
        <v>43</v>
      </c>
      <c r="AA199" s="1" t="b">
        <v>0</v>
      </c>
      <c r="AB199" s="1" t="s">
        <v>961</v>
      </c>
      <c r="AC199" s="1" t="s">
        <v>961</v>
      </c>
      <c r="AD199" s="1" t="s">
        <v>959</v>
      </c>
      <c r="AE199" s="1" t="s">
        <v>43</v>
      </c>
      <c r="AF199" s="1" t="s">
        <v>13678</v>
      </c>
      <c r="AG199" s="1" t="b">
        <v>0</v>
      </c>
      <c r="AH199" s="1"/>
      <c r="AI199" s="1"/>
      <c r="AJ199" s="1" t="str">
        <f>Rabinowitz[[#This Row],[best_match_or_manual_override]]</f>
        <v>rt4892</v>
      </c>
      <c r="AL199" t="b">
        <f>AND(Rabinowitz[[#This Row],[reaction]]="Not found",ISNUMBER(FIND("ase",Rabinowitz[[#This Row],[Protein names]])))</f>
        <v>0</v>
      </c>
      <c r="AM199" t="str" cm="1">
        <f t="array" ref="AM199">IFERROR(_xlfn.TEXTJOIN(" ",TRUE,_xlfn.XLOOKUP(_xlfn.TEXTSPLIT(Rabinowitz[[#This Row],[accession or BLAST match in genome?]]," "),[1]!UniprotIFO[Entry],[1]!UniprotIFO[EC number],"")),"")</f>
        <v/>
      </c>
      <c r="AN199" t="str" cm="1">
        <f t="array" ref="AN199">_xlfn.TEXTJOIN(" ",TRUE,_xlfn.TEXTBEFORE(_xlfn.TEXTAFTER(_xlfn.TEXTSPLIT(Rabinowitz[[#This Row],[Protein names]],"(",,,,""),"EC ",,,,""),")",,,,""))</f>
        <v/>
      </c>
      <c r="AO199" t="b">
        <f>Rabinowitz[[#This Row],[EC in Uniprot?]]&amp;Rabinowitz[[#This Row],[EC in name?]]&lt;&gt;""</f>
        <v>0</v>
      </c>
      <c r="AP199" t="str" cm="1">
        <f t="array" ref="AP1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199" t="str" cm="1">
        <f t="array" ref="AQ1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199" t="str">
        <f>IF(NOT(Rabinowitz[[#This Row],[Accession in genome?]]),_xlfn.XLOOKUP(Rabinowitz[[#This Row],[Protein Id]],[3]Sheet1!A:A,[3]Sheet1!J:J,""),"")</f>
        <v/>
      </c>
      <c r="AS199" s="12" t="str">
        <f>HYPERLINK("https://www.uniprot.org/uniprotkb/"&amp;Rabinowitz[[#This Row],[Protein Id]]&amp;"/entry",Rabinowitz[[#This Row],[Protein Id]])</f>
        <v>A0A0K3CC57</v>
      </c>
      <c r="AT199" t="str" cm="1">
        <f t="array" ref="AT1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199" t="s">
        <v>43</v>
      </c>
      <c r="AW1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57</v>
      </c>
      <c r="AX199" t="str">
        <f>_xlfn.XLOOKUP(Rabinowitz[[#This Row],[best accession match in genome]],[4]!UniprotIFO[Entry],[4]!UniprotIFO[Sequence],"")</f>
        <v>MAFAHQVGGHAATILASPIDASTLIKPASARELAFYTQVAPTLADGTFLGEWTPAFYGTLKLEGKVGHSGAVEKLDTAGDEEGEVEPEMLVLENLTYRFVRPNVLDIKLGTQLFDEDASEEKKARMTKAAAASTSGETGIRLTGFQVWDAASQAYIPTAKPYGRSLKPSELPSGIARFFYPPLSSLSQAEKDALNDASPSSAPSTSATTSAATPVAPAPSTTPAPLPLDLLLPVLRTLIRRLDELISLFSTLEIRMRGGSLLIVIEGDPSALEAALLRSMEDDDDTGSVSTTDGDGNAKPHTRLAYEMRLIDFAHTRAAPGEGPDEGVLKGLRTVKALLEDLTQKLTEQQKEEEA</v>
      </c>
      <c r="AY199" cm="1">
        <f t="array" ref="AY1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154319999999998</v>
      </c>
      <c r="AZ1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0" spans="1:52" x14ac:dyDescent="0.2">
      <c r="A200" t="s">
        <v>962</v>
      </c>
      <c r="B200">
        <v>1.9750000000000002E-3</v>
      </c>
      <c r="C200" t="s">
        <v>963</v>
      </c>
      <c r="D200" t="s">
        <v>962</v>
      </c>
      <c r="E200">
        <v>15033</v>
      </c>
      <c r="F200" t="s">
        <v>964</v>
      </c>
      <c r="G200" t="s">
        <v>226</v>
      </c>
      <c r="H200" t="s">
        <v>40</v>
      </c>
      <c r="I200" t="s">
        <v>227</v>
      </c>
      <c r="J200">
        <v>1.9750000000000002E-3</v>
      </c>
      <c r="K200">
        <v>1.232E-3</v>
      </c>
      <c r="L200">
        <v>1.06E-3</v>
      </c>
      <c r="M200">
        <v>1.139203109974569E-3</v>
      </c>
      <c r="N200" s="1">
        <v>9.2663155267499998E-4</v>
      </c>
      <c r="O200" s="1">
        <v>1.75138235888E-4</v>
      </c>
      <c r="P200" s="1">
        <v>2.790257969409984E-4</v>
      </c>
      <c r="Q200" s="1">
        <v>3.9114E-4</v>
      </c>
      <c r="R200" s="1"/>
      <c r="S200" s="1" t="s">
        <v>965</v>
      </c>
      <c r="T200" s="1" t="b">
        <v>1</v>
      </c>
      <c r="U200" s="1" t="s">
        <v>965</v>
      </c>
      <c r="V200" s="1" t="s">
        <v>965</v>
      </c>
      <c r="W200" s="1" t="s">
        <v>965</v>
      </c>
      <c r="X200" s="1" t="s">
        <v>43</v>
      </c>
      <c r="Y200" s="1" t="s">
        <v>43</v>
      </c>
      <c r="Z200" s="1" t="s">
        <v>43</v>
      </c>
      <c r="AA200" s="1" t="b">
        <v>0</v>
      </c>
      <c r="AB200" s="1" t="s">
        <v>965</v>
      </c>
      <c r="AC200" s="1" t="s">
        <v>965</v>
      </c>
      <c r="AD200" s="1" t="s">
        <v>962</v>
      </c>
      <c r="AE200" s="1" t="s">
        <v>43</v>
      </c>
      <c r="AF200" s="1" t="s">
        <v>13608</v>
      </c>
      <c r="AG200" s="1" t="b">
        <v>0</v>
      </c>
      <c r="AH200" s="1"/>
      <c r="AI200" s="1"/>
      <c r="AJ200" s="1" t="str">
        <f>Rabinowitz[[#This Row],[best_match_or_manual_override]]</f>
        <v>rt6665</v>
      </c>
      <c r="AL200" t="b">
        <f>AND(Rabinowitz[[#This Row],[reaction]]="Not found",ISNUMBER(FIND("ase",Rabinowitz[[#This Row],[Protein names]])))</f>
        <v>0</v>
      </c>
      <c r="AM200" t="str" cm="1">
        <f t="array" ref="AM200">IFERROR(_xlfn.TEXTJOIN(" ",TRUE,_xlfn.XLOOKUP(_xlfn.TEXTSPLIT(Rabinowitz[[#This Row],[accession or BLAST match in genome?]]," "),[1]!UniprotIFO[Entry],[1]!UniprotIFO[EC number],"")),"")</f>
        <v/>
      </c>
      <c r="AN200" t="str" cm="1">
        <f t="array" ref="AN200">_xlfn.TEXTJOIN(" ",TRUE,_xlfn.TEXTBEFORE(_xlfn.TEXTAFTER(_xlfn.TEXTSPLIT(Rabinowitz[[#This Row],[Protein names]],"(",,,,""),"EC ",,,,""),")",,,,""))</f>
        <v/>
      </c>
      <c r="AO200" t="b">
        <f>Rabinowitz[[#This Row],[EC in Uniprot?]]&amp;Rabinowitz[[#This Row],[EC in name?]]&lt;&gt;""</f>
        <v>0</v>
      </c>
      <c r="AP200" t="str" cm="1">
        <f t="array" ref="AP2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0" t="str" cm="1">
        <f t="array" ref="AQ2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0" t="str">
        <f>IF(NOT(Rabinowitz[[#This Row],[Accession in genome?]]),_xlfn.XLOOKUP(Rabinowitz[[#This Row],[Protein Id]],[3]Sheet1!A:A,[3]Sheet1!J:J,""),"")</f>
        <v/>
      </c>
      <c r="AS200" s="12" t="str">
        <f>HYPERLINK("https://www.uniprot.org/uniprotkb/"&amp;Rabinowitz[[#This Row],[Protein Id]]&amp;"/entry",Rabinowitz[[#This Row],[Protein Id]])</f>
        <v>A0A0K3CGM3</v>
      </c>
      <c r="AT200" t="str" cm="1">
        <f t="array" ref="AT2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0" t="s">
        <v>43</v>
      </c>
      <c r="AW2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M3</v>
      </c>
      <c r="AX200" t="str">
        <f>_xlfn.XLOOKUP(Rabinowitz[[#This Row],[best accession match in genome]],[4]!UniprotIFO[Entry],[4]!UniprotIFO[Sequence],"")</f>
        <v>MLVLPGASVFHPPQRAALLARVNANAPQVTSVDAVYIHYVEPVSLAAGKTLADPNSKERKVLDALLKYGDDYALAETRPAVDLAVEVGNAPGVIWVVPRAGTISPWSSKATDIARMCTLDGTVQRIERGIAFVIKAEGDAQRVAHLENVAHFLHDRMTQLLLDQKPEAKALFERGSPAPLKTIDLRDKSVTEAKEKLVKANQELGLALAGDELDYLVESFLASAASGRDPTDVELFMFAQVNSEHCRHKIFNAAWVVDGQEKDNSLFAMIRNTHKLTPEHTISAYSDNAAVIDGSVVPRFAAAPSTAANVPVYQANEEHMPILIKVETHNHPTAVSPFPGAATGSGGEIRDEGAVGRGSRPKAGLAGFTVSNLLIPDFVQPWETDFGKPAHIASPLDIMIEGPLGSSAFNNEFGRPGLTGYFRTFAEEIPSLDKDGKPSTEIRGYHKPIMIAGGYGNVRPEFALKDKIEPGARLIVLGGPGMLIGLGGGAASSMASGSSSADLDFASVQRENPEMQRRCQQVLDTCVSLGAENPVQSVHDVGAGGLSNALPELVHDADLGGVFEIRDVLVDDPGMSPMEIWCNESQERYVLAVGPENLERFEAIAKRERCPYAVVGTATTEQKLVVTDRLLGQDAINLPMSLLFGKPPRMHRKAVTLQPPRNAFDSSLKQYLPLAESTRDLVDLAVERVLHLPSVGSKSFLITIGDRSISGLVARDQMVGPWQVPVADVAVTSASYGFDVLAGEAMAMGERTPLALLSPAASARMAVAESLLNLAAANTPSLAHVKLSANWMTAASYNDGNEGAALYEAVQGIGMDLCPALGVSIPVGKDSMSMSMGWNDDAGKRKTVTAPNSLVVTAFSPVTNVDQTWTPELQVVPEPTVLVFFDLANGKQRLGGSALAQVFKQIGSEAPDVEDPKVLKAFLEGCNRIRAEHPEIVLAYHDRSDGGLFTTVVEMCFAGRIGAEIMVDAFKKDDDAIAALFNEELGAVFQVRQSDVPAFSQAFIRAGVPSTAIHPIGRVASSREDQAVSIASGGALLWSSTRAALQQQWAETSYRMQALRDSPQGALEEFENIARDDNTGLFYRLSFDPAQNVADPFLEKLTSLNDRPKVAILREQGVNGHIEMAWSFSQAGFAAVDVHMSDLITGKVSLADFKGIAACGGFSYGDVLGAGNGWAKSILLHDRARQEFSAFFNDRTDTFALAVCNGCQLFSQLRELIPGAENWPFFKQNLSGRFEGRVSLVEVVDSPATKDSVFLCDMAGSILPIAVAHGEGRATFIAPASQEKNAANVVVRYVDPSGQPTERYPYNPNGSPGGITGVQALNGRVLAMMPHKERVQVLAANSWYPKEESKKWKRRGPWTRVFESARVWVG</v>
      </c>
      <c r="AY200" cm="1">
        <f t="array" ref="AY2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8.68897999999999</v>
      </c>
      <c r="AZ2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1" spans="1:52" x14ac:dyDescent="0.2">
      <c r="A201" t="s">
        <v>966</v>
      </c>
      <c r="B201">
        <v>5.0299999999999997E-4</v>
      </c>
      <c r="C201" t="s">
        <v>967</v>
      </c>
      <c r="D201" t="s">
        <v>968</v>
      </c>
      <c r="E201">
        <v>16475</v>
      </c>
      <c r="F201" t="s">
        <v>969</v>
      </c>
      <c r="G201" t="s">
        <v>198</v>
      </c>
      <c r="H201" t="s">
        <v>40</v>
      </c>
      <c r="I201" t="s">
        <v>199</v>
      </c>
      <c r="J201">
        <v>5.0299999999999997E-4</v>
      </c>
      <c r="K201">
        <v>3.19E-4</v>
      </c>
      <c r="L201">
        <v>3.01E-4</v>
      </c>
      <c r="M201">
        <v>4.4472246686926681E-4</v>
      </c>
      <c r="N201" s="1">
        <v>2.3599780809900001E-4</v>
      </c>
      <c r="O201" s="1">
        <v>4.5348293220999998E-5</v>
      </c>
      <c r="P201" s="1">
        <v>1.089261780004569E-4</v>
      </c>
      <c r="Q201" s="1">
        <v>1.11069E-4</v>
      </c>
      <c r="R201" s="1"/>
      <c r="S201" s="1" t="s">
        <v>970</v>
      </c>
      <c r="T201" s="1" t="b">
        <v>0</v>
      </c>
      <c r="U201" s="1" t="s">
        <v>43</v>
      </c>
      <c r="V201" s="1" t="s">
        <v>970</v>
      </c>
      <c r="W201" s="1" t="s">
        <v>970</v>
      </c>
      <c r="X201" s="1" t="s">
        <v>968</v>
      </c>
      <c r="Y201" s="1" t="s">
        <v>968</v>
      </c>
      <c r="Z201" s="1" t="s">
        <v>970</v>
      </c>
      <c r="AA201" s="1" t="b">
        <v>0</v>
      </c>
      <c r="AB201" s="1" t="s">
        <v>970</v>
      </c>
      <c r="AC201" s="1" t="s">
        <v>970</v>
      </c>
      <c r="AD201" s="1" t="s">
        <v>966</v>
      </c>
      <c r="AE201" s="1" t="s">
        <v>43</v>
      </c>
      <c r="AF201" s="1" t="s">
        <v>13608</v>
      </c>
      <c r="AG201" s="1" t="b">
        <v>0</v>
      </c>
      <c r="AH201" s="1"/>
      <c r="AI201" s="1"/>
      <c r="AJ201" s="1" t="str">
        <f>Rabinowitz[[#This Row],[best_match_or_manual_override]]</f>
        <v>rt8107</v>
      </c>
      <c r="AL201" t="b">
        <f>AND(Rabinowitz[[#This Row],[reaction]]="Not found",ISNUMBER(FIND("ase",Rabinowitz[[#This Row],[Protein names]])))</f>
        <v>0</v>
      </c>
      <c r="AM201" t="str" cm="1">
        <f t="array" ref="AM201">IFERROR(_xlfn.TEXTJOIN(" ",TRUE,_xlfn.XLOOKUP(_xlfn.TEXTSPLIT(Rabinowitz[[#This Row],[accession or BLAST match in genome?]]," "),[1]!UniprotIFO[Entry],[1]!UniprotIFO[EC number],"")),"")</f>
        <v/>
      </c>
      <c r="AN201" t="str" cm="1">
        <f t="array" ref="AN201">_xlfn.TEXTJOIN(" ",TRUE,_xlfn.TEXTBEFORE(_xlfn.TEXTAFTER(_xlfn.TEXTSPLIT(Rabinowitz[[#This Row],[Protein names]],"(",,,,""),"EC ",,,,""),")",,,,""))</f>
        <v>6.3.4.2</v>
      </c>
      <c r="AO201" t="b">
        <f>Rabinowitz[[#This Row],[EC in Uniprot?]]&amp;Rabinowitz[[#This Row],[EC in name?]]&lt;&gt;""</f>
        <v>1</v>
      </c>
      <c r="AP201" t="str" cm="1">
        <f t="array" ref="AP2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1" t="str" cm="1">
        <f t="array" ref="AQ2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1" t="str">
        <f>IF(NOT(Rabinowitz[[#This Row],[Accession in genome?]]),_xlfn.XLOOKUP(Rabinowitz[[#This Row],[Protein Id]],[3]Sheet1!A:A,[3]Sheet1!J:J,""),"")</f>
        <v>A0A2T0A3H6</v>
      </c>
      <c r="AS201" s="12" t="str">
        <f>HYPERLINK("https://www.uniprot.org/uniprotkb/"&amp;Rabinowitz[[#This Row],[Protein Id]]&amp;"/entry",Rabinowitz[[#This Row],[Protein Id]])</f>
        <v>A0A0K3CP60</v>
      </c>
      <c r="AT201" t="str" cm="1">
        <f t="array" ref="AT2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1" t="s">
        <v>43</v>
      </c>
      <c r="AW2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H6</v>
      </c>
      <c r="AX201" t="str">
        <f>_xlfn.XLOOKUP(Rabinowitz[[#This Row],[best accession match in genome]],[4]!UniprotIFO[Entry],[4]!UniprotIFO[Sequence],"")</f>
        <v>MKYILVSGGVISGIGKGVIASSTGLLLKTLGFNVTAIKIDPYMNIDAGTMSPTEHGEVFVLDDGGEADLDLGNYERYLNVTLGRDNNITTGKIYREVIEKERKGDYLGKTVQVIPHVTDAIQDWVERVAQIPVDESDQAPDVCIIELGGTVGDIESAPFVEAMRQFQFRVGKDNFALLHVSLVPSINGELKTKPTQASIRDLRGLGLMPDLIACRCPAPLPLSVVSKISMFCHVANEQVVAVHDVSSLYHVPLLLKDQGLVKFLQHRLKLDQIRLPEPRVARGTKLLTMWKDLTISYDRLFDKVSICLVGKYTSLQDSYTSVIKSLEHAAMKCGRKLQITWVESSDLEKEAQQERPKEFHAAWQAVCTANGILVPGGFGLRGTEGMIAAAKWAREKKIPYLGICLGFQIAVIEFARGVLGLKDAHSAELMETTPDPVIIFMPEISKTHLGGTMRLGLRPTVFQPNTEWSQVRKLYGDADVIWERHRHRYEVNPAYVEQIEKAGFLFTGRDERGERMQVAELKDHPYFVGLQAHPEFCTRPLNPSPAFLGFIASAAGCLDEQIAGQASYEPPHPKSHLHMENREVPQIELVTEQVAKVTVA</v>
      </c>
      <c r="AY201" cm="1">
        <f t="array" ref="AY2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129139999999992</v>
      </c>
      <c r="AZ2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2" spans="1:52" x14ac:dyDescent="0.2">
      <c r="A202" t="s">
        <v>971</v>
      </c>
      <c r="B202">
        <v>1.1400000000000001E-4</v>
      </c>
      <c r="C202" t="s">
        <v>972</v>
      </c>
      <c r="D202" t="s">
        <v>971</v>
      </c>
      <c r="E202">
        <v>14802</v>
      </c>
      <c r="F202" t="s">
        <v>973</v>
      </c>
      <c r="G202" t="s">
        <v>974</v>
      </c>
      <c r="H202" t="s">
        <v>40</v>
      </c>
      <c r="I202" t="s">
        <v>975</v>
      </c>
      <c r="J202">
        <v>1.1400000000000001E-4</v>
      </c>
      <c r="K202">
        <v>1.6699999999999999E-4</v>
      </c>
      <c r="L202">
        <v>2.7999999999999998E-4</v>
      </c>
      <c r="M202">
        <v>1.9878711986133407E-4</v>
      </c>
      <c r="N202" s="1">
        <v>5.3486580762000003E-5</v>
      </c>
      <c r="O202" s="1">
        <v>2.3740329053E-5</v>
      </c>
      <c r="P202" s="1">
        <v>4.868906523802655E-5</v>
      </c>
      <c r="Q202" s="1">
        <v>1.0331999999999999E-4</v>
      </c>
      <c r="R202" s="1"/>
      <c r="S202" s="1" t="s">
        <v>976</v>
      </c>
      <c r="T202" s="1" t="b">
        <v>1</v>
      </c>
      <c r="U202" s="1" t="s">
        <v>976</v>
      </c>
      <c r="V202" s="1" t="s">
        <v>976</v>
      </c>
      <c r="W202" s="1" t="s">
        <v>976</v>
      </c>
      <c r="X202" s="1" t="s">
        <v>43</v>
      </c>
      <c r="Y202" s="1" t="s">
        <v>43</v>
      </c>
      <c r="Z202" s="1" t="s">
        <v>43</v>
      </c>
      <c r="AA202" s="1" t="b">
        <v>0</v>
      </c>
      <c r="AB202" s="1" t="s">
        <v>976</v>
      </c>
      <c r="AC202" s="1" t="s">
        <v>976</v>
      </c>
      <c r="AD202" s="1" t="s">
        <v>971</v>
      </c>
      <c r="AE202" s="1" t="s">
        <v>43</v>
      </c>
      <c r="AF202" s="1" t="s">
        <v>13634</v>
      </c>
      <c r="AG202" s="1" t="b">
        <v>0</v>
      </c>
      <c r="AH202" s="1"/>
      <c r="AI202" s="1"/>
      <c r="AJ202" s="1" t="str">
        <f>Rabinowitz[[#This Row],[best_match_or_manual_override]]</f>
        <v>rt6434</v>
      </c>
      <c r="AL202" t="b">
        <f>AND(Rabinowitz[[#This Row],[reaction]]="Not found",ISNUMBER(FIND("ase",Rabinowitz[[#This Row],[Protein names]])))</f>
        <v>0</v>
      </c>
      <c r="AM202" t="str" cm="1">
        <f t="array" ref="AM202">IFERROR(_xlfn.TEXTJOIN(" ",TRUE,_xlfn.XLOOKUP(_xlfn.TEXTSPLIT(Rabinowitz[[#This Row],[accession or BLAST match in genome?]]," "),[1]!UniprotIFO[Entry],[1]!UniprotIFO[EC number],"")),"")</f>
        <v/>
      </c>
      <c r="AN202" t="str" cm="1">
        <f t="array" ref="AN202">_xlfn.TEXTJOIN(" ",TRUE,_xlfn.TEXTBEFORE(_xlfn.TEXTAFTER(_xlfn.TEXTSPLIT(Rabinowitz[[#This Row],[Protein names]],"(",,,,""),"EC ",,,,""),")",,,,""))</f>
        <v/>
      </c>
      <c r="AO202" t="b">
        <f>Rabinowitz[[#This Row],[EC in Uniprot?]]&amp;Rabinowitz[[#This Row],[EC in name?]]&lt;&gt;""</f>
        <v>0</v>
      </c>
      <c r="AP202" t="str" cm="1">
        <f t="array" ref="AP2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2" t="str" cm="1">
        <f t="array" ref="AQ2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2" t="str">
        <f>IF(NOT(Rabinowitz[[#This Row],[Accession in genome?]]),_xlfn.XLOOKUP(Rabinowitz[[#This Row],[Protein Id]],[3]Sheet1!A:A,[3]Sheet1!J:J,""),"")</f>
        <v/>
      </c>
      <c r="AS202" s="12" t="str">
        <f>HYPERLINK("https://www.uniprot.org/uniprotkb/"&amp;Rabinowitz[[#This Row],[Protein Id]]&amp;"/entry",Rabinowitz[[#This Row],[Protein Id]])</f>
        <v>A0A0K3CG56</v>
      </c>
      <c r="AT202" t="str" cm="1">
        <f t="array" ref="AT2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2" t="s">
        <v>43</v>
      </c>
      <c r="AW2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56</v>
      </c>
      <c r="AX202" t="str">
        <f>_xlfn.XLOOKUP(Rabinowitz[[#This Row],[best accession match in genome]],[4]!UniprotIFO[Entry],[4]!UniprotIFO[Sequence],"")</f>
        <v>MTIYTSPYEPIAASEYHKGGVFDFIFAPERLDKRREQVAIIDAVTGAKTTYGELASESLRFADGFTRTAGLKRGDTVLLFAPNSALYPILLFAGQAAGLAVSTANSSYLADELTHAIQLAGANVVLASADLLKVAEKAAKDAGLANDKIYVVPATDGSLPSSLPSGMKPYTDLRGSPSFKPVIPSEKEAKTNLAYLPFSSGTTGKAKGVALSAFNITSCVLQTQKTKGLFDTRDCVLSVLPMYHIFGLVVMLHLTFFHGGTCVVLPKFDLPMALDSVQKYKCTTALLVPPIALAIAKHPIVDKYDLSSLRYILCGAAPLSADLQEAVSQRLKGKTKVFQGLGMTETTSVGAIPAADKVVPGSVGQLLSTMEARLVGDDGKDVKEGEAGELWLRGPNIMLGYYKNEKSTKETLTSDGWLMTGDICTRDNDGWYRVIDRNKDLIKYKGFQVAPAELEGVLLASPLVADCAVIGIYSEEQATELPRAYIVPAPEHAKSPTLTKDVAKWVEEKLAPHKKLRGGVVVVDVIPKSPSGKILRKDLRTAAAKEDMTKSKL</v>
      </c>
      <c r="AY202" cm="1">
        <f t="array" ref="AY2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914240000000007</v>
      </c>
      <c r="AZ2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3" spans="1:52" x14ac:dyDescent="0.2">
      <c r="A203" t="s">
        <v>977</v>
      </c>
      <c r="B203">
        <v>2.7500000000000002E-4</v>
      </c>
      <c r="C203" t="s">
        <v>978</v>
      </c>
      <c r="D203" t="s">
        <v>979</v>
      </c>
      <c r="E203">
        <v>13990</v>
      </c>
      <c r="F203" t="s">
        <v>980</v>
      </c>
      <c r="G203" t="s">
        <v>39</v>
      </c>
      <c r="H203" t="s">
        <v>40</v>
      </c>
      <c r="I203" t="s">
        <v>888</v>
      </c>
      <c r="J203">
        <v>2.7500000000000002E-4</v>
      </c>
      <c r="K203">
        <v>3.7599999999999998E-4</v>
      </c>
      <c r="L203">
        <v>5.3799999999999996E-4</v>
      </c>
      <c r="M203">
        <v>2.9563212697326609E-4</v>
      </c>
      <c r="N203" s="1">
        <v>1.2902464657499999E-4</v>
      </c>
      <c r="O203" s="1">
        <v>5.3451279783999991E-5</v>
      </c>
      <c r="P203" s="1">
        <v>7.2409379071936917E-5</v>
      </c>
      <c r="Q203" s="1">
        <v>1.9852199999999999E-4</v>
      </c>
      <c r="R203" s="1"/>
      <c r="S203" s="1" t="s">
        <v>981</v>
      </c>
      <c r="T203" s="1" t="b">
        <v>0</v>
      </c>
      <c r="U203" s="1" t="s">
        <v>43</v>
      </c>
      <c r="V203" s="1" t="s">
        <v>981</v>
      </c>
      <c r="W203" s="1" t="s">
        <v>981</v>
      </c>
      <c r="X203" s="1" t="s">
        <v>979</v>
      </c>
      <c r="Y203" s="1" t="s">
        <v>979</v>
      </c>
      <c r="Z203" s="1" t="s">
        <v>981</v>
      </c>
      <c r="AA203" s="1" t="b">
        <v>0</v>
      </c>
      <c r="AB203" s="1" t="s">
        <v>981</v>
      </c>
      <c r="AC203" s="1" t="s">
        <v>981</v>
      </c>
      <c r="AD203" s="1" t="s">
        <v>977</v>
      </c>
      <c r="AE203" s="1" t="s">
        <v>13679</v>
      </c>
      <c r="AF203" s="1" t="s">
        <v>13608</v>
      </c>
      <c r="AG203" s="1" t="b">
        <v>0</v>
      </c>
      <c r="AH203" s="1"/>
      <c r="AI203" s="1"/>
      <c r="AJ203" s="1" t="str">
        <f>Rabinowitz[[#This Row],[best_match_or_manual_override]]</f>
        <v>rt5622</v>
      </c>
      <c r="AL203" t="b">
        <f>AND(Rabinowitz[[#This Row],[reaction]]="Not found",ISNUMBER(FIND("ase",Rabinowitz[[#This Row],[Protein names]])))</f>
        <v>0</v>
      </c>
      <c r="AM203" t="str" cm="1">
        <f t="array" ref="AM203">IFERROR(_xlfn.TEXTJOIN(" ",TRUE,_xlfn.XLOOKUP(_xlfn.TEXTSPLIT(Rabinowitz[[#This Row],[accession or BLAST match in genome?]]," "),[1]!UniprotIFO[Entry],[1]!UniprotIFO[EC number],"")),"")</f>
        <v/>
      </c>
      <c r="AN203" t="str" cm="1">
        <f t="array" ref="AN203">_xlfn.TEXTJOIN(" ",TRUE,_xlfn.TEXTBEFORE(_xlfn.TEXTAFTER(_xlfn.TEXTSPLIT(Rabinowitz[[#This Row],[Protein names]],"(",,,,""),"EC ",,,,""),")",,,,""))</f>
        <v/>
      </c>
      <c r="AO203" t="b">
        <f>Rabinowitz[[#This Row],[EC in Uniprot?]]&amp;Rabinowitz[[#This Row],[EC in name?]]&lt;&gt;""</f>
        <v>0</v>
      </c>
      <c r="AP203" t="str" cm="1">
        <f t="array" ref="AP2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3" t="str" cm="1">
        <f t="array" ref="AQ2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3" t="str">
        <f>IF(NOT(Rabinowitz[[#This Row],[Accession in genome?]]),_xlfn.XLOOKUP(Rabinowitz[[#This Row],[Protein Id]],[3]Sheet1!A:A,[3]Sheet1!J:J,""),"")</f>
        <v>A0A2T0AAD8</v>
      </c>
      <c r="AS203" s="12" t="str">
        <f>HYPERLINK("https://www.uniprot.org/uniprotkb/"&amp;Rabinowitz[[#This Row],[Protein Id]]&amp;"/entry",Rabinowitz[[#This Row],[Protein Id]])</f>
        <v>A0A0K3CD32</v>
      </c>
      <c r="AT203" t="str" cm="1">
        <f t="array" ref="AT2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3" t="s">
        <v>43</v>
      </c>
      <c r="AW2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D8</v>
      </c>
      <c r="AX203" t="str">
        <f>_xlfn.XLOOKUP(Rabinowitz[[#This Row],[best accession match in genome]],[4]!UniprotIFO[Entry],[4]!UniprotIFO[Sequence],"")</f>
        <v>MTLSSSPRRPARSSLVFFSSYPLDSLAVRCETMPSLETSPLPLADSLDQVYTQAALSHEGERWNEVFEEFKREYGVAVDKVARAPGRVNIIGEHIDYCGFSVLPAAIERDVLVAFSTASPSSSSKDIPSPSEKGKTVFVLRNSSSKFSPTSFEVDLTGDGTDLALPQEHHWSSYFIAGTKGILGHLYRKPRQSDFTPPERVLVLVNGTVPEGSGLSSSSAMTTASAISVLEIVGRREGDDGISRRDVTNVAIESERLVGVNSGGMDQSASVFSRPMHLLHIEFIPTLEARAIPLPQTNPPFSFVIANTLVTSNKKVTAKYHYNLRVVECRLGALLLAKFLGLHYTHETRPFPSYKTLLDAYFKNRGPTHGPIRSNSQRPEKLVPDGATVPALPSSRLPPKTASGTHELKTMLGLIGQALGGPGMEDGMTWEQVAERLEVDPKVLEKSVTDREVEPKDGRFKLWTRARHVFTEALRVYEFKDLLCDTAATSQRASPSDIEDGHTTPILETSASDSLPDLQTAPVDPYSTSSLAVPKHADPSSYLLEQMGKLMNESMESCQKDYECSCPELDELVSIARENGALGSRVTGAGWGGATVSLVREPDVPRFIDALKSDYYNKRFPKLSEQELSDAVLATKPEHGALLFQNSD</v>
      </c>
      <c r="AY203" cm="1">
        <f t="array" ref="AY2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486359999999991</v>
      </c>
      <c r="AZ2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4" spans="1:52" x14ac:dyDescent="0.2">
      <c r="A204" t="s">
        <v>982</v>
      </c>
      <c r="B204">
        <v>1.85E-4</v>
      </c>
      <c r="C204" t="s">
        <v>983</v>
      </c>
      <c r="D204" t="s">
        <v>982</v>
      </c>
      <c r="E204">
        <v>14368</v>
      </c>
      <c r="F204" t="s">
        <v>984</v>
      </c>
      <c r="G204" t="s">
        <v>265</v>
      </c>
      <c r="H204" t="s">
        <v>40</v>
      </c>
      <c r="I204" t="s">
        <v>266</v>
      </c>
      <c r="J204">
        <v>1.85E-4</v>
      </c>
      <c r="K204">
        <v>2.9100000000000003E-4</v>
      </c>
      <c r="L204">
        <v>2.9799999999999998E-4</v>
      </c>
      <c r="M204">
        <v>3.7846009358215538E-4</v>
      </c>
      <c r="N204" s="1">
        <v>8.6798398605000005E-5</v>
      </c>
      <c r="O204" s="1">
        <v>4.1367878768999997E-5</v>
      </c>
      <c r="P204" s="1">
        <v>9.2696489587781322E-5</v>
      </c>
      <c r="Q204" s="1">
        <v>1.09962E-4</v>
      </c>
      <c r="R204" s="1"/>
      <c r="S204" s="1" t="s">
        <v>985</v>
      </c>
      <c r="T204" s="1" t="b">
        <v>1</v>
      </c>
      <c r="U204" s="1" t="s">
        <v>985</v>
      </c>
      <c r="V204" s="1" t="s">
        <v>985</v>
      </c>
      <c r="W204" s="1" t="s">
        <v>985</v>
      </c>
      <c r="X204" s="1" t="s">
        <v>43</v>
      </c>
      <c r="Y204" s="1" t="s">
        <v>43</v>
      </c>
      <c r="Z204" s="1" t="s">
        <v>43</v>
      </c>
      <c r="AA204" s="1" t="b">
        <v>0</v>
      </c>
      <c r="AB204" s="1" t="s">
        <v>985</v>
      </c>
      <c r="AC204" s="1" t="s">
        <v>985</v>
      </c>
      <c r="AD204" s="1" t="s">
        <v>982</v>
      </c>
      <c r="AE204" s="1" t="s">
        <v>43</v>
      </c>
      <c r="AF204" s="1" t="s">
        <v>13608</v>
      </c>
      <c r="AG204" s="1" t="b">
        <v>0</v>
      </c>
      <c r="AH204" s="1"/>
      <c r="AI204" s="1"/>
      <c r="AJ204" s="1" t="str">
        <f>Rabinowitz[[#This Row],[best_match_or_manual_override]]</f>
        <v>rt6000</v>
      </c>
      <c r="AL204" t="b">
        <f>AND(Rabinowitz[[#This Row],[reaction]]="Not found",ISNUMBER(FIND("ase",Rabinowitz[[#This Row],[Protein names]])))</f>
        <v>0</v>
      </c>
      <c r="AM204" t="str" cm="1">
        <f t="array" ref="AM204">IFERROR(_xlfn.TEXTJOIN(" ",TRUE,_xlfn.XLOOKUP(_xlfn.TEXTSPLIT(Rabinowitz[[#This Row],[accession or BLAST match in genome?]]," "),[1]!UniprotIFO[Entry],[1]!UniprotIFO[EC number],"")),"")</f>
        <v/>
      </c>
      <c r="AN204" t="str" cm="1">
        <f t="array" ref="AN204">_xlfn.TEXTJOIN(" ",TRUE,_xlfn.TEXTBEFORE(_xlfn.TEXTAFTER(_xlfn.TEXTSPLIT(Rabinowitz[[#This Row],[Protein names]],"(",,,,""),"EC ",,,,""),")",,,,""))</f>
        <v/>
      </c>
      <c r="AO204" t="b">
        <f>Rabinowitz[[#This Row],[EC in Uniprot?]]&amp;Rabinowitz[[#This Row],[EC in name?]]&lt;&gt;""</f>
        <v>0</v>
      </c>
      <c r="AP204" t="str" cm="1">
        <f t="array" ref="AP2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4" t="str" cm="1">
        <f t="array" ref="AQ2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4" t="str">
        <f>IF(NOT(Rabinowitz[[#This Row],[Accession in genome?]]),_xlfn.XLOOKUP(Rabinowitz[[#This Row],[Protein Id]],[3]Sheet1!A:A,[3]Sheet1!J:J,""),"")</f>
        <v/>
      </c>
      <c r="AS204" s="12" t="str">
        <f>HYPERLINK("https://www.uniprot.org/uniprotkb/"&amp;Rabinowitz[[#This Row],[Protein Id]]&amp;"/entry",Rabinowitz[[#This Row],[Protein Id]])</f>
        <v>A0A0K3CEY9</v>
      </c>
      <c r="AT204" t="str" cm="1">
        <f t="array" ref="AT2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4" t="s">
        <v>43</v>
      </c>
      <c r="AW2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Y9</v>
      </c>
      <c r="AX204" t="str">
        <f>_xlfn.XLOOKUP(Rabinowitz[[#This Row],[best accession match in genome]],[4]!UniprotIFO[Entry],[4]!UniprotIFO[Sequence],"")</f>
        <v>MAASTSYYIGVDVGTGSARAALVSAEGDIVAESTYNTTTWRDDRDKDIFEQSSTQIWNCISSACKDVLRDSKVDPAHVRGIGFDATCSLVAAKLDSGEPVPVTPGSWSSEQAAKEAEVRDIILWADHRASKEAKLINSTQSPWLKCVGNTISLEMEIPKMLWLKNHMPPSLFTSCMFFDLPDWLTYRATGDLARSNCSLGCKCSYVPPGVEGSEGWNREFFQQIGLEEFVKNDFVQVGGLPGKNGLILTAGQPVGRGLSKKAAEELGLKEGTAVGSAVIDAYAGWIGTVAAPMEGQQTTTLDDAAHRLAAIAGTSTCHIVQSEEAVFVKGVWGPYKHAVFPGYWMNEGGQSSTGQLLDFMIDTHPASDKLKQLAKEKDTNHFSLLTEILEQMVKEKGVPFMSYLTRDMYLYPDLHGNRSPLADVDMRGMLIGMQLDKTIGDLALRYYATGEAIALQTKHIIDEMNKSGHKVESIFMSGGLVKNRFLMTLIADICNMPVQLPYSSSASVVLGSAMLGAAAAEEADRLGKTLDSQAEAEKSSYGMKDRLWDIMIRMTRPGSTIAPQASDKELKLLQAKYSIFLECVTLQRKWRKEVRDALGE</v>
      </c>
      <c r="AY204" cm="1">
        <f t="array" ref="AY2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16131</v>
      </c>
      <c r="AZ2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5" spans="1:52" x14ac:dyDescent="0.2">
      <c r="A205" t="s">
        <v>986</v>
      </c>
      <c r="B205">
        <v>8.3100000000000001E-5</v>
      </c>
      <c r="C205" t="s">
        <v>987</v>
      </c>
      <c r="D205" t="s">
        <v>988</v>
      </c>
      <c r="E205">
        <v>9283</v>
      </c>
      <c r="F205" t="s">
        <v>989</v>
      </c>
      <c r="G205" t="s">
        <v>438</v>
      </c>
      <c r="H205" t="s">
        <v>40</v>
      </c>
      <c r="I205" t="s">
        <v>439</v>
      </c>
      <c r="J205">
        <v>8.3100000000000001E-5</v>
      </c>
      <c r="K205">
        <v>8.9699999999999998E-5</v>
      </c>
      <c r="L205">
        <v>1.01E-4</v>
      </c>
      <c r="M205">
        <v>1.0334381679970641E-4</v>
      </c>
      <c r="N205" s="1">
        <v>3.8988902292299999E-5</v>
      </c>
      <c r="O205" s="1">
        <v>1.2751542012300001E-5</v>
      </c>
      <c r="P205" s="1">
        <v>2.5312071735922779E-5</v>
      </c>
      <c r="Q205" s="1">
        <v>3.7268999999999998E-5</v>
      </c>
      <c r="R205" s="1"/>
      <c r="S205" s="1" t="s">
        <v>990</v>
      </c>
      <c r="T205" s="1" t="b">
        <v>0</v>
      </c>
      <c r="U205" s="1" t="s">
        <v>43</v>
      </c>
      <c r="V205" s="1" t="s">
        <v>990</v>
      </c>
      <c r="W205" s="1" t="s">
        <v>990</v>
      </c>
      <c r="X205" s="1" t="s">
        <v>988</v>
      </c>
      <c r="Y205" s="1" t="s">
        <v>988</v>
      </c>
      <c r="Z205" s="1" t="s">
        <v>990</v>
      </c>
      <c r="AA205" s="1" t="b">
        <v>0</v>
      </c>
      <c r="AB205" s="1" t="s">
        <v>990</v>
      </c>
      <c r="AC205" s="1" t="s">
        <v>990</v>
      </c>
      <c r="AD205" s="1" t="s">
        <v>986</v>
      </c>
      <c r="AE205" s="1" t="s">
        <v>43</v>
      </c>
      <c r="AF205" s="1" t="s">
        <v>13667</v>
      </c>
      <c r="AG205" s="1" t="b">
        <v>0</v>
      </c>
      <c r="AH205" s="1"/>
      <c r="AI205" s="1"/>
      <c r="AJ205" s="1" t="str">
        <f>Rabinowitz[[#This Row],[best_match_or_manual_override]]</f>
        <v>rt0915</v>
      </c>
      <c r="AL205" t="b">
        <f>AND(Rabinowitz[[#This Row],[reaction]]="Not found",ISNUMBER(FIND("ase",Rabinowitz[[#This Row],[Protein names]])))</f>
        <v>0</v>
      </c>
      <c r="AM205" t="str" cm="1">
        <f t="array" ref="AM205">IFERROR(_xlfn.TEXTJOIN(" ",TRUE,_xlfn.XLOOKUP(_xlfn.TEXTSPLIT(Rabinowitz[[#This Row],[accession or BLAST match in genome?]]," "),[1]!UniprotIFO[Entry],[1]!UniprotIFO[EC number],"")),"")</f>
        <v/>
      </c>
      <c r="AN205" t="str" cm="1">
        <f t="array" ref="AN205">_xlfn.TEXTJOIN(" ",TRUE,_xlfn.TEXTBEFORE(_xlfn.TEXTAFTER(_xlfn.TEXTSPLIT(Rabinowitz[[#This Row],[Protein names]],"(",,,,""),"EC ",,,,""),")",,,,""))</f>
        <v/>
      </c>
      <c r="AO205" t="b">
        <f>Rabinowitz[[#This Row],[EC in Uniprot?]]&amp;Rabinowitz[[#This Row],[EC in name?]]&lt;&gt;""</f>
        <v>0</v>
      </c>
      <c r="AP205" t="str" cm="1">
        <f t="array" ref="AP2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5" t="str" cm="1">
        <f t="array" ref="AQ2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5" t="str">
        <f>IF(NOT(Rabinowitz[[#This Row],[Accession in genome?]]),_xlfn.XLOOKUP(Rabinowitz[[#This Row],[Protein Id]],[3]Sheet1!A:A,[3]Sheet1!J:J,""),"")</f>
        <v>A0A2T0AJL8</v>
      </c>
      <c r="AS205" s="12" t="str">
        <f>HYPERLINK("https://www.uniprot.org/uniprotkb/"&amp;Rabinowitz[[#This Row],[Protein Id]]&amp;"/entry",Rabinowitz[[#This Row],[Protein Id]])</f>
        <v>A0A0K3C8K9</v>
      </c>
      <c r="AT205" t="str" cm="1">
        <f t="array" ref="AT2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5" t="s">
        <v>43</v>
      </c>
      <c r="AW2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L8</v>
      </c>
      <c r="AX205" t="str">
        <f>_xlfn.XLOOKUP(Rabinowitz[[#This Row],[best accession match in genome]],[4]!UniprotIFO[Entry],[4]!UniprotIFO[Sequence],"")</f>
        <v>MAASVHPAGGLITVATCSLNQHALDFDGNLERILRSIKIAKEKGAKLRIGPELEITAYGCQDHFLEGDTQLHSWQVLVKILECEDAYDMVVDVGMPVVHKNVLYNCRIILYQRKILLIRPKMWLANDGNYRELRWFSPWMKHKQTEDFHLPKMIVDITGQQTVPIGHAVVSTQDTCIGVELCEELFTPAAPHIEMALDGVEIFANSSGSHHELRKLRTRIDLIKEATLKSGGLYLYANQQGCDGDRLYYDGCAFITLNGRVIAQGSQFSLNDVEVVTATVHLQEIRSHRTWSSRSMQAAGHEGAFQRVRAETRLSSEDAEDLIETQVDHEGEFEYNVPEEEIAYGPACWLWDYLRRSGMGGYFVPLSGGIDSCATATIVYSMCRLVAKAAAEGNESVIKDARRIAGEAADSSYVPIDPREFCGRIFHTCYMGTSNSSDETRNRAKGLAEAIGAYHTDLNMDACVSAIHTLFAFVTGKKPEYKVHGGSNAENLALQNIQARLRMLLAYLFAQLLPWVRGKTGALLVLGSANVDEALRGYYTKYDCSAADINPIGSISKVDLKRFIAWAGKAFELPILDDFLNATPTAELEPITKDYVQSDEIDMGMTYEELSIYGRLRKQSKMGPYGMFNKLAIEWGHRLSPSDIADKVKYFFRMYAINRHKMTTLTPSYHAEAYSPEDNRFDLRPFLYNSRWAWQFRAIDAKASAMPDRSKKDKANIGDNVQAA</v>
      </c>
      <c r="AY205" cm="1">
        <f t="array" ref="AY2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1.840580000000017</v>
      </c>
      <c r="AZ2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6" spans="1:52" x14ac:dyDescent="0.2">
      <c r="A206" t="s">
        <v>991</v>
      </c>
      <c r="B206">
        <v>4.3100000000000001E-4</v>
      </c>
      <c r="C206" t="s">
        <v>992</v>
      </c>
      <c r="D206" t="s">
        <v>991</v>
      </c>
      <c r="E206">
        <v>11525</v>
      </c>
      <c r="F206" t="s">
        <v>993</v>
      </c>
      <c r="G206" t="s">
        <v>226</v>
      </c>
      <c r="H206" t="s">
        <v>40</v>
      </c>
      <c r="I206" t="s">
        <v>227</v>
      </c>
      <c r="J206">
        <v>4.3100000000000001E-4</v>
      </c>
      <c r="K206">
        <v>2.6400000000000002E-4</v>
      </c>
      <c r="L206">
        <v>3.6499999999999998E-4</v>
      </c>
      <c r="M206">
        <v>2.6122666392034289E-4</v>
      </c>
      <c r="N206" s="1">
        <v>2.0221680972300001E-4</v>
      </c>
      <c r="O206" s="1">
        <v>3.7529621976E-5</v>
      </c>
      <c r="P206" s="1">
        <v>6.3982425473047715E-5</v>
      </c>
      <c r="Q206" s="1">
        <v>1.34685E-4</v>
      </c>
      <c r="R206" s="1"/>
      <c r="S206" s="1" t="s">
        <v>994</v>
      </c>
      <c r="T206" s="1" t="b">
        <v>1</v>
      </c>
      <c r="U206" s="1" t="s">
        <v>994</v>
      </c>
      <c r="V206" s="1" t="s">
        <v>994</v>
      </c>
      <c r="W206" s="1" t="s">
        <v>994</v>
      </c>
      <c r="X206" s="1" t="s">
        <v>43</v>
      </c>
      <c r="Y206" s="1" t="s">
        <v>43</v>
      </c>
      <c r="Z206" s="1" t="s">
        <v>43</v>
      </c>
      <c r="AA206" s="1" t="b">
        <v>0</v>
      </c>
      <c r="AB206" s="1" t="s">
        <v>994</v>
      </c>
      <c r="AC206" s="1" t="s">
        <v>994</v>
      </c>
      <c r="AD206" s="1" t="s">
        <v>991</v>
      </c>
      <c r="AE206" s="1" t="s">
        <v>43</v>
      </c>
      <c r="AF206" s="1" t="s">
        <v>13608</v>
      </c>
      <c r="AG206" s="1" t="b">
        <v>0</v>
      </c>
      <c r="AH206" s="1"/>
      <c r="AI206" s="1"/>
      <c r="AJ206" s="1" t="str">
        <f>Rabinowitz[[#This Row],[best_match_or_manual_override]]</f>
        <v>rt3157</v>
      </c>
      <c r="AL206" t="b">
        <f>AND(Rabinowitz[[#This Row],[reaction]]="Not found",ISNUMBER(FIND("ase",Rabinowitz[[#This Row],[Protein names]])))</f>
        <v>0</v>
      </c>
      <c r="AM206" t="str" cm="1">
        <f t="array" ref="AM206">IFERROR(_xlfn.TEXTJOIN(" ",TRUE,_xlfn.XLOOKUP(_xlfn.TEXTSPLIT(Rabinowitz[[#This Row],[accession or BLAST match in genome?]]," "),[1]!UniprotIFO[Entry],[1]!UniprotIFO[EC number],"")),"")</f>
        <v/>
      </c>
      <c r="AN206" t="str" cm="1">
        <f t="array" ref="AN206">_xlfn.TEXTJOIN(" ",TRUE,_xlfn.TEXTBEFORE(_xlfn.TEXTAFTER(_xlfn.TEXTSPLIT(Rabinowitz[[#This Row],[Protein names]],"(",,,,""),"EC ",,,,""),")",,,,""))</f>
        <v/>
      </c>
      <c r="AO206" t="b">
        <f>Rabinowitz[[#This Row],[EC in Uniprot?]]&amp;Rabinowitz[[#This Row],[EC in name?]]&lt;&gt;""</f>
        <v>0</v>
      </c>
      <c r="AP206" t="str" cm="1">
        <f t="array" ref="AP2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6" t="str" cm="1">
        <f t="array" ref="AQ2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6" t="str">
        <f>IF(NOT(Rabinowitz[[#This Row],[Accession in genome?]]),_xlfn.XLOOKUP(Rabinowitz[[#This Row],[Protein Id]],[3]Sheet1!A:A,[3]Sheet1!J:J,""),"")</f>
        <v/>
      </c>
      <c r="AS206" s="12" t="str">
        <f>HYPERLINK("https://www.uniprot.org/uniprotkb/"&amp;Rabinowitz[[#This Row],[Protein Id]]&amp;"/entry",Rabinowitz[[#This Row],[Protein Id]])</f>
        <v>A0A0K3CQM3</v>
      </c>
      <c r="AT206" t="str" cm="1">
        <f t="array" ref="AT2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6" t="s">
        <v>43</v>
      </c>
      <c r="AW2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M3</v>
      </c>
      <c r="AX206" t="str">
        <f>_xlfn.XLOOKUP(Rabinowitz[[#This Row],[best accession match in genome]],[4]!UniprotIFO[Entry],[4]!UniprotIFO[Sequence],"")</f>
        <v>MSIAANLIRPVVICGPSGTGKSTLLKKLFVEFPDRFGFSVSHTTRAPRPGEENGTSYHFVTREQFLDLVKADGFIEHAEFSGNMYGTSVKAVEDVKKGGKMCILDIDTQGVKLIKKNHPYLNPLYVFISPPSLSSLKTRLTGRGTESEQSMSARLAAAVGELDYAKSGAFDVVVVNDDLERAYNVLKQVIIDGKTEAGDKLPHFEDK</v>
      </c>
      <c r="AY206" cm="1">
        <f t="array" ref="AY2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844650000000001</v>
      </c>
      <c r="AZ2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7" spans="1:52" x14ac:dyDescent="0.2">
      <c r="A207" t="s">
        <v>995</v>
      </c>
      <c r="B207">
        <v>2.5119999999999999E-3</v>
      </c>
      <c r="C207" t="s">
        <v>996</v>
      </c>
      <c r="D207" t="s">
        <v>995</v>
      </c>
      <c r="E207">
        <v>15679</v>
      </c>
      <c r="F207" t="s">
        <v>997</v>
      </c>
      <c r="G207" t="s">
        <v>226</v>
      </c>
      <c r="H207" t="s">
        <v>40</v>
      </c>
      <c r="I207" t="s">
        <v>227</v>
      </c>
      <c r="J207">
        <v>2.5119999999999999E-3</v>
      </c>
      <c r="K207">
        <v>1.016E-3</v>
      </c>
      <c r="L207">
        <v>1.683E-3</v>
      </c>
      <c r="M207">
        <v>1.9152374432793919E-3</v>
      </c>
      <c r="N207" s="1">
        <v>1.178581498896E-3</v>
      </c>
      <c r="O207" s="1">
        <v>1.44432181544E-4</v>
      </c>
      <c r="P207" s="1">
        <v>4.691004170048327E-4</v>
      </c>
      <c r="Q207" s="1">
        <v>6.2102700000000002E-4</v>
      </c>
      <c r="R207" s="1"/>
      <c r="S207" s="1" t="s">
        <v>998</v>
      </c>
      <c r="T207" s="1" t="b">
        <v>1</v>
      </c>
      <c r="U207" s="1" t="s">
        <v>998</v>
      </c>
      <c r="V207" s="1" t="s">
        <v>998</v>
      </c>
      <c r="W207" s="1" t="s">
        <v>998</v>
      </c>
      <c r="X207" s="1" t="s">
        <v>43</v>
      </c>
      <c r="Y207" s="1" t="s">
        <v>43</v>
      </c>
      <c r="Z207" s="1" t="s">
        <v>43</v>
      </c>
      <c r="AA207" s="1" t="b">
        <v>0</v>
      </c>
      <c r="AB207" s="1" t="s">
        <v>998</v>
      </c>
      <c r="AC207" s="1" t="s">
        <v>998</v>
      </c>
      <c r="AD207" s="1" t="s">
        <v>995</v>
      </c>
      <c r="AE207" s="1" t="s">
        <v>43</v>
      </c>
      <c r="AF207" s="1" t="s">
        <v>13608</v>
      </c>
      <c r="AG207" s="1" t="b">
        <v>0</v>
      </c>
      <c r="AH207" s="1"/>
      <c r="AI207" s="1"/>
      <c r="AJ207" s="1" t="str">
        <f>Rabinowitz[[#This Row],[best_match_or_manual_override]]</f>
        <v>rt7311</v>
      </c>
      <c r="AL207" t="b">
        <f>AND(Rabinowitz[[#This Row],[reaction]]="Not found",ISNUMBER(FIND("ase",Rabinowitz[[#This Row],[Protein names]])))</f>
        <v>0</v>
      </c>
      <c r="AM207" t="str" cm="1">
        <f t="array" ref="AM207">IFERROR(_xlfn.TEXTJOIN(" ",TRUE,_xlfn.XLOOKUP(_xlfn.TEXTSPLIT(Rabinowitz[[#This Row],[accession or BLAST match in genome?]]," "),[1]!UniprotIFO[Entry],[1]!UniprotIFO[EC number],"")),"")</f>
        <v/>
      </c>
      <c r="AN207" t="str" cm="1">
        <f t="array" ref="AN207">_xlfn.TEXTJOIN(" ",TRUE,_xlfn.TEXTBEFORE(_xlfn.TEXTAFTER(_xlfn.TEXTSPLIT(Rabinowitz[[#This Row],[Protein names]],"(",,,,""),"EC ",,,,""),")",,,,""))</f>
        <v/>
      </c>
      <c r="AO207" t="b">
        <f>Rabinowitz[[#This Row],[EC in Uniprot?]]&amp;Rabinowitz[[#This Row],[EC in name?]]&lt;&gt;""</f>
        <v>0</v>
      </c>
      <c r="AP207" t="str" cm="1">
        <f t="array" ref="AP2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7" t="str" cm="1">
        <f t="array" ref="AQ2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7" t="str">
        <f>IF(NOT(Rabinowitz[[#This Row],[Accession in genome?]]),_xlfn.XLOOKUP(Rabinowitz[[#This Row],[Protein Id]],[3]Sheet1!A:A,[3]Sheet1!J:J,""),"")</f>
        <v/>
      </c>
      <c r="AS207" s="12" t="str">
        <f>HYPERLINK("https://www.uniprot.org/uniprotkb/"&amp;Rabinowitz[[#This Row],[Protein Id]]&amp;"/entry",Rabinowitz[[#This Row],[Protein Id]])</f>
        <v>A0A0K3CM94</v>
      </c>
      <c r="AT207" t="str" cm="1">
        <f t="array" ref="AT2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7" t="s">
        <v>43</v>
      </c>
      <c r="AW2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94</v>
      </c>
      <c r="AX207" t="str">
        <f>_xlfn.XLOOKUP(Rabinowitz[[#This Row],[best accession match in genome]],[4]!UniprotIFO[Entry],[4]!UniprotIFO[Sequence],"")</f>
        <v>MEQTYIMIKPDGVQRGLVGEIIGRFEKRGYKLVAMKLASPSVEHLEKHYEDLKEKPFFKGLVSYMASGPVVAMVWEGKDAVKTGRTILGATNPLASAPGTIRGDFAIDVGRNVCHGSDAVESAKKEIALWFPEGIQQYTRAQDAWVYEK</v>
      </c>
      <c r="AY207" cm="1">
        <f t="array" ref="AY2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649900000000002</v>
      </c>
      <c r="AZ2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8" spans="1:52" x14ac:dyDescent="0.2">
      <c r="A208" t="s">
        <v>999</v>
      </c>
      <c r="B208">
        <v>4.1900000000000002E-5</v>
      </c>
      <c r="C208" t="s">
        <v>1000</v>
      </c>
      <c r="D208" t="s">
        <v>999</v>
      </c>
      <c r="E208">
        <v>15252</v>
      </c>
      <c r="F208" t="s">
        <v>1001</v>
      </c>
      <c r="G208" t="s">
        <v>198</v>
      </c>
      <c r="H208" t="s">
        <v>40</v>
      </c>
      <c r="I208" t="s">
        <v>199</v>
      </c>
      <c r="J208">
        <v>4.1900000000000002E-5</v>
      </c>
      <c r="K208">
        <v>5.3199999999999999E-5</v>
      </c>
      <c r="L208">
        <v>6.8899999999999994E-5</v>
      </c>
      <c r="M208">
        <v>3.8355719921962547E-5</v>
      </c>
      <c r="N208" s="1">
        <v>1.96586643327E-5</v>
      </c>
      <c r="O208" s="1">
        <v>7.5627874587999996E-6</v>
      </c>
      <c r="P208" s="1">
        <v>9.3944927157987135E-6</v>
      </c>
      <c r="Q208" s="1">
        <v>2.5424099999999999E-5</v>
      </c>
      <c r="R208" s="1"/>
      <c r="S208" s="1" t="s">
        <v>1002</v>
      </c>
      <c r="T208" s="1" t="b">
        <v>1</v>
      </c>
      <c r="U208" s="1" t="s">
        <v>1002</v>
      </c>
      <c r="V208" s="1" t="s">
        <v>1002</v>
      </c>
      <c r="W208" s="1" t="s">
        <v>1002</v>
      </c>
      <c r="X208" s="1" t="s">
        <v>43</v>
      </c>
      <c r="Y208" s="1" t="s">
        <v>43</v>
      </c>
      <c r="Z208" s="1" t="s">
        <v>43</v>
      </c>
      <c r="AA208" s="1" t="b">
        <v>0</v>
      </c>
      <c r="AB208" s="1" t="s">
        <v>1002</v>
      </c>
      <c r="AC208" s="1" t="s">
        <v>1002</v>
      </c>
      <c r="AD208" s="1" t="s">
        <v>999</v>
      </c>
      <c r="AE208" s="1" t="s">
        <v>13680</v>
      </c>
      <c r="AF208" s="1" t="s">
        <v>13608</v>
      </c>
      <c r="AG208" s="1" t="b">
        <v>0</v>
      </c>
      <c r="AH208" s="1"/>
      <c r="AI208" s="1"/>
      <c r="AJ208" s="1" t="str">
        <f>Rabinowitz[[#This Row],[best_match_or_manual_override]]</f>
        <v>rt6884</v>
      </c>
      <c r="AL208" t="b">
        <f>AND(Rabinowitz[[#This Row],[reaction]]="Not found",ISNUMBER(FIND("ase",Rabinowitz[[#This Row],[Protein names]])))</f>
        <v>0</v>
      </c>
      <c r="AM208" t="str" cm="1">
        <f t="array" ref="AM208">IFERROR(_xlfn.TEXTJOIN(" ",TRUE,_xlfn.XLOOKUP(_xlfn.TEXTSPLIT(Rabinowitz[[#This Row],[accession or BLAST match in genome?]]," "),[1]!UniprotIFO[Entry],[1]!UniprotIFO[EC number],"")),"")</f>
        <v/>
      </c>
      <c r="AN208" t="str" cm="1">
        <f t="array" ref="AN208">_xlfn.TEXTJOIN(" ",TRUE,_xlfn.TEXTBEFORE(_xlfn.TEXTAFTER(_xlfn.TEXTSPLIT(Rabinowitz[[#This Row],[Protein names]],"(",,,,""),"EC ",,,,""),")",,,,""))</f>
        <v/>
      </c>
      <c r="AO208" t="b">
        <f>Rabinowitz[[#This Row],[EC in Uniprot?]]&amp;Rabinowitz[[#This Row],[EC in name?]]&lt;&gt;""</f>
        <v>0</v>
      </c>
      <c r="AP208" t="str" cm="1">
        <f t="array" ref="AP2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8" t="str" cm="1">
        <f t="array" ref="AQ2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8" t="str">
        <f>IF(NOT(Rabinowitz[[#This Row],[Accession in genome?]]),_xlfn.XLOOKUP(Rabinowitz[[#This Row],[Protein Id]],[3]Sheet1!A:A,[3]Sheet1!J:J,""),"")</f>
        <v/>
      </c>
      <c r="AS208" s="12" t="str">
        <f>HYPERLINK("https://www.uniprot.org/uniprotkb/"&amp;Rabinowitz[[#This Row],[Protein Id]]&amp;"/entry",Rabinowitz[[#This Row],[Protein Id]])</f>
        <v>A0A0K3CH22</v>
      </c>
      <c r="AT208" t="str" cm="1">
        <f t="array" ref="AT2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8" t="s">
        <v>43</v>
      </c>
      <c r="AW2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22</v>
      </c>
      <c r="AX208" t="str">
        <f>_xlfn.XLOOKUP(Rabinowitz[[#This Row],[best accession match in genome]],[4]!UniprotIFO[Entry],[4]!UniprotIFO[Sequence],"")</f>
        <v>MATTAAAPSRRRGAFIVFEGLDRSGKSTQVQRLVDALNARGVQTKGARFPDRTLSTGKMIDSYLSQKADLDDRAIHLLFSANRWERASQILEDLRNGVTVVCDRYAFSGIAFSAIKGLSWNWCRAPDVGLPQPDLVLFLRVSPEVAQQRGGFGQERYETSEVQAKVEKAFTKLGQSVGKDVWTEIDADKGVDEVHEEIVRRVEQALGSEALDGEVKKLWEDALGDEKD</v>
      </c>
      <c r="AY208" cm="1">
        <f t="array" ref="AY2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491139999999994</v>
      </c>
      <c r="AZ2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09" spans="1:52" x14ac:dyDescent="0.2">
      <c r="A209" t="s">
        <v>1003</v>
      </c>
      <c r="B209">
        <v>3.8600000000000003E-5</v>
      </c>
      <c r="C209" t="s">
        <v>1004</v>
      </c>
      <c r="D209" t="s">
        <v>1005</v>
      </c>
      <c r="E209">
        <v>11542</v>
      </c>
      <c r="F209" t="s">
        <v>1006</v>
      </c>
      <c r="G209" t="s">
        <v>335</v>
      </c>
      <c r="H209" t="s">
        <v>40</v>
      </c>
      <c r="I209" t="s">
        <v>336</v>
      </c>
      <c r="J209">
        <v>3.8600000000000003E-5</v>
      </c>
      <c r="K209">
        <v>3.6300000000000001E-5</v>
      </c>
      <c r="L209">
        <v>4.6999999999999997E-5</v>
      </c>
      <c r="M209">
        <v>2.446610705985651E-5</v>
      </c>
      <c r="N209" s="1">
        <v>1.8110368573800001E-5</v>
      </c>
      <c r="O209" s="1">
        <v>5.1603230216999998E-6</v>
      </c>
      <c r="P209" s="1">
        <v>5.9925003369878854E-6</v>
      </c>
      <c r="Q209" s="1">
        <v>1.7343E-5</v>
      </c>
      <c r="R209" s="1"/>
      <c r="S209" s="1" t="s">
        <v>1007</v>
      </c>
      <c r="T209" s="1" t="b">
        <v>0</v>
      </c>
      <c r="U209" s="1" t="s">
        <v>43</v>
      </c>
      <c r="V209" s="1" t="s">
        <v>1007</v>
      </c>
      <c r="W209" s="1" t="s">
        <v>1007</v>
      </c>
      <c r="X209" s="1" t="s">
        <v>1005</v>
      </c>
      <c r="Y209" s="1" t="s">
        <v>1005</v>
      </c>
      <c r="Z209" s="1" t="s">
        <v>1007</v>
      </c>
      <c r="AA209" s="1" t="b">
        <v>0</v>
      </c>
      <c r="AB209" s="1" t="s">
        <v>1007</v>
      </c>
      <c r="AC209" s="1" t="s">
        <v>1007</v>
      </c>
      <c r="AD209" s="1" t="s">
        <v>1003</v>
      </c>
      <c r="AE209" s="1" t="s">
        <v>43</v>
      </c>
      <c r="AF209" s="1" t="s">
        <v>13636</v>
      </c>
      <c r="AG209" s="1" t="b">
        <v>0</v>
      </c>
      <c r="AH209" s="1"/>
      <c r="AI209" s="1"/>
      <c r="AJ209" s="1" t="str">
        <f>Rabinowitz[[#This Row],[best_match_or_manual_override]]</f>
        <v>rt3174</v>
      </c>
      <c r="AL209" t="b">
        <f>AND(Rabinowitz[[#This Row],[reaction]]="Not found",ISNUMBER(FIND("ase",Rabinowitz[[#This Row],[Protein names]])))</f>
        <v>0</v>
      </c>
      <c r="AM209" t="str" cm="1">
        <f t="array" ref="AM209">IFERROR(_xlfn.TEXTJOIN(" ",TRUE,_xlfn.XLOOKUP(_xlfn.TEXTSPLIT(Rabinowitz[[#This Row],[accession or BLAST match in genome?]]," "),[1]!UniprotIFO[Entry],[1]!UniprotIFO[EC number],"")),"")</f>
        <v/>
      </c>
      <c r="AN209" t="str" cm="1">
        <f t="array" ref="AN209">_xlfn.TEXTJOIN(" ",TRUE,_xlfn.TEXTBEFORE(_xlfn.TEXTAFTER(_xlfn.TEXTSPLIT(Rabinowitz[[#This Row],[Protein names]],"(",,,,""),"EC ",,,,""),")",,,,""))</f>
        <v/>
      </c>
      <c r="AO209" t="b">
        <f>Rabinowitz[[#This Row],[EC in Uniprot?]]&amp;Rabinowitz[[#This Row],[EC in name?]]&lt;&gt;""</f>
        <v>0</v>
      </c>
      <c r="AP209" t="str" cm="1">
        <f t="array" ref="AP2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09" t="str" cm="1">
        <f t="array" ref="AQ2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09" t="str">
        <f>IF(NOT(Rabinowitz[[#This Row],[Accession in genome?]]),_xlfn.XLOOKUP(Rabinowitz[[#This Row],[Protein Id]],[3]Sheet1!A:A,[3]Sheet1!J:J,""),"")</f>
        <v>A0A2S9ZVU8</v>
      </c>
      <c r="AS209" s="12" t="str">
        <f>HYPERLINK("https://www.uniprot.org/uniprotkb/"&amp;Rabinowitz[[#This Row],[Protein Id]]&amp;"/entry",Rabinowitz[[#This Row],[Protein Id]])</f>
        <v>A0A0K3CVG3</v>
      </c>
      <c r="AT209" t="str" cm="1">
        <f t="array" ref="AT2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09" t="s">
        <v>43</v>
      </c>
      <c r="AW2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U8</v>
      </c>
      <c r="AX209" t="str">
        <f>_xlfn.XLOOKUP(Rabinowitz[[#This Row],[best accession match in genome]],[4]!UniprotIFO[Entry],[4]!UniprotIFO[Sequence],"")</f>
        <v>MAHSLRPVASPADADDGRQFTLADAQRVYTLAREDSRLGAKVREALDIVERALDEYGLEQIALSFNGGKDCTVLVHLLAAAILRRQNPSLIDSPSSSSPTSSASLPPIPTIYVRCPSPFPQVEAFVSLCARWYALELEAVEGGMREALQVYVDRRKSSLALSNGTEGRRGEIKAVLVGTRRNDPHGEHLRPFSPTDAGWPDFMRVHPILDWSYGDVWAFLRAETLTLGDDGEGREGKRRGLEWCELYDYGYTSLGSTHNTFPNPLLRATTSGPISRPSSPTSSTAKGVGQPLGGWRPAWELEDESAERAGR</v>
      </c>
      <c r="AY209" cm="1">
        <f t="array" ref="AY2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378859999999996</v>
      </c>
      <c r="AZ2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0" spans="1:52" x14ac:dyDescent="0.2">
      <c r="A210" t="s">
        <v>1008</v>
      </c>
      <c r="B210">
        <v>3.6849999999999999E-3</v>
      </c>
      <c r="C210" t="s">
        <v>1009</v>
      </c>
      <c r="D210" t="s">
        <v>1010</v>
      </c>
      <c r="E210">
        <v>15366</v>
      </c>
      <c r="F210" t="s">
        <v>1011</v>
      </c>
      <c r="G210" t="s">
        <v>232</v>
      </c>
      <c r="H210" t="s">
        <v>40</v>
      </c>
      <c r="I210" t="s">
        <v>233</v>
      </c>
      <c r="J210">
        <v>3.6849999999999999E-3</v>
      </c>
      <c r="K210">
        <v>2.6180000000000001E-3</v>
      </c>
      <c r="L210">
        <v>2.3180000000000002E-3</v>
      </c>
      <c r="M210">
        <v>1.985322645794606E-3</v>
      </c>
      <c r="N210" s="1">
        <v>1.7289302641050001E-3</v>
      </c>
      <c r="O210" s="1">
        <v>3.7216875126200002E-4</v>
      </c>
      <c r="P210" s="1">
        <v>4.8626643359516266E-4</v>
      </c>
      <c r="Q210" s="1">
        <v>8.5534200000000004E-4</v>
      </c>
      <c r="R210" s="1"/>
      <c r="S210" s="1" t="s">
        <v>1012</v>
      </c>
      <c r="T210" s="1" t="b">
        <v>0</v>
      </c>
      <c r="U210" s="1" t="s">
        <v>43</v>
      </c>
      <c r="V210" s="1" t="s">
        <v>1012</v>
      </c>
      <c r="W210" s="1" t="s">
        <v>1012</v>
      </c>
      <c r="X210" s="1" t="s">
        <v>1010</v>
      </c>
      <c r="Y210" s="1" t="s">
        <v>1010</v>
      </c>
      <c r="Z210" s="1" t="s">
        <v>1012</v>
      </c>
      <c r="AA210" s="1" t="b">
        <v>0</v>
      </c>
      <c r="AB210" s="1" t="s">
        <v>1012</v>
      </c>
      <c r="AC210" s="1" t="s">
        <v>1012</v>
      </c>
      <c r="AD210" s="1" t="s">
        <v>1008</v>
      </c>
      <c r="AE210" s="1" t="s">
        <v>43</v>
      </c>
      <c r="AF210" s="1" t="s">
        <v>13621</v>
      </c>
      <c r="AG210" s="1" t="b">
        <v>0</v>
      </c>
      <c r="AH210" s="1"/>
      <c r="AI210" s="1"/>
      <c r="AJ210" s="1" t="str">
        <f>Rabinowitz[[#This Row],[best_match_or_manual_override]]</f>
        <v>rt6998</v>
      </c>
      <c r="AL210" t="b">
        <f>AND(Rabinowitz[[#This Row],[reaction]]="Not found",ISNUMBER(FIND("ase",Rabinowitz[[#This Row],[Protein names]])))</f>
        <v>0</v>
      </c>
      <c r="AM210" t="str" cm="1">
        <f t="array" ref="AM210">IFERROR(_xlfn.TEXTJOIN(" ",TRUE,_xlfn.XLOOKUP(_xlfn.TEXTSPLIT(Rabinowitz[[#This Row],[accession or BLAST match in genome?]]," "),[1]!UniprotIFO[Entry],[1]!UniprotIFO[EC number],"")),"")</f>
        <v/>
      </c>
      <c r="AN210" t="str" cm="1">
        <f t="array" ref="AN210">_xlfn.TEXTJOIN(" ",TRUE,_xlfn.TEXTBEFORE(_xlfn.TEXTAFTER(_xlfn.TEXTSPLIT(Rabinowitz[[#This Row],[Protein names]],"(",,,,""),"EC ",,,,""),")",,,,""))</f>
        <v/>
      </c>
      <c r="AO210" t="b">
        <f>Rabinowitz[[#This Row],[EC in Uniprot?]]&amp;Rabinowitz[[#This Row],[EC in name?]]&lt;&gt;""</f>
        <v>0</v>
      </c>
      <c r="AP210" t="str" cm="1">
        <f t="array" ref="AP2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0" t="str" cm="1">
        <f t="array" ref="AQ2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0" t="str">
        <f>IF(NOT(Rabinowitz[[#This Row],[Accession in genome?]]),_xlfn.XLOOKUP(Rabinowitz[[#This Row],[Protein Id]],[3]Sheet1!A:A,[3]Sheet1!J:J,""),"")</f>
        <v>A0A2T0A717</v>
      </c>
      <c r="AS210" s="12" t="str">
        <f>HYPERLINK("https://www.uniprot.org/uniprotkb/"&amp;Rabinowitz[[#This Row],[Protein Id]]&amp;"/entry",Rabinowitz[[#This Row],[Protein Id]])</f>
        <v>A0A0K3CE32</v>
      </c>
      <c r="AT210" t="str" cm="1">
        <f t="array" ref="AT2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0" t="s">
        <v>43</v>
      </c>
      <c r="AW2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17</v>
      </c>
      <c r="AX210" t="str">
        <f>_xlfn.XLOOKUP(Rabinowitz[[#This Row],[best accession match in genome]],[4]!UniprotIFO[Entry],[4]!UniprotIFO[Sequence],"")</f>
        <v>MLARSHQVALRAAQSSTRILARTAVASLSQRAFTAGTASLSPSPRRLTPLRSSPSPSRSLATMAEQNQGAKLIDGNAIAASLRQGIAARIAETRARFPRFEPTLVIVQQGARPDSSTYVKMKLKAAAEAGIKCTLVQLGGPEDGVGENEVMAEVERLNADSDVHGIIVQLPLSDEIGRDGERRITEAVSPEKDVDGFHAYNIGLLSSRASEPLFAPCTPAGVMLLLESTGIEISGKNAVVLGRSDIVGSPVCALLRRKDATVTQCHSRTKNLADIVRQADIVVAAIGQARFVQGDWIKPGAVVIDVGTNYIADSTRKSGSRLVGDVDFDSARQVASYITPVPGGVGPMTVAMLMENTVLSAQRLLEKSQQRLVKPLKLVCKEKVPSDIEIAKSQVPKPIDVLAAEIGIPAKDLELYGRNKAKVKLEVLDSLRHRKDGKYIVVAGITPTPLGEGKSTTTIGLAQALGAHLGKAAYACVRQPSQGPTFGIKGGAAGGGYSQVIPMDEFNLHLTGDIHATTAANNLLAAAISARYFHESTQSDKALFSRLCPPKKGVRSFSPVMIKRLEKLGIDKRNPDDLTEEERSAFVRLDIDPEKISWHRVLDTNDRYLRKVMTGLGPAEQGKTLETGFDIAVASECMAVLALATSLGDMRDRLGRMVVAESKSGVPITCDDIGATNSLAILMKDAIKPNIMQTLEGTPVFVHAGPFANIAHGNSSILADKIALKLAGIEEGEEEDKNGYVITEAGFGADIGMEKFVNIKCRASGLIPNAVVLVATIRALKMHGGGPEVTPGKPLPEVYLNEDLDILKAGCANLARHIENAKKVGVKVIVAVNRFTSDTPAEIKLVQEQALAAGADAAVPCNHWAEGGKGAIELGEAVIQACKEPNPFKFLYDVNLPIKDKIEIIAKEFYGAAAVEYSELAESQIKSFEETGYGKLPICMAKTHLSFSADPKLKGAPSGFTIPIREARLSAGSGFIYPLVGEMSTMPGLATRPCFFDHQLLDDGEIIGLS</v>
      </c>
      <c r="AY210" cm="1">
        <f t="array" ref="AY2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8.65423</v>
      </c>
      <c r="AZ21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11" spans="1:52" x14ac:dyDescent="0.2">
      <c r="A211" t="s">
        <v>1013</v>
      </c>
      <c r="B211">
        <v>1.27E-5</v>
      </c>
      <c r="C211" t="s">
        <v>1014</v>
      </c>
      <c r="D211" t="s">
        <v>1015</v>
      </c>
      <c r="E211">
        <v>10430</v>
      </c>
      <c r="F211" t="s">
        <v>1016</v>
      </c>
      <c r="G211" t="s">
        <v>438</v>
      </c>
      <c r="H211" t="s">
        <v>40</v>
      </c>
      <c r="I211" t="s">
        <v>439</v>
      </c>
      <c r="J211">
        <v>1.27E-5</v>
      </c>
      <c r="K211">
        <v>1.0499999999999999E-5</v>
      </c>
      <c r="L211">
        <v>1.6399999999999999E-5</v>
      </c>
      <c r="M211">
        <v>1.0525523141375768E-5</v>
      </c>
      <c r="N211" s="1">
        <v>5.9585927691000002E-6</v>
      </c>
      <c r="O211" s="1">
        <v>1.4926554195E-6</v>
      </c>
      <c r="P211" s="1">
        <v>2.5780235824749961E-6</v>
      </c>
      <c r="Q211" s="1">
        <v>6.0515999999999998E-6</v>
      </c>
      <c r="R211" s="1"/>
      <c r="S211" s="1" t="s">
        <v>1017</v>
      </c>
      <c r="T211" s="1" t="b">
        <v>0</v>
      </c>
      <c r="U211" s="1" t="s">
        <v>43</v>
      </c>
      <c r="V211" s="1" t="s">
        <v>1017</v>
      </c>
      <c r="W211" s="1" t="s">
        <v>1017</v>
      </c>
      <c r="X211" s="1" t="s">
        <v>1015</v>
      </c>
      <c r="Y211" s="1" t="s">
        <v>1015</v>
      </c>
      <c r="Z211" s="1" t="s">
        <v>1017</v>
      </c>
      <c r="AA211" s="1" t="b">
        <v>0</v>
      </c>
      <c r="AB211" s="1" t="s">
        <v>1017</v>
      </c>
      <c r="AC211" s="1" t="s">
        <v>1017</v>
      </c>
      <c r="AD211" s="1" t="s">
        <v>1013</v>
      </c>
      <c r="AE211" s="1" t="s">
        <v>43</v>
      </c>
      <c r="AF211" s="1" t="s">
        <v>13667</v>
      </c>
      <c r="AG211" s="1" t="b">
        <v>0</v>
      </c>
      <c r="AH211" s="1"/>
      <c r="AI211" s="1"/>
      <c r="AJ211" s="1" t="str">
        <f>Rabinowitz[[#This Row],[best_match_or_manual_override]]</f>
        <v>rt2062</v>
      </c>
      <c r="AL211" t="b">
        <f>AND(Rabinowitz[[#This Row],[reaction]]="Not found",ISNUMBER(FIND("ase",Rabinowitz[[#This Row],[Protein names]])))</f>
        <v>0</v>
      </c>
      <c r="AM211" t="str" cm="1">
        <f t="array" ref="AM211">IFERROR(_xlfn.TEXTJOIN(" ",TRUE,_xlfn.XLOOKUP(_xlfn.TEXTSPLIT(Rabinowitz[[#This Row],[accession or BLAST match in genome?]]," "),[1]!UniprotIFO[Entry],[1]!UniprotIFO[EC number],"")),"")</f>
        <v/>
      </c>
      <c r="AN211" t="str" cm="1">
        <f t="array" ref="AN211">_xlfn.TEXTJOIN(" ",TRUE,_xlfn.TEXTBEFORE(_xlfn.TEXTAFTER(_xlfn.TEXTSPLIT(Rabinowitz[[#This Row],[Protein names]],"(",,,,""),"EC ",,,,""),")",,,,""))</f>
        <v/>
      </c>
      <c r="AO211" t="b">
        <f>Rabinowitz[[#This Row],[EC in Uniprot?]]&amp;Rabinowitz[[#This Row],[EC in name?]]&lt;&gt;""</f>
        <v>0</v>
      </c>
      <c r="AP211" t="str" cm="1">
        <f t="array" ref="AP2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1" t="str" cm="1">
        <f t="array" ref="AQ2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1" t="str">
        <f>IF(NOT(Rabinowitz[[#This Row],[Accession in genome?]]),_xlfn.XLOOKUP(Rabinowitz[[#This Row],[Protein Id]],[3]Sheet1!A:A,[3]Sheet1!J:J,""),"")</f>
        <v>A0A2T0A0P8</v>
      </c>
      <c r="AS211" s="12" t="str">
        <f>HYPERLINK("https://www.uniprot.org/uniprotkb/"&amp;Rabinowitz[[#This Row],[Protein Id]]&amp;"/entry",Rabinowitz[[#This Row],[Protein Id]])</f>
        <v>A0A0K3CKY6</v>
      </c>
      <c r="AT211" t="str" cm="1">
        <f t="array" ref="AT2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1" t="s">
        <v>43</v>
      </c>
      <c r="AW2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P8</v>
      </c>
      <c r="AX211" t="str">
        <f>_xlfn.XLOOKUP(Rabinowitz[[#This Row],[best accession match in genome]],[4]!UniprotIFO[Entry],[4]!UniprotIFO[Sequence],"")</f>
        <v>MDGPYTFPTHRLARLEGANADKTPLVLVACGSYSPVTFLHLRLFEMARDDAHFNTSFHVVGGYLSPVNDKYNKLGLASAKHRVAMCDQAVSDTSDWLMVDPWEARQPRYLPTAQVLDHFDHELNTVRGGADVVVRDPRTGETRVEKRRVRVMLLAGSDLILTMSEPGVWAEKDLHHILGIYGCYIIERSESELDQSIFSSSSVHSRSPLALYRHNIHMVEQTVRNDVSSTKVRLFIRKGMSVKYLIPSVVIRYINRHGYRTADRRRSSLAQVAPTASPSLVPTLRESGALADDSAVVFEDDEGDEAEKEREKERRVERERREGASLSPAHADQAQQEQAGGDVEMIASTSAS</v>
      </c>
      <c r="AY211" cm="1">
        <f t="array" ref="AY2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712929999999993</v>
      </c>
      <c r="AZ2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2" spans="1:52" x14ac:dyDescent="0.2">
      <c r="A212" t="s">
        <v>1018</v>
      </c>
      <c r="B212">
        <v>2.2800000000000002E-6</v>
      </c>
      <c r="C212" t="s">
        <v>1019</v>
      </c>
      <c r="D212" t="s">
        <v>1020</v>
      </c>
      <c r="E212">
        <v>14849</v>
      </c>
      <c r="F212" t="s">
        <v>1021</v>
      </c>
      <c r="G212" t="s">
        <v>163</v>
      </c>
      <c r="H212" t="s">
        <v>40</v>
      </c>
      <c r="I212" t="s">
        <v>164</v>
      </c>
      <c r="J212">
        <v>2.2800000000000002E-6</v>
      </c>
      <c r="K212">
        <v>5.4E-6</v>
      </c>
      <c r="L212">
        <v>9.6700000000000006E-6</v>
      </c>
      <c r="M212">
        <v>5.2117905143131844E-6</v>
      </c>
      <c r="N212" s="1">
        <v>1.0697316152399999E-6</v>
      </c>
      <c r="O212" s="1">
        <v>7.6765135860000005E-7</v>
      </c>
      <c r="P212" s="1">
        <v>1.27652741553544E-6</v>
      </c>
      <c r="Q212" s="1">
        <v>3.56823E-6</v>
      </c>
      <c r="R212" s="1"/>
      <c r="S212" s="1" t="s">
        <v>1022</v>
      </c>
      <c r="T212" s="1" t="b">
        <v>0</v>
      </c>
      <c r="U212" s="1" t="s">
        <v>43</v>
      </c>
      <c r="V212" s="1" t="s">
        <v>1022</v>
      </c>
      <c r="W212" s="1" t="s">
        <v>1022</v>
      </c>
      <c r="X212" s="1" t="s">
        <v>43</v>
      </c>
      <c r="Y212" s="1"/>
      <c r="Z212" s="1" t="s">
        <v>43</v>
      </c>
      <c r="AA212" s="1" t="b">
        <v>0</v>
      </c>
      <c r="AB212" s="1" t="s">
        <v>1022</v>
      </c>
      <c r="AC212" s="1" t="s">
        <v>1022</v>
      </c>
      <c r="AD212" s="1" t="s">
        <v>1018</v>
      </c>
      <c r="AE212" s="1" t="s">
        <v>13681</v>
      </c>
      <c r="AF212" s="1" t="s">
        <v>13608</v>
      </c>
      <c r="AG212" s="1" t="b">
        <v>0</v>
      </c>
      <c r="AH212" s="1"/>
      <c r="AI212" s="1"/>
      <c r="AJ212" s="1" t="str">
        <f>Rabinowitz[[#This Row],[best_match_or_manual_override]]</f>
        <v>rt6481</v>
      </c>
      <c r="AL212" t="b">
        <f>AND(Rabinowitz[[#This Row],[reaction]]="Not found",ISNUMBER(FIND("ase",Rabinowitz[[#This Row],[Protein names]])))</f>
        <v>0</v>
      </c>
      <c r="AM212" t="str" cm="1">
        <f t="array" ref="AM212">IFERROR(_xlfn.TEXTJOIN(" ",TRUE,_xlfn.XLOOKUP(_xlfn.TEXTSPLIT(Rabinowitz[[#This Row],[accession or BLAST match in genome?]]," "),[1]!UniprotIFO[Entry],[1]!UniprotIFO[EC number],"")),"")</f>
        <v/>
      </c>
      <c r="AN212" t="str" cm="1">
        <f t="array" ref="AN212">_xlfn.TEXTJOIN(" ",TRUE,_xlfn.TEXTBEFORE(_xlfn.TEXTAFTER(_xlfn.TEXTSPLIT(Rabinowitz[[#This Row],[Protein names]],"(",,,,""),"EC ",,,,""),")",,,,""))</f>
        <v/>
      </c>
      <c r="AO212" t="b">
        <f>Rabinowitz[[#This Row],[EC in Uniprot?]]&amp;Rabinowitz[[#This Row],[EC in name?]]&lt;&gt;""</f>
        <v>0</v>
      </c>
      <c r="AP212" t="str" cm="1">
        <f t="array" ref="AP2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2" t="str" cm="1">
        <f t="array" ref="AQ2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2" t="str">
        <f>IF(NOT(Rabinowitz[[#This Row],[Accession in genome?]]),_xlfn.XLOOKUP(Rabinowitz[[#This Row],[Protein Id]],[3]Sheet1!A:A,[3]Sheet1!J:J,""),"")</f>
        <v>A0A2T0A996</v>
      </c>
      <c r="AS212" s="12" t="str">
        <f>HYPERLINK("https://www.uniprot.org/uniprotkb/"&amp;Rabinowitz[[#This Row],[Protein Id]]&amp;"/entry",Rabinowitz[[#This Row],[Protein Id]])</f>
        <v>A0A0K3CG89</v>
      </c>
      <c r="AT212" t="str" cm="1">
        <f t="array" ref="AT2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2" t="s">
        <v>43</v>
      </c>
      <c r="AW2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96</v>
      </c>
      <c r="AX212" t="str">
        <f>_xlfn.XLOOKUP(Rabinowitz[[#This Row],[best accession match in genome]],[4]!UniprotIFO[Entry],[4]!UniprotIFO[Sequence],"")</f>
        <v>MVQHHHTLVLSFPSLSSFLSLPSSPHRSTCLDTVYTAAKRARTSLLVVVRTPQNGQSPWRTEQSDDSSSSTSSSPASPPRLPPTSLFVPLERALSLVYSAATRAYLEEDRLLAKLDAVVEEMRGTGICLPSGADERTLERWEWPGETTTPEGGEGVLTTGKGKASSNDVASLPSANLDDGAFTSATGSPAPPLYRTSAMGGTFDHLHMGHKLLLSMACSITSQKLIVGVSDDALLKNKKHRDLLEPLNVRIRNVQSFVALIRPEIQCECVPLQDVYGPTANDPSIQALVVSDETKAGGDTINKLRTSRSLPPLDVWCISLVAHDAQGGSATSQEEKVAVEVASKMGSTGIREWLARKREVEVAAGGA</v>
      </c>
      <c r="AY212" cm="1">
        <f t="array" ref="AY2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621100000000006</v>
      </c>
      <c r="AZ2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3" spans="1:52" x14ac:dyDescent="0.2">
      <c r="A213" t="s">
        <v>1023</v>
      </c>
      <c r="B213">
        <v>6.5600000000000001E-4</v>
      </c>
      <c r="C213" t="s">
        <v>1024</v>
      </c>
      <c r="D213" t="s">
        <v>1025</v>
      </c>
      <c r="E213">
        <v>9888</v>
      </c>
      <c r="F213" t="s">
        <v>1026</v>
      </c>
      <c r="G213" t="s">
        <v>47</v>
      </c>
      <c r="H213" t="s">
        <v>40</v>
      </c>
      <c r="I213" t="s">
        <v>1027</v>
      </c>
      <c r="J213">
        <v>6.5600000000000001E-4</v>
      </c>
      <c r="K213">
        <v>2.9100000000000003E-4</v>
      </c>
      <c r="L213">
        <v>2.7E-4</v>
      </c>
      <c r="M213">
        <v>5.8744142471842966E-4</v>
      </c>
      <c r="N213" s="1">
        <v>3.07782429648E-4</v>
      </c>
      <c r="O213" s="1">
        <v>4.1367878768999997E-5</v>
      </c>
      <c r="P213" s="1">
        <v>1.4388242996621949E-4</v>
      </c>
      <c r="Q213" s="1">
        <v>9.9630000000000007E-5</v>
      </c>
      <c r="R213" s="1"/>
      <c r="S213" s="1" t="s">
        <v>1028</v>
      </c>
      <c r="T213" s="1" t="b">
        <v>0</v>
      </c>
      <c r="U213" s="1" t="s">
        <v>43</v>
      </c>
      <c r="V213" s="1" t="s">
        <v>1028</v>
      </c>
      <c r="W213" s="1" t="s">
        <v>1028</v>
      </c>
      <c r="X213" s="1" t="s">
        <v>1025</v>
      </c>
      <c r="Y213" s="1" t="s">
        <v>1025</v>
      </c>
      <c r="Z213" s="1" t="s">
        <v>1028</v>
      </c>
      <c r="AA213" s="1" t="b">
        <v>0</v>
      </c>
      <c r="AB213" s="1" t="s">
        <v>1028</v>
      </c>
      <c r="AC213" s="1" t="s">
        <v>1028</v>
      </c>
      <c r="AD213" s="1" t="s">
        <v>1023</v>
      </c>
      <c r="AE213" s="1" t="s">
        <v>43</v>
      </c>
      <c r="AF213" s="1" t="s">
        <v>13608</v>
      </c>
      <c r="AG213" s="1" t="b">
        <v>0</v>
      </c>
      <c r="AH213" s="1"/>
      <c r="AI213" s="1"/>
      <c r="AJ213" s="1" t="str">
        <f>Rabinowitz[[#This Row],[best_match_or_manual_override]]</f>
        <v>rt1520</v>
      </c>
      <c r="AL213" t="b">
        <f>AND(Rabinowitz[[#This Row],[reaction]]="Not found",ISNUMBER(FIND("ase",Rabinowitz[[#This Row],[Protein names]])))</f>
        <v>0</v>
      </c>
      <c r="AM213" t="str" cm="1">
        <f t="array" ref="AM213">IFERROR(_xlfn.TEXTJOIN(" ",TRUE,_xlfn.XLOOKUP(_xlfn.TEXTSPLIT(Rabinowitz[[#This Row],[accession or BLAST match in genome?]]," "),[1]!UniprotIFO[Entry],[1]!UniprotIFO[EC number],"")),"")</f>
        <v/>
      </c>
      <c r="AN213" t="str" cm="1">
        <f t="array" ref="AN213">_xlfn.TEXTJOIN(" ",TRUE,_xlfn.TEXTBEFORE(_xlfn.TEXTAFTER(_xlfn.TEXTSPLIT(Rabinowitz[[#This Row],[Protein names]],"(",,,,""),"EC ",,,,""),")",,,,""))</f>
        <v/>
      </c>
      <c r="AO213" t="b">
        <f>Rabinowitz[[#This Row],[EC in Uniprot?]]&amp;Rabinowitz[[#This Row],[EC in name?]]&lt;&gt;""</f>
        <v>0</v>
      </c>
      <c r="AP213" t="str" cm="1">
        <f t="array" ref="AP2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3" t="str" cm="1">
        <f t="array" ref="AQ2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3" t="str">
        <f>IF(NOT(Rabinowitz[[#This Row],[Accession in genome?]]),_xlfn.XLOOKUP(Rabinowitz[[#This Row],[Protein Id]],[3]Sheet1!A:A,[3]Sheet1!J:J,""),"")</f>
        <v>A0A2T0A1B0</v>
      </c>
      <c r="AS213" s="12" t="str">
        <f>HYPERLINK("https://www.uniprot.org/uniprotkb/"&amp;Rabinowitz[[#This Row],[Protein Id]]&amp;"/entry",Rabinowitz[[#This Row],[Protein Id]])</f>
        <v>A0A0K3CMY4</v>
      </c>
      <c r="AT213" t="str" cm="1">
        <f t="array" ref="AT2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3" t="s">
        <v>43</v>
      </c>
      <c r="AW2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B0</v>
      </c>
      <c r="AX213" t="str">
        <f>_xlfn.XLOOKUP(Rabinowitz[[#This Row],[best accession match in genome]],[4]!UniprotIFO[Entry],[4]!UniprotIFO[Sequence],"")</f>
        <v>MLDLLSESLKGRCLFAIPKKGRLYEKCLQLLAGADIQFTRSHRLDVCLVRNHNMALVFLPAADIPRFVGEGNVHFGITGQDMVAEADVNGLVSETLQLEFGKCKLQVQVPERGDIKTVEDLVGKKVVTSFEVLAGRYFGELDVKSAKEGVKTKIEYIGGSVEAACALGLADGIVDLVESGETMRAAGLHAIETILTSQAVLIRSNKPSDEHDALIQRITSRIAGVVAAGKYVLCNYNIPRKVVQEATRVTPGRRAATVSPLDDPEWVAVSSMVLKAQVADVMDKLQAIGASDILVIGLNNCRV</v>
      </c>
      <c r="AY213" cm="1">
        <f t="array" ref="AY2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979649999999999</v>
      </c>
      <c r="AZ2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4" spans="1:52" x14ac:dyDescent="0.2">
      <c r="A214" t="s">
        <v>1029</v>
      </c>
      <c r="B214">
        <v>1.91E-3</v>
      </c>
      <c r="C214" t="s">
        <v>1030</v>
      </c>
      <c r="D214" t="s">
        <v>1031</v>
      </c>
      <c r="E214">
        <v>13443</v>
      </c>
      <c r="F214" t="s">
        <v>1032</v>
      </c>
      <c r="G214" t="s">
        <v>226</v>
      </c>
      <c r="H214" t="s">
        <v>40</v>
      </c>
      <c r="I214" t="s">
        <v>227</v>
      </c>
      <c r="J214">
        <v>1.91E-3</v>
      </c>
      <c r="K214">
        <v>5.71E-4</v>
      </c>
      <c r="L214">
        <v>8.3799999999999999E-4</v>
      </c>
      <c r="M214">
        <v>6.5752662723364368E-4</v>
      </c>
      <c r="N214" s="1">
        <v>8.9613481803E-4</v>
      </c>
      <c r="O214" s="1">
        <v>8.1172023288999989E-5</v>
      </c>
      <c r="P214" s="1">
        <v>1.610484465565494E-4</v>
      </c>
      <c r="Q214" s="1">
        <v>3.09222E-4</v>
      </c>
      <c r="R214" s="1"/>
      <c r="S214" s="1" t="s">
        <v>1033</v>
      </c>
      <c r="T214" s="1" t="b">
        <v>0</v>
      </c>
      <c r="U214" s="1" t="s">
        <v>43</v>
      </c>
      <c r="V214" s="1" t="s">
        <v>1033</v>
      </c>
      <c r="W214" s="1" t="s">
        <v>1033</v>
      </c>
      <c r="X214" s="1" t="s">
        <v>1031</v>
      </c>
      <c r="Y214" s="1" t="s">
        <v>1031</v>
      </c>
      <c r="Z214" s="1" t="s">
        <v>1033</v>
      </c>
      <c r="AA214" s="1" t="b">
        <v>0</v>
      </c>
      <c r="AB214" s="1" t="s">
        <v>1033</v>
      </c>
      <c r="AC214" s="1" t="s">
        <v>1033</v>
      </c>
      <c r="AD214" s="1" t="s">
        <v>1029</v>
      </c>
      <c r="AE214" s="1" t="s">
        <v>13682</v>
      </c>
      <c r="AF214" s="1" t="s">
        <v>13608</v>
      </c>
      <c r="AG214" s="1" t="b">
        <v>0</v>
      </c>
      <c r="AH214" s="1"/>
      <c r="AI214" s="1"/>
      <c r="AJ214" s="1" t="str">
        <f>Rabinowitz[[#This Row],[best_match_or_manual_override]]</f>
        <v>rt5075</v>
      </c>
      <c r="AL214" t="b">
        <f>AND(Rabinowitz[[#This Row],[reaction]]="Not found",ISNUMBER(FIND("ase",Rabinowitz[[#This Row],[Protein names]])))</f>
        <v>0</v>
      </c>
      <c r="AM214" t="str" cm="1">
        <f t="array" ref="AM214">IFERROR(_xlfn.TEXTJOIN(" ",TRUE,_xlfn.XLOOKUP(_xlfn.TEXTSPLIT(Rabinowitz[[#This Row],[accession or BLAST match in genome?]]," "),[1]!UniprotIFO[Entry],[1]!UniprotIFO[EC number],"")),"")</f>
        <v/>
      </c>
      <c r="AN214" t="str" cm="1">
        <f t="array" ref="AN214">_xlfn.TEXTJOIN(" ",TRUE,_xlfn.TEXTBEFORE(_xlfn.TEXTAFTER(_xlfn.TEXTSPLIT(Rabinowitz[[#This Row],[Protein names]],"(",,,,""),"EC ",,,,""),")",,,,""))</f>
        <v/>
      </c>
      <c r="AO214" t="b">
        <f>Rabinowitz[[#This Row],[EC in Uniprot?]]&amp;Rabinowitz[[#This Row],[EC in name?]]&lt;&gt;""</f>
        <v>0</v>
      </c>
      <c r="AP214" t="str" cm="1">
        <f t="array" ref="AP2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4" t="str" cm="1">
        <f t="array" ref="AQ2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4" t="str">
        <f>IF(NOT(Rabinowitz[[#This Row],[Accession in genome?]]),_xlfn.XLOOKUP(Rabinowitz[[#This Row],[Protein Id]],[3]Sheet1!A:A,[3]Sheet1!J:J,""),"")</f>
        <v>A0A2T0AEI2</v>
      </c>
      <c r="AS214" s="12" t="str">
        <f>HYPERLINK("https://www.uniprot.org/uniprotkb/"&amp;Rabinowitz[[#This Row],[Protein Id]]&amp;"/entry",Rabinowitz[[#This Row],[Protein Id]])</f>
        <v>A0A0K3C9A6</v>
      </c>
      <c r="AT214" t="str" cm="1">
        <f t="array" ref="AT2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4" t="s">
        <v>43</v>
      </c>
      <c r="AW2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I2</v>
      </c>
      <c r="AX214" t="str">
        <f>_xlfn.XLOOKUP(Rabinowitz[[#This Row],[best accession match in genome]],[4]!UniprotIFO[Entry],[4]!UniprotIFO[Sequence],"")</f>
        <v>MANSPHGGVLKDLHARDAPIRQQLIQESETLPDIRLTERQLCDLELIMNGGFSPLEGFMTKEDYESVVETLRLTDGALFSMPITLDVSKEQIDSLKLTPGSRVTLRDSRDESPLAILSISSIYQPNKSNEAEKVFGADDQAHPAVHYLHNSVKDFYVGGAVQAINSPEHYDYVELRYTPRELRAYFEKLSWTRVVAFQTRNPMHRAHRELTVRAARQQRANVLVHPVVGLTKPGDVDHFTRVRVYEAIIRTYPKGMAALALLPLAMRMGGPREAVWHAIIRKNFGATHFIVGRDHAGPGKNSQGKDFYGPYDAQELVTKFKDELQIEMVPFQMMSYIPDQDTYMPVDEIPKGTVTADISGTELRRRLKTGAPIPDWFSYEAVVKVLRESYPPKARQGFTILLTGYVNSGANAIAKALESQFQQQAGRSVSLLLGDTIRSELSAELGFAPEERHKNLQRLAFVAAELSRAGAAVIATPIAPYDHSRKAAKAHIVQNGGAGGGNFFLVHVATPLEHCEKTDRRGVYAKARSGEIKGFTGIDDKYDAPTDADLVVDLSKQSVSSATHAIILLLESNGLIGSA</v>
      </c>
      <c r="AY214" cm="1">
        <f t="array" ref="AY2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569199999999995</v>
      </c>
      <c r="AZ2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5" spans="1:52" x14ac:dyDescent="0.2">
      <c r="A215" t="s">
        <v>1034</v>
      </c>
      <c r="B215">
        <v>9.68E-4</v>
      </c>
      <c r="C215" t="s">
        <v>1035</v>
      </c>
      <c r="D215" t="s">
        <v>1036</v>
      </c>
      <c r="E215">
        <v>15351</v>
      </c>
      <c r="F215" t="s">
        <v>1037</v>
      </c>
      <c r="G215" t="s">
        <v>226</v>
      </c>
      <c r="H215" t="s">
        <v>40</v>
      </c>
      <c r="I215" t="s">
        <v>227</v>
      </c>
      <c r="J215">
        <v>9.68E-4</v>
      </c>
      <c r="K215">
        <v>1.498E-3</v>
      </c>
      <c r="L215">
        <v>1.2210000000000001E-3</v>
      </c>
      <c r="M215">
        <v>1.2220310765834581E-3</v>
      </c>
      <c r="N215" s="1">
        <v>4.5416675594399999E-4</v>
      </c>
      <c r="O215" s="1">
        <v>2.1295217318199999E-4</v>
      </c>
      <c r="P215" s="1">
        <v>2.9931290745684278E-4</v>
      </c>
      <c r="Q215" s="1">
        <v>4.5054900000000001E-4</v>
      </c>
      <c r="R215" s="1"/>
      <c r="S215" s="1" t="s">
        <v>1038</v>
      </c>
      <c r="T215" s="1" t="b">
        <v>0</v>
      </c>
      <c r="U215" s="1" t="s">
        <v>43</v>
      </c>
      <c r="V215" s="1" t="s">
        <v>1038</v>
      </c>
      <c r="W215" s="1" t="s">
        <v>1038</v>
      </c>
      <c r="X215" s="1" t="s">
        <v>1036</v>
      </c>
      <c r="Y215" s="1" t="s">
        <v>1036</v>
      </c>
      <c r="Z215" s="1" t="s">
        <v>1038</v>
      </c>
      <c r="AA215" s="1" t="b">
        <v>0</v>
      </c>
      <c r="AB215" s="1" t="s">
        <v>1038</v>
      </c>
      <c r="AC215" s="1" t="s">
        <v>1038</v>
      </c>
      <c r="AD215" s="1" t="s">
        <v>1034</v>
      </c>
      <c r="AE215" s="1" t="s">
        <v>43</v>
      </c>
      <c r="AF215" s="1" t="s">
        <v>13683</v>
      </c>
      <c r="AG215" s="1" t="b">
        <v>0</v>
      </c>
      <c r="AH215" s="1"/>
      <c r="AI215" s="1"/>
      <c r="AJ215" s="1" t="str">
        <f>Rabinowitz[[#This Row],[best_match_or_manual_override]]</f>
        <v>rt6983</v>
      </c>
      <c r="AL215" t="b">
        <f>AND(Rabinowitz[[#This Row],[reaction]]="Not found",ISNUMBER(FIND("ase",Rabinowitz[[#This Row],[Protein names]])))</f>
        <v>0</v>
      </c>
      <c r="AM215" t="str" cm="1">
        <f t="array" ref="AM215">IFERROR(_xlfn.TEXTJOIN(" ",TRUE,_xlfn.XLOOKUP(_xlfn.TEXTSPLIT(Rabinowitz[[#This Row],[accession or BLAST match in genome?]]," "),[1]!UniprotIFO[Entry],[1]!UniprotIFO[EC number],"")),"")</f>
        <v/>
      </c>
      <c r="AN215" t="str" cm="1">
        <f t="array" ref="AN215">_xlfn.TEXTJOIN(" ",TRUE,_xlfn.TEXTBEFORE(_xlfn.TEXTAFTER(_xlfn.TEXTSPLIT(Rabinowitz[[#This Row],[Protein names]],"(",,,,""),"EC ",,,,""),")",,,,""))</f>
        <v/>
      </c>
      <c r="AO215" t="b">
        <f>Rabinowitz[[#This Row],[EC in Uniprot?]]&amp;Rabinowitz[[#This Row],[EC in name?]]&lt;&gt;""</f>
        <v>0</v>
      </c>
      <c r="AP215" t="str" cm="1">
        <f t="array" ref="AP2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5" t="str" cm="1">
        <f t="array" ref="AQ2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5" t="str">
        <f>IF(NOT(Rabinowitz[[#This Row],[Accession in genome?]]),_xlfn.XLOOKUP(Rabinowitz[[#This Row],[Protein Id]],[3]Sheet1!A:A,[3]Sheet1!J:J,""),"")</f>
        <v>A0A2T0A6Y5</v>
      </c>
      <c r="AS215" s="12" t="str">
        <f>HYPERLINK("https://www.uniprot.org/uniprotkb/"&amp;Rabinowitz[[#This Row],[Protein Id]]&amp;"/entry",Rabinowitz[[#This Row],[Protein Id]])</f>
        <v>A0A0K3CE16</v>
      </c>
      <c r="AT215" t="str" cm="1">
        <f t="array" ref="AT2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5" t="s">
        <v>43</v>
      </c>
      <c r="AW2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Y5</v>
      </c>
      <c r="AX215" t="str">
        <f>_xlfn.XLOOKUP(Rabinowitz[[#This Row],[best accession match in genome]],[4]!UniprotIFO[Entry],[4]!UniprotIFO[Sequence],"")</f>
        <v>MAGAMQNAKKTIRIQDEERESKFGSVFSVSGPVVIAEKMAGAAMYELVRVGHDELVGEIIRIDGDKATIQVYEETSGMTIGDPVLRTGKPLSVELGPGLMSNIYDGIQRPLKAIAEKSESIYIPRGINTDALDRGIKWDFDPVNFKVGDHIAGGDIFGKVYENSLVSEHKIMMNPRGMGTVTHIAEKGSYSVEDVVLETEFEGKKTQHTMLQLWPVRAPRPTGEKLEANYPLLTGQRVLDSLFPCVQGGTTAIPGAFGCGKTVISQAVSKFSNSDIIVYVGCGERGNEMAEVLMDFPELSIDVNGVQEPIMKRTTLVANTSNMPVAAREASIYTGITLSEYFRDQGRNVAMMADSSSRWAEALREISGRLAEMPADSGYPAYLGAKLASFYERAGKAVCLGSPRRTGSTTIIGAVSPPGGDFSDPVTTATLGIVQVFWGLDKKLAQRKHFPSVNWNVSYSNYTRVLQPYYEETEPDFLHYRNLAKQILQKENELAEIVQLVGKSSLGEEDKVVLDVARLLKEDFLQQNGISTYDRYCPFYKTTGMLKCMIAYYEAAIKAVDNEGTTWSRVKDATSDLYYRLTQLKFLDPADGQEPIEKEINQLHADIQRTFQDLAD</v>
      </c>
      <c r="AY215" cm="1">
        <f t="array" ref="AY2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597630000000009</v>
      </c>
      <c r="AZ2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6" spans="1:52" x14ac:dyDescent="0.2">
      <c r="A216" t="s">
        <v>1039</v>
      </c>
      <c r="B216">
        <v>1.07E-4</v>
      </c>
      <c r="C216" t="s">
        <v>1040</v>
      </c>
      <c r="D216" t="s">
        <v>1039</v>
      </c>
      <c r="E216">
        <v>9622</v>
      </c>
      <c r="F216" t="s">
        <v>1037</v>
      </c>
      <c r="G216" t="s">
        <v>226</v>
      </c>
      <c r="H216" t="s">
        <v>40</v>
      </c>
      <c r="I216" t="s">
        <v>227</v>
      </c>
      <c r="J216">
        <v>1.07E-4</v>
      </c>
      <c r="K216">
        <v>2.41E-4</v>
      </c>
      <c r="L216">
        <v>2.31E-4</v>
      </c>
      <c r="M216">
        <v>1.6310738039904341E-4</v>
      </c>
      <c r="N216" s="1">
        <v>5.0202317031000002E-5</v>
      </c>
      <c r="O216" s="1">
        <v>3.4259995818999999E-5</v>
      </c>
      <c r="P216" s="1">
        <v>3.9950002246585888E-5</v>
      </c>
      <c r="Q216" s="1">
        <v>8.5239000000000002E-5</v>
      </c>
      <c r="R216" s="1"/>
      <c r="S216" s="1" t="s">
        <v>1041</v>
      </c>
      <c r="T216" s="1" t="b">
        <v>1</v>
      </c>
      <c r="U216" s="1" t="s">
        <v>1041</v>
      </c>
      <c r="V216" s="1" t="s">
        <v>1041</v>
      </c>
      <c r="W216" s="1" t="s">
        <v>1041</v>
      </c>
      <c r="X216" s="1" t="s">
        <v>43</v>
      </c>
      <c r="Y216" s="1" t="s">
        <v>43</v>
      </c>
      <c r="Z216" s="1" t="s">
        <v>43</v>
      </c>
      <c r="AA216" s="1" t="b">
        <v>0</v>
      </c>
      <c r="AB216" s="1" t="s">
        <v>1041</v>
      </c>
      <c r="AC216" s="1" t="s">
        <v>1041</v>
      </c>
      <c r="AD216" s="1" t="s">
        <v>1039</v>
      </c>
      <c r="AE216" s="1" t="s">
        <v>43</v>
      </c>
      <c r="AF216" s="1" t="s">
        <v>13683</v>
      </c>
      <c r="AG216" s="1" t="b">
        <v>0</v>
      </c>
      <c r="AH216" s="1"/>
      <c r="AI216" s="1"/>
      <c r="AJ216" s="1" t="str">
        <f>Rabinowitz[[#This Row],[best_match_or_manual_override]]</f>
        <v>rt1254</v>
      </c>
      <c r="AL216" t="b">
        <f>AND(Rabinowitz[[#This Row],[reaction]]="Not found",ISNUMBER(FIND("ase",Rabinowitz[[#This Row],[Protein names]])))</f>
        <v>0</v>
      </c>
      <c r="AM216" t="str" cm="1">
        <f t="array" ref="AM216">IFERROR(_xlfn.TEXTJOIN(" ",TRUE,_xlfn.XLOOKUP(_xlfn.TEXTSPLIT(Rabinowitz[[#This Row],[accession or BLAST match in genome?]]," "),[1]!UniprotIFO[Entry],[1]!UniprotIFO[EC number],"")),"")</f>
        <v/>
      </c>
      <c r="AN216" t="str" cm="1">
        <f t="array" ref="AN216">_xlfn.TEXTJOIN(" ",TRUE,_xlfn.TEXTBEFORE(_xlfn.TEXTAFTER(_xlfn.TEXTSPLIT(Rabinowitz[[#This Row],[Protein names]],"(",,,,""),"EC ",,,,""),")",,,,""))</f>
        <v/>
      </c>
      <c r="AO216" t="b">
        <f>Rabinowitz[[#This Row],[EC in Uniprot?]]&amp;Rabinowitz[[#This Row],[EC in name?]]&lt;&gt;""</f>
        <v>0</v>
      </c>
      <c r="AP216" t="str" cm="1">
        <f t="array" ref="AP2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6" t="str" cm="1">
        <f t="array" ref="AQ2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6" t="str">
        <f>IF(NOT(Rabinowitz[[#This Row],[Accession in genome?]]),_xlfn.XLOOKUP(Rabinowitz[[#This Row],[Protein Id]],[3]Sheet1!A:A,[3]Sheet1!J:J,""),"")</f>
        <v/>
      </c>
      <c r="AS216" s="12" t="str">
        <f>HYPERLINK("https://www.uniprot.org/uniprotkb/"&amp;Rabinowitz[[#This Row],[Protein Id]]&amp;"/entry",Rabinowitz[[#This Row],[Protein Id]])</f>
        <v>A0A0K3CKU5</v>
      </c>
      <c r="AT216" t="str" cm="1">
        <f t="array" ref="AT2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6" t="s">
        <v>43</v>
      </c>
      <c r="AW2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U5</v>
      </c>
      <c r="AX216" t="str">
        <f>_xlfn.XLOOKUP(Rabinowitz[[#This Row],[best accession match in genome]],[4]!UniprotIFO[Entry],[4]!UniprotIFO[Sequence],"")</f>
        <v>MPGLTDDEVVSEMRKMTAFIKQEALEKAREIKVKADEEFAIEKGKIVRQESANIDANFERKKKQAEIEKKIAISNQNNKARLQLLEKREELLEKVFDEAKAKIGDATKDQSKYAELLRNLVLQALFRLMEKNVKVSGRPKDQEILKKAVDDAASEFKEKSGIDVRVEVDDQLSDKSNGGIILTGARITVNNTLDERLRLLSELALPALRENLFGKNPNRAFFS</v>
      </c>
      <c r="AY216" cm="1">
        <f t="array" ref="AY2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507859999999994</v>
      </c>
      <c r="AZ2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7" spans="1:52" x14ac:dyDescent="0.2">
      <c r="A217" t="s">
        <v>1042</v>
      </c>
      <c r="B217">
        <v>5.6100000000000002E-5</v>
      </c>
      <c r="C217" t="s">
        <v>1043</v>
      </c>
      <c r="D217" t="s">
        <v>1042</v>
      </c>
      <c r="E217">
        <v>14971</v>
      </c>
      <c r="F217" t="s">
        <v>1037</v>
      </c>
      <c r="G217" t="s">
        <v>226</v>
      </c>
      <c r="H217" t="s">
        <v>40</v>
      </c>
      <c r="I217" t="s">
        <v>227</v>
      </c>
      <c r="J217">
        <v>5.6100000000000002E-5</v>
      </c>
      <c r="K217">
        <v>1.2300000000000001E-4</v>
      </c>
      <c r="L217">
        <v>1.5100000000000001E-4</v>
      </c>
      <c r="M217">
        <v>1.0079526398097132E-4</v>
      </c>
      <c r="N217" s="1">
        <v>2.6321027901300002E-5</v>
      </c>
      <c r="O217" s="1">
        <v>1.7485392057E-5</v>
      </c>
      <c r="P217" s="1">
        <v>2.468785295081987E-5</v>
      </c>
      <c r="Q217" s="1">
        <v>5.5719000000000013E-5</v>
      </c>
      <c r="R217" s="1"/>
      <c r="S217" s="1" t="s">
        <v>1044</v>
      </c>
      <c r="T217" s="1" t="b">
        <v>1</v>
      </c>
      <c r="U217" s="1" t="s">
        <v>1044</v>
      </c>
      <c r="V217" s="1" t="s">
        <v>1044</v>
      </c>
      <c r="W217" s="1" t="s">
        <v>1044</v>
      </c>
      <c r="X217" s="1" t="s">
        <v>43</v>
      </c>
      <c r="Y217" s="1" t="s">
        <v>43</v>
      </c>
      <c r="Z217" s="1" t="s">
        <v>43</v>
      </c>
      <c r="AA217" s="1" t="b">
        <v>0</v>
      </c>
      <c r="AB217" s="1" t="s">
        <v>1044</v>
      </c>
      <c r="AC217" s="1" t="s">
        <v>1044</v>
      </c>
      <c r="AD217" s="1" t="s">
        <v>1042</v>
      </c>
      <c r="AE217" s="1" t="s">
        <v>43</v>
      </c>
      <c r="AF217" s="1" t="s">
        <v>13683</v>
      </c>
      <c r="AG217" s="1" t="b">
        <v>0</v>
      </c>
      <c r="AH217" s="1"/>
      <c r="AI217" s="1"/>
      <c r="AJ217" s="1" t="str">
        <f>Rabinowitz[[#This Row],[best_match_or_manual_override]]</f>
        <v>rt6603</v>
      </c>
      <c r="AL217" t="b">
        <f>AND(Rabinowitz[[#This Row],[reaction]]="Not found",ISNUMBER(FIND("ase",Rabinowitz[[#This Row],[Protein names]])))</f>
        <v>0</v>
      </c>
      <c r="AM217" t="str" cm="1">
        <f t="array" ref="AM217">IFERROR(_xlfn.TEXTJOIN(" ",TRUE,_xlfn.XLOOKUP(_xlfn.TEXTSPLIT(Rabinowitz[[#This Row],[accession or BLAST match in genome?]]," "),[1]!UniprotIFO[Entry],[1]!UniprotIFO[EC number],"")),"")</f>
        <v/>
      </c>
      <c r="AN217" t="str" cm="1">
        <f t="array" ref="AN217">_xlfn.TEXTJOIN(" ",TRUE,_xlfn.TEXTBEFORE(_xlfn.TEXTAFTER(_xlfn.TEXTSPLIT(Rabinowitz[[#This Row],[Protein names]],"(",,,,""),"EC ",,,,""),")",,,,""))</f>
        <v/>
      </c>
      <c r="AO217" t="b">
        <f>Rabinowitz[[#This Row],[EC in Uniprot?]]&amp;Rabinowitz[[#This Row],[EC in name?]]&lt;&gt;""</f>
        <v>0</v>
      </c>
      <c r="AP217" t="str" cm="1">
        <f t="array" ref="AP2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7" t="str" cm="1">
        <f t="array" ref="AQ2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7" t="str">
        <f>IF(NOT(Rabinowitz[[#This Row],[Accession in genome?]]),_xlfn.XLOOKUP(Rabinowitz[[#This Row],[Protein Id]],[3]Sheet1!A:A,[3]Sheet1!J:J,""),"")</f>
        <v/>
      </c>
      <c r="AS217" s="12" t="str">
        <f>HYPERLINK("https://www.uniprot.org/uniprotkb/"&amp;Rabinowitz[[#This Row],[Protein Id]]&amp;"/entry",Rabinowitz[[#This Row],[Protein Id]])</f>
        <v>A0A0K3CK91</v>
      </c>
      <c r="AT217" t="str" cm="1">
        <f t="array" ref="AT2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7" t="s">
        <v>43</v>
      </c>
      <c r="AW2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91</v>
      </c>
      <c r="AX217" t="str">
        <f>_xlfn.XLOOKUP(Rabinowitz[[#This Row],[best accession match in genome]],[4]!UniprotIFO[Entry],[4]!UniprotIFO[Sequence],"")</f>
        <v>MSGKGARENVFPTRMNLTVTKTRLKGAQTGHSLLKKKADALGKRFRAILAKISEAKLKMGRVMQLAAFSLAEVTYATGDIGYMIQESVTEASFRVQAKQENVSGTILPAFEVVRSGGGEGGNAQGPNGGFGLTGLGRGGQQIQRCRETFSKAVETLVELASLQTAFVILDDVIKMTNRRVNALEHVMIPRLENTISYINSELDEMDREEFFRLKKIQSKKKRDNAVKEEAETAARVEREAREDAEASQTGYGAGAGAGNTDAGTSGEKNLLADKDEDVIF</v>
      </c>
      <c r="AY217" cm="1">
        <f t="array" ref="AY2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660180000000004</v>
      </c>
      <c r="AZ2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8" spans="1:52" x14ac:dyDescent="0.2">
      <c r="A218" t="s">
        <v>1045</v>
      </c>
      <c r="B218">
        <v>6.6400000000000001E-5</v>
      </c>
      <c r="C218" t="s">
        <v>1046</v>
      </c>
      <c r="D218" t="s">
        <v>1045</v>
      </c>
      <c r="E218">
        <v>11117</v>
      </c>
      <c r="F218" t="s">
        <v>1037</v>
      </c>
      <c r="G218" t="s">
        <v>226</v>
      </c>
      <c r="H218" t="s">
        <v>40</v>
      </c>
      <c r="I218" t="s">
        <v>227</v>
      </c>
      <c r="J218">
        <v>6.6400000000000001E-5</v>
      </c>
      <c r="K218">
        <v>1.3999999999999999E-4</v>
      </c>
      <c r="L218">
        <v>1.37E-4</v>
      </c>
      <c r="M218">
        <v>1.056375143365679E-4</v>
      </c>
      <c r="N218" s="1">
        <v>3.1153587391200002E-5</v>
      </c>
      <c r="O218" s="1">
        <v>1.9902072259999999E-5</v>
      </c>
      <c r="P218" s="1">
        <v>2.5873868642515381E-5</v>
      </c>
      <c r="Q218" s="1">
        <v>5.0553000000000002E-5</v>
      </c>
      <c r="R218" s="1"/>
      <c r="S218" s="1" t="s">
        <v>1047</v>
      </c>
      <c r="T218" s="1" t="b">
        <v>1</v>
      </c>
      <c r="U218" s="1" t="s">
        <v>1047</v>
      </c>
      <c r="V218" s="1" t="s">
        <v>1047</v>
      </c>
      <c r="W218" s="1" t="s">
        <v>1047</v>
      </c>
      <c r="X218" s="1" t="s">
        <v>43</v>
      </c>
      <c r="Y218" s="1" t="s">
        <v>43</v>
      </c>
      <c r="Z218" s="1" t="s">
        <v>43</v>
      </c>
      <c r="AA218" s="1" t="b">
        <v>0</v>
      </c>
      <c r="AB218" s="1" t="s">
        <v>1047</v>
      </c>
      <c r="AC218" s="1" t="s">
        <v>1047</v>
      </c>
      <c r="AD218" s="1" t="s">
        <v>1045</v>
      </c>
      <c r="AE218" s="1" t="s">
        <v>43</v>
      </c>
      <c r="AF218" s="1" t="s">
        <v>13683</v>
      </c>
      <c r="AG218" s="1" t="b">
        <v>0</v>
      </c>
      <c r="AH218" s="1"/>
      <c r="AI218" s="1"/>
      <c r="AJ218" s="1" t="str">
        <f>Rabinowitz[[#This Row],[best_match_or_manual_override]]</f>
        <v>rt2749</v>
      </c>
      <c r="AL218" t="b">
        <f>AND(Rabinowitz[[#This Row],[reaction]]="Not found",ISNUMBER(FIND("ase",Rabinowitz[[#This Row],[Protein names]])))</f>
        <v>0</v>
      </c>
      <c r="AM218" t="str" cm="1">
        <f t="array" ref="AM218">IFERROR(_xlfn.TEXTJOIN(" ",TRUE,_xlfn.XLOOKUP(_xlfn.TEXTSPLIT(Rabinowitz[[#This Row],[accession or BLAST match in genome?]]," "),[1]!UniprotIFO[Entry],[1]!UniprotIFO[EC number],"")),"")</f>
        <v/>
      </c>
      <c r="AN218" t="str" cm="1">
        <f t="array" ref="AN218">_xlfn.TEXTJOIN(" ",TRUE,_xlfn.TEXTBEFORE(_xlfn.TEXTAFTER(_xlfn.TEXTSPLIT(Rabinowitz[[#This Row],[Protein names]],"(",,,,""),"EC ",,,,""),")",,,,""))</f>
        <v/>
      </c>
      <c r="AO218" t="b">
        <f>Rabinowitz[[#This Row],[EC in Uniprot?]]&amp;Rabinowitz[[#This Row],[EC in name?]]&lt;&gt;""</f>
        <v>0</v>
      </c>
      <c r="AP218" t="str" cm="1">
        <f t="array" ref="AP2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8" t="str" cm="1">
        <f t="array" ref="AQ2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8" t="str">
        <f>IF(NOT(Rabinowitz[[#This Row],[Accession in genome?]]),_xlfn.XLOOKUP(Rabinowitz[[#This Row],[Protein Id]],[3]Sheet1!A:A,[3]Sheet1!J:J,""),"")</f>
        <v/>
      </c>
      <c r="AS218" s="12" t="str">
        <f>HYPERLINK("https://www.uniprot.org/uniprotkb/"&amp;Rabinowitz[[#This Row],[Protein Id]]&amp;"/entry",Rabinowitz[[#This Row],[Protein Id]])</f>
        <v>A0A061BHE2</v>
      </c>
      <c r="AT218" t="str" cm="1">
        <f t="array" ref="AT2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8" t="s">
        <v>43</v>
      </c>
      <c r="AW2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HE2</v>
      </c>
      <c r="AX218" t="str">
        <f>_xlfn.XLOOKUP(Rabinowitz[[#This Row],[best accession match in genome]],[4]!UniprotIFO[Entry],[4]!UniprotIFO[Sequence],"")</f>
        <v>MEALFFNSHSGYLEGVLRGFKAGLLTQAQYSNLTQCETLDDFRMQLSATDYGNFLANETPPISTSTIAEKATQRLVDEFNYIRSNATGQLRKFLDYMTYAYMIDNVVLLISGTLHERDTHDLLERCHPLGTFETMPALCVATNVEELYNTVLVETPLAPYFRDCLSAQDLDELNIEIIRNTLYRSYLEDFHDFVMSIGAPTSDCMSPILNFEADRRALNITINSFGTSLSKEQRGKLLPKLGRLYPEGTLALSRADDVEQVKAVIDPIVEYRPFLDSAGAGGADSNPSGTGAGGGGGASAASLEDHFFQYEVELNKDAFLQQFQFGVFYSFFKLKEQEIRSLTWIAECIAQNAKDRINDFIPTF</v>
      </c>
      <c r="AY218" cm="1">
        <f t="array" ref="AY2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053260000000002</v>
      </c>
      <c r="AZ2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19" spans="1:52" x14ac:dyDescent="0.2">
      <c r="A219" t="s">
        <v>1048</v>
      </c>
      <c r="B219">
        <v>1.8200000000000001E-4</v>
      </c>
      <c r="C219" t="s">
        <v>1049</v>
      </c>
      <c r="D219" t="s">
        <v>1050</v>
      </c>
      <c r="E219">
        <v>15309</v>
      </c>
      <c r="F219" t="s">
        <v>1037</v>
      </c>
      <c r="G219" t="s">
        <v>226</v>
      </c>
      <c r="H219" t="s">
        <v>40</v>
      </c>
      <c r="I219" t="s">
        <v>227</v>
      </c>
      <c r="J219">
        <v>1.8200000000000001E-4</v>
      </c>
      <c r="K219">
        <v>3.6699999999999998E-4</v>
      </c>
      <c r="L219">
        <v>2.3699999999999999E-4</v>
      </c>
      <c r="M219">
        <v>2.790665336514883E-4</v>
      </c>
      <c r="N219" s="1">
        <v>8.5390857006E-5</v>
      </c>
      <c r="O219" s="1">
        <v>5.2171860852999981E-5</v>
      </c>
      <c r="P219" s="1">
        <v>6.8351956968768047E-5</v>
      </c>
      <c r="Q219" s="1">
        <v>8.7452999999999977E-5</v>
      </c>
      <c r="R219" s="1"/>
      <c r="S219" s="1" t="s">
        <v>1051</v>
      </c>
      <c r="T219" s="1" t="b">
        <v>0</v>
      </c>
      <c r="U219" s="1" t="s">
        <v>43</v>
      </c>
      <c r="V219" s="1" t="s">
        <v>1051</v>
      </c>
      <c r="W219" s="1" t="s">
        <v>1051</v>
      </c>
      <c r="X219" s="1" t="s">
        <v>1050</v>
      </c>
      <c r="Y219" s="1" t="s">
        <v>1050</v>
      </c>
      <c r="Z219" s="1" t="s">
        <v>1051</v>
      </c>
      <c r="AA219" s="1" t="b">
        <v>0</v>
      </c>
      <c r="AB219" s="1" t="s">
        <v>1051</v>
      </c>
      <c r="AC219" s="1" t="s">
        <v>1051</v>
      </c>
      <c r="AD219" s="1" t="s">
        <v>1048</v>
      </c>
      <c r="AE219" s="1" t="s">
        <v>43</v>
      </c>
      <c r="AF219" s="1" t="s">
        <v>13683</v>
      </c>
      <c r="AG219" s="1" t="b">
        <v>0</v>
      </c>
      <c r="AH219" s="1"/>
      <c r="AI219" s="1"/>
      <c r="AJ219" s="1" t="str">
        <f>Rabinowitz[[#This Row],[best_match_or_manual_override]]</f>
        <v>rt6941</v>
      </c>
      <c r="AL219" t="b">
        <f>AND(Rabinowitz[[#This Row],[reaction]]="Not found",ISNUMBER(FIND("ase",Rabinowitz[[#This Row],[Protein names]])))</f>
        <v>0</v>
      </c>
      <c r="AM219" t="str" cm="1">
        <f t="array" ref="AM219">IFERROR(_xlfn.TEXTJOIN(" ",TRUE,_xlfn.XLOOKUP(_xlfn.TEXTSPLIT(Rabinowitz[[#This Row],[accession or BLAST match in genome?]]," "),[1]!UniprotIFO[Entry],[1]!UniprotIFO[EC number],"")),"")</f>
        <v/>
      </c>
      <c r="AN219" t="str" cm="1">
        <f t="array" ref="AN219">_xlfn.TEXTJOIN(" ",TRUE,_xlfn.TEXTBEFORE(_xlfn.TEXTAFTER(_xlfn.TEXTSPLIT(Rabinowitz[[#This Row],[Protein names]],"(",,,,""),"EC ",,,,""),")",,,,""))</f>
        <v/>
      </c>
      <c r="AO219" t="b">
        <f>Rabinowitz[[#This Row],[EC in Uniprot?]]&amp;Rabinowitz[[#This Row],[EC in name?]]&lt;&gt;""</f>
        <v>0</v>
      </c>
      <c r="AP219" t="str" cm="1">
        <f t="array" ref="AP2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19" t="str" cm="1">
        <f t="array" ref="AQ2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19" t="str">
        <f>IF(NOT(Rabinowitz[[#This Row],[Accession in genome?]]),_xlfn.XLOOKUP(Rabinowitz[[#This Row],[Protein Id]],[3]Sheet1!A:A,[3]Sheet1!J:J,""),"")</f>
        <v>A0A2T0A6V0</v>
      </c>
      <c r="AS219" s="12" t="str">
        <f>HYPERLINK("https://www.uniprot.org/uniprotkb/"&amp;Rabinowitz[[#This Row],[Protein Id]]&amp;"/entry",Rabinowitz[[#This Row],[Protein Id]])</f>
        <v>A0A0K3CH72</v>
      </c>
      <c r="AT219" t="str" cm="1">
        <f t="array" ref="AT2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19" t="s">
        <v>43</v>
      </c>
      <c r="AW2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V0</v>
      </c>
      <c r="AX219" t="str">
        <f>_xlfn.XLOOKUP(Rabinowitz[[#This Row],[best accession match in genome]],[4]!UniprotIFO[Entry],[4]!UniprotIFO[Sequence],"")</f>
        <v>MGDYEVTQYPSLLRSEHMTLVQLFCPIDVAHATVEALGDLERIQFKDLNPDVNPFQRTYVSQIRRCDEAERRLRFLTQQIASQGIHIRPASETLALLSGRSGPQALDDLDSRLSESESRVQAMNTSFENLEKRALELEEARQVLRETERFFLEAQGGRGAPGDYRASFEQGEMEAPLLGDVEHAGPAGGAGDAAAGGFELEFVAGTIDRSRMATFERVLWRVLRGNLYMNSAEIADDVLPVPSTMQGTSDSAGGEEKRLRKNAFVIFAHGQDLLDKIRKIAESMGATLFAIDSSSDKRSDKLREVTSRIEDLHSVLYNTNQTRRAELLKIADSISAWWALVRKEKVVFATLNMWLWDQGRKTLVAEGWVPTRDIPQVQAALRRASENAGTSVSALLHELRTTKTPPTFHRTNKFTEGFQNIIDAYGIGSYQEVNPGLFTVITFPFLFAVMFGDIGHGALMMLSALVLIALEKKFGKKGMGSEILDTFYFGRYIIFLMGAFAIYTGIMYNDIFSLSLRLGPSQWRWPDEGSAGKAVEAIQTSSRYWIGLDPGWHGAENALIFTNSLKMKMSIVLGVLHMSFAICLQVLNHLHFNRPELIWAEFLPQILFMESIFGYLVVCIVYKWSVDWEAAGRNPPNLLNMLIQMFLSPGNVNPDDQLYRGQAFVQVFLLLLALVCVPWMLCTRPYLEYREMHKIKEQGYHGIQNGENGAHATDDETDTDGEGAHQGHAVAMTEEAEEEGHDLGEVIIHQVIHTIEFCLGCISNTASYLRLWALSLAHAQLSEVLWNMTIENAFGFEGVLAVVMLVFLFAMWFVLTIAILCVMEGLSAFLHALRLHWVEFNSKFFIGAGTAFDPLTFEGTDEIPEGVI</v>
      </c>
      <c r="AY219" cm="1">
        <f t="array" ref="AY2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04822999999999</v>
      </c>
      <c r="AZ2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0" spans="1:52" x14ac:dyDescent="0.2">
      <c r="A220" t="s">
        <v>1052</v>
      </c>
      <c r="B220">
        <v>1.45E-4</v>
      </c>
      <c r="C220" t="s">
        <v>1053</v>
      </c>
      <c r="D220" t="s">
        <v>1054</v>
      </c>
      <c r="E220">
        <v>9210</v>
      </c>
      <c r="F220" t="s">
        <v>1037</v>
      </c>
      <c r="G220" t="s">
        <v>226</v>
      </c>
      <c r="H220" t="s">
        <v>40</v>
      </c>
      <c r="I220" t="s">
        <v>227</v>
      </c>
      <c r="J220">
        <v>1.45E-4</v>
      </c>
      <c r="K220">
        <v>2.1000000000000001E-4</v>
      </c>
      <c r="L220">
        <v>2.23E-4</v>
      </c>
      <c r="M220">
        <v>1.6947876244588099E-4</v>
      </c>
      <c r="N220" s="1">
        <v>6.8031177285000007E-5</v>
      </c>
      <c r="O220" s="1">
        <v>2.9853108389999999E-5</v>
      </c>
      <c r="P220" s="1">
        <v>4.1510549209343152E-5</v>
      </c>
      <c r="Q220" s="1">
        <v>8.2286999999999993E-5</v>
      </c>
      <c r="R220" s="1"/>
      <c r="S220" s="1" t="s">
        <v>1055</v>
      </c>
      <c r="T220" s="1" t="b">
        <v>0</v>
      </c>
      <c r="U220" s="1" t="s">
        <v>43</v>
      </c>
      <c r="V220" s="1" t="s">
        <v>1055</v>
      </c>
      <c r="W220" s="1" t="s">
        <v>1055</v>
      </c>
      <c r="X220" s="1" t="s">
        <v>1054</v>
      </c>
      <c r="Y220" s="1" t="s">
        <v>1054</v>
      </c>
      <c r="Z220" s="1" t="s">
        <v>1055</v>
      </c>
      <c r="AA220" s="1" t="b">
        <v>0</v>
      </c>
      <c r="AB220" s="1" t="s">
        <v>1055</v>
      </c>
      <c r="AC220" s="1" t="s">
        <v>1055</v>
      </c>
      <c r="AD220" s="1" t="s">
        <v>1052</v>
      </c>
      <c r="AE220" s="1" t="s">
        <v>43</v>
      </c>
      <c r="AF220" s="1" t="s">
        <v>13683</v>
      </c>
      <c r="AG220" s="1" t="b">
        <v>0</v>
      </c>
      <c r="AH220" s="1"/>
      <c r="AI220" s="1"/>
      <c r="AJ220" s="1" t="str">
        <f>Rabinowitz[[#This Row],[best_match_or_manual_override]]</f>
        <v>rt0842</v>
      </c>
      <c r="AL220" t="b">
        <f>AND(Rabinowitz[[#This Row],[reaction]]="Not found",ISNUMBER(FIND("ase",Rabinowitz[[#This Row],[Protein names]])))</f>
        <v>0</v>
      </c>
      <c r="AM220" t="str" cm="1">
        <f t="array" ref="AM220">IFERROR(_xlfn.TEXTJOIN(" ",TRUE,_xlfn.XLOOKUP(_xlfn.TEXTSPLIT(Rabinowitz[[#This Row],[accession or BLAST match in genome?]]," "),[1]!UniprotIFO[Entry],[1]!UniprotIFO[EC number],"")),"")</f>
        <v/>
      </c>
      <c r="AN220" t="str" cm="1">
        <f t="array" ref="AN220">_xlfn.TEXTJOIN(" ",TRUE,_xlfn.TEXTBEFORE(_xlfn.TEXTAFTER(_xlfn.TEXTSPLIT(Rabinowitz[[#This Row],[Protein names]],"(",,,,""),"EC ",,,,""),")",,,,""))</f>
        <v/>
      </c>
      <c r="AO220" t="b">
        <f>Rabinowitz[[#This Row],[EC in Uniprot?]]&amp;Rabinowitz[[#This Row],[EC in name?]]&lt;&gt;""</f>
        <v>0</v>
      </c>
      <c r="AP220" t="str" cm="1">
        <f t="array" ref="AP2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0" t="str" cm="1">
        <f t="array" ref="AQ2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0" t="str">
        <f>IF(NOT(Rabinowitz[[#This Row],[Accession in genome?]]),_xlfn.XLOOKUP(Rabinowitz[[#This Row],[Protein Id]],[3]Sheet1!A:A,[3]Sheet1!J:J,""),"")</f>
        <v>A0A2T0AJH5</v>
      </c>
      <c r="AS220" s="12" t="str">
        <f>HYPERLINK("https://www.uniprot.org/uniprotkb/"&amp;Rabinowitz[[#This Row],[Protein Id]]&amp;"/entry",Rabinowitz[[#This Row],[Protein Id]])</f>
        <v>A0A0K3C7S8</v>
      </c>
      <c r="AT220" t="str" cm="1">
        <f t="array" ref="AT2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0" t="s">
        <v>43</v>
      </c>
      <c r="AW2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H5</v>
      </c>
      <c r="AX220" t="str">
        <f>_xlfn.XLOOKUP(Rabinowitz[[#This Row],[best accession match in genome]],[4]!UniprotIFO[Entry],[4]!UniprotIFO[Sequence],"")</f>
        <v>MAPSPNSLWLVSAPLESANPLEQLDELRQALGSGKLGSASLVEFPEFKTGTLSSLLTLSESLAKQDPSVTSALQKTVDTIRSLTAPPGSSGSSASATTSLPGFEDRASPLAQHLVLDDGRPYISYILPDGTDRGQTEERWEWNRAKYRTEGRSLPEIVDALMKEVTSIENAQKNKTQQYGVVKGQLATALRKKTGNLSMRSLADVVSASDFAGTNKSEYLETILVAVPKNLIKEWENSYERLTQMVVPRSATKLAQDDEFALFSVTLFRRVKDEFAQKAREKKFIVRDFTYDEEAIEKQRRELENLLAEEKELWADLLRLSRINFSDLFQALVHLKVIRAYVESVLRYGLPAAYFGAIVAPEPKQVDKLVKALSSFLVPSSRGKKGTKPKAGQDDSAALGEYASVMEGEYYEFVLFEIERVEGRGE</v>
      </c>
      <c r="AY220" cm="1">
        <f t="array" ref="AY2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717199999999998</v>
      </c>
      <c r="AZ2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1" spans="1:52" x14ac:dyDescent="0.2">
      <c r="A221" t="s">
        <v>1056</v>
      </c>
      <c r="B221">
        <v>4.5899999999999998E-5</v>
      </c>
      <c r="C221" t="s">
        <v>1057</v>
      </c>
      <c r="D221" t="s">
        <v>1056</v>
      </c>
      <c r="E221">
        <v>15963</v>
      </c>
      <c r="F221" t="s">
        <v>1037</v>
      </c>
      <c r="G221" t="s">
        <v>226</v>
      </c>
      <c r="H221" t="s">
        <v>40</v>
      </c>
      <c r="I221" t="s">
        <v>227</v>
      </c>
      <c r="J221">
        <v>4.5899999999999998E-5</v>
      </c>
      <c r="K221">
        <v>1.36E-4</v>
      </c>
      <c r="L221">
        <v>1.22E-4</v>
      </c>
      <c r="M221">
        <v>1.07166646027809E-4</v>
      </c>
      <c r="N221" s="1">
        <v>2.15353864647E-5</v>
      </c>
      <c r="O221" s="1">
        <v>1.9333441624E-5</v>
      </c>
      <c r="P221" s="1">
        <v>2.6248399913577141E-5</v>
      </c>
      <c r="Q221" s="1">
        <v>4.5018000000000002E-5</v>
      </c>
      <c r="R221" s="1"/>
      <c r="S221" s="1" t="s">
        <v>1058</v>
      </c>
      <c r="T221" s="1" t="b">
        <v>1</v>
      </c>
      <c r="U221" s="1" t="s">
        <v>1058</v>
      </c>
      <c r="V221" s="1" t="s">
        <v>1058</v>
      </c>
      <c r="W221" s="1" t="s">
        <v>1058</v>
      </c>
      <c r="X221" s="1" t="s">
        <v>43</v>
      </c>
      <c r="Y221" s="1" t="s">
        <v>43</v>
      </c>
      <c r="Z221" s="1" t="s">
        <v>43</v>
      </c>
      <c r="AA221" s="1" t="b">
        <v>0</v>
      </c>
      <c r="AB221" s="1" t="s">
        <v>1058</v>
      </c>
      <c r="AC221" s="1" t="s">
        <v>1058</v>
      </c>
      <c r="AD221" s="1" t="s">
        <v>1056</v>
      </c>
      <c r="AE221" s="1" t="s">
        <v>43</v>
      </c>
      <c r="AF221" s="1" t="s">
        <v>13683</v>
      </c>
      <c r="AG221" s="1" t="b">
        <v>0</v>
      </c>
      <c r="AH221" s="1"/>
      <c r="AI221" s="1"/>
      <c r="AJ221" s="1" t="str">
        <f>Rabinowitz[[#This Row],[best_match_or_manual_override]]</f>
        <v>rt7595</v>
      </c>
      <c r="AL221" t="b">
        <f>AND(Rabinowitz[[#This Row],[reaction]]="Not found",ISNUMBER(FIND("ase",Rabinowitz[[#This Row],[Protein names]])))</f>
        <v>0</v>
      </c>
      <c r="AM221" t="str" cm="1">
        <f t="array" ref="AM221">IFERROR(_xlfn.TEXTJOIN(" ",TRUE,_xlfn.XLOOKUP(_xlfn.TEXTSPLIT(Rabinowitz[[#This Row],[accession or BLAST match in genome?]]," "),[1]!UniprotIFO[Entry],[1]!UniprotIFO[EC number],"")),"")</f>
        <v/>
      </c>
      <c r="AN221" t="str" cm="1">
        <f t="array" ref="AN221">_xlfn.TEXTJOIN(" ",TRUE,_xlfn.TEXTBEFORE(_xlfn.TEXTAFTER(_xlfn.TEXTSPLIT(Rabinowitz[[#This Row],[Protein names]],"(",,,,""),"EC ",,,,""),")",,,,""))</f>
        <v/>
      </c>
      <c r="AO221" t="b">
        <f>Rabinowitz[[#This Row],[EC in Uniprot?]]&amp;Rabinowitz[[#This Row],[EC in name?]]&lt;&gt;""</f>
        <v>0</v>
      </c>
      <c r="AP221" t="str" cm="1">
        <f t="array" ref="AP2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1" t="str" cm="1">
        <f t="array" ref="AQ2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1" t="str">
        <f>IF(NOT(Rabinowitz[[#This Row],[Accession in genome?]]),_xlfn.XLOOKUP(Rabinowitz[[#This Row],[Protein Id]],[3]Sheet1!A:A,[3]Sheet1!J:J,""),"")</f>
        <v/>
      </c>
      <c r="AS221" s="12" t="str">
        <f>HYPERLINK("https://www.uniprot.org/uniprotkb/"&amp;Rabinowitz[[#This Row],[Protein Id]]&amp;"/entry",Rabinowitz[[#This Row],[Protein Id]])</f>
        <v>A0A061AH36</v>
      </c>
      <c r="AT221" t="str" cm="1">
        <f t="array" ref="AT2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1" t="s">
        <v>43</v>
      </c>
      <c r="AW2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H36</v>
      </c>
      <c r="AX221" t="str">
        <f>_xlfn.XLOOKUP(Rabinowitz[[#This Row],[best accession match in genome]],[4]!UniprotIFO[Entry],[4]!UniprotIFO[Sequence],"")</f>
        <v>MSNATQYRDRSLIATIGDEDTITGLLLAGTGHIDGRGKKNFLVVDSKTPVSTIESAFAEFTERSDIAILLINQHVAEMIRPTIEKYQQAFPALLEIPAKDHPYDPSKDSVLKAVKKHLGE</v>
      </c>
      <c r="AY221" cm="1">
        <f t="array" ref="AY2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31893</v>
      </c>
      <c r="AZ2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2" spans="1:52" x14ac:dyDescent="0.2">
      <c r="A222" t="s">
        <v>1059</v>
      </c>
      <c r="B222">
        <v>5.7800000000000002E-5</v>
      </c>
      <c r="C222" t="s">
        <v>1060</v>
      </c>
      <c r="D222" t="s">
        <v>1061</v>
      </c>
      <c r="E222">
        <v>16397</v>
      </c>
      <c r="F222" t="s">
        <v>1037</v>
      </c>
      <c r="G222" t="s">
        <v>226</v>
      </c>
      <c r="H222" t="s">
        <v>40</v>
      </c>
      <c r="I222" t="s">
        <v>227</v>
      </c>
      <c r="J222">
        <v>5.7800000000000002E-5</v>
      </c>
      <c r="K222">
        <v>1.6100000000000001E-4</v>
      </c>
      <c r="L222">
        <v>1.63E-4</v>
      </c>
      <c r="M222">
        <v>1.22075680017409E-4</v>
      </c>
      <c r="N222" s="1">
        <v>2.7118634807399999E-5</v>
      </c>
      <c r="O222" s="1">
        <v>2.2887383098999999E-5</v>
      </c>
      <c r="P222" s="1">
        <v>2.990007980642912E-5</v>
      </c>
      <c r="Q222" s="1">
        <v>6.0146999999999999E-5</v>
      </c>
      <c r="R222" s="1"/>
      <c r="S222" s="1" t="s">
        <v>1062</v>
      </c>
      <c r="T222" s="1" t="b">
        <v>0</v>
      </c>
      <c r="U222" s="1" t="s">
        <v>43</v>
      </c>
      <c r="V222" s="1" t="s">
        <v>1062</v>
      </c>
      <c r="W222" s="1" t="s">
        <v>1062</v>
      </c>
      <c r="X222" s="1" t="s">
        <v>1061</v>
      </c>
      <c r="Y222" s="1" t="s">
        <v>1061</v>
      </c>
      <c r="Z222" s="1" t="s">
        <v>1062</v>
      </c>
      <c r="AA222" s="1" t="b">
        <v>0</v>
      </c>
      <c r="AB222" s="1" t="s">
        <v>1062</v>
      </c>
      <c r="AC222" s="1" t="s">
        <v>1062</v>
      </c>
      <c r="AD222" s="1" t="s">
        <v>1059</v>
      </c>
      <c r="AE222" s="1" t="s">
        <v>43</v>
      </c>
      <c r="AF222" s="1" t="s">
        <v>13683</v>
      </c>
      <c r="AG222" s="1" t="b">
        <v>0</v>
      </c>
      <c r="AH222" s="1"/>
      <c r="AI222" s="1"/>
      <c r="AJ222" s="1" t="str">
        <f>Rabinowitz[[#This Row],[best_match_or_manual_override]]</f>
        <v>rt8029</v>
      </c>
      <c r="AL222" t="b">
        <f>AND(Rabinowitz[[#This Row],[reaction]]="Not found",ISNUMBER(FIND("ase",Rabinowitz[[#This Row],[Protein names]])))</f>
        <v>0</v>
      </c>
      <c r="AM222" t="str" cm="1">
        <f t="array" ref="AM222">IFERROR(_xlfn.TEXTJOIN(" ",TRUE,_xlfn.XLOOKUP(_xlfn.TEXTSPLIT(Rabinowitz[[#This Row],[accession or BLAST match in genome?]]," "),[1]!UniprotIFO[Entry],[1]!UniprotIFO[EC number],"")),"")</f>
        <v/>
      </c>
      <c r="AN222" t="str" cm="1">
        <f t="array" ref="AN222">_xlfn.TEXTJOIN(" ",TRUE,_xlfn.TEXTBEFORE(_xlfn.TEXTAFTER(_xlfn.TEXTSPLIT(Rabinowitz[[#This Row],[Protein names]],"(",,,,""),"EC ",,,,""),")",,,,""))</f>
        <v/>
      </c>
      <c r="AO222" t="b">
        <f>Rabinowitz[[#This Row],[EC in Uniprot?]]&amp;Rabinowitz[[#This Row],[EC in name?]]&lt;&gt;""</f>
        <v>0</v>
      </c>
      <c r="AP222" t="str" cm="1">
        <f t="array" ref="AP2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2" t="str" cm="1">
        <f t="array" ref="AQ2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2" t="str">
        <f>IF(NOT(Rabinowitz[[#This Row],[Accession in genome?]]),_xlfn.XLOOKUP(Rabinowitz[[#This Row],[Protein Id]],[3]Sheet1!A:A,[3]Sheet1!J:J,""),"")</f>
        <v>A0A2T0A3A5</v>
      </c>
      <c r="AS222" s="12" t="str">
        <f>HYPERLINK("https://www.uniprot.org/uniprotkb/"&amp;Rabinowitz[[#This Row],[Protein Id]]&amp;"/entry",Rabinowitz[[#This Row],[Protein Id]])</f>
        <v>A0A0K3CKD6</v>
      </c>
      <c r="AT222" t="str" cm="1">
        <f t="array" ref="AT2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2" t="s">
        <v>43</v>
      </c>
      <c r="AW2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A5</v>
      </c>
      <c r="AX222" t="str">
        <f>_xlfn.XLOOKUP(Rabinowitz[[#This Row],[best accession match in genome]],[4]!UniprotIFO[Entry],[4]!UniprotIFO[Sequence],"")</f>
        <v>MAANSQGIATLLDAEKEASQIVAKAREYRNQRLKDARGEASKEIEQLRAKKEADFKEFENQHSGDSSSSQDEVNKATQEALAKIEASFEENREKVVKDLLERVVQVNPALHRNLEARS</v>
      </c>
      <c r="AY222" cm="1">
        <f t="array" ref="AY2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364559999999999</v>
      </c>
      <c r="AZ2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3" spans="1:52" x14ac:dyDescent="0.2">
      <c r="A223" t="s">
        <v>1063</v>
      </c>
      <c r="B223">
        <v>5.4799999999999998E-4</v>
      </c>
      <c r="C223" t="s">
        <v>1064</v>
      </c>
      <c r="D223" t="s">
        <v>1065</v>
      </c>
      <c r="E223">
        <v>11064</v>
      </c>
      <c r="F223" t="s">
        <v>1037</v>
      </c>
      <c r="G223" t="s">
        <v>226</v>
      </c>
      <c r="H223" t="s">
        <v>40</v>
      </c>
      <c r="I223" t="s">
        <v>227</v>
      </c>
      <c r="J223">
        <v>5.4799999999999998E-4</v>
      </c>
      <c r="K223">
        <v>9.2199999999999997E-4</v>
      </c>
      <c r="L223">
        <v>1.034E-3</v>
      </c>
      <c r="M223">
        <v>8.2063400763268701E-4</v>
      </c>
      <c r="N223" s="1">
        <v>2.57110932084E-4</v>
      </c>
      <c r="O223" s="1">
        <v>1.3106936159800001E-4</v>
      </c>
      <c r="P223" s="1">
        <v>2.0099844880313531E-4</v>
      </c>
      <c r="Q223" s="1">
        <v>3.8154600000000002E-4</v>
      </c>
      <c r="R223" s="1"/>
      <c r="S223" s="1" t="s">
        <v>1066</v>
      </c>
      <c r="T223" s="1" t="b">
        <v>0</v>
      </c>
      <c r="U223" s="1" t="s">
        <v>43</v>
      </c>
      <c r="V223" s="1" t="s">
        <v>1066</v>
      </c>
      <c r="W223" s="1" t="s">
        <v>1066</v>
      </c>
      <c r="X223" s="1" t="s">
        <v>1065</v>
      </c>
      <c r="Y223" s="1" t="s">
        <v>1065</v>
      </c>
      <c r="Z223" s="1" t="s">
        <v>1066</v>
      </c>
      <c r="AA223" s="1" t="b">
        <v>0</v>
      </c>
      <c r="AB223" s="1" t="s">
        <v>1066</v>
      </c>
      <c r="AC223" s="1" t="s">
        <v>1066</v>
      </c>
      <c r="AD223" s="1" t="s">
        <v>1063</v>
      </c>
      <c r="AE223" s="1" t="s">
        <v>43</v>
      </c>
      <c r="AF223" s="1" t="s">
        <v>13683</v>
      </c>
      <c r="AG223" s="1" t="b">
        <v>0</v>
      </c>
      <c r="AH223" s="1"/>
      <c r="AI223" s="1"/>
      <c r="AJ223" s="1" t="str">
        <f>Rabinowitz[[#This Row],[best_match_or_manual_override]]</f>
        <v>rt2696</v>
      </c>
      <c r="AL223" t="b">
        <f>AND(Rabinowitz[[#This Row],[reaction]]="Not found",ISNUMBER(FIND("ase",Rabinowitz[[#This Row],[Protein names]])))</f>
        <v>0</v>
      </c>
      <c r="AM223" t="str" cm="1">
        <f t="array" ref="AM223">IFERROR(_xlfn.TEXTJOIN(" ",TRUE,_xlfn.XLOOKUP(_xlfn.TEXTSPLIT(Rabinowitz[[#This Row],[accession or BLAST match in genome?]]," "),[1]!UniprotIFO[Entry],[1]!UniprotIFO[EC number],"")),"")</f>
        <v/>
      </c>
      <c r="AN223" t="str" cm="1">
        <f t="array" ref="AN223">_xlfn.TEXTJOIN(" ",TRUE,_xlfn.TEXTBEFORE(_xlfn.TEXTAFTER(_xlfn.TEXTSPLIT(Rabinowitz[[#This Row],[Protein names]],"(",,,,""),"EC ",,,,""),")",,,,""))</f>
        <v/>
      </c>
      <c r="AO223" t="b">
        <f>Rabinowitz[[#This Row],[EC in Uniprot?]]&amp;Rabinowitz[[#This Row],[EC in name?]]&lt;&gt;""</f>
        <v>0</v>
      </c>
      <c r="AP223" t="str" cm="1">
        <f t="array" ref="AP2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3" t="str" cm="1">
        <f t="array" ref="AQ2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3" t="str">
        <f>IF(NOT(Rabinowitz[[#This Row],[Accession in genome?]]),_xlfn.XLOOKUP(Rabinowitz[[#This Row],[Protein Id]],[3]Sheet1!A:A,[3]Sheet1!J:J,""),"")</f>
        <v>A0A2S9ZX33</v>
      </c>
      <c r="AS223" s="12" t="str">
        <f>HYPERLINK("https://www.uniprot.org/uniprotkb/"&amp;Rabinowitz[[#This Row],[Protein Id]]&amp;"/entry",Rabinowitz[[#This Row],[Protein Id]])</f>
        <v>A0A0K3CQA4</v>
      </c>
      <c r="AT223" t="str" cm="1">
        <f t="array" ref="AT2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3" t="s">
        <v>43</v>
      </c>
      <c r="AW2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33</v>
      </c>
      <c r="AX223" t="str">
        <f>_xlfn.XLOOKUP(Rabinowitz[[#This Row],[best accession match in genome]],[4]!UniprotIFO[Entry],[4]!UniprotIFO[Sequence],"")</f>
        <v>MAPHDPRMSNKEAYAINAAAAVRRYDVNPRLDYRTVSAVNGPLVVLDNVKFPAYNEIVALTLPDGTVRGGQVLEVTGRKAIVQVFEGTSGIDVNATHVEFTGSSMKLPVSEDMLGRIFNGSGQPIDKGPKVFAEDYLDINGSPINPYSRIYPEEMIQTGISTIDVMNSIARGQKIPIFSASGLPHNQIAAQICRQAGLVNKESTDRNPEGAPTKGVHDGHEDNFSIVFAAMGVNMETARFFRQDFEENGSLDRVSLFLNLANDPTIERIITPRLALTTAEYFAYQLEKHVLVILTDMSSYADALREVSAAREEVPGRRGYPGYMYTDLSTIYERAGRVEGRNGSITQIPILTMPNDDITHPIPDLTGYITEGQIFVDRQLYNKQIYPPINVLPSLSRLMKSAIGEKLTRKDHGDVSNQLYSLYAIGKDAAAMKAVVGEEALSSEEKLAIEFLGRFENEFVKQGVNENRSIFDSLDLAWSLLRLFPREQLNRIPKKVLDEFYSRKASVGSQIKPSSTD</v>
      </c>
      <c r="AY223" cm="1">
        <f t="array" ref="AY2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76330999999999</v>
      </c>
      <c r="AZ2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4" spans="1:52" x14ac:dyDescent="0.2">
      <c r="A224" t="s">
        <v>1067</v>
      </c>
      <c r="B224">
        <v>4.901E-3</v>
      </c>
      <c r="C224" t="s">
        <v>1068</v>
      </c>
      <c r="D224" t="s">
        <v>1069</v>
      </c>
      <c r="E224">
        <v>13771</v>
      </c>
      <c r="F224" t="s">
        <v>1070</v>
      </c>
      <c r="G224" t="s">
        <v>47</v>
      </c>
      <c r="H224" t="s">
        <v>40</v>
      </c>
      <c r="I224" t="s">
        <v>221</v>
      </c>
      <c r="J224">
        <v>4.901E-3</v>
      </c>
      <c r="K224">
        <v>2.1949999999999999E-3</v>
      </c>
      <c r="L224">
        <v>2.9520000000000002E-3</v>
      </c>
      <c r="M224">
        <v>4.0496504289699994E-3</v>
      </c>
      <c r="N224" s="1">
        <v>2.299453792233E-3</v>
      </c>
      <c r="O224" s="1">
        <v>3.1203606150500001E-4</v>
      </c>
      <c r="P224" s="1">
        <v>9.9188364952851544E-4</v>
      </c>
      <c r="Q224" s="1">
        <v>1.0892880000000001E-3</v>
      </c>
      <c r="R224" s="1"/>
      <c r="S224" s="1" t="s">
        <v>1071</v>
      </c>
      <c r="T224" s="1" t="b">
        <v>0</v>
      </c>
      <c r="U224" s="1" t="s">
        <v>43</v>
      </c>
      <c r="V224" s="1" t="s">
        <v>1071</v>
      </c>
      <c r="W224" s="1" t="s">
        <v>1071</v>
      </c>
      <c r="X224" s="1" t="s">
        <v>1069</v>
      </c>
      <c r="Y224" s="1" t="s">
        <v>1069</v>
      </c>
      <c r="Z224" s="1" t="s">
        <v>1071</v>
      </c>
      <c r="AA224" s="1" t="b">
        <v>0</v>
      </c>
      <c r="AB224" s="1" t="s">
        <v>1071</v>
      </c>
      <c r="AC224" s="1" t="s">
        <v>1071</v>
      </c>
      <c r="AD224" s="1" t="s">
        <v>1067</v>
      </c>
      <c r="AE224" s="1" t="s">
        <v>43</v>
      </c>
      <c r="AF224" s="1" t="s">
        <v>13608</v>
      </c>
      <c r="AG224" s="1" t="b">
        <v>0</v>
      </c>
      <c r="AH224" s="1"/>
      <c r="AI224" s="1"/>
      <c r="AJ224" s="1" t="str">
        <f>Rabinowitz[[#This Row],[best_match_or_manual_override]]</f>
        <v>rt5403</v>
      </c>
      <c r="AL224" t="b">
        <f>AND(Rabinowitz[[#This Row],[reaction]]="Not found",ISNUMBER(FIND("ase",Rabinowitz[[#This Row],[Protein names]])))</f>
        <v>0</v>
      </c>
      <c r="AM224" t="str" cm="1">
        <f t="array" ref="AM224">IFERROR(_xlfn.TEXTJOIN(" ",TRUE,_xlfn.XLOOKUP(_xlfn.TEXTSPLIT(Rabinowitz[[#This Row],[accession or BLAST match in genome?]]," "),[1]!UniprotIFO[Entry],[1]!UniprotIFO[EC number],"")),"")</f>
        <v/>
      </c>
      <c r="AN224" t="str" cm="1">
        <f t="array" ref="AN224">_xlfn.TEXTJOIN(" ",TRUE,_xlfn.TEXTBEFORE(_xlfn.TEXTAFTER(_xlfn.TEXTSPLIT(Rabinowitz[[#This Row],[Protein names]],"(",,,,""),"EC ",,,,""),")",,,,""))</f>
        <v/>
      </c>
      <c r="AO224" t="b">
        <f>Rabinowitz[[#This Row],[EC in Uniprot?]]&amp;Rabinowitz[[#This Row],[EC in name?]]&lt;&gt;""</f>
        <v>0</v>
      </c>
      <c r="AP224" t="str" cm="1">
        <f t="array" ref="AP2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4" t="str" cm="1">
        <f t="array" ref="AQ2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4" t="str">
        <f>IF(NOT(Rabinowitz[[#This Row],[Accession in genome?]]),_xlfn.XLOOKUP(Rabinowitz[[#This Row],[Protein Id]],[3]Sheet1!A:A,[3]Sheet1!J:J,""),"")</f>
        <v>A0A2T0A9U3</v>
      </c>
      <c r="AS224" s="12" t="str">
        <f>HYPERLINK("https://www.uniprot.org/uniprotkb/"&amp;Rabinowitz[[#This Row],[Protein Id]]&amp;"/entry",Rabinowitz[[#This Row],[Protein Id]])</f>
        <v>A0A0K3CCG4</v>
      </c>
      <c r="AT224" t="str" cm="1">
        <f t="array" ref="AT2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4" t="s">
        <v>43</v>
      </c>
      <c r="AW2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U3</v>
      </c>
      <c r="AX224" t="str">
        <f>_xlfn.XLOOKUP(Rabinowitz[[#This Row],[best accession match in genome]],[4]!UniprotIFO[Entry],[4]!UniprotIFO[Sequence],"")</f>
        <v>MRPSTHRRNRVLLRCRRRKKSALMLADGASRSLGPATRIHAHPRTTMSNTFLFTSESVGEGHPDQVSDAILDACLAEDPWSKVACETAAKTGLIMVFGEITTKAHVDYQKVIRDTIKRIGYDSSDKGFDYKTCNVLVAIEQQSPDIAQGLDHGSLENHGAGDQGIMFGYATNETPEMMPLTLVLAHKLNRKLAECRRSNLPWLRPDTKTQVTVEYEKLANGAVKPLRVDTVVISTQHAEEISTEDLQKEIMDKVVEAVIPANLLDDKTVYHIQPSGRFVIGGPQGDAGLTGRKIIVDTYGGWGAHGGGAFSGKDWSKVDRSAAYTARWIAKSLIAADLAERVLVQLSYAIGVAEPLSIFVDSYGTVKGGRTDADLTAIITKNFDLRPGAVVKALDLQKPQYERTAYGGHFGREEFTWEQPKQLQL</v>
      </c>
      <c r="AY224" cm="1">
        <f t="array" ref="AY2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139699999999998</v>
      </c>
      <c r="AZ2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5" spans="1:52" x14ac:dyDescent="0.2">
      <c r="A225" t="s">
        <v>1072</v>
      </c>
      <c r="B225">
        <v>1.5200000000000001E-4</v>
      </c>
      <c r="C225" t="s">
        <v>1073</v>
      </c>
      <c r="D225" t="s">
        <v>1072</v>
      </c>
      <c r="E225">
        <v>12007</v>
      </c>
      <c r="F225" t="s">
        <v>1074</v>
      </c>
      <c r="G225" t="s">
        <v>47</v>
      </c>
      <c r="H225" t="s">
        <v>40</v>
      </c>
      <c r="I225" t="s">
        <v>221</v>
      </c>
      <c r="J225">
        <v>1.5200000000000001E-4</v>
      </c>
      <c r="K225">
        <v>1.66E-4</v>
      </c>
      <c r="L225">
        <v>1.9699999999999999E-4</v>
      </c>
      <c r="M225">
        <v>1.3507329939295781E-4</v>
      </c>
      <c r="N225" s="1">
        <v>7.1315441016000009E-5</v>
      </c>
      <c r="O225" s="1">
        <v>2.3598171393999999E-5</v>
      </c>
      <c r="P225" s="1">
        <v>3.3083595610453937E-5</v>
      </c>
      <c r="Q225" s="1">
        <v>7.269299999999999E-5</v>
      </c>
      <c r="R225" s="1"/>
      <c r="S225" s="1" t="s">
        <v>1075</v>
      </c>
      <c r="T225" s="1" t="b">
        <v>1</v>
      </c>
      <c r="U225" s="1" t="s">
        <v>1075</v>
      </c>
      <c r="V225" s="1" t="s">
        <v>1075</v>
      </c>
      <c r="W225" s="1" t="s">
        <v>1075</v>
      </c>
      <c r="X225" s="1" t="s">
        <v>43</v>
      </c>
      <c r="Y225" s="1" t="s">
        <v>43</v>
      </c>
      <c r="Z225" s="1" t="s">
        <v>43</v>
      </c>
      <c r="AA225" s="1" t="b">
        <v>0</v>
      </c>
      <c r="AB225" s="1" t="s">
        <v>1075</v>
      </c>
      <c r="AC225" s="1" t="s">
        <v>1075</v>
      </c>
      <c r="AD225" s="1" t="s">
        <v>1072</v>
      </c>
      <c r="AE225" s="1" t="s">
        <v>43</v>
      </c>
      <c r="AF225" s="1" t="s">
        <v>13608</v>
      </c>
      <c r="AG225" s="1" t="b">
        <v>0</v>
      </c>
      <c r="AH225" s="1"/>
      <c r="AI225" s="1"/>
      <c r="AJ225" s="1" t="str">
        <f>Rabinowitz[[#This Row],[best_match_or_manual_override]]</f>
        <v>rt3639</v>
      </c>
      <c r="AL225" t="b">
        <f>AND(Rabinowitz[[#This Row],[reaction]]="Not found",ISNUMBER(FIND("ase",Rabinowitz[[#This Row],[Protein names]])))</f>
        <v>0</v>
      </c>
      <c r="AM225" t="str" cm="1">
        <f t="array" ref="AM225">IFERROR(_xlfn.TEXTJOIN(" ",TRUE,_xlfn.XLOOKUP(_xlfn.TEXTSPLIT(Rabinowitz[[#This Row],[accession or BLAST match in genome?]]," "),[1]!UniprotIFO[Entry],[1]!UniprotIFO[EC number],"")),"")</f>
        <v/>
      </c>
      <c r="AN225" t="str" cm="1">
        <f t="array" ref="AN225">_xlfn.TEXTJOIN(" ",TRUE,_xlfn.TEXTBEFORE(_xlfn.TEXTAFTER(_xlfn.TEXTSPLIT(Rabinowitz[[#This Row],[Protein names]],"(",,,,""),"EC ",,,,""),")",,,,""))</f>
        <v/>
      </c>
      <c r="AO225" t="b">
        <f>Rabinowitz[[#This Row],[EC in Uniprot?]]&amp;Rabinowitz[[#This Row],[EC in name?]]&lt;&gt;""</f>
        <v>0</v>
      </c>
      <c r="AP225" t="str" cm="1">
        <f t="array" ref="AP2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5" t="str" cm="1">
        <f t="array" ref="AQ2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5" t="str">
        <f>IF(NOT(Rabinowitz[[#This Row],[Accession in genome?]]),_xlfn.XLOOKUP(Rabinowitz[[#This Row],[Protein Id]],[3]Sheet1!A:A,[3]Sheet1!J:J,""),"")</f>
        <v/>
      </c>
      <c r="AS225" s="12" t="str">
        <f>HYPERLINK("https://www.uniprot.org/uniprotkb/"&amp;Rabinowitz[[#This Row],[Protein Id]]&amp;"/entry",Rabinowitz[[#This Row],[Protein Id]])</f>
        <v>A0A0K3CD10</v>
      </c>
      <c r="AT225" t="str" cm="1">
        <f t="array" ref="AT2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5" t="s">
        <v>43</v>
      </c>
      <c r="AW2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10</v>
      </c>
      <c r="AX225" t="str">
        <f>_xlfn.XLOOKUP(Rabinowitz[[#This Row],[best accession match in genome]],[4]!UniprotIFO[Entry],[4]!UniprotIFO[Sequence],"")</f>
        <v>MGLLALGTPLVWSEAKKHADYVREHGIEQVLNIWERLKDRTGDRLLWGDEIEYLVISYDDANRNACLSLRQTEILQDLQADAEARRERGKDVVNGDGAAASGAGKEACIPVFHPEYGRYMLESTPGAPYGATLEDLLLVEGNMRFRRKLAKSRMKPHEVPLTLTSFPRLGAPGQFTDPYYPPGGGVARSLFLPDEVINQHVRFPTLTANIRRRRGSKVAINMPVFFDEKTPRPFVDPNVPRDRNEWPEDKNAREGAALDDHIYMDAMGFGMGCCCLQITFQACSVGEARRMYDAFVPVGPIMLALSAAAPIFRGLLADVDCRWDVIAGSVDDRTEEERGLKPLQHDRFLIPKSRYDSVDCYIADTPFNRPEYNDNNMPIDPKIRDHLIERGVDPLLATHFAHLFIRDPIVIFEETMCQDDAKSSDHFENIQSTNWQTVRFKPPPPGSPIGWRVEFRSMEVQLTDYENAAFSVFIVLLTRAIMSLGLNFYLPISKVDENMHRAHRRDAINTQKFYFRKNVFDPKPGHPCDPSLDAAEPQPAPSSDDATLPSASAFGRGRTNGFAAHVRDASVASSDYPASPTVCSSHAPSRSASPTPDIAFGPVEDEYDEFSINEIINGSKEKGFPGLIGVVERYLDGLEKEGKVSEEVRKGIDRSLELIRRRADGSLITLATYIRRFVRSHPSYAHDSVVSQEINYDLIRALDEIEQGKRPAPELLPEGWRTGYDEDKKGKGAFGRCCGDVVGDVASDDAQSEGSEGLSAGAAVIEDKGLCCGPMEPAPAAKEA</v>
      </c>
      <c r="AY225" cm="1">
        <f t="array" ref="AY2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859309999999994</v>
      </c>
      <c r="AZ2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6" spans="1:52" x14ac:dyDescent="0.2">
      <c r="A226" t="s">
        <v>1076</v>
      </c>
      <c r="B226">
        <v>3.1599999999999998E-4</v>
      </c>
      <c r="C226" t="s">
        <v>1077</v>
      </c>
      <c r="D226" t="s">
        <v>1076</v>
      </c>
      <c r="E226">
        <v>9855</v>
      </c>
      <c r="F226" t="s">
        <v>1078</v>
      </c>
      <c r="G226" t="s">
        <v>1079</v>
      </c>
      <c r="H226" t="s">
        <v>40</v>
      </c>
      <c r="I226" t="s">
        <v>1080</v>
      </c>
      <c r="J226">
        <v>3.1599999999999998E-4</v>
      </c>
      <c r="K226">
        <v>1.5799999999999999E-4</v>
      </c>
      <c r="L226">
        <v>1.8000000000000001E-4</v>
      </c>
      <c r="M226">
        <v>2.026099490894367E-4</v>
      </c>
      <c r="N226" s="1">
        <v>1.4826104842800001E-4</v>
      </c>
      <c r="O226" s="1">
        <v>2.2460910122E-5</v>
      </c>
      <c r="P226" s="1">
        <v>4.9625393415680912E-5</v>
      </c>
      <c r="Q226" s="1">
        <v>6.6420000000000004E-5</v>
      </c>
      <c r="R226" s="1"/>
      <c r="S226" s="1" t="s">
        <v>1081</v>
      </c>
      <c r="T226" s="1" t="b">
        <v>1</v>
      </c>
      <c r="U226" s="1" t="s">
        <v>1081</v>
      </c>
      <c r="V226" s="1" t="s">
        <v>1081</v>
      </c>
      <c r="W226" s="1" t="s">
        <v>1081</v>
      </c>
      <c r="X226" s="1" t="s">
        <v>43</v>
      </c>
      <c r="Y226" s="1" t="s">
        <v>43</v>
      </c>
      <c r="Z226" s="1" t="s">
        <v>43</v>
      </c>
      <c r="AA226" s="1" t="b">
        <v>0</v>
      </c>
      <c r="AB226" s="1" t="s">
        <v>1081</v>
      </c>
      <c r="AC226" s="1" t="s">
        <v>1081</v>
      </c>
      <c r="AD226" s="1" t="s">
        <v>1076</v>
      </c>
      <c r="AE226" s="1" t="s">
        <v>13684</v>
      </c>
      <c r="AF226" s="1" t="s">
        <v>13608</v>
      </c>
      <c r="AG226" s="1" t="b">
        <v>0</v>
      </c>
      <c r="AH226" s="1"/>
      <c r="AI226" s="1"/>
      <c r="AJ226" s="1" t="str">
        <f>Rabinowitz[[#This Row],[best_match_or_manual_override]]</f>
        <v>rt1487</v>
      </c>
      <c r="AL226" t="b">
        <f>AND(Rabinowitz[[#This Row],[reaction]]="Not found",ISNUMBER(FIND("ase",Rabinowitz[[#This Row],[Protein names]])))</f>
        <v>0</v>
      </c>
      <c r="AM226" t="str" cm="1">
        <f t="array" ref="AM226">IFERROR(_xlfn.TEXTJOIN(" ",TRUE,_xlfn.XLOOKUP(_xlfn.TEXTSPLIT(Rabinowitz[[#This Row],[accession or BLAST match in genome?]]," "),[1]!UniprotIFO[Entry],[1]!UniprotIFO[EC number],"")),"")</f>
        <v/>
      </c>
      <c r="AN226" t="str" cm="1">
        <f t="array" ref="AN226">_xlfn.TEXTJOIN(" ",TRUE,_xlfn.TEXTBEFORE(_xlfn.TEXTAFTER(_xlfn.TEXTSPLIT(Rabinowitz[[#This Row],[Protein names]],"(",,,,""),"EC ",,,,""),")",,,,""))</f>
        <v/>
      </c>
      <c r="AO226" t="b">
        <f>Rabinowitz[[#This Row],[EC in Uniprot?]]&amp;Rabinowitz[[#This Row],[EC in name?]]&lt;&gt;""</f>
        <v>0</v>
      </c>
      <c r="AP226" t="str" cm="1">
        <f t="array" ref="AP2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6" t="str" cm="1">
        <f t="array" ref="AQ2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6" t="str">
        <f>IF(NOT(Rabinowitz[[#This Row],[Accession in genome?]]),_xlfn.XLOOKUP(Rabinowitz[[#This Row],[Protein Id]],[3]Sheet1!A:A,[3]Sheet1!J:J,""),"")</f>
        <v/>
      </c>
      <c r="AS226" s="12" t="str">
        <f>HYPERLINK("https://www.uniprot.org/uniprotkb/"&amp;Rabinowitz[[#This Row],[Protein Id]]&amp;"/entry",Rabinowitz[[#This Row],[Protein Id]])</f>
        <v>A0A0K3CMW0</v>
      </c>
      <c r="AT226" t="str" cm="1">
        <f t="array" ref="AT2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6" t="s">
        <v>43</v>
      </c>
      <c r="AW2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W0</v>
      </c>
      <c r="AX226" t="str">
        <f>_xlfn.XLOOKUP(Rabinowitz[[#This Row],[best accession match in genome]],[4]!UniprotIFO[Entry],[4]!UniprotIFO[Sequence],"")</f>
        <v>MQNSWRIPQPSAPEPKLKVDFVTKKPGIVTWYNCGPTVYDASHMGHARNYMAQDIMRRILRDYFGYEVNFVMNITDVDDKIIVRARQSHLLKKYLAELATSSTPLSSRVLQEVSTAWTAYFTKAFAASLPSPVAADDFAAAEAGWAQVQDLAKDANWVEAQKTANEKFPMYFAAVEAGYTALKLAQKQEAAGATGLTDAEALIEANKDAVGLWLDKQLGASVTDPAVFRDLAAFWEDSYFKSMAALHVERPTTLTRVSEYIPEIVTFVEGIVKRGFAYEGGGSVWFDTVKFEGAKGEGEGDDEWRHTYAKLQPWSKGNRELLEDGEGSLTSTTGKRSAADFALWKSSKPGEPAWPSPWGPGRPGWHIECSVMASAVLGEGMDVHSGGVDLAFPHHDNEIAQSEAFHNCRQWVNYFLHTGHLHIEGLKMSKSLKNFITIDDALEKHTARQLRFAFLSQNWNARLDFKESSMQEVKSAETVLNNFFTNVKALATEAKERSVASDGQHHYEQAEKDLLAQLEQAQLAFRTALCDSFDTPTALQILLDIVSKTNIYLARGRRQVNFAVILAVSEWVTRMLRMFGLGEGSPVDGNGDKVIGWGVAAAKGDEQSVDRESILMPYLRALSGFRDQVRQLAMSGAASSDILALTDKLRDHDLVDLGVALDDQEDGRAMVKLVPPEILREARDAKAAAVREKAAKKAAAAAAAEAKRLERLEKGRVPPTEMFRSNTAEYSAWDEQGLPTKDKDGNELPKSRGKKLKKEWDMQKKLHDEFLKEQEKQSA</v>
      </c>
      <c r="AY226" cm="1">
        <f t="array" ref="AY2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265949999999989</v>
      </c>
      <c r="AZ2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7" spans="1:52" x14ac:dyDescent="0.2">
      <c r="A227" t="s">
        <v>1082</v>
      </c>
      <c r="B227">
        <v>1.2400000000000001E-4</v>
      </c>
      <c r="C227" t="s">
        <v>1083</v>
      </c>
      <c r="D227" t="s">
        <v>1084</v>
      </c>
      <c r="E227">
        <v>9929</v>
      </c>
      <c r="F227" t="s">
        <v>1085</v>
      </c>
      <c r="G227" t="s">
        <v>47</v>
      </c>
      <c r="H227" t="s">
        <v>40</v>
      </c>
      <c r="I227" t="s">
        <v>221</v>
      </c>
      <c r="J227">
        <v>1.2400000000000001E-4</v>
      </c>
      <c r="K227">
        <v>1.21E-4</v>
      </c>
      <c r="L227">
        <v>1.2E-4</v>
      </c>
      <c r="M227">
        <v>1.0793121187342948E-4</v>
      </c>
      <c r="N227" s="1">
        <v>5.8178386092000003E-5</v>
      </c>
      <c r="O227" s="1">
        <v>1.7201076739000002E-5</v>
      </c>
      <c r="P227" s="1">
        <v>2.643566554910801E-5</v>
      </c>
      <c r="Q227" s="1">
        <v>4.4280000000000003E-5</v>
      </c>
      <c r="R227" s="1"/>
      <c r="S227" s="1" t="s">
        <v>1086</v>
      </c>
      <c r="T227" s="1" t="b">
        <v>0</v>
      </c>
      <c r="U227" s="1" t="s">
        <v>43</v>
      </c>
      <c r="V227" s="1" t="s">
        <v>1086</v>
      </c>
      <c r="W227" s="1" t="s">
        <v>1086</v>
      </c>
      <c r="X227" s="1" t="s">
        <v>1084</v>
      </c>
      <c r="Y227" s="1" t="s">
        <v>1084</v>
      </c>
      <c r="Z227" s="1" t="s">
        <v>1086</v>
      </c>
      <c r="AA227" s="1" t="b">
        <v>0</v>
      </c>
      <c r="AB227" s="1" t="s">
        <v>1086</v>
      </c>
      <c r="AC227" s="1" t="s">
        <v>1086</v>
      </c>
      <c r="AD227" s="1" t="s">
        <v>1082</v>
      </c>
      <c r="AE227" s="1" t="s">
        <v>13685</v>
      </c>
      <c r="AF227" s="1" t="s">
        <v>13608</v>
      </c>
      <c r="AG227" s="1" t="b">
        <v>0</v>
      </c>
      <c r="AH227" s="1"/>
      <c r="AI227" s="1"/>
      <c r="AJ227" s="1" t="str">
        <f>Rabinowitz[[#This Row],[best_match_or_manual_override]]</f>
        <v>rt1561</v>
      </c>
      <c r="AL227" t="b">
        <f>AND(Rabinowitz[[#This Row],[reaction]]="Not found",ISNUMBER(FIND("ase",Rabinowitz[[#This Row],[Protein names]])))</f>
        <v>0</v>
      </c>
      <c r="AM227" t="str" cm="1">
        <f t="array" ref="AM227">IFERROR(_xlfn.TEXTJOIN(" ",TRUE,_xlfn.XLOOKUP(_xlfn.TEXTSPLIT(Rabinowitz[[#This Row],[accession or BLAST match in genome?]]," "),[1]!UniprotIFO[Entry],[1]!UniprotIFO[EC number],"")),"")</f>
        <v/>
      </c>
      <c r="AN227" t="str" cm="1">
        <f t="array" ref="AN227">_xlfn.TEXTJOIN(" ",TRUE,_xlfn.TEXTBEFORE(_xlfn.TEXTAFTER(_xlfn.TEXTSPLIT(Rabinowitz[[#This Row],[Protein names]],"(",,,,""),"EC ",,,,""),")",,,,""))</f>
        <v/>
      </c>
      <c r="AO227" t="b">
        <f>Rabinowitz[[#This Row],[EC in Uniprot?]]&amp;Rabinowitz[[#This Row],[EC in name?]]&lt;&gt;""</f>
        <v>0</v>
      </c>
      <c r="AP227" t="str" cm="1">
        <f t="array" ref="AP2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7" t="str" cm="1">
        <f t="array" ref="AQ2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7" t="str">
        <f>IF(NOT(Rabinowitz[[#This Row],[Accession in genome?]]),_xlfn.XLOOKUP(Rabinowitz[[#This Row],[Protein Id]],[3]Sheet1!A:A,[3]Sheet1!J:J,""),"")</f>
        <v>A0A2T0A1D6</v>
      </c>
      <c r="AS227" s="12" t="str">
        <f>HYPERLINK("https://www.uniprot.org/uniprotkb/"&amp;Rabinowitz[[#This Row],[Protein Id]]&amp;"/entry",Rabinowitz[[#This Row],[Protein Id]])</f>
        <v>A0A0K3CLP6</v>
      </c>
      <c r="AT227" t="str" cm="1">
        <f t="array" ref="AT2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7" t="s">
        <v>43</v>
      </c>
      <c r="AW2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D6</v>
      </c>
      <c r="AX227" t="str">
        <f>_xlfn.XLOOKUP(Rabinowitz[[#This Row],[best accession match in genome]],[4]!UniprotIFO[Entry],[4]!UniprotIFO[Sequence],"")</f>
        <v>MTGSAWPPELSKEHEQHVLDHAADWALAHGLVLRPLDASTTSGIHAPYSLFPSPFPRHLFEEAKRLQPLYNDLYARITADDAFLEQVVGGAVSKVDEFQGRLYDIWKQVKKEGIKQSLALGLFRSDYLIHAPDRTSPDQYEIKQVEFNTISSSFGALSTRVGELHRYLLASGAYPSHPSLTPSALHPNPALSGLASGLAAAHKAYGNDNAAVLMVTQDNERNAFDQRPLEYELIEKHGIRLLRIPFSQLRTTLSLDPSTHALLYTPSSPLPSLPSPLEISLVYYRTAYSPTDYYTSAEWDTRLLIERSKAIKCPSVGMQLAGAKKVQEVLGSHPEALERFVKSEKDREELRRTFTELYPMDDSELGKEALRKAYEESERFVLKPQREGGGNNIYRGDIPPFLDRLAEEDKRRGIDEQKGAEARGEGVEAQPRGREGYILMSLIEPPKGMEQVLVKAGEDKGRRADVVSELGIYGVVLLRENVDDATALPEVLVNETVGHLLRTKGRESDEGGVAVGFSVIDSPMLTE</v>
      </c>
      <c r="AY227" cm="1">
        <f t="array" ref="AY2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061569999999982</v>
      </c>
      <c r="AZ2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8" spans="1:52" x14ac:dyDescent="0.2">
      <c r="A228" t="s">
        <v>1087</v>
      </c>
      <c r="B228">
        <v>6.0399999999999998E-5</v>
      </c>
      <c r="C228" t="s">
        <v>1088</v>
      </c>
      <c r="D228" t="s">
        <v>1087</v>
      </c>
      <c r="E228">
        <v>15188</v>
      </c>
      <c r="F228" t="s">
        <v>1089</v>
      </c>
      <c r="G228" t="s">
        <v>47</v>
      </c>
      <c r="H228" t="s">
        <v>40</v>
      </c>
      <c r="I228" t="s">
        <v>147</v>
      </c>
      <c r="J228">
        <v>6.0399999999999998E-5</v>
      </c>
      <c r="K228">
        <v>5.5699999999999999E-5</v>
      </c>
      <c r="L228">
        <v>6.0399999999999998E-5</v>
      </c>
      <c r="M228">
        <v>5.0461345810954047E-5</v>
      </c>
      <c r="N228" s="1">
        <v>2.83385041932E-5</v>
      </c>
      <c r="O228" s="1">
        <v>7.9181816062999998E-6</v>
      </c>
      <c r="P228" s="1">
        <v>1.2359531945037508E-5</v>
      </c>
      <c r="Q228" s="1">
        <v>2.22876E-5</v>
      </c>
      <c r="R228" s="1"/>
      <c r="S228" s="1" t="s">
        <v>1090</v>
      </c>
      <c r="T228" s="1" t="b">
        <v>1</v>
      </c>
      <c r="U228" s="1" t="s">
        <v>1090</v>
      </c>
      <c r="V228" s="1" t="s">
        <v>1090</v>
      </c>
      <c r="W228" s="1" t="s">
        <v>1090</v>
      </c>
      <c r="X228" s="1" t="s">
        <v>43</v>
      </c>
      <c r="Y228" s="1" t="s">
        <v>43</v>
      </c>
      <c r="Z228" s="1" t="s">
        <v>43</v>
      </c>
      <c r="AA228" s="1" t="b">
        <v>0</v>
      </c>
      <c r="AB228" s="1" t="s">
        <v>1090</v>
      </c>
      <c r="AC228" s="1" t="s">
        <v>1090</v>
      </c>
      <c r="AD228" s="1" t="s">
        <v>1087</v>
      </c>
      <c r="AE228" s="1" t="s">
        <v>13686</v>
      </c>
      <c r="AF228" s="1" t="s">
        <v>13608</v>
      </c>
      <c r="AG228" s="1" t="b">
        <v>0</v>
      </c>
      <c r="AH228" s="1"/>
      <c r="AI228" s="1"/>
      <c r="AJ228" s="1" t="str">
        <f>Rabinowitz[[#This Row],[best_match_or_manual_override]]</f>
        <v>rt6820</v>
      </c>
      <c r="AL228" t="b">
        <f>AND(Rabinowitz[[#This Row],[reaction]]="Not found",ISNUMBER(FIND("ase",Rabinowitz[[#This Row],[Protein names]])))</f>
        <v>0</v>
      </c>
      <c r="AM228" t="str" cm="1">
        <f t="array" ref="AM228">IFERROR(_xlfn.TEXTJOIN(" ",TRUE,_xlfn.XLOOKUP(_xlfn.TEXTSPLIT(Rabinowitz[[#This Row],[accession or BLAST match in genome?]]," "),[1]!UniprotIFO[Entry],[1]!UniprotIFO[EC number],"")),"")</f>
        <v/>
      </c>
      <c r="AN228" t="str" cm="1">
        <f t="array" ref="AN228">_xlfn.TEXTJOIN(" ",TRUE,_xlfn.TEXTBEFORE(_xlfn.TEXTAFTER(_xlfn.TEXTSPLIT(Rabinowitz[[#This Row],[Protein names]],"(",,,,""),"EC ",,,,""),")",,,,""))</f>
        <v/>
      </c>
      <c r="AO228" t="b">
        <f>Rabinowitz[[#This Row],[EC in Uniprot?]]&amp;Rabinowitz[[#This Row],[EC in name?]]&lt;&gt;""</f>
        <v>0</v>
      </c>
      <c r="AP228" t="str" cm="1">
        <f t="array" ref="AP2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8" t="str" cm="1">
        <f t="array" ref="AQ2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8" t="str">
        <f>IF(NOT(Rabinowitz[[#This Row],[Accession in genome?]]),_xlfn.XLOOKUP(Rabinowitz[[#This Row],[Protein Id]],[3]Sheet1!A:A,[3]Sheet1!J:J,""),"")</f>
        <v/>
      </c>
      <c r="AS228" s="12" t="str">
        <f>HYPERLINK("https://www.uniprot.org/uniprotkb/"&amp;Rabinowitz[[#This Row],[Protein Id]]&amp;"/entry",Rabinowitz[[#This Row],[Protein Id]])</f>
        <v>A0A0K3CH36</v>
      </c>
      <c r="AT228" t="str" cm="1">
        <f t="array" ref="AT2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8" t="s">
        <v>43</v>
      </c>
      <c r="AW2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36</v>
      </c>
      <c r="AX228" t="str">
        <f>_xlfn.XLOOKUP(Rabinowitz[[#This Row],[best accession match in genome]],[4]!UniprotIFO[Entry],[4]!UniprotIFO[Sequence],"")</f>
        <v>MVHPLTVVIKLGSSSILHPEPPHFPQIATLSALAETCVSLRALGHRVVIVSSGAIGMGLHRMELPTLAPGKKRAIGEKQALAAIGQGRLIALWDQIFGALKQPIAQILLTRNDIADRSRYLNATTTLSTLLSLGVIPIINENDTVSVSEILHVNKFGDNDTLSAIAAGMCGADYLFLMTDVDGLYEDNPRRVPGARRVAKVRDIEEVRRLVSTSTLGSSLGTGGMETKLIAAELATAAGCATVITMGSMPTRILTIVQGHNSRTAPPSPTSSSTASLQPISEISASPPSAHVSNRPGVEFASPTDDSVPPHTLFMPKTSPLSSRRFWILHGLTPRGTVFVDEGAYRAITRGERDGGGGGNGGRLLAAGVLRVEGTFAAGQAVRVCVVLKKGANKERGRSASRKDGRVPSRARSPDHFADRSSEREEKERELARAAEGLSLRDVAAAEKAQKAKEDAEEVIEFGRGLTNYNSVEIDRVKGLRSSDIEKVIGYFEAEHVVESICEVKRTT</v>
      </c>
      <c r="AY228" cm="1">
        <f t="array" ref="AY2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732509999999998</v>
      </c>
      <c r="AZ2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29" spans="1:52" x14ac:dyDescent="0.2">
      <c r="A229" t="s">
        <v>1091</v>
      </c>
      <c r="B229">
        <v>9.3800000000000003E-4</v>
      </c>
      <c r="C229" t="s">
        <v>1092</v>
      </c>
      <c r="D229" t="s">
        <v>1091</v>
      </c>
      <c r="E229">
        <v>10753</v>
      </c>
      <c r="F229" t="s">
        <v>1093</v>
      </c>
      <c r="G229" t="s">
        <v>1079</v>
      </c>
      <c r="H229" t="s">
        <v>40</v>
      </c>
      <c r="I229" t="s">
        <v>1080</v>
      </c>
      <c r="J229">
        <v>9.3800000000000003E-4</v>
      </c>
      <c r="K229">
        <v>5.7200000000000003E-4</v>
      </c>
      <c r="L229">
        <v>6.96E-4</v>
      </c>
      <c r="M229">
        <v>5.7852148985285698E-4</v>
      </c>
      <c r="N229" s="1">
        <v>4.4009133995399999E-4</v>
      </c>
      <c r="O229" s="1">
        <v>8.1314180948000007E-5</v>
      </c>
      <c r="P229" s="1">
        <v>1.4169766421835933E-4</v>
      </c>
      <c r="Q229" s="1">
        <v>2.5682400000000001E-4</v>
      </c>
      <c r="R229" s="1"/>
      <c r="S229" s="1" t="s">
        <v>1094</v>
      </c>
      <c r="T229" s="1" t="b">
        <v>1</v>
      </c>
      <c r="U229" s="1" t="s">
        <v>1094</v>
      </c>
      <c r="V229" s="1" t="s">
        <v>1094</v>
      </c>
      <c r="W229" s="1" t="s">
        <v>1094</v>
      </c>
      <c r="X229" s="1" t="s">
        <v>43</v>
      </c>
      <c r="Y229" s="1" t="s">
        <v>43</v>
      </c>
      <c r="Z229" s="1" t="s">
        <v>43</v>
      </c>
      <c r="AA229" s="1" t="b">
        <v>0</v>
      </c>
      <c r="AB229" s="1" t="s">
        <v>1094</v>
      </c>
      <c r="AC229" s="1" t="s">
        <v>1094</v>
      </c>
      <c r="AD229" s="1" t="s">
        <v>1091</v>
      </c>
      <c r="AE229" s="1" t="s">
        <v>43</v>
      </c>
      <c r="AF229" s="1" t="s">
        <v>13608</v>
      </c>
      <c r="AG229" s="1" t="b">
        <v>0</v>
      </c>
      <c r="AH229" s="1"/>
      <c r="AI229" s="1"/>
      <c r="AJ229" s="1" t="str">
        <f>Rabinowitz[[#This Row],[best_match_or_manual_override]]</f>
        <v>rt2385</v>
      </c>
      <c r="AL229" t="b">
        <f>AND(Rabinowitz[[#This Row],[reaction]]="Not found",ISNUMBER(FIND("ase",Rabinowitz[[#This Row],[Protein names]])))</f>
        <v>0</v>
      </c>
      <c r="AM229" t="str" cm="1">
        <f t="array" ref="AM229">IFERROR(_xlfn.TEXTJOIN(" ",TRUE,_xlfn.XLOOKUP(_xlfn.TEXTSPLIT(Rabinowitz[[#This Row],[accession or BLAST match in genome?]]," "),[1]!UniprotIFO[Entry],[1]!UniprotIFO[EC number],"")),"")</f>
        <v/>
      </c>
      <c r="AN229" t="str" cm="1">
        <f t="array" ref="AN229">_xlfn.TEXTJOIN(" ",TRUE,_xlfn.TEXTBEFORE(_xlfn.TEXTAFTER(_xlfn.TEXTSPLIT(Rabinowitz[[#This Row],[Protein names]],"(",,,,""),"EC ",,,,""),")",,,,""))</f>
        <v/>
      </c>
      <c r="AO229" t="b">
        <f>Rabinowitz[[#This Row],[EC in Uniprot?]]&amp;Rabinowitz[[#This Row],[EC in name?]]&lt;&gt;""</f>
        <v>0</v>
      </c>
      <c r="AP229" t="str" cm="1">
        <f t="array" ref="AP2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29" t="str" cm="1">
        <f t="array" ref="AQ2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29" t="str">
        <f>IF(NOT(Rabinowitz[[#This Row],[Accession in genome?]]),_xlfn.XLOOKUP(Rabinowitz[[#This Row],[Protein Id]],[3]Sheet1!A:A,[3]Sheet1!J:J,""),"")</f>
        <v/>
      </c>
      <c r="AS229" s="12" t="str">
        <f>HYPERLINK("https://www.uniprot.org/uniprotkb/"&amp;Rabinowitz[[#This Row],[Protein Id]]&amp;"/entry",Rabinowitz[[#This Row],[Protein Id]])</f>
        <v>A0A0K3CNL8</v>
      </c>
      <c r="AT229" t="str" cm="1">
        <f t="array" ref="AT2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29" t="s">
        <v>43</v>
      </c>
      <c r="AW2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L8</v>
      </c>
      <c r="AX229" t="str">
        <f>_xlfn.XLOOKUP(Rabinowitz[[#This Row],[best accession match in genome]],[4]!UniprotIFO[Entry],[4]!UniprotIFO[Sequence],"")</f>
        <v>MASANTPILRLQAKSSPIPLGLCAFAYSLPPAQIQLEWVHSLPKEANGANCQVEINGKSVFGTVECFKALGDAFAAQGALGKDNKESTEILSLLLLAPPFPPSFPTATSFLSTLEQRLTLRTYLTGSSHPTVADYHLWAALKTNVIAIGLLPKAPHTQRWFNHLAALPPCAKALVDVPAQSKVKPAPAADKKDEKKKEEKANATFELGLPGAQKGKVVTRLPPEPSGYLHIGHAKAAVLNQYFARMYDGKFLVRFDDTNPSKEKAEFEQSIVEDLALLGIKADATSYTSDYFDQLQQYAIQLIKDGKAYADDTEQEVMRDQRMNGVASKRRDLSPEESLAKFAEMATGSDEGKRWCIRAKMSVDDPNKALRDPVIYRVNDLPHHRTGSKYKIYPTYDFACPVVDSIEGVTHALRTNEYRDRNPQYQWMLDAVGLRKVDVWDFGRLAFVYTLLSKRKLKWFVENGYVSGWDDPRFPTVRGIRRRGMTVEAITQFMLLQGPSQAFLNLEWDVIWNLNKKVIDPVAPRFVALEKENLVPVKIIGGEGKPAEGQVESKVVPKHKKNPEVGDKTTFYADTIYVEQADAASFAQDEELTLMDWGNAFVRKISRSSDAGPVTSLEMELNLAGDFKKTKKKVTWLGSPKAPSSPEDLTQVSLLDYDYLITKKKLEEDDNVEDLINPKTEYRTDAVADHNVASLAQGTIIQLERKGFYIVDRAFDASNPSQKVELILIPDGRASSVALKHQAPAAPAKDASKAAKTPSKDKQAAMKAKKSTEAIPQLPELAPAEAVEVVLKSDGSRGYNIPVKTKMYKVDSPHGHEAYETPTTTSMYEMRPINE</v>
      </c>
      <c r="AY229" cm="1">
        <f t="array" ref="AY2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3.461980000000011</v>
      </c>
      <c r="AZ2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0" spans="1:52" x14ac:dyDescent="0.2">
      <c r="A230" t="s">
        <v>1095</v>
      </c>
      <c r="B230">
        <v>2.8600000000000001E-5</v>
      </c>
      <c r="C230" t="s">
        <v>1096</v>
      </c>
      <c r="D230" t="s">
        <v>1095</v>
      </c>
      <c r="E230">
        <v>14565</v>
      </c>
      <c r="F230" t="s">
        <v>1093</v>
      </c>
      <c r="G230" t="s">
        <v>1079</v>
      </c>
      <c r="H230" t="s">
        <v>40</v>
      </c>
      <c r="I230" t="s">
        <v>1080</v>
      </c>
      <c r="J230">
        <v>2.8600000000000001E-5</v>
      </c>
      <c r="K230">
        <v>2.3900000000000002E-5</v>
      </c>
      <c r="L230">
        <v>2.05E-5</v>
      </c>
      <c r="M230">
        <v>2.140784367737444E-5</v>
      </c>
      <c r="N230" s="1">
        <v>1.34185632438E-5</v>
      </c>
      <c r="O230" s="1">
        <v>3.3975680501000001E-6</v>
      </c>
      <c r="P230" s="1">
        <v>5.2434377948643973E-6</v>
      </c>
      <c r="Q230" s="1">
        <v>7.5645000000000002E-6</v>
      </c>
      <c r="R230" s="1"/>
      <c r="S230" s="1" t="s">
        <v>1097</v>
      </c>
      <c r="T230" s="1" t="b">
        <v>1</v>
      </c>
      <c r="U230" s="1" t="s">
        <v>1097</v>
      </c>
      <c r="V230" s="1" t="s">
        <v>1097</v>
      </c>
      <c r="W230" s="1" t="s">
        <v>1097</v>
      </c>
      <c r="X230" s="1" t="s">
        <v>43</v>
      </c>
      <c r="Y230" s="1" t="s">
        <v>43</v>
      </c>
      <c r="Z230" s="1" t="s">
        <v>43</v>
      </c>
      <c r="AA230" s="1" t="b">
        <v>0</v>
      </c>
      <c r="AB230" s="1" t="s">
        <v>1097</v>
      </c>
      <c r="AC230" s="1" t="s">
        <v>1097</v>
      </c>
      <c r="AD230" s="1" t="s">
        <v>1095</v>
      </c>
      <c r="AE230" s="1" t="s">
        <v>43</v>
      </c>
      <c r="AF230" s="1" t="s">
        <v>13621</v>
      </c>
      <c r="AG230" s="1" t="b">
        <v>0</v>
      </c>
      <c r="AH230" s="1"/>
      <c r="AI230" s="1"/>
      <c r="AJ230" s="1" t="str">
        <f>Rabinowitz[[#This Row],[best_match_or_manual_override]]</f>
        <v>rt6197</v>
      </c>
      <c r="AL230" t="b">
        <f>AND(Rabinowitz[[#This Row],[reaction]]="Not found",ISNUMBER(FIND("ase",Rabinowitz[[#This Row],[Protein names]])))</f>
        <v>0</v>
      </c>
      <c r="AM230" t="str" cm="1">
        <f t="array" ref="AM230">IFERROR(_xlfn.TEXTJOIN(" ",TRUE,_xlfn.XLOOKUP(_xlfn.TEXTSPLIT(Rabinowitz[[#This Row],[accession or BLAST match in genome?]]," "),[1]!UniprotIFO[Entry],[1]!UniprotIFO[EC number],"")),"")</f>
        <v/>
      </c>
      <c r="AN230" t="str" cm="1">
        <f t="array" ref="AN230">_xlfn.TEXTJOIN(" ",TRUE,_xlfn.TEXTBEFORE(_xlfn.TEXTAFTER(_xlfn.TEXTSPLIT(Rabinowitz[[#This Row],[Protein names]],"(",,,,""),"EC ",,,,""),")",,,,""))</f>
        <v/>
      </c>
      <c r="AO230" t="b">
        <f>Rabinowitz[[#This Row],[EC in Uniprot?]]&amp;Rabinowitz[[#This Row],[EC in name?]]&lt;&gt;""</f>
        <v>0</v>
      </c>
      <c r="AP230" t="str" cm="1">
        <f t="array" ref="AP2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0" t="str" cm="1">
        <f t="array" ref="AQ2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0" t="str">
        <f>IF(NOT(Rabinowitz[[#This Row],[Accession in genome?]]),_xlfn.XLOOKUP(Rabinowitz[[#This Row],[Protein Id]],[3]Sheet1!A:A,[3]Sheet1!J:J,""),"")</f>
        <v/>
      </c>
      <c r="AS230" s="12" t="str">
        <f>HYPERLINK("https://www.uniprot.org/uniprotkb/"&amp;Rabinowitz[[#This Row],[Protein Id]]&amp;"/entry",Rabinowitz[[#This Row],[Protein Id]])</f>
        <v>A0A0K3CFM2</v>
      </c>
      <c r="AT230" t="str" cm="1">
        <f t="array" ref="AT2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0" t="s">
        <v>43</v>
      </c>
      <c r="AW2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M2</v>
      </c>
      <c r="AX230" t="str">
        <f>_xlfn.XLOOKUP(Rabinowitz[[#This Row],[best accession match in genome]],[4]!UniprotIFO[Entry],[4]!UniprotIFO[Sequence],"")</f>
        <v>MLAAVRPRLVRLSRRAHRDDLPLKYGLRAFSTSQRPLHAGCSNPATSSSAPPKLRFAPSPTGYLHLGGLRTALYNHLLARKLGGKWVLRIEDTDQTRYVEGAVESLLRTLEWAKLDFDEGPGRDGGKGPYFQSQRKEVYDRYLEPLISSGKAYHCFCTPERLASTRKRLQKEGSNEGYDRRCLGLSKEEVQERLAKGERNIVRFKSSNASMTQEDLIYDSIHYDSLPLEDFVLRKSDGLPTYHFANVVDDYEMGITHVLRGEEWLPSTPKHMQLYDALGLPRPKFAHLPLLVNPDGSKLSKRAGDVRVEDYIAKSYEPEALLNFVALMGWSPQSSASSPPPKDSESAASAVPDSDHTDVLPLHDLIAQFSLEAVNKNRASMQAAKLDFLNRAHIRLKLDDRSEGGGRAELAKRARQILVDKWPALAQEKSTEESYVVRVVEALKDRIYKLLDIPSLGPYFFSAPDYSSALATKLYSGVSPEIYTSTLSKVRDLVSSLPDSAFEPPSTPDAPSPVKEALDQLVLSHPDGKKAAKEIMMPLRHALTGQKVGAGVPDIVSVLGKAEVLARLDSGLAWAKEREHA</v>
      </c>
      <c r="AY230" cm="1">
        <f t="array" ref="AY2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070959999999985</v>
      </c>
      <c r="AZ23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31" spans="1:52" x14ac:dyDescent="0.2">
      <c r="A231" t="s">
        <v>1098</v>
      </c>
      <c r="B231">
        <v>1.258E-3</v>
      </c>
      <c r="C231" t="s">
        <v>1099</v>
      </c>
      <c r="D231" t="s">
        <v>1100</v>
      </c>
      <c r="E231">
        <v>15756</v>
      </c>
      <c r="F231" t="s">
        <v>1101</v>
      </c>
      <c r="G231" t="s">
        <v>226</v>
      </c>
      <c r="H231" t="s">
        <v>40</v>
      </c>
      <c r="I231" t="s">
        <v>227</v>
      </c>
      <c r="J231">
        <v>1.258E-3</v>
      </c>
      <c r="K231">
        <v>5.3899999999999998E-4</v>
      </c>
      <c r="L231">
        <v>7.36E-4</v>
      </c>
      <c r="M231">
        <v>6.5752662723364368E-4</v>
      </c>
      <c r="N231" s="1">
        <v>5.9022911051400003E-4</v>
      </c>
      <c r="O231" s="1">
        <v>7.6622978200999978E-5</v>
      </c>
      <c r="P231" s="1">
        <v>1.610484465565494E-4</v>
      </c>
      <c r="Q231" s="1">
        <v>2.7158400000000001E-4</v>
      </c>
      <c r="R231" s="1"/>
      <c r="S231" s="1" t="s">
        <v>1102</v>
      </c>
      <c r="T231" s="1" t="b">
        <v>0</v>
      </c>
      <c r="U231" s="1" t="s">
        <v>43</v>
      </c>
      <c r="V231" s="1" t="s">
        <v>1102</v>
      </c>
      <c r="W231" s="1" t="s">
        <v>1102</v>
      </c>
      <c r="X231" s="1" t="s">
        <v>1100</v>
      </c>
      <c r="Y231" s="1" t="s">
        <v>1100</v>
      </c>
      <c r="Z231" s="1" t="s">
        <v>1102</v>
      </c>
      <c r="AA231" s="1" t="b">
        <v>0</v>
      </c>
      <c r="AB231" s="1" t="s">
        <v>1102</v>
      </c>
      <c r="AC231" s="1" t="s">
        <v>1102</v>
      </c>
      <c r="AD231" s="1" t="s">
        <v>1098</v>
      </c>
      <c r="AE231" s="1" t="s">
        <v>43</v>
      </c>
      <c r="AF231" s="1" t="s">
        <v>13608</v>
      </c>
      <c r="AG231" s="1" t="b">
        <v>0</v>
      </c>
      <c r="AH231" s="1"/>
      <c r="AI231" s="1"/>
      <c r="AJ231" s="1" t="str">
        <f>Rabinowitz[[#This Row],[best_match_or_manual_override]]</f>
        <v>rt7388</v>
      </c>
      <c r="AL231" t="b">
        <f>AND(Rabinowitz[[#This Row],[reaction]]="Not found",ISNUMBER(FIND("ase",Rabinowitz[[#This Row],[Protein names]])))</f>
        <v>0</v>
      </c>
      <c r="AM231" t="str" cm="1">
        <f t="array" ref="AM231">IFERROR(_xlfn.TEXTJOIN(" ",TRUE,_xlfn.XLOOKUP(_xlfn.TEXTSPLIT(Rabinowitz[[#This Row],[accession or BLAST match in genome?]]," "),[1]!UniprotIFO[Entry],[1]!UniprotIFO[EC number],"")),"")</f>
        <v/>
      </c>
      <c r="AN231" t="str" cm="1">
        <f t="array" ref="AN231">_xlfn.TEXTJOIN(" ",TRUE,_xlfn.TEXTBEFORE(_xlfn.TEXTAFTER(_xlfn.TEXTSPLIT(Rabinowitz[[#This Row],[Protein names]],"(",,,,""),"EC ",,,,""),")",,,,""))</f>
        <v>6.3.5.2</v>
      </c>
      <c r="AO231" t="b">
        <f>Rabinowitz[[#This Row],[EC in Uniprot?]]&amp;Rabinowitz[[#This Row],[EC in name?]]&lt;&gt;""</f>
        <v>1</v>
      </c>
      <c r="AP231" t="str" cm="1">
        <f t="array" ref="AP2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1" t="str" cm="1">
        <f t="array" ref="AQ2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1" t="str">
        <f>IF(NOT(Rabinowitz[[#This Row],[Accession in genome?]]),_xlfn.XLOOKUP(Rabinowitz[[#This Row],[Protein Id]],[3]Sheet1!A:A,[3]Sheet1!J:J,""),"")</f>
        <v>A0A2T0A4T3</v>
      </c>
      <c r="AS231" s="12" t="str">
        <f>HYPERLINK("https://www.uniprot.org/uniprotkb/"&amp;Rabinowitz[[#This Row],[Protein Id]]&amp;"/entry",Rabinowitz[[#This Row],[Protein Id]])</f>
        <v>A0A0K3CHF7</v>
      </c>
      <c r="AT231" t="str" cm="1">
        <f t="array" ref="AT2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1" t="s">
        <v>43</v>
      </c>
      <c r="AW2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T3</v>
      </c>
      <c r="AX231" t="str">
        <f>_xlfn.XLOOKUP(Rabinowitz[[#This Row],[best accession match in genome]],[4]!UniprotIFO[Entry],[4]!UniprotIFO[Sequence],"")</f>
        <v>MAAIAPPAGQEPAPAQLADSIVQSFDSILILDFGSQYSHLIVRRCREFNVYCEMLPCTQKLADLKWKPKGIILSGSPFSVYEKDAPRVDPAVYDAGVPVLGICYGLQASRGDVETANHFGARVEASDHREYGEAIIKVLVQPPEAPAHLNKLFEGLPAESPVWMSHSDRLHSLPENFTTVATTESAPFAAIAHNEKPIYGIQFHPEVTHSLRGKDVLRRFVINICGCEQGWTMESFIDKEIERIRTLVGPKGQVIGAVSGGVDSSVAAKLMHEAIGDRFHAIMVDNGVLRLNEAQQVHKMLCEDLGVNLTVVDASDLFLGKLKGVTDPEQKRKIIGNTFIEVFEEKATEIEQQVKEAGGDYGEIEWLLQGTLYPDVIESISFKGPSATIKTHHNVGGLLDDMKLKLIEPLRELFKDEVRALGRLLKIPEHLVGRHPFPGPGLAIRILGEVTREQVRIAQQADYIFIDEIRKAGLYDQISQAFCALLPVRAVGVQGDRRTYEQVICLRAVKTEDFMTADWFDFPPAVLRKMSNRITNEVQGVNRVVMDITSKPPGTVEWL</v>
      </c>
      <c r="AY231" cm="1">
        <f t="array" ref="AY2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511640000000007</v>
      </c>
      <c r="AZ2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2" spans="1:52" x14ac:dyDescent="0.2">
      <c r="A232" t="s">
        <v>1103</v>
      </c>
      <c r="B232">
        <v>6.2500000000000001E-4</v>
      </c>
      <c r="C232" t="s">
        <v>1104</v>
      </c>
      <c r="D232" t="s">
        <v>1103</v>
      </c>
      <c r="E232">
        <v>13380</v>
      </c>
      <c r="F232" t="s">
        <v>1105</v>
      </c>
      <c r="G232" t="s">
        <v>1079</v>
      </c>
      <c r="H232" t="s">
        <v>40</v>
      </c>
      <c r="I232" t="s">
        <v>1080</v>
      </c>
      <c r="J232">
        <v>6.2500000000000001E-4</v>
      </c>
      <c r="K232">
        <v>5.5599999999999996E-4</v>
      </c>
      <c r="L232">
        <v>4.1100000000000002E-4</v>
      </c>
      <c r="M232">
        <v>4.3962536123179667E-4</v>
      </c>
      <c r="N232" s="1">
        <v>2.9323783312499999E-4</v>
      </c>
      <c r="O232" s="1">
        <v>7.9039658403999994E-5</v>
      </c>
      <c r="P232" s="1">
        <v>1.07677740430251E-4</v>
      </c>
      <c r="Q232" s="1">
        <v>1.5165900000000001E-4</v>
      </c>
      <c r="R232" s="1"/>
      <c r="S232" s="1" t="s">
        <v>1106</v>
      </c>
      <c r="T232" s="1" t="b">
        <v>1</v>
      </c>
      <c r="U232" s="1" t="s">
        <v>1106</v>
      </c>
      <c r="V232" s="1" t="s">
        <v>1106</v>
      </c>
      <c r="W232" s="1" t="s">
        <v>1106</v>
      </c>
      <c r="X232" s="1" t="s">
        <v>43</v>
      </c>
      <c r="Y232" s="1" t="s">
        <v>43</v>
      </c>
      <c r="Z232" s="1" t="s">
        <v>43</v>
      </c>
      <c r="AA232" s="1" t="b">
        <v>0</v>
      </c>
      <c r="AB232" s="1" t="s">
        <v>1106</v>
      </c>
      <c r="AC232" s="1" t="s">
        <v>1106</v>
      </c>
      <c r="AD232" s="1" t="s">
        <v>1103</v>
      </c>
      <c r="AE232" s="1" t="s">
        <v>43</v>
      </c>
      <c r="AF232" s="1" t="s">
        <v>13608</v>
      </c>
      <c r="AG232" s="1" t="b">
        <v>0</v>
      </c>
      <c r="AH232" s="1"/>
      <c r="AI232" s="1"/>
      <c r="AJ232" s="1" t="str">
        <f>Rabinowitz[[#This Row],[best_match_or_manual_override]]</f>
        <v>rt5012</v>
      </c>
      <c r="AL232" t="b">
        <f>AND(Rabinowitz[[#This Row],[reaction]]="Not found",ISNUMBER(FIND("ase",Rabinowitz[[#This Row],[Protein names]])))</f>
        <v>0</v>
      </c>
      <c r="AM232" t="str" cm="1">
        <f t="array" ref="AM232">IFERROR(_xlfn.TEXTJOIN(" ",TRUE,_xlfn.XLOOKUP(_xlfn.TEXTSPLIT(Rabinowitz[[#This Row],[accession or BLAST match in genome?]]," "),[1]!UniprotIFO[Entry],[1]!UniprotIFO[EC number],"")),"")</f>
        <v/>
      </c>
      <c r="AN232" t="str" cm="1">
        <f t="array" ref="AN232">_xlfn.TEXTJOIN(" ",TRUE,_xlfn.TEXTBEFORE(_xlfn.TEXTAFTER(_xlfn.TEXTSPLIT(Rabinowitz[[#This Row],[Protein names]],"(",,,,""),"EC ",,,,""),")",,,,""))</f>
        <v/>
      </c>
      <c r="AO232" t="b">
        <f>Rabinowitz[[#This Row],[EC in Uniprot?]]&amp;Rabinowitz[[#This Row],[EC in name?]]&lt;&gt;""</f>
        <v>0</v>
      </c>
      <c r="AP232" t="str" cm="1">
        <f t="array" ref="AP2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2" t="str" cm="1">
        <f t="array" ref="AQ2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2" t="str">
        <f>IF(NOT(Rabinowitz[[#This Row],[Accession in genome?]]),_xlfn.XLOOKUP(Rabinowitz[[#This Row],[Protein Id]],[3]Sheet1!A:A,[3]Sheet1!J:J,""),"")</f>
        <v/>
      </c>
      <c r="AS232" s="12" t="str">
        <f>HYPERLINK("https://www.uniprot.org/uniprotkb/"&amp;Rabinowitz[[#This Row],[Protein Id]]&amp;"/entry",Rabinowitz[[#This Row],[Protein Id]])</f>
        <v>A0A0K3CGC5</v>
      </c>
      <c r="AT232" t="str" cm="1">
        <f t="array" ref="AT2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2" t="s">
        <v>43</v>
      </c>
      <c r="AW2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C5</v>
      </c>
      <c r="AX232" t="str">
        <f>_xlfn.XLOOKUP(Rabinowitz[[#This Row],[best accession match in genome]],[4]!UniprotIFO[Entry],[4]!UniprotIFO[Sequence],"")</f>
        <v>MAPAALSPEMEELAAFFQRAGLSEQRAKETARSKTAPAARSLFEAARLDTSPLEDKQGALVLQVAKDGQALSDEARLYIVEAVRDGRLSKSDQVTAAIKFMGATVPPVDQAAFDEACGVGFTITPDELDRRVHAYLTTHDAEVSKTGWGGFSKTSGLMRQDDSLKWVNPLELKASAEKAFEEKFGKKEDAKKAQAEKAKKESKAPKASTSTASLPAAESPDDMFKQGWLSRLHRPGGNEQPIAERMKEHLAWTGGKVFTRFPPEPNGFLHIGHSKAIAVNFGYAKFHKGHCYLRYDDTNPEAEEQIYFDKILENVRWLGYEPYQITHSSDHFQELYDLACLLIKKGLAYTSDDSAEEIANQRGGKDHGPRYESKDRKKPIEQSLAEFADMKAGKYKPGEMVLRMKQDMQSSNPTMWDIIAYRVLGKPHHRTGTQWCIYPTYDFTHCLCDSFENITHSLCTVEFIAARTAYEWLCDALEVYKPRQSEYGRLTLEGAITSKRKLLKLVKEGHVNGWDDPRLHTLVALKRRGVPPAAIITFVSSLGVSTQNSLVQLSRFEQTVRSHLEMTTPRLNLILRPIRVTLENLPADFFLEVEKPLHPKDPSMGTARVPFTREVFIDADDFRTEASKDFFRLAPGATVGLLNVPKPISYVSHETDPATGAVTHIICRYDEDVKEGFKPKGWIHWVASSAAHNSPVKVKETRLFSRLFKSDNPGALGDAYLDDLNPESLKVVEGALIEPAVWDVVRSSLKRANEVVELRKAEAAKNGTEAPPSVDGLEVVRFQANRVAYFCLDADSKLVEDGAKDGGELVLNLIASLKEDKGKGR</v>
      </c>
      <c r="AY232" cm="1">
        <f t="array" ref="AY2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2.712510000000023</v>
      </c>
      <c r="AZ2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3" spans="1:52" x14ac:dyDescent="0.2">
      <c r="A233" t="s">
        <v>1107</v>
      </c>
      <c r="B233">
        <v>1.7910000000000001E-3</v>
      </c>
      <c r="C233" t="s">
        <v>1108</v>
      </c>
      <c r="D233" t="s">
        <v>1107</v>
      </c>
      <c r="E233">
        <v>14259</v>
      </c>
      <c r="F233" t="s">
        <v>1109</v>
      </c>
      <c r="G233" t="s">
        <v>226</v>
      </c>
      <c r="H233" t="s">
        <v>40</v>
      </c>
      <c r="I233" t="s">
        <v>227</v>
      </c>
      <c r="J233">
        <v>1.7910000000000001E-3</v>
      </c>
      <c r="K233">
        <v>1.299E-3</v>
      </c>
      <c r="L233">
        <v>1.3240000000000001E-3</v>
      </c>
      <c r="M233">
        <v>1.1787056786649621E-3</v>
      </c>
      <c r="N233" s="1">
        <v>8.4030233460299995E-4</v>
      </c>
      <c r="O233" s="1">
        <v>1.8466279904099999E-4</v>
      </c>
      <c r="P233" s="1">
        <v>2.8870118811009341E-4</v>
      </c>
      <c r="Q233" s="1">
        <v>4.8855600000000002E-4</v>
      </c>
      <c r="R233" s="1"/>
      <c r="S233" s="1" t="s">
        <v>1110</v>
      </c>
      <c r="T233" s="1" t="b">
        <v>1</v>
      </c>
      <c r="U233" s="1" t="s">
        <v>1110</v>
      </c>
      <c r="V233" s="1" t="s">
        <v>1110</v>
      </c>
      <c r="W233" s="1" t="s">
        <v>1110</v>
      </c>
      <c r="X233" s="1" t="s">
        <v>43</v>
      </c>
      <c r="Y233" s="1" t="s">
        <v>43</v>
      </c>
      <c r="Z233" s="1" t="s">
        <v>43</v>
      </c>
      <c r="AA233" s="1" t="b">
        <v>0</v>
      </c>
      <c r="AB233" s="1" t="s">
        <v>1110</v>
      </c>
      <c r="AC233" s="1" t="s">
        <v>1110</v>
      </c>
      <c r="AD233" s="1" t="s">
        <v>1107</v>
      </c>
      <c r="AE233" s="1" t="s">
        <v>43</v>
      </c>
      <c r="AF233" s="1" t="s">
        <v>13608</v>
      </c>
      <c r="AG233" s="1" t="b">
        <v>0</v>
      </c>
      <c r="AH233" s="1"/>
      <c r="AI233" s="1"/>
      <c r="AJ233" s="1" t="str">
        <f>Rabinowitz[[#This Row],[best_match_or_manual_override]]</f>
        <v>rt5891</v>
      </c>
      <c r="AL233" t="b">
        <f>AND(Rabinowitz[[#This Row],[reaction]]="Not found",ISNUMBER(FIND("ase",Rabinowitz[[#This Row],[Protein names]])))</f>
        <v>0</v>
      </c>
      <c r="AM233" t="str" cm="1">
        <f t="array" ref="AM233">IFERROR(_xlfn.TEXTJOIN(" ",TRUE,_xlfn.XLOOKUP(_xlfn.TEXTSPLIT(Rabinowitz[[#This Row],[accession or BLAST match in genome?]]," "),[1]!UniprotIFO[Entry],[1]!UniprotIFO[EC number],"")),"")</f>
        <v/>
      </c>
      <c r="AN233" t="str" cm="1">
        <f t="array" ref="AN233">_xlfn.TEXTJOIN(" ",TRUE,_xlfn.TEXTBEFORE(_xlfn.TEXTAFTER(_xlfn.TEXTSPLIT(Rabinowitz[[#This Row],[Protein names]],"(",,,,""),"EC ",,,,""),")",,,,""))</f>
        <v/>
      </c>
      <c r="AO233" t="b">
        <f>Rabinowitz[[#This Row],[EC in Uniprot?]]&amp;Rabinowitz[[#This Row],[EC in name?]]&lt;&gt;""</f>
        <v>0</v>
      </c>
      <c r="AP233" t="str" cm="1">
        <f t="array" ref="AP2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3" t="str" cm="1">
        <f t="array" ref="AQ2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3" t="str">
        <f>IF(NOT(Rabinowitz[[#This Row],[Accession in genome?]]),_xlfn.XLOOKUP(Rabinowitz[[#This Row],[Protein Id]],[3]Sheet1!A:A,[3]Sheet1!J:J,""),"")</f>
        <v/>
      </c>
      <c r="AS233" s="12" t="str">
        <f>HYPERLINK("https://www.uniprot.org/uniprotkb/"&amp;Rabinowitz[[#This Row],[Protein Id]]&amp;"/entry",Rabinowitz[[#This Row],[Protein Id]])</f>
        <v>A0A0K3CDP7</v>
      </c>
      <c r="AT233" t="str" cm="1">
        <f t="array" ref="AT2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3" t="s">
        <v>43</v>
      </c>
      <c r="AW2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P7</v>
      </c>
      <c r="AX233" t="str">
        <f>_xlfn.XLOOKUP(Rabinowitz[[#This Row],[best accession match in genome]],[4]!UniprotIFO[Entry],[4]!UniprotIFO[Sequence],"")</f>
        <v>MAQADPLFEPEKLRILLVGGGGREHALAWKLSQSARVEKIFVAPGNGGTTTGEKTVSVPVAAEDFKGLLDFAVKNEVNFVVVGPEQPLVDGIEGIFRKAGIPVFGPNVRAAAMEGSKAFSKDFMARHSIPTAEYRNFTSHSAAVEYVKSVSHNVVLKASGLAAGKGVIIPSSKEEAIAGLNDIMVSKEFGAAGEEVVVEEFMTGQELSILAFSDGYTALALPAAQDHKRIGEGDTGLNTGGMGTYSPAPVATKEVEAEIMRTIVQPTIDGMRKDGIPFVGMLFTGIMLTPTGPKVLEYNVRFGDPETQSLLALLSNDTDLAEIMVACVERRLDCVKFEMKKEAAVSVVLAAKGYPGSYPKGDEITIDALPPNVYVFHAGTKATPEGKVVTNGGRVLAVTATAPTLKEAQALAYKGVDCVHFEGKTFRRDIAYKAFLQEEQQKPQGMTYASAGVSIDAGNALVERIKPMVKATKRAGTDSVIGGFGGLFDLKAAGFKDPILVGGTDGVGTKLKIAQTYGKHDTIGIDLVAMSVNDLIVQGAEPLFFLDYYACGHLDVDTAADVVKGVAEGCLQSGCALVGGETAEMPSLYEGEDYDVAGFAVGAVERELVLPQPTIAPGDVLLGIASSGVHSNGFSLVRKIVSAHGYDYHSKLPYDTSRTLGDELLTPTTLYVKQLLPAIRKGLIKGLSHITGGGFTENIPRVLPKGVGCYVDAGSFTFLPVFRWLMGLGGVAPEEMARVFNCGIGMVVVVAQDKADEVEQSLRANGQAEVFRIGETVAGEGCEMRNLDKWVEASRQ</v>
      </c>
      <c r="AY233" cm="1">
        <f t="array" ref="AY2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111750000000001</v>
      </c>
      <c r="AZ2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4" spans="1:52" x14ac:dyDescent="0.2">
      <c r="A234" t="s">
        <v>1111</v>
      </c>
      <c r="B234">
        <v>1.2459999999999999E-3</v>
      </c>
      <c r="C234" t="s">
        <v>1112</v>
      </c>
      <c r="D234" t="s">
        <v>1113</v>
      </c>
      <c r="E234">
        <v>15504</v>
      </c>
      <c r="F234" t="s">
        <v>1114</v>
      </c>
      <c r="G234" t="s">
        <v>1079</v>
      </c>
      <c r="H234" t="s">
        <v>40</v>
      </c>
      <c r="I234" t="s">
        <v>1080</v>
      </c>
      <c r="J234">
        <v>1.2459999999999999E-3</v>
      </c>
      <c r="K234">
        <v>6.1799999999999995E-4</v>
      </c>
      <c r="L234">
        <v>8.8800000000000001E-4</v>
      </c>
      <c r="M234">
        <v>7.3653176461443027E-4</v>
      </c>
      <c r="N234" s="1">
        <v>5.8459894411800001E-4</v>
      </c>
      <c r="O234" s="1">
        <v>8.7853433261999994E-5</v>
      </c>
      <c r="P234" s="1">
        <v>1.803992288947394E-4</v>
      </c>
      <c r="Q234" s="1">
        <v>3.2767199999999999E-4</v>
      </c>
      <c r="R234" s="1"/>
      <c r="S234" s="1" t="s">
        <v>1115</v>
      </c>
      <c r="T234" s="1" t="b">
        <v>0</v>
      </c>
      <c r="U234" s="1" t="s">
        <v>43</v>
      </c>
      <c r="V234" s="1" t="s">
        <v>1115</v>
      </c>
      <c r="W234" s="1" t="s">
        <v>1115</v>
      </c>
      <c r="X234" s="1" t="s">
        <v>1113</v>
      </c>
      <c r="Y234" s="1" t="s">
        <v>1113</v>
      </c>
      <c r="Z234" s="1" t="s">
        <v>1115</v>
      </c>
      <c r="AA234" s="1" t="b">
        <v>0</v>
      </c>
      <c r="AB234" s="1" t="s">
        <v>1115</v>
      </c>
      <c r="AC234" s="1" t="s">
        <v>1115</v>
      </c>
      <c r="AD234" s="1" t="s">
        <v>1111</v>
      </c>
      <c r="AE234" s="1" t="s">
        <v>43</v>
      </c>
      <c r="AF234" s="1" t="s">
        <v>13608</v>
      </c>
      <c r="AG234" s="1" t="b">
        <v>0</v>
      </c>
      <c r="AH234" s="1"/>
      <c r="AI234" s="1"/>
      <c r="AJ234" s="1" t="str">
        <f>Rabinowitz[[#This Row],[best_match_or_manual_override]]</f>
        <v>rt7136</v>
      </c>
      <c r="AL234" t="b">
        <f>AND(Rabinowitz[[#This Row],[reaction]]="Not found",ISNUMBER(FIND("ase",Rabinowitz[[#This Row],[Protein names]])))</f>
        <v>0</v>
      </c>
      <c r="AM234" t="str" cm="1">
        <f t="array" ref="AM234">IFERROR(_xlfn.TEXTJOIN(" ",TRUE,_xlfn.XLOOKUP(_xlfn.TEXTSPLIT(Rabinowitz[[#This Row],[accession or BLAST match in genome?]]," "),[1]!UniprotIFO[Entry],[1]!UniprotIFO[EC number],"")),"")</f>
        <v/>
      </c>
      <c r="AN234" t="str" cm="1">
        <f t="array" ref="AN234">_xlfn.TEXTJOIN(" ",TRUE,_xlfn.TEXTBEFORE(_xlfn.TEXTAFTER(_xlfn.TEXTSPLIT(Rabinowitz[[#This Row],[Protein names]],"(",,,,""),"EC ",,,,""),")",,,,""))</f>
        <v/>
      </c>
      <c r="AO234" t="b">
        <f>Rabinowitz[[#This Row],[EC in Uniprot?]]&amp;Rabinowitz[[#This Row],[EC in name?]]&lt;&gt;""</f>
        <v>0</v>
      </c>
      <c r="AP234" t="str" cm="1">
        <f t="array" ref="AP2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4" t="str" cm="1">
        <f t="array" ref="AQ2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4" t="str">
        <f>IF(NOT(Rabinowitz[[#This Row],[Accession in genome?]]),_xlfn.XLOOKUP(Rabinowitz[[#This Row],[Protein Id]],[3]Sheet1!A:A,[3]Sheet1!J:J,""),"")</f>
        <v>A0A2T0A7F7</v>
      </c>
      <c r="AS234" s="12" t="str">
        <f>HYPERLINK("https://www.uniprot.org/uniprotkb/"&amp;Rabinowitz[[#This Row],[Protein Id]]&amp;"/entry",Rabinowitz[[#This Row],[Protein Id]])</f>
        <v>A0A0K3CHZ6</v>
      </c>
      <c r="AT234" t="str" cm="1">
        <f t="array" ref="AT2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4" t="s">
        <v>43</v>
      </c>
      <c r="AW2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F7</v>
      </c>
      <c r="AX234" t="str">
        <f>_xlfn.XLOOKUP(Rabinowitz[[#This Row],[best accession match in genome]],[4]!UniprotIFO[Entry],[4]!UniprotIFO[Sequence],"")</f>
        <v>MRLREHLYVAGKHNAAHSMNLRSPASTLALALHSLALCMLRGLAQGTRTTLAATPSLTRTLTSSAALLARSKMSQPTSTAPVKDAHPFERSQLESLLIRRFFYAPAFEIYGGVKGLYDYGPPGSSLQANIIDTWRKHFIIEEEMLELDTTIMTLSDVLKTSGHVDKFTDWMVKDSKTNEVYRADHLIEGVLEARLTGDKEARGVKELQEEEDATAKKKKKKVKSVAVKLDDKVVEEYEQILAKIDNYTGAELGQLIREHKIVAPETGNEVTEPVEFNLMFDSNIGPTGQLKGYLRPETAQGHFVNFNRLLDFNNGRVPFASAQIGRSFRNEISPRSGLLRVREFTMAEIEHFVDPLDKAHERFESVKDIKLRLLPKDVQAEGRTDISEMTIGEAVKTGMVDNSTLGYFIARIYLFLTKIGINPARLRFRQHMANEMAHYAADCWDAEIETSYGWIECVGCADRSAYDLTVHSVKTQNKLVVRQALKEPRVVERNVPAIDKKAFGPLFKKDAKAIEEAINALSEEELVKAMQQLKEQQQATVKVNGQEFQVPANVLTITPTQIKEMVREFVPNVIEPSFGIGRILYSLLEHSFWARADDVNRGVLSLPPAVAPIKCLIVPLSSNSEFKPLVAQVSQKLRSLGIASRVDDSNASIGKRYARNDELGTPFGVTLDFASVKNNTMTLRERDTTLQLIGSIDEVIQVVSELCNGSLSWTDAQSRLQPYSGSQDA</v>
      </c>
      <c r="AY234" cm="1">
        <f t="array" ref="AY2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073259999999991</v>
      </c>
      <c r="AZ2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5" spans="1:52" x14ac:dyDescent="0.2">
      <c r="A235" t="s">
        <v>1116</v>
      </c>
      <c r="B235">
        <v>3.5500000000000001E-4</v>
      </c>
      <c r="C235" t="s">
        <v>1117</v>
      </c>
      <c r="D235" t="s">
        <v>1118</v>
      </c>
      <c r="E235">
        <v>8575</v>
      </c>
      <c r="F235" t="s">
        <v>1119</v>
      </c>
      <c r="G235" t="s">
        <v>1079</v>
      </c>
      <c r="H235" t="s">
        <v>40</v>
      </c>
      <c r="I235" t="s">
        <v>1080</v>
      </c>
      <c r="J235">
        <v>3.5500000000000001E-4</v>
      </c>
      <c r="K235">
        <v>2.1499999999999999E-4</v>
      </c>
      <c r="L235">
        <v>2.1900000000000001E-4</v>
      </c>
      <c r="M235">
        <v>2.497581762360352E-4</v>
      </c>
      <c r="N235" s="1">
        <v>1.6655908921499999E-4</v>
      </c>
      <c r="O235" s="1">
        <v>3.0563896684999999E-5</v>
      </c>
      <c r="P235" s="1">
        <v>6.1173440940084648E-5</v>
      </c>
      <c r="Q235" s="1">
        <v>8.0811000000000009E-5</v>
      </c>
      <c r="R235" s="1"/>
      <c r="S235" s="1" t="s">
        <v>1120</v>
      </c>
      <c r="T235" s="1" t="b">
        <v>0</v>
      </c>
      <c r="U235" s="1" t="s">
        <v>43</v>
      </c>
      <c r="V235" s="1" t="s">
        <v>1120</v>
      </c>
      <c r="W235" s="1" t="s">
        <v>1120</v>
      </c>
      <c r="X235" s="1" t="s">
        <v>1118</v>
      </c>
      <c r="Y235" s="1" t="s">
        <v>1118</v>
      </c>
      <c r="Z235" s="1" t="s">
        <v>1120</v>
      </c>
      <c r="AA235" s="1" t="b">
        <v>0</v>
      </c>
      <c r="AB235" s="1" t="s">
        <v>1120</v>
      </c>
      <c r="AC235" s="1" t="s">
        <v>1120</v>
      </c>
      <c r="AD235" s="1" t="s">
        <v>1116</v>
      </c>
      <c r="AE235" s="1" t="s">
        <v>43</v>
      </c>
      <c r="AF235" s="1" t="s">
        <v>13636</v>
      </c>
      <c r="AG235" s="1" t="b">
        <v>0</v>
      </c>
      <c r="AH235" s="1"/>
      <c r="AI235" s="1"/>
      <c r="AJ235" s="1" t="str">
        <f>Rabinowitz[[#This Row],[best_match_or_manual_override]]</f>
        <v>rt0207</v>
      </c>
      <c r="AL235" t="b">
        <f>AND(Rabinowitz[[#This Row],[reaction]]="Not found",ISNUMBER(FIND("ase",Rabinowitz[[#This Row],[Protein names]])))</f>
        <v>0</v>
      </c>
      <c r="AM235" t="str" cm="1">
        <f t="array" ref="AM235">IFERROR(_xlfn.TEXTJOIN(" ",TRUE,_xlfn.XLOOKUP(_xlfn.TEXTSPLIT(Rabinowitz[[#This Row],[accession or BLAST match in genome?]]," "),[1]!UniprotIFO[Entry],[1]!UniprotIFO[EC number],"")),"")</f>
        <v/>
      </c>
      <c r="AN235" t="str" cm="1">
        <f t="array" ref="AN235">_xlfn.TEXTJOIN(" ",TRUE,_xlfn.TEXTBEFORE(_xlfn.TEXTAFTER(_xlfn.TEXTSPLIT(Rabinowitz[[#This Row],[Protein names]],"(",,,,""),"EC ",,,,""),")",,,,""))</f>
        <v/>
      </c>
      <c r="AO235" t="b">
        <f>Rabinowitz[[#This Row],[EC in Uniprot?]]&amp;Rabinowitz[[#This Row],[EC in name?]]&lt;&gt;""</f>
        <v>0</v>
      </c>
      <c r="AP235" t="str" cm="1">
        <f t="array" ref="AP2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5" t="str" cm="1">
        <f t="array" ref="AQ2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5" t="str">
        <f>IF(NOT(Rabinowitz[[#This Row],[Accession in genome?]]),_xlfn.XLOOKUP(Rabinowitz[[#This Row],[Protein Id]],[3]Sheet1!A:A,[3]Sheet1!J:J,""),"")</f>
        <v>A0A2T0AHM0</v>
      </c>
      <c r="AS235" s="12" t="str">
        <f>HYPERLINK("https://www.uniprot.org/uniprotkb/"&amp;Rabinowitz[[#This Row],[Protein Id]]&amp;"/entry",Rabinowitz[[#This Row],[Protein Id]])</f>
        <v>A0A0K3C442</v>
      </c>
      <c r="AT235" t="str" cm="1">
        <f t="array" ref="AT2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5" t="s">
        <v>43</v>
      </c>
      <c r="AW2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M0</v>
      </c>
      <c r="AX235" t="str">
        <f>_xlfn.XLOOKUP(Rabinowitz[[#This Row],[best accession match in genome]],[4]!UniprotIFO[Entry],[4]!UniprotIFO[Sequence],"")</f>
        <v>MLLRSLTQRLTFATPRLARSVNPSAMSTVADLNARISEQGSLVRKLKEDKAAAEEVQKEVLTLKELKAALAKLTGADDSKGKKGSKFTLKTPKGTKDWHPSDMYLRQAIFRKITDVFELHGGVTIDTPVFELKEILSGKYGEDSKLIYDLQDQGGELCSLRYDLTVPFARFLAMNGTQYPNIKRYHIAKVYRRDQPAMSKGRMREFYQCDFDIAGVYDPMLPDAECLAITCEVLEALDIGEFTIKLNHRKILDGIFAVCGVPADKIRTISSAVDKLDKMPWEDVRKEMTEEKGLAGDVADRIGEYVKLKGGPELVEQLKQDERLTKNKSAVEGLNDMALLFKYLDIYGATPRVSFDLSLARGLDYYTGVIYEAVTEGSAPPVPVAPKPEAVPTPAQQKADVKGKKPALNADEEADIDESTIGVGSIAAGGRYDELVGMFASGGAAGKIPCVGISFGVERLFSILLRKAQEKGETAGRAKATEVFVMSLGDGLLEERMKVCKELWAAGIKAEFMYKAKPKLPKQFEVIDKEKIPYAVQVSPSELAKGTIRVKPQVGKELGSGNDIELKREELVPWLLEKLGKK</v>
      </c>
      <c r="AY235" cm="1">
        <f t="array" ref="AY2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747770000000003</v>
      </c>
      <c r="AZ2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6" spans="1:52" x14ac:dyDescent="0.2">
      <c r="A236" t="s">
        <v>1121</v>
      </c>
      <c r="B236">
        <v>1.3100000000000001E-4</v>
      </c>
      <c r="C236" t="s">
        <v>1122</v>
      </c>
      <c r="D236" t="s">
        <v>1121</v>
      </c>
      <c r="E236">
        <v>8651</v>
      </c>
      <c r="F236" t="s">
        <v>1123</v>
      </c>
      <c r="G236" t="s">
        <v>47</v>
      </c>
      <c r="H236" t="s">
        <v>40</v>
      </c>
      <c r="I236" t="s">
        <v>211</v>
      </c>
      <c r="J236">
        <v>1.3100000000000001E-4</v>
      </c>
      <c r="K236">
        <v>1.35E-4</v>
      </c>
      <c r="L236">
        <v>1.08E-4</v>
      </c>
      <c r="M236">
        <v>1.4654178707726559E-4</v>
      </c>
      <c r="N236" s="1">
        <v>6.1462649823000004E-5</v>
      </c>
      <c r="O236" s="1">
        <v>1.9191283964999999E-5</v>
      </c>
      <c r="P236" s="1">
        <v>3.5892580143417018E-5</v>
      </c>
      <c r="Q236" s="1">
        <v>3.9851999999999997E-5</v>
      </c>
      <c r="R236" s="1"/>
      <c r="S236" s="1" t="s">
        <v>1124</v>
      </c>
      <c r="T236" s="1" t="b">
        <v>1</v>
      </c>
      <c r="U236" s="1" t="s">
        <v>1124</v>
      </c>
      <c r="V236" s="1" t="s">
        <v>1124</v>
      </c>
      <c r="W236" s="1" t="s">
        <v>1124</v>
      </c>
      <c r="X236" s="1" t="s">
        <v>43</v>
      </c>
      <c r="Y236" s="1" t="s">
        <v>43</v>
      </c>
      <c r="Z236" s="1" t="s">
        <v>43</v>
      </c>
      <c r="AA236" s="1" t="b">
        <v>0</v>
      </c>
      <c r="AB236" s="1" t="s">
        <v>1124</v>
      </c>
      <c r="AC236" s="1" t="s">
        <v>1124</v>
      </c>
      <c r="AD236" s="1" t="s">
        <v>1121</v>
      </c>
      <c r="AE236" s="1" t="s">
        <v>13687</v>
      </c>
      <c r="AF236" s="1" t="s">
        <v>13608</v>
      </c>
      <c r="AG236" s="1" t="b">
        <v>0</v>
      </c>
      <c r="AH236" s="1"/>
      <c r="AI236" s="1"/>
      <c r="AJ236" s="1" t="str">
        <f>Rabinowitz[[#This Row],[best_match_or_manual_override]]</f>
        <v>rt0283</v>
      </c>
      <c r="AL236" t="b">
        <f>AND(Rabinowitz[[#This Row],[reaction]]="Not found",ISNUMBER(FIND("ase",Rabinowitz[[#This Row],[Protein names]])))</f>
        <v>0</v>
      </c>
      <c r="AM236" t="str" cm="1">
        <f t="array" ref="AM236">IFERROR(_xlfn.TEXTJOIN(" ",TRUE,_xlfn.XLOOKUP(_xlfn.TEXTSPLIT(Rabinowitz[[#This Row],[accession or BLAST match in genome?]]," "),[1]!UniprotIFO[Entry],[1]!UniprotIFO[EC number],"")),"")</f>
        <v/>
      </c>
      <c r="AN236" t="str" cm="1">
        <f t="array" ref="AN236">_xlfn.TEXTJOIN(" ",TRUE,_xlfn.TEXTBEFORE(_xlfn.TEXTAFTER(_xlfn.TEXTSPLIT(Rabinowitz[[#This Row],[Protein names]],"(",,,,""),"EC ",,,,""),")",,,,""))</f>
        <v/>
      </c>
      <c r="AO236" t="b">
        <f>Rabinowitz[[#This Row],[EC in Uniprot?]]&amp;Rabinowitz[[#This Row],[EC in name?]]&lt;&gt;""</f>
        <v>0</v>
      </c>
      <c r="AP236" t="str" cm="1">
        <f t="array" ref="AP2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6" t="str" cm="1">
        <f t="array" ref="AQ2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6" t="str">
        <f>IF(NOT(Rabinowitz[[#This Row],[Accession in genome?]]),_xlfn.XLOOKUP(Rabinowitz[[#This Row],[Protein Id]],[3]Sheet1!A:A,[3]Sheet1!J:J,""),"")</f>
        <v/>
      </c>
      <c r="AS236" s="12" t="str">
        <f>HYPERLINK("https://www.uniprot.org/uniprotkb/"&amp;Rabinowitz[[#This Row],[Protein Id]]&amp;"/entry",Rabinowitz[[#This Row],[Protein Id]])</f>
        <v>A0A0K3CB67</v>
      </c>
      <c r="AT236" t="str" cm="1">
        <f t="array" ref="AT2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6" t="s">
        <v>43</v>
      </c>
      <c r="AW2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67</v>
      </c>
      <c r="AX236" t="str">
        <f>_xlfn.XLOOKUP(Rabinowitz[[#This Row],[best accession match in genome]],[4]!UniprotIFO[Entry],[4]!UniprotIFO[Sequence],"")</f>
        <v>MFSAAPVAGQRKWTIRVPASSANIGPGFDVLGLALTRYLTLEVSLSPCPEAESKVVLSYTGEGAKDAPTDPYKNLITRVALYVLLSHRLTFPAAVVNIVIDNQVPFGRGMGSSAAAVVAGVLLGDALGDLKLPQERVKDYALMVERHPDNVTAALCGGFTGSFLRMLEPSELAPSSIPLAEVLPAYPPNAGPPQPGDELPPQPPVNVGRHVRYGFSKEIGVVVVVPKFEVETAKARGALPNSYPRQDVVFNLQRLAVLTASLSTSPLDPNVIWEAMRDKVHQPQREGLIPGLSKIVNTMTPSTHPGLLGICLSGAGPTILALVSNEGATKPTEGKATPQMEAVGEAIKDIWAQDGIEVEWLALDVDDEGAVLREHK</v>
      </c>
      <c r="AY236" cm="1">
        <f t="array" ref="AY2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29665</v>
      </c>
      <c r="AZ2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7" spans="1:52" x14ac:dyDescent="0.2">
      <c r="A237" t="s">
        <v>1125</v>
      </c>
      <c r="B237">
        <v>1.382E-3</v>
      </c>
      <c r="C237" t="s">
        <v>1126</v>
      </c>
      <c r="D237" t="s">
        <v>1127</v>
      </c>
      <c r="E237">
        <v>13446</v>
      </c>
      <c r="F237" t="s">
        <v>1128</v>
      </c>
      <c r="G237" t="s">
        <v>1079</v>
      </c>
      <c r="H237" t="s">
        <v>40</v>
      </c>
      <c r="I237" t="s">
        <v>1080</v>
      </c>
      <c r="J237">
        <v>1.382E-3</v>
      </c>
      <c r="K237">
        <v>7.5000000000000002E-4</v>
      </c>
      <c r="L237">
        <v>9.6699999999999998E-4</v>
      </c>
      <c r="M237">
        <v>6.9320636669593439E-4</v>
      </c>
      <c r="N237" s="1">
        <v>6.4840749660599996E-4</v>
      </c>
      <c r="O237" s="1">
        <v>1.0661824425E-4</v>
      </c>
      <c r="P237" s="1">
        <v>1.6978750954799E-4</v>
      </c>
      <c r="Q237" s="1">
        <v>3.5682299999999998E-4</v>
      </c>
      <c r="R237" s="1"/>
      <c r="S237" s="1" t="s">
        <v>1129</v>
      </c>
      <c r="T237" s="1" t="b">
        <v>0</v>
      </c>
      <c r="U237" s="1" t="s">
        <v>43</v>
      </c>
      <c r="V237" s="1" t="s">
        <v>1129</v>
      </c>
      <c r="W237" s="1" t="s">
        <v>1129</v>
      </c>
      <c r="X237" s="1" t="s">
        <v>1127</v>
      </c>
      <c r="Y237" s="1" t="s">
        <v>1127</v>
      </c>
      <c r="Z237" s="1" t="s">
        <v>1129</v>
      </c>
      <c r="AA237" s="1" t="b">
        <v>0</v>
      </c>
      <c r="AB237" s="1" t="s">
        <v>1129</v>
      </c>
      <c r="AC237" s="1" t="s">
        <v>1129</v>
      </c>
      <c r="AD237" s="1" t="s">
        <v>1125</v>
      </c>
      <c r="AE237" s="1" t="s">
        <v>43</v>
      </c>
      <c r="AF237" s="1" t="s">
        <v>13608</v>
      </c>
      <c r="AG237" s="1" t="b">
        <v>0</v>
      </c>
      <c r="AH237" s="1"/>
      <c r="AI237" s="1"/>
      <c r="AJ237" s="1" t="str">
        <f>Rabinowitz[[#This Row],[best_match_or_manual_override]]</f>
        <v>rt5078</v>
      </c>
      <c r="AL237" t="b">
        <f>AND(Rabinowitz[[#This Row],[reaction]]="Not found",ISNUMBER(FIND("ase",Rabinowitz[[#This Row],[Protein names]])))</f>
        <v>0</v>
      </c>
      <c r="AM237" t="str" cm="1">
        <f t="array" ref="AM237">IFERROR(_xlfn.TEXTJOIN(" ",TRUE,_xlfn.XLOOKUP(_xlfn.TEXTSPLIT(Rabinowitz[[#This Row],[accession or BLAST match in genome?]]," "),[1]!UniprotIFO[Entry],[1]!UniprotIFO[EC number],"")),"")</f>
        <v/>
      </c>
      <c r="AN237" t="str" cm="1">
        <f t="array" ref="AN237">_xlfn.TEXTJOIN(" ",TRUE,_xlfn.TEXTBEFORE(_xlfn.TEXTAFTER(_xlfn.TEXTSPLIT(Rabinowitz[[#This Row],[Protein names]],"(",,,,""),"EC ",,,,""),")",,,,""))</f>
        <v/>
      </c>
      <c r="AO237" t="b">
        <f>Rabinowitz[[#This Row],[EC in Uniprot?]]&amp;Rabinowitz[[#This Row],[EC in name?]]&lt;&gt;""</f>
        <v>0</v>
      </c>
      <c r="AP237" t="str" cm="1">
        <f t="array" ref="AP2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7" t="str" cm="1">
        <f t="array" ref="AQ2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7" t="str">
        <f>IF(NOT(Rabinowitz[[#This Row],[Accession in genome?]]),_xlfn.XLOOKUP(Rabinowitz[[#This Row],[Protein Id]],[3]Sheet1!A:A,[3]Sheet1!J:J,""),"")</f>
        <v>A0A2T0AEL0</v>
      </c>
      <c r="AS237" s="12" t="str">
        <f>HYPERLINK("https://www.uniprot.org/uniprotkb/"&amp;Rabinowitz[[#This Row],[Protein Id]]&amp;"/entry",Rabinowitz[[#This Row],[Protein Id]])</f>
        <v>A0A0K3CCK9</v>
      </c>
      <c r="AT237" t="str" cm="1">
        <f t="array" ref="AT2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7" t="s">
        <v>43</v>
      </c>
      <c r="AW2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L0</v>
      </c>
      <c r="AX237" t="str">
        <f>_xlfn.XLOOKUP(Rabinowitz[[#This Row],[best accession match in genome]],[4]!UniprotIFO[Entry],[4]!UniprotIFO[Sequence],"")</f>
        <v>MTTPQPTNPNAQFPPHDPTAQFSFPKAEEEVVEYWRAIDAFRTSVQQSKDEGRPNYVFLDGPPFATGLPHHGHLLMGTVKDIVTRFWHSNGFHVERRFGWDTHGLPVEHEIDKKLGITSKADVMAMGIDKYNAECRAIVMRYASEWRRTVERLGRWIDFDNDYKTLYPTFMESVWWVFGQLWKKNLVYRGLKVMPYTTGCTTPLSNFEAGQAYKDVQDPAVTVAFTLVDDPKTSFLAWTTTPWTLPSNLGLCVHPDFTYVKIHDVERDADFILCDKLLNALYKDPAKAKKEKKFEVLETYKGSDLVDIKYEPLFPYFVEKYKSRAYRVLSDPYVTDSSGTGIVHQAPAFGDDDHRVAVAHGVVEKDEMPPCPIDEKGVYTDEVPDFKGMYVKDADKHITKFLKNAGKIIVASTLTHSYPFCWRSGTPLIYRAIPVWFVRVQGHQDELVKNNKATRWVPASVGENRFQNWLENARDWNVSRNRYWGTPLPLWASEDYEEIVCISSIAELEELSGVKGITDLHRDKIDHITIPSKQGKGQLKRVEEVFDCWFESGSQSVELGDRRTDNDSTYSMPYAQVHYPFENKDAFEHSFPADFISEAMDQTRGWFYTLLVLSNHLFGTAPWKNLIVCGHVLAADGKKMSKSLKNYPDPNMIIDRYGADALRLFLINSPVVRGDSLRFKEEGVRDVIGHVLLPLLNSFRFFLGQAALLKKEQGVEFKYDPTSLGSSNVMDRWILARCQTLIKLVRTEMEAYRLYTVVNQMLGLIDELTNWYIRFNRRRLKGENGLEDTTHALNTLFETLFTLVRTLSSFTPFLTEHIYQGLRPFFPHDGESLGCGADLRSLHFLSFPKAREEYFDDVIERQVSRLQAVIELGREVRQRMVIPVKTPLAELVVFHPEQQYLDDVKSLLPYVEQELNVRTVVFTSDEARCGIKFRADADYAVLGRKLRKDLARVKKALPSVPSDDVKAYLSTGKITVDGVELVKGDLTAMRYVELPPRVEGGPQYETNTNNDVVILLDCLRRPELEQEGTAREVINRVQRLRKKAGLVATDDIDVFYSFADGVGKELEEIMAASGDVIRKVLKKSPRPKSEFKGDKEVIIEEEQEISDDKVVLTLVWA</v>
      </c>
      <c r="AY237" cm="1">
        <f t="array" ref="AY2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8.89016000000001</v>
      </c>
      <c r="AZ2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38" spans="1:52" x14ac:dyDescent="0.2">
      <c r="A238" t="s">
        <v>1130</v>
      </c>
      <c r="B238">
        <v>9.1399999999999999E-5</v>
      </c>
      <c r="C238" t="s">
        <v>1131</v>
      </c>
      <c r="D238" t="s">
        <v>1130</v>
      </c>
      <c r="E238">
        <v>15556</v>
      </c>
      <c r="F238" t="s">
        <v>1128</v>
      </c>
      <c r="G238" t="s">
        <v>1079</v>
      </c>
      <c r="H238" t="s">
        <v>40</v>
      </c>
      <c r="I238" t="s">
        <v>1080</v>
      </c>
      <c r="J238">
        <v>9.1399999999999999E-5</v>
      </c>
      <c r="K238">
        <v>9.1100000000000005E-5</v>
      </c>
      <c r="L238">
        <v>1.01E-4</v>
      </c>
      <c r="M238">
        <v>8.6778223477928561E-5</v>
      </c>
      <c r="N238" s="1">
        <v>4.2883100716199997E-5</v>
      </c>
      <c r="O238" s="1">
        <v>1.29505627349E-5</v>
      </c>
      <c r="P238" s="1">
        <v>2.1254649632753899E-5</v>
      </c>
      <c r="Q238" s="1">
        <v>3.7268999999999998E-5</v>
      </c>
      <c r="R238" s="1"/>
      <c r="S238" s="1" t="s">
        <v>1132</v>
      </c>
      <c r="T238" s="1" t="b">
        <v>1</v>
      </c>
      <c r="U238" s="1" t="s">
        <v>1132</v>
      </c>
      <c r="V238" s="1" t="s">
        <v>1132</v>
      </c>
      <c r="W238" s="1" t="s">
        <v>1132</v>
      </c>
      <c r="X238" s="1" t="s">
        <v>43</v>
      </c>
      <c r="Y238" s="1" t="s">
        <v>43</v>
      </c>
      <c r="Z238" s="1" t="s">
        <v>43</v>
      </c>
      <c r="AA238" s="1" t="b">
        <v>0</v>
      </c>
      <c r="AB238" s="1" t="s">
        <v>1132</v>
      </c>
      <c r="AC238" s="1" t="s">
        <v>1132</v>
      </c>
      <c r="AD238" s="1" t="s">
        <v>1130</v>
      </c>
      <c r="AE238" s="1" t="s">
        <v>43</v>
      </c>
      <c r="AF238" s="1" t="s">
        <v>13621</v>
      </c>
      <c r="AG238" s="1" t="b">
        <v>0</v>
      </c>
      <c r="AH238" s="1"/>
      <c r="AI238" s="1"/>
      <c r="AJ238" s="1" t="str">
        <f>Rabinowitz[[#This Row],[best_match_or_manual_override]]</f>
        <v>rt7188</v>
      </c>
      <c r="AL238" t="b">
        <f>AND(Rabinowitz[[#This Row],[reaction]]="Not found",ISNUMBER(FIND("ase",Rabinowitz[[#This Row],[Protein names]])))</f>
        <v>0</v>
      </c>
      <c r="AM238" t="str" cm="1">
        <f t="array" ref="AM238">IFERROR(_xlfn.TEXTJOIN(" ",TRUE,_xlfn.XLOOKUP(_xlfn.TEXTSPLIT(Rabinowitz[[#This Row],[accession or BLAST match in genome?]]," "),[1]!UniprotIFO[Entry],[1]!UniprotIFO[EC number],"")),"")</f>
        <v/>
      </c>
      <c r="AN238" t="str" cm="1">
        <f t="array" ref="AN238">_xlfn.TEXTJOIN(" ",TRUE,_xlfn.TEXTBEFORE(_xlfn.TEXTAFTER(_xlfn.TEXTSPLIT(Rabinowitz[[#This Row],[Protein names]],"(",,,,""),"EC ",,,,""),")",,,,""))</f>
        <v/>
      </c>
      <c r="AO238" t="b">
        <f>Rabinowitz[[#This Row],[EC in Uniprot?]]&amp;Rabinowitz[[#This Row],[EC in name?]]&lt;&gt;""</f>
        <v>0</v>
      </c>
      <c r="AP238" t="str" cm="1">
        <f t="array" ref="AP2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8" t="str" cm="1">
        <f t="array" ref="AQ2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8" t="str">
        <f>IF(NOT(Rabinowitz[[#This Row],[Accession in genome?]]),_xlfn.XLOOKUP(Rabinowitz[[#This Row],[Protein Id]],[3]Sheet1!A:A,[3]Sheet1!J:J,""),"")</f>
        <v/>
      </c>
      <c r="AS238" s="12" t="str">
        <f>HYPERLINK("https://www.uniprot.org/uniprotkb/"&amp;Rabinowitz[[#This Row],[Protein Id]]&amp;"/entry",Rabinowitz[[#This Row],[Protein Id]])</f>
        <v>A0A0K3CHQ3</v>
      </c>
      <c r="AT238" t="str" cm="1">
        <f t="array" ref="AT2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8" t="s">
        <v>43</v>
      </c>
      <c r="AW2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Q3</v>
      </c>
      <c r="AX238" t="str">
        <f>_xlfn.XLOOKUP(Rabinowitz[[#This Row],[best accession match in genome]],[4]!UniprotIFO[Entry],[4]!UniprotIFO[Sequence],"")</f>
        <v>MLVRRLEGLGWRAAPLRATRPVPLPLRTFASSPARLGKKSRPSKDPLDSFYSDSLYLPKTAFPLRAEASRREKLFWKRTTDELYEWQAKQKDRPLFVLHDGPPYANGHLHCGHALNKITKDLINRSKLIQGYRVHYTPGFDTHGLPLELKALSSLSTPHSCLTPSQIRSAARAEAEKGIEIQKEEFRSFAVMGDWERPYRTMDWEFERRQLRVVRDMVGRGLIVTHHRPTLYSPSSRTALAEAELEYREDHTSRSVYVAFPVEDVGDKLERELEKADVSLSEEEKRGLGLAVWTTTAWTVPSNVAIAVSPTLEYSLVRNPSSPSSLFIVATERLDALSELIGSSEALQTIATFPGSSLLSTTYIDPLSSASHTAQPRPIIPADYVTSTTGTGLVHTAPAHGIEDWEAWRSYHASTNPSSPAPDTLCAVDADGRLDRTLEEMGIEKDVVERLVGKDVLKDGAGEVIRLLEERGRLIKEVEVQHKFPYDWRTKKPVIFRASSQWFANLDPIKQSAISALSHVNFFPSRGSRTLEMYVSGRSEWCISRQRAWGVPIPVVYSRAKDGSGKEEPLLTPSNVDHIVEVLERNGGTDYWWTGAAEEFVEPQMLEQSRREGRVWRKGTDTMDVWFDSGCSWTLLREEGVQPASADGKEHAHAADVYFEGSDQHRGWFQSSLLTKVASTPDGVEPSAPYNDLVTHGMVLDEHGRKMSKSLGNVMSPKVVIEGGEAADLDPAYGTDLLRVWVASVDSSRDVLIGRNILAQTFDGFRKIRNTARFLLGNLADQPREDFALEQLSLIERYILHELYQLDKTARQAFSAYEFNKAYQALSAFSNTTLSSFYFEITKDTLYADSSTSLFRRKTLFVLQKVFDTYVSVLAPIAPLLGEEIHHFARGAVEDPKAEETAAGSVFEKGWPEADARWNDSTVKHKMEQLLTLRDGVNALLETARNDNRKLRIASEAALVLSRPTRVAQQHQDLLKTLLLVSDVSFDSAIETATLPWSYSADIGQMKATIVPSANLKCPRCRVHNVPPPPPTATPPAKSAKNTTLCDRCVDVLVEKDLVAPGQEGMAPVAVVEGGFSPVSA</v>
      </c>
      <c r="AY238" cm="1">
        <f t="array" ref="AY2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1.53912999999997</v>
      </c>
      <c r="AZ238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39" spans="1:52" x14ac:dyDescent="0.2">
      <c r="A239" t="s">
        <v>1133</v>
      </c>
      <c r="B239">
        <v>2.1519999999999998E-3</v>
      </c>
      <c r="C239" t="s">
        <v>1134</v>
      </c>
      <c r="D239" t="s">
        <v>1133</v>
      </c>
      <c r="E239">
        <v>10144</v>
      </c>
      <c r="F239" t="s">
        <v>1135</v>
      </c>
      <c r="G239" t="s">
        <v>1079</v>
      </c>
      <c r="H239" t="s">
        <v>40</v>
      </c>
      <c r="I239" t="s">
        <v>1080</v>
      </c>
      <c r="J239">
        <v>2.1519999999999998E-3</v>
      </c>
      <c r="K239">
        <v>1.193E-3</v>
      </c>
      <c r="L239">
        <v>1.333E-3</v>
      </c>
      <c r="M239">
        <v>1.4017040503042789E-3</v>
      </c>
      <c r="N239" s="1">
        <v>1.0096765070160001E-3</v>
      </c>
      <c r="O239" s="1">
        <v>1.6959408718700001E-4</v>
      </c>
      <c r="P239" s="1">
        <v>3.4332033180659737E-4</v>
      </c>
      <c r="Q239" s="1">
        <v>4.9187699999999994E-4</v>
      </c>
      <c r="R239" s="1"/>
      <c r="S239" s="1" t="s">
        <v>1136</v>
      </c>
      <c r="T239" s="1" t="b">
        <v>1</v>
      </c>
      <c r="U239" s="1" t="s">
        <v>1136</v>
      </c>
      <c r="V239" s="1" t="s">
        <v>1136</v>
      </c>
      <c r="W239" s="1" t="s">
        <v>1136</v>
      </c>
      <c r="X239" s="1" t="s">
        <v>43</v>
      </c>
      <c r="Y239" s="1" t="s">
        <v>43</v>
      </c>
      <c r="Z239" s="1" t="s">
        <v>43</v>
      </c>
      <c r="AA239" s="1" t="b">
        <v>0</v>
      </c>
      <c r="AB239" s="1" t="s">
        <v>1136</v>
      </c>
      <c r="AC239" s="1" t="s">
        <v>1136</v>
      </c>
      <c r="AD239" s="1" t="s">
        <v>1133</v>
      </c>
      <c r="AE239" s="1" t="s">
        <v>43</v>
      </c>
      <c r="AF239" s="1" t="s">
        <v>13608</v>
      </c>
      <c r="AG239" s="1" t="b">
        <v>0</v>
      </c>
      <c r="AH239" s="1"/>
      <c r="AI239" s="1"/>
      <c r="AJ239" s="1" t="str">
        <f>Rabinowitz[[#This Row],[best_match_or_manual_override]]</f>
        <v>rt1776</v>
      </c>
      <c r="AL239" t="b">
        <f>AND(Rabinowitz[[#This Row],[reaction]]="Not found",ISNUMBER(FIND("ase",Rabinowitz[[#This Row],[Protein names]])))</f>
        <v>0</v>
      </c>
      <c r="AM239" t="str" cm="1">
        <f t="array" ref="AM239">IFERROR(_xlfn.TEXTJOIN(" ",TRUE,_xlfn.XLOOKUP(_xlfn.TEXTSPLIT(Rabinowitz[[#This Row],[accession or BLAST match in genome?]]," "),[1]!UniprotIFO[Entry],[1]!UniprotIFO[EC number],"")),"")</f>
        <v/>
      </c>
      <c r="AN239" t="str" cm="1">
        <f t="array" ref="AN239">_xlfn.TEXTJOIN(" ",TRUE,_xlfn.TEXTBEFORE(_xlfn.TEXTAFTER(_xlfn.TEXTSPLIT(Rabinowitz[[#This Row],[Protein names]],"(",,,,""),"EC ",,,,""),")",,,,""))</f>
        <v/>
      </c>
      <c r="AO239" t="b">
        <f>Rabinowitz[[#This Row],[EC in Uniprot?]]&amp;Rabinowitz[[#This Row],[EC in name?]]&lt;&gt;""</f>
        <v>0</v>
      </c>
      <c r="AP239" t="str" cm="1">
        <f t="array" ref="AP2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39" t="str" cm="1">
        <f t="array" ref="AQ2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39" t="str">
        <f>IF(NOT(Rabinowitz[[#This Row],[Accession in genome?]]),_xlfn.XLOOKUP(Rabinowitz[[#This Row],[Protein Id]],[3]Sheet1!A:A,[3]Sheet1!J:J,""),"")</f>
        <v/>
      </c>
      <c r="AS239" s="12" t="str">
        <f>HYPERLINK("https://www.uniprot.org/uniprotkb/"&amp;Rabinowitz[[#This Row],[Protein Id]]&amp;"/entry",Rabinowitz[[#This Row],[Protein Id]])</f>
        <v>A0A0K3CMW6</v>
      </c>
      <c r="AT239" t="str" cm="1">
        <f t="array" ref="AT2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39" t="s">
        <v>43</v>
      </c>
      <c r="AW2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W6</v>
      </c>
      <c r="AX239" t="str">
        <f>_xlfn.XLOOKUP(Rabinowitz[[#This Row],[best accession match in genome]],[4]!UniprotIFO[Entry],[4]!UniprotIFO[Sequence],"")</f>
        <v>MAPAAPASQAKPASTVAPPAQNTSKRDFLISLEQQAQKRWAQDRLFEQDSPYATGEAEIPSEEFAKHAAELREKYPKVLATMPYPYMNGSLHLGHGFTISKIEFLTGFERMRGKRALWPFGFHATGMPIKAAADKLIREMEMFGEEFEKYGQPEDETVTATEEPGNATALATTSTTSSNDPARAKKGKLAAKNTGLQYQFQIMESIGVPRSEIKKFADPYHWLKYFPPIAQDDLNALGSRIDWRRSFITTPANPYYDAFVRWQMNKLHGLGYIKFGKRYTIFSPKDGQPCMDHDRQSGEGVGPQEYVGMKLEVTQWGERAERVKQLAGGKKVFMVAATLRSETMHGVTNLFVAPSVKYGLYPSSTTKGSKEDVLYLVTPRAARNMAYQGLLRTEDKVECVGELEGSELLGTKVHPALSEHKEVYVVPMDTIKDNKGTAVVICMPSDSPDDWITTLDLRKKPEYYNIDPEWVALEPVPVLTTPTYGDKTAVAIVEKMKINSPKDTKQLAEAKELAYKEGFYGGTMIVGKYKGEKVEDVKNKIRDDLIAQDLAFIYSEPENLVMSRSGDECVVALCDQWYLDYGEAGWLKKAELLLSRMNTYQPETRNGFEKTLGWLRQWACARSYGLGSKLPWDPQFLVESLSDSTIYMAYYTIAHLLHGPPIDGSKVGPLGITAEQMTDEMWEYIFANGPFPSHSPVPIEKLNRLKAEFSYFYPMDIRSSGKDLIPNHLTFCIYVHAALFGEEHWPRSMRANGHLMLNGEKMSKSTGNSLTLKDSLVKFGADATRVTLADAGDSIEDANFEESTANAAILRLHTLIEWCQEVVKDQGQLRRGASDELIWDRIFENEINEAIELTYKAYDQALYKDALKNGFYQLLSARDLYQLATASEGGMHVDIALRFIRIQALLLTPIAPHVAEHLWSTVLGEQSSVQKAQFPTISKPVDRATTDAAVYVRSKVKEIRDAELSFAKKKAKGKATGAFDPSKPKACKVWVAKGFPEWQEAAVEIVKSAWTGSAVNDKKVKEDLVARGLIKDKRYMPFIAQLKKGIAQFGFQEAIDRHITFDEVATLNAAMPYIRRSLGMDDIEVLHTDSDKAKEGEPGFVASIVEAAQPGNPGLVLYNI</v>
      </c>
      <c r="AY239" cm="1">
        <f t="array" ref="AY2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6.32377999999999</v>
      </c>
      <c r="AZ2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0" spans="1:52" x14ac:dyDescent="0.2">
      <c r="A240" t="s">
        <v>1137</v>
      </c>
      <c r="B240">
        <v>1.2880000000000001E-3</v>
      </c>
      <c r="C240" t="s">
        <v>1138</v>
      </c>
      <c r="D240" t="s">
        <v>1139</v>
      </c>
      <c r="E240">
        <v>11945</v>
      </c>
      <c r="F240" t="s">
        <v>1140</v>
      </c>
      <c r="G240" t="s">
        <v>1079</v>
      </c>
      <c r="H240" t="s">
        <v>40</v>
      </c>
      <c r="I240" t="s">
        <v>1080</v>
      </c>
      <c r="J240">
        <v>1.2880000000000001E-3</v>
      </c>
      <c r="K240">
        <v>9.2900000000000003E-4</v>
      </c>
      <c r="L240">
        <v>6.6E-4</v>
      </c>
      <c r="M240">
        <v>8.2700538967952467E-4</v>
      </c>
      <c r="N240" s="1">
        <v>6.0430452650400007E-4</v>
      </c>
      <c r="O240" s="1">
        <v>1.32064465211E-4</v>
      </c>
      <c r="P240" s="1">
        <v>2.0255899576589249E-4</v>
      </c>
      <c r="Q240" s="1">
        <v>2.4353999999999999E-4</v>
      </c>
      <c r="R240" s="1"/>
      <c r="S240" s="1" t="s">
        <v>1141</v>
      </c>
      <c r="T240" s="1" t="b">
        <v>0</v>
      </c>
      <c r="U240" s="1" t="s">
        <v>43</v>
      </c>
      <c r="V240" s="1" t="s">
        <v>1141</v>
      </c>
      <c r="W240" s="1" t="s">
        <v>1141</v>
      </c>
      <c r="X240" s="1" t="s">
        <v>1139</v>
      </c>
      <c r="Y240" s="1" t="s">
        <v>1139</v>
      </c>
      <c r="Z240" s="1" t="s">
        <v>1141</v>
      </c>
      <c r="AA240" s="1" t="b">
        <v>0</v>
      </c>
      <c r="AB240" s="1" t="s">
        <v>1141</v>
      </c>
      <c r="AC240" s="1" t="s">
        <v>1141</v>
      </c>
      <c r="AD240" s="1" t="s">
        <v>1137</v>
      </c>
      <c r="AE240" s="1" t="s">
        <v>43</v>
      </c>
      <c r="AF240" s="1" t="s">
        <v>13608</v>
      </c>
      <c r="AG240" s="1" t="b">
        <v>0</v>
      </c>
      <c r="AH240" s="1"/>
      <c r="AI240" s="1"/>
      <c r="AJ240" s="1" t="str">
        <f>Rabinowitz[[#This Row],[best_match_or_manual_override]]</f>
        <v>rt3577</v>
      </c>
      <c r="AL240" t="b">
        <f>AND(Rabinowitz[[#This Row],[reaction]]="Not found",ISNUMBER(FIND("ase",Rabinowitz[[#This Row],[Protein names]])))</f>
        <v>0</v>
      </c>
      <c r="AM240" t="str" cm="1">
        <f t="array" ref="AM240">IFERROR(_xlfn.TEXTJOIN(" ",TRUE,_xlfn.XLOOKUP(_xlfn.TEXTSPLIT(Rabinowitz[[#This Row],[accession or BLAST match in genome?]]," "),[1]!UniprotIFO[Entry],[1]!UniprotIFO[EC number],"")),"")</f>
        <v/>
      </c>
      <c r="AN240" t="str" cm="1">
        <f t="array" ref="AN240">_xlfn.TEXTJOIN(" ",TRUE,_xlfn.TEXTBEFORE(_xlfn.TEXTAFTER(_xlfn.TEXTSPLIT(Rabinowitz[[#This Row],[Protein names]],"(",,,,""),"EC ",,,,""),")",,,,""))</f>
        <v/>
      </c>
      <c r="AO240" t="b">
        <f>Rabinowitz[[#This Row],[EC in Uniprot?]]&amp;Rabinowitz[[#This Row],[EC in name?]]&lt;&gt;""</f>
        <v>0</v>
      </c>
      <c r="AP240" t="str" cm="1">
        <f t="array" ref="AP2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0" t="str" cm="1">
        <f t="array" ref="AQ2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0" t="str">
        <f>IF(NOT(Rabinowitz[[#This Row],[Accession in genome?]]),_xlfn.XLOOKUP(Rabinowitz[[#This Row],[Protein Id]],[3]Sheet1!A:A,[3]Sheet1!J:J,""),"")</f>
        <v>A0A2T0AEV4</v>
      </c>
      <c r="AS240" s="12" t="str">
        <f>HYPERLINK("https://www.uniprot.org/uniprotkb/"&amp;Rabinowitz[[#This Row],[Protein Id]]&amp;"/entry",Rabinowitz[[#This Row],[Protein Id]])</f>
        <v>A0A0K3C937</v>
      </c>
      <c r="AT240" t="str" cm="1">
        <f t="array" ref="AT2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0" t="s">
        <v>43</v>
      </c>
      <c r="AW2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V4</v>
      </c>
      <c r="AX240" t="str">
        <f>_xlfn.XLOOKUP(Rabinowitz[[#This Row],[best accession match in genome]],[4]!UniprotIFO[Entry],[4]!UniprotIFO[Sequence],"")</f>
        <v>MLLRPSNLFRTLAARPSLRPPLATFAVRPYSQPPRKPSNKMADVTTPDVPQNKQQGAAADAPNLQKDPETGEMVSKSELKKRMKARELAKKKAEKAAKAPAQPAAKTNAADDEEELSPNQYYEIRSRAIQKLRAIPASERTLTTPNPYPHKFHVTISIPSFIDKYGKECKEPGSKSEDVVSVAGRIHSMRAQGAKLRFYDLWSEGTKIQVMATANDSESPEEFEALHNLFRRGDILGVTGHPMRTKRSELSISPKSCVLLSPNLHQLPKEHFGFKDQEQRHRKRYLDLIMNQDRREVFIKRARIINYVRKFLDNLGFLEVETPMMNQIAGGATAKPFITHHNALNLDLYMRVAPELYLKELVVGGLDRVYEIGRVFRNEGIDLTHNPEFSICEFYMAYADMYDLMDLTESMISGLVKHITGGYKIKYHPEGKEGPEMELDFSTPWKRFNMIEELEKQLGVTFPPGDQLDSPETNKFLRDLCTKHNVDCSEPRTNARLLDKLVGEFIENQCISPSFIVGHPQVMSPLAKHHRSIKGLCERFEVFVATREICNAYTELNDPFIQRANFEAQMQQKAQGDEEAQGYDETFVRTFSSNTAVRGRGSRR</v>
      </c>
      <c r="AY240" cm="1">
        <f t="array" ref="AY2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325980000000001</v>
      </c>
      <c r="AZ2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1" spans="1:52" x14ac:dyDescent="0.2">
      <c r="A241" t="s">
        <v>1142</v>
      </c>
      <c r="B241">
        <v>8.8499999999999996E-5</v>
      </c>
      <c r="C241" t="s">
        <v>1143</v>
      </c>
      <c r="D241" t="s">
        <v>1142</v>
      </c>
      <c r="E241">
        <v>15518</v>
      </c>
      <c r="F241" t="s">
        <v>1144</v>
      </c>
      <c r="G241" t="s">
        <v>1079</v>
      </c>
      <c r="H241" t="s">
        <v>40</v>
      </c>
      <c r="I241" t="s">
        <v>1080</v>
      </c>
      <c r="J241">
        <v>8.8499999999999996E-5</v>
      </c>
      <c r="K241">
        <v>1E-4</v>
      </c>
      <c r="L241">
        <v>1.15E-4</v>
      </c>
      <c r="M241">
        <v>7.8240571535166128E-5</v>
      </c>
      <c r="N241" s="1">
        <v>4.1522477170499999E-5</v>
      </c>
      <c r="O241" s="1">
        <v>1.4215765900000001E-5</v>
      </c>
      <c r="P241" s="1">
        <v>1.9163516702659171E-5</v>
      </c>
      <c r="Q241" s="1">
        <v>4.2435000000000003E-5</v>
      </c>
      <c r="R241" s="1"/>
      <c r="S241" s="1" t="s">
        <v>1145</v>
      </c>
      <c r="T241" s="1" t="b">
        <v>1</v>
      </c>
      <c r="U241" s="1" t="s">
        <v>1145</v>
      </c>
      <c r="V241" s="1" t="s">
        <v>1145</v>
      </c>
      <c r="W241" s="1" t="s">
        <v>1145</v>
      </c>
      <c r="X241" s="1" t="s">
        <v>43</v>
      </c>
      <c r="Y241" s="1" t="s">
        <v>43</v>
      </c>
      <c r="Z241" s="1" t="s">
        <v>43</v>
      </c>
      <c r="AA241" s="1" t="b">
        <v>0</v>
      </c>
      <c r="AB241" s="1" t="s">
        <v>1145</v>
      </c>
      <c r="AC241" s="1" t="s">
        <v>1145</v>
      </c>
      <c r="AD241" s="1" t="s">
        <v>1142</v>
      </c>
      <c r="AE241" s="1" t="s">
        <v>43</v>
      </c>
      <c r="AF241" s="1" t="s">
        <v>13621</v>
      </c>
      <c r="AG241" s="1" t="b">
        <v>0</v>
      </c>
      <c r="AH241" s="1"/>
      <c r="AI241" s="1"/>
      <c r="AJ241" s="1" t="str">
        <f>Rabinowitz[[#This Row],[best_match_or_manual_override]]</f>
        <v>rt7150</v>
      </c>
      <c r="AL241" t="b">
        <f>AND(Rabinowitz[[#This Row],[reaction]]="Not found",ISNUMBER(FIND("ase",Rabinowitz[[#This Row],[Protein names]])))</f>
        <v>0</v>
      </c>
      <c r="AM241" t="str" cm="1">
        <f t="array" ref="AM241">IFERROR(_xlfn.TEXTJOIN(" ",TRUE,_xlfn.XLOOKUP(_xlfn.TEXTSPLIT(Rabinowitz[[#This Row],[accession or BLAST match in genome?]]," "),[1]!UniprotIFO[Entry],[1]!UniprotIFO[EC number],"")),"")</f>
        <v/>
      </c>
      <c r="AN241" t="str" cm="1">
        <f t="array" ref="AN241">_xlfn.TEXTJOIN(" ",TRUE,_xlfn.TEXTBEFORE(_xlfn.TEXTAFTER(_xlfn.TEXTSPLIT(Rabinowitz[[#This Row],[Protein names]],"(",,,,""),"EC ",,,,""),")",,,,""))</f>
        <v/>
      </c>
      <c r="AO241" t="b">
        <f>Rabinowitz[[#This Row],[EC in Uniprot?]]&amp;Rabinowitz[[#This Row],[EC in name?]]&lt;&gt;""</f>
        <v>0</v>
      </c>
      <c r="AP241" t="str" cm="1">
        <f t="array" ref="AP2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1" t="str" cm="1">
        <f t="array" ref="AQ2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1" t="str">
        <f>IF(NOT(Rabinowitz[[#This Row],[Accession in genome?]]),_xlfn.XLOOKUP(Rabinowitz[[#This Row],[Protein Id]],[3]Sheet1!A:A,[3]Sheet1!J:J,""),"")</f>
        <v/>
      </c>
      <c r="AS241" s="12" t="str">
        <f>HYPERLINK("https://www.uniprot.org/uniprotkb/"&amp;Rabinowitz[[#This Row],[Protein Id]]&amp;"/entry",Rabinowitz[[#This Row],[Protein Id]])</f>
        <v>A0A0K3CHM2</v>
      </c>
      <c r="AT241" t="str" cm="1">
        <f t="array" ref="AT2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1" t="s">
        <v>43</v>
      </c>
      <c r="AW2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M2</v>
      </c>
      <c r="AX241" t="str">
        <f>_xlfn.XLOOKUP(Rabinowitz[[#This Row],[best accession match in genome]],[4]!UniprotIFO[Entry],[4]!UniprotIFO[Sequence],"")</f>
        <v>MVQLRVATAPLGPRLRAAAAQTPRACPLLARQSSSLASSDKQFYATTPIFYVNAAPHIGHLHSQLLADVYTRYSRWRNPDKGAVMCTGTDEHGLKIQRVAEAQGIPPKKLCDGVSERFKDLARAANVDYQIFIRTTEERHGRAVEHVWRELDKRGYIYKSSYAGWYAVSDETYVPEDAVGEVIDPKSGEKYMVSTETGTRVEWMEEENYKFRLSAFREPLLEWLRSDASPVQPPPRADALLAELTRPGNTFLDDLSISRPASRLTWGISVPEDPGHTIYVWIDALVNYLTAAGYPWQGGEAFEKGKLWPPDLQVVGKDIIRFHALYLPAVLLALDLPLPKTLLTHGHWTMDSMKMSKSRGNVADPFEAMQFWGVDTIRMYLMWWGGNSGKDADYSTATIERFYKKDLEAQVGNLASRITTPKVLKKLESPELLWTMPTTIEEDDKKLLGLLQALPATYERHLATFRVDEAIQSVFDAVREANWHISHVQPWLKTTSPSAVHRALFFESETLRIAGILLQLIMPEKTKVLLDVLGVDPARRRFEDCEVGKGGERTPPTERVQVFPTVVAPGSATEEKGK</v>
      </c>
      <c r="AY241" cm="1">
        <f t="array" ref="AY2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603719999999996</v>
      </c>
      <c r="AZ24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42" spans="1:52" x14ac:dyDescent="0.2">
      <c r="A242" t="s">
        <v>1146</v>
      </c>
      <c r="B242">
        <v>4.2700000000000002E-4</v>
      </c>
      <c r="C242" t="s">
        <v>1147</v>
      </c>
      <c r="D242" t="s">
        <v>1148</v>
      </c>
      <c r="E242">
        <v>13140</v>
      </c>
      <c r="F242" t="s">
        <v>1144</v>
      </c>
      <c r="G242" t="s">
        <v>1079</v>
      </c>
      <c r="H242" t="s">
        <v>40</v>
      </c>
      <c r="I242" t="s">
        <v>1080</v>
      </c>
      <c r="J242">
        <v>4.2700000000000002E-4</v>
      </c>
      <c r="K242">
        <v>3.0699999999999998E-4</v>
      </c>
      <c r="L242">
        <v>3.3300000000000002E-4</v>
      </c>
      <c r="M242">
        <v>3.3258614284492442E-4</v>
      </c>
      <c r="N242" s="1">
        <v>2.0034008759099999E-4</v>
      </c>
      <c r="O242" s="1">
        <v>4.3642401313000002E-5</v>
      </c>
      <c r="P242" s="1">
        <v>8.1460551455929053E-5</v>
      </c>
      <c r="Q242" s="1">
        <v>1.22877E-4</v>
      </c>
      <c r="R242" s="1"/>
      <c r="S242" s="1" t="s">
        <v>1149</v>
      </c>
      <c r="T242" s="1" t="b">
        <v>0</v>
      </c>
      <c r="U242" s="1" t="s">
        <v>43</v>
      </c>
      <c r="V242" s="1" t="s">
        <v>1149</v>
      </c>
      <c r="W242" s="1" t="s">
        <v>1149</v>
      </c>
      <c r="X242" s="1" t="s">
        <v>1148</v>
      </c>
      <c r="Y242" s="1" t="s">
        <v>1148</v>
      </c>
      <c r="Z242" s="1" t="s">
        <v>1149</v>
      </c>
      <c r="AA242" s="1" t="b">
        <v>0</v>
      </c>
      <c r="AB242" s="1" t="s">
        <v>1149</v>
      </c>
      <c r="AC242" s="1" t="s">
        <v>1149</v>
      </c>
      <c r="AD242" s="1" t="s">
        <v>1146</v>
      </c>
      <c r="AE242" s="1" t="s">
        <v>43</v>
      </c>
      <c r="AF242" s="1" t="s">
        <v>13608</v>
      </c>
      <c r="AG242" s="1" t="b">
        <v>0</v>
      </c>
      <c r="AH242" s="1"/>
      <c r="AI242" s="1"/>
      <c r="AJ242" s="1" t="str">
        <f>Rabinowitz[[#This Row],[best_match_or_manual_override]]</f>
        <v>rt4772</v>
      </c>
      <c r="AL242" t="b">
        <f>AND(Rabinowitz[[#This Row],[reaction]]="Not found",ISNUMBER(FIND("ase",Rabinowitz[[#This Row],[Protein names]])))</f>
        <v>0</v>
      </c>
      <c r="AM242" t="str" cm="1">
        <f t="array" ref="AM242">IFERROR(_xlfn.TEXTJOIN(" ",TRUE,_xlfn.XLOOKUP(_xlfn.TEXTSPLIT(Rabinowitz[[#This Row],[accession or BLAST match in genome?]]," "),[1]!UniprotIFO[Entry],[1]!UniprotIFO[EC number],"")),"")</f>
        <v/>
      </c>
      <c r="AN242" t="str" cm="1">
        <f t="array" ref="AN242">_xlfn.TEXTJOIN(" ",TRUE,_xlfn.TEXTBEFORE(_xlfn.TEXTAFTER(_xlfn.TEXTSPLIT(Rabinowitz[[#This Row],[Protein names]],"(",,,,""),"EC ",,,,""),")",,,,""))</f>
        <v/>
      </c>
      <c r="AO242" t="b">
        <f>Rabinowitz[[#This Row],[EC in Uniprot?]]&amp;Rabinowitz[[#This Row],[EC in name?]]&lt;&gt;""</f>
        <v>0</v>
      </c>
      <c r="AP242" t="str" cm="1">
        <f t="array" ref="AP2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2" t="str" cm="1">
        <f t="array" ref="AQ2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2" t="str">
        <f>IF(NOT(Rabinowitz[[#This Row],[Accession in genome?]]),_xlfn.XLOOKUP(Rabinowitz[[#This Row],[Protein Id]],[3]Sheet1!A:A,[3]Sheet1!J:J,""),"")</f>
        <v>A0A2T0ADP0</v>
      </c>
      <c r="AS242" s="12" t="str">
        <f>HYPERLINK("https://www.uniprot.org/uniprotkb/"&amp;Rabinowitz[[#This Row],[Protein Id]]&amp;"/entry",Rabinowitz[[#This Row],[Protein Id]])</f>
        <v>A0A0K3CBL9</v>
      </c>
      <c r="AT242" t="str" cm="1">
        <f t="array" ref="AT2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2" t="s">
        <v>43</v>
      </c>
      <c r="AW2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P0</v>
      </c>
      <c r="AX242" t="str">
        <f>_xlfn.XLOOKUP(Rabinowitz[[#This Row],[best accession match in genome]],[4]!UniprotIFO[Entry],[4]!UniprotIFO[Sequence],"")</f>
        <v>MASPYPAAAAESSTRKIRPGVELKDYRDDTGKTLPKKDGVPNVLITSALPYVNNQPHLGNIIGSTLSADVFARYSRQRNHRVLYICGTDEYGTTTEVMAAKEGLSPQALCDKYHKLHADSYQWFEIGFDHFGRTSTPKQTEICQDIFLKLYKNGWLEEHENKQLYCEKDKRFLADRYVEGTCPKCNYDGARGDQCENCSVTYESPLELVNPRCSACGTTPDARLTAHLHIKLAELQPQIEEFVKKSSSTGTWSANGKAFTDGWLRGGLQSRGMTRDLEWGVKLPKELGPKWENKVMYVWFDAPIGYPSITANYTDEWQQWWRNPEDVTLYQFMGKDNVPFHTVLFPGYLLGTSDKWTMLNSISTTEYLQYEGTKFSKSKNVGVFGQNARETGVPPSVWRYYLLMNRPETNDSEFNWDDFITRNNSELLNNFGNYANRVIKFAIAKYGSVIPDPKNGAFDYAAGSPYPFADEDKAFVDEINTLLATYVDQLDHQKLRGGLMTLMHISARGNQFIQDNRLDNTLLENNPSRAAEVVLLALNLIYVIAALSHPYMPSTSDSILSQLNAVPRAIPDSFSIDLFPGHKLGEAKHLFTRIDPKMAAVWRAQYGGEAAKAAIAAASEQKLSKKQQDKLKKAAQKAAAEAEAARPKTEEERALEEQIKAQGDKVRRIKQGQAEEGDRAVEDEVAALKALKEELAALAKSLADVQL</v>
      </c>
      <c r="AY242" cm="1">
        <f t="array" ref="AY2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0.025700000000001</v>
      </c>
      <c r="AZ2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3" spans="1:52" x14ac:dyDescent="0.2">
      <c r="A243" t="s">
        <v>1150</v>
      </c>
      <c r="B243">
        <v>7.45E-4</v>
      </c>
      <c r="C243" t="s">
        <v>1151</v>
      </c>
      <c r="D243" t="s">
        <v>1150</v>
      </c>
      <c r="E243">
        <v>12470</v>
      </c>
      <c r="F243" t="s">
        <v>1152</v>
      </c>
      <c r="G243" t="s">
        <v>1079</v>
      </c>
      <c r="H243" t="s">
        <v>40</v>
      </c>
      <c r="I243" t="s">
        <v>1080</v>
      </c>
      <c r="J243">
        <v>7.45E-4</v>
      </c>
      <c r="K243">
        <v>4.9700000000000005E-4</v>
      </c>
      <c r="L243">
        <v>5.5199999999999997E-4</v>
      </c>
      <c r="M243">
        <v>5.5940734371234411E-4</v>
      </c>
      <c r="N243" s="1">
        <v>3.4953949708500001E-4</v>
      </c>
      <c r="O243" s="1">
        <v>7.0652356523000006E-5</v>
      </c>
      <c r="P243" s="1">
        <v>1.3701602333008751E-4</v>
      </c>
      <c r="Q243" s="1">
        <v>2.0368799999999999E-4</v>
      </c>
      <c r="R243" s="1"/>
      <c r="S243" s="1" t="s">
        <v>1153</v>
      </c>
      <c r="T243" s="1" t="b">
        <v>1</v>
      </c>
      <c r="U243" s="1" t="s">
        <v>1153</v>
      </c>
      <c r="V243" s="1" t="s">
        <v>1153</v>
      </c>
      <c r="W243" s="1" t="s">
        <v>1153</v>
      </c>
      <c r="X243" s="1" t="s">
        <v>43</v>
      </c>
      <c r="Y243" s="1" t="s">
        <v>43</v>
      </c>
      <c r="Z243" s="1" t="s">
        <v>43</v>
      </c>
      <c r="AA243" s="1" t="b">
        <v>0</v>
      </c>
      <c r="AB243" s="1" t="s">
        <v>1153</v>
      </c>
      <c r="AC243" s="1" t="s">
        <v>1153</v>
      </c>
      <c r="AD243" s="1" t="s">
        <v>1150</v>
      </c>
      <c r="AE243" s="1" t="s">
        <v>43</v>
      </c>
      <c r="AF243" s="1" t="s">
        <v>13608</v>
      </c>
      <c r="AG243" s="1" t="b">
        <v>0</v>
      </c>
      <c r="AH243" s="1"/>
      <c r="AI243" s="1"/>
      <c r="AJ243" s="1" t="str">
        <f>Rabinowitz[[#This Row],[best_match_or_manual_override]]</f>
        <v>rt4102</v>
      </c>
      <c r="AL243" t="b">
        <f>AND(Rabinowitz[[#This Row],[reaction]]="Not found",ISNUMBER(FIND("ase",Rabinowitz[[#This Row],[Protein names]])))</f>
        <v>0</v>
      </c>
      <c r="AM243" t="str" cm="1">
        <f t="array" ref="AM243">IFERROR(_xlfn.TEXTJOIN(" ",TRUE,_xlfn.XLOOKUP(_xlfn.TEXTSPLIT(Rabinowitz[[#This Row],[accession or BLAST match in genome?]]," "),[1]!UniprotIFO[Entry],[1]!UniprotIFO[EC number],"")),"")</f>
        <v/>
      </c>
      <c r="AN243" t="str" cm="1">
        <f t="array" ref="AN243">_xlfn.TEXTJOIN(" ",TRUE,_xlfn.TEXTBEFORE(_xlfn.TEXTAFTER(_xlfn.TEXTSPLIT(Rabinowitz[[#This Row],[Protein names]],"(",,,,""),"EC ",,,,""),")",,,,""))</f>
        <v/>
      </c>
      <c r="AO243" t="b">
        <f>Rabinowitz[[#This Row],[EC in Uniprot?]]&amp;Rabinowitz[[#This Row],[EC in name?]]&lt;&gt;""</f>
        <v>0</v>
      </c>
      <c r="AP243" t="str" cm="1">
        <f t="array" ref="AP2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3" t="str" cm="1">
        <f t="array" ref="AQ2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3" t="str">
        <f>IF(NOT(Rabinowitz[[#This Row],[Accession in genome?]]),_xlfn.XLOOKUP(Rabinowitz[[#This Row],[Protein Id]],[3]Sheet1!A:A,[3]Sheet1!J:J,""),"")</f>
        <v/>
      </c>
      <c r="AS243" s="12" t="str">
        <f>HYPERLINK("https://www.uniprot.org/uniprotkb/"&amp;Rabinowitz[[#This Row],[Protein Id]]&amp;"/entry",Rabinowitz[[#This Row],[Protein Id]])</f>
        <v>A0A0K3CE56</v>
      </c>
      <c r="AT243" t="str" cm="1">
        <f t="array" ref="AT2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3" t="s">
        <v>43</v>
      </c>
      <c r="AW2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56</v>
      </c>
      <c r="AX243" t="str">
        <f>_xlfn.XLOOKUP(Rabinowitz[[#This Row],[best accession match in genome]],[4]!UniprotIFO[Entry],[4]!UniprotIFO[Sequence],"")</f>
        <v>MSVLPPAETLQSVVLHTLDQRGSIPDTRSLALALPAGVDASAQLPQLDAPEAAVVGPSVDSQNALKAVLDSLAAREMVTFRQVNVDQHVLTAEGSQIAQSGSHEYRVWSALPPPASETGLTAKEIEAKVGKDTAKVGQGKAMKNKWVVKKGDGFLQAVASVDDVTQKDLLAIQSSGGHSDEKLLAELRKRKLIEKKKTFYYSVEKGPNFATTVAKLETDLTVELLSSGAWQQASFKKYNFEAEGAPTFGGALHPLMKVREEFRNIFFEMGFTEMPTNRFVESSFWNFDTLYVPQQHPAREMQDTFYVKDPVESTGFPEDYYERVKRVHEVGDYGSTGYRYPFSKEETSRLVLRTHTTSVSSAQLYQLANQPGGFKPAKMFSIDRVFRNEAVDMTHLAEFHQVEGVVADYNLTLADLIGFMEVFFSKMGVKNLRFKPAYNPYTEPSLEIFSWHEGLGKWVEIGNSGMFRPEMLETMGLPADVRVLGFGLSLERPTMIRYGISNIRDLLGHKVPLEMIEKSAAVRF</v>
      </c>
      <c r="AY243" cm="1">
        <f t="array" ref="AY2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86889</v>
      </c>
      <c r="AZ2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4" spans="1:52" x14ac:dyDescent="0.2">
      <c r="A244" t="s">
        <v>1154</v>
      </c>
      <c r="B244">
        <v>1.6799999999999999E-4</v>
      </c>
      <c r="C244" t="s">
        <v>1155</v>
      </c>
      <c r="D244" t="s">
        <v>1154</v>
      </c>
      <c r="E244">
        <v>13398</v>
      </c>
      <c r="F244" t="s">
        <v>1152</v>
      </c>
      <c r="G244" t="s">
        <v>1079</v>
      </c>
      <c r="H244" t="s">
        <v>40</v>
      </c>
      <c r="I244" t="s">
        <v>1080</v>
      </c>
      <c r="J244">
        <v>1.6799999999999999E-4</v>
      </c>
      <c r="K244">
        <v>2.03E-4</v>
      </c>
      <c r="L244">
        <v>2.32E-4</v>
      </c>
      <c r="M244">
        <v>3.3768324848239452E-4</v>
      </c>
      <c r="N244" s="1">
        <v>7.8822329543999997E-5</v>
      </c>
      <c r="O244" s="1">
        <v>2.8858004777E-5</v>
      </c>
      <c r="P244" s="1">
        <v>8.2708989026134843E-5</v>
      </c>
      <c r="Q244" s="1">
        <v>8.5607999999999998E-5</v>
      </c>
      <c r="R244" s="1"/>
      <c r="S244" s="1" t="s">
        <v>1156</v>
      </c>
      <c r="T244" s="1" t="b">
        <v>1</v>
      </c>
      <c r="U244" s="1" t="s">
        <v>1156</v>
      </c>
      <c r="V244" s="1" t="s">
        <v>1156</v>
      </c>
      <c r="W244" s="1" t="s">
        <v>1156</v>
      </c>
      <c r="X244" s="1" t="s">
        <v>43</v>
      </c>
      <c r="Y244" s="1" t="s">
        <v>43</v>
      </c>
      <c r="Z244" s="1" t="s">
        <v>43</v>
      </c>
      <c r="AA244" s="1" t="b">
        <v>0</v>
      </c>
      <c r="AB244" s="1" t="s">
        <v>1156</v>
      </c>
      <c r="AC244" s="1" t="s">
        <v>1156</v>
      </c>
      <c r="AD244" s="1" t="s">
        <v>1154</v>
      </c>
      <c r="AE244" s="1" t="s">
        <v>43</v>
      </c>
      <c r="AF244" s="1" t="s">
        <v>13621</v>
      </c>
      <c r="AG244" s="1" t="b">
        <v>1</v>
      </c>
      <c r="AH244" s="1"/>
      <c r="AI244" s="1"/>
      <c r="AJ244" s="1" t="str">
        <f>Rabinowitz[[#This Row],[best_match_or_manual_override]]</f>
        <v>rt5030</v>
      </c>
      <c r="AL244" t="b">
        <f>AND(Rabinowitz[[#This Row],[reaction]]="Not found",ISNUMBER(FIND("ase",Rabinowitz[[#This Row],[Protein names]])))</f>
        <v>0</v>
      </c>
      <c r="AM244" t="str" cm="1">
        <f t="array" ref="AM244">IFERROR(_xlfn.TEXTJOIN(" ",TRUE,_xlfn.XLOOKUP(_xlfn.TEXTSPLIT(Rabinowitz[[#This Row],[accession or BLAST match in genome?]]," "),[1]!UniprotIFO[Entry],[1]!UniprotIFO[EC number],"")),"")</f>
        <v/>
      </c>
      <c r="AN244" t="str" cm="1">
        <f t="array" ref="AN244">_xlfn.TEXTJOIN(" ",TRUE,_xlfn.TEXTBEFORE(_xlfn.TEXTAFTER(_xlfn.TEXTSPLIT(Rabinowitz[[#This Row],[Protein names]],"(",,,,""),"EC ",,,,""),")",,,,""))</f>
        <v/>
      </c>
      <c r="AO244" t="b">
        <f>Rabinowitz[[#This Row],[EC in Uniprot?]]&amp;Rabinowitz[[#This Row],[EC in name?]]&lt;&gt;""</f>
        <v>0</v>
      </c>
      <c r="AP244" t="str" cm="1">
        <f t="array" ref="AP2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4" t="str" cm="1">
        <f t="array" ref="AQ2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4" t="str">
        <f>IF(NOT(Rabinowitz[[#This Row],[Accession in genome?]]),_xlfn.XLOOKUP(Rabinowitz[[#This Row],[Protein Id]],[3]Sheet1!A:A,[3]Sheet1!J:J,""),"")</f>
        <v/>
      </c>
      <c r="AS244" s="12" t="str">
        <f>HYPERLINK("https://www.uniprot.org/uniprotkb/"&amp;Rabinowitz[[#This Row],[Protein Id]]&amp;"/entry",Rabinowitz[[#This Row],[Protein Id]])</f>
        <v>A0A0K3CCH3</v>
      </c>
      <c r="AT244" t="str" cm="1">
        <f t="array" ref="AT2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4" t="s">
        <v>43</v>
      </c>
      <c r="AW2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H3</v>
      </c>
      <c r="AX244" t="str">
        <f>_xlfn.XLOOKUP(Rabinowitz[[#This Row],[best accession match in genome]],[4]!UniprotIFO[Entry],[4]!UniprotIFO[Sequence],"")</f>
        <v>MLAPRLAGAQAAQQSLKCTCRAAYTTRAALARPGPISLTSSPLPRFDAPSARPTPRSFARSYSARTTPTDPIVVEGKTYPRDAFSNVTPTILSKLPRRLHLSPSHPIGILRTLIESHFASFKHLNSLSPIVTVQQNFDDLGFPADHPGRALTDSYYLNQTHMLRTHTSAHEVESFRSGLEQFLLTADVYRRDEIDRSHYPVFHQMEGCSVFDPSTGAIERLEKENAEMRAALKAANIVIEDETGEETATNPYQAEHDPRVARMIAEHLKNNLNGLVLKLFGGRASQGGEPLRVRWIEATFPWTAPSYEVEVMFNGKWLEILGCGVVRQTALERSGVGHKQGWAFGLGLERIAMVLFSIPDIRLFWSEDARFLSQFREGEISTFKPYSKYPECYKDITFWVPTKEEGVKEWHENDFMELVRDEGGDLVESVQLIDEFTHPKTGRKSRCYRLNYRSMDRSLSNEEVNRIQDRVIERVTGEMGVEVR</v>
      </c>
      <c r="AY244" cm="1">
        <f t="array" ref="AY2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279509999999995</v>
      </c>
      <c r="AZ244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45" spans="1:52" x14ac:dyDescent="0.2">
      <c r="A245" t="s">
        <v>1157</v>
      </c>
      <c r="B245">
        <v>2.7680000000000001E-3</v>
      </c>
      <c r="C245" t="s">
        <v>1158</v>
      </c>
      <c r="D245" t="s">
        <v>1157</v>
      </c>
      <c r="E245">
        <v>11486</v>
      </c>
      <c r="F245" t="s">
        <v>1159</v>
      </c>
      <c r="G245" t="s">
        <v>1079</v>
      </c>
      <c r="H245" t="s">
        <v>40</v>
      </c>
      <c r="I245" t="s">
        <v>1080</v>
      </c>
      <c r="J245">
        <v>2.7680000000000001E-3</v>
      </c>
      <c r="K245">
        <v>2.1129999999999999E-3</v>
      </c>
      <c r="L245">
        <v>1.8779999999999999E-3</v>
      </c>
      <c r="M245">
        <v>1.771244209020862E-3</v>
      </c>
      <c r="N245" s="1">
        <v>1.298691715344E-3</v>
      </c>
      <c r="O245" s="1">
        <v>3.0037913346700002E-4</v>
      </c>
      <c r="P245" s="1">
        <v>4.3383205564651874E-4</v>
      </c>
      <c r="Q245" s="1">
        <v>6.9298199999999997E-4</v>
      </c>
      <c r="R245" s="1"/>
      <c r="S245" s="1" t="s">
        <v>1160</v>
      </c>
      <c r="T245" s="1" t="b">
        <v>1</v>
      </c>
      <c r="U245" s="1" t="s">
        <v>1160</v>
      </c>
      <c r="V245" s="1" t="s">
        <v>1160</v>
      </c>
      <c r="W245" s="1" t="s">
        <v>1160</v>
      </c>
      <c r="X245" s="1" t="s">
        <v>43</v>
      </c>
      <c r="Y245" s="1" t="s">
        <v>43</v>
      </c>
      <c r="Z245" s="1" t="s">
        <v>43</v>
      </c>
      <c r="AA245" s="1" t="b">
        <v>0</v>
      </c>
      <c r="AB245" s="1" t="s">
        <v>1160</v>
      </c>
      <c r="AC245" s="1" t="s">
        <v>1160</v>
      </c>
      <c r="AD245" s="1" t="s">
        <v>1157</v>
      </c>
      <c r="AE245" s="1" t="s">
        <v>43</v>
      </c>
      <c r="AF245" s="1" t="s">
        <v>13608</v>
      </c>
      <c r="AG245" s="1" t="b">
        <v>0</v>
      </c>
      <c r="AH245" s="1"/>
      <c r="AI245" s="1"/>
      <c r="AJ245" s="1" t="str">
        <f>Rabinowitz[[#This Row],[best_match_or_manual_override]]</f>
        <v>rt3118</v>
      </c>
      <c r="AL245" t="b">
        <f>AND(Rabinowitz[[#This Row],[reaction]]="Not found",ISNUMBER(FIND("ase",Rabinowitz[[#This Row],[Protein names]])))</f>
        <v>0</v>
      </c>
      <c r="AM245" t="str" cm="1">
        <f t="array" ref="AM245">IFERROR(_xlfn.TEXTJOIN(" ",TRUE,_xlfn.XLOOKUP(_xlfn.TEXTSPLIT(Rabinowitz[[#This Row],[accession or BLAST match in genome?]]," "),[1]!UniprotIFO[Entry],[1]!UniprotIFO[EC number],"")),"")</f>
        <v/>
      </c>
      <c r="AN245" t="str" cm="1">
        <f t="array" ref="AN245">_xlfn.TEXTJOIN(" ",TRUE,_xlfn.TEXTBEFORE(_xlfn.TEXTAFTER(_xlfn.TEXTSPLIT(Rabinowitz[[#This Row],[Protein names]],"(",,,,""),"EC ",,,,""),")",,,,""))</f>
        <v/>
      </c>
      <c r="AO245" t="b">
        <f>Rabinowitz[[#This Row],[EC in Uniprot?]]&amp;Rabinowitz[[#This Row],[EC in name?]]&lt;&gt;""</f>
        <v>0</v>
      </c>
      <c r="AP245" t="str" cm="1">
        <f t="array" ref="AP2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5" t="str" cm="1">
        <f t="array" ref="AQ2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5" t="str">
        <f>IF(NOT(Rabinowitz[[#This Row],[Accession in genome?]]),_xlfn.XLOOKUP(Rabinowitz[[#This Row],[Protein Id]],[3]Sheet1!A:A,[3]Sheet1!J:J,""),"")</f>
        <v/>
      </c>
      <c r="AS245" s="12" t="str">
        <f>HYPERLINK("https://www.uniprot.org/uniprotkb/"&amp;Rabinowitz[[#This Row],[Protein Id]]&amp;"/entry",Rabinowitz[[#This Row],[Protein Id]])</f>
        <v>A0A0K3CNM3</v>
      </c>
      <c r="AT245" t="str" cm="1">
        <f t="array" ref="AT2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5" t="s">
        <v>43</v>
      </c>
      <c r="AW2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M3</v>
      </c>
      <c r="AX245" t="str">
        <f>_xlfn.XLOOKUP(Rabinowitz[[#This Row],[best accession match in genome]],[4]!UniprotIFO[Entry],[4]!UniprotIFO[Sequence],"")</f>
        <v>MDVQQLTQRIEQLGIAASPAAAGSAGSQLLSYFFTPKSGSKHPDNAEQDLKLVVAAIEEEKNLGPAKALAASVGLKDMRAVSGADLEKLLGRTRDQASPLSLPPSLAPSTLLITSTSLSSASTVSLPSPSDPSQSLSLSNEEWHKALLQLKQEGVALKEAEFFLKGVEPPKPAAQKAAGAPASTASTSAAAGRVAQADLEGQAGVQLGLTVKKEQSVFGDWYQQVLIKGEMLDYYDISGCYILKPWSYGIWQEIQTWFDRHIKALGVSNAYFPMFVSSTVLEREKDHIEGFAPEVAWVTRAGKSELEVPIAIRPTSETVMYPYYGKWIRSHRDLPLKLNQWNSVVRWEFKNPQPFLRTREFLWQEGHTAFQTKAEADEEVLQILDLYRRVYEELLAVPVIPGVKSEKEKFAGGLYTTTVEGFIPTTGRGIQGGTSHCLGQNFSKMFNITVEDPANPGGDKLHVWQNSWGLSTRSLGVMVMVHGDDKGLVLPPRVAQLQVVIIPVGITAKTTEDMRKKIEDEADRIAKELVKQGLKAKADLRDGYTPGFKYNDWELKGVPIRLEIGPKDLEKQSVMSVRRDNGVKGALPIADLSSSVPALLEQIHHDMLNRARETFDKSIVKVEEWEKLVPALNGNNIVVIPWCEAEKCEDEIKDRSAKESVSGAEDERAPSAGAKSLCIPHDQARFGSVEGKSCPNCGEKAKRWTLFGRSY</v>
      </c>
      <c r="AY245" cm="1">
        <f t="array" ref="AY2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862490000000008</v>
      </c>
      <c r="AZ2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6" spans="1:52" x14ac:dyDescent="0.2">
      <c r="A246" t="s">
        <v>1161</v>
      </c>
      <c r="B246">
        <v>8.5999999999999998E-4</v>
      </c>
      <c r="C246" t="s">
        <v>1162</v>
      </c>
      <c r="D246" t="s">
        <v>1161</v>
      </c>
      <c r="E246">
        <v>10246</v>
      </c>
      <c r="F246" t="s">
        <v>1163</v>
      </c>
      <c r="G246" t="s">
        <v>1079</v>
      </c>
      <c r="H246" t="s">
        <v>40</v>
      </c>
      <c r="I246" t="s">
        <v>1080</v>
      </c>
      <c r="J246">
        <v>8.5999999999999998E-4</v>
      </c>
      <c r="K246">
        <v>6.2E-4</v>
      </c>
      <c r="L246">
        <v>6.69E-4</v>
      </c>
      <c r="M246">
        <v>5.8871570112779728E-4</v>
      </c>
      <c r="N246" s="1">
        <v>4.0349525837999998E-4</v>
      </c>
      <c r="O246" s="1">
        <v>8.8137748579999989E-5</v>
      </c>
      <c r="P246" s="1">
        <v>1.4419453935877099E-4</v>
      </c>
      <c r="Q246" s="1">
        <v>2.4686100000000002E-4</v>
      </c>
      <c r="R246" s="1"/>
      <c r="S246" s="1" t="s">
        <v>1164</v>
      </c>
      <c r="T246" s="1" t="b">
        <v>1</v>
      </c>
      <c r="U246" s="1" t="s">
        <v>1164</v>
      </c>
      <c r="V246" s="1" t="s">
        <v>1164</v>
      </c>
      <c r="W246" s="1" t="s">
        <v>1164</v>
      </c>
      <c r="X246" s="1" t="s">
        <v>43</v>
      </c>
      <c r="Y246" s="1" t="s">
        <v>43</v>
      </c>
      <c r="Z246" s="1" t="s">
        <v>43</v>
      </c>
      <c r="AA246" s="1" t="b">
        <v>0</v>
      </c>
      <c r="AB246" s="1" t="s">
        <v>1164</v>
      </c>
      <c r="AC246" s="1" t="s">
        <v>1164</v>
      </c>
      <c r="AD246" s="1" t="s">
        <v>1161</v>
      </c>
      <c r="AE246" s="1" t="s">
        <v>13688</v>
      </c>
      <c r="AF246" s="1" t="s">
        <v>13608</v>
      </c>
      <c r="AG246" s="1" t="b">
        <v>0</v>
      </c>
      <c r="AH246" s="1"/>
      <c r="AI246" s="1"/>
      <c r="AJ246" s="1" t="str">
        <f>Rabinowitz[[#This Row],[best_match_or_manual_override]]</f>
        <v>rt1878</v>
      </c>
      <c r="AL246" t="b">
        <f>AND(Rabinowitz[[#This Row],[reaction]]="Not found",ISNUMBER(FIND("ase",Rabinowitz[[#This Row],[Protein names]])))</f>
        <v>0</v>
      </c>
      <c r="AM246" t="str" cm="1">
        <f t="array" ref="AM246">IFERROR(_xlfn.TEXTJOIN(" ",TRUE,_xlfn.XLOOKUP(_xlfn.TEXTSPLIT(Rabinowitz[[#This Row],[accession or BLAST match in genome?]]," "),[1]!UniprotIFO[Entry],[1]!UniprotIFO[EC number],"")),"")</f>
        <v/>
      </c>
      <c r="AN246" t="str" cm="1">
        <f t="array" ref="AN246">_xlfn.TEXTJOIN(" ",TRUE,_xlfn.TEXTBEFORE(_xlfn.TEXTAFTER(_xlfn.TEXTSPLIT(Rabinowitz[[#This Row],[Protein names]],"(",,,,""),"EC ",,,,""),")",,,,""))</f>
        <v/>
      </c>
      <c r="AO246" t="b">
        <f>Rabinowitz[[#This Row],[EC in Uniprot?]]&amp;Rabinowitz[[#This Row],[EC in name?]]&lt;&gt;""</f>
        <v>0</v>
      </c>
      <c r="AP246" t="str" cm="1">
        <f t="array" ref="AP2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6" t="str" cm="1">
        <f t="array" ref="AQ2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6" t="str">
        <f>IF(NOT(Rabinowitz[[#This Row],[Accession in genome?]]),_xlfn.XLOOKUP(Rabinowitz[[#This Row],[Protein Id]],[3]Sheet1!A:A,[3]Sheet1!J:J,""),"")</f>
        <v/>
      </c>
      <c r="AS246" s="12" t="str">
        <f>HYPERLINK("https://www.uniprot.org/uniprotkb/"&amp;Rabinowitz[[#This Row],[Protein Id]]&amp;"/entry",Rabinowitz[[#This Row],[Protein Id]])</f>
        <v>A0A0K3CNT0</v>
      </c>
      <c r="AT246" t="str" cm="1">
        <f t="array" ref="AT2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6" t="s">
        <v>43</v>
      </c>
      <c r="AW2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T0</v>
      </c>
      <c r="AX246" t="str">
        <f>_xlfn.XLOOKUP(Rabinowitz[[#This Row],[best accession match in genome]],[4]!UniprotIFO[Entry],[4]!UniprotIFO[Sequence],"")</f>
        <v>MGIDLQLLQNDKGGDFEGVCASQKKRFASEELVHEVLAMYKEWTKTQFDTQQLQKEVNKIQKDIGACMKDMKDAAKKEEASKKVEELKAQKADMDAKIVGLRAQAVEQETAMRKKGNTIGNIVHESVPVSDNEDNNKVERTFYPKDANGDSAPPVRGAGLTMKEGVLSHHEVMYRLGMLEMERGTKVAGHRGYYLVGDGVDLNQALITYGLDFLRSKEYKKVQPPFFMNKAMMGKTAQLEEFDEALYKLEGSNEDTEKYLIATSEQPISAMHADEWFEKPSEQLPIKYAGYSTCFRKEAGSSGRDVLGVFRVHQFEKVEQFCITDPSSSWEMFDQMIANSEEFYQSLGLPYQLISIVSGALNNAAAKKYDLEAWFPHQGEYKELVSVSNCTDYQSRSLEVRCGIKKQGDTRKVYVHMLNGTLCATERALCCIVENYQTPEGVMIPEPMQKYMQGRKFLPYVRELPTTAAQKPAKQKH</v>
      </c>
      <c r="AY246" cm="1">
        <f t="array" ref="AY2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43103</v>
      </c>
      <c r="AZ2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7" spans="1:52" x14ac:dyDescent="0.2">
      <c r="A247" t="s">
        <v>1165</v>
      </c>
      <c r="B247">
        <v>3.4600000000000001E-5</v>
      </c>
      <c r="C247" t="s">
        <v>1166</v>
      </c>
      <c r="D247" t="s">
        <v>1165</v>
      </c>
      <c r="E247">
        <v>14225</v>
      </c>
      <c r="F247" t="s">
        <v>1163</v>
      </c>
      <c r="G247" t="s">
        <v>1079</v>
      </c>
      <c r="H247" t="s">
        <v>40</v>
      </c>
      <c r="I247" t="s">
        <v>1080</v>
      </c>
      <c r="J247">
        <v>3.4600000000000001E-5</v>
      </c>
      <c r="K247">
        <v>2.3E-5</v>
      </c>
      <c r="L247">
        <v>2.6699999999999998E-5</v>
      </c>
      <c r="M247">
        <v>2.3319258291425735E-5</v>
      </c>
      <c r="N247" s="1">
        <v>1.6233646441800001E-5</v>
      </c>
      <c r="O247" s="1">
        <v>3.2696261569999999E-6</v>
      </c>
      <c r="P247" s="1">
        <v>5.7116018836915777E-6</v>
      </c>
      <c r="Q247" s="1">
        <v>9.8522999999999988E-6</v>
      </c>
      <c r="R247" s="1"/>
      <c r="S247" s="1" t="s">
        <v>1167</v>
      </c>
      <c r="T247" s="1" t="b">
        <v>1</v>
      </c>
      <c r="U247" s="1" t="s">
        <v>1167</v>
      </c>
      <c r="V247" s="1" t="s">
        <v>1167</v>
      </c>
      <c r="W247" s="1" t="s">
        <v>1167</v>
      </c>
      <c r="X247" s="1" t="s">
        <v>43</v>
      </c>
      <c r="Y247" s="1" t="s">
        <v>43</v>
      </c>
      <c r="Z247" s="1" t="s">
        <v>43</v>
      </c>
      <c r="AA247" s="1" t="b">
        <v>0</v>
      </c>
      <c r="AB247" s="1" t="s">
        <v>1167</v>
      </c>
      <c r="AC247" s="1" t="s">
        <v>1167</v>
      </c>
      <c r="AD247" s="1" t="s">
        <v>1165</v>
      </c>
      <c r="AE247" s="1" t="s">
        <v>13688</v>
      </c>
      <c r="AF247" s="1" t="s">
        <v>13608</v>
      </c>
      <c r="AG247" s="1" t="b">
        <v>0</v>
      </c>
      <c r="AH247" s="1"/>
      <c r="AI247" s="1"/>
      <c r="AJ247" s="1" t="str">
        <f>Rabinowitz[[#This Row],[best_match_or_manual_override]]</f>
        <v>rt5857</v>
      </c>
      <c r="AL247" t="b">
        <f>AND(Rabinowitz[[#This Row],[reaction]]="Not found",ISNUMBER(FIND("ase",Rabinowitz[[#This Row],[Protein names]])))</f>
        <v>0</v>
      </c>
      <c r="AM247" t="str" cm="1">
        <f t="array" ref="AM247">IFERROR(_xlfn.TEXTJOIN(" ",TRUE,_xlfn.XLOOKUP(_xlfn.TEXTSPLIT(Rabinowitz[[#This Row],[accession or BLAST match in genome?]]," "),[1]!UniprotIFO[Entry],[1]!UniprotIFO[EC number],"")),"")</f>
        <v/>
      </c>
      <c r="AN247" t="str" cm="1">
        <f t="array" ref="AN247">_xlfn.TEXTJOIN(" ",TRUE,_xlfn.TEXTBEFORE(_xlfn.TEXTAFTER(_xlfn.TEXTSPLIT(Rabinowitz[[#This Row],[Protein names]],"(",,,,""),"EC ",,,,""),")",,,,""))</f>
        <v/>
      </c>
      <c r="AO247" t="b">
        <f>Rabinowitz[[#This Row],[EC in Uniprot?]]&amp;Rabinowitz[[#This Row],[EC in name?]]&lt;&gt;""</f>
        <v>0</v>
      </c>
      <c r="AP247" t="str" cm="1">
        <f t="array" ref="AP2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7" t="str" cm="1">
        <f t="array" ref="AQ2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7" t="str">
        <f>IF(NOT(Rabinowitz[[#This Row],[Accession in genome?]]),_xlfn.XLOOKUP(Rabinowitz[[#This Row],[Protein Id]],[3]Sheet1!A:A,[3]Sheet1!J:J,""),"")</f>
        <v/>
      </c>
      <c r="AS247" s="12" t="str">
        <f>HYPERLINK("https://www.uniprot.org/uniprotkb/"&amp;Rabinowitz[[#This Row],[Protein Id]]&amp;"/entry",Rabinowitz[[#This Row],[Protein Id]])</f>
        <v>A0A0K3CDM1</v>
      </c>
      <c r="AT247" t="str" cm="1">
        <f t="array" ref="AT2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7" t="s">
        <v>43</v>
      </c>
      <c r="AW2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M1</v>
      </c>
      <c r="AX247" t="str">
        <f>_xlfn.XLOOKUP(Rabinowitz[[#This Row],[best accession match in genome]],[4]!UniprotIFO[Entry],[4]!UniprotIFO[Sequence],"")</f>
        <v>MLPRSLRAGSRRFPLASRPTPTLRTASTSSAHASSLPAPVIDLSAVLDSPEIVKRNLLERKFPLNPSKIDELRTLASQLAETKKEVERLRAQRNALAAQSKGDPEAREKGKEVKRELQAVEPRVAELALEIQEIALQLPNTSHPEVPVGAEDQARIVKTLGPDLGASEPRAEPERDHLTLSSPSNLAWTDFAASAFTTGSSWPLLTNEAALLELALTNYAMSIALSHGFTPVLTPDVVRSEVSARCGFRPRDDEAQQTYFLSDGIETSALCLAGTAEIPLVGMSGSQTFLEQDLPRKHVAIGRAFRAEAGARGADSRGLYRVHQFSKVEMVVVCAEEESDALLEELRGVQEEILGGLELSLRVLDMPTQELGASAHRKYDIEAWMPGRGKWGELSSASNCTDYQSRRLGIRYRPASRKHSHPDSPSSSSSSSAHSTSSSGRKLAYAHTLNGTAAAIPRLIVALLENGAVFEADGKKVARVRLPAVLRPFWLGKGTDERIEWVPEGEALRVQQ</v>
      </c>
      <c r="AY247" cm="1">
        <f t="array" ref="AY2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193670000000004</v>
      </c>
      <c r="AZ2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8" spans="1:52" x14ac:dyDescent="0.2">
      <c r="A248" t="s">
        <v>1168</v>
      </c>
      <c r="B248">
        <v>1.1460000000000001E-3</v>
      </c>
      <c r="C248" t="s">
        <v>1169</v>
      </c>
      <c r="D248" t="s">
        <v>1170</v>
      </c>
      <c r="E248">
        <v>15848</v>
      </c>
      <c r="F248" t="s">
        <v>1171</v>
      </c>
      <c r="G248" t="s">
        <v>1079</v>
      </c>
      <c r="H248" t="s">
        <v>40</v>
      </c>
      <c r="I248" t="s">
        <v>1080</v>
      </c>
      <c r="J248">
        <v>1.1460000000000001E-3</v>
      </c>
      <c r="K248">
        <v>6.5200000000000002E-4</v>
      </c>
      <c r="L248">
        <v>7.5699999999999997E-4</v>
      </c>
      <c r="M248">
        <v>7.2888610615822532E-4</v>
      </c>
      <c r="N248" s="1">
        <v>5.3768089081800011E-4</v>
      </c>
      <c r="O248" s="1">
        <v>9.2686793668E-5</v>
      </c>
      <c r="P248" s="1">
        <v>1.7852657253943069E-4</v>
      </c>
      <c r="Q248" s="1">
        <v>2.7933299999999999E-4</v>
      </c>
      <c r="R248" s="1"/>
      <c r="S248" s="1" t="s">
        <v>1172</v>
      </c>
      <c r="T248" s="1" t="b">
        <v>0</v>
      </c>
      <c r="U248" s="1" t="s">
        <v>43</v>
      </c>
      <c r="V248" s="1" t="s">
        <v>1172</v>
      </c>
      <c r="W248" s="1" t="s">
        <v>1172</v>
      </c>
      <c r="X248" s="1" t="s">
        <v>1170</v>
      </c>
      <c r="Y248" s="1" t="s">
        <v>1170</v>
      </c>
      <c r="Z248" s="1" t="s">
        <v>1172</v>
      </c>
      <c r="AA248" s="1" t="b">
        <v>0</v>
      </c>
      <c r="AB248" s="1" t="s">
        <v>1172</v>
      </c>
      <c r="AC248" s="1" t="s">
        <v>1172</v>
      </c>
      <c r="AD248" s="1" t="s">
        <v>1168</v>
      </c>
      <c r="AE248" s="1" t="s">
        <v>13689</v>
      </c>
      <c r="AF248" s="1" t="s">
        <v>13608</v>
      </c>
      <c r="AG248" s="1" t="b">
        <v>0</v>
      </c>
      <c r="AH248" s="1"/>
      <c r="AI248" s="1"/>
      <c r="AJ248" s="1" t="str">
        <f>Rabinowitz[[#This Row],[best_match_or_manual_override]]</f>
        <v>rt7480</v>
      </c>
      <c r="AL248" t="b">
        <f>AND(Rabinowitz[[#This Row],[reaction]]="Not found",ISNUMBER(FIND("ase",Rabinowitz[[#This Row],[Protein names]])))</f>
        <v>0</v>
      </c>
      <c r="AM248" t="str" cm="1">
        <f t="array" ref="AM248">IFERROR(_xlfn.TEXTJOIN(" ",TRUE,_xlfn.XLOOKUP(_xlfn.TEXTSPLIT(Rabinowitz[[#This Row],[accession or BLAST match in genome?]]," "),[1]!UniprotIFO[Entry],[1]!UniprotIFO[EC number],"")),"")</f>
        <v/>
      </c>
      <c r="AN248" t="str" cm="1">
        <f t="array" ref="AN248">_xlfn.TEXTJOIN(" ",TRUE,_xlfn.TEXTBEFORE(_xlfn.TEXTAFTER(_xlfn.TEXTSPLIT(Rabinowitz[[#This Row],[Protein names]],"(",,,,""),"EC ",,,,""),")",,,,""))</f>
        <v/>
      </c>
      <c r="AO248" t="b">
        <f>Rabinowitz[[#This Row],[EC in Uniprot?]]&amp;Rabinowitz[[#This Row],[EC in name?]]&lt;&gt;""</f>
        <v>0</v>
      </c>
      <c r="AP248" t="str" cm="1">
        <f t="array" ref="AP2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8" t="str" cm="1">
        <f t="array" ref="AQ2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8" t="str">
        <f>IF(NOT(Rabinowitz[[#This Row],[Accession in genome?]]),_xlfn.XLOOKUP(Rabinowitz[[#This Row],[Protein Id]],[3]Sheet1!A:A,[3]Sheet1!J:J,""),"")</f>
        <v>A0A2T0A512</v>
      </c>
      <c r="AS248" s="12" t="str">
        <f>HYPERLINK("https://www.uniprot.org/uniprotkb/"&amp;Rabinowitz[[#This Row],[Protein Id]]&amp;"/entry",Rabinowitz[[#This Row],[Protein Id]])</f>
        <v>A0A0K3CIG4</v>
      </c>
      <c r="AT248" t="str" cm="1">
        <f t="array" ref="AT2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8" t="s">
        <v>43</v>
      </c>
      <c r="AW2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12</v>
      </c>
      <c r="AX248" t="str">
        <f>_xlfn.XLOOKUP(Rabinowitz[[#This Row],[best accession match in genome]],[4]!UniprotIFO[Entry],[4]!UniprotIFO[Sequence],"")</f>
        <v>MLTRTLYPRLLSPVLARPARARISRLSPLPSPAHFSTTCATMSAPHPVHSTAQPSHPENAVPASGAPTAQPGQEAPKKAPKQKKGDIVGGMAALELNPPPEYLASRVELFDQLKKEYEEKVASMPREAITITLPDGSTREGKSWETTPMSVALSISKGLADKTVIAKVDGNLWDLERPFEKSASLELLDFEHPEGKKVWWHSSAHILGECCERHYGCHLAMGPPTDDGFFYEMGMNGDRVVQQSDYDKLETLAKGVVKDKQKFERLVVSKENLLKMFSYNPFKLHFIKEKVPDGGETTVYRCGPMIDLCVGPHIPHTGRVKSLAVLKNSSSYFLGDKNNESLQRIYGISFPDTNQMKEYKKFLEEAAKRDHRKIGKDQELFFFHEMSPGSCFWLPHGTRIYNTLVEFMRSEYRKRNYQEVITPNMFNSKLWETSGHWQNYADDMFKLDVEKEQFALKPMNCPSHCLVFGSRDRSYRELPIRMADFGVLHRNEASGALTGLTRVRRFQQDDAHHFCMPEQIEEEMDVCFQFLNEVYGTFGFKFELKLSTRPEKFLGKIETWDEAERMLSSALDKFVPGQWVIDEGDGAFYGPKIDITIQDALRRKHQCATIQLDFQLPQRFELSYRSAEGGEGGAGEKLVRPVMIHRAILGSVERFTAILTEHFAGKWPFWLSPRQVVVIPVAGPHKEYAKEVAQKLWDAGIYADADLSDSTLPKKVRNGEIAQYNFIFVVGSEEMDQRSVNVRNRDDAGNKKARSETIKLDEVMDKLMRLKNERRLDNELR</v>
      </c>
      <c r="AY248" cm="1">
        <f t="array" ref="AY2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703830000000011</v>
      </c>
      <c r="AZ2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49" spans="1:52" x14ac:dyDescent="0.2">
      <c r="A249" t="s">
        <v>1173</v>
      </c>
      <c r="B249">
        <v>3.1900000000000003E-5</v>
      </c>
      <c r="C249" t="s">
        <v>1174</v>
      </c>
      <c r="D249" t="s">
        <v>1173</v>
      </c>
      <c r="E249">
        <v>10182</v>
      </c>
      <c r="F249" t="s">
        <v>1175</v>
      </c>
      <c r="G249" t="s">
        <v>438</v>
      </c>
      <c r="H249" t="s">
        <v>40</v>
      </c>
      <c r="I249" t="s">
        <v>439</v>
      </c>
      <c r="J249">
        <v>3.1900000000000003E-5</v>
      </c>
      <c r="K249">
        <v>3.1300000000000002E-5</v>
      </c>
      <c r="L249">
        <v>3.0199999999999999E-5</v>
      </c>
      <c r="M249">
        <v>6.728179441460541E-5</v>
      </c>
      <c r="N249" s="1">
        <v>1.4966859002700001E-5</v>
      </c>
      <c r="O249" s="1">
        <v>4.4495347267000002E-6</v>
      </c>
      <c r="P249" s="1">
        <v>1.6479375926716679E-5</v>
      </c>
      <c r="Q249" s="1">
        <v>1.11438E-5</v>
      </c>
      <c r="R249" s="1"/>
      <c r="S249" s="1" t="s">
        <v>1176</v>
      </c>
      <c r="T249" s="1" t="b">
        <v>1</v>
      </c>
      <c r="U249" s="1" t="s">
        <v>1176</v>
      </c>
      <c r="V249" s="1" t="s">
        <v>1176</v>
      </c>
      <c r="W249" s="1" t="s">
        <v>1176</v>
      </c>
      <c r="X249" s="1" t="s">
        <v>43</v>
      </c>
      <c r="Y249" s="1" t="s">
        <v>43</v>
      </c>
      <c r="Z249" s="1" t="s">
        <v>43</v>
      </c>
      <c r="AA249" s="1" t="b">
        <v>0</v>
      </c>
      <c r="AB249" s="1" t="s">
        <v>1176</v>
      </c>
      <c r="AC249" s="1" t="s">
        <v>1176</v>
      </c>
      <c r="AD249" s="1" t="s">
        <v>1173</v>
      </c>
      <c r="AE249" s="1" t="s">
        <v>43</v>
      </c>
      <c r="AF249" s="1" t="s">
        <v>13636</v>
      </c>
      <c r="AG249" s="1" t="b">
        <v>0</v>
      </c>
      <c r="AH249" s="1"/>
      <c r="AI249" s="1"/>
      <c r="AJ249" s="1" t="str">
        <f>Rabinowitz[[#This Row],[best_match_or_manual_override]]</f>
        <v>rt1814</v>
      </c>
      <c r="AL249" t="b">
        <f>AND(Rabinowitz[[#This Row],[reaction]]="Not found",ISNUMBER(FIND("ase",Rabinowitz[[#This Row],[Protein names]])))</f>
        <v>0</v>
      </c>
      <c r="AM249" t="str" cm="1">
        <f t="array" ref="AM249">IFERROR(_xlfn.TEXTJOIN(" ",TRUE,_xlfn.XLOOKUP(_xlfn.TEXTSPLIT(Rabinowitz[[#This Row],[accession or BLAST match in genome?]]," "),[1]!UniprotIFO[Entry],[1]!UniprotIFO[EC number],"")),"")</f>
        <v/>
      </c>
      <c r="AN249" t="str" cm="1">
        <f t="array" ref="AN249">_xlfn.TEXTJOIN(" ",TRUE,_xlfn.TEXTBEFORE(_xlfn.TEXTAFTER(_xlfn.TEXTSPLIT(Rabinowitz[[#This Row],[Protein names]],"(",,,,""),"EC ",,,,""),")",,,,""))</f>
        <v/>
      </c>
      <c r="AO249" t="b">
        <f>Rabinowitz[[#This Row],[EC in Uniprot?]]&amp;Rabinowitz[[#This Row],[EC in name?]]&lt;&gt;""</f>
        <v>0</v>
      </c>
      <c r="AP249" t="str" cm="1">
        <f t="array" ref="AP2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49" t="str" cm="1">
        <f t="array" ref="AQ2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49" t="str">
        <f>IF(NOT(Rabinowitz[[#This Row],[Accession in genome?]]),_xlfn.XLOOKUP(Rabinowitz[[#This Row],[Protein Id]],[3]Sheet1!A:A,[3]Sheet1!J:J,""),"")</f>
        <v/>
      </c>
      <c r="AS249" s="12" t="str">
        <f>HYPERLINK("https://www.uniprot.org/uniprotkb/"&amp;Rabinowitz[[#This Row],[Protein Id]]&amp;"/entry",Rabinowitz[[#This Row],[Protein Id]])</f>
        <v>A0A0K3CSB8</v>
      </c>
      <c r="AT249" t="str" cm="1">
        <f t="array" ref="AT2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49" t="s">
        <v>43</v>
      </c>
      <c r="AW2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B8</v>
      </c>
      <c r="AX249" t="str">
        <f>_xlfn.XLOOKUP(Rabinowitz[[#This Row],[best accession match in genome]],[4]!UniprotIFO[Entry],[4]!UniprotIFO[Sequence],"")</f>
        <v>MPCAPPPHCFRGLTSLATLTQLPPASELPSDGSSDPFNCSSSPSTSPASRIPAHRRPPPLALPLISFEAASDDIGSPTTRFARKGTADDLRGTPTTAKPQDTPRPAVQDSGTFADEHRISTPRPPSVATIDTKRDAWNDSTMSSVDYRPPRSPLAPESSRSASPSGSGASSPPYLRMHSSRAHQTPLSISTSLASPTRSTAPVSPGRAQTHRTLGQFPLPADPAGHPSHPIPAGQGHRQAAGPSHLSQQIDRDHSATPPPRVNHSSLTTPSASAPATTGYSPSLASPCFVHTHLDHTLHNVAKRDSGSPFSGDKGELYLRGRKKPRARPSESAKDATAKRLGEDGASSTPPVPEQAAESESGSEEDSDDEKNNWTRQLAETAVSVREMSKQLGRARVVSHIQSVMIVTKARDNQLIRLTRELALWLMQTPRNGKDRGLIVYVDSQLRKSKRFDAAGIEREHPELLRPLPNRRYSRTASSASLATETGPLRANGASTPARAGALTPLTMTNLGEALLKRNNSITSVTGDSTHPAKKGADGEEGQLRYWTNEMCRKSPHLFDFVITLGGDGTVLYTSWLFQQIVPPVIPFALGSLGFLTNFDYANFRETLDAAIETGVRVNLRMRFTCTVYRAVEDESVCRRRAIRSGKTGGIFMKSLTREGWDAIESGKPLNAPGGRDKEIKCFSTRAVESFEVLNDLVVDRGPSPYVSQLELFGDEHHMTTVQADGLTVSTPTGSTAYSLSAGGSLVHPEIPAILITPICPHTLSFRPMLLPDSMELRICVPYNSRSTAWASFDGRGRVELKQGDHIKVTASPYPFPTVCADKQSTDWFHSIARTLKWNERERQKSFVILEEGRKKPRSSSGTASEKQKAQPTSPSATKGASPRKHATFAADPCQGGDRGAEEEPDGVDEEDEEGDEESDDTAEEYDIDDVSENTTNASSPSISPSDPAHANVPSIHTVSSASPPAPSHFSQAQSMSPRDADMVSNASSIDIQDDLTDRFRTVPPRGRSRSRTRSSVEQRHRRSQDRQGGSEEEEKSQDRAFAVLGHDEDDESSQQSESDY</v>
      </c>
      <c r="AY249" cm="1">
        <f t="array" ref="AY2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5.99834999999999</v>
      </c>
      <c r="AZ2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0" spans="1:52" x14ac:dyDescent="0.2">
      <c r="A250" t="s">
        <v>1177</v>
      </c>
      <c r="B250">
        <v>4.7100000000000001E-4</v>
      </c>
      <c r="C250" t="s">
        <v>1178</v>
      </c>
      <c r="D250" t="s">
        <v>1179</v>
      </c>
      <c r="E250">
        <v>10841</v>
      </c>
      <c r="F250" t="s">
        <v>1180</v>
      </c>
      <c r="G250" t="s">
        <v>373</v>
      </c>
      <c r="H250" t="s">
        <v>40</v>
      </c>
      <c r="I250" t="s">
        <v>374</v>
      </c>
      <c r="J250">
        <v>4.7100000000000001E-4</v>
      </c>
      <c r="K250">
        <v>5.5800000000000001E-4</v>
      </c>
      <c r="L250">
        <v>1.451E-3</v>
      </c>
      <c r="M250">
        <v>3.1092344388567648E-4</v>
      </c>
      <c r="N250" s="1">
        <v>2.2098403104300001E-4</v>
      </c>
      <c r="O250" s="1">
        <v>7.9323973722000003E-5</v>
      </c>
      <c r="P250" s="1">
        <v>7.6154691782554367E-5</v>
      </c>
      <c r="Q250" s="1">
        <v>5.3541899999999998E-4</v>
      </c>
      <c r="R250" s="1"/>
      <c r="S250" s="1" t="s">
        <v>1181</v>
      </c>
      <c r="T250" s="1" t="b">
        <v>0</v>
      </c>
      <c r="U250" s="1" t="s">
        <v>43</v>
      </c>
      <c r="V250" s="1" t="s">
        <v>1181</v>
      </c>
      <c r="W250" s="1" t="s">
        <v>1181</v>
      </c>
      <c r="X250" s="1" t="s">
        <v>1179</v>
      </c>
      <c r="Y250" s="1" t="s">
        <v>1179</v>
      </c>
      <c r="Z250" s="1" t="s">
        <v>1181</v>
      </c>
      <c r="AA250" s="1" t="b">
        <v>0</v>
      </c>
      <c r="AB250" s="1" t="s">
        <v>1181</v>
      </c>
      <c r="AC250" s="1" t="s">
        <v>1181</v>
      </c>
      <c r="AD250" s="1" t="s">
        <v>1177</v>
      </c>
      <c r="AE250" s="1" t="s">
        <v>13690</v>
      </c>
      <c r="AF250" s="1" t="s">
        <v>13608</v>
      </c>
      <c r="AG250" s="1" t="b">
        <v>0</v>
      </c>
      <c r="AH250" s="1"/>
      <c r="AI250" s="1"/>
      <c r="AJ250" s="1" t="str">
        <f>Rabinowitz[[#This Row],[best_match_or_manual_override]]</f>
        <v>rt2473</v>
      </c>
      <c r="AL250" t="b">
        <f>AND(Rabinowitz[[#This Row],[reaction]]="Not found",ISNUMBER(FIND("ase",Rabinowitz[[#This Row],[Protein names]])))</f>
        <v>0</v>
      </c>
      <c r="AM250" t="str" cm="1">
        <f t="array" ref="AM250">IFERROR(_xlfn.TEXTJOIN(" ",TRUE,_xlfn.XLOOKUP(_xlfn.TEXTSPLIT(Rabinowitz[[#This Row],[accession or BLAST match in genome?]]," "),[1]!UniprotIFO[Entry],[1]!UniprotIFO[EC number],"")),"")</f>
        <v/>
      </c>
      <c r="AN250" t="str" cm="1">
        <f t="array" ref="AN250">_xlfn.TEXTJOIN(" ",TRUE,_xlfn.TEXTBEFORE(_xlfn.TEXTAFTER(_xlfn.TEXTSPLIT(Rabinowitz[[#This Row],[Protein names]],"(",,,,""),"EC ",,,,""),")",,,,""))</f>
        <v/>
      </c>
      <c r="AO250" t="b">
        <f>Rabinowitz[[#This Row],[EC in Uniprot?]]&amp;Rabinowitz[[#This Row],[EC in name?]]&lt;&gt;""</f>
        <v>0</v>
      </c>
      <c r="AP250" t="str" cm="1">
        <f t="array" ref="AP2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0" t="str" cm="1">
        <f t="array" ref="AQ2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0" t="str">
        <f>IF(NOT(Rabinowitz[[#This Row],[Accession in genome?]]),_xlfn.XLOOKUP(Rabinowitz[[#This Row],[Protein Id]],[3]Sheet1!A:A,[3]Sheet1!J:J,""),"")</f>
        <v>A0A2S9ZY59</v>
      </c>
      <c r="AS250" s="12" t="str">
        <f>HYPERLINK("https://www.uniprot.org/uniprotkb/"&amp;Rabinowitz[[#This Row],[Protein Id]]&amp;"/entry",Rabinowitz[[#This Row],[Protein Id]])</f>
        <v>A0A0K3CTV3</v>
      </c>
      <c r="AT250" t="str" cm="1">
        <f t="array" ref="AT2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0" t="s">
        <v>43</v>
      </c>
      <c r="AW2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59</v>
      </c>
      <c r="AX250" t="str">
        <f>_xlfn.XLOOKUP(Rabinowitz[[#This Row],[best accession match in genome]],[4]!UniprotIFO[Entry],[4]!UniprotIFO[Sequence],"")</f>
        <v>MLAAKHANPRLVVVASASSSSGRLHVRDLATTPGDFAPAATGAQRHHSTLAGPTTARESSRRREEGDKERKVVQGAVGAPTASPWLCNSPQMTRTVQKSLWAAASQWDAVLRPGKVRNAPDDSSQPTYGLLGKDLAMFSEAGFDMDKIHLKRNAPVAQLYEDAIKYEGAVIAASGALINFSGKKTGRSPKDKRIVYEETSKDDVWWGAINIQMDEHTFEINRERAIDYLNTRDNVYVFDGFAGWDPKYRIKVRVIASRAYHALFMHNMLIRPTAKELEEFGTPDFTIYNAGQFPANRFTAGMTSQTSVEVNFKRREMVILGTEYAGEMKKGIFSVMHYLQPVKFGNLSLHSSANQGPDGDVSLFFGLSGTGKTTLSADPRRALIGDDEHVWSDNGVFNIEGGCYAKCVGLDAEKEPAIFNAIRFGSILENVTYDYATREPNYEDTGITENTRCAYPIEYIDNAKIPCMANEQPKNVIYLTCDAFGVLPPVSLLDSNQAQYWFLSGYTSKTPGTEDGIAEPTPTFSTCFGAPFIILHPSRYASMLAKKMEAAGTRCWLINTGWVGGAFGTGKRCPLKYTRAIVDAVHSGELNNADFKETPVFGLKVPTKIEGIPDDVLNPEAAWSDKKAYQQTLEKLAGMFNKAFERYSTECSPEVVAAGPKI</v>
      </c>
      <c r="AY250" cm="1">
        <f t="array" ref="AY2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458590000000001</v>
      </c>
      <c r="AZ2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1" spans="1:52" x14ac:dyDescent="0.2">
      <c r="A251" t="s">
        <v>1182</v>
      </c>
      <c r="B251">
        <v>1.2E-4</v>
      </c>
      <c r="C251" t="s">
        <v>1183</v>
      </c>
      <c r="D251" t="s">
        <v>1184</v>
      </c>
      <c r="E251">
        <v>14545</v>
      </c>
      <c r="F251" t="s">
        <v>1185</v>
      </c>
      <c r="G251" t="s">
        <v>1186</v>
      </c>
      <c r="H251" t="s">
        <v>40</v>
      </c>
      <c r="I251" t="s">
        <v>1187</v>
      </c>
      <c r="J251">
        <v>1.2E-4</v>
      </c>
      <c r="K251">
        <v>1.15E-4</v>
      </c>
      <c r="L251">
        <v>1.4999999999999999E-4</v>
      </c>
      <c r="M251">
        <v>6.0273274163083997E-5</v>
      </c>
      <c r="N251" s="1">
        <v>5.6301663960000019E-5</v>
      </c>
      <c r="O251" s="1">
        <v>1.6348130785E-5</v>
      </c>
      <c r="P251" s="1">
        <v>1.476277426768369E-5</v>
      </c>
      <c r="Q251" s="1">
        <v>5.5349999999999997E-5</v>
      </c>
      <c r="R251" s="1"/>
      <c r="S251" s="1" t="s">
        <v>1188</v>
      </c>
      <c r="T251" s="1" t="b">
        <v>0</v>
      </c>
      <c r="U251" s="1" t="s">
        <v>43</v>
      </c>
      <c r="V251" s="1" t="s">
        <v>1188</v>
      </c>
      <c r="W251" s="1" t="s">
        <v>1188</v>
      </c>
      <c r="X251" s="1" t="s">
        <v>1184</v>
      </c>
      <c r="Y251" s="1" t="s">
        <v>1184</v>
      </c>
      <c r="Z251" s="1" t="s">
        <v>1188</v>
      </c>
      <c r="AA251" s="1" t="b">
        <v>0</v>
      </c>
      <c r="AB251" s="1" t="s">
        <v>1188</v>
      </c>
      <c r="AC251" s="1" t="s">
        <v>1188</v>
      </c>
      <c r="AD251" s="1" t="s">
        <v>1182</v>
      </c>
      <c r="AE251" s="1" t="s">
        <v>43</v>
      </c>
      <c r="AF251" s="1" t="s">
        <v>13608</v>
      </c>
      <c r="AG251" s="1" t="b">
        <v>0</v>
      </c>
      <c r="AH251" s="1"/>
      <c r="AI251" s="1"/>
      <c r="AJ251" s="1" t="str">
        <f>Rabinowitz[[#This Row],[best_match_or_manual_override]]</f>
        <v>rt6177</v>
      </c>
      <c r="AL251" t="b">
        <f>AND(Rabinowitz[[#This Row],[reaction]]="Not found",ISNUMBER(FIND("ase",Rabinowitz[[#This Row],[Protein names]])))</f>
        <v>0</v>
      </c>
      <c r="AM251" t="str" cm="1">
        <f t="array" ref="AM251">IFERROR(_xlfn.TEXTJOIN(" ",TRUE,_xlfn.XLOOKUP(_xlfn.TEXTSPLIT(Rabinowitz[[#This Row],[accession or BLAST match in genome?]]," "),[1]!UniprotIFO[Entry],[1]!UniprotIFO[EC number],"")),"")</f>
        <v/>
      </c>
      <c r="AN251" t="str" cm="1">
        <f t="array" ref="AN251">_xlfn.TEXTJOIN(" ",TRUE,_xlfn.TEXTBEFORE(_xlfn.TEXTAFTER(_xlfn.TEXTSPLIT(Rabinowitz[[#This Row],[Protein names]],"(",,,,""),"EC ",,,,""),")",,,,""))</f>
        <v>2.7.1.35</v>
      </c>
      <c r="AO251" t="b">
        <f>Rabinowitz[[#This Row],[EC in Uniprot?]]&amp;Rabinowitz[[#This Row],[EC in name?]]&lt;&gt;""</f>
        <v>1</v>
      </c>
      <c r="AP251" t="str" cm="1">
        <f t="array" ref="AP2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1" t="str" cm="1">
        <f t="array" ref="AQ2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1" t="str">
        <f>IF(NOT(Rabinowitz[[#This Row],[Accession in genome?]]),_xlfn.XLOOKUP(Rabinowitz[[#This Row],[Protein Id]],[3]Sheet1!A:A,[3]Sheet1!J:J,""),"")</f>
        <v>A0A2T0A838</v>
      </c>
      <c r="AS251" s="12" t="str">
        <f>HYPERLINK("https://www.uniprot.org/uniprotkb/"&amp;Rabinowitz[[#This Row],[Protein Id]]&amp;"/entry",Rabinowitz[[#This Row],[Protein Id]])</f>
        <v>A0A0K3CED8</v>
      </c>
      <c r="AT251" t="str" cm="1">
        <f t="array" ref="AT2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1" t="s">
        <v>43</v>
      </c>
      <c r="AW2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38</v>
      </c>
      <c r="AX251" t="str">
        <f>_xlfn.XLOOKUP(Rabinowitz[[#This Row],[best accession match in genome]],[4]!UniprotIFO[Entry],[4]!UniprotIFO[Sequence],"")</f>
        <v>MAQANVTQEKRILSIQSHVVCGYVGNKSASFPLQLLGWEVDAALTVSFSNHTVRYGRWGGSKFDAAHLEDVFSALDANGLLRQSHVLTGYVPGADALKVVVLAVDRLRAINPSLVYILDPVMGDDGRIYVSESVIPIYKALLPRATCATPNYFEAELLTDIKILDATSLQLALRTFHERYRIPNIVVSAVSLPLSELVKLGFVDAPALTTSSSTSRMLVCAGSTLVSAPGEPLKTTSFGIAFPELAEHYEGVGDVFSALVAGRFPSASDPAFAAHPISPLARTVELAIASLQGILAKTRQHALSLAKGRADLIVPREGESAEERVRRLRTVELRLVQSQQEILNPDVKHRAVRFSGV</v>
      </c>
      <c r="AY251" cm="1">
        <f t="array" ref="AY2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916039999999995</v>
      </c>
      <c r="AZ2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2" spans="1:52" x14ac:dyDescent="0.2">
      <c r="A252" t="s">
        <v>1189</v>
      </c>
      <c r="B252">
        <v>2.3900000000000001E-4</v>
      </c>
      <c r="C252" t="s">
        <v>1190</v>
      </c>
      <c r="D252" t="s">
        <v>1189</v>
      </c>
      <c r="E252">
        <v>9298</v>
      </c>
      <c r="F252" t="s">
        <v>1191</v>
      </c>
      <c r="G252" t="s">
        <v>335</v>
      </c>
      <c r="H252" t="s">
        <v>40</v>
      </c>
      <c r="I252" t="s">
        <v>336</v>
      </c>
      <c r="J252">
        <v>2.3900000000000001E-4</v>
      </c>
      <c r="K252">
        <v>2.04E-4</v>
      </c>
      <c r="L252">
        <v>2.7799999999999998E-4</v>
      </c>
      <c r="M252">
        <v>1.2589850924551161E-4</v>
      </c>
      <c r="N252" s="1">
        <v>1.1213414738700001E-4</v>
      </c>
      <c r="O252" s="1">
        <v>2.9000162436000001E-5</v>
      </c>
      <c r="P252" s="1">
        <v>3.0836407984083482E-5</v>
      </c>
      <c r="Q252" s="1">
        <v>1.02582E-4</v>
      </c>
      <c r="R252" s="1"/>
      <c r="S252" s="1" t="s">
        <v>1192</v>
      </c>
      <c r="T252" s="1" t="b">
        <v>1</v>
      </c>
      <c r="U252" s="1" t="s">
        <v>1192</v>
      </c>
      <c r="V252" s="1" t="s">
        <v>1192</v>
      </c>
      <c r="W252" s="1" t="s">
        <v>1192</v>
      </c>
      <c r="X252" s="1" t="s">
        <v>43</v>
      </c>
      <c r="Y252" s="1" t="s">
        <v>43</v>
      </c>
      <c r="Z252" s="1" t="s">
        <v>43</v>
      </c>
      <c r="AA252" s="1" t="b">
        <v>0</v>
      </c>
      <c r="AB252" s="1" t="s">
        <v>1192</v>
      </c>
      <c r="AC252" s="1" t="s">
        <v>1192</v>
      </c>
      <c r="AD252" s="1" t="s">
        <v>1189</v>
      </c>
      <c r="AE252" s="1" t="s">
        <v>43</v>
      </c>
      <c r="AF252" s="1" t="s">
        <v>13636</v>
      </c>
      <c r="AG252" s="1" t="b">
        <v>0</v>
      </c>
      <c r="AH252" s="1"/>
      <c r="AI252" s="1"/>
      <c r="AJ252" s="1" t="str">
        <f>Rabinowitz[[#This Row],[best_match_or_manual_override]]</f>
        <v>rt0930</v>
      </c>
      <c r="AL252" t="b">
        <f>AND(Rabinowitz[[#This Row],[reaction]]="Not found",ISNUMBER(FIND("ase",Rabinowitz[[#This Row],[Protein names]])))</f>
        <v>0</v>
      </c>
      <c r="AM252" t="str" cm="1">
        <f t="array" ref="AM252">IFERROR(_xlfn.TEXTJOIN(" ",TRUE,_xlfn.XLOOKUP(_xlfn.TEXTSPLIT(Rabinowitz[[#This Row],[accession or BLAST match in genome?]]," "),[1]!UniprotIFO[Entry],[1]!UniprotIFO[EC number],"")),"")</f>
        <v/>
      </c>
      <c r="AN252" t="str" cm="1">
        <f t="array" ref="AN252">_xlfn.TEXTJOIN(" ",TRUE,_xlfn.TEXTBEFORE(_xlfn.TEXTAFTER(_xlfn.TEXTSPLIT(Rabinowitz[[#This Row],[Protein names]],"(",,,,""),"EC ",,,,""),")",,,,""))</f>
        <v/>
      </c>
      <c r="AO252" t="b">
        <f>Rabinowitz[[#This Row],[EC in Uniprot?]]&amp;Rabinowitz[[#This Row],[EC in name?]]&lt;&gt;""</f>
        <v>0</v>
      </c>
      <c r="AP252" t="str" cm="1">
        <f t="array" ref="AP2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2" t="str" cm="1">
        <f t="array" ref="AQ2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2" t="str">
        <f>IF(NOT(Rabinowitz[[#This Row],[Accession in genome?]]),_xlfn.XLOOKUP(Rabinowitz[[#This Row],[Protein Id]],[3]Sheet1!A:A,[3]Sheet1!J:J,""),"")</f>
        <v/>
      </c>
      <c r="AS252" s="12" t="str">
        <f>HYPERLINK("https://www.uniprot.org/uniprotkb/"&amp;Rabinowitz[[#This Row],[Protein Id]]&amp;"/entry",Rabinowitz[[#This Row],[Protein Id]])</f>
        <v>A0A0K3CK48</v>
      </c>
      <c r="AT252" t="str" cm="1">
        <f t="array" ref="AT2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2" t="s">
        <v>43</v>
      </c>
      <c r="AW2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48</v>
      </c>
      <c r="AX252" t="str">
        <f>_xlfn.XLOOKUP(Rabinowitz[[#This Row],[best accession match in genome]],[4]!UniprotIFO[Entry],[4]!UniprotIFO[Sequence],"")</f>
        <v>MSSLVTRPKPIQHDPSVVRELIAGPHDGPQPPFPVYLDGWVTRGFGRGSKDLGCPTANLPDSSIAPYAETLSTGVYFGFARVLDPNSATRSSTTSAFPTSSSSNDSKNEHDGVFPMVMSIGWNPFYNNDTRTAEVHVLHTYPSDFYGKQLRVVMLGFIRPEYNYGSMDALIADINTDKLVALNSVSSPSPSPSSISTELTAAAPAVIPAKRGTNYARFAEDGFFWRESTLEPLPEGVDPEKKREK</v>
      </c>
      <c r="AY252" cm="1">
        <f t="array" ref="AY2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92558</v>
      </c>
      <c r="AZ2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3" spans="1:52" x14ac:dyDescent="0.2">
      <c r="A253" t="s">
        <v>1193</v>
      </c>
      <c r="B253">
        <v>3.1100000000000002E-4</v>
      </c>
      <c r="C253" t="s">
        <v>836</v>
      </c>
      <c r="D253" t="s">
        <v>1193</v>
      </c>
      <c r="E253">
        <v>16592</v>
      </c>
      <c r="F253" t="s">
        <v>1194</v>
      </c>
      <c r="G253" t="s">
        <v>47</v>
      </c>
      <c r="H253" t="s">
        <v>40</v>
      </c>
      <c r="I253" t="s">
        <v>1027</v>
      </c>
      <c r="J253">
        <v>3.1100000000000002E-4</v>
      </c>
      <c r="K253">
        <v>1.2999999999999999E-4</v>
      </c>
      <c r="L253">
        <v>2.8800000000000001E-4</v>
      </c>
      <c r="M253">
        <v>2.3446685932362491E-4</v>
      </c>
      <c r="N253" s="1">
        <v>1.4591514576299999E-4</v>
      </c>
      <c r="O253" s="1">
        <v>1.8480495669999998E-5</v>
      </c>
      <c r="P253" s="1">
        <v>5.7428128229467232E-5</v>
      </c>
      <c r="Q253" s="1">
        <v>1.06272E-4</v>
      </c>
      <c r="R253" s="1"/>
      <c r="S253" s="1" t="s">
        <v>1195</v>
      </c>
      <c r="T253" s="1" t="b">
        <v>1</v>
      </c>
      <c r="U253" s="1" t="s">
        <v>1195</v>
      </c>
      <c r="V253" s="1" t="s">
        <v>1195</v>
      </c>
      <c r="W253" s="1" t="s">
        <v>1195</v>
      </c>
      <c r="X253" s="1" t="s">
        <v>43</v>
      </c>
      <c r="Y253" s="1" t="s">
        <v>43</v>
      </c>
      <c r="Z253" s="1" t="s">
        <v>43</v>
      </c>
      <c r="AA253" s="1" t="b">
        <v>0</v>
      </c>
      <c r="AB253" s="1" t="s">
        <v>1195</v>
      </c>
      <c r="AC253" s="1" t="s">
        <v>1195</v>
      </c>
      <c r="AD253" s="1" t="s">
        <v>1193</v>
      </c>
      <c r="AE253" s="1" t="s">
        <v>13691</v>
      </c>
      <c r="AF253" s="1" t="s">
        <v>13608</v>
      </c>
      <c r="AG253" s="1" t="b">
        <v>0</v>
      </c>
      <c r="AH253" s="1"/>
      <c r="AI253" s="1"/>
      <c r="AJ253" s="1" t="str">
        <f>Rabinowitz[[#This Row],[best_match_or_manual_override]]</f>
        <v>rt8224</v>
      </c>
      <c r="AL253" t="b">
        <f>AND(Rabinowitz[[#This Row],[reaction]]="Not found",ISNUMBER(FIND("ase",Rabinowitz[[#This Row],[Protein names]])))</f>
        <v>0</v>
      </c>
      <c r="AM253" t="str" cm="1">
        <f t="array" ref="AM253">IFERROR(_xlfn.TEXTJOIN(" ",TRUE,_xlfn.XLOOKUP(_xlfn.TEXTSPLIT(Rabinowitz[[#This Row],[accession or BLAST match in genome?]]," "),[1]!UniprotIFO[Entry],[1]!UniprotIFO[EC number],"")),"")</f>
        <v/>
      </c>
      <c r="AN253" t="str" cm="1">
        <f t="array" ref="AN253">_xlfn.TEXTJOIN(" ",TRUE,_xlfn.TEXTBEFORE(_xlfn.TEXTAFTER(_xlfn.TEXTSPLIT(Rabinowitz[[#This Row],[Protein names]],"(",,,,""),"EC ",,,,""),")",,,,""))</f>
        <v/>
      </c>
      <c r="AO253" t="b">
        <f>Rabinowitz[[#This Row],[EC in Uniprot?]]&amp;Rabinowitz[[#This Row],[EC in name?]]&lt;&gt;""</f>
        <v>0</v>
      </c>
      <c r="AP253" t="str" cm="1">
        <f t="array" ref="AP2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3" t="str" cm="1">
        <f t="array" ref="AQ2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3" t="str">
        <f>IF(NOT(Rabinowitz[[#This Row],[Accession in genome?]]),_xlfn.XLOOKUP(Rabinowitz[[#This Row],[Protein Id]],[3]Sheet1!A:A,[3]Sheet1!J:J,""),"")</f>
        <v/>
      </c>
      <c r="AS253" s="12" t="str">
        <f>HYPERLINK("https://www.uniprot.org/uniprotkb/"&amp;Rabinowitz[[#This Row],[Protein Id]]&amp;"/entry",Rabinowitz[[#This Row],[Protein Id]])</f>
        <v>A0A0K3CH83</v>
      </c>
      <c r="AT253" t="str" cm="1">
        <f t="array" ref="AT2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3" t="s">
        <v>43</v>
      </c>
      <c r="AW2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83</v>
      </c>
      <c r="AX253" t="str">
        <f>_xlfn.XLOOKUP(Rabinowitz[[#This Row],[best accession match in genome]],[4]!UniprotIFO[Entry],[4]!UniprotIFO[Sequence],"")</f>
        <v>MPNGSSIKLLTGNSHPELAQMVAQRLGIPLTPCTVKKFSDNETSVQIGESVREEDVFIIQTGFNPSPHPFGAKARHYGTDSDPEVTRPGTPLPPLANRNDLNSRPSSPSKPSPAPANDPNDLLMELLIMISACKTASAKRITAVIPCFPYARMDRKDKSRSPITAKLVANMLQIAGCDHVITMDLHASQIQGFFQVPVDNLWTEPSMVRWVKENIDDWHNAIIVSPDAGGAKRATNLADRLDCDFALINRNRSKGDGPDSEGKMELLVGDVKNKTAILIDDMADTGGTIKLATQTLVEKGAKEVYALVSHGLLSGRSMEELAKMPLVKVVVSNTVCQTEHFKKAQGKLEVMDISPVLAESIRRTHNGESISLLFK</v>
      </c>
      <c r="AY253" cm="1">
        <f t="array" ref="AY2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193609999999993</v>
      </c>
      <c r="AZ2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4" spans="1:52" x14ac:dyDescent="0.2">
      <c r="A254" t="s">
        <v>1196</v>
      </c>
      <c r="B254">
        <v>1.8900000000000001E-4</v>
      </c>
      <c r="C254" t="s">
        <v>1197</v>
      </c>
      <c r="D254" t="s">
        <v>1198</v>
      </c>
      <c r="E254">
        <v>11145</v>
      </c>
      <c r="F254" t="s">
        <v>1194</v>
      </c>
      <c r="G254" t="s">
        <v>47</v>
      </c>
      <c r="H254" t="s">
        <v>40</v>
      </c>
      <c r="I254" t="s">
        <v>1027</v>
      </c>
      <c r="J254">
        <v>1.8900000000000001E-4</v>
      </c>
      <c r="K254">
        <v>1E-4</v>
      </c>
      <c r="L254">
        <v>1.44E-4</v>
      </c>
      <c r="M254">
        <v>1.208014036080415E-4</v>
      </c>
      <c r="N254" s="1">
        <v>8.8675120737000002E-5</v>
      </c>
      <c r="O254" s="1">
        <v>1.4215765900000001E-5</v>
      </c>
      <c r="P254" s="1">
        <v>2.9587970413877679E-5</v>
      </c>
      <c r="Q254" s="1">
        <v>5.3136000000000001E-5</v>
      </c>
      <c r="R254" s="1"/>
      <c r="S254" s="1" t="s">
        <v>1199</v>
      </c>
      <c r="T254" s="1" t="b">
        <v>0</v>
      </c>
      <c r="U254" s="1" t="s">
        <v>43</v>
      </c>
      <c r="V254" s="1" t="s">
        <v>1199</v>
      </c>
      <c r="W254" s="1" t="s">
        <v>1199</v>
      </c>
      <c r="X254" s="1" t="s">
        <v>43</v>
      </c>
      <c r="Y254" s="1"/>
      <c r="Z254" s="1" t="s">
        <v>43</v>
      </c>
      <c r="AA254" s="1" t="b">
        <v>0</v>
      </c>
      <c r="AB254" s="1" t="s">
        <v>1199</v>
      </c>
      <c r="AC254" s="1" t="s">
        <v>1199</v>
      </c>
      <c r="AD254" s="1" t="s">
        <v>1196</v>
      </c>
      <c r="AE254" s="1" t="s">
        <v>13691</v>
      </c>
      <c r="AF254" s="1" t="s">
        <v>13608</v>
      </c>
      <c r="AG254" s="1" t="b">
        <v>0</v>
      </c>
      <c r="AH254" s="1"/>
      <c r="AI254" s="1"/>
      <c r="AJ254" s="1" t="str">
        <f>Rabinowitz[[#This Row],[best_match_or_manual_override]]</f>
        <v>rt2777</v>
      </c>
      <c r="AL254" t="b">
        <f>AND(Rabinowitz[[#This Row],[reaction]]="Not found",ISNUMBER(FIND("ase",Rabinowitz[[#This Row],[Protein names]])))</f>
        <v>0</v>
      </c>
      <c r="AM254" t="str" cm="1">
        <f t="array" ref="AM254">IFERROR(_xlfn.TEXTJOIN(" ",TRUE,_xlfn.XLOOKUP(_xlfn.TEXTSPLIT(Rabinowitz[[#This Row],[accession or BLAST match in genome?]]," "),[1]!UniprotIFO[Entry],[1]!UniprotIFO[EC number],"")),"")</f>
        <v/>
      </c>
      <c r="AN254" t="str" cm="1">
        <f t="array" ref="AN254">_xlfn.TEXTJOIN(" ",TRUE,_xlfn.TEXTBEFORE(_xlfn.TEXTAFTER(_xlfn.TEXTSPLIT(Rabinowitz[[#This Row],[Protein names]],"(",,,,""),"EC ",,,,""),")",,,,""))</f>
        <v/>
      </c>
      <c r="AO254" t="b">
        <f>Rabinowitz[[#This Row],[EC in Uniprot?]]&amp;Rabinowitz[[#This Row],[EC in name?]]&lt;&gt;""</f>
        <v>0</v>
      </c>
      <c r="AP254" t="str" cm="1">
        <f t="array" ref="AP2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4" t="str" cm="1">
        <f t="array" ref="AQ2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4" t="str">
        <f>IF(NOT(Rabinowitz[[#This Row],[Accession in genome?]]),_xlfn.XLOOKUP(Rabinowitz[[#This Row],[Protein Id]],[3]Sheet1!A:A,[3]Sheet1!J:J,""),"")</f>
        <v>A0A2S9ZX99</v>
      </c>
      <c r="AS254" s="12" t="str">
        <f>HYPERLINK("https://www.uniprot.org/uniprotkb/"&amp;Rabinowitz[[#This Row],[Protein Id]]&amp;"/entry",Rabinowitz[[#This Row],[Protein Id]])</f>
        <v>A0A0K3CPN1</v>
      </c>
      <c r="AT254" t="str" cm="1">
        <f t="array" ref="AT2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4" t="s">
        <v>43</v>
      </c>
      <c r="AW2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99</v>
      </c>
      <c r="AX254" t="str">
        <f>_xlfn.XLOOKUP(Rabinowitz[[#This Row],[best accession match in genome]],[4]!UniprotIFO[Entry],[4]!UniprotIFO[Sequence],"")</f>
        <v>VYAGTSHPQLAQLIARRLGLPLGSSSIVTLPSGELSVTFHESVREADVYIVATAGGMETSSNTALMELCIMAHTLRIASARRITAVLPHFPYARQDKKDKSRAPITAKLIANMLVEGAGIDHVITMDLHASQIQGFFDIPLYAEPTMLQYLRDTMGKEVQNSVIVSPDAGGAKRASSMAAALDLDFALFHKERKKANEIARMVLVGNVQDKTAILIDDMADTCGTLALAAKHLLSNGAKRVVALVTHGILSGPALKVLNESPLEKLIVSNSIPQEEHKRGCPKLRVIDISHVLAEAVRRSHHGESVSQVRTITRLGRVMDYAVGLNTLADVVR</v>
      </c>
      <c r="AY254" cm="1">
        <f t="array" ref="AY2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277509999999999</v>
      </c>
      <c r="AZ2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5" spans="1:52" x14ac:dyDescent="0.2">
      <c r="A255" t="s">
        <v>1200</v>
      </c>
      <c r="B255">
        <v>7.4500000000000007E-7</v>
      </c>
      <c r="C255" t="s">
        <v>1201</v>
      </c>
      <c r="D255" t="s">
        <v>1200</v>
      </c>
      <c r="E255">
        <v>16484</v>
      </c>
      <c r="F255" t="s">
        <v>1202</v>
      </c>
      <c r="G255" t="s">
        <v>612</v>
      </c>
      <c r="H255" t="s">
        <v>40</v>
      </c>
      <c r="I255" t="s">
        <v>613</v>
      </c>
      <c r="J255">
        <v>7.4500000000000007E-7</v>
      </c>
      <c r="K255">
        <v>1.28E-6</v>
      </c>
      <c r="L255">
        <v>1.13E-6</v>
      </c>
      <c r="M255">
        <v>1.0703921838687219E-6</v>
      </c>
      <c r="N255" s="1">
        <v>3.4953949708500004E-7</v>
      </c>
      <c r="O255" s="1">
        <v>1.8196180352000001E-7</v>
      </c>
      <c r="P255" s="1">
        <v>2.6217188974321984E-7</v>
      </c>
      <c r="Q255" s="1">
        <v>4.1697000000000006E-7</v>
      </c>
      <c r="R255" s="1"/>
      <c r="S255" s="1" t="s">
        <v>1203</v>
      </c>
      <c r="T255" s="1" t="b">
        <v>1</v>
      </c>
      <c r="U255" s="1" t="s">
        <v>1203</v>
      </c>
      <c r="V255" s="1" t="s">
        <v>1203</v>
      </c>
      <c r="W255" s="1" t="s">
        <v>1203</v>
      </c>
      <c r="X255" s="1" t="s">
        <v>43</v>
      </c>
      <c r="Y255" s="1" t="s">
        <v>43</v>
      </c>
      <c r="Z255" s="1" t="s">
        <v>43</v>
      </c>
      <c r="AA255" s="1" t="b">
        <v>0</v>
      </c>
      <c r="AB255" s="1" t="s">
        <v>1203</v>
      </c>
      <c r="AC255" s="1" t="s">
        <v>1203</v>
      </c>
      <c r="AD255" s="1" t="s">
        <v>1200</v>
      </c>
      <c r="AE255" s="1" t="s">
        <v>43</v>
      </c>
      <c r="AF255" s="1" t="s">
        <v>13608</v>
      </c>
      <c r="AG255" s="1" t="b">
        <v>0</v>
      </c>
      <c r="AH255" s="1"/>
      <c r="AI255" s="1"/>
      <c r="AJ255" s="1" t="str">
        <f>Rabinowitz[[#This Row],[best_match_or_manual_override]]</f>
        <v>rt8116</v>
      </c>
      <c r="AL255" t="b">
        <f>AND(Rabinowitz[[#This Row],[reaction]]="Not found",ISNUMBER(FIND("ase",Rabinowitz[[#This Row],[Protein names]])))</f>
        <v>0</v>
      </c>
      <c r="AM255" t="str" cm="1">
        <f t="array" ref="AM255">IFERROR(_xlfn.TEXTJOIN(" ",TRUE,_xlfn.XLOOKUP(_xlfn.TEXTSPLIT(Rabinowitz[[#This Row],[accession or BLAST match in genome?]]," "),[1]!UniprotIFO[Entry],[1]!UniprotIFO[EC number],"")),"")</f>
        <v/>
      </c>
      <c r="AN255" t="str" cm="1">
        <f t="array" ref="AN255">_xlfn.TEXTJOIN(" ",TRUE,_xlfn.TEXTBEFORE(_xlfn.TEXTAFTER(_xlfn.TEXTSPLIT(Rabinowitz[[#This Row],[Protein names]],"(",,,,""),"EC ",,,,""),")",,,,""))</f>
        <v/>
      </c>
      <c r="AO255" t="b">
        <f>Rabinowitz[[#This Row],[EC in Uniprot?]]&amp;Rabinowitz[[#This Row],[EC in name?]]&lt;&gt;""</f>
        <v>0</v>
      </c>
      <c r="AP255" t="str" cm="1">
        <f t="array" ref="AP2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5" t="str" cm="1">
        <f t="array" ref="AQ2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5" t="str">
        <f>IF(NOT(Rabinowitz[[#This Row],[Accession in genome?]]),_xlfn.XLOOKUP(Rabinowitz[[#This Row],[Protein Id]],[3]Sheet1!A:A,[3]Sheet1!J:J,""),"")</f>
        <v/>
      </c>
      <c r="AS255" s="12" t="str">
        <f>HYPERLINK("https://www.uniprot.org/uniprotkb/"&amp;Rabinowitz[[#This Row],[Protein Id]]&amp;"/entry",Rabinowitz[[#This Row],[Protein Id]])</f>
        <v>A0A0K3CGY7</v>
      </c>
      <c r="AT255" t="str" cm="1">
        <f t="array" ref="AT2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5" t="s">
        <v>43</v>
      </c>
      <c r="AW2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Y7</v>
      </c>
      <c r="AX255" t="str">
        <f>_xlfn.XLOOKUP(Rabinowitz[[#This Row],[best accession match in genome]],[4]!UniprotIFO[Entry],[4]!UniprotIFO[Sequence],"")</f>
        <v>MTDATLWDTHSLLSSSHNTASSTSSPPPPRNALIILNSPLPPQPLFRRLWDAASLRFCADGGANRLFDRFVRGKDRAEDGWDDELDGDERKWLPDLVLGDLDSLREDARRYYEGKGVRVEQDPDEYSTDLGKTVARLSSLESSSPSQAPYQLIIVGGLSGRLDQTVHTLHALTLLAEKEGRERVWTVGRESAAVVLKKGKHHLKLDLSLFGRTCGILPLGTSSAYVTTTGLEWNLGPNDHMYPTSLSTAVSTSNHLVKEDVTVETDVAVIWTMEVRGGAE</v>
      </c>
      <c r="AY255" cm="1">
        <f t="array" ref="AY2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059130000000003</v>
      </c>
      <c r="AZ2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6" spans="1:52" x14ac:dyDescent="0.2">
      <c r="A256" t="s">
        <v>1204</v>
      </c>
      <c r="B256">
        <v>2.9E-5</v>
      </c>
      <c r="C256" t="s">
        <v>1205</v>
      </c>
      <c r="D256" t="s">
        <v>1206</v>
      </c>
      <c r="E256">
        <v>15533</v>
      </c>
      <c r="F256" t="s">
        <v>1207</v>
      </c>
      <c r="G256" t="s">
        <v>1079</v>
      </c>
      <c r="H256" t="s">
        <v>40</v>
      </c>
      <c r="I256" t="s">
        <v>1080</v>
      </c>
      <c r="J256">
        <v>2.9E-5</v>
      </c>
      <c r="K256">
        <v>1.8199999999999999E-5</v>
      </c>
      <c r="L256">
        <v>2.48E-5</v>
      </c>
      <c r="M256">
        <v>1.5673599835220581E-5</v>
      </c>
      <c r="N256" s="1">
        <v>1.3606235457E-5</v>
      </c>
      <c r="O256" s="1">
        <v>2.5872693938000002E-6</v>
      </c>
      <c r="P256" s="1">
        <v>3.8389455283828646E-6</v>
      </c>
      <c r="Q256" s="1">
        <v>9.1511999999999997E-6</v>
      </c>
      <c r="R256" s="1"/>
      <c r="S256" s="1" t="s">
        <v>1208</v>
      </c>
      <c r="T256" s="1" t="b">
        <v>0</v>
      </c>
      <c r="U256" s="1" t="s">
        <v>43</v>
      </c>
      <c r="V256" s="1" t="s">
        <v>1208</v>
      </c>
      <c r="W256" s="1" t="s">
        <v>1208</v>
      </c>
      <c r="X256" s="1" t="s">
        <v>1206</v>
      </c>
      <c r="Y256" s="1" t="s">
        <v>1206</v>
      </c>
      <c r="Z256" s="1" t="s">
        <v>1208</v>
      </c>
      <c r="AA256" s="1" t="b">
        <v>0</v>
      </c>
      <c r="AB256" s="1" t="s">
        <v>1208</v>
      </c>
      <c r="AC256" s="1" t="s">
        <v>1208</v>
      </c>
      <c r="AD256" s="1" t="s">
        <v>1204</v>
      </c>
      <c r="AE256" s="1" t="s">
        <v>43</v>
      </c>
      <c r="AF256" s="1" t="s">
        <v>13621</v>
      </c>
      <c r="AG256" s="1" t="b">
        <v>0</v>
      </c>
      <c r="AH256" s="1"/>
      <c r="AI256" s="1"/>
      <c r="AJ256" s="1" t="str">
        <f>Rabinowitz[[#This Row],[best_match_or_manual_override]]</f>
        <v>rt7165</v>
      </c>
      <c r="AL256" t="b">
        <f>AND(Rabinowitz[[#This Row],[reaction]]="Not found",ISNUMBER(FIND("ase",Rabinowitz[[#This Row],[Protein names]])))</f>
        <v>0</v>
      </c>
      <c r="AM256" t="str" cm="1">
        <f t="array" ref="AM256">IFERROR(_xlfn.TEXTJOIN(" ",TRUE,_xlfn.XLOOKUP(_xlfn.TEXTSPLIT(Rabinowitz[[#This Row],[accession or BLAST match in genome?]]," "),[1]!UniprotIFO[Entry],[1]!UniprotIFO[EC number],"")),"")</f>
        <v/>
      </c>
      <c r="AN256" t="str" cm="1">
        <f t="array" ref="AN256">_xlfn.TEXTJOIN(" ",TRUE,_xlfn.TEXTBEFORE(_xlfn.TEXTAFTER(_xlfn.TEXTSPLIT(Rabinowitz[[#This Row],[Protein names]],"(",,,,""),"EC ",,,,""),")",,,,""))</f>
        <v/>
      </c>
      <c r="AO256" t="b">
        <f>Rabinowitz[[#This Row],[EC in Uniprot?]]&amp;Rabinowitz[[#This Row],[EC in name?]]&lt;&gt;""</f>
        <v>0</v>
      </c>
      <c r="AP256" t="str" cm="1">
        <f t="array" ref="AP2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6" t="str" cm="1">
        <f t="array" ref="AQ2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6" t="str">
        <f>IF(NOT(Rabinowitz[[#This Row],[Accession in genome?]]),_xlfn.XLOOKUP(Rabinowitz[[#This Row],[Protein Id]],[3]Sheet1!A:A,[3]Sheet1!J:J,""),"")</f>
        <v>A0A2T0A7S9</v>
      </c>
      <c r="AS256" s="12" t="str">
        <f>HYPERLINK("https://www.uniprot.org/uniprotkb/"&amp;Rabinowitz[[#This Row],[Protein Id]]&amp;"/entry",Rabinowitz[[#This Row],[Protein Id]])</f>
        <v>A0A0K3CI14</v>
      </c>
      <c r="AT256" t="str" cm="1">
        <f t="array" ref="AT2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6" t="s">
        <v>43</v>
      </c>
      <c r="AW2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S9</v>
      </c>
      <c r="AX256" t="str">
        <f>_xlfn.XLOOKUP(Rabinowitz[[#This Row],[best accession match in genome]],[4]!UniprotIFO[Entry],[4]!UniprotIFO[Sequence],"")</f>
        <v>MAGGAQRRALRALLNHSGAPRSYSTAPTPSAPPPPPATSASDPTSAQPARKKRVVFSGIQPTGVPHIGNHLGALAQWQRLVKEVAAQPEESRDELYFSVVGMHALTVPQDPVRLRQERRDMFAVLLALGLTDPKTGAAVFHQDQVLEHGELAWYLNTVTPVNRLMRMTTWKSKLVTLRNAKSEDEIDDSMLQLGLLAYPVLQAADILLYKTTHVPVGHDQSQHLELCRDIAQVFNRAYPGRRRDGKGKGKGPFRMPEVMLTTHPRIQSLRNPLQKMSKSAPSEASKIYLTDSPEAIHSKIKTAVTDSIQGVTWDPENRPGIATLLQIYEGYSGEPVEDIAKRYTGQRGIMEMKADLAECVSEGLRGFREEFARIRTEEAYLREKEREGADKARATASRTMEDVRAAIGLD</v>
      </c>
      <c r="AY256" cm="1">
        <f t="array" ref="AY2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824509999999997</v>
      </c>
      <c r="AZ256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57" spans="1:52" x14ac:dyDescent="0.2">
      <c r="A257" t="s">
        <v>1209</v>
      </c>
      <c r="B257">
        <v>4.6099999999999998E-4</v>
      </c>
      <c r="C257" t="s">
        <v>1210</v>
      </c>
      <c r="D257" t="s">
        <v>1209</v>
      </c>
      <c r="E257">
        <v>14709</v>
      </c>
      <c r="F257" t="s">
        <v>1207</v>
      </c>
      <c r="G257" t="s">
        <v>1079</v>
      </c>
      <c r="H257" t="s">
        <v>40</v>
      </c>
      <c r="I257" t="s">
        <v>1080</v>
      </c>
      <c r="J257">
        <v>4.6099999999999998E-4</v>
      </c>
      <c r="K257">
        <v>3.7399999999999998E-4</v>
      </c>
      <c r="L257">
        <v>3.3300000000000002E-4</v>
      </c>
      <c r="M257">
        <v>2.5485528187350529E-4</v>
      </c>
      <c r="N257" s="1">
        <v>2.16292225713E-4</v>
      </c>
      <c r="O257" s="1">
        <v>5.3166964466000003E-5</v>
      </c>
      <c r="P257" s="1">
        <v>6.2421878510290451E-5</v>
      </c>
      <c r="Q257" s="1">
        <v>1.22877E-4</v>
      </c>
      <c r="R257" s="1"/>
      <c r="S257" s="1" t="s">
        <v>1211</v>
      </c>
      <c r="T257" s="1" t="b">
        <v>1</v>
      </c>
      <c r="U257" s="1" t="s">
        <v>1211</v>
      </c>
      <c r="V257" s="1" t="s">
        <v>1211</v>
      </c>
      <c r="W257" s="1" t="s">
        <v>1211</v>
      </c>
      <c r="X257" s="1" t="s">
        <v>43</v>
      </c>
      <c r="Y257" s="1" t="s">
        <v>43</v>
      </c>
      <c r="Z257" s="1" t="s">
        <v>43</v>
      </c>
      <c r="AA257" s="1" t="b">
        <v>0</v>
      </c>
      <c r="AB257" s="1" t="s">
        <v>1211</v>
      </c>
      <c r="AC257" s="1" t="s">
        <v>1211</v>
      </c>
      <c r="AD257" s="1" t="s">
        <v>1209</v>
      </c>
      <c r="AE257" s="1" t="s">
        <v>43</v>
      </c>
      <c r="AF257" s="1" t="s">
        <v>13608</v>
      </c>
      <c r="AG257" s="1" t="b">
        <v>0</v>
      </c>
      <c r="AH257" s="1"/>
      <c r="AI257" s="1"/>
      <c r="AJ257" s="1" t="str">
        <f>Rabinowitz[[#This Row],[best_match_or_manual_override]]</f>
        <v>rt6341</v>
      </c>
      <c r="AL257" t="b">
        <f>AND(Rabinowitz[[#This Row],[reaction]]="Not found",ISNUMBER(FIND("ase",Rabinowitz[[#This Row],[Protein names]])))</f>
        <v>0</v>
      </c>
      <c r="AM257" t="str" cm="1">
        <f t="array" ref="AM257">IFERROR(_xlfn.TEXTJOIN(" ",TRUE,_xlfn.XLOOKUP(_xlfn.TEXTSPLIT(Rabinowitz[[#This Row],[accession or BLAST match in genome?]]," "),[1]!UniprotIFO[Entry],[1]!UniprotIFO[EC number],"")),"")</f>
        <v/>
      </c>
      <c r="AN257" t="str" cm="1">
        <f t="array" ref="AN257">_xlfn.TEXTJOIN(" ",TRUE,_xlfn.TEXTBEFORE(_xlfn.TEXTAFTER(_xlfn.TEXTSPLIT(Rabinowitz[[#This Row],[Protein names]],"(",,,,""),"EC ",,,,""),")",,,,""))</f>
        <v/>
      </c>
      <c r="AO257" t="b">
        <f>Rabinowitz[[#This Row],[EC in Uniprot?]]&amp;Rabinowitz[[#This Row],[EC in name?]]&lt;&gt;""</f>
        <v>0</v>
      </c>
      <c r="AP257" t="str" cm="1">
        <f t="array" ref="AP2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7" t="str" cm="1">
        <f t="array" ref="AQ2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7" t="str">
        <f>IF(NOT(Rabinowitz[[#This Row],[Accession in genome?]]),_xlfn.XLOOKUP(Rabinowitz[[#This Row],[Protein Id]],[3]Sheet1!A:A,[3]Sheet1!J:J,""),"")</f>
        <v/>
      </c>
      <c r="AS257" s="12" t="str">
        <f>HYPERLINK("https://www.uniprot.org/uniprotkb/"&amp;Rabinowitz[[#This Row],[Protein Id]]&amp;"/entry",Rabinowitz[[#This Row],[Protein Id]])</f>
        <v>A0A0K3CFS6</v>
      </c>
      <c r="AT257" t="str" cm="1">
        <f t="array" ref="AT2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7" t="s">
        <v>43</v>
      </c>
      <c r="AW2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S6</v>
      </c>
      <c r="AX257" t="str">
        <f>_xlfn.XLOOKUP(Rabinowitz[[#This Row],[best accession match in genome]],[4]!UniprotIFO[Entry],[4]!UniprotIFO[Sequence],"")</f>
        <v>MAIDYNHLIDQFGTRRIDDELLERFERLTGRKPHLLLRRGTFFSHRELNLILDRYEQKKPFYLYTGRGPSSDSMHLGHMIPFIFTQWLQDVFDCPLVIQLTDDEKFLFKASLKLEQCHSFAFQNAKDIIACGFKPEKTFIFSDLDYVGGAFYRNVVKISRLITARQSQQTFGFKLEDNVGKWHFVAIQAAPSFSNSFPQIFGDKTDIPALIPCAIDQDPYFRLTRECAQRLKYKKPALIHAKFIPSLLGAQSKMSASASESSIYMTDTQKEIKTKINKYAFSGGQTSIEEHRAKGGNPDVDVSYQYLTFFLDDDAEVEQIAQDYRAGKLLTGELKQKTIALLQEFVKAFQERRAAVTDDLVRQFMDPERKIDPTLRYGPGCTGEKPKAQATPVIKEPTSTA</v>
      </c>
      <c r="AY257" cm="1">
        <f t="array" ref="AY2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251979999999996</v>
      </c>
      <c r="AZ2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8" spans="1:52" x14ac:dyDescent="0.2">
      <c r="A258" t="s">
        <v>1212</v>
      </c>
      <c r="B258">
        <v>4.3600000000000003E-4</v>
      </c>
      <c r="C258" t="s">
        <v>1213</v>
      </c>
      <c r="D258" t="s">
        <v>1212</v>
      </c>
      <c r="E258">
        <v>16641</v>
      </c>
      <c r="F258" t="s">
        <v>1214</v>
      </c>
      <c r="G258" t="s">
        <v>1079</v>
      </c>
      <c r="H258" t="s">
        <v>40</v>
      </c>
      <c r="I258" t="s">
        <v>1080</v>
      </c>
      <c r="J258">
        <v>4.3600000000000003E-4</v>
      </c>
      <c r="K258">
        <v>3.5599999999999998E-4</v>
      </c>
      <c r="L258">
        <v>3.5599999999999998E-4</v>
      </c>
      <c r="M258">
        <v>3.2494048438871931E-4</v>
      </c>
      <c r="N258" s="1">
        <v>2.04562712388E-4</v>
      </c>
      <c r="O258" s="1">
        <v>5.0608126604000003E-5</v>
      </c>
      <c r="P258" s="1">
        <v>7.9587895100620342E-5</v>
      </c>
      <c r="Q258" s="1">
        <v>1.31364E-4</v>
      </c>
      <c r="R258" s="1"/>
      <c r="S258" s="1" t="s">
        <v>1215</v>
      </c>
      <c r="T258" s="1" t="b">
        <v>1</v>
      </c>
      <c r="U258" s="1" t="s">
        <v>1215</v>
      </c>
      <c r="V258" s="1" t="s">
        <v>1215</v>
      </c>
      <c r="W258" s="1" t="s">
        <v>1215</v>
      </c>
      <c r="X258" s="1" t="s">
        <v>43</v>
      </c>
      <c r="Y258" s="1" t="s">
        <v>43</v>
      </c>
      <c r="Z258" s="1" t="s">
        <v>43</v>
      </c>
      <c r="AA258" s="1" t="b">
        <v>0</v>
      </c>
      <c r="AB258" s="1" t="s">
        <v>1215</v>
      </c>
      <c r="AC258" s="1" t="s">
        <v>1215</v>
      </c>
      <c r="AD258" s="1" t="s">
        <v>1212</v>
      </c>
      <c r="AE258" s="1" t="s">
        <v>43</v>
      </c>
      <c r="AF258" s="1" t="s">
        <v>13608</v>
      </c>
      <c r="AG258" s="1" t="b">
        <v>0</v>
      </c>
      <c r="AH258" s="1"/>
      <c r="AI258" s="1"/>
      <c r="AJ258" s="1" t="str">
        <f>Rabinowitz[[#This Row],[best_match_or_manual_override]]</f>
        <v>rt8273</v>
      </c>
      <c r="AL258" t="b">
        <f>AND(Rabinowitz[[#This Row],[reaction]]="Not found",ISNUMBER(FIND("ase",Rabinowitz[[#This Row],[Protein names]])))</f>
        <v>0</v>
      </c>
      <c r="AM258" t="str" cm="1">
        <f t="array" ref="AM258">IFERROR(_xlfn.TEXTJOIN(" ",TRUE,_xlfn.XLOOKUP(_xlfn.TEXTSPLIT(Rabinowitz[[#This Row],[accession or BLAST match in genome?]]," "),[1]!UniprotIFO[Entry],[1]!UniprotIFO[EC number],"")),"")</f>
        <v/>
      </c>
      <c r="AN258" t="str" cm="1">
        <f t="array" ref="AN258">_xlfn.TEXTJOIN(" ",TRUE,_xlfn.TEXTBEFORE(_xlfn.TEXTAFTER(_xlfn.TEXTSPLIT(Rabinowitz[[#This Row],[Protein names]],"(",,,,""),"EC ",,,,""),")",,,,""))</f>
        <v/>
      </c>
      <c r="AO258" t="b">
        <f>Rabinowitz[[#This Row],[EC in Uniprot?]]&amp;Rabinowitz[[#This Row],[EC in name?]]&lt;&gt;""</f>
        <v>0</v>
      </c>
      <c r="AP258" t="str" cm="1">
        <f t="array" ref="AP2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8" t="str" cm="1">
        <f t="array" ref="AQ2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8" t="str">
        <f>IF(NOT(Rabinowitz[[#This Row],[Accession in genome?]]),_xlfn.XLOOKUP(Rabinowitz[[#This Row],[Protein Id]],[3]Sheet1!A:A,[3]Sheet1!J:J,""),"")</f>
        <v/>
      </c>
      <c r="AS258" s="12" t="str">
        <f>HYPERLINK("https://www.uniprot.org/uniprotkb/"&amp;Rabinowitz[[#This Row],[Protein Id]]&amp;"/entry",Rabinowitz[[#This Row],[Protein Id]])</f>
        <v>A0A0K3CHC7</v>
      </c>
      <c r="AT258" t="str" cm="1">
        <f t="array" ref="AT2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8" t="s">
        <v>43</v>
      </c>
      <c r="AW2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C7</v>
      </c>
      <c r="AX258" t="str">
        <f>_xlfn.XLOOKUP(Rabinowitz[[#This Row],[best accession match in genome]],[4]!UniprotIFO[Entry],[4]!UniprotIFO[Sequence],"")</f>
        <v>MADAPQGTLPVPPATAAKLTPAEKFQLITQNLGEVLGAEQLKALLEERDLVAYWGTAPTGRPHLGYFVPLAKIADFLTANVEVKVLLADVHAFLDNLKAPIELVEARVDYYRRLIIAVFRSLNLPLDRLKFVVGSSYQYTANYNLDKYKMSAITTEHDARKAGAEVVKQVSSPLLSGLLYPLLQALDEEYLGVDFQFGGVDQRKIFTYAEAYLPKIGYKKRSHLMNLMVPGLSGGKMSSSDPNSKIDFLDSPSAVKSKIQKAHCAPGEVEGNGVLAFIRHVVVPIGELFKGQGRADARPWVEGDAPADAVFTIKGDPKFGGSVRHFRTVDELDDAYAKGEVHPGDLKSATVQAINALLAPIQAEFNGSQEFQEAEKRAYPVEVKQVPAKKKVKKYTPKPEHLKTPEEKARDAEKAGLDETAQLREAVVETLSA</v>
      </c>
      <c r="AY258" cm="1">
        <f t="array" ref="AY2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83596</v>
      </c>
      <c r="AZ2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59" spans="1:52" x14ac:dyDescent="0.2">
      <c r="A259" t="s">
        <v>1216</v>
      </c>
      <c r="B259">
        <v>4.3300000000000002E-5</v>
      </c>
      <c r="C259" t="s">
        <v>1213</v>
      </c>
      <c r="D259" t="s">
        <v>1216</v>
      </c>
      <c r="E259">
        <v>13137</v>
      </c>
      <c r="F259" t="s">
        <v>1214</v>
      </c>
      <c r="G259" t="s">
        <v>1079</v>
      </c>
      <c r="H259" t="s">
        <v>40</v>
      </c>
      <c r="I259" t="s">
        <v>1080</v>
      </c>
      <c r="J259">
        <v>4.3300000000000002E-5</v>
      </c>
      <c r="K259">
        <v>2.62E-5</v>
      </c>
      <c r="L259">
        <v>4.2799999999999997E-5</v>
      </c>
      <c r="M259">
        <v>3.1729482593251413E-5</v>
      </c>
      <c r="N259" s="1">
        <v>2.03155170789E-5</v>
      </c>
      <c r="O259" s="1">
        <v>3.7245306658E-6</v>
      </c>
      <c r="P259" s="1">
        <v>7.7715238745311634E-6</v>
      </c>
      <c r="Q259" s="1">
        <v>1.57932E-5</v>
      </c>
      <c r="R259" s="1"/>
      <c r="S259" s="1" t="s">
        <v>1217</v>
      </c>
      <c r="T259" s="1" t="b">
        <v>1</v>
      </c>
      <c r="U259" s="1" t="s">
        <v>1217</v>
      </c>
      <c r="V259" s="1" t="s">
        <v>1217</v>
      </c>
      <c r="W259" s="1" t="s">
        <v>1217</v>
      </c>
      <c r="X259" s="1" t="s">
        <v>43</v>
      </c>
      <c r="Y259" s="1" t="s">
        <v>43</v>
      </c>
      <c r="Z259" s="1" t="s">
        <v>43</v>
      </c>
      <c r="AA259" s="1" t="b">
        <v>0</v>
      </c>
      <c r="AB259" s="1" t="s">
        <v>1217</v>
      </c>
      <c r="AC259" s="1" t="s">
        <v>1217</v>
      </c>
      <c r="AD259" s="1" t="s">
        <v>1216</v>
      </c>
      <c r="AE259" s="1" t="s">
        <v>43</v>
      </c>
      <c r="AF259" s="1" t="s">
        <v>13621</v>
      </c>
      <c r="AG259" s="1" t="b">
        <v>0</v>
      </c>
      <c r="AH259" s="1"/>
      <c r="AI259" s="1"/>
      <c r="AJ259" s="1" t="str">
        <f>Rabinowitz[[#This Row],[best_match_or_manual_override]]</f>
        <v>rt4769</v>
      </c>
      <c r="AL259" t="b">
        <f>AND(Rabinowitz[[#This Row],[reaction]]="Not found",ISNUMBER(FIND("ase",Rabinowitz[[#This Row],[Protein names]])))</f>
        <v>0</v>
      </c>
      <c r="AM259" t="str" cm="1">
        <f t="array" ref="AM259">IFERROR(_xlfn.TEXTJOIN(" ",TRUE,_xlfn.XLOOKUP(_xlfn.TEXTSPLIT(Rabinowitz[[#This Row],[accession or BLAST match in genome?]]," "),[1]!UniprotIFO[Entry],[1]!UniprotIFO[EC number],"")),"")</f>
        <v/>
      </c>
      <c r="AN259" t="str" cm="1">
        <f t="array" ref="AN259">_xlfn.TEXTJOIN(" ",TRUE,_xlfn.TEXTBEFORE(_xlfn.TEXTAFTER(_xlfn.TEXTSPLIT(Rabinowitz[[#This Row],[Protein names]],"(",,,,""),"EC ",,,,""),")",,,,""))</f>
        <v/>
      </c>
      <c r="AO259" t="b">
        <f>Rabinowitz[[#This Row],[EC in Uniprot?]]&amp;Rabinowitz[[#This Row],[EC in name?]]&lt;&gt;""</f>
        <v>0</v>
      </c>
      <c r="AP259" t="str" cm="1">
        <f t="array" ref="AP2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59" t="str" cm="1">
        <f t="array" ref="AQ2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59" t="str">
        <f>IF(NOT(Rabinowitz[[#This Row],[Accession in genome?]]),_xlfn.XLOOKUP(Rabinowitz[[#This Row],[Protein Id]],[3]Sheet1!A:A,[3]Sheet1!J:J,""),"")</f>
        <v/>
      </c>
      <c r="AS259" s="12" t="str">
        <f>HYPERLINK("https://www.uniprot.org/uniprotkb/"&amp;Rabinowitz[[#This Row],[Protein Id]]&amp;"/entry",Rabinowitz[[#This Row],[Protein Id]])</f>
        <v>A0A0K3C8H5</v>
      </c>
      <c r="AT259" t="str" cm="1">
        <f t="array" ref="AT2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59" t="s">
        <v>43</v>
      </c>
      <c r="AW2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H5</v>
      </c>
      <c r="AX259" t="str">
        <f>_xlfn.XLOOKUP(Rabinowitz[[#This Row],[best accession match in genome]],[4]!UniprotIFO[Entry],[4]!UniprotIFO[Sequence],"")</f>
        <v>MLSRDALRLLRCSCTLSRATARSFSASARRANVIRELEERGMLAELTSRAARTHVESPTTVYLGVDPSARSLHVGNLLALIGLLHFRLHGHTAVALIGGATGAIGDPSGRSTERNALSPEVLASNVDSITKQFTSFLERGVTFAQSRTRRRDGEEAARVDGGSVKVVNNLDWTGSMTLIDFLSTVGKMARVSTMLSRESVKSRLESSSGISFTEFSYQLLQAYDFLRLHRDLGCTMQLGGSDQLGNIVSGIDLIRRSNFIIAGEGEGEAKEDPAFGLTFPLLTTAAGEKFGKSAGNAIWLDPSMTSPFEVYQFFLRTTDEEVEKYLKIFTFIRVVEIEGIMQDHKANPKKRIAQKVLAAEATELIHGAAGLNQALAATSVFYGSDLASLITPEIIQALDGAATSSASTSTIPSLLVRLPKEDFVGQALEKLAIASGLMASKTQARKAIEAGTIQLNGARIPPKSHQRTISEADLLDGRLVVIKAGKTAHKAVLLE</v>
      </c>
      <c r="AY259" cm="1">
        <f t="array" ref="AY2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78450999999999</v>
      </c>
      <c r="AZ25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260" spans="1:52" x14ac:dyDescent="0.2">
      <c r="A260" t="s">
        <v>1218</v>
      </c>
      <c r="B260">
        <v>1.183E-3</v>
      </c>
      <c r="C260" t="s">
        <v>1219</v>
      </c>
      <c r="D260" t="s">
        <v>1220</v>
      </c>
      <c r="E260">
        <v>16528</v>
      </c>
      <c r="F260" t="s">
        <v>1221</v>
      </c>
      <c r="G260" t="s">
        <v>1079</v>
      </c>
      <c r="H260" t="s">
        <v>40</v>
      </c>
      <c r="I260" t="s">
        <v>1080</v>
      </c>
      <c r="J260">
        <v>1.183E-3</v>
      </c>
      <c r="K260">
        <v>6.8000000000000005E-4</v>
      </c>
      <c r="L260">
        <v>8.6300000000000005E-4</v>
      </c>
      <c r="M260">
        <v>8.4357098300130251E-4</v>
      </c>
      <c r="N260" s="1">
        <v>5.5504057053900008E-4</v>
      </c>
      <c r="O260" s="1">
        <v>9.6667208119999995E-5</v>
      </c>
      <c r="P260" s="1">
        <v>2.0661641786906139E-4</v>
      </c>
      <c r="Q260" s="1">
        <v>3.1844700000000002E-4</v>
      </c>
      <c r="R260" s="1"/>
      <c r="S260" s="1" t="s">
        <v>1222</v>
      </c>
      <c r="T260" s="1" t="b">
        <v>0</v>
      </c>
      <c r="U260" s="1" t="s">
        <v>43</v>
      </c>
      <c r="V260" s="1" t="s">
        <v>1222</v>
      </c>
      <c r="W260" s="1" t="s">
        <v>1222</v>
      </c>
      <c r="X260" s="1" t="s">
        <v>1220</v>
      </c>
      <c r="Y260" s="1" t="s">
        <v>1220</v>
      </c>
      <c r="Z260" s="1" t="s">
        <v>1222</v>
      </c>
      <c r="AA260" s="1" t="b">
        <v>0</v>
      </c>
      <c r="AB260" s="1" t="s">
        <v>1222</v>
      </c>
      <c r="AC260" s="1" t="s">
        <v>1222</v>
      </c>
      <c r="AD260" s="1" t="s">
        <v>1218</v>
      </c>
      <c r="AE260" s="1" t="s">
        <v>43</v>
      </c>
      <c r="AF260" s="1" t="s">
        <v>13636</v>
      </c>
      <c r="AG260" s="1" t="b">
        <v>0</v>
      </c>
      <c r="AH260" s="1"/>
      <c r="AI260" s="1"/>
      <c r="AJ260" s="1" t="str">
        <f>Rabinowitz[[#This Row],[best_match_or_manual_override]]</f>
        <v>rt8160</v>
      </c>
      <c r="AL260" t="b">
        <f>AND(Rabinowitz[[#This Row],[reaction]]="Not found",ISNUMBER(FIND("ase",Rabinowitz[[#This Row],[Protein names]])))</f>
        <v>0</v>
      </c>
      <c r="AM260" t="str" cm="1">
        <f t="array" ref="AM260">IFERROR(_xlfn.TEXTJOIN(" ",TRUE,_xlfn.XLOOKUP(_xlfn.TEXTSPLIT(Rabinowitz[[#This Row],[accession or BLAST match in genome?]]," "),[1]!UniprotIFO[Entry],[1]!UniprotIFO[EC number],"")),"")</f>
        <v/>
      </c>
      <c r="AN260" t="str" cm="1">
        <f t="array" ref="AN260">_xlfn.TEXTJOIN(" ",TRUE,_xlfn.TEXTBEFORE(_xlfn.TEXTAFTER(_xlfn.TEXTSPLIT(Rabinowitz[[#This Row],[Protein names]],"(",,,,""),"EC ",,,,""),")",,,,""))</f>
        <v/>
      </c>
      <c r="AO260" t="b">
        <f>Rabinowitz[[#This Row],[EC in Uniprot?]]&amp;Rabinowitz[[#This Row],[EC in name?]]&lt;&gt;""</f>
        <v>0</v>
      </c>
      <c r="AP260" t="str" cm="1">
        <f t="array" ref="AP2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0" t="str" cm="1">
        <f t="array" ref="AQ2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0" t="str">
        <f>IF(NOT(Rabinowitz[[#This Row],[Accession in genome?]]),_xlfn.XLOOKUP(Rabinowitz[[#This Row],[Protein Id]],[3]Sheet1!A:A,[3]Sheet1!J:J,""),"")</f>
        <v>A0A2T0A3L0</v>
      </c>
      <c r="AS260" s="12" t="str">
        <f>HYPERLINK("https://www.uniprot.org/uniprotkb/"&amp;Rabinowitz[[#This Row],[Protein Id]]&amp;"/entry",Rabinowitz[[#This Row],[Protein Id]])</f>
        <v>A0A0K3CK14</v>
      </c>
      <c r="AT260" t="str" cm="1">
        <f t="array" ref="AT2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0" t="s">
        <v>43</v>
      </c>
      <c r="AW2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L0</v>
      </c>
      <c r="AX260" t="str">
        <f>_xlfn.XLOOKUP(Rabinowitz[[#This Row],[best accession match in genome]],[4]!UniprotIFO[Entry],[4]!UniprotIFO[Sequence],"")</f>
        <v>MLQRATRAVLNRLPRPTRPLAFSLHLSPPTRTMSTTPAPTAPPVPGATEQSTQQPAGDVPLDANGQPLTKSALKRLQKEKDLAAKKALKQAQNQGKPAPAAQAGEGKKKEKPAKKEEVVEEPPYGETQDGDKKDLSRPMAAGYNPDHVEKSWYSWWRSHNFFVPAIPSSSPSEFSHFDANPQFVPREGSGDVDWSKIDPEKTFVIPAPPPNVTGSLHIGHALAFGLQDTLIRWHRMRGYTTLFVPGYDHAGISTQSVVEKRLAKLEGLSRHDLGREKFLERCMAWKEEYQTRITNQICRLGVSCDWDRVAFTMNPQLSKAVAETFVRLHDDGIIYRANRLVNWCVAMNTTLSNLEVDQKVLTGRTQLPVPGYDPKEKFEFGVITSFAYPLEGSDEKIVIATTRPETLLGDTAIAVHPDDERYKHLHGKYALHPFLDRRLPIITDSIAVDMSFGTGAVKMTPAHDPNDYEVGMRHKLDFINILNDDGTLNANAGPEFEGMKRFHARKKVVEEMKKKGLYVGDAENPMSIPVCSKSGDFIESVMKPQWWVSCKALADKAIERTKAGELKIRPAASEGDWYRWLEGIQDWCISRQLWWGHRAPAYFVNLEGEAADRMNNDFWVSGRDRAEAESRAAAKFPNKQFTLEQDDDVLDTWFSSGLWPFSIQGWPDKTPDLEHFYPSSLLETGWDILFFWVARMVLLGIYLTGQVPFSEVFCHAMIRDAHGRKMSKSLGNVIDPIDVIEGASLEALHAQLRTGNLAAKEVELAEKGQKKDFPNGIPQCGTDALRFALANYSSTGRDINLEILRVEGYRKFCNKLWNATKFAMLKLEGDFVPPQSEKPTGQESLAEKWILHKLNLAAGKVNAALHDRNFMSATSDAYAFWLYEICDVYIEAIKLITDPAAKDVDARRSAQNTLYTVLDNGLRLLHPFMPFVTEELWQRLPRRATDQTQSIMLAKFPEASADRDFPEAEKEFDLAFNAVRAIRSMATSYNLNSKLQVFLLARNADYAATLRKSTDAISVLIKGCTSFTIVEKEDELPEGCVGELVSQDLTAYLLLKGVIDANAEIAKSEKRLAFAQGALQKLEAQRSAPNYAQTRPENVQAREAAKVDEWKTEIDALEKAIAKFEKLRV</v>
      </c>
      <c r="AY260" cm="1">
        <f t="array" ref="AY2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7.80011000000002</v>
      </c>
      <c r="AZ2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1" spans="1:52" x14ac:dyDescent="0.2">
      <c r="A261" t="s">
        <v>1223</v>
      </c>
      <c r="B261">
        <v>1.2899999999999999E-4</v>
      </c>
      <c r="C261" t="s">
        <v>1224</v>
      </c>
      <c r="D261" t="s">
        <v>1225</v>
      </c>
      <c r="E261">
        <v>13190</v>
      </c>
      <c r="F261" t="s">
        <v>1226</v>
      </c>
      <c r="G261" t="s">
        <v>1227</v>
      </c>
      <c r="H261" t="s">
        <v>40</v>
      </c>
      <c r="I261" t="s">
        <v>1228</v>
      </c>
      <c r="J261">
        <v>1.2899999999999999E-4</v>
      </c>
      <c r="K261">
        <v>1.4300000000000001E-4</v>
      </c>
      <c r="L261">
        <v>1.9000000000000001E-4</v>
      </c>
      <c r="M261">
        <v>1.5801027476157329E-4</v>
      </c>
      <c r="N261" s="1">
        <v>6.0524288756999999E-5</v>
      </c>
      <c r="O261" s="1">
        <v>2.0328545237000002E-5</v>
      </c>
      <c r="P261" s="1">
        <v>3.8701564676380078E-5</v>
      </c>
      <c r="Q261" s="1">
        <v>7.0110000000000005E-5</v>
      </c>
      <c r="R261" s="1"/>
      <c r="S261" s="1" t="s">
        <v>1229</v>
      </c>
      <c r="T261" s="1" t="b">
        <v>0</v>
      </c>
      <c r="U261" s="1" t="s">
        <v>43</v>
      </c>
      <c r="V261" s="1" t="s">
        <v>1229</v>
      </c>
      <c r="W261" s="1" t="s">
        <v>1229</v>
      </c>
      <c r="X261" s="1" t="s">
        <v>1225</v>
      </c>
      <c r="Y261" s="1" t="s">
        <v>1225</v>
      </c>
      <c r="Z261" s="1" t="s">
        <v>1229</v>
      </c>
      <c r="AA261" s="1" t="b">
        <v>0</v>
      </c>
      <c r="AB261" s="1" t="s">
        <v>1229</v>
      </c>
      <c r="AC261" s="1" t="s">
        <v>1229</v>
      </c>
      <c r="AD261" s="1" t="s">
        <v>1223</v>
      </c>
      <c r="AE261" s="1" t="s">
        <v>43</v>
      </c>
      <c r="AF261" s="1" t="s">
        <v>13667</v>
      </c>
      <c r="AG261" s="1" t="b">
        <v>0</v>
      </c>
      <c r="AH261" s="1"/>
      <c r="AI261" s="1"/>
      <c r="AJ261" s="1" t="str">
        <f>Rabinowitz[[#This Row],[best_match_or_manual_override]]</f>
        <v>rt4822</v>
      </c>
      <c r="AL261" t="b">
        <f>AND(Rabinowitz[[#This Row],[reaction]]="Not found",ISNUMBER(FIND("ase",Rabinowitz[[#This Row],[Protein names]])))</f>
        <v>0</v>
      </c>
      <c r="AM261" t="str" cm="1">
        <f t="array" ref="AM261">IFERROR(_xlfn.TEXTJOIN(" ",TRUE,_xlfn.XLOOKUP(_xlfn.TEXTSPLIT(Rabinowitz[[#This Row],[accession or BLAST match in genome?]]," "),[1]!UniprotIFO[Entry],[1]!UniprotIFO[EC number],"")),"")</f>
        <v/>
      </c>
      <c r="AN261" t="str" cm="1">
        <f t="array" ref="AN261">_xlfn.TEXTJOIN(" ",TRUE,_xlfn.TEXTBEFORE(_xlfn.TEXTAFTER(_xlfn.TEXTSPLIT(Rabinowitz[[#This Row],[Protein names]],"(",,,,""),"EC ",,,,""),")",,,,""))</f>
        <v/>
      </c>
      <c r="AO261" t="b">
        <f>Rabinowitz[[#This Row],[EC in Uniprot?]]&amp;Rabinowitz[[#This Row],[EC in name?]]&lt;&gt;""</f>
        <v>0</v>
      </c>
      <c r="AP261" t="str" cm="1">
        <f t="array" ref="AP2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1" t="str" cm="1">
        <f t="array" ref="AQ2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1" t="str">
        <f>IF(NOT(Rabinowitz[[#This Row],[Accession in genome?]]),_xlfn.XLOOKUP(Rabinowitz[[#This Row],[Protein Id]],[3]Sheet1!A:A,[3]Sheet1!J:J,""),"")</f>
        <v>A0A2T0ADU5</v>
      </c>
      <c r="AS261" s="12" t="str">
        <f>HYPERLINK("https://www.uniprot.org/uniprotkb/"&amp;Rabinowitz[[#This Row],[Protein Id]]&amp;"/entry",Rabinowitz[[#This Row],[Protein Id]])</f>
        <v>A0A0K3CB05</v>
      </c>
      <c r="AT261" t="str" cm="1">
        <f t="array" ref="AT2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1" t="s">
        <v>43</v>
      </c>
      <c r="AW2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U5</v>
      </c>
      <c r="AX261" t="str">
        <f>_xlfn.XLOOKUP(Rabinowitz[[#This Row],[best accession match in genome]],[4]!UniprotIFO[Entry],[4]!UniprotIFO[Sequence],"")</f>
        <v>MSVAAAELGTTATTSATSSPAFDPKEVTVIFVLGGPGAGKGTQCARLVQHHGFVHLSARHSNHFRLSSLHPAGDLLRAEQQREGSQFGAMIKEYITEGKIVPMEVTIKLLENAMRAAMSSEAGEAKEAGANGGVKGIPARRFLIDGFPRQMDQAVKFDETVCPSSLVLFLVCPEPILLERLLERGKTSGRDDDNAESIKKRFQTFVNTSMPVVDYYRKQAKVVDIDSSKSIEEVYADIEKGIAPVLRA</v>
      </c>
      <c r="AY261" cm="1">
        <f t="array" ref="AY2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119540000000001</v>
      </c>
      <c r="AZ2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2" spans="1:52" x14ac:dyDescent="0.2">
      <c r="A262" t="s">
        <v>1230</v>
      </c>
      <c r="B262">
        <v>1.15E-5</v>
      </c>
      <c r="C262" t="s">
        <v>1231</v>
      </c>
      <c r="D262" t="s">
        <v>1232</v>
      </c>
      <c r="E262">
        <v>10304</v>
      </c>
      <c r="F262" t="s">
        <v>1233</v>
      </c>
      <c r="G262" t="s">
        <v>53</v>
      </c>
      <c r="H262" t="s">
        <v>40</v>
      </c>
      <c r="I262" t="s">
        <v>54</v>
      </c>
      <c r="J262">
        <v>1.15E-5</v>
      </c>
      <c r="K262">
        <v>4.6400000000000003E-5</v>
      </c>
      <c r="L262">
        <v>1.1400000000000001E-4</v>
      </c>
      <c r="M262">
        <v>1.227128182220928E-5</v>
      </c>
      <c r="N262" s="1">
        <v>5.3955761294999999E-6</v>
      </c>
      <c r="O262" s="1">
        <v>6.5961153775999996E-6</v>
      </c>
      <c r="P262" s="1">
        <v>3.0056134502704859E-6</v>
      </c>
      <c r="Q262" s="1">
        <v>4.2066E-5</v>
      </c>
      <c r="R262" s="1"/>
      <c r="S262" s="1" t="s">
        <v>1234</v>
      </c>
      <c r="T262" s="1" t="b">
        <v>0</v>
      </c>
      <c r="U262" s="1" t="s">
        <v>43</v>
      </c>
      <c r="V262" s="1" t="s">
        <v>1234</v>
      </c>
      <c r="W262" s="1" t="s">
        <v>1234</v>
      </c>
      <c r="X262" s="1" t="s">
        <v>1232</v>
      </c>
      <c r="Y262" s="1" t="s">
        <v>1232</v>
      </c>
      <c r="Z262" s="1" t="s">
        <v>1234</v>
      </c>
      <c r="AA262" s="1" t="b">
        <v>0</v>
      </c>
      <c r="AB262" s="1" t="s">
        <v>1234</v>
      </c>
      <c r="AC262" s="1" t="s">
        <v>1234</v>
      </c>
      <c r="AD262" s="1" t="s">
        <v>1230</v>
      </c>
      <c r="AE262" s="1" t="s">
        <v>13692</v>
      </c>
      <c r="AF262" s="1" t="s">
        <v>13611</v>
      </c>
      <c r="AG262" s="1" t="b">
        <v>0</v>
      </c>
      <c r="AH262" s="1"/>
      <c r="AI262" s="1"/>
      <c r="AJ262" s="1" t="str">
        <f>Rabinowitz[[#This Row],[best_match_or_manual_override]]</f>
        <v>rt1936</v>
      </c>
      <c r="AL262" t="b">
        <f>AND(Rabinowitz[[#This Row],[reaction]]="Not found",ISNUMBER(FIND("ase",Rabinowitz[[#This Row],[Protein names]])))</f>
        <v>0</v>
      </c>
      <c r="AM262" t="str" cm="1">
        <f t="array" ref="AM262">IFERROR(_xlfn.TEXTJOIN(" ",TRUE,_xlfn.XLOOKUP(_xlfn.TEXTSPLIT(Rabinowitz[[#This Row],[accession or BLAST match in genome?]]," "),[1]!UniprotIFO[Entry],[1]!UniprotIFO[EC number],"")),"")</f>
        <v/>
      </c>
      <c r="AN262" t="str" cm="1">
        <f t="array" ref="AN262">_xlfn.TEXTJOIN(" ",TRUE,_xlfn.TEXTBEFORE(_xlfn.TEXTAFTER(_xlfn.TEXTSPLIT(Rabinowitz[[#This Row],[Protein names]],"(",,,,""),"EC ",,,,""),")",,,,""))</f>
        <v/>
      </c>
      <c r="AO262" t="b">
        <f>Rabinowitz[[#This Row],[EC in Uniprot?]]&amp;Rabinowitz[[#This Row],[EC in name?]]&lt;&gt;""</f>
        <v>0</v>
      </c>
      <c r="AP262" t="str" cm="1">
        <f t="array" ref="AP2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2" t="str" cm="1">
        <f t="array" ref="AQ2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2" t="str">
        <f>IF(NOT(Rabinowitz[[#This Row],[Accession in genome?]]),_xlfn.XLOOKUP(Rabinowitz[[#This Row],[Protein Id]],[3]Sheet1!A:A,[3]Sheet1!J:J,""),"")</f>
        <v>A0A2T0A0A8</v>
      </c>
      <c r="AS262" s="12" t="str">
        <f>HYPERLINK("https://www.uniprot.org/uniprotkb/"&amp;Rabinowitz[[#This Row],[Protein Id]]&amp;"/entry",Rabinowitz[[#This Row],[Protein Id]])</f>
        <v>A0A0K3CMI5</v>
      </c>
      <c r="AT262" t="str" cm="1">
        <f t="array" ref="AT2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2" t="s">
        <v>43</v>
      </c>
      <c r="AW2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A8</v>
      </c>
      <c r="AX262" t="str">
        <f>_xlfn.XLOOKUP(Rabinowitz[[#This Row],[best accession match in genome]],[4]!UniprotIFO[Entry],[4]!UniprotIFO[Sequence],"")</f>
        <v>MSHFVAGPIDDILKSGVVPLVLAAPLLLALLYILVPHFTSHAKLRKYPGPKAAGFTRLWLAKQVRMGKRSEVIHKEHEKYGKFVRIGPKEVSIDDPAALAVVYAHGSGSLKTDFYDAQGDISFVASKNRGLFNTRNRAEHTRKRKIVSHTFAPKSVREFHPYISNTVAGLLRKYDAACEKAEKNPTASSSQYGERMKGWAVVNTLDAYNALAFDIIGDLAFGEPFGMIERDFQDTVEITREDGSTFYAPAVQILNERGEYSATLGCLPPWIRPWMKYIDPWFARGLASVNNLTGIARTRVNKRLKEGAGDRKDILSHLQNGRDAEGKPMGVPELTAEALTQLIAGSDTTSNSSCAIMFYIVSNPRCHKKLQQELDSTFGPQGISGVLDYEDVKALPYLSACIQEALRLHSTSGMGLPRIMTQDTEVCGEVFPAGTILSVPSYSIHRLKEYWGPDADEFKPERWLESEEPDESRCVDVFSYGPRSCVGRNVATMDLLTRLASSQNLRYDFRLVEENQKLEVVEGFLRKPVECLMGIKRREPVFNV</v>
      </c>
      <c r="AY262" cm="1">
        <f t="array" ref="AY2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241910000000004</v>
      </c>
      <c r="AZ2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3" spans="1:52" x14ac:dyDescent="0.2">
      <c r="A263" t="s">
        <v>1235</v>
      </c>
      <c r="B263">
        <v>8.7399999999999997E-5</v>
      </c>
      <c r="C263" t="s">
        <v>1236</v>
      </c>
      <c r="D263" t="s">
        <v>1235</v>
      </c>
      <c r="E263">
        <v>10475</v>
      </c>
      <c r="F263" t="s">
        <v>1237</v>
      </c>
      <c r="G263" t="s">
        <v>47</v>
      </c>
      <c r="H263" t="s">
        <v>40</v>
      </c>
      <c r="I263" t="s">
        <v>1238</v>
      </c>
      <c r="J263">
        <v>8.7399999999999997E-5</v>
      </c>
      <c r="K263">
        <v>6.2299999999999996E-5</v>
      </c>
      <c r="L263">
        <v>7.3700000000000002E-5</v>
      </c>
      <c r="M263">
        <v>7.1486906565518238E-5</v>
      </c>
      <c r="N263" s="1">
        <v>4.10063785842E-5</v>
      </c>
      <c r="O263" s="1">
        <v>8.8564221556999995E-6</v>
      </c>
      <c r="P263" s="1">
        <v>1.7509336922136469E-5</v>
      </c>
      <c r="Q263" s="1">
        <v>2.71953E-5</v>
      </c>
      <c r="R263" s="1"/>
      <c r="S263" s="1" t="s">
        <v>1239</v>
      </c>
      <c r="T263" s="1" t="b">
        <v>1</v>
      </c>
      <c r="U263" s="1" t="s">
        <v>1239</v>
      </c>
      <c r="V263" s="1" t="s">
        <v>1239</v>
      </c>
      <c r="W263" s="1" t="s">
        <v>1239</v>
      </c>
      <c r="X263" s="1" t="s">
        <v>43</v>
      </c>
      <c r="Y263" s="1" t="s">
        <v>43</v>
      </c>
      <c r="Z263" s="1" t="s">
        <v>43</v>
      </c>
      <c r="AA263" s="1" t="b">
        <v>0</v>
      </c>
      <c r="AB263" s="1" t="s">
        <v>1239</v>
      </c>
      <c r="AC263" s="1" t="s">
        <v>1239</v>
      </c>
      <c r="AD263" s="1" t="s">
        <v>1235</v>
      </c>
      <c r="AE263" s="1" t="s">
        <v>43</v>
      </c>
      <c r="AF263" s="1" t="s">
        <v>13608</v>
      </c>
      <c r="AG263" s="1" t="b">
        <v>0</v>
      </c>
      <c r="AH263" s="1"/>
      <c r="AI263" s="1"/>
      <c r="AJ263" s="1" t="str">
        <f>Rabinowitz[[#This Row],[best_match_or_manual_override]]</f>
        <v>rt2107</v>
      </c>
      <c r="AL263" t="b">
        <f>AND(Rabinowitz[[#This Row],[reaction]]="Not found",ISNUMBER(FIND("ase",Rabinowitz[[#This Row],[Protein names]])))</f>
        <v>0</v>
      </c>
      <c r="AM263" t="str" cm="1">
        <f t="array" ref="AM263">IFERROR(_xlfn.TEXTJOIN(" ",TRUE,_xlfn.XLOOKUP(_xlfn.TEXTSPLIT(Rabinowitz[[#This Row],[accession or BLAST match in genome?]]," "),[1]!UniprotIFO[Entry],[1]!UniprotIFO[EC number],"")),"")</f>
        <v/>
      </c>
      <c r="AN263" t="str" cm="1">
        <f t="array" ref="AN263">_xlfn.TEXTJOIN(" ",TRUE,_xlfn.TEXTBEFORE(_xlfn.TEXTAFTER(_xlfn.TEXTSPLIT(Rabinowitz[[#This Row],[Protein names]],"(",,,,""),"EC ",,,,""),")",,,,""))</f>
        <v/>
      </c>
      <c r="AO263" t="b">
        <f>Rabinowitz[[#This Row],[EC in Uniprot?]]&amp;Rabinowitz[[#This Row],[EC in name?]]&lt;&gt;""</f>
        <v>0</v>
      </c>
      <c r="AP263" t="str" cm="1">
        <f t="array" ref="AP2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3" t="str" cm="1">
        <f t="array" ref="AQ2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3" t="str">
        <f>IF(NOT(Rabinowitz[[#This Row],[Accession in genome?]]),_xlfn.XLOOKUP(Rabinowitz[[#This Row],[Protein Id]],[3]Sheet1!A:A,[3]Sheet1!J:J,""),"")</f>
        <v/>
      </c>
      <c r="AS263" s="12" t="str">
        <f>HYPERLINK("https://www.uniprot.org/uniprotkb/"&amp;Rabinowitz[[#This Row],[Protein Id]]&amp;"/entry",Rabinowitz[[#This Row],[Protein Id]])</f>
        <v>A0A0K3CNT1</v>
      </c>
      <c r="AT263" t="str" cm="1">
        <f t="array" ref="AT2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3" t="s">
        <v>43</v>
      </c>
      <c r="AW2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T1</v>
      </c>
      <c r="AX263" t="str">
        <f>_xlfn.XLOOKUP(Rabinowitz[[#This Row],[best accession match in genome]],[4]!UniprotIFO[Entry],[4]!UniprotIFO[Sequence],"")</f>
        <v>MGSELPSAPFPILTSVAQLREWRAGCFERGEKVGFVPTMGALHDGHLSLVKASLAECEQTIVSIFVNPAQFAPHEDLATYPRTLEVDIAALSSASVPSHSSRKVSALFLPPVEALYPSGITTDVSKQRGTFLEVKGLQEVMEGASRPGFFRGVATVVIKLFNLVQPTRAYFGQKDIQQALLLRRMLLDLHVPNPTYNNLVILPTYRDPASHLALSSRNAYLLPEERPWATVLVDALDKSQEEWDRQRAEGSGEVDVRKVIAVAEDHVRSIERQAEAEGKGVQIKLLYIAMNDPDELHDLQDKVEKGKGAIISGAVMLGKTRLIDNIVFEYDLNPQ</v>
      </c>
      <c r="AY263" cm="1">
        <f t="array" ref="AY2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286000000000001</v>
      </c>
      <c r="AZ2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4" spans="1:52" x14ac:dyDescent="0.2">
      <c r="A264" t="s">
        <v>1240</v>
      </c>
      <c r="B264">
        <v>1.08E-4</v>
      </c>
      <c r="C264" t="s">
        <v>1241</v>
      </c>
      <c r="D264" t="s">
        <v>1242</v>
      </c>
      <c r="E264">
        <v>15195</v>
      </c>
      <c r="F264" t="s">
        <v>1243</v>
      </c>
      <c r="G264" t="s">
        <v>39</v>
      </c>
      <c r="H264" t="s">
        <v>40</v>
      </c>
      <c r="I264" t="s">
        <v>1244</v>
      </c>
      <c r="J264">
        <v>1.08E-4</v>
      </c>
      <c r="K264">
        <v>2.0900000000000001E-4</v>
      </c>
      <c r="L264">
        <v>1.63E-4</v>
      </c>
      <c r="M264">
        <v>1.8094725013018879E-4</v>
      </c>
      <c r="N264" s="1">
        <v>5.0671497564000001E-5</v>
      </c>
      <c r="O264" s="1">
        <v>2.9710950731000002E-5</v>
      </c>
      <c r="P264" s="1">
        <v>4.4319533742306232E-5</v>
      </c>
      <c r="Q264" s="1">
        <v>6.0146999999999999E-5</v>
      </c>
      <c r="R264" s="1"/>
      <c r="S264" s="1" t="s">
        <v>1245</v>
      </c>
      <c r="T264" s="1" t="b">
        <v>0</v>
      </c>
      <c r="U264" s="1" t="s">
        <v>43</v>
      </c>
      <c r="V264" s="1" t="s">
        <v>1245</v>
      </c>
      <c r="W264" s="1" t="s">
        <v>1245</v>
      </c>
      <c r="X264" s="1" t="s">
        <v>1242</v>
      </c>
      <c r="Y264" s="1" t="s">
        <v>1242</v>
      </c>
      <c r="Z264" s="1" t="s">
        <v>1245</v>
      </c>
      <c r="AA264" s="1" t="b">
        <v>0</v>
      </c>
      <c r="AB264" s="1" t="s">
        <v>1245</v>
      </c>
      <c r="AC264" s="1" t="s">
        <v>1245</v>
      </c>
      <c r="AD264" s="1" t="s">
        <v>1240</v>
      </c>
      <c r="AE264" s="1" t="s">
        <v>13693</v>
      </c>
      <c r="AF264" s="1" t="s">
        <v>13608</v>
      </c>
      <c r="AG264" s="1" t="b">
        <v>0</v>
      </c>
      <c r="AH264" s="1"/>
      <c r="AI264" s="1"/>
      <c r="AJ264" s="1" t="str">
        <f>Rabinowitz[[#This Row],[best_match_or_manual_override]]</f>
        <v>rt6827</v>
      </c>
      <c r="AL264" t="b">
        <f>AND(Rabinowitz[[#This Row],[reaction]]="Not found",ISNUMBER(FIND("ase",Rabinowitz[[#This Row],[Protein names]])))</f>
        <v>0</v>
      </c>
      <c r="AM264" t="str" cm="1">
        <f t="array" ref="AM264">IFERROR(_xlfn.TEXTJOIN(" ",TRUE,_xlfn.XLOOKUP(_xlfn.TEXTSPLIT(Rabinowitz[[#This Row],[accession or BLAST match in genome?]]," "),[1]!UniprotIFO[Entry],[1]!UniprotIFO[EC number],"")),"")</f>
        <v/>
      </c>
      <c r="AN264" t="str" cm="1">
        <f t="array" ref="AN264">_xlfn.TEXTJOIN(" ",TRUE,_xlfn.TEXTBEFORE(_xlfn.TEXTAFTER(_xlfn.TEXTSPLIT(Rabinowitz[[#This Row],[Protein names]],"(",,,,""),"EC ",,,,""),")",,,,""))</f>
        <v/>
      </c>
      <c r="AO264" t="b">
        <f>Rabinowitz[[#This Row],[EC in Uniprot?]]&amp;Rabinowitz[[#This Row],[EC in name?]]&lt;&gt;""</f>
        <v>0</v>
      </c>
      <c r="AP264" t="str" cm="1">
        <f t="array" ref="AP2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4" t="str" cm="1">
        <f t="array" ref="AQ2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4" t="str">
        <f>IF(NOT(Rabinowitz[[#This Row],[Accession in genome?]]),_xlfn.XLOOKUP(Rabinowitz[[#This Row],[Protein Id]],[3]Sheet1!A:A,[3]Sheet1!J:J,""),"")</f>
        <v>A0A2T0A6I4</v>
      </c>
      <c r="AS264" s="12" t="str">
        <f>HYPERLINK("https://www.uniprot.org/uniprotkb/"&amp;Rabinowitz[[#This Row],[Protein Id]]&amp;"/entry",Rabinowitz[[#This Row],[Protein Id]])</f>
        <v>A0A0K3CKV9</v>
      </c>
      <c r="AT264" t="str" cm="1">
        <f t="array" ref="AT2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4" t="s">
        <v>43</v>
      </c>
      <c r="AW2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I4</v>
      </c>
      <c r="AX264" t="str">
        <f>_xlfn.XLOOKUP(Rabinowitz[[#This Row],[best accession match in genome]],[4]!UniprotIFO[Entry],[4]!UniprotIFO[Sequence],"")</f>
        <v>MSSPNQPSAPPASAAPLSSSPSRQPSRPPPTTTGIGGTGSPPINTLPSGTTVSRSSSFSRAASFRFTPRESEASTPLSGGTGLPGGSASAASSPTNQPILPSSPDFGPIREGHAIPKATLNRAGSMGPPPGRQMSGSRASSTVTSPVQSPRDEHRGTWPYSTANSSTSSLVGTATPGGTPTVRDRGFDLGGKEASFGMSAGATIEKPDYSEAKIVVAMVGLPARGKSYLSNKLQRYLLWLEYEVKVFNVGQYRRAKYRKLAEESGEKADQSSNFFDAKNASASKEREMMATECLEDLIRWLKAGGNVGIHDATNSTRARRRALFERIKREPGLKLLFIESVCTDPAVIAANIAVKVASGDPDYDGMAPEKAERDFRERIKHYEESYEPLDPELDKELTWCQMVNVGKQVTVNRIDGYLQSRIAFYLMNLHLTPRSIYFTRHGESQYNVDGQIGGDAPLSKQGEMYMRALPKLIKEKIGDTPLTVWTSTLKRTIQTASLLPYEKLTWKSLDELDAGVCDGMTYEEIEQYYPEDYNARDDDKFNYRYRGGESYRDVVIRLEPVILELERQKDILVVCHQAVLRCLYAYFHNLSQEELPYIKIPLHTVIKLTPKAYGCDEERFALPIDAVDTTRPRPAGRLDALKKERDLGVLSPSTTRPPSRERAPKGLYDA</v>
      </c>
      <c r="AY264" cm="1">
        <f t="array" ref="AY2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405640000000005</v>
      </c>
      <c r="AZ2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5" spans="1:52" x14ac:dyDescent="0.2">
      <c r="A265" t="s">
        <v>1246</v>
      </c>
      <c r="B265">
        <v>6.99E-6</v>
      </c>
      <c r="C265" t="s">
        <v>1247</v>
      </c>
      <c r="D265" t="s">
        <v>1246</v>
      </c>
      <c r="E265">
        <v>10421</v>
      </c>
      <c r="F265" t="s">
        <v>1248</v>
      </c>
      <c r="G265" t="s">
        <v>47</v>
      </c>
      <c r="H265" t="s">
        <v>40</v>
      </c>
      <c r="I265" t="s">
        <v>211</v>
      </c>
      <c r="J265">
        <v>6.99E-6</v>
      </c>
      <c r="K265">
        <v>2.44E-5</v>
      </c>
      <c r="L265">
        <v>1.1399999999999999E-5</v>
      </c>
      <c r="M265">
        <v>4.8422503555966007E-6</v>
      </c>
      <c r="N265" s="1">
        <v>3.2795719256700001E-6</v>
      </c>
      <c r="O265" s="1">
        <v>3.4686468796000001E-6</v>
      </c>
      <c r="P265" s="1">
        <v>1.1860156916955191E-6</v>
      </c>
      <c r="Q265" s="1">
        <v>4.2065999999999997E-6</v>
      </c>
      <c r="R265" s="1"/>
      <c r="S265" s="1" t="s">
        <v>1249</v>
      </c>
      <c r="T265" s="1" t="b">
        <v>1</v>
      </c>
      <c r="U265" s="1" t="s">
        <v>1249</v>
      </c>
      <c r="V265" s="1" t="s">
        <v>1249</v>
      </c>
      <c r="W265" s="1" t="s">
        <v>1249</v>
      </c>
      <c r="X265" s="1" t="s">
        <v>43</v>
      </c>
      <c r="Y265" s="1" t="s">
        <v>43</v>
      </c>
      <c r="Z265" s="1" t="s">
        <v>43</v>
      </c>
      <c r="AA265" s="1" t="b">
        <v>0</v>
      </c>
      <c r="AB265" s="1" t="s">
        <v>1249</v>
      </c>
      <c r="AC265" s="1" t="s">
        <v>1249</v>
      </c>
      <c r="AD265" s="1" t="s">
        <v>1246</v>
      </c>
      <c r="AE265" s="1" t="s">
        <v>43</v>
      </c>
      <c r="AF265" s="1" t="s">
        <v>13640</v>
      </c>
      <c r="AG265" s="1" t="b">
        <v>0</v>
      </c>
      <c r="AH265" s="1"/>
      <c r="AI265" s="1"/>
      <c r="AJ265" s="1" t="str">
        <f>Rabinowitz[[#This Row],[best_match_or_manual_override]]</f>
        <v>rt2053</v>
      </c>
      <c r="AL265" t="b">
        <f>AND(Rabinowitz[[#This Row],[reaction]]="Not found",ISNUMBER(FIND("ase",Rabinowitz[[#This Row],[Protein names]])))</f>
        <v>0</v>
      </c>
      <c r="AM265" t="str" cm="1">
        <f t="array" ref="AM265">IFERROR(_xlfn.TEXTJOIN(" ",TRUE,_xlfn.XLOOKUP(_xlfn.TEXTSPLIT(Rabinowitz[[#This Row],[accession or BLAST match in genome?]]," "),[1]!UniprotIFO[Entry],[1]!UniprotIFO[EC number],"")),"")</f>
        <v/>
      </c>
      <c r="AN265" t="str" cm="1">
        <f t="array" ref="AN265">_xlfn.TEXTJOIN(" ",TRUE,_xlfn.TEXTBEFORE(_xlfn.TEXTAFTER(_xlfn.TEXTSPLIT(Rabinowitz[[#This Row],[Protein names]],"(",,,,""),"EC ",,,,""),")",,,,""))</f>
        <v/>
      </c>
      <c r="AO265" t="b">
        <f>Rabinowitz[[#This Row],[EC in Uniprot?]]&amp;Rabinowitz[[#This Row],[EC in name?]]&lt;&gt;""</f>
        <v>0</v>
      </c>
      <c r="AP265" t="str" cm="1">
        <f t="array" ref="AP2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5" t="str" cm="1">
        <f t="array" ref="AQ2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5" t="str">
        <f>IF(NOT(Rabinowitz[[#This Row],[Accession in genome?]]),_xlfn.XLOOKUP(Rabinowitz[[#This Row],[Protein Id]],[3]Sheet1!A:A,[3]Sheet1!J:J,""),"")</f>
        <v/>
      </c>
      <c r="AS265" s="12" t="str">
        <f>HYPERLINK("https://www.uniprot.org/uniprotkb/"&amp;Rabinowitz[[#This Row],[Protein Id]]&amp;"/entry",Rabinowitz[[#This Row],[Protein Id]])</f>
        <v>A0A0K3CPB6</v>
      </c>
      <c r="AT265" t="str" cm="1">
        <f t="array" ref="AT2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5" t="s">
        <v>43</v>
      </c>
      <c r="AW2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B6</v>
      </c>
      <c r="AX265" t="str">
        <f>_xlfn.XLOOKUP(Rabinowitz[[#This Row],[best accession match in genome]],[4]!UniprotIFO[Entry],[4]!UniprotIFO[Sequence],"")</f>
        <v>MSYTVKESYPIWLAGKEVQGQAERIPIEDPATGEIIAYCNAASPAQVAEAITEAQRVFDAGTWSRKAPADRAAVLSEISRQFQAKVKDLAVLESKQTGRPYREMSTQLGRLHEWFDYAAALARTEEGSTQPVRGNLLNYVRREPLGVCALVSSFNHPLLISIKKLAFALAAGNSVILKPSELAPLSTLELAKIAQSAGLPDGVFSVLPGYGLTTGKALVSDPRIKKVDLTGGTAGGRAIGEIVGRNLTSYTAELGGKAPIVVFANTDLEIAVNGVAFASFIASGQTCVAGTRIIVQQPIFDSFLSLLTAKCASITSRIGSPFNKSSMMGPIISAKQLEIVEVLVESAKKDGARIVCGGERMKGKSGLDGHDLSAGYFYPPTLITGTSTVDATKLRIWREEAFGPVLVIVPFHTEEEAIKLANDSEYGLGSAIWTRDGAQAIRVSNALEHGLVWVNTHHRNDPSSPWGGYKNSGVGRENGHEAYRSYTQSKSVIVNFATEDESRTMDDWFREEDREVRYG</v>
      </c>
      <c r="AY265" cm="1">
        <f t="array" ref="AY2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511040000000001</v>
      </c>
      <c r="AZ2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6" spans="1:52" x14ac:dyDescent="0.2">
      <c r="A266" t="s">
        <v>1250</v>
      </c>
      <c r="B266">
        <v>6.0099999999999997E-4</v>
      </c>
      <c r="C266" t="s">
        <v>1251</v>
      </c>
      <c r="D266" t="s">
        <v>1252</v>
      </c>
      <c r="E266">
        <v>13302</v>
      </c>
      <c r="F266" t="s">
        <v>1253</v>
      </c>
      <c r="G266" t="s">
        <v>47</v>
      </c>
      <c r="H266" t="s">
        <v>40</v>
      </c>
      <c r="I266" t="s">
        <v>147</v>
      </c>
      <c r="J266">
        <v>6.0099999999999997E-4</v>
      </c>
      <c r="K266">
        <v>4.0299999999999998E-4</v>
      </c>
      <c r="L266">
        <v>3.3399999999999999E-4</v>
      </c>
      <c r="M266">
        <v>2.510324526454027E-4</v>
      </c>
      <c r="N266" s="1">
        <v>2.8197750033300001E-4</v>
      </c>
      <c r="O266" s="1">
        <v>5.7289536577000002E-5</v>
      </c>
      <c r="P266" s="1">
        <v>6.1485550332636096E-5</v>
      </c>
      <c r="Q266" s="1">
        <v>1.2324600000000001E-4</v>
      </c>
      <c r="R266" s="1"/>
      <c r="S266" s="1" t="s">
        <v>1254</v>
      </c>
      <c r="T266" s="1" t="b">
        <v>0</v>
      </c>
      <c r="U266" s="1" t="s">
        <v>43</v>
      </c>
      <c r="V266" s="1" t="s">
        <v>1254</v>
      </c>
      <c r="W266" s="1" t="s">
        <v>1254</v>
      </c>
      <c r="X266" s="1" t="s">
        <v>1252</v>
      </c>
      <c r="Y266" s="1" t="s">
        <v>1252</v>
      </c>
      <c r="Z266" s="1" t="s">
        <v>1254</v>
      </c>
      <c r="AA266" s="1" t="b">
        <v>0</v>
      </c>
      <c r="AB266" s="1" t="s">
        <v>1254</v>
      </c>
      <c r="AC266" s="1" t="s">
        <v>1254</v>
      </c>
      <c r="AD266" s="1" t="s">
        <v>1250</v>
      </c>
      <c r="AE266" s="1" t="s">
        <v>43</v>
      </c>
      <c r="AF266" s="1" t="s">
        <v>13608</v>
      </c>
      <c r="AG266" s="1" t="b">
        <v>0</v>
      </c>
      <c r="AH266" s="1"/>
      <c r="AI266" s="1"/>
      <c r="AJ266" s="1" t="str">
        <f>Rabinowitz[[#This Row],[best_match_or_manual_override]]</f>
        <v>rt4934</v>
      </c>
      <c r="AL266" t="b">
        <f>AND(Rabinowitz[[#This Row],[reaction]]="Not found",ISNUMBER(FIND("ase",Rabinowitz[[#This Row],[Protein names]])))</f>
        <v>0</v>
      </c>
      <c r="AM266" t="str" cm="1">
        <f t="array" ref="AM266">IFERROR(_xlfn.TEXTJOIN(" ",TRUE,_xlfn.XLOOKUP(_xlfn.TEXTSPLIT(Rabinowitz[[#This Row],[accession or BLAST match in genome?]]," "),[1]!UniprotIFO[Entry],[1]!UniprotIFO[EC number],"")),"")</f>
        <v/>
      </c>
      <c r="AN266" t="str" cm="1">
        <f t="array" ref="AN266">_xlfn.TEXTJOIN(" ",TRUE,_xlfn.TEXTBEFORE(_xlfn.TEXTAFTER(_xlfn.TEXTSPLIT(Rabinowitz[[#This Row],[Protein names]],"(",,,,""),"EC ",,,,""),")",,,,""))</f>
        <v/>
      </c>
      <c r="AO266" t="b">
        <f>Rabinowitz[[#This Row],[EC in Uniprot?]]&amp;Rabinowitz[[#This Row],[EC in name?]]&lt;&gt;""</f>
        <v>0</v>
      </c>
      <c r="AP266" t="str" cm="1">
        <f t="array" ref="AP2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6" t="str" cm="1">
        <f t="array" ref="AQ2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6" t="str">
        <f>IF(NOT(Rabinowitz[[#This Row],[Accession in genome?]]),_xlfn.XLOOKUP(Rabinowitz[[#This Row],[Protein Id]],[3]Sheet1!A:A,[3]Sheet1!J:J,""),"")</f>
        <v>A0A2T0AE55</v>
      </c>
      <c r="AS266" s="12" t="str">
        <f>HYPERLINK("https://www.uniprot.org/uniprotkb/"&amp;Rabinowitz[[#This Row],[Protein Id]]&amp;"/entry",Rabinowitz[[#This Row],[Protein Id]])</f>
        <v>A0A0K3C8U4</v>
      </c>
      <c r="AT266" t="str" cm="1">
        <f t="array" ref="AT2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6" t="s">
        <v>43</v>
      </c>
      <c r="AW2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55</v>
      </c>
      <c r="AX266" t="str">
        <f>_xlfn.XLOOKUP(Rabinowitz[[#This Row],[best accession match in genome]],[4]!UniprotIFO[Entry],[4]!UniprotIFO[Sequence],"")</f>
        <v>MLATQLVTVARKGCSCPVRIASRALSSAPVPTLPPSESGLRPPHLLTLADLTVPQIQSLISSAVAFKKHYKSRAIPKAGQIEGAKFEKGDGAVSSEVSEKTLDAKTVALMFSKRSTRTRVASETAIQLLGGHPMFLGSGDIQLGVNESLYDTTRVVSSMVDGIMARVGHHSEVETLAKYSSVPVINALSHLYHPTQILADLQTLLEIRQPFTTDLSSLSGLTIAWVGDSNNILNEMMVTYPRLGVNLQIATPKGYDLDAEVLKRANEGIKAEGGKGKIIHTHSPEEAVKNANVITTDTWISMGQEEEAAKRIKDFAGYQVTNDLLARGGAAKDAIFMHCLPRHKEEVDDEVFYGDESVVFQEAENRKWTILAVFDAFIGRWKA</v>
      </c>
      <c r="AY266" cm="1">
        <f t="array" ref="AY2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013299999999994</v>
      </c>
      <c r="AZ2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7" spans="1:52" x14ac:dyDescent="0.2">
      <c r="A267" t="s">
        <v>1255</v>
      </c>
      <c r="B267">
        <v>3.8900000000000002E-4</v>
      </c>
      <c r="C267" t="s">
        <v>1256</v>
      </c>
      <c r="D267" t="s">
        <v>1255</v>
      </c>
      <c r="E267">
        <v>12581</v>
      </c>
      <c r="F267" t="s">
        <v>1257</v>
      </c>
      <c r="G267" t="s">
        <v>1258</v>
      </c>
      <c r="H267" t="s">
        <v>40</v>
      </c>
      <c r="I267" t="s">
        <v>1259</v>
      </c>
      <c r="J267">
        <v>3.8900000000000002E-4</v>
      </c>
      <c r="K267">
        <v>1.8010000000000001E-3</v>
      </c>
      <c r="L267">
        <v>6.3699999999999998E-4</v>
      </c>
      <c r="M267">
        <v>1.1901741663492701E-3</v>
      </c>
      <c r="N267" s="1">
        <v>1.82511227337E-4</v>
      </c>
      <c r="O267" s="1">
        <v>2.5602594385900002E-4</v>
      </c>
      <c r="P267" s="1">
        <v>2.9151017264305651E-4</v>
      </c>
      <c r="Q267" s="1">
        <v>2.3505299999999999E-4</v>
      </c>
      <c r="R267" s="1"/>
      <c r="S267" s="1" t="s">
        <v>1260</v>
      </c>
      <c r="T267" s="1" t="b">
        <v>1</v>
      </c>
      <c r="U267" s="1" t="s">
        <v>1260</v>
      </c>
      <c r="V267" s="1" t="s">
        <v>1260</v>
      </c>
      <c r="W267" s="1" t="s">
        <v>1260</v>
      </c>
      <c r="X267" s="1" t="s">
        <v>43</v>
      </c>
      <c r="Y267" s="1" t="s">
        <v>43</v>
      </c>
      <c r="Z267" s="1" t="s">
        <v>43</v>
      </c>
      <c r="AA267" s="1" t="b">
        <v>0</v>
      </c>
      <c r="AB267" s="1" t="s">
        <v>1260</v>
      </c>
      <c r="AC267" s="1" t="s">
        <v>1260</v>
      </c>
      <c r="AD267" s="1" t="s">
        <v>1255</v>
      </c>
      <c r="AE267" s="1" t="s">
        <v>43</v>
      </c>
      <c r="AF267" s="1" t="s">
        <v>13608</v>
      </c>
      <c r="AG267" s="1" t="b">
        <v>0</v>
      </c>
      <c r="AH267" s="1"/>
      <c r="AI267" s="1"/>
      <c r="AJ267" s="1" t="str">
        <f>Rabinowitz[[#This Row],[best_match_or_manual_override]]</f>
        <v>rt4213</v>
      </c>
      <c r="AL267" t="b">
        <f>AND(Rabinowitz[[#This Row],[reaction]]="Not found",ISNUMBER(FIND("ase",Rabinowitz[[#This Row],[Protein names]])))</f>
        <v>0</v>
      </c>
      <c r="AM267" t="str" cm="1">
        <f t="array" ref="AM267">IFERROR(_xlfn.TEXTJOIN(" ",TRUE,_xlfn.XLOOKUP(_xlfn.TEXTSPLIT(Rabinowitz[[#This Row],[accession or BLAST match in genome?]]," "),[1]!UniprotIFO[Entry],[1]!UniprotIFO[EC number],"")),"")</f>
        <v/>
      </c>
      <c r="AN267" t="str" cm="1">
        <f t="array" ref="AN267">_xlfn.TEXTJOIN(" ",TRUE,_xlfn.TEXTBEFORE(_xlfn.TEXTAFTER(_xlfn.TEXTSPLIT(Rabinowitz[[#This Row],[Protein names]],"(",,,,""),"EC ",,,,""),")",,,,""))</f>
        <v>4.2.1.1</v>
      </c>
      <c r="AO267" t="b">
        <f>Rabinowitz[[#This Row],[EC in Uniprot?]]&amp;Rabinowitz[[#This Row],[EC in name?]]&lt;&gt;""</f>
        <v>1</v>
      </c>
      <c r="AP267" t="str" cm="1">
        <f t="array" ref="AP2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7" t="str" cm="1">
        <f t="array" ref="AQ2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7" t="str">
        <f>IF(NOT(Rabinowitz[[#This Row],[Accession in genome?]]),_xlfn.XLOOKUP(Rabinowitz[[#This Row],[Protein Id]],[3]Sheet1!A:A,[3]Sheet1!J:J,""),"")</f>
        <v/>
      </c>
      <c r="AS267" s="12" t="str">
        <f>HYPERLINK("https://www.uniprot.org/uniprotkb/"&amp;Rabinowitz[[#This Row],[Protein Id]]&amp;"/entry",Rabinowitz[[#This Row],[Protein Id]])</f>
        <v>A0A0K3C9H9</v>
      </c>
      <c r="AT267" t="str" cm="1">
        <f t="array" ref="AT2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7" t="s">
        <v>43</v>
      </c>
      <c r="AW2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H9</v>
      </c>
      <c r="AX267" t="str">
        <f>_xlfn.XLOOKUP(Rabinowitz[[#This Row],[best accession match in genome]],[4]!UniprotIFO[Entry],[4]!UniprotIFO[Sequence],"")</f>
        <v>MSSSTQLLTSILDANETYAEAFARSDPVLLQKLAKGQSPRIFWLGCSDSRVSAELATGVAPGSIFVHRNIAQCFHPGDLSASAALAYAVHVLKVEAIIVCGHTGCGGVKAGMQAAVESKQREDKGEKVEPPKPGSVEDTIAKWIAPIKSLASSQLPSCTSDPLEALELAHLTDAHVRDTVKAVADSDLVRAAWDEGRELSVHGWVYHVATAKLRDLDCGWKGVGVRADSLSRPSTYAESEPRE</v>
      </c>
      <c r="AY267" cm="1">
        <f t="array" ref="AY2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134100000000004</v>
      </c>
      <c r="AZ2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8" spans="1:52" x14ac:dyDescent="0.2">
      <c r="A268" t="s">
        <v>1261</v>
      </c>
      <c r="B268">
        <v>1.3E-6</v>
      </c>
      <c r="C268" t="s">
        <v>1262</v>
      </c>
      <c r="D268" t="s">
        <v>1261</v>
      </c>
      <c r="E268">
        <v>8635</v>
      </c>
      <c r="F268" t="s">
        <v>1263</v>
      </c>
      <c r="G268" t="s">
        <v>191</v>
      </c>
      <c r="H268" t="s">
        <v>40</v>
      </c>
      <c r="I268" t="s">
        <v>192</v>
      </c>
      <c r="J268">
        <v>1.3E-6</v>
      </c>
      <c r="K268">
        <v>3.9899999999999999E-6</v>
      </c>
      <c r="L268">
        <v>1.6099999999999998E-5</v>
      </c>
      <c r="M268">
        <v>4.1923693868191617E-6</v>
      </c>
      <c r="N268" s="1">
        <v>6.0993469290000018E-7</v>
      </c>
      <c r="O268" s="1">
        <v>5.6720905940999993E-7</v>
      </c>
      <c r="P268" s="1">
        <v>1.0268399014942781E-6</v>
      </c>
      <c r="Q268" s="1">
        <v>5.9408999999999993E-6</v>
      </c>
      <c r="R268" s="1"/>
      <c r="S268" s="1" t="s">
        <v>1264</v>
      </c>
      <c r="T268" s="1" t="b">
        <v>1</v>
      </c>
      <c r="U268" s="1" t="s">
        <v>1264</v>
      </c>
      <c r="V268" s="1" t="s">
        <v>1264</v>
      </c>
      <c r="W268" s="1" t="s">
        <v>1264</v>
      </c>
      <c r="X268" s="1" t="s">
        <v>43</v>
      </c>
      <c r="Y268" s="1" t="s">
        <v>43</v>
      </c>
      <c r="Z268" s="1" t="s">
        <v>43</v>
      </c>
      <c r="AA268" s="1" t="b">
        <v>0</v>
      </c>
      <c r="AB268" s="1" t="s">
        <v>1264</v>
      </c>
      <c r="AC268" s="1" t="s">
        <v>1264</v>
      </c>
      <c r="AD268" s="1" t="s">
        <v>1261</v>
      </c>
      <c r="AE268" s="1" t="s">
        <v>43</v>
      </c>
      <c r="AF268" s="1" t="s">
        <v>13608</v>
      </c>
      <c r="AG268" s="1" t="b">
        <v>0</v>
      </c>
      <c r="AH268" s="1"/>
      <c r="AI268" s="1"/>
      <c r="AJ268" s="1" t="str">
        <f>Rabinowitz[[#This Row],[best_match_or_manual_override]]</f>
        <v>rt0267</v>
      </c>
      <c r="AL268" t="b">
        <f>AND(Rabinowitz[[#This Row],[reaction]]="Not found",ISNUMBER(FIND("ase",Rabinowitz[[#This Row],[Protein names]])))</f>
        <v>0</v>
      </c>
      <c r="AM268" t="str" cm="1">
        <f t="array" ref="AM268">IFERROR(_xlfn.TEXTJOIN(" ",TRUE,_xlfn.XLOOKUP(_xlfn.TEXTSPLIT(Rabinowitz[[#This Row],[accession or BLAST match in genome?]]," "),[1]!UniprotIFO[Entry],[1]!UniprotIFO[EC number],"")),"")</f>
        <v/>
      </c>
      <c r="AN268" t="str" cm="1">
        <f t="array" ref="AN268">_xlfn.TEXTJOIN(" ",TRUE,_xlfn.TEXTBEFORE(_xlfn.TEXTAFTER(_xlfn.TEXTSPLIT(Rabinowitz[[#This Row],[Protein names]],"(",,,,""),"EC ",,,,""),")",,,,""))</f>
        <v/>
      </c>
      <c r="AO268" t="b">
        <f>Rabinowitz[[#This Row],[EC in Uniprot?]]&amp;Rabinowitz[[#This Row],[EC in name?]]&lt;&gt;""</f>
        <v>0</v>
      </c>
      <c r="AP268" t="str" cm="1">
        <f t="array" ref="AP2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8" t="str" cm="1">
        <f t="array" ref="AQ2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8" t="str">
        <f>IF(NOT(Rabinowitz[[#This Row],[Accession in genome?]]),_xlfn.XLOOKUP(Rabinowitz[[#This Row],[Protein Id]],[3]Sheet1!A:A,[3]Sheet1!J:J,""),"")</f>
        <v/>
      </c>
      <c r="AS268" s="12" t="str">
        <f>HYPERLINK("https://www.uniprot.org/uniprotkb/"&amp;Rabinowitz[[#This Row],[Protein Id]]&amp;"/entry",Rabinowitz[[#This Row],[Protein Id]])</f>
        <v>A0A0K3C7F1</v>
      </c>
      <c r="AT268" t="str" cm="1">
        <f t="array" ref="AT2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8" t="s">
        <v>43</v>
      </c>
      <c r="AW2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F1</v>
      </c>
      <c r="AX268" t="str">
        <f>_xlfn.XLOOKUP(Rabinowitz[[#This Row],[best accession match in genome]],[4]!UniprotIFO[Entry],[4]!UniprotIFO[Sequence],"")</f>
        <v>MPSAAPDYSAYTQSVIDAIGSKASPRVKQAFPILIKHLHAAIVEAEVTVDEWLEACDLLIEAGKVSSEKRNEMVLVSDVLGVESLVDMMEHARYAQAGRDATFSAILGPFYRQGVPPQPNGSSIIRMKEPGAPFVHLHGTVTGKDGKPLKGAFVDVWHDAPDGFYDSQSPDKPEHHCRGRFETDSNGNYSLVALKPTPYPIPFDFSAGKLLNMMDRHPYRPAHIHFHVQAPGHKTLVTQVFSRDSQYLDDDAVFAVKDSLIVDFVKPTAPLPKGGEFDEEIKYELKYDITLAGDGEVDNSQYQG</v>
      </c>
      <c r="AY268" cm="1">
        <f t="array" ref="AY2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779420000000002</v>
      </c>
      <c r="AZ2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69" spans="1:52" x14ac:dyDescent="0.2">
      <c r="A269" t="s">
        <v>1265</v>
      </c>
      <c r="B269">
        <v>1.07E-4</v>
      </c>
      <c r="C269" t="s">
        <v>1266</v>
      </c>
      <c r="D269" t="s">
        <v>1265</v>
      </c>
      <c r="E269">
        <v>14627</v>
      </c>
      <c r="F269" t="s">
        <v>1267</v>
      </c>
      <c r="G269" t="s">
        <v>800</v>
      </c>
      <c r="H269" t="s">
        <v>40</v>
      </c>
      <c r="I269" t="s">
        <v>801</v>
      </c>
      <c r="J269">
        <v>1.07E-4</v>
      </c>
      <c r="K269">
        <v>8.6299999999999997E-5</v>
      </c>
      <c r="L269">
        <v>5.2500000000000002E-5</v>
      </c>
      <c r="M269">
        <v>8.1298834917648195E-5</v>
      </c>
      <c r="N269" s="1">
        <v>5.0202317031000002E-5</v>
      </c>
      <c r="O269" s="1">
        <v>1.2268205971699999E-5</v>
      </c>
      <c r="P269" s="1">
        <v>1.9912579244782661E-5</v>
      </c>
      <c r="Q269" s="1">
        <v>1.9372500000000001E-5</v>
      </c>
      <c r="R269" s="1"/>
      <c r="S269" s="1" t="s">
        <v>1268</v>
      </c>
      <c r="T269" s="1" t="b">
        <v>1</v>
      </c>
      <c r="U269" s="1" t="s">
        <v>1268</v>
      </c>
      <c r="V269" s="1" t="s">
        <v>1268</v>
      </c>
      <c r="W269" s="1" t="s">
        <v>1268</v>
      </c>
      <c r="X269" s="1" t="s">
        <v>43</v>
      </c>
      <c r="Y269" s="1" t="s">
        <v>43</v>
      </c>
      <c r="Z269" s="1" t="s">
        <v>43</v>
      </c>
      <c r="AA269" s="1" t="b">
        <v>0</v>
      </c>
      <c r="AB269" s="1" t="s">
        <v>1268</v>
      </c>
      <c r="AC269" s="1" t="s">
        <v>1268</v>
      </c>
      <c r="AD269" s="1" t="s">
        <v>1265</v>
      </c>
      <c r="AE269" s="1" t="s">
        <v>13694</v>
      </c>
      <c r="AF269" s="1" t="s">
        <v>13608</v>
      </c>
      <c r="AG269" s="1" t="b">
        <v>0</v>
      </c>
      <c r="AH269" s="1"/>
      <c r="AI269" s="1"/>
      <c r="AJ269" s="1" t="str">
        <f>Rabinowitz[[#This Row],[best_match_or_manual_override]]</f>
        <v>rt6259</v>
      </c>
      <c r="AL269" t="b">
        <f>AND(Rabinowitz[[#This Row],[reaction]]="Not found",ISNUMBER(FIND("ase",Rabinowitz[[#This Row],[Protein names]])))</f>
        <v>0</v>
      </c>
      <c r="AM269" t="str" cm="1">
        <f t="array" ref="AM269">IFERROR(_xlfn.TEXTJOIN(" ",TRUE,_xlfn.XLOOKUP(_xlfn.TEXTSPLIT(Rabinowitz[[#This Row],[accession or BLAST match in genome?]]," "),[1]!UniprotIFO[Entry],[1]!UniprotIFO[EC number],"")),"")</f>
        <v/>
      </c>
      <c r="AN269" t="str" cm="1">
        <f t="array" ref="AN269">_xlfn.TEXTJOIN(" ",TRUE,_xlfn.TEXTBEFORE(_xlfn.TEXTAFTER(_xlfn.TEXTSPLIT(Rabinowitz[[#This Row],[Protein names]],"(",,,,""),"EC ",,,,""),")",,,,""))</f>
        <v/>
      </c>
      <c r="AO269" t="b">
        <f>Rabinowitz[[#This Row],[EC in Uniprot?]]&amp;Rabinowitz[[#This Row],[EC in name?]]&lt;&gt;""</f>
        <v>0</v>
      </c>
      <c r="AP269" t="str" cm="1">
        <f t="array" ref="AP2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69" t="str" cm="1">
        <f t="array" ref="AQ2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69" t="str">
        <f>IF(NOT(Rabinowitz[[#This Row],[Accession in genome?]]),_xlfn.XLOOKUP(Rabinowitz[[#This Row],[Protein Id]],[3]Sheet1!A:A,[3]Sheet1!J:J,""),"")</f>
        <v/>
      </c>
      <c r="AS269" s="12" t="str">
        <f>HYPERLINK("https://www.uniprot.org/uniprotkb/"&amp;Rabinowitz[[#This Row],[Protein Id]]&amp;"/entry",Rabinowitz[[#This Row],[Protein Id]])</f>
        <v>A0A0K3CFL2</v>
      </c>
      <c r="AT269" t="str" cm="1">
        <f t="array" ref="AT2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69" t="s">
        <v>43</v>
      </c>
      <c r="AW2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L2</v>
      </c>
      <c r="AX269" t="str">
        <f>_xlfn.XLOOKUP(Rabinowitz[[#This Row],[best accession match in genome]],[4]!UniprotIFO[Entry],[4]!UniprotIFO[Sequence],"")</f>
        <v>MRAALALAVASGASLAVACGTEKEFALIRRNAIERRAAASSALASAPAGAATVATGPAAAAPTVPTATRTDEASAAKVTNPAQECQVYSYPPVAALQAQKVFPPIWQIANLSTAQPEVVSLFNALNGSIPKINPKGTPTGDFTGVNYNGAEDPDCWWTWKQCHTPKVAGLPQDIYMVPEPQTWGFTLDDGPNCSHNAFYDFLNEQKQKATMFYIGSNVLDWPLEAQRGLADGHEICAHTWSHRYMTSLTNEQVFAELYYSKKAIKDVLGVTVQCWRPPYGDVDDRIRYIANSLGMQTQIWRDNTFDYEIATLPRAQIEANYADIIKAGQNGTFATNGTIVLTHELNNDTMALMMENYPKIKAAFKNVVPIGVAYNNTQPYVEKEYTYPNFSQYVAGTLSVSLAAPTAVSTDASLSIPLSSGASGSISATVSYASNTATGGSAANAQSSGKSAAGRNVEGGVFGAVVAAIVGAIGAGAMAVLV</v>
      </c>
      <c r="AY269" cm="1">
        <f t="array" ref="AY2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531959999999998</v>
      </c>
      <c r="AZ2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0" spans="1:52" x14ac:dyDescent="0.2">
      <c r="A270" t="s">
        <v>1269</v>
      </c>
      <c r="B270">
        <v>1.1799999999999999E-6</v>
      </c>
      <c r="C270" t="s">
        <v>1270</v>
      </c>
      <c r="D270" t="s">
        <v>1271</v>
      </c>
      <c r="E270">
        <v>12753</v>
      </c>
      <c r="F270" t="s">
        <v>1267</v>
      </c>
      <c r="G270" t="s">
        <v>800</v>
      </c>
      <c r="H270" t="s">
        <v>40</v>
      </c>
      <c r="I270" t="s">
        <v>801</v>
      </c>
      <c r="J270">
        <v>1.1799999999999999E-6</v>
      </c>
      <c r="K270">
        <v>2.1100000000000001E-5</v>
      </c>
      <c r="L270">
        <v>7.7700000000000001E-6</v>
      </c>
      <c r="M270">
        <v>1.9878711986133409E-5</v>
      </c>
      <c r="N270" s="1">
        <v>5.5363302893999994E-7</v>
      </c>
      <c r="O270" s="1">
        <v>2.9995266048999998E-6</v>
      </c>
      <c r="P270" s="1">
        <v>4.8689065238026536E-6</v>
      </c>
      <c r="Q270" s="1">
        <v>2.86713E-6</v>
      </c>
      <c r="R270" s="1"/>
      <c r="S270" s="1" t="s">
        <v>1272</v>
      </c>
      <c r="T270" s="1" t="b">
        <v>0</v>
      </c>
      <c r="U270" s="1" t="s">
        <v>43</v>
      </c>
      <c r="V270" s="1" t="s">
        <v>1272</v>
      </c>
      <c r="W270" s="1" t="s">
        <v>1272</v>
      </c>
      <c r="X270" s="1" t="s">
        <v>43</v>
      </c>
      <c r="Y270" s="1"/>
      <c r="Z270" s="1" t="s">
        <v>43</v>
      </c>
      <c r="AA270" s="1" t="b">
        <v>0</v>
      </c>
      <c r="AB270" s="1" t="s">
        <v>1272</v>
      </c>
      <c r="AC270" s="1" t="s">
        <v>1272</v>
      </c>
      <c r="AD270" s="1" t="s">
        <v>1269</v>
      </c>
      <c r="AE270" s="1" t="s">
        <v>13694</v>
      </c>
      <c r="AF270" s="1" t="s">
        <v>13608</v>
      </c>
      <c r="AG270" s="1" t="b">
        <v>0</v>
      </c>
      <c r="AH270" s="1"/>
      <c r="AI270" s="1"/>
      <c r="AJ270" s="1" t="str">
        <f>Rabinowitz[[#This Row],[best_match_or_manual_override]]</f>
        <v>rt4385</v>
      </c>
      <c r="AL270" t="b">
        <f>AND(Rabinowitz[[#This Row],[reaction]]="Not found",ISNUMBER(FIND("ase",Rabinowitz[[#This Row],[Protein names]])))</f>
        <v>0</v>
      </c>
      <c r="AM270" t="str" cm="1">
        <f t="array" ref="AM270">IFERROR(_xlfn.TEXTJOIN(" ",TRUE,_xlfn.XLOOKUP(_xlfn.TEXTSPLIT(Rabinowitz[[#This Row],[accession or BLAST match in genome?]]," "),[1]!UniprotIFO[Entry],[1]!UniprotIFO[EC number],"")),"")</f>
        <v/>
      </c>
      <c r="AN270" t="str" cm="1">
        <f t="array" ref="AN270">_xlfn.TEXTJOIN(" ",TRUE,_xlfn.TEXTBEFORE(_xlfn.TEXTAFTER(_xlfn.TEXTSPLIT(Rabinowitz[[#This Row],[Protein names]],"(",,,,""),"EC ",,,,""),")",,,,""))</f>
        <v>3.5.1.41</v>
      </c>
      <c r="AO270" t="b">
        <f>Rabinowitz[[#This Row],[EC in Uniprot?]]&amp;Rabinowitz[[#This Row],[EC in name?]]&lt;&gt;""</f>
        <v>1</v>
      </c>
      <c r="AP270" t="str" cm="1">
        <f t="array" ref="AP2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0" t="str" cm="1">
        <f t="array" ref="AQ2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0" t="str">
        <f>IF(NOT(Rabinowitz[[#This Row],[Accession in genome?]]),_xlfn.XLOOKUP(Rabinowitz[[#This Row],[Protein Id]],[3]Sheet1!A:A,[3]Sheet1!J:J,""),"")</f>
        <v>A0A2T0ACK1</v>
      </c>
      <c r="AS270" s="12" t="str">
        <f>HYPERLINK("https://www.uniprot.org/uniprotkb/"&amp;Rabinowitz[[#This Row],[Protein Id]]&amp;"/entry",Rabinowitz[[#This Row],[Protein Id]])</f>
        <v>A0A0K3CAN7</v>
      </c>
      <c r="AT270" t="str" cm="1">
        <f t="array" ref="AT2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0" t="s">
        <v>43</v>
      </c>
      <c r="AW2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K1</v>
      </c>
      <c r="AX270" t="str">
        <f>_xlfn.XLOOKUP(Rabinowitz[[#This Row],[best accession match in genome]],[4]!UniprotIFO[Entry],[4]!UniprotIFO[Sequence],"")</f>
        <v>MVRLTTLALLLSSAAIPALAVPARLSSSDLNFDDAVANLTSSTLVERGEIEGRAVSVQTKCKKSGQFALTFDDGPLYGSSVASLLESNGERGTFFVNGYNYDCIYAPARVDDLVKRYKAGHVIGSHTWGHVDISKITPAQLNKQLDLVETALKKILGIKPRFFRPPYGSYNDAALKVLQQRGYTGALIVNWDFDSGDSTGKSASQSIAAYKKIKTGSPTYQSTVKTVMPAVIPMLRQKGWKLVSMADCLGMSPYQSVGSPGKRDSSWTCSGTPGPGQT</v>
      </c>
      <c r="AY270" cm="1">
        <f t="array" ref="AY2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136869999999998</v>
      </c>
      <c r="AZ2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1" spans="1:52" x14ac:dyDescent="0.2">
      <c r="A271" t="s">
        <v>1273</v>
      </c>
      <c r="B271">
        <v>3.5599999999999998E-5</v>
      </c>
      <c r="C271" t="s">
        <v>1274</v>
      </c>
      <c r="D271" t="s">
        <v>1273</v>
      </c>
      <c r="E271">
        <v>12554</v>
      </c>
      <c r="F271" t="s">
        <v>1275</v>
      </c>
      <c r="G271" t="s">
        <v>265</v>
      </c>
      <c r="H271" t="s">
        <v>40</v>
      </c>
      <c r="I271" t="s">
        <v>266</v>
      </c>
      <c r="J271">
        <v>3.5599999999999998E-5</v>
      </c>
      <c r="K271">
        <v>1.0900000000000001E-4</v>
      </c>
      <c r="L271">
        <v>1.07E-4</v>
      </c>
      <c r="M271">
        <v>5.696015549872844E-5</v>
      </c>
      <c r="N271" s="1">
        <v>1.67028269748E-5</v>
      </c>
      <c r="O271" s="1">
        <v>1.5495184830999999E-5</v>
      </c>
      <c r="P271" s="1">
        <v>1.395128984704992E-5</v>
      </c>
      <c r="Q271" s="1">
        <v>3.9483000000000001E-5</v>
      </c>
      <c r="R271" s="1"/>
      <c r="S271" s="1" t="s">
        <v>1276</v>
      </c>
      <c r="T271" s="1" t="b">
        <v>1</v>
      </c>
      <c r="U271" s="1" t="s">
        <v>1276</v>
      </c>
      <c r="V271" s="1" t="s">
        <v>1276</v>
      </c>
      <c r="W271" s="1" t="s">
        <v>1276</v>
      </c>
      <c r="X271" s="1" t="s">
        <v>43</v>
      </c>
      <c r="Y271" s="1" t="s">
        <v>43</v>
      </c>
      <c r="Z271" s="1" t="s">
        <v>43</v>
      </c>
      <c r="AA271" s="1" t="b">
        <v>0</v>
      </c>
      <c r="AB271" s="1" t="s">
        <v>1276</v>
      </c>
      <c r="AC271" s="1" t="s">
        <v>1276</v>
      </c>
      <c r="AD271" s="1" t="s">
        <v>1273</v>
      </c>
      <c r="AE271" s="1" t="s">
        <v>13695</v>
      </c>
      <c r="AF271" s="1" t="s">
        <v>13606</v>
      </c>
      <c r="AG271" s="1" t="b">
        <v>0</v>
      </c>
      <c r="AH271" s="1"/>
      <c r="AI271" s="1"/>
      <c r="AJ271" s="1" t="str">
        <f>Rabinowitz[[#This Row],[best_match_or_manual_override]]</f>
        <v>rt4186</v>
      </c>
      <c r="AL271" t="b">
        <f>AND(Rabinowitz[[#This Row],[reaction]]="Not found",ISNUMBER(FIND("ase",Rabinowitz[[#This Row],[Protein names]])))</f>
        <v>0</v>
      </c>
      <c r="AM271" t="str" cm="1">
        <f t="array" ref="AM271">IFERROR(_xlfn.TEXTJOIN(" ",TRUE,_xlfn.XLOOKUP(_xlfn.TEXTSPLIT(Rabinowitz[[#This Row],[accession or BLAST match in genome?]]," "),[1]!UniprotIFO[Entry],[1]!UniprotIFO[EC number],"")),"")</f>
        <v/>
      </c>
      <c r="AN271" t="str" cm="1">
        <f t="array" ref="AN271">_xlfn.TEXTJOIN(" ",TRUE,_xlfn.TEXTBEFORE(_xlfn.TEXTAFTER(_xlfn.TEXTSPLIT(Rabinowitz[[#This Row],[Protein names]],"(",,,,""),"EC ",,,,""),")",,,,""))</f>
        <v/>
      </c>
      <c r="AO271" t="b">
        <f>Rabinowitz[[#This Row],[EC in Uniprot?]]&amp;Rabinowitz[[#This Row],[EC in name?]]&lt;&gt;""</f>
        <v>0</v>
      </c>
      <c r="AP271" t="str" cm="1">
        <f t="array" ref="AP2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1" t="str" cm="1">
        <f t="array" ref="AQ2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1" t="str">
        <f>IF(NOT(Rabinowitz[[#This Row],[Accession in genome?]]),_xlfn.XLOOKUP(Rabinowitz[[#This Row],[Protein Id]],[3]Sheet1!A:A,[3]Sheet1!J:J,""),"")</f>
        <v/>
      </c>
      <c r="AS271" s="12" t="str">
        <f>HYPERLINK("https://www.uniprot.org/uniprotkb/"&amp;Rabinowitz[[#This Row],[Protein Id]]&amp;"/entry",Rabinowitz[[#This Row],[Protein Id]])</f>
        <v>A0A0K3CEB4</v>
      </c>
      <c r="AT271" t="str" cm="1">
        <f t="array" ref="AT2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1" t="s">
        <v>43</v>
      </c>
      <c r="AW2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B4</v>
      </c>
      <c r="AX271" t="str">
        <f>_xlfn.XLOOKUP(Rabinowitz[[#This Row],[best accession match in genome]],[4]!UniprotIFO[Entry],[4]!UniprotIFO[Sequence],"")</f>
        <v>MLSYASLASLATLLLPAVSAYGTGFTGQKVVSGYFPSYQQSPADVPYNLYTHLDYFVFTTTSSPTSISQAGISDSVITDFVTRAHAAGITTSYVVGGWTGSQYFSTHVSTATSRATFARTLVSVMQQYNFDGIDIDWEYPGQQGEGNNVVSPNDSANFLLFLQTLRSVAGVNARLSISINVAGMVGADGNTLTDLSGFAAVLDYVTTMSYDITGTWSGFTGSNSPLSAACAPPSNPLSIATGISYLQGAGFAANHILVGMPAYSYSYYVQGPLTQRTCPDGTKSSLYQYATVGSTCGTYIGNGPQFLYRDIYNSGYFTSQSGYRRVLDQSSQTWILWNPTTLSFIPTDSPGTYYYKARQFFQRRLAGTNMFDTSGDTSDGRLVRAIRQGLKIDPTTNVPTLRKREIVREHLERRRRSAIPTI</v>
      </c>
      <c r="AY271" cm="1">
        <f t="array" ref="AY2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214510000000004</v>
      </c>
      <c r="AZ2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2" spans="1:52" x14ac:dyDescent="0.2">
      <c r="A272" t="s">
        <v>1277</v>
      </c>
      <c r="B272">
        <v>1.0399999999999999E-4</v>
      </c>
      <c r="C272" t="s">
        <v>1278</v>
      </c>
      <c r="D272" t="s">
        <v>1279</v>
      </c>
      <c r="E272">
        <v>14102</v>
      </c>
      <c r="F272" t="s">
        <v>1275</v>
      </c>
      <c r="G272" t="s">
        <v>265</v>
      </c>
      <c r="H272" t="s">
        <v>40</v>
      </c>
      <c r="I272" t="s">
        <v>266</v>
      </c>
      <c r="J272">
        <v>1.0399999999999999E-4</v>
      </c>
      <c r="K272">
        <v>2.5599999999999999E-4</v>
      </c>
      <c r="L272">
        <v>3.6100000000000003E-5</v>
      </c>
      <c r="M272">
        <v>5.4029319757183128E-5</v>
      </c>
      <c r="N272" s="1">
        <v>4.8794775431999997E-5</v>
      </c>
      <c r="O272" s="1">
        <v>3.6392360703999987E-5</v>
      </c>
      <c r="P272" s="1">
        <v>1.3233438244181581E-5</v>
      </c>
      <c r="Q272" s="1">
        <v>1.33209E-5</v>
      </c>
      <c r="R272" s="1"/>
      <c r="S272" s="1" t="s">
        <v>1280</v>
      </c>
      <c r="T272" s="1" t="b">
        <v>0</v>
      </c>
      <c r="U272" s="1" t="s">
        <v>43</v>
      </c>
      <c r="V272" s="1" t="s">
        <v>1280</v>
      </c>
      <c r="W272" s="1" t="s">
        <v>1280</v>
      </c>
      <c r="X272" s="1" t="s">
        <v>1279</v>
      </c>
      <c r="Y272" s="1" t="s">
        <v>1279</v>
      </c>
      <c r="Z272" s="1" t="s">
        <v>1280</v>
      </c>
      <c r="AA272" s="1" t="b">
        <v>0</v>
      </c>
      <c r="AB272" s="1" t="s">
        <v>1280</v>
      </c>
      <c r="AC272" s="1" t="s">
        <v>1280</v>
      </c>
      <c r="AD272" s="1" t="s">
        <v>1277</v>
      </c>
      <c r="AE272" s="1" t="s">
        <v>13695</v>
      </c>
      <c r="AF272" s="1" t="s">
        <v>13606</v>
      </c>
      <c r="AG272" s="1" t="b">
        <v>0</v>
      </c>
      <c r="AH272" s="1"/>
      <c r="AI272" s="1"/>
      <c r="AJ272" s="1" t="str">
        <f>Rabinowitz[[#This Row],[best_match_or_manual_override]]</f>
        <v>rt5734</v>
      </c>
      <c r="AL272" t="b">
        <f>AND(Rabinowitz[[#This Row],[reaction]]="Not found",ISNUMBER(FIND("ase",Rabinowitz[[#This Row],[Protein names]])))</f>
        <v>0</v>
      </c>
      <c r="AM272" t="str" cm="1">
        <f t="array" ref="AM272">IFERROR(_xlfn.TEXTJOIN(" ",TRUE,_xlfn.XLOOKUP(_xlfn.TEXTSPLIT(Rabinowitz[[#This Row],[accession or BLAST match in genome?]]," "),[1]!UniprotIFO[Entry],[1]!UniprotIFO[EC number],"")),"")</f>
        <v/>
      </c>
      <c r="AN272" t="str" cm="1">
        <f t="array" ref="AN272">_xlfn.TEXTJOIN(" ",TRUE,_xlfn.TEXTBEFORE(_xlfn.TEXTAFTER(_xlfn.TEXTSPLIT(Rabinowitz[[#This Row],[Protein names]],"(",,,,""),"EC ",,,,""),")",,,,""))</f>
        <v/>
      </c>
      <c r="AO272" t="b">
        <f>Rabinowitz[[#This Row],[EC in Uniprot?]]&amp;Rabinowitz[[#This Row],[EC in name?]]&lt;&gt;""</f>
        <v>0</v>
      </c>
      <c r="AP272" t="str" cm="1">
        <f t="array" ref="AP2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2" t="str" cm="1">
        <f t="array" ref="AQ2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2" t="str">
        <f>IF(NOT(Rabinowitz[[#This Row],[Accession in genome?]]),_xlfn.XLOOKUP(Rabinowitz[[#This Row],[Protein Id]],[3]Sheet1!A:A,[3]Sheet1!J:J,""),"")</f>
        <v>A0A2T0AAP8</v>
      </c>
      <c r="AS272" s="12" t="str">
        <f>HYPERLINK("https://www.uniprot.org/uniprotkb/"&amp;Rabinowitz[[#This Row],[Protein Id]]&amp;"/entry",Rabinowitz[[#This Row],[Protein Id]])</f>
        <v>A0A0K3CAX9</v>
      </c>
      <c r="AT272" t="str" cm="1">
        <f t="array" ref="AT2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2" t="s">
        <v>43</v>
      </c>
      <c r="AW2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P8</v>
      </c>
      <c r="AX272" t="str">
        <f>_xlfn.XLOOKUP(Rabinowitz[[#This Row],[best accession match in genome]],[4]!UniprotIFO[Entry],[4]!UniprotIFO[Sequence],"")</f>
        <v>MKFAQALGAAALASLASIATASSPILAQYWPAYNAEQQSVSQIPWTYSSKNGIAYYFVTITTKDGFEVPADQPTSDIKKFVSAAKANGVRPVFSVGGWDGSLHFSDLVKTASKQATFAEQIKSFMDKYGFVGVDLDWEYPNGVGIGCNAVSGDDSAHLLAFLKVLRSKIGSSKLITAAVSTEGFLGANGKALSSFKPYGQYLDYINLMTYDIAGSWSSTTGPNSPLRKCSSDSSVQTAIKLWTSRGFPASKILLGVPAYAISFTTKSSSLQTTKINNKWSSKAYQPWTGVVPKGAPGDSNAPTTDVCGTKTAAYSGQWQFKDLVSNGLVSSDGMHGKNGYKRYFDECSQAPFLFNPSKKHYISYEDSRSVAVKTVYAKQQGLGGVFVFDSAGFTNEVYSSLRSSLYSRKSRRHELPALHA</v>
      </c>
      <c r="AY272" cm="1">
        <f t="array" ref="AY2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68860999999999</v>
      </c>
      <c r="AZ2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3" spans="1:52" x14ac:dyDescent="0.2">
      <c r="A273" t="s">
        <v>1281</v>
      </c>
      <c r="B273">
        <v>4.3699999999999998E-5</v>
      </c>
      <c r="C273" t="s">
        <v>1278</v>
      </c>
      <c r="D273" t="s">
        <v>1282</v>
      </c>
      <c r="E273">
        <v>13082</v>
      </c>
      <c r="F273" t="s">
        <v>1275</v>
      </c>
      <c r="G273" t="s">
        <v>265</v>
      </c>
      <c r="H273" t="s">
        <v>40</v>
      </c>
      <c r="I273" t="s">
        <v>266</v>
      </c>
      <c r="J273">
        <v>4.3699999999999998E-5</v>
      </c>
      <c r="K273">
        <v>4.74E-5</v>
      </c>
      <c r="L273">
        <v>7.0300000000000001E-5</v>
      </c>
      <c r="M273">
        <v>3.4915173616670228E-5</v>
      </c>
      <c r="N273" s="1">
        <v>2.05031892921E-5</v>
      </c>
      <c r="O273" s="1">
        <v>6.7382730366000004E-6</v>
      </c>
      <c r="P273" s="1">
        <v>8.5517973559097937E-6</v>
      </c>
      <c r="Q273" s="1">
        <v>2.5940700000000001E-5</v>
      </c>
      <c r="R273" s="1"/>
      <c r="S273" s="1" t="s">
        <v>1283</v>
      </c>
      <c r="T273" s="1" t="b">
        <v>0</v>
      </c>
      <c r="U273" s="1" t="s">
        <v>43</v>
      </c>
      <c r="V273" s="1" t="s">
        <v>1283</v>
      </c>
      <c r="W273" s="1" t="s">
        <v>1283</v>
      </c>
      <c r="X273" s="1" t="s">
        <v>1282</v>
      </c>
      <c r="Y273" s="1" t="s">
        <v>1282</v>
      </c>
      <c r="Z273" s="1" t="s">
        <v>1283</v>
      </c>
      <c r="AA273" s="1" t="b">
        <v>0</v>
      </c>
      <c r="AB273" s="1" t="s">
        <v>1283</v>
      </c>
      <c r="AC273" s="1" t="s">
        <v>1283</v>
      </c>
      <c r="AD273" s="1" t="s">
        <v>1281</v>
      </c>
      <c r="AE273" s="1" t="s">
        <v>13695</v>
      </c>
      <c r="AF273" s="1" t="s">
        <v>13606</v>
      </c>
      <c r="AG273" s="1" t="b">
        <v>0</v>
      </c>
      <c r="AH273" s="1"/>
      <c r="AI273" s="1"/>
      <c r="AJ273" s="1" t="str">
        <f>Rabinowitz[[#This Row],[best_match_or_manual_override]]</f>
        <v>rt4714</v>
      </c>
      <c r="AL273" t="b">
        <f>AND(Rabinowitz[[#This Row],[reaction]]="Not found",ISNUMBER(FIND("ase",Rabinowitz[[#This Row],[Protein names]])))</f>
        <v>0</v>
      </c>
      <c r="AM273" t="str" cm="1">
        <f t="array" ref="AM273">IFERROR(_xlfn.TEXTJOIN(" ",TRUE,_xlfn.XLOOKUP(_xlfn.TEXTSPLIT(Rabinowitz[[#This Row],[accession or BLAST match in genome?]]," "),[1]!UniprotIFO[Entry],[1]!UniprotIFO[EC number],"")),"")</f>
        <v/>
      </c>
      <c r="AN273" t="str" cm="1">
        <f t="array" ref="AN273">_xlfn.TEXTJOIN(" ",TRUE,_xlfn.TEXTBEFORE(_xlfn.TEXTAFTER(_xlfn.TEXTSPLIT(Rabinowitz[[#This Row],[Protein names]],"(",,,,""),"EC ",,,,""),")",,,,""))</f>
        <v/>
      </c>
      <c r="AO273" t="b">
        <f>Rabinowitz[[#This Row],[EC in Uniprot?]]&amp;Rabinowitz[[#This Row],[EC in name?]]&lt;&gt;""</f>
        <v>0</v>
      </c>
      <c r="AP273" t="str" cm="1">
        <f t="array" ref="AP2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3" t="str" cm="1">
        <f t="array" ref="AQ2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3" t="str">
        <f>IF(NOT(Rabinowitz[[#This Row],[Accession in genome?]]),_xlfn.XLOOKUP(Rabinowitz[[#This Row],[Protein Id]],[3]Sheet1!A:A,[3]Sheet1!J:J,""),"")</f>
        <v>A0A2T0ADI3</v>
      </c>
      <c r="AS273" s="12" t="str">
        <f>HYPERLINK("https://www.uniprot.org/uniprotkb/"&amp;Rabinowitz[[#This Row],[Protein Id]]&amp;"/entry",Rabinowitz[[#This Row],[Protein Id]])</f>
        <v>A0A0K3CBQ9</v>
      </c>
      <c r="AT273" t="str" cm="1">
        <f t="array" ref="AT2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3" t="s">
        <v>43</v>
      </c>
      <c r="AW2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I3</v>
      </c>
      <c r="AX273" t="str">
        <f>_xlfn.XLOOKUP(Rabinowitz[[#This Row],[best accession match in genome]],[4]!UniprotIFO[Entry],[4]!UniprotIFO[Sequence],"")</f>
        <v>MLKGVQTEPQKPVIHRRTSPILAVAVLALLLLLISPTPFTRLSRLAISPWHSRDTSSTSITMSSVPRPQGKVNVGYFPNWAIYARNYKPDSIPVEDLTHLLYCFADVKEDGEVRLTDAWSDEQIHYAGDSWDDGGAANLYGNLKAIYLLKQRNRHLKVLLSIGGWTYSENGRFARPVSTPQGRSRFVETAVKLVEDYGLDGLDIDWEYPQNDGEAKDYVDLLRMLRGGLDELQRKLGVQPPSGFELTIAAPCGPSNFEKLRVREMDQYLSFWNLMAYDYAGSWDSQANHQANLFHPDPNALSTDRAMRFFTDPNKGGVKPEKLVLGIPLYGRSFLNTQGPGTPFSGVGQGSWEAGSYDYKVLPLPGAEEAFDQSLVTASCYNPSTREWISYDSVSSAQAKAIFTCVNGLGGAMYWELSGDRKPQEGGSIVRTVREVLETQGGGLDKRENWLHYPTSKWENLRKGMQ</v>
      </c>
      <c r="AY273" cm="1">
        <f t="array" ref="AY2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499150000000007</v>
      </c>
      <c r="AZ2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4" spans="1:52" x14ac:dyDescent="0.2">
      <c r="A274" t="s">
        <v>1284</v>
      </c>
      <c r="B274">
        <v>2.43E-4</v>
      </c>
      <c r="C274" t="s">
        <v>1285</v>
      </c>
      <c r="D274" t="s">
        <v>1284</v>
      </c>
      <c r="E274">
        <v>11642</v>
      </c>
      <c r="F274" t="s">
        <v>1286</v>
      </c>
      <c r="G274" t="s">
        <v>47</v>
      </c>
      <c r="H274" t="s">
        <v>40</v>
      </c>
      <c r="I274" t="s">
        <v>211</v>
      </c>
      <c r="J274">
        <v>2.43E-4</v>
      </c>
      <c r="K274">
        <v>9.8099999999999999E-5</v>
      </c>
      <c r="L274">
        <v>4.7700000000000001E-5</v>
      </c>
      <c r="M274">
        <v>1.206739759671048E-4</v>
      </c>
      <c r="N274" s="1">
        <v>1.14010869519E-4</v>
      </c>
      <c r="O274" s="1">
        <v>1.3945666347900001E-5</v>
      </c>
      <c r="P274" s="1">
        <v>2.9556759474622541E-5</v>
      </c>
      <c r="Q274" s="1">
        <v>1.76013E-5</v>
      </c>
      <c r="R274" s="1"/>
      <c r="S274" s="1" t="s">
        <v>1287</v>
      </c>
      <c r="T274" s="1" t="b">
        <v>1</v>
      </c>
      <c r="U274" s="1" t="s">
        <v>1287</v>
      </c>
      <c r="V274" s="1" t="s">
        <v>1287</v>
      </c>
      <c r="W274" s="1" t="s">
        <v>1287</v>
      </c>
      <c r="X274" s="1" t="s">
        <v>43</v>
      </c>
      <c r="Y274" s="1" t="s">
        <v>43</v>
      </c>
      <c r="Z274" s="1" t="s">
        <v>43</v>
      </c>
      <c r="AA274" s="1" t="b">
        <v>0</v>
      </c>
      <c r="AB274" s="1" t="s">
        <v>1287</v>
      </c>
      <c r="AC274" s="1" t="s">
        <v>1287</v>
      </c>
      <c r="AD274" s="1" t="s">
        <v>1284</v>
      </c>
      <c r="AE274" s="1" t="s">
        <v>13696</v>
      </c>
      <c r="AF274" s="1" t="s">
        <v>13608</v>
      </c>
      <c r="AG274" s="1" t="b">
        <v>0</v>
      </c>
      <c r="AH274" s="1"/>
      <c r="AI274" s="1"/>
      <c r="AJ274" s="1" t="str">
        <f>Rabinowitz[[#This Row],[best_match_or_manual_override]]</f>
        <v>rt3274</v>
      </c>
      <c r="AL274" t="b">
        <f>AND(Rabinowitz[[#This Row],[reaction]]="Not found",ISNUMBER(FIND("ase",Rabinowitz[[#This Row],[Protein names]])))</f>
        <v>0</v>
      </c>
      <c r="AM274" t="str" cm="1">
        <f t="array" ref="AM274">IFERROR(_xlfn.TEXTJOIN(" ",TRUE,_xlfn.XLOOKUP(_xlfn.TEXTSPLIT(Rabinowitz[[#This Row],[accession or BLAST match in genome?]]," "),[1]!UniprotIFO[Entry],[1]!UniprotIFO[EC number],"")),"")</f>
        <v/>
      </c>
      <c r="AN274" t="str" cm="1">
        <f t="array" ref="AN274">_xlfn.TEXTJOIN(" ",TRUE,_xlfn.TEXTBEFORE(_xlfn.TEXTAFTER(_xlfn.TEXTSPLIT(Rabinowitz[[#This Row],[Protein names]],"(",,,,""),"EC ",,,,""),")",,,,""))</f>
        <v/>
      </c>
      <c r="AO274" t="b">
        <f>Rabinowitz[[#This Row],[EC in Uniprot?]]&amp;Rabinowitz[[#This Row],[EC in name?]]&lt;&gt;""</f>
        <v>0</v>
      </c>
      <c r="AP274" t="str" cm="1">
        <f t="array" ref="AP2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4" t="str" cm="1">
        <f t="array" ref="AQ2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4" t="str">
        <f>IF(NOT(Rabinowitz[[#This Row],[Accession in genome?]]),_xlfn.XLOOKUP(Rabinowitz[[#This Row],[Protein Id]],[3]Sheet1!A:A,[3]Sheet1!J:J,""),"")</f>
        <v/>
      </c>
      <c r="AS274" s="12" t="str">
        <f>HYPERLINK("https://www.uniprot.org/uniprotkb/"&amp;Rabinowitz[[#This Row],[Protein Id]]&amp;"/entry",Rabinowitz[[#This Row],[Protein Id]])</f>
        <v>A0A0K3CVN5</v>
      </c>
      <c r="AT274" t="str" cm="1">
        <f t="array" ref="AT2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4" t="s">
        <v>43</v>
      </c>
      <c r="AW2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VN5</v>
      </c>
      <c r="AX274" t="str">
        <f>_xlfn.XLOOKUP(Rabinowitz[[#This Row],[best accession match in genome]],[4]!UniprotIFO[Entry],[4]!UniprotIFO[Sequence],"")</f>
        <v>MVAPTTLHLAALAATALSLLPSSALARLDRRALQLNRRANTTDAAVLNGQTFDYVVVGGGTTGLALASRLSQNSTLKIAVIEAGSTGDEVEDKVLAPAMAYFGGIANQESPYDWQYSTTNQSELGGRSVFWPRGKILGGSSAVNGLYMIRQSAIEQDSWGSLVGDPDGWGWDTMYPYLKKSETWTPPSDYYVSSAHMVLNESLHGLDGPVHYSYPGIFYNSTFEWIPTLENMGLDSRDPAGGENWGAFIATSAINPTNWTRSYAKNGYLDPVNYRQNLVVLTGYQATRIVFDGTTATGVEFAASATGQTYTVNASKEVILSTGVIGTPQLLQLSGVGPTDLLSSLQINVVKDLPGVGMHLTDHLSGAITLNTSFPFSGDPVESNTTFAAEQLALWKAGDANSLYTSPNDAVAYVNLTTLMGGAQQANEFMQQIKANQSDLVQAYSSDKAIQAGYNASYLAELRDIYPSAVGMAEILLSNTGTYGGYGDAVTVQIQAAIQHPLSRGTVKINSTSVFDKPLIDAGYLTHPADIQILRQAFKFARNVSQTAPFSDYVLNELSPGSAVQTDEEWETWIRGVVSTEYHPAGTASMLPESEGGVVDNALRVYGLTGLRVIDFSIVPMSFSAHATAPAYGLAERAYDLLLSTPKVAGGSEASTSANGSSSAAVTGVPGAASKTASAANNAAETGKANSAPTGNAKVGAAALVGLVGALALLA</v>
      </c>
      <c r="AY274" cm="1">
        <f t="array" ref="AY2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898120000000006</v>
      </c>
      <c r="AZ2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5" spans="1:52" x14ac:dyDescent="0.2">
      <c r="A275" t="s">
        <v>1288</v>
      </c>
      <c r="B275">
        <v>1.7699999999999999E-4</v>
      </c>
      <c r="C275" t="s">
        <v>1289</v>
      </c>
      <c r="D275" t="s">
        <v>1290</v>
      </c>
      <c r="E275">
        <v>10540</v>
      </c>
      <c r="F275" t="s">
        <v>1291</v>
      </c>
      <c r="G275" t="s">
        <v>1292</v>
      </c>
      <c r="H275" t="s">
        <v>40</v>
      </c>
      <c r="I275" t="s">
        <v>1293</v>
      </c>
      <c r="J275">
        <v>1.7699999999999999E-4</v>
      </c>
      <c r="K275">
        <v>1.5200000000000001E-4</v>
      </c>
      <c r="L275">
        <v>1.84E-4</v>
      </c>
      <c r="M275">
        <v>2.1152988395500941E-4</v>
      </c>
      <c r="N275" s="1">
        <v>8.3044954340999997E-5</v>
      </c>
      <c r="O275" s="1">
        <v>2.1607964167999998E-5</v>
      </c>
      <c r="P275" s="1">
        <v>5.1810159163541078E-5</v>
      </c>
      <c r="Q275" s="1">
        <v>6.7896000000000002E-5</v>
      </c>
      <c r="R275" s="1"/>
      <c r="S275" s="1" t="s">
        <v>1294</v>
      </c>
      <c r="T275" s="1" t="b">
        <v>0</v>
      </c>
      <c r="U275" s="1" t="s">
        <v>43</v>
      </c>
      <c r="V275" s="1" t="s">
        <v>1294</v>
      </c>
      <c r="W275" s="1" t="s">
        <v>1294</v>
      </c>
      <c r="X275" s="1" t="s">
        <v>43</v>
      </c>
      <c r="Y275" s="1"/>
      <c r="Z275" s="1" t="s">
        <v>43</v>
      </c>
      <c r="AA275" s="1" t="b">
        <v>0</v>
      </c>
      <c r="AB275" s="1" t="s">
        <v>1294</v>
      </c>
      <c r="AC275" s="1" t="s">
        <v>1294</v>
      </c>
      <c r="AD275" s="1" t="s">
        <v>1288</v>
      </c>
      <c r="AE275" s="1" t="s">
        <v>13697</v>
      </c>
      <c r="AF275" s="1" t="s">
        <v>13608</v>
      </c>
      <c r="AG275" s="1" t="b">
        <v>0</v>
      </c>
      <c r="AH275" s="1"/>
      <c r="AI275" s="1"/>
      <c r="AJ275" s="1" t="str">
        <f>Rabinowitz[[#This Row],[best_match_or_manual_override]]</f>
        <v>rt2172</v>
      </c>
      <c r="AL275" t="b">
        <f>AND(Rabinowitz[[#This Row],[reaction]]="Not found",ISNUMBER(FIND("ase",Rabinowitz[[#This Row],[Protein names]])))</f>
        <v>0</v>
      </c>
      <c r="AM275" t="str" cm="1">
        <f t="array" ref="AM275">IFERROR(_xlfn.TEXTJOIN(" ",TRUE,_xlfn.XLOOKUP(_xlfn.TEXTSPLIT(Rabinowitz[[#This Row],[accession or BLAST match in genome?]]," "),[1]!UniprotIFO[Entry],[1]!UniprotIFO[EC number],"")),"")</f>
        <v/>
      </c>
      <c r="AN275" t="str" cm="1">
        <f t="array" ref="AN275">_xlfn.TEXTJOIN(" ",TRUE,_xlfn.TEXTBEFORE(_xlfn.TEXTAFTER(_xlfn.TEXTSPLIT(Rabinowitz[[#This Row],[Protein names]],"(",,,,""),"EC ",,,,""),")",,,,""))</f>
        <v/>
      </c>
      <c r="AO275" t="b">
        <f>Rabinowitz[[#This Row],[EC in Uniprot?]]&amp;Rabinowitz[[#This Row],[EC in name?]]&lt;&gt;""</f>
        <v>0</v>
      </c>
      <c r="AP275" t="str" cm="1">
        <f t="array" ref="AP2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5" t="str" cm="1">
        <f t="array" ref="AQ2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5" t="str">
        <f>IF(NOT(Rabinowitz[[#This Row],[Accession in genome?]]),_xlfn.XLOOKUP(Rabinowitz[[#This Row],[Protein Id]],[3]Sheet1!A:A,[3]Sheet1!J:J,""),"")</f>
        <v>A0A2S9ZZ17</v>
      </c>
      <c r="AS275" s="12" t="str">
        <f>HYPERLINK("https://www.uniprot.org/uniprotkb/"&amp;Rabinowitz[[#This Row],[Protein Id]]&amp;"/entry",Rabinowitz[[#This Row],[Protein Id]])</f>
        <v>A0A0K3CL76</v>
      </c>
      <c r="AT275" t="str" cm="1">
        <f t="array" ref="AT2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5" t="s">
        <v>43</v>
      </c>
      <c r="AW2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17</v>
      </c>
      <c r="AX275" t="str">
        <f>_xlfn.XLOOKUP(Rabinowitz[[#This Row],[best accession match in genome]],[4]!UniprotIFO[Entry],[4]!UniprotIFO[Sequence],"")</f>
        <v>PFPARLHSLLQERPPYPPATTFTPRRLTTPLPQDHIRRAIAGDPGRAYKINPPPTDRPVRIYADGVYDLLHYGHMLQLRQCKLAFPSVHLLVGVCSSTLVEQHKAKPVLSSQERYESMRHVRWVDEVVEDAPWQVDQEFIDKWKIDYVAHDEEPYASAGKDDVYAYAKSIGAFLPTKRTNGISTSELLQRIVEGYREGDYDGKLRKIGHPELCSRQGSEAGTGYGAPHPLPTVGEQ</v>
      </c>
      <c r="AY275" cm="1">
        <f t="array" ref="AY2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85388</v>
      </c>
      <c r="AZ2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6" spans="1:52" x14ac:dyDescent="0.2">
      <c r="A276" t="s">
        <v>1295</v>
      </c>
      <c r="B276">
        <v>1.9599999999999999E-4</v>
      </c>
      <c r="C276" t="s">
        <v>1296</v>
      </c>
      <c r="D276" t="s">
        <v>1297</v>
      </c>
      <c r="E276">
        <v>9704</v>
      </c>
      <c r="F276" t="s">
        <v>1298</v>
      </c>
      <c r="G276" t="s">
        <v>47</v>
      </c>
      <c r="H276" t="s">
        <v>40</v>
      </c>
      <c r="I276" t="s">
        <v>473</v>
      </c>
      <c r="J276">
        <v>1.9599999999999999E-4</v>
      </c>
      <c r="K276">
        <v>1.55E-4</v>
      </c>
      <c r="L276">
        <v>1.7799999999999999E-4</v>
      </c>
      <c r="M276">
        <v>1.363475758023253E-4</v>
      </c>
      <c r="N276" s="1">
        <v>9.1959384468000003E-5</v>
      </c>
      <c r="O276" s="1">
        <v>2.2034437145000001E-5</v>
      </c>
      <c r="P276" s="1">
        <v>3.3395705003005378E-5</v>
      </c>
      <c r="Q276" s="1">
        <v>6.5681999999999999E-5</v>
      </c>
      <c r="R276" s="1"/>
      <c r="S276" s="1" t="s">
        <v>1299</v>
      </c>
      <c r="T276" s="1" t="b">
        <v>0</v>
      </c>
      <c r="U276" s="1" t="s">
        <v>43</v>
      </c>
      <c r="V276" s="1" t="s">
        <v>1299</v>
      </c>
      <c r="W276" s="1" t="s">
        <v>1299</v>
      </c>
      <c r="X276" s="1" t="s">
        <v>1297</v>
      </c>
      <c r="Y276" s="1" t="s">
        <v>1297</v>
      </c>
      <c r="Z276" s="1" t="s">
        <v>1299</v>
      </c>
      <c r="AA276" s="1" t="b">
        <v>0</v>
      </c>
      <c r="AB276" s="1" t="s">
        <v>1299</v>
      </c>
      <c r="AC276" s="1" t="s">
        <v>1299</v>
      </c>
      <c r="AD276" s="1" t="s">
        <v>1295</v>
      </c>
      <c r="AE276" s="1" t="s">
        <v>13698</v>
      </c>
      <c r="AF276" s="1" t="s">
        <v>13608</v>
      </c>
      <c r="AG276" s="1" t="b">
        <v>0</v>
      </c>
      <c r="AH276" s="1"/>
      <c r="AI276" s="1"/>
      <c r="AJ276" s="1" t="str">
        <f>Rabinowitz[[#This Row],[best_match_or_manual_override]]</f>
        <v>rt1336</v>
      </c>
      <c r="AL276" t="b">
        <f>AND(Rabinowitz[[#This Row],[reaction]]="Not found",ISNUMBER(FIND("ase",Rabinowitz[[#This Row],[Protein names]])))</f>
        <v>0</v>
      </c>
      <c r="AM276" t="str" cm="1">
        <f t="array" ref="AM276">IFERROR(_xlfn.TEXTJOIN(" ",TRUE,_xlfn.XLOOKUP(_xlfn.TEXTSPLIT(Rabinowitz[[#This Row],[accession or BLAST match in genome?]]," "),[1]!UniprotIFO[Entry],[1]!UniprotIFO[EC number],"")),"")</f>
        <v/>
      </c>
      <c r="AN276" t="str" cm="1">
        <f t="array" ref="AN276">_xlfn.TEXTJOIN(" ",TRUE,_xlfn.TEXTBEFORE(_xlfn.TEXTAFTER(_xlfn.TEXTSPLIT(Rabinowitz[[#This Row],[Protein names]],"(",,,,""),"EC ",,,,""),")",,,,""))</f>
        <v/>
      </c>
      <c r="AO276" t="b">
        <f>Rabinowitz[[#This Row],[EC in Uniprot?]]&amp;Rabinowitz[[#This Row],[EC in name?]]&lt;&gt;""</f>
        <v>0</v>
      </c>
      <c r="AP276" t="str" cm="1">
        <f t="array" ref="AP2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6" t="str" cm="1">
        <f t="array" ref="AQ2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6" t="str">
        <f>IF(NOT(Rabinowitz[[#This Row],[Accession in genome?]]),_xlfn.XLOOKUP(Rabinowitz[[#This Row],[Protein Id]],[3]Sheet1!A:A,[3]Sheet1!J:J,""),"")</f>
        <v>A0A2T0A0R8</v>
      </c>
      <c r="AS276" s="12" t="str">
        <f>HYPERLINK("https://www.uniprot.org/uniprotkb/"&amp;Rabinowitz[[#This Row],[Protein Id]]&amp;"/entry",Rabinowitz[[#This Row],[Protein Id]])</f>
        <v>A0A0K3CMF1</v>
      </c>
      <c r="AT276" t="str" cm="1">
        <f t="array" ref="AT2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6" t="s">
        <v>43</v>
      </c>
      <c r="AW2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R8</v>
      </c>
      <c r="AX276" t="str">
        <f>_xlfn.XLOOKUP(Rabinowitz[[#This Row],[best accession match in genome]],[4]!UniprotIFO[Entry],[4]!UniprotIFO[Sequence],"")</f>
        <v>MNFTAGRDPHSDPLNLENIRRTLVRLEDTIIFLLIERAQFAHNPRMYTKDGFADVLHRDGFEGSWLEWLLRETEVSHAKIRRYDSPDEHPFTPRSQLPDPILPPLSYPPLLHDPTSLNVNPRILSFYINSIVPAITRTVTERLGKVNDDGNYGSAGTRDIECLQAISRRIHCGMFVSESKFLSSPSSFIPHILTPNPPALESLITKPAVEAALLARLEKKARWYGAELGPDGEPEEKGGRKVRPEEVVRLYREYIIPLTKEVEVEYLLHRLDGLSQSQIDELMKSG</v>
      </c>
      <c r="AY276" cm="1">
        <f t="array" ref="AY2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7898</v>
      </c>
      <c r="AZ2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7" spans="1:52" x14ac:dyDescent="0.2">
      <c r="A277" t="s">
        <v>1300</v>
      </c>
      <c r="B277">
        <v>5.5800000000000001E-5</v>
      </c>
      <c r="C277" t="s">
        <v>1301</v>
      </c>
      <c r="D277" t="s">
        <v>1302</v>
      </c>
      <c r="E277">
        <v>13669</v>
      </c>
      <c r="F277" t="s">
        <v>1303</v>
      </c>
      <c r="G277" t="s">
        <v>232</v>
      </c>
      <c r="H277" t="s">
        <v>40</v>
      </c>
      <c r="I277" t="s">
        <v>233</v>
      </c>
      <c r="J277">
        <v>5.5800000000000001E-5</v>
      </c>
      <c r="K277">
        <v>2.55E-5</v>
      </c>
      <c r="L277">
        <v>2.5599999999999999E-5</v>
      </c>
      <c r="M277">
        <v>2.140784367737444E-5</v>
      </c>
      <c r="N277" s="1">
        <v>2.6180273741400001E-5</v>
      </c>
      <c r="O277" s="1">
        <v>3.6250203045000001E-6</v>
      </c>
      <c r="P277" s="1">
        <v>5.2434377948643973E-6</v>
      </c>
      <c r="Q277" s="1">
        <v>9.4463999999999999E-6</v>
      </c>
      <c r="R277" s="1"/>
      <c r="S277" s="1" t="s">
        <v>1304</v>
      </c>
      <c r="T277" s="1" t="b">
        <v>0</v>
      </c>
      <c r="U277" s="1" t="s">
        <v>43</v>
      </c>
      <c r="V277" s="1" t="s">
        <v>1304</v>
      </c>
      <c r="W277" s="1" t="s">
        <v>1304</v>
      </c>
      <c r="X277" s="1" t="s">
        <v>1302</v>
      </c>
      <c r="Y277" s="1" t="s">
        <v>1302</v>
      </c>
      <c r="Z277" s="1" t="s">
        <v>1304</v>
      </c>
      <c r="AA277" s="1" t="b">
        <v>0</v>
      </c>
      <c r="AB277" s="1" t="s">
        <v>1304</v>
      </c>
      <c r="AC277" s="1" t="s">
        <v>1304</v>
      </c>
      <c r="AD277" s="1" t="s">
        <v>1300</v>
      </c>
      <c r="AE277" s="1" t="s">
        <v>13699</v>
      </c>
      <c r="AF277" s="1" t="s">
        <v>13608</v>
      </c>
      <c r="AG277" s="1" t="b">
        <v>0</v>
      </c>
      <c r="AH277" s="1"/>
      <c r="AI277" s="1"/>
      <c r="AJ277" s="1" t="str">
        <f>Rabinowitz[[#This Row],[best_match_or_manual_override]]</f>
        <v>rt5301</v>
      </c>
      <c r="AL277" t="b">
        <f>AND(Rabinowitz[[#This Row],[reaction]]="Not found",ISNUMBER(FIND("ase",Rabinowitz[[#This Row],[Protein names]])))</f>
        <v>0</v>
      </c>
      <c r="AM277" t="str" cm="1">
        <f t="array" ref="AM277">IFERROR(_xlfn.TEXTJOIN(" ",TRUE,_xlfn.XLOOKUP(_xlfn.TEXTSPLIT(Rabinowitz[[#This Row],[accession or BLAST match in genome?]]," "),[1]!UniprotIFO[Entry],[1]!UniprotIFO[EC number],"")),"")</f>
        <v/>
      </c>
      <c r="AN277" t="str" cm="1">
        <f t="array" ref="AN277">_xlfn.TEXTJOIN(" ",TRUE,_xlfn.TEXTBEFORE(_xlfn.TEXTAFTER(_xlfn.TEXTSPLIT(Rabinowitz[[#This Row],[Protein names]],"(",,,,""),"EC ",,,,""),")",,,,""))</f>
        <v/>
      </c>
      <c r="AO277" t="b">
        <f>Rabinowitz[[#This Row],[EC in Uniprot?]]&amp;Rabinowitz[[#This Row],[EC in name?]]&lt;&gt;""</f>
        <v>0</v>
      </c>
      <c r="AP277" t="str" cm="1">
        <f t="array" ref="AP2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7" t="str" cm="1">
        <f t="array" ref="AQ2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7" t="str">
        <f>IF(NOT(Rabinowitz[[#This Row],[Accession in genome?]]),_xlfn.XLOOKUP(Rabinowitz[[#This Row],[Protein Id]],[3]Sheet1!A:A,[3]Sheet1!J:J,""),"")</f>
        <v>A0A2T0AC74</v>
      </c>
      <c r="AS277" s="12" t="str">
        <f>HYPERLINK("https://www.uniprot.org/uniprotkb/"&amp;Rabinowitz[[#This Row],[Protein Id]]&amp;"/entry",Rabinowitz[[#This Row],[Protein Id]])</f>
        <v>A0A0K3CH40</v>
      </c>
      <c r="AT277" t="str" cm="1">
        <f t="array" ref="AT2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7" t="s">
        <v>43</v>
      </c>
      <c r="AW2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74</v>
      </c>
      <c r="AX277" t="str">
        <f>_xlfn.XLOOKUP(Rabinowitz[[#This Row],[best accession match in genome]],[4]!UniprotIFO[Entry],[4]!UniprotIFO[Sequence],"")</f>
        <v>MASDTGRRRLPTVLVLDFWDSYTLNVLRLVHQIAAGIHFDGEQEWDCTDWQDRVVVLNVDSLSWDSFEHDILPHIDCVVLGPGPGTPHRQADFSWPTRLIQQVGDRVPVFGLCLGLQGLATSFGGTVVEAFSPKHGQISLIRHTAGLNDSRSLFTDVPSEFEVVQYNSLVVDPKSLPAELEAIAWTEDASGADEIMALRHRERPLYGVQFHPESISSTCGARILSNFFHLALDFHASASPSRHSSSNLPRHILSLSTACRPPPPRPSSSNPNLRYESRTEKIESDRDWRPQRVFEELVKGRSPLGEVWLDSARPTALPQYAHLFAPQATFAYSVASHSLLIRDAAASRQVHLPAAATFFTTISDAQQALQHATHDSRPDGCPPCPVGFVGSIGYEMKDVTLPLSARPRSRLYEDDKPEAVLAFADRVLSYSYDSGEWFASGLVVTAQRPEEADDPTSGLGAERKEWDGWLSTIRQTLASTPPRTPSQTPAPLPTDFAPDQSRSSYMESIELARQSIIAGNAYELCLTTQFRSTLPADSPLVADPYPLYLQLRATNPAPYSAYFYLLSSDFTLLSSSPERFIRIDRDGRADMKPIKGTVRRALDDFVEDERRKQALEADTKERAENLMIVDLIRNDLLASCTVESVEVPKLMKVETYQTVHQLVTTVVGQLGKGVAPFEAMARAFPPGSMTGAPKLRSLQLLDELERQVPRGAYSGVFGYLAVDGSSDWSVVIRTLVKRGRELTLGAGGAITHLSDPAKEWEEVLTKVDAVLGRKAS</v>
      </c>
      <c r="AY277" cm="1">
        <f t="array" ref="AY2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6.450819999999993</v>
      </c>
      <c r="AZ2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8" spans="1:52" x14ac:dyDescent="0.2">
      <c r="A278" t="s">
        <v>1305</v>
      </c>
      <c r="B278">
        <v>1.7899999999999999E-4</v>
      </c>
      <c r="C278" t="s">
        <v>1306</v>
      </c>
      <c r="D278" t="s">
        <v>1305</v>
      </c>
      <c r="E278">
        <v>15109</v>
      </c>
      <c r="F278" t="s">
        <v>1307</v>
      </c>
      <c r="G278" t="s">
        <v>47</v>
      </c>
      <c r="H278" t="s">
        <v>40</v>
      </c>
      <c r="I278" t="s">
        <v>473</v>
      </c>
      <c r="J278">
        <v>1.7899999999999999E-4</v>
      </c>
      <c r="K278">
        <v>1.01E-4</v>
      </c>
      <c r="L278">
        <v>1.2400000000000001E-4</v>
      </c>
      <c r="M278">
        <v>9.7354717675679034E-5</v>
      </c>
      <c r="N278" s="1">
        <v>8.3983315406999996E-5</v>
      </c>
      <c r="O278" s="1">
        <v>1.4357923559E-5</v>
      </c>
      <c r="P278" s="1">
        <v>2.3845157590930959E-5</v>
      </c>
      <c r="Q278" s="1">
        <v>4.5756E-5</v>
      </c>
      <c r="R278" s="1"/>
      <c r="S278" s="1" t="s">
        <v>1308</v>
      </c>
      <c r="T278" s="1" t="b">
        <v>1</v>
      </c>
      <c r="U278" s="1" t="s">
        <v>1308</v>
      </c>
      <c r="V278" s="1" t="s">
        <v>1308</v>
      </c>
      <c r="W278" s="1" t="s">
        <v>1308</v>
      </c>
      <c r="X278" s="1" t="s">
        <v>43</v>
      </c>
      <c r="Y278" s="1" t="s">
        <v>43</v>
      </c>
      <c r="Z278" s="1" t="s">
        <v>43</v>
      </c>
      <c r="AA278" s="1" t="b">
        <v>0</v>
      </c>
      <c r="AB278" s="1" t="s">
        <v>1308</v>
      </c>
      <c r="AC278" s="1" t="s">
        <v>1308</v>
      </c>
      <c r="AD278" s="1" t="s">
        <v>1305</v>
      </c>
      <c r="AE278" s="1" t="s">
        <v>43</v>
      </c>
      <c r="AF278" s="1" t="s">
        <v>13608</v>
      </c>
      <c r="AG278" s="1" t="b">
        <v>0</v>
      </c>
      <c r="AH278" s="1"/>
      <c r="AI278" s="1"/>
      <c r="AJ278" s="1" t="str">
        <f>Rabinowitz[[#This Row],[best_match_or_manual_override]]</f>
        <v>rt6741</v>
      </c>
      <c r="AL278" t="b">
        <f>AND(Rabinowitz[[#This Row],[reaction]]="Not found",ISNUMBER(FIND("ase",Rabinowitz[[#This Row],[Protein names]])))</f>
        <v>0</v>
      </c>
      <c r="AM278" t="str" cm="1">
        <f t="array" ref="AM278">IFERROR(_xlfn.TEXTJOIN(" ",TRUE,_xlfn.XLOOKUP(_xlfn.TEXTSPLIT(Rabinowitz[[#This Row],[accession or BLAST match in genome?]]," "),[1]!UniprotIFO[Entry],[1]!UniprotIFO[EC number],"")),"")</f>
        <v/>
      </c>
      <c r="AN278" t="str" cm="1">
        <f t="array" ref="AN278">_xlfn.TEXTJOIN(" ",TRUE,_xlfn.TEXTBEFORE(_xlfn.TEXTAFTER(_xlfn.TEXTSPLIT(Rabinowitz[[#This Row],[Protein names]],"(",,,,""),"EC ",,,,""),")",,,,""))</f>
        <v/>
      </c>
      <c r="AO278" t="b">
        <f>Rabinowitz[[#This Row],[EC in Uniprot?]]&amp;Rabinowitz[[#This Row],[EC in name?]]&lt;&gt;""</f>
        <v>0</v>
      </c>
      <c r="AP278" t="str" cm="1">
        <f t="array" ref="AP2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8" t="str" cm="1">
        <f t="array" ref="AQ2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8" t="str">
        <f>IF(NOT(Rabinowitz[[#This Row],[Accession in genome?]]),_xlfn.XLOOKUP(Rabinowitz[[#This Row],[Protein Id]],[3]Sheet1!A:A,[3]Sheet1!J:J,""),"")</f>
        <v/>
      </c>
      <c r="AS278" s="12" t="str">
        <f>HYPERLINK("https://www.uniprot.org/uniprotkb/"&amp;Rabinowitz[[#This Row],[Protein Id]]&amp;"/entry",Rabinowitz[[#This Row],[Protein Id]])</f>
        <v>A0A0K3CFQ4</v>
      </c>
      <c r="AT278" t="str" cm="1">
        <f t="array" ref="AT2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8" t="s">
        <v>43</v>
      </c>
      <c r="AW2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Q4</v>
      </c>
      <c r="AX278" t="str">
        <f>_xlfn.XLOOKUP(Rabinowitz[[#This Row],[best accession match in genome]],[4]!UniprotIFO[Entry],[4]!UniprotIFO[Sequence],"")</f>
        <v>MPPNLSHTLPEVLSLLLPSSSSSSPSPAGNCLPIWSTLPADVLTPVIVYLRLTDGAKNGESFLLEGAVKGETAGRWSYVGAGPKEVYRSGPGQDLGAVDPLKPLEKNLSKYKFIKVHGAPPFTGGAIGYVGYDCIHYFEPKTARSDLSDPMGIPESVWLLHDTIVAFDHLFQRVYVVSHVYLPDSSASESTIQASYDDAVKNIDAVLAKLLSTAPLPLPEQPPVTSAPIPANEKPEERYARLDKMSNVGKEGYERFVTSLKGSIVQGEIIQAVPSQRLRRETKLHPFNVYRHLRQLNPSPYMFYINCGNGTQLVGASPECLCKVEEGGKVTNHAIAGTVRRGKTPAEDAALAAELSASMKDRAEHVMLVDLARNDVNRVCKPETVVVDSLMQVEKFSHVMHLTSQVSGLLREGQTRFDAFRSIFPAGTVSGAPKIRAIELISALELERRGVYAGAVGHFDFSSESMDTCIAIRTMVFKDGVAFLQAGGGIVFDSVEEDEYVETVNKLGANVRCLEEAEAYYAALQAEQRQA</v>
      </c>
      <c r="AY278" cm="1">
        <f t="array" ref="AY2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253269999999986</v>
      </c>
      <c r="AZ2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79" spans="1:52" x14ac:dyDescent="0.2">
      <c r="A279" t="s">
        <v>1309</v>
      </c>
      <c r="B279">
        <v>4.9100000000000001E-4</v>
      </c>
      <c r="C279" t="s">
        <v>1310</v>
      </c>
      <c r="D279" t="s">
        <v>1311</v>
      </c>
      <c r="E279">
        <v>16564</v>
      </c>
      <c r="F279" t="s">
        <v>1312</v>
      </c>
      <c r="G279" t="s">
        <v>47</v>
      </c>
      <c r="H279" t="s">
        <v>40</v>
      </c>
      <c r="I279" t="s">
        <v>473</v>
      </c>
      <c r="J279">
        <v>4.9100000000000001E-4</v>
      </c>
      <c r="K279">
        <v>3.6900000000000002E-4</v>
      </c>
      <c r="L279">
        <v>3.5399999999999999E-4</v>
      </c>
      <c r="M279">
        <v>3.6571732948848006E-4</v>
      </c>
      <c r="N279" s="1">
        <v>2.3036764170299999E-4</v>
      </c>
      <c r="O279" s="1">
        <v>5.2456176171000003E-5</v>
      </c>
      <c r="P279" s="1">
        <v>8.9575395662266794E-5</v>
      </c>
      <c r="Q279" s="1">
        <v>1.3062600000000001E-4</v>
      </c>
      <c r="R279" s="1"/>
      <c r="S279" s="1" t="s">
        <v>1313</v>
      </c>
      <c r="T279" s="1" t="b">
        <v>0</v>
      </c>
      <c r="U279" s="1" t="s">
        <v>43</v>
      </c>
      <c r="V279" s="1" t="s">
        <v>1313</v>
      </c>
      <c r="W279" s="1" t="s">
        <v>1313</v>
      </c>
      <c r="X279" s="1" t="s">
        <v>1311</v>
      </c>
      <c r="Y279" s="1" t="s">
        <v>1311</v>
      </c>
      <c r="Z279" s="1" t="s">
        <v>1313</v>
      </c>
      <c r="AA279" s="1" t="b">
        <v>0</v>
      </c>
      <c r="AB279" s="1" t="s">
        <v>1313</v>
      </c>
      <c r="AC279" s="1" t="s">
        <v>1313</v>
      </c>
      <c r="AD279" s="1" t="s">
        <v>1309</v>
      </c>
      <c r="AE279" s="1" t="s">
        <v>43</v>
      </c>
      <c r="AF279" s="1" t="s">
        <v>13608</v>
      </c>
      <c r="AG279" s="1" t="b">
        <v>0</v>
      </c>
      <c r="AH279" s="1"/>
      <c r="AI279" s="1"/>
      <c r="AJ279" s="1" t="str">
        <f>Rabinowitz[[#This Row],[best_match_or_manual_override]]</f>
        <v>rt8196</v>
      </c>
      <c r="AL279" t="b">
        <f>AND(Rabinowitz[[#This Row],[reaction]]="Not found",ISNUMBER(FIND("ase",Rabinowitz[[#This Row],[Protein names]])))</f>
        <v>0</v>
      </c>
      <c r="AM279" t="str" cm="1">
        <f t="array" ref="AM279">IFERROR(_xlfn.TEXTJOIN(" ",TRUE,_xlfn.XLOOKUP(_xlfn.TEXTSPLIT(Rabinowitz[[#This Row],[accession or BLAST match in genome?]]," "),[1]!UniprotIFO[Entry],[1]!UniprotIFO[EC number],"")),"")</f>
        <v/>
      </c>
      <c r="AN279" t="str" cm="1">
        <f t="array" ref="AN279">_xlfn.TEXTJOIN(" ",TRUE,_xlfn.TEXTBEFORE(_xlfn.TEXTAFTER(_xlfn.TEXTSPLIT(Rabinowitz[[#This Row],[Protein names]],"(",,,,""),"EC ",,,,""),")",,,,""))</f>
        <v/>
      </c>
      <c r="AO279" t="b">
        <f>Rabinowitz[[#This Row],[EC in Uniprot?]]&amp;Rabinowitz[[#This Row],[EC in name?]]&lt;&gt;""</f>
        <v>0</v>
      </c>
      <c r="AP279" t="str" cm="1">
        <f t="array" ref="AP2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79" t="str" cm="1">
        <f t="array" ref="AQ2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79" t="str">
        <f>IF(NOT(Rabinowitz[[#This Row],[Accession in genome?]]),_xlfn.XLOOKUP(Rabinowitz[[#This Row],[Protein Id]],[3]Sheet1!A:A,[3]Sheet1!J:J,""),"")</f>
        <v>A0A2T0A3S4</v>
      </c>
      <c r="AS279" s="12" t="str">
        <f>HYPERLINK("https://www.uniprot.org/uniprotkb/"&amp;Rabinowitz[[#This Row],[Protein Id]]&amp;"/entry",Rabinowitz[[#This Row],[Protein Id]])</f>
        <v>A0A0K3CH60</v>
      </c>
      <c r="AT279" t="str" cm="1">
        <f t="array" ref="AT2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79" t="s">
        <v>43</v>
      </c>
      <c r="AW2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S4</v>
      </c>
      <c r="AX279" t="str">
        <f>_xlfn.XLOOKUP(Rabinowitz[[#This Row],[best accession match in genome]],[4]!UniprotIFO[Entry],[4]!UniprotIFO[Sequence],"")</f>
        <v>MTVIRSDALTLDELRAQHPTMTHLVISPGPGHPLKDSGISVDAIDYYAGKIPILGVCMGLQAITVKYGGVVEQAGEYVHGKTSAILHDGKGLFKGLAQGVAGTRYHSLAARINSLPEELVVTSRTEGGIIMGLRHKEFSIEAVQYHPESILSEEGKLMLANFLSWKGGRWSELPEVLEPVKGFSASAPLANGAAPSPSAVPTILQKIEQQRILDVAKAKATPGYKPSDLESLIALHVPPPLISFHQRLRPSATSTSATSAVPHMALLAEVKRASPSKGDIVDASSPSAPAIALSYALAGASVISVLTEPKWFKGSLDDMRAVRAAVDALPNRPAILRKDFILDPYQIDEARVYGADTVLLIVAMLDDAKLASLYGHSVARGMEPLVEVNNAEELERALKVGAKVIGVNNRNLHDFNVDMSTTSRIADVIKEKYPERAGEVILIALSGITGRKDVERYQAQGVSAVLVGESLMRANDKGAFVKELLGLSTSVAPSSLVNGAAQVVQAAASAVVGAVTGNSTSLSHKAPLVKICGLKTPEAALTTADAGADLLGLIFVPGSKRNVSLTQAGEIISAVRAHHAGPKQAEAAAAALDTSDWFSLQASRISAHPRKPLFVGVFQNPSLETVLSTVDALGLDLVQLHGSEPTHWARLIPVPVIRAFHVDEKAEADAEEAAQLREATRPGFHALPLLDTKVSKDKGALSGGAGRVFDWAVASRLVSSRVQEGHRDLPIVLAGGLDAANVKEGVQTVRPFAVDVSGGVETNGEKDLDKIREFIRLAKEA</v>
      </c>
      <c r="AY279" cm="1">
        <f t="array" ref="AY2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3.345089999999985</v>
      </c>
      <c r="AZ2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0" spans="1:52" x14ac:dyDescent="0.2">
      <c r="A280" t="s">
        <v>1314</v>
      </c>
      <c r="B280">
        <v>6.3700000000000003E-5</v>
      </c>
      <c r="C280" t="s">
        <v>1315</v>
      </c>
      <c r="D280" t="s">
        <v>1314</v>
      </c>
      <c r="E280">
        <v>12391</v>
      </c>
      <c r="F280" t="s">
        <v>1316</v>
      </c>
      <c r="G280" t="s">
        <v>1317</v>
      </c>
      <c r="H280" t="s">
        <v>40</v>
      </c>
      <c r="I280" t="s">
        <v>1317</v>
      </c>
      <c r="J280">
        <v>6.3700000000000003E-5</v>
      </c>
      <c r="K280">
        <v>9.4900000000000003E-5</v>
      </c>
      <c r="L280">
        <v>1.06E-4</v>
      </c>
      <c r="M280">
        <v>7.8622854457976386E-5</v>
      </c>
      <c r="N280" s="1">
        <v>2.9886799952099999E-5</v>
      </c>
      <c r="O280" s="1">
        <v>1.3490761839100001E-5</v>
      </c>
      <c r="P280" s="1">
        <v>1.9257149520424601E-5</v>
      </c>
      <c r="Q280" s="1">
        <v>3.9113999999999999E-5</v>
      </c>
      <c r="R280" s="1"/>
      <c r="S280" s="1" t="s">
        <v>1318</v>
      </c>
      <c r="T280" s="1" t="b">
        <v>1</v>
      </c>
      <c r="U280" s="1" t="s">
        <v>1318</v>
      </c>
      <c r="V280" s="1" t="s">
        <v>1318</v>
      </c>
      <c r="W280" s="1" t="s">
        <v>1318</v>
      </c>
      <c r="X280" s="1" t="s">
        <v>43</v>
      </c>
      <c r="Y280" s="1" t="s">
        <v>43</v>
      </c>
      <c r="Z280" s="1" t="s">
        <v>43</v>
      </c>
      <c r="AA280" s="1" t="b">
        <v>0</v>
      </c>
      <c r="AB280" s="1" t="s">
        <v>1318</v>
      </c>
      <c r="AC280" s="1" t="s">
        <v>1318</v>
      </c>
      <c r="AD280" s="1" t="s">
        <v>1314</v>
      </c>
      <c r="AE280" s="1" t="s">
        <v>43</v>
      </c>
      <c r="AF280" s="1" t="s">
        <v>13608</v>
      </c>
      <c r="AG280" s="1" t="b">
        <v>0</v>
      </c>
      <c r="AH280" s="1"/>
      <c r="AI280" s="1"/>
      <c r="AJ280" s="1" t="str">
        <f>Rabinowitz[[#This Row],[best_match_or_manual_override]]</f>
        <v>rt4023</v>
      </c>
      <c r="AL280" t="b">
        <f>AND(Rabinowitz[[#This Row],[reaction]]="Not found",ISNUMBER(FIND("ase",Rabinowitz[[#This Row],[Protein names]])))</f>
        <v>0</v>
      </c>
      <c r="AM280" t="str" cm="1">
        <f t="array" ref="AM280">IFERROR(_xlfn.TEXTJOIN(" ",TRUE,_xlfn.XLOOKUP(_xlfn.TEXTSPLIT(Rabinowitz[[#This Row],[accession or BLAST match in genome?]]," "),[1]!UniprotIFO[Entry],[1]!UniprotIFO[EC number],"")),"")</f>
        <v/>
      </c>
      <c r="AN280" t="str" cm="1">
        <f t="array" ref="AN280">_xlfn.TEXTJOIN(" ",TRUE,_xlfn.TEXTBEFORE(_xlfn.TEXTAFTER(_xlfn.TEXTSPLIT(Rabinowitz[[#This Row],[Protein names]],"(",,,,""),"EC ",,,,""),")",,,,""))</f>
        <v/>
      </c>
      <c r="AO280" t="b">
        <f>Rabinowitz[[#This Row],[EC in Uniprot?]]&amp;Rabinowitz[[#This Row],[EC in name?]]&lt;&gt;""</f>
        <v>0</v>
      </c>
      <c r="AP280" t="str" cm="1">
        <f t="array" ref="AP2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0" t="str" cm="1">
        <f t="array" ref="AQ2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0" t="str">
        <f>IF(NOT(Rabinowitz[[#This Row],[Accession in genome?]]),_xlfn.XLOOKUP(Rabinowitz[[#This Row],[Protein Id]],[3]Sheet1!A:A,[3]Sheet1!J:J,""),"")</f>
        <v/>
      </c>
      <c r="AS280" s="12" t="str">
        <f>HYPERLINK("https://www.uniprot.org/uniprotkb/"&amp;Rabinowitz[[#This Row],[Protein Id]]&amp;"/entry",Rabinowitz[[#This Row],[Protein Id]])</f>
        <v>A0A0K3C935</v>
      </c>
      <c r="AT280" t="str" cm="1">
        <f t="array" ref="AT2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0" t="s">
        <v>43</v>
      </c>
      <c r="AW2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35</v>
      </c>
      <c r="AX280" t="str">
        <f>_xlfn.XLOOKUP(Rabinowitz[[#This Row],[best accession match in genome]],[4]!UniprotIFO[Entry],[4]!UniprotIFO[Sequence],"")</f>
        <v>MLIEQTQVTVQTATGDLAIEIVKPKIAGYPNARFPGVVVWSEIYNVTGPVLRFANQIAAQGFIVACPYPFHELSGNVPIPYDTKGTDEGNAYKVKKLLSATDEDIKKTIDTLVAHPNCTGQIGATGMCYGGHLAFRTALDPRCKAAVCYFATDIHSSSLSPSGDDSLDKASRGEIKGEVVMIFGTQDGHVPLAGRTLIRDRLTNAGTKLSFLELQANHAFIRDEMSKGRFDAAISKVCFELLLETFTRTIGRDLGEPVEETKGDGKLVC</v>
      </c>
      <c r="AY280" cm="1">
        <f t="array" ref="AY2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345910000000003</v>
      </c>
      <c r="AZ2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1" spans="1:52" x14ac:dyDescent="0.2">
      <c r="A281" t="s">
        <v>1319</v>
      </c>
      <c r="B281">
        <v>3.4300000000000002E-6</v>
      </c>
      <c r="C281" t="s">
        <v>1320</v>
      </c>
      <c r="D281" t="s">
        <v>1319</v>
      </c>
      <c r="E281">
        <v>14754</v>
      </c>
      <c r="F281" t="s">
        <v>1316</v>
      </c>
      <c r="G281" t="s">
        <v>1317</v>
      </c>
      <c r="H281" t="s">
        <v>40</v>
      </c>
      <c r="I281" t="s">
        <v>1317</v>
      </c>
      <c r="J281">
        <v>3.4300000000000002E-6</v>
      </c>
      <c r="K281">
        <v>1.1600000000000001E-5</v>
      </c>
      <c r="L281">
        <v>1.08E-5</v>
      </c>
      <c r="M281">
        <v>9.8246711162236302E-6</v>
      </c>
      <c r="N281" s="1">
        <v>1.60928922819E-6</v>
      </c>
      <c r="O281" s="1">
        <v>1.6490288443999999E-6</v>
      </c>
      <c r="P281" s="1">
        <v>2.4063634165716971E-6</v>
      </c>
      <c r="Q281" s="1">
        <v>3.9852000000000004E-6</v>
      </c>
      <c r="R281" s="1"/>
      <c r="S281" s="1" t="s">
        <v>1321</v>
      </c>
      <c r="T281" s="1" t="b">
        <v>1</v>
      </c>
      <c r="U281" s="1" t="s">
        <v>1321</v>
      </c>
      <c r="V281" s="1" t="s">
        <v>1321</v>
      </c>
      <c r="W281" s="1" t="s">
        <v>1321</v>
      </c>
      <c r="X281" s="1" t="s">
        <v>43</v>
      </c>
      <c r="Y281" s="1" t="s">
        <v>43</v>
      </c>
      <c r="Z281" s="1" t="s">
        <v>43</v>
      </c>
      <c r="AA281" s="1" t="b">
        <v>0</v>
      </c>
      <c r="AB281" s="1" t="s">
        <v>1321</v>
      </c>
      <c r="AC281" s="1" t="s">
        <v>1321</v>
      </c>
      <c r="AD281" s="1" t="s">
        <v>1319</v>
      </c>
      <c r="AE281" s="1" t="s">
        <v>43</v>
      </c>
      <c r="AF281" s="1" t="s">
        <v>13608</v>
      </c>
      <c r="AG281" s="1" t="b">
        <v>0</v>
      </c>
      <c r="AH281" s="1"/>
      <c r="AI281" s="1"/>
      <c r="AJ281" s="1" t="str">
        <f>Rabinowitz[[#This Row],[best_match_or_manual_override]]</f>
        <v>rt6386</v>
      </c>
      <c r="AL281" t="b">
        <f>AND(Rabinowitz[[#This Row],[reaction]]="Not found",ISNUMBER(FIND("ase",Rabinowitz[[#This Row],[Protein names]])))</f>
        <v>0</v>
      </c>
      <c r="AM281" t="str" cm="1">
        <f t="array" ref="AM281">IFERROR(_xlfn.TEXTJOIN(" ",TRUE,_xlfn.XLOOKUP(_xlfn.TEXTSPLIT(Rabinowitz[[#This Row],[accession or BLAST match in genome?]]," "),[1]!UniprotIFO[Entry],[1]!UniprotIFO[EC number],"")),"")</f>
        <v/>
      </c>
      <c r="AN281" t="str" cm="1">
        <f t="array" ref="AN281">_xlfn.TEXTJOIN(" ",TRUE,_xlfn.TEXTBEFORE(_xlfn.TEXTAFTER(_xlfn.TEXTSPLIT(Rabinowitz[[#This Row],[Protein names]],"(",,,,""),"EC ",,,,""),")",,,,""))</f>
        <v/>
      </c>
      <c r="AO281" t="b">
        <f>Rabinowitz[[#This Row],[EC in Uniprot?]]&amp;Rabinowitz[[#This Row],[EC in name?]]&lt;&gt;""</f>
        <v>0</v>
      </c>
      <c r="AP281" t="str" cm="1">
        <f t="array" ref="AP2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1" t="str" cm="1">
        <f t="array" ref="AQ2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1" t="str">
        <f>IF(NOT(Rabinowitz[[#This Row],[Accession in genome?]]),_xlfn.XLOOKUP(Rabinowitz[[#This Row],[Protein Id]],[3]Sheet1!A:A,[3]Sheet1!J:J,""),"")</f>
        <v/>
      </c>
      <c r="AS281" s="12" t="str">
        <f>HYPERLINK("https://www.uniprot.org/uniprotkb/"&amp;Rabinowitz[[#This Row],[Protein Id]]&amp;"/entry",Rabinowitz[[#This Row],[Protein Id]])</f>
        <v>A0A0K3CCI5</v>
      </c>
      <c r="AT281" t="str" cm="1">
        <f t="array" ref="AT2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1" t="s">
        <v>43</v>
      </c>
      <c r="AW2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I5</v>
      </c>
      <c r="AX281" t="str">
        <f>_xlfn.XLOOKUP(Rabinowitz[[#This Row],[best accession match in genome]],[4]!UniprotIFO[Entry],[4]!UniprotIFO[Sequence],"")</f>
        <v>MAATQATDDAYKPCEQCFAGYKLDGEPKGTMGELGGLSYYLAAGKLEEKDRAIVLGTDIFGLGLVNCKILADWFADKTGFPVFVPDYFEGDYIDTSAIQPQLTALEEPMKNKSFLQRTWTMISLISAMLVKVGPRYLYRHRMSRCVPLAEKFCRDLKEQKGFRRLGWIGYCWGGALAVLLAGEDSPLDTAICFHPGTLTVKNFEDIRRPFMLVCSEEDMSFDSIKPAALTALASLSSTHNIPTKVYDDNPGTVHGFGCRPRLSDPRTKEAFERGLERSREWFVDYL</v>
      </c>
      <c r="AY281" cm="1">
        <f t="array" ref="AY2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312479999999994</v>
      </c>
      <c r="AZ2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2" spans="1:52" x14ac:dyDescent="0.2">
      <c r="A282" t="s">
        <v>1322</v>
      </c>
      <c r="B282">
        <v>2.1699999999999999E-5</v>
      </c>
      <c r="C282" t="s">
        <v>1323</v>
      </c>
      <c r="D282" t="s">
        <v>1322</v>
      </c>
      <c r="E282">
        <v>15449</v>
      </c>
      <c r="F282" t="s">
        <v>1324</v>
      </c>
      <c r="G282" t="s">
        <v>1325</v>
      </c>
      <c r="H282" t="s">
        <v>40</v>
      </c>
      <c r="I282" t="s">
        <v>1326</v>
      </c>
      <c r="J282">
        <v>2.1699999999999999E-5</v>
      </c>
      <c r="K282">
        <v>9.3200000000000006E-6</v>
      </c>
      <c r="L282">
        <v>1.4600000000000001E-5</v>
      </c>
      <c r="M282">
        <v>1.5546172194283819E-5</v>
      </c>
      <c r="N282" s="1">
        <v>1.0181217566099999E-5</v>
      </c>
      <c r="O282" s="1">
        <v>1.3249093818799999E-6</v>
      </c>
      <c r="P282" s="1">
        <v>3.8077345891277169E-6</v>
      </c>
      <c r="Q282" s="1">
        <v>5.3874000000000003E-6</v>
      </c>
      <c r="R282" s="1"/>
      <c r="S282" s="1" t="s">
        <v>1327</v>
      </c>
      <c r="T282" s="1" t="b">
        <v>1</v>
      </c>
      <c r="U282" s="1" t="s">
        <v>1327</v>
      </c>
      <c r="V282" s="1" t="s">
        <v>1327</v>
      </c>
      <c r="W282" s="1" t="s">
        <v>1327</v>
      </c>
      <c r="X282" s="1" t="s">
        <v>43</v>
      </c>
      <c r="Y282" s="1" t="s">
        <v>43</v>
      </c>
      <c r="Z282" s="1" t="s">
        <v>43</v>
      </c>
      <c r="AA282" s="1" t="b">
        <v>0</v>
      </c>
      <c r="AB282" s="1" t="s">
        <v>1327</v>
      </c>
      <c r="AC282" s="1" t="s">
        <v>1327</v>
      </c>
      <c r="AD282" s="1" t="s">
        <v>1322</v>
      </c>
      <c r="AE282" s="1" t="s">
        <v>43</v>
      </c>
      <c r="AF282" s="1" t="s">
        <v>13640</v>
      </c>
      <c r="AG282" s="1" t="b">
        <v>0</v>
      </c>
      <c r="AH282" s="1"/>
      <c r="AI282" s="1"/>
      <c r="AJ282" s="1" t="str">
        <f>Rabinowitz[[#This Row],[best_match_or_manual_override]]</f>
        <v>rt7081</v>
      </c>
      <c r="AL282" t="b">
        <f>AND(Rabinowitz[[#This Row],[reaction]]="Not found",ISNUMBER(FIND("ase",Rabinowitz[[#This Row],[Protein names]])))</f>
        <v>0</v>
      </c>
      <c r="AM282" t="str" cm="1">
        <f t="array" ref="AM282">IFERROR(_xlfn.TEXTJOIN(" ",TRUE,_xlfn.XLOOKUP(_xlfn.TEXTSPLIT(Rabinowitz[[#This Row],[accession or BLAST match in genome?]]," "),[1]!UniprotIFO[Entry],[1]!UniprotIFO[EC number],"")),"")</f>
        <v/>
      </c>
      <c r="AN282" t="str" cm="1">
        <f t="array" ref="AN282">_xlfn.TEXTJOIN(" ",TRUE,_xlfn.TEXTBEFORE(_xlfn.TEXTAFTER(_xlfn.TEXTSPLIT(Rabinowitz[[#This Row],[Protein names]],"(",,,,""),"EC ",,,,""),")",,,,""))</f>
        <v/>
      </c>
      <c r="AO282" t="b">
        <f>Rabinowitz[[#This Row],[EC in Uniprot?]]&amp;Rabinowitz[[#This Row],[EC in name?]]&lt;&gt;""</f>
        <v>0</v>
      </c>
      <c r="AP282" t="str" cm="1">
        <f t="array" ref="AP2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2" t="str" cm="1">
        <f t="array" ref="AQ2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2" t="str">
        <f>IF(NOT(Rabinowitz[[#This Row],[Accession in genome?]]),_xlfn.XLOOKUP(Rabinowitz[[#This Row],[Protein Id]],[3]Sheet1!A:A,[3]Sheet1!J:J,""),"")</f>
        <v/>
      </c>
      <c r="AS282" s="12" t="str">
        <f>HYPERLINK("https://www.uniprot.org/uniprotkb/"&amp;Rabinowitz[[#This Row],[Protein Id]]&amp;"/entry",Rabinowitz[[#This Row],[Protein Id]])</f>
        <v>A0A0K3CLI5</v>
      </c>
      <c r="AT282" t="str" cm="1">
        <f t="array" ref="AT2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2" t="s">
        <v>43</v>
      </c>
      <c r="AW2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I5</v>
      </c>
      <c r="AX282" t="str">
        <f>_xlfn.XLOOKUP(Rabinowitz[[#This Row],[best accession match in genome]],[4]!UniprotIFO[Entry],[4]!UniprotIFO[Sequence],"")</f>
        <v>MPAEQVLVVGAGVIGLSTGIRLLEAGYEVDIVARDWPDDPKTIEFTSPWAGAHHVAYGTGADMRLHELERSTFAAMSDMMRKDASVPLHFAPQVEYREQPRPTGKDDGLSQLGLISRYYPDFRWLESHELPDGVSYGAAFTHILIETPAYLPHLLRRFKSLGGRTHRCDSLSSLSDALSVHPSLSRAKILINCTGLGARTLVPDSAVYPTRGQLVIVRAPWIKQGYMRSGPAREEKPATYTYIIPRVESGTVVLGGCAEKNNWDPTPRPELAKDFKTRCLALCPDLLPPNKRGGTIDDLDVVEDAVGLRPTRDGGIRLEVDSLASSQGGRLPIVHNYGHGGYGYQTSWGSADAAVELVRQALSGKSKL</v>
      </c>
      <c r="AY282" cm="1">
        <f t="array" ref="AY2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542339999999996</v>
      </c>
      <c r="AZ2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3" spans="1:52" x14ac:dyDescent="0.2">
      <c r="A283" t="s">
        <v>1328</v>
      </c>
      <c r="B283">
        <v>4.5600000000000004E-6</v>
      </c>
      <c r="C283" t="s">
        <v>1329</v>
      </c>
      <c r="D283" t="s">
        <v>1330</v>
      </c>
      <c r="E283">
        <v>11876</v>
      </c>
      <c r="F283" t="s">
        <v>1324</v>
      </c>
      <c r="G283" t="s">
        <v>1325</v>
      </c>
      <c r="H283" t="s">
        <v>40</v>
      </c>
      <c r="I283" t="s">
        <v>1326</v>
      </c>
      <c r="J283">
        <v>4.5600000000000004E-6</v>
      </c>
      <c r="K283">
        <v>6.2999999999999998E-6</v>
      </c>
      <c r="L283">
        <v>2.1900000000000002E-6</v>
      </c>
      <c r="M283">
        <v>1.299761937554877E-6</v>
      </c>
      <c r="N283" s="1">
        <v>2.1394632304799998E-6</v>
      </c>
      <c r="O283" s="1">
        <v>8.9559325169999991E-7</v>
      </c>
      <c r="P283" s="1">
        <v>3.1835158040248137E-7</v>
      </c>
      <c r="Q283" s="1">
        <v>8.0811000000000021E-7</v>
      </c>
      <c r="R283" s="1"/>
      <c r="S283" s="1" t="s">
        <v>1331</v>
      </c>
      <c r="T283" s="1" t="b">
        <v>0</v>
      </c>
      <c r="U283" s="1" t="s">
        <v>43</v>
      </c>
      <c r="V283" s="1" t="s">
        <v>1331</v>
      </c>
      <c r="W283" s="1" t="s">
        <v>1331</v>
      </c>
      <c r="X283" s="1" t="s">
        <v>1330</v>
      </c>
      <c r="Y283" s="1" t="s">
        <v>1330</v>
      </c>
      <c r="Z283" s="1" t="s">
        <v>1331</v>
      </c>
      <c r="AA283" s="1" t="b">
        <v>0</v>
      </c>
      <c r="AB283" s="1" t="s">
        <v>1331</v>
      </c>
      <c r="AC283" s="1" t="s">
        <v>1331</v>
      </c>
      <c r="AD283" s="1" t="s">
        <v>1328</v>
      </c>
      <c r="AE283" s="1" t="s">
        <v>43</v>
      </c>
      <c r="AF283" s="1" t="s">
        <v>13640</v>
      </c>
      <c r="AG283" s="1" t="b">
        <v>0</v>
      </c>
      <c r="AH283" s="1"/>
      <c r="AI283" s="1"/>
      <c r="AJ283" s="1" t="str">
        <f>Rabinowitz[[#This Row],[best_match_or_manual_override]]</f>
        <v>rt3508</v>
      </c>
      <c r="AL283" t="b">
        <f>AND(Rabinowitz[[#This Row],[reaction]]="Not found",ISNUMBER(FIND("ase",Rabinowitz[[#This Row],[Protein names]])))</f>
        <v>0</v>
      </c>
      <c r="AM283" t="str" cm="1">
        <f t="array" ref="AM283">IFERROR(_xlfn.TEXTJOIN(" ",TRUE,_xlfn.XLOOKUP(_xlfn.TEXTSPLIT(Rabinowitz[[#This Row],[accession or BLAST match in genome?]]," "),[1]!UniprotIFO[Entry],[1]!UniprotIFO[EC number],"")),"")</f>
        <v/>
      </c>
      <c r="AN283" t="str" cm="1">
        <f t="array" ref="AN283">_xlfn.TEXTJOIN(" ",TRUE,_xlfn.TEXTBEFORE(_xlfn.TEXTAFTER(_xlfn.TEXTSPLIT(Rabinowitz[[#This Row],[Protein names]],"(",,,,""),"EC ",,,,""),")",,,,""))</f>
        <v/>
      </c>
      <c r="AO283" t="b">
        <f>Rabinowitz[[#This Row],[EC in Uniprot?]]&amp;Rabinowitz[[#This Row],[EC in name?]]&lt;&gt;""</f>
        <v>0</v>
      </c>
      <c r="AP283" t="str" cm="1">
        <f t="array" ref="AP2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3" t="str" cm="1">
        <f t="array" ref="AQ2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3" t="str">
        <f>IF(NOT(Rabinowitz[[#This Row],[Accession in genome?]]),_xlfn.XLOOKUP(Rabinowitz[[#This Row],[Protein Id]],[3]Sheet1!A:A,[3]Sheet1!J:J,""),"")</f>
        <v>A0A2S9ZVS6</v>
      </c>
      <c r="AS283" s="12" t="str">
        <f>HYPERLINK("https://www.uniprot.org/uniprotkb/"&amp;Rabinowitz[[#This Row],[Protein Id]]&amp;"/entry",Rabinowitz[[#This Row],[Protein Id]])</f>
        <v>A0A0K3CW59</v>
      </c>
      <c r="AT283" t="str" cm="1">
        <f t="array" ref="AT2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3" t="s">
        <v>43</v>
      </c>
      <c r="AW2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S6</v>
      </c>
      <c r="AX283" t="str">
        <f>_xlfn.XLOOKUP(Rabinowitz[[#This Row],[best accession match in genome]],[4]!UniprotIFO[Entry],[4]!UniprotIFO[Sequence],"")</f>
        <v>MAAQQNKSHAQPSPVLLKRGYPVLLFAHQLPGDPLSPDFASTAAGAHHLSFAGDDDWRQRSFDMRTFERLWAESEDAAKGEERGVMRLTQTELYKGDLHLRFLEGLPDFRIHDASTLPDAIEHAVSFTSMTIEPARYLQRLLNEFTLLGGSVRRVPQLAALSDVRKYVRAPLAVLNCTGIGACTLTDVKDTTVRAVRGQVLKLRAPWVKAGWTRQIGSLAGGEGGERTYVIPRASGEVIIGGTREVDDYHPDPRPETTTDIIRRALEICPSLALPPSTTEPIDVRSIIEAEVVGFRPTRDAGIRLEAEELNTDDGTMLVVHNYGHGGYGWQSMWGCAEEAGKIVGEEIRKRGKNGAAVLVQAKL</v>
      </c>
      <c r="AY283" cm="1">
        <f t="array" ref="AY2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322980000000001</v>
      </c>
      <c r="AZ2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4" spans="1:52" x14ac:dyDescent="0.2">
      <c r="A284" t="s">
        <v>1332</v>
      </c>
      <c r="B284">
        <v>5.4599999999999999E-5</v>
      </c>
      <c r="C284" t="s">
        <v>1333</v>
      </c>
      <c r="D284" t="s">
        <v>1334</v>
      </c>
      <c r="E284">
        <v>14197</v>
      </c>
      <c r="F284" t="s">
        <v>1335</v>
      </c>
      <c r="G284" t="s">
        <v>414</v>
      </c>
      <c r="H284" t="s">
        <v>40</v>
      </c>
      <c r="I284" t="s">
        <v>415</v>
      </c>
      <c r="J284">
        <v>5.4599999999999999E-5</v>
      </c>
      <c r="K284">
        <v>3.43E-5</v>
      </c>
      <c r="L284">
        <v>3.7599999999999999E-5</v>
      </c>
      <c r="M284">
        <v>3.5042601257606983E-5</v>
      </c>
      <c r="N284" s="1">
        <v>2.5617257101799999E-5</v>
      </c>
      <c r="O284" s="1">
        <v>4.8760077037E-6</v>
      </c>
      <c r="P284" s="1">
        <v>8.5830082951649384E-6</v>
      </c>
      <c r="Q284" s="1">
        <v>1.3874400000000001E-5</v>
      </c>
      <c r="R284" s="1"/>
      <c r="S284" s="1" t="s">
        <v>1336</v>
      </c>
      <c r="T284" s="1" t="b">
        <v>0</v>
      </c>
      <c r="U284" s="1" t="s">
        <v>43</v>
      </c>
      <c r="V284" s="1" t="s">
        <v>1336</v>
      </c>
      <c r="W284" s="1" t="s">
        <v>1336</v>
      </c>
      <c r="X284" s="1" t="s">
        <v>1334</v>
      </c>
      <c r="Y284" s="1" t="s">
        <v>1334</v>
      </c>
      <c r="Z284" s="1" t="s">
        <v>1336</v>
      </c>
      <c r="AA284" s="1" t="b">
        <v>0</v>
      </c>
      <c r="AB284" s="1" t="s">
        <v>1336</v>
      </c>
      <c r="AC284" s="1" t="s">
        <v>1336</v>
      </c>
      <c r="AD284" s="1" t="s">
        <v>1332</v>
      </c>
      <c r="AE284" s="1" t="s">
        <v>43</v>
      </c>
      <c r="AF284" s="1" t="s">
        <v>13608</v>
      </c>
      <c r="AG284" s="1" t="b">
        <v>0</v>
      </c>
      <c r="AH284" s="1"/>
      <c r="AI284" s="1"/>
      <c r="AJ284" s="1" t="str">
        <f>Rabinowitz[[#This Row],[best_match_or_manual_override]]</f>
        <v>rt5829</v>
      </c>
      <c r="AL284" t="b">
        <f>AND(Rabinowitz[[#This Row],[reaction]]="Not found",ISNUMBER(FIND("ase",Rabinowitz[[#This Row],[Protein names]])))</f>
        <v>0</v>
      </c>
      <c r="AM284" t="str" cm="1">
        <f t="array" ref="AM284">IFERROR(_xlfn.TEXTJOIN(" ",TRUE,_xlfn.XLOOKUP(_xlfn.TEXTSPLIT(Rabinowitz[[#This Row],[accession or BLAST match in genome?]]," "),[1]!UniprotIFO[Entry],[1]!UniprotIFO[EC number],"")),"")</f>
        <v/>
      </c>
      <c r="AN284" t="str" cm="1">
        <f t="array" ref="AN284">_xlfn.TEXTJOIN(" ",TRUE,_xlfn.TEXTBEFORE(_xlfn.TEXTAFTER(_xlfn.TEXTSPLIT(Rabinowitz[[#This Row],[Protein names]],"(",,,,""),"EC ",,,,""),")",,,,""))</f>
        <v>1.3.3.3</v>
      </c>
      <c r="AO284" t="b">
        <f>Rabinowitz[[#This Row],[EC in Uniprot?]]&amp;Rabinowitz[[#This Row],[EC in name?]]&lt;&gt;""</f>
        <v>1</v>
      </c>
      <c r="AP284" t="str" cm="1">
        <f t="array" ref="AP2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4" t="str" cm="1">
        <f t="array" ref="AQ2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4" t="str">
        <f>IF(NOT(Rabinowitz[[#This Row],[Accession in genome?]]),_xlfn.XLOOKUP(Rabinowitz[[#This Row],[Protein Id]],[3]Sheet1!A:A,[3]Sheet1!J:J,""),"")</f>
        <v>A0A2T0AAY9</v>
      </c>
      <c r="AS284" s="12" t="str">
        <f>HYPERLINK("https://www.uniprot.org/uniprotkb/"&amp;Rabinowitz[[#This Row],[Protein Id]]&amp;"/entry",Rabinowitz[[#This Row],[Protein Id]])</f>
        <v>A0A0K3CEL6</v>
      </c>
      <c r="AT284" t="str" cm="1">
        <f t="array" ref="AT2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4" t="s">
        <v>43</v>
      </c>
      <c r="AW2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Y9</v>
      </c>
      <c r="AX284" t="str">
        <f>_xlfn.XLOOKUP(Rabinowitz[[#This Row],[best accession match in genome]],[4]!UniprotIFO[Entry],[4]!UniprotIFO[Sequence],"")</f>
        <v>MRPRDAVDAALRQPASAFVRRLCPARLCVLPLFAMLRNSSTAHGALRRASLSSAPTARLHSFPSSSASLPIIPPPRSSRAHSSFTSWNPHTTHSHRSRFLMTVSVAAGLAAATAAFSLYKSPLDPLDCEEQRPMSAQRGRPSFVPTPSVDLDDTSIPMRLRMIHHIKSLQSTICEALESLEPSGQKFKSSYYLRDASKGFGDSRVLQDGETFEKAGCNISVIKSTLSVPAVRQMRAERFDWWDGVSELPYFVAGCSLVVHPRNPHAPTIHFNYRYFEIQDPKDPNGEPKAWWFGGGTDLTPSYLYEDDARHFHGLYKEACDRHAAGYYARFKKWCDEYFYIPHRQESRGIGGIFFDDLSEGDPEAIFKFVRDCSNSYLPAYYPIVERRKDQPFTEEEKRWQQLRRGRYVEFNLVYDRGTKFGLAMKEPRTESILMSLPLTSRWEYEPEVGTIEGSREKKILDILKKPVEWA</v>
      </c>
      <c r="AY284" cm="1">
        <f t="array" ref="AY2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105449999999998</v>
      </c>
      <c r="AZ2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5" spans="1:52" x14ac:dyDescent="0.2">
      <c r="A285" t="s">
        <v>1337</v>
      </c>
      <c r="B285">
        <v>3.5599999999999998E-6</v>
      </c>
      <c r="C285" t="s">
        <v>1338</v>
      </c>
      <c r="D285" t="s">
        <v>1337</v>
      </c>
      <c r="E285">
        <v>8912</v>
      </c>
      <c r="F285" t="s">
        <v>1339</v>
      </c>
      <c r="G285" t="s">
        <v>77</v>
      </c>
      <c r="H285" t="s">
        <v>40</v>
      </c>
      <c r="I285" t="s">
        <v>78</v>
      </c>
      <c r="J285">
        <v>3.5599999999999998E-6</v>
      </c>
      <c r="K285">
        <v>5.2599999999999996E-6</v>
      </c>
      <c r="L285">
        <v>4.4700000000000004E-6</v>
      </c>
      <c r="M285">
        <v>6.1420122931514777E-6</v>
      </c>
      <c r="N285" s="1">
        <v>1.67028269748E-6</v>
      </c>
      <c r="O285" s="1">
        <v>7.4774928633999988E-7</v>
      </c>
      <c r="P285" s="1">
        <v>1.504367272098E-6</v>
      </c>
      <c r="Q285" s="1">
        <v>1.64943E-6</v>
      </c>
      <c r="R285" s="1"/>
      <c r="S285" s="1" t="s">
        <v>1340</v>
      </c>
      <c r="T285" s="1" t="b">
        <v>1</v>
      </c>
      <c r="U285" s="1" t="s">
        <v>1340</v>
      </c>
      <c r="V285" s="1" t="s">
        <v>1340</v>
      </c>
      <c r="W285" s="1" t="s">
        <v>1340</v>
      </c>
      <c r="X285" s="1" t="s">
        <v>43</v>
      </c>
      <c r="Y285" s="1" t="s">
        <v>43</v>
      </c>
      <c r="Z285" s="1" t="s">
        <v>43</v>
      </c>
      <c r="AA285" s="1" t="b">
        <v>0</v>
      </c>
      <c r="AB285" s="1" t="s">
        <v>1340</v>
      </c>
      <c r="AC285" s="1" t="s">
        <v>1340</v>
      </c>
      <c r="AD285" s="1" t="s">
        <v>1337</v>
      </c>
      <c r="AE285" s="1" t="s">
        <v>13700</v>
      </c>
      <c r="AF285" s="1" t="s">
        <v>13608</v>
      </c>
      <c r="AG285" s="1" t="b">
        <v>0</v>
      </c>
      <c r="AH285" s="1"/>
      <c r="AI285" s="1"/>
      <c r="AJ285" s="1" t="str">
        <f>Rabinowitz[[#This Row],[best_match_or_manual_override]]</f>
        <v>rt0544</v>
      </c>
      <c r="AL285" t="b">
        <f>AND(Rabinowitz[[#This Row],[reaction]]="Not found",ISNUMBER(FIND("ase",Rabinowitz[[#This Row],[Protein names]])))</f>
        <v>0</v>
      </c>
      <c r="AM285" t="str" cm="1">
        <f t="array" ref="AM285">IFERROR(_xlfn.TEXTJOIN(" ",TRUE,_xlfn.XLOOKUP(_xlfn.TEXTSPLIT(Rabinowitz[[#This Row],[accession or BLAST match in genome?]]," "),[1]!UniprotIFO[Entry],[1]!UniprotIFO[EC number],"")),"")</f>
        <v/>
      </c>
      <c r="AN285" t="str" cm="1">
        <f t="array" ref="AN285">_xlfn.TEXTJOIN(" ",TRUE,_xlfn.TEXTBEFORE(_xlfn.TEXTAFTER(_xlfn.TEXTSPLIT(Rabinowitz[[#This Row],[Protein names]],"(",,,,""),"EC ",,,,""),")",,,,""))</f>
        <v/>
      </c>
      <c r="AO285" t="b">
        <f>Rabinowitz[[#This Row],[EC in Uniprot?]]&amp;Rabinowitz[[#This Row],[EC in name?]]&lt;&gt;""</f>
        <v>0</v>
      </c>
      <c r="AP285" t="str" cm="1">
        <f t="array" ref="AP2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5" t="str" cm="1">
        <f t="array" ref="AQ2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5" t="str">
        <f>IF(NOT(Rabinowitz[[#This Row],[Accession in genome?]]),_xlfn.XLOOKUP(Rabinowitz[[#This Row],[Protein Id]],[3]Sheet1!A:A,[3]Sheet1!J:J,""),"")</f>
        <v/>
      </c>
      <c r="AS285" s="12" t="str">
        <f>HYPERLINK("https://www.uniprot.org/uniprotkb/"&amp;Rabinowitz[[#This Row],[Protein Id]]&amp;"/entry",Rabinowitz[[#This Row],[Protein Id]])</f>
        <v>A0A0K3C7Z9</v>
      </c>
      <c r="AT285" t="str" cm="1">
        <f t="array" ref="AT2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5" t="s">
        <v>43</v>
      </c>
      <c r="AW2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Z9</v>
      </c>
      <c r="AX285" t="str">
        <f>_xlfn.XLOOKUP(Rabinowitz[[#This Row],[best accession match in genome]],[4]!UniprotIFO[Entry],[4]!UniprotIFO[Sequence],"")</f>
        <v>MNRTHSTLSSRSTPTATPRTSPHRPPAITLTAATARSGDGSPAPKHRLPRSPTTTTAPGDQPVRPSLPGRDTGPESYYASGSQTDGVDGDYDSSTSASEGEDAVLRSRVFSEGLTVEDGTALARRALNGLGSLPAWAGERGRAEHVLVEKRSLSPSSLKSSGSGTSTHKERSWGSALLDTLEGHPQHHRDRRKSASPAVGSVRTSRTSLRIRPSRPSPEQPSREPTPPLTLDSISAGWNPFPLFHIRKSLIFEVIVLLIPFSFALYRLYTMAPTAIFPSIPKLPFRAILLFTLSIPFIALLRREGHYFKAPFTDERGYRDPRLADDGVAVALTLPILLASAVYWDTYANADDTAFGIGLPGIRPLIDVWEANGIHATSSSRLPASFDLSVLSSPVEQARALFTARYELVLLTGLNAACLLLHLGLARTVFQIERLPRSNTKRFFGFMGVAATISAGIWALCTVVDYYMKGGLPISPLEAATTTLIQQSSFYSVSRLARRGFTLGELNAMTAAGNALCLEFWRLTRARWLYKRGLPYIPLTFRAPTPLVAFQAILIPGAYLAGFLLSPLLVISRHIASKPSHRLKWPTERERHRKLLALGVLVGLAGIVCFVLGGWAGWMLGAEPSSFFRRLRRPWGWAAKYFWYGNSDGVDIVAVGTFNAMPWWSPRRRTRGWRRIALVGYWGATISSAIGGWQTHLVRARRIRMKPPSPQPSFVGKSRDSSGTATPTGEGSPAGTSARATAAAAAGKRLLGMGMDAMHGATRMGNSHEARDTQVKVGVENAREEKAVHASLNMRRKFFHALAVLMFVPGIAIDPAFTSLAFSVAFALFTFAEYARFFALYPIGAPLHIFFSEFVDSKDNGPVIISHFYLLTGCAGGVWLEGKGINRFTGVLVLGVGDSLASIVGKLVGRTRWPGTSKTVEGTVAFVASVVLCGWLLRLIGVVPSFSLPRYILAVTLAGLLEASSTQNDNLIIPLYMWSVVSLLNV</v>
      </c>
      <c r="AY285" cm="1">
        <f t="array" ref="AY2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8.13674999999999</v>
      </c>
      <c r="AZ2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6" spans="1:52" x14ac:dyDescent="0.2">
      <c r="A286" t="s">
        <v>1341</v>
      </c>
      <c r="B286">
        <v>1.7E-6</v>
      </c>
      <c r="C286" t="s">
        <v>1342</v>
      </c>
      <c r="D286" t="s">
        <v>1341</v>
      </c>
      <c r="E286">
        <v>11094</v>
      </c>
      <c r="F286" t="s">
        <v>1343</v>
      </c>
      <c r="G286" t="s">
        <v>53</v>
      </c>
      <c r="H286" t="s">
        <v>40</v>
      </c>
      <c r="I286" t="s">
        <v>54</v>
      </c>
      <c r="J286">
        <v>1.7E-6</v>
      </c>
      <c r="K286">
        <v>7.6699999999999994E-6</v>
      </c>
      <c r="L286">
        <v>1.0200000000000001E-5</v>
      </c>
      <c r="M286">
        <v>1.745758680833511E-6</v>
      </c>
      <c r="N286" s="1">
        <v>7.9760690610000003E-7</v>
      </c>
      <c r="O286" s="1">
        <v>1.09034924453E-6</v>
      </c>
      <c r="P286" s="1">
        <v>4.2758986779548964E-7</v>
      </c>
      <c r="Q286" s="1">
        <v>3.7637999999999999E-6</v>
      </c>
      <c r="R286" s="1"/>
      <c r="S286" s="1" t="s">
        <v>1344</v>
      </c>
      <c r="T286" s="1" t="b">
        <v>1</v>
      </c>
      <c r="U286" s="1" t="s">
        <v>1344</v>
      </c>
      <c r="V286" s="1" t="s">
        <v>1344</v>
      </c>
      <c r="W286" s="1" t="s">
        <v>1344</v>
      </c>
      <c r="X286" s="1" t="s">
        <v>43</v>
      </c>
      <c r="Y286" s="1" t="s">
        <v>43</v>
      </c>
      <c r="Z286" s="1" t="s">
        <v>43</v>
      </c>
      <c r="AA286" s="1" t="b">
        <v>0</v>
      </c>
      <c r="AB286" s="1" t="s">
        <v>1344</v>
      </c>
      <c r="AC286" s="1" t="s">
        <v>1344</v>
      </c>
      <c r="AD286" s="1" t="s">
        <v>1341</v>
      </c>
      <c r="AE286" s="1" t="s">
        <v>13701</v>
      </c>
      <c r="AF286" s="1" t="s">
        <v>13608</v>
      </c>
      <c r="AG286" s="1" t="b">
        <v>0</v>
      </c>
      <c r="AH286" s="1"/>
      <c r="AI286" s="1"/>
      <c r="AJ286" s="1" t="str">
        <f>Rabinowitz[[#This Row],[best_match_or_manual_override]]</f>
        <v>rt2726</v>
      </c>
      <c r="AL286" t="b">
        <f>AND(Rabinowitz[[#This Row],[reaction]]="Not found",ISNUMBER(FIND("ase",Rabinowitz[[#This Row],[Protein names]])))</f>
        <v>0</v>
      </c>
      <c r="AM286" t="str" cm="1">
        <f t="array" ref="AM286">IFERROR(_xlfn.TEXTJOIN(" ",TRUE,_xlfn.XLOOKUP(_xlfn.TEXTSPLIT(Rabinowitz[[#This Row],[accession or BLAST match in genome?]]," "),[1]!UniprotIFO[Entry],[1]!UniprotIFO[EC number],"")),"")</f>
        <v/>
      </c>
      <c r="AN286" t="str" cm="1">
        <f t="array" ref="AN286">_xlfn.TEXTJOIN(" ",TRUE,_xlfn.TEXTBEFORE(_xlfn.TEXTAFTER(_xlfn.TEXTSPLIT(Rabinowitz[[#This Row],[Protein names]],"(",,,,""),"EC ",,,,""),")",,,,""))</f>
        <v>4.2.1.104</v>
      </c>
      <c r="AO286" t="b">
        <f>Rabinowitz[[#This Row],[EC in Uniprot?]]&amp;Rabinowitz[[#This Row],[EC in name?]]&lt;&gt;""</f>
        <v>1</v>
      </c>
      <c r="AP286" t="str" cm="1">
        <f t="array" ref="AP2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6" t="str" cm="1">
        <f t="array" ref="AQ2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6" t="str">
        <f>IF(NOT(Rabinowitz[[#This Row],[Accession in genome?]]),_xlfn.XLOOKUP(Rabinowitz[[#This Row],[Protein Id]],[3]Sheet1!A:A,[3]Sheet1!J:J,""),"")</f>
        <v/>
      </c>
      <c r="AS286" s="12" t="str">
        <f>HYPERLINK("https://www.uniprot.org/uniprotkb/"&amp;Rabinowitz[[#This Row],[Protein Id]]&amp;"/entry",Rabinowitz[[#This Row],[Protein Id]])</f>
        <v>A0A0K3CQC6</v>
      </c>
      <c r="AT286" t="str" cm="1">
        <f t="array" ref="AT2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6" t="s">
        <v>43</v>
      </c>
      <c r="AW2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C6</v>
      </c>
      <c r="AX286" t="str">
        <f>_xlfn.XLOOKUP(Rabinowitz[[#This Row],[best accession match in genome]],[4]!UniprotIFO[Entry],[4]!UniprotIFO[Sequence],"")</f>
        <v>MTSVVQSLADVNQQLFEAKKTKKLSFEQIAQRMGRDEVWVAALFYGQAKPTDDEVDKLIDVLGPWVDAKAMKRHFNPHFFPERGQLTPMPPTDPTLYRLYEVVGVYGYALKSVIHEKFGDGIMSAINFSAKVDKVQKNGADTVRITYEGKWLPYDFHC</v>
      </c>
      <c r="AY286" cm="1">
        <f t="array" ref="AY2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15748</v>
      </c>
      <c r="AZ2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7" spans="1:52" x14ac:dyDescent="0.2">
      <c r="A287" t="s">
        <v>1345</v>
      </c>
      <c r="B287">
        <v>4.1499999999999999E-5</v>
      </c>
      <c r="C287" t="s">
        <v>1346</v>
      </c>
      <c r="D287" t="s">
        <v>1345</v>
      </c>
      <c r="E287">
        <v>8633</v>
      </c>
      <c r="F287" t="s">
        <v>1347</v>
      </c>
      <c r="G287" t="s">
        <v>198</v>
      </c>
      <c r="H287" t="s">
        <v>40</v>
      </c>
      <c r="I287" t="s">
        <v>199</v>
      </c>
      <c r="J287">
        <v>4.1499999999999999E-5</v>
      </c>
      <c r="K287">
        <v>3.3200000000000001E-5</v>
      </c>
      <c r="L287">
        <v>4.3900000000000003E-5</v>
      </c>
      <c r="M287">
        <v>3.7336298794468527E-5</v>
      </c>
      <c r="N287" s="1">
        <v>1.94709921195E-5</v>
      </c>
      <c r="O287" s="1">
        <v>4.7196342787999986E-6</v>
      </c>
      <c r="P287" s="1">
        <v>9.1448052017575522E-6</v>
      </c>
      <c r="Q287" s="1">
        <v>1.6199099999999999E-5</v>
      </c>
      <c r="R287" s="1"/>
      <c r="S287" s="1" t="s">
        <v>1348</v>
      </c>
      <c r="T287" s="1" t="b">
        <v>1</v>
      </c>
      <c r="U287" s="1" t="s">
        <v>1348</v>
      </c>
      <c r="V287" s="1" t="s">
        <v>1348</v>
      </c>
      <c r="W287" s="1" t="s">
        <v>1348</v>
      </c>
      <c r="X287" s="1" t="s">
        <v>43</v>
      </c>
      <c r="Y287" s="1" t="s">
        <v>43</v>
      </c>
      <c r="Z287" s="1" t="s">
        <v>43</v>
      </c>
      <c r="AA287" s="1" t="b">
        <v>0</v>
      </c>
      <c r="AB287" s="1" t="s">
        <v>1348</v>
      </c>
      <c r="AC287" s="1" t="s">
        <v>1348</v>
      </c>
      <c r="AD287" s="1" t="s">
        <v>1345</v>
      </c>
      <c r="AE287" s="1" t="s">
        <v>43</v>
      </c>
      <c r="AF287" s="1" t="s">
        <v>13608</v>
      </c>
      <c r="AG287" s="1" t="b">
        <v>0</v>
      </c>
      <c r="AH287" s="1"/>
      <c r="AI287" s="1"/>
      <c r="AJ287" s="1" t="str">
        <f>Rabinowitz[[#This Row],[best_match_or_manual_override]]</f>
        <v>rt0265</v>
      </c>
      <c r="AL287" t="b">
        <f>AND(Rabinowitz[[#This Row],[reaction]]="Not found",ISNUMBER(FIND("ase",Rabinowitz[[#This Row],[Protein names]])))</f>
        <v>0</v>
      </c>
      <c r="AM287" t="str" cm="1">
        <f t="array" ref="AM287">IFERROR(_xlfn.TEXTJOIN(" ",TRUE,_xlfn.XLOOKUP(_xlfn.TEXTSPLIT(Rabinowitz[[#This Row],[accession or BLAST match in genome?]]," "),[1]!UniprotIFO[Entry],[1]!UniprotIFO[EC number],"")),"")</f>
        <v/>
      </c>
      <c r="AN287" t="str" cm="1">
        <f t="array" ref="AN287">_xlfn.TEXTJOIN(" ",TRUE,_xlfn.TEXTBEFORE(_xlfn.TEXTAFTER(_xlfn.TEXTSPLIT(Rabinowitz[[#This Row],[Protein names]],"(",,,,""),"EC ",,,,""),")",,,,""))</f>
        <v/>
      </c>
      <c r="AO287" t="b">
        <f>Rabinowitz[[#This Row],[EC in Uniprot?]]&amp;Rabinowitz[[#This Row],[EC in name?]]&lt;&gt;""</f>
        <v>0</v>
      </c>
      <c r="AP287" t="str" cm="1">
        <f t="array" ref="AP2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7" t="str" cm="1">
        <f t="array" ref="AQ2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7" t="str">
        <f>IF(NOT(Rabinowitz[[#This Row],[Accession in genome?]]),_xlfn.XLOOKUP(Rabinowitz[[#This Row],[Protein Id]],[3]Sheet1!A:A,[3]Sheet1!J:J,""),"")</f>
        <v/>
      </c>
      <c r="AS287" s="12" t="str">
        <f>HYPERLINK("https://www.uniprot.org/uniprotkb/"&amp;Rabinowitz[[#This Row],[Protein Id]]&amp;"/entry",Rabinowitz[[#This Row],[Protein Id]])</f>
        <v>A0A0K3C6A2</v>
      </c>
      <c r="AT287" t="str" cm="1">
        <f t="array" ref="AT2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7" t="s">
        <v>43</v>
      </c>
      <c r="AW2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A2</v>
      </c>
      <c r="AX287" t="str">
        <f>_xlfn.XLOOKUP(Rabinowitz[[#This Row],[best accession match in genome]],[4]!UniprotIFO[Entry],[4]!UniprotIFO[Sequence],"")</f>
        <v>MQRSPNPPSASSSAHPPPSSHPHPTSSSTPSRSPPKNVVVTEKGRAPWYSKDGKPAPAYIIGIGGGSASGKTRVAMQVLKSLGVPWVLVISQDNFYKSLTPEESQNAFNNNHDFDSPDSFDYDKLVDCIREMKECRATHIPNYSFVKHARLDETTYLYGANVVIVEGIFVLYDKNLRDLLDLRVFVQCDSDLMLARRLRRDLVERGRDVNGVLDQYLRFVKPALDNFIQPTNRFADIIVPGHNNERSIDLIVSHVQRQLAERKRQFRGELYKETVSNGTGSIPSTPSVEKSEAESGLALIKEQCGVSEGTELPDTVHLLRQTPQMRGIHTLLRSTETDPEDFIFLANRLSTLVIEHALSLLPYREKPIETRTGIEHVGMELAIPDGHLCGVSILRSGASLEKGLRRVVRDVPVGSVLIQSDVKTGEPLLYQVSLPQCLTASLESAASSYVLLLDSQIGTGAAALMAVRILLDHGVKEENIIFCCILVSKVGGVWALKRAFPKVRIACSAADDGLEERVEKTHSGEKKIFTILPGLGSFGDRFFRSEHSDYA</v>
      </c>
      <c r="AY287" cm="1">
        <f t="array" ref="AY2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391849999999991</v>
      </c>
      <c r="AZ2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8" spans="1:52" x14ac:dyDescent="0.2">
      <c r="A288" t="s">
        <v>1349</v>
      </c>
      <c r="B288">
        <v>1.2099999999999999E-5</v>
      </c>
      <c r="C288" t="s">
        <v>1350</v>
      </c>
      <c r="D288" t="s">
        <v>1349</v>
      </c>
      <c r="E288">
        <v>16287</v>
      </c>
      <c r="F288" t="s">
        <v>1351</v>
      </c>
      <c r="G288" t="s">
        <v>198</v>
      </c>
      <c r="H288" t="s">
        <v>40</v>
      </c>
      <c r="I288" t="s">
        <v>199</v>
      </c>
      <c r="J288">
        <v>1.2099999999999999E-5</v>
      </c>
      <c r="K288">
        <v>6.4500000000000001E-6</v>
      </c>
      <c r="L288">
        <v>1.31E-5</v>
      </c>
      <c r="M288">
        <v>1.0092269162190812E-5</v>
      </c>
      <c r="N288" s="1">
        <v>5.6770844492999996E-6</v>
      </c>
      <c r="O288" s="1">
        <v>9.1691690055000005E-7</v>
      </c>
      <c r="P288" s="1">
        <v>2.4719063890075019E-6</v>
      </c>
      <c r="Q288" s="1">
        <v>4.8338999999999996E-6</v>
      </c>
      <c r="R288" s="1"/>
      <c r="S288" s="1" t="s">
        <v>1352</v>
      </c>
      <c r="T288" s="1" t="b">
        <v>1</v>
      </c>
      <c r="U288" s="1" t="s">
        <v>1352</v>
      </c>
      <c r="V288" s="1" t="s">
        <v>1352</v>
      </c>
      <c r="W288" s="1" t="s">
        <v>1352</v>
      </c>
      <c r="X288" s="1" t="s">
        <v>43</v>
      </c>
      <c r="Y288" s="1" t="s">
        <v>43</v>
      </c>
      <c r="Z288" s="1" t="s">
        <v>43</v>
      </c>
      <c r="AA288" s="1" t="b">
        <v>0</v>
      </c>
      <c r="AB288" s="1" t="s">
        <v>1352</v>
      </c>
      <c r="AC288" s="1" t="s">
        <v>1352</v>
      </c>
      <c r="AD288" s="1" t="s">
        <v>1349</v>
      </c>
      <c r="AE288" s="1" t="s">
        <v>43</v>
      </c>
      <c r="AF288" s="1" t="s">
        <v>13608</v>
      </c>
      <c r="AG288" s="1" t="b">
        <v>0</v>
      </c>
      <c r="AH288" s="1"/>
      <c r="AI288" s="1"/>
      <c r="AJ288" s="1" t="str">
        <f>Rabinowitz[[#This Row],[best_match_or_manual_override]]</f>
        <v>rt7919</v>
      </c>
      <c r="AL288" t="b">
        <f>AND(Rabinowitz[[#This Row],[reaction]]="Not found",ISNUMBER(FIND("ase",Rabinowitz[[#This Row],[Protein names]])))</f>
        <v>0</v>
      </c>
      <c r="AM288" t="str" cm="1">
        <f t="array" ref="AM288">IFERROR(_xlfn.TEXTJOIN(" ",TRUE,_xlfn.XLOOKUP(_xlfn.TEXTSPLIT(Rabinowitz[[#This Row],[accession or BLAST match in genome?]]," "),[1]!UniprotIFO[Entry],[1]!UniprotIFO[EC number],"")),"")</f>
        <v/>
      </c>
      <c r="AN288" t="str" cm="1">
        <f t="array" ref="AN288">_xlfn.TEXTJOIN(" ",TRUE,_xlfn.TEXTBEFORE(_xlfn.TEXTAFTER(_xlfn.TEXTSPLIT(Rabinowitz[[#This Row],[Protein names]],"(",,,,""),"EC ",,,,""),")",,,,""))</f>
        <v>3.5.4.5</v>
      </c>
      <c r="AO288" t="b">
        <f>Rabinowitz[[#This Row],[EC in Uniprot?]]&amp;Rabinowitz[[#This Row],[EC in name?]]&lt;&gt;""</f>
        <v>1</v>
      </c>
      <c r="AP288" t="str" cm="1">
        <f t="array" ref="AP2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8" t="str" cm="1">
        <f t="array" ref="AQ2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8" t="str">
        <f>IF(NOT(Rabinowitz[[#This Row],[Accession in genome?]]),_xlfn.XLOOKUP(Rabinowitz[[#This Row],[Protein Id]],[3]Sheet1!A:A,[3]Sheet1!J:J,""),"")</f>
        <v/>
      </c>
      <c r="AS288" s="12" t="str">
        <f>HYPERLINK("https://www.uniprot.org/uniprotkb/"&amp;Rabinowitz[[#This Row],[Protein Id]]&amp;"/entry",Rabinowitz[[#This Row],[Protein Id]])</f>
        <v>A0A0K3CJH5</v>
      </c>
      <c r="AT288" t="str" cm="1">
        <f t="array" ref="AT2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8" t="s">
        <v>43</v>
      </c>
      <c r="AW2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H5</v>
      </c>
      <c r="AX288" t="str">
        <f>_xlfn.XLOOKUP(Rabinowitz[[#This Row],[best accession match in genome]],[4]!UniprotIFO[Entry],[4]!UniprotIFO[Sequence],"")</f>
        <v>MVAYNPLPLSPSDRKTLISSALSARDGSYSPYSNFRVGACLLTDEGEFVRGANVECASYGGAICAERTAIVKGVSEGKRRFVALAVTSDVNGMVSPCGICRQVLREFCPLEMPVLLIPSSYVEGKTPTKSATEAEGADTEDTVVETTMGELLPLSFGPEDLRKPRPGAGEGKA</v>
      </c>
      <c r="AY288" cm="1">
        <f t="array" ref="AY2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431649999999998</v>
      </c>
      <c r="AZ2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89" spans="1:52" x14ac:dyDescent="0.2">
      <c r="A289" t="s">
        <v>1353</v>
      </c>
      <c r="B289">
        <v>2.2599999999999999E-4</v>
      </c>
      <c r="C289" t="s">
        <v>1354</v>
      </c>
      <c r="D289" t="s">
        <v>1353</v>
      </c>
      <c r="E289">
        <v>14559</v>
      </c>
      <c r="F289" t="s">
        <v>1355</v>
      </c>
      <c r="G289" t="s">
        <v>198</v>
      </c>
      <c r="H289" t="s">
        <v>40</v>
      </c>
      <c r="I289" t="s">
        <v>199</v>
      </c>
      <c r="J289">
        <v>2.2599999999999999E-4</v>
      </c>
      <c r="K289">
        <v>1.8000000000000001E-4</v>
      </c>
      <c r="L289">
        <v>6.4800000000000003E-5</v>
      </c>
      <c r="M289">
        <v>1.541874455334707E-5</v>
      </c>
      <c r="N289" s="1">
        <v>1.0603480045799999E-4</v>
      </c>
      <c r="O289" s="1">
        <v>2.558837862E-5</v>
      </c>
      <c r="P289" s="1">
        <v>3.776523649872573E-6</v>
      </c>
      <c r="Q289" s="1">
        <v>2.3911199999999999E-5</v>
      </c>
      <c r="R289" s="1"/>
      <c r="S289" s="1" t="s">
        <v>1356</v>
      </c>
      <c r="T289" s="1" t="b">
        <v>1</v>
      </c>
      <c r="U289" s="1" t="s">
        <v>1356</v>
      </c>
      <c r="V289" s="1" t="s">
        <v>1356</v>
      </c>
      <c r="W289" s="1" t="s">
        <v>1356</v>
      </c>
      <c r="X289" s="1" t="s">
        <v>43</v>
      </c>
      <c r="Y289" s="1" t="s">
        <v>43</v>
      </c>
      <c r="Z289" s="1" t="s">
        <v>43</v>
      </c>
      <c r="AA289" s="1" t="b">
        <v>0</v>
      </c>
      <c r="AB289" s="1" t="s">
        <v>1356</v>
      </c>
      <c r="AC289" s="1" t="s">
        <v>1356</v>
      </c>
      <c r="AD289" s="1" t="s">
        <v>1353</v>
      </c>
      <c r="AE289" s="1" t="s">
        <v>43</v>
      </c>
      <c r="AF289" s="1" t="s">
        <v>13608</v>
      </c>
      <c r="AG289" s="1" t="b">
        <v>0</v>
      </c>
      <c r="AH289" s="1"/>
      <c r="AI289" s="1"/>
      <c r="AJ289" s="1" t="str">
        <f>Rabinowitz[[#This Row],[best_match_or_manual_override]]</f>
        <v>rt6191</v>
      </c>
      <c r="AL289" t="b">
        <f>AND(Rabinowitz[[#This Row],[reaction]]="Not found",ISNUMBER(FIND("ase",Rabinowitz[[#This Row],[Protein names]])))</f>
        <v>0</v>
      </c>
      <c r="AM289" t="str" cm="1">
        <f t="array" ref="AM289">IFERROR(_xlfn.TEXTJOIN(" ",TRUE,_xlfn.XLOOKUP(_xlfn.TEXTSPLIT(Rabinowitz[[#This Row],[accession or BLAST match in genome?]]," "),[1]!UniprotIFO[Entry],[1]!UniprotIFO[EC number],"")),"")</f>
        <v/>
      </c>
      <c r="AN289" t="str" cm="1">
        <f t="array" ref="AN289">_xlfn.TEXTJOIN(" ",TRUE,_xlfn.TEXTBEFORE(_xlfn.TEXTAFTER(_xlfn.TEXTSPLIT(Rabinowitz[[#This Row],[Protein names]],"(",,,,""),"EC ",,,,""),")",,,,""))</f>
        <v/>
      </c>
      <c r="AO289" t="b">
        <f>Rabinowitz[[#This Row],[EC in Uniprot?]]&amp;Rabinowitz[[#This Row],[EC in name?]]&lt;&gt;""</f>
        <v>0</v>
      </c>
      <c r="AP289" t="str" cm="1">
        <f t="array" ref="AP2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89" t="str" cm="1">
        <f t="array" ref="AQ2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89" t="str">
        <f>IF(NOT(Rabinowitz[[#This Row],[Accession in genome?]]),_xlfn.XLOOKUP(Rabinowitz[[#This Row],[Protein Id]],[3]Sheet1!A:A,[3]Sheet1!J:J,""),"")</f>
        <v/>
      </c>
      <c r="AS289" s="12" t="str">
        <f>HYPERLINK("https://www.uniprot.org/uniprotkb/"&amp;Rabinowitz[[#This Row],[Protein Id]]&amp;"/entry",Rabinowitz[[#This Row],[Protein Id]])</f>
        <v>A0A0K3CFL8</v>
      </c>
      <c r="AT289" t="str" cm="1">
        <f t="array" ref="AT2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89" t="s">
        <v>43</v>
      </c>
      <c r="AW2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L8</v>
      </c>
      <c r="AX289" t="str">
        <f>_xlfn.XLOOKUP(Rabinowitz[[#This Row],[best accession match in genome]],[4]!UniprotIFO[Entry],[4]!UniprotIFO[Sequence],"")</f>
        <v>MLAPKEAVKTPPTANPSDFDLQNIRHAIFQAEQGLEEQGVPIGAALVRKDGVVIGVGRNRRVQQKSATRHGETDCLECIGRLPASVYKDCTTLSPCSMCSGAMILFGIKRCVMGENDTFLGGESILQAHGVEVVNLNLDSCKKLMATFIEKYPEVWNEDIGEEDK</v>
      </c>
      <c r="AY289" cm="1">
        <f t="array" ref="AY2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150469999999999</v>
      </c>
      <c r="AZ2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0" spans="1:52" x14ac:dyDescent="0.2">
      <c r="A290" t="s">
        <v>1357</v>
      </c>
      <c r="B290">
        <v>1.3900000000000001E-5</v>
      </c>
      <c r="C290" t="s">
        <v>1358</v>
      </c>
      <c r="D290" t="s">
        <v>1357</v>
      </c>
      <c r="E290">
        <v>16452</v>
      </c>
      <c r="F290" t="s">
        <v>1359</v>
      </c>
      <c r="G290" t="s">
        <v>1360</v>
      </c>
      <c r="H290" t="s">
        <v>40</v>
      </c>
      <c r="I290" t="s">
        <v>1361</v>
      </c>
      <c r="J290">
        <v>1.3900000000000001E-5</v>
      </c>
      <c r="K290">
        <v>1.0499999999999999E-5</v>
      </c>
      <c r="L290">
        <v>2.3300000000000001E-5</v>
      </c>
      <c r="M290">
        <v>1.6947876244588101E-5</v>
      </c>
      <c r="N290" s="1">
        <v>6.5216094087000014E-6</v>
      </c>
      <c r="O290" s="1">
        <v>1.4926554195E-6</v>
      </c>
      <c r="P290" s="1">
        <v>4.1510549209343154E-6</v>
      </c>
      <c r="Q290" s="1">
        <v>8.5977000000000007E-6</v>
      </c>
      <c r="R290" s="1"/>
      <c r="S290" s="1" t="s">
        <v>1362</v>
      </c>
      <c r="T290" s="1" t="b">
        <v>1</v>
      </c>
      <c r="U290" s="1" t="s">
        <v>1362</v>
      </c>
      <c r="V290" s="1" t="s">
        <v>1362</v>
      </c>
      <c r="W290" s="1" t="s">
        <v>1362</v>
      </c>
      <c r="X290" s="1" t="s">
        <v>43</v>
      </c>
      <c r="Y290" s="1" t="s">
        <v>43</v>
      </c>
      <c r="Z290" s="1" t="s">
        <v>43</v>
      </c>
      <c r="AA290" s="1" t="b">
        <v>0</v>
      </c>
      <c r="AB290" s="1" t="s">
        <v>1362</v>
      </c>
      <c r="AC290" s="1" t="s">
        <v>1362</v>
      </c>
      <c r="AD290" s="1" t="s">
        <v>1357</v>
      </c>
      <c r="AE290" s="1" t="s">
        <v>43</v>
      </c>
      <c r="AF290" s="1" t="s">
        <v>13608</v>
      </c>
      <c r="AG290" s="1" t="b">
        <v>0</v>
      </c>
      <c r="AH290" s="1"/>
      <c r="AI290" s="1"/>
      <c r="AJ290" s="1" t="str">
        <f>Rabinowitz[[#This Row],[best_match_or_manual_override]]</f>
        <v>rt8084</v>
      </c>
      <c r="AL290" t="b">
        <f>AND(Rabinowitz[[#This Row],[reaction]]="Not found",ISNUMBER(FIND("ase",Rabinowitz[[#This Row],[Protein names]])))</f>
        <v>0</v>
      </c>
      <c r="AM290" t="str" cm="1">
        <f t="array" ref="AM290">IFERROR(_xlfn.TEXTJOIN(" ",TRUE,_xlfn.XLOOKUP(_xlfn.TEXTSPLIT(Rabinowitz[[#This Row],[accession or BLAST match in genome?]]," "),[1]!UniprotIFO[Entry],[1]!UniprotIFO[EC number],"")),"")</f>
        <v/>
      </c>
      <c r="AN290" t="str" cm="1">
        <f t="array" ref="AN290">_xlfn.TEXTJOIN(" ",TRUE,_xlfn.TEXTBEFORE(_xlfn.TEXTAFTER(_xlfn.TEXTSPLIT(Rabinowitz[[#This Row],[Protein names]],"(",,,,""),"EC ",,,,""),")",,,,""))</f>
        <v/>
      </c>
      <c r="AO290" t="b">
        <f>Rabinowitz[[#This Row],[EC in Uniprot?]]&amp;Rabinowitz[[#This Row],[EC in name?]]&lt;&gt;""</f>
        <v>0</v>
      </c>
      <c r="AP290" t="str" cm="1">
        <f t="array" ref="AP2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0" t="str" cm="1">
        <f t="array" ref="AQ2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0" t="str">
        <f>IF(NOT(Rabinowitz[[#This Row],[Accession in genome?]]),_xlfn.XLOOKUP(Rabinowitz[[#This Row],[Protein Id]],[3]Sheet1!A:A,[3]Sheet1!J:J,""),"")</f>
        <v/>
      </c>
      <c r="AS290" s="12" t="str">
        <f>HYPERLINK("https://www.uniprot.org/uniprotkb/"&amp;Rabinowitz[[#This Row],[Protein Id]]&amp;"/entry",Rabinowitz[[#This Row],[Protein Id]])</f>
        <v>A0A0K3CGW1</v>
      </c>
      <c r="AT290" t="str" cm="1">
        <f t="array" ref="AT2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0" t="s">
        <v>43</v>
      </c>
      <c r="AW2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W1</v>
      </c>
      <c r="AX290" t="str">
        <f>_xlfn.XLOOKUP(Rabinowitz[[#This Row],[best accession match in genome]],[4]!UniprotIFO[Entry],[4]!UniprotIFO[Sequence],"")</f>
        <v>MTAPTSSNSANEDISVPPHNPAFVLHGIQDVRFEDRPLPEECGEDEAIVAPKATGICGSDSHYMCHGRIGDFVVNAPMILGHETAAVVVKVGKNVKNVKPGDRVALEPGKSCRVCSECKGGHYERCADMIFAATPPYDGTLAGRYILPADLCYKLPDGMSLEEGALLEPMSVGVQAVAKIGDMKPGANVVVFGAGPVGLLTAAVAKGLGARFVIAVDIQEDRLQFAKEKGLVHDIYVPSKPNQGEDKVDYQRRNAAEIRQKFGFEERGPQGVDLVVDCSGAEVCIATGVFLLRHGGTLVQVGMGKPDITLDMHTILTHELTLKGSFRYGPDVYRLALDLVARGAVNLSALISHRYPFAQAKEAFKANQSGKGDDGNGVIKIIIAGPTANDKF</v>
      </c>
      <c r="AY290" cm="1">
        <f t="array" ref="AY2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143459999999997</v>
      </c>
      <c r="AZ2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1" spans="1:52" x14ac:dyDescent="0.2">
      <c r="A291" t="s">
        <v>1363</v>
      </c>
      <c r="B291">
        <v>1.18E-4</v>
      </c>
      <c r="C291" t="s">
        <v>1364</v>
      </c>
      <c r="D291" t="s">
        <v>1363</v>
      </c>
      <c r="E291">
        <v>16713</v>
      </c>
      <c r="F291" t="s">
        <v>1365</v>
      </c>
      <c r="G291" t="s">
        <v>53</v>
      </c>
      <c r="H291" t="s">
        <v>40</v>
      </c>
      <c r="I291" t="s">
        <v>54</v>
      </c>
      <c r="J291">
        <v>1.18E-4</v>
      </c>
      <c r="K291">
        <v>1.47E-4</v>
      </c>
      <c r="L291">
        <v>3.8499999999999998E-4</v>
      </c>
      <c r="M291">
        <v>1.733015916739836E-4</v>
      </c>
      <c r="N291" s="1">
        <v>5.5363302894E-5</v>
      </c>
      <c r="O291" s="1">
        <v>2.0897175873000001E-5</v>
      </c>
      <c r="P291" s="1">
        <v>4.2446877386997501E-5</v>
      </c>
      <c r="Q291" s="1">
        <v>1.42065E-4</v>
      </c>
      <c r="R291" s="1"/>
      <c r="S291" s="1" t="s">
        <v>1366</v>
      </c>
      <c r="T291" s="1" t="b">
        <v>1</v>
      </c>
      <c r="U291" s="1" t="s">
        <v>1366</v>
      </c>
      <c r="V291" s="1" t="s">
        <v>1366</v>
      </c>
      <c r="W291" s="1" t="s">
        <v>1366</v>
      </c>
      <c r="X291" s="1" t="s">
        <v>43</v>
      </c>
      <c r="Y291" s="1" t="s">
        <v>43</v>
      </c>
      <c r="Z291" s="1" t="s">
        <v>43</v>
      </c>
      <c r="AA291" s="1" t="b">
        <v>0</v>
      </c>
      <c r="AB291" s="1" t="s">
        <v>1366</v>
      </c>
      <c r="AC291" s="1" t="s">
        <v>1366</v>
      </c>
      <c r="AD291" s="1" t="s">
        <v>1363</v>
      </c>
      <c r="AE291" s="1" t="s">
        <v>13702</v>
      </c>
      <c r="AF291" s="1" t="s">
        <v>13608</v>
      </c>
      <c r="AG291" s="1" t="b">
        <v>0</v>
      </c>
      <c r="AH291" s="1"/>
      <c r="AI291" s="1"/>
      <c r="AJ291" s="1" t="str">
        <f>Rabinowitz[[#This Row],[best_match_or_manual_override]]</f>
        <v>rt8345</v>
      </c>
      <c r="AL291" t="b">
        <f>AND(Rabinowitz[[#This Row],[reaction]]="Not found",ISNUMBER(FIND("ase",Rabinowitz[[#This Row],[Protein names]])))</f>
        <v>0</v>
      </c>
      <c r="AM291" t="str" cm="1">
        <f t="array" ref="AM291">IFERROR(_xlfn.TEXTJOIN(" ",TRUE,_xlfn.XLOOKUP(_xlfn.TEXTSPLIT(Rabinowitz[[#This Row],[accession or BLAST match in genome?]]," "),[1]!UniprotIFO[Entry],[1]!UniprotIFO[EC number],"")),"")</f>
        <v/>
      </c>
      <c r="AN291" t="str" cm="1">
        <f t="array" ref="AN291">_xlfn.TEXTJOIN(" ",TRUE,_xlfn.TEXTBEFORE(_xlfn.TEXTAFTER(_xlfn.TEXTSPLIT(Rabinowitz[[#This Row],[Protein names]],"(",,,,""),"EC ",,,,""),")",,,,""))</f>
        <v/>
      </c>
      <c r="AO291" t="b">
        <f>Rabinowitz[[#This Row],[EC in Uniprot?]]&amp;Rabinowitz[[#This Row],[EC in name?]]&lt;&gt;""</f>
        <v>0</v>
      </c>
      <c r="AP291" t="str" cm="1">
        <f t="array" ref="AP2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1" t="str" cm="1">
        <f t="array" ref="AQ2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1" t="str">
        <f>IF(NOT(Rabinowitz[[#This Row],[Accession in genome?]]),_xlfn.XLOOKUP(Rabinowitz[[#This Row],[Protein Id]],[3]Sheet1!A:A,[3]Sheet1!J:J,""),"")</f>
        <v/>
      </c>
      <c r="AS291" s="12" t="str">
        <f>HYPERLINK("https://www.uniprot.org/uniprotkb/"&amp;Rabinowitz[[#This Row],[Protein Id]]&amp;"/entry",Rabinowitz[[#This Row],[Protein Id]])</f>
        <v>A0A0K3CJT2</v>
      </c>
      <c r="AT291" t="str" cm="1">
        <f t="array" ref="AT2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1" t="s">
        <v>43</v>
      </c>
      <c r="AW2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T2</v>
      </c>
      <c r="AX291" t="str">
        <f>_xlfn.XLOOKUP(Rabinowitz[[#This Row],[best accession match in genome]],[4]!UniprotIFO[Entry],[4]!UniprotIFO[Sequence],"")</f>
        <v>MASTDLLTPRYPALDPKQGGITDGPLPLPPLVLGAGVYGYDYNSKETLLESSVPEQAMRLAFRYGIRTLDTSPYYTTSERVVGDVLEKLRDEFPRESYQIITKIGRYGRTKEEGFDYSPSRIRESVKNSMKLMKTDYLDGVYAHDVEFVSEQLADAGEEGFKVGENGEIKEEDLEKWGLREEDAGKIRGPGDEKVLAALKELFALKKEGVIRAVGFSGYPMPTLLRLARLIAHHLEPLDIMQSYCHHTLQNTTLQTYYPLFVKAGVKQILVASPLSMGVLRSLPPPEWHPISPACRDATAEAIKVCQSKGRRLEDVALGYGFTSVKPAGSKEGRDTPTVVGLSTLEEVHETMKVYHELYGAGQESREGRRPGEGLGKSGSEVAKLQKELEKDVVDIFKAKGGYNWTWAVGV</v>
      </c>
      <c r="AY291" cm="1">
        <f t="array" ref="AY2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963450000000002</v>
      </c>
      <c r="AZ2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2" spans="1:52" x14ac:dyDescent="0.2">
      <c r="A292" t="s">
        <v>1367</v>
      </c>
      <c r="B292">
        <v>6.2399999999999999E-5</v>
      </c>
      <c r="C292" t="s">
        <v>1368</v>
      </c>
      <c r="D292" t="s">
        <v>1367</v>
      </c>
      <c r="E292">
        <v>8707</v>
      </c>
      <c r="F292" t="s">
        <v>1369</v>
      </c>
      <c r="G292" t="s">
        <v>47</v>
      </c>
      <c r="H292" t="s">
        <v>40</v>
      </c>
      <c r="I292" t="s">
        <v>1027</v>
      </c>
      <c r="J292">
        <v>6.2399999999999999E-5</v>
      </c>
      <c r="K292">
        <v>4.9799999999999998E-5</v>
      </c>
      <c r="L292">
        <v>6.02E-5</v>
      </c>
      <c r="M292">
        <v>3.351346956636595E-5</v>
      </c>
      <c r="N292" s="1">
        <v>2.9276865259199998E-5</v>
      </c>
      <c r="O292" s="1">
        <v>7.0794514181999992E-6</v>
      </c>
      <c r="P292" s="1">
        <v>8.2084770241031965E-6</v>
      </c>
      <c r="Q292" s="1">
        <v>2.2213800000000001E-5</v>
      </c>
      <c r="R292" s="1"/>
      <c r="S292" s="1" t="s">
        <v>1370</v>
      </c>
      <c r="T292" s="1" t="b">
        <v>1</v>
      </c>
      <c r="U292" s="1" t="s">
        <v>1370</v>
      </c>
      <c r="V292" s="1" t="s">
        <v>1370</v>
      </c>
      <c r="W292" s="1" t="s">
        <v>1370</v>
      </c>
      <c r="X292" s="1" t="s">
        <v>43</v>
      </c>
      <c r="Y292" s="1" t="s">
        <v>43</v>
      </c>
      <c r="Z292" s="1" t="s">
        <v>43</v>
      </c>
      <c r="AA292" s="1" t="b">
        <v>0</v>
      </c>
      <c r="AB292" s="1" t="s">
        <v>1370</v>
      </c>
      <c r="AC292" s="1" t="s">
        <v>1370</v>
      </c>
      <c r="AD292" s="1" t="s">
        <v>1367</v>
      </c>
      <c r="AE292" s="1" t="s">
        <v>43</v>
      </c>
      <c r="AF292" s="1" t="s">
        <v>13608</v>
      </c>
      <c r="AG292" s="1" t="b">
        <v>0</v>
      </c>
      <c r="AH292" s="1"/>
      <c r="AI292" s="1"/>
      <c r="AJ292" s="1" t="str">
        <f>Rabinowitz[[#This Row],[best_match_or_manual_override]]</f>
        <v>rt0339</v>
      </c>
      <c r="AL292" t="b">
        <f>AND(Rabinowitz[[#This Row],[reaction]]="Not found",ISNUMBER(FIND("ase",Rabinowitz[[#This Row],[Protein names]])))</f>
        <v>0</v>
      </c>
      <c r="AM292" t="str" cm="1">
        <f t="array" ref="AM292">IFERROR(_xlfn.TEXTJOIN(" ",TRUE,_xlfn.XLOOKUP(_xlfn.TEXTSPLIT(Rabinowitz[[#This Row],[accession or BLAST match in genome?]]," "),[1]!UniprotIFO[Entry],[1]!UniprotIFO[EC number],"")),"")</f>
        <v/>
      </c>
      <c r="AN292" t="str" cm="1">
        <f t="array" ref="AN292">_xlfn.TEXTJOIN(" ",TRUE,_xlfn.TEXTBEFORE(_xlfn.TEXTAFTER(_xlfn.TEXTSPLIT(Rabinowitz[[#This Row],[Protein names]],"(",,,,""),"EC ",,,,""),")",,,,""))</f>
        <v/>
      </c>
      <c r="AO292" t="b">
        <f>Rabinowitz[[#This Row],[EC in Uniprot?]]&amp;Rabinowitz[[#This Row],[EC in name?]]&lt;&gt;""</f>
        <v>0</v>
      </c>
      <c r="AP292" t="str" cm="1">
        <f t="array" ref="AP2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2" t="str" cm="1">
        <f t="array" ref="AQ2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2" t="str">
        <f>IF(NOT(Rabinowitz[[#This Row],[Accession in genome?]]),_xlfn.XLOOKUP(Rabinowitz[[#This Row],[Protein Id]],[3]Sheet1!A:A,[3]Sheet1!J:J,""),"")</f>
        <v/>
      </c>
      <c r="AS292" s="12" t="str">
        <f>HYPERLINK("https://www.uniprot.org/uniprotkb/"&amp;Rabinowitz[[#This Row],[Protein Id]]&amp;"/entry",Rabinowitz[[#This Row],[Protein Id]])</f>
        <v>A0A0K3C6F9</v>
      </c>
      <c r="AT292" t="str" cm="1">
        <f t="array" ref="AT2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2" t="s">
        <v>43</v>
      </c>
      <c r="AW2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F9</v>
      </c>
      <c r="AX292" t="str">
        <f>_xlfn.XLOOKUP(Rabinowitz[[#This Row],[best accession match in genome]],[4]!UniprotIFO[Entry],[4]!UniprotIFO[Sequence],"")</f>
        <v>MAAQYDPHSIRTATVTRKTGETDIQCTLTLDVEAGAKQVIEVDTGIGFLNHMLHALAKHGKMSLQLKCKGDLEVDDHHTAEDCALALGEAFKKALGERRGIRRYGTGFAPLDEALARAVLDISSRPYFCGDLQLKREKIGDLSCEMIPHVFHSFAEAAGVTLHVDVLRGFNDHHKSESAFKALALAIREAIQRDNSGDVPSTKGVLAV</v>
      </c>
      <c r="AY292" cm="1">
        <f t="array" ref="AY2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2.817579999999996</v>
      </c>
      <c r="AZ2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3" spans="1:52" x14ac:dyDescent="0.2">
      <c r="A293" t="s">
        <v>1371</v>
      </c>
      <c r="B293">
        <v>8.8500000000000004E-4</v>
      </c>
      <c r="C293" t="s">
        <v>1372</v>
      </c>
      <c r="D293" t="s">
        <v>1371</v>
      </c>
      <c r="E293">
        <v>10602</v>
      </c>
      <c r="F293" t="s">
        <v>1373</v>
      </c>
      <c r="G293" t="s">
        <v>47</v>
      </c>
      <c r="H293" t="s">
        <v>40</v>
      </c>
      <c r="I293" t="s">
        <v>473</v>
      </c>
      <c r="J293">
        <v>8.8500000000000004E-4</v>
      </c>
      <c r="K293">
        <v>3.68E-4</v>
      </c>
      <c r="L293">
        <v>4.3100000000000001E-4</v>
      </c>
      <c r="M293">
        <v>5.3009898629689095E-4</v>
      </c>
      <c r="N293" s="1">
        <v>4.1522477170499999E-4</v>
      </c>
      <c r="O293" s="1">
        <v>5.2314018511999999E-5</v>
      </c>
      <c r="P293" s="1">
        <v>1.2983750730140409E-4</v>
      </c>
      <c r="Q293" s="1">
        <v>1.5903900000000001E-4</v>
      </c>
      <c r="R293" s="1"/>
      <c r="S293" s="1" t="s">
        <v>1374</v>
      </c>
      <c r="T293" s="1" t="b">
        <v>1</v>
      </c>
      <c r="U293" s="1" t="s">
        <v>1374</v>
      </c>
      <c r="V293" s="1" t="s">
        <v>1374</v>
      </c>
      <c r="W293" s="1" t="s">
        <v>1374</v>
      </c>
      <c r="X293" s="1" t="s">
        <v>43</v>
      </c>
      <c r="Y293" s="1" t="s">
        <v>43</v>
      </c>
      <c r="Z293" s="1" t="s">
        <v>43</v>
      </c>
      <c r="AA293" s="1" t="b">
        <v>0</v>
      </c>
      <c r="AB293" s="1" t="s">
        <v>1374</v>
      </c>
      <c r="AC293" s="1" t="s">
        <v>1374</v>
      </c>
      <c r="AD293" s="1" t="s">
        <v>1371</v>
      </c>
      <c r="AE293" s="1" t="s">
        <v>43</v>
      </c>
      <c r="AF293" s="1" t="s">
        <v>13636</v>
      </c>
      <c r="AG293" s="1" t="b">
        <v>0</v>
      </c>
      <c r="AH293" s="1"/>
      <c r="AI293" s="1"/>
      <c r="AJ293" s="1" t="str">
        <f>Rabinowitz[[#This Row],[best_match_or_manual_override]]</f>
        <v>rt2234</v>
      </c>
      <c r="AL293" t="b">
        <f>AND(Rabinowitz[[#This Row],[reaction]]="Not found",ISNUMBER(FIND("ase",Rabinowitz[[#This Row],[Protein names]])))</f>
        <v>0</v>
      </c>
      <c r="AM293" t="str" cm="1">
        <f t="array" ref="AM293">IFERROR(_xlfn.TEXTJOIN(" ",TRUE,_xlfn.XLOOKUP(_xlfn.TEXTSPLIT(Rabinowitz[[#This Row],[accession or BLAST match in genome?]]," "),[1]!UniprotIFO[Entry],[1]!UniprotIFO[EC number],"")),"")</f>
        <v/>
      </c>
      <c r="AN293" t="str" cm="1">
        <f t="array" ref="AN293">_xlfn.TEXTJOIN(" ",TRUE,_xlfn.TEXTBEFORE(_xlfn.TEXTAFTER(_xlfn.TEXTSPLIT(Rabinowitz[[#This Row],[Protein names]],"(",,,,""),"EC ",,,,""),")",,,,""))</f>
        <v/>
      </c>
      <c r="AO293" t="b">
        <f>Rabinowitz[[#This Row],[EC in Uniprot?]]&amp;Rabinowitz[[#This Row],[EC in name?]]&lt;&gt;""</f>
        <v>0</v>
      </c>
      <c r="AP293" t="str" cm="1">
        <f t="array" ref="AP2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3" t="str" cm="1">
        <f t="array" ref="AQ2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3" t="str">
        <f>IF(NOT(Rabinowitz[[#This Row],[Accession in genome?]]),_xlfn.XLOOKUP(Rabinowitz[[#This Row],[Protein Id]],[3]Sheet1!A:A,[3]Sheet1!J:J,""),"")</f>
        <v/>
      </c>
      <c r="AS293" s="12" t="str">
        <f>HYPERLINK("https://www.uniprot.org/uniprotkb/"&amp;Rabinowitz[[#This Row],[Protein Id]]&amp;"/entry",Rabinowitz[[#This Row],[Protein Id]])</f>
        <v>A0A0K3CT97</v>
      </c>
      <c r="AT293" t="str" cm="1">
        <f t="array" ref="AT2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3" t="s">
        <v>43</v>
      </c>
      <c r="AW2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T97</v>
      </c>
      <c r="AX293" t="str">
        <f>_xlfn.XLOOKUP(Rabinowitz[[#This Row],[best accession match in genome]],[4]!UniprotIFO[Entry],[4]!UniprotIFO[Sequence],"")</f>
        <v>METQSVLSDISYQYEDYGDNIRISAIEPLIQPALLKSEVPLSDASKRTIAKSRAQVAAVLRGEIDKLVVVVGPCSIHDVDEAKEYAALLKEEAKSLPNLVVLMRAYFEKPRTTVGWKGLINDPEINGTYQINKGLRIARTLLAELTASGVPVACELLDTISPQYLADVISWGAIGARTTESQLHRELASGASFPIGFKNGTDGSLGVAVDAMLSAAHPHSFLGVTESGLAAIVRTAGNRDVHVILRGGSRGTNYDSASVKSAVEQVRKISKPELPFLPAVMVDASHANSQKDHRNQPKVIADVCEQMRAGEKGICGIMVESNLDEGAQKAPNGRQGLKRGVSITDACVDWETTKQMLRDLNDAVTARREKA</v>
      </c>
      <c r="AY293" cm="1">
        <f t="array" ref="AY2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317239999999998</v>
      </c>
      <c r="AZ2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4" spans="1:52" x14ac:dyDescent="0.2">
      <c r="A294" t="s">
        <v>1375</v>
      </c>
      <c r="B294">
        <v>4.08E-4</v>
      </c>
      <c r="C294" t="s">
        <v>1372</v>
      </c>
      <c r="D294" t="s">
        <v>1376</v>
      </c>
      <c r="E294">
        <v>12155</v>
      </c>
      <c r="F294" t="s">
        <v>1373</v>
      </c>
      <c r="G294" t="s">
        <v>47</v>
      </c>
      <c r="H294" t="s">
        <v>40</v>
      </c>
      <c r="I294" t="s">
        <v>473</v>
      </c>
      <c r="J294">
        <v>4.08E-4</v>
      </c>
      <c r="K294">
        <v>2.72E-4</v>
      </c>
      <c r="L294">
        <v>3.8499999999999998E-4</v>
      </c>
      <c r="M294">
        <v>2.2044981882058209E-4</v>
      </c>
      <c r="N294" s="1">
        <v>1.9142565746399999E-4</v>
      </c>
      <c r="O294" s="1">
        <v>3.8666883247999999E-5</v>
      </c>
      <c r="P294" s="1">
        <v>5.3994924911401237E-5</v>
      </c>
      <c r="Q294" s="1">
        <v>1.42065E-4</v>
      </c>
      <c r="R294" s="1"/>
      <c r="S294" s="1" t="s">
        <v>1377</v>
      </c>
      <c r="T294" s="1" t="b">
        <v>0</v>
      </c>
      <c r="U294" s="1" t="s">
        <v>43</v>
      </c>
      <c r="V294" s="1" t="s">
        <v>1377</v>
      </c>
      <c r="W294" s="1" t="s">
        <v>1377</v>
      </c>
      <c r="X294" s="1" t="s">
        <v>1376</v>
      </c>
      <c r="Y294" s="1" t="s">
        <v>1376</v>
      </c>
      <c r="Z294" s="1" t="s">
        <v>1377</v>
      </c>
      <c r="AA294" s="1" t="b">
        <v>0</v>
      </c>
      <c r="AB294" s="1" t="s">
        <v>1377</v>
      </c>
      <c r="AC294" s="1" t="s">
        <v>1377</v>
      </c>
      <c r="AD294" s="1" t="s">
        <v>1375</v>
      </c>
      <c r="AE294" s="1" t="s">
        <v>43</v>
      </c>
      <c r="AF294" s="1" t="s">
        <v>13636</v>
      </c>
      <c r="AG294" s="1" t="b">
        <v>0</v>
      </c>
      <c r="AH294" s="1"/>
      <c r="AI294" s="1"/>
      <c r="AJ294" s="1" t="str">
        <f>Rabinowitz[[#This Row],[best_match_or_manual_override]]</f>
        <v>rt3787</v>
      </c>
      <c r="AL294" t="b">
        <f>AND(Rabinowitz[[#This Row],[reaction]]="Not found",ISNUMBER(FIND("ase",Rabinowitz[[#This Row],[Protein names]])))</f>
        <v>0</v>
      </c>
      <c r="AM294" t="str" cm="1">
        <f t="array" ref="AM294">IFERROR(_xlfn.TEXTJOIN(" ",TRUE,_xlfn.XLOOKUP(_xlfn.TEXTSPLIT(Rabinowitz[[#This Row],[accession or BLAST match in genome?]]," "),[1]!UniprotIFO[Entry],[1]!UniprotIFO[EC number],"")),"")</f>
        <v/>
      </c>
      <c r="AN294" t="str" cm="1">
        <f t="array" ref="AN294">_xlfn.TEXTJOIN(" ",TRUE,_xlfn.TEXTBEFORE(_xlfn.TEXTAFTER(_xlfn.TEXTSPLIT(Rabinowitz[[#This Row],[Protein names]],"(",,,,""),"EC ",,,,""),")",,,,""))</f>
        <v/>
      </c>
      <c r="AO294" t="b">
        <f>Rabinowitz[[#This Row],[EC in Uniprot?]]&amp;Rabinowitz[[#This Row],[EC in name?]]&lt;&gt;""</f>
        <v>0</v>
      </c>
      <c r="AP294" t="str" cm="1">
        <f t="array" ref="AP2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4" t="str" cm="1">
        <f t="array" ref="AQ2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4" t="str">
        <f>IF(NOT(Rabinowitz[[#This Row],[Accession in genome?]]),_xlfn.XLOOKUP(Rabinowitz[[#This Row],[Protein Id]],[3]Sheet1!A:A,[3]Sheet1!J:J,""),"")</f>
        <v>A0A2T0AFG1</v>
      </c>
      <c r="AS294" s="12" t="str">
        <f>HYPERLINK("https://www.uniprot.org/uniprotkb/"&amp;Rabinowitz[[#This Row],[Protein Id]]&amp;"/entry",Rabinowitz[[#This Row],[Protein Id]])</f>
        <v>A0A0K3C975</v>
      </c>
      <c r="AT294" t="str" cm="1">
        <f t="array" ref="AT2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4" t="s">
        <v>43</v>
      </c>
      <c r="AW2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G1</v>
      </c>
      <c r="AX294" t="str">
        <f>_xlfn.XLOOKUP(Rabinowitz[[#This Row],[best accession match in genome]],[4]!UniprotIFO[Entry],[4]!UniprotIFO[Sequence],"")</f>
        <v>MSSTPRGTTPATTALNALDDRRIKNIRPLIPPQILMEDYPLGLRAAATVLEGRKSGEEIVRGEDDRLIVVVGPCSIHDVRAALEYAKLLKAYADEASDDLLIVMRVYFEKPRTTVGWKGLINDPQLNNTYQINKGLRLARGLLLEIANMGIPTAVELLDTISPQYVADLVSWGAIGARTTESQVHRELASGMSMPIGFKNGTDGSLQIAIDAIGAAAASHSFLSVTKQGISAIVETEGNPACHVILRGSNQGPNYEKEYVKKAAEGLRKAGLVDKVMIDCSHGNSSKKFERQVIVAEDVAKQLGEKETAEHIMGVMIESHLVEGKQSIPANGPQNLVYGQSVTDACISWTTTVQVLDTLRQGVRARRALLGAESGRKGIDNTALATASERASSVQGVRDFNDPAQFPAA</v>
      </c>
      <c r="AY294" cm="1">
        <f t="array" ref="AY2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379799999999989</v>
      </c>
      <c r="AZ2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5" spans="1:52" x14ac:dyDescent="0.2">
      <c r="A295" t="s">
        <v>1378</v>
      </c>
      <c r="B295">
        <v>2.5699999999999998E-3</v>
      </c>
      <c r="C295" t="s">
        <v>1379</v>
      </c>
      <c r="D295" t="s">
        <v>1378</v>
      </c>
      <c r="E295">
        <v>10136</v>
      </c>
      <c r="F295" t="s">
        <v>1380</v>
      </c>
      <c r="G295" t="s">
        <v>918</v>
      </c>
      <c r="H295" t="s">
        <v>40</v>
      </c>
      <c r="I295" t="s">
        <v>919</v>
      </c>
      <c r="J295">
        <v>2.5699999999999998E-3</v>
      </c>
      <c r="K295">
        <v>5.1500000000000005E-4</v>
      </c>
      <c r="L295">
        <v>8.2299999999999995E-4</v>
      </c>
      <c r="M295">
        <v>9.1875329115398657E-4</v>
      </c>
      <c r="N295" s="1">
        <v>1.20579396981E-3</v>
      </c>
      <c r="O295" s="1">
        <v>7.3211194385E-5</v>
      </c>
      <c r="P295" s="1">
        <v>2.2503087202959711E-4</v>
      </c>
      <c r="Q295" s="1">
        <v>3.0368700000000002E-4</v>
      </c>
      <c r="R295" s="1"/>
      <c r="S295" s="1" t="s">
        <v>1381</v>
      </c>
      <c r="T295" s="1" t="b">
        <v>1</v>
      </c>
      <c r="U295" s="1" t="s">
        <v>1381</v>
      </c>
      <c r="V295" s="1" t="s">
        <v>1381</v>
      </c>
      <c r="W295" s="1" t="s">
        <v>1381</v>
      </c>
      <c r="X295" s="1" t="s">
        <v>43</v>
      </c>
      <c r="Y295" s="1" t="s">
        <v>43</v>
      </c>
      <c r="Z295" s="1" t="s">
        <v>43</v>
      </c>
      <c r="AA295" s="1" t="b">
        <v>0</v>
      </c>
      <c r="AB295" s="1" t="s">
        <v>1381</v>
      </c>
      <c r="AC295" s="1" t="s">
        <v>1381</v>
      </c>
      <c r="AD295" s="1" t="s">
        <v>1378</v>
      </c>
      <c r="AE295" s="1" t="s">
        <v>13703</v>
      </c>
      <c r="AF295" s="1" t="s">
        <v>13608</v>
      </c>
      <c r="AG295" s="1" t="b">
        <v>0</v>
      </c>
      <c r="AH295" s="1"/>
      <c r="AI295" s="1"/>
      <c r="AJ295" s="1" t="str">
        <f>Rabinowitz[[#This Row],[best_match_or_manual_override]]</f>
        <v>rt1768</v>
      </c>
      <c r="AL295" t="b">
        <f>AND(Rabinowitz[[#This Row],[reaction]]="Not found",ISNUMBER(FIND("ase",Rabinowitz[[#This Row],[Protein names]])))</f>
        <v>0</v>
      </c>
      <c r="AM295" t="str" cm="1">
        <f t="array" ref="AM295">IFERROR(_xlfn.TEXTJOIN(" ",TRUE,_xlfn.XLOOKUP(_xlfn.TEXTSPLIT(Rabinowitz[[#This Row],[accession or BLAST match in genome?]]," "),[1]!UniprotIFO[Entry],[1]!UniprotIFO[EC number],"")),"")</f>
        <v/>
      </c>
      <c r="AN295" t="str" cm="1">
        <f t="array" ref="AN295">_xlfn.TEXTJOIN(" ",TRUE,_xlfn.TEXTBEFORE(_xlfn.TEXTAFTER(_xlfn.TEXTSPLIT(Rabinowitz[[#This Row],[Protein names]],"(",,,,""),"EC ",,,,""),")",,,,""))</f>
        <v/>
      </c>
      <c r="AO295" t="b">
        <f>Rabinowitz[[#This Row],[EC in Uniprot?]]&amp;Rabinowitz[[#This Row],[EC in name?]]&lt;&gt;""</f>
        <v>0</v>
      </c>
      <c r="AP295" t="str" cm="1">
        <f t="array" ref="AP2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5" t="str" cm="1">
        <f t="array" ref="AQ2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5" t="str">
        <f>IF(NOT(Rabinowitz[[#This Row],[Accession in genome?]]),_xlfn.XLOOKUP(Rabinowitz[[#This Row],[Protein Id]],[3]Sheet1!A:A,[3]Sheet1!J:J,""),"")</f>
        <v/>
      </c>
      <c r="AS295" s="12" t="str">
        <f>HYPERLINK("https://www.uniprot.org/uniprotkb/"&amp;Rabinowitz[[#This Row],[Protein Id]]&amp;"/entry",Rabinowitz[[#This Row],[Protein Id]])</f>
        <v>A0A0K3CS79</v>
      </c>
      <c r="AT295" t="str" cm="1">
        <f t="array" ref="AT2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5" t="s">
        <v>43</v>
      </c>
      <c r="AW2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79</v>
      </c>
      <c r="AX295" t="str">
        <f>_xlfn.XLOOKUP(Rabinowitz[[#This Row],[best accession match in genome]],[4]!UniprotIFO[Entry],[4]!UniprotIFO[Sequence],"")</f>
        <v>MSPISISDTVSAAASYVNGASNGHTNGHSNGHSLPAELSLDVPQQPVDPTAQRRPLESIQVESPNLTYAEDALYAKYTFHSAAVDKVQGQDGHVRYQVKPVEKHLEFKTERKVPKTGLMLVGLGGNNGTTLTATVLANRHNISWGTTNGIQTPNYIGSLVRASTMRLGVDSNGDDVHVPISDVLPMVHPNDLVIGGWDISGVPLDQAMRRAKVLEYDLQRQLAPLMAEYKPLPSIYYPTFINANQEDRADNVIPGSDKQAHLEQIRRDIREFKAKNELEQVVVLWTANTERYSLLLDGVNDTADNLLNAIKNSHDEVSPSTIFAVASILEGVPFINGAPNNALVPGAIALAEREGSFIGGDDFKSGQTKVKSVLAEYLVNAGIKPRLIASYNHLGNNDGKNLSAPAQFRSKEISKASVVDDMVASNHLLYKKLDKKKADSADGFVKGASTETPDHCIVIKYLPACGDSKKAIDDYTSEIGMGGQNTLAIYNVCQDSLLATPLIIDLCLLAELMTRVTYKEEGSKDFERLYSVLGLLSYMLKAPLTKPGRPPINSLNRQRQALEAFLRACLALQPSSDLVNFTQLNVQA</v>
      </c>
      <c r="AY295" cm="1">
        <f t="array" ref="AY2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529899999999998</v>
      </c>
      <c r="AZ2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6" spans="1:52" x14ac:dyDescent="0.2">
      <c r="A296" t="s">
        <v>1382</v>
      </c>
      <c r="B296">
        <v>7.1699999999999995E-5</v>
      </c>
      <c r="C296" t="s">
        <v>1383</v>
      </c>
      <c r="D296" t="s">
        <v>1382</v>
      </c>
      <c r="E296">
        <v>11882</v>
      </c>
      <c r="F296" t="s">
        <v>1384</v>
      </c>
      <c r="G296" t="s">
        <v>39</v>
      </c>
      <c r="H296" t="s">
        <v>40</v>
      </c>
      <c r="I296" t="s">
        <v>39</v>
      </c>
      <c r="J296">
        <v>7.1699999999999995E-5</v>
      </c>
      <c r="K296">
        <v>5.3900000000000002E-5</v>
      </c>
      <c r="L296">
        <v>9.9400000000000004E-5</v>
      </c>
      <c r="M296">
        <v>4.9696779965333537E-5</v>
      </c>
      <c r="N296" s="1">
        <v>3.3640244216100003E-5</v>
      </c>
      <c r="O296" s="1">
        <v>7.6622978200999995E-6</v>
      </c>
      <c r="P296" s="1">
        <v>1.2172266309506639E-5</v>
      </c>
      <c r="Q296" s="1">
        <v>3.6678599999999998E-5</v>
      </c>
      <c r="R296" s="1"/>
      <c r="S296" s="1" t="s">
        <v>1385</v>
      </c>
      <c r="T296" s="1" t="b">
        <v>1</v>
      </c>
      <c r="U296" s="1" t="s">
        <v>1385</v>
      </c>
      <c r="V296" s="1" t="s">
        <v>1385</v>
      </c>
      <c r="W296" s="1" t="s">
        <v>1385</v>
      </c>
      <c r="X296" s="1" t="s">
        <v>43</v>
      </c>
      <c r="Y296" s="1" t="s">
        <v>43</v>
      </c>
      <c r="Z296" s="1" t="s">
        <v>43</v>
      </c>
      <c r="AA296" s="1" t="b">
        <v>0</v>
      </c>
      <c r="AB296" s="1" t="s">
        <v>1385</v>
      </c>
      <c r="AC296" s="1" t="s">
        <v>1385</v>
      </c>
      <c r="AD296" s="1" t="s">
        <v>1382</v>
      </c>
      <c r="AE296" s="1" t="s">
        <v>43</v>
      </c>
      <c r="AF296" s="1" t="s">
        <v>13608</v>
      </c>
      <c r="AG296" s="1" t="b">
        <v>0</v>
      </c>
      <c r="AH296" s="1"/>
      <c r="AI296" s="1"/>
      <c r="AJ296" s="1" t="str">
        <f>Rabinowitz[[#This Row],[best_match_or_manual_override]]</f>
        <v>rt3514</v>
      </c>
      <c r="AL296" t="b">
        <f>AND(Rabinowitz[[#This Row],[reaction]]="Not found",ISNUMBER(FIND("ase",Rabinowitz[[#This Row],[Protein names]])))</f>
        <v>0</v>
      </c>
      <c r="AM296" t="str" cm="1">
        <f t="array" ref="AM296">IFERROR(_xlfn.TEXTJOIN(" ",TRUE,_xlfn.XLOOKUP(_xlfn.TEXTSPLIT(Rabinowitz[[#This Row],[accession or BLAST match in genome?]]," "),[1]!UniprotIFO[Entry],[1]!UniprotIFO[EC number],"")),"")</f>
        <v/>
      </c>
      <c r="AN296" t="str" cm="1">
        <f t="array" ref="AN296">_xlfn.TEXTJOIN(" ",TRUE,_xlfn.TEXTBEFORE(_xlfn.TEXTAFTER(_xlfn.TEXTSPLIT(Rabinowitz[[#This Row],[Protein names]],"(",,,,""),"EC ",,,,""),")",,,,""))</f>
        <v/>
      </c>
      <c r="AO296" t="b">
        <f>Rabinowitz[[#This Row],[EC in Uniprot?]]&amp;Rabinowitz[[#This Row],[EC in name?]]&lt;&gt;""</f>
        <v>0</v>
      </c>
      <c r="AP296" t="str" cm="1">
        <f t="array" ref="AP2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6" t="str" cm="1">
        <f t="array" ref="AQ2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6" t="str">
        <f>IF(NOT(Rabinowitz[[#This Row],[Accession in genome?]]),_xlfn.XLOOKUP(Rabinowitz[[#This Row],[Protein Id]],[3]Sheet1!A:A,[3]Sheet1!J:J,""),"")</f>
        <v/>
      </c>
      <c r="AS296" s="12" t="str">
        <f>HYPERLINK("https://www.uniprot.org/uniprotkb/"&amp;Rabinowitz[[#This Row],[Protein Id]]&amp;"/entry",Rabinowitz[[#This Row],[Protein Id]])</f>
        <v>A0A0K3CS68</v>
      </c>
      <c r="AT296" t="str" cm="1">
        <f t="array" ref="AT2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6" t="s">
        <v>43</v>
      </c>
      <c r="AW2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68</v>
      </c>
      <c r="AX296" t="str">
        <f>_xlfn.XLOOKUP(Rabinowitz[[#This Row],[best accession match in genome]],[4]!UniprotIFO[Entry],[4]!UniprotIFO[Sequence],"")</f>
        <v>MPSYIDVPSFPLSHGGKAIPAVGLGTWQSNPGEVSNAVKIGLQNGYRHIDGAWIYGNEKEVGEGIKASGVPREEIFVTSKLWCTKHRNVEAAVKESLELLGLDYLDLYLIHWPVPLNGQGNDPKFPKLPDGSRDRDTEWSINQTWEQMEAILEKGFVKAIGVSNFSEAYLDQLLTTAKVVPAVNQIELHPYLPQHELLEYLAKKDILAEAYSPLGSTDSPLLKDEDIQKIADKHGVSVGTVLISYQVNRNVVVLPKSVTEKRIIDNYKIVKLDEEDMRTLNGLYKTKGKRFIKPDWGVDLKFSHW</v>
      </c>
      <c r="AY296" cm="1">
        <f t="array" ref="AY2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499729999999992</v>
      </c>
      <c r="AZ2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7" spans="1:52" x14ac:dyDescent="0.2">
      <c r="A297" t="s">
        <v>1386</v>
      </c>
      <c r="B297">
        <v>1.029E-3</v>
      </c>
      <c r="C297" t="s">
        <v>1387</v>
      </c>
      <c r="D297" t="s">
        <v>1386</v>
      </c>
      <c r="E297">
        <v>9241</v>
      </c>
      <c r="F297" t="s">
        <v>1388</v>
      </c>
      <c r="G297" t="s">
        <v>39</v>
      </c>
      <c r="H297" t="s">
        <v>40</v>
      </c>
      <c r="I297" t="s">
        <v>1244</v>
      </c>
      <c r="J297">
        <v>1.029E-3</v>
      </c>
      <c r="K297">
        <v>9.4300000000000004E-4</v>
      </c>
      <c r="L297">
        <v>9.8999999999999999E-4</v>
      </c>
      <c r="M297">
        <v>1.0665693546406201E-3</v>
      </c>
      <c r="N297" s="1">
        <v>4.8278676845699999E-4</v>
      </c>
      <c r="O297" s="1">
        <v>1.34054672437E-4</v>
      </c>
      <c r="P297" s="1">
        <v>2.6123556156556571E-4</v>
      </c>
      <c r="Q297" s="1">
        <v>3.6530999999999998E-4</v>
      </c>
      <c r="R297" s="1"/>
      <c r="S297" s="1" t="s">
        <v>1389</v>
      </c>
      <c r="T297" s="1" t="b">
        <v>1</v>
      </c>
      <c r="U297" s="1" t="s">
        <v>1389</v>
      </c>
      <c r="V297" s="1" t="s">
        <v>1389</v>
      </c>
      <c r="W297" s="1" t="s">
        <v>1389</v>
      </c>
      <c r="X297" s="1" t="s">
        <v>43</v>
      </c>
      <c r="Y297" s="1" t="s">
        <v>43</v>
      </c>
      <c r="Z297" s="1" t="s">
        <v>43</v>
      </c>
      <c r="AA297" s="1" t="b">
        <v>0</v>
      </c>
      <c r="AB297" s="1" t="s">
        <v>1389</v>
      </c>
      <c r="AC297" s="1" t="s">
        <v>1389</v>
      </c>
      <c r="AD297" s="1" t="s">
        <v>1386</v>
      </c>
      <c r="AE297" s="1" t="s">
        <v>13704</v>
      </c>
      <c r="AF297" s="1" t="s">
        <v>13608</v>
      </c>
      <c r="AG297" s="1" t="b">
        <v>0</v>
      </c>
      <c r="AH297" s="1"/>
      <c r="AI297" s="1"/>
      <c r="AJ297" s="1" t="str">
        <f>Rabinowitz[[#This Row],[best_match_or_manual_override]]</f>
        <v>rt0873</v>
      </c>
      <c r="AL297" t="b">
        <f>AND(Rabinowitz[[#This Row],[reaction]]="Not found",ISNUMBER(FIND("ase",Rabinowitz[[#This Row],[Protein names]])))</f>
        <v>0</v>
      </c>
      <c r="AM297" t="str" cm="1">
        <f t="array" ref="AM297">IFERROR(_xlfn.TEXTJOIN(" ",TRUE,_xlfn.XLOOKUP(_xlfn.TEXTSPLIT(Rabinowitz[[#This Row],[accession or BLAST match in genome?]]," "),[1]!UniprotIFO[Entry],[1]!UniprotIFO[EC number],"")),"")</f>
        <v/>
      </c>
      <c r="AN297" t="str" cm="1">
        <f t="array" ref="AN297">_xlfn.TEXTJOIN(" ",TRUE,_xlfn.TEXTBEFORE(_xlfn.TEXTAFTER(_xlfn.TEXTSPLIT(Rabinowitz[[#This Row],[Protein names]],"(",,,,""),"EC ",,,,""),")",,,,""))</f>
        <v/>
      </c>
      <c r="AO297" t="b">
        <f>Rabinowitz[[#This Row],[EC in Uniprot?]]&amp;Rabinowitz[[#This Row],[EC in name?]]&lt;&gt;""</f>
        <v>0</v>
      </c>
      <c r="AP297" t="str" cm="1">
        <f t="array" ref="AP2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7" t="str" cm="1">
        <f t="array" ref="AQ2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7" t="str">
        <f>IF(NOT(Rabinowitz[[#This Row],[Accession in genome?]]),_xlfn.XLOOKUP(Rabinowitz[[#This Row],[Protein Id]],[3]Sheet1!A:A,[3]Sheet1!J:J,""),"")</f>
        <v/>
      </c>
      <c r="AS297" s="12" t="str">
        <f>HYPERLINK("https://www.uniprot.org/uniprotkb/"&amp;Rabinowitz[[#This Row],[Protein Id]]&amp;"/entry",Rabinowitz[[#This Row],[Protein Id]])</f>
        <v>A0A0K3C8W8</v>
      </c>
      <c r="AT297" t="str" cm="1">
        <f t="array" ref="AT2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7" t="s">
        <v>43</v>
      </c>
      <c r="AW2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W8</v>
      </c>
      <c r="AX297" t="str">
        <f>_xlfn.XLOOKUP(Rabinowitz[[#This Row],[best accession match in genome]],[4]!UniprotIFO[Entry],[4]!UniprotIFO[Sequence],"")</f>
        <v>MSPAAVKPFSERPKGDICLLFDVDGTITPNRRQASQEMLDLLKQVREIAVIGFVGGSDLAKQTEQLAIHGQNVTDDFDFCFSENGLTAFRLGQQLASQSFIGWLGEEKYKKLVKFVLHYIADLDIPVKRGTFIEFRNGMVNISPIGRNASIKERDEFEKYDKVHQIRAKLIEELKKEFPDYGLTYSIGGQISFDVFPIGWSKTYCLPEVEKENFKEIHFFGDNTQKGGNDNEIYEDPRTIGHAVKSPADTMAILREMFKL</v>
      </c>
      <c r="AY297" cm="1">
        <f t="array" ref="AY2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776339999999998</v>
      </c>
      <c r="AZ2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8" spans="1:52" x14ac:dyDescent="0.2">
      <c r="A298" t="s">
        <v>1390</v>
      </c>
      <c r="B298">
        <v>5.1199999999999998E-4</v>
      </c>
      <c r="C298" t="s">
        <v>1391</v>
      </c>
      <c r="D298" t="s">
        <v>1392</v>
      </c>
      <c r="E298">
        <v>8607</v>
      </c>
      <c r="F298" t="s">
        <v>1393</v>
      </c>
      <c r="G298" t="s">
        <v>39</v>
      </c>
      <c r="H298" t="s">
        <v>40</v>
      </c>
      <c r="I298" t="s">
        <v>1244</v>
      </c>
      <c r="J298">
        <v>5.1199999999999998E-4</v>
      </c>
      <c r="K298">
        <v>4.5199999999999998E-4</v>
      </c>
      <c r="L298">
        <v>5.62E-4</v>
      </c>
      <c r="M298">
        <v>6.2184688777135297E-4</v>
      </c>
      <c r="N298" s="1">
        <v>2.40220432896E-4</v>
      </c>
      <c r="O298" s="1">
        <v>6.4255261867999995E-5</v>
      </c>
      <c r="P298" s="1">
        <v>1.5230938356510873E-4</v>
      </c>
      <c r="Q298" s="1">
        <v>2.0737800000000001E-4</v>
      </c>
      <c r="R298" s="1"/>
      <c r="S298" s="1" t="s">
        <v>1394</v>
      </c>
      <c r="T298" s="1" t="b">
        <v>0</v>
      </c>
      <c r="U298" s="1" t="s">
        <v>43</v>
      </c>
      <c r="V298" s="1" t="s">
        <v>1394</v>
      </c>
      <c r="W298" s="1" t="s">
        <v>1394</v>
      </c>
      <c r="X298" s="1" t="s">
        <v>1392</v>
      </c>
      <c r="Y298" s="1" t="s">
        <v>1392</v>
      </c>
      <c r="Z298" s="1" t="s">
        <v>1394</v>
      </c>
      <c r="AA298" s="1" t="b">
        <v>0</v>
      </c>
      <c r="AB298" s="1" t="s">
        <v>1394</v>
      </c>
      <c r="AC298" s="1" t="s">
        <v>1394</v>
      </c>
      <c r="AD298" s="1" t="s">
        <v>1390</v>
      </c>
      <c r="AE298" s="1" t="s">
        <v>13705</v>
      </c>
      <c r="AF298" s="1" t="s">
        <v>13608</v>
      </c>
      <c r="AG298" s="1" t="b">
        <v>0</v>
      </c>
      <c r="AH298" s="1"/>
      <c r="AI298" s="1"/>
      <c r="AJ298" s="1" t="str">
        <f>Rabinowitz[[#This Row],[best_match_or_manual_override]]</f>
        <v>rt0239</v>
      </c>
      <c r="AL298" t="b">
        <f>AND(Rabinowitz[[#This Row],[reaction]]="Not found",ISNUMBER(FIND("ase",Rabinowitz[[#This Row],[Protein names]])))</f>
        <v>0</v>
      </c>
      <c r="AM298" t="str" cm="1">
        <f t="array" ref="AM298">IFERROR(_xlfn.TEXTJOIN(" ",TRUE,_xlfn.XLOOKUP(_xlfn.TEXTSPLIT(Rabinowitz[[#This Row],[accession or BLAST match in genome?]]," "),[1]!UniprotIFO[Entry],[1]!UniprotIFO[EC number],"")),"")</f>
        <v/>
      </c>
      <c r="AN298" t="str" cm="1">
        <f t="array" ref="AN298">_xlfn.TEXTJOIN(" ",TRUE,_xlfn.TEXTBEFORE(_xlfn.TEXTAFTER(_xlfn.TEXTSPLIT(Rabinowitz[[#This Row],[Protein names]],"(",,,,""),"EC ",,,,""),")",,,,""))</f>
        <v>5.3.1.8</v>
      </c>
      <c r="AO298" t="b">
        <f>Rabinowitz[[#This Row],[EC in Uniprot?]]&amp;Rabinowitz[[#This Row],[EC in name?]]&lt;&gt;""</f>
        <v>1</v>
      </c>
      <c r="AP298" t="str" cm="1">
        <f t="array" ref="AP2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8" t="str" cm="1">
        <f t="array" ref="AQ2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8" t="str">
        <f>IF(NOT(Rabinowitz[[#This Row],[Accession in genome?]]),_xlfn.XLOOKUP(Rabinowitz[[#This Row],[Protein Id]],[3]Sheet1!A:A,[3]Sheet1!J:J,""),"")</f>
        <v>A0A2T0AHQ8</v>
      </c>
      <c r="AS298" s="12" t="str">
        <f>HYPERLINK("https://www.uniprot.org/uniprotkb/"&amp;Rabinowitz[[#This Row],[Protein Id]]&amp;"/entry",Rabinowitz[[#This Row],[Protein Id]])</f>
        <v>A0A0K3C6T1</v>
      </c>
      <c r="AT298" t="str" cm="1">
        <f t="array" ref="AT2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8" t="s">
        <v>43</v>
      </c>
      <c r="AW2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Q8</v>
      </c>
      <c r="AX298" t="str">
        <f>_xlfn.XLOOKUP(Rabinowitz[[#This Row],[best accession match in genome]],[4]!UniprotIFO[Entry],[4]!UniprotIFO[Sequence],"")</f>
        <v>MSESPVFEIVCGAQSYDWGKLGKDGSKCSHFAKGLPNFEYDENKPYAELWMGTHPSCPSTLMATGQDLKKYLKSRPELLGNKVVKKFGDDLPFLFKVLAIRKALSIQAHPDKQLAQKLHSEKPDIYKDPNHKPEMAVALTDFSGFCGFRPPSEIASFLDSVPEFAAVVGESVASSFKSKFGSSSSPSEEDKKAGLKEIFTPLMKAEDKLVQEQVEKLVKRVEKGDSGLDKEESELIKTLNSDFPGDVGIFCTFVLNIVRLKPGEAVFLKANEPHAYLDGDIMECMATSDNVVRAGLTPKLRDVPTLTSMLTYTSSPPSEQIMNPVGFRSTKHTTLYDPPIDEFSVLLTDLKDGETEKFDAVEGPSILIFTQLDGGAETARLRWSKGDEAIKREGQVFFVGAGEEISIEAKGGRVIAYRAFVEA</v>
      </c>
      <c r="AY298" cm="1">
        <f t="array" ref="AY2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934640000000002</v>
      </c>
      <c r="AZ2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299" spans="1:52" x14ac:dyDescent="0.2">
      <c r="A299" t="s">
        <v>1395</v>
      </c>
      <c r="B299">
        <v>1.17E-4</v>
      </c>
      <c r="C299" t="s">
        <v>1396</v>
      </c>
      <c r="D299" t="s">
        <v>1395</v>
      </c>
      <c r="E299">
        <v>16666</v>
      </c>
      <c r="F299" t="s">
        <v>1397</v>
      </c>
      <c r="G299" t="s">
        <v>335</v>
      </c>
      <c r="H299" t="s">
        <v>40</v>
      </c>
      <c r="I299" t="s">
        <v>336</v>
      </c>
      <c r="J299">
        <v>1.17E-4</v>
      </c>
      <c r="K299">
        <v>6.8700000000000003E-5</v>
      </c>
      <c r="L299">
        <v>9.5600000000000006E-5</v>
      </c>
      <c r="M299">
        <v>6.6389800928048131E-5</v>
      </c>
      <c r="N299" s="1">
        <v>5.4894122361000001E-5</v>
      </c>
      <c r="O299" s="1">
        <v>9.7662311732999997E-6</v>
      </c>
      <c r="P299" s="1">
        <v>1.6260899351930659E-5</v>
      </c>
      <c r="Q299" s="1">
        <v>3.52764E-5</v>
      </c>
      <c r="R299" s="1"/>
      <c r="S299" s="1" t="s">
        <v>1398</v>
      </c>
      <c r="T299" s="1" t="b">
        <v>1</v>
      </c>
      <c r="U299" s="1" t="s">
        <v>1398</v>
      </c>
      <c r="V299" s="1" t="s">
        <v>1398</v>
      </c>
      <c r="W299" s="1" t="s">
        <v>1398</v>
      </c>
      <c r="X299" s="1" t="s">
        <v>43</v>
      </c>
      <c r="Y299" s="1" t="s">
        <v>43</v>
      </c>
      <c r="Z299" s="1" t="s">
        <v>43</v>
      </c>
      <c r="AA299" s="1" t="b">
        <v>0</v>
      </c>
      <c r="AB299" s="1" t="s">
        <v>1398</v>
      </c>
      <c r="AC299" s="1" t="s">
        <v>1398</v>
      </c>
      <c r="AD299" s="1" t="s">
        <v>1395</v>
      </c>
      <c r="AE299" s="1" t="s">
        <v>13706</v>
      </c>
      <c r="AF299" s="1" t="s">
        <v>13608</v>
      </c>
      <c r="AG299" s="1" t="b">
        <v>0</v>
      </c>
      <c r="AH299" s="1"/>
      <c r="AI299" s="1"/>
      <c r="AJ299" s="1" t="str">
        <f>Rabinowitz[[#This Row],[best_match_or_manual_override]]</f>
        <v>rt8298</v>
      </c>
      <c r="AL299" t="b">
        <f>AND(Rabinowitz[[#This Row],[reaction]]="Not found",ISNUMBER(FIND("ase",Rabinowitz[[#This Row],[Protein names]])))</f>
        <v>0</v>
      </c>
      <c r="AM299" t="str" cm="1">
        <f t="array" ref="AM299">IFERROR(_xlfn.TEXTJOIN(" ",TRUE,_xlfn.XLOOKUP(_xlfn.TEXTSPLIT(Rabinowitz[[#This Row],[accession or BLAST match in genome?]]," "),[1]!UniprotIFO[Entry],[1]!UniprotIFO[EC number],"")),"")</f>
        <v/>
      </c>
      <c r="AN299" t="str" cm="1">
        <f t="array" ref="AN299">_xlfn.TEXTJOIN(" ",TRUE,_xlfn.TEXTBEFORE(_xlfn.TEXTAFTER(_xlfn.TEXTSPLIT(Rabinowitz[[#This Row],[Protein names]],"(",,,,""),"EC ",,,,""),")",,,,""))</f>
        <v/>
      </c>
      <c r="AO299" t="b">
        <f>Rabinowitz[[#This Row],[EC in Uniprot?]]&amp;Rabinowitz[[#This Row],[EC in name?]]&lt;&gt;""</f>
        <v>0</v>
      </c>
      <c r="AP299" t="str" cm="1">
        <f t="array" ref="AP2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299" t="str" cm="1">
        <f t="array" ref="AQ2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299" t="str">
        <f>IF(NOT(Rabinowitz[[#This Row],[Accession in genome?]]),_xlfn.XLOOKUP(Rabinowitz[[#This Row],[Protein Id]],[3]Sheet1!A:A,[3]Sheet1!J:J,""),"")</f>
        <v/>
      </c>
      <c r="AS299" s="12" t="str">
        <f>HYPERLINK("https://www.uniprot.org/uniprotkb/"&amp;Rabinowitz[[#This Row],[Protein Id]]&amp;"/entry",Rabinowitz[[#This Row],[Protein Id]])</f>
        <v>A0A0K3CL10</v>
      </c>
      <c r="AT299" t="str" cm="1">
        <f t="array" ref="AT2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299" t="s">
        <v>43</v>
      </c>
      <c r="AW2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10</v>
      </c>
      <c r="AX299" t="str">
        <f>_xlfn.XLOOKUP(Rabinowitz[[#This Row],[best accession match in genome]],[4]!UniprotIFO[Entry],[4]!UniprotIFO[Sequence],"")</f>
        <v>MAAVVAGSAAALAGAPAHTAARLASSNEPSSSSSASAPEQVTISDTTPSGRTVELDSVEDALEAFRKGDFLVVVDDMDRENEGDLIIAANRITQQQMAWLIRHSSGYVCICLPQRRLAELDIPMMVEDNKEKHRTAYTITCDYKHGTTTGISAHDRALTARKLADSSSKAEDFTRPGHLVPLRAVDGGVLVRRGHTEASVDLCRLAGLPEAGVICELVKPDDPNGGMARRDDCFAFARQWGLKMISIEQLEQYRREKGL</v>
      </c>
      <c r="AY299" cm="1">
        <f t="array" ref="AY2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267399999999995</v>
      </c>
      <c r="AZ2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0" spans="1:52" x14ac:dyDescent="0.2">
      <c r="A300" t="s">
        <v>1399</v>
      </c>
      <c r="B300">
        <v>2.1400000000000001E-7</v>
      </c>
      <c r="C300" t="s">
        <v>1400</v>
      </c>
      <c r="D300" t="s">
        <v>1401</v>
      </c>
      <c r="E300">
        <v>16636</v>
      </c>
      <c r="F300" t="s">
        <v>1402</v>
      </c>
      <c r="G300" t="s">
        <v>198</v>
      </c>
      <c r="H300" t="s">
        <v>40</v>
      </c>
      <c r="I300" t="s">
        <v>199</v>
      </c>
      <c r="J300">
        <v>2.1400000000000001E-7</v>
      </c>
      <c r="K300">
        <v>1.1300000000000001E-7</v>
      </c>
      <c r="L300">
        <v>1.5900000000000001E-7</v>
      </c>
      <c r="M300">
        <v>1.3762185221169289E-7</v>
      </c>
      <c r="N300" s="1">
        <v>1.0040463406200001E-7</v>
      </c>
      <c r="O300" s="1">
        <v>1.6063815467E-8</v>
      </c>
      <c r="P300" s="1">
        <v>3.3707814395556862E-8</v>
      </c>
      <c r="Q300" s="1">
        <v>5.8671000000000003E-8</v>
      </c>
      <c r="R300" s="1"/>
      <c r="S300" s="1" t="s">
        <v>1403</v>
      </c>
      <c r="T300" s="1" t="b">
        <v>0</v>
      </c>
      <c r="U300" s="1" t="s">
        <v>43</v>
      </c>
      <c r="V300" s="1" t="s">
        <v>1403</v>
      </c>
      <c r="W300" s="1" t="s">
        <v>1403</v>
      </c>
      <c r="X300" s="1" t="s">
        <v>1401</v>
      </c>
      <c r="Y300" s="1" t="s">
        <v>1401</v>
      </c>
      <c r="Z300" s="1" t="s">
        <v>1403</v>
      </c>
      <c r="AA300" s="1" t="b">
        <v>0</v>
      </c>
      <c r="AB300" s="1" t="s">
        <v>1403</v>
      </c>
      <c r="AC300" s="1" t="s">
        <v>1403</v>
      </c>
      <c r="AD300" s="1" t="s">
        <v>1399</v>
      </c>
      <c r="AE300" s="1" t="s">
        <v>43</v>
      </c>
      <c r="AF300" s="1" t="s">
        <v>13608</v>
      </c>
      <c r="AG300" s="1" t="b">
        <v>0</v>
      </c>
      <c r="AH300" s="1"/>
      <c r="AI300" s="1"/>
      <c r="AJ300" s="1" t="str">
        <f>Rabinowitz[[#This Row],[best_match_or_manual_override]]</f>
        <v>rt8268</v>
      </c>
      <c r="AL300" t="b">
        <f>AND(Rabinowitz[[#This Row],[reaction]]="Not found",ISNUMBER(FIND("ase",Rabinowitz[[#This Row],[Protein names]])))</f>
        <v>0</v>
      </c>
      <c r="AM300" t="str" cm="1">
        <f t="array" ref="AM300">IFERROR(_xlfn.TEXTJOIN(" ",TRUE,_xlfn.XLOOKUP(_xlfn.TEXTSPLIT(Rabinowitz[[#This Row],[accession or BLAST match in genome?]]," "),[1]!UniprotIFO[Entry],[1]!UniprotIFO[EC number],"")),"")</f>
        <v/>
      </c>
      <c r="AN300" t="str" cm="1">
        <f t="array" ref="AN300">_xlfn.TEXTJOIN(" ",TRUE,_xlfn.TEXTBEFORE(_xlfn.TEXTAFTER(_xlfn.TEXTSPLIT(Rabinowitz[[#This Row],[Protein names]],"(",,,,""),"EC ",,,,""),")",,,,""))</f>
        <v/>
      </c>
      <c r="AO300" t="b">
        <f>Rabinowitz[[#This Row],[EC in Uniprot?]]&amp;Rabinowitz[[#This Row],[EC in name?]]&lt;&gt;""</f>
        <v>0</v>
      </c>
      <c r="AP300" t="str" cm="1">
        <f t="array" ref="AP3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0" t="str" cm="1">
        <f t="array" ref="AQ3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0" t="str">
        <f>IF(NOT(Rabinowitz[[#This Row],[Accession in genome?]]),_xlfn.XLOOKUP(Rabinowitz[[#This Row],[Protein Id]],[3]Sheet1!A:A,[3]Sheet1!J:J,""),"")</f>
        <v>A0A2T0A3W5</v>
      </c>
      <c r="AS300" s="12" t="str">
        <f>HYPERLINK("https://www.uniprot.org/uniprotkb/"&amp;Rabinowitz[[#This Row],[Protein Id]]&amp;"/entry",Rabinowitz[[#This Row],[Protein Id]])</f>
        <v>A0A0K3CHC1</v>
      </c>
      <c r="AT300" t="str" cm="1">
        <f t="array" ref="AT3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0" t="s">
        <v>43</v>
      </c>
      <c r="AW3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W5</v>
      </c>
      <c r="AX300" t="str">
        <f>_xlfn.XLOOKUP(Rabinowitz[[#This Row],[best accession match in genome]],[4]!UniprotIFO[Entry],[4]!UniprotIFO[Sequence],"")</f>
        <v>MPPAKATTEADEPLSRQSLKAAVWYTVTKIAQEEELSLPFAASEHFVATLAEVVFQQARWFTLDPHLSCVTCPLTPLAFTVSLGNDLERFANHAGRLTINVDDVKLAARRNEPLYATLTTAAIQRGLTLADLKADSKTGAKTKQVKAPRLAADKFVTGGSRDAEKAKEKDKGKGKAVVKSAKAKGKQEAVESEEDVSEEEDAGGRAGLSGGFVKASALSKGKGKKRAVVPDDEDEEMEEDGEGERGEVSGSSDEDDRRRNGKGTGKKR</v>
      </c>
      <c r="AY300" cm="1">
        <f t="array" ref="AY3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991900000000005</v>
      </c>
      <c r="AZ3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1" spans="1:52" x14ac:dyDescent="0.2">
      <c r="A301" t="s">
        <v>1404</v>
      </c>
      <c r="B301">
        <v>4.6300000000000001E-5</v>
      </c>
      <c r="C301" t="s">
        <v>1405</v>
      </c>
      <c r="D301" t="s">
        <v>1404</v>
      </c>
      <c r="E301">
        <v>9125</v>
      </c>
      <c r="F301" t="s">
        <v>1406</v>
      </c>
      <c r="G301" t="s">
        <v>198</v>
      </c>
      <c r="H301" t="s">
        <v>40</v>
      </c>
      <c r="I301" t="s">
        <v>199</v>
      </c>
      <c r="J301">
        <v>4.6300000000000001E-5</v>
      </c>
      <c r="K301">
        <v>3.8000000000000002E-5</v>
      </c>
      <c r="L301">
        <v>6.2700000000000006E-5</v>
      </c>
      <c r="M301">
        <v>4.4217391405053178E-5</v>
      </c>
      <c r="N301" s="1">
        <v>2.1723058677900001E-5</v>
      </c>
      <c r="O301" s="1">
        <v>5.4019910419999996E-6</v>
      </c>
      <c r="P301" s="1">
        <v>1.08301959215354E-5</v>
      </c>
      <c r="Q301" s="1">
        <v>2.3136300000000001E-5</v>
      </c>
      <c r="R301" s="1"/>
      <c r="S301" s="1" t="s">
        <v>1407</v>
      </c>
      <c r="T301" s="1" t="b">
        <v>1</v>
      </c>
      <c r="U301" s="1" t="s">
        <v>1407</v>
      </c>
      <c r="V301" s="1" t="s">
        <v>1407</v>
      </c>
      <c r="W301" s="1" t="s">
        <v>1407</v>
      </c>
      <c r="X301" s="1" t="s">
        <v>43</v>
      </c>
      <c r="Y301" s="1" t="s">
        <v>43</v>
      </c>
      <c r="Z301" s="1" t="s">
        <v>43</v>
      </c>
      <c r="AA301" s="1" t="b">
        <v>0</v>
      </c>
      <c r="AB301" s="1" t="s">
        <v>1407</v>
      </c>
      <c r="AC301" s="1" t="s">
        <v>1407</v>
      </c>
      <c r="AD301" s="1" t="s">
        <v>1404</v>
      </c>
      <c r="AE301" s="1" t="s">
        <v>43</v>
      </c>
      <c r="AF301" s="1" t="s">
        <v>13608</v>
      </c>
      <c r="AG301" s="1" t="b">
        <v>0</v>
      </c>
      <c r="AH301" s="1"/>
      <c r="AI301" s="1"/>
      <c r="AJ301" s="1" t="str">
        <f>Rabinowitz[[#This Row],[best_match_or_manual_override]]</f>
        <v>rt0757</v>
      </c>
      <c r="AL301" t="b">
        <f>AND(Rabinowitz[[#This Row],[reaction]]="Not found",ISNUMBER(FIND("ase",Rabinowitz[[#This Row],[Protein names]])))</f>
        <v>0</v>
      </c>
      <c r="AM301" t="str" cm="1">
        <f t="array" ref="AM301">IFERROR(_xlfn.TEXTJOIN(" ",TRUE,_xlfn.XLOOKUP(_xlfn.TEXTSPLIT(Rabinowitz[[#This Row],[accession or BLAST match in genome?]]," "),[1]!UniprotIFO[Entry],[1]!UniprotIFO[EC number],"")),"")</f>
        <v/>
      </c>
      <c r="AN301" t="str" cm="1">
        <f t="array" ref="AN301">_xlfn.TEXTJOIN(" ",TRUE,_xlfn.TEXTBEFORE(_xlfn.TEXTAFTER(_xlfn.TEXTSPLIT(Rabinowitz[[#This Row],[Protein names]],"(",,,,""),"EC ",,,,""),")",,,,""))</f>
        <v/>
      </c>
      <c r="AO301" t="b">
        <f>Rabinowitz[[#This Row],[EC in Uniprot?]]&amp;Rabinowitz[[#This Row],[EC in name?]]&lt;&gt;""</f>
        <v>0</v>
      </c>
      <c r="AP301" t="str" cm="1">
        <f t="array" ref="AP3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1" t="str" cm="1">
        <f t="array" ref="AQ3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1" t="str">
        <f>IF(NOT(Rabinowitz[[#This Row],[Accession in genome?]]),_xlfn.XLOOKUP(Rabinowitz[[#This Row],[Protein Id]],[3]Sheet1!A:A,[3]Sheet1!J:J,""),"")</f>
        <v/>
      </c>
      <c r="AS301" s="12" t="str">
        <f>HYPERLINK("https://www.uniprot.org/uniprotkb/"&amp;Rabinowitz[[#This Row],[Protein Id]]&amp;"/entry",Rabinowitz[[#This Row],[Protein Id]])</f>
        <v>A0A0K3C7M0</v>
      </c>
      <c r="AT301" t="str" cm="1">
        <f t="array" ref="AT3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1" t="s">
        <v>43</v>
      </c>
      <c r="AW3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M0</v>
      </c>
      <c r="AX301" t="str">
        <f>_xlfn.XLOOKUP(Rabinowitz[[#This Row],[best accession match in genome]],[4]!UniprotIFO[Entry],[4]!UniprotIFO[Sequence],"")</f>
        <v>MEEQDDREPLVSAKDEEQEDAKPIQAGEGERRRYLLPFASLGTLADQPRGSRAQRTDARVDYEVRAVDDGQETTRASRRSRSTNPSPKPRKRVKQESKEEQDEADLLSEDESDGKMEDFPDLVEAMGDVNRPAELPADANLLRPASLSNFDVVDENTSELSGLGMFARRDLGGNEQNTTDKTQKRIDKWGTMRKCWRSSRNLGCRGPGKAFLVSTTPHPISHQSRQGRFSVFLRLRDAAKDVECWKAYAVYRYNWCGLAKEGEFDRLTEKEKDQVIDVFCSYLRGGKNKFVEWLFREVKVQLNPDDPTLSSLWSTRKTKTVSWQVRRRQQRLALREALSQNNVFPQGWAIMVYDGPLPADELDFIKRRRAVRQAGGDPRSIREDALRMPCSTRPYTSIHLTSRIILLAFRCSYLVVTCGLQGFLSKSKAFPHEELLFPRSRPDATRVCPDQLARTMLVCIVGPPQAGKKSLADHLVRERSFTRVHLVPSLPTSRSQDDLYFTSSSDFLDHATRTWRRHYVTVDLVSKAKLAEFAKRPFVAVVAVDAPLGVRFRRAVAVANSAGETPPSLDDFVEADDRLYHGALPLLSQIDGVEEVAELFGSRLGGPGGPATPAKKRPTQLSNDPPSPTPSPFKQISPEPSPELSRTRLFQPAEQDSLQSLAQLPPADSTLSSILPLAHLTIPNPHSSLGPFLSSFSLPVLAELLRPSWDTYFMLLASLASLRSNCMKRRVGAVLVRDKRVVSTGYNGTPRGVKNCSEGGCGRCNSHGDGFGDEADPEGVDDEAEMLAANGQRKGMSRVGEALDECLCLHAEENALLEAGRERVSGGGTEGATLYCNTCPCLRCTVKIVQCGVEEVIYSLSYSMDSASRRVMEEAGVVLRQIPQPPFPK</v>
      </c>
      <c r="AY301" cm="1">
        <f t="array" ref="AY3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9.697950000000006</v>
      </c>
      <c r="AZ3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2" spans="1:52" x14ac:dyDescent="0.2">
      <c r="A302" t="s">
        <v>1408</v>
      </c>
      <c r="B302">
        <v>3.82E-5</v>
      </c>
      <c r="C302" t="s">
        <v>1409</v>
      </c>
      <c r="D302" t="s">
        <v>1408</v>
      </c>
      <c r="E302">
        <v>16037</v>
      </c>
      <c r="F302" t="s">
        <v>1410</v>
      </c>
      <c r="G302" t="s">
        <v>518</v>
      </c>
      <c r="H302" t="s">
        <v>40</v>
      </c>
      <c r="I302" t="s">
        <v>519</v>
      </c>
      <c r="J302">
        <v>3.82E-5</v>
      </c>
      <c r="K302">
        <v>4.5300000000000003E-5</v>
      </c>
      <c r="L302">
        <v>2.9200000000000002E-5</v>
      </c>
      <c r="M302">
        <v>3.886543048570956E-5</v>
      </c>
      <c r="N302" s="1">
        <v>1.7922696360600001E-5</v>
      </c>
      <c r="O302" s="1">
        <v>6.4397419527E-6</v>
      </c>
      <c r="P302" s="1">
        <v>9.5193364728192958E-6</v>
      </c>
      <c r="Q302" s="1">
        <v>1.0774800000000001E-5</v>
      </c>
      <c r="R302" s="1"/>
      <c r="S302" s="1" t="s">
        <v>1411</v>
      </c>
      <c r="T302" s="1" t="b">
        <v>1</v>
      </c>
      <c r="U302" s="1" t="s">
        <v>1411</v>
      </c>
      <c r="V302" s="1" t="s">
        <v>1411</v>
      </c>
      <c r="W302" s="1" t="s">
        <v>1411</v>
      </c>
      <c r="X302" s="1" t="s">
        <v>43</v>
      </c>
      <c r="Y302" s="1" t="s">
        <v>43</v>
      </c>
      <c r="Z302" s="1" t="s">
        <v>43</v>
      </c>
      <c r="AA302" s="1" t="b">
        <v>0</v>
      </c>
      <c r="AB302" s="1" t="s">
        <v>1411</v>
      </c>
      <c r="AC302" s="1" t="s">
        <v>1411</v>
      </c>
      <c r="AD302" s="1" t="s">
        <v>1408</v>
      </c>
      <c r="AE302" s="1" t="s">
        <v>13707</v>
      </c>
      <c r="AF302" s="1" t="s">
        <v>13621</v>
      </c>
      <c r="AG302" s="1" t="b">
        <v>1</v>
      </c>
      <c r="AH302" s="1"/>
      <c r="AI302" s="1"/>
      <c r="AJ302" s="1" t="str">
        <f>Rabinowitz[[#This Row],[best_match_or_manual_override]]</f>
        <v>rt7669</v>
      </c>
      <c r="AL302" t="b">
        <f>AND(Rabinowitz[[#This Row],[reaction]]="Not found",ISNUMBER(FIND("ase",Rabinowitz[[#This Row],[Protein names]])))</f>
        <v>0</v>
      </c>
      <c r="AM302" t="str" cm="1">
        <f t="array" ref="AM302">IFERROR(_xlfn.TEXTJOIN(" ",TRUE,_xlfn.XLOOKUP(_xlfn.TEXTSPLIT(Rabinowitz[[#This Row],[accession or BLAST match in genome?]]," "),[1]!UniprotIFO[Entry],[1]!UniprotIFO[EC number],"")),"")</f>
        <v/>
      </c>
      <c r="AN302" t="str" cm="1">
        <f t="array" ref="AN302">_xlfn.TEXTJOIN(" ",TRUE,_xlfn.TEXTBEFORE(_xlfn.TEXTAFTER(_xlfn.TEXTSPLIT(Rabinowitz[[#This Row],[Protein names]],"(",,,,""),"EC ",,,,""),")",,,,""))</f>
        <v/>
      </c>
      <c r="AO302" t="b">
        <f>Rabinowitz[[#This Row],[EC in Uniprot?]]&amp;Rabinowitz[[#This Row],[EC in name?]]&lt;&gt;""</f>
        <v>0</v>
      </c>
      <c r="AP302" t="str" cm="1">
        <f t="array" ref="AP3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2" t="str" cm="1">
        <f t="array" ref="AQ3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2" t="str">
        <f>IF(NOT(Rabinowitz[[#This Row],[Accession in genome?]]),_xlfn.XLOOKUP(Rabinowitz[[#This Row],[Protein Id]],[3]Sheet1!A:A,[3]Sheet1!J:J,""),"")</f>
        <v/>
      </c>
      <c r="AS302" s="12" t="str">
        <f>HYPERLINK("https://www.uniprot.org/uniprotkb/"&amp;Rabinowitz[[#This Row],[Protein Id]]&amp;"/entry",Rabinowitz[[#This Row],[Protein Id]])</f>
        <v>A0A0K3CIW6</v>
      </c>
      <c r="AT302" t="str" cm="1">
        <f t="array" ref="AT3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2" t="s">
        <v>43</v>
      </c>
      <c r="AW3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W6</v>
      </c>
      <c r="AX302" t="str">
        <f>_xlfn.XLOOKUP(Rabinowitz[[#This Row],[best accession match in genome]],[4]!UniprotIFO[Entry],[4]!UniprotIFO[Sequence],"")</f>
        <v>MLARTPRTLVTPSAWRIIARAHSSHAAPPSFAPSGVTSADTEIPYGDPACASSAYLPQKDGARTQTEEEKRAVSETPELTPEQRDVLEKIIRVDQAGELGANYIYYGQKAVFAAGSDKRTTGIVQAMWDGEKKHIAAFDKLITQHNVRPTALYPVWKAMAFGLGAGTALMGKRAAMACTEAVETVIGEHYNEQLKQLKADFPDHPSIPLLEKILTEFRDDELEHLDTAVANESQQAPAYALLSAVIAGGCRWAIKTTEKI</v>
      </c>
      <c r="AY302" cm="1">
        <f t="array" ref="AY3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539870000000004</v>
      </c>
      <c r="AZ302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03" spans="1:52" x14ac:dyDescent="0.2">
      <c r="A303" t="s">
        <v>1412</v>
      </c>
      <c r="B303">
        <v>4.5800000000000002E-6</v>
      </c>
      <c r="C303" t="s">
        <v>1413</v>
      </c>
      <c r="D303" t="s">
        <v>1412</v>
      </c>
      <c r="E303">
        <v>15694</v>
      </c>
      <c r="F303" t="s">
        <v>1414</v>
      </c>
      <c r="G303" t="s">
        <v>47</v>
      </c>
      <c r="H303" t="s">
        <v>40</v>
      </c>
      <c r="I303" t="s">
        <v>48</v>
      </c>
      <c r="J303">
        <v>4.5800000000000002E-6</v>
      </c>
      <c r="K303">
        <v>2.5999999999999998E-5</v>
      </c>
      <c r="L303">
        <v>1.2899999999999999E-4</v>
      </c>
      <c r="M303">
        <v>4.7148227146598483E-5</v>
      </c>
      <c r="N303" s="1">
        <v>2.1488468411400002E-6</v>
      </c>
      <c r="O303" s="1">
        <v>3.6960991340000001E-6</v>
      </c>
      <c r="P303" s="1">
        <v>1.1548047524403739E-5</v>
      </c>
      <c r="Q303" s="1">
        <v>4.7600999999999987E-5</v>
      </c>
      <c r="R303" s="1"/>
      <c r="S303" s="1" t="s">
        <v>1415</v>
      </c>
      <c r="T303" s="1" t="b">
        <v>1</v>
      </c>
      <c r="U303" s="1" t="s">
        <v>1415</v>
      </c>
      <c r="V303" s="1" t="s">
        <v>1415</v>
      </c>
      <c r="W303" s="1" t="s">
        <v>1415</v>
      </c>
      <c r="X303" s="1" t="s">
        <v>43</v>
      </c>
      <c r="Y303" s="1" t="s">
        <v>43</v>
      </c>
      <c r="Z303" s="1" t="s">
        <v>43</v>
      </c>
      <c r="AA303" s="1" t="b">
        <v>0</v>
      </c>
      <c r="AB303" s="1" t="s">
        <v>1415</v>
      </c>
      <c r="AC303" s="1" t="s">
        <v>1415</v>
      </c>
      <c r="AD303" s="1" t="s">
        <v>1412</v>
      </c>
      <c r="AE303" s="1" t="s">
        <v>43</v>
      </c>
      <c r="AF303" s="1" t="s">
        <v>13621</v>
      </c>
      <c r="AG303" s="1" t="b">
        <v>0</v>
      </c>
      <c r="AH303" s="1"/>
      <c r="AI303" s="1"/>
      <c r="AJ303" s="1" t="str">
        <f>Rabinowitz[[#This Row],[best_match_or_manual_override]]</f>
        <v>rt7326</v>
      </c>
      <c r="AL303" t="b">
        <f>AND(Rabinowitz[[#This Row],[reaction]]="Not found",ISNUMBER(FIND("ase",Rabinowitz[[#This Row],[Protein names]])))</f>
        <v>0</v>
      </c>
      <c r="AM303" t="str" cm="1">
        <f t="array" ref="AM303">IFERROR(_xlfn.TEXTJOIN(" ",TRUE,_xlfn.XLOOKUP(_xlfn.TEXTSPLIT(Rabinowitz[[#This Row],[accession or BLAST match in genome?]]," "),[1]!UniprotIFO[Entry],[1]!UniprotIFO[EC number],"")),"")</f>
        <v/>
      </c>
      <c r="AN303" t="str" cm="1">
        <f t="array" ref="AN303">_xlfn.TEXTJOIN(" ",TRUE,_xlfn.TEXTBEFORE(_xlfn.TEXTAFTER(_xlfn.TEXTSPLIT(Rabinowitz[[#This Row],[Protein names]],"(",,,,""),"EC ",,,,""),")",,,,""))</f>
        <v/>
      </c>
      <c r="AO303" t="b">
        <f>Rabinowitz[[#This Row],[EC in Uniprot?]]&amp;Rabinowitz[[#This Row],[EC in name?]]&lt;&gt;""</f>
        <v>0</v>
      </c>
      <c r="AP303" t="str" cm="1">
        <f t="array" ref="AP3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3" t="str" cm="1">
        <f t="array" ref="AQ3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3" t="str">
        <f>IF(NOT(Rabinowitz[[#This Row],[Accession in genome?]]),_xlfn.XLOOKUP(Rabinowitz[[#This Row],[Protein Id]],[3]Sheet1!A:A,[3]Sheet1!J:J,""),"")</f>
        <v/>
      </c>
      <c r="AS303" s="12" t="str">
        <f>HYPERLINK("https://www.uniprot.org/uniprotkb/"&amp;Rabinowitz[[#This Row],[Protein Id]]&amp;"/entry",Rabinowitz[[#This Row],[Protein Id]])</f>
        <v>A0A0K3CMA6</v>
      </c>
      <c r="AT303" t="str" cm="1">
        <f t="array" ref="AT3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3" t="s">
        <v>43</v>
      </c>
      <c r="AW3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A6</v>
      </c>
      <c r="AX303" t="str">
        <f>_xlfn.XLOOKUP(Rabinowitz[[#This Row],[best accession match in genome]],[4]!UniprotIFO[Entry],[4]!UniprotIFO[Sequence],"")</f>
        <v>MLSRTTRLIQRTHSHAHRALSSTRSLSSPLAALAPSRPPVSASHAFPVLPTLVDPTSEEFVERAEQMREKEDEVRAMWGRILQGGGEKAQSKAKKAGKLLVRERIDALLDPFSPFLELSSLAGEGMYDGKVPAGGIVTGIGRVNGVECMIVANDATVKGGSYHPVTVKKHLRAQEIAQQNKLPCIYIVESGGAALPYQKDVFPDRDHFGRIFYNMARMSAEGILQLAVVHGTSVAGGAYVPAMADENIIVANQGSIFLAGPPLVKAALGEEVDSETLGGGAMHARESGVVDHLATSDEHAIALARQAVAGFAASGRVGVSQLQQVEEVDEPVYDPNELRGITGTNLKKSWDMREVIARTVDGSRFAEWKSEWGQTVVTGFAHIHGHQIGIIANNGVLLSPSALKATQFIQLCEQRGVPLLFLVNITGFMVGTAAEKGGIAKNGAKLVRAVAATTCPKITVNVGGSYGAGNYGMAGRAYSPHFLFAWPSSRVSVMGPDQLQSVMETVSSDTAKTQSLKAQIEKESEAVFGSARLWDDGVILPQDTRTVVGLALGVVTKAWKPEQRDKVGNFGVFRM</v>
      </c>
      <c r="AY303" cm="1">
        <f t="array" ref="AY3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994680000000002</v>
      </c>
      <c r="AZ303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04" spans="1:52" x14ac:dyDescent="0.2">
      <c r="A304" t="s">
        <v>1416</v>
      </c>
      <c r="B304">
        <v>8.8300000000000005E-5</v>
      </c>
      <c r="C304" t="s">
        <v>1417</v>
      </c>
      <c r="D304" t="s">
        <v>1418</v>
      </c>
      <c r="E304">
        <v>13840</v>
      </c>
      <c r="F304" t="s">
        <v>1419</v>
      </c>
      <c r="G304" t="s">
        <v>138</v>
      </c>
      <c r="H304" t="s">
        <v>40</v>
      </c>
      <c r="I304" t="s">
        <v>139</v>
      </c>
      <c r="J304">
        <v>8.8300000000000005E-5</v>
      </c>
      <c r="K304">
        <v>9.4199999999999999E-5</v>
      </c>
      <c r="L304">
        <v>5.0500000000000001E-5</v>
      </c>
      <c r="M304">
        <v>7.6966295125798604E-5</v>
      </c>
      <c r="N304" s="1">
        <v>4.14286410639E-5</v>
      </c>
      <c r="O304" s="1">
        <v>1.3391251477800001E-5</v>
      </c>
      <c r="P304" s="1">
        <v>1.885140731010772E-5</v>
      </c>
      <c r="Q304" s="1">
        <v>1.8634499999999999E-5</v>
      </c>
      <c r="R304" s="1"/>
      <c r="S304" s="1" t="s">
        <v>1420</v>
      </c>
      <c r="T304" s="1" t="b">
        <v>0</v>
      </c>
      <c r="U304" s="1" t="s">
        <v>43</v>
      </c>
      <c r="V304" s="1" t="s">
        <v>1420</v>
      </c>
      <c r="W304" s="1" t="s">
        <v>1420</v>
      </c>
      <c r="X304" s="1" t="s">
        <v>1418</v>
      </c>
      <c r="Y304" s="1" t="s">
        <v>1418</v>
      </c>
      <c r="Z304" s="1" t="s">
        <v>1420</v>
      </c>
      <c r="AA304" s="1" t="b">
        <v>0</v>
      </c>
      <c r="AB304" s="1" t="s">
        <v>1420</v>
      </c>
      <c r="AC304" s="1" t="s">
        <v>1420</v>
      </c>
      <c r="AD304" s="1" t="s">
        <v>1416</v>
      </c>
      <c r="AE304" s="1" t="s">
        <v>43</v>
      </c>
      <c r="AF304" s="1" t="s">
        <v>13611</v>
      </c>
      <c r="AG304" s="1" t="b">
        <v>0</v>
      </c>
      <c r="AH304" s="1"/>
      <c r="AI304" s="1"/>
      <c r="AJ304" s="1" t="str">
        <f>Rabinowitz[[#This Row],[best_match_or_manual_override]]</f>
        <v>rt5472</v>
      </c>
      <c r="AL304" t="b">
        <f>AND(Rabinowitz[[#This Row],[reaction]]="Not found",ISNUMBER(FIND("ase",Rabinowitz[[#This Row],[Protein names]])))</f>
        <v>0</v>
      </c>
      <c r="AM304" t="str" cm="1">
        <f t="array" ref="AM304">IFERROR(_xlfn.TEXTJOIN(" ",TRUE,_xlfn.XLOOKUP(_xlfn.TEXTSPLIT(Rabinowitz[[#This Row],[accession or BLAST match in genome?]]," "),[1]!UniprotIFO[Entry],[1]!UniprotIFO[EC number],"")),"")</f>
        <v/>
      </c>
      <c r="AN304" t="str" cm="1">
        <f t="array" ref="AN304">_xlfn.TEXTJOIN(" ",TRUE,_xlfn.TEXTBEFORE(_xlfn.TEXTAFTER(_xlfn.TEXTSPLIT(Rabinowitz[[#This Row],[Protein names]],"(",,,,""),"EC ",,,,""),")",,,,""))</f>
        <v/>
      </c>
      <c r="AO304" t="b">
        <f>Rabinowitz[[#This Row],[EC in Uniprot?]]&amp;Rabinowitz[[#This Row],[EC in name?]]&lt;&gt;""</f>
        <v>0</v>
      </c>
      <c r="AP304" t="str" cm="1">
        <f t="array" ref="AP3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4" t="str" cm="1">
        <f t="array" ref="AQ3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4" t="str">
        <f>IF(NOT(Rabinowitz[[#This Row],[Accession in genome?]]),_xlfn.XLOOKUP(Rabinowitz[[#This Row],[Protein Id]],[3]Sheet1!A:A,[3]Sheet1!J:J,""),"")</f>
        <v>A0A2T0A9X9</v>
      </c>
      <c r="AS304" s="12" t="str">
        <f>HYPERLINK("https://www.uniprot.org/uniprotkb/"&amp;Rabinowitz[[#This Row],[Protein Id]]&amp;"/entry",Rabinowitz[[#This Row],[Protein Id]])</f>
        <v>A0A0K3CCL6</v>
      </c>
      <c r="AT304" t="str" cm="1">
        <f t="array" ref="AT3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4" t="s">
        <v>43</v>
      </c>
      <c r="AW3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X9</v>
      </c>
      <c r="AX304" t="str">
        <f>_xlfn.XLOOKUP(Rabinowitz[[#This Row],[best accession match in genome]],[4]!UniprotIFO[Entry],[4]!UniprotIFO[Sequence],"")</f>
        <v>MSFRRPRSPSRPLPSTRSQSPSPPPTPDAEDPYAPRQPGLPLYTARKNSHTKDRQDMVEVVDSSTARRRVPGQSPAVLFDASSAAGGDGQDTVDEYDADVEGAQGFARARRDSKSDKGEKDVWPVSGIGMEGRIPETRQEFLQKGGKARARREPRAIGREVVSDLRAQIPLIIYTILSLCTRLYRIGANNTVVWDEAHFGKFGAYYLNRTFYFDVHPPLGKMLVGLAGALSGFNGSFDYPSGAVYPDHVPFHAMRIMLALPGVAMVPLAWGTAVELRMTKWGRHIVTLMVLTDLAWLAISRFVLLDSLLLFFTFTTVYCLACFNNQQRRPFEEDWWIWLTLTGISIGCVCSVKWVGMFVTALVGLYTVEDLWNKFGDLRMSYRTYARHWIARALCLIVIPFFVYALTFKIHFLILNHSGPGDSQMSSLFQAHLHGNDFAQNPLEPAFGSRITLKNMGYGGGLLHSHVQTYPVGSQQQQVTCYHYKDENNDWVLTPTWEADQIDLENGEIVFLRHGDQLRLVHASTGRNLHSHAIAAPVTKLANEVSCYGNATVGDSNDYWVVEVVDDFLRGARHKFDRIHSLSTRLRFKHLNSGCYLRAANAVLPQWGFKQVEVSCEKENNPKDEHTYWNIESHWNERLPTGNQKLYRSPFFRDFWHLNVAMMTSNNALVPDADKEDTIASKPFEWPFLWNGMRMNGWQDFGIKYYLIGNPVTWWLSSASLIVWAFTLLWHLMRFQRKINDFAPGEWNHFLYLSKIAFGGWFFHYFPFLIMGRVTYLHHYLPTLWFSVLMAGVLLDHFFFRSRRLTGRTKTLVFAIVAGAVVGTWWWFRACAWGIHGPASNLWGRKWRKTWNIYD</v>
      </c>
      <c r="AY304" cm="1">
        <f t="array" ref="AY3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8.721930000000015</v>
      </c>
      <c r="AZ3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5" spans="1:52" x14ac:dyDescent="0.2">
      <c r="A305" t="s">
        <v>1421</v>
      </c>
      <c r="B305">
        <v>7.9400000000000006E-5</v>
      </c>
      <c r="C305" t="s">
        <v>1422</v>
      </c>
      <c r="D305" t="s">
        <v>1423</v>
      </c>
      <c r="E305">
        <v>12121</v>
      </c>
      <c r="F305" t="s">
        <v>1419</v>
      </c>
      <c r="G305" t="s">
        <v>138</v>
      </c>
      <c r="H305" t="s">
        <v>40</v>
      </c>
      <c r="I305" t="s">
        <v>139</v>
      </c>
      <c r="J305">
        <v>7.9400000000000006E-5</v>
      </c>
      <c r="K305">
        <v>1.25E-4</v>
      </c>
      <c r="L305">
        <v>7.08E-5</v>
      </c>
      <c r="M305">
        <v>9.2385039679145675E-5</v>
      </c>
      <c r="N305" s="1">
        <v>3.7252934320200013E-5</v>
      </c>
      <c r="O305" s="1">
        <v>1.7769707375000001E-5</v>
      </c>
      <c r="P305" s="1">
        <v>2.2627930959980291E-5</v>
      </c>
      <c r="Q305" s="1">
        <v>2.6125199999999998E-5</v>
      </c>
      <c r="R305" s="1"/>
      <c r="S305" s="1" t="s">
        <v>1424</v>
      </c>
      <c r="T305" s="1" t="b">
        <v>0</v>
      </c>
      <c r="U305" s="1" t="s">
        <v>43</v>
      </c>
      <c r="V305" s="1" t="s">
        <v>1424</v>
      </c>
      <c r="W305" s="1" t="s">
        <v>1424</v>
      </c>
      <c r="X305" s="1" t="s">
        <v>1423</v>
      </c>
      <c r="Y305" s="1" t="s">
        <v>1423</v>
      </c>
      <c r="Z305" s="1" t="s">
        <v>1424</v>
      </c>
      <c r="AA305" s="1" t="b">
        <v>0</v>
      </c>
      <c r="AB305" s="1" t="s">
        <v>1424</v>
      </c>
      <c r="AC305" s="1" t="s">
        <v>1424</v>
      </c>
      <c r="AD305" s="1" t="s">
        <v>1421</v>
      </c>
      <c r="AE305" s="1" t="s">
        <v>43</v>
      </c>
      <c r="AF305" s="1" t="s">
        <v>13611</v>
      </c>
      <c r="AG305" s="1" t="b">
        <v>0</v>
      </c>
      <c r="AH305" s="1"/>
      <c r="AI305" s="1"/>
      <c r="AJ305" s="1" t="str">
        <f>Rabinowitz[[#This Row],[best_match_or_manual_override]]</f>
        <v>rt3753</v>
      </c>
      <c r="AL305" t="b">
        <f>AND(Rabinowitz[[#This Row],[reaction]]="Not found",ISNUMBER(FIND("ase",Rabinowitz[[#This Row],[Protein names]])))</f>
        <v>0</v>
      </c>
      <c r="AM305" t="str" cm="1">
        <f t="array" ref="AM305">IFERROR(_xlfn.TEXTJOIN(" ",TRUE,_xlfn.XLOOKUP(_xlfn.TEXTSPLIT(Rabinowitz[[#This Row],[accession or BLAST match in genome?]]," "),[1]!UniprotIFO[Entry],[1]!UniprotIFO[EC number],"")),"")</f>
        <v/>
      </c>
      <c r="AN305" t="str" cm="1">
        <f t="array" ref="AN305">_xlfn.TEXTJOIN(" ",TRUE,_xlfn.TEXTBEFORE(_xlfn.TEXTAFTER(_xlfn.TEXTSPLIT(Rabinowitz[[#This Row],[Protein names]],"(",,,,""),"EC ",,,,""),")",,,,""))</f>
        <v>2.4.1.109</v>
      </c>
      <c r="AO305" t="b">
        <f>Rabinowitz[[#This Row],[EC in Uniprot?]]&amp;Rabinowitz[[#This Row],[EC in name?]]&lt;&gt;""</f>
        <v>1</v>
      </c>
      <c r="AP305" t="str" cm="1">
        <f t="array" ref="AP3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5" t="str" cm="1">
        <f t="array" ref="AQ3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5" t="str">
        <f>IF(NOT(Rabinowitz[[#This Row],[Accession in genome?]]),_xlfn.XLOOKUP(Rabinowitz[[#This Row],[Protein Id]],[3]Sheet1!A:A,[3]Sheet1!J:J,""),"")</f>
        <v>A0A2T0AFD7</v>
      </c>
      <c r="AS305" s="12" t="str">
        <f>HYPERLINK("https://www.uniprot.org/uniprotkb/"&amp;Rabinowitz[[#This Row],[Protein Id]]&amp;"/entry",Rabinowitz[[#This Row],[Protein Id]])</f>
        <v>A0A0K3C934</v>
      </c>
      <c r="AT305" t="str" cm="1">
        <f t="array" ref="AT3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5" t="s">
        <v>43</v>
      </c>
      <c r="AW3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D7</v>
      </c>
      <c r="AX305" t="str">
        <f>_xlfn.XLOOKUP(Rabinowitz[[#This Row],[best accession match in genome]],[4]!UniprotIFO[Entry],[4]!UniprotIFO[Sequence],"")</f>
        <v>MQATASSQPDRLLLHRSRAAAPSPSPGSDSTTPARAVSPSHDPRLDKRSDDWNADVTGQAGQAGTQGSGKGYLLDKGAEEEPPSSNRTDYIVLLGVFLLAAALRFYRIDHPSGVVFDEVHFGKFASYYLRREFFFDVHPPLAKLLLAFQGWLIGYDGSFEFENIGDSYLDAKVPYVGLRTLPALLGSAIPAVVYAIMRESGYPRVVGLFSACLVLFDNAHIAQTRLILLDAPMILFMALAFYAYIRFYKLRYSEFTRPWWTWMTLTGIFLSLTISCKMVGLFAFLAVGSAVVYDLWNILDVRRGLTIEHVARHFFARVFGLIVVPAIVYLFWFWVHFAVLTKSGTGDEFMSPAFQQTLLDSPLTALAEEIRYYDTVIIQHKGTKAFLHSHPDRYPLKYDDGRISSAGQQVTAYRFNDTNNHWIVEPTKEIPASGRGRVVRHHDIITLRHVLTNTTLLTHDVACPTMATNTEFTTWDGQCASEEECEAKTLDTHFQLDIDDAHEGQQWMTKSSHFQLVHIPTRVAMWTHTDPLLPDWAFKQQEVNGNKNLKDRTTFWAVDEIVRDPSKPDLLRPKKEPRKPTKMNFFRKFFELQVLMLQHNAGLTDSHPYATGPINWPFLLSGISFWTGGTNERQQVYLIGNVVGWWICIMALSIFVGVLAADQLANRRGLTPIPTPMRNRLYNTGGFFLLAWLYHYAPFFTMSRQLFLHHYLPAHLISALVAGVVFHFLFCGDTVDYPVSVAGPLTRRRPRTRAKVGKGMKIAFVVVVGLLVANFAFLKPLTYGTPSLTPEQVNRRRMLSSWTLHYAK</v>
      </c>
      <c r="AY305" cm="1">
        <f t="array" ref="AY3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2.257340000000013</v>
      </c>
      <c r="AZ3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6" spans="1:52" x14ac:dyDescent="0.2">
      <c r="A306" t="s">
        <v>1425</v>
      </c>
      <c r="B306">
        <v>6.69E-5</v>
      </c>
      <c r="C306" t="s">
        <v>1422</v>
      </c>
      <c r="D306" t="s">
        <v>1426</v>
      </c>
      <c r="E306">
        <v>8768</v>
      </c>
      <c r="F306" t="s">
        <v>1419</v>
      </c>
      <c r="G306" t="s">
        <v>138</v>
      </c>
      <c r="H306" t="s">
        <v>40</v>
      </c>
      <c r="I306" t="s">
        <v>139</v>
      </c>
      <c r="J306">
        <v>6.69E-5</v>
      </c>
      <c r="K306">
        <v>6.8399999999999996E-5</v>
      </c>
      <c r="L306">
        <v>3.3699999999999999E-5</v>
      </c>
      <c r="M306">
        <v>7.0849768360834483E-5</v>
      </c>
      <c r="N306" s="1">
        <v>3.1388177657699998E-5</v>
      </c>
      <c r="O306" s="1">
        <v>9.7235838755999988E-6</v>
      </c>
      <c r="P306" s="1">
        <v>1.7353282225860749E-5</v>
      </c>
      <c r="Q306" s="1">
        <v>1.2435299999999999E-5</v>
      </c>
      <c r="R306" s="1"/>
      <c r="S306" s="1" t="s">
        <v>1427</v>
      </c>
      <c r="T306" s="1" t="b">
        <v>0</v>
      </c>
      <c r="U306" s="1" t="s">
        <v>43</v>
      </c>
      <c r="V306" s="1" t="s">
        <v>1427</v>
      </c>
      <c r="W306" s="1" t="s">
        <v>1427</v>
      </c>
      <c r="X306" s="1" t="s">
        <v>1426</v>
      </c>
      <c r="Y306" s="1" t="s">
        <v>1426</v>
      </c>
      <c r="Z306" s="1" t="s">
        <v>1427</v>
      </c>
      <c r="AA306" s="1" t="b">
        <v>0</v>
      </c>
      <c r="AB306" s="1" t="s">
        <v>1427</v>
      </c>
      <c r="AC306" s="1" t="s">
        <v>1427</v>
      </c>
      <c r="AD306" s="1" t="s">
        <v>1425</v>
      </c>
      <c r="AE306" s="1" t="s">
        <v>43</v>
      </c>
      <c r="AF306" s="1" t="s">
        <v>13611</v>
      </c>
      <c r="AG306" s="1" t="b">
        <v>0</v>
      </c>
      <c r="AH306" s="1"/>
      <c r="AI306" s="1"/>
      <c r="AJ306" s="1" t="str">
        <f>Rabinowitz[[#This Row],[best_match_or_manual_override]]</f>
        <v>rt0400</v>
      </c>
      <c r="AL306" t="b">
        <f>AND(Rabinowitz[[#This Row],[reaction]]="Not found",ISNUMBER(FIND("ase",Rabinowitz[[#This Row],[Protein names]])))</f>
        <v>0</v>
      </c>
      <c r="AM306" t="str" cm="1">
        <f t="array" ref="AM306">IFERROR(_xlfn.TEXTJOIN(" ",TRUE,_xlfn.XLOOKUP(_xlfn.TEXTSPLIT(Rabinowitz[[#This Row],[accession or BLAST match in genome?]]," "),[1]!UniprotIFO[Entry],[1]!UniprotIFO[EC number],"")),"")</f>
        <v/>
      </c>
      <c r="AN306" t="str" cm="1">
        <f t="array" ref="AN306">_xlfn.TEXTJOIN(" ",TRUE,_xlfn.TEXTBEFORE(_xlfn.TEXTAFTER(_xlfn.TEXTSPLIT(Rabinowitz[[#This Row],[Protein names]],"(",,,,""),"EC ",,,,""),")",,,,""))</f>
        <v>2.4.1.109</v>
      </c>
      <c r="AO306" t="b">
        <f>Rabinowitz[[#This Row],[EC in Uniprot?]]&amp;Rabinowitz[[#This Row],[EC in name?]]&lt;&gt;""</f>
        <v>1</v>
      </c>
      <c r="AP306" t="str" cm="1">
        <f t="array" ref="AP3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6" t="str" cm="1">
        <f t="array" ref="AQ3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6" t="str">
        <f>IF(NOT(Rabinowitz[[#This Row],[Accession in genome?]]),_xlfn.XLOOKUP(Rabinowitz[[#This Row],[Protein Id]],[3]Sheet1!A:A,[3]Sheet1!J:J,""),"")</f>
        <v>A0A2T0AIA8</v>
      </c>
      <c r="AS306" s="12" t="str">
        <f>HYPERLINK("https://www.uniprot.org/uniprotkb/"&amp;Rabinowitz[[#This Row],[Protein Id]]&amp;"/entry",Rabinowitz[[#This Row],[Protein Id]])</f>
        <v>A0A0K3C7N4</v>
      </c>
      <c r="AT306" t="str" cm="1">
        <f t="array" ref="AT3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6" t="s">
        <v>43</v>
      </c>
      <c r="AW3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A8</v>
      </c>
      <c r="AX306" t="str">
        <f>_xlfn.XLOOKUP(Rabinowitz[[#This Row],[best accession match in genome]],[4]!UniprotIFO[Entry],[4]!UniprotIFO[Sequence],"")</f>
        <v>MEPLRARRTLDRPTTPTRPSDTTPSSTAATQYPPDPYSAKVPLTNRPRKPSLSDRTGSPDGKRARRDAPASLWSRVGGGLDVVQPGENRVLAGLILLGSVVRLWKIGRPSSVVFDEVHFGGYIQSRFFMDVHPPLAKLLITLVAFVSGFKGGSFDFKDIGREYGPENVPYIAMRLLPATLGLALIPLAYLTLRALQLRPATALLGSLFIMFENGLITQSRFILLDSPLIFFTALSVFFWVGFSNENDVPRDRGGRVGPFSRRWWVWLTLTGLALGAVVSCKWVGLFTIATVGVYTIVQLWNLLGDLRVPIPLLARHFLARAVCLIAVPVVFYISMFAIHFAVLSNSGEGDGFMSSEFQHTLRGHGMEDTFADVMVGSRVTIRHVHTQGGYLHSHPSTYPGGSKQQQITLYPHRDDNNVWLVLNATADTAAIPDPEHHAPPAPVPDHTTLVFHHPSTHKKLHSHDIRAPITEVDYQNEVSGYGFEGFEGDANDHWVLEIDQAESESRVAKKQLETLRTKFRLRHLLTGCYLFSHKVKLPDWGFEQQEVTCNKNPSRENALWYVETNTHPMLPADAKKVNYRRPSFLAKFLELQAVMWQTNQGLTDRHAYDSRPHSWPLLLRGINFWVKDHRQIYLIGNPFVWALSTIAVLSYVAIRGLLILRAQRGYKDFANSQVVFYERVATFLFSGWFLHYFPFFLMGRQLFLHHYFPALYFALLLVATSFDLATARLKPRLRLYVTGVLVFAAVGAWWYLSPLAYAGVWTRSQCESAKKLGRNWDFSCADFHEKASRSASGFRGTRADPSKFRRRLTTFASTEIRLLPSSRRRHDYRHVQRRRHFACSRCPAWSSWLRAGRKGASFGRRRSSSSSAGREARRSGVGR</v>
      </c>
      <c r="AY306" cm="1">
        <f t="array" ref="AY3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0.32231000000002</v>
      </c>
      <c r="AZ3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7" spans="1:52" x14ac:dyDescent="0.2">
      <c r="A307" t="s">
        <v>1428</v>
      </c>
      <c r="B307">
        <v>3.0899999999999999E-5</v>
      </c>
      <c r="C307" t="s">
        <v>1429</v>
      </c>
      <c r="D307" t="s">
        <v>1428</v>
      </c>
      <c r="E307">
        <v>13484</v>
      </c>
      <c r="F307" t="s">
        <v>1430</v>
      </c>
      <c r="G307" t="s">
        <v>77</v>
      </c>
      <c r="H307" t="s">
        <v>40</v>
      </c>
      <c r="I307" t="s">
        <v>78</v>
      </c>
      <c r="J307">
        <v>3.0899999999999999E-5</v>
      </c>
      <c r="K307">
        <v>6.7999999999999999E-5</v>
      </c>
      <c r="L307">
        <v>5.66E-5</v>
      </c>
      <c r="M307">
        <v>5.1480766938448067E-5</v>
      </c>
      <c r="N307" s="1">
        <v>1.44976784697E-5</v>
      </c>
      <c r="O307" s="1">
        <v>9.6667208119999998E-6</v>
      </c>
      <c r="P307" s="1">
        <v>1.2609219459078672E-5</v>
      </c>
      <c r="Q307" s="1">
        <v>2.0885400000000002E-5</v>
      </c>
      <c r="R307" s="1"/>
      <c r="S307" s="1" t="s">
        <v>1431</v>
      </c>
      <c r="T307" s="1" t="b">
        <v>1</v>
      </c>
      <c r="U307" s="1" t="s">
        <v>1431</v>
      </c>
      <c r="V307" s="1" t="s">
        <v>1431</v>
      </c>
      <c r="W307" s="1" t="s">
        <v>1431</v>
      </c>
      <c r="X307" s="1" t="s">
        <v>43</v>
      </c>
      <c r="Y307" s="1" t="s">
        <v>43</v>
      </c>
      <c r="Z307" s="1" t="s">
        <v>43</v>
      </c>
      <c r="AA307" s="1" t="b">
        <v>0</v>
      </c>
      <c r="AB307" s="1" t="s">
        <v>1431</v>
      </c>
      <c r="AC307" s="1" t="s">
        <v>1431</v>
      </c>
      <c r="AD307" s="1" t="s">
        <v>1428</v>
      </c>
      <c r="AE307" s="1" t="s">
        <v>13708</v>
      </c>
      <c r="AF307" s="1" t="s">
        <v>13608</v>
      </c>
      <c r="AG307" s="1" t="b">
        <v>0</v>
      </c>
      <c r="AH307" s="1"/>
      <c r="AI307" s="1"/>
      <c r="AJ307" s="1" t="str">
        <f>Rabinowitz[[#This Row],[best_match_or_manual_override]]</f>
        <v>rt5116</v>
      </c>
      <c r="AL307" t="b">
        <f>AND(Rabinowitz[[#This Row],[reaction]]="Not found",ISNUMBER(FIND("ase",Rabinowitz[[#This Row],[Protein names]])))</f>
        <v>0</v>
      </c>
      <c r="AM307" t="str" cm="1">
        <f t="array" ref="AM307">IFERROR(_xlfn.TEXTJOIN(" ",TRUE,_xlfn.XLOOKUP(_xlfn.TEXTSPLIT(Rabinowitz[[#This Row],[accession or BLAST match in genome?]]," "),[1]!UniprotIFO[Entry],[1]!UniprotIFO[EC number],"")),"")</f>
        <v/>
      </c>
      <c r="AN307" t="str" cm="1">
        <f t="array" ref="AN307">_xlfn.TEXTJOIN(" ",TRUE,_xlfn.TEXTBEFORE(_xlfn.TEXTAFTER(_xlfn.TEXTSPLIT(Rabinowitz[[#This Row],[Protein names]],"(",,,,""),"EC ",,,,""),")",,,,""))</f>
        <v/>
      </c>
      <c r="AO307" t="b">
        <f>Rabinowitz[[#This Row],[EC in Uniprot?]]&amp;Rabinowitz[[#This Row],[EC in name?]]&lt;&gt;""</f>
        <v>0</v>
      </c>
      <c r="AP307" t="str" cm="1">
        <f t="array" ref="AP3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7" t="str" cm="1">
        <f t="array" ref="AQ3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7" t="str">
        <f>IF(NOT(Rabinowitz[[#This Row],[Accession in genome?]]),_xlfn.XLOOKUP(Rabinowitz[[#This Row],[Protein Id]],[3]Sheet1!A:A,[3]Sheet1!J:J,""),"")</f>
        <v/>
      </c>
      <c r="AS307" s="12" t="str">
        <f>HYPERLINK("https://www.uniprot.org/uniprotkb/"&amp;Rabinowitz[[#This Row],[Protein Id]]&amp;"/entry",Rabinowitz[[#This Row],[Protein Id]])</f>
        <v>A0A0K3CBU1</v>
      </c>
      <c r="AT307" t="str" cm="1">
        <f t="array" ref="AT3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7" t="s">
        <v>43</v>
      </c>
      <c r="AW3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U1</v>
      </c>
      <c r="AX307" t="str">
        <f>_xlfn.XLOOKUP(Rabinowitz[[#This Row],[best accession match in genome]],[4]!UniprotIFO[Entry],[4]!UniprotIFO[Sequence],"")</f>
        <v>MALLKRTGASPLSPQRLAALFASTFLVSLIFLRSSPSTLYDPKTSALYSPADQPPNGPPIRNSIVVPAYHERDNLAPLVRAVFAAVQHPSETEVVIVDDNSKDGTVEEVERLRREEGFNVDVLVRTKEKGLSSAVLRGFERAMGEKMVVMDADLQHPPAAVQPLLDSLTPVTPLALGTRYGEGVSMSEGWPLHRRIISWGARVLARPLTSASDPMTGFFAITKEQFHSSKPINPSGFKIALELLLKSPSPSSLPEIPYSFGLRTSGSSKLSSKIMVKYVGQLVSLYVWSWGVFFHLLLATGVVGVLKGAEVLWRERKRRVSRGREFPLGGYHPDAGVPPLSPKAKGRSSAARGLTGAGGGGGGASWFGAGGGDVLERKRFV</v>
      </c>
      <c r="AY307" cm="1">
        <f t="array" ref="AY3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425069999999998</v>
      </c>
      <c r="AZ3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8" spans="1:52" x14ac:dyDescent="0.2">
      <c r="A308" t="s">
        <v>1432</v>
      </c>
      <c r="B308">
        <v>2.8E-5</v>
      </c>
      <c r="C308" t="s">
        <v>1433</v>
      </c>
      <c r="D308" t="s">
        <v>1434</v>
      </c>
      <c r="E308">
        <v>11809</v>
      </c>
      <c r="F308" t="s">
        <v>1435</v>
      </c>
      <c r="G308" t="s">
        <v>77</v>
      </c>
      <c r="H308" t="s">
        <v>40</v>
      </c>
      <c r="I308" t="s">
        <v>78</v>
      </c>
      <c r="J308">
        <v>2.8E-5</v>
      </c>
      <c r="K308">
        <v>3.1600000000000002E-5</v>
      </c>
      <c r="L308">
        <v>3.6699999999999998E-5</v>
      </c>
      <c r="M308">
        <v>4.2943114995685641E-5</v>
      </c>
      <c r="N308" s="1">
        <v>1.3137054924E-5</v>
      </c>
      <c r="O308" s="1">
        <v>4.4921820244000003E-6</v>
      </c>
      <c r="P308" s="1">
        <v>1.0518086528983939E-5</v>
      </c>
      <c r="Q308" s="1">
        <v>1.3542300000000001E-5</v>
      </c>
      <c r="R308" s="1"/>
      <c r="S308" s="1" t="s">
        <v>1436</v>
      </c>
      <c r="T308" s="1" t="b">
        <v>0</v>
      </c>
      <c r="U308" s="1" t="s">
        <v>43</v>
      </c>
      <c r="V308" s="1" t="s">
        <v>1436</v>
      </c>
      <c r="W308" s="1" t="s">
        <v>1436</v>
      </c>
      <c r="X308" s="1" t="s">
        <v>1434</v>
      </c>
      <c r="Y308" s="1" t="s">
        <v>1434</v>
      </c>
      <c r="Z308" s="1" t="s">
        <v>1436</v>
      </c>
      <c r="AA308" s="1" t="b">
        <v>0</v>
      </c>
      <c r="AB308" s="1" t="s">
        <v>1436</v>
      </c>
      <c r="AC308" s="1" t="s">
        <v>1436</v>
      </c>
      <c r="AD308" s="1" t="s">
        <v>1432</v>
      </c>
      <c r="AE308" s="1" t="s">
        <v>13709</v>
      </c>
      <c r="AF308" s="1" t="s">
        <v>13608</v>
      </c>
      <c r="AG308" s="1" t="b">
        <v>0</v>
      </c>
      <c r="AH308" s="1"/>
      <c r="AI308" s="1"/>
      <c r="AJ308" s="1" t="str">
        <f>Rabinowitz[[#This Row],[best_match_or_manual_override]]</f>
        <v>rt3441</v>
      </c>
      <c r="AL308" t="b">
        <f>AND(Rabinowitz[[#This Row],[reaction]]="Not found",ISNUMBER(FIND("ase",Rabinowitz[[#This Row],[Protein names]])))</f>
        <v>0</v>
      </c>
      <c r="AM308" t="str" cm="1">
        <f t="array" ref="AM308">IFERROR(_xlfn.TEXTJOIN(" ",TRUE,_xlfn.XLOOKUP(_xlfn.TEXTSPLIT(Rabinowitz[[#This Row],[accession or BLAST match in genome?]]," "),[1]!UniprotIFO[Entry],[1]!UniprotIFO[EC number],"")),"")</f>
        <v/>
      </c>
      <c r="AN308" t="str" cm="1">
        <f t="array" ref="AN308">_xlfn.TEXTJOIN(" ",TRUE,_xlfn.TEXTBEFORE(_xlfn.TEXTAFTER(_xlfn.TEXTSPLIT(Rabinowitz[[#This Row],[Protein names]],"(",,,,""),"EC ",,,,""),")",,,,""))</f>
        <v/>
      </c>
      <c r="AO308" t="b">
        <f>Rabinowitz[[#This Row],[EC in Uniprot?]]&amp;Rabinowitz[[#This Row],[EC in name?]]&lt;&gt;""</f>
        <v>0</v>
      </c>
      <c r="AP308" t="str" cm="1">
        <f t="array" ref="AP3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8" t="str" cm="1">
        <f t="array" ref="AQ3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8" t="str">
        <f>IF(NOT(Rabinowitz[[#This Row],[Accession in genome?]]),_xlfn.XLOOKUP(Rabinowitz[[#This Row],[Protein Id]],[3]Sheet1!A:A,[3]Sheet1!J:J,""),"")</f>
        <v>A0A2S9ZVK6</v>
      </c>
      <c r="AS308" s="12" t="str">
        <f>HYPERLINK("https://www.uniprot.org/uniprotkb/"&amp;Rabinowitz[[#This Row],[Protein Id]]&amp;"/entry",Rabinowitz[[#This Row],[Protein Id]])</f>
        <v>A0A0K3CPG7</v>
      </c>
      <c r="AT308" t="str" cm="1">
        <f t="array" ref="AT3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8" t="s">
        <v>43</v>
      </c>
      <c r="AW3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VK6</v>
      </c>
      <c r="AX308" t="str">
        <f>_xlfn.XLOOKUP(Rabinowitz[[#This Row],[best accession match in genome]],[4]!UniprotIFO[Entry],[4]!UniprotIFO[Sequence],"")</f>
        <v>MTSGALLATLLAGVAAVGLLLAYTLLVLFSPQEPTPHPSESTYLSPSTSSTPQPLPSLSDPDTRDATVELSVVVPAYNESKRLEVMLRPAVEFLETRSLETNGPRAAMLPKGAEKGSYEVLIVDDGSRDGTTEKALELAAELEKQYEAKRGKVKVCKLVRNRGKGGATKHGVLHASGHRILFVDADGATRFEDLALLEEELDVLEARQAKNGSTDQAPQGLIVGSRAHLVSTEAVVKRSALRNLLMRSFHLYLSLLGLSTIRDTQCGFKLQTRRTAQLVYPSLHSPGWIFDCELLLLAERCGVPLREVGVKWTEVPGSKLDVVKDSIRMARDLLVIRGNYLTGRWKTPGRVSVAGGAANGAESKKSR</v>
      </c>
      <c r="AY308" cm="1">
        <f t="array" ref="AY3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100389999999997</v>
      </c>
      <c r="AZ3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09" spans="1:52" x14ac:dyDescent="0.2">
      <c r="A309" t="s">
        <v>1437</v>
      </c>
      <c r="B309">
        <v>6.7499999999999997E-6</v>
      </c>
      <c r="C309" t="s">
        <v>343</v>
      </c>
      <c r="D309" t="s">
        <v>1438</v>
      </c>
      <c r="E309">
        <v>11202</v>
      </c>
      <c r="F309" t="s">
        <v>1439</v>
      </c>
      <c r="G309" t="s">
        <v>77</v>
      </c>
      <c r="H309" t="s">
        <v>40</v>
      </c>
      <c r="I309" t="s">
        <v>78</v>
      </c>
      <c r="J309">
        <v>6.7499999999999997E-6</v>
      </c>
      <c r="K309">
        <v>1.31E-5</v>
      </c>
      <c r="L309">
        <v>8.1200000000000002E-6</v>
      </c>
      <c r="M309">
        <v>1.0219696803127561E-5</v>
      </c>
      <c r="N309" s="1">
        <v>3.1669685977500001E-6</v>
      </c>
      <c r="O309" s="1">
        <v>1.8622653329E-6</v>
      </c>
      <c r="P309" s="1">
        <v>2.5031173282626471E-6</v>
      </c>
      <c r="Q309" s="1">
        <v>2.9962799999999999E-6</v>
      </c>
      <c r="R309" s="1"/>
      <c r="S309" s="1" t="s">
        <v>1440</v>
      </c>
      <c r="T309" s="1" t="b">
        <v>0</v>
      </c>
      <c r="U309" s="1" t="s">
        <v>43</v>
      </c>
      <c r="V309" s="1" t="s">
        <v>1440</v>
      </c>
      <c r="W309" s="1" t="s">
        <v>1440</v>
      </c>
      <c r="X309" s="1" t="s">
        <v>1438</v>
      </c>
      <c r="Y309" s="1" t="s">
        <v>1438</v>
      </c>
      <c r="Z309" s="1" t="s">
        <v>1440</v>
      </c>
      <c r="AA309" s="1" t="b">
        <v>0</v>
      </c>
      <c r="AB309" s="1" t="s">
        <v>1440</v>
      </c>
      <c r="AC309" s="1" t="s">
        <v>1440</v>
      </c>
      <c r="AD309" s="1" t="s">
        <v>1437</v>
      </c>
      <c r="AE309" s="1" t="s">
        <v>13710</v>
      </c>
      <c r="AF309" s="1" t="s">
        <v>13608</v>
      </c>
      <c r="AG309" s="1" t="b">
        <v>0</v>
      </c>
      <c r="AH309" s="1"/>
      <c r="AI309" s="1"/>
      <c r="AJ309" s="1" t="str">
        <f>Rabinowitz[[#This Row],[best_match_or_manual_override]]</f>
        <v>rt2834</v>
      </c>
      <c r="AL309" t="b">
        <f>AND(Rabinowitz[[#This Row],[reaction]]="Not found",ISNUMBER(FIND("ase",Rabinowitz[[#This Row],[Protein names]])))</f>
        <v>0</v>
      </c>
      <c r="AM309" t="str" cm="1">
        <f t="array" ref="AM309">IFERROR(_xlfn.TEXTJOIN(" ",TRUE,_xlfn.XLOOKUP(_xlfn.TEXTSPLIT(Rabinowitz[[#This Row],[accession or BLAST match in genome?]]," "),[1]!UniprotIFO[Entry],[1]!UniprotIFO[EC number],"")),"")</f>
        <v/>
      </c>
      <c r="AN309" t="str" cm="1">
        <f t="array" ref="AN309">_xlfn.TEXTJOIN(" ",TRUE,_xlfn.TEXTBEFORE(_xlfn.TEXTAFTER(_xlfn.TEXTSPLIT(Rabinowitz[[#This Row],[Protein names]],"(",,,,""),"EC ",,,,""),")",,,,""))</f>
        <v/>
      </c>
      <c r="AO309" t="b">
        <f>Rabinowitz[[#This Row],[EC in Uniprot?]]&amp;Rabinowitz[[#This Row],[EC in name?]]&lt;&gt;""</f>
        <v>0</v>
      </c>
      <c r="AP309" t="str" cm="1">
        <f t="array" ref="AP3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09" t="str" cm="1">
        <f t="array" ref="AQ3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09" t="str">
        <f>IF(NOT(Rabinowitz[[#This Row],[Accession in genome?]]),_xlfn.XLOOKUP(Rabinowitz[[#This Row],[Protein Id]],[3]Sheet1!A:A,[3]Sheet1!J:J,""),"")</f>
        <v>A0A2S9ZXL0</v>
      </c>
      <c r="AS309" s="12" t="str">
        <f>HYPERLINK("https://www.uniprot.org/uniprotkb/"&amp;Rabinowitz[[#This Row],[Protein Id]]&amp;"/entry",Rabinowitz[[#This Row],[Protein Id]])</f>
        <v>A0A0K3CUM9</v>
      </c>
      <c r="AT309" t="str" cm="1">
        <f t="array" ref="AT3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09" t="s">
        <v>43</v>
      </c>
      <c r="AW3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L0</v>
      </c>
      <c r="AX309" t="str">
        <f>_xlfn.XLOOKUP(Rabinowitz[[#This Row],[best accession match in genome]],[4]!UniprotIFO[Entry],[4]!UniprotIFO[Sequence],"")</f>
        <v>MATLALQQPQQPVEPTLTVLLSLAIAVLAYRTVAALVPFLANDLVSKGLRGRDMLKPGFKRDNETPAADDGAGGAVVAEPGTQWLPEATGVIGASVYILLLSLFAPLPYITSLLPDSLLPPSAKSALPILNTTAPLILPADDPCSALLLEGSLSFPHHSFATYLASLLSLLIATFLGFCDDVFDIRWRFKLPIPLIASVPLLVTYAAGHGVTDVVLPKLFGLRELLGGVATNGVVHLGPLYYLYMSMLSTFCTNSINILAGVNGVAQALLIALSIIANDLLYLTFSLSPLVPLLRFLPTSFKSLLPPADALAQQTWSFGFARGSQELADRHLFSLYFMLPLVGVCLGLLKHNWYPARAFVGDTFCYFTGMSFAVVGILGHFSKTLLLFFLPQIFNFLYSVPQLFGLVPCPRHRLPRLDKKTGNLVNSWAVLPPPSQRSSQHKIGVALLRAIEPLGLVGLQRDPSTSEITACTNLTILNLLLLRLGSVREDRLTKRLMWCQVAGSVVAFAVRYGAGRLVYPDGARQ</v>
      </c>
      <c r="AY309" cm="1">
        <f t="array" ref="AY3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300550000000001</v>
      </c>
      <c r="AZ3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0" spans="1:52" x14ac:dyDescent="0.2">
      <c r="A310" t="s">
        <v>1441</v>
      </c>
      <c r="B310">
        <v>2.14E-4</v>
      </c>
      <c r="C310" t="s">
        <v>1442</v>
      </c>
      <c r="D310" t="s">
        <v>1441</v>
      </c>
      <c r="E310">
        <v>11793</v>
      </c>
      <c r="F310" t="s">
        <v>1443</v>
      </c>
      <c r="G310" t="s">
        <v>1444</v>
      </c>
      <c r="H310" t="s">
        <v>40</v>
      </c>
      <c r="I310" t="s">
        <v>1445</v>
      </c>
      <c r="J310">
        <v>2.14E-4</v>
      </c>
      <c r="K310">
        <v>2.1699999999999999E-4</v>
      </c>
      <c r="L310">
        <v>2.8600000000000001E-4</v>
      </c>
      <c r="M310">
        <v>2.1790126600184699E-4</v>
      </c>
      <c r="N310" s="1">
        <v>1.00404634062E-4</v>
      </c>
      <c r="O310" s="1">
        <v>3.0848212002999987E-5</v>
      </c>
      <c r="P310" s="1">
        <v>5.3370706126298328E-5</v>
      </c>
      <c r="Q310" s="1">
        <v>1.05534E-4</v>
      </c>
      <c r="R310" s="1"/>
      <c r="S310" s="1" t="s">
        <v>1446</v>
      </c>
      <c r="T310" s="1" t="b">
        <v>1</v>
      </c>
      <c r="U310" s="1" t="s">
        <v>1446</v>
      </c>
      <c r="V310" s="1" t="s">
        <v>1446</v>
      </c>
      <c r="W310" s="1" t="s">
        <v>1446</v>
      </c>
      <c r="X310" s="1" t="s">
        <v>43</v>
      </c>
      <c r="Y310" s="1" t="s">
        <v>43</v>
      </c>
      <c r="Z310" s="1" t="s">
        <v>43</v>
      </c>
      <c r="AA310" s="1" t="b">
        <v>0</v>
      </c>
      <c r="AB310" s="1" t="s">
        <v>1446</v>
      </c>
      <c r="AC310" s="1" t="s">
        <v>1446</v>
      </c>
      <c r="AD310" s="1" t="s">
        <v>1441</v>
      </c>
      <c r="AE310" s="1" t="s">
        <v>13711</v>
      </c>
      <c r="AF310" s="1" t="s">
        <v>13608</v>
      </c>
      <c r="AG310" s="1" t="b">
        <v>0</v>
      </c>
      <c r="AH310" s="1"/>
      <c r="AI310" s="1"/>
      <c r="AJ310" s="1" t="str">
        <f>Rabinowitz[[#This Row],[best_match_or_manual_override]]</f>
        <v>rt3425</v>
      </c>
      <c r="AL310" t="b">
        <f>AND(Rabinowitz[[#This Row],[reaction]]="Not found",ISNUMBER(FIND("ase",Rabinowitz[[#This Row],[Protein names]])))</f>
        <v>0</v>
      </c>
      <c r="AM310" t="str" cm="1">
        <f t="array" ref="AM310">IFERROR(_xlfn.TEXTJOIN(" ",TRUE,_xlfn.XLOOKUP(_xlfn.TEXTSPLIT(Rabinowitz[[#This Row],[accession or BLAST match in genome?]]," "),[1]!UniprotIFO[Entry],[1]!UniprotIFO[EC number],"")),"")</f>
        <v/>
      </c>
      <c r="AN310" t="str" cm="1">
        <f t="array" ref="AN310">_xlfn.TEXTJOIN(" ",TRUE,_xlfn.TEXTBEFORE(_xlfn.TEXTAFTER(_xlfn.TEXTSPLIT(Rabinowitz[[#This Row],[Protein names]],"(",,,,""),"EC ",,,,""),")",,,,""))</f>
        <v/>
      </c>
      <c r="AO310" t="b">
        <f>Rabinowitz[[#This Row],[EC in Uniprot?]]&amp;Rabinowitz[[#This Row],[EC in name?]]&lt;&gt;""</f>
        <v>0</v>
      </c>
      <c r="AP310" t="str" cm="1">
        <f t="array" ref="AP3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0" t="str" cm="1">
        <f t="array" ref="AQ3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0" t="str">
        <f>IF(NOT(Rabinowitz[[#This Row],[Accession in genome?]]),_xlfn.XLOOKUP(Rabinowitz[[#This Row],[Protein Id]],[3]Sheet1!A:A,[3]Sheet1!J:J,""),"")</f>
        <v/>
      </c>
      <c r="AS310" s="12" t="str">
        <f>HYPERLINK("https://www.uniprot.org/uniprotkb/"&amp;Rabinowitz[[#This Row],[Protein Id]]&amp;"/entry",Rabinowitz[[#This Row],[Protein Id]])</f>
        <v>A0A0K3CSJ7</v>
      </c>
      <c r="AT310" t="str" cm="1">
        <f t="array" ref="AT3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0" t="s">
        <v>43</v>
      </c>
      <c r="AW3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J7</v>
      </c>
      <c r="AX310" t="str">
        <f>_xlfn.XLOOKUP(Rabinowitz[[#This Row],[best accession match in genome]],[4]!UniprotIFO[Entry],[4]!UniprotIFO[Sequence],"")</f>
        <v>MRVVVTGASGLLGRAVFAAFKEAGHDVKGTAYSRASGDLVKLDLQDEKAVEQFFADFKPECVVHCAAERRPDAVEADPEAAKKLNIAVPAYLSTLSRSSAHPFALIYISTDYVFDGHAPSTGYEPDAETGPTNAYGESKLAGEEAVLEGLEQGGKGCVLRVPVLYGKAEKHSESAINVLVDSVRKAAAGQSVKMDDWATRYPTNVTDIARVLVDLAAKSASTQLPHVLHFSAQQLYTKYTISLLFAKLHNPPLELGNNLVRVTEGPKPGETIRPKDCHLSNRAIEALGIDTRTIDFEQWWTDYLRSEQA</v>
      </c>
      <c r="AY310" cm="1">
        <f t="array" ref="AY3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854529999999997</v>
      </c>
      <c r="AZ3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1" spans="1:52" x14ac:dyDescent="0.2">
      <c r="A311" t="s">
        <v>1447</v>
      </c>
      <c r="B311">
        <v>1.8000000000000001E-4</v>
      </c>
      <c r="C311" t="s">
        <v>1448</v>
      </c>
      <c r="D311" t="s">
        <v>1447</v>
      </c>
      <c r="E311">
        <v>10845</v>
      </c>
      <c r="F311" t="s">
        <v>1449</v>
      </c>
      <c r="G311" t="s">
        <v>198</v>
      </c>
      <c r="H311" t="s">
        <v>40</v>
      </c>
      <c r="I311" t="s">
        <v>199</v>
      </c>
      <c r="J311">
        <v>1.8000000000000001E-4</v>
      </c>
      <c r="K311">
        <v>1.83E-4</v>
      </c>
      <c r="L311">
        <v>2.7300000000000002E-4</v>
      </c>
      <c r="M311">
        <v>1.962385670425991E-4</v>
      </c>
      <c r="N311" s="1">
        <v>8.4452495940000002E-5</v>
      </c>
      <c r="O311" s="1">
        <v>2.6014851596999999E-5</v>
      </c>
      <c r="P311" s="1">
        <v>4.8064846452923662E-5</v>
      </c>
      <c r="Q311" s="1">
        <v>1.0073699999999999E-4</v>
      </c>
      <c r="R311" s="1"/>
      <c r="S311" s="1" t="s">
        <v>1450</v>
      </c>
      <c r="T311" s="1" t="b">
        <v>1</v>
      </c>
      <c r="U311" s="1" t="s">
        <v>1450</v>
      </c>
      <c r="V311" s="1" t="s">
        <v>1450</v>
      </c>
      <c r="W311" s="1" t="s">
        <v>1450</v>
      </c>
      <c r="X311" s="1" t="s">
        <v>43</v>
      </c>
      <c r="Y311" s="1" t="s">
        <v>43</v>
      </c>
      <c r="Z311" s="1" t="s">
        <v>43</v>
      </c>
      <c r="AA311" s="1" t="b">
        <v>0</v>
      </c>
      <c r="AB311" s="1" t="s">
        <v>1450</v>
      </c>
      <c r="AC311" s="1" t="s">
        <v>1450</v>
      </c>
      <c r="AD311" s="1" t="s">
        <v>1447</v>
      </c>
      <c r="AE311" s="1" t="s">
        <v>43</v>
      </c>
      <c r="AF311" s="1" t="s">
        <v>13608</v>
      </c>
      <c r="AG311" s="1" t="b">
        <v>0</v>
      </c>
      <c r="AH311" s="1"/>
      <c r="AI311" s="1"/>
      <c r="AJ311" s="1" t="str">
        <f>Rabinowitz[[#This Row],[best_match_or_manual_override]]</f>
        <v>rt2477</v>
      </c>
      <c r="AL311" t="b">
        <f>AND(Rabinowitz[[#This Row],[reaction]]="Not found",ISNUMBER(FIND("ase",Rabinowitz[[#This Row],[Protein names]])))</f>
        <v>0</v>
      </c>
      <c r="AM311" t="str" cm="1">
        <f t="array" ref="AM311">IFERROR(_xlfn.TEXTJOIN(" ",TRUE,_xlfn.XLOOKUP(_xlfn.TEXTSPLIT(Rabinowitz[[#This Row],[accession or BLAST match in genome?]]," "),[1]!UniprotIFO[Entry],[1]!UniprotIFO[EC number],"")),"")</f>
        <v/>
      </c>
      <c r="AN311" t="str" cm="1">
        <f t="array" ref="AN311">_xlfn.TEXTJOIN(" ",TRUE,_xlfn.TEXTBEFORE(_xlfn.TEXTAFTER(_xlfn.TEXTSPLIT(Rabinowitz[[#This Row],[Protein names]],"(",,,,""),"EC ",,,,""),")",,,,""))</f>
        <v/>
      </c>
      <c r="AO311" t="b">
        <f>Rabinowitz[[#This Row],[EC in Uniprot?]]&amp;Rabinowitz[[#This Row],[EC in name?]]&lt;&gt;""</f>
        <v>0</v>
      </c>
      <c r="AP311" t="str" cm="1">
        <f t="array" ref="AP3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1" t="str" cm="1">
        <f t="array" ref="AQ3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1" t="str">
        <f>IF(NOT(Rabinowitz[[#This Row],[Accession in genome?]]),_xlfn.XLOOKUP(Rabinowitz[[#This Row],[Protein Id]],[3]Sheet1!A:A,[3]Sheet1!J:J,""),"")</f>
        <v/>
      </c>
      <c r="AS311" s="12" t="str">
        <f>HYPERLINK("https://www.uniprot.org/uniprotkb/"&amp;Rabinowitz[[#This Row],[Protein Id]]&amp;"/entry",Rabinowitz[[#This Row],[Protein Id]])</f>
        <v>A0A0K3CQB4</v>
      </c>
      <c r="AT311" t="str" cm="1">
        <f t="array" ref="AT3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1" t="s">
        <v>43</v>
      </c>
      <c r="AW3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B4</v>
      </c>
      <c r="AX311" t="str">
        <f>_xlfn.XLOOKUP(Rabinowitz[[#This Row],[best accession match in genome]],[4]!UniprotIFO[Entry],[4]!UniprotIFO[Sequence],"")</f>
        <v>MTVAPTTTNREELQYLDLVREVINRGERRADRTGTGTLSLFAPPQLRFSLSKPSADPSSTDPNLVLPLLTTKRVFSRGIIEELLWFVEGCTDSKVLAEKGVKIWDGNGSREFLDSRGLQHREVGDLGPVYGFQWRHFGAEYRTAKDNYEGEGVDQLAEVIDKIKNNPTDRRIILSAWNPADLPKMALPPCHMFCQFYVNLPPPNSPPSAKPRLSCLMYQRSADLGLGVPFNIASYALLTHMIALVSDTIPHEFILQLGDAHVYLDHVEPLKTQLERTPFEFPEFAWKRSREEVGKIDGFRSDDFIISPKYKENSHPSIPMKMSV</v>
      </c>
      <c r="AY311" cm="1">
        <f t="array" ref="AY3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959520000000005</v>
      </c>
      <c r="AZ3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2" spans="1:52" x14ac:dyDescent="0.2">
      <c r="A312" t="s">
        <v>1451</v>
      </c>
      <c r="B312">
        <v>4.26E-4</v>
      </c>
      <c r="C312" t="s">
        <v>1452</v>
      </c>
      <c r="D312" t="s">
        <v>1453</v>
      </c>
      <c r="E312">
        <v>8399</v>
      </c>
      <c r="F312" t="s">
        <v>1454</v>
      </c>
      <c r="G312" t="s">
        <v>198</v>
      </c>
      <c r="H312" t="s">
        <v>40</v>
      </c>
      <c r="I312" t="s">
        <v>199</v>
      </c>
      <c r="J312">
        <v>4.26E-4</v>
      </c>
      <c r="K312">
        <v>4.1800000000000002E-4</v>
      </c>
      <c r="L312">
        <v>4.5899999999999999E-4</v>
      </c>
      <c r="M312">
        <v>3.9120285767583058E-4</v>
      </c>
      <c r="N312" s="1">
        <v>1.9987090705799999E-4</v>
      </c>
      <c r="O312" s="1">
        <v>5.9421901462000003E-5</v>
      </c>
      <c r="P312" s="1">
        <v>9.5817583513295836E-5</v>
      </c>
      <c r="Q312" s="1">
        <v>1.69371E-4</v>
      </c>
      <c r="R312" s="1"/>
      <c r="S312" s="1" t="s">
        <v>1455</v>
      </c>
      <c r="T312" s="1" t="b">
        <v>0</v>
      </c>
      <c r="U312" s="1" t="s">
        <v>43</v>
      </c>
      <c r="V312" s="1" t="s">
        <v>1455</v>
      </c>
      <c r="W312" s="1" t="s">
        <v>1455</v>
      </c>
      <c r="X312" s="1" t="s">
        <v>1453</v>
      </c>
      <c r="Y312" s="1" t="s">
        <v>1453</v>
      </c>
      <c r="Z312" s="1" t="s">
        <v>1455</v>
      </c>
      <c r="AA312" s="1" t="b">
        <v>0</v>
      </c>
      <c r="AB312" s="1" t="s">
        <v>1455</v>
      </c>
      <c r="AC312" s="1" t="s">
        <v>1455</v>
      </c>
      <c r="AD312" s="1" t="s">
        <v>1451</v>
      </c>
      <c r="AE312" s="1" t="s">
        <v>43</v>
      </c>
      <c r="AF312" s="1" t="s">
        <v>13608</v>
      </c>
      <c r="AG312" s="1" t="b">
        <v>0</v>
      </c>
      <c r="AH312" s="1"/>
      <c r="AI312" s="1"/>
      <c r="AJ312" s="1" t="str">
        <f>Rabinowitz[[#This Row],[best_match_or_manual_override]]</f>
        <v>rt0031</v>
      </c>
      <c r="AL312" t="b">
        <f>AND(Rabinowitz[[#This Row],[reaction]]="Not found",ISNUMBER(FIND("ase",Rabinowitz[[#This Row],[Protein names]])))</f>
        <v>0</v>
      </c>
      <c r="AM312" t="str" cm="1">
        <f t="array" ref="AM312">IFERROR(_xlfn.TEXTJOIN(" ",TRUE,_xlfn.XLOOKUP(_xlfn.TEXTSPLIT(Rabinowitz[[#This Row],[accession or BLAST match in genome?]]," "),[1]!UniprotIFO[Entry],[1]!UniprotIFO[EC number],"")),"")</f>
        <v/>
      </c>
      <c r="AN312" t="str" cm="1">
        <f t="array" ref="AN312">_xlfn.TEXTJOIN(" ",TRUE,_xlfn.TEXTBEFORE(_xlfn.TEXTAFTER(_xlfn.TEXTSPLIT(Rabinowitz[[#This Row],[Protein names]],"(",,,,""),"EC ",,,,""),")",,,,""))</f>
        <v/>
      </c>
      <c r="AO312" t="b">
        <f>Rabinowitz[[#This Row],[EC in Uniprot?]]&amp;Rabinowitz[[#This Row],[EC in name?]]&lt;&gt;""</f>
        <v>0</v>
      </c>
      <c r="AP312" t="str" cm="1">
        <f t="array" ref="AP3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2" t="str" cm="1">
        <f t="array" ref="AQ3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2" t="str">
        <f>IF(NOT(Rabinowitz[[#This Row],[Accession in genome?]]),_xlfn.XLOOKUP(Rabinowitz[[#This Row],[Protein Id]],[3]Sheet1!A:A,[3]Sheet1!J:J,""),"")</f>
        <v>A0A2T0AH32</v>
      </c>
      <c r="AS312" s="12" t="str">
        <f>HYPERLINK("https://www.uniprot.org/uniprotkb/"&amp;Rabinowitz[[#This Row],[Protein Id]]&amp;"/entry",Rabinowitz[[#This Row],[Protein Id]])</f>
        <v>A0A0K3C3K0</v>
      </c>
      <c r="AT312" t="str" cm="1">
        <f t="array" ref="AT3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2" t="s">
        <v>43</v>
      </c>
      <c r="AW3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32</v>
      </c>
      <c r="AX312" t="str">
        <f>_xlfn.XLOOKUP(Rabinowitz[[#This Row],[best accession match in genome]],[4]!UniprotIFO[Entry],[4]!UniprotIFO[Sequence],"")</f>
        <v>MTISDRPKQSTASSDPPSASLSEGELLALLLVDAACSLRVDDDTLCLLPFTELTRDCCMKRTFPPPANTASTTAEPPAKRPAMSTTASSSPASFLVQRLSDSATVPTRGSSYAAGYDLYSAEDKTVPAQGKALISTGLAIAVPEGTYGRVAPRSGLASKHMIDTGAGVIDADYRGEVKVLLFNHAKEDFQISTGDRIAQLILERIVTPEPVEVSSLTETARGAGGFGSTGGFGVSEKVLEAAKVLEAEKEVAASSN</v>
      </c>
      <c r="AY312" cm="1">
        <f t="array" ref="AY3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899789999999999</v>
      </c>
      <c r="AZ3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3" spans="1:52" x14ac:dyDescent="0.2">
      <c r="A313" t="s">
        <v>1456</v>
      </c>
      <c r="B313">
        <v>1.02E-4</v>
      </c>
      <c r="C313" t="s">
        <v>1457</v>
      </c>
      <c r="D313" t="s">
        <v>1456</v>
      </c>
      <c r="E313">
        <v>13900</v>
      </c>
      <c r="F313" t="s">
        <v>1454</v>
      </c>
      <c r="G313" t="s">
        <v>198</v>
      </c>
      <c r="H313" t="s">
        <v>40</v>
      </c>
      <c r="I313" t="s">
        <v>199</v>
      </c>
      <c r="J313">
        <v>1.02E-4</v>
      </c>
      <c r="K313">
        <v>1.45E-4</v>
      </c>
      <c r="L313">
        <v>1.17E-4</v>
      </c>
      <c r="M313">
        <v>1.074215013096825E-4</v>
      </c>
      <c r="N313" s="1">
        <v>4.7856414365999999E-5</v>
      </c>
      <c r="O313" s="1">
        <v>2.0612860555E-5</v>
      </c>
      <c r="P313" s="1">
        <v>2.6310821792087431E-5</v>
      </c>
      <c r="Q313" s="1">
        <v>4.3173000000000002E-5</v>
      </c>
      <c r="R313" s="1"/>
      <c r="S313" s="1" t="s">
        <v>1458</v>
      </c>
      <c r="T313" s="1" t="b">
        <v>1</v>
      </c>
      <c r="U313" s="1" t="s">
        <v>1458</v>
      </c>
      <c r="V313" s="1" t="s">
        <v>1458</v>
      </c>
      <c r="W313" s="1" t="s">
        <v>1458</v>
      </c>
      <c r="X313" s="1" t="s">
        <v>43</v>
      </c>
      <c r="Y313" s="1" t="s">
        <v>43</v>
      </c>
      <c r="Z313" s="1" t="s">
        <v>43</v>
      </c>
      <c r="AA313" s="1" t="b">
        <v>0</v>
      </c>
      <c r="AB313" s="1" t="s">
        <v>1458</v>
      </c>
      <c r="AC313" s="1" t="s">
        <v>1458</v>
      </c>
      <c r="AD313" s="1" t="s">
        <v>1456</v>
      </c>
      <c r="AE313" s="1" t="s">
        <v>43</v>
      </c>
      <c r="AF313" s="1" t="s">
        <v>13608</v>
      </c>
      <c r="AG313" s="1" t="b">
        <v>0</v>
      </c>
      <c r="AH313" s="1"/>
      <c r="AI313" s="1"/>
      <c r="AJ313" s="1" t="str">
        <f>Rabinowitz[[#This Row],[best_match_or_manual_override]]</f>
        <v>rt5532</v>
      </c>
      <c r="AL313" t="b">
        <f>AND(Rabinowitz[[#This Row],[reaction]]="Not found",ISNUMBER(FIND("ase",Rabinowitz[[#This Row],[Protein names]])))</f>
        <v>0</v>
      </c>
      <c r="AM313" t="str" cm="1">
        <f t="array" ref="AM313">IFERROR(_xlfn.TEXTJOIN(" ",TRUE,_xlfn.XLOOKUP(_xlfn.TEXTSPLIT(Rabinowitz[[#This Row],[accession or BLAST match in genome?]]," "),[1]!UniprotIFO[Entry],[1]!UniprotIFO[EC number],"")),"")</f>
        <v/>
      </c>
      <c r="AN313" t="str" cm="1">
        <f t="array" ref="AN313">_xlfn.TEXTJOIN(" ",TRUE,_xlfn.TEXTBEFORE(_xlfn.TEXTAFTER(_xlfn.TEXTSPLIT(Rabinowitz[[#This Row],[Protein names]],"(",,,,""),"EC ",,,,""),")",,,,""))</f>
        <v/>
      </c>
      <c r="AO313" t="b">
        <f>Rabinowitz[[#This Row],[EC in Uniprot?]]&amp;Rabinowitz[[#This Row],[EC in name?]]&lt;&gt;""</f>
        <v>0</v>
      </c>
      <c r="AP313" t="str" cm="1">
        <f t="array" ref="AP3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3" t="str" cm="1">
        <f t="array" ref="AQ3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3" t="str">
        <f>IF(NOT(Rabinowitz[[#This Row],[Accession in genome?]]),_xlfn.XLOOKUP(Rabinowitz[[#This Row],[Protein Id]],[3]Sheet1!A:A,[3]Sheet1!J:J,""),"")</f>
        <v/>
      </c>
      <c r="AS313" s="12" t="str">
        <f>HYPERLINK("https://www.uniprot.org/uniprotkb/"&amp;Rabinowitz[[#This Row],[Protein Id]]&amp;"/entry",Rabinowitz[[#This Row],[Protein Id]])</f>
        <v>A0A0K3CDU4</v>
      </c>
      <c r="AT313" t="str" cm="1">
        <f t="array" ref="AT3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3" t="s">
        <v>43</v>
      </c>
      <c r="AW3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U4</v>
      </c>
      <c r="AX313" t="str">
        <f>_xlfn.XLOOKUP(Rabinowitz[[#This Row],[best accession match in genome]],[4]!UniprotIFO[Entry],[4]!UniprotIFO[Sequence],"")</f>
        <v>MTTAGGSLASSPHSPTETSDSQAHPHSFSSSFASDRTSQLPRSQTLLPTIPVAAETATMTTSPRTILFVTGNANKLKEVRAILLSSTQHTENANPAATPSFSVESQDLDVPEVQGTTEEVAKAKCKAAAEIVGGPCITEDTALAFEALGGLPGPYIKYFLKAVGLEGLNNMLAGFPSKRATAICTFAYSAGPGTEPLIFEGRTEGKIVQARGPTHFGWDPVFEPDEGEGKTYAEMDGVAKNKISHRYRALDKLRKYLLE</v>
      </c>
      <c r="AY313" cm="1">
        <f t="array" ref="AY3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782719999999998</v>
      </c>
      <c r="AZ3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4" spans="1:52" x14ac:dyDescent="0.2">
      <c r="A314" t="s">
        <v>1459</v>
      </c>
      <c r="B314">
        <v>7.2000000000000002E-5</v>
      </c>
      <c r="C314" t="s">
        <v>1460</v>
      </c>
      <c r="D314" t="s">
        <v>1459</v>
      </c>
      <c r="E314">
        <v>8781</v>
      </c>
      <c r="F314" t="s">
        <v>1461</v>
      </c>
      <c r="G314" t="s">
        <v>367</v>
      </c>
      <c r="H314" t="s">
        <v>40</v>
      </c>
      <c r="I314" t="s">
        <v>368</v>
      </c>
      <c r="J314">
        <v>7.2000000000000002E-5</v>
      </c>
      <c r="K314">
        <v>1.7699999999999999E-9</v>
      </c>
      <c r="L314">
        <v>7.7799999999999992E-9</v>
      </c>
      <c r="M314">
        <v>4.4217391405053178E-5</v>
      </c>
      <c r="N314" s="1">
        <v>3.3780998376000001E-5</v>
      </c>
      <c r="O314" s="1">
        <v>2.5161905643E-10</v>
      </c>
      <c r="P314" s="1">
        <v>1.08301959215354E-5</v>
      </c>
      <c r="Q314" s="1">
        <v>2.8708199999999998E-9</v>
      </c>
      <c r="R314" s="1"/>
      <c r="S314" s="1" t="s">
        <v>1462</v>
      </c>
      <c r="T314" s="1" t="b">
        <v>1</v>
      </c>
      <c r="U314" s="1" t="s">
        <v>1462</v>
      </c>
      <c r="V314" s="1" t="s">
        <v>1462</v>
      </c>
      <c r="W314" s="1" t="s">
        <v>1462</v>
      </c>
      <c r="X314" s="1" t="s">
        <v>43</v>
      </c>
      <c r="Y314" s="1" t="s">
        <v>43</v>
      </c>
      <c r="Z314" s="1" t="s">
        <v>43</v>
      </c>
      <c r="AA314" s="1" t="b">
        <v>0</v>
      </c>
      <c r="AB314" s="1" t="s">
        <v>1462</v>
      </c>
      <c r="AC314" s="1" t="s">
        <v>1462</v>
      </c>
      <c r="AD314" s="1" t="s">
        <v>1459</v>
      </c>
      <c r="AE314" s="1" t="s">
        <v>13712</v>
      </c>
      <c r="AF314" s="1" t="s">
        <v>13608</v>
      </c>
      <c r="AG314" s="1" t="b">
        <v>0</v>
      </c>
      <c r="AH314" s="1"/>
      <c r="AI314" s="1"/>
      <c r="AJ314" s="1" t="str">
        <f>Rabinowitz[[#This Row],[best_match_or_manual_override]]</f>
        <v>rt0413</v>
      </c>
      <c r="AL314" t="b">
        <f>AND(Rabinowitz[[#This Row],[reaction]]="Not found",ISNUMBER(FIND("ase",Rabinowitz[[#This Row],[Protein names]])))</f>
        <v>0</v>
      </c>
      <c r="AM314" t="str" cm="1">
        <f t="array" ref="AM314">IFERROR(_xlfn.TEXTJOIN(" ",TRUE,_xlfn.XLOOKUP(_xlfn.TEXTSPLIT(Rabinowitz[[#This Row],[accession or BLAST match in genome?]]," "),[1]!UniprotIFO[Entry],[1]!UniprotIFO[EC number],"")),"")</f>
        <v/>
      </c>
      <c r="AN314" t="str" cm="1">
        <f t="array" ref="AN314">_xlfn.TEXTJOIN(" ",TRUE,_xlfn.TEXTBEFORE(_xlfn.TEXTAFTER(_xlfn.TEXTSPLIT(Rabinowitz[[#This Row],[Protein names]],"(",,,,""),"EC ",,,,""),")",,,,""))</f>
        <v/>
      </c>
      <c r="AO314" t="b">
        <f>Rabinowitz[[#This Row],[EC in Uniprot?]]&amp;Rabinowitz[[#This Row],[EC in name?]]&lt;&gt;""</f>
        <v>0</v>
      </c>
      <c r="AP314" t="str" cm="1">
        <f t="array" ref="AP3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4" t="str" cm="1">
        <f t="array" ref="AQ3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4" t="str">
        <f>IF(NOT(Rabinowitz[[#This Row],[Accession in genome?]]),_xlfn.XLOOKUP(Rabinowitz[[#This Row],[Protein Id]],[3]Sheet1!A:A,[3]Sheet1!J:J,""),"")</f>
        <v/>
      </c>
      <c r="AS314" s="12" t="str">
        <f>HYPERLINK("https://www.uniprot.org/uniprotkb/"&amp;Rabinowitz[[#This Row],[Protein Id]]&amp;"/entry",Rabinowitz[[#This Row],[Protein Id]])</f>
        <v>A0A0K3CBI5</v>
      </c>
      <c r="AT314" t="str" cm="1">
        <f t="array" ref="AT3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4" t="s">
        <v>43</v>
      </c>
      <c r="AW3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I5</v>
      </c>
      <c r="AX314" t="str">
        <f>_xlfn.XLOOKUP(Rabinowitz[[#This Row],[best accession match in genome]],[4]!UniprotIFO[Entry],[4]!UniprotIFO[Sequence],"")</f>
        <v>MDIPLHYFDEYVGDKLYSYLDNPFAKLATPLAANATKALDLSSTQAAVSSVTQLLATVPALSSLSRDSIVRQSISLYGLTYLGILVLYFSVATFSYYFIFDHRMKLHPRYLPDQVRKEIAFSLEAFPVLDLLTLPWFVGDVRGWSMLYDTVAEGPFGERGGALPWVYMAFSAVFFLWFTDFCIYWVHRWLHIPFLYKRLHKPHHKWIIPTPFASHAFHPVDGYLQSIPYHLACYLFPIHKYMFIGLFSFVNLWSIFIHDSDMLCDHPLEHYVNGPAHHTLHHIYFTCNYGQYFVWADKYFGSFRVPAKGDDPLIAVLAAIEKKKILEAVEAASSDSDRSSRDSSVEAVVLKAPDMKRIDSGLGSETELGLPGSGSSSKASSVKGDDEPASAPESVVEIQEVKRPRREGLRARK</v>
      </c>
      <c r="AY314" cm="1">
        <f t="array" ref="AY3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19926000000001</v>
      </c>
      <c r="AZ3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5" spans="1:52" x14ac:dyDescent="0.2">
      <c r="A315" t="s">
        <v>1463</v>
      </c>
      <c r="B315">
        <v>2.2599999999999999E-4</v>
      </c>
      <c r="C315" t="s">
        <v>1464</v>
      </c>
      <c r="D315" t="s">
        <v>1465</v>
      </c>
      <c r="E315">
        <v>11716</v>
      </c>
      <c r="F315" t="s">
        <v>1466</v>
      </c>
      <c r="G315" t="s">
        <v>367</v>
      </c>
      <c r="H315" t="s">
        <v>40</v>
      </c>
      <c r="I315" t="s">
        <v>368</v>
      </c>
      <c r="J315">
        <v>2.2599999999999999E-4</v>
      </c>
      <c r="K315">
        <v>8.7000000000000001E-5</v>
      </c>
      <c r="L315">
        <v>1.5300000000000001E-4</v>
      </c>
      <c r="M315">
        <v>1.618331039896759E-4</v>
      </c>
      <c r="N315" s="1">
        <v>1.0603480045799999E-4</v>
      </c>
      <c r="O315" s="1">
        <v>1.2367716332999999E-5</v>
      </c>
      <c r="P315" s="1">
        <v>3.9637892854034447E-5</v>
      </c>
      <c r="Q315" s="1">
        <v>5.6456999999999998E-5</v>
      </c>
      <c r="R315" s="1"/>
      <c r="S315" s="1" t="s">
        <v>1467</v>
      </c>
      <c r="T315" s="1" t="b">
        <v>0</v>
      </c>
      <c r="U315" s="1" t="s">
        <v>43</v>
      </c>
      <c r="V315" s="1" t="s">
        <v>1467</v>
      </c>
      <c r="W315" s="1" t="s">
        <v>1467</v>
      </c>
      <c r="X315" s="1" t="s">
        <v>1465</v>
      </c>
      <c r="Y315" s="1" t="s">
        <v>1465</v>
      </c>
      <c r="Z315" s="1" t="s">
        <v>1467</v>
      </c>
      <c r="AA315" s="1" t="b">
        <v>0</v>
      </c>
      <c r="AB315" s="1" t="s">
        <v>1467</v>
      </c>
      <c r="AC315" s="1" t="s">
        <v>1467</v>
      </c>
      <c r="AD315" s="1" t="s">
        <v>1463</v>
      </c>
      <c r="AE315" s="1" t="s">
        <v>13713</v>
      </c>
      <c r="AF315" s="1" t="s">
        <v>13608</v>
      </c>
      <c r="AG315" s="1" t="b">
        <v>0</v>
      </c>
      <c r="AH315" s="1"/>
      <c r="AI315" s="1"/>
      <c r="AJ315" s="1" t="str">
        <f>Rabinowitz[[#This Row],[best_match_or_manual_override]]</f>
        <v>rt3348</v>
      </c>
      <c r="AL315" t="b">
        <f>AND(Rabinowitz[[#This Row],[reaction]]="Not found",ISNUMBER(FIND("ase",Rabinowitz[[#This Row],[Protein names]])))</f>
        <v>0</v>
      </c>
      <c r="AM315" t="str" cm="1">
        <f t="array" ref="AM315">IFERROR(_xlfn.TEXTJOIN(" ",TRUE,_xlfn.XLOOKUP(_xlfn.TEXTSPLIT(Rabinowitz[[#This Row],[accession or BLAST match in genome?]]," "),[1]!UniprotIFO[Entry],[1]!UniprotIFO[EC number],"")),"")</f>
        <v/>
      </c>
      <c r="AN315" t="str" cm="1">
        <f t="array" ref="AN315">_xlfn.TEXTJOIN(" ",TRUE,_xlfn.TEXTBEFORE(_xlfn.TEXTAFTER(_xlfn.TEXTSPLIT(Rabinowitz[[#This Row],[Protein names]],"(",,,,""),"EC ",,,,""),")",,,,""))</f>
        <v/>
      </c>
      <c r="AO315" t="b">
        <f>Rabinowitz[[#This Row],[EC in Uniprot?]]&amp;Rabinowitz[[#This Row],[EC in name?]]&lt;&gt;""</f>
        <v>0</v>
      </c>
      <c r="AP315" t="str" cm="1">
        <f t="array" ref="AP3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5" t="str" cm="1">
        <f t="array" ref="AQ3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5" t="str">
        <f>IF(NOT(Rabinowitz[[#This Row],[Accession in genome?]]),_xlfn.XLOOKUP(Rabinowitz[[#This Row],[Protein Id]],[3]Sheet1!A:A,[3]Sheet1!J:J,""),"")</f>
        <v>A0A2S9ZWG3</v>
      </c>
      <c r="AS315" s="12" t="str">
        <f>HYPERLINK("https://www.uniprot.org/uniprotkb/"&amp;Rabinowitz[[#This Row],[Protein Id]]&amp;"/entry",Rabinowitz[[#This Row],[Protein Id]])</f>
        <v>A0A0K3CP89</v>
      </c>
      <c r="AT315" t="str" cm="1">
        <f t="array" ref="AT3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5" t="s">
        <v>43</v>
      </c>
      <c r="AW3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G3</v>
      </c>
      <c r="AX315" t="str">
        <f>_xlfn.XLOOKUP(Rabinowitz[[#This Row],[best accession match in genome]],[4]!UniprotIFO[Entry],[4]!UniprotIFO[Sequence],"")</f>
        <v>MPSQYVSAPASTPSALGDAIERLTGGKLELPQFTPTTVATSLVAVVVTLLIAEQALWRSRKRHLPGKNFQIPVIGQFAESLNPTMEAYKRSWATPLASVSVFNIFIVIASTTDYARKILNSSSATEPCLVRSAKQILLPENWVFLNGKVHNEYRKGLNVLFTPKALEIYLRVQDQIYRKFFNSWLADPTPGFQPYQMKFRDLNMMTSLRVFCGSYISETGAQEISDKYWLITQALELVNFPFAFPGTKVWNACKAREVAVKHLSKAAADSKAAMKAGKEADCLLDAWVEQIIAGKVREYSDKEMALVLLSFIFASQDAMSSSITFAFQLLADHPAVLAKIREEQSRVRAGDLDSPMSLSWLEQMPYTNAVTKEVLRYRPPVIMVPYLAKKDFPINDEYTVPKGTMIIPSFWNSLHDPEVYPDPEDFIPERWMPGGANADGGDSKNWLVFGAGAHKCIGQNYVYMHMSAVIGSAAMLMDWEHERTPESDEIQIIATLFPKDGCRLKFSRREQQDL</v>
      </c>
      <c r="AY315" cm="1">
        <f t="array" ref="AY3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216090000000001</v>
      </c>
      <c r="AZ3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6" spans="1:52" x14ac:dyDescent="0.2">
      <c r="A316" t="s">
        <v>1468</v>
      </c>
      <c r="B316">
        <v>2.1699999999999999E-5</v>
      </c>
      <c r="C316" t="s">
        <v>1469</v>
      </c>
      <c r="D316" t="s">
        <v>1470</v>
      </c>
      <c r="E316">
        <v>13834</v>
      </c>
      <c r="F316" t="s">
        <v>1471</v>
      </c>
      <c r="G316" t="s">
        <v>53</v>
      </c>
      <c r="H316" t="s">
        <v>40</v>
      </c>
      <c r="I316" t="s">
        <v>54</v>
      </c>
      <c r="J316">
        <v>2.1699999999999999E-5</v>
      </c>
      <c r="K316">
        <v>4.1699999999999997E-5</v>
      </c>
      <c r="L316">
        <v>5.2200000000000002E-5</v>
      </c>
      <c r="M316">
        <v>4.6893371864724973E-5</v>
      </c>
      <c r="N316" s="1">
        <v>1.0181217566099999E-5</v>
      </c>
      <c r="O316" s="1">
        <v>5.9279743802999992E-6</v>
      </c>
      <c r="P316" s="1">
        <v>1.148562564589344E-5</v>
      </c>
      <c r="Q316" s="1">
        <v>1.9261799999999999E-5</v>
      </c>
      <c r="R316" s="1"/>
      <c r="S316" s="1" t="s">
        <v>1472</v>
      </c>
      <c r="T316" s="1" t="b">
        <v>0</v>
      </c>
      <c r="U316" s="1" t="s">
        <v>43</v>
      </c>
      <c r="V316" s="1" t="s">
        <v>1472</v>
      </c>
      <c r="W316" s="1" t="s">
        <v>1472</v>
      </c>
      <c r="X316" s="1" t="s">
        <v>1470</v>
      </c>
      <c r="Y316" s="1" t="s">
        <v>1470</v>
      </c>
      <c r="Z316" s="1" t="s">
        <v>1472</v>
      </c>
      <c r="AA316" s="1" t="b">
        <v>0</v>
      </c>
      <c r="AB316" s="1" t="s">
        <v>1472</v>
      </c>
      <c r="AC316" s="1" t="s">
        <v>1472</v>
      </c>
      <c r="AD316" s="1" t="s">
        <v>1468</v>
      </c>
      <c r="AE316" s="1" t="s">
        <v>13714</v>
      </c>
      <c r="AF316" s="1" t="s">
        <v>13608</v>
      </c>
      <c r="AG316" s="1" t="b">
        <v>0</v>
      </c>
      <c r="AH316" s="1"/>
      <c r="AI316" s="1"/>
      <c r="AJ316" s="1" t="str">
        <f>Rabinowitz[[#This Row],[best_match_or_manual_override]]</f>
        <v>rt5466</v>
      </c>
      <c r="AL316" t="b">
        <f>AND(Rabinowitz[[#This Row],[reaction]]="Not found",ISNUMBER(FIND("ase",Rabinowitz[[#This Row],[Protein names]])))</f>
        <v>0</v>
      </c>
      <c r="AM316" t="str" cm="1">
        <f t="array" ref="AM316">IFERROR(_xlfn.TEXTJOIN(" ",TRUE,_xlfn.XLOOKUP(_xlfn.TEXTSPLIT(Rabinowitz[[#This Row],[accession or BLAST match in genome?]]," "),[1]!UniprotIFO[Entry],[1]!UniprotIFO[EC number],"")),"")</f>
        <v/>
      </c>
      <c r="AN316" t="str" cm="1">
        <f t="array" ref="AN316">_xlfn.TEXTJOIN(" ",TRUE,_xlfn.TEXTBEFORE(_xlfn.TEXTAFTER(_xlfn.TEXTSPLIT(Rabinowitz[[#This Row],[Protein names]],"(",,,,""),"EC ",,,,""),")",,,,""))</f>
        <v/>
      </c>
      <c r="AO316" t="b">
        <f>Rabinowitz[[#This Row],[EC in Uniprot?]]&amp;Rabinowitz[[#This Row],[EC in name?]]&lt;&gt;""</f>
        <v>0</v>
      </c>
      <c r="AP316" t="str" cm="1">
        <f t="array" ref="AP3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6" t="str" cm="1">
        <f t="array" ref="AQ3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6" t="str">
        <f>IF(NOT(Rabinowitz[[#This Row],[Accession in genome?]]),_xlfn.XLOOKUP(Rabinowitz[[#This Row],[Protein Id]],[3]Sheet1!A:A,[3]Sheet1!J:J,""),"")</f>
        <v>A0A2T0A9Y8</v>
      </c>
      <c r="AS316" s="12" t="str">
        <f>HYPERLINK("https://www.uniprot.org/uniprotkb/"&amp;Rabinowitz[[#This Row],[Protein Id]]&amp;"/entry",Rabinowitz[[#This Row],[Protein Id]])</f>
        <v>A0A0K3CCL0</v>
      </c>
      <c r="AT316" t="str" cm="1">
        <f t="array" ref="AT3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6" t="s">
        <v>43</v>
      </c>
      <c r="AW3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Y8</v>
      </c>
      <c r="AX316" t="str">
        <f>_xlfn.XLOOKUP(Rabinowitz[[#This Row],[best accession match in genome]],[4]!UniprotIFO[Entry],[4]!UniprotIFO[Sequence],"")</f>
        <v>MAHPLSKPSGPDATASTPPRASSPGPSAAYEEHSMSPHKASGSSHASQPPAFDGAPMEDLSGWGKSAERFGGMAQAGLRQEDGTFLHSGTTAGSSGSEGAPGIRTPLSRQVSTSSASSSSSLASSSSSASGFNTTAEVSDPEEDAGAGIGGAGYGRMAATSLNEHTARKTREDQEMNRWREGASQSYHGGMGQGYLRMIHALAQEDAEEQRKERREQKKRRKAKKHHRHASRSADDDAGDEQKKGEEGSDAGDESDADLSKFRSPPERAAANPSLARCENESPKSTVSSAQRQLLSGSATSASSHLRHQRPNIRAGGRDGEDLSKSSIFAIHRPIAAERRRTMSSTHGTDDESAEPDLAEQDEEYKDEGVRLRRAGKEEGKRPKMGERTETSATEKTIETMERRQKLAEKLMDVFGLEEPEEVVAEYACWLFRSILLQGFLYITAGHLCFYAYLSQKEGATIRSGSLSVRGSRTRRYRKHWFVLKDSVLSWFPSSTDPYFPDGHIDLHYCVAVEPSTKHSHHFKVSTSEKRYHFSADSEASRDEWVKAIKKVVFRCQNEGESVKIAIPLETIVDVEKSSSLEFAETIRVRVYDADEGYSIDEYWLSYFQNIDGALEKINSVLEAFRSHHPSSQGTKEPLPPSAAHVQEVEDTTRAAQADLGESDQYRQAETEHQPRRSEESVRDVDDDPKRSKSLGQRVSSVLSQTTRLGRSSSKSSRTPASAPSSGPPGTPTKAASTPPNMSSQSGAAPTPISASSTPASGSIATLRPSAQQQSQPGTTPPSDDIAVRGVATVTAAAATAPTPPPVGSPPKMEGDGTITSLAPTPSQPPVSLAEEGRASSDDTLNPRQHTYPPEPPTGPPPADGSGNRRTSTLSKIFSAPAGAASSFGSGGRKILEVVTLSSVPGRKKSSKKGAVADAAITEEPEDMVAEEEDKGKRVDDFRKLFGLSEKEELLEEYPAYLFRGLPIYGRVYISNNFFCFRSSGILPGKSKMILPINDIIGVSKHRSYRIGFSGLMVVIKGHEEVFFEMNSTERRDACLEKLDQQREIVKRMHREQSKRDDDSEEHRQLQDLLDLSASKTTESVSELPHPRSEAVPGQPPIMFSSTTSDFVTFQPEKPLRFTCLTIGSRGDVQPYIALCKGLMAQGHHCKIASHAEYRKWVEGHGIDFSPVGGDPAELMQLMISHDFFTISFMKEAVGRFRGWLDDLLASAWDGCQNTDVLIESPSAIAGYHVAEALRIPYYRAFTMPWTRTRAYPHAFAVPEVHMGGGYNYMTYTMFDQVFWRATSGQVNRWRKETLKLRSTSLEAMQQHKIPFLYNFSPVVIPPPLDWRENIHVTGYWWLDNPDDSKSKKWEPPKELLDFLGDAEKTGKKVIFIGFGSIIIPDPLEMTRVIAEAVEKAEVYAIVAKGWSDRASKKEDSKEQKEEEEQAEKQHHDLLDKPFIFNVKSIPHDWLFPRIHAAVHHGGAGTTGASLRAGLPTIIKPFFGDQHFYADRVATLGIGTHIRNFNVDNLTQALKKAVGDEKQIERARLAGEEIRKEDGVATAIECIYRDLEYARSLIPAPAPVDKDVDVSDSSSTSSGDEDEPASIDAKKPVSDEKAALAASAPSTPVKPTHEAPVAKDSPPGTESRTTSSDEGWDVMSRGSATGSTWDDSISRASSATRAPRSGNGQEALEHDQVEGEPSVEEEPQSGLTARMLGFLGKPIKPGK</v>
      </c>
      <c r="AY316" cm="1">
        <f t="array" ref="AY3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8.72043000000002</v>
      </c>
      <c r="AZ3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7" spans="1:52" x14ac:dyDescent="0.2">
      <c r="A317" t="s">
        <v>1473</v>
      </c>
      <c r="B317">
        <v>2.48E-6</v>
      </c>
      <c r="C317" t="s">
        <v>1474</v>
      </c>
      <c r="D317" t="s">
        <v>1473</v>
      </c>
      <c r="E317">
        <v>10761</v>
      </c>
      <c r="F317" t="s">
        <v>1475</v>
      </c>
      <c r="G317" t="s">
        <v>53</v>
      </c>
      <c r="H317" t="s">
        <v>40</v>
      </c>
      <c r="I317" t="s">
        <v>54</v>
      </c>
      <c r="J317">
        <v>2.48E-6</v>
      </c>
      <c r="K317">
        <v>2.52E-6</v>
      </c>
      <c r="L317">
        <v>1.6500000000000001E-5</v>
      </c>
      <c r="M317">
        <v>1.6183310398967587E-6</v>
      </c>
      <c r="N317" s="1">
        <v>1.1635677218399999E-6</v>
      </c>
      <c r="O317" s="1">
        <v>3.5823730068000002E-7</v>
      </c>
      <c r="P317" s="1">
        <v>3.9637892854034453E-7</v>
      </c>
      <c r="Q317" s="1">
        <v>6.0885000000000002E-6</v>
      </c>
      <c r="R317" s="1"/>
      <c r="S317" s="1" t="s">
        <v>1476</v>
      </c>
      <c r="T317" s="1" t="b">
        <v>1</v>
      </c>
      <c r="U317" s="1" t="s">
        <v>1476</v>
      </c>
      <c r="V317" s="1" t="s">
        <v>1476</v>
      </c>
      <c r="W317" s="1" t="s">
        <v>1476</v>
      </c>
      <c r="X317" s="1" t="s">
        <v>43</v>
      </c>
      <c r="Y317" s="1" t="s">
        <v>43</v>
      </c>
      <c r="Z317" s="1" t="s">
        <v>43</v>
      </c>
      <c r="AA317" s="1" t="b">
        <v>0</v>
      </c>
      <c r="AB317" s="1" t="s">
        <v>1476</v>
      </c>
      <c r="AC317" s="1" t="s">
        <v>1476</v>
      </c>
      <c r="AD317" s="1" t="s">
        <v>1473</v>
      </c>
      <c r="AE317" s="1" t="s">
        <v>13715</v>
      </c>
      <c r="AF317" s="1" t="s">
        <v>13640</v>
      </c>
      <c r="AG317" s="1" t="b">
        <v>0</v>
      </c>
      <c r="AH317" s="1"/>
      <c r="AI317" s="1"/>
      <c r="AJ317" s="1" t="str">
        <f>Rabinowitz[[#This Row],[best_match_or_manual_override]]</f>
        <v>rt2393</v>
      </c>
      <c r="AL317" t="b">
        <f>AND(Rabinowitz[[#This Row],[reaction]]="Not found",ISNUMBER(FIND("ase",Rabinowitz[[#This Row],[Protein names]])))</f>
        <v>0</v>
      </c>
      <c r="AM317" t="str" cm="1">
        <f t="array" ref="AM317">IFERROR(_xlfn.TEXTJOIN(" ",TRUE,_xlfn.XLOOKUP(_xlfn.TEXTSPLIT(Rabinowitz[[#This Row],[accession or BLAST match in genome?]]," "),[1]!UniprotIFO[Entry],[1]!UniprotIFO[EC number],"")),"")</f>
        <v/>
      </c>
      <c r="AN317" t="str" cm="1">
        <f t="array" ref="AN317">_xlfn.TEXTJOIN(" ",TRUE,_xlfn.TEXTBEFORE(_xlfn.TEXTAFTER(_xlfn.TEXTSPLIT(Rabinowitz[[#This Row],[Protein names]],"(",,,,""),"EC ",,,,""),")",,,,""))</f>
        <v/>
      </c>
      <c r="AO317" t="b">
        <f>Rabinowitz[[#This Row],[EC in Uniprot?]]&amp;Rabinowitz[[#This Row],[EC in name?]]&lt;&gt;""</f>
        <v>0</v>
      </c>
      <c r="AP317" t="str" cm="1">
        <f t="array" ref="AP3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7" t="str" cm="1">
        <f t="array" ref="AQ3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7" t="str">
        <f>IF(NOT(Rabinowitz[[#This Row],[Accession in genome?]]),_xlfn.XLOOKUP(Rabinowitz[[#This Row],[Protein Id]],[3]Sheet1!A:A,[3]Sheet1!J:J,""),"")</f>
        <v/>
      </c>
      <c r="AS317" s="12" t="str">
        <f>HYPERLINK("https://www.uniprot.org/uniprotkb/"&amp;Rabinowitz[[#This Row],[Protein Id]]&amp;"/entry",Rabinowitz[[#This Row],[Protein Id]])</f>
        <v>A0A0K3CLQ9</v>
      </c>
      <c r="AT317" t="str" cm="1">
        <f t="array" ref="AT3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7" t="s">
        <v>43</v>
      </c>
      <c r="AW3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Q9</v>
      </c>
      <c r="AX317" t="str">
        <f>_xlfn.XLOOKUP(Rabinowitz[[#This Row],[best accession match in genome]],[4]!UniprotIFO[Entry],[4]!UniprotIFO[Sequence],"")</f>
        <v>MSHATPTLTVAFKEANGHKVHLDCHLPAAEHVKEGGKGVPVVVWIHGGGFFDGACSDWSDVNLHATLSRGWAFVALDYRLVPQVTLEDCVQDIRDGCEFVRSGKLDEALGGGKVDGQRLAVSGSSAGGALAVFAAYTLSPPPRVCYSLYGCVDLLHPSYNAPVQFPSGHIPYDEVASHLDRNGPVVSHSPAEVNFATMEAFNRTRACFYAIQEGKVLPWSTRVAEPIDFSNPPAELKRYVGTELVKSAEEPKKEHIPPTVCVHGSDDLMVPFALSEELVKVLKEAGVDAELIEEKGANHGFDLIPGVYGDSTKMQVFEKANDFIAKYI</v>
      </c>
      <c r="AY317" cm="1">
        <f t="array" ref="AY3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781769999999987</v>
      </c>
      <c r="AZ3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8" spans="1:52" x14ac:dyDescent="0.2">
      <c r="A318" t="s">
        <v>1477</v>
      </c>
      <c r="B318">
        <v>5.6499999999999998E-5</v>
      </c>
      <c r="C318" t="s">
        <v>1478</v>
      </c>
      <c r="D318" t="s">
        <v>1479</v>
      </c>
      <c r="E318">
        <v>12265</v>
      </c>
      <c r="F318" t="s">
        <v>1480</v>
      </c>
      <c r="G318" t="s">
        <v>1258</v>
      </c>
      <c r="H318" t="s">
        <v>40</v>
      </c>
      <c r="I318" t="s">
        <v>1259</v>
      </c>
      <c r="J318">
        <v>5.6499999999999998E-5</v>
      </c>
      <c r="K318">
        <v>6.5699999999999998E-5</v>
      </c>
      <c r="L318">
        <v>1.73E-4</v>
      </c>
      <c r="M318">
        <v>9.4041599011323484E-5</v>
      </c>
      <c r="N318" s="1">
        <v>2.6508700114499999E-5</v>
      </c>
      <c r="O318" s="1">
        <v>9.3397581962999991E-6</v>
      </c>
      <c r="P318" s="1">
        <v>2.3033673170297179E-5</v>
      </c>
      <c r="Q318" s="1">
        <v>6.3837000000000006E-5</v>
      </c>
      <c r="R318" s="1"/>
      <c r="S318" s="1" t="s">
        <v>1481</v>
      </c>
      <c r="T318" s="1" t="b">
        <v>0</v>
      </c>
      <c r="U318" s="1" t="s">
        <v>43</v>
      </c>
      <c r="V318" s="1" t="s">
        <v>1481</v>
      </c>
      <c r="W318" s="1" t="s">
        <v>1481</v>
      </c>
      <c r="X318" s="1" t="s">
        <v>1479</v>
      </c>
      <c r="Y318" s="1" t="s">
        <v>1479</v>
      </c>
      <c r="Z318" s="1" t="s">
        <v>1481</v>
      </c>
      <c r="AA318" s="1" t="b">
        <v>0</v>
      </c>
      <c r="AB318" s="1" t="s">
        <v>1481</v>
      </c>
      <c r="AC318" s="1" t="s">
        <v>1481</v>
      </c>
      <c r="AD318" s="1" t="s">
        <v>1477</v>
      </c>
      <c r="AE318" s="1" t="s">
        <v>43</v>
      </c>
      <c r="AF318" s="1" t="s">
        <v>13608</v>
      </c>
      <c r="AG318" s="1" t="b">
        <v>0</v>
      </c>
      <c r="AH318" s="1"/>
      <c r="AI318" s="1"/>
      <c r="AJ318" s="1" t="str">
        <f>Rabinowitz[[#This Row],[best_match_or_manual_override]]</f>
        <v>rt3897</v>
      </c>
      <c r="AL318" t="b">
        <f>AND(Rabinowitz[[#This Row],[reaction]]="Not found",ISNUMBER(FIND("ase",Rabinowitz[[#This Row],[Protein names]])))</f>
        <v>0</v>
      </c>
      <c r="AM318" t="str" cm="1">
        <f t="array" ref="AM318">IFERROR(_xlfn.TEXTJOIN(" ",TRUE,_xlfn.XLOOKUP(_xlfn.TEXTSPLIT(Rabinowitz[[#This Row],[accession or BLAST match in genome?]]," "),[1]!UniprotIFO[Entry],[1]!UniprotIFO[EC number],"")),"")</f>
        <v/>
      </c>
      <c r="AN318" t="str" cm="1">
        <f t="array" ref="AN318">_xlfn.TEXTJOIN(" ",TRUE,_xlfn.TEXTBEFORE(_xlfn.TEXTAFTER(_xlfn.TEXTSPLIT(Rabinowitz[[#This Row],[Protein names]],"(",,,,""),"EC ",,,,""),")",,,,""))</f>
        <v/>
      </c>
      <c r="AO318" t="b">
        <f>Rabinowitz[[#This Row],[EC in Uniprot?]]&amp;Rabinowitz[[#This Row],[EC in name?]]&lt;&gt;""</f>
        <v>0</v>
      </c>
      <c r="AP318" t="str" cm="1">
        <f t="array" ref="AP3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8" t="str" cm="1">
        <f t="array" ref="AQ3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8" t="str">
        <f>IF(NOT(Rabinowitz[[#This Row],[Accession in genome?]]),_xlfn.XLOOKUP(Rabinowitz[[#This Row],[Protein Id]],[3]Sheet1!A:A,[3]Sheet1!J:J,""),"")</f>
        <v>A0A2T0AFS3</v>
      </c>
      <c r="AS318" s="12" t="str">
        <f>HYPERLINK("https://www.uniprot.org/uniprotkb/"&amp;Rabinowitz[[#This Row],[Protein Id]]&amp;"/entry",Rabinowitz[[#This Row],[Protein Id]])</f>
        <v>A0A0K3C8U8</v>
      </c>
      <c r="AT318" t="str" cm="1">
        <f t="array" ref="AT3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8" t="s">
        <v>43</v>
      </c>
      <c r="AW3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S3</v>
      </c>
      <c r="AX318" t="str">
        <f>_xlfn.XLOOKUP(Rabinowitz[[#This Row],[best accession match in genome]],[4]!UniprotIFO[Entry],[4]!UniprotIFO[Sequence],"")</f>
        <v>MMWVGLPKLVAAVSNAGGLGILTGLTAGTPEQLRNSIRETRKLTEKPFAVNLTFLPSISPPPYEQYAKVIIEEGIKVAETAGGPAAIPIIKMYKEAGIFVIHKCTSIRHAQAAEKVGVDMLSIDGFECAGHPGEDDVGGLLLLALAARKLKTPYIASGGIGDGRGLAAAIALGAAGVNCGTVFMATKESYVHDNIKQAMVQADERSTTHIFRTLRNTARVFKNKVAEEVVAKERRPGGVEFPEIAPLVSGARGKKVYDNGDPDAGVWSASGVMGLIDDVPSCEELLKRMERDAEKVLLESAAKVKRESKL</v>
      </c>
      <c r="AY318" cm="1">
        <f t="array" ref="AY3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269969999999994</v>
      </c>
      <c r="AZ3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19" spans="1:52" x14ac:dyDescent="0.2">
      <c r="A319" t="s">
        <v>1482</v>
      </c>
      <c r="B319">
        <v>4.2500000000000003E-5</v>
      </c>
      <c r="C319" t="s">
        <v>1483</v>
      </c>
      <c r="D319" t="s">
        <v>1484</v>
      </c>
      <c r="E319">
        <v>11989</v>
      </c>
      <c r="F319" t="s">
        <v>1485</v>
      </c>
      <c r="G319" t="s">
        <v>53</v>
      </c>
      <c r="H319" t="s">
        <v>40</v>
      </c>
      <c r="I319" t="s">
        <v>54</v>
      </c>
      <c r="J319">
        <v>4.2500000000000003E-5</v>
      </c>
      <c r="K319">
        <v>2.9099999999999999E-5</v>
      </c>
      <c r="L319">
        <v>9.5699999999999995E-5</v>
      </c>
      <c r="M319">
        <v>5.1225911656574571E-5</v>
      </c>
      <c r="N319" s="1">
        <v>1.9940172652499999E-5</v>
      </c>
      <c r="O319" s="1">
        <v>4.1367878769E-6</v>
      </c>
      <c r="P319" s="1">
        <v>1.2546797580568379E-5</v>
      </c>
      <c r="Q319" s="1">
        <v>3.53133E-5</v>
      </c>
      <c r="R319" s="1"/>
      <c r="S319" s="1" t="s">
        <v>1486</v>
      </c>
      <c r="T319" s="1" t="b">
        <v>0</v>
      </c>
      <c r="U319" s="1" t="s">
        <v>43</v>
      </c>
      <c r="V319" s="1" t="s">
        <v>1486</v>
      </c>
      <c r="W319" s="1" t="s">
        <v>1486</v>
      </c>
      <c r="X319" s="1" t="s">
        <v>1484</v>
      </c>
      <c r="Y319" s="1" t="s">
        <v>1484</v>
      </c>
      <c r="Z319" s="1" t="s">
        <v>1486</v>
      </c>
      <c r="AA319" s="1" t="b">
        <v>0</v>
      </c>
      <c r="AB319" s="1" t="s">
        <v>1486</v>
      </c>
      <c r="AC319" s="1" t="s">
        <v>1486</v>
      </c>
      <c r="AD319" s="1" t="s">
        <v>1482</v>
      </c>
      <c r="AE319" s="1" t="s">
        <v>43</v>
      </c>
      <c r="AF319" s="1" t="s">
        <v>13621</v>
      </c>
      <c r="AG319" s="1" t="b">
        <v>0</v>
      </c>
      <c r="AH319" s="1"/>
      <c r="AI319" s="1"/>
      <c r="AJ319" s="1" t="str">
        <f>Rabinowitz[[#This Row],[best_match_or_manual_override]]</f>
        <v>rt3621</v>
      </c>
      <c r="AL319" t="b">
        <f>AND(Rabinowitz[[#This Row],[reaction]]="Not found",ISNUMBER(FIND("ase",Rabinowitz[[#This Row],[Protein names]])))</f>
        <v>0</v>
      </c>
      <c r="AM319" t="str" cm="1">
        <f t="array" ref="AM319">IFERROR(_xlfn.TEXTJOIN(" ",TRUE,_xlfn.XLOOKUP(_xlfn.TEXTSPLIT(Rabinowitz[[#This Row],[accession or BLAST match in genome?]]," "),[1]!UniprotIFO[Entry],[1]!UniprotIFO[EC number],"")),"")</f>
        <v/>
      </c>
      <c r="AN319" t="str" cm="1">
        <f t="array" ref="AN319">_xlfn.TEXTJOIN(" ",TRUE,_xlfn.TEXTBEFORE(_xlfn.TEXTAFTER(_xlfn.TEXTSPLIT(Rabinowitz[[#This Row],[Protein names]],"(",,,,""),"EC ",,,,""),")",,,,""))</f>
        <v/>
      </c>
      <c r="AO319" t="b">
        <f>Rabinowitz[[#This Row],[EC in Uniprot?]]&amp;Rabinowitz[[#This Row],[EC in name?]]&lt;&gt;""</f>
        <v>0</v>
      </c>
      <c r="AP319" t="str" cm="1">
        <f t="array" ref="AP3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19" t="str" cm="1">
        <f t="array" ref="AQ3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19" t="str">
        <f>IF(NOT(Rabinowitz[[#This Row],[Accession in genome?]]),_xlfn.XLOOKUP(Rabinowitz[[#This Row],[Protein Id]],[3]Sheet1!A:A,[3]Sheet1!J:J,""),"")</f>
        <v>A0A2T0AEX7</v>
      </c>
      <c r="AS319" s="12" t="str">
        <f>HYPERLINK("https://www.uniprot.org/uniprotkb/"&amp;Rabinowitz[[#This Row],[Protein Id]]&amp;"/entry",Rabinowitz[[#This Row],[Protein Id]])</f>
        <v>A0A0K3C960</v>
      </c>
      <c r="AT319" t="str" cm="1">
        <f t="array" ref="AT3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19" t="s">
        <v>43</v>
      </c>
      <c r="AW3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X7</v>
      </c>
      <c r="AX319" t="str">
        <f>_xlfn.XLOOKUP(Rabinowitz[[#This Row],[best accession match in genome]],[4]!UniprotIFO[Entry],[4]!UniprotIFO[Sequence],"")</f>
        <v>MSLRLPLRQLAAKRVPPQALAARFASSEATAPAELAKTSSFAPYQWEDPLKVESTMLSEEEVSIMEMARSYCQEKLAPRVTEAYRTENFDRSILSEMGELGLLGPTIDGYGCAGVSSVAYGLVAREVERIDSGYRSAMSVQSSLVMHPINAFGSKQLKEKYLPRLAKGELVGCFGLTEPDHGSDPAGMTTEAREAPGGGGFLISGAKTWISNAPIADVFVVWAKCQWDGKIRGFVLDKGMKGLSAPAIKNKTALRASITGSIFMDEVSVPAEQMLDVQGLKGPFSCLNNARFGISFGAVGALEEAIRITREYALERKQFKKPLAGFQLVQQKLANAHMEAAIGLVSCVQLGRLKDSGNWSPEMVSIMKRNNCQKALDHSRILMEVFGGNAASDEYPIARIAYNLHTVSTYEGTRDIHGLILGKAITGIAAFE</v>
      </c>
      <c r="AY319" cm="1">
        <f t="array" ref="AY3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208550000000002</v>
      </c>
      <c r="AZ31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20" spans="1:52" x14ac:dyDescent="0.2">
      <c r="A320" t="s">
        <v>1487</v>
      </c>
      <c r="B320">
        <v>1.27E-5</v>
      </c>
      <c r="C320" t="s">
        <v>343</v>
      </c>
      <c r="D320" t="s">
        <v>1487</v>
      </c>
      <c r="E320">
        <v>8585</v>
      </c>
      <c r="F320" t="s">
        <v>1488</v>
      </c>
      <c r="G320" t="s">
        <v>403</v>
      </c>
      <c r="H320" t="s">
        <v>40</v>
      </c>
      <c r="I320" t="s">
        <v>404</v>
      </c>
      <c r="J320">
        <v>1.27E-5</v>
      </c>
      <c r="K320">
        <v>4.57E-5</v>
      </c>
      <c r="L320">
        <v>1.9700000000000001E-5</v>
      </c>
      <c r="M320">
        <v>5.2882470988752352E-5</v>
      </c>
      <c r="N320" s="1">
        <v>5.9585927691000002E-6</v>
      </c>
      <c r="O320" s="1">
        <v>6.4966050162999998E-6</v>
      </c>
      <c r="P320" s="1">
        <v>1.2952539790885268E-5</v>
      </c>
      <c r="Q320" s="1">
        <v>7.2693E-6</v>
      </c>
      <c r="R320" s="1"/>
      <c r="S320" s="1" t="s">
        <v>1489</v>
      </c>
      <c r="T320" s="1" t="b">
        <v>1</v>
      </c>
      <c r="U320" s="1" t="s">
        <v>1489</v>
      </c>
      <c r="V320" s="1" t="s">
        <v>1489</v>
      </c>
      <c r="W320" s="1" t="s">
        <v>1489</v>
      </c>
      <c r="X320" s="1" t="s">
        <v>43</v>
      </c>
      <c r="Y320" s="1" t="s">
        <v>43</v>
      </c>
      <c r="Z320" s="1" t="s">
        <v>43</v>
      </c>
      <c r="AA320" s="1" t="b">
        <v>0</v>
      </c>
      <c r="AB320" s="1" t="s">
        <v>1489</v>
      </c>
      <c r="AC320" s="1" t="s">
        <v>1489</v>
      </c>
      <c r="AD320" s="1" t="s">
        <v>1487</v>
      </c>
      <c r="AE320" s="1" t="s">
        <v>43</v>
      </c>
      <c r="AF320" s="1" t="s">
        <v>13608</v>
      </c>
      <c r="AG320" s="1" t="b">
        <v>0</v>
      </c>
      <c r="AH320" s="1"/>
      <c r="AI320" s="1"/>
      <c r="AJ320" s="1" t="str">
        <f>Rabinowitz[[#This Row],[best_match_or_manual_override]]</f>
        <v>rt0217</v>
      </c>
      <c r="AL320" t="b">
        <f>AND(Rabinowitz[[#This Row],[reaction]]="Not found",ISNUMBER(FIND("ase",Rabinowitz[[#This Row],[Protein names]])))</f>
        <v>0</v>
      </c>
      <c r="AM320" t="str" cm="1">
        <f t="array" ref="AM320">IFERROR(_xlfn.TEXTJOIN(" ",TRUE,_xlfn.XLOOKUP(_xlfn.TEXTSPLIT(Rabinowitz[[#This Row],[accession or BLAST match in genome?]]," "),[1]!UniprotIFO[Entry],[1]!UniprotIFO[EC number],"")),"")</f>
        <v/>
      </c>
      <c r="AN320" t="str" cm="1">
        <f t="array" ref="AN320">_xlfn.TEXTJOIN(" ",TRUE,_xlfn.TEXTBEFORE(_xlfn.TEXTAFTER(_xlfn.TEXTSPLIT(Rabinowitz[[#This Row],[Protein names]],"(",,,,""),"EC ",,,,""),")",,,,""))</f>
        <v/>
      </c>
      <c r="AO320" t="b">
        <f>Rabinowitz[[#This Row],[EC in Uniprot?]]&amp;Rabinowitz[[#This Row],[EC in name?]]&lt;&gt;""</f>
        <v>0</v>
      </c>
      <c r="AP320" t="str" cm="1">
        <f t="array" ref="AP3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0" t="str" cm="1">
        <f t="array" ref="AQ3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0" t="str">
        <f>IF(NOT(Rabinowitz[[#This Row],[Accession in genome?]]),_xlfn.XLOOKUP(Rabinowitz[[#This Row],[Protein Id]],[3]Sheet1!A:A,[3]Sheet1!J:J,""),"")</f>
        <v/>
      </c>
      <c r="AS320" s="12" t="str">
        <f>HYPERLINK("https://www.uniprot.org/uniprotkb/"&amp;Rabinowitz[[#This Row],[Protein Id]]&amp;"/entry",Rabinowitz[[#This Row],[Protein Id]])</f>
        <v>A0A0K3C669</v>
      </c>
      <c r="AT320" t="str" cm="1">
        <f t="array" ref="AT3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0" t="s">
        <v>43</v>
      </c>
      <c r="AW3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69</v>
      </c>
      <c r="AX320" t="str">
        <f>_xlfn.XLOOKUP(Rabinowitz[[#This Row],[best accession match in genome]],[4]!UniprotIFO[Entry],[4]!UniprotIFO[Sequence],"")</f>
        <v>MAAANGHGKGKPSVLIVGAGVGGTASAARLAQSGFDVTVLEKNDFAGGRCSLFTDPTKSFRFDQGPSLFLIPRLFDETFSDLGTSLENEGIKLVKCEPNYRIVFPDKEVVEMSSDLTRMKKQVERWEGEKGFEGFLGFLKEGHAHYELSMVHVLHRNFTSLLSMVRPSLIIQLRKLHPFVSVYSRATKYFKTDRMRRAFTFASMYLGMSPFDALGAYNLLQYTEHCEGILYPLGGFGRIPQTLQKLAEKSGAKFRFNSPVKRVTVENGTAKGVELESGEKLKAEIVLVNADLVWSMAHLYEETSYSKRLEERPVSCSSISFYWSMNRKIPQLDSHTIFLAEEYRESFDSIFREHRIPHEPSFYVNVPSRHDPSAAPADKDAVIVLVPVGHISAALPSSSDWDKVVEDTRNKIIGEIERRLDIKDLRGCIEHETINTPITWGEKFNLHRGSILGLSHDFFNVLSFRPKTRHPSVKNAYFVGASAHPGTGVPIVLAGARLVATQILNDLGMPIPSRWNVSSSELATHKTIRDAAGGFTLLSVLFGLIALLVMYLRG</v>
      </c>
      <c r="AY320" cm="1">
        <f t="array" ref="AY3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316340000000004</v>
      </c>
      <c r="AZ3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1" spans="1:52" x14ac:dyDescent="0.2">
      <c r="A321" t="s">
        <v>1490</v>
      </c>
      <c r="B321">
        <v>5.1000000000000003E-6</v>
      </c>
      <c r="C321" t="s">
        <v>1491</v>
      </c>
      <c r="D321" t="s">
        <v>1490</v>
      </c>
      <c r="E321">
        <v>14602</v>
      </c>
      <c r="F321" t="s">
        <v>1492</v>
      </c>
      <c r="G321" t="s">
        <v>47</v>
      </c>
      <c r="H321" t="s">
        <v>40</v>
      </c>
      <c r="I321" t="s">
        <v>147</v>
      </c>
      <c r="J321">
        <v>5.1000000000000003E-6</v>
      </c>
      <c r="K321">
        <v>5.66E-6</v>
      </c>
      <c r="L321">
        <v>1.0899999999999999E-6</v>
      </c>
      <c r="M321">
        <v>1.0729407366874567E-6</v>
      </c>
      <c r="N321" s="1">
        <v>2.3928207183000002E-6</v>
      </c>
      <c r="O321" s="1">
        <v>8.0461234994E-7</v>
      </c>
      <c r="P321" s="1">
        <v>2.6279610852832268E-7</v>
      </c>
      <c r="Q321" s="1">
        <v>4.0220999999999995E-7</v>
      </c>
      <c r="R321" s="1"/>
      <c r="S321" s="1" t="s">
        <v>1493</v>
      </c>
      <c r="T321" s="1" t="b">
        <v>1</v>
      </c>
      <c r="U321" s="1" t="s">
        <v>1493</v>
      </c>
      <c r="V321" s="1" t="s">
        <v>1493</v>
      </c>
      <c r="W321" s="1" t="s">
        <v>1493</v>
      </c>
      <c r="X321" s="1" t="s">
        <v>43</v>
      </c>
      <c r="Y321" s="1" t="s">
        <v>43</v>
      </c>
      <c r="Z321" s="1" t="s">
        <v>43</v>
      </c>
      <c r="AA321" s="1" t="b">
        <v>0</v>
      </c>
      <c r="AB321" s="1" t="s">
        <v>1493</v>
      </c>
      <c r="AC321" s="1" t="s">
        <v>1493</v>
      </c>
      <c r="AD321" s="1" t="s">
        <v>1490</v>
      </c>
      <c r="AE321" s="1" t="s">
        <v>13716</v>
      </c>
      <c r="AF321" s="1" t="s">
        <v>13621</v>
      </c>
      <c r="AG321" s="1" t="b">
        <v>0</v>
      </c>
      <c r="AH321" s="1"/>
      <c r="AI321" s="1"/>
      <c r="AJ321" s="1" t="str">
        <f>Rabinowitz[[#This Row],[best_match_or_manual_override]]</f>
        <v>rt6234</v>
      </c>
      <c r="AL321" t="b">
        <f>AND(Rabinowitz[[#This Row],[reaction]]="Not found",ISNUMBER(FIND("ase",Rabinowitz[[#This Row],[Protein names]])))</f>
        <v>0</v>
      </c>
      <c r="AM321" t="str" cm="1">
        <f t="array" ref="AM321">IFERROR(_xlfn.TEXTJOIN(" ",TRUE,_xlfn.XLOOKUP(_xlfn.TEXTSPLIT(Rabinowitz[[#This Row],[accession or BLAST match in genome?]]," "),[1]!UniprotIFO[Entry],[1]!UniprotIFO[EC number],"")),"")</f>
        <v/>
      </c>
      <c r="AN321" t="str" cm="1">
        <f t="array" ref="AN321">_xlfn.TEXTJOIN(" ",TRUE,_xlfn.TEXTBEFORE(_xlfn.TEXTAFTER(_xlfn.TEXTSPLIT(Rabinowitz[[#This Row],[Protein names]],"(",,,,""),"EC ",,,,""),")",,,,""))</f>
        <v/>
      </c>
      <c r="AO321" t="b">
        <f>Rabinowitz[[#This Row],[EC in Uniprot?]]&amp;Rabinowitz[[#This Row],[EC in name?]]&lt;&gt;""</f>
        <v>0</v>
      </c>
      <c r="AP321" t="str" cm="1">
        <f t="array" ref="AP3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1" t="str" cm="1">
        <f t="array" ref="AQ3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1" t="str">
        <f>IF(NOT(Rabinowitz[[#This Row],[Accession in genome?]]),_xlfn.XLOOKUP(Rabinowitz[[#This Row],[Protein Id]],[3]Sheet1!A:A,[3]Sheet1!J:J,""),"")</f>
        <v/>
      </c>
      <c r="AS321" s="12" t="str">
        <f>HYPERLINK("https://www.uniprot.org/uniprotkb/"&amp;Rabinowitz[[#This Row],[Protein Id]]&amp;"/entry",Rabinowitz[[#This Row],[Protein Id]])</f>
        <v>A0A0K3CC79</v>
      </c>
      <c r="AT321" t="str" cm="1">
        <f t="array" ref="AT3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1" t="s">
        <v>43</v>
      </c>
      <c r="AW3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79</v>
      </c>
      <c r="AX321" t="str">
        <f>_xlfn.XLOOKUP(Rabinowitz[[#This Row],[best accession match in genome]],[4]!UniprotIFO[Entry],[4]!UniprotIFO[Sequence],"")</f>
        <v>MLRSTTLGVHALARQAPSHVARDAGKNIARRLHSSRPPRTTHSLASDATTAAQNPFRKTANSNRRIALAASAAVLAGGALLASSGSSDDTPLIPAHLNPNDPLSALDPSVLARTTAHLTAADLSDLVRQWVVYAISEQSMLVEMGPWMLGKLQWANDNIPLLGPAVWAVFAFGMDHTFYKVFVGGESVPGCAETVKQYAERGIGVMLNYSAEAPLGSAKSGGGIDQAALNEITTAVAEAARLAPSPAPSAPASSIKPSLLAIKLSGLIYDASILARASTALTSSTTVARGGRLPSSIPFPDSPELTAEDHELLDKLYDGLRKVASEARTHGVRLLVDAEQSWFQPAIDRFCDLLSEEFNRVDSPSAAPIVYNTYQCYRRDTPDKIAAALEHADANGYAFGAKLVRGAYQESERKRHQGTPAFEAGEPCVVWDSKAETDKCYDECAALLEKRLVENLKKEGSSAGVGVCLASHNGTSMKRFLEALREDGLAKEKDGGLEVDERLRGRVAFGQLMGMSDNLTITLVNLLRPPPSSADPSLLPLVVKYTPYANLEQGLPYLIRRANENQSILKGDPTSGRGGAREERRAVAKEIRRRMGLAF</v>
      </c>
      <c r="AY321" cm="1">
        <f t="array" ref="AY3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794399999999996</v>
      </c>
      <c r="AZ32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22" spans="1:52" x14ac:dyDescent="0.2">
      <c r="A322" t="s">
        <v>1494</v>
      </c>
      <c r="B322">
        <v>3.0200000000000002E-4</v>
      </c>
      <c r="C322" t="s">
        <v>1495</v>
      </c>
      <c r="D322" t="s">
        <v>1496</v>
      </c>
      <c r="E322">
        <v>11420</v>
      </c>
      <c r="F322" t="s">
        <v>1497</v>
      </c>
      <c r="G322" t="s">
        <v>205</v>
      </c>
      <c r="H322" t="s">
        <v>40</v>
      </c>
      <c r="I322" t="s">
        <v>206</v>
      </c>
      <c r="J322">
        <v>3.0200000000000002E-4</v>
      </c>
      <c r="K322">
        <v>2.0709999999999999E-3</v>
      </c>
      <c r="L322">
        <v>1.9300000000000001E-3</v>
      </c>
      <c r="M322">
        <v>3.1449141783190561E-3</v>
      </c>
      <c r="N322" s="1">
        <v>1.4169252096600001E-4</v>
      </c>
      <c r="O322" s="1">
        <v>2.9440851178899998E-4</v>
      </c>
      <c r="P322" s="1">
        <v>7.7028598081698427E-4</v>
      </c>
      <c r="Q322" s="1">
        <v>7.1217000000000003E-4</v>
      </c>
      <c r="R322" s="1"/>
      <c r="S322" s="1" t="s">
        <v>1498</v>
      </c>
      <c r="T322" s="1" t="b">
        <v>0</v>
      </c>
      <c r="U322" s="1" t="s">
        <v>43</v>
      </c>
      <c r="V322" s="1" t="s">
        <v>1498</v>
      </c>
      <c r="W322" s="1" t="s">
        <v>1498</v>
      </c>
      <c r="X322" s="1" t="s">
        <v>1496</v>
      </c>
      <c r="Y322" s="1" t="s">
        <v>1496</v>
      </c>
      <c r="Z322" s="1" t="s">
        <v>1498</v>
      </c>
      <c r="AA322" s="1" t="b">
        <v>0</v>
      </c>
      <c r="AB322" s="1" t="s">
        <v>1498</v>
      </c>
      <c r="AC322" s="1" t="s">
        <v>1498</v>
      </c>
      <c r="AD322" s="1" t="s">
        <v>1494</v>
      </c>
      <c r="AE322" s="1" t="s">
        <v>13717</v>
      </c>
      <c r="AF322" s="1" t="s">
        <v>13608</v>
      </c>
      <c r="AG322" s="1" t="b">
        <v>0</v>
      </c>
      <c r="AH322" s="1"/>
      <c r="AI322" s="1"/>
      <c r="AJ322" s="1" t="str">
        <f>Rabinowitz[[#This Row],[best_match_or_manual_override]]</f>
        <v>rt3052</v>
      </c>
      <c r="AL322" t="b">
        <f>AND(Rabinowitz[[#This Row],[reaction]]="Not found",ISNUMBER(FIND("ase",Rabinowitz[[#This Row],[Protein names]])))</f>
        <v>0</v>
      </c>
      <c r="AM322" t="str" cm="1">
        <f t="array" ref="AM322">IFERROR(_xlfn.TEXTJOIN(" ",TRUE,_xlfn.XLOOKUP(_xlfn.TEXTSPLIT(Rabinowitz[[#This Row],[accession or BLAST match in genome?]]," "),[1]!UniprotIFO[Entry],[1]!UniprotIFO[EC number],"")),"")</f>
        <v/>
      </c>
      <c r="AN322" t="str" cm="1">
        <f t="array" ref="AN322">_xlfn.TEXTJOIN(" ",TRUE,_xlfn.TEXTBEFORE(_xlfn.TEXTAFTER(_xlfn.TEXTSPLIT(Rabinowitz[[#This Row],[Protein names]],"(",,,,""),"EC ",,,,""),")",,,,""))</f>
        <v/>
      </c>
      <c r="AO322" t="b">
        <f>Rabinowitz[[#This Row],[EC in Uniprot?]]&amp;Rabinowitz[[#This Row],[EC in name?]]&lt;&gt;""</f>
        <v>0</v>
      </c>
      <c r="AP322" t="str" cm="1">
        <f t="array" ref="AP3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2" t="str" cm="1">
        <f t="array" ref="AQ3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2" t="str">
        <f>IF(NOT(Rabinowitz[[#This Row],[Accession in genome?]]),_xlfn.XLOOKUP(Rabinowitz[[#This Row],[Protein Id]],[3]Sheet1!A:A,[3]Sheet1!J:J,""),"")</f>
        <v>A0A2S9ZWR0</v>
      </c>
      <c r="AS322" s="12" t="str">
        <f>HYPERLINK("https://www.uniprot.org/uniprotkb/"&amp;Rabinowitz[[#This Row],[Protein Id]]&amp;"/entry",Rabinowitz[[#This Row],[Protein Id]])</f>
        <v>A0A0K3CQ96</v>
      </c>
      <c r="AT322" t="str" cm="1">
        <f t="array" ref="AT3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2" t="s">
        <v>43</v>
      </c>
      <c r="AW3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R0</v>
      </c>
      <c r="AX322" t="str">
        <f>_xlfn.XLOOKUP(Rabinowitz[[#This Row],[best accession match in genome]],[4]!UniprotIFO[Entry],[4]!UniprotIFO[Sequence],"")</f>
        <v>MATPQVIVVGAGLSGLSAAHTLYEKGGNVLVLEKNPFAGGNSTKATSGINGAGTKAQQALGIKDSAAAFFADTKKSARDLARDDLIEVLTGKSADAVNWLCDRFNLDLSKVSRLGGHSFERTHRGGEQFPGMTITYALMEKLEDLAESDPTRVKILKKANVRKLVKDGDKVVGCEYEYQGKQHTAHGPVILATGGYAADFAQDGLLAKYRPELLKLSTTNGDHCQGDGQKMAMAIGANGIDLEKVQVHPTGLVDPREPDAKVKFLAAEALRGVGGLLINKEGDRFADELGHRDYVTGRIWEDNKRPVRLVLNGQAGKEIEWHCKHYVGRGLMKKFDTVADIAKEMGIEASKLQKTFNEYMEICEGKRQDPFGKKFFHNTNWKNEAGPFFVAQMEPVLHYTMGGLEIDPRSMVLDSNKKPIEGLFASGEIAGGVHGANRLGGSSLLGCVVFGRVAGDSAASYLLKSLSSGSGAVARLGQVNNHLAPPSTTITIDPSTQQVHLTLNWSGQGQAQGSAGDVKPQGESTSQQPANEVSTAVKQDEETKAGGGEKAAEQKEYSLDEVAKHNTKDDIWIAVNGQVLNVTNFLNDHPGGAKALLLYAGKEASEEFNLLHDPKVVSRYAPDTVIGTYKQ</v>
      </c>
      <c r="AY322" cm="1">
        <f t="array" ref="AY3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388830000000013</v>
      </c>
      <c r="AZ3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3" spans="1:52" x14ac:dyDescent="0.2">
      <c r="A323" t="s">
        <v>1499</v>
      </c>
      <c r="B323">
        <v>4.2799999999999997E-5</v>
      </c>
      <c r="C323" t="s">
        <v>1500</v>
      </c>
      <c r="D323" t="s">
        <v>1499</v>
      </c>
      <c r="E323">
        <v>16503</v>
      </c>
      <c r="F323" t="s">
        <v>1501</v>
      </c>
      <c r="G323" t="s">
        <v>169</v>
      </c>
      <c r="H323" t="s">
        <v>40</v>
      </c>
      <c r="I323" t="s">
        <v>170</v>
      </c>
      <c r="J323">
        <v>4.2799999999999997E-5</v>
      </c>
      <c r="K323">
        <v>5.1700000000000003E-5</v>
      </c>
      <c r="L323">
        <v>6.7399999999999998E-5</v>
      </c>
      <c r="M323">
        <v>4.3707680841306158E-5</v>
      </c>
      <c r="N323" s="1">
        <v>2.00809268124E-5</v>
      </c>
      <c r="O323" s="1">
        <v>7.3495509703000001E-6</v>
      </c>
      <c r="P323" s="1">
        <v>1.0705352164514808E-5</v>
      </c>
      <c r="Q323" s="1">
        <v>2.4870599999999999E-5</v>
      </c>
      <c r="R323" s="1"/>
      <c r="S323" s="1" t="s">
        <v>1502</v>
      </c>
      <c r="T323" s="1" t="b">
        <v>1</v>
      </c>
      <c r="U323" s="1" t="s">
        <v>1502</v>
      </c>
      <c r="V323" s="1" t="s">
        <v>1502</v>
      </c>
      <c r="W323" s="1" t="s">
        <v>1502</v>
      </c>
      <c r="X323" s="1" t="s">
        <v>43</v>
      </c>
      <c r="Y323" s="1" t="s">
        <v>43</v>
      </c>
      <c r="Z323" s="1" t="s">
        <v>43</v>
      </c>
      <c r="AA323" s="1" t="b">
        <v>0</v>
      </c>
      <c r="AB323" s="1" t="s">
        <v>1502</v>
      </c>
      <c r="AC323" s="1" t="s">
        <v>1502</v>
      </c>
      <c r="AD323" s="1" t="s">
        <v>1499</v>
      </c>
      <c r="AE323" s="1" t="s">
        <v>43</v>
      </c>
      <c r="AF323" s="1" t="s">
        <v>13608</v>
      </c>
      <c r="AG323" s="1" t="b">
        <v>0</v>
      </c>
      <c r="AH323" s="1"/>
      <c r="AI323" s="1"/>
      <c r="AJ323" s="1" t="str">
        <f>Rabinowitz[[#This Row],[best_match_or_manual_override]]</f>
        <v>rt8135</v>
      </c>
      <c r="AL323" t="b">
        <f>AND(Rabinowitz[[#This Row],[reaction]]="Not found",ISNUMBER(FIND("ase",Rabinowitz[[#This Row],[Protein names]])))</f>
        <v>0</v>
      </c>
      <c r="AM323" t="str" cm="1">
        <f t="array" ref="AM323">IFERROR(_xlfn.TEXTJOIN(" ",TRUE,_xlfn.XLOOKUP(_xlfn.TEXTSPLIT(Rabinowitz[[#This Row],[accession or BLAST match in genome?]]," "),[1]!UniprotIFO[Entry],[1]!UniprotIFO[EC number],"")),"")</f>
        <v/>
      </c>
      <c r="AN323" t="str" cm="1">
        <f t="array" ref="AN323">_xlfn.TEXTJOIN(" ",TRUE,_xlfn.TEXTBEFORE(_xlfn.TEXTAFTER(_xlfn.TEXTSPLIT(Rabinowitz[[#This Row],[Protein names]],"(",,,,""),"EC ",,,,""),")",,,,""))</f>
        <v/>
      </c>
      <c r="AO323" t="b">
        <f>Rabinowitz[[#This Row],[EC in Uniprot?]]&amp;Rabinowitz[[#This Row],[EC in name?]]&lt;&gt;""</f>
        <v>0</v>
      </c>
      <c r="AP323" t="str" cm="1">
        <f t="array" ref="AP3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3" t="str" cm="1">
        <f t="array" ref="AQ3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3" t="str">
        <f>IF(NOT(Rabinowitz[[#This Row],[Accession in genome?]]),_xlfn.XLOOKUP(Rabinowitz[[#This Row],[Protein Id]],[3]Sheet1!A:A,[3]Sheet1!J:J,""),"")</f>
        <v/>
      </c>
      <c r="AS323" s="12" t="str">
        <f>HYPERLINK("https://www.uniprot.org/uniprotkb/"&amp;Rabinowitz[[#This Row],[Protein Id]]&amp;"/entry",Rabinowitz[[#This Row],[Protein Id]])</f>
        <v>A0A0K3CJ78</v>
      </c>
      <c r="AT323" t="str" cm="1">
        <f t="array" ref="AT3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3" t="s">
        <v>43</v>
      </c>
      <c r="AW3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78</v>
      </c>
      <c r="AX323" t="str">
        <f>_xlfn.XLOOKUP(Rabinowitz[[#This Row],[best accession match in genome]],[4]!UniprotIFO[Entry],[4]!UniprotIFO[Sequence],"")</f>
        <v>MSLDWYDNFIDKVQGTPSWQPAQEQVLTEPYTYLASIPGKEVRSALIAAFNQWMGVADVDLEIVKKVVGMLHTASLLMDDVEDDSHLRRGMPVAHKIYGIPQTINSANYVYFLAFQELQRIHPRPGIKVEEMVTEELLNLHRGQGMDLFWRENLICPTEPEYIDMVNNKTGGLFRIAIKLMMAASPAPPRDYVPLANLIGIIFQIRDDYVNLQSVEYANNKGYCEDFSEGKFSFPIVHSIRSDTSNRQILNILRERPSSPGPKEYAVSYMETRTGSFAYTREVLRKLTQQARDEVARLGGNRGVEAILDKLVLEEPQVKVNGVEGEAMERKLEEVVKSKPVKAVTNGVNGVHAHALPKA</v>
      </c>
      <c r="AY323" cm="1">
        <f t="array" ref="AY3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823989999999995</v>
      </c>
      <c r="AZ3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4" spans="1:52" x14ac:dyDescent="0.2">
      <c r="A324" t="s">
        <v>1503</v>
      </c>
      <c r="B324">
        <v>8.6199999999999995E-5</v>
      </c>
      <c r="C324" t="s">
        <v>1504</v>
      </c>
      <c r="D324" t="s">
        <v>1505</v>
      </c>
      <c r="E324">
        <v>10113</v>
      </c>
      <c r="F324" t="s">
        <v>1506</v>
      </c>
      <c r="G324" t="s">
        <v>367</v>
      </c>
      <c r="H324" t="s">
        <v>40</v>
      </c>
      <c r="I324" t="s">
        <v>368</v>
      </c>
      <c r="J324">
        <v>8.6199999999999995E-5</v>
      </c>
      <c r="K324">
        <v>1.35E-4</v>
      </c>
      <c r="L324">
        <v>1.7100000000000001E-4</v>
      </c>
      <c r="M324">
        <v>1.237322393495868E-4</v>
      </c>
      <c r="N324" s="1">
        <v>4.0443361944600002E-5</v>
      </c>
      <c r="O324" s="1">
        <v>1.9191283964999999E-5</v>
      </c>
      <c r="P324" s="1">
        <v>3.0305822016746011E-5</v>
      </c>
      <c r="Q324" s="1">
        <v>6.3099E-5</v>
      </c>
      <c r="R324" s="1"/>
      <c r="S324" s="1" t="s">
        <v>1507</v>
      </c>
      <c r="T324" s="1" t="b">
        <v>0</v>
      </c>
      <c r="U324" s="1" t="s">
        <v>43</v>
      </c>
      <c r="V324" s="1" t="s">
        <v>1507</v>
      </c>
      <c r="W324" s="1" t="s">
        <v>1507</v>
      </c>
      <c r="X324" s="1" t="s">
        <v>1505</v>
      </c>
      <c r="Y324" s="1" t="s">
        <v>1505</v>
      </c>
      <c r="Z324" s="1" t="s">
        <v>1507</v>
      </c>
      <c r="AA324" s="1" t="b">
        <v>0</v>
      </c>
      <c r="AB324" s="1" t="s">
        <v>1507</v>
      </c>
      <c r="AC324" s="1" t="s">
        <v>1507</v>
      </c>
      <c r="AD324" s="1" t="s">
        <v>1503</v>
      </c>
      <c r="AE324" s="1" t="s">
        <v>13718</v>
      </c>
      <c r="AF324" s="1" t="s">
        <v>13608</v>
      </c>
      <c r="AG324" s="1" t="b">
        <v>0</v>
      </c>
      <c r="AH324" s="1"/>
      <c r="AI324" s="1"/>
      <c r="AJ324" s="1" t="str">
        <f>Rabinowitz[[#This Row],[best_match_or_manual_override]]</f>
        <v>rt1745</v>
      </c>
      <c r="AL324" t="b">
        <f>AND(Rabinowitz[[#This Row],[reaction]]="Not found",ISNUMBER(FIND("ase",Rabinowitz[[#This Row],[Protein names]])))</f>
        <v>0</v>
      </c>
      <c r="AM324" t="str" cm="1">
        <f t="array" ref="AM324">IFERROR(_xlfn.TEXTJOIN(" ",TRUE,_xlfn.XLOOKUP(_xlfn.TEXTSPLIT(Rabinowitz[[#This Row],[accession or BLAST match in genome?]]," "),[1]!UniprotIFO[Entry],[1]!UniprotIFO[EC number],"")),"")</f>
        <v/>
      </c>
      <c r="AN324" t="str" cm="1">
        <f t="array" ref="AN324">_xlfn.TEXTJOIN(" ",TRUE,_xlfn.TEXTBEFORE(_xlfn.TEXTAFTER(_xlfn.TEXTSPLIT(Rabinowitz[[#This Row],[Protein names]],"(",,,,""),"EC ",,,,""),")",,,,""))</f>
        <v/>
      </c>
      <c r="AO324" t="b">
        <f>Rabinowitz[[#This Row],[EC in Uniprot?]]&amp;Rabinowitz[[#This Row],[EC in name?]]&lt;&gt;""</f>
        <v>0</v>
      </c>
      <c r="AP324" t="str" cm="1">
        <f t="array" ref="AP3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4" t="str" cm="1">
        <f t="array" ref="AQ3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4" t="str">
        <f>IF(NOT(Rabinowitz[[#This Row],[Accession in genome?]]),_xlfn.XLOOKUP(Rabinowitz[[#This Row],[Protein Id]],[3]Sheet1!A:A,[3]Sheet1!J:J,""),"")</f>
        <v>A0A2S9ZZR9</v>
      </c>
      <c r="AS324" s="12" t="str">
        <f>HYPERLINK("https://www.uniprot.org/uniprotkb/"&amp;Rabinowitz[[#This Row],[Protein Id]]&amp;"/entry",Rabinowitz[[#This Row],[Protein Id]])</f>
        <v>A0A0K3CM41</v>
      </c>
      <c r="AT324" t="str" cm="1">
        <f t="array" ref="AT3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4" t="s">
        <v>43</v>
      </c>
      <c r="AW3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R9</v>
      </c>
      <c r="AX324" t="str">
        <f>_xlfn.XLOOKUP(Rabinowitz[[#This Row],[best accession match in genome]],[4]!UniprotIFO[Entry],[4]!UniprotIFO[Sequence],"")</f>
        <v>MRNLVVAGLALGLLSALVGVLESVKSRWYIFDPPTLHKLCKESLALHGNDTVSVVSHIITSLQQTHPSFAINTHIIPSSYTPNDREWVWNNAGGAMGAMFIIHASITEYLIVFGTPLGTEGHTGRHTADDYFHILAGEQWAAKAGSFEMERYVAGDVHHLVRGEVKQYKFHEGGFALELAQGWIPLMLPFGFADTFFSTLDIPTLYNTVRVTGREMIKNLLHGKI</v>
      </c>
      <c r="AY324" cm="1">
        <f t="array" ref="AY3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132340000000003</v>
      </c>
      <c r="AZ3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5" spans="1:52" x14ac:dyDescent="0.2">
      <c r="A325" t="s">
        <v>1508</v>
      </c>
      <c r="B325">
        <v>7.0099999999999998E-6</v>
      </c>
      <c r="C325" t="s">
        <v>1509</v>
      </c>
      <c r="D325" t="s">
        <v>1510</v>
      </c>
      <c r="E325">
        <v>9531</v>
      </c>
      <c r="F325" t="s">
        <v>1511</v>
      </c>
      <c r="G325" t="s">
        <v>335</v>
      </c>
      <c r="H325" t="s">
        <v>40</v>
      </c>
      <c r="I325" t="s">
        <v>336</v>
      </c>
      <c r="J325">
        <v>7.0099999999999998E-6</v>
      </c>
      <c r="K325">
        <v>1.08E-5</v>
      </c>
      <c r="L325">
        <v>8.92E-5</v>
      </c>
      <c r="M325">
        <v>3.381929590461416E-3</v>
      </c>
      <c r="N325" s="1">
        <v>3.2889555363300001E-6</v>
      </c>
      <c r="O325" s="1">
        <v>1.5353027172000001E-6</v>
      </c>
      <c r="P325" s="1">
        <v>8.2833832783155452E-4</v>
      </c>
      <c r="Q325" s="1">
        <v>3.2914799999999999E-5</v>
      </c>
      <c r="R325" s="1"/>
      <c r="S325" s="1" t="s">
        <v>1512</v>
      </c>
      <c r="T325" s="1" t="b">
        <v>0</v>
      </c>
      <c r="U325" s="1" t="s">
        <v>43</v>
      </c>
      <c r="V325" s="1" t="s">
        <v>1512</v>
      </c>
      <c r="W325" s="1" t="s">
        <v>1512</v>
      </c>
      <c r="X325" s="1" t="s">
        <v>1510</v>
      </c>
      <c r="Y325" s="1" t="s">
        <v>1510</v>
      </c>
      <c r="Z325" s="1" t="s">
        <v>1512</v>
      </c>
      <c r="AA325" s="1" t="b">
        <v>0</v>
      </c>
      <c r="AB325" s="1" t="s">
        <v>1512</v>
      </c>
      <c r="AC325" s="1" t="s">
        <v>1512</v>
      </c>
      <c r="AD325" s="1" t="s">
        <v>1508</v>
      </c>
      <c r="AE325" s="1" t="s">
        <v>13719</v>
      </c>
      <c r="AF325" s="1" t="s">
        <v>13606</v>
      </c>
      <c r="AG325" s="1" t="b">
        <v>0</v>
      </c>
      <c r="AH325" s="1"/>
      <c r="AI325" s="1"/>
      <c r="AJ325" s="1" t="str">
        <f>Rabinowitz[[#This Row],[best_match_or_manual_override]]</f>
        <v>rt1163</v>
      </c>
      <c r="AL325" t="b">
        <f>AND(Rabinowitz[[#This Row],[reaction]]="Not found",ISNUMBER(FIND("ase",Rabinowitz[[#This Row],[Protein names]])))</f>
        <v>0</v>
      </c>
      <c r="AM325" t="str" cm="1">
        <f t="array" ref="AM325">IFERROR(_xlfn.TEXTJOIN(" ",TRUE,_xlfn.XLOOKUP(_xlfn.TEXTSPLIT(Rabinowitz[[#This Row],[accession or BLAST match in genome?]]," "),[1]!UniprotIFO[Entry],[1]!UniprotIFO[EC number],"")),"")</f>
        <v/>
      </c>
      <c r="AN325" t="str" cm="1">
        <f t="array" ref="AN325">_xlfn.TEXTJOIN(" ",TRUE,_xlfn.TEXTBEFORE(_xlfn.TEXTAFTER(_xlfn.TEXTSPLIT(Rabinowitz[[#This Row],[Protein names]],"(",,,,""),"EC ",,,,""),")",,,,""))</f>
        <v/>
      </c>
      <c r="AO325" t="b">
        <f>Rabinowitz[[#This Row],[EC in Uniprot?]]&amp;Rabinowitz[[#This Row],[EC in name?]]&lt;&gt;""</f>
        <v>0</v>
      </c>
      <c r="AP325" t="str" cm="1">
        <f t="array" ref="AP3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5" t="str" cm="1">
        <f t="array" ref="AQ3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5" t="str">
        <f>IF(NOT(Rabinowitz[[#This Row],[Accession in genome?]]),_xlfn.XLOOKUP(Rabinowitz[[#This Row],[Protein Id]],[3]Sheet1!A:A,[3]Sheet1!J:J,""),"")</f>
        <v>A0A2T0A2G4</v>
      </c>
      <c r="AS325" s="12" t="str">
        <f>HYPERLINK("https://www.uniprot.org/uniprotkb/"&amp;Rabinowitz[[#This Row],[Protein Id]]&amp;"/entry",Rabinowitz[[#This Row],[Protein Id]])</f>
        <v>A0A0K3CLD0</v>
      </c>
      <c r="AT325" t="str" cm="1">
        <f t="array" ref="AT3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5" t="s">
        <v>43</v>
      </c>
      <c r="AW3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G4</v>
      </c>
      <c r="AX325" t="str">
        <f>_xlfn.XLOOKUP(Rabinowitz[[#This Row],[best accession match in genome]],[4]!UniprotIFO[Entry],[4]!UniprotIFO[Sequence],"")</f>
        <v>MLTSVVLAALAAGAAQALPSPPASTPLTKLELHKRYVDERFPYKGPAVPVGDWLDQTPQGNGKGYQRLYKDPAVLPAPNVSVLSIKNNINVISTSLLPGGINVHFQTPFGIGADPVVHWGYSEGELSNNATGNTTTYDRTPPCSMMLATQCSQFFHNVAIPNIKPGSTVYYQIPGGNGTRPSDVLTVKTAPAPGQDGEFEALLVNDFGYTNAHGTHQYMLEHAQNGAAFAWHGGDISYADNWYEGILACEPDWDVCVDGVNTTLPGSAPVPEEYLSPLPAGEPANQGGPLGGDISQVYESNWDLWQQWMSQISKLIPYQTTPGNHEAACAEFDGSNHELTAMLVHNDTSFNATSPTANLTYYACPPSQRNFTAYNHRFFMNGEATGGRGNHWGSFKWGLATFISFSGETDFYQSPEDSFLDVTKGNASILPNETATFATNSGPFGELYGNYTDNMNYEQVRWIKNELAKVNRTETPWVFAMSHRPMYSSEVSSYQKHMRNAFQQILIDGGVDAYFSGHIHWYERMWPLTVNGTVDSSAIKSNHTYVASKNSLIHLIEGNAGNVESHSTLGNAPLLNTTAVLDQDNYGFGSLRIHNRTTATYTFIKGSDGSAGDYVTIVKPSQDSQGSQGSQNSQGSNGKGSQKSQN</v>
      </c>
      <c r="AY325" cm="1">
        <f t="array" ref="AY3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0.830610000000007</v>
      </c>
      <c r="AZ3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6" spans="1:52" x14ac:dyDescent="0.2">
      <c r="A326" t="s">
        <v>1513</v>
      </c>
      <c r="B326">
        <v>9.2800000000000001E-4</v>
      </c>
      <c r="C326" t="s">
        <v>1514</v>
      </c>
      <c r="D326" t="s">
        <v>1513</v>
      </c>
      <c r="E326">
        <v>14108</v>
      </c>
      <c r="F326" t="s">
        <v>1515</v>
      </c>
      <c r="G326" t="s">
        <v>1516</v>
      </c>
      <c r="H326" t="s">
        <v>40</v>
      </c>
      <c r="I326" t="s">
        <v>1517</v>
      </c>
      <c r="J326">
        <v>9.2800000000000001E-4</v>
      </c>
      <c r="K326">
        <v>1.1850000000000001E-3</v>
      </c>
      <c r="L326">
        <v>1.0250000000000001E-3</v>
      </c>
      <c r="M326">
        <v>1.228402458630296E-3</v>
      </c>
      <c r="N326" s="1">
        <v>4.3539953462400001E-4</v>
      </c>
      <c r="O326" s="1">
        <v>1.6845682591500001E-4</v>
      </c>
      <c r="P326" s="1">
        <v>3.008734544196001E-4</v>
      </c>
      <c r="Q326" s="1">
        <v>3.7822499999999999E-4</v>
      </c>
      <c r="R326" s="1"/>
      <c r="S326" s="1" t="s">
        <v>1518</v>
      </c>
      <c r="T326" s="1" t="b">
        <v>1</v>
      </c>
      <c r="U326" s="1" t="s">
        <v>1518</v>
      </c>
      <c r="V326" s="1" t="s">
        <v>1518</v>
      </c>
      <c r="W326" s="1" t="s">
        <v>1518</v>
      </c>
      <c r="X326" s="1" t="s">
        <v>43</v>
      </c>
      <c r="Y326" s="1" t="s">
        <v>43</v>
      </c>
      <c r="Z326" s="1" t="s">
        <v>43</v>
      </c>
      <c r="AA326" s="1" t="b">
        <v>0</v>
      </c>
      <c r="AB326" s="1" t="s">
        <v>1518</v>
      </c>
      <c r="AC326" s="1" t="s">
        <v>1518</v>
      </c>
      <c r="AD326" s="1" t="s">
        <v>1513</v>
      </c>
      <c r="AE326" s="1" t="s">
        <v>43</v>
      </c>
      <c r="AF326" s="1" t="s">
        <v>13608</v>
      </c>
      <c r="AG326" s="1" t="b">
        <v>0</v>
      </c>
      <c r="AH326" s="1"/>
      <c r="AI326" s="1"/>
      <c r="AJ326" s="1" t="str">
        <f>Rabinowitz[[#This Row],[best_match_or_manual_override]]</f>
        <v>rt5740</v>
      </c>
      <c r="AL326" t="b">
        <f>AND(Rabinowitz[[#This Row],[reaction]]="Not found",ISNUMBER(FIND("ase",Rabinowitz[[#This Row],[Protein names]])))</f>
        <v>0</v>
      </c>
      <c r="AM326" t="str" cm="1">
        <f t="array" ref="AM326">IFERROR(_xlfn.TEXTJOIN(" ",TRUE,_xlfn.XLOOKUP(_xlfn.TEXTSPLIT(Rabinowitz[[#This Row],[accession or BLAST match in genome?]]," "),[1]!UniprotIFO[Entry],[1]!UniprotIFO[EC number],"")),"")</f>
        <v/>
      </c>
      <c r="AN326" t="str" cm="1">
        <f t="array" ref="AN326">_xlfn.TEXTJOIN(" ",TRUE,_xlfn.TEXTBEFORE(_xlfn.TEXTAFTER(_xlfn.TEXTSPLIT(Rabinowitz[[#This Row],[Protein names]],"(",,,,""),"EC ",,,,""),")",,,,""))</f>
        <v/>
      </c>
      <c r="AO326" t="b">
        <f>Rabinowitz[[#This Row],[EC in Uniprot?]]&amp;Rabinowitz[[#This Row],[EC in name?]]&lt;&gt;""</f>
        <v>0</v>
      </c>
      <c r="AP326" t="str" cm="1">
        <f t="array" ref="AP3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6" t="str" cm="1">
        <f t="array" ref="AQ3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6" t="str">
        <f>IF(NOT(Rabinowitz[[#This Row],[Accession in genome?]]),_xlfn.XLOOKUP(Rabinowitz[[#This Row],[Protein Id]],[3]Sheet1!A:A,[3]Sheet1!J:J,""),"")</f>
        <v/>
      </c>
      <c r="AS326" s="12" t="str">
        <f>HYPERLINK("https://www.uniprot.org/uniprotkb/"&amp;Rabinowitz[[#This Row],[Protein Id]]&amp;"/entry",Rabinowitz[[#This Row],[Protein Id]])</f>
        <v>A0A0K3CDD2</v>
      </c>
      <c r="AT326" t="str" cm="1">
        <f t="array" ref="AT3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6" t="s">
        <v>43</v>
      </c>
      <c r="AW3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D2</v>
      </c>
      <c r="AX326" t="str">
        <f>_xlfn.XLOOKUP(Rabinowitz[[#This Row],[best accession match in genome]],[4]!UniprotIFO[Entry],[4]!UniprotIFO[Sequence],"")</f>
        <v>MSDTQGKVITCKAAVAWEAGKPVSIEEITVDPPKEGEVRIKVLYTALCHTDLFTLSGDDPEGAFPVVLGHEGGGIVESVGEGVTDVKVGDHVVPLYTAECRECKFCKSGKTNLCGAVRATQGQGKMPDGTRRFKCKGKELLHFMGCSTFSQYTVVSKYSVVAITDKAPLDKACLLGCGLTTGYGAATKTANVQEGDNVAVFGLGAVGLAVIQGCKVRKAKQIIAIDTNPGKKDWAMSLGATDFINPLDLGKDKSIVDVLVEKTDGGCEHTFDCTGNVQVMRQALEACHKGWGVSTIIGVAAAGKEISTRPFQLVTGRKWQGSAFGGVKGRTELPGLVDDYLAGKLTVDDYVTHRTSLDKIDQGFGFMHEGQCIRCVVDMWA</v>
      </c>
      <c r="AY326" cm="1">
        <f t="array" ref="AY3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881050000000002</v>
      </c>
      <c r="AZ3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7" spans="1:52" x14ac:dyDescent="0.2">
      <c r="A327" t="s">
        <v>1519</v>
      </c>
      <c r="B327">
        <v>8.1000000000000004E-6</v>
      </c>
      <c r="C327" t="s">
        <v>1520</v>
      </c>
      <c r="D327" t="s">
        <v>1521</v>
      </c>
      <c r="E327">
        <v>15806</v>
      </c>
      <c r="F327" t="s">
        <v>1522</v>
      </c>
      <c r="G327" t="s">
        <v>1523</v>
      </c>
      <c r="H327" t="s">
        <v>40</v>
      </c>
      <c r="I327" t="s">
        <v>1524</v>
      </c>
      <c r="J327">
        <v>8.1000000000000004E-6</v>
      </c>
      <c r="K327">
        <v>1.8000000000000001E-4</v>
      </c>
      <c r="L327">
        <v>2.8899999999999999E-6</v>
      </c>
      <c r="M327">
        <v>2.8926074492642852E-6</v>
      </c>
      <c r="N327" s="1">
        <v>3.8003623173000001E-6</v>
      </c>
      <c r="O327" s="1">
        <v>2.558837862E-5</v>
      </c>
      <c r="P327" s="1">
        <v>7.0848832109179673E-7</v>
      </c>
      <c r="Q327" s="1">
        <v>1.0664099999999999E-6</v>
      </c>
      <c r="R327" s="1"/>
      <c r="S327" s="1" t="s">
        <v>1525</v>
      </c>
      <c r="T327" s="1" t="b">
        <v>0</v>
      </c>
      <c r="U327" s="1" t="s">
        <v>43</v>
      </c>
      <c r="V327" s="1" t="s">
        <v>1525</v>
      </c>
      <c r="W327" s="1" t="s">
        <v>1525</v>
      </c>
      <c r="X327" s="1" t="s">
        <v>1521</v>
      </c>
      <c r="Y327" s="1" t="s">
        <v>1521</v>
      </c>
      <c r="Z327" s="1" t="s">
        <v>1525</v>
      </c>
      <c r="AA327" s="1" t="b">
        <v>0</v>
      </c>
      <c r="AB327" s="1" t="s">
        <v>1525</v>
      </c>
      <c r="AC327" s="1" t="s">
        <v>1525</v>
      </c>
      <c r="AD327" s="1" t="s">
        <v>1519</v>
      </c>
      <c r="AE327" s="1" t="s">
        <v>43</v>
      </c>
      <c r="AF327" s="1" t="s">
        <v>13608</v>
      </c>
      <c r="AG327" s="1" t="b">
        <v>0</v>
      </c>
      <c r="AH327" s="1"/>
      <c r="AI327" s="1"/>
      <c r="AJ327" s="1" t="str">
        <f>Rabinowitz[[#This Row],[best_match_or_manual_override]]</f>
        <v>rt7438</v>
      </c>
      <c r="AL327" t="b">
        <f>AND(Rabinowitz[[#This Row],[reaction]]="Not found",ISNUMBER(FIND("ase",Rabinowitz[[#This Row],[Protein names]])))</f>
        <v>0</v>
      </c>
      <c r="AM327" t="str" cm="1">
        <f t="array" ref="AM327">IFERROR(_xlfn.TEXTJOIN(" ",TRUE,_xlfn.XLOOKUP(_xlfn.TEXTSPLIT(Rabinowitz[[#This Row],[accession or BLAST match in genome?]]," "),[1]!UniprotIFO[Entry],[1]!UniprotIFO[EC number],"")),"")</f>
        <v/>
      </c>
      <c r="AN327" t="str" cm="1">
        <f t="array" ref="AN327">_xlfn.TEXTJOIN(" ",TRUE,_xlfn.TEXTBEFORE(_xlfn.TEXTAFTER(_xlfn.TEXTSPLIT(Rabinowitz[[#This Row],[Protein names]],"(",,,,""),"EC ",,,,""),")",,,,""))</f>
        <v/>
      </c>
      <c r="AO327" t="b">
        <f>Rabinowitz[[#This Row],[EC in Uniprot?]]&amp;Rabinowitz[[#This Row],[EC in name?]]&lt;&gt;""</f>
        <v>0</v>
      </c>
      <c r="AP327" t="str" cm="1">
        <f t="array" ref="AP3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7" t="str" cm="1">
        <f t="array" ref="AQ3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7" t="str">
        <f>IF(NOT(Rabinowitz[[#This Row],[Accession in genome?]]),_xlfn.XLOOKUP(Rabinowitz[[#This Row],[Protein Id]],[3]Sheet1!A:A,[3]Sheet1!J:J,""),"")</f>
        <v>A0A2T0A4Y4</v>
      </c>
      <c r="AS327" s="12" t="str">
        <f>HYPERLINK("https://www.uniprot.org/uniprotkb/"&amp;Rabinowitz[[#This Row],[Protein Id]]&amp;"/entry",Rabinowitz[[#This Row],[Protein Id]])</f>
        <v>A0A0K3CIS8</v>
      </c>
      <c r="AT327" t="str" cm="1">
        <f t="array" ref="AT3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7" t="s">
        <v>43</v>
      </c>
      <c r="AW3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Y4</v>
      </c>
      <c r="AX327" t="str">
        <f>_xlfn.XLOOKUP(Rabinowitz[[#This Row],[best accession match in genome]],[4]!UniprotIFO[Entry],[4]!UniprotIFO[Sequence],"")</f>
        <v>MLIPVDPLKPASSQRGLMNRWHPDIPAFCTVKPGEVFKLGCHEWTGGQIKNSDNADDVASVDLTQIHYLTGPVAVEGAEPGDALVVDLLDITYYEEMPWGYTGVFEEADGGLFATQFKSRAAKAIWDFEGRFCSSRHIPGVRFAGTTHPGIIGTAPSQELLDKWNKREQELIDQHPGASPAVALPPEPKGVYVGQDLPKEKLEKIAKEGARTIPGREHGGNCDIKNLSIGSRVYLPVYIPGANLAIGDLHFSQGDGELSFCGAIEMAGVVTMKTSLIKGGVEKLALTQPIFQPSPIDPMYAQEVVFEGIGVDIHGDGSQKSMCATTAFKQAALNTMAYLKKLGYTIEQAHLLLSAAPCQSHVGAIVDVPNACVTMSLPTQIFDRDITPNGMGPDGFEKRDYGQCAIRSDGQRGVDIFDKK</v>
      </c>
      <c r="AY327" cm="1">
        <f t="array" ref="AY3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739230000000013</v>
      </c>
      <c r="AZ3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8" spans="1:52" x14ac:dyDescent="0.2">
      <c r="A328" t="s">
        <v>1526</v>
      </c>
      <c r="B328">
        <v>8.5199999999999997E-5</v>
      </c>
      <c r="C328" t="s">
        <v>343</v>
      </c>
      <c r="D328" t="s">
        <v>1527</v>
      </c>
      <c r="E328">
        <v>14839</v>
      </c>
      <c r="F328" t="s">
        <v>1528</v>
      </c>
      <c r="G328" t="s">
        <v>1523</v>
      </c>
      <c r="H328" t="s">
        <v>40</v>
      </c>
      <c r="I328" t="s">
        <v>1524</v>
      </c>
      <c r="J328">
        <v>8.5199999999999997E-5</v>
      </c>
      <c r="K328">
        <v>7.2600000000000003E-5</v>
      </c>
      <c r="L328">
        <v>8.7399999999999997E-5</v>
      </c>
      <c r="M328">
        <v>8.8944493373853349E-5</v>
      </c>
      <c r="N328" s="1">
        <v>3.9974181411600003E-5</v>
      </c>
      <c r="O328" s="1">
        <v>1.03206460434E-5</v>
      </c>
      <c r="P328" s="1">
        <v>2.1785235600091369E-5</v>
      </c>
      <c r="Q328" s="1">
        <v>3.2250599999999999E-5</v>
      </c>
      <c r="R328" s="1"/>
      <c r="S328" s="1" t="s">
        <v>1529</v>
      </c>
      <c r="T328" s="1" t="b">
        <v>0</v>
      </c>
      <c r="U328" s="1" t="s">
        <v>43</v>
      </c>
      <c r="V328" s="1" t="s">
        <v>1529</v>
      </c>
      <c r="W328" s="1" t="s">
        <v>1529</v>
      </c>
      <c r="X328" s="1" t="s">
        <v>1527</v>
      </c>
      <c r="Y328" s="1" t="s">
        <v>1527</v>
      </c>
      <c r="Z328" s="1" t="s">
        <v>1529</v>
      </c>
      <c r="AA328" s="1" t="b">
        <v>0</v>
      </c>
      <c r="AB328" s="1" t="s">
        <v>1529</v>
      </c>
      <c r="AC328" s="1" t="s">
        <v>1529</v>
      </c>
      <c r="AD328" s="1" t="s">
        <v>1526</v>
      </c>
      <c r="AE328" s="1" t="s">
        <v>43</v>
      </c>
      <c r="AF328" s="1" t="s">
        <v>13608</v>
      </c>
      <c r="AG328" s="1" t="b">
        <v>0</v>
      </c>
      <c r="AH328" s="1"/>
      <c r="AI328" s="1"/>
      <c r="AJ328" s="1" t="str">
        <f>Rabinowitz[[#This Row],[best_match_or_manual_override]]</f>
        <v>rt6471</v>
      </c>
      <c r="AL328" t="b">
        <f>AND(Rabinowitz[[#This Row],[reaction]]="Not found",ISNUMBER(FIND("ase",Rabinowitz[[#This Row],[Protein names]])))</f>
        <v>0</v>
      </c>
      <c r="AM328" t="str" cm="1">
        <f t="array" ref="AM328">IFERROR(_xlfn.TEXTJOIN(" ",TRUE,_xlfn.XLOOKUP(_xlfn.TEXTSPLIT(Rabinowitz[[#This Row],[accession or BLAST match in genome?]]," "),[1]!UniprotIFO[Entry],[1]!UniprotIFO[EC number],"")),"")</f>
        <v/>
      </c>
      <c r="AN328" t="str" cm="1">
        <f t="array" ref="AN328">_xlfn.TEXTJOIN(" ",TRUE,_xlfn.TEXTBEFORE(_xlfn.TEXTAFTER(_xlfn.TEXTSPLIT(Rabinowitz[[#This Row],[Protein names]],"(",,,,""),"EC ",,,,""),")",,,,""))</f>
        <v/>
      </c>
      <c r="AO328" t="b">
        <f>Rabinowitz[[#This Row],[EC in Uniprot?]]&amp;Rabinowitz[[#This Row],[EC in name?]]&lt;&gt;""</f>
        <v>0</v>
      </c>
      <c r="AP328" t="str" cm="1">
        <f t="array" ref="AP3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8" t="str" cm="1">
        <f t="array" ref="AQ3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8" t="str">
        <f>IF(NOT(Rabinowitz[[#This Row],[Accession in genome?]]),_xlfn.XLOOKUP(Rabinowitz[[#This Row],[Protein Id]],[3]Sheet1!A:A,[3]Sheet1!J:J,""),"")</f>
        <v>A0A2T0A988</v>
      </c>
      <c r="AS328" s="12" t="str">
        <f>HYPERLINK("https://www.uniprot.org/uniprotkb/"&amp;Rabinowitz[[#This Row],[Protein Id]]&amp;"/entry",Rabinowitz[[#This Row],[Protein Id]])</f>
        <v>A0A0K3CG80</v>
      </c>
      <c r="AT328" t="str" cm="1">
        <f t="array" ref="AT3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8" t="s">
        <v>43</v>
      </c>
      <c r="AW3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88</v>
      </c>
      <c r="AX328" t="str">
        <f>_xlfn.XLOOKUP(Rabinowitz[[#This Row],[best accession match in genome]],[4]!UniprotIFO[Entry],[4]!UniprotIFO[Sequence],"")</f>
        <v>MPRVALVQFAPLSPSSSDLPTSASQKNTDDDPATLSSQYNLQRAHDYVRQAARQGAELVCFPEYFLSGVVSSPSHWHLAQVPHHQHPPLSSVPSSTSHTQAEHWLQSFRTLARELKVDIAVGTIVERAVDEQTGEELSKEVEVVDDETREKKKEKRPILQNVAYYVDWNGEIIGRYTKRNLWWPEKEYLCEGSEDHQIFDTRFGKVGMLICWDLAWPSAFRRLLLLGAEMIIAPTYWTATDAGEVGLRHNPHSEKEYLECLVKTRAWENECALLFTNVAAPASWSPGDPIGNEEGRIGCSQVCLPFKGAIAHAKGPQEEVVFADFDLSILEDARQVYGVRRDLITKLKEKGELPDWVVE</v>
      </c>
      <c r="AY328" cm="1">
        <f t="array" ref="AY3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83218999999999</v>
      </c>
      <c r="AZ3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29" spans="1:52" x14ac:dyDescent="0.2">
      <c r="A329" t="s">
        <v>1530</v>
      </c>
      <c r="B329">
        <v>1.42E-5</v>
      </c>
      <c r="C329" t="s">
        <v>1531</v>
      </c>
      <c r="D329" t="s">
        <v>1530</v>
      </c>
      <c r="E329">
        <v>12242</v>
      </c>
      <c r="F329" t="s">
        <v>1532</v>
      </c>
      <c r="G329" t="s">
        <v>53</v>
      </c>
      <c r="H329" t="s">
        <v>40</v>
      </c>
      <c r="I329" t="s">
        <v>54</v>
      </c>
      <c r="J329">
        <v>1.42E-5</v>
      </c>
      <c r="K329">
        <v>1.04E-5</v>
      </c>
      <c r="L329">
        <v>1.8199999999999999E-5</v>
      </c>
      <c r="M329">
        <v>1.188899889939902E-5</v>
      </c>
      <c r="N329" s="1">
        <v>6.6623635685999999E-6</v>
      </c>
      <c r="O329" s="1">
        <v>1.4784396536000001E-6</v>
      </c>
      <c r="P329" s="1">
        <v>2.9119806325050492E-6</v>
      </c>
      <c r="Q329" s="1">
        <v>6.7157999999999993E-6</v>
      </c>
      <c r="R329" s="1"/>
      <c r="S329" s="1" t="s">
        <v>1533</v>
      </c>
      <c r="T329" s="1" t="b">
        <v>1</v>
      </c>
      <c r="U329" s="1" t="s">
        <v>1533</v>
      </c>
      <c r="V329" s="1" t="s">
        <v>1533</v>
      </c>
      <c r="W329" s="1" t="s">
        <v>1533</v>
      </c>
      <c r="X329" s="1" t="s">
        <v>43</v>
      </c>
      <c r="Y329" s="1" t="s">
        <v>43</v>
      </c>
      <c r="Z329" s="1" t="s">
        <v>43</v>
      </c>
      <c r="AA329" s="1" t="b">
        <v>0</v>
      </c>
      <c r="AB329" s="1" t="s">
        <v>1533</v>
      </c>
      <c r="AC329" s="1" t="s">
        <v>1533</v>
      </c>
      <c r="AD329" s="1" t="s">
        <v>1530</v>
      </c>
      <c r="AE329" s="1" t="s">
        <v>13720</v>
      </c>
      <c r="AF329" s="1" t="s">
        <v>13621</v>
      </c>
      <c r="AG329" s="1" t="b">
        <v>0</v>
      </c>
      <c r="AH329" s="1"/>
      <c r="AI329" s="1"/>
      <c r="AJ329" s="1" t="str">
        <f>Rabinowitz[[#This Row],[best_match_or_manual_override]]</f>
        <v>rt3874</v>
      </c>
      <c r="AL329" t="b">
        <f>AND(Rabinowitz[[#This Row],[reaction]]="Not found",ISNUMBER(FIND("ase",Rabinowitz[[#This Row],[Protein names]])))</f>
        <v>0</v>
      </c>
      <c r="AM329" t="str" cm="1">
        <f t="array" ref="AM329">IFERROR(_xlfn.TEXTJOIN(" ",TRUE,_xlfn.XLOOKUP(_xlfn.TEXTSPLIT(Rabinowitz[[#This Row],[accession or BLAST match in genome?]]," "),[1]!UniprotIFO[Entry],[1]!UniprotIFO[EC number],"")),"")</f>
        <v/>
      </c>
      <c r="AN329" t="str" cm="1">
        <f t="array" ref="AN329">_xlfn.TEXTJOIN(" ",TRUE,_xlfn.TEXTBEFORE(_xlfn.TEXTAFTER(_xlfn.TEXTSPLIT(Rabinowitz[[#This Row],[Protein names]],"(",,,,""),"EC ",,,,""),")",,,,""))</f>
        <v/>
      </c>
      <c r="AO329" t="b">
        <f>Rabinowitz[[#This Row],[EC in Uniprot?]]&amp;Rabinowitz[[#This Row],[EC in name?]]&lt;&gt;""</f>
        <v>0</v>
      </c>
      <c r="AP329" t="str" cm="1">
        <f t="array" ref="AP3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29" t="str" cm="1">
        <f t="array" ref="AQ3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29" t="str">
        <f>IF(NOT(Rabinowitz[[#This Row],[Accession in genome?]]),_xlfn.XLOOKUP(Rabinowitz[[#This Row],[Protein Id]],[3]Sheet1!A:A,[3]Sheet1!J:J,""),"")</f>
        <v/>
      </c>
      <c r="AS329" s="12" t="str">
        <f>HYPERLINK("https://www.uniprot.org/uniprotkb/"&amp;Rabinowitz[[#This Row],[Protein Id]]&amp;"/entry",Rabinowitz[[#This Row],[Protein Id]])</f>
        <v>A0A0K3CDL0</v>
      </c>
      <c r="AT329" t="str" cm="1">
        <f t="array" ref="AT3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29" t="s">
        <v>43</v>
      </c>
      <c r="AW3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L0</v>
      </c>
      <c r="AX329" t="str">
        <f>_xlfn.XLOOKUP(Rabinowitz[[#This Row],[best accession match in genome]],[4]!UniprotIFO[Entry],[4]!UniprotIFO[Sequence],"")</f>
        <v>MSTYSRLVRFLPASSSKPVIGEPVNADQDVGLATYAGEPVEVEVFSGQSVLNPGERTGRKEIIGKLLSPLAQAEVGTIRCIGLNYLNHAHEVNMAIPTVPVLFMKPSTALADPHPAPTLIPKAFIKDDAADYESEVAVVIGKACKNVSEEEAMDYVLGYTAANDVSSRAAQFAQSQWCYSKSFDGACPLGPALIHKDAVKSIAELKIRGSLSGNTVQESNLDDLIFSIPRIVSFLSQGTTLPAGTVILTGTPAGVGWSASPRKLLKDGDEFRVFVSHGVGTLINKIVEEK</v>
      </c>
      <c r="AY329" cm="1">
        <f t="array" ref="AY3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149009999999993</v>
      </c>
      <c r="AZ32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30" spans="1:52" x14ac:dyDescent="0.2">
      <c r="A330" t="s">
        <v>1534</v>
      </c>
      <c r="B330">
        <v>2.1499999999999999E-4</v>
      </c>
      <c r="C330" t="s">
        <v>1535</v>
      </c>
      <c r="D330" t="s">
        <v>1536</v>
      </c>
      <c r="E330">
        <v>15424</v>
      </c>
      <c r="F330" t="s">
        <v>1532</v>
      </c>
      <c r="G330" t="s">
        <v>53</v>
      </c>
      <c r="H330" t="s">
        <v>40</v>
      </c>
      <c r="I330" t="s">
        <v>54</v>
      </c>
      <c r="J330">
        <v>2.1499999999999999E-4</v>
      </c>
      <c r="K330">
        <v>1.8900000000000001E-4</v>
      </c>
      <c r="L330">
        <v>1.9000000000000001E-4</v>
      </c>
      <c r="M330">
        <v>1.7967297372082131E-4</v>
      </c>
      <c r="N330" s="1">
        <v>1.00873814595E-4</v>
      </c>
      <c r="O330" s="1">
        <v>2.6867797551E-5</v>
      </c>
      <c r="P330" s="1">
        <v>4.4007424349754792E-5</v>
      </c>
      <c r="Q330" s="1">
        <v>7.0110000000000005E-5</v>
      </c>
      <c r="R330" s="1"/>
      <c r="S330" s="1" t="s">
        <v>1537</v>
      </c>
      <c r="T330" s="1" t="b">
        <v>0</v>
      </c>
      <c r="U330" s="1" t="s">
        <v>43</v>
      </c>
      <c r="V330" s="1" t="s">
        <v>1537</v>
      </c>
      <c r="W330" s="1" t="s">
        <v>1537</v>
      </c>
      <c r="X330" s="1" t="s">
        <v>1536</v>
      </c>
      <c r="Y330" s="1" t="s">
        <v>1536</v>
      </c>
      <c r="Z330" s="1" t="s">
        <v>1537</v>
      </c>
      <c r="AA330" s="1" t="b">
        <v>0</v>
      </c>
      <c r="AB330" s="1" t="s">
        <v>1537</v>
      </c>
      <c r="AC330" s="1" t="s">
        <v>1537</v>
      </c>
      <c r="AD330" s="1" t="s">
        <v>1534</v>
      </c>
      <c r="AE330" s="1" t="s">
        <v>13720</v>
      </c>
      <c r="AF330" s="1" t="s">
        <v>13621</v>
      </c>
      <c r="AG330" s="1" t="b">
        <v>0</v>
      </c>
      <c r="AH330" s="1"/>
      <c r="AI330" s="1"/>
      <c r="AJ330" s="1" t="str">
        <f>Rabinowitz[[#This Row],[best_match_or_manual_override]]</f>
        <v>rt7056</v>
      </c>
      <c r="AL330" t="b">
        <f>AND(Rabinowitz[[#This Row],[reaction]]="Not found",ISNUMBER(FIND("ase",Rabinowitz[[#This Row],[Protein names]])))</f>
        <v>0</v>
      </c>
      <c r="AM330" t="str" cm="1">
        <f t="array" ref="AM330">IFERROR(_xlfn.TEXTJOIN(" ",TRUE,_xlfn.XLOOKUP(_xlfn.TEXTSPLIT(Rabinowitz[[#This Row],[accession or BLAST match in genome?]]," "),[1]!UniprotIFO[Entry],[1]!UniprotIFO[EC number],"")),"")</f>
        <v/>
      </c>
      <c r="AN330" t="str" cm="1">
        <f t="array" ref="AN330">_xlfn.TEXTJOIN(" ",TRUE,_xlfn.TEXTBEFORE(_xlfn.TEXTAFTER(_xlfn.TEXTSPLIT(Rabinowitz[[#This Row],[Protein names]],"(",,,,""),"EC ",,,,""),")",,,,""))</f>
        <v/>
      </c>
      <c r="AO330" t="b">
        <f>Rabinowitz[[#This Row],[EC in Uniprot?]]&amp;Rabinowitz[[#This Row],[EC in name?]]&lt;&gt;""</f>
        <v>0</v>
      </c>
      <c r="AP330" t="str" cm="1">
        <f t="array" ref="AP3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0" t="str" cm="1">
        <f t="array" ref="AQ3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0" t="str">
        <f>IF(NOT(Rabinowitz[[#This Row],[Accession in genome?]]),_xlfn.XLOOKUP(Rabinowitz[[#This Row],[Protein Id]],[3]Sheet1!A:A,[3]Sheet1!J:J,""),"")</f>
        <v>A0A2T0A778</v>
      </c>
      <c r="AS330" s="12" t="str">
        <f>HYPERLINK("https://www.uniprot.org/uniprotkb/"&amp;Rabinowitz[[#This Row],[Protein Id]]&amp;"/entry",Rabinowitz[[#This Row],[Protein Id]])</f>
        <v>A0A0K3CHF8</v>
      </c>
      <c r="AT330" t="str" cm="1">
        <f t="array" ref="AT3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0" t="s">
        <v>43</v>
      </c>
      <c r="AW3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78</v>
      </c>
      <c r="AX330" t="str">
        <f>_xlfn.XLOOKUP(Rabinowitz[[#This Row],[best accession match in genome]],[4]!UniprotIFO[Entry],[4]!UniprotIFO[Sequence],"")</f>
        <v>MSSIAAQFATRGKKCVAIGRNYAAHIKELNNTTPSEPFFFLKPTTSYALSDDGKVEIPKGVVVHHEVELGVIIGKRGRDIPASKALDYVAGYTLAIDYTARNVQDAVKAKGLPWSAAKGFDTFCPVGQFIPKDKVQDPHNLRLWYKVNDSTKQDDSTSLMLYRIPDLIAHVSGIMTLEEGDLLLTGTPKGVGPVVAGDKVTAALETPEGTVLDRLEHLVKAREGGYEFKGKL</v>
      </c>
      <c r="AY330" cm="1">
        <f t="array" ref="AY3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441669999999998</v>
      </c>
      <c r="AZ33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31" spans="1:52" x14ac:dyDescent="0.2">
      <c r="A331" t="s">
        <v>1538</v>
      </c>
      <c r="B331">
        <v>1.83E-4</v>
      </c>
      <c r="C331" t="s">
        <v>1539</v>
      </c>
      <c r="D331" t="s">
        <v>1540</v>
      </c>
      <c r="E331">
        <v>15905</v>
      </c>
      <c r="F331" t="s">
        <v>1541</v>
      </c>
      <c r="G331" t="s">
        <v>47</v>
      </c>
      <c r="H331" t="s">
        <v>40</v>
      </c>
      <c r="I331" t="s">
        <v>292</v>
      </c>
      <c r="J331">
        <v>1.83E-4</v>
      </c>
      <c r="K331">
        <v>2.81E-4</v>
      </c>
      <c r="L331">
        <v>2.6200000000000003E-4</v>
      </c>
      <c r="M331">
        <v>2.7142087519528308E-4</v>
      </c>
      <c r="N331" s="1">
        <v>8.5860037539000006E-5</v>
      </c>
      <c r="O331" s="1">
        <v>3.9946302179000003E-5</v>
      </c>
      <c r="P331" s="1">
        <v>6.6479300613459322E-5</v>
      </c>
      <c r="Q331" s="1">
        <v>9.6678000000000012E-5</v>
      </c>
      <c r="R331" s="1"/>
      <c r="S331" s="1" t="s">
        <v>1542</v>
      </c>
      <c r="T331" s="1" t="b">
        <v>0</v>
      </c>
      <c r="U331" s="1" t="s">
        <v>43</v>
      </c>
      <c r="V331" s="1" t="s">
        <v>1542</v>
      </c>
      <c r="W331" s="1" t="s">
        <v>1542</v>
      </c>
      <c r="X331" s="1" t="s">
        <v>1540</v>
      </c>
      <c r="Y331" s="1" t="s">
        <v>1540</v>
      </c>
      <c r="Z331" s="1" t="s">
        <v>1542</v>
      </c>
      <c r="AA331" s="1" t="b">
        <v>0</v>
      </c>
      <c r="AB331" s="1" t="s">
        <v>1542</v>
      </c>
      <c r="AC331" s="1" t="s">
        <v>1542</v>
      </c>
      <c r="AD331" s="1" t="s">
        <v>1538</v>
      </c>
      <c r="AE331" s="1" t="s">
        <v>43</v>
      </c>
      <c r="AF331" s="1" t="s">
        <v>13608</v>
      </c>
      <c r="AG331" s="1" t="b">
        <v>0</v>
      </c>
      <c r="AH331" s="1"/>
      <c r="AI331" s="1"/>
      <c r="AJ331" s="1" t="str">
        <f>Rabinowitz[[#This Row],[best_match_or_manual_override]]</f>
        <v>rt7537</v>
      </c>
      <c r="AL331" t="b">
        <f>AND(Rabinowitz[[#This Row],[reaction]]="Not found",ISNUMBER(FIND("ase",Rabinowitz[[#This Row],[Protein names]])))</f>
        <v>0</v>
      </c>
      <c r="AM331" t="str" cm="1">
        <f t="array" ref="AM331">IFERROR(_xlfn.TEXTJOIN(" ",TRUE,_xlfn.XLOOKUP(_xlfn.TEXTSPLIT(Rabinowitz[[#This Row],[accession or BLAST match in genome?]]," "),[1]!UniprotIFO[Entry],[1]!UniprotIFO[EC number],"")),"")</f>
        <v/>
      </c>
      <c r="AN331" t="str" cm="1">
        <f t="array" ref="AN331">_xlfn.TEXTJOIN(" ",TRUE,_xlfn.TEXTBEFORE(_xlfn.TEXTAFTER(_xlfn.TEXTSPLIT(Rabinowitz[[#This Row],[Protein names]],"(",,,,""),"EC ",,,,""),")",,,,""))</f>
        <v>2.6.1.19</v>
      </c>
      <c r="AO331" t="b">
        <f>Rabinowitz[[#This Row],[EC in Uniprot?]]&amp;Rabinowitz[[#This Row],[EC in name?]]&lt;&gt;""</f>
        <v>1</v>
      </c>
      <c r="AP331" t="str" cm="1">
        <f t="array" ref="AP3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1" t="str" cm="1">
        <f t="array" ref="AQ3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1" t="str">
        <f>IF(NOT(Rabinowitz[[#This Row],[Accession in genome?]]),_xlfn.XLOOKUP(Rabinowitz[[#This Row],[Protein Id]],[3]Sheet1!A:A,[3]Sheet1!J:J,""),"")</f>
        <v>A0A2T0A555</v>
      </c>
      <c r="AS331" s="12" t="str">
        <f>HYPERLINK("https://www.uniprot.org/uniprotkb/"&amp;Rabinowitz[[#This Row],[Protein Id]]&amp;"/entry",Rabinowitz[[#This Row],[Protein Id]])</f>
        <v>A0A0K3CHQ2</v>
      </c>
      <c r="AT331" t="str" cm="1">
        <f t="array" ref="AT3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1" t="s">
        <v>43</v>
      </c>
      <c r="AW3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55</v>
      </c>
      <c r="AX331" t="str">
        <f>_xlfn.XLOOKUP(Rabinowitz[[#This Row],[best accession match in genome]],[4]!UniprotIFO[Entry],[4]!UniprotIFO[Sequence],"")</f>
        <v>MLSVLNRVPRASLAARAATRLFATEHNPPTRFESASVWQNEPSQPKLVTDSVPGPRSAELSKEIADFQDPRTHVVVADYAKSRGNYLVDADGNEMLDVFAQIASIAIGYNNPELIALAKTDEFAIAAMNRPALGSFPSNEWSETIHKGLLSVAPKGTPHLFTQMCGSCANEGALKAAFMAYRARQRGEQGIKDFTSEEMSSCMKNASPGSPDLVAMSFKSAFHGRLFGSLSLTRSKAIHKLDIPAFDWPAISWPTMKYPLEEYASENAEAEARTIALVEETIIAQKKKGKDVAALIVEPIQSEGGDNHASPSFFKALRTVTREHGVFMIVDEVQTGVGATGAFWAHDKWKLDHPPDFVTFSKKMQAAGFYHAEGTRASLPYRNYNTWMGDPMRALQAREMIGFIKAHGLVAHTAAIGDELYSSLTDLSKRYSGQIHNLRGKDCGTFIAWDAASAEQRDKFVGEMRKVGVVMGGCGDNAVRLRPMLVFGDKQKDVLLEKMEGVFKNMS</v>
      </c>
      <c r="AY331" cm="1">
        <f t="array" ref="AY3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118950000000012</v>
      </c>
      <c r="AZ3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2" spans="1:52" x14ac:dyDescent="0.2">
      <c r="A332" t="s">
        <v>1543</v>
      </c>
      <c r="B332">
        <v>4.28E-4</v>
      </c>
      <c r="C332" t="s">
        <v>466</v>
      </c>
      <c r="D332" t="s">
        <v>1543</v>
      </c>
      <c r="E332">
        <v>10937</v>
      </c>
      <c r="F332" t="s">
        <v>1541</v>
      </c>
      <c r="G332" t="s">
        <v>47</v>
      </c>
      <c r="H332" t="s">
        <v>40</v>
      </c>
      <c r="I332" t="s">
        <v>292</v>
      </c>
      <c r="J332">
        <v>4.28E-4</v>
      </c>
      <c r="K332">
        <v>2.4699999999999999E-4</v>
      </c>
      <c r="L332">
        <v>3.4900000000000003E-4</v>
      </c>
      <c r="M332">
        <v>2.497581762360352E-4</v>
      </c>
      <c r="N332" s="1">
        <v>2.0080926812400001E-4</v>
      </c>
      <c r="O332" s="1">
        <v>3.5112941772999997E-5</v>
      </c>
      <c r="P332" s="1">
        <v>6.1173440940084648E-5</v>
      </c>
      <c r="Q332" s="1">
        <v>1.2878100000000001E-4</v>
      </c>
      <c r="R332" s="1"/>
      <c r="S332" s="1" t="s">
        <v>1544</v>
      </c>
      <c r="T332" s="1" t="b">
        <v>1</v>
      </c>
      <c r="U332" s="1" t="s">
        <v>1544</v>
      </c>
      <c r="V332" s="1" t="s">
        <v>1544</v>
      </c>
      <c r="W332" s="1" t="s">
        <v>1544</v>
      </c>
      <c r="X332" s="1" t="s">
        <v>43</v>
      </c>
      <c r="Y332" s="1" t="s">
        <v>43</v>
      </c>
      <c r="Z332" s="1" t="s">
        <v>43</v>
      </c>
      <c r="AA332" s="1" t="b">
        <v>0</v>
      </c>
      <c r="AB332" s="1" t="s">
        <v>1544</v>
      </c>
      <c r="AC332" s="1" t="s">
        <v>1544</v>
      </c>
      <c r="AD332" s="1" t="s">
        <v>1543</v>
      </c>
      <c r="AE332" s="1" t="s">
        <v>43</v>
      </c>
      <c r="AF332" s="1" t="s">
        <v>13608</v>
      </c>
      <c r="AG332" s="1" t="b">
        <v>0</v>
      </c>
      <c r="AH332" s="1"/>
      <c r="AI332" s="1"/>
      <c r="AJ332" s="1" t="str">
        <f>Rabinowitz[[#This Row],[best_match_or_manual_override]]</f>
        <v>rt2569</v>
      </c>
      <c r="AL332" t="b">
        <f>AND(Rabinowitz[[#This Row],[reaction]]="Not found",ISNUMBER(FIND("ase",Rabinowitz[[#This Row],[Protein names]])))</f>
        <v>0</v>
      </c>
      <c r="AM332" t="str" cm="1">
        <f t="array" ref="AM332">IFERROR(_xlfn.TEXTJOIN(" ",TRUE,_xlfn.XLOOKUP(_xlfn.TEXTSPLIT(Rabinowitz[[#This Row],[accession or BLAST match in genome?]]," "),[1]!UniprotIFO[Entry],[1]!UniprotIFO[EC number],"")),"")</f>
        <v/>
      </c>
      <c r="AN332" t="str" cm="1">
        <f t="array" ref="AN332">_xlfn.TEXTJOIN(" ",TRUE,_xlfn.TEXTBEFORE(_xlfn.TEXTAFTER(_xlfn.TEXTSPLIT(Rabinowitz[[#This Row],[Protein names]],"(",,,,""),"EC ",,,,""),")",,,,""))</f>
        <v/>
      </c>
      <c r="AO332" t="b">
        <f>Rabinowitz[[#This Row],[EC in Uniprot?]]&amp;Rabinowitz[[#This Row],[EC in name?]]&lt;&gt;""</f>
        <v>0</v>
      </c>
      <c r="AP332" t="str" cm="1">
        <f t="array" ref="AP3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2" t="str" cm="1">
        <f t="array" ref="AQ3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2" t="str">
        <f>IF(NOT(Rabinowitz[[#This Row],[Accession in genome?]]),_xlfn.XLOOKUP(Rabinowitz[[#This Row],[Protein Id]],[3]Sheet1!A:A,[3]Sheet1!J:J,""),"")</f>
        <v/>
      </c>
      <c r="AS332" s="12" t="str">
        <f>HYPERLINK("https://www.uniprot.org/uniprotkb/"&amp;Rabinowitz[[#This Row],[Protein Id]]&amp;"/entry",Rabinowitz[[#This Row],[Protein Id]])</f>
        <v>A0A0K3CPY3</v>
      </c>
      <c r="AT332" t="str" cm="1">
        <f t="array" ref="AT3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2" t="s">
        <v>43</v>
      </c>
      <c r="AW3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Y3</v>
      </c>
      <c r="AX332" t="str">
        <f>_xlfn.XLOOKUP(Rabinowitz[[#This Row],[best accession match in genome]],[4]!UniprotIFO[Entry],[4]!UniprotIFO[Sequence],"")</f>
        <v>MASLAQLGSKHVAKGVGRFTEMVMTEGKGTYIKTECGRTILDFTCGIGVTNLGHCHPKVTKAAQEQVSTLVHGQVNLGYNKPYLQLIEKLLPVMPHKSLDSFFLWNSGAEAVEASIKLARHATGKQNIIVVQGSYHGRTFGTMALTKSKTIYGAGYAPLMPGVFTTPYPYWHQLGLPHTTSNDDLVENALYRLELLLKQETAPRDTAAILIEPVLGEGGYIPAPKGYLEGLRRICDENGMLLIIDEVQTGFGRTGKYFAIEHYPDVIPDIMVMAKGIANGFPLSGIVSRKELMDKQPAGSQGGTYGGNAVSCAAGVAVQEAFKEEGILENVQARSEELFGMLKELQKDEKIGNCIAEVRGLGLMVGIEFKSPTDRYTPAKSTVPAKMSSRVQNKCLEKDLLTLTTSVYETIRFIPPLNISKEDMAKACDIIKQAITDVVHEG</v>
      </c>
      <c r="AY332" cm="1">
        <f t="array" ref="AY3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53519</v>
      </c>
      <c r="AZ3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3" spans="1:52" x14ac:dyDescent="0.2">
      <c r="A333" t="s">
        <v>1545</v>
      </c>
      <c r="B333">
        <v>4.8999999999999998E-5</v>
      </c>
      <c r="C333" t="s">
        <v>1546</v>
      </c>
      <c r="D333" t="s">
        <v>1547</v>
      </c>
      <c r="E333">
        <v>9805</v>
      </c>
      <c r="F333" t="s">
        <v>1548</v>
      </c>
      <c r="G333" t="s">
        <v>226</v>
      </c>
      <c r="H333" t="s">
        <v>40</v>
      </c>
      <c r="I333" t="s">
        <v>227</v>
      </c>
      <c r="J333">
        <v>4.8999999999999998E-5</v>
      </c>
      <c r="K333">
        <v>6.3499999999999999E-5</v>
      </c>
      <c r="L333">
        <v>4.5500000000000001E-5</v>
      </c>
      <c r="M333">
        <v>6.7791504978352416E-5</v>
      </c>
      <c r="N333" s="1">
        <v>2.2989846117000001E-5</v>
      </c>
      <c r="O333" s="1">
        <v>9.0270113464999997E-6</v>
      </c>
      <c r="P333" s="1">
        <v>1.6604219683737261E-5</v>
      </c>
      <c r="Q333" s="1">
        <v>1.6789499999999999E-5</v>
      </c>
      <c r="R333" s="1"/>
      <c r="S333" s="1" t="s">
        <v>1549</v>
      </c>
      <c r="T333" s="1" t="b">
        <v>0</v>
      </c>
      <c r="U333" s="1" t="s">
        <v>43</v>
      </c>
      <c r="V333" s="1" t="s">
        <v>1549</v>
      </c>
      <c r="W333" s="1" t="s">
        <v>1549</v>
      </c>
      <c r="X333" s="1" t="s">
        <v>43</v>
      </c>
      <c r="Y333" s="1"/>
      <c r="Z333" s="1" t="s">
        <v>43</v>
      </c>
      <c r="AA333" s="1" t="b">
        <v>0</v>
      </c>
      <c r="AB333" s="1" t="s">
        <v>1549</v>
      </c>
      <c r="AC333" s="1" t="s">
        <v>1549</v>
      </c>
      <c r="AD333" s="1" t="s">
        <v>1545</v>
      </c>
      <c r="AE333" s="1" t="s">
        <v>43</v>
      </c>
      <c r="AF333" s="1" t="s">
        <v>13619</v>
      </c>
      <c r="AG333" s="1" t="b">
        <v>0</v>
      </c>
      <c r="AH333" s="1"/>
      <c r="AI333" s="1"/>
      <c r="AJ333" s="1" t="str">
        <f>Rabinowitz[[#This Row],[best_match_or_manual_override]]</f>
        <v>rt1437</v>
      </c>
      <c r="AL333" t="b">
        <f>AND(Rabinowitz[[#This Row],[reaction]]="Not found",ISNUMBER(FIND("ase",Rabinowitz[[#This Row],[Protein names]])))</f>
        <v>0</v>
      </c>
      <c r="AM333" t="str" cm="1">
        <f t="array" ref="AM333">IFERROR(_xlfn.TEXTJOIN(" ",TRUE,_xlfn.XLOOKUP(_xlfn.TEXTSPLIT(Rabinowitz[[#This Row],[accession or BLAST match in genome?]]," "),[1]!UniprotIFO[Entry],[1]!UniprotIFO[EC number],"")),"")</f>
        <v/>
      </c>
      <c r="AN333" t="str" cm="1">
        <f t="array" ref="AN333">_xlfn.TEXTJOIN(" ",TRUE,_xlfn.TEXTBEFORE(_xlfn.TEXTAFTER(_xlfn.TEXTSPLIT(Rabinowitz[[#This Row],[Protein names]],"(",,,,""),"EC ",,,,""),")",,,,""))</f>
        <v/>
      </c>
      <c r="AO333" t="b">
        <f>Rabinowitz[[#This Row],[EC in Uniprot?]]&amp;Rabinowitz[[#This Row],[EC in name?]]&lt;&gt;""</f>
        <v>0</v>
      </c>
      <c r="AP333" t="str" cm="1">
        <f t="array" ref="AP3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3" t="str" cm="1">
        <f t="array" ref="AQ3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3" t="str">
        <f>IF(NOT(Rabinowitz[[#This Row],[Accession in genome?]]),_xlfn.XLOOKUP(Rabinowitz[[#This Row],[Protein Id]],[3]Sheet1!A:A,[3]Sheet1!J:J,""),"")</f>
        <v>A0A2T0A104</v>
      </c>
      <c r="AS333" s="12" t="str">
        <f>HYPERLINK("https://www.uniprot.org/uniprotkb/"&amp;Rabinowitz[[#This Row],[Protein Id]]&amp;"/entry",Rabinowitz[[#This Row],[Protein Id]])</f>
        <v>A0A0K3CMQ3</v>
      </c>
      <c r="AT333" t="str" cm="1">
        <f t="array" ref="AT3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3" t="s">
        <v>43</v>
      </c>
      <c r="AW3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04</v>
      </c>
      <c r="AX333" t="str">
        <f>_xlfn.XLOOKUP(Rabinowitz[[#This Row],[best accession match in genome]],[4]!UniprotIFO[Entry],[4]!UniprotIFO[Sequence],"")</f>
        <v>MIDAGSTGSRIHVYTFSHCDPDPKALPKLENEGFFMTKPGLSSYAGKPREAAESLRGLMEHAIEGVPEAERSCTPIAVKATAGLRLLGARQSQEILDEVERWLKEDWPFAVVKDGVVVMDGRDEGVYAWITINFLLGLIGPDQPASAGTAAIMDLGGASTQIVFEPIYDPGSRDKLAPGDHVYDLDFAGADHVLYQHSHLGYGLMQARRAVHNLVAFSYVWQSAPKGNSVKWEDLTPKDKIHNPCMFKGETKVVKLDPPGREEVEVTMVGTGAGFEACRRVVEVMIAKDAACEKPPCAFAGVYQPKMGEVFSAGKVWALSYFYDRIAPLGLSSPFSISALRQLTTDVCAGREASSWSRFKNNKEAMEELSDRPEYCLDLTFMYSLLSLGYELDEERQVWMGKKVGNVELGWALGAALAMIEGHLSCRAE</v>
      </c>
      <c r="AY333" cm="1">
        <f t="array" ref="AY3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475309999999993</v>
      </c>
      <c r="AZ3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4" spans="1:52" x14ac:dyDescent="0.2">
      <c r="A334" t="s">
        <v>1550</v>
      </c>
      <c r="B334">
        <v>1.9650000000000002E-3</v>
      </c>
      <c r="C334" t="s">
        <v>1551</v>
      </c>
      <c r="D334" t="s">
        <v>1550</v>
      </c>
      <c r="E334">
        <v>11623</v>
      </c>
      <c r="F334" t="s">
        <v>1552</v>
      </c>
      <c r="G334" t="s">
        <v>265</v>
      </c>
      <c r="H334" t="s">
        <v>40</v>
      </c>
      <c r="I334" t="s">
        <v>266</v>
      </c>
      <c r="J334">
        <v>1.9650000000000002E-3</v>
      </c>
      <c r="K334">
        <v>2.297E-3</v>
      </c>
      <c r="L334">
        <v>1.604E-3</v>
      </c>
      <c r="M334">
        <v>1.81329533052999E-3</v>
      </c>
      <c r="N334" s="1">
        <v>9.21939747345E-4</v>
      </c>
      <c r="O334" s="1">
        <v>3.2653614272300002E-4</v>
      </c>
      <c r="P334" s="1">
        <v>4.4413166560071648E-4</v>
      </c>
      <c r="Q334" s="1">
        <v>5.9187599999999997E-4</v>
      </c>
      <c r="R334" s="1"/>
      <c r="S334" s="1" t="s">
        <v>1553</v>
      </c>
      <c r="T334" s="1" t="b">
        <v>1</v>
      </c>
      <c r="U334" s="1" t="s">
        <v>1553</v>
      </c>
      <c r="V334" s="1" t="s">
        <v>1553</v>
      </c>
      <c r="W334" s="1" t="s">
        <v>1553</v>
      </c>
      <c r="X334" s="1" t="s">
        <v>43</v>
      </c>
      <c r="Y334" s="1" t="s">
        <v>43</v>
      </c>
      <c r="Z334" s="1" t="s">
        <v>43</v>
      </c>
      <c r="AA334" s="1" t="b">
        <v>0</v>
      </c>
      <c r="AB334" s="1" t="s">
        <v>1553</v>
      </c>
      <c r="AC334" s="1" t="s">
        <v>1553</v>
      </c>
      <c r="AD334" s="1" t="s">
        <v>1550</v>
      </c>
      <c r="AE334" s="1" t="s">
        <v>13721</v>
      </c>
      <c r="AF334" s="1" t="s">
        <v>13608</v>
      </c>
      <c r="AG334" s="1" t="b">
        <v>0</v>
      </c>
      <c r="AH334" s="1"/>
      <c r="AI334" s="1"/>
      <c r="AJ334" s="1" t="str">
        <f>Rabinowitz[[#This Row],[best_match_or_manual_override]]</f>
        <v>rt3255</v>
      </c>
      <c r="AL334" t="b">
        <f>AND(Rabinowitz[[#This Row],[reaction]]="Not found",ISNUMBER(FIND("ase",Rabinowitz[[#This Row],[Protein names]])))</f>
        <v>0</v>
      </c>
      <c r="AM334" t="str" cm="1">
        <f t="array" ref="AM334">IFERROR(_xlfn.TEXTJOIN(" ",TRUE,_xlfn.XLOOKUP(_xlfn.TEXTSPLIT(Rabinowitz[[#This Row],[accession or BLAST match in genome?]]," "),[1]!UniprotIFO[Entry],[1]!UniprotIFO[EC number],"")),"")</f>
        <v/>
      </c>
      <c r="AN334" t="str" cm="1">
        <f t="array" ref="AN334">_xlfn.TEXTJOIN(" ",TRUE,_xlfn.TEXTBEFORE(_xlfn.TEXTAFTER(_xlfn.TEXTSPLIT(Rabinowitz[[#This Row],[Protein names]],"(",,,,""),"EC ",,,,""),")",,,,""))</f>
        <v/>
      </c>
      <c r="AO334" t="b">
        <f>Rabinowitz[[#This Row],[EC in Uniprot?]]&amp;Rabinowitz[[#This Row],[EC in name?]]&lt;&gt;""</f>
        <v>0</v>
      </c>
      <c r="AP334" t="str" cm="1">
        <f t="array" ref="AP3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4" t="str" cm="1">
        <f t="array" ref="AQ3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4" t="str">
        <f>IF(NOT(Rabinowitz[[#This Row],[Accession in genome?]]),_xlfn.XLOOKUP(Rabinowitz[[#This Row],[Protein Id]],[3]Sheet1!A:A,[3]Sheet1!J:J,""),"")</f>
        <v/>
      </c>
      <c r="AS334" s="12" t="str">
        <f>HYPERLINK("https://www.uniprot.org/uniprotkb/"&amp;Rabinowitz[[#This Row],[Protein Id]]&amp;"/entry",Rabinowitz[[#This Row],[Protein Id]])</f>
        <v>A0A0K3CQU0</v>
      </c>
      <c r="AT334" t="str" cm="1">
        <f t="array" ref="AT3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4" t="s">
        <v>43</v>
      </c>
      <c r="AW3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U0</v>
      </c>
      <c r="AX334" t="str">
        <f>_xlfn.XLOOKUP(Rabinowitz[[#This Row],[best accession match in genome]],[4]!UniprotIFO[Entry],[4]!UniprotIFO[Sequence],"")</f>
        <v>MSADLQTGKTPASRSSAAQGHTKGGLSMHIKDGYALAAGTKLSPEEYFKRKVALLTGITGQDGSYLTELLLEKGYEVHGIIRRSSSFNTGRIEHLYKDVHERPKMVLHYGDLTDTTNLVSIISSVQPTEIYNLAAQSHVKVSFDMAEYTGDVDGLGTLRLLDAIRTCGLTNHVRFYQASTSELYGKVVETPQTETTPFYPRSPYGVAKLYGFWIVKNYRESYGMHASNGILFNHESPRRGRTFVTRKISRAVAEISLGQQDCLYLGNLDAKRDWGHARDYVEGMWRMLQQDQPDDYVLATGETHPVREFVEKAFAIVGTSIEWEGERDTVNEVGKCKQTGKVLVRVDERYFRPAEVDLLHGNPAKAEATLGWKRKCSFDELVKEMVEADVEGAKRANHD</v>
      </c>
      <c r="AY334" cm="1">
        <f t="array" ref="AY3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101900000000008</v>
      </c>
      <c r="AZ3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5" spans="1:52" x14ac:dyDescent="0.2">
      <c r="A335" t="s">
        <v>1554</v>
      </c>
      <c r="B335">
        <v>1.0549999999999999E-3</v>
      </c>
      <c r="C335" t="s">
        <v>1551</v>
      </c>
      <c r="D335" t="s">
        <v>1555</v>
      </c>
      <c r="E335">
        <v>10989</v>
      </c>
      <c r="F335" t="s">
        <v>1552</v>
      </c>
      <c r="G335" t="s">
        <v>265</v>
      </c>
      <c r="H335" t="s">
        <v>40</v>
      </c>
      <c r="I335" t="s">
        <v>266</v>
      </c>
      <c r="J335">
        <v>1.0549999999999999E-3</v>
      </c>
      <c r="K335">
        <v>1.397E-3</v>
      </c>
      <c r="L335">
        <v>8.9599999999999999E-4</v>
      </c>
      <c r="M335">
        <v>1.297213384736142E-3</v>
      </c>
      <c r="N335" s="1">
        <v>4.9498546231499995E-4</v>
      </c>
      <c r="O335" s="1">
        <v>1.9859424962299999E-4</v>
      </c>
      <c r="P335" s="1">
        <v>3.1772736161737842E-4</v>
      </c>
      <c r="Q335" s="1">
        <v>3.3062400000000001E-4</v>
      </c>
      <c r="R335" s="1"/>
      <c r="S335" s="1" t="s">
        <v>1556</v>
      </c>
      <c r="T335" s="1" t="b">
        <v>0</v>
      </c>
      <c r="U335" s="1" t="s">
        <v>43</v>
      </c>
      <c r="V335" s="1" t="s">
        <v>1556</v>
      </c>
      <c r="W335" s="1" t="s">
        <v>1556</v>
      </c>
      <c r="X335" s="1" t="s">
        <v>1555</v>
      </c>
      <c r="Y335" s="1" t="s">
        <v>1555</v>
      </c>
      <c r="Z335" s="1" t="s">
        <v>1556</v>
      </c>
      <c r="AA335" s="1" t="b">
        <v>0</v>
      </c>
      <c r="AB335" s="1" t="s">
        <v>1556</v>
      </c>
      <c r="AC335" s="1" t="s">
        <v>1556</v>
      </c>
      <c r="AD335" s="1" t="s">
        <v>1554</v>
      </c>
      <c r="AE335" s="1" t="s">
        <v>13721</v>
      </c>
      <c r="AF335" s="1" t="s">
        <v>13608</v>
      </c>
      <c r="AG335" s="1" t="b">
        <v>0</v>
      </c>
      <c r="AH335" s="1"/>
      <c r="AI335" s="1"/>
      <c r="AJ335" s="1" t="str">
        <f>Rabinowitz[[#This Row],[best_match_or_manual_override]]</f>
        <v>rt2621</v>
      </c>
      <c r="AL335" t="b">
        <f>AND(Rabinowitz[[#This Row],[reaction]]="Not found",ISNUMBER(FIND("ase",Rabinowitz[[#This Row],[Protein names]])))</f>
        <v>0</v>
      </c>
      <c r="AM335" t="str" cm="1">
        <f t="array" ref="AM335">IFERROR(_xlfn.TEXTJOIN(" ",TRUE,_xlfn.XLOOKUP(_xlfn.TEXTSPLIT(Rabinowitz[[#This Row],[accession or BLAST match in genome?]]," "),[1]!UniprotIFO[Entry],[1]!UniprotIFO[EC number],"")),"")</f>
        <v/>
      </c>
      <c r="AN335" t="str" cm="1">
        <f t="array" ref="AN335">_xlfn.TEXTJOIN(" ",TRUE,_xlfn.TEXTBEFORE(_xlfn.TEXTAFTER(_xlfn.TEXTSPLIT(Rabinowitz[[#This Row],[Protein names]],"(",,,,""),"EC ",,,,""),")",,,,""))</f>
        <v/>
      </c>
      <c r="AO335" t="b">
        <f>Rabinowitz[[#This Row],[EC in Uniprot?]]&amp;Rabinowitz[[#This Row],[EC in name?]]&lt;&gt;""</f>
        <v>0</v>
      </c>
      <c r="AP335" t="str" cm="1">
        <f t="array" ref="AP3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5" t="str" cm="1">
        <f t="array" ref="AQ3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5" t="str">
        <f>IF(NOT(Rabinowitz[[#This Row],[Accession in genome?]]),_xlfn.XLOOKUP(Rabinowitz[[#This Row],[Protein Id]],[3]Sheet1!A:A,[3]Sheet1!J:J,""),"")</f>
        <v>A0A2S9ZYL1</v>
      </c>
      <c r="AS335" s="12" t="str">
        <f>HYPERLINK("https://www.uniprot.org/uniprotkb/"&amp;Rabinowitz[[#This Row],[Protein Id]]&amp;"/entry",Rabinowitz[[#This Row],[Protein Id]])</f>
        <v>A0A0K3CMD1</v>
      </c>
      <c r="AT335" t="str" cm="1">
        <f t="array" ref="AT3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5" t="s">
        <v>43</v>
      </c>
      <c r="AW3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L1</v>
      </c>
      <c r="AX335" t="str">
        <f>_xlfn.XLOOKUP(Rabinowitz[[#This Row],[best accession match in genome]],[4]!UniprotIFO[Entry],[4]!UniprotIFO[Sequence],"")</f>
        <v>MSDDLATGRSNGDSALRFAPAYAPIAGTELSPADYFKRKVALITGITGQDGSYLTELLLEKGYEVHGIIRRSSSFNTGRIEHLYKDVHERPKMVLHYGDLTDTTNLVSIIASIKPTEIYNLAAQSHVKVSFDMAEYTGDVDGLGTLRLLDAIRTCGLTNHIRFYQASTSELYGKVVETPQSETTPFYPRSPYGVAKLYGFWIVKNYRESYDMHASNGILFNHESPRRGRTFVTRKISRAVAEISLGQQDCLYLGNLDAKRDWGHARDYVEGMWRMLQQDQPDDFVLATGETHPVREFVEKAFKIVGTTIVWEGERDTVNEVGKCKETGKVLVRVDERYFRPAEVDLLHGTPAKAEKVLGWKRKVTFDELVKEMVEADVEGVRSFFLLLRTEHR</v>
      </c>
      <c r="AY335" cm="1">
        <f t="array" ref="AY3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872880000000002</v>
      </c>
      <c r="AZ3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6" spans="1:52" x14ac:dyDescent="0.2">
      <c r="A336" t="s">
        <v>1557</v>
      </c>
      <c r="B336">
        <v>4.9200000000000003E-5</v>
      </c>
      <c r="C336" t="s">
        <v>1558</v>
      </c>
      <c r="D336" t="s">
        <v>1559</v>
      </c>
      <c r="E336">
        <v>15569</v>
      </c>
      <c r="F336" t="s">
        <v>1560</v>
      </c>
      <c r="G336" t="s">
        <v>1561</v>
      </c>
      <c r="H336" t="s">
        <v>40</v>
      </c>
      <c r="I336" t="s">
        <v>1562</v>
      </c>
      <c r="J336">
        <v>4.9200000000000003E-5</v>
      </c>
      <c r="K336">
        <v>5.9200000000000002E-5</v>
      </c>
      <c r="L336">
        <v>4.2599999999999999E-5</v>
      </c>
      <c r="M336">
        <v>7.365317646144304E-5</v>
      </c>
      <c r="N336" s="1">
        <v>2.3083682223599999E-5</v>
      </c>
      <c r="O336" s="1">
        <v>8.4157334127999991E-6</v>
      </c>
      <c r="P336" s="1">
        <v>1.803992288947394E-5</v>
      </c>
      <c r="Q336" s="1">
        <v>1.5719400000000001E-5</v>
      </c>
      <c r="R336" s="1"/>
      <c r="S336" s="1" t="s">
        <v>1563</v>
      </c>
      <c r="T336" s="1" t="b">
        <v>0</v>
      </c>
      <c r="U336" s="1" t="s">
        <v>43</v>
      </c>
      <c r="V336" s="1" t="s">
        <v>1563</v>
      </c>
      <c r="W336" s="1" t="s">
        <v>1563</v>
      </c>
      <c r="X336" s="1" t="s">
        <v>43</v>
      </c>
      <c r="Y336" s="1"/>
      <c r="Z336" s="1" t="s">
        <v>43</v>
      </c>
      <c r="AA336" s="1" t="b">
        <v>0</v>
      </c>
      <c r="AB336" s="1" t="s">
        <v>1563</v>
      </c>
      <c r="AC336" s="1" t="s">
        <v>1563</v>
      </c>
      <c r="AD336" s="1" t="s">
        <v>1557</v>
      </c>
      <c r="AE336" s="1" t="s">
        <v>43</v>
      </c>
      <c r="AF336" s="1" t="s">
        <v>13619</v>
      </c>
      <c r="AG336" s="1" t="b">
        <v>0</v>
      </c>
      <c r="AH336" s="1"/>
      <c r="AI336" s="1"/>
      <c r="AJ336" s="1" t="str">
        <f>Rabinowitz[[#This Row],[best_match_or_manual_override]]</f>
        <v>rt7201</v>
      </c>
      <c r="AL336" t="b">
        <f>AND(Rabinowitz[[#This Row],[reaction]]="Not found",ISNUMBER(FIND("ase",Rabinowitz[[#This Row],[Protein names]])))</f>
        <v>0</v>
      </c>
      <c r="AM336" t="str" cm="1">
        <f t="array" ref="AM336">IFERROR(_xlfn.TEXTJOIN(" ",TRUE,_xlfn.XLOOKUP(_xlfn.TEXTSPLIT(Rabinowitz[[#This Row],[accession or BLAST match in genome?]]," "),[1]!UniprotIFO[Entry],[1]!UniprotIFO[EC number],"")),"")</f>
        <v/>
      </c>
      <c r="AN336" t="str" cm="1">
        <f t="array" ref="AN336">_xlfn.TEXTJOIN(" ",TRUE,_xlfn.TEXTBEFORE(_xlfn.TEXTAFTER(_xlfn.TEXTSPLIT(Rabinowitz[[#This Row],[Protein names]],"(",,,,""),"EC ",,,,""),")",,,,""))</f>
        <v/>
      </c>
      <c r="AO336" t="b">
        <f>Rabinowitz[[#This Row],[EC in Uniprot?]]&amp;Rabinowitz[[#This Row],[EC in name?]]&lt;&gt;""</f>
        <v>0</v>
      </c>
      <c r="AP336" t="str" cm="1">
        <f t="array" ref="AP3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6" t="str" cm="1">
        <f t="array" ref="AQ3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6" t="str">
        <f>IF(NOT(Rabinowitz[[#This Row],[Accession in genome?]]),_xlfn.XLOOKUP(Rabinowitz[[#This Row],[Protein Id]],[3]Sheet1!A:A,[3]Sheet1!J:J,""),"")</f>
        <v>A0A2T0A7K2</v>
      </c>
      <c r="AS336" s="12" t="str">
        <f>HYPERLINK("https://www.uniprot.org/uniprotkb/"&amp;Rabinowitz[[#This Row],[Protein Id]]&amp;"/entry",Rabinowitz[[#This Row],[Protein Id]])</f>
        <v>A0A0K3CGV9</v>
      </c>
      <c r="AT336" t="str" cm="1">
        <f t="array" ref="AT3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6" t="s">
        <v>43</v>
      </c>
      <c r="AW3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K2</v>
      </c>
      <c r="AX336" t="str">
        <f>_xlfn.XLOOKUP(Rabinowitz[[#This Row],[best accession match in genome]],[4]!UniprotIFO[Entry],[4]!UniprotIFO[Sequence],"")</f>
        <v>MRDSMRSVESRFNRRFGYPWVFLNDEPFDEDFKVGVMKMTRSEVFFAQIPKEHWSYPEWINQTYAADERQKMVNENVIYGGSESYRHMCRFNSGFFFKQKILESFDWYWRVEPGVELFCDIDYDVFHFMEANNKVYGFTIVLYEYLRTVETLWDATREFARLHPDYIHPENTIRFLVDDEKKGLQDGDWNLCHFWSNFEIGSLKFWRSQPYEDYFKFLDEKGGFFYERWGDAPVHSFAAALFLPQSAIHNFYDISYRHNPYQTCPQNRKLFHDNGKCECYPENSFDTDGYSCMPRWWKVDGNPHEL</v>
      </c>
      <c r="AY336" cm="1">
        <f t="array" ref="AY3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362880000000004</v>
      </c>
      <c r="AZ3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7" spans="1:52" x14ac:dyDescent="0.2">
      <c r="A337" t="s">
        <v>1564</v>
      </c>
      <c r="B337">
        <v>2.1500000000000001E-5</v>
      </c>
      <c r="C337" t="s">
        <v>1558</v>
      </c>
      <c r="D337" t="s">
        <v>1564</v>
      </c>
      <c r="E337">
        <v>10461</v>
      </c>
      <c r="F337" t="s">
        <v>1560</v>
      </c>
      <c r="G337" t="s">
        <v>1561</v>
      </c>
      <c r="H337" t="s">
        <v>40</v>
      </c>
      <c r="I337" t="s">
        <v>1562</v>
      </c>
      <c r="J337">
        <v>2.1500000000000001E-5</v>
      </c>
      <c r="K337">
        <v>2.2200000000000001E-5</v>
      </c>
      <c r="L337">
        <v>1.9899999999999999E-5</v>
      </c>
      <c r="M337">
        <v>1.8986718499576141E-5</v>
      </c>
      <c r="N337" s="1">
        <v>1.0087381459499999E-5</v>
      </c>
      <c r="O337" s="1">
        <v>3.1559000297999999E-6</v>
      </c>
      <c r="P337" s="1">
        <v>4.6504299490166379E-6</v>
      </c>
      <c r="Q337" s="1">
        <v>7.3431E-6</v>
      </c>
      <c r="R337" s="1"/>
      <c r="S337" s="1" t="s">
        <v>1565</v>
      </c>
      <c r="T337" s="1" t="b">
        <v>1</v>
      </c>
      <c r="U337" s="1" t="s">
        <v>1565</v>
      </c>
      <c r="V337" s="1" t="s">
        <v>1565</v>
      </c>
      <c r="W337" s="1" t="s">
        <v>1565</v>
      </c>
      <c r="X337" s="1" t="s">
        <v>43</v>
      </c>
      <c r="Y337" s="1" t="s">
        <v>43</v>
      </c>
      <c r="Z337" s="1" t="s">
        <v>43</v>
      </c>
      <c r="AA337" s="1" t="b">
        <v>0</v>
      </c>
      <c r="AB337" s="1" t="s">
        <v>1565</v>
      </c>
      <c r="AC337" s="1" t="s">
        <v>1565</v>
      </c>
      <c r="AD337" s="1" t="s">
        <v>1564</v>
      </c>
      <c r="AE337" s="1" t="s">
        <v>43</v>
      </c>
      <c r="AF337" s="1" t="s">
        <v>13619</v>
      </c>
      <c r="AG337" s="1" t="b">
        <v>0</v>
      </c>
      <c r="AH337" s="1"/>
      <c r="AI337" s="1"/>
      <c r="AJ337" s="1" t="str">
        <f>Rabinowitz[[#This Row],[best_match_or_manual_override]]</f>
        <v>rt2093</v>
      </c>
      <c r="AL337" t="b">
        <f>AND(Rabinowitz[[#This Row],[reaction]]="Not found",ISNUMBER(FIND("ase",Rabinowitz[[#This Row],[Protein names]])))</f>
        <v>0</v>
      </c>
      <c r="AM337" t="str" cm="1">
        <f t="array" ref="AM337">IFERROR(_xlfn.TEXTJOIN(" ",TRUE,_xlfn.XLOOKUP(_xlfn.TEXTSPLIT(Rabinowitz[[#This Row],[accession or BLAST match in genome?]]," "),[1]!UniprotIFO[Entry],[1]!UniprotIFO[EC number],"")),"")</f>
        <v/>
      </c>
      <c r="AN337" t="str" cm="1">
        <f t="array" ref="AN337">_xlfn.TEXTJOIN(" ",TRUE,_xlfn.TEXTBEFORE(_xlfn.TEXTAFTER(_xlfn.TEXTSPLIT(Rabinowitz[[#This Row],[Protein names]],"(",,,,""),"EC ",,,,""),")",,,,""))</f>
        <v/>
      </c>
      <c r="AO337" t="b">
        <f>Rabinowitz[[#This Row],[EC in Uniprot?]]&amp;Rabinowitz[[#This Row],[EC in name?]]&lt;&gt;""</f>
        <v>0</v>
      </c>
      <c r="AP337" t="str" cm="1">
        <f t="array" ref="AP3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7" t="str" cm="1">
        <f t="array" ref="AQ3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7" t="str">
        <f>IF(NOT(Rabinowitz[[#This Row],[Accession in genome?]]),_xlfn.XLOOKUP(Rabinowitz[[#This Row],[Protein Id]],[3]Sheet1!A:A,[3]Sheet1!J:J,""),"")</f>
        <v/>
      </c>
      <c r="AS337" s="12" t="str">
        <f>HYPERLINK("https://www.uniprot.org/uniprotkb/"&amp;Rabinowitz[[#This Row],[Protein Id]]&amp;"/entry",Rabinowitz[[#This Row],[Protein Id]])</f>
        <v>A0A0K3CPF5</v>
      </c>
      <c r="AT337" t="str" cm="1">
        <f t="array" ref="AT3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7" t="s">
        <v>43</v>
      </c>
      <c r="AW3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F5</v>
      </c>
      <c r="AX337" t="str">
        <f>_xlfn.XLOOKUP(Rabinowitz[[#This Row],[best accession match in genome]],[4]!UniprotIFO[Entry],[4]!UniprotIFO[Sequence],"")</f>
        <v>MTTRVDLRLPPLKFLITGALSLILLIHLVTLHTSDTYARHASIESLRSKLGLSSDGMPVVWRGGEASRIGGGAAKTGGVQEWEGDGASANGTRANAAFVLLARNSDVWDVLTSVRAIEDRFNRRHNYPYVFLNDEPFSDEFKRHTSGVASGPCTYGRVPKEHWLEPEWIDEERAAEARKKMEEQHVIYGGNKVYRRMCRFFSGFVHKHPLLKDYDYYWRLDPNVKFYCDFENDPFKLMQERKKKYGWVVSLYEYKETIETLWQTTKEFIDKNPHYLAKPNNMKWISNDDGETYNRCHFWSNFEIADLNWLRSEAYEKYFEHLDRAGGFSYERWGDAPVHSIAAALFLKPEEVHYFNDVGYRHEPFQHCPKDQPSRCSCNPTSSEPNNFEDHWYSCTPRWKELNPDWKTQ</v>
      </c>
      <c r="AY337" cm="1">
        <f t="array" ref="AY3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252090000000003</v>
      </c>
      <c r="AZ3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8" spans="1:52" x14ac:dyDescent="0.2">
      <c r="A338" t="s">
        <v>1566</v>
      </c>
      <c r="B338">
        <v>2.1800000000000001E-5</v>
      </c>
      <c r="C338" t="s">
        <v>1567</v>
      </c>
      <c r="D338" t="s">
        <v>1568</v>
      </c>
      <c r="E338">
        <v>12480</v>
      </c>
      <c r="F338" t="s">
        <v>1569</v>
      </c>
      <c r="G338" t="s">
        <v>138</v>
      </c>
      <c r="H338" t="s">
        <v>40</v>
      </c>
      <c r="I338" t="s">
        <v>139</v>
      </c>
      <c r="J338">
        <v>2.1800000000000001E-5</v>
      </c>
      <c r="K338">
        <v>2.76E-5</v>
      </c>
      <c r="L338">
        <v>2.2799999999999999E-5</v>
      </c>
      <c r="M338">
        <v>2.1535271318311201E-5</v>
      </c>
      <c r="N338" s="1">
        <v>1.02281356194E-5</v>
      </c>
      <c r="O338" s="1">
        <v>3.9235513883999997E-6</v>
      </c>
      <c r="P338" s="1">
        <v>5.2746487341195454E-6</v>
      </c>
      <c r="Q338" s="1">
        <v>8.4131999999999993E-6</v>
      </c>
      <c r="R338" s="1"/>
      <c r="S338" s="1" t="s">
        <v>1570</v>
      </c>
      <c r="T338" s="1" t="b">
        <v>0</v>
      </c>
      <c r="U338" s="1" t="s">
        <v>43</v>
      </c>
      <c r="V338" s="1" t="s">
        <v>1570</v>
      </c>
      <c r="W338" s="1" t="s">
        <v>1570</v>
      </c>
      <c r="X338" s="1" t="s">
        <v>1568</v>
      </c>
      <c r="Y338" s="1" t="s">
        <v>1568</v>
      </c>
      <c r="Z338" s="1" t="s">
        <v>1570</v>
      </c>
      <c r="AA338" s="1" t="b">
        <v>0</v>
      </c>
      <c r="AB338" s="1" t="s">
        <v>1570</v>
      </c>
      <c r="AC338" s="1" t="s">
        <v>1570</v>
      </c>
      <c r="AD338" s="1" t="s">
        <v>1566</v>
      </c>
      <c r="AE338" s="1" t="s">
        <v>43</v>
      </c>
      <c r="AF338" s="1" t="s">
        <v>13619</v>
      </c>
      <c r="AG338" s="1" t="b">
        <v>0</v>
      </c>
      <c r="AH338" s="1"/>
      <c r="AI338" s="1"/>
      <c r="AJ338" s="1" t="str">
        <f>Rabinowitz[[#This Row],[best_match_or_manual_override]]</f>
        <v>rt4112</v>
      </c>
      <c r="AL338" t="b">
        <f>AND(Rabinowitz[[#This Row],[reaction]]="Not found",ISNUMBER(FIND("ase",Rabinowitz[[#This Row],[Protein names]])))</f>
        <v>0</v>
      </c>
      <c r="AM338" t="str" cm="1">
        <f t="array" ref="AM338">IFERROR(_xlfn.TEXTJOIN(" ",TRUE,_xlfn.XLOOKUP(_xlfn.TEXTSPLIT(Rabinowitz[[#This Row],[accession or BLAST match in genome?]]," "),[1]!UniprotIFO[Entry],[1]!UniprotIFO[EC number],"")),"")</f>
        <v/>
      </c>
      <c r="AN338" t="str" cm="1">
        <f t="array" ref="AN338">_xlfn.TEXTJOIN(" ",TRUE,_xlfn.TEXTBEFORE(_xlfn.TEXTAFTER(_xlfn.TEXTSPLIT(Rabinowitz[[#This Row],[Protein names]],"(",,,,""),"EC ",,,,""),")",,,,""))</f>
        <v/>
      </c>
      <c r="AO338" t="b">
        <f>Rabinowitz[[#This Row],[EC in Uniprot?]]&amp;Rabinowitz[[#This Row],[EC in name?]]&lt;&gt;""</f>
        <v>0</v>
      </c>
      <c r="AP338" t="str" cm="1">
        <f t="array" ref="AP3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8" t="str" cm="1">
        <f t="array" ref="AQ3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8" t="str">
        <f>IF(NOT(Rabinowitz[[#This Row],[Accession in genome?]]),_xlfn.XLOOKUP(Rabinowitz[[#This Row],[Protein Id]],[3]Sheet1!A:A,[3]Sheet1!J:J,""),"")</f>
        <v>A0A2T0AGD3</v>
      </c>
      <c r="AS338" s="12" t="str">
        <f>HYPERLINK("https://www.uniprot.org/uniprotkb/"&amp;Rabinowitz[[#This Row],[Protein Id]]&amp;"/entry",Rabinowitz[[#This Row],[Protein Id]])</f>
        <v>A0A0K3C711</v>
      </c>
      <c r="AT338" t="str" cm="1">
        <f t="array" ref="AT3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8" t="s">
        <v>43</v>
      </c>
      <c r="AW3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D3</v>
      </c>
      <c r="AX338" t="str">
        <f>_xlfn.XLOOKUP(Rabinowitz[[#This Row],[best accession match in genome]],[4]!UniprotIFO[Entry],[4]!UniprotIFO[Sequence],"")</f>
        <v>MMRREITSVASLREGLPSASRSSRRGLGRRIPLLLFAATICFALTVLLRRSNTKEAVAGAADLEAADQRLLKVLVKTKEAIQQETPLEDIAAFADRAKVLMELDEFGSKLNETYPRLNASTKALYSRSVYHHHQQLLQSLYPYINKNPQMPRTLSGLRARYTVPRGIIVPVGNDQFIYAVHLLATIVHTHGVNFPIHVVYAGNDDLVPEKRAALRSISPNIDTVDILNYFDEELVGIHGGGWAIKVFAILASPFQEVIIADADAVFVQNPEVMFDDPGYNATGTLFFRDREIFPGDGQVHEWFHGVMKGREPSAQLASSRWWTDMASREEMESGVVVFDKRRTSVVYGLLYAGWLNTRVVREEVTYKNTYGDKESFWMAFELCGLPYHLDREYAGIIGQLTHTDTKSHSIDTFIQSDHLFHLDHKGRPLWWNGSLFQEKRVKDR</v>
      </c>
      <c r="AY338" cm="1">
        <f t="array" ref="AY3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759849999999993</v>
      </c>
      <c r="AZ3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39" spans="1:52" x14ac:dyDescent="0.2">
      <c r="A339" t="s">
        <v>1571</v>
      </c>
      <c r="B339">
        <v>1.1E-4</v>
      </c>
      <c r="C339" t="s">
        <v>1572</v>
      </c>
      <c r="D339" t="s">
        <v>1571</v>
      </c>
      <c r="E339">
        <v>13265</v>
      </c>
      <c r="F339" t="s">
        <v>1573</v>
      </c>
      <c r="G339" t="s">
        <v>378</v>
      </c>
      <c r="H339" t="s">
        <v>40</v>
      </c>
      <c r="I339" t="s">
        <v>379</v>
      </c>
      <c r="J339">
        <v>1.1E-4</v>
      </c>
      <c r="K339">
        <v>1.8100000000000001E-4</v>
      </c>
      <c r="L339">
        <v>1.9799999999999999E-4</v>
      </c>
      <c r="M339">
        <v>1.45267510667898E-4</v>
      </c>
      <c r="N339" s="1">
        <v>5.1609858630000013E-5</v>
      </c>
      <c r="O339" s="1">
        <v>2.5730536279E-5</v>
      </c>
      <c r="P339" s="1">
        <v>3.5580470750865557E-5</v>
      </c>
      <c r="Q339" s="1">
        <v>7.3061999999999999E-5</v>
      </c>
      <c r="R339" s="1"/>
      <c r="S339" s="1" t="s">
        <v>1574</v>
      </c>
      <c r="T339" s="1" t="b">
        <v>1</v>
      </c>
      <c r="U339" s="1" t="s">
        <v>1574</v>
      </c>
      <c r="V339" s="1" t="s">
        <v>1574</v>
      </c>
      <c r="W339" s="1" t="s">
        <v>1574</v>
      </c>
      <c r="X339" s="1" t="s">
        <v>43</v>
      </c>
      <c r="Y339" s="1" t="s">
        <v>43</v>
      </c>
      <c r="Z339" s="1" t="s">
        <v>43</v>
      </c>
      <c r="AA339" s="1" t="b">
        <v>0</v>
      </c>
      <c r="AB339" s="1" t="s">
        <v>1574</v>
      </c>
      <c r="AC339" s="1" t="s">
        <v>1574</v>
      </c>
      <c r="AD339" s="1" t="s">
        <v>1571</v>
      </c>
      <c r="AE339" s="1" t="s">
        <v>13722</v>
      </c>
      <c r="AF339" s="1" t="s">
        <v>13608</v>
      </c>
      <c r="AG339" s="1" t="b">
        <v>0</v>
      </c>
      <c r="AH339" s="1"/>
      <c r="AI339" s="1"/>
      <c r="AJ339" s="1" t="str">
        <f>Rabinowitz[[#This Row],[best_match_or_manual_override]]</f>
        <v>rt4897</v>
      </c>
      <c r="AL339" t="b">
        <f>AND(Rabinowitz[[#This Row],[reaction]]="Not found",ISNUMBER(FIND("ase",Rabinowitz[[#This Row],[Protein names]])))</f>
        <v>0</v>
      </c>
      <c r="AM339" t="str" cm="1">
        <f t="array" ref="AM339">IFERROR(_xlfn.TEXTJOIN(" ",TRUE,_xlfn.XLOOKUP(_xlfn.TEXTSPLIT(Rabinowitz[[#This Row],[accession or BLAST match in genome?]]," "),[1]!UniprotIFO[Entry],[1]!UniprotIFO[EC number],"")),"")</f>
        <v/>
      </c>
      <c r="AN339" t="str" cm="1">
        <f t="array" ref="AN339">_xlfn.TEXTJOIN(" ",TRUE,_xlfn.TEXTBEFORE(_xlfn.TEXTAFTER(_xlfn.TEXTSPLIT(Rabinowitz[[#This Row],[Protein names]],"(",,,,""),"EC ",,,,""),")",,,,""))</f>
        <v/>
      </c>
      <c r="AO339" t="b">
        <f>Rabinowitz[[#This Row],[EC in Uniprot?]]&amp;Rabinowitz[[#This Row],[EC in name?]]&lt;&gt;""</f>
        <v>0</v>
      </c>
      <c r="AP339" t="str" cm="1">
        <f t="array" ref="AP3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39" t="str" cm="1">
        <f t="array" ref="AQ3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39" t="str">
        <f>IF(NOT(Rabinowitz[[#This Row],[Accession in genome?]]),_xlfn.XLOOKUP(Rabinowitz[[#This Row],[Protein Id]],[3]Sheet1!A:A,[3]Sheet1!J:J,""),"")</f>
        <v/>
      </c>
      <c r="AS339" s="12" t="str">
        <f>HYPERLINK("https://www.uniprot.org/uniprotkb/"&amp;Rabinowitz[[#This Row],[Protein Id]]&amp;"/entry",Rabinowitz[[#This Row],[Protein Id]])</f>
        <v>A0A061B476</v>
      </c>
      <c r="AT339" t="str" cm="1">
        <f t="array" ref="AT3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39" t="s">
        <v>43</v>
      </c>
      <c r="AW3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476</v>
      </c>
      <c r="AX339" t="str">
        <f>_xlfn.XLOOKUP(Rabinowitz[[#This Row],[best accession match in genome]],[4]!UniprotIFO[Entry],[4]!UniprotIFO[Sequence],"")</f>
        <v>MFRIKDPKISLDFYTRILGMELVHESPGGDFTNYFLAFPEEGKENMSKEEKSDRKFQREGILELCHNYGTENDADFKYANGNEEPGRGFGHIAISVDDVEAECKRLDGLGVQFKKRPEEGRMKHIAFVYDPDRYWIEIVPNGGKKGEKGM</v>
      </c>
      <c r="AY339" cm="1">
        <f t="array" ref="AY3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370190000000001</v>
      </c>
      <c r="AZ3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0" spans="1:52" x14ac:dyDescent="0.2">
      <c r="A340" t="s">
        <v>1575</v>
      </c>
      <c r="B340">
        <v>2.9300000000000002E-4</v>
      </c>
      <c r="C340" t="s">
        <v>1576</v>
      </c>
      <c r="D340" t="s">
        <v>1575</v>
      </c>
      <c r="E340">
        <v>8790</v>
      </c>
      <c r="F340" t="s">
        <v>1577</v>
      </c>
      <c r="G340" t="s">
        <v>709</v>
      </c>
      <c r="H340" t="s">
        <v>40</v>
      </c>
      <c r="I340" t="s">
        <v>710</v>
      </c>
      <c r="J340">
        <v>2.9300000000000002E-4</v>
      </c>
      <c r="K340">
        <v>2.5999999999999998E-4</v>
      </c>
      <c r="L340">
        <v>2.3599999999999999E-4</v>
      </c>
      <c r="M340">
        <v>2.1535271318311199E-4</v>
      </c>
      <c r="N340" s="1">
        <v>1.3746989616899999E-4</v>
      </c>
      <c r="O340" s="1">
        <v>3.6960991339999997E-5</v>
      </c>
      <c r="P340" s="1">
        <v>5.274648734119544E-5</v>
      </c>
      <c r="Q340" s="1">
        <v>8.7083999999999995E-5</v>
      </c>
      <c r="R340" s="1"/>
      <c r="S340" s="1" t="s">
        <v>1578</v>
      </c>
      <c r="T340" s="1" t="b">
        <v>1</v>
      </c>
      <c r="U340" s="1" t="s">
        <v>1578</v>
      </c>
      <c r="V340" s="1" t="s">
        <v>1578</v>
      </c>
      <c r="W340" s="1" t="s">
        <v>1578</v>
      </c>
      <c r="X340" s="1" t="s">
        <v>43</v>
      </c>
      <c r="Y340" s="1" t="s">
        <v>43</v>
      </c>
      <c r="Z340" s="1" t="s">
        <v>43</v>
      </c>
      <c r="AA340" s="1" t="b">
        <v>0</v>
      </c>
      <c r="AB340" s="1" t="s">
        <v>1578</v>
      </c>
      <c r="AC340" s="1" t="s">
        <v>1578</v>
      </c>
      <c r="AD340" s="1" t="s">
        <v>1575</v>
      </c>
      <c r="AE340" s="1" t="s">
        <v>43</v>
      </c>
      <c r="AF340" s="1" t="s">
        <v>13636</v>
      </c>
      <c r="AG340" s="1" t="b">
        <v>0</v>
      </c>
      <c r="AH340" s="1"/>
      <c r="AI340" s="1"/>
      <c r="AJ340" s="1" t="str">
        <f>Rabinowitz[[#This Row],[best_match_or_manual_override]]</f>
        <v>rt0422</v>
      </c>
      <c r="AL340" t="b">
        <f>AND(Rabinowitz[[#This Row],[reaction]]="Not found",ISNUMBER(FIND("ase",Rabinowitz[[#This Row],[Protein names]])))</f>
        <v>0</v>
      </c>
      <c r="AM340" t="str" cm="1">
        <f t="array" ref="AM340">IFERROR(_xlfn.TEXTJOIN(" ",TRUE,_xlfn.XLOOKUP(_xlfn.TEXTSPLIT(Rabinowitz[[#This Row],[accession or BLAST match in genome?]]," "),[1]!UniprotIFO[Entry],[1]!UniprotIFO[EC number],"")),"")</f>
        <v/>
      </c>
      <c r="AN340" t="str" cm="1">
        <f t="array" ref="AN340">_xlfn.TEXTJOIN(" ",TRUE,_xlfn.TEXTBEFORE(_xlfn.TEXTAFTER(_xlfn.TEXTSPLIT(Rabinowitz[[#This Row],[Protein names]],"(",,,,""),"EC ",,,,""),")",,,,""))</f>
        <v/>
      </c>
      <c r="AO340" t="b">
        <f>Rabinowitz[[#This Row],[EC in Uniprot?]]&amp;Rabinowitz[[#This Row],[EC in name?]]&lt;&gt;""</f>
        <v>0</v>
      </c>
      <c r="AP340" t="str" cm="1">
        <f t="array" ref="AP3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0" t="str" cm="1">
        <f t="array" ref="AQ3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0" t="str">
        <f>IF(NOT(Rabinowitz[[#This Row],[Accession in genome?]]),_xlfn.XLOOKUP(Rabinowitz[[#This Row],[Protein Id]],[3]Sheet1!A:A,[3]Sheet1!J:J,""),"")</f>
        <v/>
      </c>
      <c r="AS340" s="12" t="str">
        <f>HYPERLINK("https://www.uniprot.org/uniprotkb/"&amp;Rabinowitz[[#This Row],[Protein Id]]&amp;"/entry",Rabinowitz[[#This Row],[Protein Id]])</f>
        <v>A0A0K3CBJ8</v>
      </c>
      <c r="AT340" t="str" cm="1">
        <f t="array" ref="AT3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0" t="s">
        <v>43</v>
      </c>
      <c r="AW3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J8</v>
      </c>
      <c r="AX340" t="str">
        <f>_xlfn.XLOOKUP(Rabinowitz[[#This Row],[best accession match in genome]],[4]!UniprotIFO[Entry],[4]!UniprotIFO[Sequence],"")</f>
        <v>MASQSLPSNYHKVESPEDLQAKLSAALDKVSVLYFRTDWAEPCKTMDGVMLELAKRYEDVLFLSVEAEALPDISESFEVDAVPYFILLRGHTLLTRLSGAQPSVLSAALKSHASKPSALSASSQQPLAAKTIYQPDEKASGAASASGTVAAGGQGDVEESDEELAARCDKLMKQSDVVLFMKGDRETPRCGFSQKIVGILDSQKIDYSTFDILQDEGVRQKLKEINEWPTFPQLIIKGEFVGGLDVVKEMEESGELQEMLQG</v>
      </c>
      <c r="AY340" cm="1">
        <f t="array" ref="AY3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809130000000003</v>
      </c>
      <c r="AZ3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1" spans="1:52" x14ac:dyDescent="0.2">
      <c r="A341" t="s">
        <v>1579</v>
      </c>
      <c r="B341">
        <v>5.9799999999999997E-5</v>
      </c>
      <c r="C341" t="s">
        <v>1580</v>
      </c>
      <c r="D341" t="s">
        <v>1579</v>
      </c>
      <c r="E341">
        <v>16549</v>
      </c>
      <c r="F341" t="s">
        <v>1577</v>
      </c>
      <c r="G341" t="s">
        <v>709</v>
      </c>
      <c r="H341" t="s">
        <v>40</v>
      </c>
      <c r="I341" t="s">
        <v>710</v>
      </c>
      <c r="J341">
        <v>5.9799999999999997E-5</v>
      </c>
      <c r="K341">
        <v>6.69E-5</v>
      </c>
      <c r="L341">
        <v>4.71E-5</v>
      </c>
      <c r="M341">
        <v>3.9884851613203587E-5</v>
      </c>
      <c r="N341" s="1">
        <v>2.8056995873400001E-5</v>
      </c>
      <c r="O341" s="1">
        <v>9.5103473870999993E-6</v>
      </c>
      <c r="P341" s="1">
        <v>9.7690239868604571E-6</v>
      </c>
      <c r="Q341" s="1">
        <v>1.7379899999999999E-5</v>
      </c>
      <c r="R341" s="1"/>
      <c r="S341" s="1" t="s">
        <v>1581</v>
      </c>
      <c r="T341" s="1" t="b">
        <v>1</v>
      </c>
      <c r="U341" s="1" t="s">
        <v>1581</v>
      </c>
      <c r="V341" s="1" t="s">
        <v>1581</v>
      </c>
      <c r="W341" s="1" t="s">
        <v>1581</v>
      </c>
      <c r="X341" s="1" t="s">
        <v>43</v>
      </c>
      <c r="Y341" s="1" t="s">
        <v>43</v>
      </c>
      <c r="Z341" s="1" t="s">
        <v>43</v>
      </c>
      <c r="AA341" s="1" t="b">
        <v>0</v>
      </c>
      <c r="AB341" s="1" t="s">
        <v>1581</v>
      </c>
      <c r="AC341" s="1" t="s">
        <v>1581</v>
      </c>
      <c r="AD341" s="1" t="s">
        <v>1579</v>
      </c>
      <c r="AE341" s="1" t="s">
        <v>43</v>
      </c>
      <c r="AF341" s="1" t="s">
        <v>13608</v>
      </c>
      <c r="AG341" s="1" t="b">
        <v>0</v>
      </c>
      <c r="AH341" s="1"/>
      <c r="AI341" s="1"/>
      <c r="AJ341" s="1" t="str">
        <f>Rabinowitz[[#This Row],[best_match_or_manual_override]]</f>
        <v>rt8181</v>
      </c>
      <c r="AL341" t="b">
        <f>AND(Rabinowitz[[#This Row],[reaction]]="Not found",ISNUMBER(FIND("ase",Rabinowitz[[#This Row],[Protein names]])))</f>
        <v>0</v>
      </c>
      <c r="AM341" t="str" cm="1">
        <f t="array" ref="AM341">IFERROR(_xlfn.TEXTJOIN(" ",TRUE,_xlfn.XLOOKUP(_xlfn.TEXTSPLIT(Rabinowitz[[#This Row],[accession or BLAST match in genome?]]," "),[1]!UniprotIFO[Entry],[1]!UniprotIFO[EC number],"")),"")</f>
        <v/>
      </c>
      <c r="AN341" t="str" cm="1">
        <f t="array" ref="AN341">_xlfn.TEXTJOIN(" ",TRUE,_xlfn.TEXTBEFORE(_xlfn.TEXTAFTER(_xlfn.TEXTSPLIT(Rabinowitz[[#This Row],[Protein names]],"(",,,,""),"EC ",,,,""),")",,,,""))</f>
        <v/>
      </c>
      <c r="AO341" t="b">
        <f>Rabinowitz[[#This Row],[EC in Uniprot?]]&amp;Rabinowitz[[#This Row],[EC in name?]]&lt;&gt;""</f>
        <v>0</v>
      </c>
      <c r="AP341" t="str" cm="1">
        <f t="array" ref="AP3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1" t="str" cm="1">
        <f t="array" ref="AQ3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1" t="str">
        <f>IF(NOT(Rabinowitz[[#This Row],[Accession in genome?]]),_xlfn.XLOOKUP(Rabinowitz[[#This Row],[Protein Id]],[3]Sheet1!A:A,[3]Sheet1!J:J,""),"")</f>
        <v/>
      </c>
      <c r="AS341" s="12" t="str">
        <f>HYPERLINK("https://www.uniprot.org/uniprotkb/"&amp;Rabinowitz[[#This Row],[Protein Id]]&amp;"/entry",Rabinowitz[[#This Row],[Protein Id]])</f>
        <v>A0A0K3CPC6</v>
      </c>
      <c r="AT341" t="str" cm="1">
        <f t="array" ref="AT3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1" t="s">
        <v>43</v>
      </c>
      <c r="AW3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C6</v>
      </c>
      <c r="AX341" t="str">
        <f>_xlfn.XLOOKUP(Rabinowitz[[#This Row],[best accession match in genome]],[4]!UniprotIFO[Entry],[4]!UniprotIFO[Sequence],"")</f>
        <v>MSSIFGAVRSYARSFFSTPAISQEQVALAKETVESLIQSPVVVFSKSYCPYCAILSLSKGARDGQLTVDMLTAGTEAKNILSSLGQSSRMKVLELNQEQNGSAIQRYLAERVGAAKVTVPQVYIKGQPVGGCSDLKKLQAEGKLTSLLA</v>
      </c>
      <c r="AY341" cm="1">
        <f t="array" ref="AY3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.043280000000003</v>
      </c>
      <c r="AZ3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2" spans="1:52" x14ac:dyDescent="0.2">
      <c r="A342" t="s">
        <v>1582</v>
      </c>
      <c r="B342">
        <v>9.6799999999999995E-5</v>
      </c>
      <c r="C342" t="s">
        <v>1583</v>
      </c>
      <c r="D342" t="s">
        <v>1582</v>
      </c>
      <c r="E342">
        <v>9250</v>
      </c>
      <c r="F342" t="s">
        <v>1577</v>
      </c>
      <c r="G342" t="s">
        <v>709</v>
      </c>
      <c r="H342" t="s">
        <v>40</v>
      </c>
      <c r="I342" t="s">
        <v>710</v>
      </c>
      <c r="J342">
        <v>9.6799999999999995E-5</v>
      </c>
      <c r="K342">
        <v>1.02E-4</v>
      </c>
      <c r="L342">
        <v>9.2499999999999999E-5</v>
      </c>
      <c r="M342">
        <v>7.8750282098913134E-5</v>
      </c>
      <c r="N342" s="1">
        <v>4.5416675594399997E-5</v>
      </c>
      <c r="O342" s="1">
        <v>1.4500081218000001E-5</v>
      </c>
      <c r="P342" s="1">
        <v>1.928836045967975E-5</v>
      </c>
      <c r="Q342" s="1">
        <v>3.4132499999999999E-5</v>
      </c>
      <c r="R342" s="1"/>
      <c r="S342" s="1" t="s">
        <v>1584</v>
      </c>
      <c r="T342" s="1" t="b">
        <v>1</v>
      </c>
      <c r="U342" s="1" t="s">
        <v>1584</v>
      </c>
      <c r="V342" s="1" t="s">
        <v>1584</v>
      </c>
      <c r="W342" s="1" t="s">
        <v>1584</v>
      </c>
      <c r="X342" s="1" t="s">
        <v>43</v>
      </c>
      <c r="Y342" s="1" t="s">
        <v>43</v>
      </c>
      <c r="Z342" s="1" t="s">
        <v>43</v>
      </c>
      <c r="AA342" s="1" t="b">
        <v>0</v>
      </c>
      <c r="AB342" s="1" t="s">
        <v>1584</v>
      </c>
      <c r="AC342" s="1" t="s">
        <v>1584</v>
      </c>
      <c r="AD342" s="1" t="s">
        <v>1582</v>
      </c>
      <c r="AE342" s="1" t="s">
        <v>43</v>
      </c>
      <c r="AF342" s="1" t="s">
        <v>13621</v>
      </c>
      <c r="AG342" s="1" t="b">
        <v>0</v>
      </c>
      <c r="AH342" s="1"/>
      <c r="AI342" s="1"/>
      <c r="AJ342" s="1" t="str">
        <f>Rabinowitz[[#This Row],[best_match_or_manual_override]]</f>
        <v>rt0882</v>
      </c>
      <c r="AL342" t="b">
        <f>AND(Rabinowitz[[#This Row],[reaction]]="Not found",ISNUMBER(FIND("ase",Rabinowitz[[#This Row],[Protein names]])))</f>
        <v>0</v>
      </c>
      <c r="AM342" t="str" cm="1">
        <f t="array" ref="AM342">IFERROR(_xlfn.TEXTJOIN(" ",TRUE,_xlfn.XLOOKUP(_xlfn.TEXTSPLIT(Rabinowitz[[#This Row],[accession or BLAST match in genome?]]," "),[1]!UniprotIFO[Entry],[1]!UniprotIFO[EC number],"")),"")</f>
        <v/>
      </c>
      <c r="AN342" t="str" cm="1">
        <f t="array" ref="AN342">_xlfn.TEXTJOIN(" ",TRUE,_xlfn.TEXTBEFORE(_xlfn.TEXTAFTER(_xlfn.TEXTSPLIT(Rabinowitz[[#This Row],[Protein names]],"(",,,,""),"EC ",,,,""),")",,,,""))</f>
        <v/>
      </c>
      <c r="AO342" t="b">
        <f>Rabinowitz[[#This Row],[EC in Uniprot?]]&amp;Rabinowitz[[#This Row],[EC in name?]]&lt;&gt;""</f>
        <v>0</v>
      </c>
      <c r="AP342" t="str" cm="1">
        <f t="array" ref="AP3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2" t="str" cm="1">
        <f t="array" ref="AQ3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2" t="str">
        <f>IF(NOT(Rabinowitz[[#This Row],[Accession in genome?]]),_xlfn.XLOOKUP(Rabinowitz[[#This Row],[Protein Id]],[3]Sheet1!A:A,[3]Sheet1!J:J,""),"")</f>
        <v/>
      </c>
      <c r="AS342" s="12" t="str">
        <f>HYPERLINK("https://www.uniprot.org/uniprotkb/"&amp;Rabinowitz[[#This Row],[Protein Id]]&amp;"/entry",Rabinowitz[[#This Row],[Protein Id]])</f>
        <v>A0A0K3C7V0</v>
      </c>
      <c r="AT342" t="str" cm="1">
        <f t="array" ref="AT3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2" t="s">
        <v>43</v>
      </c>
      <c r="AW3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V0</v>
      </c>
      <c r="AX342" t="str">
        <f>_xlfn.XLOOKUP(Rabinowitz[[#This Row],[best accession match in genome]],[4]!UniprotIFO[Entry],[4]!UniprotIFO[Sequence],"")</f>
        <v>MSARIATSLLRQSARPTAFPAARLAATASPLANPATFARIRLLSSDARKKIDDVVTKNPLVLFMKGTPSFPQCGFSRAVCQILEVNGVPEEKIVAFNCLEDQELREGIKEYSSWPTIPQLYIGGEFVGGCDIAIQMHQSGELEKLLVEHKLVEAEGKAEPGAEA</v>
      </c>
      <c r="AY342" cm="1">
        <f t="array" ref="AY3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926379999999998</v>
      </c>
      <c r="AZ342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43" spans="1:52" x14ac:dyDescent="0.2">
      <c r="A343" t="s">
        <v>1585</v>
      </c>
      <c r="B343">
        <v>3.0000000000000001E-6</v>
      </c>
      <c r="C343" t="s">
        <v>1586</v>
      </c>
      <c r="D343" t="s">
        <v>1585</v>
      </c>
      <c r="E343">
        <v>11137</v>
      </c>
      <c r="F343" t="s">
        <v>1587</v>
      </c>
      <c r="G343" t="s">
        <v>1186</v>
      </c>
      <c r="H343" t="s">
        <v>40</v>
      </c>
      <c r="I343" t="s">
        <v>1187</v>
      </c>
      <c r="J343">
        <v>3.0000000000000001E-6</v>
      </c>
      <c r="K343">
        <v>1.91E-7</v>
      </c>
      <c r="L343">
        <v>3.3000000000000002E-7</v>
      </c>
      <c r="M343">
        <v>4.4089963764116417E-7</v>
      </c>
      <c r="N343" s="1">
        <v>1.4075415990000001E-6</v>
      </c>
      <c r="O343" s="1">
        <v>2.7152112868999999E-8</v>
      </c>
      <c r="P343" s="1">
        <v>1.079898498228025E-7</v>
      </c>
      <c r="Q343" s="1">
        <v>1.2177000000000001E-7</v>
      </c>
      <c r="R343" s="1"/>
      <c r="S343" s="1" t="s">
        <v>1588</v>
      </c>
      <c r="T343" s="1" t="b">
        <v>1</v>
      </c>
      <c r="U343" s="1" t="s">
        <v>1588</v>
      </c>
      <c r="V343" s="1" t="s">
        <v>1588</v>
      </c>
      <c r="W343" s="1" t="s">
        <v>1588</v>
      </c>
      <c r="X343" s="1" t="s">
        <v>43</v>
      </c>
      <c r="Y343" s="1" t="s">
        <v>43</v>
      </c>
      <c r="Z343" s="1" t="s">
        <v>43</v>
      </c>
      <c r="AA343" s="1" t="b">
        <v>0</v>
      </c>
      <c r="AB343" s="1" t="s">
        <v>1588</v>
      </c>
      <c r="AC343" s="1" t="s">
        <v>1588</v>
      </c>
      <c r="AD343" s="1" t="s">
        <v>1585</v>
      </c>
      <c r="AE343" s="1" t="s">
        <v>43</v>
      </c>
      <c r="AF343" s="1" t="s">
        <v>13608</v>
      </c>
      <c r="AG343" s="1" t="b">
        <v>0</v>
      </c>
      <c r="AH343" s="1"/>
      <c r="AI343" s="1"/>
      <c r="AJ343" s="1" t="str">
        <f>Rabinowitz[[#This Row],[best_match_or_manual_override]]</f>
        <v>rt2769</v>
      </c>
      <c r="AL343" t="b">
        <f>AND(Rabinowitz[[#This Row],[reaction]]="Not found",ISNUMBER(FIND("ase",Rabinowitz[[#This Row],[Protein names]])))</f>
        <v>0</v>
      </c>
      <c r="AM343" t="str" cm="1">
        <f t="array" ref="AM343">IFERROR(_xlfn.TEXTJOIN(" ",TRUE,_xlfn.XLOOKUP(_xlfn.TEXTSPLIT(Rabinowitz[[#This Row],[accession or BLAST match in genome?]]," "),[1]!UniprotIFO[Entry],[1]!UniprotIFO[EC number],"")),"")</f>
        <v/>
      </c>
      <c r="AN343" t="str" cm="1">
        <f t="array" ref="AN343">_xlfn.TEXTJOIN(" ",TRUE,_xlfn.TEXTBEFORE(_xlfn.TEXTAFTER(_xlfn.TEXTSPLIT(Rabinowitz[[#This Row],[Protein names]],"(",,,,""),"EC ",,,,""),")",,,,""))</f>
        <v/>
      </c>
      <c r="AO343" t="b">
        <f>Rabinowitz[[#This Row],[EC in Uniprot?]]&amp;Rabinowitz[[#This Row],[EC in name?]]&lt;&gt;""</f>
        <v>0</v>
      </c>
      <c r="AP343" t="str" cm="1">
        <f t="array" ref="AP3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3" t="str" cm="1">
        <f t="array" ref="AQ3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3" t="str">
        <f>IF(NOT(Rabinowitz[[#This Row],[Accession in genome?]]),_xlfn.XLOOKUP(Rabinowitz[[#This Row],[Protein Id]],[3]Sheet1!A:A,[3]Sheet1!J:J,""),"")</f>
        <v/>
      </c>
      <c r="AS343" s="12" t="str">
        <f>HYPERLINK("https://www.uniprot.org/uniprotkb/"&amp;Rabinowitz[[#This Row],[Protein Id]]&amp;"/entry",Rabinowitz[[#This Row],[Protein Id]])</f>
        <v>A0A0K3CUJ3</v>
      </c>
      <c r="AT343" t="str" cm="1">
        <f t="array" ref="AT3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3" t="s">
        <v>43</v>
      </c>
      <c r="AW3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UJ3</v>
      </c>
      <c r="AX343" t="str">
        <f>_xlfn.XLOOKUP(Rabinowitz[[#This Row],[best accession match in genome]],[4]!UniprotIFO[Entry],[4]!UniprotIFO[Sequence],"")</f>
        <v>MAANGSATAPAANGHSNGAARPTFAVKAGLAQMLKGGVIMDVVNVEQAKIAEAAGACAVMALQRIPSDIRKDGGVARMSDPKMIKEIMEAVSIPVMAKSRIGHIVEAEILQAIGVDYIDESEVLTPADPSLHVDKHAFDVPFVCGCKDLGEALRRISEGAAMIRTKGEAGTGNVIEAVRHARKVNQQIALASTLSEIELYNMAKEISAPADLLRETAKSGRLPVVMFSAGGIATPADAALMMKLGMDGVFVGSGIFKSSNPSALARAIVLATTHFNDPFKLAEVSEGLGEGMKGEGKLGREKGEEMTADRGY</v>
      </c>
      <c r="AY343" cm="1">
        <f t="array" ref="AY3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874470000000002</v>
      </c>
      <c r="AZ3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4" spans="1:52" x14ac:dyDescent="0.2">
      <c r="A344" t="s">
        <v>1589</v>
      </c>
      <c r="B344">
        <v>2.5000000000000001E-5</v>
      </c>
      <c r="C344" t="s">
        <v>1590</v>
      </c>
      <c r="D344" t="s">
        <v>1591</v>
      </c>
      <c r="E344">
        <v>8460</v>
      </c>
      <c r="F344" t="s">
        <v>1592</v>
      </c>
      <c r="G344" t="s">
        <v>265</v>
      </c>
      <c r="H344" t="s">
        <v>40</v>
      </c>
      <c r="I344" t="s">
        <v>266</v>
      </c>
      <c r="J344">
        <v>2.5000000000000001E-5</v>
      </c>
      <c r="K344">
        <v>5.6799999999999998E-5</v>
      </c>
      <c r="L344">
        <v>3.1300000000000002E-5</v>
      </c>
      <c r="M344">
        <v>5.7597293703412201E-5</v>
      </c>
      <c r="N344" s="1">
        <v>1.1729513325E-5</v>
      </c>
      <c r="O344" s="1">
        <v>8.0745550311999987E-6</v>
      </c>
      <c r="P344" s="1">
        <v>1.410734454332564E-5</v>
      </c>
      <c r="Q344" s="1">
        <v>1.1549700000000001E-5</v>
      </c>
      <c r="R344" s="1"/>
      <c r="S344" s="1" t="s">
        <v>1593</v>
      </c>
      <c r="T344" s="1" t="b">
        <v>0</v>
      </c>
      <c r="U344" s="1" t="s">
        <v>43</v>
      </c>
      <c r="V344" s="1" t="s">
        <v>1593</v>
      </c>
      <c r="W344" s="1" t="s">
        <v>1593</v>
      </c>
      <c r="X344" s="1" t="s">
        <v>43</v>
      </c>
      <c r="Y344" s="1"/>
      <c r="Z344" s="1" t="s">
        <v>43</v>
      </c>
      <c r="AA344" s="1" t="b">
        <v>0</v>
      </c>
      <c r="AB344" s="1" t="s">
        <v>1593</v>
      </c>
      <c r="AC344" s="1" t="s">
        <v>1593</v>
      </c>
      <c r="AD344" s="1" t="s">
        <v>1589</v>
      </c>
      <c r="AE344" s="1" t="s">
        <v>13723</v>
      </c>
      <c r="AF344" s="1" t="s">
        <v>13608</v>
      </c>
      <c r="AG344" s="1" t="b">
        <v>0</v>
      </c>
      <c r="AH344" s="1"/>
      <c r="AI344" s="1"/>
      <c r="AJ344" s="1" t="str">
        <f>Rabinowitz[[#This Row],[best_match_or_manual_override]]</f>
        <v>rt0092</v>
      </c>
      <c r="AL344" t="b">
        <f>AND(Rabinowitz[[#This Row],[reaction]]="Not found",ISNUMBER(FIND("ase",Rabinowitz[[#This Row],[Protein names]])))</f>
        <v>0</v>
      </c>
      <c r="AM344" t="str" cm="1">
        <f t="array" ref="AM344">IFERROR(_xlfn.TEXTJOIN(" ",TRUE,_xlfn.XLOOKUP(_xlfn.TEXTSPLIT(Rabinowitz[[#This Row],[accession or BLAST match in genome?]]," "),[1]!UniprotIFO[Entry],[1]!UniprotIFO[EC number],"")),"")</f>
        <v/>
      </c>
      <c r="AN344" t="str" cm="1">
        <f t="array" ref="AN344">_xlfn.TEXTJOIN(" ",TRUE,_xlfn.TEXTBEFORE(_xlfn.TEXTAFTER(_xlfn.TEXTSPLIT(Rabinowitz[[#This Row],[Protein names]],"(",,,,""),"EC ",,,,""),")",,,,""))</f>
        <v/>
      </c>
      <c r="AO344" t="b">
        <f>Rabinowitz[[#This Row],[EC in Uniprot?]]&amp;Rabinowitz[[#This Row],[EC in name?]]&lt;&gt;""</f>
        <v>0</v>
      </c>
      <c r="AP344" t="str" cm="1">
        <f t="array" ref="AP3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4" t="str" cm="1">
        <f t="array" ref="AQ3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4" t="str">
        <f>IF(NOT(Rabinowitz[[#This Row],[Accession in genome?]]),_xlfn.XLOOKUP(Rabinowitz[[#This Row],[Protein Id]],[3]Sheet1!A:A,[3]Sheet1!J:J,""),"")</f>
        <v>A0A2T0AHC5</v>
      </c>
      <c r="AS344" s="12" t="str">
        <f>HYPERLINK("https://www.uniprot.org/uniprotkb/"&amp;Rabinowitz[[#This Row],[Protein Id]]&amp;"/entry",Rabinowitz[[#This Row],[Protein Id]])</f>
        <v>A0A0K3C6Y9</v>
      </c>
      <c r="AT344" t="str" cm="1">
        <f t="array" ref="AT3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4" t="s">
        <v>43</v>
      </c>
      <c r="AW3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C5</v>
      </c>
      <c r="AX344" t="str">
        <f>_xlfn.XLOOKUP(Rabinowitz[[#This Row],[best accession match in genome]],[4]!UniprotIFO[Entry],[4]!UniprotIFO[Sequence],"")</f>
        <v>AEFDVEGILFDMDGTLVDSIKVLEAAWAGVAQEIGQDPAEVIAATHGRRAIDNLRDLKPKLRRLTNEQMEPHVEEFEKRILKEADEFTERVRSRRSSESSSRRNSNQSSRRPSRRGSSSSGPNPLLSGLAGGQFSLSKISTGAATSEGGRGTPESGKTDADLDTVNQKLAKLDPNDDRMAQLDADPFADSDEEDEEDNEFDLNGACTNKSVRILPGVRRLIESLPAGRFAVATSGAKTYCHGALARAGIKRPKVTVTADDPRLTAGKPDPAPFLLAAKDLGIPIEKCLVFEDSPSGIKAGVASGARTIAICTSHPVEKINSQGAHYIVPSLDCVHARRNKDGTIHITIDA</v>
      </c>
      <c r="AY344" cm="1">
        <f t="array" ref="AY3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928659999999986</v>
      </c>
      <c r="AZ3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5" spans="1:52" x14ac:dyDescent="0.2">
      <c r="A345" t="s">
        <v>1594</v>
      </c>
      <c r="B345">
        <v>1.7200000000000001E-4</v>
      </c>
      <c r="C345" t="s">
        <v>1595</v>
      </c>
      <c r="D345" t="s">
        <v>1596</v>
      </c>
      <c r="E345">
        <v>11993</v>
      </c>
      <c r="F345" t="s">
        <v>1597</v>
      </c>
      <c r="G345" t="s">
        <v>39</v>
      </c>
      <c r="H345" t="s">
        <v>40</v>
      </c>
      <c r="I345" t="s">
        <v>41</v>
      </c>
      <c r="J345">
        <v>1.7200000000000001E-4</v>
      </c>
      <c r="K345">
        <v>1.7799999999999999E-4</v>
      </c>
      <c r="L345">
        <v>2.23E-4</v>
      </c>
      <c r="M345">
        <v>4.9314497042523273E-4</v>
      </c>
      <c r="N345" s="1">
        <v>8.0699051675999994E-5</v>
      </c>
      <c r="O345" s="1">
        <v>2.5304063302000001E-5</v>
      </c>
      <c r="P345" s="1">
        <v>1.2078633491741201E-4</v>
      </c>
      <c r="Q345" s="1">
        <v>8.2286999999999993E-5</v>
      </c>
      <c r="R345" s="1"/>
      <c r="S345" s="1" t="s">
        <v>1598</v>
      </c>
      <c r="T345" s="1" t="b">
        <v>0</v>
      </c>
      <c r="U345" s="1" t="s">
        <v>43</v>
      </c>
      <c r="V345" s="1" t="s">
        <v>1598</v>
      </c>
      <c r="W345" s="1" t="s">
        <v>1598</v>
      </c>
      <c r="X345" s="1" t="s">
        <v>1596</v>
      </c>
      <c r="Y345" s="1" t="s">
        <v>1596</v>
      </c>
      <c r="Z345" s="1" t="s">
        <v>1598</v>
      </c>
      <c r="AA345" s="1" t="b">
        <v>0</v>
      </c>
      <c r="AB345" s="1" t="s">
        <v>1598</v>
      </c>
      <c r="AC345" s="1" t="s">
        <v>1598</v>
      </c>
      <c r="AD345" s="1" t="s">
        <v>1594</v>
      </c>
      <c r="AE345" s="1" t="s">
        <v>13724</v>
      </c>
      <c r="AF345" s="1" t="s">
        <v>13608</v>
      </c>
      <c r="AG345" s="1" t="b">
        <v>0</v>
      </c>
      <c r="AH345" s="1"/>
      <c r="AI345" s="1"/>
      <c r="AJ345" s="1" t="str">
        <f>Rabinowitz[[#This Row],[best_match_or_manual_override]]</f>
        <v>rt3625</v>
      </c>
      <c r="AL345" t="b">
        <f>AND(Rabinowitz[[#This Row],[reaction]]="Not found",ISNUMBER(FIND("ase",Rabinowitz[[#This Row],[Protein names]])))</f>
        <v>0</v>
      </c>
      <c r="AM345" t="str" cm="1">
        <f t="array" ref="AM345">IFERROR(_xlfn.TEXTJOIN(" ",TRUE,_xlfn.XLOOKUP(_xlfn.TEXTSPLIT(Rabinowitz[[#This Row],[accession or BLAST match in genome?]]," "),[1]!UniprotIFO[Entry],[1]!UniprotIFO[EC number],"")),"")</f>
        <v/>
      </c>
      <c r="AN345" t="str" cm="1">
        <f t="array" ref="AN345">_xlfn.TEXTJOIN(" ",TRUE,_xlfn.TEXTBEFORE(_xlfn.TEXTAFTER(_xlfn.TEXTSPLIT(Rabinowitz[[#This Row],[Protein names]],"(",,,,""),"EC ",,,,""),")",,,,""))</f>
        <v/>
      </c>
      <c r="AO345" t="b">
        <f>Rabinowitz[[#This Row],[EC in Uniprot?]]&amp;Rabinowitz[[#This Row],[EC in name?]]&lt;&gt;""</f>
        <v>0</v>
      </c>
      <c r="AP345" t="str" cm="1">
        <f t="array" ref="AP3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5" t="str" cm="1">
        <f t="array" ref="AQ3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5" t="str">
        <f>IF(NOT(Rabinowitz[[#This Row],[Accession in genome?]]),_xlfn.XLOOKUP(Rabinowitz[[#This Row],[Protein Id]],[3]Sheet1!A:A,[3]Sheet1!J:J,""),"")</f>
        <v>A0A2T0AEZ2</v>
      </c>
      <c r="AS345" s="12" t="str">
        <f>HYPERLINK("https://www.uniprot.org/uniprotkb/"&amp;Rabinowitz[[#This Row],[Protein Id]]&amp;"/entry",Rabinowitz[[#This Row],[Protein Id]])</f>
        <v>A0A0K3C5R6</v>
      </c>
      <c r="AT345" t="str" cm="1">
        <f t="array" ref="AT3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5" t="s">
        <v>43</v>
      </c>
      <c r="AW3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Z2</v>
      </c>
      <c r="AX345" t="str">
        <f>_xlfn.XLOOKUP(Rabinowitz[[#This Row],[best accession match in genome]],[4]!UniprotIFO[Entry],[4]!UniprotIFO[Sequence],"")</f>
        <v>MAPTLPQDPPAPRYRTQNYRGNARGLGKQDHPEGSSNYTLLQGFEWYQEGGGKYYAWLAGKAKELGEMGITAIWIPPPTKADGPNSVGYSIYDLWDLGEFDQKGGRATKWGTKEELLECVRKLKENGIVVYIDAVLNHKAGADYTEPFHATEVDWDDRTKEISDLYEIEGWTGFNFPGRKGKYSEMIWSHIHFTGVDWDDKGKKKAIFRIQGEGKTWAKSVDKEKGNFDYLLGSDIDHSHPEVRKDLIDWGEWVIKETGAAGFRFDAVKHIDEGFIADFVREVRERLDNPDMFCVGEFWKSDLGALEGYLDRFPEQFSCFDVTLHDNFHRAGTEAESFDLRSILDNSLVRSRPMDAVTVVCNHDTQPTQALEAPVAPWFAPLAYCLTLLRAEGYPCVFGGDLWGCKSEPAVEPISGLAELVKARRWFAYGPTRDYWDHANCLGWIREGDADHDGCAVVICNGTGEGEKRMQVQGNNEHKGEKWVDVLGWTQGEVEIEEDGWATFRCPSKSVAVWVKKDARGLEAFGKK</v>
      </c>
      <c r="AY345" cm="1">
        <f t="array" ref="AY3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119919999999993</v>
      </c>
      <c r="AZ3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6" spans="1:52" x14ac:dyDescent="0.2">
      <c r="A346" t="s">
        <v>1599</v>
      </c>
      <c r="B346">
        <v>2.09E-5</v>
      </c>
      <c r="C346" t="s">
        <v>1600</v>
      </c>
      <c r="D346" t="s">
        <v>1601</v>
      </c>
      <c r="E346">
        <v>14743</v>
      </c>
      <c r="F346" t="s">
        <v>1597</v>
      </c>
      <c r="G346" t="s">
        <v>39</v>
      </c>
      <c r="H346" t="s">
        <v>40</v>
      </c>
      <c r="I346" t="s">
        <v>41</v>
      </c>
      <c r="J346">
        <v>2.09E-5</v>
      </c>
      <c r="K346">
        <v>3.8500000000000001E-5</v>
      </c>
      <c r="L346">
        <v>3.29E-5</v>
      </c>
      <c r="M346">
        <v>3.7081443512595017E-5</v>
      </c>
      <c r="N346" s="1">
        <v>9.8058731397000004E-6</v>
      </c>
      <c r="O346" s="1">
        <v>5.4730698715E-6</v>
      </c>
      <c r="P346" s="1">
        <v>9.0823833232472593E-6</v>
      </c>
      <c r="Q346" s="1">
        <v>1.2140099999999999E-5</v>
      </c>
      <c r="R346" s="1"/>
      <c r="S346" s="1" t="s">
        <v>1602</v>
      </c>
      <c r="T346" s="1" t="b">
        <v>0</v>
      </c>
      <c r="U346" s="1" t="s">
        <v>43</v>
      </c>
      <c r="V346" s="1" t="s">
        <v>1602</v>
      </c>
      <c r="W346" s="1" t="s">
        <v>1602</v>
      </c>
      <c r="X346" s="1" t="s">
        <v>1601</v>
      </c>
      <c r="Y346" s="1" t="s">
        <v>1601</v>
      </c>
      <c r="Z346" s="1" t="s">
        <v>1602</v>
      </c>
      <c r="AA346" s="1" t="b">
        <v>0</v>
      </c>
      <c r="AB346" s="1" t="s">
        <v>1602</v>
      </c>
      <c r="AC346" s="1" t="s">
        <v>1602</v>
      </c>
      <c r="AD346" s="1" t="s">
        <v>1599</v>
      </c>
      <c r="AE346" s="1" t="s">
        <v>13724</v>
      </c>
      <c r="AF346" s="1" t="s">
        <v>13683</v>
      </c>
      <c r="AG346" s="1" t="b">
        <v>0</v>
      </c>
      <c r="AH346" s="1"/>
      <c r="AI346" s="1"/>
      <c r="AJ346" s="1" t="str">
        <f>Rabinowitz[[#This Row],[best_match_or_manual_override]]</f>
        <v>rt6375</v>
      </c>
      <c r="AL346" t="b">
        <f>AND(Rabinowitz[[#This Row],[reaction]]="Not found",ISNUMBER(FIND("ase",Rabinowitz[[#This Row],[Protein names]])))</f>
        <v>0</v>
      </c>
      <c r="AM346" t="str" cm="1">
        <f t="array" ref="AM346">IFERROR(_xlfn.TEXTJOIN(" ",TRUE,_xlfn.XLOOKUP(_xlfn.TEXTSPLIT(Rabinowitz[[#This Row],[accession or BLAST match in genome?]]," "),[1]!UniprotIFO[Entry],[1]!UniprotIFO[EC number],"")),"")</f>
        <v/>
      </c>
      <c r="AN346" t="str" cm="1">
        <f t="array" ref="AN346">_xlfn.TEXTJOIN(" ",TRUE,_xlfn.TEXTBEFORE(_xlfn.TEXTAFTER(_xlfn.TEXTSPLIT(Rabinowitz[[#This Row],[Protein names]],"(",,,,""),"EC ",,,,""),")",,,,""))</f>
        <v/>
      </c>
      <c r="AO346" t="b">
        <f>Rabinowitz[[#This Row],[EC in Uniprot?]]&amp;Rabinowitz[[#This Row],[EC in name?]]&lt;&gt;""</f>
        <v>0</v>
      </c>
      <c r="AP346" t="str" cm="1">
        <f t="array" ref="AP3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6" t="str" cm="1">
        <f t="array" ref="AQ3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6" t="str">
        <f>IF(NOT(Rabinowitz[[#This Row],[Accession in genome?]]),_xlfn.XLOOKUP(Rabinowitz[[#This Row],[Protein Id]],[3]Sheet1!A:A,[3]Sheet1!J:J,""),"")</f>
        <v>A0A2T0A8P9</v>
      </c>
      <c r="AS346" s="12" t="str">
        <f>HYPERLINK("https://www.uniprot.org/uniprotkb/"&amp;Rabinowitz[[#This Row],[Protein Id]]&amp;"/entry",Rabinowitz[[#This Row],[Protein Id]])</f>
        <v>A0A0K3CET8</v>
      </c>
      <c r="AT346" t="str" cm="1">
        <f t="array" ref="AT3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6" t="s">
        <v>43</v>
      </c>
      <c r="AW3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P9</v>
      </c>
      <c r="AX346" t="str">
        <f>_xlfn.XLOOKUP(Rabinowitz[[#This Row],[best accession match in genome]],[4]!UniprotIFO[Entry],[4]!UniprotIFO[Sequence],"")</f>
        <v>MGILSGLIRFIRIGPPPIRPSQPAQSQQQQQQRPQSTAARDTRPAARKSPHNPLVDLPLDEFLRFERDVAWKRLLVNVNPEGTSKGCVVASPSKALPDYWYEWTRDSAVVERTIVHRFIRERRAEDWTRLTEYIEASRIMQHKQTVIGGFEDGGLGEVKYHVDHEPFTGSWGRPQADGPGSRIVTLATLAIHLLEQGKLEEVEFVKRALYPGRPEEGIEWTGVVKGDLEYVATNWKIKGFDLWEEVSGRHFYTLLTLRTSLLLGARLAALLSDPTSAARYVSAADEITPFLARFWDAERGVIVVTVDHGKELGAVGAYAGTADGADVGKQVKKESHADEEEEEGAENYDETHGKISGLDTAAVLAVLHAGRATSWARLSTSGCVDPSTVFENGEKVLATLAKIVEAFRGLYPLNEGRKKGEAVALGRYPEDKYDGVGLSIAHPWYLCTAAAAEFLYLLVEDLAALSTSSTSSSSSASFLHLSPLLHSSLTSLIPSLTTHLPPPGSSLPSSHPSFPLLLRSLYTLADSFLSVIQRYVGHSGSLSEQFERTGVPRRSEWHENGQLEDSKRDPETGEEVEAIGRGARDLTWSYAAFVTAVEERDVARKALERALGAGVEAEEGALKGKGRE</v>
      </c>
      <c r="AY346" cm="1">
        <f t="array" ref="AY3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50372999999999</v>
      </c>
      <c r="AZ3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7" spans="1:52" x14ac:dyDescent="0.2">
      <c r="A347" t="s">
        <v>1603</v>
      </c>
      <c r="B347">
        <v>4.1399999999999998E-4</v>
      </c>
      <c r="C347" t="s">
        <v>1604</v>
      </c>
      <c r="D347" t="s">
        <v>1603</v>
      </c>
      <c r="E347">
        <v>12639</v>
      </c>
      <c r="F347" t="s">
        <v>1597</v>
      </c>
      <c r="G347" t="s">
        <v>39</v>
      </c>
      <c r="H347" t="s">
        <v>40</v>
      </c>
      <c r="I347" t="s">
        <v>41</v>
      </c>
      <c r="J347">
        <v>4.1399999999999998E-4</v>
      </c>
      <c r="K347">
        <v>5.9699999999999998E-4</v>
      </c>
      <c r="L347">
        <v>4.55E-4</v>
      </c>
      <c r="M347">
        <v>5.9763563599336995E-4</v>
      </c>
      <c r="N347" s="1">
        <v>1.94240740662E-4</v>
      </c>
      <c r="O347" s="1">
        <v>8.4868122422999988E-5</v>
      </c>
      <c r="P347" s="1">
        <v>1.463793051066311E-4</v>
      </c>
      <c r="Q347" s="1">
        <v>1.6789499999999999E-4</v>
      </c>
      <c r="R347" s="1"/>
      <c r="S347" s="1" t="s">
        <v>1605</v>
      </c>
      <c r="T347" s="1" t="b">
        <v>1</v>
      </c>
      <c r="U347" s="1" t="s">
        <v>1605</v>
      </c>
      <c r="V347" s="1" t="s">
        <v>1605</v>
      </c>
      <c r="W347" s="1" t="s">
        <v>1605</v>
      </c>
      <c r="X347" s="1" t="s">
        <v>43</v>
      </c>
      <c r="Y347" s="1" t="s">
        <v>43</v>
      </c>
      <c r="Z347" s="1" t="s">
        <v>43</v>
      </c>
      <c r="AA347" s="1" t="b">
        <v>0</v>
      </c>
      <c r="AB347" s="1" t="s">
        <v>1605</v>
      </c>
      <c r="AC347" s="1" t="s">
        <v>1605</v>
      </c>
      <c r="AD347" s="1" t="s">
        <v>1603</v>
      </c>
      <c r="AE347" s="1" t="s">
        <v>13724</v>
      </c>
      <c r="AF347" s="1" t="s">
        <v>13608</v>
      </c>
      <c r="AG347" s="1" t="b">
        <v>0</v>
      </c>
      <c r="AH347" s="1"/>
      <c r="AI347" s="1"/>
      <c r="AJ347" s="1" t="str">
        <f>Rabinowitz[[#This Row],[best_match_or_manual_override]]</f>
        <v>rt4271</v>
      </c>
      <c r="AL347" t="b">
        <f>AND(Rabinowitz[[#This Row],[reaction]]="Not found",ISNUMBER(FIND("ase",Rabinowitz[[#This Row],[Protein names]])))</f>
        <v>0</v>
      </c>
      <c r="AM347" t="str" cm="1">
        <f t="array" ref="AM347">IFERROR(_xlfn.TEXTJOIN(" ",TRUE,_xlfn.XLOOKUP(_xlfn.TEXTSPLIT(Rabinowitz[[#This Row],[accession or BLAST match in genome?]]," "),[1]!UniprotIFO[Entry],[1]!UniprotIFO[EC number],"")),"")</f>
        <v/>
      </c>
      <c r="AN347" t="str" cm="1">
        <f t="array" ref="AN347">_xlfn.TEXTJOIN(" ",TRUE,_xlfn.TEXTBEFORE(_xlfn.TEXTAFTER(_xlfn.TEXTSPLIT(Rabinowitz[[#This Row],[Protein names]],"(",,,,""),"EC ",,,,""),")",,,,""))</f>
        <v/>
      </c>
      <c r="AO347" t="b">
        <f>Rabinowitz[[#This Row],[EC in Uniprot?]]&amp;Rabinowitz[[#This Row],[EC in name?]]&lt;&gt;""</f>
        <v>0</v>
      </c>
      <c r="AP347" t="str" cm="1">
        <f t="array" ref="AP3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7" t="str" cm="1">
        <f t="array" ref="AQ3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7" t="str">
        <f>IF(NOT(Rabinowitz[[#This Row],[Accession in genome?]]),_xlfn.XLOOKUP(Rabinowitz[[#This Row],[Protein Id]],[3]Sheet1!A:A,[3]Sheet1!J:J,""),"")</f>
        <v/>
      </c>
      <c r="AS347" s="12" t="str">
        <f>HYPERLINK("https://www.uniprot.org/uniprotkb/"&amp;Rabinowitz[[#This Row],[Protein Id]]&amp;"/entry",Rabinowitz[[#This Row],[Protein Id]])</f>
        <v>A0A0K3C9R9</v>
      </c>
      <c r="AT347" t="str" cm="1">
        <f t="array" ref="AT3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7" t="s">
        <v>43</v>
      </c>
      <c r="AW3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R9</v>
      </c>
      <c r="AX347" t="str">
        <f>_xlfn.XLOOKUP(Rabinowitz[[#This Row],[best accession match in genome]],[4]!UniprotIFO[Entry],[4]!UniprotIFO[Sequence],"")</f>
        <v>MPALKHALETAASALTGAPTTATKPADSLAHPRHPASTVNGSDAGEVTVYAVVLEDNGDPKHGKTLLRLPPPSKPYVLRITIDAGTKASRNGVLHTNFPLDGGKFEREKYAKVTLPQDFSKPFEIDLPITSAGAFSYFVEFDSASGERTRSQPGYFVVDPVLSLPPRTSILDPSTHAVLPLGKGGVVQSSASPITLPLDGLVIQTVIAKWMGTLEEWKPHLDLMRDRGYNMIHYTPLQQRGESNSPYSIYEQNEFSEDLFGGKKKGREEKEKEMRSMLGRIKKEWGMLGMIDVVLNHTANNSKWLEEHPEAGYSVHSSPHLAGALELDDALLSLSSNLSSLGLPTKLTSTSDLDAIMSHIEHSLLPSLKLYEFYALDVASLKAAFREAWVSPAVKKDSVPPPQGSKDLTSLSVEDRALKFAQLCLPPTWSQLGHRFHAQLDLPASIAFVAQHLGIQPGQSTADQAADEVAKMLDVLNVDRYREYDGDVKAILENTRNRVKYTRLDEHGPKKGEISASSPLVESLFTRLPKNSTTSSHDPSLLALANNGWIWDADPLLDFASPGSRTYIRRDLIVWGDCVKLRYGSSPASNPWLWEHMSLYVESLAGMFDGFRLDNSHSTPIHVGEYLMDKARKVNPNLYVCAELFTGRQELDLLWVCRLGINSLIREAYNANSPKEESGLLYGFGLGKPIGSMDTDCLSERTTVSFSGVERPAKLIPHPGSTPHAFLMDITHDNESPLSKRTAEDALPTGALVTFARAAVGSNRGFDDLYPKLLDVVGETRKYEVVKANDGIGEVKRLLNHLHTELVLDEGVEGHFSQEGEYVTAHRVNPVTHKGYLLVARTAFSSGDGKDKGDALTMRLDGTRVKFIAGATVNVNSTASRDTETTLRGLDATISHIKAADPAVEKDPSTGQTFSVITVPDEFPRGSVMVFATWMDDLPADLDDVCASGAKQAFGELNTVDLNVVLYRADGEERDATGGDGVYSLPDTGALVYCGLQGWMPHLRHIMEHNDLGHPLCANLRNGTWALDYVVDRLEKQTDVFPALAKPAAWFRERFDLIKAHVPPFLRPKYFALVINVAFKAARDRAVDLCSPLIRNGTSFVHQLALTSVQMYGQVRSASLDAKKPTPSLAAGLPHFTAGWARTWGRDVFISLRGLFLVTGQFDAAREHILAFCSVLKHGLIPNLLDSGRTPRYNSRDSPWFMLQNIQDYVNTAPNGLDILQATVKRRFPLDDTWVPFDDERAYATTSTVADVIQEILQRHASGIHFREYNAGPNLDMQMSDKGFDIDIDVDWKTGVIYGGNEHNCGTWQDKMGESTKAGTKGVPGTPRDGAPVEITGLHKSAVRWLADLSSKGKFPHKGVKATVDGKEREVSYKEWNDLLQQNFERLYYVPADPSLDAKYDVDPSLIARRGVYKDVHGTPAPRSRADYQLRGNFPIAMAVAPELFTPKFALDALAVLEANLVGPLGVKTLDPADPDYRPHYDNSNDSDDWHVAKGRNYHQGPEWVWPMGYFLRAHLIFDTLAGAGRSDPTSTFHHIYEILSRHRAHITHDPWAGLPELTNENGGYCHDSCRTQAWSGSTLLDTLDDMAKLAAGKKARN</v>
      </c>
      <c r="AY347" cm="1">
        <f t="array" ref="AY3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7.70717000000002</v>
      </c>
      <c r="AZ3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8" spans="1:52" x14ac:dyDescent="0.2">
      <c r="A348" t="s">
        <v>1606</v>
      </c>
      <c r="B348">
        <v>5.7299999999999997E-5</v>
      </c>
      <c r="C348" t="s">
        <v>1607</v>
      </c>
      <c r="D348" t="s">
        <v>1606</v>
      </c>
      <c r="E348">
        <v>12551</v>
      </c>
      <c r="F348" t="s">
        <v>1608</v>
      </c>
      <c r="G348" t="s">
        <v>335</v>
      </c>
      <c r="H348" t="s">
        <v>40</v>
      </c>
      <c r="I348" t="s">
        <v>336</v>
      </c>
      <c r="J348">
        <v>5.7299999999999997E-5</v>
      </c>
      <c r="K348">
        <v>4.5399999999999999E-5</v>
      </c>
      <c r="L348">
        <v>5.8600000000000001E-5</v>
      </c>
      <c r="M348">
        <v>4.9314497042523272E-5</v>
      </c>
      <c r="N348" s="1">
        <v>2.6884044540899999E-5</v>
      </c>
      <c r="O348" s="1">
        <v>6.4539577185999997E-6</v>
      </c>
      <c r="P348" s="1">
        <v>1.20786334917412E-5</v>
      </c>
      <c r="Q348" s="1">
        <v>2.16234E-5</v>
      </c>
      <c r="R348" s="1"/>
      <c r="S348" s="1" t="s">
        <v>1609</v>
      </c>
      <c r="T348" s="1" t="b">
        <v>1</v>
      </c>
      <c r="U348" s="1" t="s">
        <v>1609</v>
      </c>
      <c r="V348" s="1" t="s">
        <v>1609</v>
      </c>
      <c r="W348" s="1" t="s">
        <v>1609</v>
      </c>
      <c r="X348" s="1" t="s">
        <v>43</v>
      </c>
      <c r="Y348" s="1" t="s">
        <v>43</v>
      </c>
      <c r="Z348" s="1" t="s">
        <v>43</v>
      </c>
      <c r="AA348" s="1" t="b">
        <v>0</v>
      </c>
      <c r="AB348" s="1" t="s">
        <v>1609</v>
      </c>
      <c r="AC348" s="1" t="s">
        <v>1609</v>
      </c>
      <c r="AD348" s="1" t="s">
        <v>1606</v>
      </c>
      <c r="AE348" s="1" t="s">
        <v>43</v>
      </c>
      <c r="AF348" s="1" t="s">
        <v>13608</v>
      </c>
      <c r="AG348" s="1" t="b">
        <v>0</v>
      </c>
      <c r="AH348" s="1"/>
      <c r="AI348" s="1"/>
      <c r="AJ348" s="1" t="str">
        <f>Rabinowitz[[#This Row],[best_match_or_manual_override]]</f>
        <v>rt4183</v>
      </c>
      <c r="AL348" t="b">
        <f>AND(Rabinowitz[[#This Row],[reaction]]="Not found",ISNUMBER(FIND("ase",Rabinowitz[[#This Row],[Protein names]])))</f>
        <v>0</v>
      </c>
      <c r="AM348" t="str" cm="1">
        <f t="array" ref="AM348">IFERROR(_xlfn.TEXTJOIN(" ",TRUE,_xlfn.XLOOKUP(_xlfn.TEXTSPLIT(Rabinowitz[[#This Row],[accession or BLAST match in genome?]]," "),[1]!UniprotIFO[Entry],[1]!UniprotIFO[EC number],"")),"")</f>
        <v/>
      </c>
      <c r="AN348" t="str" cm="1">
        <f t="array" ref="AN348">_xlfn.TEXTJOIN(" ",TRUE,_xlfn.TEXTBEFORE(_xlfn.TEXTAFTER(_xlfn.TEXTSPLIT(Rabinowitz[[#This Row],[Protein names]],"(",,,,""),"EC ",,,,""),")",,,,""))</f>
        <v/>
      </c>
      <c r="AO348" t="b">
        <f>Rabinowitz[[#This Row],[EC in Uniprot?]]&amp;Rabinowitz[[#This Row],[EC in name?]]&lt;&gt;""</f>
        <v>0</v>
      </c>
      <c r="AP348" t="str" cm="1">
        <f t="array" ref="AP3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8" t="str" cm="1">
        <f t="array" ref="AQ3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8" t="str">
        <f>IF(NOT(Rabinowitz[[#This Row],[Accession in genome?]]),_xlfn.XLOOKUP(Rabinowitz[[#This Row],[Protein Id]],[3]Sheet1!A:A,[3]Sheet1!J:J,""),"")</f>
        <v/>
      </c>
      <c r="AS348" s="12" t="str">
        <f>HYPERLINK("https://www.uniprot.org/uniprotkb/"&amp;Rabinowitz[[#This Row],[Protein Id]]&amp;"/entry",Rabinowitz[[#This Row],[Protein Id]])</f>
        <v>A0A0K3C9F8</v>
      </c>
      <c r="AT348" t="str" cm="1">
        <f t="array" ref="AT3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8" t="s">
        <v>43</v>
      </c>
      <c r="AW3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F8</v>
      </c>
      <c r="AX348" t="str">
        <f>_xlfn.XLOOKUP(Rabinowitz[[#This Row],[best accession match in genome]],[4]!UniprotIFO[Entry],[4]!UniprotIFO[Sequence],"")</f>
        <v>MLAHQQQHAVSQADLSVLSLLTQDQAPSPAQVASSSSARGQPHASTHRSKTKKGDGRADVDPLLIAAAAASGPDVTRNHYFHSFFPHPLAYSACDDERAALNASPPGPSTSPPAQRPKMESRQAPRSIRLQVEEEEKRRLERLERLRREQMQKEEEQKGVLQDKPQAVALPTRDGGFDFQEDGKVQAQASQRDADRIKAPKPGQVRHLQDDSLVVLLRQPSTPPPLEHPLAEPPFPTVGAQSAVKPESPLSAPEPTAAASPEARTPLPPLEVQCRVRTRIPTPHGHIFLHLYTNNHDTKEHLAFVADHAQMASTSLTTNAVEGTPILAETGERRLLPFIRSHSLDCKWHDGETDQERIVRGAYVGRLTETTHIASHPNPHSLDPTATPPHVHRSHRTTHNTSSQAPTDPPLVRIHSECFTGETIGSQRCDCGEQLDEAFRLITLAGRGVIVYLRQEGRGIGLLEKMRAYNLQDLGHDTVTANLMLGHGADMRTYGIAGAILRDLGVAHNGVRLLTNNPDKIKQIEGEGVKVVERVAMVPRSWVLAEEEAAAAARRAARKAKGKVSGGDKRKSLDASIASLQSLDASSRRPSDSRSTSLASSAGPSGYSSRAPSDIDGELSDGDSDSSDWDAKTDSSRAYHLRRAGVGMIGASVTSSPELDKYLRTKIDRMGHLLNHPTQQGTLKRVMSSGGASTPGATHQHPLSESVTSLDGSSGEAASR</v>
      </c>
      <c r="AY348" cm="1">
        <f t="array" ref="AY3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546369999999996</v>
      </c>
      <c r="AZ3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49" spans="1:52" x14ac:dyDescent="0.2">
      <c r="A349" t="s">
        <v>1610</v>
      </c>
      <c r="B349">
        <v>1.4649999999999999E-3</v>
      </c>
      <c r="C349" t="s">
        <v>1611</v>
      </c>
      <c r="D349" t="s">
        <v>1610</v>
      </c>
      <c r="E349">
        <v>14956</v>
      </c>
      <c r="F349" t="s">
        <v>1612</v>
      </c>
      <c r="G349" t="s">
        <v>39</v>
      </c>
      <c r="H349" t="s">
        <v>40</v>
      </c>
      <c r="I349" t="s">
        <v>1244</v>
      </c>
      <c r="J349">
        <v>1.4649999999999999E-3</v>
      </c>
      <c r="K349">
        <v>7.5799999999999999E-4</v>
      </c>
      <c r="L349">
        <v>9.7799999999999992E-4</v>
      </c>
      <c r="M349">
        <v>1.2679050273206893E-3</v>
      </c>
      <c r="N349" s="1">
        <v>6.8734948084499996E-4</v>
      </c>
      <c r="O349" s="1">
        <v>1.0775550552199999E-4</v>
      </c>
      <c r="P349" s="1">
        <v>3.1054884558869499E-4</v>
      </c>
      <c r="Q349" s="1">
        <v>3.6088199999999998E-4</v>
      </c>
      <c r="R349" s="1"/>
      <c r="S349" s="1" t="s">
        <v>1613</v>
      </c>
      <c r="T349" s="1" t="b">
        <v>1</v>
      </c>
      <c r="U349" s="1" t="s">
        <v>1613</v>
      </c>
      <c r="V349" s="1" t="s">
        <v>1613</v>
      </c>
      <c r="W349" s="1" t="s">
        <v>1613</v>
      </c>
      <c r="X349" s="1" t="s">
        <v>43</v>
      </c>
      <c r="Y349" s="1" t="s">
        <v>43</v>
      </c>
      <c r="Z349" s="1" t="s">
        <v>43</v>
      </c>
      <c r="AA349" s="1" t="b">
        <v>0</v>
      </c>
      <c r="AB349" s="1" t="s">
        <v>1613</v>
      </c>
      <c r="AC349" s="1" t="s">
        <v>1613</v>
      </c>
      <c r="AD349" s="1" t="s">
        <v>1610</v>
      </c>
      <c r="AE349" s="1" t="s">
        <v>43</v>
      </c>
      <c r="AF349" s="1" t="s">
        <v>13608</v>
      </c>
      <c r="AG349" s="1" t="b">
        <v>0</v>
      </c>
      <c r="AH349" s="1"/>
      <c r="AI349" s="1"/>
      <c r="AJ349" s="1" t="str">
        <f>Rabinowitz[[#This Row],[best_match_or_manual_override]]</f>
        <v>rt6588</v>
      </c>
      <c r="AL349" t="b">
        <f>AND(Rabinowitz[[#This Row],[reaction]]="Not found",ISNUMBER(FIND("ase",Rabinowitz[[#This Row],[Protein names]])))</f>
        <v>0</v>
      </c>
      <c r="AM349" t="str" cm="1">
        <f t="array" ref="AM349">IFERROR(_xlfn.TEXTJOIN(" ",TRUE,_xlfn.XLOOKUP(_xlfn.TEXTSPLIT(Rabinowitz[[#This Row],[accession or BLAST match in genome?]]," "),[1]!UniprotIFO[Entry],[1]!UniprotIFO[EC number],"")),"")</f>
        <v/>
      </c>
      <c r="AN349" t="str" cm="1">
        <f t="array" ref="AN349">_xlfn.TEXTJOIN(" ",TRUE,_xlfn.TEXTBEFORE(_xlfn.TEXTAFTER(_xlfn.TEXTSPLIT(Rabinowitz[[#This Row],[Protein names]],"(",,,,""),"EC ",,,,""),")",,,,""))</f>
        <v/>
      </c>
      <c r="AO349" t="b">
        <f>Rabinowitz[[#This Row],[EC in Uniprot?]]&amp;Rabinowitz[[#This Row],[EC in name?]]&lt;&gt;""</f>
        <v>0</v>
      </c>
      <c r="AP349" t="str" cm="1">
        <f t="array" ref="AP3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49" t="str" cm="1">
        <f t="array" ref="AQ3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49" t="str">
        <f>IF(NOT(Rabinowitz[[#This Row],[Accession in genome?]]),_xlfn.XLOOKUP(Rabinowitz[[#This Row],[Protein Id]],[3]Sheet1!A:A,[3]Sheet1!J:J,""),"")</f>
        <v/>
      </c>
      <c r="AS349" s="12" t="str">
        <f>HYPERLINK("https://www.uniprot.org/uniprotkb/"&amp;Rabinowitz[[#This Row],[Protein Id]]&amp;"/entry",Rabinowitz[[#This Row],[Protein Id]])</f>
        <v>A0A061AYE4</v>
      </c>
      <c r="AT349" t="str" cm="1">
        <f t="array" ref="AT3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49" t="s">
        <v>43</v>
      </c>
      <c r="AW3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YE4</v>
      </c>
      <c r="AX349" t="str">
        <f>_xlfn.XLOOKUP(Rabinowitz[[#This Row],[best accession match in genome]],[4]!UniprotIFO[Entry],[4]!UniprotIFO[Sequence],"")</f>
        <v>MPGDLKALILVGGFGTRLRPLTLTYPKPLVPFANKAIILHLVENLVKAGVKHIVLAVNYRPEVMISVLKQYEEKYNITITFSVENEPLGTAGPLALARDVLGKDDAPFFVLNSDVTCSYPFEELRDFHLAHGGEGTIMVTKVDEPSKYGVVLTVPGQSTIDRFVEKPKEYVGNRINAGIYIFNPSILDRIEVKPTSIESEIFPAMARDRQLHSMDLEGFWMDIGQPKDYLTGTCLYLSYLTSKKSPELADPAKHDAVVAGNVIIHPTATVDPTAVIGPNVIVGPNCQVGAGARLQRCVLLDGARVKAHAFVQSSIIGWSSSVGRWARVEGTTVLGDDVAVKDEVYVNGASVLPHKSLSSSIYEPSIVM</v>
      </c>
      <c r="AY349" cm="1">
        <f t="array" ref="AY3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398859999999999</v>
      </c>
      <c r="AZ3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0" spans="1:52" x14ac:dyDescent="0.2">
      <c r="A350" t="s">
        <v>1614</v>
      </c>
      <c r="B350">
        <v>4.0200000000000001E-5</v>
      </c>
      <c r="C350" t="s">
        <v>1615</v>
      </c>
      <c r="D350" t="s">
        <v>1616</v>
      </c>
      <c r="E350">
        <v>10332</v>
      </c>
      <c r="F350" t="s">
        <v>1617</v>
      </c>
      <c r="G350" t="s">
        <v>232</v>
      </c>
      <c r="H350" t="s">
        <v>40</v>
      </c>
      <c r="I350" t="s">
        <v>233</v>
      </c>
      <c r="J350">
        <v>4.0200000000000001E-5</v>
      </c>
      <c r="K350">
        <v>2.83E-5</v>
      </c>
      <c r="L350">
        <v>3.3500000000000001E-5</v>
      </c>
      <c r="M350">
        <v>1.7839869731145369E-5</v>
      </c>
      <c r="N350" s="1">
        <v>1.8861057426599999E-5</v>
      </c>
      <c r="O350" s="1">
        <v>4.0230617496999996E-6</v>
      </c>
      <c r="P350" s="1">
        <v>4.3695314957203319E-6</v>
      </c>
      <c r="Q350" s="1">
        <v>1.23615E-5</v>
      </c>
      <c r="R350" s="1"/>
      <c r="S350" s="1" t="s">
        <v>1618</v>
      </c>
      <c r="T350" s="1" t="b">
        <v>0</v>
      </c>
      <c r="U350" s="1" t="s">
        <v>43</v>
      </c>
      <c r="V350" s="1" t="s">
        <v>1618</v>
      </c>
      <c r="W350" s="1" t="s">
        <v>1618</v>
      </c>
      <c r="X350" s="1" t="s">
        <v>43</v>
      </c>
      <c r="Y350" s="1"/>
      <c r="Z350" s="1" t="s">
        <v>43</v>
      </c>
      <c r="AA350" s="1" t="b">
        <v>0</v>
      </c>
      <c r="AB350" s="1" t="s">
        <v>1618</v>
      </c>
      <c r="AC350" s="1" t="s">
        <v>1618</v>
      </c>
      <c r="AD350" s="1" t="s">
        <v>1614</v>
      </c>
      <c r="AE350" s="1" t="s">
        <v>13725</v>
      </c>
      <c r="AF350" s="1" t="s">
        <v>13608</v>
      </c>
      <c r="AG350" s="1" t="b">
        <v>0</v>
      </c>
      <c r="AH350" s="1"/>
      <c r="AI350" s="1"/>
      <c r="AJ350" s="1" t="str">
        <f>Rabinowitz[[#This Row],[best_match_or_manual_override]]</f>
        <v>rt1964</v>
      </c>
      <c r="AL350" t="b">
        <f>AND(Rabinowitz[[#This Row],[reaction]]="Not found",ISNUMBER(FIND("ase",Rabinowitz[[#This Row],[Protein names]])))</f>
        <v>0</v>
      </c>
      <c r="AM350" t="str" cm="1">
        <f t="array" ref="AM350">IFERROR(_xlfn.TEXTJOIN(" ",TRUE,_xlfn.XLOOKUP(_xlfn.TEXTSPLIT(Rabinowitz[[#This Row],[accession or BLAST match in genome?]]," "),[1]!UniprotIFO[Entry],[1]!UniprotIFO[EC number],"")),"")</f>
        <v/>
      </c>
      <c r="AN350" t="str" cm="1">
        <f t="array" ref="AN350">_xlfn.TEXTJOIN(" ",TRUE,_xlfn.TEXTBEFORE(_xlfn.TEXTAFTER(_xlfn.TEXTSPLIT(Rabinowitz[[#This Row],[Protein names]],"(",,,,""),"EC ",,,,""),")",,,,""))</f>
        <v/>
      </c>
      <c r="AO350" t="b">
        <f>Rabinowitz[[#This Row],[EC in Uniprot?]]&amp;Rabinowitz[[#This Row],[EC in name?]]&lt;&gt;""</f>
        <v>0</v>
      </c>
      <c r="AP350" t="str" cm="1">
        <f t="array" ref="AP3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0" t="str" cm="1">
        <f t="array" ref="AQ3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0" t="str">
        <f>IF(NOT(Rabinowitz[[#This Row],[Accession in genome?]]),_xlfn.XLOOKUP(Rabinowitz[[#This Row],[Protein Id]],[3]Sheet1!A:A,[3]Sheet1!J:J,""),"")</f>
        <v>A0A2T0A0F1</v>
      </c>
      <c r="AS350" s="12" t="str">
        <f>HYPERLINK("https://www.uniprot.org/uniprotkb/"&amp;Rabinowitz[[#This Row],[Protein Id]]&amp;"/entry",Rabinowitz[[#This Row],[Protein Id]])</f>
        <v>A0A0K3CMK4</v>
      </c>
      <c r="AT350" t="str" cm="1">
        <f t="array" ref="AT3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0" t="s">
        <v>43</v>
      </c>
      <c r="AW3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F1</v>
      </c>
      <c r="AX350" t="str">
        <f>_xlfn.XLOOKUP(Rabinowitz[[#This Row],[best accession match in genome]],[4]!UniprotIFO[Entry],[4]!UniprotIFO[Sequence],"")</f>
        <v>MLALERQKASGGSSGAGAQAGLGGTFEPFVGSRVGSPIPDKHGLGWPGKGTLARLNATPEERTAREQKLADAVKVLLECIGEDPERDGLIKTPERYAKALLWMTKGYEERLPDVIGNAIFAEDHEEMVIVRDIDIFSLCEHHMVPFSGKVSIGYIPNKFVLGLSKLARIAETFSRRLQVQERLTKQIATAIDEAIRPMGVAVVIEATHQCMTMRGVQKPGATTITSSMLGAFRRSDKTRAEFMSLIRTPQR</v>
      </c>
      <c r="AY350" cm="1">
        <f t="array" ref="AY3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7256</v>
      </c>
      <c r="AZ3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1" spans="1:52" x14ac:dyDescent="0.2">
      <c r="A351" t="s">
        <v>1619</v>
      </c>
      <c r="B351">
        <v>2.0000000000000001E-4</v>
      </c>
      <c r="C351" t="s">
        <v>1620</v>
      </c>
      <c r="D351" t="s">
        <v>1619</v>
      </c>
      <c r="E351">
        <v>16290</v>
      </c>
      <c r="F351" t="s">
        <v>1621</v>
      </c>
      <c r="G351" t="s">
        <v>226</v>
      </c>
      <c r="H351" t="s">
        <v>40</v>
      </c>
      <c r="I351" t="s">
        <v>227</v>
      </c>
      <c r="J351">
        <v>2.0000000000000001E-4</v>
      </c>
      <c r="K351">
        <v>2.1800000000000001E-4</v>
      </c>
      <c r="L351">
        <v>2.23E-4</v>
      </c>
      <c r="M351">
        <v>2.0515850190817181E-4</v>
      </c>
      <c r="N351" s="1">
        <v>9.38361066E-5</v>
      </c>
      <c r="O351" s="1">
        <v>3.0990369661999998E-5</v>
      </c>
      <c r="P351" s="1">
        <v>5.0249612200783821E-5</v>
      </c>
      <c r="Q351" s="1">
        <v>8.2286999999999993E-5</v>
      </c>
      <c r="R351" s="1"/>
      <c r="S351" s="1" t="s">
        <v>1622</v>
      </c>
      <c r="T351" s="1" t="b">
        <v>1</v>
      </c>
      <c r="U351" s="1" t="s">
        <v>1622</v>
      </c>
      <c r="V351" s="1" t="s">
        <v>1622</v>
      </c>
      <c r="W351" s="1" t="s">
        <v>1622</v>
      </c>
      <c r="X351" s="1" t="s">
        <v>43</v>
      </c>
      <c r="Y351" s="1" t="s">
        <v>43</v>
      </c>
      <c r="Z351" s="1" t="s">
        <v>43</v>
      </c>
      <c r="AA351" s="1" t="b">
        <v>0</v>
      </c>
      <c r="AB351" s="1" t="s">
        <v>1622</v>
      </c>
      <c r="AC351" s="1" t="s">
        <v>1622</v>
      </c>
      <c r="AD351" s="1" t="s">
        <v>1619</v>
      </c>
      <c r="AE351" s="1" t="s">
        <v>13726</v>
      </c>
      <c r="AF351" s="1" t="s">
        <v>13608</v>
      </c>
      <c r="AG351" s="1" t="b">
        <v>0</v>
      </c>
      <c r="AH351" s="1"/>
      <c r="AI351" s="1"/>
      <c r="AJ351" s="1" t="str">
        <f>Rabinowitz[[#This Row],[best_match_or_manual_override]]</f>
        <v>rt7922</v>
      </c>
      <c r="AL351" t="b">
        <f>AND(Rabinowitz[[#This Row],[reaction]]="Not found",ISNUMBER(FIND("ase",Rabinowitz[[#This Row],[Protein names]])))</f>
        <v>0</v>
      </c>
      <c r="AM351" t="str" cm="1">
        <f t="array" ref="AM351">IFERROR(_xlfn.TEXTJOIN(" ",TRUE,_xlfn.XLOOKUP(_xlfn.TEXTSPLIT(Rabinowitz[[#This Row],[accession or BLAST match in genome?]]," "),[1]!UniprotIFO[Entry],[1]!UniprotIFO[EC number],"")),"")</f>
        <v/>
      </c>
      <c r="AN351" t="str" cm="1">
        <f t="array" ref="AN351">_xlfn.TEXTJOIN(" ",TRUE,_xlfn.TEXTBEFORE(_xlfn.TEXTAFTER(_xlfn.TEXTSPLIT(Rabinowitz[[#This Row],[Protein names]],"(",,,,""),"EC ",,,,""),")",,,,""))</f>
        <v/>
      </c>
      <c r="AO351" t="b">
        <f>Rabinowitz[[#This Row],[EC in Uniprot?]]&amp;Rabinowitz[[#This Row],[EC in name?]]&lt;&gt;""</f>
        <v>0</v>
      </c>
      <c r="AP351" t="str" cm="1">
        <f t="array" ref="AP3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1" t="str" cm="1">
        <f t="array" ref="AQ3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1" t="str">
        <f>IF(NOT(Rabinowitz[[#This Row],[Accession in genome?]]),_xlfn.XLOOKUP(Rabinowitz[[#This Row],[Protein Id]],[3]Sheet1!A:A,[3]Sheet1!J:J,""),"")</f>
        <v/>
      </c>
      <c r="AS351" s="12" t="str">
        <f>HYPERLINK("https://www.uniprot.org/uniprotkb/"&amp;Rabinowitz[[#This Row],[Protein Id]]&amp;"/entry",Rabinowitz[[#This Row],[Protein Id]])</f>
        <v>A0A0K3CK64</v>
      </c>
      <c r="AT351" t="str" cm="1">
        <f t="array" ref="AT3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1" t="s">
        <v>43</v>
      </c>
      <c r="AW3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64</v>
      </c>
      <c r="AX351" t="str">
        <f>_xlfn.XLOOKUP(Rabinowitz[[#This Row],[best accession match in genome]],[4]!UniprotIFO[Entry],[4]!UniprotIFO[Sequence],"")</f>
        <v>MAAEGNSRSDLIKTMNSLQDTFSAIGGETVDLPQIVVVGSQSAGKSSVLETIVGRDFLPRGQGIVTRRPLVLQLVHTPAPLSSQTPSSSSSTELPSTNPNFTLPSSSASSGAPQEYGEFLHIDKRFYDFGEIRKEIENETLRVAGGNKGISRLPIHLKIYSPNVLNLTLVDLPGLTKIPVGDQPTDIERQIRNLVLDYVSKPNCVILAISPANVDLANSESLKLARAVDPQGRRTIGVLTKLDLMDAGTNALDILTGRVYPLKLGFIGVVGRSQQDINAGKPMDEQIRTEEEFFRNHPGYRNIAHRCGTKFLAKTLNQVLMNHIRDKLPDMKARLNTLMGQTQQELNAFGDSAFLSDGANRGSLILRLMTQFVRDFVASIDGTTFEISTKELCGGARIYYIFNDVFGHALESINPTQNLTTADIRTAIRNSTGPRPSLFVPEVAFDLLVKPQIKLLEPPSLRCVELVYEELMKICHNCTSVELQRYPRLHAQLIEVVSELLRERLGPTSEYVQSLISIQAAYINTNHPDFVKGSAVAAQESARVSREKRLLQQADAKKGGVDADGRAGSSSEDGASGPEEEDDASGAQGYLVPNGNSAAGRQQHGHDRHRSTSSTVHDRTRNGPSFANQPNQQHAQSSQASRYPNHLSNSTSALSGSPNTSSTAMSSSAYTTHDRHASAKESFLNYFFGGNPAGIGGPGGDLASSHLSSSSRAAAAAVAGAGNGAFGEHNPLSGRKGLEGNAAAFEMKSLEKHLEPAPMTATGELALTEREELETNLIRALIASYFSIVRQTIQDLVPKAIMHLLVNFSRESIQNRLVASLYKDTMFDELLHEDEALVAERTRIKNLLQAYREAFQTLSEVL</v>
      </c>
      <c r="AY351" cm="1">
        <f t="array" ref="AY3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49457000000001</v>
      </c>
      <c r="AZ3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2" spans="1:52" x14ac:dyDescent="0.2">
      <c r="A352" t="s">
        <v>1623</v>
      </c>
      <c r="B352">
        <v>4.2499999999999998E-4</v>
      </c>
      <c r="C352" t="s">
        <v>1624</v>
      </c>
      <c r="D352" t="s">
        <v>1623</v>
      </c>
      <c r="E352">
        <v>14340</v>
      </c>
      <c r="F352" t="s">
        <v>1621</v>
      </c>
      <c r="G352" t="s">
        <v>226</v>
      </c>
      <c r="H352" t="s">
        <v>40</v>
      </c>
      <c r="I352" t="s">
        <v>227</v>
      </c>
      <c r="J352">
        <v>4.2499999999999998E-4</v>
      </c>
      <c r="K352">
        <v>2.6699999999999998E-4</v>
      </c>
      <c r="L352">
        <v>2.9799999999999998E-4</v>
      </c>
      <c r="M352">
        <v>2.841636392889584E-4</v>
      </c>
      <c r="N352" s="1">
        <v>1.99401726525E-4</v>
      </c>
      <c r="O352" s="1">
        <v>3.7956094952999999E-5</v>
      </c>
      <c r="P352" s="1">
        <v>6.9600394538973863E-5</v>
      </c>
      <c r="Q352" s="1">
        <v>1.09962E-4</v>
      </c>
      <c r="R352" s="1"/>
      <c r="S352" s="1" t="s">
        <v>1625</v>
      </c>
      <c r="T352" s="1" t="b">
        <v>1</v>
      </c>
      <c r="U352" s="1" t="s">
        <v>1625</v>
      </c>
      <c r="V352" s="1" t="s">
        <v>1625</v>
      </c>
      <c r="W352" s="1" t="s">
        <v>1625</v>
      </c>
      <c r="X352" s="1" t="s">
        <v>43</v>
      </c>
      <c r="Y352" s="1" t="s">
        <v>43</v>
      </c>
      <c r="Z352" s="1" t="s">
        <v>43</v>
      </c>
      <c r="AA352" s="1" t="b">
        <v>0</v>
      </c>
      <c r="AB352" s="1" t="s">
        <v>1625</v>
      </c>
      <c r="AC352" s="1" t="s">
        <v>1625</v>
      </c>
      <c r="AD352" s="1" t="s">
        <v>1623</v>
      </c>
      <c r="AE352" s="1" t="s">
        <v>13726</v>
      </c>
      <c r="AF352" s="1" t="s">
        <v>13608</v>
      </c>
      <c r="AG352" s="1" t="b">
        <v>0</v>
      </c>
      <c r="AH352" s="1"/>
      <c r="AI352" s="1"/>
      <c r="AJ352" s="1" t="str">
        <f>Rabinowitz[[#This Row],[best_match_or_manual_override]]</f>
        <v>rt5972</v>
      </c>
      <c r="AL352" t="b">
        <f>AND(Rabinowitz[[#This Row],[reaction]]="Not found",ISNUMBER(FIND("ase",Rabinowitz[[#This Row],[Protein names]])))</f>
        <v>0</v>
      </c>
      <c r="AM352" t="str" cm="1">
        <f t="array" ref="AM352">IFERROR(_xlfn.TEXTJOIN(" ",TRUE,_xlfn.XLOOKUP(_xlfn.TEXTSPLIT(Rabinowitz[[#This Row],[accession or BLAST match in genome?]]," "),[1]!UniprotIFO[Entry],[1]!UniprotIFO[EC number],"")),"")</f>
        <v/>
      </c>
      <c r="AN352" t="str" cm="1">
        <f t="array" ref="AN352">_xlfn.TEXTJOIN(" ",TRUE,_xlfn.TEXTBEFORE(_xlfn.TEXTAFTER(_xlfn.TEXTSPLIT(Rabinowitz[[#This Row],[Protein names]],"(",,,,""),"EC ",,,,""),")",,,,""))</f>
        <v/>
      </c>
      <c r="AO352" t="b">
        <f>Rabinowitz[[#This Row],[EC in Uniprot?]]&amp;Rabinowitz[[#This Row],[EC in name?]]&lt;&gt;""</f>
        <v>0</v>
      </c>
      <c r="AP352" t="str" cm="1">
        <f t="array" ref="AP3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2" t="str" cm="1">
        <f t="array" ref="AQ3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2" t="str">
        <f>IF(NOT(Rabinowitz[[#This Row],[Accession in genome?]]),_xlfn.XLOOKUP(Rabinowitz[[#This Row],[Protein Id]],[3]Sheet1!A:A,[3]Sheet1!J:J,""),"")</f>
        <v/>
      </c>
      <c r="AS352" s="12" t="str">
        <f>HYPERLINK("https://www.uniprot.org/uniprotkb/"&amp;Rabinowitz[[#This Row],[Protein Id]]&amp;"/entry",Rabinowitz[[#This Row],[Protein Id]])</f>
        <v>A0A0K3CIQ8</v>
      </c>
      <c r="AT352" t="str" cm="1">
        <f t="array" ref="AT3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2" t="s">
        <v>43</v>
      </c>
      <c r="AW3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Q8</v>
      </c>
      <c r="AX352" t="str">
        <f>_xlfn.XLOOKUP(Rabinowitz[[#This Row],[best accession match in genome]],[4]!UniprotIFO[Entry],[4]!UniprotIFO[Sequence],"")</f>
        <v>MPPKNKKGSKKPLRDDDEYWESLANKSGKASPAATGSPAAGQGGASPSASDSEDEGRLVKRGGKKGKGGGGGFASFADMMVDEGEDDADEAAPTKVEEEEEEDGLLAMAKKAASSKKGGKKDKRKKNAVTDDDYVFDEPSPAAAEEPKEEEVDLAAPRGAVEVNDDWMEEEFGPSKGKKGKGGKKGGKKQHQAVEEDEAVEEVTKKVEDVKIEEKKEESAPAAAVADEDEEEGGEVKKVLSKKEKEKLKKEKEKAKKKAQAAAKKASEPAATSPSTETPSAPAAAPTDDAAADEGGDEPSSSKNKKKKKKKGGAAEPVEEAPAPASAAGKKGKGGGGQIAALRALMEAQQKAREEAERAAEEERRRIEEEERRAAEEERRKEEARQAKKEKEKAKKEQLKREGKLLTPKQKAERAAAEARRQALLAAGNVTIAGLQEKPDQGPKKVSYGKRERAGGKKAQQTESPAESKPASPEPPKEEAKSAPAVAEEKKDEDEEDVKDSWDASSDEEKEDVKDSWDASSDEEDEKKEEKSAAAAKPAANGKAAEAKSKAAAKPADDESSAEEDSDEDSDSGSDDDSDSDDDSDDDSEEEMTAVERQEAKRKAEAKARRLARDEQALAERSTENLRSPICVIMGHVDTGKTKLLDKIRQTNVQEGEAGGITQQIGATYFPMDAIQKRTRVLGDDDLKEYKLPGLLVIDTPGHESFTNLRQRGSSLCNIAILVVDIMHGLEPQTLESIRLLREGKTPFIVALNKIDRLYGWNAMKDGGFRQTLAQQERPVQREFEKRLNETVVAFAEQGLNAVPYYDNKNFAKYVSLVPTSAHTGEGVPDLLMLLVKLTQERMANNLMYISTLQCTVLEVKVIEGLGTTIDVVLVNGYLHEGDKIVLCGLNGAIVTQVRALLTPQPMKELRIKGQYVHHKQIKAAMGIKIVAPDLEKAIAGSRLLVCGEDDDEDELREEVMSDLTNLLNSVDTSGRGVFVQASTLGSLEALLEFLKSDAVRIPVAGINIGPVHKKDVMRCATMLERAPELAVILCFDVAVDKDAERQAEELGIKIFKADIIYHLFDQFMVYKRGVEEKKEAEAAGKAVFPCRLKILACFAQRDPIILGCDILDGTLRIGTPLCVVKTDPKTKKKEVISLGKVTSLEINHKSKDIVKRHEVGAGVAVKIEHAAYESAKQYGRHFDDKDEVVSMVSRESIDVLKDVFRKQVSMDEWRLIKALKGELGIP</v>
      </c>
      <c r="AY352" cm="1">
        <f t="array" ref="AY3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4.70729</v>
      </c>
      <c r="AZ3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3" spans="1:52" x14ac:dyDescent="0.2">
      <c r="A353" t="s">
        <v>1626</v>
      </c>
      <c r="B353">
        <v>3.72E-6</v>
      </c>
      <c r="C353" t="s">
        <v>1627</v>
      </c>
      <c r="D353" t="s">
        <v>1626</v>
      </c>
      <c r="E353">
        <v>11860</v>
      </c>
      <c r="F353" t="s">
        <v>1628</v>
      </c>
      <c r="G353" t="s">
        <v>226</v>
      </c>
      <c r="H353" t="s">
        <v>40</v>
      </c>
      <c r="I353" t="s">
        <v>227</v>
      </c>
      <c r="J353">
        <v>3.72E-6</v>
      </c>
      <c r="K353">
        <v>4.0399999999999999E-5</v>
      </c>
      <c r="L353">
        <v>1.75E-6</v>
      </c>
      <c r="M353">
        <v>4.8167648274092503E-7</v>
      </c>
      <c r="N353" s="1">
        <v>1.7453515827600001E-6</v>
      </c>
      <c r="O353" s="1">
        <v>5.7431694235999992E-6</v>
      </c>
      <c r="P353" s="1">
        <v>1.17977350384449E-7</v>
      </c>
      <c r="Q353" s="1">
        <v>6.4575000000000002E-7</v>
      </c>
      <c r="R353" s="1"/>
      <c r="S353" s="1" t="s">
        <v>1629</v>
      </c>
      <c r="T353" s="1" t="b">
        <v>1</v>
      </c>
      <c r="U353" s="1" t="s">
        <v>1629</v>
      </c>
      <c r="V353" s="1" t="s">
        <v>1629</v>
      </c>
      <c r="W353" s="1" t="s">
        <v>1629</v>
      </c>
      <c r="X353" s="1" t="s">
        <v>43</v>
      </c>
      <c r="Y353" s="1" t="s">
        <v>43</v>
      </c>
      <c r="Z353" s="1" t="s">
        <v>43</v>
      </c>
      <c r="AA353" s="1" t="b">
        <v>0</v>
      </c>
      <c r="AB353" s="1" t="s">
        <v>1629</v>
      </c>
      <c r="AC353" s="1" t="s">
        <v>1629</v>
      </c>
      <c r="AD353" s="1" t="s">
        <v>1626</v>
      </c>
      <c r="AE353" s="1" t="s">
        <v>43</v>
      </c>
      <c r="AF353" s="1" t="s">
        <v>13608</v>
      </c>
      <c r="AG353" s="1" t="b">
        <v>0</v>
      </c>
      <c r="AH353" s="1"/>
      <c r="AI353" s="1"/>
      <c r="AJ353" s="1" t="str">
        <f>Rabinowitz[[#This Row],[best_match_or_manual_override]]</f>
        <v>rt3492</v>
      </c>
      <c r="AL353" t="b">
        <f>AND(Rabinowitz[[#This Row],[reaction]]="Not found",ISNUMBER(FIND("ase",Rabinowitz[[#This Row],[Protein names]])))</f>
        <v>0</v>
      </c>
      <c r="AM353" t="str" cm="1">
        <f t="array" ref="AM353">IFERROR(_xlfn.TEXTJOIN(" ",TRUE,_xlfn.XLOOKUP(_xlfn.TEXTSPLIT(Rabinowitz[[#This Row],[accession or BLAST match in genome?]]," "),[1]!UniprotIFO[Entry],[1]!UniprotIFO[EC number],"")),"")</f>
        <v/>
      </c>
      <c r="AN353" t="str" cm="1">
        <f t="array" ref="AN353">_xlfn.TEXTJOIN(" ",TRUE,_xlfn.TEXTBEFORE(_xlfn.TEXTAFTER(_xlfn.TEXTSPLIT(Rabinowitz[[#This Row],[Protein names]],"(",,,,""),"EC ",,,,""),")",,,,""))</f>
        <v/>
      </c>
      <c r="AO353" t="b">
        <f>Rabinowitz[[#This Row],[EC in Uniprot?]]&amp;Rabinowitz[[#This Row],[EC in name?]]&lt;&gt;""</f>
        <v>0</v>
      </c>
      <c r="AP353" t="str" cm="1">
        <f t="array" ref="AP3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3" t="str" cm="1">
        <f t="array" ref="AQ3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3" t="str">
        <f>IF(NOT(Rabinowitz[[#This Row],[Accession in genome?]]),_xlfn.XLOOKUP(Rabinowitz[[#This Row],[Protein Id]],[3]Sheet1!A:A,[3]Sheet1!J:J,""),"")</f>
        <v/>
      </c>
      <c r="AS353" s="12" t="str">
        <f>HYPERLINK("https://www.uniprot.org/uniprotkb/"&amp;Rabinowitz[[#This Row],[Protein Id]]&amp;"/entry",Rabinowitz[[#This Row],[Protein Id]])</f>
        <v>A0A0K3CRD6</v>
      </c>
      <c r="AT353" t="str" cm="1">
        <f t="array" ref="AT3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3" t="s">
        <v>43</v>
      </c>
      <c r="AW3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D6</v>
      </c>
      <c r="AX353" t="str">
        <f>_xlfn.XLOOKUP(Rabinowitz[[#This Row],[best accession match in genome]],[4]!UniprotIFO[Entry],[4]!UniprotIFO[Sequence],"")</f>
        <v>MAPTAPAHSPATLLRLFLTTTLDKIVPLTQKGVESGSKVFGAAVFEKDSLDVVTVGTNHETESPLLHGEIQTIQQFYSIDRSTRPDAKNCIFFSTHEPCSLCLSGITWGGFDTFYYLFTYEDTRDAFSIPYDIDILKEVFQAPCSTCSSPPSPSQPLYNRTNKFFTSSPLSSLLAQIPAGAEKQELEALWEKVRGEYGRISGVYQEGKGEKGIPLA</v>
      </c>
      <c r="AY353" cm="1">
        <f t="array" ref="AY3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962569999999999</v>
      </c>
      <c r="AZ3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4" spans="1:52" x14ac:dyDescent="0.2">
      <c r="A354" t="s">
        <v>1630</v>
      </c>
      <c r="B354">
        <v>3.5099999999999999E-5</v>
      </c>
      <c r="C354" t="s">
        <v>1631</v>
      </c>
      <c r="D354" t="s">
        <v>1630</v>
      </c>
      <c r="E354">
        <v>9708</v>
      </c>
      <c r="F354" t="s">
        <v>1628</v>
      </c>
      <c r="G354" t="s">
        <v>226</v>
      </c>
      <c r="H354" t="s">
        <v>40</v>
      </c>
      <c r="I354" t="s">
        <v>227</v>
      </c>
      <c r="J354">
        <v>3.5099999999999999E-5</v>
      </c>
      <c r="K354">
        <v>7.86E-5</v>
      </c>
      <c r="L354">
        <v>4.3099999999999997E-5</v>
      </c>
      <c r="M354">
        <v>3.0837489106694141E-5</v>
      </c>
      <c r="N354" s="1">
        <v>1.64682367083E-5</v>
      </c>
      <c r="O354" s="1">
        <v>1.1173591997399999E-5</v>
      </c>
      <c r="P354" s="1">
        <v>7.553047299745146E-6</v>
      </c>
      <c r="Q354" s="1">
        <v>1.5903899999999999E-5</v>
      </c>
      <c r="R354" s="1"/>
      <c r="S354" s="1" t="s">
        <v>1632</v>
      </c>
      <c r="T354" s="1" t="b">
        <v>1</v>
      </c>
      <c r="U354" s="1" t="s">
        <v>1632</v>
      </c>
      <c r="V354" s="1" t="s">
        <v>1632</v>
      </c>
      <c r="W354" s="1" t="s">
        <v>1632</v>
      </c>
      <c r="X354" s="1" t="s">
        <v>43</v>
      </c>
      <c r="Y354" s="1" t="s">
        <v>43</v>
      </c>
      <c r="Z354" s="1" t="s">
        <v>43</v>
      </c>
      <c r="AA354" s="1" t="b">
        <v>0</v>
      </c>
      <c r="AB354" s="1" t="s">
        <v>1632</v>
      </c>
      <c r="AC354" s="1" t="s">
        <v>1632</v>
      </c>
      <c r="AD354" s="1" t="s">
        <v>1630</v>
      </c>
      <c r="AE354" s="1" t="s">
        <v>43</v>
      </c>
      <c r="AF354" s="1" t="s">
        <v>13608</v>
      </c>
      <c r="AG354" s="1" t="b">
        <v>0</v>
      </c>
      <c r="AH354" s="1"/>
      <c r="AI354" s="1"/>
      <c r="AJ354" s="1" t="str">
        <f>Rabinowitz[[#This Row],[best_match_or_manual_override]]</f>
        <v>rt1340</v>
      </c>
      <c r="AL354" t="b">
        <f>AND(Rabinowitz[[#This Row],[reaction]]="Not found",ISNUMBER(FIND("ase",Rabinowitz[[#This Row],[Protein names]])))</f>
        <v>0</v>
      </c>
      <c r="AM354" t="str" cm="1">
        <f t="array" ref="AM354">IFERROR(_xlfn.TEXTJOIN(" ",TRUE,_xlfn.XLOOKUP(_xlfn.TEXTSPLIT(Rabinowitz[[#This Row],[accession or BLAST match in genome?]]," "),[1]!UniprotIFO[Entry],[1]!UniprotIFO[EC number],"")),"")</f>
        <v/>
      </c>
      <c r="AN354" t="str" cm="1">
        <f t="array" ref="AN354">_xlfn.TEXTJOIN(" ",TRUE,_xlfn.TEXTBEFORE(_xlfn.TEXTAFTER(_xlfn.TEXTSPLIT(Rabinowitz[[#This Row],[Protein names]],"(",,,,""),"EC ",,,,""),")",,,,""))</f>
        <v/>
      </c>
      <c r="AO354" t="b">
        <f>Rabinowitz[[#This Row],[EC in Uniprot?]]&amp;Rabinowitz[[#This Row],[EC in name?]]&lt;&gt;""</f>
        <v>0</v>
      </c>
      <c r="AP354" t="str" cm="1">
        <f t="array" ref="AP3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4" t="str" cm="1">
        <f t="array" ref="AQ3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4" t="str">
        <f>IF(NOT(Rabinowitz[[#This Row],[Accession in genome?]]),_xlfn.XLOOKUP(Rabinowitz[[#This Row],[Protein Id]],[3]Sheet1!A:A,[3]Sheet1!J:J,""),"")</f>
        <v/>
      </c>
      <c r="AS354" s="12" t="str">
        <f>HYPERLINK("https://www.uniprot.org/uniprotkb/"&amp;Rabinowitz[[#This Row],[Protein Id]]&amp;"/entry",Rabinowitz[[#This Row],[Protein Id]])</f>
        <v>A0A0K3CL24</v>
      </c>
      <c r="AT354" t="str" cm="1">
        <f t="array" ref="AT3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4" t="s">
        <v>43</v>
      </c>
      <c r="AW3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24</v>
      </c>
      <c r="AX354" t="str">
        <f>_xlfn.XLOOKUP(Rabinowitz[[#This Row],[best accession match in genome]],[4]!UniprotIFO[Entry],[4]!UniprotIFO[Sequence],"")</f>
        <v>MLDPVDISLVLRGTVVSSRPDRSLSIREDCLVAVDSKGFIAAIDDGTGSALADEVDTLVREGKVGDDKVVELGDGWVLPGFVDTHIHAPQYPNAGMALDKPLMEWLEAYTFAAESRIDKDPAHAQRVYQKLVQRLLENGTTAASVFGTISVEANLTLAKAFLDAGIRGQIGKVAMDQNSLPSYIETTDSSLSDTHRFIESIHSLVASSPHDQQIVEPVVTPRFVPTCSIKLMKGLSQLAKEKGVRIQSHMCESQGMVDVCREILGGKSDVQVLDELGLLNNRSLMAHCTHSSADDLSRLSRTGTAIASCPLSNVYFSAERQLPLREAWDAGVKVGLGSDISGGYRVGIDENMRWAVGVSRLREGERQRDLRAGSREDERSSSLAITWKEALYLATLGGAQALGLDEERKVGALEVGSAFDAQWIQLGHPRSRVDWFDDEEEGGVIKRVSTEEKLEKWFCNGSEVDRKAVWVQGKRVYSRPETW</v>
      </c>
      <c r="AY354" cm="1">
        <f t="array" ref="AY3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400219999999997</v>
      </c>
      <c r="AZ3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5" spans="1:52" x14ac:dyDescent="0.2">
      <c r="A355" t="s">
        <v>1633</v>
      </c>
      <c r="B355">
        <v>2.48E-5</v>
      </c>
      <c r="C355" t="s">
        <v>1631</v>
      </c>
      <c r="D355" t="s">
        <v>1633</v>
      </c>
      <c r="E355">
        <v>9050</v>
      </c>
      <c r="F355" t="s">
        <v>1628</v>
      </c>
      <c r="G355" t="s">
        <v>226</v>
      </c>
      <c r="H355" t="s">
        <v>40</v>
      </c>
      <c r="I355" t="s">
        <v>227</v>
      </c>
      <c r="J355">
        <v>2.48E-5</v>
      </c>
      <c r="K355">
        <v>7.4599999999999997E-5</v>
      </c>
      <c r="L355">
        <v>3.3800000000000002E-5</v>
      </c>
      <c r="M355">
        <v>4.5109384891610443E-5</v>
      </c>
      <c r="N355" s="1">
        <v>1.16356772184E-5</v>
      </c>
      <c r="O355" s="1">
        <v>1.0604961361399999E-5</v>
      </c>
      <c r="P355" s="1">
        <v>1.104867249632141E-5</v>
      </c>
      <c r="Q355" s="1">
        <v>1.2472200000000001E-5</v>
      </c>
      <c r="R355" s="1"/>
      <c r="S355" s="1" t="s">
        <v>1634</v>
      </c>
      <c r="T355" s="1" t="b">
        <v>1</v>
      </c>
      <c r="U355" s="1" t="s">
        <v>1634</v>
      </c>
      <c r="V355" s="1" t="s">
        <v>1634</v>
      </c>
      <c r="W355" s="1" t="s">
        <v>1634</v>
      </c>
      <c r="X355" s="1" t="s">
        <v>43</v>
      </c>
      <c r="Y355" s="1" t="s">
        <v>43</v>
      </c>
      <c r="Z355" s="1" t="s">
        <v>43</v>
      </c>
      <c r="AA355" s="1" t="b">
        <v>0</v>
      </c>
      <c r="AB355" s="1" t="s">
        <v>1634</v>
      </c>
      <c r="AC355" s="1" t="s">
        <v>1634</v>
      </c>
      <c r="AD355" s="1" t="s">
        <v>1633</v>
      </c>
      <c r="AE355" s="1" t="s">
        <v>43</v>
      </c>
      <c r="AF355" s="1" t="s">
        <v>13608</v>
      </c>
      <c r="AG355" s="1" t="b">
        <v>0</v>
      </c>
      <c r="AH355" s="1"/>
      <c r="AI355" s="1"/>
      <c r="AJ355" s="1" t="str">
        <f>Rabinowitz[[#This Row],[best_match_or_manual_override]]</f>
        <v>rt0682</v>
      </c>
      <c r="AL355" t="b">
        <f>AND(Rabinowitz[[#This Row],[reaction]]="Not found",ISNUMBER(FIND("ase",Rabinowitz[[#This Row],[Protein names]])))</f>
        <v>0</v>
      </c>
      <c r="AM355" t="str" cm="1">
        <f t="array" ref="AM355">IFERROR(_xlfn.TEXTJOIN(" ",TRUE,_xlfn.XLOOKUP(_xlfn.TEXTSPLIT(Rabinowitz[[#This Row],[accession or BLAST match in genome?]]," "),[1]!UniprotIFO[Entry],[1]!UniprotIFO[EC number],"")),"")</f>
        <v/>
      </c>
      <c r="AN355" t="str" cm="1">
        <f t="array" ref="AN355">_xlfn.TEXTJOIN(" ",TRUE,_xlfn.TEXTBEFORE(_xlfn.TEXTAFTER(_xlfn.TEXTSPLIT(Rabinowitz[[#This Row],[Protein names]],"(",,,,""),"EC ",,,,""),")",,,,""))</f>
        <v/>
      </c>
      <c r="AO355" t="b">
        <f>Rabinowitz[[#This Row],[EC in Uniprot?]]&amp;Rabinowitz[[#This Row],[EC in name?]]&lt;&gt;""</f>
        <v>0</v>
      </c>
      <c r="AP355" t="str" cm="1">
        <f t="array" ref="AP3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5" t="str" cm="1">
        <f t="array" ref="AQ3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5" t="str">
        <f>IF(NOT(Rabinowitz[[#This Row],[Accession in genome?]]),_xlfn.XLOOKUP(Rabinowitz[[#This Row],[Protein Id]],[3]Sheet1!A:A,[3]Sheet1!J:J,""),"")</f>
        <v/>
      </c>
      <c r="AS355" s="12" t="str">
        <f>HYPERLINK("https://www.uniprot.org/uniprotkb/"&amp;Rabinowitz[[#This Row],[Protein Id]]&amp;"/entry",Rabinowitz[[#This Row],[Protein Id]])</f>
        <v>A0A0K3C7E3</v>
      </c>
      <c r="AT355" t="str" cm="1">
        <f t="array" ref="AT3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5" t="s">
        <v>43</v>
      </c>
      <c r="AW3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E3</v>
      </c>
      <c r="AX355" t="str">
        <f>_xlfn.XLOOKUP(Rabinowitz[[#This Row],[best accession match in genome]],[4]!UniprotIFO[Entry],[4]!UniprotIFO[Sequence],"")</f>
        <v>MPSTPTSTPRRVFYGTLVHAVSLTETEYIQDALLGVDEAGVIAFVEKEVPSGQVEERLQALGWTGADVQVVRMRTGEFLMPGLIDTHTHAPQFLNLGYGQQYELLDWLDNLTFPAESKFADPQYARRTYEGVVERVISAGTTTCCWYGTIHLTTKLLAAICHRKGQRAFVGKCNMDRNSAPYYQEESAQKSLVDTEDYVKFVQQHCDSPFLPSSAVSYKRRTGPTSLVQPILTPRFAISCSDELMQGLGEMLDKDEHLRLQTHLAENPAEVEFARSLYPSLPSYAAAYDQFRLLRHNTILAHCVLLSHDEMTLIRQRESGISHCPNSNFNLRSGVARVADMLDMGIKVGLGTDNSGGLALGILSAIRSASTASKTIVFSERDAPRKPTSNGAATEIRSADGITRPSGFFASSHLPVETLFYLATLGGAQLCDLEDRIGNFVVGKEFDALLVQTGQASEEEAKGWAGGVSKDRLGENVSGKSVEDELERALSGAKDDGVVPIGPNPALLVEPDESIERVFEKFLFTGDDRNLRAVFVRGRQIGGVGSV</v>
      </c>
      <c r="AY355" cm="1">
        <f t="array" ref="AY3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355860000000007</v>
      </c>
      <c r="AZ3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6" spans="1:52" x14ac:dyDescent="0.2">
      <c r="A356" t="s">
        <v>1635</v>
      </c>
      <c r="B356">
        <v>3.0499999999999999E-4</v>
      </c>
      <c r="C356" t="s">
        <v>1636</v>
      </c>
      <c r="D356" t="s">
        <v>1637</v>
      </c>
      <c r="E356">
        <v>12445</v>
      </c>
      <c r="F356" t="s">
        <v>1638</v>
      </c>
      <c r="G356" t="s">
        <v>226</v>
      </c>
      <c r="H356" t="s">
        <v>40</v>
      </c>
      <c r="I356" t="s">
        <v>227</v>
      </c>
      <c r="J356">
        <v>3.0499999999999999E-4</v>
      </c>
      <c r="K356">
        <v>1.13E-4</v>
      </c>
      <c r="L356">
        <v>1.5799999999999999E-4</v>
      </c>
      <c r="M356">
        <v>1.001581257762876E-4</v>
      </c>
      <c r="N356" s="1">
        <v>1.4310006256500001E-4</v>
      </c>
      <c r="O356" s="1">
        <v>1.6063815466999999E-5</v>
      </c>
      <c r="P356" s="1">
        <v>2.453179825454415E-5</v>
      </c>
      <c r="Q356" s="1">
        <v>5.8301999999999998E-5</v>
      </c>
      <c r="R356" s="1"/>
      <c r="S356" s="1" t="s">
        <v>1639</v>
      </c>
      <c r="T356" s="1" t="b">
        <v>0</v>
      </c>
      <c r="U356" s="1" t="s">
        <v>43</v>
      </c>
      <c r="V356" s="1" t="s">
        <v>1639</v>
      </c>
      <c r="W356" s="1" t="s">
        <v>1639</v>
      </c>
      <c r="X356" s="1" t="s">
        <v>1637</v>
      </c>
      <c r="Y356" s="1" t="s">
        <v>1637</v>
      </c>
      <c r="Z356" s="1" t="s">
        <v>1639</v>
      </c>
      <c r="AA356" s="1" t="b">
        <v>0</v>
      </c>
      <c r="AB356" s="1" t="s">
        <v>1639</v>
      </c>
      <c r="AC356" s="1" t="s">
        <v>1639</v>
      </c>
      <c r="AD356" s="1" t="s">
        <v>1635</v>
      </c>
      <c r="AE356" s="1" t="s">
        <v>43</v>
      </c>
      <c r="AF356" s="1" t="s">
        <v>13608</v>
      </c>
      <c r="AG356" s="1" t="b">
        <v>0</v>
      </c>
      <c r="AH356" s="1"/>
      <c r="AI356" s="1"/>
      <c r="AJ356" s="1" t="str">
        <f>Rabinowitz[[#This Row],[best_match_or_manual_override]]</f>
        <v>rt4077</v>
      </c>
      <c r="AL356" t="b">
        <f>AND(Rabinowitz[[#This Row],[reaction]]="Not found",ISNUMBER(FIND("ase",Rabinowitz[[#This Row],[Protein names]])))</f>
        <v>0</v>
      </c>
      <c r="AM356" t="str" cm="1">
        <f t="array" ref="AM356">IFERROR(_xlfn.TEXTJOIN(" ",TRUE,_xlfn.XLOOKUP(_xlfn.TEXTSPLIT(Rabinowitz[[#This Row],[accession or BLAST match in genome?]]," "),[1]!UniprotIFO[Entry],[1]!UniprotIFO[EC number],"")),"")</f>
        <v/>
      </c>
      <c r="AN356" t="str" cm="1">
        <f t="array" ref="AN356">_xlfn.TEXTJOIN(" ",TRUE,_xlfn.TEXTBEFORE(_xlfn.TEXTAFTER(_xlfn.TEXTSPLIT(Rabinowitz[[#This Row],[Protein names]],"(",,,,""),"EC ",,,,""),")",,,,""))</f>
        <v/>
      </c>
      <c r="AO356" t="b">
        <f>Rabinowitz[[#This Row],[EC in Uniprot?]]&amp;Rabinowitz[[#This Row],[EC in name?]]&lt;&gt;""</f>
        <v>0</v>
      </c>
      <c r="AP356" t="str" cm="1">
        <f t="array" ref="AP3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6" t="str" cm="1">
        <f t="array" ref="AQ3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6" t="str">
        <f>IF(NOT(Rabinowitz[[#This Row],[Accession in genome?]]),_xlfn.XLOOKUP(Rabinowitz[[#This Row],[Protein Id]],[3]Sheet1!A:A,[3]Sheet1!J:J,""),"")</f>
        <v>A0A2T0AG99</v>
      </c>
      <c r="AS356" s="12" t="str">
        <f>HYPERLINK("https://www.uniprot.org/uniprotkb/"&amp;Rabinowitz[[#This Row],[Protein Id]]&amp;"/entry",Rabinowitz[[#This Row],[Protein Id]])</f>
        <v>A0A0K3C9W2</v>
      </c>
      <c r="AT356" t="str" cm="1">
        <f t="array" ref="AT3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6" t="s">
        <v>43</v>
      </c>
      <c r="AW3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99</v>
      </c>
      <c r="AX356" t="str">
        <f>_xlfn.XLOOKUP(Rabinowitz[[#This Row],[best accession match in genome]],[4]!UniprotIFO[Entry],[4]!UniprotIFO[Sequence],"")</f>
        <v>MGGPAALPNVHDGHKRITYEEMHVTIGKTAQRIKSEFDPDIMVAIGGGGFFPARVLRTFLKRVSGADGKRRNIPIQAIGLSLYEEVGEVDGTAGLAQEEKLGKEVIRTQWLDFSTLGNRPLVGRRILIVDEVDDSRTTLGYAVSELKKDIQAQFDKLPEDKKADFPPTKLAIFVVHNKLKEKRASIPDDVAYFAGDDIPDVWVDYPWEQEDILLHNEVAAKQKELGL</v>
      </c>
      <c r="AY356" cm="1">
        <f t="array" ref="AY3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493569999999998</v>
      </c>
      <c r="AZ3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7" spans="1:52" x14ac:dyDescent="0.2">
      <c r="A357" t="s">
        <v>1640</v>
      </c>
      <c r="B357">
        <v>4.7599999999999998E-5</v>
      </c>
      <c r="C357" t="s">
        <v>1641</v>
      </c>
      <c r="D357" t="s">
        <v>1642</v>
      </c>
      <c r="E357">
        <v>16276</v>
      </c>
      <c r="F357" t="s">
        <v>1643</v>
      </c>
      <c r="G357" t="s">
        <v>1644</v>
      </c>
      <c r="H357" t="s">
        <v>40</v>
      </c>
      <c r="I357" t="s">
        <v>1645</v>
      </c>
      <c r="J357">
        <v>4.7599999999999998E-5</v>
      </c>
      <c r="K357">
        <v>1.0399999999999999E-4</v>
      </c>
      <c r="L357">
        <v>8.5099999999999995E-5</v>
      </c>
      <c r="M357">
        <v>4.2305976791001879E-5</v>
      </c>
      <c r="N357" s="1">
        <v>2.2332993370800001E-5</v>
      </c>
      <c r="O357" s="1">
        <v>1.4784396536E-5</v>
      </c>
      <c r="P357" s="1">
        <v>1.0362031832708221E-5</v>
      </c>
      <c r="Q357" s="1">
        <v>3.1401899999999988E-5</v>
      </c>
      <c r="R357" s="1"/>
      <c r="S357" s="1" t="s">
        <v>1646</v>
      </c>
      <c r="T357" s="1" t="b">
        <v>0</v>
      </c>
      <c r="U357" s="1" t="s">
        <v>43</v>
      </c>
      <c r="V357" s="1" t="s">
        <v>1646</v>
      </c>
      <c r="W357" s="1" t="s">
        <v>1646</v>
      </c>
      <c r="X357" s="1" t="s">
        <v>1642</v>
      </c>
      <c r="Y357" s="1" t="s">
        <v>1642</v>
      </c>
      <c r="Z357" s="1" t="s">
        <v>1646</v>
      </c>
      <c r="AA357" s="1" t="b">
        <v>0</v>
      </c>
      <c r="AB357" s="1" t="s">
        <v>1646</v>
      </c>
      <c r="AC357" s="1" t="s">
        <v>1646</v>
      </c>
      <c r="AD357" s="1" t="s">
        <v>1640</v>
      </c>
      <c r="AE357" s="1" t="s">
        <v>43</v>
      </c>
      <c r="AF357" s="1" t="s">
        <v>13636</v>
      </c>
      <c r="AG357" s="1" t="b">
        <v>0</v>
      </c>
      <c r="AH357" s="1"/>
      <c r="AI357" s="1"/>
      <c r="AJ357" s="1" t="str">
        <f>Rabinowitz[[#This Row],[best_match_or_manual_override]]</f>
        <v>rt7908</v>
      </c>
      <c r="AL357" t="b">
        <f>AND(Rabinowitz[[#This Row],[reaction]]="Not found",ISNUMBER(FIND("ase",Rabinowitz[[#This Row],[Protein names]])))</f>
        <v>0</v>
      </c>
      <c r="AM357" t="str" cm="1">
        <f t="array" ref="AM357">IFERROR(_xlfn.TEXTJOIN(" ",TRUE,_xlfn.XLOOKUP(_xlfn.TEXTSPLIT(Rabinowitz[[#This Row],[accession or BLAST match in genome?]]," "),[1]!UniprotIFO[Entry],[1]!UniprotIFO[EC number],"")),"")</f>
        <v/>
      </c>
      <c r="AN357" t="str" cm="1">
        <f t="array" ref="AN357">_xlfn.TEXTJOIN(" ",TRUE,_xlfn.TEXTBEFORE(_xlfn.TEXTAFTER(_xlfn.TEXTSPLIT(Rabinowitz[[#This Row],[Protein names]],"(",,,,""),"EC ",,,,""),")",,,,""))</f>
        <v/>
      </c>
      <c r="AO357" t="b">
        <f>Rabinowitz[[#This Row],[EC in Uniprot?]]&amp;Rabinowitz[[#This Row],[EC in name?]]&lt;&gt;""</f>
        <v>0</v>
      </c>
      <c r="AP357" t="str" cm="1">
        <f t="array" ref="AP3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7" t="str" cm="1">
        <f t="array" ref="AQ3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7" t="str">
        <f>IF(NOT(Rabinowitz[[#This Row],[Accession in genome?]]),_xlfn.XLOOKUP(Rabinowitz[[#This Row],[Protein Id]],[3]Sheet1!A:A,[3]Sheet1!J:J,""),"")</f>
        <v>A0A2T0A691</v>
      </c>
      <c r="AS357" s="12" t="str">
        <f>HYPERLINK("https://www.uniprot.org/uniprotkb/"&amp;Rabinowitz[[#This Row],[Protein Id]]&amp;"/entry",Rabinowitz[[#This Row],[Protein Id]])</f>
        <v>A0A0K3CNQ3</v>
      </c>
      <c r="AT357" t="str" cm="1">
        <f t="array" ref="AT3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7" t="s">
        <v>43</v>
      </c>
      <c r="AW3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91</v>
      </c>
      <c r="AX357" t="str">
        <f>_xlfn.XLOOKUP(Rabinowitz[[#This Row],[best accession match in genome]],[4]!UniprotIFO[Entry],[4]!UniprotIFO[Sequence],"")</f>
        <v>MPSDLSQDALVPDLSALPRLADPLPSPLHSSHPIDIARLPGSYYSALVAIRERLPKELRTPKVAIVCGSGLQGLAEVLKDRVLVSYSDIDGFGESTVRGHQSALAFGFLGKNRTPVVCQLGRLHAYEGHKLEDVVYPIRILRLLGASIAILTNAAGGLNSSLLKVGSIVALVDHISLPSLTSMNPLIGSNKDQFGPRFPPMSDAYDYPLRLSLFRAAHELGLLEEAKVEETGGVVEGVYAWVAGPTYETRAEQRFLKAAGADVVGMSTVPEVIAARHAGMRESAILDSLASLSSLRSVADYLLRRPAHLFAIPFPLAGVLTLSLCTNMVVATPYRLAAPVAKAENDPAFGANEGLQRVRTAVGEVLQKEEVANHQEVLDVSARRADDMRTLVERTIERVFGEDAEEHGDIVLRN</v>
      </c>
      <c r="AY357" cm="1">
        <f t="array" ref="AY3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001839999999994</v>
      </c>
      <c r="AZ3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8" spans="1:52" x14ac:dyDescent="0.2">
      <c r="A358" t="s">
        <v>1647</v>
      </c>
      <c r="B358">
        <v>1.6900000000000001E-5</v>
      </c>
      <c r="C358" t="s">
        <v>1648</v>
      </c>
      <c r="D358" t="s">
        <v>1649</v>
      </c>
      <c r="E358">
        <v>9935</v>
      </c>
      <c r="F358" t="s">
        <v>1650</v>
      </c>
      <c r="G358" t="s">
        <v>226</v>
      </c>
      <c r="H358" t="s">
        <v>40</v>
      </c>
      <c r="I358" t="s">
        <v>227</v>
      </c>
      <c r="J358">
        <v>1.6900000000000001E-5</v>
      </c>
      <c r="K358">
        <v>4.6999999999999997E-5</v>
      </c>
      <c r="L358">
        <v>3.3099999999999998E-5</v>
      </c>
      <c r="M358">
        <v>8.6650795836991799E-5</v>
      </c>
      <c r="N358" s="1">
        <v>7.9291510077E-6</v>
      </c>
      <c r="O358" s="1">
        <v>6.6814099729999989E-6</v>
      </c>
      <c r="P358" s="1">
        <v>2.122343869349875E-5</v>
      </c>
      <c r="Q358" s="1">
        <v>1.22139E-5</v>
      </c>
      <c r="R358" s="1"/>
      <c r="S358" s="1" t="s">
        <v>1651</v>
      </c>
      <c r="T358" s="1" t="b">
        <v>0</v>
      </c>
      <c r="U358" s="1" t="s">
        <v>43</v>
      </c>
      <c r="V358" s="1" t="s">
        <v>1651</v>
      </c>
      <c r="W358" s="1" t="s">
        <v>1651</v>
      </c>
      <c r="X358" s="1" t="s">
        <v>1649</v>
      </c>
      <c r="Y358" s="1" t="s">
        <v>1649</v>
      </c>
      <c r="Z358" s="1" t="s">
        <v>1651</v>
      </c>
      <c r="AA358" s="1" t="b">
        <v>0</v>
      </c>
      <c r="AB358" s="1" t="s">
        <v>1651</v>
      </c>
      <c r="AC358" s="1" t="s">
        <v>1651</v>
      </c>
      <c r="AD358" s="1" t="s">
        <v>1647</v>
      </c>
      <c r="AE358" s="1" t="s">
        <v>43</v>
      </c>
      <c r="AF358" s="1" t="s">
        <v>13608</v>
      </c>
      <c r="AG358" s="1" t="b">
        <v>0</v>
      </c>
      <c r="AH358" s="1"/>
      <c r="AI358" s="1"/>
      <c r="AJ358" s="1" t="str">
        <f>Rabinowitz[[#This Row],[best_match_or_manual_override]]</f>
        <v>rt1567</v>
      </c>
      <c r="AL358" t="b">
        <f>AND(Rabinowitz[[#This Row],[reaction]]="Not found",ISNUMBER(FIND("ase",Rabinowitz[[#This Row],[Protein names]])))</f>
        <v>0</v>
      </c>
      <c r="AM358" t="str" cm="1">
        <f t="array" ref="AM358">IFERROR(_xlfn.TEXTJOIN(" ",TRUE,_xlfn.XLOOKUP(_xlfn.TEXTSPLIT(Rabinowitz[[#This Row],[accession or BLAST match in genome?]]," "),[1]!UniprotIFO[Entry],[1]!UniprotIFO[EC number],"")),"")</f>
        <v/>
      </c>
      <c r="AN358" t="str" cm="1">
        <f t="array" ref="AN358">_xlfn.TEXTJOIN(" ",TRUE,_xlfn.TEXTBEFORE(_xlfn.TEXTAFTER(_xlfn.TEXTSPLIT(Rabinowitz[[#This Row],[Protein names]],"(",,,,""),"EC ",,,,""),")",,,,""))</f>
        <v/>
      </c>
      <c r="AO358" t="b">
        <f>Rabinowitz[[#This Row],[EC in Uniprot?]]&amp;Rabinowitz[[#This Row],[EC in name?]]&lt;&gt;""</f>
        <v>0</v>
      </c>
      <c r="AP358" t="str" cm="1">
        <f t="array" ref="AP3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8" t="str" cm="1">
        <f t="array" ref="AQ3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8" t="str">
        <f>IF(NOT(Rabinowitz[[#This Row],[Accession in genome?]]),_xlfn.XLOOKUP(Rabinowitz[[#This Row],[Protein Id]],[3]Sheet1!A:A,[3]Sheet1!J:J,""),"")</f>
        <v>A0A2T0A1E4</v>
      </c>
      <c r="AS358" s="12" t="str">
        <f>HYPERLINK("https://www.uniprot.org/uniprotkb/"&amp;Rabinowitz[[#This Row],[Protein Id]]&amp;"/entry",Rabinowitz[[#This Row],[Protein Id]])</f>
        <v>A0A0K3CLQ1</v>
      </c>
      <c r="AT358" t="str" cm="1">
        <f t="array" ref="AT3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8" t="s">
        <v>43</v>
      </c>
      <c r="AW3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E4</v>
      </c>
      <c r="AX358" t="str">
        <f>_xlfn.XLOOKUP(Rabinowitz[[#This Row],[best accession match in genome]],[4]!UniprotIFO[Entry],[4]!UniprotIFO[Sequence],"")</f>
        <v>MRWLPLLAASALSLAPATVALPADSLEPCQQTVISLSDLLDEQKGQGHGTGFVHNSEEEHTGTGRLSQWSRQNKDDFLEALRNNNADDYIVVMGNEAGDLDSLVSAVALSFMYNHLDPPQKAVALLQTEQDALDLRPENALALHYAKMSSGHRDLLTADELPIKPVDMGHRIKGIALVDHNVPRSDWSKARISAIIDHHEDRGFGNDTANPRIVERSGSCSSLVTRYVLDNLPGAEKAFPVPPAYEMLESAAADGAAESQVRAPLPQELVELLLRTIAIDSSGLDKDSRQLVDVQSASRLFARSSWRHRKLKEVMDTLDKDLKASRRALDGLDVRSLLRRDWKGDSIPTQSKKYPHIALGFASSPVSLEEQINRTPEGTAPEWFAIERAWTAEIQADVSVALTNFRDHKTGEKTRQIALVVAHGYGKRLHEGSANRLFNQLRHAIEHAGVKDLDKWHRPDKKPLLARRAVYQYQGDYSRKFWRPILENVVKEWEG</v>
      </c>
      <c r="AY358" cm="1">
        <f t="array" ref="AY3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680769999999995</v>
      </c>
      <c r="AZ3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59" spans="1:52" x14ac:dyDescent="0.2">
      <c r="A359" t="s">
        <v>1652</v>
      </c>
      <c r="B359">
        <v>2.6599999999999999E-5</v>
      </c>
      <c r="C359" t="s">
        <v>150</v>
      </c>
      <c r="D359" t="s">
        <v>1653</v>
      </c>
      <c r="E359">
        <v>14626</v>
      </c>
      <c r="F359" t="s">
        <v>1654</v>
      </c>
      <c r="G359" t="s">
        <v>1655</v>
      </c>
      <c r="H359" t="s">
        <v>40</v>
      </c>
      <c r="I359" t="s">
        <v>1656</v>
      </c>
      <c r="J359">
        <v>2.6599999999999999E-5</v>
      </c>
      <c r="K359">
        <v>4.1499999999999999E-5</v>
      </c>
      <c r="L359">
        <v>1.2799999999999999E-4</v>
      </c>
      <c r="M359">
        <v>2.8926074492642849E-5</v>
      </c>
      <c r="N359" s="1">
        <v>1.24802021778E-5</v>
      </c>
      <c r="O359" s="1">
        <v>5.8995428484999998E-6</v>
      </c>
      <c r="P359" s="1">
        <v>7.0848832109179656E-6</v>
      </c>
      <c r="Q359" s="1">
        <v>4.7231999999999998E-5</v>
      </c>
      <c r="R359" s="1"/>
      <c r="S359" s="1" t="s">
        <v>1657</v>
      </c>
      <c r="T359" s="1" t="b">
        <v>0</v>
      </c>
      <c r="U359" s="1" t="s">
        <v>43</v>
      </c>
      <c r="V359" s="1" t="s">
        <v>1657</v>
      </c>
      <c r="W359" s="1" t="s">
        <v>1657</v>
      </c>
      <c r="X359" s="1" t="s">
        <v>1653</v>
      </c>
      <c r="Y359" s="1" t="s">
        <v>1653</v>
      </c>
      <c r="Z359" s="1" t="s">
        <v>1657</v>
      </c>
      <c r="AA359" s="1" t="b">
        <v>0</v>
      </c>
      <c r="AB359" s="1" t="s">
        <v>1657</v>
      </c>
      <c r="AC359" s="1" t="s">
        <v>1657</v>
      </c>
      <c r="AD359" s="1" t="s">
        <v>1652</v>
      </c>
      <c r="AE359" s="1" t="s">
        <v>43</v>
      </c>
      <c r="AF359" s="1" t="s">
        <v>13608</v>
      </c>
      <c r="AG359" s="1" t="b">
        <v>0</v>
      </c>
      <c r="AH359" s="1"/>
      <c r="AI359" s="1"/>
      <c r="AJ359" s="1" t="str">
        <f>Rabinowitz[[#This Row],[best_match_or_manual_override]]</f>
        <v>rt6258</v>
      </c>
      <c r="AL359" t="b">
        <f>AND(Rabinowitz[[#This Row],[reaction]]="Not found",ISNUMBER(FIND("ase",Rabinowitz[[#This Row],[Protein names]])))</f>
        <v>0</v>
      </c>
      <c r="AM359" t="str" cm="1">
        <f t="array" ref="AM359">IFERROR(_xlfn.TEXTJOIN(" ",TRUE,_xlfn.XLOOKUP(_xlfn.TEXTSPLIT(Rabinowitz[[#This Row],[accession or BLAST match in genome?]]," "),[1]!UniprotIFO[Entry],[1]!UniprotIFO[EC number],"")),"")</f>
        <v/>
      </c>
      <c r="AN359" t="str" cm="1">
        <f t="array" ref="AN359">_xlfn.TEXTJOIN(" ",TRUE,_xlfn.TEXTBEFORE(_xlfn.TEXTAFTER(_xlfn.TEXTSPLIT(Rabinowitz[[#This Row],[Protein names]],"(",,,,""),"EC ",,,,""),")",,,,""))</f>
        <v/>
      </c>
      <c r="AO359" t="b">
        <f>Rabinowitz[[#This Row],[EC in Uniprot?]]&amp;Rabinowitz[[#This Row],[EC in name?]]&lt;&gt;""</f>
        <v>0</v>
      </c>
      <c r="AP359" t="str" cm="1">
        <f t="array" ref="AP3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59" t="str" cm="1">
        <f t="array" ref="AQ3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59" t="str">
        <f>IF(NOT(Rabinowitz[[#This Row],[Accession in genome?]]),_xlfn.XLOOKUP(Rabinowitz[[#This Row],[Protein Id]],[3]Sheet1!A:A,[3]Sheet1!J:J,""),"")</f>
        <v>A0A2T0A8E1</v>
      </c>
      <c r="AS359" s="12" t="str">
        <f>HYPERLINK("https://www.uniprot.org/uniprotkb/"&amp;Rabinowitz[[#This Row],[Protein Id]]&amp;"/entry",Rabinowitz[[#This Row],[Protein Id]])</f>
        <v>A0A0K3CJK8</v>
      </c>
      <c r="AT359" t="str" cm="1">
        <f t="array" ref="AT3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59" t="s">
        <v>43</v>
      </c>
      <c r="AW3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E1</v>
      </c>
      <c r="AX359" t="str">
        <f>_xlfn.XLOOKUP(Rabinowitz[[#This Row],[best accession match in genome]],[4]!UniprotIFO[Entry],[4]!UniprotIFO[Sequence],"")</f>
        <v>MAEVDIHPVKKARTNDEAVLNRHSRNFTQNAANGGAKAMLFAAGLKEEDMDKPQIGIGSVWYQGNPCNNHLDDLGKKVQEGCALEGLVGLRHATVGVSDGMTQSTPGMSYSLPSRDLIADSLELIVQAQAYDAAVHISGCDKNMPGTFMAAVRHNKPTILVYGGTILPGKAHEDCPALGLKVGDPLNIADVLEGYGSVLTGKISEAEHQSIIRAACPGSGGCGGMFTASTMASTLEVLGMTLPYSASTPAEYPQKLQECLRVPKVLKELIRKDLKPLDIVTRQSFLNAITIVNILGGSTNAVLHLLAMARSANIELTIDDFRTIADRTPVLGNFKPSGQYMMEDLHNIGGIPAVVKFLLKETDLLDGSTMTVTGQTLAENVADAPDLDFSTQSIITPLSSPIKSTGHICILRGSLAPNSAVAKITGKEGLSFSGPAVVFDAEAPFYGALERGEVKEGMVVVLRYLGPKGGPGMPETLGPTAAIMGAGLGGKVALISDGRFSGASRGFIVGHVTPEAAVGGPIALVRDGDLITIDAVNKTIDVALSEEELAERKKSWTPPEPRYKRGVLFRYARDVKGAELGAYTD</v>
      </c>
      <c r="AY359" cm="1">
        <f t="array" ref="AY3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31331999999999</v>
      </c>
      <c r="AZ3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0" spans="1:52" x14ac:dyDescent="0.2">
      <c r="A360" t="s">
        <v>1658</v>
      </c>
      <c r="B360">
        <v>7.3899999999999997E-4</v>
      </c>
      <c r="C360" t="s">
        <v>1659</v>
      </c>
      <c r="D360" t="s">
        <v>1660</v>
      </c>
      <c r="E360">
        <v>9244</v>
      </c>
      <c r="F360" t="s">
        <v>1661</v>
      </c>
      <c r="G360" t="s">
        <v>232</v>
      </c>
      <c r="H360" t="s">
        <v>40</v>
      </c>
      <c r="I360" t="s">
        <v>233</v>
      </c>
      <c r="J360">
        <v>7.3899999999999997E-4</v>
      </c>
      <c r="K360">
        <v>3.3500000000000001E-4</v>
      </c>
      <c r="L360">
        <v>4.1800000000000002E-4</v>
      </c>
      <c r="M360">
        <v>3.5679739462290738E-4</v>
      </c>
      <c r="N360" s="1">
        <v>3.46724413887E-4</v>
      </c>
      <c r="O360" s="1">
        <v>4.7622815764999997E-5</v>
      </c>
      <c r="P360" s="1">
        <v>8.7390629914406635E-5</v>
      </c>
      <c r="Q360" s="1">
        <v>1.5424199999999999E-4</v>
      </c>
      <c r="R360" s="1"/>
      <c r="S360" s="1" t="s">
        <v>1662</v>
      </c>
      <c r="T360" s="1" t="b">
        <v>0</v>
      </c>
      <c r="U360" s="1" t="s">
        <v>43</v>
      </c>
      <c r="V360" s="1" t="s">
        <v>1662</v>
      </c>
      <c r="W360" s="1" t="s">
        <v>1662</v>
      </c>
      <c r="X360" s="1" t="s">
        <v>1660</v>
      </c>
      <c r="Y360" s="1" t="s">
        <v>1660</v>
      </c>
      <c r="Z360" s="1" t="s">
        <v>1662</v>
      </c>
      <c r="AA360" s="1" t="b">
        <v>0</v>
      </c>
      <c r="AB360" s="1" t="s">
        <v>1662</v>
      </c>
      <c r="AC360" s="1" t="s">
        <v>1662</v>
      </c>
      <c r="AD360" s="1" t="s">
        <v>1658</v>
      </c>
      <c r="AE360" s="1" t="s">
        <v>43</v>
      </c>
      <c r="AF360" s="1" t="s">
        <v>13608</v>
      </c>
      <c r="AG360" s="1" t="b">
        <v>0</v>
      </c>
      <c r="AH360" s="1"/>
      <c r="AI360" s="1"/>
      <c r="AJ360" s="1" t="str">
        <f>Rabinowitz[[#This Row],[best_match_or_manual_override]]</f>
        <v>rt0876</v>
      </c>
      <c r="AL360" t="b">
        <f>AND(Rabinowitz[[#This Row],[reaction]]="Not found",ISNUMBER(FIND("ase",Rabinowitz[[#This Row],[Protein names]])))</f>
        <v>0</v>
      </c>
      <c r="AM360" t="str" cm="1">
        <f t="array" ref="AM360">IFERROR(_xlfn.TEXTJOIN(" ",TRUE,_xlfn.XLOOKUP(_xlfn.TEXTSPLIT(Rabinowitz[[#This Row],[accession or BLAST match in genome?]]," "),[1]!UniprotIFO[Entry],[1]!UniprotIFO[EC number],"")),"")</f>
        <v/>
      </c>
      <c r="AN360" t="str" cm="1">
        <f t="array" ref="AN360">_xlfn.TEXTJOIN(" ",TRUE,_xlfn.TEXTBEFORE(_xlfn.TEXTAFTER(_xlfn.TEXTSPLIT(Rabinowitz[[#This Row],[Protein names]],"(",,,,""),"EC ",,,,""),")",,,,""))</f>
        <v/>
      </c>
      <c r="AO360" t="b">
        <f>Rabinowitz[[#This Row],[EC in Uniprot?]]&amp;Rabinowitz[[#This Row],[EC in name?]]&lt;&gt;""</f>
        <v>0</v>
      </c>
      <c r="AP360" t="str" cm="1">
        <f t="array" ref="AP3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0" t="str" cm="1">
        <f t="array" ref="AQ3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0" t="str">
        <f>IF(NOT(Rabinowitz[[#This Row],[Accession in genome?]]),_xlfn.XLOOKUP(Rabinowitz[[#This Row],[Protein Id]],[3]Sheet1!A:A,[3]Sheet1!J:J,""),"")</f>
        <v>A0A2T0AJK7</v>
      </c>
      <c r="AS360" s="12" t="str">
        <f>HYPERLINK("https://www.uniprot.org/uniprotkb/"&amp;Rabinowitz[[#This Row],[Protein Id]]&amp;"/entry",Rabinowitz[[#This Row],[Protein Id]])</f>
        <v>A0A0K3C8H8</v>
      </c>
      <c r="AT360" t="str" cm="1">
        <f t="array" ref="AT3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0" t="s">
        <v>43</v>
      </c>
      <c r="AW3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K7</v>
      </c>
      <c r="AX360" t="str">
        <f>_xlfn.XLOOKUP(Rabinowitz[[#This Row],[best accession match in genome]],[4]!UniprotIFO[Entry],[4]!UniprotIFO[Sequence],"")</f>
        <v>MVKISDKIKKAEREGRPWWSFEFFPPKTPEGWVNLYDRIERMQQLGPIFVDITWGAGGSTSEATTNFVKTAHSELGLETCMHLTCTNMPVEMVDKALKATYDSGCRNILALRGDPPRGVEEWKPTEGGFNHAIDLVKHIRKNYGDYFCIGVAGFPEGHPQSESPEAEIRHFKKKVDAGADIVFTQMFYDAEVFIDWGRRLRAAGITIPIVPGIMPIQTFAAFKRRTDFAGTIVPKELWDLLEPIKDDDAKVREVGTKYVADMCRKILNADLGIHGIHCYTMNLSRGTEMLLEEMQFVPTADRVKPLPWRLSLTQKRRAETTRPIFWSNRQKSYITRTRDWDEFPNGRWGDASSPAFGDVDALLLALPHKPQDAIKLWGKPHSLGNITALFARFCRGDLKSLPWSDQPAAKETTRIAEQLARINELGFLTINSQPRVDGAPSEDPAVGWGPIRGYVYQKAYLEFFCPPELVEPLLELLGDTPSVTYHAVNKQGDFRSNTAPGPNAVTWGVFPGAEVIQPTVVDSTAFQAWKDEAYELGWQWAQLYKETAPETYEVISRIFSEFHLVNIVFNDYRNTDEDAIFKPFFELAHRKGLSVANGH</v>
      </c>
      <c r="AY360" cm="1">
        <f t="array" ref="AY3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34742</v>
      </c>
      <c r="AZ3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1" spans="1:52" x14ac:dyDescent="0.2">
      <c r="A361" t="s">
        <v>1663</v>
      </c>
      <c r="B361">
        <v>2.63E-4</v>
      </c>
      <c r="C361" t="s">
        <v>1659</v>
      </c>
      <c r="D361" t="s">
        <v>1663</v>
      </c>
      <c r="E361">
        <v>15483</v>
      </c>
      <c r="F361" t="s">
        <v>1661</v>
      </c>
      <c r="G361" t="s">
        <v>232</v>
      </c>
      <c r="H361" t="s">
        <v>40</v>
      </c>
      <c r="I361" t="s">
        <v>233</v>
      </c>
      <c r="J361">
        <v>2.63E-4</v>
      </c>
      <c r="K361">
        <v>1.93E-4</v>
      </c>
      <c r="L361">
        <v>1.9799999999999999E-4</v>
      </c>
      <c r="M361">
        <v>1.7585014449271859E-4</v>
      </c>
      <c r="N361" s="1">
        <v>1.23394480179E-4</v>
      </c>
      <c r="O361" s="1">
        <v>2.7436428186999999E-5</v>
      </c>
      <c r="P361" s="1">
        <v>4.3071096172100402E-5</v>
      </c>
      <c r="Q361" s="1">
        <v>7.3061999999999999E-5</v>
      </c>
      <c r="R361" s="1"/>
      <c r="S361" s="1" t="s">
        <v>1664</v>
      </c>
      <c r="T361" s="1" t="b">
        <v>1</v>
      </c>
      <c r="U361" s="1" t="s">
        <v>1664</v>
      </c>
      <c r="V361" s="1" t="s">
        <v>1664</v>
      </c>
      <c r="W361" s="1" t="s">
        <v>1664</v>
      </c>
      <c r="X361" s="1" t="s">
        <v>43</v>
      </c>
      <c r="Y361" s="1" t="s">
        <v>43</v>
      </c>
      <c r="Z361" s="1" t="s">
        <v>43</v>
      </c>
      <c r="AA361" s="1" t="b">
        <v>0</v>
      </c>
      <c r="AB361" s="1" t="s">
        <v>1664</v>
      </c>
      <c r="AC361" s="1" t="s">
        <v>1664</v>
      </c>
      <c r="AD361" s="1" t="s">
        <v>1663</v>
      </c>
      <c r="AE361" s="1" t="s">
        <v>43</v>
      </c>
      <c r="AF361" s="1" t="s">
        <v>13608</v>
      </c>
      <c r="AG361" s="1" t="b">
        <v>0</v>
      </c>
      <c r="AH361" s="1"/>
      <c r="AI361" s="1"/>
      <c r="AJ361" s="1" t="str">
        <f>Rabinowitz[[#This Row],[best_match_or_manual_override]]</f>
        <v>rt7115</v>
      </c>
      <c r="AL361" t="b">
        <f>AND(Rabinowitz[[#This Row],[reaction]]="Not found",ISNUMBER(FIND("ase",Rabinowitz[[#This Row],[Protein names]])))</f>
        <v>0</v>
      </c>
      <c r="AM361" t="str" cm="1">
        <f t="array" ref="AM361">IFERROR(_xlfn.TEXTJOIN(" ",TRUE,_xlfn.XLOOKUP(_xlfn.TEXTSPLIT(Rabinowitz[[#This Row],[accession or BLAST match in genome?]]," "),[1]!UniprotIFO[Entry],[1]!UniprotIFO[EC number],"")),"")</f>
        <v/>
      </c>
      <c r="AN361" t="str" cm="1">
        <f t="array" ref="AN361">_xlfn.TEXTJOIN(" ",TRUE,_xlfn.TEXTBEFORE(_xlfn.TEXTAFTER(_xlfn.TEXTSPLIT(Rabinowitz[[#This Row],[Protein names]],"(",,,,""),"EC ",,,,""),")",,,,""))</f>
        <v/>
      </c>
      <c r="AO361" t="b">
        <f>Rabinowitz[[#This Row],[EC in Uniprot?]]&amp;Rabinowitz[[#This Row],[EC in name?]]&lt;&gt;""</f>
        <v>0</v>
      </c>
      <c r="AP361" t="str" cm="1">
        <f t="array" ref="AP3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1" t="str" cm="1">
        <f t="array" ref="AQ3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1" t="str">
        <f>IF(NOT(Rabinowitz[[#This Row],[Accession in genome?]]),_xlfn.XLOOKUP(Rabinowitz[[#This Row],[Protein Id]],[3]Sheet1!A:A,[3]Sheet1!J:J,""),"")</f>
        <v/>
      </c>
      <c r="AS361" s="12" t="str">
        <f>HYPERLINK("https://www.uniprot.org/uniprotkb/"&amp;Rabinowitz[[#This Row],[Protein Id]]&amp;"/entry",Rabinowitz[[#This Row],[Protein Id]])</f>
        <v>A0A0K3CLL9</v>
      </c>
      <c r="AT361" t="str" cm="1">
        <f t="array" ref="AT3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1" t="s">
        <v>43</v>
      </c>
      <c r="AW3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L9</v>
      </c>
      <c r="AX361" t="str">
        <f>_xlfn.XLOOKUP(Rabinowitz[[#This Row],[best accession match in genome]],[4]!UniprotIFO[Entry],[4]!UniprotIFO[Sequence],"")</f>
        <v>MTTTPELRSSHPSTKVVDRIAQLDPSKPFYTFEIFPPKTDAGLVNLLDRIDRMSALNPAWMHVTWGAGGSTQERSLQLAGESQSMGLETCLHLTCTNLEEGVLDRTLERAKELGVVNLLALRGDPPRGEEYWTASSDKFQHATDLIKYIRKEYGDDFCIGVAGYPEGHADSADKLADVEYLFEKQQAGADFVVTQLFYDVGVFMEWYRACRKRGITIPIIPGIMPIQNYLSFRRMTNLCGTHIPPQILDDLQRIQHDDAAVKEYGVQLAVKMMRELFENDIRGFHLCTLNLEKSVTRVLELLQWVEPGSTKISARLRKGLSPNGAPLPKVINSLRPAPSTGANVAGPDIARKDSPASWDEFPNGRFGDARSPAYGEMDGYGVSLKLPPGEAMRQWGQPTALSDVSRVFSSYLRGSLPSNPWSEEPLRAETEMISSHLIEMNDKRHWWTVGSQPAVDGAPSADSVHGFGPKGGYVYQKAFVEFFLTKEELDELERKSDEDERRRRESGEGDDGLIKWFAGNAKGDFRCNMGKGDVNAVTWGVFGAKEIVTTTLIEEMSFRAWCEEAFALWNEWSLLYPANSPSRTFIRSLADSRWLVSVVHHDYKEKDALWKWLLALKRPEEAQGAANGEAEGR</v>
      </c>
      <c r="AY361" cm="1">
        <f t="array" ref="AY3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530450000000016</v>
      </c>
      <c r="AZ3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2" spans="1:52" x14ac:dyDescent="0.2">
      <c r="A362" t="s">
        <v>1665</v>
      </c>
      <c r="B362">
        <v>4.1200000000000004E-6</v>
      </c>
      <c r="C362" t="s">
        <v>1666</v>
      </c>
      <c r="D362" t="s">
        <v>1665</v>
      </c>
      <c r="E362">
        <v>12622</v>
      </c>
      <c r="F362" t="s">
        <v>1667</v>
      </c>
      <c r="G362" t="s">
        <v>1317</v>
      </c>
      <c r="H362" t="s">
        <v>40</v>
      </c>
      <c r="I362" t="s">
        <v>1668</v>
      </c>
      <c r="J362">
        <v>4.1200000000000004E-6</v>
      </c>
      <c r="K362">
        <v>5.3700000000000003E-6</v>
      </c>
      <c r="L362">
        <v>6.1500000000000004E-6</v>
      </c>
      <c r="M362">
        <v>4.3835108482242918E-6</v>
      </c>
      <c r="N362" s="1">
        <v>1.93302379596E-6</v>
      </c>
      <c r="O362" s="1">
        <v>7.6338662883000002E-7</v>
      </c>
      <c r="P362" s="1">
        <v>1.073656310376996E-6</v>
      </c>
      <c r="Q362" s="1">
        <v>2.2693500000000001E-6</v>
      </c>
      <c r="R362" s="1"/>
      <c r="S362" s="1" t="s">
        <v>1669</v>
      </c>
      <c r="T362" s="1" t="b">
        <v>1</v>
      </c>
      <c r="U362" s="1" t="s">
        <v>1669</v>
      </c>
      <c r="V362" s="1" t="s">
        <v>1669</v>
      </c>
      <c r="W362" s="1" t="s">
        <v>1669</v>
      </c>
      <c r="X362" s="1" t="s">
        <v>43</v>
      </c>
      <c r="Y362" s="1" t="s">
        <v>43</v>
      </c>
      <c r="Z362" s="1" t="s">
        <v>43</v>
      </c>
      <c r="AA362" s="1" t="b">
        <v>0</v>
      </c>
      <c r="AB362" s="1" t="s">
        <v>1669</v>
      </c>
      <c r="AC362" s="1" t="s">
        <v>1669</v>
      </c>
      <c r="AD362" s="1" t="s">
        <v>1665</v>
      </c>
      <c r="AE362" s="1" t="s">
        <v>43</v>
      </c>
      <c r="AF362" s="1" t="s">
        <v>13606</v>
      </c>
      <c r="AG362" s="1" t="b">
        <v>0</v>
      </c>
      <c r="AH362" s="1"/>
      <c r="AI362" s="1"/>
      <c r="AJ362" s="1" t="str">
        <f>Rabinowitz[[#This Row],[best_match_or_manual_override]]</f>
        <v>rt4254</v>
      </c>
      <c r="AL362" t="b">
        <f>AND(Rabinowitz[[#This Row],[reaction]]="Not found",ISNUMBER(FIND("ase",Rabinowitz[[#This Row],[Protein names]])))</f>
        <v>0</v>
      </c>
      <c r="AM362" t="str" cm="1">
        <f t="array" ref="AM362">IFERROR(_xlfn.TEXTJOIN(" ",TRUE,_xlfn.XLOOKUP(_xlfn.TEXTSPLIT(Rabinowitz[[#This Row],[accession or BLAST match in genome?]]," "),[1]!UniprotIFO[Entry],[1]!UniprotIFO[EC number],"")),"")</f>
        <v/>
      </c>
      <c r="AN362" t="str" cm="1">
        <f t="array" ref="AN362">_xlfn.TEXTJOIN(" ",TRUE,_xlfn.TEXTBEFORE(_xlfn.TEXTAFTER(_xlfn.TEXTSPLIT(Rabinowitz[[#This Row],[Protein names]],"(",,,,""),"EC ",,,,""),")",,,,""))</f>
        <v/>
      </c>
      <c r="AO362" t="b">
        <f>Rabinowitz[[#This Row],[EC in Uniprot?]]&amp;Rabinowitz[[#This Row],[EC in name?]]&lt;&gt;""</f>
        <v>0</v>
      </c>
      <c r="AP362" t="str" cm="1">
        <f t="array" ref="AP3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2" t="str" cm="1">
        <f t="array" ref="AQ3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2" t="str">
        <f>IF(NOT(Rabinowitz[[#This Row],[Accession in genome?]]),_xlfn.XLOOKUP(Rabinowitz[[#This Row],[Protein Id]],[3]Sheet1!A:A,[3]Sheet1!J:J,""),"")</f>
        <v/>
      </c>
      <c r="AS362" s="12" t="str">
        <f>HYPERLINK("https://www.uniprot.org/uniprotkb/"&amp;Rabinowitz[[#This Row],[Protein Id]]&amp;"/entry",Rabinowitz[[#This Row],[Protein Id]])</f>
        <v>A0A0K3C9P6</v>
      </c>
      <c r="AT362" t="str" cm="1">
        <f t="array" ref="AT3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2" t="s">
        <v>43</v>
      </c>
      <c r="AW3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P6</v>
      </c>
      <c r="AX362" t="str">
        <f>_xlfn.XLOOKUP(Rabinowitz[[#This Row],[best accession match in genome]],[4]!UniprotIFO[Entry],[4]!UniprotIFO[Sequence],"")</f>
        <v>MASTCPVPPASSLLADSITPRLHYILTGTFNTLFLYLLAFSPYSPNGPTLTIQRRVRGEGPHQFIALNEERDRAYVTTWAQPPSLSSWEVLEGGRGGVRKINTVPISATGSYLTVSPSSLPFPSRVYQAGGPVAQTFSLSPSTRGFDAQLQEVIYLDGAEEELWDEKTDRTRVALRYGSHAVDIDPVRGRAYVPHVGRDSIFVYSFNEDGTLNHLAEVPTHGQQGHEGVRHSIPSRDGGRLYVVTEHTSYLDIYATHSSAPYLSHTARYSVIPPSLDPTRHLYRGDTLRLSHDGRRLYVTTRGKTGEQKGWVSVFEVDEKGDVRVKGEEKEGVRYGALSRFEARNSGGKAHAIEVFPFHPSSPSSSSAAGEGHDYLVFTDDEAGHVSILEWRDEWNELREVAVVRLGEDAPAEGEEKGEVLEGERGTGASHAVWLS</v>
      </c>
      <c r="AY362" cm="1">
        <f t="array" ref="AY3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432610000000004</v>
      </c>
      <c r="AZ3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3" spans="1:52" x14ac:dyDescent="0.2">
      <c r="A363" t="s">
        <v>1670</v>
      </c>
      <c r="B363">
        <v>3.46E-7</v>
      </c>
      <c r="C363" t="s">
        <v>1671</v>
      </c>
      <c r="D363" t="s">
        <v>1670</v>
      </c>
      <c r="E363">
        <v>14052</v>
      </c>
      <c r="F363" t="s">
        <v>1667</v>
      </c>
      <c r="G363" t="s">
        <v>1317</v>
      </c>
      <c r="H363" t="s">
        <v>40</v>
      </c>
      <c r="I363" t="s">
        <v>1668</v>
      </c>
      <c r="J363">
        <v>3.46E-7</v>
      </c>
      <c r="K363">
        <v>7.6700000000000003E-7</v>
      </c>
      <c r="L363">
        <v>1.9300000000000002E-6</v>
      </c>
      <c r="M363">
        <v>1.490903398960006E-6</v>
      </c>
      <c r="N363" s="1">
        <v>1.6233646441800001E-7</v>
      </c>
      <c r="O363" s="1">
        <v>1.09034924453E-7</v>
      </c>
      <c r="P363" s="1">
        <v>3.6516798928519921E-7</v>
      </c>
      <c r="Q363" s="1">
        <v>7.1217000000000016E-7</v>
      </c>
      <c r="R363" s="1"/>
      <c r="S363" s="1" t="s">
        <v>1672</v>
      </c>
      <c r="T363" s="1" t="b">
        <v>1</v>
      </c>
      <c r="U363" s="1" t="s">
        <v>1672</v>
      </c>
      <c r="V363" s="1" t="s">
        <v>1672</v>
      </c>
      <c r="W363" s="1" t="s">
        <v>1672</v>
      </c>
      <c r="X363" s="1" t="s">
        <v>43</v>
      </c>
      <c r="Y363" s="1" t="s">
        <v>43</v>
      </c>
      <c r="Z363" s="1" t="s">
        <v>43</v>
      </c>
      <c r="AA363" s="1" t="b">
        <v>0</v>
      </c>
      <c r="AB363" s="1" t="s">
        <v>1672</v>
      </c>
      <c r="AC363" s="1" t="s">
        <v>1672</v>
      </c>
      <c r="AD363" s="1" t="s">
        <v>1670</v>
      </c>
      <c r="AE363" s="1" t="s">
        <v>43</v>
      </c>
      <c r="AF363" s="1" t="s">
        <v>13608</v>
      </c>
      <c r="AG363" s="1" t="b">
        <v>0</v>
      </c>
      <c r="AH363" s="1"/>
      <c r="AI363" s="1"/>
      <c r="AJ363" s="1" t="str">
        <f>Rabinowitz[[#This Row],[best_match_or_manual_override]]</f>
        <v>rt5684</v>
      </c>
      <c r="AL363" t="b">
        <f>AND(Rabinowitz[[#This Row],[reaction]]="Not found",ISNUMBER(FIND("ase",Rabinowitz[[#This Row],[Protein names]])))</f>
        <v>0</v>
      </c>
      <c r="AM363" t="str" cm="1">
        <f t="array" ref="AM363">IFERROR(_xlfn.TEXTJOIN(" ",TRUE,_xlfn.XLOOKUP(_xlfn.TEXTSPLIT(Rabinowitz[[#This Row],[accession or BLAST match in genome?]]," "),[1]!UniprotIFO[Entry],[1]!UniprotIFO[EC number],"")),"")</f>
        <v/>
      </c>
      <c r="AN363" t="str" cm="1">
        <f t="array" ref="AN363">_xlfn.TEXTJOIN(" ",TRUE,_xlfn.TEXTBEFORE(_xlfn.TEXTAFTER(_xlfn.TEXTSPLIT(Rabinowitz[[#This Row],[Protein names]],"(",,,,""),"EC ",,,,""),")",,,,""))</f>
        <v/>
      </c>
      <c r="AO363" t="b">
        <f>Rabinowitz[[#This Row],[EC in Uniprot?]]&amp;Rabinowitz[[#This Row],[EC in name?]]&lt;&gt;""</f>
        <v>0</v>
      </c>
      <c r="AP363" t="str" cm="1">
        <f t="array" ref="AP3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3" t="str" cm="1">
        <f t="array" ref="AQ3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3" t="str">
        <f>IF(NOT(Rabinowitz[[#This Row],[Accession in genome?]]),_xlfn.XLOOKUP(Rabinowitz[[#This Row],[Protein Id]],[3]Sheet1!A:A,[3]Sheet1!J:J,""),"")</f>
        <v/>
      </c>
      <c r="AS363" s="12" t="str">
        <f>HYPERLINK("https://www.uniprot.org/uniprotkb/"&amp;Rabinowitz[[#This Row],[Protein Id]]&amp;"/entry",Rabinowitz[[#This Row],[Protein Id]])</f>
        <v>A0A0K3CE57</v>
      </c>
      <c r="AT363" t="str" cm="1">
        <f t="array" ref="AT3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3" t="s">
        <v>43</v>
      </c>
      <c r="AW3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57</v>
      </c>
      <c r="AX363" t="str">
        <f>_xlfn.XLOOKUP(Rabinowitz[[#This Row],[best accession match in genome]],[4]!UniprotIFO[Entry],[4]!UniprotIFO[Sequence],"")</f>
        <v>MPVHYLLVGTFNTNRVFSLAFDSEVGTLEVAATNEGQAPHSWLALNKAKDRLYATSWTTPPGLASYEIARTDAGVPVVRHLNSVETAARSGYVCVSDTTAYSAGGPTGEVFRLDERTGAFEEKVLQKLDFVGEDRQRDDGGVMDFGGLRHGSHSFDLSPDGKLAYVADIGRNAVFVFRVSPEDGTLVLTDKNIAPRPTDGPRHVTPYPNGRYVYSLQEHTSMVDVFEVDAEAGKLSHVKGVKIIPQDHSPSLYWADEVRVSPSQKYLYCSTRGLEPQTKGWVAVYGLTPEGLPASDEPLCLWETPTSGGWANAVEPAPGAYNKEECEFVALTDSEEGLVMILGWDGKEIREIARTKLEGGAGAATAVWL</v>
      </c>
      <c r="AY363" cm="1">
        <f t="array" ref="AY3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430270000000007</v>
      </c>
      <c r="AZ3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4" spans="1:52" x14ac:dyDescent="0.2">
      <c r="A364" t="s">
        <v>1673</v>
      </c>
      <c r="B364">
        <v>1.74E-4</v>
      </c>
      <c r="C364" t="s">
        <v>1674</v>
      </c>
      <c r="D364" t="s">
        <v>1675</v>
      </c>
      <c r="E364">
        <v>15791</v>
      </c>
      <c r="F364" t="s">
        <v>1676</v>
      </c>
      <c r="G364" t="s">
        <v>1677</v>
      </c>
      <c r="H364" t="s">
        <v>40</v>
      </c>
      <c r="I364" t="s">
        <v>619</v>
      </c>
      <c r="J364">
        <v>1.74E-4</v>
      </c>
      <c r="K364">
        <v>4.4299999999999998E-4</v>
      </c>
      <c r="L364">
        <v>2.7799999999999998E-4</v>
      </c>
      <c r="M364">
        <v>3.3386041925429199E-4</v>
      </c>
      <c r="N364" s="1">
        <v>8.1637412742000006E-5</v>
      </c>
      <c r="O364" s="1">
        <v>6.2975842936999999E-5</v>
      </c>
      <c r="P364" s="1">
        <v>8.1772660848480514E-5</v>
      </c>
      <c r="Q364" s="1">
        <v>1.02582E-4</v>
      </c>
      <c r="R364" s="1"/>
      <c r="S364" s="1" t="s">
        <v>1678</v>
      </c>
      <c r="T364" s="1" t="b">
        <v>0</v>
      </c>
      <c r="U364" s="1" t="s">
        <v>43</v>
      </c>
      <c r="V364" s="1" t="s">
        <v>1678</v>
      </c>
      <c r="W364" s="1" t="s">
        <v>1678</v>
      </c>
      <c r="X364" s="1" t="s">
        <v>1675</v>
      </c>
      <c r="Y364" s="1" t="s">
        <v>1675</v>
      </c>
      <c r="Z364" s="1" t="s">
        <v>1678</v>
      </c>
      <c r="AA364" s="1" t="b">
        <v>0</v>
      </c>
      <c r="AB364" s="1" t="s">
        <v>1678</v>
      </c>
      <c r="AC364" s="1" t="s">
        <v>1678</v>
      </c>
      <c r="AD364" s="1" t="s">
        <v>1673</v>
      </c>
      <c r="AE364" s="1" t="s">
        <v>43</v>
      </c>
      <c r="AF364" s="1" t="s">
        <v>13608</v>
      </c>
      <c r="AG364" s="1" t="b">
        <v>0</v>
      </c>
      <c r="AH364" s="1"/>
      <c r="AI364" s="1"/>
      <c r="AJ364" s="1" t="str">
        <f>Rabinowitz[[#This Row],[best_match_or_manual_override]]</f>
        <v>rt7423</v>
      </c>
      <c r="AL364" t="b">
        <f>AND(Rabinowitz[[#This Row],[reaction]]="Not found",ISNUMBER(FIND("ase",Rabinowitz[[#This Row],[Protein names]])))</f>
        <v>0</v>
      </c>
      <c r="AM364" t="str" cm="1">
        <f t="array" ref="AM364">IFERROR(_xlfn.TEXTJOIN(" ",TRUE,_xlfn.XLOOKUP(_xlfn.TEXTSPLIT(Rabinowitz[[#This Row],[accession or BLAST match in genome?]]," "),[1]!UniprotIFO[Entry],[1]!UniprotIFO[EC number],"")),"")</f>
        <v/>
      </c>
      <c r="AN364" t="str" cm="1">
        <f t="array" ref="AN364">_xlfn.TEXTJOIN(" ",TRUE,_xlfn.TEXTBEFORE(_xlfn.TEXTAFTER(_xlfn.TEXTSPLIT(Rabinowitz[[#This Row],[Protein names]],"(",,,,""),"EC ",,,,""),")",,,,""))</f>
        <v/>
      </c>
      <c r="AO364" t="b">
        <f>Rabinowitz[[#This Row],[EC in Uniprot?]]&amp;Rabinowitz[[#This Row],[EC in name?]]&lt;&gt;""</f>
        <v>0</v>
      </c>
      <c r="AP364" t="str" cm="1">
        <f t="array" ref="AP3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4" t="str" cm="1">
        <f t="array" ref="AQ3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4" t="str">
        <f>IF(NOT(Rabinowitz[[#This Row],[Accession in genome?]]),_xlfn.XLOOKUP(Rabinowitz[[#This Row],[Protein Id]],[3]Sheet1!A:A,[3]Sheet1!J:J,""),"")</f>
        <v>A0A2T0A4U6</v>
      </c>
      <c r="AS364" s="12" t="str">
        <f>HYPERLINK("https://www.uniprot.org/uniprotkb/"&amp;Rabinowitz[[#This Row],[Protein Id]]&amp;"/entry",Rabinowitz[[#This Row],[Protein Id]])</f>
        <v>A0A0K3CMH7</v>
      </c>
      <c r="AT364" t="str" cm="1">
        <f t="array" ref="AT3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4" t="s">
        <v>43</v>
      </c>
      <c r="AW3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U6</v>
      </c>
      <c r="AX364" t="str">
        <f>_xlfn.XLOOKUP(Rabinowitz[[#This Row],[best accession match in genome]],[4]!UniprotIFO[Entry],[4]!UniprotIFO[Sequence],"")</f>
        <v>MPVSVTVGLRCDDAAELASSTRSHTLIPASPSLLPLSGSAKHPLEHTHPTSELAQPLNRTMSSPGQLADDQVYLGTYLLDRLAQLDVKCLFGVPGDFNLTFLDLVEEHPEVQWIGNCNELNAAYAADGYARVKQAQINSIREGEQAESKPGQATTHGGKDKTQGGVRGLGALLTTFGVGELSAVNGIAGAYSERVPILHIVGVPSTKLQKSKALLHHTLGNGEFTVFEQASAGITCARAFLQRAEEAAEEIDRVLLAALTTARPAYVTLPTDLVFVPVPKKRLEDPIIPMRVGFEDKNVLPTGKKVEEEEKNRLQFVVGEIERLWNEAKEPIILIDACAIRYGVGHLVRDLVHATGVKFYTTPMGRTAIDEDPSNGFGGVYVGEVTDPKVKEVVEKTDLAVMVGSLKSDFNTGEFSYSFPTEQTVELHSDHTLVQYAHYPSVSFHQLLPALTKVLKHKPNVTHPPSDRGLQTQIPDGDADKVVTQAAFWPMMGKFFEEGDIVVAETGTSSFGMISTPLPKGSTFVSQVLWGSIGWTGGATLGALLAAKEAPKPRRVILFIGDGSLQLTVQEVATMVRLDLKPILVVLNNDGYTIEKKIHGETAGYNDISSWKWQSMLDFFNAYDQPKPTRSWLAPTRADLERILADDEFRKADRIQVLEVKMDKLDAPVALEKQGKLSAELNAA</v>
      </c>
      <c r="AY364" cm="1">
        <f t="array" ref="AY3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148110000000003</v>
      </c>
      <c r="AZ3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5" spans="1:52" x14ac:dyDescent="0.2">
      <c r="A365" t="s">
        <v>1679</v>
      </c>
      <c r="B365">
        <v>9.5699999999999999E-6</v>
      </c>
      <c r="C365" t="s">
        <v>343</v>
      </c>
      <c r="D365" t="s">
        <v>1680</v>
      </c>
      <c r="E365">
        <v>10261</v>
      </c>
      <c r="F365" t="s">
        <v>1681</v>
      </c>
      <c r="G365" t="s">
        <v>265</v>
      </c>
      <c r="H365" t="s">
        <v>40</v>
      </c>
      <c r="I365" t="s">
        <v>266</v>
      </c>
      <c r="J365">
        <v>9.5699999999999999E-6</v>
      </c>
      <c r="K365">
        <v>8.2500000000000006E-6</v>
      </c>
      <c r="L365">
        <v>4.3999999999999999E-5</v>
      </c>
      <c r="M365">
        <v>1.139203109974569E-5</v>
      </c>
      <c r="N365" s="1">
        <v>4.4900577008099997E-6</v>
      </c>
      <c r="O365" s="1">
        <v>1.17280068675E-6</v>
      </c>
      <c r="P365" s="1">
        <v>2.7902579694099839E-6</v>
      </c>
      <c r="Q365" s="1">
        <v>1.6235999999999998E-5</v>
      </c>
      <c r="R365" s="1"/>
      <c r="S365" s="1" t="s">
        <v>1682</v>
      </c>
      <c r="T365" s="1" t="b">
        <v>0</v>
      </c>
      <c r="U365" s="1" t="s">
        <v>43</v>
      </c>
      <c r="V365" s="1" t="s">
        <v>1682</v>
      </c>
      <c r="W365" s="1" t="s">
        <v>1682</v>
      </c>
      <c r="X365" s="1" t="s">
        <v>1680</v>
      </c>
      <c r="Y365" s="1" t="s">
        <v>1680</v>
      </c>
      <c r="Z365" s="1" t="s">
        <v>1682</v>
      </c>
      <c r="AA365" s="1" t="b">
        <v>0</v>
      </c>
      <c r="AB365" s="1" t="s">
        <v>1682</v>
      </c>
      <c r="AC365" s="1" t="s">
        <v>1682</v>
      </c>
      <c r="AD365" s="1" t="s">
        <v>1679</v>
      </c>
      <c r="AE365" s="1" t="s">
        <v>13727</v>
      </c>
      <c r="AF365" s="1" t="s">
        <v>13608</v>
      </c>
      <c r="AG365" s="1" t="b">
        <v>0</v>
      </c>
      <c r="AH365" s="1"/>
      <c r="AI365" s="1"/>
      <c r="AJ365" s="1" t="str">
        <f>Rabinowitz[[#This Row],[best_match_or_manual_override]]</f>
        <v>rt1893</v>
      </c>
      <c r="AL365" t="b">
        <f>AND(Rabinowitz[[#This Row],[reaction]]="Not found",ISNUMBER(FIND("ase",Rabinowitz[[#This Row],[Protein names]])))</f>
        <v>0</v>
      </c>
      <c r="AM365" t="str" cm="1">
        <f t="array" ref="AM365">IFERROR(_xlfn.TEXTJOIN(" ",TRUE,_xlfn.XLOOKUP(_xlfn.TEXTSPLIT(Rabinowitz[[#This Row],[accession or BLAST match in genome?]]," "),[1]!UniprotIFO[Entry],[1]!UniprotIFO[EC number],"")),"")</f>
        <v/>
      </c>
      <c r="AN365" t="str" cm="1">
        <f t="array" ref="AN365">_xlfn.TEXTJOIN(" ",TRUE,_xlfn.TEXTBEFORE(_xlfn.TEXTAFTER(_xlfn.TEXTSPLIT(Rabinowitz[[#This Row],[Protein names]],"(",,,,""),"EC ",,,,""),")",,,,""))</f>
        <v/>
      </c>
      <c r="AO365" t="b">
        <f>Rabinowitz[[#This Row],[EC in Uniprot?]]&amp;Rabinowitz[[#This Row],[EC in name?]]&lt;&gt;""</f>
        <v>0</v>
      </c>
      <c r="AP365" t="str" cm="1">
        <f t="array" ref="AP3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5" t="str" cm="1">
        <f t="array" ref="AQ3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5" t="str">
        <f>IF(NOT(Rabinowitz[[#This Row],[Accession in genome?]]),_xlfn.XLOOKUP(Rabinowitz[[#This Row],[Protein Id]],[3]Sheet1!A:A,[3]Sheet1!J:J,""),"")</f>
        <v>A0A2T0A0A3</v>
      </c>
      <c r="AS365" s="12" t="str">
        <f>HYPERLINK("https://www.uniprot.org/uniprotkb/"&amp;Rabinowitz[[#This Row],[Protein Id]]&amp;"/entry",Rabinowitz[[#This Row],[Protein Id]])</f>
        <v>A0A0K3CN83</v>
      </c>
      <c r="AT365" t="str" cm="1">
        <f t="array" ref="AT3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5" t="s">
        <v>43</v>
      </c>
      <c r="AW3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A3</v>
      </c>
      <c r="AX365" t="str">
        <f>_xlfn.XLOOKUP(Rabinowitz[[#This Row],[best accession match in genome]],[4]!UniprotIFO[Entry],[4]!UniprotIFO[Sequence],"")</f>
        <v>MSAPSVPPMRPGKRAPPKLDLRAFQATTSSTTRRTHPTGIIDAHVHLWTAEQLEKGHMVWPRAEGGEKQLSGPHELSGYSELVSRGIKTVAGGKTAHKGIIFIQAEVVHENSWEASLDEVKSVCAAALESPVPVLALTPWAPVHLGHSQLEKYFSQLTAQPSLATFTSRLGYSPIKAVRYLLQDSPPGFFLRDDFIDGLRWLGERGLAFDLTLDVTHEETGKTKVLEDAVDAIERVRAGQPEDKQSVFVIDHFAKPPLTADHTVPPPPSHASYIDCLFQLSLLPNTYLKLSALLNSADPPTAQAAFAEFKSGDYKKRKRESAYERLKARILAVLEPAIEAFGDERILVGADWPMFRSVLLPPTSTSPSPAHCPTTDVDEEAAAWAFEIQLYLDCFLQLGLDGEALDRIFEGNARRAYGLAP</v>
      </c>
      <c r="AY365" cm="1">
        <f t="array" ref="AY3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636210000000005</v>
      </c>
      <c r="AZ3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6" spans="1:52" x14ac:dyDescent="0.2">
      <c r="A366" t="s">
        <v>1683</v>
      </c>
      <c r="B366">
        <v>8.53E-5</v>
      </c>
      <c r="C366" t="s">
        <v>1684</v>
      </c>
      <c r="D366" t="s">
        <v>1685</v>
      </c>
      <c r="E366">
        <v>10104</v>
      </c>
      <c r="F366" t="s">
        <v>1686</v>
      </c>
      <c r="G366" t="s">
        <v>47</v>
      </c>
      <c r="H366" t="s">
        <v>40</v>
      </c>
      <c r="I366" t="s">
        <v>244</v>
      </c>
      <c r="J366">
        <v>8.53E-5</v>
      </c>
      <c r="K366">
        <v>8.9300000000000002E-5</v>
      </c>
      <c r="L366">
        <v>8.6100000000000006E-5</v>
      </c>
      <c r="M366">
        <v>8.2827966608889215E-5</v>
      </c>
      <c r="N366" s="1">
        <v>4.0021099464900002E-5</v>
      </c>
      <c r="O366" s="1">
        <v>1.26946789487E-5</v>
      </c>
      <c r="P366" s="1">
        <v>2.0287110515844401E-5</v>
      </c>
      <c r="Q366" s="1">
        <v>3.1770899999999998E-5</v>
      </c>
      <c r="R366" s="1"/>
      <c r="S366" s="1" t="s">
        <v>1687</v>
      </c>
      <c r="T366" s="1" t="b">
        <v>0</v>
      </c>
      <c r="U366" s="1" t="s">
        <v>43</v>
      </c>
      <c r="V366" s="1" t="s">
        <v>1687</v>
      </c>
      <c r="W366" s="1" t="s">
        <v>1687</v>
      </c>
      <c r="X366" s="1" t="s">
        <v>43</v>
      </c>
      <c r="Y366" s="1"/>
      <c r="Z366" s="1" t="s">
        <v>43</v>
      </c>
      <c r="AA366" s="1" t="b">
        <v>0</v>
      </c>
      <c r="AB366" s="1" t="s">
        <v>1687</v>
      </c>
      <c r="AC366" s="1" t="s">
        <v>1687</v>
      </c>
      <c r="AD366" s="1" t="s">
        <v>1683</v>
      </c>
      <c r="AE366" s="1" t="s">
        <v>13728</v>
      </c>
      <c r="AF366" s="1" t="s">
        <v>13608</v>
      </c>
      <c r="AG366" s="1" t="b">
        <v>0</v>
      </c>
      <c r="AH366" s="1"/>
      <c r="AI366" s="1"/>
      <c r="AJ366" s="1" t="str">
        <f>Rabinowitz[[#This Row],[best_match_or_manual_override]]</f>
        <v>rt1736</v>
      </c>
      <c r="AL366" t="b">
        <f>AND(Rabinowitz[[#This Row],[reaction]]="Not found",ISNUMBER(FIND("ase",Rabinowitz[[#This Row],[Protein names]])))</f>
        <v>0</v>
      </c>
      <c r="AM366" t="str" cm="1">
        <f t="array" ref="AM366">IFERROR(_xlfn.TEXTJOIN(" ",TRUE,_xlfn.XLOOKUP(_xlfn.TEXTSPLIT(Rabinowitz[[#This Row],[accession or BLAST match in genome?]]," "),[1]!UniprotIFO[Entry],[1]!UniprotIFO[EC number],"")),"")</f>
        <v/>
      </c>
      <c r="AN366" t="str" cm="1">
        <f t="array" ref="AN366">_xlfn.TEXTJOIN(" ",TRUE,_xlfn.TEXTBEFORE(_xlfn.TEXTAFTER(_xlfn.TEXTSPLIT(Rabinowitz[[#This Row],[Protein names]],"(",,,,""),"EC ",,,,""),")",,,,""))</f>
        <v/>
      </c>
      <c r="AO366" t="b">
        <f>Rabinowitz[[#This Row],[EC in Uniprot?]]&amp;Rabinowitz[[#This Row],[EC in name?]]&lt;&gt;""</f>
        <v>0</v>
      </c>
      <c r="AP366" t="str" cm="1">
        <f t="array" ref="AP3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6" t="str" cm="1">
        <f t="array" ref="AQ3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6" t="str">
        <f>IF(NOT(Rabinowitz[[#This Row],[Accession in genome?]]),_xlfn.XLOOKUP(Rabinowitz[[#This Row],[Protein Id]],[3]Sheet1!A:A,[3]Sheet1!J:J,""),"")</f>
        <v>A0A2S9ZZQ5</v>
      </c>
      <c r="AS366" s="12" t="str">
        <f>HYPERLINK("https://www.uniprot.org/uniprotkb/"&amp;Rabinowitz[[#This Row],[Protein Id]]&amp;"/entry",Rabinowitz[[#This Row],[Protein Id]])</f>
        <v>A0A0K3CM33</v>
      </c>
      <c r="AT366" t="str" cm="1">
        <f t="array" ref="AT3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6" t="s">
        <v>43</v>
      </c>
      <c r="AW3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Q5</v>
      </c>
      <c r="AX366" t="str">
        <f>_xlfn.XLOOKUP(Rabinowitz[[#This Row],[best accession match in genome]],[4]!UniprotIFO[Entry],[4]!UniprotIFO[Sequence],"")</f>
        <v>MDREQFRKAGYAAVDRICDYFENIESYDVVPKVQPGDIAKLIGDEVPEKGEPWDDIAKDFDRVILPGITHWQHPNFYAYFPANTTFECILADMYVGAVSNPGFNWLCSPACTELESKVTDWVAKLLGLDQSWCNEGMVGAGVIQGSASESVITVCIAARERFLRLHPSTPFSDMVILGTTQTHSLGAKAALILGFEFVAIETRAEDEWALRGEALEKALRELKEKQKKPFILSAPTSLSFKLNSFALTSLVVAVATLGSTSTGAIDNIAEITSVTAAHPSLFLHIDAAWGGVFLSLPECRDESFLDAINARAVKGAEEGAICAGGEVHSFCTNLHKSGLVTFDASCLCAPTPPHLPPSLRTPAKLPSLAHRIRDRTLLTTALDITPPFLRTAQASAGLVTDYRNMSLSLGRRFRSLKIWWTLRSYGVEGFRRHLRRLVELAEVFERTLGEEVKGVELFTKRRFSLVVFRVLPLPSSSTTSPSSSSDKLELEQANTLTRTLTTLAAADHSLMLTPTTVGGTECVRVAVGSGFTEERHVRGLVGRLQVLIGQAREAVEKEGEVNGGK</v>
      </c>
      <c r="AY366" cm="1">
        <f t="array" ref="AY3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2.263959999999997</v>
      </c>
      <c r="AZ3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7" spans="1:52" x14ac:dyDescent="0.2">
      <c r="A367" t="s">
        <v>1688</v>
      </c>
      <c r="B367">
        <v>1.15E-5</v>
      </c>
      <c r="C367" t="s">
        <v>466</v>
      </c>
      <c r="D367" t="s">
        <v>1688</v>
      </c>
      <c r="E367">
        <v>13677</v>
      </c>
      <c r="F367" t="s">
        <v>1689</v>
      </c>
      <c r="G367" t="s">
        <v>47</v>
      </c>
      <c r="H367" t="s">
        <v>40</v>
      </c>
      <c r="I367" t="s">
        <v>636</v>
      </c>
      <c r="J367">
        <v>1.15E-5</v>
      </c>
      <c r="K367">
        <v>1.13E-5</v>
      </c>
      <c r="L367">
        <v>9.5999999999999996E-6</v>
      </c>
      <c r="M367">
        <v>1.273002132958159E-5</v>
      </c>
      <c r="N367" s="1">
        <v>5.3955761294999999E-6</v>
      </c>
      <c r="O367" s="1">
        <v>1.6063815467000001E-6</v>
      </c>
      <c r="P367" s="1">
        <v>3.1179728315890079E-6</v>
      </c>
      <c r="Q367" s="1">
        <v>3.5424000000000002E-6</v>
      </c>
      <c r="R367" s="1"/>
      <c r="S367" s="1" t="s">
        <v>1690</v>
      </c>
      <c r="T367" s="1" t="b">
        <v>1</v>
      </c>
      <c r="U367" s="1" t="s">
        <v>1690</v>
      </c>
      <c r="V367" s="1" t="s">
        <v>1690</v>
      </c>
      <c r="W367" s="1" t="s">
        <v>1690</v>
      </c>
      <c r="X367" s="1" t="s">
        <v>43</v>
      </c>
      <c r="Y367" s="1" t="s">
        <v>43</v>
      </c>
      <c r="Z367" s="1" t="s">
        <v>43</v>
      </c>
      <c r="AA367" s="1" t="b">
        <v>0</v>
      </c>
      <c r="AB367" s="1" t="s">
        <v>1690</v>
      </c>
      <c r="AC367" s="1" t="s">
        <v>1690</v>
      </c>
      <c r="AD367" s="1" t="s">
        <v>1688</v>
      </c>
      <c r="AE367" s="1" t="s">
        <v>13729</v>
      </c>
      <c r="AF367" s="1" t="s">
        <v>13640</v>
      </c>
      <c r="AG367" s="1" t="b">
        <v>0</v>
      </c>
      <c r="AH367" s="1"/>
      <c r="AI367" s="1"/>
      <c r="AJ367" s="1" t="str">
        <f>Rabinowitz[[#This Row],[best_match_or_manual_override]]</f>
        <v>rt5309</v>
      </c>
      <c r="AL367" t="b">
        <f>AND(Rabinowitz[[#This Row],[reaction]]="Not found",ISNUMBER(FIND("ase",Rabinowitz[[#This Row],[Protein names]])))</f>
        <v>0</v>
      </c>
      <c r="AM367" t="str" cm="1">
        <f t="array" ref="AM367">IFERROR(_xlfn.TEXTJOIN(" ",TRUE,_xlfn.XLOOKUP(_xlfn.TEXTSPLIT(Rabinowitz[[#This Row],[accession or BLAST match in genome?]]," "),[1]!UniprotIFO[Entry],[1]!UniprotIFO[EC number],"")),"")</f>
        <v/>
      </c>
      <c r="AN367" t="str" cm="1">
        <f t="array" ref="AN367">_xlfn.TEXTJOIN(" ",TRUE,_xlfn.TEXTBEFORE(_xlfn.TEXTAFTER(_xlfn.TEXTSPLIT(Rabinowitz[[#This Row],[Protein names]],"(",,,,""),"EC ",,,,""),")",,,,""))</f>
        <v/>
      </c>
      <c r="AO367" t="b">
        <f>Rabinowitz[[#This Row],[EC in Uniprot?]]&amp;Rabinowitz[[#This Row],[EC in name?]]&lt;&gt;""</f>
        <v>0</v>
      </c>
      <c r="AP367" t="str" cm="1">
        <f t="array" ref="AP3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7" t="str" cm="1">
        <f t="array" ref="AQ3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7" t="str">
        <f>IF(NOT(Rabinowitz[[#This Row],[Accession in genome?]]),_xlfn.XLOOKUP(Rabinowitz[[#This Row],[Protein Id]],[3]Sheet1!A:A,[3]Sheet1!J:J,""),"")</f>
        <v/>
      </c>
      <c r="AS367" s="12" t="str">
        <f>HYPERLINK("https://www.uniprot.org/uniprotkb/"&amp;Rabinowitz[[#This Row],[Protein Id]]&amp;"/entry",Rabinowitz[[#This Row],[Protein Id]])</f>
        <v>A0A0K3C9S5</v>
      </c>
      <c r="AT367" t="str" cm="1">
        <f t="array" ref="AT3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7" t="s">
        <v>43</v>
      </c>
      <c r="AW3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S5</v>
      </c>
      <c r="AX367" t="str">
        <f>_xlfn.XLOOKUP(Rabinowitz[[#This Row],[best accession match in genome]],[4]!UniprotIFO[Entry],[4]!UniprotIFO[Sequence],"")</f>
        <v>MDPLTPSPAGIEAERLSYDRPTHRTQLARVHEHLSQRIDDLASLPAHATKDAIERGLGKSERELPAQGRGLEGTATTTHLLEDIVPGLMPGQAGPRCFGLVIGGVTPAAQIADQLVGAYDPCVQVHWPESTLSVAIEARTLSYLLQLLSLPSSAFTQNTLTTGATASNVLGLALGRDFSIASIKSAQGHPGWSVSEDGMGGVEVDVFVVDAHASVRKAAALTGLGRKSVVECGREGESGLFDLGVLEERLRRNWEVGRGSIVSVSFGEVNTGYISPQTPSLRTLCNTYHTWLHLDAAFSAFATLSPLFAHYTPHLALADSITSDAHKWLNVGYDCGLFFSRRRRVTAGEGGGEVGLWEVTGPGKAGGPAYLAPTAASKKESEGEVDYPLIEESKGLPSPLFMGIENSRRFRALPLYASLISLGSSGYTSLIQRNILFAHRLSSFLSSHPGYKLLTPPSAPLTLESVEEDPWAYRTSNILLFALSLDPQHTPTRFLSHPDPNALLLTDLNKNGRTFWTGTVWRGERAVRCAVSNWMTGWEWEEGEGEGRELEEVKEVLEGVVRM</v>
      </c>
      <c r="AY367" cm="1">
        <f t="array" ref="AY3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444140000000012</v>
      </c>
      <c r="AZ3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8" spans="1:52" x14ac:dyDescent="0.2">
      <c r="A368" t="s">
        <v>1691</v>
      </c>
      <c r="B368">
        <v>9.2499999999999999E-5</v>
      </c>
      <c r="C368" t="s">
        <v>1692</v>
      </c>
      <c r="D368" t="s">
        <v>1693</v>
      </c>
      <c r="E368">
        <v>8988</v>
      </c>
      <c r="F368" t="s">
        <v>1694</v>
      </c>
      <c r="G368" t="s">
        <v>265</v>
      </c>
      <c r="H368" t="s">
        <v>40</v>
      </c>
      <c r="I368" t="s">
        <v>266</v>
      </c>
      <c r="J368">
        <v>9.2499999999999999E-5</v>
      </c>
      <c r="K368">
        <v>1.9000000000000001E-4</v>
      </c>
      <c r="L368">
        <v>2.8299999999999999E-4</v>
      </c>
      <c r="M368">
        <v>1.45267510667898E-4</v>
      </c>
      <c r="N368" s="1">
        <v>4.3399199302500002E-5</v>
      </c>
      <c r="O368" s="1">
        <v>2.7009955210000001E-5</v>
      </c>
      <c r="P368" s="1">
        <v>3.5580470750865557E-5</v>
      </c>
      <c r="Q368" s="1">
        <v>1.0442699999999999E-4</v>
      </c>
      <c r="R368" s="1"/>
      <c r="S368" s="1" t="s">
        <v>1695</v>
      </c>
      <c r="T368" s="1" t="b">
        <v>0</v>
      </c>
      <c r="U368" s="1" t="s">
        <v>43</v>
      </c>
      <c r="V368" s="1" t="s">
        <v>1695</v>
      </c>
      <c r="W368" s="1" t="s">
        <v>1695</v>
      </c>
      <c r="X368" s="1" t="s">
        <v>1693</v>
      </c>
      <c r="Y368" s="1" t="s">
        <v>1693</v>
      </c>
      <c r="Z368" s="1" t="s">
        <v>1695</v>
      </c>
      <c r="AA368" s="1" t="b">
        <v>0</v>
      </c>
      <c r="AB368" s="1" t="s">
        <v>1695</v>
      </c>
      <c r="AC368" s="1" t="s">
        <v>1695</v>
      </c>
      <c r="AD368" s="1" t="s">
        <v>1691</v>
      </c>
      <c r="AE368" s="1" t="s">
        <v>43</v>
      </c>
      <c r="AF368" s="1" t="s">
        <v>13608</v>
      </c>
      <c r="AG368" s="1" t="b">
        <v>0</v>
      </c>
      <c r="AH368" s="1"/>
      <c r="AI368" s="1"/>
      <c r="AJ368" s="1" t="str">
        <f>Rabinowitz[[#This Row],[best_match_or_manual_override]]</f>
        <v>rt0620</v>
      </c>
      <c r="AL368" t="b">
        <f>AND(Rabinowitz[[#This Row],[reaction]]="Not found",ISNUMBER(FIND("ase",Rabinowitz[[#This Row],[Protein names]])))</f>
        <v>0</v>
      </c>
      <c r="AM368" t="str" cm="1">
        <f t="array" ref="AM368">IFERROR(_xlfn.TEXTJOIN(" ",TRUE,_xlfn.XLOOKUP(_xlfn.TEXTSPLIT(Rabinowitz[[#This Row],[accession or BLAST match in genome?]]," "),[1]!UniprotIFO[Entry],[1]!UniprotIFO[EC number],"")),"")</f>
        <v/>
      </c>
      <c r="AN368" t="str" cm="1">
        <f t="array" ref="AN368">_xlfn.TEXTJOIN(" ",TRUE,_xlfn.TEXTBEFORE(_xlfn.TEXTAFTER(_xlfn.TEXTSPLIT(Rabinowitz[[#This Row],[Protein names]],"(",,,,""),"EC ",,,,""),")",,,,""))</f>
        <v/>
      </c>
      <c r="AO368" t="b">
        <f>Rabinowitz[[#This Row],[EC in Uniprot?]]&amp;Rabinowitz[[#This Row],[EC in name?]]&lt;&gt;""</f>
        <v>0</v>
      </c>
      <c r="AP368" t="str" cm="1">
        <f t="array" ref="AP3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8" t="str" cm="1">
        <f t="array" ref="AQ3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8" t="str">
        <f>IF(NOT(Rabinowitz[[#This Row],[Accession in genome?]]),_xlfn.XLOOKUP(Rabinowitz[[#This Row],[Protein Id]],[3]Sheet1!A:A,[3]Sheet1!J:J,""),"")</f>
        <v>A0A2T0AIY3</v>
      </c>
      <c r="AS368" s="12" t="str">
        <f>HYPERLINK("https://www.uniprot.org/uniprotkb/"&amp;Rabinowitz[[#This Row],[Protein Id]]&amp;"/entry",Rabinowitz[[#This Row],[Protein Id]])</f>
        <v>A0A0K3C864</v>
      </c>
      <c r="AT368" t="str" cm="1">
        <f t="array" ref="AT3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8" t="s">
        <v>43</v>
      </c>
      <c r="AW3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Y3</v>
      </c>
      <c r="AX368" t="str">
        <f>_xlfn.XLOOKUP(Rabinowitz[[#This Row],[best accession match in genome]],[4]!UniprotIFO[Entry],[4]!UniprotIFO[Sequence],"")</f>
        <v>MSHPSDGLPRPTPQLPESMLEMLSMKGKVSIVTGGSGGIGFAAAEGLAEMGGDIALAYRSAEGMDKRAEDLAKKFGVKVKAYKCDVADYDEVTKLVNDVKSDFGRVDVFIANAGMGGSGRIKDLSLEQWRKIQAVNYDSVFYAMKAVGPIFEAQGSGSFIATTSISAHIVNVPLDQSAYNASKAAVVHLCKSVARDWRLFARVNTISPGFFDTAMGAAPEVADTVYRYSVLGRQGDPKELKGAFLLLASGAGSYITGSDYLVDGGYTLS</v>
      </c>
      <c r="AY368" cm="1">
        <f t="array" ref="AY3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768209999999996</v>
      </c>
      <c r="AZ3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69" spans="1:52" x14ac:dyDescent="0.2">
      <c r="A369" t="s">
        <v>1696</v>
      </c>
      <c r="B369">
        <v>3.6900000000000002E-5</v>
      </c>
      <c r="C369" t="s">
        <v>1697</v>
      </c>
      <c r="D369" t="s">
        <v>1696</v>
      </c>
      <c r="E369">
        <v>13729</v>
      </c>
      <c r="F369" t="s">
        <v>1698</v>
      </c>
      <c r="G369" t="s">
        <v>367</v>
      </c>
      <c r="H369" t="s">
        <v>40</v>
      </c>
      <c r="I369" t="s">
        <v>368</v>
      </c>
      <c r="J369">
        <v>3.6900000000000002E-5</v>
      </c>
      <c r="K369">
        <v>2.1800000000000001E-5</v>
      </c>
      <c r="L369">
        <v>2.0100000000000001E-5</v>
      </c>
      <c r="M369">
        <v>3.0837489106694141E-5</v>
      </c>
      <c r="N369" s="1">
        <v>1.73127616677E-5</v>
      </c>
      <c r="O369" s="1">
        <v>3.0990369662000001E-6</v>
      </c>
      <c r="P369" s="1">
        <v>7.553047299745146E-6</v>
      </c>
      <c r="Q369" s="1">
        <v>7.4169000000000001E-6</v>
      </c>
      <c r="R369" s="1"/>
      <c r="S369" s="1" t="s">
        <v>1699</v>
      </c>
      <c r="T369" s="1" t="b">
        <v>1</v>
      </c>
      <c r="U369" s="1" t="s">
        <v>1699</v>
      </c>
      <c r="V369" s="1" t="s">
        <v>1699</v>
      </c>
      <c r="W369" s="1" t="s">
        <v>1699</v>
      </c>
      <c r="X369" s="1" t="s">
        <v>43</v>
      </c>
      <c r="Y369" s="1" t="s">
        <v>43</v>
      </c>
      <c r="Z369" s="1" t="s">
        <v>43</v>
      </c>
      <c r="AA369" s="1" t="b">
        <v>0</v>
      </c>
      <c r="AB369" s="1" t="s">
        <v>1699</v>
      </c>
      <c r="AC369" s="1" t="s">
        <v>1699</v>
      </c>
      <c r="AD369" s="1" t="s">
        <v>1696</v>
      </c>
      <c r="AE369" s="1" t="s">
        <v>43</v>
      </c>
      <c r="AF369" s="1" t="s">
        <v>13611</v>
      </c>
      <c r="AG369" s="1" t="b">
        <v>0</v>
      </c>
      <c r="AH369" s="1"/>
      <c r="AI369" s="1"/>
      <c r="AJ369" s="1" t="str">
        <f>Rabinowitz[[#This Row],[best_match_or_manual_override]]</f>
        <v>rt5361</v>
      </c>
      <c r="AL369" t="b">
        <f>AND(Rabinowitz[[#This Row],[reaction]]="Not found",ISNUMBER(FIND("ase",Rabinowitz[[#This Row],[Protein names]])))</f>
        <v>0</v>
      </c>
      <c r="AM369" t="str" cm="1">
        <f t="array" ref="AM369">IFERROR(_xlfn.TEXTJOIN(" ",TRUE,_xlfn.XLOOKUP(_xlfn.TEXTSPLIT(Rabinowitz[[#This Row],[accession or BLAST match in genome?]]," "),[1]!UniprotIFO[Entry],[1]!UniprotIFO[EC number],"")),"")</f>
        <v/>
      </c>
      <c r="AN369" t="str" cm="1">
        <f t="array" ref="AN369">_xlfn.TEXTJOIN(" ",TRUE,_xlfn.TEXTBEFORE(_xlfn.TEXTAFTER(_xlfn.TEXTSPLIT(Rabinowitz[[#This Row],[Protein names]],"(",,,,""),"EC ",,,,""),")",,,,""))</f>
        <v/>
      </c>
      <c r="AO369" t="b">
        <f>Rabinowitz[[#This Row],[EC in Uniprot?]]&amp;Rabinowitz[[#This Row],[EC in name?]]&lt;&gt;""</f>
        <v>0</v>
      </c>
      <c r="AP369" t="str" cm="1">
        <f t="array" ref="AP3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69" t="str" cm="1">
        <f t="array" ref="AQ3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69" t="str">
        <f>IF(NOT(Rabinowitz[[#This Row],[Accession in genome?]]),_xlfn.XLOOKUP(Rabinowitz[[#This Row],[Protein Id]],[3]Sheet1!A:A,[3]Sheet1!J:J,""),"")</f>
        <v/>
      </c>
      <c r="AS369" s="12" t="str">
        <f>HYPERLINK("https://www.uniprot.org/uniprotkb/"&amp;Rabinowitz[[#This Row],[Protein Id]]&amp;"/entry",Rabinowitz[[#This Row],[Protein Id]])</f>
        <v>A0A0K3CH94</v>
      </c>
      <c r="AT369" t="str" cm="1">
        <f t="array" ref="AT3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69" t="s">
        <v>43</v>
      </c>
      <c r="AW3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94</v>
      </c>
      <c r="AX369" t="str">
        <f>_xlfn.XLOOKUP(Rabinowitz[[#This Row],[best accession match in genome]],[4]!UniprotIFO[Entry],[4]!UniprotIFO[Sequence],"")</f>
        <v>MIQTHADATRVPSADPQSAAATEFDIAIVGAGILGPALAYGLAESGRSVLLLERDLSEPDRIVGELLQPGGCLALQKLGIDDALEGIDAVPCGGYQVFWGDQSVAIPYPEESKKMIWSDGTERKQEGRSFHHGHFVQNLRRKAQSAKGVTLVEATVNELIEDAAGTIVGIKATPRKRDTDDATSDPVQLDFRAKLTIVADGCMSKFRRSLLPSHVTPSTRSHFVGLVLEDADLPAPHHGHVILGKMDPANPPPPADLNVPSLGPVLVYQLATHETRMLVDVRGHKLPPQRDLASFLRTHVTPVLPSSIVPSFEKALEKSLSGDKAYRLRSMPNSWLPSYPQGRDVQGAFLAGDSLNMRHPLTGGGMTVAFNDAVILTQLLGGGKAVGQVEPDERGVVDLENWLDMSERLEEWHWKRKAVASCINVLSLALYSLFGADDENLEVLKTGCFKYFERGGDCISGPVSLLSALRPSPALLFYHFFRVAFYSIYCLFTTPTRSSTSSTPAEKPAVWDYPALTAKSIRVFWTACVVLLPVLWSEGQM</v>
      </c>
      <c r="AY369" cm="1">
        <f t="array" ref="AY3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408840000000005</v>
      </c>
      <c r="AZ3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0" spans="1:52" x14ac:dyDescent="0.2">
      <c r="A370" t="s">
        <v>1700</v>
      </c>
      <c r="B370">
        <v>6.1099999999999994E-5</v>
      </c>
      <c r="C370" t="s">
        <v>1701</v>
      </c>
      <c r="D370" t="s">
        <v>1702</v>
      </c>
      <c r="E370">
        <v>12307</v>
      </c>
      <c r="F370" t="s">
        <v>1703</v>
      </c>
      <c r="G370" t="s">
        <v>1677</v>
      </c>
      <c r="H370" t="s">
        <v>40</v>
      </c>
      <c r="I370" t="s">
        <v>619</v>
      </c>
      <c r="J370">
        <v>6.1099999999999994E-5</v>
      </c>
      <c r="K370">
        <v>4.8199999999999999E-5</v>
      </c>
      <c r="L370">
        <v>6.2799999999999995E-5</v>
      </c>
      <c r="M370">
        <v>5.1863049861258339E-5</v>
      </c>
      <c r="N370" s="1">
        <v>2.8666930566300001E-5</v>
      </c>
      <c r="O370" s="1">
        <v>6.8519991637999991E-6</v>
      </c>
      <c r="P370" s="1">
        <v>1.270285227684411E-5</v>
      </c>
      <c r="Q370" s="1">
        <v>2.31732E-5</v>
      </c>
      <c r="R370" s="1"/>
      <c r="S370" s="1" t="s">
        <v>1704</v>
      </c>
      <c r="T370" s="1" t="b">
        <v>0</v>
      </c>
      <c r="U370" s="1" t="s">
        <v>43</v>
      </c>
      <c r="V370" s="1" t="s">
        <v>1704</v>
      </c>
      <c r="W370" s="1" t="s">
        <v>1704</v>
      </c>
      <c r="X370" s="1" t="s">
        <v>1702</v>
      </c>
      <c r="Y370" s="1" t="s">
        <v>1702</v>
      </c>
      <c r="Z370" s="1" t="s">
        <v>1704</v>
      </c>
      <c r="AA370" s="1" t="b">
        <v>0</v>
      </c>
      <c r="AB370" s="1" t="s">
        <v>1704</v>
      </c>
      <c r="AC370" s="1" t="s">
        <v>1704</v>
      </c>
      <c r="AD370" s="1" t="s">
        <v>1700</v>
      </c>
      <c r="AE370" s="1" t="s">
        <v>43</v>
      </c>
      <c r="AF370" s="1" t="s">
        <v>13636</v>
      </c>
      <c r="AG370" s="1" t="b">
        <v>0</v>
      </c>
      <c r="AH370" s="1"/>
      <c r="AI370" s="1"/>
      <c r="AJ370" s="1" t="str">
        <f>Rabinowitz[[#This Row],[best_match_or_manual_override]]</f>
        <v>rt3939</v>
      </c>
      <c r="AL370" t="b">
        <f>AND(Rabinowitz[[#This Row],[reaction]]="Not found",ISNUMBER(FIND("ase",Rabinowitz[[#This Row],[Protein names]])))</f>
        <v>0</v>
      </c>
      <c r="AM370" t="str" cm="1">
        <f t="array" ref="AM370">IFERROR(_xlfn.TEXTJOIN(" ",TRUE,_xlfn.XLOOKUP(_xlfn.TEXTSPLIT(Rabinowitz[[#This Row],[accession or BLAST match in genome?]]," "),[1]!UniprotIFO[Entry],[1]!UniprotIFO[EC number],"")),"")</f>
        <v/>
      </c>
      <c r="AN370" t="str" cm="1">
        <f t="array" ref="AN370">_xlfn.TEXTJOIN(" ",TRUE,_xlfn.TEXTBEFORE(_xlfn.TEXTAFTER(_xlfn.TEXTSPLIT(Rabinowitz[[#This Row],[Protein names]],"(",,,,""),"EC ",,,,""),")",,,,""))</f>
        <v/>
      </c>
      <c r="AO370" t="b">
        <f>Rabinowitz[[#This Row],[EC in Uniprot?]]&amp;Rabinowitz[[#This Row],[EC in name?]]&lt;&gt;""</f>
        <v>0</v>
      </c>
      <c r="AP370" t="str" cm="1">
        <f t="array" ref="AP3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0" t="str" cm="1">
        <f t="array" ref="AQ3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0" t="str">
        <f>IF(NOT(Rabinowitz[[#This Row],[Accession in genome?]]),_xlfn.XLOOKUP(Rabinowitz[[#This Row],[Protein Id]],[3]Sheet1!A:A,[3]Sheet1!J:J,""),"")</f>
        <v>A0A2T0AFU9</v>
      </c>
      <c r="AS370" s="12" t="str">
        <f>HYPERLINK("https://www.uniprot.org/uniprotkb/"&amp;Rabinowitz[[#This Row],[Protein Id]]&amp;"/entry",Rabinowitz[[#This Row],[Protein Id]])</f>
        <v>A0A0K3C8Y2</v>
      </c>
      <c r="AT370" t="str" cm="1">
        <f t="array" ref="AT3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0" t="s">
        <v>43</v>
      </c>
      <c r="AW3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U9</v>
      </c>
      <c r="AX370" t="str">
        <f>_xlfn.XLOOKUP(Rabinowitz[[#This Row],[best accession match in genome]],[4]!UniprotIFO[Entry],[4]!UniprotIFO[Sequence],"")</f>
        <v>MQPFVYNALPARVIFGWGTVSKVAEEVKRLGCSRALVLTTPQQVEAGEKVKTDLGDLAVGIYSNATMHTPIHVTQEALAKAKELNVDCCVSVGGGSTIGLGKALALHSPDAAKIKNIVIPTTYAGSEATPIIGQTENDKDGKPLKTTQKTMKVLPEVIIYDVDVTLSLPPQMTITSGLNAIAHAVEALWAVEANPIISNLAIQGIEAIGRSLPLIKADSQSKDGRADALFGAWACGTCLGAVGMSLHHKLCHTLGGSFGMPHAETHTVILPHAVAYNAPYAQDAVSRVAKALGVSNAAQGLFDLAKDNGAPYSLKALGFKEEDLEKAADIAAKAPYPNPAPLEKAKLLQLLTNAFHGTRPE</v>
      </c>
      <c r="AY370" cm="1">
        <f t="array" ref="AY3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259429999999995</v>
      </c>
      <c r="AZ3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1" spans="1:52" x14ac:dyDescent="0.2">
      <c r="A371" t="s">
        <v>1705</v>
      </c>
      <c r="B371">
        <v>2.0000000000000001E-4</v>
      </c>
      <c r="C371" t="s">
        <v>1706</v>
      </c>
      <c r="D371" t="s">
        <v>1707</v>
      </c>
      <c r="E371">
        <v>16517</v>
      </c>
      <c r="F371" t="s">
        <v>1708</v>
      </c>
      <c r="G371" t="s">
        <v>1677</v>
      </c>
      <c r="H371" t="s">
        <v>40</v>
      </c>
      <c r="I371" t="s">
        <v>619</v>
      </c>
      <c r="J371">
        <v>2.0000000000000001E-4</v>
      </c>
      <c r="K371">
        <v>8.5799999999999998E-5</v>
      </c>
      <c r="L371">
        <v>6.1500000000000004E-5</v>
      </c>
      <c r="M371">
        <v>3.3768324848239453E-5</v>
      </c>
      <c r="N371" s="1">
        <v>9.38361066E-5</v>
      </c>
      <c r="O371" s="1">
        <v>1.2197127142200001E-5</v>
      </c>
      <c r="P371" s="1">
        <v>8.270898902613486E-6</v>
      </c>
      <c r="Q371" s="1">
        <v>2.2693499999999999E-5</v>
      </c>
      <c r="R371" s="1"/>
      <c r="S371" s="1" t="s">
        <v>1709</v>
      </c>
      <c r="T371" s="1" t="b">
        <v>0</v>
      </c>
      <c r="U371" s="1" t="s">
        <v>43</v>
      </c>
      <c r="V371" s="1" t="s">
        <v>1709</v>
      </c>
      <c r="W371" s="1" t="s">
        <v>1709</v>
      </c>
      <c r="X371" s="1" t="s">
        <v>1707</v>
      </c>
      <c r="Y371" s="1" t="s">
        <v>1707</v>
      </c>
      <c r="Z371" s="1" t="s">
        <v>1709</v>
      </c>
      <c r="AA371" s="1" t="b">
        <v>0</v>
      </c>
      <c r="AB371" s="1" t="s">
        <v>1709</v>
      </c>
      <c r="AC371" s="1" t="s">
        <v>1709</v>
      </c>
      <c r="AD371" s="1" t="s">
        <v>1705</v>
      </c>
      <c r="AE371" s="1" t="s">
        <v>43</v>
      </c>
      <c r="AF371" s="1" t="s">
        <v>13608</v>
      </c>
      <c r="AG371" s="1" t="b">
        <v>0</v>
      </c>
      <c r="AH371" s="1"/>
      <c r="AI371" s="1"/>
      <c r="AJ371" s="1" t="str">
        <f>Rabinowitz[[#This Row],[best_match_or_manual_override]]</f>
        <v>rt8149</v>
      </c>
      <c r="AL371" t="b">
        <f>AND(Rabinowitz[[#This Row],[reaction]]="Not found",ISNUMBER(FIND("ase",Rabinowitz[[#This Row],[Protein names]])))</f>
        <v>0</v>
      </c>
      <c r="AM371" t="str" cm="1">
        <f t="array" ref="AM371">IFERROR(_xlfn.TEXTJOIN(" ",TRUE,_xlfn.XLOOKUP(_xlfn.TEXTSPLIT(Rabinowitz[[#This Row],[accession or BLAST match in genome?]]," "),[1]!UniprotIFO[Entry],[1]!UniprotIFO[EC number],"")),"")</f>
        <v/>
      </c>
      <c r="AN371" t="str" cm="1">
        <f t="array" ref="AN371">_xlfn.TEXTJOIN(" ",TRUE,_xlfn.TEXTBEFORE(_xlfn.TEXTAFTER(_xlfn.TEXTSPLIT(Rabinowitz[[#This Row],[Protein names]],"(",,,,""),"EC ",,,,""),")",,,,""))</f>
        <v/>
      </c>
      <c r="AO371" t="b">
        <f>Rabinowitz[[#This Row],[EC in Uniprot?]]&amp;Rabinowitz[[#This Row],[EC in name?]]&lt;&gt;""</f>
        <v>0</v>
      </c>
      <c r="AP371" t="str" cm="1">
        <f t="array" ref="AP3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1" t="str" cm="1">
        <f t="array" ref="AQ3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1" t="str">
        <f>IF(NOT(Rabinowitz[[#This Row],[Accession in genome?]]),_xlfn.XLOOKUP(Rabinowitz[[#This Row],[Protein Id]],[3]Sheet1!A:A,[3]Sheet1!J:J,""),"")</f>
        <v>A0A2T0A3L9</v>
      </c>
      <c r="AS371" s="12" t="str">
        <f>HYPERLINK("https://www.uniprot.org/uniprotkb/"&amp;Rabinowitz[[#This Row],[Protein Id]]&amp;"/entry",Rabinowitz[[#This Row],[Protein Id]])</f>
        <v>A0A0K3CKN8</v>
      </c>
      <c r="AT371" t="str" cm="1">
        <f t="array" ref="AT3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1" t="s">
        <v>43</v>
      </c>
      <c r="AW3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L9</v>
      </c>
      <c r="AX371" t="str">
        <f>_xlfn.XLOOKUP(Rabinowitz[[#This Row],[best accession match in genome]],[4]!UniprotIFO[Entry],[4]!UniprotIFO[Sequence],"")</f>
        <v>MTAANIPKTHREYRVTSASKSFDSLQLKEGVETRTPKADEVLVRMHAVSLNNRDLQIANGTYPSPFETNIIPVSDGAGEVVAVGEGVKNWKNGDKVMPIFTQDLINGQLDDPSLFAGTLGGGCDGVLTEYRTFPAHALVRVPEGYSYEQAATLPCAAVTVYNAIFGGNQPLKPGAFVVLQGTGGVSVFGAQLVVAAGANAIITSSSDDKLKRVSEHIKNSHNHGGAGRLYTINYKTHPDWDKEVLKITKDGRGADKVVEIGGAGTLQKSLACLRQGGEIDDIGYLAGGVSGGVQAVLGGLLSKAATLRGILVGSRKHLEDLVDFLETGKIHPIIDRTFGFDEAKEAYTYMSKATLVGKVVIKV</v>
      </c>
      <c r="AY371" cm="1">
        <f t="array" ref="AY3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85134</v>
      </c>
      <c r="AZ3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2" spans="1:52" x14ac:dyDescent="0.2">
      <c r="A372" t="s">
        <v>1710</v>
      </c>
      <c r="B372">
        <v>1.8400000000000001E-3</v>
      </c>
      <c r="C372" t="s">
        <v>1711</v>
      </c>
      <c r="D372" t="s">
        <v>1710</v>
      </c>
      <c r="E372">
        <v>9774</v>
      </c>
      <c r="F372" t="s">
        <v>1712</v>
      </c>
      <c r="G372" t="s">
        <v>265</v>
      </c>
      <c r="H372" t="s">
        <v>40</v>
      </c>
      <c r="I372" t="s">
        <v>266</v>
      </c>
      <c r="J372">
        <v>1.8400000000000001E-3</v>
      </c>
      <c r="K372">
        <v>1.418E-3</v>
      </c>
      <c r="L372">
        <v>1.41E-3</v>
      </c>
      <c r="M372">
        <v>1.247516604770808E-3</v>
      </c>
      <c r="N372" s="1">
        <v>8.6329218072000004E-4</v>
      </c>
      <c r="O372" s="1">
        <v>2.0157956046199999E-4</v>
      </c>
      <c r="P372" s="1">
        <v>3.0555509530787173E-4</v>
      </c>
      <c r="Q372" s="1">
        <v>5.2028999999999997E-4</v>
      </c>
      <c r="R372" s="1"/>
      <c r="S372" s="1" t="s">
        <v>1713</v>
      </c>
      <c r="T372" s="1" t="b">
        <v>1</v>
      </c>
      <c r="U372" s="1" t="s">
        <v>1713</v>
      </c>
      <c r="V372" s="1" t="s">
        <v>1713</v>
      </c>
      <c r="W372" s="1" t="s">
        <v>1713</v>
      </c>
      <c r="X372" s="1" t="s">
        <v>43</v>
      </c>
      <c r="Y372" s="1" t="s">
        <v>43</v>
      </c>
      <c r="Z372" s="1" t="s">
        <v>43</v>
      </c>
      <c r="AA372" s="1" t="b">
        <v>0</v>
      </c>
      <c r="AB372" s="1" t="s">
        <v>1713</v>
      </c>
      <c r="AC372" s="1" t="s">
        <v>1713</v>
      </c>
      <c r="AD372" s="1" t="s">
        <v>1710</v>
      </c>
      <c r="AE372" s="1" t="s">
        <v>43</v>
      </c>
      <c r="AF372" s="1" t="s">
        <v>13608</v>
      </c>
      <c r="AG372" s="1" t="b">
        <v>0</v>
      </c>
      <c r="AH372" s="1"/>
      <c r="AI372" s="1"/>
      <c r="AJ372" s="1" t="str">
        <f>Rabinowitz[[#This Row],[best_match_or_manual_override]]</f>
        <v>rt1406</v>
      </c>
      <c r="AL372" t="b">
        <f>AND(Rabinowitz[[#This Row],[reaction]]="Not found",ISNUMBER(FIND("ase",Rabinowitz[[#This Row],[Protein names]])))</f>
        <v>0</v>
      </c>
      <c r="AM372" t="str" cm="1">
        <f t="array" ref="AM372">IFERROR(_xlfn.TEXTJOIN(" ",TRUE,_xlfn.XLOOKUP(_xlfn.TEXTSPLIT(Rabinowitz[[#This Row],[accession or BLAST match in genome?]]," "),[1]!UniprotIFO[Entry],[1]!UniprotIFO[EC number],"")),"")</f>
        <v/>
      </c>
      <c r="AN372" t="str" cm="1">
        <f t="array" ref="AN372">_xlfn.TEXTJOIN(" ",TRUE,_xlfn.TEXTBEFORE(_xlfn.TEXTAFTER(_xlfn.TEXTSPLIT(Rabinowitz[[#This Row],[Protein names]],"(",,,,""),"EC ",,,,""),")",,,,""))</f>
        <v/>
      </c>
      <c r="AO372" t="b">
        <f>Rabinowitz[[#This Row],[EC in Uniprot?]]&amp;Rabinowitz[[#This Row],[EC in name?]]&lt;&gt;""</f>
        <v>0</v>
      </c>
      <c r="AP372" t="str" cm="1">
        <f t="array" ref="AP3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2" t="str" cm="1">
        <f t="array" ref="AQ3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2" t="str">
        <f>IF(NOT(Rabinowitz[[#This Row],[Accession in genome?]]),_xlfn.XLOOKUP(Rabinowitz[[#This Row],[Protein Id]],[3]Sheet1!A:A,[3]Sheet1!J:J,""),"")</f>
        <v/>
      </c>
      <c r="AS372" s="12" t="str">
        <f>HYPERLINK("https://www.uniprot.org/uniprotkb/"&amp;Rabinowitz[[#This Row],[Protein Id]]&amp;"/entry",Rabinowitz[[#This Row],[Protein Id]])</f>
        <v>A0A0K3CLY8</v>
      </c>
      <c r="AT372" t="str" cm="1">
        <f t="array" ref="AT3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2" t="s">
        <v>43</v>
      </c>
      <c r="AW3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Y8</v>
      </c>
      <c r="AX372" t="str">
        <f>_xlfn.XLOOKUP(Rabinowitz[[#This Row],[best accession match in genome]],[4]!UniprotIFO[Entry],[4]!UniprotIFO[Sequence],"")</f>
        <v>MSSQSVPTVQLHNGKSFPLLGFGTWQSAPGEVGNAVSVALKAGYRHLDLAKVYQNQKEIAPAIANSGVLREEMFITSKLWNSQHRPDLVEPALDDTLKELGLSYLDLYLIHWPVAFPAEGDPHQNLFPKANDNEVKIDDSVSLVDTWKAMIKLLDTGKVRSIGVSNFSPEMVDAITEATGVKPVVNQIERHPHLLQRELIEHHKKANIVITAYSGFGNNSEGVPLLFQHPIVKKIAENHGADGGQVLIAWGMHGGHAIIPKSVTESRIQSNFKIIQLDEASIKEIDSIGEKEPRRFNLPRAYAPSWPIDVFGEAKEQGAKYQVKIK</v>
      </c>
      <c r="AY372" cm="1">
        <f t="array" ref="AY3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355860000000007</v>
      </c>
      <c r="AZ3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3" spans="1:52" x14ac:dyDescent="0.2">
      <c r="A373" t="s">
        <v>1714</v>
      </c>
      <c r="B373">
        <v>1.08E-5</v>
      </c>
      <c r="C373" t="s">
        <v>1715</v>
      </c>
      <c r="D373" t="s">
        <v>1716</v>
      </c>
      <c r="E373">
        <v>12923</v>
      </c>
      <c r="F373" t="s">
        <v>1717</v>
      </c>
      <c r="G373" t="s">
        <v>1718</v>
      </c>
      <c r="H373" t="s">
        <v>40</v>
      </c>
      <c r="I373" t="s">
        <v>1719</v>
      </c>
      <c r="J373">
        <v>1.08E-5</v>
      </c>
      <c r="K373">
        <v>2.0400000000000001E-5</v>
      </c>
      <c r="L373">
        <v>4.71E-5</v>
      </c>
      <c r="M373">
        <v>1.8731863217702641E-5</v>
      </c>
      <c r="N373" s="1">
        <v>5.0671497564000001E-6</v>
      </c>
      <c r="O373" s="1">
        <v>2.9000162435999999E-6</v>
      </c>
      <c r="P373" s="1">
        <v>4.5880080705063493E-6</v>
      </c>
      <c r="Q373" s="1">
        <v>1.7379899999999999E-5</v>
      </c>
      <c r="R373" s="1"/>
      <c r="S373" s="1" t="s">
        <v>1720</v>
      </c>
      <c r="T373" s="1" t="b">
        <v>0</v>
      </c>
      <c r="U373" s="1" t="s">
        <v>43</v>
      </c>
      <c r="V373" s="1" t="s">
        <v>1720</v>
      </c>
      <c r="W373" s="1" t="s">
        <v>1720</v>
      </c>
      <c r="X373" s="1" t="s">
        <v>1716</v>
      </c>
      <c r="Y373" s="1" t="s">
        <v>1716</v>
      </c>
      <c r="Z373" s="1" t="s">
        <v>1720</v>
      </c>
      <c r="AA373" s="1" t="b">
        <v>0</v>
      </c>
      <c r="AB373" s="1" t="s">
        <v>1720</v>
      </c>
      <c r="AC373" s="1" t="s">
        <v>1720</v>
      </c>
      <c r="AD373" s="1" t="s">
        <v>1714</v>
      </c>
      <c r="AE373" s="1" t="s">
        <v>13730</v>
      </c>
      <c r="AF373" s="1" t="s">
        <v>13608</v>
      </c>
      <c r="AG373" s="1" t="b">
        <v>0</v>
      </c>
      <c r="AH373" s="1"/>
      <c r="AI373" s="1"/>
      <c r="AJ373" s="1" t="str">
        <f>Rabinowitz[[#This Row],[best_match_or_manual_override]]</f>
        <v>rt4555</v>
      </c>
      <c r="AL373" t="b">
        <f>AND(Rabinowitz[[#This Row],[reaction]]="Not found",ISNUMBER(FIND("ase",Rabinowitz[[#This Row],[Protein names]])))</f>
        <v>0</v>
      </c>
      <c r="AM373" t="str" cm="1">
        <f t="array" ref="AM373">IFERROR(_xlfn.TEXTJOIN(" ",TRUE,_xlfn.XLOOKUP(_xlfn.TEXTSPLIT(Rabinowitz[[#This Row],[accession or BLAST match in genome?]]," "),[1]!UniprotIFO[Entry],[1]!UniprotIFO[EC number],"")),"")</f>
        <v/>
      </c>
      <c r="AN373" t="str" cm="1">
        <f t="array" ref="AN373">_xlfn.TEXTJOIN(" ",TRUE,_xlfn.TEXTBEFORE(_xlfn.TEXTAFTER(_xlfn.TEXTSPLIT(Rabinowitz[[#This Row],[Protein names]],"(",,,,""),"EC ",,,,""),")",,,,""))</f>
        <v/>
      </c>
      <c r="AO373" t="b">
        <f>Rabinowitz[[#This Row],[EC in Uniprot?]]&amp;Rabinowitz[[#This Row],[EC in name?]]&lt;&gt;""</f>
        <v>0</v>
      </c>
      <c r="AP373" t="str" cm="1">
        <f t="array" ref="AP3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3" t="str" cm="1">
        <f t="array" ref="AQ3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3" t="str">
        <f>IF(NOT(Rabinowitz[[#This Row],[Accession in genome?]]),_xlfn.XLOOKUP(Rabinowitz[[#This Row],[Protein Id]],[3]Sheet1!A:A,[3]Sheet1!J:J,""),"")</f>
        <v>A0A2T0AD14</v>
      </c>
      <c r="AS373" s="12" t="str">
        <f>HYPERLINK("https://www.uniprot.org/uniprotkb/"&amp;Rabinowitz[[#This Row],[Protein Id]]&amp;"/entry",Rabinowitz[[#This Row],[Protein Id]])</f>
        <v>A0A0K3CBD8</v>
      </c>
      <c r="AT373" t="str" cm="1">
        <f t="array" ref="AT3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3" t="s">
        <v>43</v>
      </c>
      <c r="AW3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14</v>
      </c>
      <c r="AX373" t="str">
        <f>_xlfn.XLOOKUP(Rabinowitz[[#This Row],[best accession match in genome]],[4]!UniprotIFO[Entry],[4]!UniprotIFO[Sequence],"")</f>
        <v>MSESTHPTVLSKSRRTRRRSAIRRRCLASRPVILLCVQGDPPWPRRSSSCLEELLLIIWFASRSVIIVGAGPAGCMADLCLTTYGFKVLHVDNRPTTTEAGRADGIQPRTLEVLRNIGAVPYEEGKAGLAKRMINQGVRVQEVSFWDPTETEKLARTSRAPSCPDFIDVVDNYTLLLHQGLIERSFLDEIESRRAFLPANKKAPAPHGNVFRPYEFETCSTDESQEYPVSATFHHGETKEQFTVRAKYLLGVDGAKSLVRRAISGGQVGDGEWQGKIRMLGDASDIIWGVMDVEAKTDFPDIMSKCLIHSRSDGSIMVIPREAGLVRLYVQLQAEAGPDGKQKHYGRDATEDICKSRARKIFEPFQLEFGKTAWFSVYQIGQRIASNYTLDHRVFLGGDATHTHSPKAGQGMNISMLDMYSLAWKLNMVEKGVASRDILLPTYEQERKSVAEELLKFDKAYSTLFSGRSPKSDQLTADATKAKARGAVDPELFIETFKKNAFFTSGCGAIYFANQLNALPDSELVKDYPKKGVFNPEGSNLTAGQRLLPGKVTRAIDANQVRIQQEVKMNGAFRIHVLAGDYDKSKSKLASFDKFLDSSSSFFNMYRPKNGVSSSIVFNTHETRHIEPERGSREPNYNPFFDFLYIFATPHTEWDIEALPYNARIYREHIYSDDIYDRRVGKDAKAALHAKYGISTDKGGIVVVRPDGYVGAVVSFDQDGFEALNAYFAGFMSGSQRASL</v>
      </c>
      <c r="AY373" cm="1">
        <f t="array" ref="AY3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3.403049999999993</v>
      </c>
      <c r="AZ3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4" spans="1:52" x14ac:dyDescent="0.2">
      <c r="A374" t="s">
        <v>1721</v>
      </c>
      <c r="B374">
        <v>4.5199999999999999E-6</v>
      </c>
      <c r="C374" t="s">
        <v>1722</v>
      </c>
      <c r="D374" t="s">
        <v>1723</v>
      </c>
      <c r="E374">
        <v>12822</v>
      </c>
      <c r="F374" t="s">
        <v>1717</v>
      </c>
      <c r="G374" t="s">
        <v>1718</v>
      </c>
      <c r="H374" t="s">
        <v>40</v>
      </c>
      <c r="I374" t="s">
        <v>1719</v>
      </c>
      <c r="J374">
        <v>4.5199999999999999E-6</v>
      </c>
      <c r="K374">
        <v>4.3900000000000003E-6</v>
      </c>
      <c r="L374">
        <v>1.15E-5</v>
      </c>
      <c r="M374">
        <v>4.0012279254140334E-6</v>
      </c>
      <c r="N374" s="1">
        <v>2.12069600916E-6</v>
      </c>
      <c r="O374" s="1">
        <v>6.2407212301000015E-7</v>
      </c>
      <c r="P374" s="1">
        <v>9.8002349261156014E-7</v>
      </c>
      <c r="Q374" s="1">
        <v>4.2435000000000001E-6</v>
      </c>
      <c r="R374" s="1"/>
      <c r="S374" s="1" t="s">
        <v>1724</v>
      </c>
      <c r="T374" s="1" t="b">
        <v>0</v>
      </c>
      <c r="U374" s="1" t="s">
        <v>43</v>
      </c>
      <c r="V374" s="1" t="s">
        <v>1724</v>
      </c>
      <c r="W374" s="1" t="s">
        <v>1724</v>
      </c>
      <c r="X374" s="1" t="s">
        <v>1723</v>
      </c>
      <c r="Y374" s="1" t="s">
        <v>1723</v>
      </c>
      <c r="Z374" s="1" t="s">
        <v>1724</v>
      </c>
      <c r="AA374" s="1" t="b">
        <v>0</v>
      </c>
      <c r="AB374" s="1" t="s">
        <v>1724</v>
      </c>
      <c r="AC374" s="1" t="s">
        <v>1724</v>
      </c>
      <c r="AD374" s="1" t="s">
        <v>1721</v>
      </c>
      <c r="AE374" s="1" t="s">
        <v>13730</v>
      </c>
      <c r="AF374" s="1" t="s">
        <v>13608</v>
      </c>
      <c r="AG374" s="1" t="b">
        <v>0</v>
      </c>
      <c r="AH374" s="1"/>
      <c r="AI374" s="1"/>
      <c r="AJ374" s="1" t="str">
        <f>Rabinowitz[[#This Row],[best_match_or_manual_override]]</f>
        <v>rt4454</v>
      </c>
      <c r="AL374" t="b">
        <f>AND(Rabinowitz[[#This Row],[reaction]]="Not found",ISNUMBER(FIND("ase",Rabinowitz[[#This Row],[Protein names]])))</f>
        <v>0</v>
      </c>
      <c r="AM374" t="str" cm="1">
        <f t="array" ref="AM374">IFERROR(_xlfn.TEXTJOIN(" ",TRUE,_xlfn.XLOOKUP(_xlfn.TEXTSPLIT(Rabinowitz[[#This Row],[accession or BLAST match in genome?]]," "),[1]!UniprotIFO[Entry],[1]!UniprotIFO[EC number],"")),"")</f>
        <v/>
      </c>
      <c r="AN374" t="str" cm="1">
        <f t="array" ref="AN374">_xlfn.TEXTJOIN(" ",TRUE,_xlfn.TEXTBEFORE(_xlfn.TEXTAFTER(_xlfn.TEXTSPLIT(Rabinowitz[[#This Row],[Protein names]],"(",,,,""),"EC ",,,,""),")",,,,""))</f>
        <v/>
      </c>
      <c r="AO374" t="b">
        <f>Rabinowitz[[#This Row],[EC in Uniprot?]]&amp;Rabinowitz[[#This Row],[EC in name?]]&lt;&gt;""</f>
        <v>0</v>
      </c>
      <c r="AP374" t="str" cm="1">
        <f t="array" ref="AP3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4" t="str" cm="1">
        <f t="array" ref="AQ3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4" t="str">
        <f>IF(NOT(Rabinowitz[[#This Row],[Accession in genome?]]),_xlfn.XLOOKUP(Rabinowitz[[#This Row],[Protein Id]],[3]Sheet1!A:A,[3]Sheet1!J:J,""),"")</f>
        <v>A0A2T0ACS2</v>
      </c>
      <c r="AS374" s="12" t="str">
        <f>HYPERLINK("https://www.uniprot.org/uniprotkb/"&amp;Rabinowitz[[#This Row],[Protein Id]]&amp;"/entry",Rabinowitz[[#This Row],[Protein Id]])</f>
        <v>A0A0K3CA68</v>
      </c>
      <c r="AT374" t="str" cm="1">
        <f t="array" ref="AT3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4" t="s">
        <v>43</v>
      </c>
      <c r="AW3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S2</v>
      </c>
      <c r="AX374" t="str">
        <f>_xlfn.XLOOKUP(Rabinowitz[[#This Row],[best accession match in genome]],[4]!UniprotIFO[Entry],[4]!UniprotIFO[Sequence],"")</f>
        <v>MVSAPPPPPANGSSQNGHSQPSLVDVAIIGAGPAGCMAADVLSRFSARGLTVRVFDKRSAKLDNGQADGLNSRTLEIFESLGFIENIEKEGSRMSEINFWNPCPETGRLVRTAKIPDTIPGLSRFQQTILHQGRVEANLLEDALKHSNGTIAPQRSMLPESLSIDESLVTDHDSHPITLQVRHLSEDESNPDAYKGDEKGVRSGLFRSSLLSAAEEEALYKKGEKAQRVETVKARYLIGCDGAHSWTRRQLGVKMLGDQTNFVWGVLDLVPRTNFPDIRMRCAIHSANAGSIMVIPQERDLVRLYIQLPIQVKPGEYLDKSKVTPDSILDTARKILHPYTLDYEHIDWFTGYHIGQRLTESFGAHNRVFLAGDACHTHSPKAGQGMNTSMQDTWNLCWKLGSVATGLAKPELLQTYSDERQVVAKTLIDFDTKFSKLFSGKPASATDVDEGVDLKEFKDVFATGNLFAAGMSINYADSIVVGKDGSRGAVASKQHLASKLPVGERFYSAQVVNQASATADQLTTRIPFTGAFRLLVFPGDITKPEAKERLQKLADYLDSPASVVSKYTPSDLPRWAVIDPVTIHCAERTEVELYDFPQPSIFHPHNYKRIYCDGPSYHRGDGKAYETYGISKEEGAIVVVRPDQYTGLVVGLNDTDLLDAYFAQFMQPAKDGGYPGAKVAKVLPPDWSKVAHQEIAKTLAVNEVNAI</v>
      </c>
      <c r="AY374" cm="1">
        <f t="array" ref="AY3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406169999999989</v>
      </c>
      <c r="AZ37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5" spans="1:52" x14ac:dyDescent="0.2">
      <c r="A375" t="s">
        <v>1725</v>
      </c>
      <c r="B375">
        <v>1.4100000000000001E-4</v>
      </c>
      <c r="C375" t="s">
        <v>1726</v>
      </c>
      <c r="D375" t="s">
        <v>1725</v>
      </c>
      <c r="E375">
        <v>10292</v>
      </c>
      <c r="F375" t="s">
        <v>1727</v>
      </c>
      <c r="G375" t="s">
        <v>438</v>
      </c>
      <c r="H375" t="s">
        <v>40</v>
      </c>
      <c r="I375" t="s">
        <v>439</v>
      </c>
      <c r="J375">
        <v>1.4100000000000001E-4</v>
      </c>
      <c r="K375">
        <v>1.6699999999999999E-4</v>
      </c>
      <c r="L375">
        <v>1.08E-4</v>
      </c>
      <c r="M375">
        <v>1.312504701648552E-4</v>
      </c>
      <c r="N375" s="1">
        <v>6.615445515300001E-5</v>
      </c>
      <c r="O375" s="1">
        <v>2.3740329053E-5</v>
      </c>
      <c r="P375" s="1">
        <v>3.2147267432799581E-5</v>
      </c>
      <c r="Q375" s="1">
        <v>3.9851999999999997E-5</v>
      </c>
      <c r="R375" s="1"/>
      <c r="S375" s="1" t="s">
        <v>1728</v>
      </c>
      <c r="T375" s="1" t="b">
        <v>1</v>
      </c>
      <c r="U375" s="1" t="s">
        <v>1728</v>
      </c>
      <c r="V375" s="1" t="s">
        <v>1728</v>
      </c>
      <c r="W375" s="1" t="s">
        <v>1728</v>
      </c>
      <c r="X375" s="1" t="s">
        <v>43</v>
      </c>
      <c r="Y375" s="1" t="s">
        <v>43</v>
      </c>
      <c r="Z375" s="1" t="s">
        <v>43</v>
      </c>
      <c r="AA375" s="1" t="b">
        <v>0</v>
      </c>
      <c r="AB375" s="1" t="s">
        <v>1728</v>
      </c>
      <c r="AC375" s="1" t="s">
        <v>1728</v>
      </c>
      <c r="AD375" s="1" t="s">
        <v>1725</v>
      </c>
      <c r="AE375" s="1" t="s">
        <v>43</v>
      </c>
      <c r="AF375" s="1" t="s">
        <v>13636</v>
      </c>
      <c r="AG375" s="1" t="b">
        <v>0</v>
      </c>
      <c r="AH375" s="1"/>
      <c r="AI375" s="1"/>
      <c r="AJ375" s="1" t="str">
        <f>Rabinowitz[[#This Row],[best_match_or_manual_override]]</f>
        <v>rt1924</v>
      </c>
      <c r="AL375" t="b">
        <f>AND(Rabinowitz[[#This Row],[reaction]]="Not found",ISNUMBER(FIND("ase",Rabinowitz[[#This Row],[Protein names]])))</f>
        <v>0</v>
      </c>
      <c r="AM375" t="str" cm="1">
        <f t="array" ref="AM375">IFERROR(_xlfn.TEXTJOIN(" ",TRUE,_xlfn.XLOOKUP(_xlfn.TEXTSPLIT(Rabinowitz[[#This Row],[accession or BLAST match in genome?]]," "),[1]!UniprotIFO[Entry],[1]!UniprotIFO[EC number],"")),"")</f>
        <v/>
      </c>
      <c r="AN375" t="str" cm="1">
        <f t="array" ref="AN375">_xlfn.TEXTJOIN(" ",TRUE,_xlfn.TEXTBEFORE(_xlfn.TEXTAFTER(_xlfn.TEXTSPLIT(Rabinowitz[[#This Row],[Protein names]],"(",,,,""),"EC ",,,,""),")",,,,""))</f>
        <v/>
      </c>
      <c r="AO375" t="b">
        <f>Rabinowitz[[#This Row],[EC in Uniprot?]]&amp;Rabinowitz[[#This Row],[EC in name?]]&lt;&gt;""</f>
        <v>0</v>
      </c>
      <c r="AP375" t="str" cm="1">
        <f t="array" ref="AP3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5" t="str" cm="1">
        <f t="array" ref="AQ3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5" t="str">
        <f>IF(NOT(Rabinowitz[[#This Row],[Accession in genome?]]),_xlfn.XLOOKUP(Rabinowitz[[#This Row],[Protein Id]],[3]Sheet1!A:A,[3]Sheet1!J:J,""),"")</f>
        <v/>
      </c>
      <c r="AS375" s="12" t="str">
        <f>HYPERLINK("https://www.uniprot.org/uniprotkb/"&amp;Rabinowitz[[#This Row],[Protein Id]]&amp;"/entry",Rabinowitz[[#This Row],[Protein Id]])</f>
        <v>A0A0K3CKI7</v>
      </c>
      <c r="AT375" t="str" cm="1">
        <f t="array" ref="AT3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5" t="s">
        <v>43</v>
      </c>
      <c r="AW3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I7</v>
      </c>
      <c r="AX375" t="str">
        <f>_xlfn.XLOOKUP(Rabinowitz[[#This Row],[best accession match in genome]],[4]!UniprotIFO[Entry],[4]!UniprotIFO[Sequence],"")</f>
        <v>MANASPPPECYIQSLLDVDLYKLSMQYAVLEKYPHVNVKYRFTNRSGTKFTRTMYDAVLAAIKHLETLRLQPAERAFLERRCPYFPKSYLDYLSDFRLRPDEQVKVDFVPNGEKDADGTEWGGFDLEIHGLWTETILYEVPLMSIISEAYFTHVDTKWDYVGQFENARQKGLALYRAGCILSEFGSRRRRTYKAHDIVMRGLIKANEECGNGKEGKGGKLSGTSNVHFAQKYDLAPIGTIAHELIMGIAALEGYEGSNGRMMDMWEKIYPDGSLGIALTDTFTTKPFFDDFVSNPERARRWKGLRQDSGDPFKFIPVAKEAFQRVGADPSKKIVVFSDSLDVKRCLELKKASDEAGIGCSFGVGTDLTNDFRHVEQPEQQEHLGDGPIRTEGAKSKALNMVIKLYSINDQFCVKISDELTKNTGDPEAVRLVKRRFGLEDHGAESDAAKWGPTV</v>
      </c>
      <c r="AY375" cm="1">
        <f t="array" ref="AY3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640570000000004</v>
      </c>
      <c r="AZ37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6" spans="1:52" x14ac:dyDescent="0.2">
      <c r="A376" t="s">
        <v>1729</v>
      </c>
      <c r="B376">
        <v>4.7500000000000003E-5</v>
      </c>
      <c r="C376" t="s">
        <v>1730</v>
      </c>
      <c r="D376" t="s">
        <v>1729</v>
      </c>
      <c r="E376">
        <v>12635</v>
      </c>
      <c r="F376" t="s">
        <v>1731</v>
      </c>
      <c r="G376" t="s">
        <v>47</v>
      </c>
      <c r="H376" t="s">
        <v>40</v>
      </c>
      <c r="I376" t="s">
        <v>147</v>
      </c>
      <c r="J376">
        <v>4.7500000000000003E-5</v>
      </c>
      <c r="K376">
        <v>1.6000000000000001E-8</v>
      </c>
      <c r="L376">
        <v>3.0099999999999998E-8</v>
      </c>
      <c r="M376">
        <v>8.2955394249825983E-6</v>
      </c>
      <c r="N376" s="1">
        <v>2.2286075317499999E-5</v>
      </c>
      <c r="O376" s="1">
        <v>2.274522544E-9</v>
      </c>
      <c r="P376" s="1">
        <v>2.0318321455099551E-6</v>
      </c>
      <c r="Q376" s="1">
        <v>1.1106900000000001E-8</v>
      </c>
      <c r="R376" s="1"/>
      <c r="S376" s="1" t="s">
        <v>1732</v>
      </c>
      <c r="T376" s="1" t="b">
        <v>1</v>
      </c>
      <c r="U376" s="1" t="s">
        <v>1732</v>
      </c>
      <c r="V376" s="1" t="s">
        <v>1732</v>
      </c>
      <c r="W376" s="1" t="s">
        <v>1732</v>
      </c>
      <c r="X376" s="1" t="s">
        <v>43</v>
      </c>
      <c r="Y376" s="1" t="s">
        <v>43</v>
      </c>
      <c r="Z376" s="1" t="s">
        <v>43</v>
      </c>
      <c r="AA376" s="1" t="b">
        <v>0</v>
      </c>
      <c r="AB376" s="1" t="s">
        <v>1732</v>
      </c>
      <c r="AC376" s="1" t="s">
        <v>1732</v>
      </c>
      <c r="AD376" s="1" t="s">
        <v>1729</v>
      </c>
      <c r="AE376" s="1" t="s">
        <v>13731</v>
      </c>
      <c r="AF376" s="1" t="s">
        <v>13608</v>
      </c>
      <c r="AG376" s="1" t="b">
        <v>0</v>
      </c>
      <c r="AH376" s="1"/>
      <c r="AI376" s="1"/>
      <c r="AJ376" s="1" t="str">
        <f>Rabinowitz[[#This Row],[best_match_or_manual_override]]</f>
        <v>rt4267</v>
      </c>
      <c r="AL376" t="b">
        <f>AND(Rabinowitz[[#This Row],[reaction]]="Not found",ISNUMBER(FIND("ase",Rabinowitz[[#This Row],[Protein names]])))</f>
        <v>0</v>
      </c>
      <c r="AM376" t="str" cm="1">
        <f t="array" ref="AM376">IFERROR(_xlfn.TEXTJOIN(" ",TRUE,_xlfn.XLOOKUP(_xlfn.TEXTSPLIT(Rabinowitz[[#This Row],[accession or BLAST match in genome?]]," "),[1]!UniprotIFO[Entry],[1]!UniprotIFO[EC number],"")),"")</f>
        <v/>
      </c>
      <c r="AN376" t="str" cm="1">
        <f t="array" ref="AN376">_xlfn.TEXTJOIN(" ",TRUE,_xlfn.TEXTBEFORE(_xlfn.TEXTAFTER(_xlfn.TEXTSPLIT(Rabinowitz[[#This Row],[Protein names]],"(",,,,""),"EC ",,,,""),")",,,,""))</f>
        <v/>
      </c>
      <c r="AO376" t="b">
        <f>Rabinowitz[[#This Row],[EC in Uniprot?]]&amp;Rabinowitz[[#This Row],[EC in name?]]&lt;&gt;""</f>
        <v>0</v>
      </c>
      <c r="AP376" t="str" cm="1">
        <f t="array" ref="AP3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6" t="str" cm="1">
        <f t="array" ref="AQ3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6" t="str">
        <f>IF(NOT(Rabinowitz[[#This Row],[Accession in genome?]]),_xlfn.XLOOKUP(Rabinowitz[[#This Row],[Protein Id]],[3]Sheet1!A:A,[3]Sheet1!J:J,""),"")</f>
        <v/>
      </c>
      <c r="AS376" s="12" t="str">
        <f>HYPERLINK("https://www.uniprot.org/uniprotkb/"&amp;Rabinowitz[[#This Row],[Protein Id]]&amp;"/entry",Rabinowitz[[#This Row],[Protein Id]])</f>
        <v>A0A0K3C7D0</v>
      </c>
      <c r="AT376" t="str" cm="1">
        <f t="array" ref="AT3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6" t="s">
        <v>43</v>
      </c>
      <c r="AW3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D0</v>
      </c>
      <c r="AX376" t="str">
        <f>_xlfn.XLOOKUP(Rabinowitz[[#This Row],[best accession match in genome]],[4]!UniprotIFO[Entry],[4]!UniprotIFO[Sequence],"")</f>
        <v>MAAIAIPAAAAQAFAQDESTSSFYPLSCSPLSRSPFLAQLSLSPNSAPKYSSVVPSANQFAQVRRKSSVSAHARPVIRPPTQAVPREAPLPAIHSGAIIDNFRAALDTIDMDDCEAHGENAFFVADLAEVYRQHVRWMRELGHRVQPFFAVKSNPDPYVLRLMAALGMGFDCASQPEISAVLGLPGPVSPSRIIYANPCKAASFIRNAAKCGVDTMTFDNADELAKIKKYHPNARMVLRILTDDSSSLCRLGLKFGAPLSEVRGLLKRANQLDVNVVGISFHCGSGCKDPSLFGDAIRRARWAFDVGAEEGFDFDLLDIGGGFEDNNFEQIASVLREAIDAHFPLDAQGKGVKVIAEPGRYYVCRAFELATNIIARRAARDGTNDDASMLELAGVDDEEAKPITMYYINDGVYSSFNSTMFDHQVVHPHVLTLAGDFHDGPILSPDADFEECSIWGPTCDSIDCVQPKAVLPTNLIEVGDWLRWDNMGAYTICAASQFNGFRRSDVRYTIDAKGEPGLEAKIRALLDA</v>
      </c>
      <c r="AY376" cm="1">
        <f t="array" ref="AY3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992619999999988</v>
      </c>
      <c r="AZ37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7" spans="1:52" x14ac:dyDescent="0.2">
      <c r="A377" t="s">
        <v>1733</v>
      </c>
      <c r="B377">
        <v>3.2600000000000001E-4</v>
      </c>
      <c r="C377" t="s">
        <v>1734</v>
      </c>
      <c r="D377" t="s">
        <v>1733</v>
      </c>
      <c r="E377">
        <v>12118</v>
      </c>
      <c r="F377" t="s">
        <v>1735</v>
      </c>
      <c r="G377" t="s">
        <v>198</v>
      </c>
      <c r="H377" t="s">
        <v>40</v>
      </c>
      <c r="I377" t="s">
        <v>199</v>
      </c>
      <c r="J377">
        <v>3.2600000000000001E-4</v>
      </c>
      <c r="K377">
        <v>2.05E-4</v>
      </c>
      <c r="L377">
        <v>2.43E-4</v>
      </c>
      <c r="M377">
        <v>2.0006139627070171E-4</v>
      </c>
      <c r="N377" s="1">
        <v>1.5295285375799999E-4</v>
      </c>
      <c r="O377" s="1">
        <v>2.9142320094999999E-5</v>
      </c>
      <c r="P377" s="1">
        <v>4.9001174630578018E-5</v>
      </c>
      <c r="Q377" s="1">
        <v>8.9666999999999994E-5</v>
      </c>
      <c r="R377" s="1"/>
      <c r="S377" s="1" t="s">
        <v>1736</v>
      </c>
      <c r="T377" s="1" t="b">
        <v>1</v>
      </c>
      <c r="U377" s="1" t="s">
        <v>1736</v>
      </c>
      <c r="V377" s="1" t="s">
        <v>1736</v>
      </c>
      <c r="W377" s="1" t="s">
        <v>1736</v>
      </c>
      <c r="X377" s="1" t="s">
        <v>43</v>
      </c>
      <c r="Y377" s="1" t="s">
        <v>43</v>
      </c>
      <c r="Z377" s="1" t="s">
        <v>43</v>
      </c>
      <c r="AA377" s="1" t="b">
        <v>0</v>
      </c>
      <c r="AB377" s="1" t="s">
        <v>1736</v>
      </c>
      <c r="AC377" s="1" t="s">
        <v>1736</v>
      </c>
      <c r="AD377" s="1" t="s">
        <v>1733</v>
      </c>
      <c r="AE377" s="1" t="s">
        <v>13732</v>
      </c>
      <c r="AF377" s="1" t="s">
        <v>13608</v>
      </c>
      <c r="AG377" s="1" t="b">
        <v>0</v>
      </c>
      <c r="AH377" s="1"/>
      <c r="AI377" s="1"/>
      <c r="AJ377" s="1" t="str">
        <f>Rabinowitz[[#This Row],[best_match_or_manual_override]]</f>
        <v>rt3750</v>
      </c>
      <c r="AL377" t="b">
        <f>AND(Rabinowitz[[#This Row],[reaction]]="Not found",ISNUMBER(FIND("ase",Rabinowitz[[#This Row],[Protein names]])))</f>
        <v>0</v>
      </c>
      <c r="AM377" t="str" cm="1">
        <f t="array" ref="AM377">IFERROR(_xlfn.TEXTJOIN(" ",TRUE,_xlfn.XLOOKUP(_xlfn.TEXTSPLIT(Rabinowitz[[#This Row],[accession or BLAST match in genome?]]," "),[1]!UniprotIFO[Entry],[1]!UniprotIFO[EC number],"")),"")</f>
        <v/>
      </c>
      <c r="AN377" t="str" cm="1">
        <f t="array" ref="AN377">_xlfn.TEXTJOIN(" ",TRUE,_xlfn.TEXTBEFORE(_xlfn.TEXTAFTER(_xlfn.TEXTSPLIT(Rabinowitz[[#This Row],[Protein names]],"(",,,,""),"EC ",,,,""),")",,,,""))</f>
        <v/>
      </c>
      <c r="AO377" t="b">
        <f>Rabinowitz[[#This Row],[EC in Uniprot?]]&amp;Rabinowitz[[#This Row],[EC in name?]]&lt;&gt;""</f>
        <v>0</v>
      </c>
      <c r="AP377" t="str" cm="1">
        <f t="array" ref="AP3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7" t="str" cm="1">
        <f t="array" ref="AQ3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7" t="str">
        <f>IF(NOT(Rabinowitz[[#This Row],[Accession in genome?]]),_xlfn.XLOOKUP(Rabinowitz[[#This Row],[Protein Id]],[3]Sheet1!A:A,[3]Sheet1!J:J,""),"")</f>
        <v/>
      </c>
      <c r="AS377" s="12" t="str">
        <f>HYPERLINK("https://www.uniprot.org/uniprotkb/"&amp;Rabinowitz[[#This Row],[Protein Id]]&amp;"/entry",Rabinowitz[[#This Row],[Protein Id]])</f>
        <v>A0A0K3C9F3</v>
      </c>
      <c r="AT377" t="str" cm="1">
        <f t="array" ref="AT3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7" t="s">
        <v>43</v>
      </c>
      <c r="AW3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F3</v>
      </c>
      <c r="AX377" t="str">
        <f>_xlfn.XLOOKUP(Rabinowitz[[#This Row],[best accession match in genome]],[4]!UniprotIFO[Entry],[4]!UniprotIFO[Sequence],"")</f>
        <v>MPSITTRTYAERAAKHPIPVAKQLLDICDRKKTNLCVSVDVTSKAGLLRIAEAAGPYCCCIKTHIDIVEDFDQDLVQQLQALADKHDFLIWEDRKFADIGNTVRLQYSSGIYKIASWAHITNAHLVPGEGILTGLASVGQPLGRGLLLLAEMSAKGNLATGEYTTKNVEAARRHPEFVMGFVAMRRVDEREETAGGVAPGEGADYVIMTPGVGLDSKGDGMGQQYRTPDEVIRGSGCDVIIVGRGIYGGGDGNPNEEIVKQCKRYQEAGWKAYEDRLRQ</v>
      </c>
      <c r="AY377" cm="1">
        <f t="array" ref="AY3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695330000000006</v>
      </c>
      <c r="AZ37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8" spans="1:52" x14ac:dyDescent="0.2">
      <c r="A378" t="s">
        <v>1737</v>
      </c>
      <c r="B378">
        <v>9.8700000000000004E-6</v>
      </c>
      <c r="C378" t="s">
        <v>1738</v>
      </c>
      <c r="D378" t="s">
        <v>1737</v>
      </c>
      <c r="E378">
        <v>15594</v>
      </c>
      <c r="F378" t="s">
        <v>1739</v>
      </c>
      <c r="G378" t="s">
        <v>373</v>
      </c>
      <c r="H378" t="s">
        <v>40</v>
      </c>
      <c r="I378" t="s">
        <v>374</v>
      </c>
      <c r="J378">
        <v>9.8700000000000004E-6</v>
      </c>
      <c r="K378">
        <v>1.9700000000000001E-5</v>
      </c>
      <c r="L378">
        <v>1.8600000000000001E-5</v>
      </c>
      <c r="M378">
        <v>1.5163889271473572E-5</v>
      </c>
      <c r="N378" s="1">
        <v>4.63081186071E-6</v>
      </c>
      <c r="O378" s="1">
        <v>2.8005058823000001E-6</v>
      </c>
      <c r="P378" s="1">
        <v>3.7141017713622839E-6</v>
      </c>
      <c r="Q378" s="1">
        <v>6.8634000000000002E-6</v>
      </c>
      <c r="R378" s="1"/>
      <c r="S378" s="1" t="s">
        <v>1740</v>
      </c>
      <c r="T378" s="1" t="b">
        <v>1</v>
      </c>
      <c r="U378" s="1" t="s">
        <v>1740</v>
      </c>
      <c r="V378" s="1" t="s">
        <v>1740</v>
      </c>
      <c r="W378" s="1" t="s">
        <v>1740</v>
      </c>
      <c r="X378" s="1" t="s">
        <v>43</v>
      </c>
      <c r="Y378" s="1" t="s">
        <v>43</v>
      </c>
      <c r="Z378" s="1" t="s">
        <v>43</v>
      </c>
      <c r="AA378" s="1" t="b">
        <v>0</v>
      </c>
      <c r="AB378" s="1" t="s">
        <v>1740</v>
      </c>
      <c r="AC378" s="1" t="s">
        <v>1740</v>
      </c>
      <c r="AD378" s="1" t="s">
        <v>1737</v>
      </c>
      <c r="AE378" s="1" t="s">
        <v>13733</v>
      </c>
      <c r="AF378" s="1" t="s">
        <v>13608</v>
      </c>
      <c r="AG378" s="1" t="b">
        <v>0</v>
      </c>
      <c r="AH378" s="1"/>
      <c r="AI378" s="1"/>
      <c r="AJ378" s="1" t="str">
        <f>Rabinowitz[[#This Row],[best_match_or_manual_override]]</f>
        <v>rt7226</v>
      </c>
      <c r="AL378" t="b">
        <f>AND(Rabinowitz[[#This Row],[reaction]]="Not found",ISNUMBER(FIND("ase",Rabinowitz[[#This Row],[Protein names]])))</f>
        <v>0</v>
      </c>
      <c r="AM378" t="str" cm="1">
        <f t="array" ref="AM378">IFERROR(_xlfn.TEXTJOIN(" ",TRUE,_xlfn.XLOOKUP(_xlfn.TEXTSPLIT(Rabinowitz[[#This Row],[accession or BLAST match in genome?]]," "),[1]!UniprotIFO[Entry],[1]!UniprotIFO[EC number],"")),"")</f>
        <v/>
      </c>
      <c r="AN378" t="str" cm="1">
        <f t="array" ref="AN378">_xlfn.TEXTJOIN(" ",TRUE,_xlfn.TEXTBEFORE(_xlfn.TEXTAFTER(_xlfn.TEXTSPLIT(Rabinowitz[[#This Row],[Protein names]],"(",,,,""),"EC ",,,,""),")",,,,""))</f>
        <v/>
      </c>
      <c r="AO378" t="b">
        <f>Rabinowitz[[#This Row],[EC in Uniprot?]]&amp;Rabinowitz[[#This Row],[EC in name?]]&lt;&gt;""</f>
        <v>0</v>
      </c>
      <c r="AP378" t="str" cm="1">
        <f t="array" ref="AP3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8" t="str" cm="1">
        <f t="array" ref="AQ3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8" t="str">
        <f>IF(NOT(Rabinowitz[[#This Row],[Accession in genome?]]),_xlfn.XLOOKUP(Rabinowitz[[#This Row],[Protein Id]],[3]Sheet1!A:A,[3]Sheet1!J:J,""),"")</f>
        <v/>
      </c>
      <c r="AS378" s="12" t="str">
        <f>HYPERLINK("https://www.uniprot.org/uniprotkb/"&amp;Rabinowitz[[#This Row],[Protein Id]]&amp;"/entry",Rabinowitz[[#This Row],[Protein Id]])</f>
        <v>A0A0K3CLW9</v>
      </c>
      <c r="AT378" t="str" cm="1">
        <f t="array" ref="AT3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not an enzyme, transporter, ribosome component, or seemingly sensitive to metabolic pathway shifts</v>
      </c>
      <c r="AU378" t="s">
        <v>14529</v>
      </c>
      <c r="AW3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W9</v>
      </c>
      <c r="AX378" t="str">
        <f>_xlfn.XLOOKUP(Rabinowitz[[#This Row],[best accession match in genome]],[4]!UniprotIFO[Entry],[4]!UniprotIFO[Sequence],"")</f>
        <v>MESDGSGQSRRATAEQIRRLAGFSTCEIADALVKLKHPTGGYVPDLERFSGSEEGNLVGEVFTVEMVDGRDTEAPKLEGHFVDEATPDTVLFILTPPHAKSASLGGLLATALHKKGVRGVVTSGRCRDLAELRALDFPVFARGHSILGQSPFTRPSRLQVPLTIAPTSSSSSSDLDFPPTTVHPFDVVLADLDGVVVIRPDVLDEAMDLAAKGREVDERCRQDLLEGKGVKETFKKHRGK</v>
      </c>
      <c r="AY378" cm="1">
        <f t="array" ref="AY3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6.101039999999998</v>
      </c>
      <c r="AZ3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79" spans="1:52" x14ac:dyDescent="0.2">
      <c r="A379" t="s">
        <v>1741</v>
      </c>
      <c r="B379">
        <v>2.4300000000000001E-5</v>
      </c>
      <c r="C379" t="s">
        <v>1742</v>
      </c>
      <c r="D379" t="s">
        <v>1741</v>
      </c>
      <c r="E379">
        <v>15418</v>
      </c>
      <c r="F379" t="s">
        <v>1743</v>
      </c>
      <c r="G379" t="s">
        <v>800</v>
      </c>
      <c r="H379" t="s">
        <v>40</v>
      </c>
      <c r="I379" t="s">
        <v>801</v>
      </c>
      <c r="J379">
        <v>2.4300000000000001E-5</v>
      </c>
      <c r="K379">
        <v>2.6299999999999999E-5</v>
      </c>
      <c r="L379">
        <v>3.15E-5</v>
      </c>
      <c r="M379">
        <v>1.503646163053681E-5</v>
      </c>
      <c r="N379" s="1">
        <v>1.14010869519E-5</v>
      </c>
      <c r="O379" s="1">
        <v>3.7387464317000002E-6</v>
      </c>
      <c r="P379" s="1">
        <v>3.6828908321071358E-6</v>
      </c>
      <c r="Q379" s="1">
        <v>1.16235E-5</v>
      </c>
      <c r="R379" s="1"/>
      <c r="S379" s="1" t="s">
        <v>1744</v>
      </c>
      <c r="T379" s="1" t="b">
        <v>1</v>
      </c>
      <c r="U379" s="1" t="s">
        <v>1744</v>
      </c>
      <c r="V379" s="1" t="s">
        <v>1744</v>
      </c>
      <c r="W379" s="1" t="s">
        <v>1744</v>
      </c>
      <c r="X379" s="1" t="s">
        <v>43</v>
      </c>
      <c r="Y379" s="1" t="s">
        <v>43</v>
      </c>
      <c r="Z379" s="1" t="s">
        <v>43</v>
      </c>
      <c r="AA379" s="1" t="b">
        <v>0</v>
      </c>
      <c r="AB379" s="1" t="s">
        <v>1744</v>
      </c>
      <c r="AC379" s="1" t="s">
        <v>1744</v>
      </c>
      <c r="AD379" s="1" t="s">
        <v>1741</v>
      </c>
      <c r="AE379" s="1" t="s">
        <v>13734</v>
      </c>
      <c r="AF379" s="1" t="s">
        <v>13608</v>
      </c>
      <c r="AG379" s="1" t="b">
        <v>0</v>
      </c>
      <c r="AH379" s="1"/>
      <c r="AI379" s="1"/>
      <c r="AJ379" s="1" t="str">
        <f>Rabinowitz[[#This Row],[best_match_or_manual_override]]</f>
        <v>rt7050</v>
      </c>
      <c r="AL379" t="b">
        <f>AND(Rabinowitz[[#This Row],[reaction]]="Not found",ISNUMBER(FIND("ase",Rabinowitz[[#This Row],[Protein names]])))</f>
        <v>0</v>
      </c>
      <c r="AM379" t="str" cm="1">
        <f t="array" ref="AM379">IFERROR(_xlfn.TEXTJOIN(" ",TRUE,_xlfn.XLOOKUP(_xlfn.TEXTSPLIT(Rabinowitz[[#This Row],[accession or BLAST match in genome?]]," "),[1]!UniprotIFO[Entry],[1]!UniprotIFO[EC number],"")),"")</f>
        <v/>
      </c>
      <c r="AN379" t="str" cm="1">
        <f t="array" ref="AN379">_xlfn.TEXTJOIN(" ",TRUE,_xlfn.TEXTBEFORE(_xlfn.TEXTAFTER(_xlfn.TEXTSPLIT(Rabinowitz[[#This Row],[Protein names]],"(",,,,""),"EC ",,,,""),")",,,,""))</f>
        <v/>
      </c>
      <c r="AO379" t="b">
        <f>Rabinowitz[[#This Row],[EC in Uniprot?]]&amp;Rabinowitz[[#This Row],[EC in name?]]&lt;&gt;""</f>
        <v>0</v>
      </c>
      <c r="AP379" t="str" cm="1">
        <f t="array" ref="AP3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79" t="str" cm="1">
        <f t="array" ref="AQ3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79" t="str">
        <f>IF(NOT(Rabinowitz[[#This Row],[Accession in genome?]]),_xlfn.XLOOKUP(Rabinowitz[[#This Row],[Protein Id]],[3]Sheet1!A:A,[3]Sheet1!J:J,""),"")</f>
        <v/>
      </c>
      <c r="AS379" s="12" t="str">
        <f>HYPERLINK("https://www.uniprot.org/uniprotkb/"&amp;Rabinowitz[[#This Row],[Protein Id]]&amp;"/entry",Rabinowitz[[#This Row],[Protein Id]])</f>
        <v>A0A0K3CHF6</v>
      </c>
      <c r="AT379" t="str" cm="1">
        <f t="array" ref="AT3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79" t="s">
        <v>43</v>
      </c>
      <c r="AW3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F6</v>
      </c>
      <c r="AX379" t="str">
        <f>_xlfn.XLOOKUP(Rabinowitz[[#This Row],[best accession match in genome]],[4]!UniprotIFO[Entry],[4]!UniprotIFO[Sequence],"")</f>
        <v>MASPPLAHDPNRIPAPLQRAREHSRAPSVRSVGSTVDRDGRVIEEVGSPGESVPLELLQSIYLSPNSPSPDTGSFPSSSGMTWTGTAHQRTESFSSDRYSPHNVPDWPSAVSFTSRTTFPPVKKLPKAQKRRVLVTGGAGFVGSHLVDRLMFLGHDVVVLDNFFSGSKSTLSHWVGHPNFELVRGDVVEPLLIEVDQIYHLACPASPKAYQINAVKTLKTSFMGTLNMLGLAKRTKARFLLSSTSEVYGSPTVHPQPESYWGNVNPNGPRSCYDEGKRVAEALTYGYARQDGVDVRVARIFNCFGPRMSADDGRLVSNFVVAALKGEPLQVYGDGEATRSLMFVHDLISGLIALMESDYSEGPVNIGSPDEGSVLSWASTILALVKDLRASGSIPPLPAGQKESEIEFVPAVVDDPPRRKPDITLAKEVLAWEPRWTVMAGLEETIRYFAGQLAEGE</v>
      </c>
      <c r="AY379" cm="1">
        <f t="array" ref="AY3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14182000000001</v>
      </c>
      <c r="AZ3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0" spans="1:52" x14ac:dyDescent="0.2">
      <c r="A380" t="s">
        <v>1745</v>
      </c>
      <c r="B380">
        <v>5.3000000000000001E-5</v>
      </c>
      <c r="C380" t="s">
        <v>1746</v>
      </c>
      <c r="D380" t="s">
        <v>1745</v>
      </c>
      <c r="E380">
        <v>13563</v>
      </c>
      <c r="F380" t="s">
        <v>1747</v>
      </c>
      <c r="G380" t="s">
        <v>373</v>
      </c>
      <c r="H380" t="s">
        <v>40</v>
      </c>
      <c r="I380" t="s">
        <v>374</v>
      </c>
      <c r="J380">
        <v>5.3000000000000001E-5</v>
      </c>
      <c r="K380">
        <v>9.8400000000000007E-5</v>
      </c>
      <c r="L380">
        <v>6.5099999999999997E-5</v>
      </c>
      <c r="M380">
        <v>1.006678363400346E-4</v>
      </c>
      <c r="N380" s="1">
        <v>2.4866568249000001E-5</v>
      </c>
      <c r="O380" s="1">
        <v>1.39883136456E-5</v>
      </c>
      <c r="P380" s="1">
        <v>2.4656642011564729E-5</v>
      </c>
      <c r="Q380" s="1">
        <v>2.4021900000000001E-5</v>
      </c>
      <c r="R380" s="1"/>
      <c r="S380" s="1" t="s">
        <v>1748</v>
      </c>
      <c r="T380" s="1" t="b">
        <v>1</v>
      </c>
      <c r="U380" s="1" t="s">
        <v>1748</v>
      </c>
      <c r="V380" s="1" t="s">
        <v>1748</v>
      </c>
      <c r="W380" s="1" t="s">
        <v>1748</v>
      </c>
      <c r="X380" s="1" t="s">
        <v>43</v>
      </c>
      <c r="Y380" s="1" t="s">
        <v>43</v>
      </c>
      <c r="Z380" s="1" t="s">
        <v>43</v>
      </c>
      <c r="AA380" s="1" t="b">
        <v>0</v>
      </c>
      <c r="AB380" s="1" t="s">
        <v>1748</v>
      </c>
      <c r="AC380" s="1" t="s">
        <v>1748</v>
      </c>
      <c r="AD380" s="1" t="s">
        <v>1745</v>
      </c>
      <c r="AE380" s="1" t="s">
        <v>43</v>
      </c>
      <c r="AF380" s="1" t="s">
        <v>13621</v>
      </c>
      <c r="AG380" s="1" t="b">
        <v>0</v>
      </c>
      <c r="AH380" s="1"/>
      <c r="AI380" s="1"/>
      <c r="AJ380" s="1" t="str">
        <f>Rabinowitz[[#This Row],[best_match_or_manual_override]]</f>
        <v>rt5195</v>
      </c>
      <c r="AL380" t="b">
        <f>AND(Rabinowitz[[#This Row],[reaction]]="Not found",ISNUMBER(FIND("ase",Rabinowitz[[#This Row],[Protein names]])))</f>
        <v>0</v>
      </c>
      <c r="AM380" t="str" cm="1">
        <f t="array" ref="AM380">IFERROR(_xlfn.TEXTJOIN(" ",TRUE,_xlfn.XLOOKUP(_xlfn.TEXTSPLIT(Rabinowitz[[#This Row],[accession or BLAST match in genome?]]," "),[1]!UniprotIFO[Entry],[1]!UniprotIFO[EC number],"")),"")</f>
        <v/>
      </c>
      <c r="AN380" t="str" cm="1">
        <f t="array" ref="AN380">_xlfn.TEXTJOIN(" ",TRUE,_xlfn.TEXTBEFORE(_xlfn.TEXTAFTER(_xlfn.TEXTSPLIT(Rabinowitz[[#This Row],[Protein names]],"(",,,,""),"EC ",,,,""),")",,,,""))</f>
        <v/>
      </c>
      <c r="AO380" t="b">
        <f>Rabinowitz[[#This Row],[EC in Uniprot?]]&amp;Rabinowitz[[#This Row],[EC in name?]]&lt;&gt;""</f>
        <v>0</v>
      </c>
      <c r="AP380" t="str" cm="1">
        <f t="array" ref="AP3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0" t="str" cm="1">
        <f t="array" ref="AQ3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0" t="str">
        <f>IF(NOT(Rabinowitz[[#This Row],[Accession in genome?]]),_xlfn.XLOOKUP(Rabinowitz[[#This Row],[Protein Id]],[3]Sheet1!A:A,[3]Sheet1!J:J,""),"")</f>
        <v/>
      </c>
      <c r="AS380" s="12" t="str">
        <f>HYPERLINK("https://www.uniprot.org/uniprotkb/"&amp;Rabinowitz[[#This Row],[Protein Id]]&amp;"/entry",Rabinowitz[[#This Row],[Protein Id]])</f>
        <v>A0A0K3C9J1</v>
      </c>
      <c r="AT380" t="str" cm="1">
        <f t="array" ref="AT3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0" t="s">
        <v>43</v>
      </c>
      <c r="AW3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J1</v>
      </c>
      <c r="AX380" t="str">
        <f>_xlfn.XLOOKUP(Rabinowitz[[#This Row],[best accession match in genome]],[4]!UniprotIFO[Entry],[4]!UniprotIFO[Sequence],"")</f>
        <v>MSTVSNTRPASTAATTTTPLTPFRTHTPSPTALPSTPLTHVFWDTRTSTWTYLVVDPSTRRAAIIDSVLDFDPQTNTVSTESADGLVAFIEREGITVERILETHAHADHLTAAAYLQLRLSPEGGPKIPIGIHRGIRATQAHFAKLYDVPMSDLEGAFDEVYDEGDEITVGECKGQVWHLPGHTECSGGYVWGEYVYTGDSVLLPAIGSARVDFPAGSASRLYSSSQRLLSLPSHFRLFSGHNYPSSPLFEEGNRCSATVREQRELNRHFKEGTGKEEFVRLREERDRQLQEPRLLHQSLQVNIRAGRLPKNSQGKPFFRIPVHAPAIL</v>
      </c>
      <c r="AY380" cm="1">
        <f t="array" ref="AY3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80449999999999</v>
      </c>
      <c r="AZ38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81" spans="1:52" x14ac:dyDescent="0.2">
      <c r="A381" t="s">
        <v>1749</v>
      </c>
      <c r="B381">
        <v>7.1099999999999994E-5</v>
      </c>
      <c r="C381" t="s">
        <v>1750</v>
      </c>
      <c r="D381" t="s">
        <v>1751</v>
      </c>
      <c r="E381">
        <v>13041</v>
      </c>
      <c r="F381" t="s">
        <v>1747</v>
      </c>
      <c r="G381" t="s">
        <v>378</v>
      </c>
      <c r="H381" t="s">
        <v>40</v>
      </c>
      <c r="I381" t="s">
        <v>379</v>
      </c>
      <c r="J381">
        <v>7.1099999999999994E-5</v>
      </c>
      <c r="K381">
        <v>1.9100000000000001E-4</v>
      </c>
      <c r="L381">
        <v>2.6200000000000003E-4</v>
      </c>
      <c r="M381">
        <v>1.7712442090208621E-4</v>
      </c>
      <c r="N381" s="1">
        <v>3.3358735896300001E-5</v>
      </c>
      <c r="O381" s="1">
        <v>2.7152112869000001E-5</v>
      </c>
      <c r="P381" s="1">
        <v>4.3383205564651877E-5</v>
      </c>
      <c r="Q381" s="1">
        <v>9.6678000000000012E-5</v>
      </c>
      <c r="R381" s="1"/>
      <c r="S381" s="1" t="s">
        <v>1752</v>
      </c>
      <c r="T381" s="1" t="b">
        <v>0</v>
      </c>
      <c r="U381" s="1" t="s">
        <v>43</v>
      </c>
      <c r="V381" s="1" t="s">
        <v>1752</v>
      </c>
      <c r="W381" s="1" t="s">
        <v>1752</v>
      </c>
      <c r="X381" s="1" t="s">
        <v>1751</v>
      </c>
      <c r="Y381" s="1" t="s">
        <v>1751</v>
      </c>
      <c r="Z381" s="1" t="s">
        <v>1752</v>
      </c>
      <c r="AA381" s="1" t="b">
        <v>0</v>
      </c>
      <c r="AB381" s="1" t="s">
        <v>1752</v>
      </c>
      <c r="AC381" s="1" t="s">
        <v>1752</v>
      </c>
      <c r="AD381" s="1" t="s">
        <v>1749</v>
      </c>
      <c r="AE381" s="1" t="s">
        <v>43</v>
      </c>
      <c r="AF381" s="1" t="s">
        <v>13608</v>
      </c>
      <c r="AG381" s="1" t="b">
        <v>0</v>
      </c>
      <c r="AH381" s="1"/>
      <c r="AI381" s="1"/>
      <c r="AJ381" s="1" t="str">
        <f>Rabinowitz[[#This Row],[best_match_or_manual_override]]</f>
        <v>rt4673</v>
      </c>
      <c r="AL381" t="b">
        <f>AND(Rabinowitz[[#This Row],[reaction]]="Not found",ISNUMBER(FIND("ase",Rabinowitz[[#This Row],[Protein names]])))</f>
        <v>0</v>
      </c>
      <c r="AM381" t="str" cm="1">
        <f t="array" ref="AM381">IFERROR(_xlfn.TEXTJOIN(" ",TRUE,_xlfn.XLOOKUP(_xlfn.TEXTSPLIT(Rabinowitz[[#This Row],[accession or BLAST match in genome?]]," "),[1]!UniprotIFO[Entry],[1]!UniprotIFO[EC number],"")),"")</f>
        <v/>
      </c>
      <c r="AN381" t="str" cm="1">
        <f t="array" ref="AN381">_xlfn.TEXTJOIN(" ",TRUE,_xlfn.TEXTBEFORE(_xlfn.TEXTAFTER(_xlfn.TEXTSPLIT(Rabinowitz[[#This Row],[Protein names]],"(",,,,""),"EC ",,,,""),")",,,,""))</f>
        <v>3.1.2.6</v>
      </c>
      <c r="AO381" t="b">
        <f>Rabinowitz[[#This Row],[EC in Uniprot?]]&amp;Rabinowitz[[#This Row],[EC in name?]]&lt;&gt;""</f>
        <v>1</v>
      </c>
      <c r="AP381" t="str" cm="1">
        <f t="array" ref="AP3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1" t="str" cm="1">
        <f t="array" ref="AQ3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1" t="str">
        <f>IF(NOT(Rabinowitz[[#This Row],[Accession in genome?]]),_xlfn.XLOOKUP(Rabinowitz[[#This Row],[Protein Id]],[3]Sheet1!A:A,[3]Sheet1!J:J,""),"")</f>
        <v>A0A2T0ADD4</v>
      </c>
      <c r="AS381" s="12" t="str">
        <f>HYPERLINK("https://www.uniprot.org/uniprotkb/"&amp;Rabinowitz[[#This Row],[Protein Id]]&amp;"/entry",Rabinowitz[[#This Row],[Protein Id]])</f>
        <v>A0A0K3CBD1</v>
      </c>
      <c r="AT381" t="str" cm="1">
        <f t="array" ref="AT3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1" t="s">
        <v>43</v>
      </c>
      <c r="AW3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D4</v>
      </c>
      <c r="AX381" t="str">
        <f>_xlfn.XLOOKUP(Rabinowitz[[#This Row],[best accession match in genome]],[4]!UniprotIFO[Entry],[4]!UniprotIFO[Sequence],"")</f>
        <v>MRVIPVPCRSDNYEYLIIDEKTKTTAVVDPFDPPKLQAAAEKEGVQLGQFLLTTHGHHDHAGGNEKTTQLYPNIKVYAGGENVSAVTEVLKDGDKFKIGELDVKAVYTPCHTRDHICYYIEDKAKNERAVFTGDTLFISGCGRFFEGEPQEMHVALNEKLASLPDDTKVYCGHEYTTSNVAFSKKVDPENPAILELEQFCKDNNVTTGKSTIGDEKEWNVFMRTSSPAVQKATNTTDPIKAMGVLREMKNKG</v>
      </c>
      <c r="AY381" cm="1">
        <f t="array" ref="AY3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262249999999998</v>
      </c>
      <c r="AZ3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2" spans="1:52" x14ac:dyDescent="0.2">
      <c r="A382" t="s">
        <v>1753</v>
      </c>
      <c r="B382">
        <v>7.3399999999999995E-4</v>
      </c>
      <c r="C382" t="s">
        <v>1754</v>
      </c>
      <c r="D382" t="s">
        <v>1753</v>
      </c>
      <c r="E382">
        <v>15218</v>
      </c>
      <c r="F382" t="s">
        <v>1755</v>
      </c>
      <c r="G382" t="s">
        <v>47</v>
      </c>
      <c r="H382" t="s">
        <v>40</v>
      </c>
      <c r="I382" t="s">
        <v>48</v>
      </c>
      <c r="J382">
        <v>7.3399999999999995E-4</v>
      </c>
      <c r="K382">
        <v>4.5600000000000003E-4</v>
      </c>
      <c r="L382">
        <v>6.29E-4</v>
      </c>
      <c r="M382">
        <v>5.1863049861258336E-4</v>
      </c>
      <c r="N382" s="1">
        <v>3.4437851122200001E-4</v>
      </c>
      <c r="O382" s="1">
        <v>6.4823892503999999E-5</v>
      </c>
      <c r="P382" s="1">
        <v>1.2702852276844109E-4</v>
      </c>
      <c r="Q382" s="1">
        <v>2.3210099999999999E-4</v>
      </c>
      <c r="R382" s="1"/>
      <c r="S382" s="1" t="s">
        <v>1756</v>
      </c>
      <c r="T382" s="1" t="b">
        <v>1</v>
      </c>
      <c r="U382" s="1" t="s">
        <v>1756</v>
      </c>
      <c r="V382" s="1" t="s">
        <v>1756</v>
      </c>
      <c r="W382" s="1" t="s">
        <v>1756</v>
      </c>
      <c r="X382" s="1" t="s">
        <v>43</v>
      </c>
      <c r="Y382" s="1" t="s">
        <v>43</v>
      </c>
      <c r="Z382" s="1" t="s">
        <v>43</v>
      </c>
      <c r="AA382" s="1" t="b">
        <v>0</v>
      </c>
      <c r="AB382" s="1" t="s">
        <v>1756</v>
      </c>
      <c r="AC382" s="1" t="s">
        <v>1756</v>
      </c>
      <c r="AD382" s="1" t="s">
        <v>1753</v>
      </c>
      <c r="AE382" s="1" t="s">
        <v>43</v>
      </c>
      <c r="AF382" s="1" t="s">
        <v>13621</v>
      </c>
      <c r="AG382" s="1" t="b">
        <v>0</v>
      </c>
      <c r="AH382" s="1"/>
      <c r="AI382" s="1"/>
      <c r="AJ382" s="1" t="str">
        <f>Rabinowitz[[#This Row],[best_match_or_manual_override]]</f>
        <v>rt6850</v>
      </c>
      <c r="AL382" t="b">
        <f>AND(Rabinowitz[[#This Row],[reaction]]="Not found",ISNUMBER(FIND("ase",Rabinowitz[[#This Row],[Protein names]])))</f>
        <v>0</v>
      </c>
      <c r="AM382" t="str" cm="1">
        <f t="array" ref="AM382">IFERROR(_xlfn.TEXTJOIN(" ",TRUE,_xlfn.XLOOKUP(_xlfn.TEXTSPLIT(Rabinowitz[[#This Row],[accession or BLAST match in genome?]]," "),[1]!UniprotIFO[Entry],[1]!UniprotIFO[EC number],"")),"")</f>
        <v/>
      </c>
      <c r="AN382" t="str" cm="1">
        <f t="array" ref="AN382">_xlfn.TEXTJOIN(" ",TRUE,_xlfn.TEXTBEFORE(_xlfn.TEXTAFTER(_xlfn.TEXTSPLIT(Rabinowitz[[#This Row],[Protein names]],"(",,,,""),"EC ",,,,""),")",,,,""))</f>
        <v>3.1.2.4</v>
      </c>
      <c r="AO382" t="b">
        <f>Rabinowitz[[#This Row],[EC in Uniprot?]]&amp;Rabinowitz[[#This Row],[EC in name?]]&lt;&gt;""</f>
        <v>1</v>
      </c>
      <c r="AP382" t="str" cm="1">
        <f t="array" ref="AP3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2" t="str" cm="1">
        <f t="array" ref="AQ3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2" t="str">
        <f>IF(NOT(Rabinowitz[[#This Row],[Accession in genome?]]),_xlfn.XLOOKUP(Rabinowitz[[#This Row],[Protein Id]],[3]Sheet1!A:A,[3]Sheet1!J:J,""),"")</f>
        <v/>
      </c>
      <c r="AS382" s="12" t="str">
        <f>HYPERLINK("https://www.uniprot.org/uniprotkb/"&amp;Rabinowitz[[#This Row],[Protein Id]]&amp;"/entry",Rabinowitz[[#This Row],[Protein Id]])</f>
        <v>A0A0K3CH59</v>
      </c>
      <c r="AT382" t="str" cm="1">
        <f t="array" ref="AT3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2" t="s">
        <v>43</v>
      </c>
      <c r="AW3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59</v>
      </c>
      <c r="AX382" t="str">
        <f>_xlfn.XLOOKUP(Rabinowitz[[#This Row],[best accession match in genome]],[4]!UniprotIFO[Entry],[4]!UniprotIFO[Sequence],"")</f>
        <v>MLCATARPRLALVNTRTVAMSTPAKRSQMVANHLASRNAHSQHPKPIAHNDKPVVVEALHAMRKLVLNRPKALNSLNEEMIDLIQTNLTKLEKSELANVILIKSNGKHFCAGGDVVTLSKYLEDEKTWVKASSFFEKEYETNHFLATTPKPVVAIMNGVTFGGGVGITGHGAFRIATETTQIAMPETKIGLFPDVGANFILPRLDGQLGLYLGLTSFPLKGAATYLAGLATHYVPSDRLADLEHRLSELDVTATHETVNACIEEFVADSDELRNALEAYPLVGAIRRAIDDTFARKTPEEMVSELAKMYEKERPDDPDCPLPDVSRFTGHSDLEAADAMELRRWAQETREAIELRSPTSVKLTIQAIRQGRNLTIDDVFKMDARIAAACCSPSVHPDFRHGVTELLIKKNKPEIKRPDWHPATLSEVTDDHIQKTFFAHPPPFTNPPLPKLNFSRMQRAQGAYPTYRVSPHAKWLLPTERDVEKVVKGEDAGSDEYAVTKQEVVERLVARWRGKVGVAEKVEEVLSRKTVVAEQDTLKWVS</v>
      </c>
      <c r="AY382" cm="1">
        <f t="array" ref="AY3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716359999999995</v>
      </c>
      <c r="AZ382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383" spans="1:52" x14ac:dyDescent="0.2">
      <c r="A383" t="s">
        <v>1757</v>
      </c>
      <c r="B383">
        <v>2.6999999999999999E-5</v>
      </c>
      <c r="C383" t="s">
        <v>1758</v>
      </c>
      <c r="D383" t="s">
        <v>1759</v>
      </c>
      <c r="E383">
        <v>14880</v>
      </c>
      <c r="F383" t="s">
        <v>1760</v>
      </c>
      <c r="G383" t="s">
        <v>918</v>
      </c>
      <c r="H383" t="s">
        <v>40</v>
      </c>
      <c r="I383" t="s">
        <v>919</v>
      </c>
      <c r="J383">
        <v>2.6999999999999999E-5</v>
      </c>
      <c r="K383">
        <v>5.2299999999999997E-5</v>
      </c>
      <c r="L383">
        <v>4.9700000000000002E-5</v>
      </c>
      <c r="M383">
        <v>4.0012279254140329E-5</v>
      </c>
      <c r="N383" s="1">
        <v>1.2667874391E-5</v>
      </c>
      <c r="O383" s="1">
        <v>7.4348455657000003E-6</v>
      </c>
      <c r="P383" s="1">
        <v>9.8002349261156001E-6</v>
      </c>
      <c r="Q383" s="1">
        <v>1.8339299999999999E-5</v>
      </c>
      <c r="R383" s="1"/>
      <c r="S383" s="1" t="s">
        <v>1761</v>
      </c>
      <c r="T383" s="1" t="b">
        <v>0</v>
      </c>
      <c r="U383" s="1" t="s">
        <v>43</v>
      </c>
      <c r="V383" s="1" t="s">
        <v>1761</v>
      </c>
      <c r="W383" s="1" t="s">
        <v>1761</v>
      </c>
      <c r="X383" s="1" t="s">
        <v>1759</v>
      </c>
      <c r="Y383" s="1" t="s">
        <v>1759</v>
      </c>
      <c r="Z383" s="1" t="s">
        <v>1761</v>
      </c>
      <c r="AA383" s="1" t="b">
        <v>0</v>
      </c>
      <c r="AB383" s="1" t="s">
        <v>1761</v>
      </c>
      <c r="AC383" s="1" t="s">
        <v>1761</v>
      </c>
      <c r="AD383" s="1" t="s">
        <v>1757</v>
      </c>
      <c r="AE383" s="1" t="s">
        <v>43</v>
      </c>
      <c r="AF383" s="1" t="s">
        <v>13608</v>
      </c>
      <c r="AG383" s="1" t="b">
        <v>0</v>
      </c>
      <c r="AH383" s="1"/>
      <c r="AI383" s="1"/>
      <c r="AJ383" s="1" t="str">
        <f>Rabinowitz[[#This Row],[best_match_or_manual_override]]</f>
        <v>rt6512</v>
      </c>
      <c r="AL383" t="b">
        <f>AND(Rabinowitz[[#This Row],[reaction]]="Not found",ISNUMBER(FIND("ase",Rabinowitz[[#This Row],[Protein names]])))</f>
        <v>0</v>
      </c>
      <c r="AM383" t="str" cm="1">
        <f t="array" ref="AM383">IFERROR(_xlfn.TEXTJOIN(" ",TRUE,_xlfn.XLOOKUP(_xlfn.TEXTSPLIT(Rabinowitz[[#This Row],[accession or BLAST match in genome?]]," "),[1]!UniprotIFO[Entry],[1]!UniprotIFO[EC number],"")),"")</f>
        <v/>
      </c>
      <c r="AN383" t="str" cm="1">
        <f t="array" ref="AN383">_xlfn.TEXTJOIN(" ",TRUE,_xlfn.TEXTBEFORE(_xlfn.TEXTAFTER(_xlfn.TEXTSPLIT(Rabinowitz[[#This Row],[Protein names]],"(",,,,""),"EC ",,,,""),")",,,,""))</f>
        <v/>
      </c>
      <c r="AO383" t="b">
        <f>Rabinowitz[[#This Row],[EC in Uniprot?]]&amp;Rabinowitz[[#This Row],[EC in name?]]&lt;&gt;""</f>
        <v>0</v>
      </c>
      <c r="AP383" t="str" cm="1">
        <f t="array" ref="AP3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3" t="str" cm="1">
        <f t="array" ref="AQ3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3" t="str">
        <f>IF(NOT(Rabinowitz[[#This Row],[Accession in genome?]]),_xlfn.XLOOKUP(Rabinowitz[[#This Row],[Protein Id]],[3]Sheet1!A:A,[3]Sheet1!J:J,""),"")</f>
        <v>A0A2T0A928</v>
      </c>
      <c r="AS383" s="12" t="str">
        <f>HYPERLINK("https://www.uniprot.org/uniprotkb/"&amp;Rabinowitz[[#This Row],[Protein Id]]&amp;"/entry",Rabinowitz[[#This Row],[Protein Id]])</f>
        <v>A0A0K3CG68</v>
      </c>
      <c r="AT383" t="str" cm="1">
        <f t="array" ref="AT3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3" t="s">
        <v>43</v>
      </c>
      <c r="AW3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28</v>
      </c>
      <c r="AX383" t="str">
        <f>_xlfn.XLOOKUP(Rabinowitz[[#This Row],[best accession match in genome]],[4]!UniprotIFO[Entry],[4]!UniprotIFO[Sequence],"")</f>
        <v>PSFTGEPSPLVLRTRLYETIELVFDSLDDADAVWDSLKGLCGSFSAGGLENRYAFFCNDAGKADKKGKGKASWDIYSAEEEFARMGMGTRSKAWRFTDINADFQFCPSYPAKIVVPAKISDTTLSYAVKYRSKSRIPGLVYLHWANLGSITRSSQPMVGITQNARSIQDEKLIEAIFSSHSQHSHKFQPMSLGDPLSSSSSLDLASSGQVVYGATATNVIIDARPTKNAYANSVKGAGTENMLYYKNCKKEYLGIDNIHVMRSSLNGVFDALADAEASGRLDRSALRRTNWLSHLTNILDGVLIVIRTVHLYNSHVLVHCSDGWDRTSQLSALPQLCLDPYFRTARGFAVLIEKDWISYGHRFADRSGHLCNDRVDFVQKSGADVSTQQAFLASVTRQFASSSHAFKETCPVFQQFLDCVYQIQRQFPDRFEWNEQLLRHLVHETYAGATGSFLFNSEKDRADLRARTRTRSVWETVFEVDESGELKLKPEFRNLDYNPSLDNPDSKAHDADQGVLLFDPQNVRWWFELFGRSDDEMNGRPFANDPGAAPIEPTVTEFKVVESPEDDPVTNGLIAQASSLVLSDSPASPVTSPSNFPAPLPSSRSSSPATSRQEALLSQQQLSETVASVQKLGWSAWKSVRKFGEDAARQLQEQQAKRAAAAAEEAERRESGFAPDERGAREAGGGGMWSKLSTSNPWATTANDEAPATTSAPIYKAYQPRHAPDSFASTPLGPDSSASTPASAPSFPQRTQRQPSSTLSINPWETVSREEASLPDPAGPARPSSERPKVESEAEGRSGDPLGVGLA</v>
      </c>
      <c r="AY383" cm="1">
        <f t="array" ref="AY3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450720000000004</v>
      </c>
      <c r="AZ38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4" spans="1:52" x14ac:dyDescent="0.2">
      <c r="A384" t="s">
        <v>1762</v>
      </c>
      <c r="B384">
        <v>2.31E-4</v>
      </c>
      <c r="C384" t="s">
        <v>1763</v>
      </c>
      <c r="D384" t="s">
        <v>1762</v>
      </c>
      <c r="E384">
        <v>11381</v>
      </c>
      <c r="F384" t="s">
        <v>1764</v>
      </c>
      <c r="G384" t="s">
        <v>918</v>
      </c>
      <c r="H384" t="s">
        <v>40</v>
      </c>
      <c r="I384" t="s">
        <v>919</v>
      </c>
      <c r="J384">
        <v>2.31E-4</v>
      </c>
      <c r="K384">
        <v>3.7100000000000002E-4</v>
      </c>
      <c r="L384">
        <v>3.7300000000000001E-4</v>
      </c>
      <c r="M384">
        <v>6.4223531032123334E-4</v>
      </c>
      <c r="N384" s="1">
        <v>1.08380703123E-4</v>
      </c>
      <c r="O384" s="1">
        <v>5.2740491488999998E-5</v>
      </c>
      <c r="P384" s="1">
        <v>1.5730313384593189E-4</v>
      </c>
      <c r="Q384" s="1">
        <v>1.37637E-4</v>
      </c>
      <c r="R384" s="1"/>
      <c r="S384" s="1" t="s">
        <v>1765</v>
      </c>
      <c r="T384" s="1" t="b">
        <v>1</v>
      </c>
      <c r="U384" s="1" t="s">
        <v>1765</v>
      </c>
      <c r="V384" s="1" t="s">
        <v>1765</v>
      </c>
      <c r="W384" s="1" t="s">
        <v>1765</v>
      </c>
      <c r="X384" s="1" t="s">
        <v>43</v>
      </c>
      <c r="Y384" s="1" t="s">
        <v>43</v>
      </c>
      <c r="Z384" s="1" t="s">
        <v>43</v>
      </c>
      <c r="AA384" s="1" t="b">
        <v>0</v>
      </c>
      <c r="AB384" s="1" t="s">
        <v>1765</v>
      </c>
      <c r="AC384" s="1" t="s">
        <v>1765</v>
      </c>
      <c r="AD384" s="1" t="s">
        <v>1762</v>
      </c>
      <c r="AE384" s="1" t="s">
        <v>43</v>
      </c>
      <c r="AF384" s="1" t="s">
        <v>13735</v>
      </c>
      <c r="AG384" s="1" t="b">
        <v>0</v>
      </c>
      <c r="AH384" s="1"/>
      <c r="AI384" s="1"/>
      <c r="AJ384" s="1" t="str">
        <f>Rabinowitz[[#This Row],[best_match_or_manual_override]]</f>
        <v>rt3013</v>
      </c>
      <c r="AL384" t="b">
        <f>AND(Rabinowitz[[#This Row],[reaction]]="Not found",ISNUMBER(FIND("ase",Rabinowitz[[#This Row],[Protein names]])))</f>
        <v>0</v>
      </c>
      <c r="AM384" t="str" cm="1">
        <f t="array" ref="AM384">IFERROR(_xlfn.TEXTJOIN(" ",TRUE,_xlfn.XLOOKUP(_xlfn.TEXTSPLIT(Rabinowitz[[#This Row],[accession or BLAST match in genome?]]," "),[1]!UniprotIFO[Entry],[1]!UniprotIFO[EC number],"")),"")</f>
        <v/>
      </c>
      <c r="AN384" t="str" cm="1">
        <f t="array" ref="AN384">_xlfn.TEXTJOIN(" ",TRUE,_xlfn.TEXTBEFORE(_xlfn.TEXTAFTER(_xlfn.TEXTSPLIT(Rabinowitz[[#This Row],[Protein names]],"(",,,,""),"EC ",,,,""),")",,,,""))</f>
        <v/>
      </c>
      <c r="AO384" t="b">
        <f>Rabinowitz[[#This Row],[EC in Uniprot?]]&amp;Rabinowitz[[#This Row],[EC in name?]]&lt;&gt;""</f>
        <v>0</v>
      </c>
      <c r="AP384" t="str" cm="1">
        <f t="array" ref="AP3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4" t="str" cm="1">
        <f t="array" ref="AQ3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4" t="str">
        <f>IF(NOT(Rabinowitz[[#This Row],[Accession in genome?]]),_xlfn.XLOOKUP(Rabinowitz[[#This Row],[Protein Id]],[3]Sheet1!A:A,[3]Sheet1!J:J,""),"")</f>
        <v/>
      </c>
      <c r="AS384" s="12" t="str">
        <f>HYPERLINK("https://www.uniprot.org/uniprotkb/"&amp;Rabinowitz[[#This Row],[Protein Id]]&amp;"/entry",Rabinowitz[[#This Row],[Protein Id]])</f>
        <v>A0A0K3CND0</v>
      </c>
      <c r="AT384" t="str" cm="1">
        <f t="array" ref="AT3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4" t="s">
        <v>43</v>
      </c>
      <c r="AW3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D0</v>
      </c>
      <c r="AX384" t="str">
        <f>_xlfn.XLOOKUP(Rabinowitz[[#This Row],[best accession match in genome]],[4]!UniprotIFO[Entry],[4]!UniprotIFO[Sequence],"")</f>
        <v>MHLHDSYVLYTTKDAYTLVGQSEKAETLTISRGANSFSIKPGANPPPRPEQELVVYGLFGVISLLKSDYLIVITKRTKVATVFTSPIYSANDFSVFPLERSSSAELVKHPQEAYLLGLIKSHLYSAPFYFTYGGYNVTSRLQEQEPSEKPLWETADDRFFWNRHLQRRFIDAMTSAGQEDYSRFILPCIFGFLEFKHASINGRNFLFGLISRRNRYRAGTRYFSRGIDQAGNVSNFNETEQIVLLDAQNGGGAAGSSGGAVRGDIRFSYVQTRGSVPVYWAEINNLRYKPDLKILDLSSTAESLSRHFDQQISLYGDQYLVNLVNSHGYEKPVKDAYERALNAMGNPRIHYTYFDFHKECKGLRFDRVSVLIDSLDQDLQQQGYFFHDTTAAKQPQRKQISVVRTNCMDCLDRTNVVQSALAKWVLNNQLRQIGVLSVKESVEEHAAFLNLFRNVWADNADVVSRAYSGTGALKTDYTRTGKRSKEGALQDGINSAIRYIKNNFLDGPRQDAYDLVTGTWVPRKGEELGWADKRELAVRAAPWILLFGLFALFVTFFAAAFVNDYVASSRKVAIVSLALVAFAFNSILVNGIDYVSQPRLARQALDDILGYTGKGYESGRRGRPVKKKLVSVESSAKNRQARKESLLPSLSSPQIKQE</v>
      </c>
      <c r="AY384" cm="1">
        <f t="array" ref="AY3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787089999999992</v>
      </c>
      <c r="AZ3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5" spans="1:52" x14ac:dyDescent="0.2">
      <c r="A385" t="s">
        <v>1766</v>
      </c>
      <c r="B385">
        <v>2.9299999999999999E-6</v>
      </c>
      <c r="C385" t="s">
        <v>1767</v>
      </c>
      <c r="D385" t="s">
        <v>1768</v>
      </c>
      <c r="E385">
        <v>13903</v>
      </c>
      <c r="F385" t="s">
        <v>1769</v>
      </c>
      <c r="G385" t="s">
        <v>918</v>
      </c>
      <c r="H385" t="s">
        <v>40</v>
      </c>
      <c r="I385" t="s">
        <v>919</v>
      </c>
      <c r="J385">
        <v>2.9299999999999999E-6</v>
      </c>
      <c r="K385">
        <v>1.2999999999999999E-5</v>
      </c>
      <c r="L385">
        <v>1.4800000000000001E-5</v>
      </c>
      <c r="M385">
        <v>8.7670216964485836E-6</v>
      </c>
      <c r="N385" s="1">
        <v>1.3746989616899999E-6</v>
      </c>
      <c r="O385" s="1">
        <v>1.8480495670000001E-6</v>
      </c>
      <c r="P385" s="1">
        <v>2.1473126207539921E-6</v>
      </c>
      <c r="Q385" s="1">
        <v>5.4612000000000003E-6</v>
      </c>
      <c r="R385" s="1"/>
      <c r="S385" s="1" t="s">
        <v>1770</v>
      </c>
      <c r="T385" s="1" t="b">
        <v>0</v>
      </c>
      <c r="U385" s="1" t="s">
        <v>43</v>
      </c>
      <c r="V385" s="1" t="s">
        <v>1770</v>
      </c>
      <c r="W385" s="1" t="s">
        <v>1770</v>
      </c>
      <c r="X385" s="1" t="s">
        <v>1768</v>
      </c>
      <c r="Y385" s="1" t="s">
        <v>1768</v>
      </c>
      <c r="Z385" s="1" t="s">
        <v>1770</v>
      </c>
      <c r="AA385" s="1" t="b">
        <v>0</v>
      </c>
      <c r="AB385" s="1" t="s">
        <v>1770</v>
      </c>
      <c r="AC385" s="1" t="s">
        <v>1770</v>
      </c>
      <c r="AD385" s="1" t="s">
        <v>1766</v>
      </c>
      <c r="AE385" s="1" t="s">
        <v>43</v>
      </c>
      <c r="AF385" s="1" t="s">
        <v>13672</v>
      </c>
      <c r="AG385" s="1" t="b">
        <v>0</v>
      </c>
      <c r="AH385" s="1"/>
      <c r="AI385" s="1"/>
      <c r="AJ385" s="1" t="str">
        <f>Rabinowitz[[#This Row],[best_match_or_manual_override]]</f>
        <v>rt5535</v>
      </c>
      <c r="AL385" t="b">
        <f>AND(Rabinowitz[[#This Row],[reaction]]="Not found",ISNUMBER(FIND("ase",Rabinowitz[[#This Row],[Protein names]])))</f>
        <v>0</v>
      </c>
      <c r="AM385" t="str" cm="1">
        <f t="array" ref="AM385">IFERROR(_xlfn.TEXTJOIN(" ",TRUE,_xlfn.XLOOKUP(_xlfn.TEXTSPLIT(Rabinowitz[[#This Row],[accession or BLAST match in genome?]]," "),[1]!UniprotIFO[Entry],[1]!UniprotIFO[EC number],"")),"")</f>
        <v/>
      </c>
      <c r="AN385" t="str" cm="1">
        <f t="array" ref="AN385">_xlfn.TEXTJOIN(" ",TRUE,_xlfn.TEXTBEFORE(_xlfn.TEXTAFTER(_xlfn.TEXTSPLIT(Rabinowitz[[#This Row],[Protein names]],"(",,,,""),"EC ",,,,""),")",,,,""))</f>
        <v/>
      </c>
      <c r="AO385" t="b">
        <f>Rabinowitz[[#This Row],[EC in Uniprot?]]&amp;Rabinowitz[[#This Row],[EC in name?]]&lt;&gt;""</f>
        <v>0</v>
      </c>
      <c r="AP385" t="str" cm="1">
        <f t="array" ref="AP3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5" t="str" cm="1">
        <f t="array" ref="AQ3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5" t="str">
        <f>IF(NOT(Rabinowitz[[#This Row],[Accession in genome?]]),_xlfn.XLOOKUP(Rabinowitz[[#This Row],[Protein Id]],[3]Sheet1!A:A,[3]Sheet1!J:J,""),"")</f>
        <v>A0A2T0AA41</v>
      </c>
      <c r="AS385" s="12" t="str">
        <f>HYPERLINK("https://www.uniprot.org/uniprotkb/"&amp;Rabinowitz[[#This Row],[Protein Id]]&amp;"/entry",Rabinowitz[[#This Row],[Protein Id]])</f>
        <v>A0A0K3CCT4</v>
      </c>
      <c r="AT385" t="str" cm="1">
        <f t="array" ref="AT3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5" t="s">
        <v>43</v>
      </c>
      <c r="AW3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41</v>
      </c>
      <c r="AX385" t="str">
        <f>_xlfn.XLOOKUP(Rabinowitz[[#This Row],[best accession match in genome]],[4]!UniprotIFO[Entry],[4]!UniprotIFO[Sequence],"")</f>
        <v>MDSSTRQGLTNTSYDHRKRAALALEPVLRELATNRTQENEQKLRLYIVQLVELAGTRLQSSTATTTNRSGGIMGLASLAIALGPRLADFLGAIIRPVLACFEDHDSKLRYYACESLYNIAKVAHGEILVYFNELFDALAKLVSDVDPSVKNGAELLDRLLKDIVTEQASTYVSLANYSEEEDEDYSLMSAREIREKVRQRDGSPSRPAPPSSAPKPPPRAFSLSRFIPLLQERFAVLDPFTRTFLISWLIVLDSVPELELISYLPEFLGGLLAYLGDPTPEVRNGAEGLLRDMLGETREVREIEVDRLAAKREKWAREVERKRRRPSEAKTVTVTDTDNGGDDAGAEHGGKGTPTPRSSGQKGKPGRADDYALADSDDEYEEEVDGSQEWIPGQGVKIDYPAVVEILTETVSFPDEQIQRTCLDWLSQFLQFVPGVVVPFVPRLIPVILSALAHHVPEIEHVAQNTNDLLYAVVQSLPVDSPLPPGTSLSPSATQPNLAQPSSYVPDRASAASPPPSSIPFPTTSAATPRPGHDRHKPGSDAAAHLHHHASATALSTITSATSTLTVSPPSEDSDLAPPPELVDPYEPDGRQFQYGLTVNELTLQFLSDSEETRVAALEWLLMLHQKAPRKTLVGDDPSIQARRDRPSAQQGGGRQRDLSASSTSSGLSLAVLLKLLSDPSDRVLRSDLVLLAQISSIGDGDGGDDYFSGLMTSLLELFSTDRKLLETRGSLIIRQLCGSLNAERIYRICAEILEKDEDLEFASIMVQNLNLIMITSPELSEFRKRLRTLDSKDGQNLFVTLYRSWSHNAVATFTLCLLAQAYEQASALLQIFAELEMTVPMLIQIDKLVQLIESPVFTSLRLQLLEPERYPYLLKAMYGLLMLLPQSSAFATLRNRLSAVSSLGFLQTVPRASVISPSAIRASGGLPSSASAGTGPVSSLARGARPDTATPDPPSIRWNELLAHFRQVQKRRAAALSSTAGGSTTAGPAPSGRGPTLASPHSASAGYGTVRGGFDGYEASDATSMRGVSGGYGGSSTAGGSRFVGTAAKRGAVPTSSHHPFQASSRSGDTASMASSTLSGGRRGGPISAAASAVQRALSPTMQGTKSRIGSASNGRGAATGPRRS</v>
      </c>
      <c r="AY385" cm="1">
        <f t="array" ref="AY3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2.32774000000001</v>
      </c>
      <c r="AZ3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6" spans="1:52" x14ac:dyDescent="0.2">
      <c r="A386" t="s">
        <v>1771</v>
      </c>
      <c r="B386">
        <v>2.4399999999999999E-6</v>
      </c>
      <c r="C386" t="s">
        <v>1772</v>
      </c>
      <c r="D386" t="s">
        <v>1771</v>
      </c>
      <c r="E386">
        <v>15545</v>
      </c>
      <c r="F386" t="s">
        <v>1773</v>
      </c>
      <c r="G386" t="s">
        <v>918</v>
      </c>
      <c r="H386" t="s">
        <v>40</v>
      </c>
      <c r="I386" t="s">
        <v>919</v>
      </c>
      <c r="J386">
        <v>2.4399999999999999E-6</v>
      </c>
      <c r="K386">
        <v>5.57E-6</v>
      </c>
      <c r="L386">
        <v>6.9600000000000003E-6</v>
      </c>
      <c r="M386">
        <v>4.4217391405053166E-6</v>
      </c>
      <c r="N386" s="1">
        <v>1.14480050052E-6</v>
      </c>
      <c r="O386" s="1">
        <v>7.9181816063000003E-7</v>
      </c>
      <c r="P386" s="1">
        <v>1.0830195921535393E-6</v>
      </c>
      <c r="Q386" s="1">
        <v>2.5682400000000001E-6</v>
      </c>
      <c r="R386" s="1"/>
      <c r="S386" s="1" t="s">
        <v>1774</v>
      </c>
      <c r="T386" s="1" t="b">
        <v>1</v>
      </c>
      <c r="U386" s="1" t="s">
        <v>1774</v>
      </c>
      <c r="V386" s="1" t="s">
        <v>1774</v>
      </c>
      <c r="W386" s="1" t="s">
        <v>1774</v>
      </c>
      <c r="X386" s="1" t="s">
        <v>43</v>
      </c>
      <c r="Y386" s="1" t="s">
        <v>43</v>
      </c>
      <c r="Z386" s="1" t="s">
        <v>43</v>
      </c>
      <c r="AA386" s="1" t="b">
        <v>0</v>
      </c>
      <c r="AB386" s="1" t="s">
        <v>1774</v>
      </c>
      <c r="AC386" s="1" t="s">
        <v>1774</v>
      </c>
      <c r="AD386" s="1" t="s">
        <v>1771</v>
      </c>
      <c r="AE386" s="1" t="s">
        <v>43</v>
      </c>
      <c r="AF386" s="1" t="s">
        <v>13736</v>
      </c>
      <c r="AG386" s="1" t="b">
        <v>0</v>
      </c>
      <c r="AH386" s="1"/>
      <c r="AI386" s="1"/>
      <c r="AJ386" s="1" t="str">
        <f>Rabinowitz[[#This Row],[best_match_or_manual_override]]</f>
        <v>rt7177</v>
      </c>
      <c r="AL386" t="b">
        <f>AND(Rabinowitz[[#This Row],[reaction]]="Not found",ISNUMBER(FIND("ase",Rabinowitz[[#This Row],[Protein names]])))</f>
        <v>0</v>
      </c>
      <c r="AM386" t="str" cm="1">
        <f t="array" ref="AM386">IFERROR(_xlfn.TEXTJOIN(" ",TRUE,_xlfn.XLOOKUP(_xlfn.TEXTSPLIT(Rabinowitz[[#This Row],[accession or BLAST match in genome?]]," "),[1]!UniprotIFO[Entry],[1]!UniprotIFO[EC number],"")),"")</f>
        <v/>
      </c>
      <c r="AN386" t="str" cm="1">
        <f t="array" ref="AN386">_xlfn.TEXTJOIN(" ",TRUE,_xlfn.TEXTBEFORE(_xlfn.TEXTAFTER(_xlfn.TEXTSPLIT(Rabinowitz[[#This Row],[Protein names]],"(",,,,""),"EC ",,,,""),")",,,,""))</f>
        <v/>
      </c>
      <c r="AO386" t="b">
        <f>Rabinowitz[[#This Row],[EC in Uniprot?]]&amp;Rabinowitz[[#This Row],[EC in name?]]&lt;&gt;""</f>
        <v>0</v>
      </c>
      <c r="AP386" t="str" cm="1">
        <f t="array" ref="AP3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6" t="str" cm="1">
        <f t="array" ref="AQ3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6" t="str">
        <f>IF(NOT(Rabinowitz[[#This Row],[Accession in genome?]]),_xlfn.XLOOKUP(Rabinowitz[[#This Row],[Protein Id]],[3]Sheet1!A:A,[3]Sheet1!J:J,""),"")</f>
        <v/>
      </c>
      <c r="AS386" s="12" t="str">
        <f>HYPERLINK("https://www.uniprot.org/uniprotkb/"&amp;Rabinowitz[[#This Row],[Protein Id]]&amp;"/entry",Rabinowitz[[#This Row],[Protein Id]])</f>
        <v>A0A0K3CI24</v>
      </c>
      <c r="AT386" t="str" cm="1">
        <f t="array" ref="AT3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6" t="s">
        <v>43</v>
      </c>
      <c r="AW3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24</v>
      </c>
      <c r="AX386" t="str">
        <f>_xlfn.XLOOKUP(Rabinowitz[[#This Row],[best accession match in genome]],[4]!UniprotIFO[Entry],[4]!UniprotIFO[Sequence],"")</f>
        <v>MSSYRIQCATYNGKLAKGRTHSLASGEPSDDLSAWLAPTLEDGGDEAPDFVAVGFQEMIPLHLALAGFTKTALDLHDDELRSAIEERYSTSSAGRKKRSTPDGERYSLVARRAIGGIALLLYAREASVAARLRDVQVATVGCGVFGLMGNKGAVGIRVVLDEKDGGETSSWTFVTAHLAAHQNKNKERARDWRAIVERLVFEGAEGQKQMFDTGHVFFFGDLNYRISLTTPKKLPLHLLKHGINSLTPSDPSTYASLLAYDQLRQERSANRSLHHLREGDITFPPTYKFKPGTRDEYKNFKKRVPGWCDRVLYASAAEDEAEVLSYKSVMDFTRSDHKPVAALVSIPASSATRRLPYRSPYSIDSSWRLKQTIGLVLDRFVGILWCLIMLAGFNKDARLGIVNIALATLGAYYRRALL</v>
      </c>
      <c r="AY386" cm="1">
        <f t="array" ref="AY3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770440000000008</v>
      </c>
      <c r="AZ3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7" spans="1:52" x14ac:dyDescent="0.2">
      <c r="A387" t="s">
        <v>1775</v>
      </c>
      <c r="B387">
        <v>2.2900000000000001E-5</v>
      </c>
      <c r="C387" t="s">
        <v>1776</v>
      </c>
      <c r="D387" t="s">
        <v>1777</v>
      </c>
      <c r="E387">
        <v>15340</v>
      </c>
      <c r="F387" t="s">
        <v>1773</v>
      </c>
      <c r="G387" t="s">
        <v>918</v>
      </c>
      <c r="H387" t="s">
        <v>40</v>
      </c>
      <c r="I387" t="s">
        <v>919</v>
      </c>
      <c r="J387">
        <v>2.2900000000000001E-5</v>
      </c>
      <c r="K387">
        <v>4.3099999999999997E-5</v>
      </c>
      <c r="L387">
        <v>4.2200000000000003E-5</v>
      </c>
      <c r="M387">
        <v>2.8798646851706101E-5</v>
      </c>
      <c r="N387" s="1">
        <v>1.0744234205700001E-5</v>
      </c>
      <c r="O387" s="1">
        <v>6.1269951028999989E-6</v>
      </c>
      <c r="P387" s="1">
        <v>7.0536722716628217E-6</v>
      </c>
      <c r="Q387" s="1">
        <v>1.5571799999999999E-5</v>
      </c>
      <c r="R387" s="1"/>
      <c r="S387" s="1" t="s">
        <v>1778</v>
      </c>
      <c r="T387" s="1" t="b">
        <v>0</v>
      </c>
      <c r="U387" s="1" t="s">
        <v>43</v>
      </c>
      <c r="V387" s="1" t="s">
        <v>1778</v>
      </c>
      <c r="W387" s="1" t="s">
        <v>1778</v>
      </c>
      <c r="X387" s="1" t="s">
        <v>1777</v>
      </c>
      <c r="Y387" s="1" t="s">
        <v>1777</v>
      </c>
      <c r="Z387" s="1" t="s">
        <v>1778</v>
      </c>
      <c r="AA387" s="1" t="b">
        <v>0</v>
      </c>
      <c r="AB387" s="1" t="s">
        <v>1778</v>
      </c>
      <c r="AC387" s="1" t="s">
        <v>1778</v>
      </c>
      <c r="AD387" s="1" t="s">
        <v>1775</v>
      </c>
      <c r="AE387" s="1" t="s">
        <v>43</v>
      </c>
      <c r="AF387" s="1" t="s">
        <v>13736</v>
      </c>
      <c r="AG387" s="1" t="b">
        <v>0</v>
      </c>
      <c r="AH387" s="1"/>
      <c r="AI387" s="1"/>
      <c r="AJ387" s="1" t="str">
        <f>Rabinowitz[[#This Row],[best_match_or_manual_override]]</f>
        <v>rt6972</v>
      </c>
      <c r="AL387" t="b">
        <f>AND(Rabinowitz[[#This Row],[reaction]]="Not found",ISNUMBER(FIND("ase",Rabinowitz[[#This Row],[Protein names]])))</f>
        <v>0</v>
      </c>
      <c r="AM387" t="str" cm="1">
        <f t="array" ref="AM387">IFERROR(_xlfn.TEXTJOIN(" ",TRUE,_xlfn.XLOOKUP(_xlfn.TEXTSPLIT(Rabinowitz[[#This Row],[accession or BLAST match in genome?]]," "),[1]!UniprotIFO[Entry],[1]!UniprotIFO[EC number],"")),"")</f>
        <v/>
      </c>
      <c r="AN387" t="str" cm="1">
        <f t="array" ref="AN387">_xlfn.TEXTJOIN(" ",TRUE,_xlfn.TEXTBEFORE(_xlfn.TEXTAFTER(_xlfn.TEXTSPLIT(Rabinowitz[[#This Row],[Protein names]],"(",,,,""),"EC ",,,,""),")",,,,""))</f>
        <v/>
      </c>
      <c r="AO387" t="b">
        <f>Rabinowitz[[#This Row],[EC in Uniprot?]]&amp;Rabinowitz[[#This Row],[EC in name?]]&lt;&gt;""</f>
        <v>0</v>
      </c>
      <c r="AP387" t="str" cm="1">
        <f t="array" ref="AP3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7" t="str" cm="1">
        <f t="array" ref="AQ3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7" t="str">
        <f>IF(NOT(Rabinowitz[[#This Row],[Accession in genome?]]),_xlfn.XLOOKUP(Rabinowitz[[#This Row],[Protein Id]],[3]Sheet1!A:A,[3]Sheet1!J:J,""),"")</f>
        <v>A0A2T0A6Y6</v>
      </c>
      <c r="AS387" s="12" t="str">
        <f>HYPERLINK("https://www.uniprot.org/uniprotkb/"&amp;Rabinowitz[[#This Row],[Protein Id]]&amp;"/entry",Rabinowitz[[#This Row],[Protein Id]])</f>
        <v>A0A0K3CE08</v>
      </c>
      <c r="AT387" t="str" cm="1">
        <f t="array" ref="AT3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7" t="s">
        <v>43</v>
      </c>
      <c r="AW3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Y6</v>
      </c>
      <c r="AX387" t="str">
        <f>_xlfn.XLOOKUP(Rabinowitz[[#This Row],[best accession match in genome]],[4]!UniprotIFO[Entry],[4]!UniprotIFO[Sequence],"")</f>
        <v>MHMVPLSLYLIRQPRTLVLVSSDYCLLFKPAPASKASDAGSVSIVMELLERDEVDLESAVLLHSRVSGCLGVLAVGNETFLSIITHAIPLGSTYSRPFDGPGTEPINRILAVDFFCLTSPSFDYLHAPITSSDSYSTSPGNDSFEDAASLASSSSSSLRTEPTPTEHPCQGIRKILSNSSFYFSSGPEAFDLSTRLQARLEKAPQGKAAPEAADRGGGGVDDEPNPDGYEAAEIDHDARFLWNTYLVAPILSFRSSLPLNLREEFDRQGFMVLAIQGYAGTYDITLGGEPAVLSLISRLGWKRSGTRFNVRGVDDDGSVANFVETETILRTRDLCFSYVQTRGSVPLFWEEGGGQPFNPKITITRPLEASLPAFLRHCEDLLEHYSRFHIINLLSTKEGEAALTSAYEAHLKVAKEMDQNVAEGVGITEFDFHARSKVGGIESVKSQLSREIGDVEEDFGACVVGVDQEGRTTPILTQKGVFRTNCKDCLDRTNAVEDSLSRFAIEDFLRNTHAGWLGPDSAQLWASHRVLWADNGDALSKIYVGTGAINSSFTRSGKRNLAGLLSDASKSVNRVFQQQLFDSGKQKAIDALLGNLATSRKVRIFNPIRDTLRARLRERASEFTTSEPTTIWVGTYNLNGKSPGEESLMDWSFPVDGPEPSLLVLGFQEIVPLSPQQIMSTDPEKKRRWEQHILQTLASRPDKKSDYVILRSGQLVGTALIVLCKTEIAGEMRNVEAAIKKTGVRGLAGNKGAVAIRLDYRASSFCFVTAHLAAGHNNVDERNQDYMTISRGLHFARGKTIDSHDNVCWCLDSNYRISLSNDEVRTLAEQDDYVALYAADQLNIAMRTRGIFQGYQEAPLLFRPTYKYDNGTDDYDTSEKMRIPAYTDRILYKGPDLDCSRYSRAELRMSDHRPVYAIFRARIRTVDQAKRAALRKELLQDLVANPPEDALENQLSQIGLNGTKTPRRLPPPSDDQQAWWNGKDGSFEPPAVLPKPRNLAVSNPFDPGFYKSSPTTSVSGGQATPASSQRRAPPAVPRKAIPTGDLLDLDDIASSPTEQSAPSPSSTPTSFQAVKRKPPPPAPRATSPSVTRSSDPLAPDLSSSASRSSSISNGSKKPPPPVPGRPKERDLSGSSTLSEVDSHATGESWTLLS</v>
      </c>
      <c r="AY387" cm="1">
        <f t="array" ref="AY3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7.41561</v>
      </c>
      <c r="AZ3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8" spans="1:52" x14ac:dyDescent="0.2">
      <c r="A388" t="s">
        <v>1779</v>
      </c>
      <c r="B388">
        <v>9.1200000000000012E-7</v>
      </c>
      <c r="C388" t="s">
        <v>1780</v>
      </c>
      <c r="D388" t="s">
        <v>1781</v>
      </c>
      <c r="E388">
        <v>8413</v>
      </c>
      <c r="F388" t="s">
        <v>1782</v>
      </c>
      <c r="G388" t="s">
        <v>265</v>
      </c>
      <c r="H388" t="s">
        <v>40</v>
      </c>
      <c r="I388" t="s">
        <v>266</v>
      </c>
      <c r="J388">
        <v>9.1200000000000012E-7</v>
      </c>
      <c r="K388">
        <v>1.61E-6</v>
      </c>
      <c r="L388">
        <v>6.7400000000000003E-7</v>
      </c>
      <c r="M388">
        <v>1.208014036080415E-6</v>
      </c>
      <c r="N388" s="1">
        <v>4.2789264609600003E-7</v>
      </c>
      <c r="O388" s="1">
        <v>2.2887383099000002E-7</v>
      </c>
      <c r="P388" s="1">
        <v>2.9587970413877672E-7</v>
      </c>
      <c r="Q388" s="1">
        <v>2.48706E-7</v>
      </c>
      <c r="R388" s="1"/>
      <c r="S388" s="1" t="s">
        <v>1783</v>
      </c>
      <c r="T388" s="1" t="b">
        <v>0</v>
      </c>
      <c r="U388" s="1" t="s">
        <v>43</v>
      </c>
      <c r="V388" s="1" t="s">
        <v>1783</v>
      </c>
      <c r="W388" s="1" t="s">
        <v>1783</v>
      </c>
      <c r="X388" s="1" t="s">
        <v>1781</v>
      </c>
      <c r="Y388" s="1" t="s">
        <v>1781</v>
      </c>
      <c r="Z388" s="1" t="s">
        <v>1783</v>
      </c>
      <c r="AA388" s="1" t="b">
        <v>0</v>
      </c>
      <c r="AB388" s="1" t="s">
        <v>1783</v>
      </c>
      <c r="AC388" s="1" t="s">
        <v>1783</v>
      </c>
      <c r="AD388" s="1" t="s">
        <v>1779</v>
      </c>
      <c r="AE388" s="1" t="s">
        <v>43</v>
      </c>
      <c r="AF388" s="1" t="s">
        <v>13608</v>
      </c>
      <c r="AG388" s="1" t="b">
        <v>0</v>
      </c>
      <c r="AH388" s="1"/>
      <c r="AI388" s="1"/>
      <c r="AJ388" s="1" t="str">
        <f>Rabinowitz[[#This Row],[best_match_or_manual_override]]</f>
        <v>rt0045</v>
      </c>
      <c r="AL388" t="b">
        <f>AND(Rabinowitz[[#This Row],[reaction]]="Not found",ISNUMBER(FIND("ase",Rabinowitz[[#This Row],[Protein names]])))</f>
        <v>0</v>
      </c>
      <c r="AM388" t="str" cm="1">
        <f t="array" ref="AM388">IFERROR(_xlfn.TEXTJOIN(" ",TRUE,_xlfn.XLOOKUP(_xlfn.TEXTSPLIT(Rabinowitz[[#This Row],[accession or BLAST match in genome?]]," "),[1]!UniprotIFO[Entry],[1]!UniprotIFO[EC number],"")),"")</f>
        <v/>
      </c>
      <c r="AN388" t="str" cm="1">
        <f t="array" ref="AN388">_xlfn.TEXTJOIN(" ",TRUE,_xlfn.TEXTBEFORE(_xlfn.TEXTAFTER(_xlfn.TEXTSPLIT(Rabinowitz[[#This Row],[Protein names]],"(",,,,""),"EC ",,,,""),")",,,,""))</f>
        <v/>
      </c>
      <c r="AO388" t="b">
        <f>Rabinowitz[[#This Row],[EC in Uniprot?]]&amp;Rabinowitz[[#This Row],[EC in name?]]&lt;&gt;""</f>
        <v>0</v>
      </c>
      <c r="AP388" t="str" cm="1">
        <f t="array" ref="AP3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8" t="str" cm="1">
        <f t="array" ref="AQ3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8" t="str">
        <f>IF(NOT(Rabinowitz[[#This Row],[Accession in genome?]]),_xlfn.XLOOKUP(Rabinowitz[[#This Row],[Protein Id]],[3]Sheet1!A:A,[3]Sheet1!J:J,""),"")</f>
        <v>A0A2T0AH75</v>
      </c>
      <c r="AS388" s="12" t="str">
        <f>HYPERLINK("https://www.uniprot.org/uniprotkb/"&amp;Rabinowitz[[#This Row],[Protein Id]]&amp;"/entry",Rabinowitz[[#This Row],[Protein Id]])</f>
        <v>A0A0K3CAK3</v>
      </c>
      <c r="AT388" t="str" cm="1">
        <f t="array" ref="AT3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8" t="s">
        <v>43</v>
      </c>
      <c r="AW3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75</v>
      </c>
      <c r="AX388" t="str">
        <f>_xlfn.XLOOKUP(Rabinowitz[[#This Row],[best accession match in genome]],[4]!UniprotIFO[Entry],[4]!UniprotIFO[Sequence],"")</f>
        <v>MATSSACLPTPTASSSRYTLTAASQLPTPRSPTSFVARTGTRLTLDGDDFKAVGANVYWLGLDENVQPNPAYPSKGRVLEAMAVAAAMGATTIRSQSLGISYGSALSIENALGVFKPEGDPAWDALDFAVFAARQYGLRLILPLTDQYDYYHGGIPTFLRWRNLSSTDYTPFYDLSSPVFSDFELYIRTLLNHTSPYTNLTLAQDPTILAFELGNELGGYFASHYPPSIAWSAAVAGLLKGLAPRTLVVSGRYGVSEEEAGVEEIDILSDHFYPPSLSRLTHSSSLSSSHQKPLLIGEYDWTNRPYLTYRWTWFVLCLPVLLAGLLWMVGRGRGWGPWRVTIRGLGTCGRARRRRRKEERREAEGQELAFTSTGTDSPTRAAATPDDALELDKSFLASHSTSALPILSPTPSLSSTSLPRRSSRSTSSLLDRPLTLRICHISLLLLIVFLPLLAVLCHTYIPTPISTFLSRLTALSSSSSGAPQVAGDLYWSLFGRDDSCCAYVTHEDGYTLHYPSFPSSSSIPPSSKGVLELTKHAWTVRGERPFWLAQGKEVGDVGWEDLPVVGCPQAGVRMGNGTVVGGT</v>
      </c>
      <c r="AY388" cm="1">
        <f t="array" ref="AY3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041320000000013</v>
      </c>
      <c r="AZ3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89" spans="1:52" x14ac:dyDescent="0.2">
      <c r="A389" t="s">
        <v>1784</v>
      </c>
      <c r="B389">
        <v>1.8799999999999999E-4</v>
      </c>
      <c r="C389" t="s">
        <v>1785</v>
      </c>
      <c r="D389" t="s">
        <v>1786</v>
      </c>
      <c r="E389">
        <v>13708</v>
      </c>
      <c r="F389" t="s">
        <v>1787</v>
      </c>
      <c r="G389" t="s">
        <v>918</v>
      </c>
      <c r="H389" t="s">
        <v>40</v>
      </c>
      <c r="I389" t="s">
        <v>919</v>
      </c>
      <c r="J389">
        <v>1.8799999999999999E-4</v>
      </c>
      <c r="K389">
        <v>1.9900000000000001E-4</v>
      </c>
      <c r="L389">
        <v>2.22E-4</v>
      </c>
      <c r="M389">
        <v>1.5291316912410319E-4</v>
      </c>
      <c r="N389" s="1">
        <v>8.8205940203999996E-5</v>
      </c>
      <c r="O389" s="1">
        <v>2.8289374141000001E-5</v>
      </c>
      <c r="P389" s="1">
        <v>3.7453127106174275E-5</v>
      </c>
      <c r="Q389" s="1">
        <v>8.1917999999999997E-5</v>
      </c>
      <c r="R389" s="1"/>
      <c r="S389" s="1" t="s">
        <v>1788</v>
      </c>
      <c r="T389" s="1" t="b">
        <v>0</v>
      </c>
      <c r="U389" s="1" t="s">
        <v>43</v>
      </c>
      <c r="V389" s="1" t="s">
        <v>1788</v>
      </c>
      <c r="W389" s="1" t="s">
        <v>1788</v>
      </c>
      <c r="X389" s="1" t="s">
        <v>1786</v>
      </c>
      <c r="Y389" s="1" t="s">
        <v>1786</v>
      </c>
      <c r="Z389" s="1" t="s">
        <v>1788</v>
      </c>
      <c r="AA389" s="1" t="b">
        <v>0</v>
      </c>
      <c r="AB389" s="1" t="s">
        <v>1788</v>
      </c>
      <c r="AC389" s="1" t="s">
        <v>1788</v>
      </c>
      <c r="AD389" s="1" t="s">
        <v>1784</v>
      </c>
      <c r="AE389" s="1" t="s">
        <v>43</v>
      </c>
      <c r="AF389" s="1" t="s">
        <v>13608</v>
      </c>
      <c r="AG389" s="1" t="b">
        <v>0</v>
      </c>
      <c r="AH389" s="1"/>
      <c r="AI389" s="1"/>
      <c r="AJ389" s="1" t="str">
        <f>Rabinowitz[[#This Row],[best_match_or_manual_override]]</f>
        <v>rt5340</v>
      </c>
      <c r="AL389" t="b">
        <f>AND(Rabinowitz[[#This Row],[reaction]]="Not found",ISNUMBER(FIND("ase",Rabinowitz[[#This Row],[Protein names]])))</f>
        <v>0</v>
      </c>
      <c r="AM389" t="str" cm="1">
        <f t="array" ref="AM389">IFERROR(_xlfn.TEXTJOIN(" ",TRUE,_xlfn.XLOOKUP(_xlfn.TEXTSPLIT(Rabinowitz[[#This Row],[accession or BLAST match in genome?]]," "),[1]!UniprotIFO[Entry],[1]!UniprotIFO[EC number],"")),"")</f>
        <v/>
      </c>
      <c r="AN389" t="str" cm="1">
        <f t="array" ref="AN389">_xlfn.TEXTJOIN(" ",TRUE,_xlfn.TEXTBEFORE(_xlfn.TEXTAFTER(_xlfn.TEXTSPLIT(Rabinowitz[[#This Row],[Protein names]],"(",,,,""),"EC ",,,,""),")",,,,""))</f>
        <v/>
      </c>
      <c r="AO389" t="b">
        <f>Rabinowitz[[#This Row],[EC in Uniprot?]]&amp;Rabinowitz[[#This Row],[EC in name?]]&lt;&gt;""</f>
        <v>0</v>
      </c>
      <c r="AP389" t="str" cm="1">
        <f t="array" ref="AP3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89" t="str" cm="1">
        <f t="array" ref="AQ3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89" t="str">
        <f>IF(NOT(Rabinowitz[[#This Row],[Accession in genome?]]),_xlfn.XLOOKUP(Rabinowitz[[#This Row],[Protein Id]],[3]Sheet1!A:A,[3]Sheet1!J:J,""),"")</f>
        <v>A0A2T0ACD3</v>
      </c>
      <c r="AS389" s="12" t="str">
        <f>HYPERLINK("https://www.uniprot.org/uniprotkb/"&amp;Rabinowitz[[#This Row],[Protein Id]]&amp;"/entry",Rabinowitz[[#This Row],[Protein Id]])</f>
        <v>A0A0K3C9V6</v>
      </c>
      <c r="AT389" t="str" cm="1">
        <f t="array" ref="AT3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89" t="s">
        <v>43</v>
      </c>
      <c r="AW3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D3</v>
      </c>
      <c r="AX389" t="str">
        <f>_xlfn.XLOOKUP(Rabinowitz[[#This Row],[best accession match in genome]],[4]!UniprotIFO[Entry],[4]!UniprotIFO[Sequence],"")</f>
        <v>MSMSMHGNLDLAELHRFAAEAAILAGSYLRDQALLRTQAGGASTSLDDSIQIKENAADIVTKADTHSEQMISGLIKERYPDHKIIGEESYSAGEEKRFLLDDDPTWIIDPLDGTVNFVHLFPTCCVSIGFCVSKVPVVGAIFAPILGGLHLTNASGTLFSAAKGLGAWSTPIHFPYDPSVLSPPASTSTIPSNPSLKPQPWQHAMPLPYLPPQPLPSDAPKGCLYLSEWGKARLDTPESNLSRKVTSFHNMAAEIGGRGGKGGMVHGVRSLGSATLDCVYVATGAVDIFWEGGCWEWDVCAGIVLITEAGGRVVPSAPPPQCLSDPTAPIPDADLGGRLYLAVRACADTENETSRQAQDRLVREVWRRTVPLNYSRPT</v>
      </c>
      <c r="AY389" cm="1">
        <f t="array" ref="AY3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891729999999995</v>
      </c>
      <c r="AZ38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0" spans="1:52" x14ac:dyDescent="0.2">
      <c r="A390" t="s">
        <v>1789</v>
      </c>
      <c r="B390">
        <v>5.3900000000000002E-5</v>
      </c>
      <c r="C390" t="s">
        <v>1785</v>
      </c>
      <c r="D390" t="s">
        <v>1789</v>
      </c>
      <c r="E390">
        <v>16369</v>
      </c>
      <c r="F390" t="s">
        <v>1787</v>
      </c>
      <c r="G390" t="s">
        <v>918</v>
      </c>
      <c r="H390" t="s">
        <v>40</v>
      </c>
      <c r="I390" t="s">
        <v>919</v>
      </c>
      <c r="J390">
        <v>5.3900000000000002E-5</v>
      </c>
      <c r="K390">
        <v>4.7899999999999999E-5</v>
      </c>
      <c r="L390">
        <v>6.9599999999999998E-5</v>
      </c>
      <c r="M390">
        <v>2.4083824137046248E-5</v>
      </c>
      <c r="N390" s="1">
        <v>2.5288830728700001E-5</v>
      </c>
      <c r="O390" s="1">
        <v>6.8093518660999991E-6</v>
      </c>
      <c r="P390" s="1">
        <v>5.8988675192224478E-6</v>
      </c>
      <c r="Q390" s="1">
        <v>2.56824E-5</v>
      </c>
      <c r="R390" s="1"/>
      <c r="S390" s="1" t="s">
        <v>1790</v>
      </c>
      <c r="T390" s="1" t="b">
        <v>1</v>
      </c>
      <c r="U390" s="1" t="s">
        <v>1790</v>
      </c>
      <c r="V390" s="1" t="s">
        <v>1790</v>
      </c>
      <c r="W390" s="1" t="s">
        <v>1790</v>
      </c>
      <c r="X390" s="1" t="s">
        <v>43</v>
      </c>
      <c r="Y390" s="1" t="s">
        <v>43</v>
      </c>
      <c r="Z390" s="1" t="s">
        <v>43</v>
      </c>
      <c r="AA390" s="1" t="b">
        <v>0</v>
      </c>
      <c r="AB390" s="1" t="s">
        <v>1790</v>
      </c>
      <c r="AC390" s="1" t="s">
        <v>1790</v>
      </c>
      <c r="AD390" s="1" t="s">
        <v>1789</v>
      </c>
      <c r="AE390" s="1" t="s">
        <v>43</v>
      </c>
      <c r="AF390" s="1" t="s">
        <v>13608</v>
      </c>
      <c r="AG390" s="1" t="b">
        <v>0</v>
      </c>
      <c r="AH390" s="1"/>
      <c r="AI390" s="1"/>
      <c r="AJ390" s="1" t="str">
        <f>Rabinowitz[[#This Row],[best_match_or_manual_override]]</f>
        <v>rt8001</v>
      </c>
      <c r="AL390" t="b">
        <f>AND(Rabinowitz[[#This Row],[reaction]]="Not found",ISNUMBER(FIND("ase",Rabinowitz[[#This Row],[Protein names]])))</f>
        <v>0</v>
      </c>
      <c r="AM390" t="str" cm="1">
        <f t="array" ref="AM390">IFERROR(_xlfn.TEXTJOIN(" ",TRUE,_xlfn.XLOOKUP(_xlfn.TEXTSPLIT(Rabinowitz[[#This Row],[accession or BLAST match in genome?]]," "),[1]!UniprotIFO[Entry],[1]!UniprotIFO[EC number],"")),"")</f>
        <v/>
      </c>
      <c r="AN390" t="str" cm="1">
        <f t="array" ref="AN390">_xlfn.TEXTJOIN(" ",TRUE,_xlfn.TEXTBEFORE(_xlfn.TEXTAFTER(_xlfn.TEXTSPLIT(Rabinowitz[[#This Row],[Protein names]],"(",,,,""),"EC ",,,,""),")",,,,""))</f>
        <v/>
      </c>
      <c r="AO390" t="b">
        <f>Rabinowitz[[#This Row],[EC in Uniprot?]]&amp;Rabinowitz[[#This Row],[EC in name?]]&lt;&gt;""</f>
        <v>0</v>
      </c>
      <c r="AP390" t="str" cm="1">
        <f t="array" ref="AP3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0" t="str" cm="1">
        <f t="array" ref="AQ3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0" t="str">
        <f>IF(NOT(Rabinowitz[[#This Row],[Accession in genome?]]),_xlfn.XLOOKUP(Rabinowitz[[#This Row],[Protein Id]],[3]Sheet1!A:A,[3]Sheet1!J:J,""),"")</f>
        <v/>
      </c>
      <c r="AS390" s="12" t="str">
        <f>HYPERLINK("https://www.uniprot.org/uniprotkb/"&amp;Rabinowitz[[#This Row],[Protein Id]]&amp;"/entry",Rabinowitz[[#This Row],[Protein Id]])</f>
        <v>A0A0K3CJP0</v>
      </c>
      <c r="AT390" t="str" cm="1">
        <f t="array" ref="AT3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0" t="s">
        <v>43</v>
      </c>
      <c r="AW3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P0</v>
      </c>
      <c r="AX390" t="str">
        <f>_xlfn.XLOOKUP(Rabinowitz[[#This Row],[best accession match in genome]],[4]!UniprotIFO[Entry],[4]!UniprotIFO[Sequence],"")</f>
        <v>MATDSIDLQEIYQFAIQLAKDAGRLILEGSSKRTQSAATTQDPDTKKNRVDLVTETDQAVEAFIKRSIADKYPSFKFIGEESFAGGERVDLTDEPTFIVDPIDGTTNFVHAIDFVCCSIGFTFKQEPVIGVIYNPFLDKLYSALQGHGAYLNQTTRLPLTHPNPPPLPSLGDAVIGVEWGSDRSKAVIEKKGRTYMKLAADGKDVEGGVMAHSLRSIGSAALNYSMVAAGQLDLYWEIGCWSWDVCAGTIIAHEAGGKVYGKGGKPWHPQDLMGHHFFVVRAIADTPGGETGEQAQDRIAKEFFQVAEEWDV</v>
      </c>
      <c r="AY390" cm="1">
        <f t="array" ref="AY3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399029999999996</v>
      </c>
      <c r="AZ3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1" spans="1:52" x14ac:dyDescent="0.2">
      <c r="A391" t="s">
        <v>1791</v>
      </c>
      <c r="B391">
        <v>1.0200000000000001E-5</v>
      </c>
      <c r="C391" t="s">
        <v>1792</v>
      </c>
      <c r="D391" t="s">
        <v>1793</v>
      </c>
      <c r="E391">
        <v>15253</v>
      </c>
      <c r="F391" t="s">
        <v>1794</v>
      </c>
      <c r="G391" t="s">
        <v>918</v>
      </c>
      <c r="H391" t="s">
        <v>40</v>
      </c>
      <c r="I391" t="s">
        <v>919</v>
      </c>
      <c r="J391">
        <v>1.0200000000000001E-5</v>
      </c>
      <c r="K391">
        <v>1.27E-5</v>
      </c>
      <c r="L391">
        <v>1.0699999999999999E-5</v>
      </c>
      <c r="M391">
        <v>1.490903398960006E-5</v>
      </c>
      <c r="N391" s="1">
        <v>4.7856414366000004E-6</v>
      </c>
      <c r="O391" s="1">
        <v>1.8054022693E-6</v>
      </c>
      <c r="P391" s="1">
        <v>3.6516798928519919E-6</v>
      </c>
      <c r="Q391" s="1">
        <v>3.9483E-6</v>
      </c>
      <c r="R391" s="1"/>
      <c r="S391" s="1" t="s">
        <v>1795</v>
      </c>
      <c r="T391" s="1" t="b">
        <v>0</v>
      </c>
      <c r="U391" s="1" t="s">
        <v>43</v>
      </c>
      <c r="V391" s="1" t="s">
        <v>1795</v>
      </c>
      <c r="W391" s="1" t="s">
        <v>1795</v>
      </c>
      <c r="X391" s="1" t="s">
        <v>1793</v>
      </c>
      <c r="Y391" s="1" t="s">
        <v>1793</v>
      </c>
      <c r="Z391" s="1" t="s">
        <v>1795</v>
      </c>
      <c r="AA391" s="1" t="b">
        <v>0</v>
      </c>
      <c r="AB391" s="1" t="s">
        <v>1795</v>
      </c>
      <c r="AC391" s="1" t="s">
        <v>1795</v>
      </c>
      <c r="AD391" s="1" t="s">
        <v>1791</v>
      </c>
      <c r="AE391" s="1" t="s">
        <v>43</v>
      </c>
      <c r="AF391" s="1" t="s">
        <v>13608</v>
      </c>
      <c r="AG391" s="1" t="b">
        <v>0</v>
      </c>
      <c r="AH391" s="1"/>
      <c r="AI391" s="1"/>
      <c r="AJ391" s="1" t="str">
        <f>Rabinowitz[[#This Row],[best_match_or_manual_override]]</f>
        <v>rt6885</v>
      </c>
      <c r="AL391" t="b">
        <f>AND(Rabinowitz[[#This Row],[reaction]]="Not found",ISNUMBER(FIND("ase",Rabinowitz[[#This Row],[Protein names]])))</f>
        <v>0</v>
      </c>
      <c r="AM391" t="str" cm="1">
        <f t="array" ref="AM391">IFERROR(_xlfn.TEXTJOIN(" ",TRUE,_xlfn.XLOOKUP(_xlfn.TEXTSPLIT(Rabinowitz[[#This Row],[accession or BLAST match in genome?]]," "),[1]!UniprotIFO[Entry],[1]!UniprotIFO[EC number],"")),"")</f>
        <v/>
      </c>
      <c r="AN391" t="str" cm="1">
        <f t="array" ref="AN391">_xlfn.TEXTJOIN(" ",TRUE,_xlfn.TEXTBEFORE(_xlfn.TEXTAFTER(_xlfn.TEXTSPLIT(Rabinowitz[[#This Row],[Protein names]],"(",,,,""),"EC ",,,,""),")",,,,""))</f>
        <v/>
      </c>
      <c r="AO391" t="b">
        <f>Rabinowitz[[#This Row],[EC in Uniprot?]]&amp;Rabinowitz[[#This Row],[EC in name?]]&lt;&gt;""</f>
        <v>0</v>
      </c>
      <c r="AP391" t="str" cm="1">
        <f t="array" ref="AP3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1" t="str" cm="1">
        <f t="array" ref="AQ3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1" t="str">
        <f>IF(NOT(Rabinowitz[[#This Row],[Accession in genome?]]),_xlfn.XLOOKUP(Rabinowitz[[#This Row],[Protein Id]],[3]Sheet1!A:A,[3]Sheet1!J:J,""),"")</f>
        <v>A0A2T0A6Z0</v>
      </c>
      <c r="AS391" s="12" t="str">
        <f>HYPERLINK("https://www.uniprot.org/uniprotkb/"&amp;Rabinowitz[[#This Row],[Protein Id]]&amp;"/entry",Rabinowitz[[#This Row],[Protein Id]])</f>
        <v>A0A0K3CG33</v>
      </c>
      <c r="AT391" t="str" cm="1">
        <f t="array" ref="AT3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not an enzyme, transporter, ribosome component, or seemingly sensitive to metabolic pathway shifts</v>
      </c>
      <c r="AU391" t="s">
        <v>14529</v>
      </c>
      <c r="AW3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Z0</v>
      </c>
      <c r="AX391" t="str">
        <f>_xlfn.XLOOKUP(Rabinowitz[[#This Row],[best accession match in genome]],[4]!UniprotIFO[Entry],[4]!UniprotIFO[Sequence],"")</f>
        <v>MENDEVDSSSEGSIYNSSSEGEVEESRAPPPAIPPRPRIVEQRPSDPPPLPSRSSTASSADSARAAPAAANSVLIPPSAFTRSPSNSLSNGSTPSLPPRLSSPLAPPLPARSASIPAVPPRPSSTNAAPTSSSTVPAPTLPSTTPYVPPPPPTRSAATAERPPVRPNIKSANDYGSSEDEDDESARAQEYPDATFANRRPPILRQRRHVQATNIFSAWTVRSEKVITAHHHIHLWRPSETKVAADSLEVASDPQKFVALEWRAADAERPEDEGRYVWAGTKEGAIWEIDLERMVVSGSRINAHAGPVVGIYRLGRAMVTVDESGKVLFWGVSPENEGKAVSLSAVPTQHRVPDKQNFVALVGDELWTSSGPVTKAGAPAVAMRSPQIRVFDPVGIKGAFSSLSRPLVTPESAGSIGAVTSHAIIPERSHLVYLAHDNGYVSVWERESYACVKVQRISPYGVTALTGVRKYLWAGFRSGHINVYDVSTDTWVVTKSWKASKDPITRLIVDPSSSEQDGSLQVASASSDMVCLWDGFLREDWIDAELHLRQPDFCTFRTIRTLSISWNVDASRPSDLHGSVDNLEFLRNVLTSVDSPDIISFGFQEMINLEDKKLTAKSMLLGKKKASDGKMSDSISSAYRVWHDKLVQAVRLNMPAETPYSVVHVGDMIGLFSCIFVKTSEAARLRDVALVTVKTGMGGRYGNKGAILSRFVIDDSSVCFINCHLAAGQTHQRQRDRDLVDILEDKSSFSELGSSSPGAYAPGSMGTMVFDHELAILSGDLNYRIDARRDNVVSAVASGNFESLLEHDQLLKNLATNQAFRLRSFKEPHITFPPTYKYDPGTDLYDSSPKRRIPAWCDRILYRSDREKVTPLHYKRYEVNVSDHRPISAAFDMQIKRIDTKKRAAVWTEVENAWFSVETSALEDARRFYAVTW</v>
      </c>
      <c r="AY391" cm="1">
        <f t="array" ref="AY3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3.25923999999999</v>
      </c>
      <c r="AZ39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2" spans="1:52" x14ac:dyDescent="0.2">
      <c r="A392" t="s">
        <v>1796</v>
      </c>
      <c r="B392">
        <v>9.0600000000000007E-5</v>
      </c>
      <c r="C392" t="s">
        <v>1797</v>
      </c>
      <c r="D392" t="s">
        <v>1798</v>
      </c>
      <c r="E392">
        <v>11207</v>
      </c>
      <c r="F392" t="s">
        <v>1799</v>
      </c>
      <c r="G392" t="s">
        <v>47</v>
      </c>
      <c r="H392" t="s">
        <v>40</v>
      </c>
      <c r="I392" t="s">
        <v>147</v>
      </c>
      <c r="J392">
        <v>9.0600000000000007E-5</v>
      </c>
      <c r="K392">
        <v>2.8800000000000001E-4</v>
      </c>
      <c r="L392">
        <v>1.55E-4</v>
      </c>
      <c r="M392">
        <v>1.07676356591556E-4</v>
      </c>
      <c r="N392" s="1">
        <v>4.2507756289800003E-5</v>
      </c>
      <c r="O392" s="1">
        <v>4.0941405791999998E-5</v>
      </c>
      <c r="P392" s="1">
        <v>2.637324367059772E-5</v>
      </c>
      <c r="Q392" s="1">
        <v>5.7194999999999997E-5</v>
      </c>
      <c r="R392" s="1"/>
      <c r="S392" s="1" t="s">
        <v>1800</v>
      </c>
      <c r="T392" s="1" t="b">
        <v>0</v>
      </c>
      <c r="U392" s="1" t="s">
        <v>43</v>
      </c>
      <c r="V392" s="1" t="s">
        <v>1800</v>
      </c>
      <c r="W392" s="1" t="s">
        <v>1800</v>
      </c>
      <c r="X392" s="1" t="s">
        <v>1798</v>
      </c>
      <c r="Y392" s="1" t="s">
        <v>1798</v>
      </c>
      <c r="Z392" s="1" t="s">
        <v>1800</v>
      </c>
      <c r="AA392" s="1" t="b">
        <v>0</v>
      </c>
      <c r="AB392" s="1" t="s">
        <v>1800</v>
      </c>
      <c r="AC392" s="1" t="s">
        <v>1800</v>
      </c>
      <c r="AD392" s="1" t="s">
        <v>1796</v>
      </c>
      <c r="AE392" s="1" t="s">
        <v>43</v>
      </c>
      <c r="AF392" s="1" t="s">
        <v>13608</v>
      </c>
      <c r="AG392" s="1" t="b">
        <v>0</v>
      </c>
      <c r="AH392" s="1"/>
      <c r="AI392" s="1"/>
      <c r="AJ392" s="1" t="str">
        <f>Rabinowitz[[#This Row],[best_match_or_manual_override]]</f>
        <v>rt2839</v>
      </c>
      <c r="AL392" t="b">
        <f>AND(Rabinowitz[[#This Row],[reaction]]="Not found",ISNUMBER(FIND("ase",Rabinowitz[[#This Row],[Protein names]])))</f>
        <v>0</v>
      </c>
      <c r="AM392" t="str" cm="1">
        <f t="array" ref="AM392">IFERROR(_xlfn.TEXTJOIN(" ",TRUE,_xlfn.XLOOKUP(_xlfn.TEXTSPLIT(Rabinowitz[[#This Row],[accession or BLAST match in genome?]]," "),[1]!UniprotIFO[Entry],[1]!UniprotIFO[EC number],"")),"")</f>
        <v/>
      </c>
      <c r="AN392" t="str" cm="1">
        <f t="array" ref="AN392">_xlfn.TEXTJOIN(" ",TRUE,_xlfn.TEXTBEFORE(_xlfn.TEXTAFTER(_xlfn.TEXTSPLIT(Rabinowitz[[#This Row],[Protein names]],"(",,,,""),"EC ",,,,""),")",,,,""))</f>
        <v>3.5.1.5</v>
      </c>
      <c r="AO392" t="b">
        <f>Rabinowitz[[#This Row],[EC in Uniprot?]]&amp;Rabinowitz[[#This Row],[EC in name?]]&lt;&gt;""</f>
        <v>1</v>
      </c>
      <c r="AP392" t="str" cm="1">
        <f t="array" ref="AP3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2" t="str" cm="1">
        <f t="array" ref="AQ3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2" t="str">
        <f>IF(NOT(Rabinowitz[[#This Row],[Accession in genome?]]),_xlfn.XLOOKUP(Rabinowitz[[#This Row],[Protein Id]],[3]Sheet1!A:A,[3]Sheet1!J:J,""),"")</f>
        <v>A0A2S9ZXF2</v>
      </c>
      <c r="AS392" s="12" t="str">
        <f>HYPERLINK("https://www.uniprot.org/uniprotkb/"&amp;Rabinowitz[[#This Row],[Protein Id]]&amp;"/entry",Rabinowitz[[#This Row],[Protein Id]])</f>
        <v>A0A0K3CR89</v>
      </c>
      <c r="AT392" t="str" cm="1">
        <f t="array" ref="AT3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2" t="s">
        <v>43</v>
      </c>
      <c r="AW3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XF2</v>
      </c>
      <c r="AX392" t="str">
        <f>_xlfn.XLOOKUP(Rabinowitz[[#This Row],[best accession match in genome]],[4]!UniprotIFO[Entry],[4]!UniprotIFO[Sequence],"")</f>
        <v>MGFDLLPREIDKLQLISLAGQLAQKRLARGCRLNVTEATALIAHVLQELIRDGDHSVAELMSIGKKILGRVHVQPAVPSLLHEIQVEGAFPDGVFLVTVHDPISSASVNDDLSLALYGSFLPLPKEGVFPKGSDEPAGPADEEIPGALVLRKEPIRINEGRERVRLKVTNTGDRPIQVGSHYHFTEVNRALSFDRRKAFFKRLDIAAGTAVRFEPGDTKTVTLVQIGGEQVVTGGNLLLNSSVARHLADPSLADSSMQRIISSGFSHVDDPSAVLTSDTSLIVPFEVSRETYASMFGPTTGDRVRLGDTSLWVEVERDETHYGDECKFGGGKVIREGMGQATGLPDAETLDLIITNALIINWDGIYKADIGVKTGHIVGIGKGGNPDVMNNITPGMVVGVNTDVIAGEKLIVTAGAIDAHVHYICPQLCNEALASGITTLLGGGTGPSAGSNATTCTPSRTYMHTMMAATDGIPLNFAFTGKANDSGEAGLEDQVRNGAVGLKLHEDWGSTPAAIDSALSLAEKYDVQVNIHSDTLNESGFVQDTIDAFKGRTIHAYHIEGAGGGHAPDCCRMISLSNVIPSSTNPTRPFAPNTLDEHLDMLMVCHHLDRSIPEDIAFAESRIRAETIAAEDVLHDSGAISIISSDSQAMGRIGEVVSRTWRTASKMKDVVGTLKEETRDGADNERVKRYIAKYTINPAIVHGMSHVIGDVSVGKLADLVLWQPAYFGVRPNMVVKGGVIAWANMGDANASIPTVQPVIGRPMWGSQPSAAALTSLLFVSSLSLSSGTIASYGLKKRPVAVKGCRKVRKEDMKNNSALPKIEVDPESYKVTADGVHCTVPPATKVPLAQSYMLF</v>
      </c>
      <c r="AY392" cm="1">
        <f t="array" ref="AY3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2.110019999999992</v>
      </c>
      <c r="AZ3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3" spans="1:52" x14ac:dyDescent="0.2">
      <c r="A393" t="s">
        <v>1801</v>
      </c>
      <c r="B393">
        <v>6.0099999999999997E-4</v>
      </c>
      <c r="C393" t="s">
        <v>1802</v>
      </c>
      <c r="D393" t="s">
        <v>1801</v>
      </c>
      <c r="E393">
        <v>11776</v>
      </c>
      <c r="F393" t="s">
        <v>1803</v>
      </c>
      <c r="G393" t="s">
        <v>1804</v>
      </c>
      <c r="H393" t="s">
        <v>40</v>
      </c>
      <c r="I393" t="s">
        <v>1805</v>
      </c>
      <c r="J393">
        <v>6.0099999999999997E-4</v>
      </c>
      <c r="K393">
        <v>8.0500000000000005E-4</v>
      </c>
      <c r="L393">
        <v>4.84E-4</v>
      </c>
      <c r="M393">
        <v>9.7354717675679026E-4</v>
      </c>
      <c r="N393" s="1">
        <v>2.8197750033300001E-4</v>
      </c>
      <c r="O393" s="1">
        <v>1.14436915495E-4</v>
      </c>
      <c r="P393" s="1">
        <v>2.3845157590930951E-4</v>
      </c>
      <c r="Q393" s="1">
        <v>1.78596E-4</v>
      </c>
      <c r="R393" s="1"/>
      <c r="S393" s="1" t="s">
        <v>1806</v>
      </c>
      <c r="T393" s="1" t="b">
        <v>1</v>
      </c>
      <c r="U393" s="1" t="s">
        <v>1806</v>
      </c>
      <c r="V393" s="1" t="s">
        <v>1806</v>
      </c>
      <c r="W393" s="1" t="s">
        <v>1806</v>
      </c>
      <c r="X393" s="1" t="s">
        <v>43</v>
      </c>
      <c r="Y393" s="1" t="s">
        <v>43</v>
      </c>
      <c r="Z393" s="1" t="s">
        <v>43</v>
      </c>
      <c r="AA393" s="1" t="b">
        <v>0</v>
      </c>
      <c r="AB393" s="1" t="s">
        <v>1806</v>
      </c>
      <c r="AC393" s="1" t="s">
        <v>1806</v>
      </c>
      <c r="AD393" s="1" t="s">
        <v>1801</v>
      </c>
      <c r="AE393" s="1" t="s">
        <v>43</v>
      </c>
      <c r="AF393" s="1" t="s">
        <v>13608</v>
      </c>
      <c r="AG393" s="1" t="b">
        <v>0</v>
      </c>
      <c r="AH393" s="1"/>
      <c r="AI393" s="1"/>
      <c r="AJ393" s="1" t="str">
        <f>Rabinowitz[[#This Row],[best_match_or_manual_override]]</f>
        <v>rt3408</v>
      </c>
      <c r="AL393" t="b">
        <f>AND(Rabinowitz[[#This Row],[reaction]]="Not found",ISNUMBER(FIND("ase",Rabinowitz[[#This Row],[Protein names]])))</f>
        <v>0</v>
      </c>
      <c r="AM393" t="str" cm="1">
        <f t="array" ref="AM393">IFERROR(_xlfn.TEXTJOIN(" ",TRUE,_xlfn.XLOOKUP(_xlfn.TEXTSPLIT(Rabinowitz[[#This Row],[accession or BLAST match in genome?]]," "),[1]!UniprotIFO[Entry],[1]!UniprotIFO[EC number],"")),"")</f>
        <v/>
      </c>
      <c r="AN393" t="str" cm="1">
        <f t="array" ref="AN393">_xlfn.TEXTJOIN(" ",TRUE,_xlfn.TEXTBEFORE(_xlfn.TEXTAFTER(_xlfn.TEXTSPLIT(Rabinowitz[[#This Row],[Protein names]],"(",,,,""),"EC ",,,,""),")",,,,""))</f>
        <v/>
      </c>
      <c r="AO393" t="b">
        <f>Rabinowitz[[#This Row],[EC in Uniprot?]]&amp;Rabinowitz[[#This Row],[EC in name?]]&lt;&gt;""</f>
        <v>0</v>
      </c>
      <c r="AP393" t="str" cm="1">
        <f t="array" ref="AP3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3" t="str" cm="1">
        <f t="array" ref="AQ3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3" t="str">
        <f>IF(NOT(Rabinowitz[[#This Row],[Accession in genome?]]),_xlfn.XLOOKUP(Rabinowitz[[#This Row],[Protein Id]],[3]Sheet1!A:A,[3]Sheet1!J:J,""),"")</f>
        <v/>
      </c>
      <c r="AS393" s="12" t="str">
        <f>HYPERLINK("https://www.uniprot.org/uniprotkb/"&amp;Rabinowitz[[#This Row],[Protein Id]]&amp;"/entry",Rabinowitz[[#This Row],[Protein Id]])</f>
        <v>A0A061BIQ6</v>
      </c>
      <c r="AT393" t="str" cm="1">
        <f t="array" ref="AT3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3" t="s">
        <v>43</v>
      </c>
      <c r="AW3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IQ6</v>
      </c>
      <c r="AX393" t="str">
        <f>_xlfn.XLOOKUP(Rabinowitz[[#This Row],[best accession match in genome]],[4]!UniprotIFO[Entry],[4]!UniprotIFO[Sequence],"")</f>
        <v>MASQITPVQVKKIACIGAGYVGGPTCSMIAHKCPHIQVTIVDVNADRINAWNSDTLPIYEPGLEEIVKACRGKNLFFDTDIDKAIVEADLIFVSVNTPTKKSGVGAGYAADLFYVELCTRRIASVATSSKIVVEKSTVPCRTAQSMRTILEANSRPGLRFDILSNPEFLAEGTAINDLAHPDRVLIGSLGTPEGRAAQASLVDVYANWVPREKCITTGLWSSELTKLAANAILAQRISSINALSAICEVTGADVDEVAYACGLDSRIGPKFLKSSVGFGGSCFQKDILNLVYLSESLHLPEVADYWRQVITMNEYQKRRFAQTVVSSMFNTITNKKLAVLGFAFKKDTGDTRETPSATVCRFFRQESAKISVYDPKVPEKQIFLDLTEPGVVDDSEQVKKQVTVCKSAMEACTGAEGICVLTEWDEFKTLDWSAIYASMAKPAMVFDGRGILDADKLREIGFKVFSIGKGVNL</v>
      </c>
      <c r="AY393" cm="1">
        <f t="array" ref="AY3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985759999999992</v>
      </c>
      <c r="AZ3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4" spans="1:52" x14ac:dyDescent="0.2">
      <c r="A394" t="s">
        <v>1807</v>
      </c>
      <c r="B394">
        <v>2.4700000000000001E-5</v>
      </c>
      <c r="C394" t="s">
        <v>1808</v>
      </c>
      <c r="D394" t="s">
        <v>1807</v>
      </c>
      <c r="E394">
        <v>8725</v>
      </c>
      <c r="F394" t="s">
        <v>1809</v>
      </c>
      <c r="G394" t="s">
        <v>47</v>
      </c>
      <c r="H394" t="s">
        <v>40</v>
      </c>
      <c r="I394" t="s">
        <v>244</v>
      </c>
      <c r="J394">
        <v>2.4700000000000001E-5</v>
      </c>
      <c r="K394">
        <v>2.9600000000000001E-5</v>
      </c>
      <c r="L394">
        <v>3.3300000000000003E-5</v>
      </c>
      <c r="M394">
        <v>2.115298839550094E-5</v>
      </c>
      <c r="N394" s="1">
        <v>1.1588759165100001E-5</v>
      </c>
      <c r="O394" s="1">
        <v>4.2078667064000004E-6</v>
      </c>
      <c r="P394" s="1">
        <v>5.1810159163541078E-6</v>
      </c>
      <c r="Q394" s="1">
        <v>1.2287699999999999E-5</v>
      </c>
      <c r="R394" s="1"/>
      <c r="S394" s="1" t="s">
        <v>1810</v>
      </c>
      <c r="T394" s="1" t="b">
        <v>1</v>
      </c>
      <c r="U394" s="1" t="s">
        <v>1810</v>
      </c>
      <c r="V394" s="1" t="s">
        <v>1810</v>
      </c>
      <c r="W394" s="1" t="s">
        <v>1810</v>
      </c>
      <c r="X394" s="1" t="s">
        <v>43</v>
      </c>
      <c r="Y394" s="1" t="s">
        <v>43</v>
      </c>
      <c r="Z394" s="1" t="s">
        <v>43</v>
      </c>
      <c r="AA394" s="1" t="b">
        <v>0</v>
      </c>
      <c r="AB394" s="1" t="s">
        <v>1810</v>
      </c>
      <c r="AC394" s="1" t="s">
        <v>1810</v>
      </c>
      <c r="AD394" s="1" t="s">
        <v>1807</v>
      </c>
      <c r="AE394" s="1" t="s">
        <v>43</v>
      </c>
      <c r="AF394" s="1" t="s">
        <v>13608</v>
      </c>
      <c r="AG394" s="1" t="b">
        <v>0</v>
      </c>
      <c r="AH394" s="1"/>
      <c r="AI394" s="1"/>
      <c r="AJ394" s="1" t="str">
        <f>Rabinowitz[[#This Row],[best_match_or_manual_override]]</f>
        <v>rt0357</v>
      </c>
      <c r="AL394" t="b">
        <f>AND(Rabinowitz[[#This Row],[reaction]]="Not found",ISNUMBER(FIND("ase",Rabinowitz[[#This Row],[Protein names]])))</f>
        <v>0</v>
      </c>
      <c r="AM394" t="str" cm="1">
        <f t="array" ref="AM394">IFERROR(_xlfn.TEXTJOIN(" ",TRUE,_xlfn.XLOOKUP(_xlfn.TEXTSPLIT(Rabinowitz[[#This Row],[accession or BLAST match in genome?]]," "),[1]!UniprotIFO[Entry],[1]!UniprotIFO[EC number],"")),"")</f>
        <v/>
      </c>
      <c r="AN394" t="str" cm="1">
        <f t="array" ref="AN394">_xlfn.TEXTJOIN(" ",TRUE,_xlfn.TEXTBEFORE(_xlfn.TEXTAFTER(_xlfn.TEXTSPLIT(Rabinowitz[[#This Row],[Protein names]],"(",,,,""),"EC ",,,,""),")",,,,""))</f>
        <v/>
      </c>
      <c r="AO394" t="b">
        <f>Rabinowitz[[#This Row],[EC in Uniprot?]]&amp;Rabinowitz[[#This Row],[EC in name?]]&lt;&gt;""</f>
        <v>0</v>
      </c>
      <c r="AP394" t="str" cm="1">
        <f t="array" ref="AP3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4" t="str" cm="1">
        <f t="array" ref="AQ3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4" t="str">
        <f>IF(NOT(Rabinowitz[[#This Row],[Accession in genome?]]),_xlfn.XLOOKUP(Rabinowitz[[#This Row],[Protein Id]],[3]Sheet1!A:A,[3]Sheet1!J:J,""),"")</f>
        <v/>
      </c>
      <c r="AS394" s="12" t="str">
        <f>HYPERLINK("https://www.uniprot.org/uniprotkb/"&amp;Rabinowitz[[#This Row],[Protein Id]]&amp;"/entry",Rabinowitz[[#This Row],[Protein Id]])</f>
        <v>A0A0K3C7K7</v>
      </c>
      <c r="AT394" t="str" cm="1">
        <f t="array" ref="AT3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4" t="s">
        <v>43</v>
      </c>
      <c r="AW3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K7</v>
      </c>
      <c r="AX394" t="str">
        <f>_xlfn.XLOOKUP(Rabinowitz[[#This Row],[best accession match in genome]],[4]!UniprotIFO[Entry],[4]!UniprotIFO[Sequence],"")</f>
        <v>MQASDKNAPLKTRLARLLAASGAVSLADPKLASYLDSNDPLGPFRAQFSFPKKRTLWPDAYRAEMEARGEADRDEDATECVYLAGNSLGLMPRRTPEMLSEELSVWSASGVLGHMDHAYGRPWIKIDETVTPILAEIVGAKPSEVACMGSLTGNLHTLFTSFYRPTPQRHKIMFEGKAFPSDAYAFASHIALHDYPPSSLLPVYPRSGEHNIRTEDILRLIEEEGDSIAVICFGAVQYYSGEWFDMEAITEAGRAKGCIVGFDCAHAVGNVPLELHDWGVDFACWCSYKYLNSGPGGIAGLFVHERWEDRKRLHGWWGHDKATRFAMPANYAPLPGAAGWQFSNPSVLDVVALLSSLQVFQEASRVLPRALAGGQISGRGPILGALREKSMDLTGYLELLLTSNPYYRAPSSFPPSSPSPAFTIITPLDPSRRGCQLSLLFHPVESMDWIFDRLRERGVLGDERRPGVIRFAPVPLYNSWSDVLQAAQALEEAIKAYEEWSRESGEVGEVAQALEETRIRPGVVEDEGLRQ</v>
      </c>
      <c r="AY394" cm="1">
        <f t="array" ref="AY3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213060000000006</v>
      </c>
      <c r="AZ3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5" spans="1:52" x14ac:dyDescent="0.2">
      <c r="A395" t="s">
        <v>1811</v>
      </c>
      <c r="B395">
        <v>9.1299999999999997E-4</v>
      </c>
      <c r="C395" t="s">
        <v>1812</v>
      </c>
      <c r="D395" t="s">
        <v>1813</v>
      </c>
      <c r="E395">
        <v>9742</v>
      </c>
      <c r="F395" t="s">
        <v>1814</v>
      </c>
      <c r="G395" t="s">
        <v>47</v>
      </c>
      <c r="H395" t="s">
        <v>40</v>
      </c>
      <c r="I395" t="s">
        <v>211</v>
      </c>
      <c r="J395">
        <v>9.1299999999999997E-4</v>
      </c>
      <c r="K395">
        <v>8.7100000000000003E-4</v>
      </c>
      <c r="L395">
        <v>6.87E-4</v>
      </c>
      <c r="M395">
        <v>7.5692018716431075E-4</v>
      </c>
      <c r="N395" s="1">
        <v>4.2836182662899999E-4</v>
      </c>
      <c r="O395" s="1">
        <v>1.23819320989E-4</v>
      </c>
      <c r="P395" s="1">
        <v>1.853929791755627E-4</v>
      </c>
      <c r="Q395" s="1">
        <v>2.5350299999999997E-4</v>
      </c>
      <c r="R395" s="1"/>
      <c r="S395" s="1" t="s">
        <v>1815</v>
      </c>
      <c r="T395" s="1" t="b">
        <v>0</v>
      </c>
      <c r="U395" s="1" t="s">
        <v>43</v>
      </c>
      <c r="V395" s="1" t="s">
        <v>1815</v>
      </c>
      <c r="W395" s="1" t="s">
        <v>1815</v>
      </c>
      <c r="X395" s="1" t="s">
        <v>1813</v>
      </c>
      <c r="Y395" s="1" t="s">
        <v>1813</v>
      </c>
      <c r="Z395" s="1" t="s">
        <v>1815</v>
      </c>
      <c r="AA395" s="1" t="b">
        <v>0</v>
      </c>
      <c r="AB395" s="1" t="s">
        <v>1815</v>
      </c>
      <c r="AC395" s="1" t="s">
        <v>1815</v>
      </c>
      <c r="AD395" s="1" t="s">
        <v>1811</v>
      </c>
      <c r="AE395" s="1" t="s">
        <v>43</v>
      </c>
      <c r="AF395" s="1" t="s">
        <v>13608</v>
      </c>
      <c r="AG395" s="1" t="b">
        <v>0</v>
      </c>
      <c r="AH395" s="1"/>
      <c r="AI395" s="1"/>
      <c r="AJ395" s="1" t="str">
        <f>Rabinowitz[[#This Row],[best_match_or_manual_override]]</f>
        <v>rt1374</v>
      </c>
      <c r="AL395" t="b">
        <f>AND(Rabinowitz[[#This Row],[reaction]]="Not found",ISNUMBER(FIND("ase",Rabinowitz[[#This Row],[Protein names]])))</f>
        <v>0</v>
      </c>
      <c r="AM395" t="str" cm="1">
        <f t="array" ref="AM395">IFERROR(_xlfn.TEXTJOIN(" ",TRUE,_xlfn.XLOOKUP(_xlfn.TEXTSPLIT(Rabinowitz[[#This Row],[accession or BLAST match in genome?]]," "),[1]!UniprotIFO[Entry],[1]!UniprotIFO[EC number],"")),"")</f>
        <v/>
      </c>
      <c r="AN395" t="str" cm="1">
        <f t="array" ref="AN395">_xlfn.TEXTJOIN(" ",TRUE,_xlfn.TEXTBEFORE(_xlfn.TEXTAFTER(_xlfn.TEXTSPLIT(Rabinowitz[[#This Row],[Protein names]],"(",,,,""),"EC ",,,,""),")",,,,""))</f>
        <v/>
      </c>
      <c r="AO395" t="b">
        <f>Rabinowitz[[#This Row],[EC in Uniprot?]]&amp;Rabinowitz[[#This Row],[EC in name?]]&lt;&gt;""</f>
        <v>0</v>
      </c>
      <c r="AP395" t="str" cm="1">
        <f t="array" ref="AP3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5" t="str" cm="1">
        <f t="array" ref="AQ3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5" t="str">
        <f>IF(NOT(Rabinowitz[[#This Row],[Accession in genome?]]),_xlfn.XLOOKUP(Rabinowitz[[#This Row],[Protein Id]],[3]Sheet1!A:A,[3]Sheet1!J:J,""),"")</f>
        <v>A0A2T0A0U2</v>
      </c>
      <c r="AS395" s="12" t="str">
        <f>HYPERLINK("https://www.uniprot.org/uniprotkb/"&amp;Rabinowitz[[#This Row],[Protein Id]]&amp;"/entry",Rabinowitz[[#This Row],[Protein Id]])</f>
        <v>A0A0K3CJ45</v>
      </c>
      <c r="AT395" t="str" cm="1">
        <f t="array" ref="AT3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5" t="s">
        <v>43</v>
      </c>
      <c r="AW3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U2</v>
      </c>
      <c r="AX395" t="str">
        <f>_xlfn.XLOOKUP(Rabinowitz[[#This Row],[best accession match in genome]],[4]!UniprotIFO[Entry],[4]!UniprotIFO[Sequence],"")</f>
        <v>MPSLKYISTRGGDEKLSFEEAVLRGLAPNGGLYIPAHLPHLPENWEQDWAKLSFTDLALELYSLFISEKEIPRDDLRDLIERSYLTFRHEQVTPIHRTGDKEFILELFHGPTFAFKDVALQFVGNLFEYFLARRNAGKPEGQRDRLTVVGATSGDTGSAAIYGLRSKKDISIFILHPKNRTSPIQEAQMTTILDDNVFNLAVDGTFDDCQDIVKSLFNDMEFNSRYHLGAVNSINWARILAQTAYYFAAYFAVQSQIPYDVLEPKIQFCVPTGNFGDVLAGWYAKHLGLPMAKLVVATNANDILARFWKTGRYEKADSGEPEYFTDDEDDTEEVRPSRYPGLTEDEAFRRQQEAVAQSVQLNGASDGKQALGNAFRSPSAVRRAAAAAGTVAETLSPAMDILVSSNFERLLFYLALEGTTAGAVAADGEVDGGQAARVRMAAENVRVWMDKLKTEHKVKVPRACVEAARRDMIADRASDDETSQTIRKYYAKKDEYGSYVVDPHTAVGLSVANRVAKENDPNIIQFDGAVSSALANEPGFDFKRDVLPKEMEGLLEKPRRCKDVKNDREAVKRIIEEEVGRLFASQTIGASGL</v>
      </c>
      <c r="AY395" cm="1">
        <f t="array" ref="AY3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6.584580000000003</v>
      </c>
      <c r="AZ3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6" spans="1:52" x14ac:dyDescent="0.2">
      <c r="A396" t="s">
        <v>1816</v>
      </c>
      <c r="B396">
        <v>3.1900000000000003E-5</v>
      </c>
      <c r="C396" t="s">
        <v>1817</v>
      </c>
      <c r="D396" t="s">
        <v>1816</v>
      </c>
      <c r="E396">
        <v>14718</v>
      </c>
      <c r="F396" t="s">
        <v>1818</v>
      </c>
      <c r="G396" t="s">
        <v>414</v>
      </c>
      <c r="H396" t="s">
        <v>40</v>
      </c>
      <c r="I396" t="s">
        <v>415</v>
      </c>
      <c r="J396">
        <v>3.1900000000000003E-5</v>
      </c>
      <c r="K396">
        <v>4.4199999999999997E-5</v>
      </c>
      <c r="L396">
        <v>1.15E-5</v>
      </c>
      <c r="M396">
        <v>5.6068162012171168E-5</v>
      </c>
      <c r="N396" s="1">
        <v>1.4966859002700001E-5</v>
      </c>
      <c r="O396" s="1">
        <v>6.2833685277999986E-6</v>
      </c>
      <c r="P396" s="1">
        <v>1.37328132722639E-5</v>
      </c>
      <c r="Q396" s="1">
        <v>4.2435000000000001E-6</v>
      </c>
      <c r="R396" s="1"/>
      <c r="S396" s="1" t="s">
        <v>1819</v>
      </c>
      <c r="T396" s="1" t="b">
        <v>1</v>
      </c>
      <c r="U396" s="1" t="s">
        <v>1819</v>
      </c>
      <c r="V396" s="1" t="s">
        <v>1819</v>
      </c>
      <c r="W396" s="1" t="s">
        <v>1819</v>
      </c>
      <c r="X396" s="1" t="s">
        <v>43</v>
      </c>
      <c r="Y396" s="1" t="s">
        <v>43</v>
      </c>
      <c r="Z396" s="1" t="s">
        <v>43</v>
      </c>
      <c r="AA396" s="1" t="b">
        <v>0</v>
      </c>
      <c r="AB396" s="1" t="s">
        <v>1819</v>
      </c>
      <c r="AC396" s="1" t="s">
        <v>1819</v>
      </c>
      <c r="AD396" s="1" t="s">
        <v>1816</v>
      </c>
      <c r="AE396" s="1" t="s">
        <v>43</v>
      </c>
      <c r="AF396" s="1" t="s">
        <v>13608</v>
      </c>
      <c r="AG396" s="1" t="b">
        <v>0</v>
      </c>
      <c r="AH396" s="1"/>
      <c r="AI396" s="1"/>
      <c r="AJ396" s="1" t="str">
        <f>Rabinowitz[[#This Row],[best_match_or_manual_override]]</f>
        <v>rt6350</v>
      </c>
      <c r="AL396" t="b">
        <f>AND(Rabinowitz[[#This Row],[reaction]]="Not found",ISNUMBER(FIND("ase",Rabinowitz[[#This Row],[Protein names]])))</f>
        <v>0</v>
      </c>
      <c r="AM396" t="str" cm="1">
        <f t="array" ref="AM396">IFERROR(_xlfn.TEXTJOIN(" ",TRUE,_xlfn.XLOOKUP(_xlfn.TEXTSPLIT(Rabinowitz[[#This Row],[accession or BLAST match in genome?]]," "),[1]!UniprotIFO[Entry],[1]!UniprotIFO[EC number],"")),"")</f>
        <v/>
      </c>
      <c r="AN396" t="str" cm="1">
        <f t="array" ref="AN396">_xlfn.TEXTJOIN(" ",TRUE,_xlfn.TEXTBEFORE(_xlfn.TEXTAFTER(_xlfn.TEXTSPLIT(Rabinowitz[[#This Row],[Protein names]],"(",,,,""),"EC ",,,,""),")",,,,""))</f>
        <v/>
      </c>
      <c r="AO396" t="b">
        <f>Rabinowitz[[#This Row],[EC in Uniprot?]]&amp;Rabinowitz[[#This Row],[EC in name?]]&lt;&gt;""</f>
        <v>0</v>
      </c>
      <c r="AP396" t="str" cm="1">
        <f t="array" ref="AP3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6" t="str" cm="1">
        <f t="array" ref="AQ3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6" t="str">
        <f>IF(NOT(Rabinowitz[[#This Row],[Accession in genome?]]),_xlfn.XLOOKUP(Rabinowitz[[#This Row],[Protein Id]],[3]Sheet1!A:A,[3]Sheet1!J:J,""),"")</f>
        <v/>
      </c>
      <c r="AS396" s="12" t="str">
        <f>HYPERLINK("https://www.uniprot.org/uniprotkb/"&amp;Rabinowitz[[#This Row],[Protein Id]]&amp;"/entry",Rabinowitz[[#This Row],[Protein Id]])</f>
        <v>A0A0K3CFZ1</v>
      </c>
      <c r="AT396" t="str" cm="1">
        <f t="array" ref="AT3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6" t="s">
        <v>43</v>
      </c>
      <c r="AW3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Z1</v>
      </c>
      <c r="AX396" t="str">
        <f>_xlfn.XLOOKUP(Rabinowitz[[#This Row],[best accession match in genome]],[4]!UniprotIFO[Entry],[4]!UniprotIFO[Sequence],"")</f>
        <v>MISSLPPDHPPIPTTSTAQFPSRPPPACPMSQLAATRPPSPTAKHPYAGEVFTLGTRNSKLAMVQTEIVRRELEERWPGCEIRIFGMTTLGDNVQSQPLYTFGGKALWTKELEVALLSNQVDAIVHSLKDVPTEFPPGCELGAVLEREDPSDALVVKEGLPYTSLEEMPEGSVIGTSSVRRVAQLRRKFPGLKFADVRGNLGTRLRKLDDPNSSYTALILASAGLLRLNMGHRITSSVSSPTLYHAVGQGAIGVEIREGDERARAIIGSLECWKTSWRTRAERMMLRVLEGGCSVPVGCETKLTEVFVKGGEGDTLPSSSPKKVDTHGLIVEKDGPPVAVSPEQVSDFVKKNANGHAVTNANGIAIAEPDDTQGIPDGHPAVNPAAVCPITGKTLPAAPVSPRLAKKDLFPLPALHNCTHRPGLHPSCPSSTSLTHHATLTLTGTITSLSGTRAVFCTLARRVHSVIDCEQLGADVAKELVEGGGKEILTELGRHVKEVGTSTSLDGRPIPLAVPGDSAPDSSSSIPITVPGAPSSPPVITALSKSPHSHRTVFKEGEVCLRPVGW</v>
      </c>
      <c r="AY396" cm="1">
        <f t="array" ref="AY3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683329999999998</v>
      </c>
      <c r="AZ3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7" spans="1:52" x14ac:dyDescent="0.2">
      <c r="A397" t="s">
        <v>1820</v>
      </c>
      <c r="B397">
        <v>5.8699999999999996E-4</v>
      </c>
      <c r="C397" t="s">
        <v>343</v>
      </c>
      <c r="D397" t="s">
        <v>1820</v>
      </c>
      <c r="E397">
        <v>10673</v>
      </c>
      <c r="F397" t="s">
        <v>1821</v>
      </c>
      <c r="G397" t="s">
        <v>561</v>
      </c>
      <c r="H397" t="s">
        <v>40</v>
      </c>
      <c r="I397" t="s">
        <v>562</v>
      </c>
      <c r="J397">
        <v>5.8699999999999996E-4</v>
      </c>
      <c r="K397">
        <v>4.2000000000000002E-4</v>
      </c>
      <c r="L397">
        <v>5.8100000000000003E-4</v>
      </c>
      <c r="M397">
        <v>4.1286555663507858E-4</v>
      </c>
      <c r="N397" s="1">
        <v>2.75408972871E-4</v>
      </c>
      <c r="O397" s="1">
        <v>5.9706216779999998E-5</v>
      </c>
      <c r="P397" s="1">
        <v>1.011234431866705E-4</v>
      </c>
      <c r="Q397" s="1">
        <v>2.14389E-4</v>
      </c>
      <c r="R397" s="1"/>
      <c r="S397" s="1" t="s">
        <v>1822</v>
      </c>
      <c r="T397" s="1" t="b">
        <v>1</v>
      </c>
      <c r="U397" s="1" t="s">
        <v>1822</v>
      </c>
      <c r="V397" s="1" t="s">
        <v>1822</v>
      </c>
      <c r="W397" s="1" t="s">
        <v>1822</v>
      </c>
      <c r="X397" s="1" t="s">
        <v>43</v>
      </c>
      <c r="Y397" s="1" t="s">
        <v>43</v>
      </c>
      <c r="Z397" s="1" t="s">
        <v>43</v>
      </c>
      <c r="AA397" s="1" t="b">
        <v>0</v>
      </c>
      <c r="AB397" s="1" t="s">
        <v>1822</v>
      </c>
      <c r="AC397" s="1" t="s">
        <v>1822</v>
      </c>
      <c r="AD397" s="1" t="s">
        <v>1820</v>
      </c>
      <c r="AE397" s="1" t="s">
        <v>43</v>
      </c>
      <c r="AF397" s="1" t="s">
        <v>13608</v>
      </c>
      <c r="AG397" s="1" t="b">
        <v>0</v>
      </c>
      <c r="AH397" s="1"/>
      <c r="AI397" s="1"/>
      <c r="AJ397" s="1" t="str">
        <f>Rabinowitz[[#This Row],[best_match_or_manual_override]]</f>
        <v>rt2305</v>
      </c>
      <c r="AL397" t="b">
        <f>AND(Rabinowitz[[#This Row],[reaction]]="Not found",ISNUMBER(FIND("ase",Rabinowitz[[#This Row],[Protein names]])))</f>
        <v>0</v>
      </c>
      <c r="AM397" t="str" cm="1">
        <f t="array" ref="AM397">IFERROR(_xlfn.TEXTJOIN(" ",TRUE,_xlfn.XLOOKUP(_xlfn.TEXTSPLIT(Rabinowitz[[#This Row],[accession or BLAST match in genome?]]," "),[1]!UniprotIFO[Entry],[1]!UniprotIFO[EC number],"")),"")</f>
        <v/>
      </c>
      <c r="AN397" t="str" cm="1">
        <f t="array" ref="AN397">_xlfn.TEXTJOIN(" ",TRUE,_xlfn.TEXTBEFORE(_xlfn.TEXTAFTER(_xlfn.TEXTSPLIT(Rabinowitz[[#This Row],[Protein names]],"(",,,,""),"EC ",,,,""),")",,,,""))</f>
        <v/>
      </c>
      <c r="AO397" t="b">
        <f>Rabinowitz[[#This Row],[EC in Uniprot?]]&amp;Rabinowitz[[#This Row],[EC in name?]]&lt;&gt;""</f>
        <v>0</v>
      </c>
      <c r="AP397" t="str" cm="1">
        <f t="array" ref="AP3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7" t="str" cm="1">
        <f t="array" ref="AQ3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7" t="str">
        <f>IF(NOT(Rabinowitz[[#This Row],[Accession in genome?]]),_xlfn.XLOOKUP(Rabinowitz[[#This Row],[Protein Id]],[3]Sheet1!A:A,[3]Sheet1!J:J,""),"")</f>
        <v/>
      </c>
      <c r="AS397" s="12" t="str">
        <f>HYPERLINK("https://www.uniprot.org/uniprotkb/"&amp;Rabinowitz[[#This Row],[Protein Id]]&amp;"/entry",Rabinowitz[[#This Row],[Protein Id]])</f>
        <v>A0A0K3CNG3</v>
      </c>
      <c r="AT397" t="str" cm="1">
        <f t="array" ref="AT3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7" t="s">
        <v>43</v>
      </c>
      <c r="AW3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G3</v>
      </c>
      <c r="AX397" t="str">
        <f>_xlfn.XLOOKUP(Rabinowitz[[#This Row],[best accession match in genome]],[4]!UniprotIFO[Entry],[4]!UniprotIFO[Sequence],"")</f>
        <v>MSTIRYSRERQIALSAVLKASLLAQKVQEQLVGSGGVEKRDKSPVTVGDYTSQALVSSLLALHFPADRIIGEEDSSDLRQPSQSAIKDQIVRLASEAMSESLPLEEEERAWEGVKAGEPKTEADWLAAIDRGNSEGGASGRHWALDPIDGTKGFLRGGQYAVCLGLIEEGEVVLGVMGCPNLPLDPKNKDGEKGALFVAVKGEGAFQRSFTSSTLTPISMSTLTSLSSASFCESVEAGHSDHSTNARIAQLLGITKDSVRMDSQAKYCSIARGDGDIYLRLPVSETYQEKVWDHASGSLLVAEAGGVVSDMHGKPLDFSLGRTLRGNKGVVAAHKDWHAKVIEAVQQAVGEEKK</v>
      </c>
      <c r="AY397" cm="1">
        <f t="array" ref="AY3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204329999999999</v>
      </c>
      <c r="AZ3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8" spans="1:52" x14ac:dyDescent="0.2">
      <c r="A398" t="s">
        <v>1823</v>
      </c>
      <c r="B398">
        <v>2.13E-4</v>
      </c>
      <c r="C398" t="s">
        <v>1824</v>
      </c>
      <c r="D398" t="s">
        <v>1825</v>
      </c>
      <c r="E398">
        <v>11389</v>
      </c>
      <c r="F398" t="s">
        <v>1826</v>
      </c>
      <c r="G398" t="s">
        <v>39</v>
      </c>
      <c r="H398" t="s">
        <v>40</v>
      </c>
      <c r="I398" t="s">
        <v>41</v>
      </c>
      <c r="J398">
        <v>2.13E-4</v>
      </c>
      <c r="K398">
        <v>2.5000000000000001E-4</v>
      </c>
      <c r="L398">
        <v>1.8100000000000001E-4</v>
      </c>
      <c r="M398">
        <v>2.7651798083275317E-4</v>
      </c>
      <c r="N398" s="1">
        <v>9.9935453528999997E-5</v>
      </c>
      <c r="O398" s="1">
        <v>3.5539414750000003E-5</v>
      </c>
      <c r="P398" s="1">
        <v>6.7727738183665125E-5</v>
      </c>
      <c r="Q398" s="1">
        <v>6.6789E-5</v>
      </c>
      <c r="R398" s="1"/>
      <c r="S398" s="1" t="s">
        <v>1827</v>
      </c>
      <c r="T398" s="1" t="b">
        <v>0</v>
      </c>
      <c r="U398" s="1" t="s">
        <v>43</v>
      </c>
      <c r="V398" s="1" t="s">
        <v>1827</v>
      </c>
      <c r="W398" s="1" t="s">
        <v>1827</v>
      </c>
      <c r="X398" s="1" t="s">
        <v>1825</v>
      </c>
      <c r="Y398" s="1" t="s">
        <v>1825</v>
      </c>
      <c r="Z398" s="1" t="s">
        <v>1827</v>
      </c>
      <c r="AA398" s="1" t="b">
        <v>0</v>
      </c>
      <c r="AB398" s="1" t="s">
        <v>1827</v>
      </c>
      <c r="AC398" s="1" t="s">
        <v>1827</v>
      </c>
      <c r="AD398" s="1" t="s">
        <v>1823</v>
      </c>
      <c r="AE398" s="1" t="s">
        <v>43</v>
      </c>
      <c r="AF398" s="1" t="s">
        <v>13608</v>
      </c>
      <c r="AG398" s="1" t="b">
        <v>0</v>
      </c>
      <c r="AH398" s="1"/>
      <c r="AI398" s="1"/>
      <c r="AJ398" s="1" t="str">
        <f>Rabinowitz[[#This Row],[best_match_or_manual_override]]</f>
        <v>rt3021</v>
      </c>
      <c r="AL398" t="b">
        <f>AND(Rabinowitz[[#This Row],[reaction]]="Not found",ISNUMBER(FIND("ase",Rabinowitz[[#This Row],[Protein names]])))</f>
        <v>0</v>
      </c>
      <c r="AM398" t="str" cm="1">
        <f t="array" ref="AM398">IFERROR(_xlfn.TEXTJOIN(" ",TRUE,_xlfn.XLOOKUP(_xlfn.TEXTSPLIT(Rabinowitz[[#This Row],[accession or BLAST match in genome?]]," "),[1]!UniprotIFO[Entry],[1]!UniprotIFO[EC number],"")),"")</f>
        <v/>
      </c>
      <c r="AN398" t="str" cm="1">
        <f t="array" ref="AN398">_xlfn.TEXTJOIN(" ",TRUE,_xlfn.TEXTBEFORE(_xlfn.TEXTAFTER(_xlfn.TEXTSPLIT(Rabinowitz[[#This Row],[Protein names]],"(",,,,""),"EC ",,,,""),")",,,,""))</f>
        <v/>
      </c>
      <c r="AO398" t="b">
        <f>Rabinowitz[[#This Row],[EC in Uniprot?]]&amp;Rabinowitz[[#This Row],[EC in name?]]&lt;&gt;""</f>
        <v>0</v>
      </c>
      <c r="AP398" t="str" cm="1">
        <f t="array" ref="AP3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8" t="str" cm="1">
        <f t="array" ref="AQ3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8" t="str">
        <f>IF(NOT(Rabinowitz[[#This Row],[Accession in genome?]]),_xlfn.XLOOKUP(Rabinowitz[[#This Row],[Protein Id]],[3]Sheet1!A:A,[3]Sheet1!J:J,""),"")</f>
        <v>A0A2S9ZWM2</v>
      </c>
      <c r="AS398" s="12" t="str">
        <f>HYPERLINK("https://www.uniprot.org/uniprotkb/"&amp;Rabinowitz[[#This Row],[Protein Id]]&amp;"/entry",Rabinowitz[[#This Row],[Protein Id]])</f>
        <v>A0A0K3CQ69</v>
      </c>
      <c r="AT398" t="str" cm="1">
        <f t="array" ref="AT3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8" t="s">
        <v>43</v>
      </c>
      <c r="AW3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M2</v>
      </c>
      <c r="AX398" t="str">
        <f>_xlfn.XLOOKUP(Rabinowitz[[#This Row],[best accession match in genome]],[4]!UniprotIFO[Entry],[4]!UniprotIFO[Sequence],"")</f>
        <v>MADNDSTGATRLARQRSTSSEIHQSRLSSSGQLIVVANRLPVTITADKDAPGGYRFSVSSGGLASALAGAKKKMDFVWIGWPGFDVPEIDREFITKKLQTDFSCIPVYLSAEVAERFYNGFSNSILWPFFHYHPGEIQFDETDWLAYRQANLLFAEAVQREVNSGDIVWVQDYHLCLVPVFLRDLLGRDPASMGEHGQRDVNAMFEGLTLGPQAASKPGSNNPAGINGTHGTNYVGDVQIGYFLHTPFPSSEVFRTLPVRREILLGILNCDLIGFHTYDYARHFISSCSRLLGLKCTPNRIELVGRHASVGTFPIGIEPSQFDESLEKEEVQQRISTLRRRFEGVKLIVGVDRLDYIKGVPQKLHAMEVFLEEHPEWIGKVVLVQVAVPSRQDVEEYQNLRASVNELVGRINGRFGTVDWMPIHFMHRSVPFTELTALYTVSDACLITSTRDGMNLVAYEYIACQRDNHGVLILSEFAGAAHSLNGSLIVNPWNTAETGEAIHQALTMPADERQENHRKLYRYVSQYTASHWGTEFVAELQRDRAERRAIAEGKEGDESAQAAQLRRQGLQLTGKA</v>
      </c>
      <c r="AY398" cm="1">
        <f t="array" ref="AY3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977029999999999</v>
      </c>
      <c r="AZ3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399" spans="1:52" x14ac:dyDescent="0.2">
      <c r="A399" t="s">
        <v>1828</v>
      </c>
      <c r="B399">
        <v>4.5600000000000003E-4</v>
      </c>
      <c r="C399" t="s">
        <v>1829</v>
      </c>
      <c r="D399" t="s">
        <v>1830</v>
      </c>
      <c r="E399">
        <v>12034</v>
      </c>
      <c r="F399" t="s">
        <v>1826</v>
      </c>
      <c r="G399" t="s">
        <v>39</v>
      </c>
      <c r="H399" t="s">
        <v>40</v>
      </c>
      <c r="I399" t="s">
        <v>41</v>
      </c>
      <c r="J399">
        <v>4.5600000000000003E-4</v>
      </c>
      <c r="K399">
        <v>5.9299999999999999E-4</v>
      </c>
      <c r="L399">
        <v>3.19E-4</v>
      </c>
      <c r="M399">
        <v>6.2694399340882312E-4</v>
      </c>
      <c r="N399" s="1">
        <v>2.1394632304800001E-4</v>
      </c>
      <c r="O399" s="1">
        <v>8.4299491786999999E-5</v>
      </c>
      <c r="P399" s="1">
        <v>1.535578211353145E-4</v>
      </c>
      <c r="Q399" s="1">
        <v>1.17711E-4</v>
      </c>
      <c r="R399" s="1"/>
      <c r="S399" s="1" t="s">
        <v>1831</v>
      </c>
      <c r="T399" s="1" t="b">
        <v>0</v>
      </c>
      <c r="U399" s="1" t="s">
        <v>43</v>
      </c>
      <c r="V399" s="1" t="s">
        <v>1831</v>
      </c>
      <c r="W399" s="1" t="s">
        <v>1831</v>
      </c>
      <c r="X399" s="1" t="s">
        <v>43</v>
      </c>
      <c r="Y399" s="1"/>
      <c r="Z399" s="1" t="s">
        <v>43</v>
      </c>
      <c r="AA399" s="1" t="b">
        <v>0</v>
      </c>
      <c r="AB399" s="1" t="s">
        <v>1831</v>
      </c>
      <c r="AC399" s="1" t="s">
        <v>1831</v>
      </c>
      <c r="AD399" s="1" t="s">
        <v>1828</v>
      </c>
      <c r="AE399" s="1" t="s">
        <v>43</v>
      </c>
      <c r="AF399" s="1" t="s">
        <v>13608</v>
      </c>
      <c r="AG399" s="1" t="b">
        <v>0</v>
      </c>
      <c r="AH399" s="1"/>
      <c r="AI399" s="1"/>
      <c r="AJ399" s="1" t="str">
        <f>Rabinowitz[[#This Row],[best_match_or_manual_override]]</f>
        <v>rt3666</v>
      </c>
      <c r="AL399" t="b">
        <f>AND(Rabinowitz[[#This Row],[reaction]]="Not found",ISNUMBER(FIND("ase",Rabinowitz[[#This Row],[Protein names]])))</f>
        <v>0</v>
      </c>
      <c r="AM399" t="str" cm="1">
        <f t="array" ref="AM399">IFERROR(_xlfn.TEXTJOIN(" ",TRUE,_xlfn.XLOOKUP(_xlfn.TEXTSPLIT(Rabinowitz[[#This Row],[accession or BLAST match in genome?]]," "),[1]!UniprotIFO[Entry],[1]!UniprotIFO[EC number],"")),"")</f>
        <v/>
      </c>
      <c r="AN399" t="str" cm="1">
        <f t="array" ref="AN399">_xlfn.TEXTJOIN(" ",TRUE,_xlfn.TEXTBEFORE(_xlfn.TEXTAFTER(_xlfn.TEXTSPLIT(Rabinowitz[[#This Row],[Protein names]],"(",,,,""),"EC ",,,,""),")",,,,""))</f>
        <v/>
      </c>
      <c r="AO399" t="b">
        <f>Rabinowitz[[#This Row],[EC in Uniprot?]]&amp;Rabinowitz[[#This Row],[EC in name?]]&lt;&gt;""</f>
        <v>0</v>
      </c>
      <c r="AP399" t="str" cm="1">
        <f t="array" ref="AP3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399" t="str" cm="1">
        <f t="array" ref="AQ3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399" t="str">
        <f>IF(NOT(Rabinowitz[[#This Row],[Accession in genome?]]),_xlfn.XLOOKUP(Rabinowitz[[#This Row],[Protein Id]],[3]Sheet1!A:A,[3]Sheet1!J:J,""),"")</f>
        <v>A0A2T0AF20</v>
      </c>
      <c r="AS399" s="12" t="str">
        <f>HYPERLINK("https://www.uniprot.org/uniprotkb/"&amp;Rabinowitz[[#This Row],[Protein Id]]&amp;"/entry",Rabinowitz[[#This Row],[Protein Id]])</f>
        <v>A0A0K3C992</v>
      </c>
      <c r="AT399" t="str" cm="1">
        <f t="array" ref="AT3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399" t="s">
        <v>43</v>
      </c>
      <c r="AW3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20</v>
      </c>
      <c r="AX399" t="str">
        <f>_xlfn.XLOOKUP(Rabinowitz[[#This Row],[best accession match in genome]],[4]!UniprotIFO[Entry],[4]!UniprotIFO[Sequence],"")</f>
        <v>MTTRELAACRFGWTTGCTRFYEGMCKEYLWPIFHYLSLPDNISKKTEQAAWDAYYETNLVYARKVASVYKPGDLIWIHDYHLLLVPQMLRDLLPNQSPTISLFLHCPFPSSEFFRCLPRREQLLDGMLGCNLVCFQTHSYARHFLSSCVRVNGYEARAGGVDVHGRVVHLAHCPIGIDVDNVEQDRNSPGVRPKIEALRRLYAGKKIIVGRDKLDPTKGVLPKLRAFERFLHDYPEWANKVVLMQVTSPSPGDSPALATKVSELVDQINGTYGSLEFQPVHHYHQTIERDEYFALLSVADLALVTSRRDGMNTTSMEYIICQAEAKGSLVVSEFTGVSSLLSKAIKVNPWDLGGVARAIDSCFKMPLDERAARHNVLHRAVTSQTASVWAHMNILKLLESLQGEQATQNTPFLDENALVAKYESANRRLLMFDYDGTLTPIVKDPSAATPSPQLLHSLETLAADPKNIVYIISGRDGAFLEEHLGHIPNLGMSAEHGCFLRAPGSGKWVSLTDDLDMDWKADVLRIFRYYEARTQGAFVEKKVSSVTFHYRNADPVFGLFQAKECQAMLESMQESLPIDVLVGKKNVEVRPAHTNKGEIVRRLLYQHPDAEFCMCAGDDKTDEDMFHSMARIFSNSTPALGGSGKTLITPPESFALFPSLAQAARASAPEGALPDDLSQPVESKLDPSATFMIAIEAKETAGAKMTMANAVLESPAAMISLLERLSDFSTSKQ</v>
      </c>
      <c r="AY399" cm="1">
        <f t="array" ref="AY3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287630000000021</v>
      </c>
      <c r="AZ39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0" spans="1:52" x14ac:dyDescent="0.2">
      <c r="A400" t="s">
        <v>1832</v>
      </c>
      <c r="B400">
        <v>7.1400000000000001E-4</v>
      </c>
      <c r="C400" t="s">
        <v>1833</v>
      </c>
      <c r="D400" t="s">
        <v>1832</v>
      </c>
      <c r="E400">
        <v>16016</v>
      </c>
      <c r="F400" t="s">
        <v>1834</v>
      </c>
      <c r="G400" t="s">
        <v>47</v>
      </c>
      <c r="H400" t="s">
        <v>40</v>
      </c>
      <c r="I400" t="s">
        <v>275</v>
      </c>
      <c r="J400">
        <v>7.1400000000000001E-4</v>
      </c>
      <c r="K400">
        <v>6.9399999999999996E-4</v>
      </c>
      <c r="L400">
        <v>4.6200000000000001E-4</v>
      </c>
      <c r="M400">
        <v>4.7912792992219001E-4</v>
      </c>
      <c r="N400" s="1">
        <v>3.34994900562E-4</v>
      </c>
      <c r="O400" s="1">
        <v>9.8657415345999985E-5</v>
      </c>
      <c r="P400" s="1">
        <v>1.173531315993461E-4</v>
      </c>
      <c r="Q400" s="1">
        <v>1.70478E-4</v>
      </c>
      <c r="R400" s="1"/>
      <c r="S400" s="1" t="s">
        <v>1835</v>
      </c>
      <c r="T400" s="1" t="b">
        <v>1</v>
      </c>
      <c r="U400" s="1" t="s">
        <v>1835</v>
      </c>
      <c r="V400" s="1" t="s">
        <v>1835</v>
      </c>
      <c r="W400" s="1" t="s">
        <v>1835</v>
      </c>
      <c r="X400" s="1" t="s">
        <v>43</v>
      </c>
      <c r="Y400" s="1" t="s">
        <v>43</v>
      </c>
      <c r="Z400" s="1" t="s">
        <v>43</v>
      </c>
      <c r="AA400" s="1" t="b">
        <v>0</v>
      </c>
      <c r="AB400" s="1" t="s">
        <v>1835</v>
      </c>
      <c r="AC400" s="1" t="s">
        <v>1835</v>
      </c>
      <c r="AD400" s="1" t="s">
        <v>1832</v>
      </c>
      <c r="AE400" s="1" t="s">
        <v>43</v>
      </c>
      <c r="AF400" s="1" t="s">
        <v>13621</v>
      </c>
      <c r="AG400" s="1" t="b">
        <v>1</v>
      </c>
      <c r="AH400" s="1"/>
      <c r="AI400" s="1"/>
      <c r="AJ400" s="1" t="str">
        <f>Rabinowitz[[#This Row],[best_match_or_manual_override]]</f>
        <v>rt7648</v>
      </c>
      <c r="AL400" t="b">
        <f>AND(Rabinowitz[[#This Row],[reaction]]="Not found",ISNUMBER(FIND("ase",Rabinowitz[[#This Row],[Protein names]])))</f>
        <v>0</v>
      </c>
      <c r="AM400" t="str" cm="1">
        <f t="array" ref="AM400">IFERROR(_xlfn.TEXTJOIN(" ",TRUE,_xlfn.XLOOKUP(_xlfn.TEXTSPLIT(Rabinowitz[[#This Row],[accession or BLAST match in genome?]]," "),[1]!UniprotIFO[Entry],[1]!UniprotIFO[EC number],"")),"")</f>
        <v/>
      </c>
      <c r="AN400" t="str" cm="1">
        <f t="array" ref="AN400">_xlfn.TEXTJOIN(" ",TRUE,_xlfn.TEXTBEFORE(_xlfn.TEXTAFTER(_xlfn.TEXTSPLIT(Rabinowitz[[#This Row],[Protein names]],"(",,,,""),"EC ",,,,""),")",,,,""))</f>
        <v/>
      </c>
      <c r="AO400" t="b">
        <f>Rabinowitz[[#This Row],[EC in Uniprot?]]&amp;Rabinowitz[[#This Row],[EC in name?]]&lt;&gt;""</f>
        <v>0</v>
      </c>
      <c r="AP400" t="str" cm="1">
        <f t="array" ref="AP4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0" t="str" cm="1">
        <f t="array" ref="AQ4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0" t="str">
        <f>IF(NOT(Rabinowitz[[#This Row],[Accession in genome?]]),_xlfn.XLOOKUP(Rabinowitz[[#This Row],[Protein Id]],[3]Sheet1!A:A,[3]Sheet1!J:J,""),"")</f>
        <v/>
      </c>
      <c r="AS400" s="12" t="str">
        <f>HYPERLINK("https://www.uniprot.org/uniprotkb/"&amp;Rabinowitz[[#This Row],[Protein Id]]&amp;"/entry",Rabinowitz[[#This Row],[Protein Id]])</f>
        <v>A0A0K3CFR8</v>
      </c>
      <c r="AT400" t="str" cm="1">
        <f t="array" ref="AT4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0" t="s">
        <v>43</v>
      </c>
      <c r="AW4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R8</v>
      </c>
      <c r="AX400" t="str">
        <f>_xlfn.XLOOKUP(Rabinowitz[[#This Row],[best accession match in genome]],[4]!UniprotIFO[Entry],[4]!UniprotIFO[Sequence],"")</f>
        <v>MYALRARSAGTLPLRRYLATHAKLPQTYIEKVVQRHSVGLPEGKVVRAGDYVMIKPQHVMTHDNTGPVISKFKSIGATKIANPRQTVFTLDHDVQNRSPANLSKYAKIEAFAGDHEVDFYPAGRGIGHQIMIEEGYAFPGVMTVASDSHSNMYGGVGCVGTAIVRTDAAALWATERTWWQVPHIVRVNLEGKLPPGVTGKDIIIALCGAFNKDEVLNHAIEFHGSGIPQLSVDERLAIANMTTEWGALVGVFPTDDVLKKWYESQLKKLELRRFEFGGSASGSLSSSTSQHPRLNPQRLEQVFANPVLPDEGAYYAKTLTLDLTSLSPSVAGPNSVKVATPLPVLAKEDIKINKAYLVSCTNSRASDIKAAADVMRGKKVAPGVEFYIAAASSVVQKEAEKAGDWAALVSAGAKVLPAGCGPCIGLGTGLLEDGEVGISATNRNYKGRMGSPKALAYLASPEVVAASAVAGKITGPQVAGATPTEDAPRISIEEHASSASASTSSAVAEPLLPNFPPLFSGPLLFAPQDNLNTDGIYPGKYTYQDDITREKQADVVMENYDPAFASIMKSLDSPARSTNPAGPQRNGDGVLLASGYNFGTGSSREQAATALLSSGIPLVLCGSFGDIFKRNSINNALICVECPELIEDLTRDFALDGKRGAGGKDGKLTVQTPYWVEVGSVDGKVTLRKEKGGEVVKEYKVGAVGGSVQEMWLAGGLEGWVKERISA</v>
      </c>
      <c r="AY400" cm="1">
        <f t="array" ref="AY4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8.003269999999986</v>
      </c>
      <c r="AZ40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01" spans="1:52" x14ac:dyDescent="0.2">
      <c r="A401" t="s">
        <v>1836</v>
      </c>
      <c r="B401">
        <v>2.9600000000000001E-5</v>
      </c>
      <c r="C401" t="s">
        <v>1837</v>
      </c>
      <c r="D401" t="s">
        <v>1836</v>
      </c>
      <c r="E401">
        <v>16507</v>
      </c>
      <c r="F401" t="s">
        <v>1838</v>
      </c>
      <c r="G401" t="s">
        <v>226</v>
      </c>
      <c r="H401" t="s">
        <v>40</v>
      </c>
      <c r="I401" t="s">
        <v>227</v>
      </c>
      <c r="J401">
        <v>2.9600000000000001E-5</v>
      </c>
      <c r="K401">
        <v>3.8399999999999998E-5</v>
      </c>
      <c r="L401">
        <v>2.8099999999999999E-5</v>
      </c>
      <c r="M401">
        <v>3.6699160589784765E-5</v>
      </c>
      <c r="N401" s="1">
        <v>1.3887743776799999E-5</v>
      </c>
      <c r="O401" s="1">
        <v>5.4588541055999994E-6</v>
      </c>
      <c r="P401" s="1">
        <v>8.9887505054818285E-6</v>
      </c>
      <c r="Q401" s="1">
        <v>1.03689E-5</v>
      </c>
      <c r="R401" s="1"/>
      <c r="S401" s="1" t="s">
        <v>1839</v>
      </c>
      <c r="T401" s="1" t="b">
        <v>1</v>
      </c>
      <c r="U401" s="1" t="s">
        <v>1839</v>
      </c>
      <c r="V401" s="1" t="s">
        <v>1839</v>
      </c>
      <c r="W401" s="1" t="s">
        <v>1839</v>
      </c>
      <c r="X401" s="1" t="s">
        <v>43</v>
      </c>
      <c r="Y401" s="1" t="s">
        <v>43</v>
      </c>
      <c r="Z401" s="1" t="s">
        <v>43</v>
      </c>
      <c r="AA401" s="1" t="b">
        <v>0</v>
      </c>
      <c r="AB401" s="1" t="s">
        <v>1839</v>
      </c>
      <c r="AC401" s="1" t="s">
        <v>1839</v>
      </c>
      <c r="AD401" s="1" t="s">
        <v>1836</v>
      </c>
      <c r="AE401" s="1" t="s">
        <v>43</v>
      </c>
      <c r="AF401" s="1" t="s">
        <v>13608</v>
      </c>
      <c r="AG401" s="1" t="b">
        <v>0</v>
      </c>
      <c r="AH401" s="1"/>
      <c r="AI401" s="1"/>
      <c r="AJ401" s="1" t="str">
        <f>Rabinowitz[[#This Row],[best_match_or_manual_override]]</f>
        <v>rt8139</v>
      </c>
      <c r="AL401" t="b">
        <f>AND(Rabinowitz[[#This Row],[reaction]]="Not found",ISNUMBER(FIND("ase",Rabinowitz[[#This Row],[Protein names]])))</f>
        <v>0</v>
      </c>
      <c r="AM401" t="str" cm="1">
        <f t="array" ref="AM401">IFERROR(_xlfn.TEXTJOIN(" ",TRUE,_xlfn.XLOOKUP(_xlfn.TEXTSPLIT(Rabinowitz[[#This Row],[accession or BLAST match in genome?]]," "),[1]!UniprotIFO[Entry],[1]!UniprotIFO[EC number],"")),"")</f>
        <v/>
      </c>
      <c r="AN401" t="str" cm="1">
        <f t="array" ref="AN401">_xlfn.TEXTJOIN(" ",TRUE,_xlfn.TEXTBEFORE(_xlfn.TEXTAFTER(_xlfn.TEXTSPLIT(Rabinowitz[[#This Row],[Protein names]],"(",,,,""),"EC ",,,,""),")",,,,""))</f>
        <v/>
      </c>
      <c r="AO401" t="b">
        <f>Rabinowitz[[#This Row],[EC in Uniprot?]]&amp;Rabinowitz[[#This Row],[EC in name?]]&lt;&gt;""</f>
        <v>0</v>
      </c>
      <c r="AP401" t="str" cm="1">
        <f t="array" ref="AP4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1" t="str" cm="1">
        <f t="array" ref="AQ4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1" t="str">
        <f>IF(NOT(Rabinowitz[[#This Row],[Accession in genome?]]),_xlfn.XLOOKUP(Rabinowitz[[#This Row],[Protein Id]],[3]Sheet1!A:A,[3]Sheet1!J:J,""),"")</f>
        <v/>
      </c>
      <c r="AS401" s="12" t="str">
        <f>HYPERLINK("https://www.uniprot.org/uniprotkb/"&amp;Rabinowitz[[#This Row],[Protein Id]]&amp;"/entry",Rabinowitz[[#This Row],[Protein Id]])</f>
        <v>A0A0K3CK04</v>
      </c>
      <c r="AT401" t="str" cm="1">
        <f t="array" ref="AT4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1" t="s">
        <v>43</v>
      </c>
      <c r="AW4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04</v>
      </c>
      <c r="AX401" t="str">
        <f>_xlfn.XLOOKUP(Rabinowitz[[#This Row],[best accession match in genome]],[4]!UniprotIFO[Entry],[4]!UniprotIFO[Sequence],"")</f>
        <v>MSLTADLPLTPITTDPSLTFQLLSTAHFAAVAHSQQRRKSPSSPAYVQHPLHVAALLASPASSLHPNPPVEVLQAAMLHDVIEDTETTVQELRERFGDVVTNIVLECSDDKSLSKEARKQAQIDHSPHKSDEAKHVKLADKLSNLTDLMSAKGRPAGWSVQRIQEYFVWSKRVTDSCKHVNPGLGEKLDEIYRSGTFELGGKTYKCHPDCE</v>
      </c>
      <c r="AY401" cm="1">
        <f t="array" ref="AY4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50516</v>
      </c>
      <c r="AZ4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2" spans="1:52" x14ac:dyDescent="0.2">
      <c r="A402" t="s">
        <v>1840</v>
      </c>
      <c r="B402">
        <v>2.41E-4</v>
      </c>
      <c r="C402" t="s">
        <v>1841</v>
      </c>
      <c r="D402" t="s">
        <v>1842</v>
      </c>
      <c r="E402">
        <v>11011</v>
      </c>
      <c r="F402" t="s">
        <v>1843</v>
      </c>
      <c r="G402" t="s">
        <v>1844</v>
      </c>
      <c r="H402" t="s">
        <v>40</v>
      </c>
      <c r="I402" t="s">
        <v>1845</v>
      </c>
      <c r="J402">
        <v>2.41E-4</v>
      </c>
      <c r="K402">
        <v>1.1900000000000001E-4</v>
      </c>
      <c r="L402">
        <v>1.6699999999999999E-4</v>
      </c>
      <c r="M402">
        <v>2.8034081006085592E-4</v>
      </c>
      <c r="N402" s="1">
        <v>1.13072508453E-4</v>
      </c>
      <c r="O402" s="1">
        <v>1.6916761421E-5</v>
      </c>
      <c r="P402" s="1">
        <v>6.8664066361319521E-5</v>
      </c>
      <c r="Q402" s="1">
        <v>6.1623000000000003E-5</v>
      </c>
      <c r="R402" s="1"/>
      <c r="S402" s="1" t="s">
        <v>1846</v>
      </c>
      <c r="T402" s="1" t="b">
        <v>0</v>
      </c>
      <c r="U402" s="1" t="s">
        <v>43</v>
      </c>
      <c r="V402" s="1" t="s">
        <v>1846</v>
      </c>
      <c r="W402" s="1" t="s">
        <v>1846</v>
      </c>
      <c r="X402" s="1" t="s">
        <v>1842</v>
      </c>
      <c r="Y402" s="1" t="s">
        <v>1842</v>
      </c>
      <c r="Z402" s="1" t="s">
        <v>1846</v>
      </c>
      <c r="AA402" s="1" t="b">
        <v>0</v>
      </c>
      <c r="AB402" s="1" t="s">
        <v>1846</v>
      </c>
      <c r="AC402" s="1" t="s">
        <v>1846</v>
      </c>
      <c r="AD402" s="1" t="s">
        <v>1840</v>
      </c>
      <c r="AE402" s="1" t="s">
        <v>43</v>
      </c>
      <c r="AF402" s="1" t="s">
        <v>13667</v>
      </c>
      <c r="AG402" s="1" t="b">
        <v>0</v>
      </c>
      <c r="AH402" s="1"/>
      <c r="AI402" s="1"/>
      <c r="AJ402" s="1" t="str">
        <f>Rabinowitz[[#This Row],[best_match_or_manual_override]]</f>
        <v>rt2643</v>
      </c>
      <c r="AL402" t="b">
        <f>AND(Rabinowitz[[#This Row],[reaction]]="Not found",ISNUMBER(FIND("ase",Rabinowitz[[#This Row],[Protein names]])))</f>
        <v>0</v>
      </c>
      <c r="AM402" t="str" cm="1">
        <f t="array" ref="AM402">IFERROR(_xlfn.TEXTJOIN(" ",TRUE,_xlfn.XLOOKUP(_xlfn.TEXTSPLIT(Rabinowitz[[#This Row],[accession or BLAST match in genome?]]," "),[1]!UniprotIFO[Entry],[1]!UniprotIFO[EC number],"")),"")</f>
        <v/>
      </c>
      <c r="AN402" t="str" cm="1">
        <f t="array" ref="AN402">_xlfn.TEXTJOIN(" ",TRUE,_xlfn.TEXTBEFORE(_xlfn.TEXTAFTER(_xlfn.TEXTSPLIT(Rabinowitz[[#This Row],[Protein names]],"(",,,,""),"EC ",,,,""),")",,,,""))</f>
        <v/>
      </c>
      <c r="AO402" t="b">
        <f>Rabinowitz[[#This Row],[EC in Uniprot?]]&amp;Rabinowitz[[#This Row],[EC in name?]]&lt;&gt;""</f>
        <v>0</v>
      </c>
      <c r="AP402" t="str" cm="1">
        <f t="array" ref="AP4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2" t="str" cm="1">
        <f t="array" ref="AQ4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2" t="str">
        <f>IF(NOT(Rabinowitz[[#This Row],[Accession in genome?]]),_xlfn.XLOOKUP(Rabinowitz[[#This Row],[Protein Id]],[3]Sheet1!A:A,[3]Sheet1!J:J,""),"")</f>
        <v>A0A2S9ZYN5</v>
      </c>
      <c r="AS402" s="12" t="str">
        <f>HYPERLINK("https://www.uniprot.org/uniprotkb/"&amp;Rabinowitz[[#This Row],[Protein Id]]&amp;"/entry",Rabinowitz[[#This Row],[Protein Id]])</f>
        <v>A0A0K3CME5</v>
      </c>
      <c r="AT402" t="str" cm="1">
        <f t="array" ref="AT4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2" t="s">
        <v>43</v>
      </c>
      <c r="AW4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N5</v>
      </c>
      <c r="AX402" t="str">
        <f>_xlfn.XLOOKUP(Rabinowitz[[#This Row],[best accession match in genome]],[4]!UniprotIFO[Entry],[4]!UniprotIFO[Sequence],"")</f>
        <v>MAAIPTTRDNATQSNYQDIRTTALDLEWTVDWQHRIIRGHVKHSLKAEKDSVDKLILDTSYLAIKRCYIPSSSHSDLSFSLPSKRHPNLGSALTITLPHALKKEEELEVVIEYSTTDGCTALGWLEKEQTDSKKYPFVYSQCQAIHCRSLCPIQDTPAIKTPYTATVHSPLPILLSALRVSPPLEAPQPPIDGTLHTTKWHQPIAIPSYLLAIAGGEVAFRWLGERTGVWAEAGKVDACAREFQEDAERFIKTAEELCGPYKWGRYDALVLPFSFPFGGMEHPNMTFLTPALIVGDRSQVDVLAHEASHSWHGNDVGVAAWDSFWLNEGWTTYTERLIALRLHGPQTRDFEYIIGAKSMNDDLKRYDRDGWRKAQRLHISYDFGEDPDEFYSSVAYDKGANFLYYLEKLVGGVEVFNPYQKAYIKEFGGKAVSTKDWEDHFWSYWNQYPEKARILKEKVDWDAWLNGEGTELPVKMEYDTTLADRAYALASSWNSSRSLSPSDLASKFTNSDLEGMSSTQIVLYLETLGTYDKFEEKVVEAVEKAYGFDGSHDPEIRLRWYLFALKSGLYAKQAAHWVRNQGRMKYCRPTYRAVFTVDPELAKETFLKYGKGFLHPIARRMVAQDLGLDEGEKKEK</v>
      </c>
      <c r="AY402" cm="1">
        <f t="array" ref="AY4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3.076059999999998</v>
      </c>
      <c r="AZ4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3" spans="1:52" x14ac:dyDescent="0.2">
      <c r="A403" t="s">
        <v>1847</v>
      </c>
      <c r="B403">
        <v>2.6400000000000001E-5</v>
      </c>
      <c r="C403" t="s">
        <v>1848</v>
      </c>
      <c r="D403" t="s">
        <v>1847</v>
      </c>
      <c r="E403">
        <v>15962</v>
      </c>
      <c r="F403" t="s">
        <v>1849</v>
      </c>
      <c r="G403" t="s">
        <v>226</v>
      </c>
      <c r="H403" t="s">
        <v>40</v>
      </c>
      <c r="I403" t="s">
        <v>227</v>
      </c>
      <c r="J403">
        <v>2.6400000000000001E-5</v>
      </c>
      <c r="K403">
        <v>1.44E-4</v>
      </c>
      <c r="L403">
        <v>4.2299999999999998E-5</v>
      </c>
      <c r="M403">
        <v>3.3386041925429188E-5</v>
      </c>
      <c r="N403" s="1">
        <v>1.23863660712E-5</v>
      </c>
      <c r="O403" s="1">
        <v>2.0470702895999999E-5</v>
      </c>
      <c r="P403" s="1">
        <v>8.1772660848480484E-6</v>
      </c>
      <c r="Q403" s="1">
        <v>1.5608699999999998E-5</v>
      </c>
      <c r="R403" s="1"/>
      <c r="S403" s="1" t="s">
        <v>1850</v>
      </c>
      <c r="T403" s="1" t="b">
        <v>1</v>
      </c>
      <c r="U403" s="1" t="s">
        <v>1850</v>
      </c>
      <c r="V403" s="1" t="s">
        <v>1850</v>
      </c>
      <c r="W403" s="1" t="s">
        <v>1850</v>
      </c>
      <c r="X403" s="1" t="s">
        <v>43</v>
      </c>
      <c r="Y403" s="1" t="s">
        <v>43</v>
      </c>
      <c r="Z403" s="1" t="s">
        <v>43</v>
      </c>
      <c r="AA403" s="1" t="b">
        <v>0</v>
      </c>
      <c r="AB403" s="1" t="s">
        <v>1850</v>
      </c>
      <c r="AC403" s="1" t="s">
        <v>1850</v>
      </c>
      <c r="AD403" s="1" t="s">
        <v>1847</v>
      </c>
      <c r="AE403" s="1" t="s">
        <v>43</v>
      </c>
      <c r="AF403" s="1" t="s">
        <v>13608</v>
      </c>
      <c r="AG403" s="1" t="b">
        <v>0</v>
      </c>
      <c r="AH403" s="1"/>
      <c r="AI403" s="1"/>
      <c r="AJ403" s="1" t="str">
        <f>Rabinowitz[[#This Row],[best_match_or_manual_override]]</f>
        <v>rt7594</v>
      </c>
      <c r="AL403" t="b">
        <f>AND(Rabinowitz[[#This Row],[reaction]]="Not found",ISNUMBER(FIND("ase",Rabinowitz[[#This Row],[Protein names]])))</f>
        <v>0</v>
      </c>
      <c r="AM403" t="str" cm="1">
        <f t="array" ref="AM403">IFERROR(_xlfn.TEXTJOIN(" ",TRUE,_xlfn.XLOOKUP(_xlfn.TEXTSPLIT(Rabinowitz[[#This Row],[accession or BLAST match in genome?]]," "),[1]!UniprotIFO[Entry],[1]!UniprotIFO[EC number],"")),"")</f>
        <v/>
      </c>
      <c r="AN403" t="str" cm="1">
        <f t="array" ref="AN403">_xlfn.TEXTJOIN(" ",TRUE,_xlfn.TEXTBEFORE(_xlfn.TEXTAFTER(_xlfn.TEXTSPLIT(Rabinowitz[[#This Row],[Protein names]],"(",,,,""),"EC ",,,,""),")",,,,""))</f>
        <v/>
      </c>
      <c r="AO403" t="b">
        <f>Rabinowitz[[#This Row],[EC in Uniprot?]]&amp;Rabinowitz[[#This Row],[EC in name?]]&lt;&gt;""</f>
        <v>0</v>
      </c>
      <c r="AP403" t="str" cm="1">
        <f t="array" ref="AP4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3" t="str" cm="1">
        <f t="array" ref="AQ4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3" t="str">
        <f>IF(NOT(Rabinowitz[[#This Row],[Accession in genome?]]),_xlfn.XLOOKUP(Rabinowitz[[#This Row],[Protein Id]],[3]Sheet1!A:A,[3]Sheet1!J:J,""),"")</f>
        <v/>
      </c>
      <c r="AS403" s="12" t="str">
        <f>HYPERLINK("https://www.uniprot.org/uniprotkb/"&amp;Rabinowitz[[#This Row],[Protein Id]]&amp;"/entry",Rabinowitz[[#This Row],[Protein Id]])</f>
        <v>A0A0K3CJ49</v>
      </c>
      <c r="AT403" t="str" cm="1">
        <f t="array" ref="AT4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3" t="s">
        <v>43</v>
      </c>
      <c r="AW4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49</v>
      </c>
      <c r="AX403" t="str">
        <f>_xlfn.XLOOKUP(Rabinowitz[[#This Row],[best accession match in genome]],[4]!UniprotIFO[Entry],[4]!UniprotIFO[Sequence],"")</f>
        <v>MPAVPSPTQAFDDEASSKLTFYVNGSRVQLDAAQLDPDLSLLAFLRSQPGLTGTKQGCNEGGCGACTVVIQSVHPRTKELQHLAINACLAPLLILEGKHVITVEGIGNTDNPHPLQERMWKLNGSQCGFCTPGIVMSVYAMLRNAAYKGKLSVEDVELEGALDGNLCRCTGYAPIFQAVKSFCGDYLRPKTINGQSHGSNGASSPPSLTSSSNSSDSSSPPATPKDEEFVVPFNHGAAGLEEGFETKDTRCCGKPDACAKNVSTDVSLPAPSVLENPSTPPIDPVAGGLGRTAPMEPSRQTPDASALVHGPGDSSKPKGCGRADCCQLGGDKKKVETTAPSAAFPQFEFKPYRPSTELIFPPGLRKHPLKPLKFGSSTQYSKTWYRPVSLDQLVELKRAIPDAKLVGGASEVAIEVGIKGSSYPACIYVSDIPELAGMSLPDFDSPAPALEFGANLSLSDLERVVRDSIAQAPAAQTGALKAVRDQLRYFAGRQIRNAASTGGNIATASPISDLNPVWAATGAKIVCVAPASRPNDGEFELPMDDFFTGYRQTKLPQDGIILRIVLPIPPKSLEEEGKVEVVRAYKQAKRKDDDIAIVTACLSARVDAREKKFEDVKVAFGGMAAYTILAKKTQDFLAGKPITAETLDAALDILASEFDLPYTVPGGMPSYRRTLTLSFLFKFFVKIAKRADVVLDGVREEDVEEVTDSIHRSVSSSTRDNSDPYAQTVVGHQVPHLSGLKHVTGEAVYVDDIPPYANEGQLALVLSTRAHAKLLSVDPSEALEMDGVLSYVDWRDMPSKKANCWGTAAQDEYFFAEDEVTCHGQIIGAIVAKTKIEAQRAARKVKVEYEDLPIILTIEEAVAAKSFFQSYDRRMSRGKPTLTALAESECTLSGTLRMGGQEHFYLETMASLAIPKLESGEMEVIASTQDPTGTQRWVAQATGVPRNRVVAKSKRMGGGFGGKESRTAMLSAICAVAAKKLRRPVRCMLERHEDIKISGQRHPFLVEWKVGFTKEGKLTALDADLYANGGYSLDISGGVADRAIAHADNAYYIPHVDVRAKICKTHTVSNTAYRGFGGPQGMLIAETYIEAIAAHLGLDIDTVREINLYKEGQETQYHQAVVDWHVPRLLQDCKRDSDYEARKKEVERFNQEHRFRKRGLALVPTKFGLAFGVKAMNQGSALVSIYVDGSVLVAHGGTEMGQGLYTKCVQIAAEELKIPLEAVFTSETATNTVVNTVPTAASAGSDLNGYAVLEACQELNERLKPYREKLGPDAPMSALAAAAWGDRISLSATGHHATPNLNYVWNVQEKTGDLFHYFTQGVAAAEVELDLLTGDSTVRRVDIKMDVGRSINPAIDYGQIEGAFTQGMGWSTMEESLWLRNGAIFTTGPGAYKIPGFADTPQVFNVSLLRDAEWPNLGSVHSSKGIGEPPFFLGCSVALALRDALKTARSDAGIPPTEVQEFRYPLTSERLRMAVGDKLAKKAEVKPKEGEEGKGFFVCI</v>
      </c>
      <c r="AY403" cm="1">
        <f t="array" ref="AY4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3.49572000000003</v>
      </c>
      <c r="AZ4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4" spans="1:52" x14ac:dyDescent="0.2">
      <c r="A404" t="s">
        <v>1851</v>
      </c>
      <c r="B404">
        <v>1.091E-3</v>
      </c>
      <c r="C404" t="s">
        <v>1852</v>
      </c>
      <c r="D404" t="s">
        <v>1853</v>
      </c>
      <c r="E404">
        <v>8395</v>
      </c>
      <c r="F404" t="s">
        <v>1854</v>
      </c>
      <c r="G404" t="s">
        <v>226</v>
      </c>
      <c r="H404" t="s">
        <v>40</v>
      </c>
      <c r="I404" t="s">
        <v>227</v>
      </c>
      <c r="J404">
        <v>1.091E-3</v>
      </c>
      <c r="K404">
        <v>5.7600000000000001E-4</v>
      </c>
      <c r="L404">
        <v>6.02E-4</v>
      </c>
      <c r="M404">
        <v>6.4478386313996847E-4</v>
      </c>
      <c r="N404" s="1">
        <v>5.1187596150300001E-4</v>
      </c>
      <c r="O404" s="1">
        <v>8.1882811583999996E-5</v>
      </c>
      <c r="P404" s="1">
        <v>1.5792735263103487E-4</v>
      </c>
      <c r="Q404" s="1">
        <v>2.2213800000000001E-4</v>
      </c>
      <c r="R404" s="1"/>
      <c r="S404" s="1" t="s">
        <v>1855</v>
      </c>
      <c r="T404" s="1" t="b">
        <v>0</v>
      </c>
      <c r="U404" s="1" t="s">
        <v>43</v>
      </c>
      <c r="V404" s="1" t="s">
        <v>1855</v>
      </c>
      <c r="W404" s="1" t="s">
        <v>1855</v>
      </c>
      <c r="X404" s="1" t="s">
        <v>1853</v>
      </c>
      <c r="Y404" s="1" t="s">
        <v>1853</v>
      </c>
      <c r="Z404" s="1" t="s">
        <v>1855</v>
      </c>
      <c r="AA404" s="1" t="b">
        <v>0</v>
      </c>
      <c r="AB404" s="1" t="s">
        <v>1855</v>
      </c>
      <c r="AC404" s="1" t="s">
        <v>1855</v>
      </c>
      <c r="AD404" s="1" t="s">
        <v>1851</v>
      </c>
      <c r="AE404" s="1" t="s">
        <v>13737</v>
      </c>
      <c r="AF404" s="1" t="s">
        <v>13608</v>
      </c>
      <c r="AG404" s="1" t="b">
        <v>0</v>
      </c>
      <c r="AH404" s="1"/>
      <c r="AI404" s="1"/>
      <c r="AJ404" s="1" t="str">
        <f>Rabinowitz[[#This Row],[best_match_or_manual_override]]</f>
        <v>rt0027</v>
      </c>
      <c r="AL404" t="b">
        <f>AND(Rabinowitz[[#This Row],[reaction]]="Not found",ISNUMBER(FIND("ase",Rabinowitz[[#This Row],[Protein names]])))</f>
        <v>0</v>
      </c>
      <c r="AM404" t="str" cm="1">
        <f t="array" ref="AM404">IFERROR(_xlfn.TEXTJOIN(" ",TRUE,_xlfn.XLOOKUP(_xlfn.TEXTSPLIT(Rabinowitz[[#This Row],[accession or BLAST match in genome?]]," "),[1]!UniprotIFO[Entry],[1]!UniprotIFO[EC number],"")),"")</f>
        <v/>
      </c>
      <c r="AN404" t="str" cm="1">
        <f t="array" ref="AN404">_xlfn.TEXTJOIN(" ",TRUE,_xlfn.TEXTBEFORE(_xlfn.TEXTAFTER(_xlfn.TEXTSPLIT(Rabinowitz[[#This Row],[Protein names]],"(",,,,""),"EC ",,,,""),")",,,,""))</f>
        <v/>
      </c>
      <c r="AO404" t="b">
        <f>Rabinowitz[[#This Row],[EC in Uniprot?]]&amp;Rabinowitz[[#This Row],[EC in name?]]&lt;&gt;""</f>
        <v>0</v>
      </c>
      <c r="AP404" t="str" cm="1">
        <f t="array" ref="AP4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4" t="str" cm="1">
        <f t="array" ref="AQ4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4" t="str">
        <f>IF(NOT(Rabinowitz[[#This Row],[Accession in genome?]]),_xlfn.XLOOKUP(Rabinowitz[[#This Row],[Protein Id]],[3]Sheet1!A:A,[3]Sheet1!J:J,""),"")</f>
        <v>A0A2T0AH42</v>
      </c>
      <c r="AS404" s="12" t="str">
        <f>HYPERLINK("https://www.uniprot.org/uniprotkb/"&amp;Rabinowitz[[#This Row],[Protein Id]]&amp;"/entry",Rabinowitz[[#This Row],[Protein Id]])</f>
        <v>A0A0K3CAJ2</v>
      </c>
      <c r="AT404" t="str" cm="1">
        <f t="array" ref="AT4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4" t="s">
        <v>43</v>
      </c>
      <c r="AW4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42</v>
      </c>
      <c r="AX404" t="str">
        <f>_xlfn.XLOOKUP(Rabinowitz[[#This Row],[best accession match in genome]],[4]!UniprotIFO[Entry],[4]!UniprotIFO[Sequence],"")</f>
        <v>MPFLDPKNALAHLETYTRGDGLSVRELMDSQKQGGLTYNDFLVLPGHIDFPASAVSLESRVTKKTVIKTPFLSSPMDTVTETDMAIAMALLGGLGVIHHNLPPQMQADMVRAVKKFENGFITDPICLTPKNTVADVWAIKEKHGFCGIPITDSGKLGGKLLGIVTGRDIQFRPNSASLESVMTQGADLVTGPAGITLEQANDILRDSKKGKLPLVDKEGRLVALLARSDLLKNKDYPLASKKPDSKQLLCAAAIGTRAPDRDRLRLLVEAGLDVVVLDSSQGNSVYQIDMIKWIKQEFPDLEVIAGNVVTREQAASLIHAGADGLRVGMGSGSICITQEVTAVGRPQATAVFAVAEFARQFGVPVIADGGISNVGHIAKALALGASAVMMGGLLAGTTESPGEYFYNEGKRLKKYRGMGSIDAMDAGTVKDHKKADEIDNAATSRYFSEGDAVRVAQGVAGAVQDKGSLRKFIPYLFAGLQHSLQDMGTRSIAEMQDASFDNTLRFELRTASAQLEGGVHGLHSYEKRLFS</v>
      </c>
      <c r="AY404" cm="1">
        <f t="array" ref="AY4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392760000000003</v>
      </c>
      <c r="AZ4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5" spans="1:52" x14ac:dyDescent="0.2">
      <c r="A405" t="s">
        <v>1856</v>
      </c>
      <c r="B405">
        <v>1.3200000000000001E-4</v>
      </c>
      <c r="C405" t="s">
        <v>1857</v>
      </c>
      <c r="D405" t="s">
        <v>1856</v>
      </c>
      <c r="E405">
        <v>15409</v>
      </c>
      <c r="F405" t="s">
        <v>1858</v>
      </c>
      <c r="G405" t="s">
        <v>53</v>
      </c>
      <c r="H405" t="s">
        <v>40</v>
      </c>
      <c r="I405" t="s">
        <v>54</v>
      </c>
      <c r="J405">
        <v>1.3200000000000001E-4</v>
      </c>
      <c r="K405">
        <v>2.3000000000000001E-4</v>
      </c>
      <c r="L405">
        <v>4.1800000000000002E-4</v>
      </c>
      <c r="M405">
        <v>1.3507329939295781E-4</v>
      </c>
      <c r="N405" s="1">
        <v>6.193183035600001E-5</v>
      </c>
      <c r="O405" s="1">
        <v>3.2696261570000001E-5</v>
      </c>
      <c r="P405" s="1">
        <v>3.3083595610453937E-5</v>
      </c>
      <c r="Q405" s="1">
        <v>1.5424199999999999E-4</v>
      </c>
      <c r="R405" s="1"/>
      <c r="S405" s="1" t="s">
        <v>1859</v>
      </c>
      <c r="T405" s="1" t="b">
        <v>1</v>
      </c>
      <c r="U405" s="1" t="s">
        <v>1859</v>
      </c>
      <c r="V405" s="1" t="s">
        <v>1859</v>
      </c>
      <c r="W405" s="1" t="s">
        <v>1859</v>
      </c>
      <c r="X405" s="1" t="s">
        <v>43</v>
      </c>
      <c r="Y405" s="1" t="s">
        <v>43</v>
      </c>
      <c r="Z405" s="1" t="s">
        <v>43</v>
      </c>
      <c r="AA405" s="1" t="b">
        <v>0</v>
      </c>
      <c r="AB405" s="1" t="s">
        <v>1859</v>
      </c>
      <c r="AC405" s="1" t="s">
        <v>1859</v>
      </c>
      <c r="AD405" s="1" t="s">
        <v>1856</v>
      </c>
      <c r="AE405" s="1" t="s">
        <v>13738</v>
      </c>
      <c r="AF405" s="1" t="s">
        <v>13608</v>
      </c>
      <c r="AG405" s="1" t="b">
        <v>0</v>
      </c>
      <c r="AH405" s="1"/>
      <c r="AI405" s="1"/>
      <c r="AJ405" s="1" t="str">
        <f>Rabinowitz[[#This Row],[best_match_or_manual_override]]</f>
        <v>rt7041</v>
      </c>
      <c r="AL405" t="b">
        <f>AND(Rabinowitz[[#This Row],[reaction]]="Not found",ISNUMBER(FIND("ase",Rabinowitz[[#This Row],[Protein names]])))</f>
        <v>0</v>
      </c>
      <c r="AM405" t="str" cm="1">
        <f t="array" ref="AM405">IFERROR(_xlfn.TEXTJOIN(" ",TRUE,_xlfn.XLOOKUP(_xlfn.TEXTSPLIT(Rabinowitz[[#This Row],[accession or BLAST match in genome?]]," "),[1]!UniprotIFO[Entry],[1]!UniprotIFO[EC number],"")),"")</f>
        <v/>
      </c>
      <c r="AN405" t="str" cm="1">
        <f t="array" ref="AN405">_xlfn.TEXTJOIN(" ",TRUE,_xlfn.TEXTBEFORE(_xlfn.TEXTAFTER(_xlfn.TEXTSPLIT(Rabinowitz[[#This Row],[Protein names]],"(",,,,""),"EC ",,,,""),")",,,,""))</f>
        <v/>
      </c>
      <c r="AO405" t="b">
        <f>Rabinowitz[[#This Row],[EC in Uniprot?]]&amp;Rabinowitz[[#This Row],[EC in name?]]&lt;&gt;""</f>
        <v>0</v>
      </c>
      <c r="AP405" t="str" cm="1">
        <f t="array" ref="AP4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5" t="str" cm="1">
        <f t="array" ref="AQ4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5" t="str">
        <f>IF(NOT(Rabinowitz[[#This Row],[Accession in genome?]]),_xlfn.XLOOKUP(Rabinowitz[[#This Row],[Protein Id]],[3]Sheet1!A:A,[3]Sheet1!J:J,""),"")</f>
        <v/>
      </c>
      <c r="AS405" s="12" t="str">
        <f>HYPERLINK("https://www.uniprot.org/uniprotkb/"&amp;Rabinowitz[[#This Row],[Protein Id]]&amp;"/entry",Rabinowitz[[#This Row],[Protein Id]])</f>
        <v>A0A0K3CGF4</v>
      </c>
      <c r="AT405" t="str" cm="1">
        <f t="array" ref="AT4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5" t="s">
        <v>43</v>
      </c>
      <c r="AW4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F4</v>
      </c>
      <c r="AX405" t="str">
        <f>_xlfn.XLOOKUP(Rabinowitz[[#This Row],[best accession match in genome]],[4]!UniprotIFO[Entry],[4]!UniprotIFO[Sequence],"")</f>
        <v>MSTFSIYTLSDGNKVPGVAFGIGTAHFGKDDDGLVETIKTAISVGFRHLDGAESYRNEGSLGKAIAQSGVPREELFVTTKAGAGLADIPSSFDESLKKLGLSHVDLYLIHWPYDFPKPGYPTIEEAWKQMEAIKDSGRAKSIGVSNFRVRDLEKIYSIPDLKHPPAVNQIEFHPFMYEAGEELYQYMKQKQIALEAYGPTSPLTKLSNPGFEEALNKVTKAVSERAGKDKVEPGQVLLRLAAQRGAIVITTSGKDWRMKEQLAAGALPELTQDEVDSLAKAAKPAPQRVFMKHMDGDDEY</v>
      </c>
      <c r="AY405" cm="1">
        <f t="array" ref="AY4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239139999999999</v>
      </c>
      <c r="AZ4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6" spans="1:52" x14ac:dyDescent="0.2">
      <c r="A406" t="s">
        <v>1860</v>
      </c>
      <c r="B406">
        <v>1.4800000000000001E-5</v>
      </c>
      <c r="C406" t="s">
        <v>1861</v>
      </c>
      <c r="D406" t="s">
        <v>1862</v>
      </c>
      <c r="E406">
        <v>15240</v>
      </c>
      <c r="F406" t="s">
        <v>1863</v>
      </c>
      <c r="G406" t="s">
        <v>53</v>
      </c>
      <c r="H406" t="s">
        <v>40</v>
      </c>
      <c r="I406" t="s">
        <v>54</v>
      </c>
      <c r="J406">
        <v>1.4800000000000001E-5</v>
      </c>
      <c r="K406">
        <v>2.62E-5</v>
      </c>
      <c r="L406">
        <v>4.4700000000000002E-5</v>
      </c>
      <c r="M406">
        <v>2.6377521673907799E-5</v>
      </c>
      <c r="N406" s="1">
        <v>6.9438718884000014E-6</v>
      </c>
      <c r="O406" s="1">
        <v>3.7245306658E-6</v>
      </c>
      <c r="P406" s="1">
        <v>6.4606644258150624E-6</v>
      </c>
      <c r="Q406" s="1">
        <v>1.6494299999999999E-5</v>
      </c>
      <c r="R406" s="1"/>
      <c r="S406" s="1" t="s">
        <v>1864</v>
      </c>
      <c r="T406" s="1" t="b">
        <v>0</v>
      </c>
      <c r="U406" s="1" t="s">
        <v>43</v>
      </c>
      <c r="V406" s="1" t="s">
        <v>1864</v>
      </c>
      <c r="W406" s="1" t="s">
        <v>1864</v>
      </c>
      <c r="X406" s="1" t="s">
        <v>1862</v>
      </c>
      <c r="Y406" s="1" t="s">
        <v>1862</v>
      </c>
      <c r="Z406" s="1" t="s">
        <v>1864</v>
      </c>
      <c r="AA406" s="1" t="b">
        <v>0</v>
      </c>
      <c r="AB406" s="1" t="s">
        <v>1864</v>
      </c>
      <c r="AC406" s="1" t="s">
        <v>1864</v>
      </c>
      <c r="AD406" s="1" t="s">
        <v>1860</v>
      </c>
      <c r="AE406" s="1" t="s">
        <v>43</v>
      </c>
      <c r="AF406" s="1" t="s">
        <v>13608</v>
      </c>
      <c r="AG406" s="1" t="b">
        <v>0</v>
      </c>
      <c r="AH406" s="1"/>
      <c r="AI406" s="1"/>
      <c r="AJ406" s="1" t="str">
        <f>Rabinowitz[[#This Row],[best_match_or_manual_override]]</f>
        <v>rt6872</v>
      </c>
      <c r="AL406" t="b">
        <f>AND(Rabinowitz[[#This Row],[reaction]]="Not found",ISNUMBER(FIND("ase",Rabinowitz[[#This Row],[Protein names]])))</f>
        <v>0</v>
      </c>
      <c r="AM406" t="str" cm="1">
        <f t="array" ref="AM406">IFERROR(_xlfn.TEXTJOIN(" ",TRUE,_xlfn.XLOOKUP(_xlfn.TEXTSPLIT(Rabinowitz[[#This Row],[accession or BLAST match in genome?]]," "),[1]!UniprotIFO[Entry],[1]!UniprotIFO[EC number],"")),"")</f>
        <v/>
      </c>
      <c r="AN406" t="str" cm="1">
        <f t="array" ref="AN406">_xlfn.TEXTJOIN(" ",TRUE,_xlfn.TEXTBEFORE(_xlfn.TEXTAFTER(_xlfn.TEXTSPLIT(Rabinowitz[[#This Row],[Protein names]],"(",,,,""),"EC ",,,,""),")",,,,""))</f>
        <v/>
      </c>
      <c r="AO406" t="b">
        <f>Rabinowitz[[#This Row],[EC in Uniprot?]]&amp;Rabinowitz[[#This Row],[EC in name?]]&lt;&gt;""</f>
        <v>0</v>
      </c>
      <c r="AP406" t="str" cm="1">
        <f t="array" ref="AP4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6" t="str" cm="1">
        <f t="array" ref="AQ4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6" t="str">
        <f>IF(NOT(Rabinowitz[[#This Row],[Accession in genome?]]),_xlfn.XLOOKUP(Rabinowitz[[#This Row],[Protein Id]],[3]Sheet1!A:A,[3]Sheet1!J:J,""),"")</f>
        <v>A0A2T0A6N4</v>
      </c>
      <c r="AS406" s="12" t="str">
        <f>HYPERLINK("https://www.uniprot.org/uniprotkb/"&amp;Rabinowitz[[#This Row],[Protein Id]]&amp;"/entry",Rabinowitz[[#This Row],[Protein Id]])</f>
        <v>A0A0K3CH77</v>
      </c>
      <c r="AT406" t="str" cm="1">
        <f t="array" ref="AT4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6" t="s">
        <v>43</v>
      </c>
      <c r="AW4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N4</v>
      </c>
      <c r="AX406" t="str">
        <f>_xlfn.XLOOKUP(Rabinowitz[[#This Row],[best accession match in genome]],[4]!UniprotIFO[Entry],[4]!UniprotIFO[Sequence],"")</f>
        <v>MLADRLDTILCVGDSLTELSWDEKGLGASLAHLYQRKLDVMNRGLSGYNTDWALACLKKWLPLKDSDAPKTQIMTIWFGANDATLEGELQHVPLPRFRDNLRQIVSLVRDPSSSHYSPETSIILITPPPFHPESWLDERERRQLPRVHDRDPENTKRYAEEVKSLGQELGVPVVDAWSAVMREASKPEVGLGKLSSFFTDGLHLNAQSYAYIVKELKSVVAKNYPEKHWEKLPMLYPYWRDVPAGGTRS</v>
      </c>
      <c r="AY406" cm="1">
        <f t="array" ref="AY4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568059999999999</v>
      </c>
      <c r="AZ4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7" spans="1:52" x14ac:dyDescent="0.2">
      <c r="A407" t="s">
        <v>1865</v>
      </c>
      <c r="B407">
        <v>1.85E-4</v>
      </c>
      <c r="C407" t="s">
        <v>1866</v>
      </c>
      <c r="D407" t="s">
        <v>1867</v>
      </c>
      <c r="E407">
        <v>11646</v>
      </c>
      <c r="F407" t="s">
        <v>1868</v>
      </c>
      <c r="G407" t="s">
        <v>47</v>
      </c>
      <c r="H407" t="s">
        <v>40</v>
      </c>
      <c r="I407" t="s">
        <v>1027</v>
      </c>
      <c r="J407">
        <v>1.85E-4</v>
      </c>
      <c r="K407">
        <v>1.2799999999999999E-4</v>
      </c>
      <c r="L407">
        <v>1.56E-4</v>
      </c>
      <c r="M407">
        <v>1.2679050273206889E-4</v>
      </c>
      <c r="N407" s="1">
        <v>8.6798398605000005E-5</v>
      </c>
      <c r="O407" s="1">
        <v>1.8196180352E-5</v>
      </c>
      <c r="P407" s="1">
        <v>3.1054884558869502E-5</v>
      </c>
      <c r="Q407" s="1">
        <v>5.7564E-5</v>
      </c>
      <c r="R407" s="1"/>
      <c r="S407" s="1" t="s">
        <v>1869</v>
      </c>
      <c r="T407" s="1" t="b">
        <v>0</v>
      </c>
      <c r="U407" s="1" t="s">
        <v>43</v>
      </c>
      <c r="V407" s="1" t="s">
        <v>1869</v>
      </c>
      <c r="W407" s="1" t="s">
        <v>1869</v>
      </c>
      <c r="X407" s="1" t="s">
        <v>43</v>
      </c>
      <c r="Y407" s="1"/>
      <c r="Z407" s="1" t="s">
        <v>43</v>
      </c>
      <c r="AA407" s="1" t="b">
        <v>0</v>
      </c>
      <c r="AB407" s="1" t="s">
        <v>1869</v>
      </c>
      <c r="AC407" s="1" t="s">
        <v>1869</v>
      </c>
      <c r="AD407" s="1" t="s">
        <v>1865</v>
      </c>
      <c r="AE407" s="1" t="s">
        <v>43</v>
      </c>
      <c r="AF407" s="1" t="s">
        <v>13608</v>
      </c>
      <c r="AG407" s="1" t="b">
        <v>0</v>
      </c>
      <c r="AH407" s="1"/>
      <c r="AI407" s="1"/>
      <c r="AJ407" s="1" t="str">
        <f>Rabinowitz[[#This Row],[best_match_or_manual_override]]</f>
        <v>rt3278</v>
      </c>
      <c r="AL407" t="b">
        <f>AND(Rabinowitz[[#This Row],[reaction]]="Not found",ISNUMBER(FIND("ase",Rabinowitz[[#This Row],[Protein names]])))</f>
        <v>0</v>
      </c>
      <c r="AM407" t="str" cm="1">
        <f t="array" ref="AM407">IFERROR(_xlfn.TEXTJOIN(" ",TRUE,_xlfn.XLOOKUP(_xlfn.TEXTSPLIT(Rabinowitz[[#This Row],[accession or BLAST match in genome?]]," "),[1]!UniprotIFO[Entry],[1]!UniprotIFO[EC number],"")),"")</f>
        <v/>
      </c>
      <c r="AN407" t="str" cm="1">
        <f t="array" ref="AN407">_xlfn.TEXTJOIN(" ",TRUE,_xlfn.TEXTBEFORE(_xlfn.TEXTAFTER(_xlfn.TEXTSPLIT(Rabinowitz[[#This Row],[Protein names]],"(",,,,""),"EC ",,,,""),")",,,,""))</f>
        <v>3.5.4.19 3.6.1.31 1.1.1.23</v>
      </c>
      <c r="AO407" t="b">
        <f>Rabinowitz[[#This Row],[EC in Uniprot?]]&amp;Rabinowitz[[#This Row],[EC in name?]]&lt;&gt;""</f>
        <v>1</v>
      </c>
      <c r="AP407" t="str" cm="1">
        <f t="array" ref="AP4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7" t="str" cm="1">
        <f t="array" ref="AQ4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7" t="str">
        <f>IF(NOT(Rabinowitz[[#This Row],[Accession in genome?]]),_xlfn.XLOOKUP(Rabinowitz[[#This Row],[Protein Id]],[3]Sheet1!A:A,[3]Sheet1!J:J,""),"")</f>
        <v>A0A2S9ZW91</v>
      </c>
      <c r="AS407" s="12" t="str">
        <f>HYPERLINK("https://www.uniprot.org/uniprotkb/"&amp;Rabinowitz[[#This Row],[Protein Id]]&amp;"/entry",Rabinowitz[[#This Row],[Protein Id]])</f>
        <v>A0A0K3CRP5</v>
      </c>
      <c r="AT407" t="str" cm="1">
        <f t="array" ref="AT4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7" t="s">
        <v>43</v>
      </c>
      <c r="AW4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91</v>
      </c>
      <c r="AX407" t="str">
        <f>_xlfn.XLOOKUP(Rabinowitz[[#This Row],[best accession match in genome]],[4]!UniprotIFO[Entry],[4]!UniprotIFO[Sequence],"")</f>
        <v>MSFSQVPFLPLIEQEPSQLDSKLLPALARIVPLLVPASLAASTLPHLPSNAEHYILDDAQLNLEDAIAYLDKGARRVVSKNTAFLTAVPAERLIFHLEKPDAAFLSNPDLLASISGVLLETETFVEEDLKPVRVAIKKKASGRPLDLFVLSAVRTAEKVLAQPAAFKLMSKTVGGTSVIPSLATLFTSALRSDRQDGLFVTVPISLTSVTTPLGLVYSSHESVAHSILSGNAVYYSRSRNGLWRKGETSGAMQLVERIRIDCDFDALEFGVIESGPNGEKEGFCHVPEQTSCFGGIAGLAELESTLKKRMAEAPAGSYTKRLFDEPKLLRAKIMEEAGEVCDAETKEDLAGEVADLLYFTLTRAVSMGVSLKDVQQVLEKRSLKVTRRKGDAKLQWHMQASLGSAGAAQASAGREKRAARSLGAGSTGLAGYRCPVYSSSNIDAEKRAQLLERPVKSSKDILALVSPILQSVREGGDDGLRSCVVKFDRCVPAEDAGFPLTLQAPFSDELARIDPKVKEAIDVAYKNIKAFHGAQMERESEPIRVETMPGVVCQRFARPIGSVGLYIPGGTAVLPSTALMLGVPAQVAGCKNITLATPPRPDGSISPEIIYIAQLVGAKTVVKAGGAHAIAAMAYGTKSVPKADKLYGPGNQFVTAAKMMVAMDSGAKCAIDVPAGPSEVLIIADKTADPVLVASDLLGQQEHGLDSQSVLVTIDCDDSYVEAVNAAVEQQAQALPRAEILRKSLSQSFILQTRSVEEAFEFSNDYAPEHLLLYLKDAAKTVELVENAGSVFVGPWSPVACGDYASGTNHTLPTVGYAKQYSGVSTSSFLKHFTSQELSSNGLKNLGPYVEILADVEQLGAHKASVSLRLDKIKREDL</v>
      </c>
      <c r="AY407" cm="1">
        <f t="array" ref="AY4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781990000000022</v>
      </c>
      <c r="AZ4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8" spans="1:52" x14ac:dyDescent="0.2">
      <c r="A408" t="s">
        <v>1870</v>
      </c>
      <c r="B408">
        <v>3.4900000000000003E-4</v>
      </c>
      <c r="C408" t="s">
        <v>1871</v>
      </c>
      <c r="D408" t="s">
        <v>1867</v>
      </c>
      <c r="E408">
        <v>11646</v>
      </c>
      <c r="F408" t="s">
        <v>1868</v>
      </c>
      <c r="G408" t="s">
        <v>47</v>
      </c>
      <c r="H408" t="s">
        <v>40</v>
      </c>
      <c r="I408" t="s">
        <v>1027</v>
      </c>
      <c r="J408">
        <v>3.4900000000000003E-4</v>
      </c>
      <c r="K408">
        <v>1.95E-4</v>
      </c>
      <c r="L408">
        <v>1.9100000000000001E-4</v>
      </c>
      <c r="M408">
        <v>2.077070547269068E-4</v>
      </c>
      <c r="N408" s="1">
        <v>1.63744006017E-4</v>
      </c>
      <c r="O408" s="1">
        <v>2.7720743505000001E-5</v>
      </c>
      <c r="P408" s="1">
        <v>5.0873830985886722E-5</v>
      </c>
      <c r="Q408" s="1">
        <v>7.0479000000000001E-5</v>
      </c>
      <c r="R408" s="1"/>
      <c r="S408" s="1" t="s">
        <v>1869</v>
      </c>
      <c r="T408" s="1" t="b">
        <v>0</v>
      </c>
      <c r="U408" s="1" t="s">
        <v>43</v>
      </c>
      <c r="V408" s="1" t="s">
        <v>1869</v>
      </c>
      <c r="W408" s="1" t="s">
        <v>1869</v>
      </c>
      <c r="X408" s="1" t="s">
        <v>43</v>
      </c>
      <c r="Y408" s="1"/>
      <c r="Z408" s="1" t="s">
        <v>43</v>
      </c>
      <c r="AA408" s="1" t="b">
        <v>0</v>
      </c>
      <c r="AB408" s="1" t="s">
        <v>1869</v>
      </c>
      <c r="AC408" s="1" t="s">
        <v>43</v>
      </c>
      <c r="AD408" s="1" t="s">
        <v>43</v>
      </c>
      <c r="AE408" s="1" t="s">
        <v>43</v>
      </c>
      <c r="AF408" s="1" t="s">
        <v>13608</v>
      </c>
      <c r="AG408" s="1" t="b">
        <v>0</v>
      </c>
      <c r="AH408" s="1" t="s">
        <v>1872</v>
      </c>
      <c r="AI408" s="1"/>
      <c r="AJ408" s="1" t="str">
        <f>Rabinowitz[[#This Row],[best_match_or_manual_override]]</f>
        <v>rt3278</v>
      </c>
      <c r="AL408" t="b">
        <f>AND(Rabinowitz[[#This Row],[reaction]]="Not found",ISNUMBER(FIND("ase",Rabinowitz[[#This Row],[Protein names]])))</f>
        <v>0</v>
      </c>
      <c r="AM408" t="str" cm="1">
        <f t="array" ref="AM408">IFERROR(_xlfn.TEXTJOIN(" ",TRUE,_xlfn.XLOOKUP(_xlfn.TEXTSPLIT(Rabinowitz[[#This Row],[accession or BLAST match in genome?]]," "),[1]!UniprotIFO[Entry],[1]!UniprotIFO[EC number],"")),"")</f>
        <v/>
      </c>
      <c r="AN408" t="str" cm="1">
        <f t="array" ref="AN408">_xlfn.TEXTJOIN(" ",TRUE,_xlfn.TEXTBEFORE(_xlfn.TEXTAFTER(_xlfn.TEXTSPLIT(Rabinowitz[[#This Row],[Protein names]],"(",,,,""),"EC ",,,,""),")",,,,""))</f>
        <v/>
      </c>
      <c r="AO408" t="b">
        <f>Rabinowitz[[#This Row],[EC in Uniprot?]]&amp;Rabinowitz[[#This Row],[EC in name?]]&lt;&gt;""</f>
        <v>0</v>
      </c>
      <c r="AP408" t="str" cm="1">
        <f t="array" ref="AP4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8" t="str" cm="1">
        <f t="array" ref="AQ4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8" t="str">
        <f>IF(NOT(Rabinowitz[[#This Row],[Accession in genome?]]),_xlfn.XLOOKUP(Rabinowitz[[#This Row],[Protein Id]],[3]Sheet1!A:A,[3]Sheet1!J:J,""),"")</f>
        <v>A0A2S9ZW91</v>
      </c>
      <c r="AS408" s="12" t="str">
        <f>HYPERLINK("https://www.uniprot.org/uniprotkb/"&amp;Rabinowitz[[#This Row],[Protein Id]]&amp;"/entry",Rabinowitz[[#This Row],[Protein Id]])</f>
        <v>A0A0K3CS86</v>
      </c>
      <c r="AT408" t="str" cm="1">
        <f t="array" ref="AT4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8" t="s">
        <v>43</v>
      </c>
      <c r="AW4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91</v>
      </c>
      <c r="AX408" t="str">
        <f>_xlfn.XLOOKUP(Rabinowitz[[#This Row],[best accession match in genome]],[4]!UniprotIFO[Entry],[4]!UniprotIFO[Sequence],"")</f>
        <v>MSFSQVPFLPLIEQEPSQLDSKLLPALARIVPLLVPASLAASTLPHLPSNAEHYILDDAQLNLEDAIAYLDKGARRVVSKNTAFLTAVPAERLIFHLEKPDAAFLSNPDLLASISGVLLETETFVEEDLKPVRVAIKKKASGRPLDLFVLSAVRTAEKVLAQPAAFKLMSKTVGGTSVIPSLATLFTSALRSDRQDGLFVTVPISLTSVTTPLGLVYSSHESVAHSILSGNAVYYSRSRNGLWRKGETSGAMQLVERIRIDCDFDALEFGVIESGPNGEKEGFCHVPEQTSCFGGIAGLAELESTLKKRMAEAPAGSYTKRLFDEPKLLRAKIMEEAGEVCDAETKEDLAGEVADLLYFTLTRAVSMGVSLKDVQQVLEKRSLKVTRRKGDAKLQWHMQASLGSAGAAQASAGREKRAARSLGAGSTGLAGYRCPVYSSSNIDAEKRAQLLERPVKSSKDILALVSPILQSVREGGDDGLRSCVVKFDRCVPAEDAGFPLTLQAPFSDELARIDPKVKEAIDVAYKNIKAFHGAQMERESEPIRVETMPGVVCQRFARPIGSVGLYIPGGTAVLPSTALMLGVPAQVAGCKNITLATPPRPDGSISPEIIYIAQLVGAKTVVKAGGAHAIAAMAYGTKSVPKADKLYGPGNQFVTAAKMMVAMDSGAKCAIDVPAGPSEVLIIADKTADPVLVASDLLGQQEHGLDSQSVLVTIDCDDSYVEAVNAAVEQQAQALPRAEILRKSLSQSFILQTRSVEEAFEFSNDYAPEHLLLYLKDAAKTVELVENAGSVFVGPWSPVACGDYASGTNHTLPTVGYAKQYSGVSTSSFLKHFTSQELSSNGLKNLGPYVEILADVEQLGAHKASVSLRLDKIKREDL</v>
      </c>
      <c r="AY408" cm="1">
        <f t="array" ref="AY4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4.781990000000022</v>
      </c>
      <c r="AZ4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09" spans="1:52" x14ac:dyDescent="0.2">
      <c r="A409" t="s">
        <v>1873</v>
      </c>
      <c r="B409">
        <v>2.5599999999999999E-5</v>
      </c>
      <c r="C409" t="s">
        <v>1874</v>
      </c>
      <c r="D409" t="s">
        <v>1875</v>
      </c>
      <c r="E409">
        <v>10206</v>
      </c>
      <c r="F409" t="s">
        <v>1876</v>
      </c>
      <c r="G409" t="s">
        <v>47</v>
      </c>
      <c r="H409" t="s">
        <v>40</v>
      </c>
      <c r="I409" t="s">
        <v>1027</v>
      </c>
      <c r="J409">
        <v>2.5599999999999999E-5</v>
      </c>
      <c r="K409">
        <v>3.0800000000000003E-5</v>
      </c>
      <c r="L409">
        <v>2.8900000000000001E-5</v>
      </c>
      <c r="M409">
        <v>1.9878711986133409E-5</v>
      </c>
      <c r="N409" s="1">
        <v>1.2011021644800001E-5</v>
      </c>
      <c r="O409" s="1">
        <v>4.3784558971999998E-6</v>
      </c>
      <c r="P409" s="1">
        <v>4.8689065238026536E-6</v>
      </c>
      <c r="Q409" s="1">
        <v>1.06641E-5</v>
      </c>
      <c r="R409" s="1"/>
      <c r="S409" s="1" t="s">
        <v>1877</v>
      </c>
      <c r="T409" s="1" t="b">
        <v>0</v>
      </c>
      <c r="U409" s="1" t="s">
        <v>43</v>
      </c>
      <c r="V409" s="1" t="s">
        <v>1877</v>
      </c>
      <c r="W409" s="1" t="s">
        <v>1877</v>
      </c>
      <c r="X409" s="1" t="s">
        <v>1875</v>
      </c>
      <c r="Y409" s="1" t="s">
        <v>1875</v>
      </c>
      <c r="Z409" s="1" t="s">
        <v>1877</v>
      </c>
      <c r="AA409" s="1" t="b">
        <v>0</v>
      </c>
      <c r="AB409" s="1" t="s">
        <v>1877</v>
      </c>
      <c r="AC409" s="1" t="s">
        <v>1877</v>
      </c>
      <c r="AD409" s="1" t="s">
        <v>1873</v>
      </c>
      <c r="AE409" s="1" t="s">
        <v>13739</v>
      </c>
      <c r="AF409" s="1" t="s">
        <v>13608</v>
      </c>
      <c r="AG409" s="1" t="b">
        <v>0</v>
      </c>
      <c r="AH409" s="1"/>
      <c r="AI409" s="1"/>
      <c r="AJ409" s="1" t="str">
        <f>Rabinowitz[[#This Row],[best_match_or_manual_override]]</f>
        <v>rt1838</v>
      </c>
      <c r="AL409" t="b">
        <f>AND(Rabinowitz[[#This Row],[reaction]]="Not found",ISNUMBER(FIND("ase",Rabinowitz[[#This Row],[Protein names]])))</f>
        <v>0</v>
      </c>
      <c r="AM409" t="str" cm="1">
        <f t="array" ref="AM409">IFERROR(_xlfn.TEXTJOIN(" ",TRUE,_xlfn.XLOOKUP(_xlfn.TEXTSPLIT(Rabinowitz[[#This Row],[accession or BLAST match in genome?]]," "),[1]!UniprotIFO[Entry],[1]!UniprotIFO[EC number],"")),"")</f>
        <v/>
      </c>
      <c r="AN409" t="str" cm="1">
        <f t="array" ref="AN409">_xlfn.TEXTJOIN(" ",TRUE,_xlfn.TEXTBEFORE(_xlfn.TEXTAFTER(_xlfn.TEXTSPLIT(Rabinowitz[[#This Row],[Protein names]],"(",,,,""),"EC ",,,,""),")",,,,""))</f>
        <v/>
      </c>
      <c r="AO409" t="b">
        <f>Rabinowitz[[#This Row],[EC in Uniprot?]]&amp;Rabinowitz[[#This Row],[EC in name?]]&lt;&gt;""</f>
        <v>0</v>
      </c>
      <c r="AP409" t="str" cm="1">
        <f t="array" ref="AP4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09" t="str" cm="1">
        <f t="array" ref="AQ4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09" t="str">
        <f>IF(NOT(Rabinowitz[[#This Row],[Accession in genome?]]),_xlfn.XLOOKUP(Rabinowitz[[#This Row],[Protein Id]],[3]Sheet1!A:A,[3]Sheet1!J:J,""),"")</f>
        <v>A0A2T0A001</v>
      </c>
      <c r="AS409" s="12" t="str">
        <f>HYPERLINK("https://www.uniprot.org/uniprotkb/"&amp;Rabinowitz[[#This Row],[Protein Id]]&amp;"/entry",Rabinowitz[[#This Row],[Protein Id]])</f>
        <v>A0A0K3CKB3</v>
      </c>
      <c r="AT409" t="str" cm="1">
        <f t="array" ref="AT4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09" t="s">
        <v>43</v>
      </c>
      <c r="AW4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01</v>
      </c>
      <c r="AX409" t="str">
        <f>_xlfn.XLOOKUP(Rabinowitz[[#This Row],[best accession match in genome]],[4]!UniprotIFO[Entry],[4]!UniprotIFO[Sequence],"")</f>
        <v>MLTLLRYCPQRLLDASLDFISFESSPTRQPPPRRAATATHCRGAHCTSRMTISHHSHSGEFCCHAKGTLAEVVDEAIRQGFTTFGLSEHVPRYELSHLYPEEAHLTTQDLAQTFDKYLVEAHRLKKLKADELSILVGLETEYIDERGLDELERLLARKGEAIEYLVGSVHHCDEQPIDFDKERFDGCLASQTGSSEHDRLSRLFATYFDNQLELMKRLEPEIIGHFDLCRLYYPDTDFRSFPEVWSRIERNVDFAVNYGGLFEVNASAFRKGWSTAYPGVEVFDLILRKGGRFTLSDDSHGPQAVGLHYDRAYAYLRERKVEELWRLVPASRWGESAKRGAVVEKIEGRPWSDSWPELLKERSKQQ</v>
      </c>
      <c r="AY409" cm="1">
        <f t="array" ref="AY4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2.437889999999996</v>
      </c>
      <c r="AZ40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0" spans="1:52" x14ac:dyDescent="0.2">
      <c r="A410" t="s">
        <v>1878</v>
      </c>
      <c r="B410">
        <v>5.9199999999999997E-4</v>
      </c>
      <c r="C410" t="s">
        <v>1780</v>
      </c>
      <c r="D410" t="s">
        <v>1879</v>
      </c>
      <c r="E410">
        <v>9135</v>
      </c>
      <c r="F410" t="s">
        <v>1880</v>
      </c>
      <c r="G410" t="s">
        <v>265</v>
      </c>
      <c r="H410" t="s">
        <v>40</v>
      </c>
      <c r="I410" t="s">
        <v>266</v>
      </c>
      <c r="J410">
        <v>5.9199999999999997E-4</v>
      </c>
      <c r="K410">
        <v>5.4530000000000004E-3</v>
      </c>
      <c r="L410">
        <v>1.3773000000000001E-2</v>
      </c>
      <c r="M410">
        <v>6.9053038623626264E-3</v>
      </c>
      <c r="N410" s="1">
        <v>2.7775487553599999E-4</v>
      </c>
      <c r="O410" s="1">
        <v>7.7518571452700003E-4</v>
      </c>
      <c r="P410" s="1">
        <v>1.69132079823632E-3</v>
      </c>
      <c r="Q410" s="1">
        <v>5.0822369999999999E-3</v>
      </c>
      <c r="R410" s="1"/>
      <c r="S410" s="1" t="s">
        <v>1881</v>
      </c>
      <c r="T410" s="1" t="b">
        <v>0</v>
      </c>
      <c r="U410" s="1" t="s">
        <v>43</v>
      </c>
      <c r="V410" s="1" t="s">
        <v>1881</v>
      </c>
      <c r="W410" s="1" t="s">
        <v>1881</v>
      </c>
      <c r="X410" s="1" t="s">
        <v>1879</v>
      </c>
      <c r="Y410" s="1" t="s">
        <v>1879</v>
      </c>
      <c r="Z410" s="1" t="s">
        <v>1881</v>
      </c>
      <c r="AA410" s="1" t="b">
        <v>0</v>
      </c>
      <c r="AB410" s="1" t="s">
        <v>1881</v>
      </c>
      <c r="AC410" s="1" t="s">
        <v>1881</v>
      </c>
      <c r="AD410" s="1" t="s">
        <v>1878</v>
      </c>
      <c r="AE410" s="1" t="s">
        <v>43</v>
      </c>
      <c r="AF410" s="1" t="s">
        <v>13608</v>
      </c>
      <c r="AG410" s="1" t="b">
        <v>0</v>
      </c>
      <c r="AH410" s="1"/>
      <c r="AI410" s="1"/>
      <c r="AJ410" s="1" t="str">
        <f>Rabinowitz[[#This Row],[best_match_or_manual_override]]</f>
        <v>rt0767</v>
      </c>
      <c r="AL410" t="b">
        <f>AND(Rabinowitz[[#This Row],[reaction]]="Not found",ISNUMBER(FIND("ase",Rabinowitz[[#This Row],[Protein names]])))</f>
        <v>0</v>
      </c>
      <c r="AM410" t="str" cm="1">
        <f t="array" ref="AM410">IFERROR(_xlfn.TEXTJOIN(" ",TRUE,_xlfn.XLOOKUP(_xlfn.TEXTSPLIT(Rabinowitz[[#This Row],[accession or BLAST match in genome?]]," "),[1]!UniprotIFO[Entry],[1]!UniprotIFO[EC number],"")),"")</f>
        <v/>
      </c>
      <c r="AN410" t="str" cm="1">
        <f t="array" ref="AN410">_xlfn.TEXTJOIN(" ",TRUE,_xlfn.TEXTBEFORE(_xlfn.TEXTAFTER(_xlfn.TEXTSPLIT(Rabinowitz[[#This Row],[Protein names]],"(",,,,""),"EC ",,,,""),")",,,,""))</f>
        <v/>
      </c>
      <c r="AO410" t="b">
        <f>Rabinowitz[[#This Row],[EC in Uniprot?]]&amp;Rabinowitz[[#This Row],[EC in name?]]&lt;&gt;""</f>
        <v>0</v>
      </c>
      <c r="AP410" t="str" cm="1">
        <f t="array" ref="AP4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0" t="str" cm="1">
        <f t="array" ref="AQ4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0" t="str">
        <f>IF(NOT(Rabinowitz[[#This Row],[Accession in genome?]]),_xlfn.XLOOKUP(Rabinowitz[[#This Row],[Protein Id]],[3]Sheet1!A:A,[3]Sheet1!J:J,""),"")</f>
        <v>A0A2T0AJ65</v>
      </c>
      <c r="AS410" s="12" t="str">
        <f>HYPERLINK("https://www.uniprot.org/uniprotkb/"&amp;Rabinowitz[[#This Row],[Protein Id]]&amp;"/entry",Rabinowitz[[#This Row],[Protein Id]])</f>
        <v>A0A0K3CCF4</v>
      </c>
      <c r="AT410" t="str" cm="1">
        <f t="array" ref="AT4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0" t="s">
        <v>43</v>
      </c>
      <c r="AW4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65</v>
      </c>
      <c r="AX410" t="str">
        <f>_xlfn.XLOOKUP(Rabinowitz[[#This Row],[best accession match in genome]],[4]!UniprotIFO[Entry],[4]!UniprotIFO[Sequence],"")</f>
        <v>MVNAPEIGKVLPSWWKEGVVTYQVYPASFKDDNGDGLGDLRGVINKLDYIKSLGVDAIWLSPHYKSPRVDEGYDISDYNDIHEPFGTLEDCQALIDGAHARGLKILFDLVVNHTSDKHAWFEESRSSKTNPKRDWYFWRPPRYIDGVRHPPNNWRSVFGGSVWEWDEKTEEYYLHYFCVEQPDLNWENPEVRRAIYEEAVVFWLERGVDGFRIDTVNMYSKYLDFPDAPVVAPETPYQPAGQFFTNGPRLGEFLREMRRETFAKYDCFTIGELPHTPSLEKILSYISTDAEALDCTILFDVMDLDHKGGQYPLMACDWTLPEFKRLTAFAQQLADPQNKAHALSYIENHDQARAITRFASDAPEHRVASGKLIATYLLTLSGSLIIYEGQEIGMINAPKEWDVTEEYKDVNTINTWREIQHDAKVQNNPDLLARGKAGIQLTARDHARTPMQWDRSPNAGFSTNSKVKPWMRVMDSYLEGINVADQENDPESVLNFYRRLLKLRNEQRELLVLGKFDLVDPENSATMVYTKTSRDGSKKALVVLNFSGEKQPLEIPANLQGKPSKMLFSTLDNAADAELAAYEARLFVF</v>
      </c>
      <c r="AY410" cm="1">
        <f t="array" ref="AY4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04213</v>
      </c>
      <c r="AZ4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1" spans="1:52" x14ac:dyDescent="0.2">
      <c r="A411" t="s">
        <v>1882</v>
      </c>
      <c r="B411">
        <v>5.8999999999999998E-5</v>
      </c>
      <c r="C411" t="s">
        <v>1883</v>
      </c>
      <c r="D411" t="s">
        <v>1884</v>
      </c>
      <c r="E411">
        <v>10784</v>
      </c>
      <c r="F411" t="s">
        <v>1885</v>
      </c>
      <c r="G411" t="s">
        <v>265</v>
      </c>
      <c r="H411" t="s">
        <v>40</v>
      </c>
      <c r="I411" t="s">
        <v>266</v>
      </c>
      <c r="J411">
        <v>5.8999999999999998E-5</v>
      </c>
      <c r="K411">
        <v>2.4899999999999998E-4</v>
      </c>
      <c r="L411">
        <v>1.3300000000000001E-4</v>
      </c>
      <c r="M411">
        <v>1.4144468143979539E-4</v>
      </c>
      <c r="N411" s="1">
        <v>2.7681651447E-5</v>
      </c>
      <c r="O411" s="1">
        <v>3.5397257090999999E-5</v>
      </c>
      <c r="P411" s="1">
        <v>3.4644142573211188E-5</v>
      </c>
      <c r="Q411" s="1">
        <v>4.9076999999999998E-5</v>
      </c>
      <c r="R411" s="1"/>
      <c r="S411" s="1" t="s">
        <v>1886</v>
      </c>
      <c r="T411" s="1" t="b">
        <v>0</v>
      </c>
      <c r="U411" s="1" t="s">
        <v>43</v>
      </c>
      <c r="V411" s="1" t="s">
        <v>1886</v>
      </c>
      <c r="W411" s="1" t="s">
        <v>1886</v>
      </c>
      <c r="X411" s="1" t="s">
        <v>1884</v>
      </c>
      <c r="Y411" s="1" t="s">
        <v>1884</v>
      </c>
      <c r="Z411" s="1" t="s">
        <v>1886</v>
      </c>
      <c r="AA411" s="1" t="b">
        <v>0</v>
      </c>
      <c r="AB411" s="1" t="s">
        <v>1886</v>
      </c>
      <c r="AC411" s="1" t="s">
        <v>1886</v>
      </c>
      <c r="AD411" s="1" t="s">
        <v>1882</v>
      </c>
      <c r="AE411" s="1" t="s">
        <v>13740</v>
      </c>
      <c r="AF411" s="1" t="s">
        <v>13606</v>
      </c>
      <c r="AG411" s="1" t="b">
        <v>0</v>
      </c>
      <c r="AH411" s="1"/>
      <c r="AI411" s="1"/>
      <c r="AJ411" s="1" t="str">
        <f>Rabinowitz[[#This Row],[best_match_or_manual_override]]</f>
        <v>rt2416</v>
      </c>
      <c r="AL411" t="b">
        <f>AND(Rabinowitz[[#This Row],[reaction]]="Not found",ISNUMBER(FIND("ase",Rabinowitz[[#This Row],[Protein names]])))</f>
        <v>0</v>
      </c>
      <c r="AM411" t="str" cm="1">
        <f t="array" ref="AM411">IFERROR(_xlfn.TEXTJOIN(" ",TRUE,_xlfn.XLOOKUP(_xlfn.TEXTSPLIT(Rabinowitz[[#This Row],[accession or BLAST match in genome?]]," "),[1]!UniprotIFO[Entry],[1]!UniprotIFO[EC number],"")),"")</f>
        <v/>
      </c>
      <c r="AN411" t="str" cm="1">
        <f t="array" ref="AN411">_xlfn.TEXTJOIN(" ",TRUE,_xlfn.TEXTBEFORE(_xlfn.TEXTAFTER(_xlfn.TEXTSPLIT(Rabinowitz[[#This Row],[Protein names]],"(",,,,""),"EC ",,,,""),")",,,,""))</f>
        <v/>
      </c>
      <c r="AO411" t="b">
        <f>Rabinowitz[[#This Row],[EC in Uniprot?]]&amp;Rabinowitz[[#This Row],[EC in name?]]&lt;&gt;""</f>
        <v>0</v>
      </c>
      <c r="AP411" t="str" cm="1">
        <f t="array" ref="AP4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1" t="str" cm="1">
        <f t="array" ref="AQ4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1" t="str">
        <f>IF(NOT(Rabinowitz[[#This Row],[Accession in genome?]]),_xlfn.XLOOKUP(Rabinowitz[[#This Row],[Protein Id]],[3]Sheet1!A:A,[3]Sheet1!J:J,""),"")</f>
        <v>A0A2S9ZY06</v>
      </c>
      <c r="AS411" s="12" t="str">
        <f>HYPERLINK("https://www.uniprot.org/uniprotkb/"&amp;Rabinowitz[[#This Row],[Protein Id]]&amp;"/entry",Rabinowitz[[#This Row],[Protein Id]])</f>
        <v>A0A0K3CTR6</v>
      </c>
      <c r="AT411" t="str" cm="1">
        <f t="array" ref="AT4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1" t="s">
        <v>43</v>
      </c>
      <c r="AW4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06</v>
      </c>
      <c r="AX411" t="str">
        <f>_xlfn.XLOOKUP(Rabinowitz[[#This Row],[best accession match in genome]],[4]!UniprotIFO[Entry],[4]!UniprotIFO[Sequence],"")</f>
        <v>MRLTATLLACSALFAQLGHAHDLRDQQARQKRHHDAAAAKIEKRYPPGRETFVPTTTPAYALSTSSATPAATKTSSTSSGSQTTPPPGQYTTGTTRAHVAATTTTPTTCAPPYIATSMITGTGTLPKPTTFVTKVYRSNQLTLNGSPFTIVGPNIFWLCQGQDYGPLGSYTDKSMVREALAIAIRALSCGISTGTYNNLNPYNLEPTFNNFNSAAWDIRDYVLYAAREYGLRVILTLTDNYAYYHGGKYDFLNWRKASLANNGADFYTNRAVMSAYNTYITNFITHVNSYTGVAYYNDPTIIAWETGNELGGYINAEVWPPYSWTKFIVQTIRKYDTKHLIIDGTNGFWNYTTGATSAGLTLSGVDIVTDHSYPRNTGIINKEFSLAKPALKNFLIGEFDWTTTYSSTDLATYLNLIESWKPLVGDDGYSIYWPNGNSAADQANLLLLTQHWYRMTNRTPPVALVGVACPQPVF</v>
      </c>
      <c r="AY411" cm="1">
        <f t="array" ref="AY4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72193</v>
      </c>
      <c r="AZ4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2" spans="1:52" x14ac:dyDescent="0.2">
      <c r="A412" t="s">
        <v>1887</v>
      </c>
      <c r="B412">
        <v>4.6799999999999999E-5</v>
      </c>
      <c r="C412" t="s">
        <v>1888</v>
      </c>
      <c r="D412" t="s">
        <v>1889</v>
      </c>
      <c r="E412">
        <v>15348</v>
      </c>
      <c r="F412" t="s">
        <v>1885</v>
      </c>
      <c r="G412" t="s">
        <v>265</v>
      </c>
      <c r="H412" t="s">
        <v>40</v>
      </c>
      <c r="I412" t="s">
        <v>266</v>
      </c>
      <c r="J412">
        <v>4.6799999999999999E-5</v>
      </c>
      <c r="K412">
        <v>6.0399999999999998E-5</v>
      </c>
      <c r="L412">
        <v>5.6700000000000003E-5</v>
      </c>
      <c r="M412">
        <v>5.1098484015637822E-5</v>
      </c>
      <c r="N412" s="1">
        <v>2.19576489444E-5</v>
      </c>
      <c r="O412" s="1">
        <v>8.5863226035999994E-6</v>
      </c>
      <c r="P412" s="1">
        <v>1.251558664131324E-5</v>
      </c>
      <c r="Q412" s="1">
        <v>2.0922300000000001E-5</v>
      </c>
      <c r="R412" s="1"/>
      <c r="S412" s="1" t="s">
        <v>1890</v>
      </c>
      <c r="T412" s="1" t="b">
        <v>0</v>
      </c>
      <c r="U412" s="1" t="s">
        <v>43</v>
      </c>
      <c r="V412" s="1" t="s">
        <v>1890</v>
      </c>
      <c r="W412" s="1" t="s">
        <v>1890</v>
      </c>
      <c r="X412" s="1" t="s">
        <v>1889</v>
      </c>
      <c r="Y412" s="1" t="s">
        <v>1889</v>
      </c>
      <c r="Z412" s="1" t="s">
        <v>1890</v>
      </c>
      <c r="AA412" s="1" t="b">
        <v>0</v>
      </c>
      <c r="AB412" s="1" t="s">
        <v>1890</v>
      </c>
      <c r="AC412" s="1" t="s">
        <v>1890</v>
      </c>
      <c r="AD412" s="1" t="s">
        <v>1887</v>
      </c>
      <c r="AE412" s="1" t="s">
        <v>13740</v>
      </c>
      <c r="AF412" s="1" t="s">
        <v>13606</v>
      </c>
      <c r="AG412" s="1" t="b">
        <v>0</v>
      </c>
      <c r="AH412" s="1"/>
      <c r="AI412" s="1"/>
      <c r="AJ412" s="1" t="str">
        <f>Rabinowitz[[#This Row],[best_match_or_manual_override]]</f>
        <v>rt6980</v>
      </c>
      <c r="AL412" t="b">
        <f>AND(Rabinowitz[[#This Row],[reaction]]="Not found",ISNUMBER(FIND("ase",Rabinowitz[[#This Row],[Protein names]])))</f>
        <v>0</v>
      </c>
      <c r="AM412" t="str" cm="1">
        <f t="array" ref="AM412">IFERROR(_xlfn.TEXTJOIN(" ",TRUE,_xlfn.XLOOKUP(_xlfn.TEXTSPLIT(Rabinowitz[[#This Row],[accession or BLAST match in genome?]]," "),[1]!UniprotIFO[Entry],[1]!UniprotIFO[EC number],"")),"")</f>
        <v/>
      </c>
      <c r="AN412" t="str" cm="1">
        <f t="array" ref="AN412">_xlfn.TEXTJOIN(" ",TRUE,_xlfn.TEXTBEFORE(_xlfn.TEXTAFTER(_xlfn.TEXTSPLIT(Rabinowitz[[#This Row],[Protein names]],"(",,,,""),"EC ",,,,""),")",,,,""))</f>
        <v/>
      </c>
      <c r="AO412" t="b">
        <f>Rabinowitz[[#This Row],[EC in Uniprot?]]&amp;Rabinowitz[[#This Row],[EC in name?]]&lt;&gt;""</f>
        <v>0</v>
      </c>
      <c r="AP412" t="str" cm="1">
        <f t="array" ref="AP4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2" t="str" cm="1">
        <f t="array" ref="AQ4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2" t="str">
        <f>IF(NOT(Rabinowitz[[#This Row],[Accession in genome?]]),_xlfn.XLOOKUP(Rabinowitz[[#This Row],[Protein Id]],[3]Sheet1!A:A,[3]Sheet1!J:J,""),"")</f>
        <v>A0A2T0A6X9</v>
      </c>
      <c r="AS412" s="12" t="str">
        <f>HYPERLINK("https://www.uniprot.org/uniprotkb/"&amp;Rabinowitz[[#This Row],[Protein Id]]&amp;"/entry",Rabinowitz[[#This Row],[Protein Id]])</f>
        <v>A0A0K3CLA4</v>
      </c>
      <c r="AT412" t="str" cm="1">
        <f t="array" ref="AT4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2" t="s">
        <v>43</v>
      </c>
      <c r="AW4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X9</v>
      </c>
      <c r="AX412" t="str">
        <f>_xlfn.XLOOKUP(Rabinowitz[[#This Row],[best accession match in genome]],[4]!UniprotIFO[Entry],[4]!UniprotIFO[Sequence],"")</f>
        <v>MGACHSKTAHPAEQDSPAAPAPAGSRAAPHAPQARFAMANSHVSRSDQFVERRGSDLYLGGQKFRFASLNAPELLDGDVNGPFEVRDTFAALAAEGAFGTAVTRTYTLRIKSKNIGRGHINGWSNQWNDWMWDTGRLKEMDLVLAEAAKAGVKLIIPIVNQDTGEDSNWVGSTADLTRYRYGLGSNDEARRIDWWTDHTMIESFKLIIDFLVNRVNSINGRRYGDDPTILAWETGNEMNHMGMRPAPASWTLVVAKHLKSRAPRTLVMDGSFARNDDPERCYQKEVLESEDVDIVSYHYYGNGEIRRVRKDCEIAKRHNKVFVAGEFGFFSKADDYASFMSAVDSAGGAGSFAWSLRPHSAGGGHKTHGEGDGHWSYHIPGWKDSPHHEFDAREASIVAAIRTASFKINGQKPPSRFPVPPAPSKPWTIPARGGPAVCFAGAAWAHRYQVIVRSASGAGGEQVKEVKDHTKEGEFFVDLGREVQSCGGQGGVHVTVRGISVDGMAGDESEALSL</v>
      </c>
      <c r="AY412" cm="1">
        <f t="array" ref="AY4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6.714179999999999</v>
      </c>
      <c r="AZ4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3" spans="1:52" x14ac:dyDescent="0.2">
      <c r="A413" t="s">
        <v>1891</v>
      </c>
      <c r="B413">
        <v>2.1800000000000001E-5</v>
      </c>
      <c r="C413" t="s">
        <v>1780</v>
      </c>
      <c r="D413" t="s">
        <v>1892</v>
      </c>
      <c r="E413">
        <v>15751</v>
      </c>
      <c r="F413" t="s">
        <v>1885</v>
      </c>
      <c r="G413" t="s">
        <v>265</v>
      </c>
      <c r="H413" t="s">
        <v>40</v>
      </c>
      <c r="I413" t="s">
        <v>266</v>
      </c>
      <c r="J413">
        <v>2.1800000000000001E-5</v>
      </c>
      <c r="K413">
        <v>1.8099999999999999E-5</v>
      </c>
      <c r="L413">
        <v>1.43E-5</v>
      </c>
      <c r="M413">
        <v>2.7906653365148829E-5</v>
      </c>
      <c r="N413" s="1">
        <v>1.02281356194E-5</v>
      </c>
      <c r="O413" s="1">
        <v>2.5730536279E-6</v>
      </c>
      <c r="P413" s="1">
        <v>6.8351956968768043E-6</v>
      </c>
      <c r="Q413" s="1">
        <v>5.2766999999999998E-6</v>
      </c>
      <c r="R413" s="1"/>
      <c r="S413" s="1" t="s">
        <v>1893</v>
      </c>
      <c r="T413" s="1" t="b">
        <v>0</v>
      </c>
      <c r="U413" s="1" t="s">
        <v>43</v>
      </c>
      <c r="V413" s="1" t="s">
        <v>1893</v>
      </c>
      <c r="W413" s="1" t="s">
        <v>1893</v>
      </c>
      <c r="X413" s="1" t="s">
        <v>1892</v>
      </c>
      <c r="Y413" s="1" t="s">
        <v>1892</v>
      </c>
      <c r="Z413" s="1" t="s">
        <v>1893</v>
      </c>
      <c r="AA413" s="1" t="b">
        <v>0</v>
      </c>
      <c r="AB413" s="1" t="s">
        <v>1893</v>
      </c>
      <c r="AC413" s="1" t="s">
        <v>1893</v>
      </c>
      <c r="AD413" s="1" t="s">
        <v>1891</v>
      </c>
      <c r="AE413" s="1" t="s">
        <v>13740</v>
      </c>
      <c r="AF413" s="1" t="s">
        <v>13606</v>
      </c>
      <c r="AG413" s="1" t="b">
        <v>0</v>
      </c>
      <c r="AH413" s="1"/>
      <c r="AI413" s="1"/>
      <c r="AJ413" s="1" t="str">
        <f>Rabinowitz[[#This Row],[best_match_or_manual_override]]</f>
        <v>rt7383</v>
      </c>
      <c r="AL413" t="b">
        <f>AND(Rabinowitz[[#This Row],[reaction]]="Not found",ISNUMBER(FIND("ase",Rabinowitz[[#This Row],[Protein names]])))</f>
        <v>0</v>
      </c>
      <c r="AM413" t="str" cm="1">
        <f t="array" ref="AM413">IFERROR(_xlfn.TEXTJOIN(" ",TRUE,_xlfn.XLOOKUP(_xlfn.TEXTSPLIT(Rabinowitz[[#This Row],[accession or BLAST match in genome?]]," "),[1]!UniprotIFO[Entry],[1]!UniprotIFO[EC number],"")),"")</f>
        <v/>
      </c>
      <c r="AN413" t="str" cm="1">
        <f t="array" ref="AN413">_xlfn.TEXTJOIN(" ",TRUE,_xlfn.TEXTBEFORE(_xlfn.TEXTAFTER(_xlfn.TEXTSPLIT(Rabinowitz[[#This Row],[Protein names]],"(",,,,""),"EC ",,,,""),")",,,,""))</f>
        <v/>
      </c>
      <c r="AO413" t="b">
        <f>Rabinowitz[[#This Row],[EC in Uniprot?]]&amp;Rabinowitz[[#This Row],[EC in name?]]&lt;&gt;""</f>
        <v>0</v>
      </c>
      <c r="AP413" t="str" cm="1">
        <f t="array" ref="AP4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3" t="str" cm="1">
        <f t="array" ref="AQ4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3" t="str">
        <f>IF(NOT(Rabinowitz[[#This Row],[Accession in genome?]]),_xlfn.XLOOKUP(Rabinowitz[[#This Row],[Protein Id]],[3]Sheet1!A:A,[3]Sheet1!J:J,""),"")</f>
        <v>A0A2T0A4Q5</v>
      </c>
      <c r="AS413" s="12" t="str">
        <f>HYPERLINK("https://www.uniprot.org/uniprotkb/"&amp;Rabinowitz[[#This Row],[Protein Id]]&amp;"/entry",Rabinowitz[[#This Row],[Protein Id]])</f>
        <v>A0A0K3CHF4</v>
      </c>
      <c r="AT413" t="str" cm="1">
        <f t="array" ref="AT4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3" t="s">
        <v>43</v>
      </c>
      <c r="AW4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Q5</v>
      </c>
      <c r="AX413" t="str">
        <f>_xlfn.XLOOKUP(Rabinowitz[[#This Row],[best accession match in genome]],[4]!UniprotIFO[Entry],[4]!UniprotIFO[Sequence],"")</f>
        <v>MRPPSLSSAFAVTLTLELSALASAAHAHGGSHHLPSHPQQHGSRGVFARDARVESVLVERAAEWVDERAVEFEPPAGQEALRAVVGSWTAEDDLWVSEGRYADSEALAERDLTQDEQRDQINNKVAAADLANKLLINPKWIALNPKWKPTNGTSTAAKPSTVSPSPSTSASKTASASTTTRSTAGATLVLPAPPASTCATPYYGVAGTSAVYGPGLGDFPMLPRPSTFVKRSGNKLVLDGETYRIVGPNIYWLGLDENVYPSPSYPSHGRIREAMAITVALGGNTIRSHTLGISTGNSYSLWPSAWKTNNKAFDTIDYSIWAARNYGLRLIIPLTDNYAYYQGGKYDFIGWAGADTSDGSQFYTNSAVIELFKGYIKVLLTHVNQYTGVALKDDPTILAWETGNELGGYMLGGGAPPAPWTKSIATYIKSLAPNHLVADGSDGLTNYNGDLANTGVGVSKVDLVTDHFYPALQWLLEKDQGWMKSISKNFFVGENDWTGQGGSDLNTFYSTIESWDGSGSMMWSIFGHGTIDDYCCNYVNHNDGYTLMYPNGNTQALRTQAWYLMQHWYRMRGLTPPAALPAVACPQPELLP</v>
      </c>
      <c r="AY413" cm="1">
        <f t="array" ref="AY4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747049999999987</v>
      </c>
      <c r="AZ4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4" spans="1:52" x14ac:dyDescent="0.2">
      <c r="A414" t="s">
        <v>1894</v>
      </c>
      <c r="B414">
        <v>9.4900000000000003E-5</v>
      </c>
      <c r="C414" t="s">
        <v>127</v>
      </c>
      <c r="D414" t="s">
        <v>1895</v>
      </c>
      <c r="E414">
        <v>8932</v>
      </c>
      <c r="F414" t="s">
        <v>1896</v>
      </c>
      <c r="G414" t="s">
        <v>1897</v>
      </c>
      <c r="H414" t="s">
        <v>40</v>
      </c>
      <c r="I414" t="s">
        <v>1898</v>
      </c>
      <c r="J414">
        <v>9.4900000000000003E-5</v>
      </c>
      <c r="K414">
        <v>1.1900000000000001E-4</v>
      </c>
      <c r="L414">
        <v>1.2E-4</v>
      </c>
      <c r="M414">
        <v>8.1553690199521691E-5</v>
      </c>
      <c r="N414" s="1">
        <v>4.4525232581699998E-5</v>
      </c>
      <c r="O414" s="1">
        <v>1.6916761421E-5</v>
      </c>
      <c r="P414" s="1">
        <v>1.9975001123292941E-5</v>
      </c>
      <c r="Q414" s="1">
        <v>4.4280000000000003E-5</v>
      </c>
      <c r="R414" s="1"/>
      <c r="S414" s="1" t="s">
        <v>1899</v>
      </c>
      <c r="T414" s="1" t="b">
        <v>0</v>
      </c>
      <c r="U414" s="1" t="s">
        <v>43</v>
      </c>
      <c r="V414" s="1" t="s">
        <v>1899</v>
      </c>
      <c r="W414" s="1" t="s">
        <v>1899</v>
      </c>
      <c r="X414" s="1" t="s">
        <v>1895</v>
      </c>
      <c r="Y414" s="1" t="s">
        <v>1895</v>
      </c>
      <c r="Z414" s="1" t="s">
        <v>1899</v>
      </c>
      <c r="AA414" s="1" t="b">
        <v>0</v>
      </c>
      <c r="AB414" s="1" t="s">
        <v>1899</v>
      </c>
      <c r="AC414" s="1" t="s">
        <v>1899</v>
      </c>
      <c r="AD414" s="1" t="s">
        <v>1894</v>
      </c>
      <c r="AE414" s="1" t="s">
        <v>43</v>
      </c>
      <c r="AF414" s="1" t="s">
        <v>13741</v>
      </c>
      <c r="AG414" s="1" t="b">
        <v>0</v>
      </c>
      <c r="AH414" s="1"/>
      <c r="AI414" s="1"/>
      <c r="AJ414" s="1" t="str">
        <f>Rabinowitz[[#This Row],[best_match_or_manual_override]]</f>
        <v>rt0564</v>
      </c>
      <c r="AL414" t="b">
        <f>AND(Rabinowitz[[#This Row],[reaction]]="Not found",ISNUMBER(FIND("ase",Rabinowitz[[#This Row],[Protein names]])))</f>
        <v>0</v>
      </c>
      <c r="AM414" t="str" cm="1">
        <f t="array" ref="AM414">IFERROR(_xlfn.TEXTJOIN(" ",TRUE,_xlfn.XLOOKUP(_xlfn.TEXTSPLIT(Rabinowitz[[#This Row],[accession or BLAST match in genome?]]," "),[1]!UniprotIFO[Entry],[1]!UniprotIFO[EC number],"")),"")</f>
        <v/>
      </c>
      <c r="AN414" t="str" cm="1">
        <f t="array" ref="AN414">_xlfn.TEXTJOIN(" ",TRUE,_xlfn.TEXTBEFORE(_xlfn.TEXTAFTER(_xlfn.TEXTSPLIT(Rabinowitz[[#This Row],[Protein names]],"(",,,,""),"EC ",,,,""),")",,,,""))</f>
        <v/>
      </c>
      <c r="AO414" t="b">
        <f>Rabinowitz[[#This Row],[EC in Uniprot?]]&amp;Rabinowitz[[#This Row],[EC in name?]]&lt;&gt;""</f>
        <v>0</v>
      </c>
      <c r="AP414" t="str" cm="1">
        <f t="array" ref="AP4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4" t="str" cm="1">
        <f t="array" ref="AQ4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4" t="str">
        <f>IF(NOT(Rabinowitz[[#This Row],[Accession in genome?]]),_xlfn.XLOOKUP(Rabinowitz[[#This Row],[Protein Id]],[3]Sheet1!A:A,[3]Sheet1!J:J,""),"")</f>
        <v>A0A2T0AIP5</v>
      </c>
      <c r="AS414" s="12" t="str">
        <f>HYPERLINK("https://www.uniprot.org/uniprotkb/"&amp;Rabinowitz[[#This Row],[Protein Id]]&amp;"/entry",Rabinowitz[[#This Row],[Protein Id]])</f>
        <v>A0A0K3C4R8</v>
      </c>
      <c r="AT414" t="str" cm="1">
        <f t="array" ref="AT4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4" t="s">
        <v>43</v>
      </c>
      <c r="AW4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P5</v>
      </c>
      <c r="AX414" t="str">
        <f>_xlfn.XLOOKUP(Rabinowitz[[#This Row],[best accession match in genome]],[4]!UniprotIFO[Entry],[4]!UniprotIFO[Sequence],"")</f>
        <v>MAKRKDVTKAVKPAAAPAPPPSSAPRTPPPRSKPSPLRSFILLIRIASCCFALYVLWKRMHPPKEEAELAEDDKRVRVEEIEVDEVRRQAVLEAFKHSYSAYERDAFGFDDYHPISHHGSNMSPAGPVGYFVIDSLDSLLLTNSTEEYKRARDWVKKLSFDLDDKYHTFEITIRVLGGLLSAYHLSGETDQMLLDKAIDLADRLLPAFDTPSGLPLSFVNLKTRQGIADKDNRGWTSVAEAGTLQLEFKYLSHLTGKKIYWQKVEKVMDVIRKQPNKDGLVPIFMRPDTGSFVFSDIRLGSRGDSYYEYLSKQYFQTNRTEPIYLDMHNEAMSGIKKLLLKKSATKGLMYVSELLPRRKAEGTFEMVDTPKQDHLVCFLGATFLLGASNGNTLPLPPDESTLSESQLDDWVAGKGLIRTCVDTYTSSKTGLAPEIVNFYLRAADAKAAGRDWFINSRKLTYPEPPIDARNILRPETAESLFVAYRVTGDPIYRSWGWTIFQAFEKHCKLPAGGYASVRDVDALPVVHEDRMETFWLSETLKYLYLLFSDKDLLPLDRYVFSTEAHPLPVFTPTRFQ</v>
      </c>
      <c r="AY414" cm="1">
        <f t="array" ref="AY4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879129999999989</v>
      </c>
      <c r="AZ4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5" spans="1:52" x14ac:dyDescent="0.2">
      <c r="A415" t="s">
        <v>1900</v>
      </c>
      <c r="B415">
        <v>4.3300000000000003E-7</v>
      </c>
      <c r="C415" t="s">
        <v>1901</v>
      </c>
      <c r="D415" t="s">
        <v>1902</v>
      </c>
      <c r="E415">
        <v>12354</v>
      </c>
      <c r="F415" t="s">
        <v>1903</v>
      </c>
      <c r="G415" t="s">
        <v>47</v>
      </c>
      <c r="H415" t="s">
        <v>40</v>
      </c>
      <c r="I415" t="s">
        <v>275</v>
      </c>
      <c r="J415">
        <v>4.3300000000000003E-7</v>
      </c>
      <c r="K415">
        <v>1.0300000000000001E-6</v>
      </c>
      <c r="L415">
        <v>1.04E-6</v>
      </c>
      <c r="M415">
        <v>2.6887232237654808E-7</v>
      </c>
      <c r="N415" s="1">
        <v>2.03155170789E-7</v>
      </c>
      <c r="O415" s="1">
        <v>1.4642238877E-7</v>
      </c>
      <c r="P415" s="1">
        <v>6.5855081828356432E-8</v>
      </c>
      <c r="Q415" s="1">
        <v>3.8376000000000004E-7</v>
      </c>
      <c r="R415" s="1"/>
      <c r="S415" s="1" t="s">
        <v>1904</v>
      </c>
      <c r="T415" s="1" t="b">
        <v>0</v>
      </c>
      <c r="U415" s="1" t="s">
        <v>43</v>
      </c>
      <c r="V415" s="1" t="s">
        <v>1904</v>
      </c>
      <c r="W415" s="1" t="s">
        <v>1904</v>
      </c>
      <c r="X415" s="1" t="s">
        <v>1902</v>
      </c>
      <c r="Y415" s="1" t="s">
        <v>1902</v>
      </c>
      <c r="Z415" s="1" t="s">
        <v>1904</v>
      </c>
      <c r="AA415" s="1" t="b">
        <v>0</v>
      </c>
      <c r="AB415" s="1" t="s">
        <v>1904</v>
      </c>
      <c r="AC415" s="1" t="s">
        <v>1904</v>
      </c>
      <c r="AD415" s="1" t="s">
        <v>1900</v>
      </c>
      <c r="AE415" s="1" t="s">
        <v>13742</v>
      </c>
      <c r="AF415" s="1" t="s">
        <v>13608</v>
      </c>
      <c r="AG415" s="1" t="b">
        <v>0</v>
      </c>
      <c r="AH415" s="1"/>
      <c r="AI415" s="1"/>
      <c r="AJ415" s="1" t="str">
        <f>Rabinowitz[[#This Row],[best_match_or_manual_override]]</f>
        <v>rt3986</v>
      </c>
      <c r="AL415" t="b">
        <f>AND(Rabinowitz[[#This Row],[reaction]]="Not found",ISNUMBER(FIND("ase",Rabinowitz[[#This Row],[Protein names]])))</f>
        <v>0</v>
      </c>
      <c r="AM415" t="str" cm="1">
        <f t="array" ref="AM415">IFERROR(_xlfn.TEXTJOIN(" ",TRUE,_xlfn.XLOOKUP(_xlfn.TEXTSPLIT(Rabinowitz[[#This Row],[accession or BLAST match in genome?]]," "),[1]!UniprotIFO[Entry],[1]!UniprotIFO[EC number],"")),"")</f>
        <v/>
      </c>
      <c r="AN415" t="str" cm="1">
        <f t="array" ref="AN415">_xlfn.TEXTJOIN(" ",TRUE,_xlfn.TEXTBEFORE(_xlfn.TEXTAFTER(_xlfn.TEXTSPLIT(Rabinowitz[[#This Row],[Protein names]],"(",,,,""),"EC ",,,,""),")",,,,""))</f>
        <v/>
      </c>
      <c r="AO415" t="b">
        <f>Rabinowitz[[#This Row],[EC in Uniprot?]]&amp;Rabinowitz[[#This Row],[EC in name?]]&lt;&gt;""</f>
        <v>0</v>
      </c>
      <c r="AP415" t="str" cm="1">
        <f t="array" ref="AP4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5" t="str" cm="1">
        <f t="array" ref="AQ4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5" t="str">
        <f>IF(NOT(Rabinowitz[[#This Row],[Accession in genome?]]),_xlfn.XLOOKUP(Rabinowitz[[#This Row],[Protein Id]],[3]Sheet1!A:A,[3]Sheet1!J:J,""),"")</f>
        <v>A0A2T0AG11</v>
      </c>
      <c r="AS415" s="12" t="str">
        <f>HYPERLINK("https://www.uniprot.org/uniprotkb/"&amp;Rabinowitz[[#This Row],[Protein Id]]&amp;"/entry",Rabinowitz[[#This Row],[Protein Id]])</f>
        <v>A0A0K3CA18</v>
      </c>
      <c r="AT415" t="str" cm="1">
        <f t="array" ref="AT4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5" t="s">
        <v>43</v>
      </c>
      <c r="AW4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11</v>
      </c>
      <c r="AX415" t="str">
        <f>_xlfn.XLOOKUP(Rabinowitz[[#This Row],[best accession match in genome]],[4]!UniprotIFO[Entry],[4]!UniprotIFO[Sequence],"")</f>
        <v>MKLLAELEAVKRASHEVLDDCVAFLTRLCQLDTTNPPGINYRECATLIASHLDSLGYETDLLPVASADLPALAPHAEGHERVNVIGRKKSEAKEPTLVEVAGQKREKTLHFDGHFDVAPIGDASTWVHPPFGAEIVEVEGGKAMVARGVSDMKGGIAAAIWAVEAVKRAGFKLRGTVENSGVVDEESTGIRNAGAGWLVEQGHVSPEKVDGVVITEPLNVENVCLGHRGALWATIDFHGVASHGATPQRGVNALTHAATFIVRAQEKIVPHLSTLLDSRVIPSEARTASLTFTVLNAGKGQNSVPDLATLKCDRRLVPGETLDEARRQIHQVLEECQAEMGGPEVFRFDYKEDYSTEPVWVDEHLELCRIWAASVERAVGQKAGIVCSPGSDDQRFFVRGGIPQTIVYGPGNIKQVHNHDEHLLLNDLRKAIEVMAIGACGFLGIE</v>
      </c>
      <c r="AY415" cm="1">
        <f t="array" ref="AY4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6342</v>
      </c>
      <c r="AZ41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6" spans="1:52" x14ac:dyDescent="0.2">
      <c r="A416" t="s">
        <v>1905</v>
      </c>
      <c r="B416">
        <v>1.0100000000000001E-6</v>
      </c>
      <c r="C416" t="s">
        <v>1906</v>
      </c>
      <c r="D416" t="s">
        <v>1905</v>
      </c>
      <c r="E416">
        <v>12787</v>
      </c>
      <c r="F416" t="s">
        <v>1907</v>
      </c>
      <c r="G416" t="s">
        <v>438</v>
      </c>
      <c r="H416" t="s">
        <v>40</v>
      </c>
      <c r="I416" t="s">
        <v>439</v>
      </c>
      <c r="J416">
        <v>1.0100000000000001E-6</v>
      </c>
      <c r="K416">
        <v>2.0499999999999999E-6</v>
      </c>
      <c r="L416">
        <v>1.84E-6</v>
      </c>
      <c r="M416">
        <v>1.516388927147357E-6</v>
      </c>
      <c r="N416" s="1">
        <v>4.7387233833000002E-7</v>
      </c>
      <c r="O416" s="1">
        <v>2.9142320095000003E-7</v>
      </c>
      <c r="P416" s="1">
        <v>3.7141017713622833E-7</v>
      </c>
      <c r="Q416" s="1">
        <v>6.7895999999999993E-7</v>
      </c>
      <c r="R416" s="1"/>
      <c r="S416" s="1" t="s">
        <v>1908</v>
      </c>
      <c r="T416" s="1" t="b">
        <v>1</v>
      </c>
      <c r="U416" s="1" t="s">
        <v>1908</v>
      </c>
      <c r="V416" s="1" t="s">
        <v>1908</v>
      </c>
      <c r="W416" s="1" t="s">
        <v>1908</v>
      </c>
      <c r="X416" s="1" t="s">
        <v>43</v>
      </c>
      <c r="Y416" s="1" t="s">
        <v>43</v>
      </c>
      <c r="Z416" s="1" t="s">
        <v>43</v>
      </c>
      <c r="AA416" s="1" t="b">
        <v>0</v>
      </c>
      <c r="AB416" s="1" t="s">
        <v>1908</v>
      </c>
      <c r="AC416" s="1" t="s">
        <v>1908</v>
      </c>
      <c r="AD416" s="1" t="s">
        <v>1905</v>
      </c>
      <c r="AE416" s="1" t="s">
        <v>13743</v>
      </c>
      <c r="AF416" s="1" t="s">
        <v>13678</v>
      </c>
      <c r="AG416" s="1" t="b">
        <v>0</v>
      </c>
      <c r="AH416" s="1"/>
      <c r="AI416" s="1"/>
      <c r="AJ416" s="1" t="str">
        <f>Rabinowitz[[#This Row],[best_match_or_manual_override]]</f>
        <v>rt4419</v>
      </c>
      <c r="AL416" t="b">
        <f>AND(Rabinowitz[[#This Row],[reaction]]="Not found",ISNUMBER(FIND("ase",Rabinowitz[[#This Row],[Protein names]])))</f>
        <v>0</v>
      </c>
      <c r="AM416" t="str" cm="1">
        <f t="array" ref="AM416">IFERROR(_xlfn.TEXTJOIN(" ",TRUE,_xlfn.XLOOKUP(_xlfn.TEXTSPLIT(Rabinowitz[[#This Row],[accession or BLAST match in genome?]]," "),[1]!UniprotIFO[Entry],[1]!UniprotIFO[EC number],"")),"")</f>
        <v/>
      </c>
      <c r="AN416" t="str" cm="1">
        <f t="array" ref="AN416">_xlfn.TEXTJOIN(" ",TRUE,_xlfn.TEXTBEFORE(_xlfn.TEXTAFTER(_xlfn.TEXTSPLIT(Rabinowitz[[#This Row],[Protein names]],"(",,,,""),"EC ",,,,""),")",,,,""))</f>
        <v/>
      </c>
      <c r="AO416" t="b">
        <f>Rabinowitz[[#This Row],[EC in Uniprot?]]&amp;Rabinowitz[[#This Row],[EC in name?]]&lt;&gt;""</f>
        <v>0</v>
      </c>
      <c r="AP416" t="str" cm="1">
        <f t="array" ref="AP4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6" t="str" cm="1">
        <f t="array" ref="AQ4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6" t="str">
        <f>IF(NOT(Rabinowitz[[#This Row],[Accession in genome?]]),_xlfn.XLOOKUP(Rabinowitz[[#This Row],[Protein Id]],[3]Sheet1!A:A,[3]Sheet1!J:J,""),"")</f>
        <v/>
      </c>
      <c r="AS416" s="12" t="str">
        <f>HYPERLINK("https://www.uniprot.org/uniprotkb/"&amp;Rabinowitz[[#This Row],[Protein Id]]&amp;"/entry",Rabinowitz[[#This Row],[Protein Id]])</f>
        <v>A0A0K3CAR2</v>
      </c>
      <c r="AT416" t="str" cm="1">
        <f t="array" ref="AT4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6" t="s">
        <v>43</v>
      </c>
      <c r="AW4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R2</v>
      </c>
      <c r="AX416" t="str">
        <f>_xlfn.XLOOKUP(Rabinowitz[[#This Row],[best accession match in genome]],[4]!UniprotIFO[Entry],[4]!UniprotIFO[Sequence],"")</f>
        <v>MATPPLPVLSFGDGPPPSLSDLPPFPTILLPQCAVSGARAKPSGSSGVSSASSSASSNIDLAHVARTVLKAKRVAVVCGAGISTASGIPDFRSGAGLFKSLKEQHPDAKLTSGKDLFDVGLFSSEANAAIFYNMIAELKKQTDAVEPTAFHSWLKDLDDEGKLFRVYTQNIDCLEEKAGLTYGLGDKSLPLPPRRAGRSPSKARPSGNSTPTSVALQPSSSQASTASTSYPTPRSSASPPPTHSTIPRVIPLHGHLATLSCSACKLTTPVDPYLDLLASGSAPACPSCLSIDQARSAAGERSRGVGMLRPDVVLYGEEHKDGERVGEITQRDLMGQRPDLLLVVGTTLKVKGTKRLVRELSKVIKPPSKSASTTEQDDEPPSSSPAFPSSSQQSATSKRPRQNRPPPIHTLYLNYDFPTPSREWAGVFDCWLRGDIQQFVQAVKDEKERMKVEMEEKEQRKRKREEASSTPRKARAAFSGMGKEPERPKGRTTMAAMRASLPMGGIQRPPASTHALPVDIPRLFGLPPNTALPPLPVTAPPAPPPKPVAATSISASSFLASPGATVVRPFSTMPSAVAAAPAPIIPASPASSAGSATIVALAPKPRLPARSLTRNSSTSSLSSLSSTSSTASRSAEVTKRTTRAQTRQSSTSSTSTSSSSRSRRASTAHSTQVSLQSAAAKKAEVNRLQFSVTKKSIGRVTGTVKKRQAAR</v>
      </c>
      <c r="AY416" cm="1">
        <f t="array" ref="AY4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677050000000008</v>
      </c>
      <c r="AZ4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7" spans="1:52" x14ac:dyDescent="0.2">
      <c r="A417" t="s">
        <v>1909</v>
      </c>
      <c r="B417">
        <v>1.5099999999999999E-5</v>
      </c>
      <c r="C417" t="s">
        <v>1910</v>
      </c>
      <c r="D417" t="s">
        <v>1911</v>
      </c>
      <c r="E417">
        <v>16240</v>
      </c>
      <c r="F417" t="s">
        <v>1907</v>
      </c>
      <c r="G417" t="s">
        <v>438</v>
      </c>
      <c r="H417" t="s">
        <v>40</v>
      </c>
      <c r="I417" t="s">
        <v>439</v>
      </c>
      <c r="J417">
        <v>1.5099999999999999E-5</v>
      </c>
      <c r="K417">
        <v>2.05E-5</v>
      </c>
      <c r="L417">
        <v>1.5500000000000001E-5</v>
      </c>
      <c r="M417">
        <v>1.270453580139424E-5</v>
      </c>
      <c r="N417" s="1">
        <v>7.0846260483E-6</v>
      </c>
      <c r="O417" s="1">
        <v>2.9142320095000001E-6</v>
      </c>
      <c r="P417" s="1">
        <v>3.1117306437379801E-6</v>
      </c>
      <c r="Q417" s="1">
        <v>5.7195E-6</v>
      </c>
      <c r="R417" s="1"/>
      <c r="S417" s="1" t="s">
        <v>1912</v>
      </c>
      <c r="T417" s="1" t="b">
        <v>0</v>
      </c>
      <c r="U417" s="1" t="s">
        <v>43</v>
      </c>
      <c r="V417" s="1" t="s">
        <v>1912</v>
      </c>
      <c r="W417" s="1" t="s">
        <v>1912</v>
      </c>
      <c r="X417" s="1" t="s">
        <v>1911</v>
      </c>
      <c r="Y417" s="1" t="s">
        <v>1911</v>
      </c>
      <c r="Z417" s="1" t="s">
        <v>1912</v>
      </c>
      <c r="AA417" s="1" t="b">
        <v>0</v>
      </c>
      <c r="AB417" s="1" t="s">
        <v>1912</v>
      </c>
      <c r="AC417" s="1" t="s">
        <v>1912</v>
      </c>
      <c r="AD417" s="1" t="s">
        <v>1909</v>
      </c>
      <c r="AE417" s="1" t="s">
        <v>13743</v>
      </c>
      <c r="AF417" s="1" t="s">
        <v>13678</v>
      </c>
      <c r="AG417" s="1" t="b">
        <v>0</v>
      </c>
      <c r="AH417" s="1"/>
      <c r="AI417" s="1"/>
      <c r="AJ417" s="1" t="str">
        <f>Rabinowitz[[#This Row],[best_match_or_manual_override]]</f>
        <v>rt7872</v>
      </c>
      <c r="AL417" t="b">
        <f>AND(Rabinowitz[[#This Row],[reaction]]="Not found",ISNUMBER(FIND("ase",Rabinowitz[[#This Row],[Protein names]])))</f>
        <v>0</v>
      </c>
      <c r="AM417" t="str" cm="1">
        <f t="array" ref="AM417">IFERROR(_xlfn.TEXTJOIN(" ",TRUE,_xlfn.XLOOKUP(_xlfn.TEXTSPLIT(Rabinowitz[[#This Row],[accession or BLAST match in genome?]]," "),[1]!UniprotIFO[Entry],[1]!UniprotIFO[EC number],"")),"")</f>
        <v/>
      </c>
      <c r="AN417" t="str" cm="1">
        <f t="array" ref="AN417">_xlfn.TEXTJOIN(" ",TRUE,_xlfn.TEXTBEFORE(_xlfn.TEXTAFTER(_xlfn.TEXTSPLIT(Rabinowitz[[#This Row],[Protein names]],"(",,,,""),"EC ",,,,""),")",,,,""))</f>
        <v/>
      </c>
      <c r="AO417" t="b">
        <f>Rabinowitz[[#This Row],[EC in Uniprot?]]&amp;Rabinowitz[[#This Row],[EC in name?]]&lt;&gt;""</f>
        <v>0</v>
      </c>
      <c r="AP417" t="str" cm="1">
        <f t="array" ref="AP4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7" t="str" cm="1">
        <f t="array" ref="AQ4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7" t="str">
        <f>IF(NOT(Rabinowitz[[#This Row],[Accession in genome?]]),_xlfn.XLOOKUP(Rabinowitz[[#This Row],[Protein Id]],[3]Sheet1!A:A,[3]Sheet1!J:J,""),"")</f>
        <v>A0A2T0A638</v>
      </c>
      <c r="AS417" s="12" t="str">
        <f>HYPERLINK("https://www.uniprot.org/uniprotkb/"&amp;Rabinowitz[[#This Row],[Protein Id]]&amp;"/entry",Rabinowitz[[#This Row],[Protein Id]])</f>
        <v>A0A0K3CIH1</v>
      </c>
      <c r="AT417" t="str" cm="1">
        <f t="array" ref="AT4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7" t="s">
        <v>43</v>
      </c>
      <c r="AW4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38</v>
      </c>
      <c r="AX417" t="str">
        <f>_xlfn.XLOOKUP(Rabinowitz[[#This Row],[best accession match in genome]],[4]!UniprotIFO[Entry],[4]!UniprotIFO[Sequence],"")</f>
        <v>MDPDSSVAQPLPAAQLAPPGPALTTFPAPVPNYQDLTDESPSEDDEQDWDALVSAVERNFSEQQIDDMHEFLKERGLFAFLREYLERRSVPPSTLLLAFGVMIRPDLPMNDQLRMLKIACSRVLRNRDKLMEYNTPQDVVDLIRKSKRILILTGAGVSTSCGIPDFRSSTGLYARLREQNSLWDLDDPQDMFDLAYFKRSPNVFYSFAKEIYPSNFVPSPCHRFVRLLEMEGKLLRNYTQNIDGLFEQVGVERMLNCHGSFATASCLICRRRFPGTAIEPDVFSSRVPLCPFCTPELEAAAATLAREREERPKKKRKVGREEWEGSEGSEEEDSGEGRSEWEGKALIKPDIVFFGEALSDEFDHRLLEDREEVDLLIVMGTSLRVSPVAQLPSHLPHSIPQILINRDPLPHQNFDVCLLGDGDTIVRWLCEELGKSTLPEEAGETKKEEYEKQWDLDSRVPVHVPEHKLPPLPSDAPLDDPAPSHPSLPATTPSTSSIHPEQVGHSHVWLFPGASRESRWVQSVRVAYGSDRESEDGEDKGPVELPASLAPGVIEGEGSDGSDDSDLEDESSSGKQEGGPSNGLQEKATVEENGVAGNALQPPLPPTDLKPEQHQYTQ</v>
      </c>
      <c r="AY417" cm="1">
        <f t="array" ref="AY4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478369999999998</v>
      </c>
      <c r="AZ4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8" spans="1:52" x14ac:dyDescent="0.2">
      <c r="A418" t="s">
        <v>1913</v>
      </c>
      <c r="B418">
        <v>3.4999999999999997E-5</v>
      </c>
      <c r="C418" t="s">
        <v>1914</v>
      </c>
      <c r="D418" t="s">
        <v>1915</v>
      </c>
      <c r="E418">
        <v>11475</v>
      </c>
      <c r="F418" t="s">
        <v>1907</v>
      </c>
      <c r="G418" t="s">
        <v>438</v>
      </c>
      <c r="H418" t="s">
        <v>40</v>
      </c>
      <c r="I418" t="s">
        <v>439</v>
      </c>
      <c r="J418">
        <v>3.4999999999999997E-5</v>
      </c>
      <c r="K418">
        <v>4.49E-5</v>
      </c>
      <c r="L418">
        <v>4.1100000000000003E-5</v>
      </c>
      <c r="M418">
        <v>3.0837489106694141E-5</v>
      </c>
      <c r="N418" s="1">
        <v>1.6421318655000001E-5</v>
      </c>
      <c r="O418" s="1">
        <v>6.3828788890999993E-6</v>
      </c>
      <c r="P418" s="1">
        <v>7.553047299745146E-6</v>
      </c>
      <c r="Q418" s="1">
        <v>1.51659E-5</v>
      </c>
      <c r="R418" s="1"/>
      <c r="S418" s="1" t="s">
        <v>1916</v>
      </c>
      <c r="T418" s="1" t="b">
        <v>0</v>
      </c>
      <c r="U418" s="1" t="s">
        <v>43</v>
      </c>
      <c r="V418" s="1" t="s">
        <v>1916</v>
      </c>
      <c r="W418" s="1" t="s">
        <v>1916</v>
      </c>
      <c r="X418" s="1" t="s">
        <v>1915</v>
      </c>
      <c r="Y418" s="1" t="s">
        <v>1915</v>
      </c>
      <c r="Z418" s="1" t="s">
        <v>1916</v>
      </c>
      <c r="AA418" s="1" t="b">
        <v>0</v>
      </c>
      <c r="AB418" s="1" t="s">
        <v>1916</v>
      </c>
      <c r="AC418" s="1" t="s">
        <v>1916</v>
      </c>
      <c r="AD418" s="1" t="s">
        <v>1913</v>
      </c>
      <c r="AE418" s="1" t="s">
        <v>13743</v>
      </c>
      <c r="AF418" s="1" t="s">
        <v>13678</v>
      </c>
      <c r="AG418" s="1" t="b">
        <v>0</v>
      </c>
      <c r="AH418" s="1"/>
      <c r="AI418" s="1"/>
      <c r="AJ418" s="1" t="str">
        <f>Rabinowitz[[#This Row],[best_match_or_manual_override]]</f>
        <v>rt3107</v>
      </c>
      <c r="AL418" t="b">
        <f>AND(Rabinowitz[[#This Row],[reaction]]="Not found",ISNUMBER(FIND("ase",Rabinowitz[[#This Row],[Protein names]])))</f>
        <v>0</v>
      </c>
      <c r="AM418" t="str" cm="1">
        <f t="array" ref="AM418">IFERROR(_xlfn.TEXTJOIN(" ",TRUE,_xlfn.XLOOKUP(_xlfn.TEXTSPLIT(Rabinowitz[[#This Row],[accession or BLAST match in genome?]]," "),[1]!UniprotIFO[Entry],[1]!UniprotIFO[EC number],"")),"")</f>
        <v/>
      </c>
      <c r="AN418" t="str" cm="1">
        <f t="array" ref="AN418">_xlfn.TEXTJOIN(" ",TRUE,_xlfn.TEXTBEFORE(_xlfn.TEXTAFTER(_xlfn.TEXTSPLIT(Rabinowitz[[#This Row],[Protein names]],"(",,,,""),"EC ",,,,""),")",,,,""))</f>
        <v/>
      </c>
      <c r="AO418" t="b">
        <f>Rabinowitz[[#This Row],[EC in Uniprot?]]&amp;Rabinowitz[[#This Row],[EC in name?]]&lt;&gt;""</f>
        <v>0</v>
      </c>
      <c r="AP418" t="str" cm="1">
        <f t="array" ref="AP4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8" t="str" cm="1">
        <f t="array" ref="AQ4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8" t="str">
        <f>IF(NOT(Rabinowitz[[#This Row],[Accession in genome?]]),_xlfn.XLOOKUP(Rabinowitz[[#This Row],[Protein Id]],[3]Sheet1!A:A,[3]Sheet1!J:J,""),"")</f>
        <v>A0A2S9ZWY8</v>
      </c>
      <c r="AS418" s="12" t="str">
        <f>HYPERLINK("https://www.uniprot.org/uniprotkb/"&amp;Rabinowitz[[#This Row],[Protein Id]]&amp;"/entry",Rabinowitz[[#This Row],[Protein Id]])</f>
        <v>A0A0K3CNL7</v>
      </c>
      <c r="AT418" t="str" cm="1">
        <f t="array" ref="AT4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8" t="s">
        <v>43</v>
      </c>
      <c r="AW4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Y8</v>
      </c>
      <c r="AX418" t="str">
        <f>_xlfn.XLOOKUP(Rabinowitz[[#This Row],[best accession match in genome]],[4]!UniprotIFO[Entry],[4]!UniprotIFO[Sequence],"")</f>
        <v>MSAPSSKPNRAFPHLTTSEKPTLEDVAKLIKDGKAKRIMLMVGAGVSTGAGIPDFRSPGTGLYDNLAKYKLPYSFTFRRAFDELQALIQQLTHFPFSPEAIFDVDYLEERPEAFYTLAQELYPGNFRPTLSHYFFRLLQEKGVLRGCWTQNIDTLEHLAGLKDELLVEAHGSFATATCLNCRTKFDKDDIKPRVLRGEVVRHDEGKCKGNKRALIKPDIVFFGEGLPDKFFERLSDFSSCDLLIVIGTSLQVGPFNSLMHRVPATCPRLLINMESVGEVESPRGLGFDFTGFTGKPGGIRDVRRLGDADEGIMELARLIGWDEDLRELKEKEWKRLDEQEGKAAPAPAKADKEKAKEKAEEKRSEVIEQVEETVEANEGKKEDEAGVDELTKAVAGVALDGDTADTRKDEEKKPAL</v>
      </c>
      <c r="AY418" cm="1">
        <f t="array" ref="AY4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812280000000008</v>
      </c>
      <c r="AZ4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19" spans="1:52" x14ac:dyDescent="0.2">
      <c r="A419" t="s">
        <v>1917</v>
      </c>
      <c r="B419">
        <v>6.3200000000000005E-5</v>
      </c>
      <c r="C419" t="s">
        <v>1918</v>
      </c>
      <c r="D419" t="s">
        <v>1917</v>
      </c>
      <c r="E419">
        <v>12434</v>
      </c>
      <c r="F419" t="s">
        <v>1919</v>
      </c>
      <c r="G419" t="s">
        <v>226</v>
      </c>
      <c r="H419" t="s">
        <v>40</v>
      </c>
      <c r="I419" t="s">
        <v>227</v>
      </c>
      <c r="J419">
        <v>6.3200000000000005E-5</v>
      </c>
      <c r="K419">
        <v>1.27E-4</v>
      </c>
      <c r="L419">
        <v>1.35E-4</v>
      </c>
      <c r="M419">
        <v>7.7093722766735366E-5</v>
      </c>
      <c r="N419" s="1">
        <v>2.9652209685599999E-5</v>
      </c>
      <c r="O419" s="1">
        <v>1.8054022692999999E-5</v>
      </c>
      <c r="P419" s="1">
        <v>1.8882618249362861E-5</v>
      </c>
      <c r="Q419" s="1">
        <v>4.9815000000000003E-5</v>
      </c>
      <c r="R419" s="1"/>
      <c r="S419" s="1" t="s">
        <v>1920</v>
      </c>
      <c r="T419" s="1" t="b">
        <v>1</v>
      </c>
      <c r="U419" s="1" t="s">
        <v>1920</v>
      </c>
      <c r="V419" s="1" t="s">
        <v>1920</v>
      </c>
      <c r="W419" s="1" t="s">
        <v>1920</v>
      </c>
      <c r="X419" s="1" t="s">
        <v>43</v>
      </c>
      <c r="Y419" s="1" t="s">
        <v>43</v>
      </c>
      <c r="Z419" s="1" t="s">
        <v>43</v>
      </c>
      <c r="AA419" s="1" t="b">
        <v>0</v>
      </c>
      <c r="AB419" s="1" t="s">
        <v>1920</v>
      </c>
      <c r="AC419" s="1" t="s">
        <v>1920</v>
      </c>
      <c r="AD419" s="1" t="s">
        <v>1917</v>
      </c>
      <c r="AE419" s="1" t="s">
        <v>43</v>
      </c>
      <c r="AF419" s="1" t="s">
        <v>13640</v>
      </c>
      <c r="AG419" s="1" t="b">
        <v>0</v>
      </c>
      <c r="AH419" s="1"/>
      <c r="AI419" s="1"/>
      <c r="AJ419" s="1" t="str">
        <f>Rabinowitz[[#This Row],[best_match_or_manual_override]]</f>
        <v>rt4066</v>
      </c>
      <c r="AL419" t="b">
        <f>AND(Rabinowitz[[#This Row],[reaction]]="Not found",ISNUMBER(FIND("ase",Rabinowitz[[#This Row],[Protein names]])))</f>
        <v>0</v>
      </c>
      <c r="AM419" t="str" cm="1">
        <f t="array" ref="AM419">IFERROR(_xlfn.TEXTJOIN(" ",TRUE,_xlfn.XLOOKUP(_xlfn.TEXTSPLIT(Rabinowitz[[#This Row],[accession or BLAST match in genome?]]," "),[1]!UniprotIFO[Entry],[1]!UniprotIFO[EC number],"")),"")</f>
        <v/>
      </c>
      <c r="AN419" t="str" cm="1">
        <f t="array" ref="AN419">_xlfn.TEXTJOIN(" ",TRUE,_xlfn.TEXTBEFORE(_xlfn.TEXTAFTER(_xlfn.TEXTSPLIT(Rabinowitz[[#This Row],[Protein names]],"(",,,,""),"EC ",,,,""),")",,,,""))</f>
        <v/>
      </c>
      <c r="AO419" t="b">
        <f>Rabinowitz[[#This Row],[EC in Uniprot?]]&amp;Rabinowitz[[#This Row],[EC in name?]]&lt;&gt;""</f>
        <v>0</v>
      </c>
      <c r="AP419" t="str" cm="1">
        <f t="array" ref="AP4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19" t="str" cm="1">
        <f t="array" ref="AQ4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19" t="str">
        <f>IF(NOT(Rabinowitz[[#This Row],[Accession in genome?]]),_xlfn.XLOOKUP(Rabinowitz[[#This Row],[Protein Id]],[3]Sheet1!A:A,[3]Sheet1!J:J,""),"")</f>
        <v/>
      </c>
      <c r="AS419" s="12" t="str">
        <f>HYPERLINK("https://www.uniprot.org/uniprotkb/"&amp;Rabinowitz[[#This Row],[Protein Id]]&amp;"/entry",Rabinowitz[[#This Row],[Protein Id]])</f>
        <v>A0A0K3C9V2</v>
      </c>
      <c r="AT419" t="str" cm="1">
        <f t="array" ref="AT4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19" t="s">
        <v>43</v>
      </c>
      <c r="AW4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9V2</v>
      </c>
      <c r="AX419" t="str">
        <f>_xlfn.XLOOKUP(Rabinowitz[[#This Row],[best accession match in genome]],[4]!UniprotIFO[Entry],[4]!UniprotIFO[Sequence],"")</f>
        <v>MENYYAGNPLNRLSYLRSSQAFLTSALRSPKAKFLPLDSLSPLCKHDKDGARHLHFVGWKDVEAVVGEAEQVFAGVDGKRDEDVPELAILGLQAKRLGKTRVGDLSHDEKMRYFLDQPALVFLGVDERSAPESAKSLPVSKPDEHSTLETHSPYGEPYWALDVSALPDLKQKILQENEGAKFMELRSGAQTMPTQEASIAAEARALVDWNTRNKFCPACARPIRSVWAGWKRSCIPGEPSADGVDGQATACISRKGVHNFSYPRTDPVVIMAVLSPDGEKILLGRQRTWPARFYSCLAGFLEAGESLEEAVRREVYEEAGIVVGDVGYHSSQPWPFPASLMFGCWGVAKTEDIRVDLDNELEDARFFTRDQVLKVIQSTKPMQLSREQVARIDGKEGAASDKHDLADAKKKADDEGSFLMPPATAIANTLVTAWATGKLFNQVPVSVSKM</v>
      </c>
      <c r="AY419" cm="1">
        <f t="array" ref="AY4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045869999999987</v>
      </c>
      <c r="AZ41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0" spans="1:52" x14ac:dyDescent="0.2">
      <c r="A420" t="s">
        <v>1921</v>
      </c>
      <c r="B420">
        <v>7.9500000000000003E-4</v>
      </c>
      <c r="C420" t="s">
        <v>1922</v>
      </c>
      <c r="D420" t="s">
        <v>1921</v>
      </c>
      <c r="E420">
        <v>14087</v>
      </c>
      <c r="F420" t="s">
        <v>1923</v>
      </c>
      <c r="G420" t="s">
        <v>47</v>
      </c>
      <c r="H420" t="s">
        <v>40</v>
      </c>
      <c r="I420" t="s">
        <v>275</v>
      </c>
      <c r="J420">
        <v>7.9500000000000003E-4</v>
      </c>
      <c r="K420">
        <v>4.95E-4</v>
      </c>
      <c r="L420">
        <v>5.6400000000000005E-4</v>
      </c>
      <c r="M420">
        <v>5.6960155498728441E-4</v>
      </c>
      <c r="N420" s="1">
        <v>3.7299852373500001E-4</v>
      </c>
      <c r="O420" s="1">
        <v>7.0368041204999998E-5</v>
      </c>
      <c r="P420" s="1">
        <v>1.395128984704992E-4</v>
      </c>
      <c r="Q420" s="1">
        <v>2.08116E-4</v>
      </c>
      <c r="R420" s="1"/>
      <c r="S420" s="1" t="s">
        <v>1924</v>
      </c>
      <c r="T420" s="1" t="b">
        <v>1</v>
      </c>
      <c r="U420" s="1" t="s">
        <v>1924</v>
      </c>
      <c r="V420" s="1" t="s">
        <v>1924</v>
      </c>
      <c r="W420" s="1" t="s">
        <v>1924</v>
      </c>
      <c r="X420" s="1" t="s">
        <v>43</v>
      </c>
      <c r="Y420" s="1" t="s">
        <v>43</v>
      </c>
      <c r="Z420" s="1" t="s">
        <v>43</v>
      </c>
      <c r="AA420" s="1" t="b">
        <v>0</v>
      </c>
      <c r="AB420" s="1" t="s">
        <v>1924</v>
      </c>
      <c r="AC420" s="1" t="s">
        <v>1924</v>
      </c>
      <c r="AD420" s="1" t="s">
        <v>1921</v>
      </c>
      <c r="AE420" s="1" t="s">
        <v>43</v>
      </c>
      <c r="AF420" s="1" t="s">
        <v>13608</v>
      </c>
      <c r="AG420" s="1" t="b">
        <v>0</v>
      </c>
      <c r="AH420" s="1"/>
      <c r="AI420" s="1"/>
      <c r="AJ420" s="1" t="str">
        <f>Rabinowitz[[#This Row],[best_match_or_manual_override]]</f>
        <v>rt5719</v>
      </c>
      <c r="AL420" t="b">
        <f>AND(Rabinowitz[[#This Row],[reaction]]="Not found",ISNUMBER(FIND("ase",Rabinowitz[[#This Row],[Protein names]])))</f>
        <v>0</v>
      </c>
      <c r="AM420" t="str" cm="1">
        <f t="array" ref="AM420">IFERROR(_xlfn.TEXTJOIN(" ",TRUE,_xlfn.XLOOKUP(_xlfn.TEXTSPLIT(Rabinowitz[[#This Row],[accession or BLAST match in genome?]]," "),[1]!UniprotIFO[Entry],[1]!UniprotIFO[EC number],"")),"")</f>
        <v/>
      </c>
      <c r="AN420" t="str" cm="1">
        <f t="array" ref="AN420">_xlfn.TEXTJOIN(" ",TRUE,_xlfn.TEXTBEFORE(_xlfn.TEXTAFTER(_xlfn.TEXTSPLIT(Rabinowitz[[#This Row],[Protein names]],"(",,,,""),"EC ",,,,""),")",,,,""))</f>
        <v/>
      </c>
      <c r="AO420" t="b">
        <f>Rabinowitz[[#This Row],[EC in Uniprot?]]&amp;Rabinowitz[[#This Row],[EC in name?]]&lt;&gt;""</f>
        <v>0</v>
      </c>
      <c r="AP420" t="str" cm="1">
        <f t="array" ref="AP4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0" t="str" cm="1">
        <f t="array" ref="AQ4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0" t="str">
        <f>IF(NOT(Rabinowitz[[#This Row],[Accession in genome?]]),_xlfn.XLOOKUP(Rabinowitz[[#This Row],[Protein Id]],[3]Sheet1!A:A,[3]Sheet1!J:J,""),"")</f>
        <v/>
      </c>
      <c r="AS420" s="12" t="str">
        <f>HYPERLINK("https://www.uniprot.org/uniprotkb/"&amp;Rabinowitz[[#This Row],[Protein Id]]&amp;"/entry",Rabinowitz[[#This Row],[Protein Id]])</f>
        <v>A0A0K3CEB8</v>
      </c>
      <c r="AT420" t="str" cm="1">
        <f t="array" ref="AT4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0" t="s">
        <v>43</v>
      </c>
      <c r="AW4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B8</v>
      </c>
      <c r="AX420" t="str">
        <f>_xlfn.XLOOKUP(Rabinowitz[[#This Row],[best accession match in genome]],[4]!UniprotIFO[Entry],[4]!UniprotIFO[Sequence],"")</f>
        <v>MALNLWLRCETKEFEHRSALTPTTAKQLIDSGRFSVTVERDPQRIFDDEEFERVGCKLVEHNSWPSAPLSSPIIGLKELPPNDTSPLPHTHIMFAHCYKQQGGWVDVISRWEAGQPTGMLYDLEFLQDEKGRRVAAFGYHAGFAGAAVGLLALAKQVSSEGEKERLGEIKPYPNEGELIKFVKGQMAVIEKQLGRKPRALVIGALGRCGRGAVDFFKAAGFEDDNIAKWDMAETAKGGPFQEILDADVFVNCIYLTSKIPSFISPESIAAAGDKRQLRVVVDVSCDTTNPNNPIPIYSINTTFDKPTVDVDGITAGPPMTVVSIDHLPTLLPREASEAFSTDLLPSLLTLPEAIAERQPRQGKPVPAADVGDGPERVWKQSEELFWRVLAQAQAEKKQ</v>
      </c>
      <c r="AY420" cm="1">
        <f t="array" ref="AY4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202529999999996</v>
      </c>
      <c r="AZ4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1" spans="1:52" x14ac:dyDescent="0.2">
      <c r="A421" t="s">
        <v>1925</v>
      </c>
      <c r="B421">
        <v>1.9599999999999999E-4</v>
      </c>
      <c r="C421" t="s">
        <v>1926</v>
      </c>
      <c r="D421" t="s">
        <v>1925</v>
      </c>
      <c r="E421">
        <v>13426</v>
      </c>
      <c r="F421" t="s">
        <v>1927</v>
      </c>
      <c r="G421" t="s">
        <v>1928</v>
      </c>
      <c r="H421" t="s">
        <v>40</v>
      </c>
      <c r="I421" t="s">
        <v>1929</v>
      </c>
      <c r="J421">
        <v>1.9599999999999999E-4</v>
      </c>
      <c r="K421">
        <v>4.64E-4</v>
      </c>
      <c r="L421">
        <v>1.5699999999999999E-4</v>
      </c>
      <c r="M421">
        <v>5.899899775371648E-5</v>
      </c>
      <c r="N421" s="1">
        <v>9.1959384468000003E-5</v>
      </c>
      <c r="O421" s="1">
        <v>6.5961153775999991E-5</v>
      </c>
      <c r="P421" s="1">
        <v>1.4450664875132241E-5</v>
      </c>
      <c r="Q421" s="1">
        <v>5.7933000000000003E-5</v>
      </c>
      <c r="R421" s="1"/>
      <c r="S421" s="1" t="s">
        <v>1930</v>
      </c>
      <c r="T421" s="1" t="b">
        <v>1</v>
      </c>
      <c r="U421" s="1" t="s">
        <v>1930</v>
      </c>
      <c r="V421" s="1" t="s">
        <v>1930</v>
      </c>
      <c r="W421" s="1" t="s">
        <v>1930</v>
      </c>
      <c r="X421" s="1" t="s">
        <v>43</v>
      </c>
      <c r="Y421" s="1" t="s">
        <v>43</v>
      </c>
      <c r="Z421" s="1" t="s">
        <v>43</v>
      </c>
      <c r="AA421" s="1" t="b">
        <v>0</v>
      </c>
      <c r="AB421" s="1" t="s">
        <v>1930</v>
      </c>
      <c r="AC421" s="1" t="s">
        <v>1930</v>
      </c>
      <c r="AD421" s="1" t="s">
        <v>1925</v>
      </c>
      <c r="AE421" s="1" t="s">
        <v>43</v>
      </c>
      <c r="AF421" s="1" t="s">
        <v>13621</v>
      </c>
      <c r="AG421" s="1" t="b">
        <v>0</v>
      </c>
      <c r="AH421" s="1"/>
      <c r="AI421" s="1"/>
      <c r="AJ421" s="1" t="str">
        <f>Rabinowitz[[#This Row],[best_match_or_manual_override]]</f>
        <v>rt5058</v>
      </c>
      <c r="AL421" t="b">
        <f>AND(Rabinowitz[[#This Row],[reaction]]="Not found",ISNUMBER(FIND("ase",Rabinowitz[[#This Row],[Protein names]])))</f>
        <v>0</v>
      </c>
      <c r="AM421" t="str" cm="1">
        <f t="array" ref="AM421">IFERROR(_xlfn.TEXTJOIN(" ",TRUE,_xlfn.XLOOKUP(_xlfn.TEXTSPLIT(Rabinowitz[[#This Row],[accession or BLAST match in genome?]]," "),[1]!UniprotIFO[Entry],[1]!UniprotIFO[EC number],"")),"")</f>
        <v/>
      </c>
      <c r="AN421" t="str" cm="1">
        <f t="array" ref="AN421">_xlfn.TEXTJOIN(" ",TRUE,_xlfn.TEXTBEFORE(_xlfn.TEXTAFTER(_xlfn.TEXTSPLIT(Rabinowitz[[#This Row],[Protein names]],"(",,,,""),"EC ",,,,""),")",,,,""))</f>
        <v/>
      </c>
      <c r="AO421" t="b">
        <f>Rabinowitz[[#This Row],[EC in Uniprot?]]&amp;Rabinowitz[[#This Row],[EC in name?]]&lt;&gt;""</f>
        <v>0</v>
      </c>
      <c r="AP421" t="str" cm="1">
        <f t="array" ref="AP4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1" t="str" cm="1">
        <f t="array" ref="AQ4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1" t="str">
        <f>IF(NOT(Rabinowitz[[#This Row],[Accession in genome?]]),_xlfn.XLOOKUP(Rabinowitz[[#This Row],[Protein Id]],[3]Sheet1!A:A,[3]Sheet1!J:J,""),"")</f>
        <v/>
      </c>
      <c r="AS421" s="12" t="str">
        <f>HYPERLINK("https://www.uniprot.org/uniprotkb/"&amp;Rabinowitz[[#This Row],[Protein Id]]&amp;"/entry",Rabinowitz[[#This Row],[Protein Id]])</f>
        <v>A0A0K3CCJ4</v>
      </c>
      <c r="AT421" t="str" cm="1">
        <f t="array" ref="AT4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1" t="s">
        <v>43</v>
      </c>
      <c r="AW4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J4</v>
      </c>
      <c r="AX421" t="str">
        <f>_xlfn.XLOOKUP(Rabinowitz[[#This Row],[best accession match in genome]],[4]!UniprotIFO[Entry],[4]!UniprotIFO[Sequence],"")</f>
        <v>MLRTALRTLKTPLINRTRPTAQLTALFSQLPRFLSSFAMAPSAKIQLNDKEVEVPTGIFINNEWHYAADSSTFEVLNPANGQVITSVAHGKSEDVDKAVSAARKAFKTTWGKNVGPEERASLLLKLADLMERDQQLLAEIESVNGGKGVRIARDLDIGDTIGCLRYYAGWAGKVHGETIETAPKTKLAYTLLEPLGVAGQVIPWNYPIGMWGWKVAPALAAGCSIVMKPSELTPLSALYLCKLIKEAGYPAGAVNLVPGFGQTAGAAIASHMDIDKVAFTGSVMTGRKIMEAAAKSNLKKVTLELGGKSPVLVFPSADLEEAANWAALGCFFNSGQDCTAGSRLLVHEEVHDKFIEILVAKAKACAIGNPLDEATSFGPLISSAQRDKVLSYVDSGVSEGAKVATGGKKWKAENGGFYVEPTVLTGCKPSMQCVREEIFGPVMSVMTFRSEEEALEMANDSIYGLAAGVFTGNAKQAMRVSGELSAGTVWVNQYNVLSNAVPFGGVRQSGIGRELGLAGIKEYLSTKSVHHNVGEDLSWPL</v>
      </c>
      <c r="AY421" cm="1">
        <f t="array" ref="AY4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8.30594</v>
      </c>
      <c r="AZ42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22" spans="1:52" x14ac:dyDescent="0.2">
      <c r="A422" t="s">
        <v>1931</v>
      </c>
      <c r="B422">
        <v>2.5099999999999998E-4</v>
      </c>
      <c r="C422" t="s">
        <v>616</v>
      </c>
      <c r="D422" t="s">
        <v>1932</v>
      </c>
      <c r="E422">
        <v>16836</v>
      </c>
      <c r="F422" t="s">
        <v>1933</v>
      </c>
      <c r="G422" t="s">
        <v>47</v>
      </c>
      <c r="H422" t="s">
        <v>40</v>
      </c>
      <c r="I422" t="s">
        <v>292</v>
      </c>
      <c r="J422">
        <v>2.5099999999999998E-4</v>
      </c>
      <c r="K422">
        <v>3.3500000000000001E-4</v>
      </c>
      <c r="L422">
        <v>3.4400000000000001E-4</v>
      </c>
      <c r="M422">
        <v>2.4848389982666769E-4</v>
      </c>
      <c r="N422" s="1">
        <v>1.17764313783E-4</v>
      </c>
      <c r="O422" s="1">
        <v>4.7622815764999997E-5</v>
      </c>
      <c r="P422" s="1">
        <v>6.0861331547533201E-5</v>
      </c>
      <c r="Q422" s="1">
        <v>1.2693599999999999E-4</v>
      </c>
      <c r="R422" s="1"/>
      <c r="S422" s="1" t="s">
        <v>1934</v>
      </c>
      <c r="T422" s="1" t="b">
        <v>0</v>
      </c>
      <c r="U422" s="1" t="s">
        <v>43</v>
      </c>
      <c r="V422" s="1" t="s">
        <v>1934</v>
      </c>
      <c r="W422" s="1" t="s">
        <v>1934</v>
      </c>
      <c r="X422" s="1" t="s">
        <v>1932</v>
      </c>
      <c r="Y422" s="1" t="s">
        <v>1932</v>
      </c>
      <c r="Z422" s="1" t="s">
        <v>1934</v>
      </c>
      <c r="AA422" s="1" t="b">
        <v>0</v>
      </c>
      <c r="AB422" s="1" t="s">
        <v>1934</v>
      </c>
      <c r="AC422" s="1" t="s">
        <v>1934</v>
      </c>
      <c r="AD422" s="1" t="s">
        <v>1931</v>
      </c>
      <c r="AE422" s="1" t="s">
        <v>13744</v>
      </c>
      <c r="AF422" s="1" t="s">
        <v>13608</v>
      </c>
      <c r="AG422" s="1" t="b">
        <v>0</v>
      </c>
      <c r="AH422" s="1"/>
      <c r="AI422" s="1"/>
      <c r="AJ422" s="1" t="str">
        <f>Rabinowitz[[#This Row],[best_match_or_manual_override]]</f>
        <v>rt8468</v>
      </c>
      <c r="AL422" t="b">
        <f>AND(Rabinowitz[[#This Row],[reaction]]="Not found",ISNUMBER(FIND("ase",Rabinowitz[[#This Row],[Protein names]])))</f>
        <v>0</v>
      </c>
      <c r="AM422" t="str" cm="1">
        <f t="array" ref="AM422">IFERROR(_xlfn.TEXTJOIN(" ",TRUE,_xlfn.XLOOKUP(_xlfn.TEXTSPLIT(Rabinowitz[[#This Row],[accession or BLAST match in genome?]]," "),[1]!UniprotIFO[Entry],[1]!UniprotIFO[EC number],"")),"")</f>
        <v/>
      </c>
      <c r="AN422" t="str" cm="1">
        <f t="array" ref="AN422">_xlfn.TEXTJOIN(" ",TRUE,_xlfn.TEXTBEFORE(_xlfn.TEXTAFTER(_xlfn.TEXTSPLIT(Rabinowitz[[#This Row],[Protein names]],"(",,,,""),"EC ",,,,""),")",,,,""))</f>
        <v/>
      </c>
      <c r="AO422" t="b">
        <f>Rabinowitz[[#This Row],[EC in Uniprot?]]&amp;Rabinowitz[[#This Row],[EC in name?]]&lt;&gt;""</f>
        <v>0</v>
      </c>
      <c r="AP422" t="str" cm="1">
        <f t="array" ref="AP4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2" t="str" cm="1">
        <f t="array" ref="AQ4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2" t="str">
        <f>IF(NOT(Rabinowitz[[#This Row],[Accession in genome?]]),_xlfn.XLOOKUP(Rabinowitz[[#This Row],[Protein Id]],[3]Sheet1!A:A,[3]Sheet1!J:J,""),"")</f>
        <v>A0A2T0A4G9</v>
      </c>
      <c r="AS422" s="12" t="str">
        <f>HYPERLINK("https://www.uniprot.org/uniprotkb/"&amp;Rabinowitz[[#This Row],[Protein Id]]&amp;"/entry",Rabinowitz[[#This Row],[Protein Id]])</f>
        <v>A0A0K3CLH8</v>
      </c>
      <c r="AT422" t="str" cm="1">
        <f t="array" ref="AT4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2" t="s">
        <v>43</v>
      </c>
      <c r="AW4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G9</v>
      </c>
      <c r="AX422" t="str">
        <f>_xlfn.XLOOKUP(Rabinowitz[[#This Row],[best accession match in genome]],[4]!UniprotIFO[Entry],[4]!UniprotIFO[Sequence],"")</f>
        <v>MDSTTTLTTLSPIDGSEVVQRPYPTSNAELDATVERSHAAYQSWRKVPLKERIRLVHLGVDHLSSRALELGPELTEQMGRPKKYTAAEFATFKDRASWLLGQAEKALADENVDAGRPDGFNRIIRRAPVGVCLLVGAWNFPYMIQVNALIPALVAGNSVILKPSPQTPLVAERIQESFEAAGLPQDLIQTLHLTPPQMDYLVSHPLIPFISFTGSVANGKRVEKTAALAAENGAGFKMIGLELGGKDAAYVREDCDPAYAAENVVDGAMFNSGQSCCAVERVYVHESIYDKFVEEVVKVVKGYKLGDPRQDDTTLGPVISLRSAATIREHVSEAVSKGARALIPESHFPEAKEGTTYVAPQVLVDVDPSMKVMSEETFGPVVGIMKVKDDAEALRLINDSPFGLTCSIWTKDRSAYDSLVDDIDAGTVYLNRCDYLDPALPWTGFKYSGRGISLSRYGYDAVTKAKSLHVRL</v>
      </c>
      <c r="AY422" cm="1">
        <f t="array" ref="AY4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991190000000003</v>
      </c>
      <c r="AZ4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3" spans="1:52" x14ac:dyDescent="0.2">
      <c r="A423" t="s">
        <v>1935</v>
      </c>
      <c r="B423">
        <v>2.22E-4</v>
      </c>
      <c r="C423" t="s">
        <v>1936</v>
      </c>
      <c r="D423" t="s">
        <v>1937</v>
      </c>
      <c r="E423">
        <v>8692</v>
      </c>
      <c r="F423" t="s">
        <v>1933</v>
      </c>
      <c r="G423" t="s">
        <v>47</v>
      </c>
      <c r="H423" t="s">
        <v>40</v>
      </c>
      <c r="I423" t="s">
        <v>292</v>
      </c>
      <c r="J423">
        <v>2.22E-4</v>
      </c>
      <c r="K423">
        <v>1.64E-4</v>
      </c>
      <c r="L423">
        <v>3.8499999999999998E-4</v>
      </c>
      <c r="M423">
        <v>2.8034081006085592E-4</v>
      </c>
      <c r="N423" s="1">
        <v>1.04158078326E-4</v>
      </c>
      <c r="O423" s="1">
        <v>2.3313856076000001E-5</v>
      </c>
      <c r="P423" s="1">
        <v>6.8664066361319521E-5</v>
      </c>
      <c r="Q423" s="1">
        <v>1.42065E-4</v>
      </c>
      <c r="R423" s="1"/>
      <c r="S423" s="1" t="s">
        <v>1938</v>
      </c>
      <c r="T423" s="1" t="b">
        <v>0</v>
      </c>
      <c r="U423" s="1" t="s">
        <v>43</v>
      </c>
      <c r="V423" s="1" t="s">
        <v>1938</v>
      </c>
      <c r="W423" s="1" t="s">
        <v>1938</v>
      </c>
      <c r="X423" s="1" t="s">
        <v>1937</v>
      </c>
      <c r="Y423" s="1" t="s">
        <v>1937</v>
      </c>
      <c r="Z423" s="1" t="s">
        <v>1938</v>
      </c>
      <c r="AA423" s="1" t="b">
        <v>0</v>
      </c>
      <c r="AB423" s="1" t="s">
        <v>1938</v>
      </c>
      <c r="AC423" s="1" t="s">
        <v>1938</v>
      </c>
      <c r="AD423" s="1" t="s">
        <v>1935</v>
      </c>
      <c r="AE423" s="1" t="s">
        <v>13744</v>
      </c>
      <c r="AF423" s="1" t="s">
        <v>13608</v>
      </c>
      <c r="AG423" s="1" t="b">
        <v>0</v>
      </c>
      <c r="AH423" s="1"/>
      <c r="AI423" s="1"/>
      <c r="AJ423" s="1" t="str">
        <f>Rabinowitz[[#This Row],[best_match_or_manual_override]]</f>
        <v>rt0324</v>
      </c>
      <c r="AL423" t="b">
        <f>AND(Rabinowitz[[#This Row],[reaction]]="Not found",ISNUMBER(FIND("ase",Rabinowitz[[#This Row],[Protein names]])))</f>
        <v>0</v>
      </c>
      <c r="AM423" t="str" cm="1">
        <f t="array" ref="AM423">IFERROR(_xlfn.TEXTJOIN(" ",TRUE,_xlfn.XLOOKUP(_xlfn.TEXTSPLIT(Rabinowitz[[#This Row],[accession or BLAST match in genome?]]," "),[1]!UniprotIFO[Entry],[1]!UniprotIFO[EC number],"")),"")</f>
        <v/>
      </c>
      <c r="AN423" t="str" cm="1">
        <f t="array" ref="AN423">_xlfn.TEXTJOIN(" ",TRUE,_xlfn.TEXTBEFORE(_xlfn.TEXTAFTER(_xlfn.TEXTSPLIT(Rabinowitz[[#This Row],[Protein names]],"(",,,,""),"EC ",,,,""),")",,,,""))</f>
        <v/>
      </c>
      <c r="AO423" t="b">
        <f>Rabinowitz[[#This Row],[EC in Uniprot?]]&amp;Rabinowitz[[#This Row],[EC in name?]]&lt;&gt;""</f>
        <v>0</v>
      </c>
      <c r="AP423" t="str" cm="1">
        <f t="array" ref="AP4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3" t="str" cm="1">
        <f t="array" ref="AQ4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3" t="str">
        <f>IF(NOT(Rabinowitz[[#This Row],[Accession in genome?]]),_xlfn.XLOOKUP(Rabinowitz[[#This Row],[Protein Id]],[3]Sheet1!A:A,[3]Sheet1!J:J,""),"")</f>
        <v>A0A2T0AI08</v>
      </c>
      <c r="AS423" s="12" t="str">
        <f>HYPERLINK("https://www.uniprot.org/uniprotkb/"&amp;Rabinowitz[[#This Row],[Protein Id]]&amp;"/entry",Rabinowitz[[#This Row],[Protein Id]])</f>
        <v>A0A0K3C7I0</v>
      </c>
      <c r="AT423" t="str" cm="1">
        <f t="array" ref="AT4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3" t="s">
        <v>43</v>
      </c>
      <c r="AW4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08</v>
      </c>
      <c r="AX423" t="str">
        <f>_xlfn.XLOOKUP(Rabinowitz[[#This Row],[best accession match in genome]],[4]!UniprotIFO[Entry],[4]!UniprotIFO[Sequence],"")</f>
        <v>MASNKAAPLKLKNPSLWIEKGGFVNGKWTAGANDGTFEVINPGNGQVLGTLPEMTVEDTKEAVKVAHEALKSWRKTTETERAAILNKIFQIMTENSEDLAQIITAENGKPLADARGEVTYGASYFTWFAGEAVRNYGDVIPSAVKGVQNMTLKQPIGVCAIITPWNFPNAMVTRKLAAALAAGNTVVMKAPAETPYSVLAIAEICRQAGVPDGVVNVVLTQKHTPDVGKELCENPLIHKLSFTGSTRVGKILMKQASGTLKKLSFELGGNAPFIVFEDADLDKAVNGVIACKFRQSGQTCVCANRILVHDAVFDKFSQKLADAVRKFKVGEGVKDGITHGPLIHEAAVNKVQQHVDDAVSKGAKVVVGGKKLDVPGYFFEPTVLADVQSCAIDNEETFGPLAALYRFKTEEEAVEMANNTEVGLAGYFFTENIARLYRVAAALEVGMVGANTGVISQAAIPFGGIKESGFGREGSKYGLQDWTNIKLIAVGGL</v>
      </c>
      <c r="AY423" cm="1">
        <f t="array" ref="AY4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19297000000001</v>
      </c>
      <c r="AZ4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4" spans="1:52" x14ac:dyDescent="0.2">
      <c r="A424" t="s">
        <v>1939</v>
      </c>
      <c r="B424">
        <v>4.0600000000000001E-6</v>
      </c>
      <c r="C424" t="s">
        <v>1940</v>
      </c>
      <c r="D424" t="s">
        <v>1941</v>
      </c>
      <c r="E424">
        <v>16758</v>
      </c>
      <c r="F424" t="s">
        <v>1942</v>
      </c>
      <c r="G424" t="s">
        <v>561</v>
      </c>
      <c r="H424" t="s">
        <v>40</v>
      </c>
      <c r="I424" t="s">
        <v>562</v>
      </c>
      <c r="J424">
        <v>4.0600000000000001E-6</v>
      </c>
      <c r="K424">
        <v>1.6699999999999999E-5</v>
      </c>
      <c r="L424">
        <v>1.7200000000000001E-5</v>
      </c>
      <c r="M424">
        <v>1.363475758023253E-5</v>
      </c>
      <c r="N424" s="1">
        <v>1.90487296398E-6</v>
      </c>
      <c r="O424" s="1">
        <v>2.3740329052999999E-6</v>
      </c>
      <c r="P424" s="1">
        <v>3.339570500300539E-6</v>
      </c>
      <c r="Q424" s="1">
        <v>6.3468000000000008E-6</v>
      </c>
      <c r="R424" s="1"/>
      <c r="S424" s="1" t="s">
        <v>1943</v>
      </c>
      <c r="T424" s="1" t="b">
        <v>0</v>
      </c>
      <c r="U424" s="1" t="s">
        <v>43</v>
      </c>
      <c r="V424" s="1" t="s">
        <v>1943</v>
      </c>
      <c r="W424" s="1" t="s">
        <v>1943</v>
      </c>
      <c r="X424" s="1" t="s">
        <v>1941</v>
      </c>
      <c r="Y424" s="1" t="s">
        <v>1941</v>
      </c>
      <c r="Z424" s="1" t="s">
        <v>1943</v>
      </c>
      <c r="AA424" s="1" t="b">
        <v>0</v>
      </c>
      <c r="AB424" s="1" t="s">
        <v>1943</v>
      </c>
      <c r="AC424" s="1" t="s">
        <v>1943</v>
      </c>
      <c r="AD424" s="1" t="s">
        <v>1939</v>
      </c>
      <c r="AE424" s="1" t="s">
        <v>43</v>
      </c>
      <c r="AF424" s="1" t="s">
        <v>13608</v>
      </c>
      <c r="AG424" s="1" t="b">
        <v>0</v>
      </c>
      <c r="AH424" s="1"/>
      <c r="AI424" s="1"/>
      <c r="AJ424" s="1" t="str">
        <f>Rabinowitz[[#This Row],[best_match_or_manual_override]]</f>
        <v>rt8390</v>
      </c>
      <c r="AL424" t="b">
        <f>AND(Rabinowitz[[#This Row],[reaction]]="Not found",ISNUMBER(FIND("ase",Rabinowitz[[#This Row],[Protein names]])))</f>
        <v>0</v>
      </c>
      <c r="AM424" t="str" cm="1">
        <f t="array" ref="AM424">IFERROR(_xlfn.TEXTJOIN(" ",TRUE,_xlfn.XLOOKUP(_xlfn.TEXTSPLIT(Rabinowitz[[#This Row],[accession or BLAST match in genome?]]," "),[1]!UniprotIFO[Entry],[1]!UniprotIFO[EC number],"")),"")</f>
        <v/>
      </c>
      <c r="AN424" t="str" cm="1">
        <f t="array" ref="AN424">_xlfn.TEXTJOIN(" ",TRUE,_xlfn.TEXTBEFORE(_xlfn.TEXTAFTER(_xlfn.TEXTSPLIT(Rabinowitz[[#This Row],[Protein names]],"(",,,,""),"EC ",,,,""),")",,,,""))</f>
        <v/>
      </c>
      <c r="AO424" t="b">
        <f>Rabinowitz[[#This Row],[EC in Uniprot?]]&amp;Rabinowitz[[#This Row],[EC in name?]]&lt;&gt;""</f>
        <v>0</v>
      </c>
      <c r="AP424" t="str" cm="1">
        <f t="array" ref="AP4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4" t="str" cm="1">
        <f t="array" ref="AQ4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4" t="str">
        <f>IF(NOT(Rabinowitz[[#This Row],[Accession in genome?]]),_xlfn.XLOOKUP(Rabinowitz[[#This Row],[Protein Id]],[3]Sheet1!A:A,[3]Sheet1!J:J,""),"")</f>
        <v>A0A2T0A485</v>
      </c>
      <c r="AS424" s="12" t="str">
        <f>HYPERLINK("https://www.uniprot.org/uniprotkb/"&amp;Rabinowitz[[#This Row],[Protein Id]]&amp;"/entry",Rabinowitz[[#This Row],[Protein Id]])</f>
        <v>A0A0K3CKK6</v>
      </c>
      <c r="AT424" t="str" cm="1">
        <f t="array" ref="AT4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4" t="s">
        <v>43</v>
      </c>
      <c r="AW4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85</v>
      </c>
      <c r="AX424" t="str">
        <f>_xlfn.XLOOKUP(Rabinowitz[[#This Row],[best accession match in genome]],[4]!UniprotIFO[Entry],[4]!UniprotIFO[Sequence],"")</f>
        <v>MAQTGHRVLSEHPLNSEPPTASLVSSFLTPTSSIYSRNHGEIRSLPDDYALSISSEVVGVSTTVSSIPLADLKALPKQDVVTVLACAGNRRIEMDEEKEVEGLKWGGSAIANCHFAGTLLRDLLSKAGVTLDDLRAKGLAGKLHIHFESDQECQDDKIYAASLPLEMALNPERPTLLAYEMNHSPLTKPHGAPLRLVVPGIIGARSVKWLERIIIRDHESDNFYQKRDYKVLPPEATPKTKADFLKQTPALMEFPLNSEICEPEEHAVVDVSLPESTVTVKGYAIGAHGVPIASVHVALIPLPISDSTGAATTTPVSVPEIASSELCKIRLAASNLPSSAWTPASLDAGPTSSASSSSSVKHTKHWAWTLFSATLPVPDSLLKLAELGVGGSGTQVAAVSYAVDVEGKKQELQTEWNLRGVAEASWSVRRFRVRKAVS</v>
      </c>
      <c r="AY424" cm="1">
        <f t="array" ref="AY4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475259999999999</v>
      </c>
      <c r="AZ4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5" spans="1:52" x14ac:dyDescent="0.2">
      <c r="A425" t="s">
        <v>1944</v>
      </c>
      <c r="B425">
        <v>7.8100000000000001E-5</v>
      </c>
      <c r="C425" t="s">
        <v>1945</v>
      </c>
      <c r="D425" t="s">
        <v>1944</v>
      </c>
      <c r="E425">
        <v>10570</v>
      </c>
      <c r="F425" t="s">
        <v>1946</v>
      </c>
      <c r="G425" t="s">
        <v>226</v>
      </c>
      <c r="H425" t="s">
        <v>40</v>
      </c>
      <c r="I425" t="s">
        <v>227</v>
      </c>
      <c r="J425">
        <v>7.8100000000000001E-5</v>
      </c>
      <c r="K425">
        <v>2.7599999999999999E-4</v>
      </c>
      <c r="L425">
        <v>6.1199999999999997E-5</v>
      </c>
      <c r="M425">
        <v>7.0849768360834483E-5</v>
      </c>
      <c r="N425" s="1">
        <v>3.6642999627300002E-5</v>
      </c>
      <c r="O425" s="1">
        <v>3.9235513884000002E-5</v>
      </c>
      <c r="P425" s="1">
        <v>1.7353282225860749E-5</v>
      </c>
      <c r="Q425" s="1">
        <v>2.25828E-5</v>
      </c>
      <c r="R425" s="1"/>
      <c r="S425" s="1" t="s">
        <v>1947</v>
      </c>
      <c r="T425" s="1" t="b">
        <v>1</v>
      </c>
      <c r="U425" s="1" t="s">
        <v>1947</v>
      </c>
      <c r="V425" s="1" t="s">
        <v>1947</v>
      </c>
      <c r="W425" s="1" t="s">
        <v>1947</v>
      </c>
      <c r="X425" s="1" t="s">
        <v>43</v>
      </c>
      <c r="Y425" s="1" t="s">
        <v>43</v>
      </c>
      <c r="Z425" s="1" t="s">
        <v>43</v>
      </c>
      <c r="AA425" s="1" t="b">
        <v>0</v>
      </c>
      <c r="AB425" s="1" t="s">
        <v>1947</v>
      </c>
      <c r="AC425" s="1" t="s">
        <v>1947</v>
      </c>
      <c r="AD425" s="1" t="s">
        <v>1944</v>
      </c>
      <c r="AE425" s="1" t="s">
        <v>13745</v>
      </c>
      <c r="AF425" s="1" t="s">
        <v>13608</v>
      </c>
      <c r="AG425" s="1" t="b">
        <v>0</v>
      </c>
      <c r="AH425" s="1"/>
      <c r="AI425" s="1"/>
      <c r="AJ425" s="1" t="str">
        <f>Rabinowitz[[#This Row],[best_match_or_manual_override]]</f>
        <v>rt2202</v>
      </c>
      <c r="AL425" t="b">
        <f>AND(Rabinowitz[[#This Row],[reaction]]="Not found",ISNUMBER(FIND("ase",Rabinowitz[[#This Row],[Protein names]])))</f>
        <v>0</v>
      </c>
      <c r="AM425" t="str" cm="1">
        <f t="array" ref="AM425">IFERROR(_xlfn.TEXTJOIN(" ",TRUE,_xlfn.XLOOKUP(_xlfn.TEXTSPLIT(Rabinowitz[[#This Row],[accession or BLAST match in genome?]]," "),[1]!UniprotIFO[Entry],[1]!UniprotIFO[EC number],"")),"")</f>
        <v/>
      </c>
      <c r="AN425" t="str" cm="1">
        <f t="array" ref="AN425">_xlfn.TEXTJOIN(" ",TRUE,_xlfn.TEXTBEFORE(_xlfn.TEXTAFTER(_xlfn.TEXTSPLIT(Rabinowitz[[#This Row],[Protein names]],"(",,,,""),"EC ",,,,""),")",,,,""))</f>
        <v/>
      </c>
      <c r="AO425" t="b">
        <f>Rabinowitz[[#This Row],[EC in Uniprot?]]&amp;Rabinowitz[[#This Row],[EC in name?]]&lt;&gt;""</f>
        <v>0</v>
      </c>
      <c r="AP425" t="str" cm="1">
        <f t="array" ref="AP4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5" t="str" cm="1">
        <f t="array" ref="AQ4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5" t="str">
        <f>IF(NOT(Rabinowitz[[#This Row],[Accession in genome?]]),_xlfn.XLOOKUP(Rabinowitz[[#This Row],[Protein Id]],[3]Sheet1!A:A,[3]Sheet1!J:J,""),"")</f>
        <v/>
      </c>
      <c r="AS425" s="12" t="str">
        <f>HYPERLINK("https://www.uniprot.org/uniprotkb/"&amp;Rabinowitz[[#This Row],[Protein Id]]&amp;"/entry",Rabinowitz[[#This Row],[Protein Id]])</f>
        <v>A0A0K3CP09</v>
      </c>
      <c r="AT425" t="str" cm="1">
        <f t="array" ref="AT4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5" t="s">
        <v>43</v>
      </c>
      <c r="AW4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09</v>
      </c>
      <c r="AX425" t="str">
        <f>_xlfn.XLOOKUP(Rabinowitz[[#This Row],[best accession match in genome]],[4]!UniprotIFO[Entry],[4]!UniprotIFO[Sequence],"")</f>
        <v>MVHLAVAKYGKAAVRVSRIVRHPDGKHDFVEYIVRCLVEGDVARAWTHSDNAPIVATDSIKNTVNIFAKTSPHVLQPESFALHLGLHFVTKYAHLSRCSVDIVQLKWSRIQVNGQPHKHSFVRDGDEKRTVSVVIDATKGKNALTATCQGGITGLLCLKTTESAFEGYVFDEYTTLKPVDDRIFSTAVDCTYTIPISPSALSISALPKLGIDFDKIYKSVVDTTLEIFATHNSASVQATLYNMCEKVLNDNKEVSDIKYELPNKHYIAPDLSFFKLKNTDPKDAEVFTPVDAPSGHIIGLVTREPKAKL</v>
      </c>
      <c r="AY425" cm="1">
        <f t="array" ref="AY4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474779999999988</v>
      </c>
      <c r="AZ4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6" spans="1:52" x14ac:dyDescent="0.2">
      <c r="A426" t="s">
        <v>1948</v>
      </c>
      <c r="B426">
        <v>6.9999999999999994E-5</v>
      </c>
      <c r="C426" t="s">
        <v>1949</v>
      </c>
      <c r="D426" t="s">
        <v>1948</v>
      </c>
      <c r="E426">
        <v>14585</v>
      </c>
      <c r="F426" t="s">
        <v>1950</v>
      </c>
      <c r="G426" t="s">
        <v>47</v>
      </c>
      <c r="H426" t="s">
        <v>40</v>
      </c>
      <c r="I426" t="s">
        <v>473</v>
      </c>
      <c r="J426">
        <v>6.9999999999999994E-5</v>
      </c>
      <c r="K426">
        <v>1.8599999999999999E-4</v>
      </c>
      <c r="L426">
        <v>1.94E-4</v>
      </c>
      <c r="M426">
        <v>1.4654178707726559E-4</v>
      </c>
      <c r="N426" s="1">
        <v>3.2842637310000002E-5</v>
      </c>
      <c r="O426" s="1">
        <v>2.6441324574000001E-5</v>
      </c>
      <c r="P426" s="1">
        <v>3.5892580143417018E-5</v>
      </c>
      <c r="Q426" s="1">
        <v>7.1586000000000002E-5</v>
      </c>
      <c r="R426" s="1"/>
      <c r="S426" s="1" t="s">
        <v>1951</v>
      </c>
      <c r="T426" s="1" t="b">
        <v>1</v>
      </c>
      <c r="U426" s="1" t="s">
        <v>1951</v>
      </c>
      <c r="V426" s="1" t="s">
        <v>1951</v>
      </c>
      <c r="W426" s="1" t="s">
        <v>1951</v>
      </c>
      <c r="X426" s="1" t="s">
        <v>43</v>
      </c>
      <c r="Y426" s="1" t="s">
        <v>43</v>
      </c>
      <c r="Z426" s="1" t="s">
        <v>43</v>
      </c>
      <c r="AA426" s="1" t="b">
        <v>0</v>
      </c>
      <c r="AB426" s="1" t="s">
        <v>1951</v>
      </c>
      <c r="AC426" s="1" t="s">
        <v>1951</v>
      </c>
      <c r="AD426" s="1" t="s">
        <v>1948</v>
      </c>
      <c r="AE426" s="1" t="s">
        <v>13746</v>
      </c>
      <c r="AF426" s="1" t="s">
        <v>13608</v>
      </c>
      <c r="AG426" s="1" t="b">
        <v>0</v>
      </c>
      <c r="AH426" s="1"/>
      <c r="AI426" s="1"/>
      <c r="AJ426" s="1" t="str">
        <f>Rabinowitz[[#This Row],[best_match_or_manual_override]]</f>
        <v>rt6217</v>
      </c>
      <c r="AL426" t="b">
        <f>AND(Rabinowitz[[#This Row],[reaction]]="Not found",ISNUMBER(FIND("ase",Rabinowitz[[#This Row],[Protein names]])))</f>
        <v>0</v>
      </c>
      <c r="AM426" t="str" cm="1">
        <f t="array" ref="AM426">IFERROR(_xlfn.TEXTJOIN(" ",TRUE,_xlfn.XLOOKUP(_xlfn.TEXTSPLIT(Rabinowitz[[#This Row],[accession or BLAST match in genome?]]," "),[1]!UniprotIFO[Entry],[1]!UniprotIFO[EC number],"")),"")</f>
        <v/>
      </c>
      <c r="AN426" t="str" cm="1">
        <f t="array" ref="AN426">_xlfn.TEXTJOIN(" ",TRUE,_xlfn.TEXTBEFORE(_xlfn.TEXTAFTER(_xlfn.TEXTSPLIT(Rabinowitz[[#This Row],[Protein names]],"(",,,,""),"EC ",,,,""),")",,,,""))</f>
        <v/>
      </c>
      <c r="AO426" t="b">
        <f>Rabinowitz[[#This Row],[EC in Uniprot?]]&amp;Rabinowitz[[#This Row],[EC in name?]]&lt;&gt;""</f>
        <v>0</v>
      </c>
      <c r="AP426" t="str" cm="1">
        <f t="array" ref="AP4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6" t="str" cm="1">
        <f t="array" ref="AQ4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6" t="str">
        <f>IF(NOT(Rabinowitz[[#This Row],[Accession in genome?]]),_xlfn.XLOOKUP(Rabinowitz[[#This Row],[Protein Id]],[3]Sheet1!A:A,[3]Sheet1!J:J,""),"")</f>
        <v/>
      </c>
      <c r="AS426" s="12" t="str">
        <f>HYPERLINK("https://www.uniprot.org/uniprotkb/"&amp;Rabinowitz[[#This Row],[Protein Id]]&amp;"/entry",Rabinowitz[[#This Row],[Protein Id]])</f>
        <v>A0A0K3CFI4</v>
      </c>
      <c r="AT426" t="str" cm="1">
        <f t="array" ref="AT4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6" t="s">
        <v>43</v>
      </c>
      <c r="AW4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I4</v>
      </c>
      <c r="AX426" t="str">
        <f>_xlfn.XLOOKUP(Rabinowitz[[#This Row],[best accession match in genome]],[4]!UniprotIFO[Entry],[4]!UniprotIFO[Sequence],"")</f>
        <v>MEVKRHQINRLNGLHGGLIASLVDTMGSLALASKGLYMTGVSTDMSQTFVRGAKLGETVRIQSELVNMGKTLAFTRIELYSAESGKLLAFGSHTKYIADALKSEKNVKFSEDGEQLVQGEMPSE</v>
      </c>
      <c r="AY426" cm="1">
        <f t="array" ref="AY4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.572340000000002</v>
      </c>
      <c r="AZ4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7" spans="1:52" x14ac:dyDescent="0.2">
      <c r="A427" t="s">
        <v>1952</v>
      </c>
      <c r="B427">
        <v>9.4900000000000003E-5</v>
      </c>
      <c r="C427" t="s">
        <v>1953</v>
      </c>
      <c r="D427" t="s">
        <v>1952</v>
      </c>
      <c r="E427">
        <v>11610</v>
      </c>
      <c r="F427" t="s">
        <v>1954</v>
      </c>
      <c r="G427" t="s">
        <v>1804</v>
      </c>
      <c r="H427" t="s">
        <v>40</v>
      </c>
      <c r="I427" t="s">
        <v>1955</v>
      </c>
      <c r="J427">
        <v>9.4900000000000003E-5</v>
      </c>
      <c r="K427">
        <v>1.06E-4</v>
      </c>
      <c r="L427">
        <v>1.11E-4</v>
      </c>
      <c r="M427">
        <v>7.9259992662660141E-5</v>
      </c>
      <c r="N427" s="1">
        <v>4.4525232581699998E-5</v>
      </c>
      <c r="O427" s="1">
        <v>1.5068711854E-5</v>
      </c>
      <c r="P427" s="1">
        <v>1.9413204216700328E-5</v>
      </c>
      <c r="Q427" s="1">
        <v>4.0958999999999999E-5</v>
      </c>
      <c r="R427" s="1"/>
      <c r="S427" s="1" t="s">
        <v>1956</v>
      </c>
      <c r="T427" s="1" t="b">
        <v>1</v>
      </c>
      <c r="U427" s="1" t="s">
        <v>1956</v>
      </c>
      <c r="V427" s="1" t="s">
        <v>1956</v>
      </c>
      <c r="W427" s="1" t="s">
        <v>1956</v>
      </c>
      <c r="X427" s="1" t="s">
        <v>43</v>
      </c>
      <c r="Y427" s="1" t="s">
        <v>43</v>
      </c>
      <c r="Z427" s="1" t="s">
        <v>43</v>
      </c>
      <c r="AA427" s="1" t="b">
        <v>0</v>
      </c>
      <c r="AB427" s="1" t="s">
        <v>1956</v>
      </c>
      <c r="AC427" s="1" t="s">
        <v>1956</v>
      </c>
      <c r="AD427" s="1" t="s">
        <v>1952</v>
      </c>
      <c r="AE427" s="1" t="s">
        <v>43</v>
      </c>
      <c r="AF427" s="1" t="s">
        <v>13747</v>
      </c>
      <c r="AG427" s="1" t="b">
        <v>0</v>
      </c>
      <c r="AH427" s="1"/>
      <c r="AI427" s="1"/>
      <c r="AJ427" s="1" t="str">
        <f>Rabinowitz[[#This Row],[best_match_or_manual_override]]</f>
        <v>rt3242</v>
      </c>
      <c r="AL427" t="b">
        <f>AND(Rabinowitz[[#This Row],[reaction]]="Not found",ISNUMBER(FIND("ase",Rabinowitz[[#This Row],[Protein names]])))</f>
        <v>0</v>
      </c>
      <c r="AM427" t="str" cm="1">
        <f t="array" ref="AM427">IFERROR(_xlfn.TEXTJOIN(" ",TRUE,_xlfn.XLOOKUP(_xlfn.TEXTSPLIT(Rabinowitz[[#This Row],[accession or BLAST match in genome?]]," "),[1]!UniprotIFO[Entry],[1]!UniprotIFO[EC number],"")),"")</f>
        <v/>
      </c>
      <c r="AN427" t="str" cm="1">
        <f t="array" ref="AN427">_xlfn.TEXTJOIN(" ",TRUE,_xlfn.TEXTBEFORE(_xlfn.TEXTAFTER(_xlfn.TEXTSPLIT(Rabinowitz[[#This Row],[Protein names]],"(",,,,""),"EC ",,,,""),")",,,,""))</f>
        <v/>
      </c>
      <c r="AO427" t="b">
        <f>Rabinowitz[[#This Row],[EC in Uniprot?]]&amp;Rabinowitz[[#This Row],[EC in name?]]&lt;&gt;""</f>
        <v>0</v>
      </c>
      <c r="AP427" t="str" cm="1">
        <f t="array" ref="AP4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7" t="str" cm="1">
        <f t="array" ref="AQ4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7" t="str">
        <f>IF(NOT(Rabinowitz[[#This Row],[Accession in genome?]]),_xlfn.XLOOKUP(Rabinowitz[[#This Row],[Protein Id]],[3]Sheet1!A:A,[3]Sheet1!J:J,""),"")</f>
        <v/>
      </c>
      <c r="AS427" s="12" t="str">
        <f>HYPERLINK("https://www.uniprot.org/uniprotkb/"&amp;Rabinowitz[[#This Row],[Protein Id]]&amp;"/entry",Rabinowitz[[#This Row],[Protein Id]])</f>
        <v>A0A0K3CRL4</v>
      </c>
      <c r="AT427" t="str" cm="1">
        <f t="array" ref="AT4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7" t="s">
        <v>43</v>
      </c>
      <c r="AW4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L4</v>
      </c>
      <c r="AX427" t="str">
        <f>_xlfn.XLOOKUP(Rabinowitz[[#This Row],[best accession match in genome]],[4]!UniprotIFO[Entry],[4]!UniprotIFO[Sequence],"")</f>
        <v>MPSVFRPCIDLHNGAVKQIVGGSLDTDNLKTNFVSEHPSSYYADLYRKHNLTGGHVIKLGPGNDMAAREALQAWPGGLQIGGGITEKNAQEWLDAGAEKIIVTSYLFPGARFDEERLRRLAEKVGKERLVVDVSCRRRDDRWIVAMDRWQVMTDMEVNAGSLARLSQYCSEFLVHAADVEGLCKGIDEELVAKLGEWTTIPTTYAGGAKSADDLALVERLSNGKVDLTFGSALDIFGGTQVKFDELVDYNKRALEV</v>
      </c>
      <c r="AY427" cm="1">
        <f t="array" ref="AY4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8.450630000000004</v>
      </c>
      <c r="AZ4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8" spans="1:52" x14ac:dyDescent="0.2">
      <c r="A428" t="s">
        <v>1957</v>
      </c>
      <c r="B428">
        <v>3.4100000000000002E-5</v>
      </c>
      <c r="C428" t="s">
        <v>1958</v>
      </c>
      <c r="D428" t="s">
        <v>1959</v>
      </c>
      <c r="E428">
        <v>10885</v>
      </c>
      <c r="F428" t="s">
        <v>1960</v>
      </c>
      <c r="G428" t="s">
        <v>1961</v>
      </c>
      <c r="H428" t="s">
        <v>40</v>
      </c>
      <c r="I428" t="s">
        <v>1962</v>
      </c>
      <c r="J428">
        <v>3.4100000000000002E-5</v>
      </c>
      <c r="K428">
        <v>4.85E-5</v>
      </c>
      <c r="L428">
        <v>3.7400000000000001E-5</v>
      </c>
      <c r="M428">
        <v>5.1098484015637822E-5</v>
      </c>
      <c r="N428" s="1">
        <v>1.5999056175300001E-5</v>
      </c>
      <c r="O428" s="1">
        <v>6.8946464614999992E-6</v>
      </c>
      <c r="P428" s="1">
        <v>1.251558664131324E-5</v>
      </c>
      <c r="Q428" s="1">
        <v>1.38006E-5</v>
      </c>
      <c r="R428" s="1"/>
      <c r="S428" s="1" t="s">
        <v>1963</v>
      </c>
      <c r="T428" s="1" t="b">
        <v>0</v>
      </c>
      <c r="U428" s="1" t="s">
        <v>43</v>
      </c>
      <c r="V428" s="1" t="s">
        <v>1963</v>
      </c>
      <c r="W428" s="1" t="s">
        <v>1963</v>
      </c>
      <c r="X428" s="1" t="s">
        <v>1959</v>
      </c>
      <c r="Y428" s="1" t="s">
        <v>1959</v>
      </c>
      <c r="Z428" s="1" t="s">
        <v>1963</v>
      </c>
      <c r="AA428" s="1" t="b">
        <v>0</v>
      </c>
      <c r="AB428" s="1" t="s">
        <v>1963</v>
      </c>
      <c r="AC428" s="1" t="s">
        <v>1963</v>
      </c>
      <c r="AD428" s="1" t="s">
        <v>1957</v>
      </c>
      <c r="AE428" s="1" t="s">
        <v>43</v>
      </c>
      <c r="AF428" s="1" t="s">
        <v>13748</v>
      </c>
      <c r="AG428" s="1" t="b">
        <v>0</v>
      </c>
      <c r="AH428" s="1"/>
      <c r="AI428" s="1"/>
      <c r="AJ428" s="1" t="str">
        <f>Rabinowitz[[#This Row],[best_match_or_manual_override]]</f>
        <v>rt2517</v>
      </c>
      <c r="AL428" t="b">
        <f>AND(Rabinowitz[[#This Row],[reaction]]="Not found",ISNUMBER(FIND("ase",Rabinowitz[[#This Row],[Protein names]])))</f>
        <v>0</v>
      </c>
      <c r="AM428" t="str" cm="1">
        <f t="array" ref="AM428">IFERROR(_xlfn.TEXTJOIN(" ",TRUE,_xlfn.XLOOKUP(_xlfn.TEXTSPLIT(Rabinowitz[[#This Row],[accession or BLAST match in genome?]]," "),[1]!UniprotIFO[Entry],[1]!UniprotIFO[EC number],"")),"")</f>
        <v/>
      </c>
      <c r="AN428" t="str" cm="1">
        <f t="array" ref="AN428">_xlfn.TEXTJOIN(" ",TRUE,_xlfn.TEXTBEFORE(_xlfn.TEXTAFTER(_xlfn.TEXTSPLIT(Rabinowitz[[#This Row],[Protein names]],"(",,,,""),"EC ",,,,""),")",,,,""))</f>
        <v/>
      </c>
      <c r="AO428" t="b">
        <f>Rabinowitz[[#This Row],[EC in Uniprot?]]&amp;Rabinowitz[[#This Row],[EC in name?]]&lt;&gt;""</f>
        <v>0</v>
      </c>
      <c r="AP428" t="str" cm="1">
        <f t="array" ref="AP4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8" t="str" cm="1">
        <f t="array" ref="AQ4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8" t="str">
        <f>IF(NOT(Rabinowitz[[#This Row],[Accession in genome?]]),_xlfn.XLOOKUP(Rabinowitz[[#This Row],[Protein Id]],[3]Sheet1!A:A,[3]Sheet1!J:J,""),"")</f>
        <v>A0A2S9ZY89</v>
      </c>
      <c r="AS428" s="12" t="str">
        <f>HYPERLINK("https://www.uniprot.org/uniprotkb/"&amp;Rabinowitz[[#This Row],[Protein Id]]&amp;"/entry",Rabinowitz[[#This Row],[Protein Id]])</f>
        <v>A0A0K3CTY7</v>
      </c>
      <c r="AT428" t="str" cm="1">
        <f t="array" ref="AT4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8" t="s">
        <v>43</v>
      </c>
      <c r="AW4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89</v>
      </c>
      <c r="AX428" t="str">
        <f>_xlfn.XLOOKUP(Rabinowitz[[#This Row],[best accession match in genome]],[4]!UniprotIFO[Entry],[4]!UniprotIFO[Sequence],"")</f>
        <v>MPRPEGVPDDSDLDSNAPLLPTTARTDEERKGPSHTRYRFAWAWAVLGTFAIGLLWLAFRQSDLDRREDEARKGDPGFPSRIGFEGPTPTGGEALAAATSYPHNFDSSPLNPPSSLATKEFNLLHYLGNLSPWRTVNHGLKSSAQVPAGCVVEQASRVQLLHRHGARYPTSGAGTESFAKNVVEVEGFKASGNLTFLNDWKYRLGAEILTPFGREQLFNLGVSFRTKYGHLLKPGQKPVFRTESQDRMLKSALNFAAGFFGVPYEEQYHQLITVEWPGFNNTLAPYMTCKNANRMDLTRGPQKMAEWIKVYLADALERMQAQVEGVKLTHRDVFNMQLLCAYELVALGGSAFCPLFTEDEWRGFEYAHDIEFFDIFSFGQSAQAAVGKGWVEEWLARTLKQPLGEFNSTTNSTLHTSRYFPLDQNIYVDATHDTILSAVIVSLGFSSFARSAPLPTDHIPHDLSFVTSSISPFAANLHSQVLSCPHSPLAQPGRSRFVRWILNDGVVPLDSIDGCVANDDGLCELDAFVQATQRRLEEIDWAYDCLGDYELPNEPIKDGRPPHS</v>
      </c>
      <c r="AY428" cm="1">
        <f t="array" ref="AY4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354889999999997</v>
      </c>
      <c r="AZ4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29" spans="1:52" x14ac:dyDescent="0.2">
      <c r="A429" t="s">
        <v>1964</v>
      </c>
      <c r="B429">
        <v>7.3300000000000001E-6</v>
      </c>
      <c r="C429" t="s">
        <v>1965</v>
      </c>
      <c r="D429" t="s">
        <v>1966</v>
      </c>
      <c r="E429">
        <v>8376</v>
      </c>
      <c r="F429" t="s">
        <v>1967</v>
      </c>
      <c r="G429" t="s">
        <v>39</v>
      </c>
      <c r="H429" t="s">
        <v>40</v>
      </c>
      <c r="I429" t="s">
        <v>41</v>
      </c>
      <c r="J429">
        <v>7.3300000000000001E-6</v>
      </c>
      <c r="K429">
        <v>3.7799999999999997E-5</v>
      </c>
      <c r="L429">
        <v>1.2999999999999999E-4</v>
      </c>
      <c r="M429">
        <v>9.4933592497880722E-6</v>
      </c>
      <c r="N429" s="1">
        <v>3.4390933068899999E-6</v>
      </c>
      <c r="O429" s="1">
        <v>5.3735595101999993E-6</v>
      </c>
      <c r="P429" s="1">
        <v>2.325214974508319E-6</v>
      </c>
      <c r="Q429" s="1">
        <v>4.7970000000000003E-5</v>
      </c>
      <c r="R429" s="1"/>
      <c r="S429" s="1" t="s">
        <v>1968</v>
      </c>
      <c r="T429" s="1" t="b">
        <v>0</v>
      </c>
      <c r="U429" s="1" t="s">
        <v>43</v>
      </c>
      <c r="V429" s="1" t="s">
        <v>1968</v>
      </c>
      <c r="W429" s="1" t="s">
        <v>1968</v>
      </c>
      <c r="X429" s="1" t="s">
        <v>1966</v>
      </c>
      <c r="Y429" s="1" t="s">
        <v>1966</v>
      </c>
      <c r="Z429" s="1" t="s">
        <v>1968</v>
      </c>
      <c r="AA429" s="1" t="b">
        <v>0</v>
      </c>
      <c r="AB429" s="1" t="s">
        <v>1968</v>
      </c>
      <c r="AC429" s="1" t="s">
        <v>1968</v>
      </c>
      <c r="AD429" s="1" t="s">
        <v>1964</v>
      </c>
      <c r="AE429" s="1" t="s">
        <v>13749</v>
      </c>
      <c r="AF429" s="1" t="s">
        <v>13683</v>
      </c>
      <c r="AG429" s="1" t="b">
        <v>0</v>
      </c>
      <c r="AH429" s="1"/>
      <c r="AI429" s="1"/>
      <c r="AJ429" s="1" t="str">
        <f>Rabinowitz[[#This Row],[best_match_or_manual_override]]</f>
        <v>rt0008</v>
      </c>
      <c r="AL429" t="b">
        <f>AND(Rabinowitz[[#This Row],[reaction]]="Not found",ISNUMBER(FIND("ase",Rabinowitz[[#This Row],[Protein names]])))</f>
        <v>0</v>
      </c>
      <c r="AM429" t="str" cm="1">
        <f t="array" ref="AM429">IFERROR(_xlfn.TEXTJOIN(" ",TRUE,_xlfn.XLOOKUP(_xlfn.TEXTSPLIT(Rabinowitz[[#This Row],[accession or BLAST match in genome?]]," "),[1]!UniprotIFO[Entry],[1]!UniprotIFO[EC number],"")),"")</f>
        <v/>
      </c>
      <c r="AN429" t="str" cm="1">
        <f t="array" ref="AN429">_xlfn.TEXTJOIN(" ",TRUE,_xlfn.TEXTBEFORE(_xlfn.TEXTAFTER(_xlfn.TEXTSPLIT(Rabinowitz[[#This Row],[Protein names]],"(",,,,""),"EC ",,,,""),")",,,,""))</f>
        <v/>
      </c>
      <c r="AO429" t="b">
        <f>Rabinowitz[[#This Row],[EC in Uniprot?]]&amp;Rabinowitz[[#This Row],[EC in name?]]&lt;&gt;""</f>
        <v>0</v>
      </c>
      <c r="AP429" t="str" cm="1">
        <f t="array" ref="AP4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29" t="str" cm="1">
        <f t="array" ref="AQ4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29" t="str">
        <f>IF(NOT(Rabinowitz[[#This Row],[Accession in genome?]]),_xlfn.XLOOKUP(Rabinowitz[[#This Row],[Protein Id]],[3]Sheet1!A:A,[3]Sheet1!J:J,""),"")</f>
        <v>A0A2T0AH21</v>
      </c>
      <c r="AS429" s="12" t="str">
        <f>HYPERLINK("https://www.uniprot.org/uniprotkb/"&amp;Rabinowitz[[#This Row],[Protein Id]]&amp;"/entry",Rabinowitz[[#This Row],[Protein Id]])</f>
        <v>A0A0K3C670</v>
      </c>
      <c r="AT429" t="str" cm="1">
        <f t="array" ref="AT4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29" t="s">
        <v>43</v>
      </c>
      <c r="AW4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21</v>
      </c>
      <c r="AX429" t="str">
        <f>_xlfn.XLOOKUP(Rabinowitz[[#This Row],[best accession match in genome]],[4]!UniprotIFO[Entry],[4]!UniprotIFO[Sequence],"")</f>
        <v>MPASRRSRLLLAAAASIPLASAAQIDYKLSTTELNRTSWERQPYVANGYIGQRIPAEGFGYREVVANNASGHDGTQGWPLFTPRQTAAIVAGFYDQQNETAGTNFDQTGGEQPISTLPTFDSLYLTINNQTYSTLTPDSQIANWSQSMSIDDGIVQTMLDWTPDGMNKSVSLEYTVLAHRVWPNVAAVRLSVQGLTQDMQVAFTDVLDGVGAWRTDPVSAGPVPNYTQIIHSAVRPNGISNVTAYEVSLMDAWPHSAGWTNDTGANCITQQGVLTTNASTASQCYRATRVPQNGRLDAIKYVGIASSDSYPGSELATALQAAKHANATGWEAMVNQHQQAWKQVWNDADIVINGDSEEFREIQLATRASLFHILTNVFWDSITWVAPSLFALQPDYGENIIDYYHRQLGAAEVNAREFNLSGALFPWTNARFGNCTGVGPCYDYEYHLNPDIALAAWQYFAATGNKTWLQEKGYPLIRGAADMIATFVKYNETTGQYYTTNMTSPDEYSNHKNNSAMTNGAFAVTLQHAQEVGSMLGYDSPSNWTAIRKNITMLQAPSGILLEFDGFNGTTAVKQADVVLLEYPYEYPRSASAALQDLDFYSIATSPNGPGMTYSIFSIIAAELSPVGCASWSYFLQSSQPYARAPYYQFSEQTSDVYAENGGTNPAYTFLTGHGGYLQTLTHGFTGYRFRTDRLYFDPILPPQFSQGYTLKGFKWQGGVYDIQVAQDNTKITWKSGSSSQNVTVEIAKGNSKAGNHTLTPGQSLTVPTRATSGALVEGNIAQCQTVLTNDTRFGLENNTIVPGEYALSAIDGANATTWQPLTANKTSMTIDLTSVKTIKGFHMNWGPEPPTTFSISIANSSSDVAAAMSSPVASGNVSISAPFNAQSANQVAIQIGNLTDAGLPQPVFARYVSLTVEGNQSPGAKYGPTVAEFAVLGA</v>
      </c>
      <c r="AY429" cm="1">
        <f t="array" ref="AY4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2.74880999999998</v>
      </c>
      <c r="AZ4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0" spans="1:52" x14ac:dyDescent="0.2">
      <c r="A430" t="s">
        <v>1969</v>
      </c>
      <c r="B430">
        <v>6.1799999999999998E-5</v>
      </c>
      <c r="C430" t="s">
        <v>1970</v>
      </c>
      <c r="D430" t="s">
        <v>1969</v>
      </c>
      <c r="E430">
        <v>10198</v>
      </c>
      <c r="F430" t="s">
        <v>1971</v>
      </c>
      <c r="G430" t="s">
        <v>53</v>
      </c>
      <c r="H430" t="s">
        <v>40</v>
      </c>
      <c r="I430" t="s">
        <v>54</v>
      </c>
      <c r="J430">
        <v>6.1799999999999998E-5</v>
      </c>
      <c r="K430">
        <v>4.6799999999999999E-5</v>
      </c>
      <c r="L430">
        <v>5.7000000000000003E-5</v>
      </c>
      <c r="M430">
        <v>5.2372760425005353E-5</v>
      </c>
      <c r="N430" s="1">
        <v>2.8995356939399999E-5</v>
      </c>
      <c r="O430" s="1">
        <v>6.6529784411999986E-6</v>
      </c>
      <c r="P430" s="1">
        <v>1.2827696033864692E-5</v>
      </c>
      <c r="Q430" s="1">
        <v>2.1033E-5</v>
      </c>
      <c r="R430" s="1"/>
      <c r="S430" s="1" t="s">
        <v>1972</v>
      </c>
      <c r="T430" s="1" t="b">
        <v>1</v>
      </c>
      <c r="U430" s="1" t="s">
        <v>1972</v>
      </c>
      <c r="V430" s="1" t="s">
        <v>1972</v>
      </c>
      <c r="W430" s="1" t="s">
        <v>1972</v>
      </c>
      <c r="X430" s="1" t="s">
        <v>43</v>
      </c>
      <c r="Y430" s="1" t="s">
        <v>43</v>
      </c>
      <c r="Z430" s="1" t="s">
        <v>43</v>
      </c>
      <c r="AA430" s="1" t="b">
        <v>0</v>
      </c>
      <c r="AB430" s="1" t="s">
        <v>1972</v>
      </c>
      <c r="AC430" s="1" t="s">
        <v>1972</v>
      </c>
      <c r="AD430" s="1" t="s">
        <v>1969</v>
      </c>
      <c r="AE430" s="1" t="s">
        <v>43</v>
      </c>
      <c r="AF430" s="1" t="s">
        <v>13608</v>
      </c>
      <c r="AG430" s="1" t="b">
        <v>0</v>
      </c>
      <c r="AH430" s="1"/>
      <c r="AI430" s="1"/>
      <c r="AJ430" s="1" t="str">
        <f>Rabinowitz[[#This Row],[best_match_or_manual_override]]</f>
        <v>rt1830</v>
      </c>
      <c r="AL430" t="b">
        <f>AND(Rabinowitz[[#This Row],[reaction]]="Not found",ISNUMBER(FIND("ase",Rabinowitz[[#This Row],[Protein names]])))</f>
        <v>0</v>
      </c>
      <c r="AM430" t="str" cm="1">
        <f t="array" ref="AM430">IFERROR(_xlfn.TEXTJOIN(" ",TRUE,_xlfn.XLOOKUP(_xlfn.TEXTSPLIT(Rabinowitz[[#This Row],[accession or BLAST match in genome?]]," "),[1]!UniprotIFO[Entry],[1]!UniprotIFO[EC number],"")),"")</f>
        <v/>
      </c>
      <c r="AN430" t="str" cm="1">
        <f t="array" ref="AN430">_xlfn.TEXTJOIN(" ",TRUE,_xlfn.TEXTBEFORE(_xlfn.TEXTAFTER(_xlfn.TEXTSPLIT(Rabinowitz[[#This Row],[Protein names]],"(",,,,""),"EC ",,,,""),")",,,,""))</f>
        <v/>
      </c>
      <c r="AO430" t="b">
        <f>Rabinowitz[[#This Row],[EC in Uniprot?]]&amp;Rabinowitz[[#This Row],[EC in name?]]&lt;&gt;""</f>
        <v>0</v>
      </c>
      <c r="AP430" t="str" cm="1">
        <f t="array" ref="AP4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0" t="str" cm="1">
        <f t="array" ref="AQ4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0" t="str">
        <f>IF(NOT(Rabinowitz[[#This Row],[Accession in genome?]]),_xlfn.XLOOKUP(Rabinowitz[[#This Row],[Protein Id]],[3]Sheet1!A:A,[3]Sheet1!J:J,""),"")</f>
        <v/>
      </c>
      <c r="AS430" s="12" t="str">
        <f>HYPERLINK("https://www.uniprot.org/uniprotkb/"&amp;Rabinowitz[[#This Row],[Protein Id]]&amp;"/entry",Rabinowitz[[#This Row],[Protein Id]])</f>
        <v>A0A0K3CSD5</v>
      </c>
      <c r="AT430" t="str" cm="1">
        <f t="array" ref="AT4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0" t="s">
        <v>43</v>
      </c>
      <c r="AW4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D5</v>
      </c>
      <c r="AX430" t="str">
        <f>_xlfn.XLOOKUP(Rabinowitz[[#This Row],[best accession match in genome]],[4]!UniprotIFO[Entry],[4]!UniprotIFO[Sequence],"")</f>
        <v>MSGPDAAKAAVFVQSEQYEGTRIKGPDFNEPQTLESLLQSYERIGFQANGLARAMELVDKMRNWRLSDEPVNPDLQTEELDPEVRANTRCSIFLGYTSNLVSSGLREIIRFLVQHKYVSCLVTTAGGIEEDLIKCLGPTFLAPRGDFNQDGAGLRRRGLNRIGNLLVPNDNYCKFEDWVMPILDKMVEEQETGDKVRWSPSKVIDRLGKEINDESSILYWAHKNQIPVFCPALTDGSLGDMIYFHTYKTETPLSIDIVSDIRRLNDLSIKSKKAGMIILGGGVCKHQIANSMLFRNGADFSVYINTGQEFDGSDSGARPDEAVSWGKIRIDGESVKVYADATLVFPMLVAGTWGKAHWAKEEKERK</v>
      </c>
      <c r="AY430" cm="1">
        <f t="array" ref="AY4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290089999999999</v>
      </c>
      <c r="AZ4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1" spans="1:52" x14ac:dyDescent="0.2">
      <c r="A431" t="s">
        <v>1973</v>
      </c>
      <c r="B431">
        <v>2.6400000000000001E-5</v>
      </c>
      <c r="C431" t="s">
        <v>343</v>
      </c>
      <c r="D431" t="s">
        <v>1974</v>
      </c>
      <c r="E431">
        <v>9995</v>
      </c>
      <c r="F431" t="s">
        <v>1975</v>
      </c>
      <c r="G431" t="s">
        <v>226</v>
      </c>
      <c r="H431" t="s">
        <v>40</v>
      </c>
      <c r="I431" t="s">
        <v>227</v>
      </c>
      <c r="J431">
        <v>2.6400000000000001E-5</v>
      </c>
      <c r="K431">
        <v>2.2500000000000001E-5</v>
      </c>
      <c r="L431">
        <v>3.5500000000000002E-5</v>
      </c>
      <c r="M431">
        <v>4.4472246686926675E-5</v>
      </c>
      <c r="N431" s="1">
        <v>1.23863660712E-5</v>
      </c>
      <c r="O431" s="1">
        <v>3.1985473275E-6</v>
      </c>
      <c r="P431" s="1">
        <v>1.089261780004568E-5</v>
      </c>
      <c r="Q431" s="1">
        <v>1.3099500000000001E-5</v>
      </c>
      <c r="R431" s="1"/>
      <c r="S431" s="1" t="s">
        <v>1976</v>
      </c>
      <c r="T431" s="1" t="b">
        <v>0</v>
      </c>
      <c r="U431" s="1" t="s">
        <v>43</v>
      </c>
      <c r="V431" s="1" t="s">
        <v>1976</v>
      </c>
      <c r="W431" s="1" t="s">
        <v>1976</v>
      </c>
      <c r="X431" s="1" t="s">
        <v>1974</v>
      </c>
      <c r="Y431" s="1" t="s">
        <v>1974</v>
      </c>
      <c r="Z431" s="1" t="s">
        <v>1976</v>
      </c>
      <c r="AA431" s="1" t="b">
        <v>0</v>
      </c>
      <c r="AB431" s="1" t="s">
        <v>1976</v>
      </c>
      <c r="AC431" s="1" t="s">
        <v>1976</v>
      </c>
      <c r="AD431" s="1" t="s">
        <v>1973</v>
      </c>
      <c r="AE431" s="1" t="s">
        <v>43</v>
      </c>
      <c r="AF431" s="1" t="s">
        <v>13608</v>
      </c>
      <c r="AG431" s="1" t="b">
        <v>0</v>
      </c>
      <c r="AH431" s="1"/>
      <c r="AI431" s="1"/>
      <c r="AJ431" s="1" t="str">
        <f>Rabinowitz[[#This Row],[best_match_or_manual_override]]</f>
        <v>rt1627</v>
      </c>
      <c r="AL431" t="b">
        <f>AND(Rabinowitz[[#This Row],[reaction]]="Not found",ISNUMBER(FIND("ase",Rabinowitz[[#This Row],[Protein names]])))</f>
        <v>0</v>
      </c>
      <c r="AM431" t="str" cm="1">
        <f t="array" ref="AM431">IFERROR(_xlfn.TEXTJOIN(" ",TRUE,_xlfn.XLOOKUP(_xlfn.TEXTSPLIT(Rabinowitz[[#This Row],[accession or BLAST match in genome?]]," "),[1]!UniprotIFO[Entry],[1]!UniprotIFO[EC number],"")),"")</f>
        <v/>
      </c>
      <c r="AN431" t="str" cm="1">
        <f t="array" ref="AN431">_xlfn.TEXTJOIN(" ",TRUE,_xlfn.TEXTBEFORE(_xlfn.TEXTAFTER(_xlfn.TEXTSPLIT(Rabinowitz[[#This Row],[Protein names]],"(",,,,""),"EC ",,,,""),")",,,,""))</f>
        <v/>
      </c>
      <c r="AO431" t="b">
        <f>Rabinowitz[[#This Row],[EC in Uniprot?]]&amp;Rabinowitz[[#This Row],[EC in name?]]&lt;&gt;""</f>
        <v>0</v>
      </c>
      <c r="AP431" t="str" cm="1">
        <f t="array" ref="AP4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1" t="str" cm="1">
        <f t="array" ref="AQ4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1" t="str">
        <f>IF(NOT(Rabinowitz[[#This Row],[Accession in genome?]]),_xlfn.XLOOKUP(Rabinowitz[[#This Row],[Protein Id]],[3]Sheet1!A:A,[3]Sheet1!J:J,""),"")</f>
        <v>A0A2T0A1K4</v>
      </c>
      <c r="AS431" s="12" t="str">
        <f>HYPERLINK("https://www.uniprot.org/uniprotkb/"&amp;Rabinowitz[[#This Row],[Protein Id]]&amp;"/entry",Rabinowitz[[#This Row],[Protein Id]])</f>
        <v>A0A0K3CJQ5</v>
      </c>
      <c r="AT431" t="str" cm="1">
        <f t="array" ref="AT4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1" t="s">
        <v>43</v>
      </c>
      <c r="AW4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K4</v>
      </c>
      <c r="AX431" t="str">
        <f>_xlfn.XLOOKUP(Rabinowitz[[#This Row],[best accession match in genome]],[4]!UniprotIFO[Entry],[4]!UniprotIFO[Sequence],"")</f>
        <v>MTVPRTHKRSTLVTNNDGTPRGTPPPLDDKLIVLFDIDNTLYSKEAGIAELMKDKIRAYFRKLGLTEEEAAHLHHEYYKTYGLAIRGLVRHHKVDPLDYDKHCDQALPLETVLKVDPRLQQLLRDIDREKCHVWALTNAYVNHAVRVLKLLGISEFFEGIVSCDYGAGDFSCKPEAEFFQESVEAVSSPPPPLSRLYFVDDSALNIRGANALGWGHCVLFDEAGAEENRLGGLDKMPLDEDKEGPAKEAARVSVISDLEELRHVWREVFKAPPTNGSS</v>
      </c>
      <c r="AY431" cm="1">
        <f t="array" ref="AY4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1.468039999999998</v>
      </c>
      <c r="AZ43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2" spans="1:52" x14ac:dyDescent="0.2">
      <c r="A432" t="s">
        <v>1977</v>
      </c>
      <c r="B432">
        <v>1.26E-5</v>
      </c>
      <c r="C432" t="s">
        <v>1978</v>
      </c>
      <c r="D432" t="s">
        <v>1979</v>
      </c>
      <c r="E432">
        <v>14247</v>
      </c>
      <c r="F432" t="s">
        <v>1980</v>
      </c>
      <c r="G432" t="s">
        <v>1981</v>
      </c>
      <c r="H432" t="s">
        <v>40</v>
      </c>
      <c r="I432" t="s">
        <v>1982</v>
      </c>
      <c r="J432">
        <v>1.26E-5</v>
      </c>
      <c r="K432">
        <v>5.1799999999999999E-5</v>
      </c>
      <c r="L432">
        <v>2.5999999999999998E-5</v>
      </c>
      <c r="M432">
        <v>3.0455206183883889E-5</v>
      </c>
      <c r="N432" s="1">
        <v>5.9116747158000001E-6</v>
      </c>
      <c r="O432" s="1">
        <v>7.363766736199999E-6</v>
      </c>
      <c r="P432" s="1">
        <v>7.4594144819797101E-6</v>
      </c>
      <c r="Q432" s="1">
        <v>9.594E-6</v>
      </c>
      <c r="R432" s="1"/>
      <c r="S432" s="1" t="s">
        <v>1983</v>
      </c>
      <c r="T432" s="1" t="b">
        <v>0</v>
      </c>
      <c r="U432" s="1" t="s">
        <v>43</v>
      </c>
      <c r="V432" s="1" t="s">
        <v>1983</v>
      </c>
      <c r="W432" s="1" t="s">
        <v>1983</v>
      </c>
      <c r="X432" s="1" t="s">
        <v>1979</v>
      </c>
      <c r="Y432" s="1" t="s">
        <v>1979</v>
      </c>
      <c r="Z432" s="1" t="s">
        <v>1983</v>
      </c>
      <c r="AA432" s="1" t="b">
        <v>0</v>
      </c>
      <c r="AB432" s="1" t="s">
        <v>1983</v>
      </c>
      <c r="AC432" s="1" t="s">
        <v>1983</v>
      </c>
      <c r="AD432" s="1" t="s">
        <v>1977</v>
      </c>
      <c r="AE432" s="1" t="s">
        <v>43</v>
      </c>
      <c r="AF432" s="1" t="s">
        <v>13674</v>
      </c>
      <c r="AG432" s="1" t="b">
        <v>0</v>
      </c>
      <c r="AH432" s="1"/>
      <c r="AI432" s="1"/>
      <c r="AJ432" s="1" t="str">
        <f>Rabinowitz[[#This Row],[best_match_or_manual_override]]</f>
        <v>rt5879</v>
      </c>
      <c r="AL432" t="b">
        <f>AND(Rabinowitz[[#This Row],[reaction]]="Not found",ISNUMBER(FIND("ase",Rabinowitz[[#This Row],[Protein names]])))</f>
        <v>0</v>
      </c>
      <c r="AM432" t="str" cm="1">
        <f t="array" ref="AM432">IFERROR(_xlfn.TEXTJOIN(" ",TRUE,_xlfn.XLOOKUP(_xlfn.TEXTSPLIT(Rabinowitz[[#This Row],[accession or BLAST match in genome?]]," "),[1]!UniprotIFO[Entry],[1]!UniprotIFO[EC number],"")),"")</f>
        <v/>
      </c>
      <c r="AN432" t="str" cm="1">
        <f t="array" ref="AN432">_xlfn.TEXTJOIN(" ",TRUE,_xlfn.TEXTBEFORE(_xlfn.TEXTAFTER(_xlfn.TEXTSPLIT(Rabinowitz[[#This Row],[Protein names]],"(",,,,""),"EC ",,,,""),")",,,,""))</f>
        <v/>
      </c>
      <c r="AO432" t="b">
        <f>Rabinowitz[[#This Row],[EC in Uniprot?]]&amp;Rabinowitz[[#This Row],[EC in name?]]&lt;&gt;""</f>
        <v>0</v>
      </c>
      <c r="AP432" t="str" cm="1">
        <f t="array" ref="AP4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2" t="str" cm="1">
        <f t="array" ref="AQ4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2" t="str">
        <f>IF(NOT(Rabinowitz[[#This Row],[Accession in genome?]]),_xlfn.XLOOKUP(Rabinowitz[[#This Row],[Protein Id]],[3]Sheet1!A:A,[3]Sheet1!J:J,""),"")</f>
        <v>A0A2T0AB35</v>
      </c>
      <c r="AS432" s="12" t="str">
        <f>HYPERLINK("https://www.uniprot.org/uniprotkb/"&amp;Rabinowitz[[#This Row],[Protein Id]]&amp;"/entry",Rabinowitz[[#This Row],[Protein Id]])</f>
        <v>A0A0K3CEP1</v>
      </c>
      <c r="AT432" t="str" cm="1">
        <f t="array" ref="AT4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2" t="s">
        <v>43</v>
      </c>
      <c r="AW4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35</v>
      </c>
      <c r="AX432" t="str">
        <f>_xlfn.XLOOKUP(Rabinowitz[[#This Row],[best accession match in genome]],[4]!UniprotIFO[Entry],[4]!UniprotIFO[Sequence],"")</f>
        <v>MAPAHRPPGPTQLQTSTQVLTAHTLDDPHGIDKRRRPSPSAGSPAAALSSALRPPADSLLARGGSPHNLQAFTSHAPSSLGLTNLVALDLDVPTPGIEVADLSTPSSNGTGGSSEGPGSPSSRSSGSGASGNRARRQRHEVDKGYSGDTIQDKVRADLHLGVPGKKQLGPRDYLSGPVDELVIPLPRPSPLSRPNSPLPSPAVSIASASTPGVTLPNGCADEEQNFLLPHIASPSGEYPDGDEGCDENGLPIITDSTPSRPRPRAFTLSHSAFGSFGTFPSTARAGPLAPPTLKSRVKLFFLQLLSNTASTAFLVFIIIWALASRFLAAIIRTLKGQHADRTRREWDTDEAQAERKQEKVTKDIRYYALRCGFDVVEQTVETKDGYLLKMFKVVCLKKKEKVHSDGRKGFPVLIQHGLFQSCGSFITSEERSLAFWLAEHGDYQVYLGNARGVFEMGHSWLKRSDPRFWDYNIKELALYDLPAMVDHVRRDTGYDKIAFIGHSQGNATMFCALAQGMVPELGEKLSLFIALAPAVYAGPLTTGFPFSAIKSMKWKTWRRWFGVLDFIPLMRISYNWVPSRIFGLLGYQMFAFLFNWTDANWLLDRKAKKFCFMPSPVSSASVFWWTGYNGFSTRGCILDTNADKWFDKRFPPLAIHHGGKDYLVLTEPLLERLEKQETDVQVIRVQKMDDGEHCDFFWHIDAVELCFHSFLEDIERTRPRYPEERRRSHSPQPPAHSPRPSRNGTAADVKELKENSPLEDGEVGRQTEMASEGERRDVKVKRTAEGY</v>
      </c>
      <c r="AY432" cm="1">
        <f t="array" ref="AY4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7.957080000000005</v>
      </c>
      <c r="AZ4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3" spans="1:52" x14ac:dyDescent="0.2">
      <c r="A433" t="s">
        <v>1984</v>
      </c>
      <c r="B433">
        <v>1.5989999999999999E-3</v>
      </c>
      <c r="C433" t="s">
        <v>1985</v>
      </c>
      <c r="D433" t="s">
        <v>1984</v>
      </c>
      <c r="E433">
        <v>10428</v>
      </c>
      <c r="F433" t="s">
        <v>1986</v>
      </c>
      <c r="G433" t="s">
        <v>47</v>
      </c>
      <c r="H433" t="s">
        <v>40</v>
      </c>
      <c r="I433" t="s">
        <v>275</v>
      </c>
      <c r="J433">
        <v>1.5989999999999999E-3</v>
      </c>
      <c r="K433">
        <v>7.9000000000000001E-4</v>
      </c>
      <c r="L433">
        <v>8.1400000000000005E-4</v>
      </c>
      <c r="M433">
        <v>7.1614334206454989E-4</v>
      </c>
      <c r="N433" s="1">
        <v>7.5021967226699998E-4</v>
      </c>
      <c r="O433" s="1">
        <v>1.1230455061E-4</v>
      </c>
      <c r="P433" s="1">
        <v>1.7540547861391619E-4</v>
      </c>
      <c r="Q433" s="1">
        <v>3.0036599999999999E-4</v>
      </c>
      <c r="R433" s="1"/>
      <c r="S433" s="1" t="s">
        <v>1987</v>
      </c>
      <c r="T433" s="1" t="b">
        <v>1</v>
      </c>
      <c r="U433" s="1" t="s">
        <v>1987</v>
      </c>
      <c r="V433" s="1" t="s">
        <v>1987</v>
      </c>
      <c r="W433" s="1" t="s">
        <v>1987</v>
      </c>
      <c r="X433" s="1" t="s">
        <v>43</v>
      </c>
      <c r="Y433" s="1" t="s">
        <v>43</v>
      </c>
      <c r="Z433" s="1" t="s">
        <v>43</v>
      </c>
      <c r="AA433" s="1" t="b">
        <v>0</v>
      </c>
      <c r="AB433" s="1" t="s">
        <v>1987</v>
      </c>
      <c r="AC433" s="1" t="s">
        <v>1987</v>
      </c>
      <c r="AD433" s="1" t="s">
        <v>1984</v>
      </c>
      <c r="AE433" s="1" t="s">
        <v>13750</v>
      </c>
      <c r="AF433" s="1" t="s">
        <v>13621</v>
      </c>
      <c r="AG433" s="1" t="b">
        <v>0</v>
      </c>
      <c r="AH433" s="1"/>
      <c r="AI433" s="1"/>
      <c r="AJ433" s="1" t="str">
        <f>Rabinowitz[[#This Row],[best_match_or_manual_override]]</f>
        <v>rt2060</v>
      </c>
      <c r="AL433" t="b">
        <f>AND(Rabinowitz[[#This Row],[reaction]]="Not found",ISNUMBER(FIND("ase",Rabinowitz[[#This Row],[Protein names]])))</f>
        <v>0</v>
      </c>
      <c r="AM433" t="str" cm="1">
        <f t="array" ref="AM433">IFERROR(_xlfn.TEXTJOIN(" ",TRUE,_xlfn.XLOOKUP(_xlfn.TEXTSPLIT(Rabinowitz[[#This Row],[accession or BLAST match in genome?]]," "),[1]!UniprotIFO[Entry],[1]!UniprotIFO[EC number],"")),"")</f>
        <v/>
      </c>
      <c r="AN433" t="str" cm="1">
        <f t="array" ref="AN433">_xlfn.TEXTJOIN(" ",TRUE,_xlfn.TEXTBEFORE(_xlfn.TEXTAFTER(_xlfn.TEXTSPLIT(Rabinowitz[[#This Row],[Protein names]],"(",,,,""),"EC ",,,,""),")",,,,""))</f>
        <v/>
      </c>
      <c r="AO433" t="b">
        <f>Rabinowitz[[#This Row],[EC in Uniprot?]]&amp;Rabinowitz[[#This Row],[EC in name?]]&lt;&gt;""</f>
        <v>0</v>
      </c>
      <c r="AP433" t="str" cm="1">
        <f t="array" ref="AP4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3" t="str" cm="1">
        <f t="array" ref="AQ4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3" t="str">
        <f>IF(NOT(Rabinowitz[[#This Row],[Accession in genome?]]),_xlfn.XLOOKUP(Rabinowitz[[#This Row],[Protein Id]],[3]Sheet1!A:A,[3]Sheet1!J:J,""),"")</f>
        <v/>
      </c>
      <c r="AS433" s="12" t="str">
        <f>HYPERLINK("https://www.uniprot.org/uniprotkb/"&amp;Rabinowitz[[#This Row],[Protein Id]]&amp;"/entry",Rabinowitz[[#This Row],[Protein Id]])</f>
        <v>A0A0K3CNQ1</v>
      </c>
      <c r="AT433" t="str" cm="1">
        <f t="array" ref="AT4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3" t="s">
        <v>43</v>
      </c>
      <c r="AW4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NQ1</v>
      </c>
      <c r="AX433" t="str">
        <f>_xlfn.XLOOKUP(Rabinowitz[[#This Row],[best accession match in genome]],[4]!UniprotIFO[Entry],[4]!UniprotIFO[Sequence],"")</f>
        <v>MAMQALRESAKTLRIGVIGGDGVGPVVLQAAQRVLEAVPGIPKPSFVPLQAGFEHFQKTGTALPRETVDALKSECTAAMFGAVSSPSHKVAGYSSPIVALRKEMDLYANVRPVKSVEGHDPRVVDMTIVRENTECLYVKQETIEDTPTGRVARATRQISERASTRIGRMAFEIALAAAEVKKQRGGSYGWIGAPTVTIVHKSNVLSVTDGLFRESVRAVAKEYPTVEVNEQIVDSLVYRLFREPEKLSTLVCPNLYGDIVSDGAAALVGSLGLVPSVNVGDSFIMGEPVHGSAPDIADRVPSIANPLASIRSAALMLEFMGYVEPAAKIYDAVDESIRQGKVTPDLGGKLSTEEVTEVVCKQL</v>
      </c>
      <c r="AY433" cm="1">
        <f t="array" ref="AY4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200319999999998</v>
      </c>
      <c r="AZ433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34" spans="1:52" x14ac:dyDescent="0.2">
      <c r="A434" t="s">
        <v>1988</v>
      </c>
      <c r="B434">
        <v>2.7100000000000001E-5</v>
      </c>
      <c r="C434" t="s">
        <v>1576</v>
      </c>
      <c r="D434" t="s">
        <v>1988</v>
      </c>
      <c r="E434">
        <v>15037</v>
      </c>
      <c r="F434" t="s">
        <v>1989</v>
      </c>
      <c r="G434" t="s">
        <v>709</v>
      </c>
      <c r="H434" t="s">
        <v>40</v>
      </c>
      <c r="I434" t="s">
        <v>710</v>
      </c>
      <c r="J434">
        <v>2.7100000000000001E-5</v>
      </c>
      <c r="K434">
        <v>1.03E-4</v>
      </c>
      <c r="L434">
        <v>1.02E-4</v>
      </c>
      <c r="M434">
        <v>5.4539030320930128E-5</v>
      </c>
      <c r="N434" s="1">
        <v>1.27147924443E-5</v>
      </c>
      <c r="O434" s="1">
        <v>1.4642238877E-5</v>
      </c>
      <c r="P434" s="1">
        <v>1.335828200120216E-5</v>
      </c>
      <c r="Q434" s="1">
        <v>3.7638000000000001E-5</v>
      </c>
      <c r="R434" s="1"/>
      <c r="S434" s="1" t="s">
        <v>1990</v>
      </c>
      <c r="T434" s="1" t="b">
        <v>1</v>
      </c>
      <c r="U434" s="1" t="s">
        <v>1990</v>
      </c>
      <c r="V434" s="1" t="s">
        <v>1990</v>
      </c>
      <c r="W434" s="1" t="s">
        <v>1990</v>
      </c>
      <c r="X434" s="1" t="s">
        <v>43</v>
      </c>
      <c r="Y434" s="1" t="s">
        <v>43</v>
      </c>
      <c r="Z434" s="1" t="s">
        <v>43</v>
      </c>
      <c r="AA434" s="1" t="b">
        <v>0</v>
      </c>
      <c r="AB434" s="1" t="s">
        <v>1990</v>
      </c>
      <c r="AC434" s="1" t="s">
        <v>1990</v>
      </c>
      <c r="AD434" s="1" t="s">
        <v>1988</v>
      </c>
      <c r="AE434" s="1" t="s">
        <v>43</v>
      </c>
      <c r="AF434" s="1" t="s">
        <v>13678</v>
      </c>
      <c r="AG434" s="1" t="b">
        <v>0</v>
      </c>
      <c r="AH434" s="1"/>
      <c r="AI434" s="1"/>
      <c r="AJ434" s="1" t="str">
        <f>Rabinowitz[[#This Row],[best_match_or_manual_override]]</f>
        <v>rt6669</v>
      </c>
      <c r="AL434" t="b">
        <f>AND(Rabinowitz[[#This Row],[reaction]]="Not found",ISNUMBER(FIND("ase",Rabinowitz[[#This Row],[Protein names]])))</f>
        <v>0</v>
      </c>
      <c r="AM434" t="str" cm="1">
        <f t="array" ref="AM434">IFERROR(_xlfn.TEXTJOIN(" ",TRUE,_xlfn.XLOOKUP(_xlfn.TEXTSPLIT(Rabinowitz[[#This Row],[accession or BLAST match in genome?]]," "),[1]!UniprotIFO[Entry],[1]!UniprotIFO[EC number],"")),"")</f>
        <v/>
      </c>
      <c r="AN434" t="str" cm="1">
        <f t="array" ref="AN434">_xlfn.TEXTJOIN(" ",TRUE,_xlfn.TEXTBEFORE(_xlfn.TEXTAFTER(_xlfn.TEXTSPLIT(Rabinowitz[[#This Row],[Protein names]],"(",,,,""),"EC ",,,,""),")",,,,""))</f>
        <v/>
      </c>
      <c r="AO434" t="b">
        <f>Rabinowitz[[#This Row],[EC in Uniprot?]]&amp;Rabinowitz[[#This Row],[EC in name?]]&lt;&gt;""</f>
        <v>0</v>
      </c>
      <c r="AP434" t="str" cm="1">
        <f t="array" ref="AP4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4" t="str" cm="1">
        <f t="array" ref="AQ4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4" t="str">
        <f>IF(NOT(Rabinowitz[[#This Row],[Accession in genome?]]),_xlfn.XLOOKUP(Rabinowitz[[#This Row],[Protein Id]],[3]Sheet1!A:A,[3]Sheet1!J:J,""),"")</f>
        <v/>
      </c>
      <c r="AS434" s="12" t="str">
        <f>HYPERLINK("https://www.uniprot.org/uniprotkb/"&amp;Rabinowitz[[#This Row],[Protein Id]]&amp;"/entry",Rabinowitz[[#This Row],[Protein Id]])</f>
        <v>A0A0K3CD89</v>
      </c>
      <c r="AT434" t="str" cm="1">
        <f t="array" ref="AT4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4" t="s">
        <v>43</v>
      </c>
      <c r="AW4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89</v>
      </c>
      <c r="AX434" t="str">
        <f>_xlfn.XLOOKUP(Rabinowitz[[#This Row],[best accession match in genome]],[4]!UniprotIFO[Entry],[4]!UniprotIFO[Sequence],"")</f>
        <v>MPTLRSESAPRRSSRVVQAEKAAAKAKEAASAAADKASKKARPAAKKAGKVVKKTAAKAKTAVRKNVVKPAAKKVAKAAGVDVKEDEEDKPKSTSRKRKADEAEDDKDDKEDSKKQKKDEGASGKYTIGDIVEDVVLHNEDDKEVSLKSLYDEKPLVIFSYPKADTPGCTNQACGYRDIHSEFSDLGYGVYGLSKDKPTAQLKWKTKHTLGYSLLCDPEDKLLKKLGATAANKRCHWVIAKGGKLLEAAIGVKPANDPKNALDFVKSIKNGGAEKKKDE</v>
      </c>
      <c r="AY434" cm="1">
        <f t="array" ref="AY4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471349999999997</v>
      </c>
      <c r="AZ4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5" spans="1:52" x14ac:dyDescent="0.2">
      <c r="A435" t="s">
        <v>1991</v>
      </c>
      <c r="B435">
        <v>1.93E-4</v>
      </c>
      <c r="C435" t="s">
        <v>1992</v>
      </c>
      <c r="D435" t="s">
        <v>1993</v>
      </c>
      <c r="E435">
        <v>13262</v>
      </c>
      <c r="F435" t="s">
        <v>1989</v>
      </c>
      <c r="G435" t="s">
        <v>709</v>
      </c>
      <c r="H435" t="s">
        <v>40</v>
      </c>
      <c r="I435" t="s">
        <v>710</v>
      </c>
      <c r="J435">
        <v>1.93E-4</v>
      </c>
      <c r="K435">
        <v>3.7100000000000002E-4</v>
      </c>
      <c r="L435">
        <v>4.6299999999999998E-4</v>
      </c>
      <c r="M435">
        <v>3.7973436999152289E-4</v>
      </c>
      <c r="N435" s="1">
        <v>9.0551842868999999E-5</v>
      </c>
      <c r="O435" s="1">
        <v>5.2740491488999998E-5</v>
      </c>
      <c r="P435" s="1">
        <v>9.3008598980332782E-5</v>
      </c>
      <c r="Q435" s="1">
        <v>1.7084700000000001E-4</v>
      </c>
      <c r="R435" s="1"/>
      <c r="S435" s="1" t="s">
        <v>1994</v>
      </c>
      <c r="T435" s="1" t="b">
        <v>0</v>
      </c>
      <c r="U435" s="1" t="s">
        <v>43</v>
      </c>
      <c r="V435" s="1" t="s">
        <v>1994</v>
      </c>
      <c r="W435" s="1" t="s">
        <v>1994</v>
      </c>
      <c r="X435" s="1" t="s">
        <v>1993</v>
      </c>
      <c r="Y435" s="1" t="s">
        <v>1993</v>
      </c>
      <c r="Z435" s="1" t="s">
        <v>1994</v>
      </c>
      <c r="AA435" s="1" t="b">
        <v>0</v>
      </c>
      <c r="AB435" s="1" t="s">
        <v>1994</v>
      </c>
      <c r="AC435" s="1" t="s">
        <v>1994</v>
      </c>
      <c r="AD435" s="1" t="s">
        <v>1991</v>
      </c>
      <c r="AE435" s="1" t="s">
        <v>43</v>
      </c>
      <c r="AF435" s="1" t="s">
        <v>13640</v>
      </c>
      <c r="AG435" s="1" t="b">
        <v>0</v>
      </c>
      <c r="AH435" s="1"/>
      <c r="AI435" s="1"/>
      <c r="AJ435" s="1" t="str">
        <f>Rabinowitz[[#This Row],[best_match_or_manual_override]]</f>
        <v>rt4894</v>
      </c>
      <c r="AL435" t="b">
        <f>AND(Rabinowitz[[#This Row],[reaction]]="Not found",ISNUMBER(FIND("ase",Rabinowitz[[#This Row],[Protein names]])))</f>
        <v>0</v>
      </c>
      <c r="AM435" t="str" cm="1">
        <f t="array" ref="AM435">IFERROR(_xlfn.TEXTJOIN(" ",TRUE,_xlfn.XLOOKUP(_xlfn.TEXTSPLIT(Rabinowitz[[#This Row],[accession or BLAST match in genome?]]," "),[1]!UniprotIFO[Entry],[1]!UniprotIFO[EC number],"")),"")</f>
        <v/>
      </c>
      <c r="AN435" t="str" cm="1">
        <f t="array" ref="AN435">_xlfn.TEXTJOIN(" ",TRUE,_xlfn.TEXTBEFORE(_xlfn.TEXTAFTER(_xlfn.TEXTSPLIT(Rabinowitz[[#This Row],[Protein names]],"(",,,,""),"EC ",,,,""),")",,,,""))</f>
        <v/>
      </c>
      <c r="AO435" t="b">
        <f>Rabinowitz[[#This Row],[EC in Uniprot?]]&amp;Rabinowitz[[#This Row],[EC in name?]]&lt;&gt;""</f>
        <v>0</v>
      </c>
      <c r="AP435" t="str" cm="1">
        <f t="array" ref="AP4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5" t="str" cm="1">
        <f t="array" ref="AQ4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5" t="str">
        <f>IF(NOT(Rabinowitz[[#This Row],[Accession in genome?]]),_xlfn.XLOOKUP(Rabinowitz[[#This Row],[Protein Id]],[3]Sheet1!A:A,[3]Sheet1!J:J,""),"")</f>
        <v>A0A2T0AE18</v>
      </c>
      <c r="AS435" s="12" t="str">
        <f>HYPERLINK("https://www.uniprot.org/uniprotkb/"&amp;Rabinowitz[[#This Row],[Protein Id]]&amp;"/entry",Rabinowitz[[#This Row],[Protein Id]])</f>
        <v>A0A0K3CBX1</v>
      </c>
      <c r="AT435" t="str" cm="1">
        <f t="array" ref="AT4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5" t="s">
        <v>43</v>
      </c>
      <c r="AW4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18</v>
      </c>
      <c r="AX435" t="str">
        <f>_xlfn.XLOOKUP(Rabinowitz[[#This Row],[best accession match in genome]],[4]!UniprotIFO[Entry],[4]!UniprotIFO[Sequence],"")</f>
        <v>MTIEVGQTIPDAELGYVPYTDELEDPSVCGLPSKIHTHKDWKGKKVVIFGIPGSFTKTCSENHLPPYVTSYDQFKAKGVDAIYCIATNDMFVQSAFGRVHKTGDKVICISDASMSFLRPAGLTQDLSHVGFGERAKRFALVVDDLKVTYVGEETGPGVGPSGAEAVLAKL</v>
      </c>
      <c r="AY435" cm="1">
        <f t="array" ref="AY4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488720000000001</v>
      </c>
      <c r="AZ4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6" spans="1:52" x14ac:dyDescent="0.2">
      <c r="A436" t="s">
        <v>1995</v>
      </c>
      <c r="B436">
        <v>1.3940000000000001E-3</v>
      </c>
      <c r="C436" t="s">
        <v>1996</v>
      </c>
      <c r="D436" t="s">
        <v>1997</v>
      </c>
      <c r="E436">
        <v>8921</v>
      </c>
      <c r="F436" t="s">
        <v>1998</v>
      </c>
      <c r="G436" t="s">
        <v>709</v>
      </c>
      <c r="H436" t="s">
        <v>40</v>
      </c>
      <c r="I436" t="s">
        <v>709</v>
      </c>
      <c r="J436">
        <v>1.3940000000000001E-3</v>
      </c>
      <c r="K436">
        <v>2.3089999999999999E-3</v>
      </c>
      <c r="L436">
        <v>1.2570000000000001E-3</v>
      </c>
      <c r="M436">
        <v>1.177431402255595E-3</v>
      </c>
      <c r="N436" s="1">
        <v>6.5403766300200009E-4</v>
      </c>
      <c r="O436" s="1">
        <v>3.2824203463100002E-4</v>
      </c>
      <c r="P436" s="1">
        <v>2.8838907871754199E-4</v>
      </c>
      <c r="Q436" s="1">
        <v>4.6383299999999998E-4</v>
      </c>
      <c r="R436" s="1"/>
      <c r="S436" s="1" t="s">
        <v>1999</v>
      </c>
      <c r="T436" s="1" t="b">
        <v>0</v>
      </c>
      <c r="U436" s="1" t="s">
        <v>43</v>
      </c>
      <c r="V436" s="1" t="s">
        <v>1999</v>
      </c>
      <c r="W436" s="1" t="s">
        <v>1999</v>
      </c>
      <c r="X436" s="1" t="s">
        <v>43</v>
      </c>
      <c r="Y436" s="1"/>
      <c r="Z436" s="1" t="s">
        <v>43</v>
      </c>
      <c r="AA436" s="1" t="b">
        <v>0</v>
      </c>
      <c r="AB436" s="1" t="s">
        <v>1999</v>
      </c>
      <c r="AC436" s="1" t="s">
        <v>1999</v>
      </c>
      <c r="AD436" s="1" t="s">
        <v>1995</v>
      </c>
      <c r="AE436" s="1" t="s">
        <v>43</v>
      </c>
      <c r="AF436" s="1" t="s">
        <v>13621</v>
      </c>
      <c r="AG436" s="1" t="b">
        <v>0</v>
      </c>
      <c r="AH436" s="1"/>
      <c r="AI436" s="1"/>
      <c r="AJ436" s="1" t="str">
        <f>Rabinowitz[[#This Row],[best_match_or_manual_override]]</f>
        <v>rt0553</v>
      </c>
      <c r="AL436" t="b">
        <f>AND(Rabinowitz[[#This Row],[reaction]]="Not found",ISNUMBER(FIND("ase",Rabinowitz[[#This Row],[Protein names]])))</f>
        <v>0</v>
      </c>
      <c r="AM436" t="str" cm="1">
        <f t="array" ref="AM436">IFERROR(_xlfn.TEXTJOIN(" ",TRUE,_xlfn.XLOOKUP(_xlfn.TEXTSPLIT(Rabinowitz[[#This Row],[accession or BLAST match in genome?]]," "),[1]!UniprotIFO[Entry],[1]!UniprotIFO[EC number],"")),"")</f>
        <v/>
      </c>
      <c r="AN436" t="str" cm="1">
        <f t="array" ref="AN436">_xlfn.TEXTJOIN(" ",TRUE,_xlfn.TEXTBEFORE(_xlfn.TEXTAFTER(_xlfn.TEXTSPLIT(Rabinowitz[[#This Row],[Protein names]],"(",,,,""),"EC ",,,,""),")",,,,""))</f>
        <v/>
      </c>
      <c r="AO436" t="b">
        <f>Rabinowitz[[#This Row],[EC in Uniprot?]]&amp;Rabinowitz[[#This Row],[EC in name?]]&lt;&gt;""</f>
        <v>0</v>
      </c>
      <c r="AP436" t="str" cm="1">
        <f t="array" ref="AP4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6" t="str" cm="1">
        <f t="array" ref="AQ4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6" t="str">
        <f>IF(NOT(Rabinowitz[[#This Row],[Accession in genome?]]),_xlfn.XLOOKUP(Rabinowitz[[#This Row],[Protein Id]],[3]Sheet1!A:A,[3]Sheet1!J:J,""),"")</f>
        <v>A0A2T0AIM8</v>
      </c>
      <c r="AS436" s="12" t="str">
        <f>HYPERLINK("https://www.uniprot.org/uniprotkb/"&amp;Rabinowitz[[#This Row],[Protein Id]]&amp;"/entry",Rabinowitz[[#This Row],[Protein Id]])</f>
        <v>A0A0K3C808</v>
      </c>
      <c r="AT436" t="str" cm="1">
        <f t="array" ref="AT4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6" t="s">
        <v>43</v>
      </c>
      <c r="AW4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M8</v>
      </c>
      <c r="AX436" t="str">
        <f>_xlfn.XLOOKUP(Rabinowitz[[#This Row],[best accession match in genome]],[4]!UniprotIFO[Entry],[4]!UniprotIFO[Sequence],"")</f>
        <v>MTREQEVAGEVGIKAMPTFVLFKNGEKVGTVVGADPNKLKVRRCNSALSSLLSRCAGAGIDNGCLGAGRPRAPQRICVDLGRRAFASRPRKIVRLQSSLAIRNRKQQFV</v>
      </c>
      <c r="AY436" cm="1">
        <f t="array" ref="AY4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.926819999999998</v>
      </c>
      <c r="AZ436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37" spans="1:52" x14ac:dyDescent="0.2">
      <c r="A437" t="s">
        <v>2000</v>
      </c>
      <c r="B437">
        <v>3.1799999999999998E-4</v>
      </c>
      <c r="C437" t="s">
        <v>1996</v>
      </c>
      <c r="D437" t="s">
        <v>2000</v>
      </c>
      <c r="E437">
        <v>16019</v>
      </c>
      <c r="F437" t="s">
        <v>2001</v>
      </c>
      <c r="G437" t="s">
        <v>2002</v>
      </c>
      <c r="H437" t="s">
        <v>40</v>
      </c>
      <c r="I437" t="s">
        <v>2002</v>
      </c>
      <c r="J437">
        <v>3.1799999999999998E-4</v>
      </c>
      <c r="K437">
        <v>6.5799999999999995E-4</v>
      </c>
      <c r="L437">
        <v>5.1599999999999997E-4</v>
      </c>
      <c r="M437">
        <v>3.1729482593251409E-4</v>
      </c>
      <c r="N437" s="1">
        <v>1.4919940949399999E-4</v>
      </c>
      <c r="O437" s="1">
        <v>9.3539739621999985E-5</v>
      </c>
      <c r="P437" s="1">
        <v>7.7715238745311617E-5</v>
      </c>
      <c r="Q437" s="1">
        <v>1.90404E-4</v>
      </c>
      <c r="R437" s="1"/>
      <c r="S437" s="1" t="s">
        <v>2003</v>
      </c>
      <c r="T437" s="1" t="b">
        <v>1</v>
      </c>
      <c r="U437" s="1" t="s">
        <v>2003</v>
      </c>
      <c r="V437" s="1" t="s">
        <v>2003</v>
      </c>
      <c r="W437" s="1" t="s">
        <v>2003</v>
      </c>
      <c r="X437" s="1" t="s">
        <v>43</v>
      </c>
      <c r="Y437" s="1" t="s">
        <v>43</v>
      </c>
      <c r="Z437" s="1" t="s">
        <v>43</v>
      </c>
      <c r="AA437" s="1" t="b">
        <v>0</v>
      </c>
      <c r="AB437" s="1" t="s">
        <v>2003</v>
      </c>
      <c r="AC437" s="1" t="s">
        <v>2003</v>
      </c>
      <c r="AD437" s="1" t="s">
        <v>2000</v>
      </c>
      <c r="AE437" s="1" t="s">
        <v>43</v>
      </c>
      <c r="AF437" s="1" t="s">
        <v>13751</v>
      </c>
      <c r="AG437" s="1" t="b">
        <v>0</v>
      </c>
      <c r="AH437" s="1"/>
      <c r="AI437" s="1"/>
      <c r="AJ437" s="1" t="str">
        <f>Rabinowitz[[#This Row],[best_match_or_manual_override]]</f>
        <v>rt7651</v>
      </c>
      <c r="AL437" t="b">
        <f>AND(Rabinowitz[[#This Row],[reaction]]="Not found",ISNUMBER(FIND("ase",Rabinowitz[[#This Row],[Protein names]])))</f>
        <v>0</v>
      </c>
      <c r="AM437" t="str" cm="1">
        <f t="array" ref="AM437">IFERROR(_xlfn.TEXTJOIN(" ",TRUE,_xlfn.XLOOKUP(_xlfn.TEXTSPLIT(Rabinowitz[[#This Row],[accession or BLAST match in genome?]]," "),[1]!UniprotIFO[Entry],[1]!UniprotIFO[EC number],"")),"")</f>
        <v/>
      </c>
      <c r="AN437" t="str" cm="1">
        <f t="array" ref="AN437">_xlfn.TEXTJOIN(" ",TRUE,_xlfn.TEXTBEFORE(_xlfn.TEXTAFTER(_xlfn.TEXTSPLIT(Rabinowitz[[#This Row],[Protein names]],"(",,,,""),"EC ",,,,""),")",,,,""))</f>
        <v/>
      </c>
      <c r="AO437" t="b">
        <f>Rabinowitz[[#This Row],[EC in Uniprot?]]&amp;Rabinowitz[[#This Row],[EC in name?]]&lt;&gt;""</f>
        <v>0</v>
      </c>
      <c r="AP437" t="str" cm="1">
        <f t="array" ref="AP4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7" t="str" cm="1">
        <f t="array" ref="AQ4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7" t="str">
        <f>IF(NOT(Rabinowitz[[#This Row],[Accession in genome?]]),_xlfn.XLOOKUP(Rabinowitz[[#This Row],[Protein Id]],[3]Sheet1!A:A,[3]Sheet1!J:J,""),"")</f>
        <v/>
      </c>
      <c r="AS437" s="12" t="str">
        <f>HYPERLINK("https://www.uniprot.org/uniprotkb/"&amp;Rabinowitz[[#This Row],[Protein Id]]&amp;"/entry",Rabinowitz[[#This Row],[Protein Id]])</f>
        <v>A0A0K3CIV3</v>
      </c>
      <c r="AT437" t="str" cm="1">
        <f t="array" ref="AT4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7" t="s">
        <v>43</v>
      </c>
      <c r="AW4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V3</v>
      </c>
      <c r="AX437" t="str">
        <f>_xlfn.XLOOKUP(Rabinowitz[[#This Row],[best accession match in genome]],[4]!UniprotIFO[Entry],[4]!UniprotIFO[Sequence],"")</f>
        <v>MLAARSTALRTARRAFSTTPLARKHILNATPEDFETHAIKGNRTTVVDFYADWCGPCRFLGPVLEKVVDEASGADLLKVDTDEHIELAQKYNITALPTVLAFRNGQVVGKMVGATNEAGVKQFLENAKSA</v>
      </c>
      <c r="AY437" cm="1">
        <f t="array" ref="AY4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.273009999999998</v>
      </c>
      <c r="AZ4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8" spans="1:52" x14ac:dyDescent="0.2">
      <c r="A438" t="s">
        <v>2004</v>
      </c>
      <c r="B438">
        <v>1.63E-5</v>
      </c>
      <c r="C438" t="s">
        <v>1576</v>
      </c>
      <c r="D438" t="s">
        <v>2004</v>
      </c>
      <c r="E438">
        <v>15339</v>
      </c>
      <c r="F438" t="s">
        <v>2005</v>
      </c>
      <c r="G438" t="s">
        <v>2006</v>
      </c>
      <c r="H438" t="s">
        <v>40</v>
      </c>
      <c r="I438" t="s">
        <v>2006</v>
      </c>
      <c r="J438">
        <v>1.63E-5</v>
      </c>
      <c r="K438">
        <v>2.9200000000000002E-5</v>
      </c>
      <c r="L438">
        <v>3.5899999999999998E-5</v>
      </c>
      <c r="M438">
        <v>1.9114146140512899E-5</v>
      </c>
      <c r="N438" s="1">
        <v>7.6476426878999994E-6</v>
      </c>
      <c r="O438" s="1">
        <v>4.1510036427999998E-6</v>
      </c>
      <c r="P438" s="1">
        <v>4.6816408882717844E-6</v>
      </c>
      <c r="Q438" s="1">
        <v>1.3247100000000001E-5</v>
      </c>
      <c r="R438" s="1"/>
      <c r="S438" s="1" t="s">
        <v>2007</v>
      </c>
      <c r="T438" s="1" t="b">
        <v>1</v>
      </c>
      <c r="U438" s="1" t="s">
        <v>2007</v>
      </c>
      <c r="V438" s="1" t="s">
        <v>2007</v>
      </c>
      <c r="W438" s="1" t="s">
        <v>2007</v>
      </c>
      <c r="X438" s="1" t="s">
        <v>43</v>
      </c>
      <c r="Y438" s="1" t="s">
        <v>43</v>
      </c>
      <c r="Z438" s="1" t="s">
        <v>43</v>
      </c>
      <c r="AA438" s="1" t="b">
        <v>0</v>
      </c>
      <c r="AB438" s="1" t="s">
        <v>2007</v>
      </c>
      <c r="AC438" s="1" t="s">
        <v>2007</v>
      </c>
      <c r="AD438" s="1" t="s">
        <v>2004</v>
      </c>
      <c r="AE438" s="1" t="s">
        <v>43</v>
      </c>
      <c r="AF438" s="1" t="s">
        <v>13751</v>
      </c>
      <c r="AG438" s="1" t="b">
        <v>0</v>
      </c>
      <c r="AH438" s="1"/>
      <c r="AI438" s="1"/>
      <c r="AJ438" s="1" t="str">
        <f>Rabinowitz[[#This Row],[best_match_or_manual_override]]</f>
        <v>rt6971</v>
      </c>
      <c r="AL438" t="b">
        <f>AND(Rabinowitz[[#This Row],[reaction]]="Not found",ISNUMBER(FIND("ase",Rabinowitz[[#This Row],[Protein names]])))</f>
        <v>0</v>
      </c>
      <c r="AM438" t="str" cm="1">
        <f t="array" ref="AM438">IFERROR(_xlfn.TEXTJOIN(" ",TRUE,_xlfn.XLOOKUP(_xlfn.TEXTSPLIT(Rabinowitz[[#This Row],[accession or BLAST match in genome?]]," "),[1]!UniprotIFO[Entry],[1]!UniprotIFO[EC number],"")),"")</f>
        <v/>
      </c>
      <c r="AN438" t="str" cm="1">
        <f t="array" ref="AN438">_xlfn.TEXTJOIN(" ",TRUE,_xlfn.TEXTBEFORE(_xlfn.TEXTAFTER(_xlfn.TEXTSPLIT(Rabinowitz[[#This Row],[Protein names]],"(",,,,""),"EC ",,,,""),")",,,,""))</f>
        <v/>
      </c>
      <c r="AO438" t="b">
        <f>Rabinowitz[[#This Row],[EC in Uniprot?]]&amp;Rabinowitz[[#This Row],[EC in name?]]&lt;&gt;""</f>
        <v>0</v>
      </c>
      <c r="AP438" t="str" cm="1">
        <f t="array" ref="AP4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8" t="str" cm="1">
        <f t="array" ref="AQ4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8" t="str">
        <f>IF(NOT(Rabinowitz[[#This Row],[Accession in genome?]]),_xlfn.XLOOKUP(Rabinowitz[[#This Row],[Protein Id]],[3]Sheet1!A:A,[3]Sheet1!J:J,""),"")</f>
        <v/>
      </c>
      <c r="AS438" s="12" t="str">
        <f>HYPERLINK("https://www.uniprot.org/uniprotkb/"&amp;Rabinowitz[[#This Row],[Protein Id]]&amp;"/entry",Rabinowitz[[#This Row],[Protein Id]])</f>
        <v>A0A0K3CGB0</v>
      </c>
      <c r="AT438" t="str" cm="1">
        <f t="array" ref="AT4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8" t="s">
        <v>43</v>
      </c>
      <c r="AW4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B0</v>
      </c>
      <c r="AX438" t="str">
        <f>_xlfn.XLOOKUP(Rabinowitz[[#This Row],[best accession match in genome]],[4]!UniprotIFO[Entry],[4]!UniprotIFO[Sequence],"")</f>
        <v>MSAITHLTSLPELNKLLAAKKERLVVIDFHATWCGPCHAIAPTFEKLANQYRQATFCKVDVDAAQEIARAYSVRAMPTFVFIKNERKVHEVKGANASAIEAGIKQYVGSSGGEAGAFPGQGHTLTGTPVPTEAPPAEANYVRWLIFGALALWWFWSARQSKEQ</v>
      </c>
      <c r="AY438" cm="1">
        <f t="array" ref="AY4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.019339999999996</v>
      </c>
      <c r="AZ4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39" spans="1:52" x14ac:dyDescent="0.2">
      <c r="A439" t="s">
        <v>2008</v>
      </c>
      <c r="B439">
        <v>4.3000000000000002E-5</v>
      </c>
      <c r="C439" t="s">
        <v>2009</v>
      </c>
      <c r="D439" t="s">
        <v>2010</v>
      </c>
      <c r="E439">
        <v>12306</v>
      </c>
      <c r="F439" t="s">
        <v>2011</v>
      </c>
      <c r="G439" t="s">
        <v>1317</v>
      </c>
      <c r="H439" t="s">
        <v>40</v>
      </c>
      <c r="I439" t="s">
        <v>1668</v>
      </c>
      <c r="J439">
        <v>4.3000000000000002E-5</v>
      </c>
      <c r="K439">
        <v>1.5999999999999999E-5</v>
      </c>
      <c r="L439">
        <v>4.1199999999999999E-5</v>
      </c>
      <c r="M439">
        <v>1.7585014449271869E-5</v>
      </c>
      <c r="N439" s="1">
        <v>2.0174762918999999E-5</v>
      </c>
      <c r="O439" s="1">
        <v>2.274522544E-6</v>
      </c>
      <c r="P439" s="1">
        <v>4.3071096172100416E-6</v>
      </c>
      <c r="Q439" s="1">
        <v>1.52028E-5</v>
      </c>
      <c r="R439" s="1"/>
      <c r="S439" s="1" t="s">
        <v>2012</v>
      </c>
      <c r="T439" s="1" t="b">
        <v>0</v>
      </c>
      <c r="U439" s="1" t="s">
        <v>43</v>
      </c>
      <c r="V439" s="1" t="s">
        <v>2012</v>
      </c>
      <c r="W439" s="1" t="s">
        <v>2012</v>
      </c>
      <c r="X439" s="1" t="s">
        <v>2010</v>
      </c>
      <c r="Y439" s="1" t="s">
        <v>2010</v>
      </c>
      <c r="Z439" s="1" t="s">
        <v>2012</v>
      </c>
      <c r="AA439" s="1" t="b">
        <v>0</v>
      </c>
      <c r="AB439" s="1" t="s">
        <v>2012</v>
      </c>
      <c r="AC439" s="1" t="s">
        <v>2012</v>
      </c>
      <c r="AD439" s="1" t="s">
        <v>2008</v>
      </c>
      <c r="AE439" s="1" t="s">
        <v>43</v>
      </c>
      <c r="AF439" s="1" t="s">
        <v>13608</v>
      </c>
      <c r="AG439" s="1" t="b">
        <v>0</v>
      </c>
      <c r="AH439" s="1"/>
      <c r="AI439" s="1"/>
      <c r="AJ439" s="1" t="str">
        <f>Rabinowitz[[#This Row],[best_match_or_manual_override]]</f>
        <v>rt3938</v>
      </c>
      <c r="AL439" t="b">
        <f>AND(Rabinowitz[[#This Row],[reaction]]="Not found",ISNUMBER(FIND("ase",Rabinowitz[[#This Row],[Protein names]])))</f>
        <v>0</v>
      </c>
      <c r="AM439" t="str" cm="1">
        <f t="array" ref="AM439">IFERROR(_xlfn.TEXTJOIN(" ",TRUE,_xlfn.XLOOKUP(_xlfn.TEXTSPLIT(Rabinowitz[[#This Row],[accession or BLAST match in genome?]]," "),[1]!UniprotIFO[Entry],[1]!UniprotIFO[EC number],"")),"")</f>
        <v/>
      </c>
      <c r="AN439" t="str" cm="1">
        <f t="array" ref="AN439">_xlfn.TEXTJOIN(" ",TRUE,_xlfn.TEXTBEFORE(_xlfn.TEXTAFTER(_xlfn.TEXTSPLIT(Rabinowitz[[#This Row],[Protein names]],"(",,,,""),"EC ",,,,""),")",,,,""))</f>
        <v/>
      </c>
      <c r="AO439" t="b">
        <f>Rabinowitz[[#This Row],[EC in Uniprot?]]&amp;Rabinowitz[[#This Row],[EC in name?]]&lt;&gt;""</f>
        <v>0</v>
      </c>
      <c r="AP439" t="str" cm="1">
        <f t="array" ref="AP4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39" t="str" cm="1">
        <f t="array" ref="AQ4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39" t="str">
        <f>IF(NOT(Rabinowitz[[#This Row],[Accession in genome?]]),_xlfn.XLOOKUP(Rabinowitz[[#This Row],[Protein Id]],[3]Sheet1!A:A,[3]Sheet1!J:J,""),"")</f>
        <v>A0A2T0AFV7</v>
      </c>
      <c r="AS439" s="12" t="str">
        <f>HYPERLINK("https://www.uniprot.org/uniprotkb/"&amp;Rabinowitz[[#This Row],[Protein Id]]&amp;"/entry",Rabinowitz[[#This Row],[Protein Id]])</f>
        <v>A0A0K3C9L5</v>
      </c>
      <c r="AT439" t="str" cm="1">
        <f t="array" ref="AT4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39" t="s">
        <v>43</v>
      </c>
      <c r="AW4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V7</v>
      </c>
      <c r="AX439" t="str">
        <f>_xlfn.XLOOKUP(Rabinowitz[[#This Row],[best accession match in genome]],[4]!UniprotIFO[Entry],[4]!UniprotIFO[Sequence],"")</f>
        <v>MSSAADQINQSTPRNAPKASPTASLLVGKAVKTALEQGAQNIDLSKLPNLTDMSPESITQNVHAINSLCEDPRQKFVFEKLVTHLHDFAREVSLTTDEWMNAIQFLTKVGQICSPIRQEFILLSDALGLSALVDSMNHPTKPPATEATVLGPFFTEDAADLSHGDSIASEGKGEYMYCEGRVLDVDGKPVANCTIETWETDDEGLYDTQYSDRSHPDCRGRLHTDENGYYAYRLVKPTPYPIPFDGPVGQMLKSLNRHVFRPAHLHMMFVAEGYETLITALYFKGDPYLTSDAVFGVKSSLVVDTELIEDDARAKQLGFKHGPFHYLKKDYVLMTKDQAEEEKKKSLANYYKSIQP</v>
      </c>
      <c r="AY439" cm="1">
        <f t="array" ref="AY4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010349999999995</v>
      </c>
      <c r="AZ4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0" spans="1:52" x14ac:dyDescent="0.2">
      <c r="A440" t="s">
        <v>2013</v>
      </c>
      <c r="B440">
        <v>1.22E-4</v>
      </c>
      <c r="C440" t="s">
        <v>2014</v>
      </c>
      <c r="D440" t="s">
        <v>2015</v>
      </c>
      <c r="E440">
        <v>16275</v>
      </c>
      <c r="F440" t="s">
        <v>2016</v>
      </c>
      <c r="G440" t="s">
        <v>414</v>
      </c>
      <c r="H440" t="s">
        <v>40</v>
      </c>
      <c r="I440" t="s">
        <v>415</v>
      </c>
      <c r="J440">
        <v>1.22E-4</v>
      </c>
      <c r="K440">
        <v>1.4799999999999999E-4</v>
      </c>
      <c r="L440">
        <v>8.2000000000000001E-5</v>
      </c>
      <c r="M440">
        <v>9.7991855880362789E-5</v>
      </c>
      <c r="N440" s="1">
        <v>5.7240025025999997E-5</v>
      </c>
      <c r="O440" s="1">
        <v>2.1039333531999999E-5</v>
      </c>
      <c r="P440" s="1">
        <v>2.4001212287206679E-5</v>
      </c>
      <c r="Q440" s="1">
        <v>3.0258000000000001E-5</v>
      </c>
      <c r="R440" s="1"/>
      <c r="S440" s="1" t="s">
        <v>2017</v>
      </c>
      <c r="T440" s="1" t="b">
        <v>0</v>
      </c>
      <c r="U440" s="1" t="s">
        <v>43</v>
      </c>
      <c r="V440" s="1" t="s">
        <v>2017</v>
      </c>
      <c r="W440" s="1" t="s">
        <v>2017</v>
      </c>
      <c r="X440" s="1" t="s">
        <v>2015</v>
      </c>
      <c r="Y440" s="1" t="s">
        <v>2015</v>
      </c>
      <c r="Z440" s="1" t="s">
        <v>2017</v>
      </c>
      <c r="AA440" s="1" t="b">
        <v>0</v>
      </c>
      <c r="AB440" s="1" t="s">
        <v>2017</v>
      </c>
      <c r="AC440" s="1" t="s">
        <v>2017</v>
      </c>
      <c r="AD440" s="1" t="s">
        <v>2013</v>
      </c>
      <c r="AE440" s="1" t="s">
        <v>43</v>
      </c>
      <c r="AF440" s="1" t="s">
        <v>13621</v>
      </c>
      <c r="AG440" s="1" t="b">
        <v>0</v>
      </c>
      <c r="AH440" s="1"/>
      <c r="AI440" s="1"/>
      <c r="AJ440" s="1" t="str">
        <f>Rabinowitz[[#This Row],[best_match_or_manual_override]]</f>
        <v>rt7907</v>
      </c>
      <c r="AL440" t="b">
        <f>AND(Rabinowitz[[#This Row],[reaction]]="Not found",ISNUMBER(FIND("ase",Rabinowitz[[#This Row],[Protein names]])))</f>
        <v>0</v>
      </c>
      <c r="AM440" t="str" cm="1">
        <f t="array" ref="AM440">IFERROR(_xlfn.TEXTJOIN(" ",TRUE,_xlfn.XLOOKUP(_xlfn.TEXTSPLIT(Rabinowitz[[#This Row],[accession or BLAST match in genome?]]," "),[1]!UniprotIFO[Entry],[1]!UniprotIFO[EC number],"")),"")</f>
        <v/>
      </c>
      <c r="AN440" t="str" cm="1">
        <f t="array" ref="AN440">_xlfn.TEXTJOIN(" ",TRUE,_xlfn.TEXTBEFORE(_xlfn.TEXTAFTER(_xlfn.TEXTSPLIT(Rabinowitz[[#This Row],[Protein names]],"(",,,,""),"EC ",,,,""),")",,,,""))</f>
        <v>3.6.3.-</v>
      </c>
      <c r="AO440" t="b">
        <f>Rabinowitz[[#This Row],[EC in Uniprot?]]&amp;Rabinowitz[[#This Row],[EC in name?]]&lt;&gt;""</f>
        <v>1</v>
      </c>
      <c r="AP440" t="str" cm="1">
        <f t="array" ref="AP4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0" t="str" cm="1">
        <f t="array" ref="AQ4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0" t="str">
        <f>IF(NOT(Rabinowitz[[#This Row],[Accession in genome?]]),_xlfn.XLOOKUP(Rabinowitz[[#This Row],[Protein Id]],[3]Sheet1!A:A,[3]Sheet1!J:J,""),"")</f>
        <v>A0A2T0A679</v>
      </c>
      <c r="AS440" s="12" t="str">
        <f>HYPERLINK("https://www.uniprot.org/uniprotkb/"&amp;Rabinowitz[[#This Row],[Protein Id]]&amp;"/entry",Rabinowitz[[#This Row],[Protein Id]])</f>
        <v>A0A0K3CK53</v>
      </c>
      <c r="AT440" t="str" cm="1">
        <f t="array" ref="AT4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0" t="s">
        <v>43</v>
      </c>
      <c r="AW4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79</v>
      </c>
      <c r="AX440" t="str">
        <f>_xlfn.XLOOKUP(Rabinowitz[[#This Row],[best accession match in genome]],[4]!UniprotIFO[Entry],[4]!UniprotIFO[Sequence],"")</f>
        <v>MADPPDSAGPSTPPNADQRPAGALTSILKQTSYDPSSPAGPQFFPSETVPASSDQPLQQDEDPEAAGQEDDYDDPDGALWSGPAAASVPTTTSAVESESEDERVGFFEGLSNVFRGRRASSHRPDVSPARSRAGSVRSRQTSRRRGEEDEDAVSVRSESDFAGDDEDPYGPYGSSSESASTSSTTSTSSSQDNDGPRRRRTTTGAGGAGLLGLPGGGGNDFFGESRIDFEEVEDDEMSSLSEETDDGGHGKGPSKPHHQLIYIPDEDLPLRFVGLHISSFKLGLWYAGCVLSLGIVWLVGRWMPEWWRRANGKMGEFAASQFVVVETYHHPTQILPLQTLRLPAPTPLSTLFPPSVTLPPAHRDDVSHPSSPSLNGISNGNGATARKKAQLAAAGHTVDEIQFVDYRYYRFILHPGDGMFRMVREWKDPTWTSLPQLRRGLSTASSQLALRTTLFDSNAIEIEAKSIGTLLMDEVLHPFYIFQIVSILLWAIDDYFYYAFAIGVISIVSIVSTLLETRAVRPIRPLKNVQRMQEMSRFSCPVRVLRDSEWMMADSSTLVPGDLVDLSEPSLHTFPADLILLSGDAIVNESMLTGESVPVSKVPIEPEFVPLVSSPGPEIAPELARYVVFNGTKIIRIRKTAPSVAQGGKPGADLEAVAMVVRTGFNTTKGALVRSMLFPKPFGFAFYRDSFRFIGVLAGVAVIGFLASAVNFIKLGIAWSVILIRAGDLITIVVPPALPATMAIGTSFSIQRLRKMGIFCISPTRVNIGGKVNIVCFDKTGTLTEEGLDVLGVRSVVRSTNVFTELHRDPDDVPIFGAADAKTPLLHALTTCHALKVVNGEVIGDPLDLRMFEFTGWTLEEGKEGVGKKSADSASTRRKKATDTGSSSKVPERAQTLVQTVVRPPGGESFKLEDALKAGSKHAHFLELGVLRTFDFVSSLRRMSVLVKKLKSNSVEACVKGAPEVMIDICDKSTLPEDYEVVLADYTRHGYRVIALAGKSMPGLTWIKAQRLKREAVESDLRFLGLVIFENKLKPGTTPAIATFRQAHLPTRMVTGDNVRTAISVGRECGMIQPLARVYLPTFVKGSSTTPRSQIEWNDVEDETKTLDPYSLKEIVERDDSSVFSGYSSERREYHLAVTGDVFRWMMDFGALETLQRMLVKGVIFARMSPDEKHELVERLQSLGYTVGFCGDGANDCGALKAADVGLSLSEAEASVAAPFTSRQPDIRCFLEVIKEGRASLVTSFSCFKFMALYSLIQFTTVSLLYSIASTLGDFQFLYIDLFLILPIAVTMGRTEPFPRIHPKRPTANLISKKVLTSLVGQIVLTSGFQLFTFLWIRSRDWYSPPIIDPDQLDIVSYENTSLFLLSSFQYILVAAVFCVGPPYRKPIYSNRWLVAALLALSTFSLYTLFMPTSSPVFALLQFIALPHEFHLELLLIILANVALSWALEHFAAMRIARWIGDMQRRWRRMRGRRKESGKAYKAISRLRRRSRELTPDRADLIPLPFQSTIAPLIAKRRTPKIEKQYEAIGGGSPILRWTRVQGEGMAKLLDELSPETAPHKAYVAFRYANPLTETCLEEMKRDGVKRAIAFTQYPQYSCSTTGSSLNEMWKQSVDLGKGKGQEGRDEIQWSVIDRWGVHEGFVDAVARNIEASLQTYPSEVRDSVVLLFSAHSLPMSVVNRGDPYPPEVGASVSAIMARLGNRNPYRLVWQSQVGPSAWLGPQTSDAIKGLAKKGHNDMLLVPVAFTSDHIETLFELDLEYLEEAKELGLTGVKRVESLNDSPYFIRALADIAAAHIKSGKTVSAQLGLRCPGCTNEKCGKQKAWFKSFADKAQQQVSA</v>
      </c>
      <c r="AY440" cm="1">
        <f t="array" ref="AY4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04.21153000000001</v>
      </c>
      <c r="AZ440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41" spans="1:52" x14ac:dyDescent="0.2">
      <c r="A441" t="s">
        <v>2018</v>
      </c>
      <c r="B441">
        <v>7.4800000000000002E-5</v>
      </c>
      <c r="C441" t="s">
        <v>2019</v>
      </c>
      <c r="D441" t="s">
        <v>2018</v>
      </c>
      <c r="E441">
        <v>8900</v>
      </c>
      <c r="F441" t="s">
        <v>2020</v>
      </c>
      <c r="G441" t="s">
        <v>169</v>
      </c>
      <c r="H441" t="s">
        <v>40</v>
      </c>
      <c r="I441" t="s">
        <v>170</v>
      </c>
      <c r="J441">
        <v>7.4800000000000002E-5</v>
      </c>
      <c r="K441">
        <v>3.4600000000000001E-5</v>
      </c>
      <c r="L441">
        <v>2.9E-5</v>
      </c>
      <c r="M441">
        <v>3.7718581717278792E-5</v>
      </c>
      <c r="N441" s="1">
        <v>3.50947038684E-5</v>
      </c>
      <c r="O441" s="1">
        <v>4.9186550014E-6</v>
      </c>
      <c r="P441" s="1">
        <v>9.2384380195229898E-6</v>
      </c>
      <c r="Q441" s="1">
        <v>1.0701E-5</v>
      </c>
      <c r="R441" s="1"/>
      <c r="S441" s="1" t="s">
        <v>2021</v>
      </c>
      <c r="T441" s="1" t="b">
        <v>1</v>
      </c>
      <c r="U441" s="1" t="s">
        <v>2021</v>
      </c>
      <c r="V441" s="1" t="s">
        <v>2021</v>
      </c>
      <c r="W441" s="1" t="s">
        <v>2021</v>
      </c>
      <c r="X441" s="1" t="s">
        <v>43</v>
      </c>
      <c r="Y441" s="1" t="s">
        <v>43</v>
      </c>
      <c r="Z441" s="1" t="s">
        <v>43</v>
      </c>
      <c r="AA441" s="1" t="b">
        <v>0</v>
      </c>
      <c r="AB441" s="1" t="s">
        <v>2021</v>
      </c>
      <c r="AC441" s="1" t="s">
        <v>2021</v>
      </c>
      <c r="AD441" s="1" t="s">
        <v>2018</v>
      </c>
      <c r="AE441" s="1" t="s">
        <v>13752</v>
      </c>
      <c r="AF441" s="1" t="s">
        <v>13621</v>
      </c>
      <c r="AG441" s="1" t="b">
        <v>0</v>
      </c>
      <c r="AH441" s="1"/>
      <c r="AI441" s="1"/>
      <c r="AJ441" s="1" t="str">
        <f>Rabinowitz[[#This Row],[best_match_or_manual_override]]</f>
        <v>rt0532</v>
      </c>
      <c r="AL441" t="b">
        <f>AND(Rabinowitz[[#This Row],[reaction]]="Not found",ISNUMBER(FIND("ase",Rabinowitz[[#This Row],[Protein names]])))</f>
        <v>0</v>
      </c>
      <c r="AM441" t="str" cm="1">
        <f t="array" ref="AM441">IFERROR(_xlfn.TEXTJOIN(" ",TRUE,_xlfn.XLOOKUP(_xlfn.TEXTSPLIT(Rabinowitz[[#This Row],[accession or BLAST match in genome?]]," "),[1]!UniprotIFO[Entry],[1]!UniprotIFO[EC number],"")),"")</f>
        <v/>
      </c>
      <c r="AN441" t="str" cm="1">
        <f t="array" ref="AN441">_xlfn.TEXTJOIN(" ",TRUE,_xlfn.TEXTBEFORE(_xlfn.TEXTAFTER(_xlfn.TEXTSPLIT(Rabinowitz[[#This Row],[Protein names]],"(",,,,""),"EC ",,,,""),")",,,,""))</f>
        <v/>
      </c>
      <c r="AO441" t="b">
        <f>Rabinowitz[[#This Row],[EC in Uniprot?]]&amp;Rabinowitz[[#This Row],[EC in name?]]&lt;&gt;""</f>
        <v>0</v>
      </c>
      <c r="AP441" t="str" cm="1">
        <f t="array" ref="AP4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1" t="str" cm="1">
        <f t="array" ref="AQ4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1" t="str">
        <f>IF(NOT(Rabinowitz[[#This Row],[Accession in genome?]]),_xlfn.XLOOKUP(Rabinowitz[[#This Row],[Protein Id]],[3]Sheet1!A:A,[3]Sheet1!J:J,""),"")</f>
        <v/>
      </c>
      <c r="AS441" s="12" t="str">
        <f>HYPERLINK("https://www.uniprot.org/uniprotkb/"&amp;Rabinowitz[[#This Row],[Protein Id]]&amp;"/entry",Rabinowitz[[#This Row],[Protein Id]])</f>
        <v>A0A0K3C4P3</v>
      </c>
      <c r="AT441" t="str" cm="1">
        <f t="array" ref="AT4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1" t="s">
        <v>43</v>
      </c>
      <c r="AW4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P3</v>
      </c>
      <c r="AX441" t="str">
        <f>_xlfn.XLOOKUP(Rabinowitz[[#This Row],[best accession match in genome]],[4]!UniprotIFO[Entry],[4]!UniprotIFO[Sequence],"")</f>
        <v>MARPCLTRGSARLAAAARTRPCPSTPAPALASSSSSSSTRRHASSSSRLSAWTTALPSSSSSTSSAIPTASSSVRLADPVKLLSSEMNFLRANVTSLLGSKHPALDTIAKYYFQAEGKHVRPMIILLMSQATNGISPRWEEVRAREDEREKARREGRGMGVDEPLEKEEVLQDENPTMVERARDLLKNPLSAFSSASSSPDSASLTILPTQRRLAEITELIHVASLLHDDVIDLAETRRAAPSAPSLFGNKLSILAGDFLLARASLALSRLGSNEVVELVASVLANLVEGEVMQMKGNMPNASSTTSPTATAASPASFSSPSHTNPSIIPASSLSGRGPTPEIFHHYMRKTYLKTASLIAKNARAATVLGGCGIKQGWAEGEKVKDIAYEYGRNLGIAFQLIDDMLDFTATAADLGKPGGGADLKLGLATAPALYAWDEFPELGELIERKFEREGDVERAKHLILRSSGASRTFTLAEQHSQAAINAIRRLPESDARDALEKIARDVLTRKK</v>
      </c>
      <c r="AY441" cm="1">
        <f t="array" ref="AY4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378019999999999</v>
      </c>
      <c r="AZ44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42" spans="1:52" x14ac:dyDescent="0.2">
      <c r="A442" t="s">
        <v>2022</v>
      </c>
      <c r="B442">
        <v>1.56E-4</v>
      </c>
      <c r="C442" t="s">
        <v>2023</v>
      </c>
      <c r="D442" t="s">
        <v>2024</v>
      </c>
      <c r="E442">
        <v>16203</v>
      </c>
      <c r="F442" t="s">
        <v>2025</v>
      </c>
      <c r="G442" t="s">
        <v>169</v>
      </c>
      <c r="H442" t="s">
        <v>40</v>
      </c>
      <c r="I442" t="s">
        <v>170</v>
      </c>
      <c r="J442">
        <v>1.56E-4</v>
      </c>
      <c r="K442">
        <v>8.3599999999999999E-5</v>
      </c>
      <c r="L442">
        <v>1.2899999999999999E-4</v>
      </c>
      <c r="M442">
        <v>5.3137326270625863E-5</v>
      </c>
      <c r="N442" s="1">
        <v>7.3192163148000006E-5</v>
      </c>
      <c r="O442" s="1">
        <v>1.18843802924E-5</v>
      </c>
      <c r="P442" s="1">
        <v>1.3014961669395561E-5</v>
      </c>
      <c r="Q442" s="1">
        <v>4.7600999999999987E-5</v>
      </c>
      <c r="R442" s="1"/>
      <c r="S442" s="1" t="s">
        <v>2026</v>
      </c>
      <c r="T442" s="1" t="b">
        <v>0</v>
      </c>
      <c r="U442" s="1" t="s">
        <v>43</v>
      </c>
      <c r="V442" s="1" t="s">
        <v>2026</v>
      </c>
      <c r="W442" s="1" t="s">
        <v>2026</v>
      </c>
      <c r="X442" s="1" t="s">
        <v>43</v>
      </c>
      <c r="Y442" s="1"/>
      <c r="Z442" s="1" t="s">
        <v>43</v>
      </c>
      <c r="AA442" s="1" t="b">
        <v>0</v>
      </c>
      <c r="AB442" s="1" t="s">
        <v>2026</v>
      </c>
      <c r="AC442" s="1" t="s">
        <v>2026</v>
      </c>
      <c r="AD442" s="1" t="s">
        <v>2022</v>
      </c>
      <c r="AE442" s="1" t="s">
        <v>13753</v>
      </c>
      <c r="AF442" s="1" t="s">
        <v>13608</v>
      </c>
      <c r="AG442" s="1" t="b">
        <v>0</v>
      </c>
      <c r="AH442" s="1"/>
      <c r="AI442" s="1"/>
      <c r="AJ442" s="1" t="str">
        <f>Rabinowitz[[#This Row],[best_match_or_manual_override]]</f>
        <v>rt7835</v>
      </c>
      <c r="AL442" t="b">
        <f>AND(Rabinowitz[[#This Row],[reaction]]="Not found",ISNUMBER(FIND("ase",Rabinowitz[[#This Row],[Protein names]])))</f>
        <v>0</v>
      </c>
      <c r="AM442" t="str" cm="1">
        <f t="array" ref="AM442">IFERROR(_xlfn.TEXTJOIN(" ",TRUE,_xlfn.XLOOKUP(_xlfn.TEXTSPLIT(Rabinowitz[[#This Row],[accession or BLAST match in genome?]]," "),[1]!UniprotIFO[Entry],[1]!UniprotIFO[EC number],"")),"")</f>
        <v/>
      </c>
      <c r="AN442" t="str" cm="1">
        <f t="array" ref="AN442">_xlfn.TEXTJOIN(" ",TRUE,_xlfn.TEXTBEFORE(_xlfn.TEXTAFTER(_xlfn.TEXTSPLIT(Rabinowitz[[#This Row],[Protein names]],"(",,,,""),"EC ",,,,""),")",,,,""))</f>
        <v/>
      </c>
      <c r="AO442" t="b">
        <f>Rabinowitz[[#This Row],[EC in Uniprot?]]&amp;Rabinowitz[[#This Row],[EC in name?]]&lt;&gt;""</f>
        <v>0</v>
      </c>
      <c r="AP442" t="str" cm="1">
        <f t="array" ref="AP4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2" t="str" cm="1">
        <f t="array" ref="AQ4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2" t="str">
        <f>IF(NOT(Rabinowitz[[#This Row],[Accession in genome?]]),_xlfn.XLOOKUP(Rabinowitz[[#This Row],[Protein Id]],[3]Sheet1!A:A,[3]Sheet1!J:J,""),"")</f>
        <v>A0A2T0A644</v>
      </c>
      <c r="AS442" s="12" t="str">
        <f>HYPERLINK("https://www.uniprot.org/uniprotkb/"&amp;Rabinowitz[[#This Row],[Protein Id]]&amp;"/entry",Rabinowitz[[#This Row],[Protein Id]])</f>
        <v>A0A0K3CG81</v>
      </c>
      <c r="AT442" t="str" cm="1">
        <f t="array" ref="AT4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2" t="s">
        <v>43</v>
      </c>
      <c r="AW4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44</v>
      </c>
      <c r="AX442" t="str">
        <f>_xlfn.XLOOKUP(Rabinowitz[[#This Row],[best accession match in genome]],[4]!UniprotIFO[Entry],[4]!UniprotIFO[Sequence],"")</f>
        <v>MSSATHTITLDPSKYDQEQINLMEERLILLDNDDRAIGEGSKKDCHLIPPAGSAETRSPLHRAFSVFLFHPQTGKLLLQRRADEKITFPKMWTNTCCSHPLTSFGEMDEEGQIGVRRAAARKLTHELGIPHTYPLDDFAYLTRIHYYAPSDEIWAEHEIDYILFLTLDPKTDVNPNEVSDVKWVSKADLEEFFKDPSSTFTPWFRLIAESFLYKWWDALLASRKDESQPLDAKALIAEVEKEKATMGSIIRM</v>
      </c>
      <c r="AY442" cm="1">
        <f t="array" ref="AY4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154529999999998</v>
      </c>
      <c r="AZ4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3" spans="1:52" x14ac:dyDescent="0.2">
      <c r="A443" t="s">
        <v>2027</v>
      </c>
      <c r="B443">
        <v>7.7999999999999999E-4</v>
      </c>
      <c r="C443" t="s">
        <v>2028</v>
      </c>
      <c r="D443" t="s">
        <v>2027</v>
      </c>
      <c r="E443">
        <v>9495</v>
      </c>
      <c r="F443" t="s">
        <v>2029</v>
      </c>
      <c r="G443" t="s">
        <v>47</v>
      </c>
      <c r="H443" t="s">
        <v>40</v>
      </c>
      <c r="I443" t="s">
        <v>275</v>
      </c>
      <c r="J443">
        <v>7.7999999999999999E-4</v>
      </c>
      <c r="K443">
        <v>5.2700000000000002E-4</v>
      </c>
      <c r="L443">
        <v>7.0500000000000001E-4</v>
      </c>
      <c r="M443">
        <v>5.1608194579384824E-4</v>
      </c>
      <c r="N443" s="1">
        <v>3.6596081573999999E-4</v>
      </c>
      <c r="O443" s="1">
        <v>7.4917086292999996E-5</v>
      </c>
      <c r="P443" s="1">
        <v>1.2640430398333819E-4</v>
      </c>
      <c r="Q443" s="1">
        <v>2.6014499999999998E-4</v>
      </c>
      <c r="R443" s="1"/>
      <c r="S443" s="1" t="s">
        <v>2030</v>
      </c>
      <c r="T443" s="1" t="b">
        <v>1</v>
      </c>
      <c r="U443" s="1" t="s">
        <v>2030</v>
      </c>
      <c r="V443" s="1" t="s">
        <v>2030</v>
      </c>
      <c r="W443" s="1" t="s">
        <v>2030</v>
      </c>
      <c r="X443" s="1" t="s">
        <v>43</v>
      </c>
      <c r="Y443" s="1" t="s">
        <v>43</v>
      </c>
      <c r="Z443" s="1" t="s">
        <v>43</v>
      </c>
      <c r="AA443" s="1" t="b">
        <v>0</v>
      </c>
      <c r="AB443" s="1" t="s">
        <v>2030</v>
      </c>
      <c r="AC443" s="1" t="s">
        <v>2030</v>
      </c>
      <c r="AD443" s="1" t="s">
        <v>2027</v>
      </c>
      <c r="AE443" s="1" t="s">
        <v>43</v>
      </c>
      <c r="AF443" s="1" t="s">
        <v>13608</v>
      </c>
      <c r="AG443" s="1" t="b">
        <v>0</v>
      </c>
      <c r="AH443" s="1"/>
      <c r="AI443" s="1"/>
      <c r="AJ443" s="1" t="str">
        <f>Rabinowitz[[#This Row],[best_match_or_manual_override]]</f>
        <v>rt1127</v>
      </c>
      <c r="AL443" t="b">
        <f>AND(Rabinowitz[[#This Row],[reaction]]="Not found",ISNUMBER(FIND("ase",Rabinowitz[[#This Row],[Protein names]])))</f>
        <v>0</v>
      </c>
      <c r="AM443" t="str" cm="1">
        <f t="array" ref="AM443">IFERROR(_xlfn.TEXTJOIN(" ",TRUE,_xlfn.XLOOKUP(_xlfn.TEXTSPLIT(Rabinowitz[[#This Row],[accession or BLAST match in genome?]]," "),[1]!UniprotIFO[Entry],[1]!UniprotIFO[EC number],"")),"")</f>
        <v/>
      </c>
      <c r="AN443" t="str" cm="1">
        <f t="array" ref="AN443">_xlfn.TEXTJOIN(" ",TRUE,_xlfn.TEXTBEFORE(_xlfn.TEXTAFTER(_xlfn.TEXTSPLIT(Rabinowitz[[#This Row],[Protein names]],"(",,,,""),"EC ",,,,""),")",,,,""))</f>
        <v/>
      </c>
      <c r="AO443" t="b">
        <f>Rabinowitz[[#This Row],[EC in Uniprot?]]&amp;Rabinowitz[[#This Row],[EC in name?]]&lt;&gt;""</f>
        <v>0</v>
      </c>
      <c r="AP443" t="str" cm="1">
        <f t="array" ref="AP4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3" t="str" cm="1">
        <f t="array" ref="AQ4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3" t="str">
        <f>IF(NOT(Rabinowitz[[#This Row],[Accession in genome?]]),_xlfn.XLOOKUP(Rabinowitz[[#This Row],[Protein Id]],[3]Sheet1!A:A,[3]Sheet1!J:J,""),"")</f>
        <v/>
      </c>
      <c r="AS443" s="12" t="str">
        <f>HYPERLINK("https://www.uniprot.org/uniprotkb/"&amp;Rabinowitz[[#This Row],[Protein Id]]&amp;"/entry",Rabinowitz[[#This Row],[Protein Id]])</f>
        <v>A0A0K3CL97</v>
      </c>
      <c r="AT443" t="str" cm="1">
        <f t="array" ref="AT4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3" t="s">
        <v>43</v>
      </c>
      <c r="AW4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L97</v>
      </c>
      <c r="AX443" t="str">
        <f>_xlfn.XLOOKUP(Rabinowitz[[#This Row],[best accession match in genome]],[4]!UniprotIFO[Entry],[4]!UniprotIFO[Sequence],"")</f>
        <v>MADSSLLQRWLARLSDLPQLALPTDYPRPSGENALSMVEAREVRQLDNRTGASLLRLSLYDEHEGESDDDESDADDDADSHSNCKGIDAALAQAAAGGGKSRRDRQRPTAFHILLAAFAVLLHRYTGDTDLVIATSSPSSPEPLLLRIKLDPADSFWSLVKRIQFLENEAEEDKIPYETLLDALPGYGKEAQREGGPAPPPVFRVRFFDQTDSPDSSFVQQTSLTSDLTVFVSTTPTDEPSAAQTPGSTSGTATPTTPSSLRTSLTFTPPRISLTLSYNSLVFSQPRISLTIDQLLHVLHHVSAHPQDAIGSFSLLTSKQRRILPDPKADLEWCGYRGAITDIFSNNARRFPDRVCIVESIASDEVGGKNGERRFTYRQIDEASNVLAHHLVQSGVQREEVVTVYSTRGVDLVVAVMGVLKAGATFSVIDPAYPPARQTIYLQVAQPRALVILAAAGKLLPPVRQYVSEKLSIRVEVPALQLTSSGLVLGSVASTSEKEKDVFAAVQERASEPLGIPLGPDSVGTLSFTSGSTGIPKGVRGRHFSLTHFFPWMRERFGLSEESRFTMLSGIAHDPIQRDIFTPLFLGASLYIPTAEDIGTPGRLAEWMADNAVTVTHLTPAMGQLLSAQATRLIPSLLNAFFVGDILTKRDCTRLQQLAQNCRIINMFGTTETQRAVSYFPIPPLSEDPIFLRTRKDIMPAGQGMINVQLLVVNRADKNQICAVGEVGEIYVRSGGLAEGYLQLPDATREKFVENWFGAGVEREDSIRNSNEPWKEWWHGVRDRMYRTGDLGRYNPDGTVECTGRADDQIKIRGFRIELGEIDTHLSRHPAVRENVTLVRRDKYEEKVLVAYFVPLVGSKELEGLVSGDEDEDDADSKRDGNKVSQNEVAKGLRRYGRLIKNIREYLKTKLPSYSVPSVIVPLARMPLNPNGKVDKPALPFPDTVAAAASSVAGPSSGSSTQKLTPTEKTIHDIWLKLLPSPPAEIPLDDSFFDLGGHSILATRLIFELRKSLVPGAPLGLVFDYPTIRSLAKELDSLRDADLGLGAGSNAASGSAANGAVDTEYSDDAEALTKTLRASYEKPQPSEGKKVVFLTGATGFLGAFILRDLLALDRRGGQVTKVICHVRAGSKEKAMQRLRESGEGRGAWEEKWVEEGRLEVVVGDLEGEKLGMSEEDWQRVAQEADVIVHNGAIVHWVYPYKQLRAANVLATLAVIELAATSRPKALSFVSTTAAIEKAHYVRLADSIVQAGGKGVPESDSLDAGKVGLKGGYGQSKWVSERLVLEAGRRGLAGSIVRPAYIVGDSTSAVTNTDDFLWRLVKGCIQLGHIPDIHNTINMVPVDHVARITACAALQDPSTDLKVHHVTARPAPRFNGFLAALKLYGYNVATTEYLPWRTLLEQHVLRVQDNALFPLLHFVLDDLPTSTKAAELDDSNTVALLKGARQPEAVTVDDAQMGRYLAWLIAAGFLEQPPRKGEQGVRPLPQLELQAGGARAIGRSSAGVV</v>
      </c>
      <c r="AY443" cm="1">
        <f t="array" ref="AY4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5.51246000000003</v>
      </c>
      <c r="AZ44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4" spans="1:52" x14ac:dyDescent="0.2">
      <c r="A444" t="s">
        <v>2031</v>
      </c>
      <c r="B444">
        <v>2.91E-7</v>
      </c>
      <c r="C444" t="s">
        <v>2032</v>
      </c>
      <c r="D444" t="s">
        <v>2033</v>
      </c>
      <c r="E444">
        <v>10220</v>
      </c>
      <c r="F444" t="s">
        <v>2029</v>
      </c>
      <c r="G444" t="s">
        <v>47</v>
      </c>
      <c r="H444" t="s">
        <v>40</v>
      </c>
      <c r="I444" t="s">
        <v>275</v>
      </c>
      <c r="J444">
        <v>2.91E-7</v>
      </c>
      <c r="K444">
        <v>3.7300000000000002E-7</v>
      </c>
      <c r="L444">
        <v>3.8300000000000003E-7</v>
      </c>
      <c r="M444">
        <v>2.8161508647022348E-7</v>
      </c>
      <c r="N444" s="1">
        <v>1.36531535103E-7</v>
      </c>
      <c r="O444" s="1">
        <v>5.3024806807000004E-8</v>
      </c>
      <c r="P444" s="1">
        <v>6.8976175753870978E-8</v>
      </c>
      <c r="Q444" s="1">
        <v>1.4132700000000001E-7</v>
      </c>
      <c r="R444" s="1"/>
      <c r="S444" s="1" t="s">
        <v>2034</v>
      </c>
      <c r="T444" s="1" t="b">
        <v>0</v>
      </c>
      <c r="U444" s="1" t="s">
        <v>43</v>
      </c>
      <c r="V444" s="1" t="s">
        <v>2034</v>
      </c>
      <c r="W444" s="1" t="s">
        <v>2034</v>
      </c>
      <c r="X444" s="1" t="s">
        <v>2033</v>
      </c>
      <c r="Y444" s="1" t="s">
        <v>2033</v>
      </c>
      <c r="Z444" s="1" t="s">
        <v>2034</v>
      </c>
      <c r="AA444" s="1" t="b">
        <v>0</v>
      </c>
      <c r="AB444" s="1" t="s">
        <v>2034</v>
      </c>
      <c r="AC444" s="1" t="s">
        <v>2034</v>
      </c>
      <c r="AD444" s="1" t="s">
        <v>2031</v>
      </c>
      <c r="AE444" s="1" t="s">
        <v>43</v>
      </c>
      <c r="AF444" s="1" t="s">
        <v>13608</v>
      </c>
      <c r="AG444" s="1" t="b">
        <v>0</v>
      </c>
      <c r="AH444" s="1"/>
      <c r="AI444" s="1"/>
      <c r="AJ444" s="1" t="str">
        <f>Rabinowitz[[#This Row],[best_match_or_manual_override]]</f>
        <v>rt1852</v>
      </c>
      <c r="AL444" t="b">
        <f>AND(Rabinowitz[[#This Row],[reaction]]="Not found",ISNUMBER(FIND("ase",Rabinowitz[[#This Row],[Protein names]])))</f>
        <v>0</v>
      </c>
      <c r="AM444" t="str" cm="1">
        <f t="array" ref="AM444">IFERROR(_xlfn.TEXTJOIN(" ",TRUE,_xlfn.XLOOKUP(_xlfn.TEXTSPLIT(Rabinowitz[[#This Row],[accession or BLAST match in genome?]]," "),[1]!UniprotIFO[Entry],[1]!UniprotIFO[EC number],"")),"")</f>
        <v/>
      </c>
      <c r="AN444" t="str" cm="1">
        <f t="array" ref="AN444">_xlfn.TEXTJOIN(" ",TRUE,_xlfn.TEXTBEFORE(_xlfn.TEXTAFTER(_xlfn.TEXTSPLIT(Rabinowitz[[#This Row],[Protein names]],"(",,,,""),"EC ",,,,""),")",,,,""))</f>
        <v/>
      </c>
      <c r="AO444" t="b">
        <f>Rabinowitz[[#This Row],[EC in Uniprot?]]&amp;Rabinowitz[[#This Row],[EC in name?]]&lt;&gt;""</f>
        <v>0</v>
      </c>
      <c r="AP444" t="str" cm="1">
        <f t="array" ref="AP4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4" t="str" cm="1">
        <f t="array" ref="AQ4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4" t="str">
        <f>IF(NOT(Rabinowitz[[#This Row],[Accession in genome?]]),_xlfn.XLOOKUP(Rabinowitz[[#This Row],[Protein Id]],[3]Sheet1!A:A,[3]Sheet1!J:J,""),"")</f>
        <v>A0A2T0A035</v>
      </c>
      <c r="AS444" s="12" t="str">
        <f>HYPERLINK("https://www.uniprot.org/uniprotkb/"&amp;Rabinowitz[[#This Row],[Protein Id]]&amp;"/entry",Rabinowitz[[#This Row],[Protein Id]])</f>
        <v>A0A0K3CSF3</v>
      </c>
      <c r="AT444" t="str" cm="1">
        <f t="array" ref="AT4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4" t="s">
        <v>43</v>
      </c>
      <c r="AW4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35</v>
      </c>
      <c r="AX444" t="str">
        <f>_xlfn.XLOOKUP(Rabinowitz[[#This Row],[best accession match in genome]],[4]!UniprotIFO[Entry],[4]!UniprotIFO[Sequence],"")</f>
        <v>MLVYLARKSSAFADGPADDNLSPHTSLELLLRYVDSGSRQAISKFRFLRDARRCLLGRLLARYAALAQLDGSDLTWSSLSFDRSDRGKPYVVNLPSGISYDYSISHDSDLVILAASAGPRDKRTTVGVDVMRIAVPWEGGSTDELVETMRDQLDPRELRQIRSAAAQHARLALALAFWTLKEAYIKAIGEGLHFDLRRLHFDLDGAQGAQAIGSTSRLAGRAFVDRTEAVGWRFRLAKLAGRTAKENYWLATAWHDADGKGEVELCTQKQPEQVHEVSLEQLLARAEAVD</v>
      </c>
      <c r="AY444" cm="1">
        <f t="array" ref="AY4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441069999999996</v>
      </c>
      <c r="AZ4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5" spans="1:52" x14ac:dyDescent="0.2">
      <c r="A445" t="s">
        <v>2035</v>
      </c>
      <c r="B445">
        <v>2.7999999999999998E-4</v>
      </c>
      <c r="C445" t="s">
        <v>2036</v>
      </c>
      <c r="D445" t="s">
        <v>2035</v>
      </c>
      <c r="E445">
        <v>8569</v>
      </c>
      <c r="F445" t="s">
        <v>2037</v>
      </c>
      <c r="G445" t="s">
        <v>47</v>
      </c>
      <c r="H445" t="s">
        <v>40</v>
      </c>
      <c r="I445" t="s">
        <v>292</v>
      </c>
      <c r="J445">
        <v>2.7999999999999998E-4</v>
      </c>
      <c r="K445">
        <v>3.3399999999999999E-4</v>
      </c>
      <c r="L445">
        <v>2.13E-4</v>
      </c>
      <c r="M445">
        <v>1.6055882758030831E-4</v>
      </c>
      <c r="N445" s="1">
        <v>1.3137054924000001E-4</v>
      </c>
      <c r="O445" s="1">
        <v>4.7480658105999993E-5</v>
      </c>
      <c r="P445" s="1">
        <v>3.932578346148298E-5</v>
      </c>
      <c r="Q445" s="1">
        <v>7.8597000000000007E-5</v>
      </c>
      <c r="R445" s="1"/>
      <c r="S445" s="1" t="s">
        <v>2038</v>
      </c>
      <c r="T445" s="1" t="b">
        <v>1</v>
      </c>
      <c r="U445" s="1" t="s">
        <v>2038</v>
      </c>
      <c r="V445" s="1" t="s">
        <v>2038</v>
      </c>
      <c r="W445" s="1" t="s">
        <v>2038</v>
      </c>
      <c r="X445" s="1" t="s">
        <v>43</v>
      </c>
      <c r="Y445" s="1" t="s">
        <v>43</v>
      </c>
      <c r="Z445" s="1" t="s">
        <v>43</v>
      </c>
      <c r="AA445" s="1" t="b">
        <v>0</v>
      </c>
      <c r="AB445" s="1" t="s">
        <v>2038</v>
      </c>
      <c r="AC445" s="1" t="s">
        <v>2038</v>
      </c>
      <c r="AD445" s="1" t="s">
        <v>2035</v>
      </c>
      <c r="AE445" s="1" t="s">
        <v>43</v>
      </c>
      <c r="AF445" s="1" t="s">
        <v>13621</v>
      </c>
      <c r="AG445" s="1" t="b">
        <v>0</v>
      </c>
      <c r="AH445" s="1"/>
      <c r="AI445" s="1"/>
      <c r="AJ445" s="1" t="str">
        <f>Rabinowitz[[#This Row],[best_match_or_manual_override]]</f>
        <v>rt0201</v>
      </c>
      <c r="AL445" t="b">
        <f>AND(Rabinowitz[[#This Row],[reaction]]="Not found",ISNUMBER(FIND("ase",Rabinowitz[[#This Row],[Protein names]])))</f>
        <v>0</v>
      </c>
      <c r="AM445" t="str" cm="1">
        <f t="array" ref="AM445">IFERROR(_xlfn.TEXTJOIN(" ",TRUE,_xlfn.XLOOKUP(_xlfn.TEXTSPLIT(Rabinowitz[[#This Row],[accession or BLAST match in genome?]]," "),[1]!UniprotIFO[Entry],[1]!UniprotIFO[EC number],"")),"")</f>
        <v/>
      </c>
      <c r="AN445" t="str" cm="1">
        <f t="array" ref="AN445">_xlfn.TEXTJOIN(" ",TRUE,_xlfn.TEXTBEFORE(_xlfn.TEXTAFTER(_xlfn.TEXTSPLIT(Rabinowitz[[#This Row],[Protein names]],"(",,,,""),"EC ",,,,""),")",,,,""))</f>
        <v/>
      </c>
      <c r="AO445" t="b">
        <f>Rabinowitz[[#This Row],[EC in Uniprot?]]&amp;Rabinowitz[[#This Row],[EC in name?]]&lt;&gt;""</f>
        <v>0</v>
      </c>
      <c r="AP445" t="str" cm="1">
        <f t="array" ref="AP4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5" t="str" cm="1">
        <f t="array" ref="AQ4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5" t="str">
        <f>IF(NOT(Rabinowitz[[#This Row],[Accession in genome?]]),_xlfn.XLOOKUP(Rabinowitz[[#This Row],[Protein Id]],[3]Sheet1!A:A,[3]Sheet1!J:J,""),"")</f>
        <v/>
      </c>
      <c r="AS445" s="12" t="str">
        <f>HYPERLINK("https://www.uniprot.org/uniprotkb/"&amp;Rabinowitz[[#This Row],[Protein Id]]&amp;"/entry",Rabinowitz[[#This Row],[Protein Id]])</f>
        <v>A0A0K3C438</v>
      </c>
      <c r="AT445" t="str" cm="1">
        <f t="array" ref="AT4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5" t="s">
        <v>43</v>
      </c>
      <c r="AW4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438</v>
      </c>
      <c r="AX445" t="str">
        <f>_xlfn.XLOOKUP(Rabinowitz[[#This Row],[best accession match in genome]],[4]!UniprotIFO[Entry],[4]!UniprotIFO[Sequence],"")</f>
        <v>MSVSTNAIFKLPTVKNEPNFNYAPGSPERAALKKALAELEAAAPFEVPAFVGGKEVKVSGERTEQPMPHNHKKALCTFGTSTPELASQAIEAALAAQPEWEAMPFNDRAAIFLRAADLISGKYRAKICAATMLGQGKNVWQAEIDAAAELADFFRFGAAQVEQLYAMQPTENSPGVWNRTEYRPLEGFVFAVTPFNFTAIGGNLVGAPALTGNVLVWKPSPMATYSSWLVFQILLEAGLPKNVIQFLPCPNGDATISLVDRVLSHRMFAGLHFTGSTHVFRHLWQKIGNNINNYLSYPRIVGETGGKNFQLVHPSANVRAAVTGAIRGAFEYQGQKCSALSRLYVPKGLWEGEGKFKEILLSEVAKITLGPVTEFEHFMGPVISQASFDKCLSYVEKAKQAGGEVLAGGKGDASSGYYVEPTIILTKDPRSPTMVDEIFGPVLTVYIYEDDQFEETCKLIDQTTTYALTGCIFSDDRAATVKAGALLRHAAGNYYINDKSTGAVVGAQPFGGARGSGTNDKAGSMTFFTRWCQPRSVKESFCPPESFPYPSNQRD</v>
      </c>
      <c r="AY445" cm="1">
        <f t="array" ref="AY4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859070000000003</v>
      </c>
      <c r="AZ445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46" spans="1:52" x14ac:dyDescent="0.2">
      <c r="A446" t="s">
        <v>2039</v>
      </c>
      <c r="B446">
        <v>9.8400000000000007E-4</v>
      </c>
      <c r="C446" t="s">
        <v>2040</v>
      </c>
      <c r="D446" t="s">
        <v>2039</v>
      </c>
      <c r="E446">
        <v>11973</v>
      </c>
      <c r="F446" t="s">
        <v>2041</v>
      </c>
      <c r="G446" t="s">
        <v>1079</v>
      </c>
      <c r="H446" t="s">
        <v>40</v>
      </c>
      <c r="I446" t="s">
        <v>1080</v>
      </c>
      <c r="J446">
        <v>9.8400000000000007E-4</v>
      </c>
      <c r="K446">
        <v>8.2200000000000003E-4</v>
      </c>
      <c r="L446">
        <v>7.4799999999999997E-4</v>
      </c>
      <c r="M446">
        <v>8.2445683686078965E-4</v>
      </c>
      <c r="N446" s="1">
        <v>4.6167364447199997E-4</v>
      </c>
      <c r="O446" s="1">
        <v>1.16853595698E-4</v>
      </c>
      <c r="P446" s="1">
        <v>2.019347769807896E-4</v>
      </c>
      <c r="Q446" s="1">
        <v>2.7601200000000001E-4</v>
      </c>
      <c r="R446" s="1"/>
      <c r="S446" s="1" t="s">
        <v>2042</v>
      </c>
      <c r="T446" s="1" t="b">
        <v>1</v>
      </c>
      <c r="U446" s="1" t="s">
        <v>2042</v>
      </c>
      <c r="V446" s="1" t="s">
        <v>2042</v>
      </c>
      <c r="W446" s="1" t="s">
        <v>2042</v>
      </c>
      <c r="X446" s="1" t="s">
        <v>43</v>
      </c>
      <c r="Y446" s="1" t="s">
        <v>43</v>
      </c>
      <c r="Z446" s="1" t="s">
        <v>43</v>
      </c>
      <c r="AA446" s="1" t="b">
        <v>0</v>
      </c>
      <c r="AB446" s="1" t="s">
        <v>2042</v>
      </c>
      <c r="AC446" s="1" t="s">
        <v>2042</v>
      </c>
      <c r="AD446" s="1" t="s">
        <v>2039</v>
      </c>
      <c r="AE446" s="1" t="s">
        <v>43</v>
      </c>
      <c r="AF446" s="1" t="s">
        <v>13608</v>
      </c>
      <c r="AG446" s="1" t="b">
        <v>1</v>
      </c>
      <c r="AH446" s="1"/>
      <c r="AI446" s="1"/>
      <c r="AJ446" s="1" t="str">
        <f>Rabinowitz[[#This Row],[best_match_or_manual_override]]</f>
        <v>rt3605</v>
      </c>
      <c r="AL446" t="b">
        <f>AND(Rabinowitz[[#This Row],[reaction]]="Not found",ISNUMBER(FIND("ase",Rabinowitz[[#This Row],[Protein names]])))</f>
        <v>0</v>
      </c>
      <c r="AM446" t="str" cm="1">
        <f t="array" ref="AM446">IFERROR(_xlfn.TEXTJOIN(" ",TRUE,_xlfn.XLOOKUP(_xlfn.TEXTSPLIT(Rabinowitz[[#This Row],[accession or BLAST match in genome?]]," "),[1]!UniprotIFO[Entry],[1]!UniprotIFO[EC number],"")),"")</f>
        <v/>
      </c>
      <c r="AN446" t="str" cm="1">
        <f t="array" ref="AN446">_xlfn.TEXTJOIN(" ",TRUE,_xlfn.TEXTBEFORE(_xlfn.TEXTAFTER(_xlfn.TEXTSPLIT(Rabinowitz[[#This Row],[Protein names]],"(",,,,""),"EC ",,,,""),")",,,,""))</f>
        <v/>
      </c>
      <c r="AO446" t="b">
        <f>Rabinowitz[[#This Row],[EC in Uniprot?]]&amp;Rabinowitz[[#This Row],[EC in name?]]&lt;&gt;""</f>
        <v>0</v>
      </c>
      <c r="AP446" t="str" cm="1">
        <f t="array" ref="AP4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6" t="str" cm="1">
        <f t="array" ref="AQ4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6" t="str">
        <f>IF(NOT(Rabinowitz[[#This Row],[Accession in genome?]]),_xlfn.XLOOKUP(Rabinowitz[[#This Row],[Protein Id]],[3]Sheet1!A:A,[3]Sheet1!J:J,""),"")</f>
        <v/>
      </c>
      <c r="AS446" s="12" t="str">
        <f>HYPERLINK("https://www.uniprot.org/uniprotkb/"&amp;Rabinowitz[[#This Row],[Protein Id]]&amp;"/entry",Rabinowitz[[#This Row],[Protein Id]])</f>
        <v>A0A0K3C8S3</v>
      </c>
      <c r="AT446" t="str" cm="1">
        <f t="array" ref="AT4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6" t="s">
        <v>43</v>
      </c>
      <c r="AW4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S3</v>
      </c>
      <c r="AX446" t="str">
        <f>_xlfn.XLOOKUP(Rabinowitz[[#This Row],[best accession match in genome]],[4]!UniprotIFO[Entry],[4]!UniprotIFO[Sequence],"")</f>
        <v>MSATASQFGDWPATKVRQTFLDYFTEQNGHSFVKSSSTIPYEDPTLLFANAGMNQYKSIFLGTVDPSSPFSKLKRAANSQKCIRAGGKHNDLDDVGKDTYHHTFFEMLGNWSFGDYFKKEATAMAWNLLTQVYGLPPSRLYVTYFEGGFGLPADLETKNLWLALGVPEDHIIPGNAKDNFWEMGATGPCGPCTEIHYDRIGGRNAASLVNMDDPDVLEVWNVVFIQYNREADSSLRELPAKHVDTGMGFERLVSVLQDKRSNYDTDVFRPLFDKIQQLTNARAYEGKLGKDDVDGIDTAYRVVADHVRTLTFAICDGGVPSNVGRGYVLRRVLRRGARYVRKKFGVPIGSFFSSLVPTLVEQMGGFFPEITGKFEDLKEILDEEEESFARTLDRGEKLFESYVQQAKKEGSNTLRGADVWRLYDTYGFPVDLTLLMAEEAGLSIDQAAFEAAQEASKEASKGAGKKGDGQAVRLDVHDIAALEANADVPKTNDEAKYGTGNVDSVVKAIYRQGKFVASTEELEDAQQVQLGIVLDRTNFYAESGGQEYDTGRIVIDGQADFVVEDVQVFNGYVLHIGRVVEGALKVGDKVVSSYDELRRWPLRNNHTGTHILNYCLREVLGDHVDQKGSLVAPSKLRFDFSHKSPIPTAELDRIEDMSNEWIKRNVKVFSKEMDLSTAQKIPGLRAVFGEAYPDPVRVVTLEFSLEEIQADIENPKWRSTSVEFCGGTHVQKTGEIKEFVITEESGIAKGIRRIIAITGEDARKASQLANDSEARFEQIIKLDLVEKEKQLKAFELEVATLTVSVGRRDRLKQRIAAERKAIVDAARAAEKEQGKAVADEVDRFFKENPDAKIMVARLDAAKGNPKVIQSAISQAKTLSKAGYFFSATEDGTKVAHLNVLPKGEISKEFNAKTWFNAVAAIVGGKGGGKDDGAQGFGDKADKIDEAIVEAKKLYESR</v>
      </c>
      <c r="AY446" cm="1">
        <f t="array" ref="AY4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6.98616999999999</v>
      </c>
      <c r="AZ4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7" spans="1:52" x14ac:dyDescent="0.2">
      <c r="A447" t="s">
        <v>2043</v>
      </c>
      <c r="B447">
        <v>4.2700000000000001E-5</v>
      </c>
      <c r="C447" t="s">
        <v>2044</v>
      </c>
      <c r="D447" t="s">
        <v>2045</v>
      </c>
      <c r="E447">
        <v>9838</v>
      </c>
      <c r="F447" t="s">
        <v>2046</v>
      </c>
      <c r="G447" t="s">
        <v>2047</v>
      </c>
      <c r="H447" t="s">
        <v>40</v>
      </c>
      <c r="I447" t="s">
        <v>2048</v>
      </c>
      <c r="J447">
        <v>4.2700000000000001E-5</v>
      </c>
      <c r="K447">
        <v>8.9300000000000002E-5</v>
      </c>
      <c r="L447">
        <v>7.1899999999999999E-5</v>
      </c>
      <c r="M447">
        <v>6.2566971699945547E-5</v>
      </c>
      <c r="N447" s="1">
        <v>2.0034008759100001E-5</v>
      </c>
      <c r="O447" s="1">
        <v>1.26946789487E-5</v>
      </c>
      <c r="P447" s="1">
        <v>1.532457117427631E-5</v>
      </c>
      <c r="Q447" s="1">
        <v>2.6531100000000001E-5</v>
      </c>
      <c r="R447" s="1"/>
      <c r="S447" s="1" t="s">
        <v>2049</v>
      </c>
      <c r="T447" s="1" t="b">
        <v>0</v>
      </c>
      <c r="U447" s="1" t="s">
        <v>43</v>
      </c>
      <c r="V447" s="1" t="s">
        <v>2049</v>
      </c>
      <c r="W447" s="1" t="s">
        <v>2049</v>
      </c>
      <c r="X447" s="1" t="s">
        <v>2045</v>
      </c>
      <c r="Y447" s="1" t="s">
        <v>2045</v>
      </c>
      <c r="Z447" s="1" t="s">
        <v>2049</v>
      </c>
      <c r="AA447" s="1" t="b">
        <v>0</v>
      </c>
      <c r="AB447" s="1" t="s">
        <v>2049</v>
      </c>
      <c r="AC447" s="1" t="s">
        <v>2049</v>
      </c>
      <c r="AD447" s="1" t="s">
        <v>2043</v>
      </c>
      <c r="AE447" s="1" t="s">
        <v>43</v>
      </c>
      <c r="AF447" s="1" t="s">
        <v>13608</v>
      </c>
      <c r="AG447" s="1" t="b">
        <v>0</v>
      </c>
      <c r="AH447" s="1"/>
      <c r="AI447" s="1"/>
      <c r="AJ447" s="1" t="str">
        <f>Rabinowitz[[#This Row],[best_match_or_manual_override]]</f>
        <v>rt1470</v>
      </c>
      <c r="AL447" t="b">
        <f>AND(Rabinowitz[[#This Row],[reaction]]="Not found",ISNUMBER(FIND("ase",Rabinowitz[[#This Row],[Protein names]])))</f>
        <v>0</v>
      </c>
      <c r="AM447" t="str" cm="1">
        <f t="array" ref="AM447">IFERROR(_xlfn.TEXTJOIN(" ",TRUE,_xlfn.XLOOKUP(_xlfn.TEXTSPLIT(Rabinowitz[[#This Row],[accession or BLAST match in genome?]]," "),[1]!UniprotIFO[Entry],[1]!UniprotIFO[EC number],"")),"")</f>
        <v/>
      </c>
      <c r="AN447" t="str" cm="1">
        <f t="array" ref="AN447">_xlfn.TEXTJOIN(" ",TRUE,_xlfn.TEXTBEFORE(_xlfn.TEXTAFTER(_xlfn.TEXTSPLIT(Rabinowitz[[#This Row],[Protein names]],"(",,,,""),"EC ",,,,""),")",,,,""))</f>
        <v/>
      </c>
      <c r="AO447" t="b">
        <f>Rabinowitz[[#This Row],[EC in Uniprot?]]&amp;Rabinowitz[[#This Row],[EC in name?]]&lt;&gt;""</f>
        <v>0</v>
      </c>
      <c r="AP447" t="str" cm="1">
        <f t="array" ref="AP4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7" t="str" cm="1">
        <f t="array" ref="AQ4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7" t="str">
        <f>IF(NOT(Rabinowitz[[#This Row],[Accession in genome?]]),_xlfn.XLOOKUP(Rabinowitz[[#This Row],[Protein Id]],[3]Sheet1!A:A,[3]Sheet1!J:J,""),"")</f>
        <v>A0A2T0A164</v>
      </c>
      <c r="AS447" s="12" t="str">
        <f>HYPERLINK("https://www.uniprot.org/uniprotkb/"&amp;Rabinowitz[[#This Row],[Protein Id]]&amp;"/entry",Rabinowitz[[#This Row],[Protein Id]])</f>
        <v>A0A0K3CRJ7</v>
      </c>
      <c r="AT447" t="str" cm="1">
        <f t="array" ref="AT4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7" t="s">
        <v>43</v>
      </c>
      <c r="AW4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64</v>
      </c>
      <c r="AX447" t="str">
        <f>_xlfn.XLOOKUP(Rabinowitz[[#This Row],[best accession match in genome]],[4]!UniprotIFO[Entry],[4]!UniprotIFO[Sequence],"")</f>
        <v>MTHLPPPKPGARNPSYLVSGWNGAVASEEERCSRMGVDVLRENGTAVDAAITTALCIGVVNSFSSGIGGGGFMVIRPPSSTRHGLPSTYDTLRNPHCTHPISVDFRETAPLASHPDMFTASARPDDPSWDPNRASKVGGLAVGVPGELRGFQAAYEACGGGVSWERIFRPVAQLAREFRVGKELHRRLNARWSGGDEGPTISEWIKDEEDWRAMFMRPGGNEFLQEGDIVRREAYARTLEKLGKGGADVFYEGEIADRIVETVRKDGGILSKDDMRSYKAIVRRAEEGTYRGRKYYTGSYPSGGPIIRMLFNVLDGYADFVDAGRTGLAEHRFIEAMKFAFAARTNVGDPPFIDNAAKLAEIPTRKYADAVRGNITDSRTHKLSYYHPRFDIKEDHGTTHLSVIDQWGGAVALTTTVNLIFGSRLMDEETGIILNDEMDDFATPGLPDAFGLRPSPFNYPVGGKRPLSSTAPLIMDHANSDDVYLSLGGSGGSRIFGAVAQTLLNLDWGHDLSSAVEAPRVHHQLLPAYVSIESTFRPDLVKELKARGHDVTLFDINLGIAEVQAVMRDRDGRFFGAFKRRTLALRKPTQADLIPFAAASDSRKNGCVLSPSPAMRASIANRVLHEQGPCSILE</v>
      </c>
      <c r="AY447" cm="1">
        <f t="array" ref="AY4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94453</v>
      </c>
      <c r="AZ4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8" spans="1:52" x14ac:dyDescent="0.2">
      <c r="A448" t="s">
        <v>2050</v>
      </c>
      <c r="B448">
        <v>8.0599999999999997E-4</v>
      </c>
      <c r="C448" t="s">
        <v>2051</v>
      </c>
      <c r="D448" t="s">
        <v>2052</v>
      </c>
      <c r="E448">
        <v>8819</v>
      </c>
      <c r="F448" t="s">
        <v>2053</v>
      </c>
      <c r="G448" t="s">
        <v>47</v>
      </c>
      <c r="H448" t="s">
        <v>40</v>
      </c>
      <c r="I448" t="s">
        <v>211</v>
      </c>
      <c r="J448">
        <v>8.0599999999999997E-4</v>
      </c>
      <c r="K448">
        <v>8.9400000000000005E-4</v>
      </c>
      <c r="L448">
        <v>1.696E-3</v>
      </c>
      <c r="M448">
        <v>1.0436323792720041E-3</v>
      </c>
      <c r="N448" s="1">
        <v>3.7815950959800001E-4</v>
      </c>
      <c r="O448" s="1">
        <v>1.27088947146E-4</v>
      </c>
      <c r="P448" s="1">
        <v>2.5561759249963939E-4</v>
      </c>
      <c r="Q448" s="1">
        <v>6.2582399999999998E-4</v>
      </c>
      <c r="R448" s="1"/>
      <c r="S448" s="1" t="s">
        <v>2054</v>
      </c>
      <c r="T448" s="1" t="b">
        <v>0</v>
      </c>
      <c r="U448" s="1" t="s">
        <v>43</v>
      </c>
      <c r="V448" s="1" t="s">
        <v>2054</v>
      </c>
      <c r="W448" s="1" t="s">
        <v>2054</v>
      </c>
      <c r="X448" s="1" t="s">
        <v>2052</v>
      </c>
      <c r="Y448" s="1" t="s">
        <v>2052</v>
      </c>
      <c r="Z448" s="1" t="s">
        <v>2054</v>
      </c>
      <c r="AA448" s="1" t="b">
        <v>0</v>
      </c>
      <c r="AB448" s="1" t="s">
        <v>2054</v>
      </c>
      <c r="AC448" s="1" t="s">
        <v>2054</v>
      </c>
      <c r="AD448" s="1" t="s">
        <v>2050</v>
      </c>
      <c r="AE448" s="1" t="s">
        <v>43</v>
      </c>
      <c r="AF448" s="1" t="s">
        <v>13608</v>
      </c>
      <c r="AG448" s="1" t="b">
        <v>0</v>
      </c>
      <c r="AH448" s="1"/>
      <c r="AI448" s="1"/>
      <c r="AJ448" s="1" t="str">
        <f>Rabinowitz[[#This Row],[best_match_or_manual_override]]</f>
        <v>rt0451</v>
      </c>
      <c r="AL448" t="b">
        <f>AND(Rabinowitz[[#This Row],[reaction]]="Not found",ISNUMBER(FIND("ase",Rabinowitz[[#This Row],[Protein names]])))</f>
        <v>0</v>
      </c>
      <c r="AM448" t="str" cm="1">
        <f t="array" ref="AM448">IFERROR(_xlfn.TEXTJOIN(" ",TRUE,_xlfn.XLOOKUP(_xlfn.TEXTSPLIT(Rabinowitz[[#This Row],[accession or BLAST match in genome?]]," "),[1]!UniprotIFO[Entry],[1]!UniprotIFO[EC number],"")),"")</f>
        <v/>
      </c>
      <c r="AN448" t="str" cm="1">
        <f t="array" ref="AN448">_xlfn.TEXTJOIN(" ",TRUE,_xlfn.TEXTBEFORE(_xlfn.TEXTAFTER(_xlfn.TEXTSPLIT(Rabinowitz[[#This Row],[Protein names]],"(",,,,""),"EC ",,,,""),")",,,,""))</f>
        <v>2.6.1.44</v>
      </c>
      <c r="AO448" t="b">
        <f>Rabinowitz[[#This Row],[EC in Uniprot?]]&amp;Rabinowitz[[#This Row],[EC in name?]]&lt;&gt;""</f>
        <v>1</v>
      </c>
      <c r="AP448" t="str" cm="1">
        <f t="array" ref="AP4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8" t="str" cm="1">
        <f t="array" ref="AQ4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8" t="str">
        <f>IF(NOT(Rabinowitz[[#This Row],[Accession in genome?]]),_xlfn.XLOOKUP(Rabinowitz[[#This Row],[Protein Id]],[3]Sheet1!A:A,[3]Sheet1!J:J,""),"")</f>
        <v>A0A2T0AIB1</v>
      </c>
      <c r="AS448" s="12" t="str">
        <f>HYPERLINK("https://www.uniprot.org/uniprotkb/"&amp;Rabinowitz[[#This Row],[Protein Id]]&amp;"/entry",Rabinowitz[[#This Row],[Protein Id]])</f>
        <v>A0A0K3C4I8</v>
      </c>
      <c r="AT448" t="str" cm="1">
        <f t="array" ref="AT4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8" t="s">
        <v>43</v>
      </c>
      <c r="AW4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B1</v>
      </c>
      <c r="AX448" t="str">
        <f>_xlfn.XLOOKUP(Rabinowitz[[#This Row],[best accession match in genome]],[4]!UniprotIFO[Entry],[4]!UniprotIFO[Sequence],"")</f>
        <v>MSTQPTNHFTQAPHKLLSVPGPVEVSDEVLYANAHPSMSHVSPAFAPVFGDCLRMLRKLLYTEKGQPFIIAGSGTLGWDLVAANLIERDQKALVLNTGYFGDAFADCLETYGAKVDQVGAPVGGRPTMQQVEEALKKEKYAVLTFTHVDTSTGVLSDAKAIAETVRRVSPDTLIVLDGVCAVASEEIRMDEWEIDVVVGASQKGISVPPGLSITALSQKALQVLENRKTPVPSYFANYKRWLPVMESYEKGTPAYFATPSVNLIYALEASLKTIVSGPVSLEDRFRMHKEAAQKFRDATLKLGFKLVATEEGGAANGMTALYVPEDVPPPALIGALAERGIVIAGGLHKDIKVRSNVTDVGQA</v>
      </c>
      <c r="AY448" cm="1">
        <f t="array" ref="AY4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9.407479999999993</v>
      </c>
      <c r="AZ4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49" spans="1:52" x14ac:dyDescent="0.2">
      <c r="A449" t="s">
        <v>2055</v>
      </c>
      <c r="B449">
        <v>3.2499999999999997E-5</v>
      </c>
      <c r="C449" t="s">
        <v>273</v>
      </c>
      <c r="D449" t="s">
        <v>2055</v>
      </c>
      <c r="E449">
        <v>12736</v>
      </c>
      <c r="F449" t="s">
        <v>2056</v>
      </c>
      <c r="G449" t="s">
        <v>456</v>
      </c>
      <c r="H449" t="s">
        <v>40</v>
      </c>
      <c r="I449" t="s">
        <v>457</v>
      </c>
      <c r="J449">
        <v>3.2499999999999997E-5</v>
      </c>
      <c r="K449">
        <v>3.3300000000000003E-5</v>
      </c>
      <c r="L449">
        <v>2.37E-5</v>
      </c>
      <c r="M449">
        <v>2.752437044233857E-5</v>
      </c>
      <c r="N449" s="1">
        <v>1.52483673225E-5</v>
      </c>
      <c r="O449" s="1">
        <v>4.7338500447E-6</v>
      </c>
      <c r="P449" s="1">
        <v>6.7415628791113693E-6</v>
      </c>
      <c r="Q449" s="1">
        <v>8.7452999999999991E-6</v>
      </c>
      <c r="R449" s="1"/>
      <c r="S449" s="1" t="s">
        <v>2057</v>
      </c>
      <c r="T449" s="1" t="b">
        <v>1</v>
      </c>
      <c r="U449" s="1" t="s">
        <v>2057</v>
      </c>
      <c r="V449" s="1" t="s">
        <v>2057</v>
      </c>
      <c r="W449" s="1" t="s">
        <v>2057</v>
      </c>
      <c r="X449" s="1" t="s">
        <v>43</v>
      </c>
      <c r="Y449" s="1" t="s">
        <v>43</v>
      </c>
      <c r="Z449" s="1" t="s">
        <v>43</v>
      </c>
      <c r="AA449" s="1" t="b">
        <v>0</v>
      </c>
      <c r="AB449" s="1" t="s">
        <v>2057</v>
      </c>
      <c r="AC449" s="1" t="s">
        <v>2057</v>
      </c>
      <c r="AD449" s="1" t="s">
        <v>2055</v>
      </c>
      <c r="AE449" s="1" t="s">
        <v>43</v>
      </c>
      <c r="AF449" s="1" t="s">
        <v>13608</v>
      </c>
      <c r="AG449" s="1" t="b">
        <v>0</v>
      </c>
      <c r="AH449" s="1"/>
      <c r="AI449" s="1"/>
      <c r="AJ449" s="1" t="str">
        <f>Rabinowitz[[#This Row],[best_match_or_manual_override]]</f>
        <v>rt4368</v>
      </c>
      <c r="AL449" t="b">
        <f>AND(Rabinowitz[[#This Row],[reaction]]="Not found",ISNUMBER(FIND("ase",Rabinowitz[[#This Row],[Protein names]])))</f>
        <v>0</v>
      </c>
      <c r="AM449" t="str" cm="1">
        <f t="array" ref="AM449">IFERROR(_xlfn.TEXTJOIN(" ",TRUE,_xlfn.XLOOKUP(_xlfn.TEXTSPLIT(Rabinowitz[[#This Row],[accession or BLAST match in genome?]]," "),[1]!UniprotIFO[Entry],[1]!UniprotIFO[EC number],"")),"")</f>
        <v/>
      </c>
      <c r="AN449" t="str" cm="1">
        <f t="array" ref="AN449">_xlfn.TEXTJOIN(" ",TRUE,_xlfn.TEXTBEFORE(_xlfn.TEXTAFTER(_xlfn.TEXTSPLIT(Rabinowitz[[#This Row],[Protein names]],"(",,,,""),"EC ",,,,""),")",,,,""))</f>
        <v/>
      </c>
      <c r="AO449" t="b">
        <f>Rabinowitz[[#This Row],[EC in Uniprot?]]&amp;Rabinowitz[[#This Row],[EC in name?]]&lt;&gt;""</f>
        <v>0</v>
      </c>
      <c r="AP449" t="str" cm="1">
        <f t="array" ref="AP4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49" t="str" cm="1">
        <f t="array" ref="AQ4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49" t="str">
        <f>IF(NOT(Rabinowitz[[#This Row],[Accession in genome?]]),_xlfn.XLOOKUP(Rabinowitz[[#This Row],[Protein Id]],[3]Sheet1!A:A,[3]Sheet1!J:J,""),"")</f>
        <v/>
      </c>
      <c r="AS449" s="12" t="str">
        <f>HYPERLINK("https://www.uniprot.org/uniprotkb/"&amp;Rabinowitz[[#This Row],[Protein Id]]&amp;"/entry",Rabinowitz[[#This Row],[Protein Id]])</f>
        <v>A0A0K3CES2</v>
      </c>
      <c r="AT449" t="str" cm="1">
        <f t="array" ref="AT4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49" t="s">
        <v>43</v>
      </c>
      <c r="AW4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S2</v>
      </c>
      <c r="AX449" t="str">
        <f>_xlfn.XLOOKUP(Rabinowitz[[#This Row],[best accession match in genome]],[4]!UniprotIFO[Entry],[4]!UniprotIFO[Sequence],"")</f>
        <v>MTALARRLEATLASRSDRQMLRALDPNPPPSSTLVDFSSNDYLSLSRSPILRKKLLDELNKPSTPLFGPPSSRLLDGNSPLHASLEHRLASFFCAPSALLFNSGFDANSGLWSCLPAPDDWIVFDELVHASIHDGMRASRVPKERRRAFKHNDVKALERLLREIVEQDEGVRDGTKSVWVGIETLYSMDGDLVPLKEVAEVVQRVLVAGNGHLVVDEAHSTGLYGPNGRGLVCALGLANRVTVRVHTFGKAMAASGAAVLASPLIRNYLINYARPLIYSTTMTHLSALAVHKSLELLEEGGSEEPAANVHSLASLLISRLSAVLPPTSSVSLPQELVALASSSSISPHPLTSPIIPLLTPTPRPLSAFLRQKGFLVRPITYPTVPKGQERVRVCLHAGNAREEVEGLVRAVEEWVKREERERGEGRSAVAPSPRSPPEALQAKL</v>
      </c>
      <c r="AY449" cm="1">
        <f t="array" ref="AY4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681110000000004</v>
      </c>
      <c r="AZ4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0" spans="1:52" x14ac:dyDescent="0.2">
      <c r="A450" t="s">
        <v>2058</v>
      </c>
      <c r="B450">
        <v>3.1699999999999998E-5</v>
      </c>
      <c r="C450" t="s">
        <v>273</v>
      </c>
      <c r="D450" t="s">
        <v>2058</v>
      </c>
      <c r="E450">
        <v>9222</v>
      </c>
      <c r="F450" t="s">
        <v>2059</v>
      </c>
      <c r="G450" t="s">
        <v>47</v>
      </c>
      <c r="H450" t="s">
        <v>40</v>
      </c>
      <c r="I450" t="s">
        <v>211</v>
      </c>
      <c r="J450">
        <v>3.1699999999999998E-5</v>
      </c>
      <c r="K450">
        <v>2.1999999999999999E-5</v>
      </c>
      <c r="L450">
        <v>4.2200000000000003E-5</v>
      </c>
      <c r="M450">
        <v>4.1668838586318118E-5</v>
      </c>
      <c r="N450" s="1">
        <v>1.48730228961E-5</v>
      </c>
      <c r="O450" s="1">
        <v>3.127468498E-6</v>
      </c>
      <c r="P450" s="1">
        <v>1.020597713643249E-5</v>
      </c>
      <c r="Q450" s="1">
        <v>1.5571799999999999E-5</v>
      </c>
      <c r="R450" s="1"/>
      <c r="S450" s="1" t="s">
        <v>2060</v>
      </c>
      <c r="T450" s="1" t="b">
        <v>1</v>
      </c>
      <c r="U450" s="1" t="s">
        <v>2060</v>
      </c>
      <c r="V450" s="1" t="s">
        <v>2060</v>
      </c>
      <c r="W450" s="1" t="s">
        <v>2060</v>
      </c>
      <c r="X450" s="1" t="s">
        <v>43</v>
      </c>
      <c r="Y450" s="1" t="s">
        <v>43</v>
      </c>
      <c r="Z450" s="1" t="s">
        <v>43</v>
      </c>
      <c r="AA450" s="1" t="b">
        <v>0</v>
      </c>
      <c r="AB450" s="1" t="s">
        <v>2060</v>
      </c>
      <c r="AC450" s="1" t="s">
        <v>2060</v>
      </c>
      <c r="AD450" s="1" t="s">
        <v>2058</v>
      </c>
      <c r="AE450" s="1" t="s">
        <v>43</v>
      </c>
      <c r="AF450" s="1" t="s">
        <v>13608</v>
      </c>
      <c r="AG450" s="1" t="b">
        <v>0</v>
      </c>
      <c r="AH450" s="1"/>
      <c r="AI450" s="1"/>
      <c r="AJ450" s="1" t="str">
        <f>Rabinowitz[[#This Row],[best_match_or_manual_override]]</f>
        <v>rt0854</v>
      </c>
      <c r="AL450" t="b">
        <f>AND(Rabinowitz[[#This Row],[reaction]]="Not found",ISNUMBER(FIND("ase",Rabinowitz[[#This Row],[Protein names]])))</f>
        <v>0</v>
      </c>
      <c r="AM450" t="str" cm="1">
        <f t="array" ref="AM450">IFERROR(_xlfn.TEXTJOIN(" ",TRUE,_xlfn.XLOOKUP(_xlfn.TEXTSPLIT(Rabinowitz[[#This Row],[accession or BLAST match in genome?]]," "),[1]!UniprotIFO[Entry],[1]!UniprotIFO[EC number],"")),"")</f>
        <v/>
      </c>
      <c r="AN450" t="str" cm="1">
        <f t="array" ref="AN450">_xlfn.TEXTJOIN(" ",TRUE,_xlfn.TEXTBEFORE(_xlfn.TEXTAFTER(_xlfn.TEXTSPLIT(Rabinowitz[[#This Row],[Protein names]],"(",,,,""),"EC ",,,,""),")",,,,""))</f>
        <v/>
      </c>
      <c r="AO450" t="b">
        <f>Rabinowitz[[#This Row],[EC in Uniprot?]]&amp;Rabinowitz[[#This Row],[EC in name?]]&lt;&gt;""</f>
        <v>0</v>
      </c>
      <c r="AP450" t="str" cm="1">
        <f t="array" ref="AP4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0" t="str" cm="1">
        <f t="array" ref="AQ4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0" t="str">
        <f>IF(NOT(Rabinowitz[[#This Row],[Accession in genome?]]),_xlfn.XLOOKUP(Rabinowitz[[#This Row],[Protein Id]],[3]Sheet1!A:A,[3]Sheet1!J:J,""),"")</f>
        <v/>
      </c>
      <c r="AS450" s="12" t="str">
        <f>HYPERLINK("https://www.uniprot.org/uniprotkb/"&amp;Rabinowitz[[#This Row],[Protein Id]]&amp;"/entry",Rabinowitz[[#This Row],[Protein Id]])</f>
        <v>A0A0K3C5G1</v>
      </c>
      <c r="AT450" t="str" cm="1">
        <f t="array" ref="AT4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0" t="s">
        <v>43</v>
      </c>
      <c r="AW4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G1</v>
      </c>
      <c r="AX450" t="str">
        <f>_xlfn.XLOOKUP(Rabinowitz[[#This Row],[best accession match in genome]],[4]!UniprotIFO[Entry],[4]!UniprotIFO[Sequence],"")</f>
        <v>MTVPLPSVRLASSSTAAPPPLRPPLSSKERIARNQAKRVQVSRDFRTDTITIPTDELYELMKNASRGDSVYDEDEDTIELEQRIAEMAGKEAALFCVSGTMTNQLAIRTHLHQPPYSVVTDHRAHVHISEAGGIAFHSLATTNAVYPRDGHHMTVEEVLDECVVDDDIHVAPTKLVCVENTLSGMVFPQSELVRLRSALDSFSIPLHCDGARMWEAMAKTGMSLSEACAPFHTVSLCLSKGLGAPVGSILLGPKDFIRRATWFRKQFGGGIRQAGGLALAASVCLDTVLPQLPRTHYLATKLARALAAEGVQLDLPTETNMVWINPEPLGFSMTELQEAARAKAGITLGAPRGRVVVHYQIDERAIDELVEVVRELKAQRTEEARQWEEQVGLEIAEEIRRKSRLYAEGQYDGRIEGPKRSLPAYGKR</v>
      </c>
      <c r="AY450" cm="1">
        <f t="array" ref="AY4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564479999999996</v>
      </c>
      <c r="AZ4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1" spans="1:52" x14ac:dyDescent="0.2">
      <c r="A451" t="s">
        <v>2061</v>
      </c>
      <c r="B451">
        <v>3.2100000000000001E-5</v>
      </c>
      <c r="C451" t="s">
        <v>155</v>
      </c>
      <c r="D451" t="s">
        <v>2061</v>
      </c>
      <c r="E451">
        <v>10212</v>
      </c>
      <c r="F451" t="s">
        <v>2062</v>
      </c>
      <c r="G451" t="s">
        <v>47</v>
      </c>
      <c r="H451" t="s">
        <v>40</v>
      </c>
      <c r="I451" t="s">
        <v>211</v>
      </c>
      <c r="J451">
        <v>3.2100000000000001E-5</v>
      </c>
      <c r="K451">
        <v>1.7E-5</v>
      </c>
      <c r="L451">
        <v>7.9599999999999997E-5</v>
      </c>
      <c r="M451">
        <v>3.1602054952314658E-5</v>
      </c>
      <c r="N451" s="1">
        <v>1.5060695109299999E-5</v>
      </c>
      <c r="O451" s="1">
        <v>2.416680203E-6</v>
      </c>
      <c r="P451" s="1">
        <v>7.740312935276017E-6</v>
      </c>
      <c r="Q451" s="1">
        <v>2.93724E-5</v>
      </c>
      <c r="R451" s="1"/>
      <c r="S451" s="1" t="s">
        <v>2063</v>
      </c>
      <c r="T451" s="1" t="b">
        <v>1</v>
      </c>
      <c r="U451" s="1" t="s">
        <v>2063</v>
      </c>
      <c r="V451" s="1" t="s">
        <v>2063</v>
      </c>
      <c r="W451" s="1" t="s">
        <v>2063</v>
      </c>
      <c r="X451" s="1" t="s">
        <v>43</v>
      </c>
      <c r="Y451" s="1" t="s">
        <v>43</v>
      </c>
      <c r="Z451" s="1" t="s">
        <v>43</v>
      </c>
      <c r="AA451" s="1" t="b">
        <v>0</v>
      </c>
      <c r="AB451" s="1" t="s">
        <v>2063</v>
      </c>
      <c r="AC451" s="1" t="s">
        <v>2063</v>
      </c>
      <c r="AD451" s="1" t="s">
        <v>2061</v>
      </c>
      <c r="AE451" s="1" t="s">
        <v>43</v>
      </c>
      <c r="AF451" s="1" t="s">
        <v>13608</v>
      </c>
      <c r="AG451" s="1" t="b">
        <v>0</v>
      </c>
      <c r="AH451" s="1"/>
      <c r="AI451" s="1"/>
      <c r="AJ451" s="1" t="str">
        <f>Rabinowitz[[#This Row],[best_match_or_manual_override]]</f>
        <v>rt1844</v>
      </c>
      <c r="AL451" t="b">
        <f>AND(Rabinowitz[[#This Row],[reaction]]="Not found",ISNUMBER(FIND("ase",Rabinowitz[[#This Row],[Protein names]])))</f>
        <v>0</v>
      </c>
      <c r="AM451" t="str" cm="1">
        <f t="array" ref="AM451">IFERROR(_xlfn.TEXTJOIN(" ",TRUE,_xlfn.XLOOKUP(_xlfn.TEXTSPLIT(Rabinowitz[[#This Row],[accession or BLAST match in genome?]]," "),[1]!UniprotIFO[Entry],[1]!UniprotIFO[EC number],"")),"")</f>
        <v/>
      </c>
      <c r="AN451" t="str" cm="1">
        <f t="array" ref="AN451">_xlfn.TEXTJOIN(" ",TRUE,_xlfn.TEXTBEFORE(_xlfn.TEXTAFTER(_xlfn.TEXTSPLIT(Rabinowitz[[#This Row],[Protein names]],"(",,,,""),"EC ",,,,""),")",,,,""))</f>
        <v/>
      </c>
      <c r="AO451" t="b">
        <f>Rabinowitz[[#This Row],[EC in Uniprot?]]&amp;Rabinowitz[[#This Row],[EC in name?]]&lt;&gt;""</f>
        <v>0</v>
      </c>
      <c r="AP451" t="str" cm="1">
        <f t="array" ref="AP4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1" t="str" cm="1">
        <f t="array" ref="AQ4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1" t="str">
        <f>IF(NOT(Rabinowitz[[#This Row],[Accession in genome?]]),_xlfn.XLOOKUP(Rabinowitz[[#This Row],[Protein Id]],[3]Sheet1!A:A,[3]Sheet1!J:J,""),"")</f>
        <v/>
      </c>
      <c r="AS451" s="12" t="str">
        <f>HYPERLINK("https://www.uniprot.org/uniprotkb/"&amp;Rabinowitz[[#This Row],[Protein Id]]&amp;"/entry",Rabinowitz[[#This Row],[Protein Id]])</f>
        <v>A0A061ASV8</v>
      </c>
      <c r="AT451" t="str" cm="1">
        <f t="array" ref="AT4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1" t="s">
        <v>43</v>
      </c>
      <c r="AW4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ASV8</v>
      </c>
      <c r="AX451" t="str">
        <f>_xlfn.XLOOKUP(Rabinowitz[[#This Row],[best accession match in genome]],[4]!UniprotIFO[Entry],[4]!UniprotIFO[Sequence],"")</f>
        <v>MAGVFSAQRLAGKTVLVTGASGGIGAATAILFARAGASLILTARRQAQLDEVKRAAEQANKEGATGKGGKVVTLTLDMQDRKQIKGLLDRIPEELREVDVLVNNAGLVYGREQVGDIDEDEIDTMINTNVVGLISLTQIFVKEFKKRNRGHVINLGSIAGIEPYAGGSIYCATKHAVHAFNGSLLRELVGWNIRVTCIAPGMVETNFSITRFRGDEDAAKKVYEGITPLSANDIAEEIVWAASRPEHVNIADVLVFPSAQASAIINHRGPQNGGK</v>
      </c>
      <c r="AY451" cm="1">
        <f t="array" ref="AY4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642259999999997</v>
      </c>
      <c r="AZ4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2" spans="1:52" x14ac:dyDescent="0.2">
      <c r="A452" t="s">
        <v>2064</v>
      </c>
      <c r="B452">
        <v>3.82E-5</v>
      </c>
      <c r="C452" t="s">
        <v>2065</v>
      </c>
      <c r="D452" t="s">
        <v>2064</v>
      </c>
      <c r="E452">
        <v>12894</v>
      </c>
      <c r="F452" t="s">
        <v>2066</v>
      </c>
      <c r="G452" t="s">
        <v>265</v>
      </c>
      <c r="H452" t="s">
        <v>40</v>
      </c>
      <c r="I452" t="s">
        <v>266</v>
      </c>
      <c r="J452">
        <v>3.82E-5</v>
      </c>
      <c r="K452">
        <v>5.4200000000000003E-5</v>
      </c>
      <c r="L452">
        <v>5.3199999999999999E-5</v>
      </c>
      <c r="M452">
        <v>4.1413983304444607E-5</v>
      </c>
      <c r="N452" s="1">
        <v>1.7922696360600001E-5</v>
      </c>
      <c r="O452" s="1">
        <v>7.7049451178000004E-6</v>
      </c>
      <c r="P452" s="1">
        <v>1.0143555257922201E-5</v>
      </c>
      <c r="Q452" s="1">
        <v>1.9630799999999998E-5</v>
      </c>
      <c r="R452" s="1"/>
      <c r="S452" s="1" t="s">
        <v>2067</v>
      </c>
      <c r="T452" s="1" t="b">
        <v>1</v>
      </c>
      <c r="U452" s="1" t="s">
        <v>2067</v>
      </c>
      <c r="V452" s="1" t="s">
        <v>2067</v>
      </c>
      <c r="W452" s="1" t="s">
        <v>2067</v>
      </c>
      <c r="X452" s="1" t="s">
        <v>43</v>
      </c>
      <c r="Y452" s="1" t="s">
        <v>43</v>
      </c>
      <c r="Z452" s="1" t="s">
        <v>43</v>
      </c>
      <c r="AA452" s="1" t="b">
        <v>0</v>
      </c>
      <c r="AB452" s="1" t="s">
        <v>2067</v>
      </c>
      <c r="AC452" s="1" t="s">
        <v>2067</v>
      </c>
      <c r="AD452" s="1" t="s">
        <v>2064</v>
      </c>
      <c r="AE452" s="1" t="s">
        <v>43</v>
      </c>
      <c r="AF452" s="1" t="s">
        <v>13608</v>
      </c>
      <c r="AG452" s="1" t="b">
        <v>0</v>
      </c>
      <c r="AH452" s="1"/>
      <c r="AI452" s="1"/>
      <c r="AJ452" s="1" t="str">
        <f>Rabinowitz[[#This Row],[best_match_or_manual_override]]</f>
        <v>rt4526</v>
      </c>
      <c r="AL452" t="b">
        <f>AND(Rabinowitz[[#This Row],[reaction]]="Not found",ISNUMBER(FIND("ase",Rabinowitz[[#This Row],[Protein names]])))</f>
        <v>0</v>
      </c>
      <c r="AM452" t="str" cm="1">
        <f t="array" ref="AM452">IFERROR(_xlfn.TEXTJOIN(" ",TRUE,_xlfn.XLOOKUP(_xlfn.TEXTSPLIT(Rabinowitz[[#This Row],[accession or BLAST match in genome?]]," "),[1]!UniprotIFO[Entry],[1]!UniprotIFO[EC number],"")),"")</f>
        <v/>
      </c>
      <c r="AN452" t="str" cm="1">
        <f t="array" ref="AN452">_xlfn.TEXTJOIN(" ",TRUE,_xlfn.TEXTBEFORE(_xlfn.TEXTAFTER(_xlfn.TEXTSPLIT(Rabinowitz[[#This Row],[Protein names]],"(",,,,""),"EC ",,,,""),")",,,,""))</f>
        <v/>
      </c>
      <c r="AO452" t="b">
        <f>Rabinowitz[[#This Row],[EC in Uniprot?]]&amp;Rabinowitz[[#This Row],[EC in name?]]&lt;&gt;""</f>
        <v>0</v>
      </c>
      <c r="AP452" t="str" cm="1">
        <f t="array" ref="AP4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2" t="str" cm="1">
        <f t="array" ref="AQ4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2" t="str">
        <f>IF(NOT(Rabinowitz[[#This Row],[Accession in genome?]]),_xlfn.XLOOKUP(Rabinowitz[[#This Row],[Protein Id]],[3]Sheet1!A:A,[3]Sheet1!J:J,""),"")</f>
        <v/>
      </c>
      <c r="AS452" s="12" t="str">
        <f>HYPERLINK("https://www.uniprot.org/uniprotkb/"&amp;Rabinowitz[[#This Row],[Protein Id]]&amp;"/entry",Rabinowitz[[#This Row],[Protein Id]])</f>
        <v>A0A0K3CF54</v>
      </c>
      <c r="AT452" t="str" cm="1">
        <f t="array" ref="AT4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2" t="s">
        <v>43</v>
      </c>
      <c r="AW4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54</v>
      </c>
      <c r="AX452" t="str">
        <f>_xlfn.XLOOKUP(Rabinowitz[[#This Row],[best accession match in genome]],[4]!UniprotIFO[Entry],[4]!UniprotIFO[Sequence],"")</f>
        <v>MRFAFYVSGHGFGHATRVAAVTTELLQAGHEVTVVTNAPEIPFASVLPPSTLPAAARDVANPGPSTAPLKRYATYRRRNVDAGIVQPKAYDVDRRATYEVLKRFLDAREETLKEEVAWLRQERIDAVLSDATFLGCAAAAGAGIPAIIISNFTFDSCYSYLSHPSLPSSTSTETPEPPLDPAILDPLVDQTIADYACASLLLRLPGVIPLPAFDSDVPMPSGRWVSDDRTTFVPEIEAILSRPSSTIPSASQGRKVVDVPLIVRPPSPAANTPDFRNDLLSSMGVPDYLLDSKILLVSFGGQAIPRPRSRPPSPLSSPIRRSISATSSLSLDVPQNERREAGLLPKGWIAIVTGLSGGDNAIRDDLPYGFFASEKDVYVPDLTWVADCVLGKLGYGTCSETLSCRTPFIYVPRPLFVEEFGLKRLMQARGVSLELDRADFEAGRWEFHIEEAYEQGRAAKEEARKTGFVDERAGEVIRKEIEAFIEQWQGK</v>
      </c>
      <c r="AY452" cm="1">
        <f t="array" ref="AY4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122450000000001</v>
      </c>
      <c r="AZ4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3" spans="1:52" x14ac:dyDescent="0.2">
      <c r="A453" t="s">
        <v>2068</v>
      </c>
      <c r="B453">
        <v>7.0700000000000001E-6</v>
      </c>
      <c r="C453" t="s">
        <v>2069</v>
      </c>
      <c r="D453" t="s">
        <v>2070</v>
      </c>
      <c r="E453">
        <v>14480</v>
      </c>
      <c r="F453" t="s">
        <v>2071</v>
      </c>
      <c r="G453" t="s">
        <v>265</v>
      </c>
      <c r="H453" t="s">
        <v>40</v>
      </c>
      <c r="I453" t="s">
        <v>266</v>
      </c>
      <c r="J453">
        <v>7.0700000000000001E-6</v>
      </c>
      <c r="K453">
        <v>2.2099999999999998E-5</v>
      </c>
      <c r="L453">
        <v>1.38E-5</v>
      </c>
      <c r="M453">
        <v>6.2949254622755812E-6</v>
      </c>
      <c r="N453" s="1">
        <v>3.3171063683099999E-6</v>
      </c>
      <c r="O453" s="1">
        <v>3.1416842639000002E-6</v>
      </c>
      <c r="P453" s="1">
        <v>1.5418203992041741E-6</v>
      </c>
      <c r="Q453" s="1">
        <v>5.0922000000000001E-6</v>
      </c>
      <c r="R453" s="1"/>
      <c r="S453" s="1" t="s">
        <v>2072</v>
      </c>
      <c r="T453" s="1" t="b">
        <v>0</v>
      </c>
      <c r="U453" s="1" t="s">
        <v>43</v>
      </c>
      <c r="V453" s="1" t="s">
        <v>2072</v>
      </c>
      <c r="W453" s="1" t="s">
        <v>2072</v>
      </c>
      <c r="X453" s="1" t="s">
        <v>2070</v>
      </c>
      <c r="Y453" s="1" t="s">
        <v>2070</v>
      </c>
      <c r="Z453" s="1" t="s">
        <v>2072</v>
      </c>
      <c r="AA453" s="1" t="b">
        <v>0</v>
      </c>
      <c r="AB453" s="1" t="s">
        <v>2072</v>
      </c>
      <c r="AC453" s="1" t="s">
        <v>2072</v>
      </c>
      <c r="AD453" s="1" t="s">
        <v>2068</v>
      </c>
      <c r="AE453" s="1" t="s">
        <v>13754</v>
      </c>
      <c r="AF453" s="1" t="s">
        <v>13608</v>
      </c>
      <c r="AG453" s="1" t="b">
        <v>0</v>
      </c>
      <c r="AH453" s="1"/>
      <c r="AI453" s="1"/>
      <c r="AJ453" s="1" t="str">
        <f>Rabinowitz[[#This Row],[best_match_or_manual_override]]</f>
        <v>rt6112</v>
      </c>
      <c r="AL453" t="b">
        <f>AND(Rabinowitz[[#This Row],[reaction]]="Not found",ISNUMBER(FIND("ase",Rabinowitz[[#This Row],[Protein names]])))</f>
        <v>0</v>
      </c>
      <c r="AM453" t="str" cm="1">
        <f t="array" ref="AM453">IFERROR(_xlfn.TEXTJOIN(" ",TRUE,_xlfn.XLOOKUP(_xlfn.TEXTSPLIT(Rabinowitz[[#This Row],[accession or BLAST match in genome?]]," "),[1]!UniprotIFO[Entry],[1]!UniprotIFO[EC number],"")),"")</f>
        <v/>
      </c>
      <c r="AN453" t="str" cm="1">
        <f t="array" ref="AN453">_xlfn.TEXTJOIN(" ",TRUE,_xlfn.TEXTBEFORE(_xlfn.TEXTAFTER(_xlfn.TEXTSPLIT(Rabinowitz[[#This Row],[Protein names]],"(",,,,""),"EC ",,,,""),")",,,,""))</f>
        <v/>
      </c>
      <c r="AO453" t="b">
        <f>Rabinowitz[[#This Row],[EC in Uniprot?]]&amp;Rabinowitz[[#This Row],[EC in name?]]&lt;&gt;""</f>
        <v>0</v>
      </c>
      <c r="AP453" t="str" cm="1">
        <f t="array" ref="AP4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3" t="str" cm="1">
        <f t="array" ref="AQ4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3" t="str">
        <f>IF(NOT(Rabinowitz[[#This Row],[Accession in genome?]]),_xlfn.XLOOKUP(Rabinowitz[[#This Row],[Protein Id]],[3]Sheet1!A:A,[3]Sheet1!J:J,""),"")</f>
        <v>A0A2T0A7Z5</v>
      </c>
      <c r="AS453" s="12" t="str">
        <f>HYPERLINK("https://www.uniprot.org/uniprotkb/"&amp;Rabinowitz[[#This Row],[Protein Id]]&amp;"/entry",Rabinowitz[[#This Row],[Protein Id]])</f>
        <v>A0A0K3CBU8</v>
      </c>
      <c r="AT453" t="str" cm="1">
        <f t="array" ref="AT4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3" t="s">
        <v>43</v>
      </c>
      <c r="AW4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Z5</v>
      </c>
      <c r="AX453" t="str">
        <f>_xlfn.XLOOKUP(Rabinowitz[[#This Row],[best accession match in genome]],[4]!UniprotIFO[Entry],[4]!UniprotIFO[Sequence],"")</f>
        <v>MLQRVLHRLQTTRVSLPTTEPSPSSSLLTPNIRTDERRRTNAPLSTLLSAILLPGALLALSLLTLVYLLPSAQDTLEPGKGKGDWKHRNGSNVDVFERFWISTKEPGTGREAKAAFIALGATMTDFLLTPSPSASPIDLVLGYENTTSYLTAEQNAYFGAVVGRYANRIANASFTDPSTGETFHLPPDERGKTTLHGGTSGYSRAGWKVRERTGDRVVFSLRDEGAEGFPGTVITTVTYTLLHSPIRLRTQFFSRVLPSNSSSSSAARTPIMLSSHTYWNLDGFQRDLGGKGGKGGAEEHEVWVQAEKRVEVDDDLVPTGRLISIPPESACDFYSSSASSSSPPAQATTLGERLKMDEMRGLCGPGCTGLDTAFVLSRPEREVETDVVMRMQSRASGIRMDIRTNQPLIHLFSSSTFSPTSSHGFPRKPSHLPAGELTEEERYYPRYGALAIEQEGWIDAVHHAEEWGVDPAQFYSPERPYSWWSEYEFSQLD</v>
      </c>
      <c r="AY453" cm="1">
        <f t="array" ref="AY4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777230000000003</v>
      </c>
      <c r="AZ4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4" spans="1:52" x14ac:dyDescent="0.2">
      <c r="A454" t="s">
        <v>2073</v>
      </c>
      <c r="B454">
        <v>1.0120000000000001E-3</v>
      </c>
      <c r="C454" t="s">
        <v>2074</v>
      </c>
      <c r="D454" t="s">
        <v>2073</v>
      </c>
      <c r="E454">
        <v>10079</v>
      </c>
      <c r="F454" t="s">
        <v>2075</v>
      </c>
      <c r="G454" t="s">
        <v>1079</v>
      </c>
      <c r="H454" t="s">
        <v>40</v>
      </c>
      <c r="I454" t="s">
        <v>1080</v>
      </c>
      <c r="J454">
        <v>1.0120000000000001E-3</v>
      </c>
      <c r="K454">
        <v>6.2699999999999995E-4</v>
      </c>
      <c r="L454">
        <v>6.6799999999999997E-4</v>
      </c>
      <c r="M454">
        <v>7.0594913078960971E-4</v>
      </c>
      <c r="N454" s="1">
        <v>4.7481069939599998E-4</v>
      </c>
      <c r="O454" s="1">
        <v>8.9132852192999978E-5</v>
      </c>
      <c r="P454" s="1">
        <v>1.7290860347350461E-4</v>
      </c>
      <c r="Q454" s="1">
        <v>2.4649200000000001E-4</v>
      </c>
      <c r="R454" s="1"/>
      <c r="S454" s="1" t="s">
        <v>2076</v>
      </c>
      <c r="T454" s="1" t="b">
        <v>1</v>
      </c>
      <c r="U454" s="1" t="s">
        <v>2076</v>
      </c>
      <c r="V454" s="1" t="s">
        <v>2076</v>
      </c>
      <c r="W454" s="1" t="s">
        <v>2076</v>
      </c>
      <c r="X454" s="1" t="s">
        <v>43</v>
      </c>
      <c r="Y454" s="1" t="s">
        <v>43</v>
      </c>
      <c r="Z454" s="1" t="s">
        <v>43</v>
      </c>
      <c r="AA454" s="1" t="b">
        <v>0</v>
      </c>
      <c r="AB454" s="1" t="s">
        <v>2076</v>
      </c>
      <c r="AC454" s="1" t="s">
        <v>2076</v>
      </c>
      <c r="AD454" s="1" t="s">
        <v>2073</v>
      </c>
      <c r="AE454" s="1" t="s">
        <v>43</v>
      </c>
      <c r="AF454" s="1" t="s">
        <v>13608</v>
      </c>
      <c r="AG454" s="1" t="b">
        <v>0</v>
      </c>
      <c r="AH454" s="1"/>
      <c r="AI454" s="1"/>
      <c r="AJ454" s="1" t="str">
        <f>Rabinowitz[[#This Row],[best_match_or_manual_override]]</f>
        <v>rt1711</v>
      </c>
      <c r="AL454" t="b">
        <f>AND(Rabinowitz[[#This Row],[reaction]]="Not found",ISNUMBER(FIND("ase",Rabinowitz[[#This Row],[Protein names]])))</f>
        <v>0</v>
      </c>
      <c r="AM454" t="str" cm="1">
        <f t="array" ref="AM454">IFERROR(_xlfn.TEXTJOIN(" ",TRUE,_xlfn.XLOOKUP(_xlfn.TEXTSPLIT(Rabinowitz[[#This Row],[accession or BLAST match in genome?]]," "),[1]!UniprotIFO[Entry],[1]!UniprotIFO[EC number],"")),"")</f>
        <v/>
      </c>
      <c r="AN454" t="str" cm="1">
        <f t="array" ref="AN454">_xlfn.TEXTJOIN(" ",TRUE,_xlfn.TEXTBEFORE(_xlfn.TEXTAFTER(_xlfn.TEXTSPLIT(Rabinowitz[[#This Row],[Protein names]],"(",,,,""),"EC ",,,,""),")",,,,""))</f>
        <v>6.1.1.19</v>
      </c>
      <c r="AO454" t="b">
        <f>Rabinowitz[[#This Row],[EC in Uniprot?]]&amp;Rabinowitz[[#This Row],[EC in name?]]&lt;&gt;""</f>
        <v>1</v>
      </c>
      <c r="AP454" t="str" cm="1">
        <f t="array" ref="AP4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4" t="str" cm="1">
        <f t="array" ref="AQ4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4" t="str">
        <f>IF(NOT(Rabinowitz[[#This Row],[Accession in genome?]]),_xlfn.XLOOKUP(Rabinowitz[[#This Row],[Protein Id]],[3]Sheet1!A:A,[3]Sheet1!J:J,""),"")</f>
        <v/>
      </c>
      <c r="AS454" s="12" t="str">
        <f>HYPERLINK("https://www.uniprot.org/uniprotkb/"&amp;Rabinowitz[[#This Row],[Protein Id]]&amp;"/entry",Rabinowitz[[#This Row],[Protein Id]])</f>
        <v>A0A0K3CJX9</v>
      </c>
      <c r="AT454" t="str" cm="1">
        <f t="array" ref="AT4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4" t="s">
        <v>43</v>
      </c>
      <c r="AW4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X9</v>
      </c>
      <c r="AX454" t="str">
        <f>_xlfn.XLOOKUP(Rabinowitz[[#This Row],[best accession match in genome]],[4]!UniprotIFO[Entry],[4]!UniprotIFO[Sequence],"")</f>
        <v>MTTLPPFPLPATPSIPDEHLASTPALDLFKLAAAEFIHSVLPEVDVEKAFEGVESGKTGKNVQGDFTVAVPRFRLKAKPNEVAEKLVAAFKPTPYLASITANGAFVFFNCQVNALASLVLNQVNTQTYLTPDEDHSALSTFANLSLSDSGADKPPAGLKLLKKNGYGTNQSGKGKNIIVEFSSPNIAKPFHAGHLRSTIIGAFLANLYEANGYNVLRMNYLGDWGKQFGILAVGFERYGSEEELEKDAITHLYDVYVKINKDGETDESIHDRAREFFVKMEAGDEEAVSLWKKFRDLSIVKYKETYARLNIYFDLYSGESQVSQKAQTDALEALQKSGIVEESQGALIVDLRKYKLEKTVVRKKDGTSVYITRDIGGAVERYEKYKFDKMVYVVASQQDLHLAQFFKVLDLMGYDWAKTLQHVNFGMVLGMSTRKGTAVFLEQILDESKRVMHDVMRKNEDKYAAIEDPEYTSDKLGITAVKVQDMSGKRINNYEFKWERMTSFEGDTGPYLQYAHVRLSSVERKNAPDVVLPPPAERPSAIDTSLLTEPKAREILLLLGQYPDVVRAALKSLEPSTICTFAFRLSHLISSAWETLIVKGQPRDVALARLWLYVSAKDVLGSAMRLLTLEPLERM</v>
      </c>
      <c r="AY454" cm="1">
        <f t="array" ref="AY4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590500000000006</v>
      </c>
      <c r="AZ45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5" spans="1:52" x14ac:dyDescent="0.2">
      <c r="A455" t="s">
        <v>2077</v>
      </c>
      <c r="B455">
        <v>1.8799999999999999E-4</v>
      </c>
      <c r="C455" t="s">
        <v>2078</v>
      </c>
      <c r="D455" t="s">
        <v>2077</v>
      </c>
      <c r="E455">
        <v>16181</v>
      </c>
      <c r="F455" t="s">
        <v>2079</v>
      </c>
      <c r="G455" t="s">
        <v>47</v>
      </c>
      <c r="H455" t="s">
        <v>40</v>
      </c>
      <c r="I455" t="s">
        <v>147</v>
      </c>
      <c r="J455">
        <v>1.8799999999999999E-4</v>
      </c>
      <c r="K455">
        <v>2.0000000000000001E-4</v>
      </c>
      <c r="L455">
        <v>1.8000000000000001E-4</v>
      </c>
      <c r="M455">
        <v>1.3507329939295781E-4</v>
      </c>
      <c r="N455" s="1">
        <v>8.8205940203999996E-5</v>
      </c>
      <c r="O455" s="1">
        <v>2.8431531800000001E-5</v>
      </c>
      <c r="P455" s="1">
        <v>3.3083595610453937E-5</v>
      </c>
      <c r="Q455" s="1">
        <v>6.6420000000000004E-5</v>
      </c>
      <c r="R455" s="1"/>
      <c r="S455" s="1" t="s">
        <v>2080</v>
      </c>
      <c r="T455" s="1" t="b">
        <v>1</v>
      </c>
      <c r="U455" s="1" t="s">
        <v>2080</v>
      </c>
      <c r="V455" s="1" t="s">
        <v>2080</v>
      </c>
      <c r="W455" s="1" t="s">
        <v>2080</v>
      </c>
      <c r="X455" s="1" t="s">
        <v>43</v>
      </c>
      <c r="Y455" s="1" t="s">
        <v>43</v>
      </c>
      <c r="Z455" s="1" t="s">
        <v>43</v>
      </c>
      <c r="AA455" s="1" t="b">
        <v>0</v>
      </c>
      <c r="AB455" s="1" t="s">
        <v>2080</v>
      </c>
      <c r="AC455" s="1" t="s">
        <v>2080</v>
      </c>
      <c r="AD455" s="1" t="s">
        <v>2077</v>
      </c>
      <c r="AE455" s="1" t="s">
        <v>43</v>
      </c>
      <c r="AF455" s="1" t="s">
        <v>13608</v>
      </c>
      <c r="AG455" s="1" t="b">
        <v>0</v>
      </c>
      <c r="AH455" s="1"/>
      <c r="AI455" s="1"/>
      <c r="AJ455" s="1" t="str">
        <f>Rabinowitz[[#This Row],[best_match_or_manual_override]]</f>
        <v>rt7813</v>
      </c>
      <c r="AL455" t="b">
        <f>AND(Rabinowitz[[#This Row],[reaction]]="Not found",ISNUMBER(FIND("ase",Rabinowitz[[#This Row],[Protein names]])))</f>
        <v>0</v>
      </c>
      <c r="AM455" t="str" cm="1">
        <f t="array" ref="AM455">IFERROR(_xlfn.TEXTJOIN(" ",TRUE,_xlfn.XLOOKUP(_xlfn.TEXTSPLIT(Rabinowitz[[#This Row],[accession or BLAST match in genome?]]," "),[1]!UniprotIFO[Entry],[1]!UniprotIFO[EC number],"")),"")</f>
        <v/>
      </c>
      <c r="AN455" t="str" cm="1">
        <f t="array" ref="AN455">_xlfn.TEXTJOIN(" ",TRUE,_xlfn.TEXTBEFORE(_xlfn.TEXTAFTER(_xlfn.TEXTSPLIT(Rabinowitz[[#This Row],[Protein names]],"(",,,,""),"EC ",,,,""),")",,,,""))</f>
        <v/>
      </c>
      <c r="AO455" t="b">
        <f>Rabinowitz[[#This Row],[EC in Uniprot?]]&amp;Rabinowitz[[#This Row],[EC in name?]]&lt;&gt;""</f>
        <v>0</v>
      </c>
      <c r="AP455" t="str" cm="1">
        <f t="array" ref="AP4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5" t="str" cm="1">
        <f t="array" ref="AQ4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5" t="str">
        <f>IF(NOT(Rabinowitz[[#This Row],[Accession in genome?]]),_xlfn.XLOOKUP(Rabinowitz[[#This Row],[Protein Id]],[3]Sheet1!A:A,[3]Sheet1!J:J,""),"")</f>
        <v/>
      </c>
      <c r="AS455" s="12" t="str">
        <f>HYPERLINK("https://www.uniprot.org/uniprotkb/"&amp;Rabinowitz[[#This Row],[Protein Id]]&amp;"/entry",Rabinowitz[[#This Row],[Protein Id]])</f>
        <v>A0A0K3CJ80</v>
      </c>
      <c r="AT455" t="str" cm="1">
        <f t="array" ref="AT4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5" t="s">
        <v>43</v>
      </c>
      <c r="AW4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80</v>
      </c>
      <c r="AX455" t="str">
        <f>_xlfn.XLOOKUP(Rabinowitz[[#This Row],[best accession match in genome]],[4]!UniprotIFO[Entry],[4]!UniprotIFO[Sequence],"")</f>
        <v>MPLDAPTYTYKFLKSHTVGIVGCPFSGGQPRAGVDTGPLELIESGLVQDIEALGWKVDFAGADTLVSPLVADGPDPDIGKLKKPRLVSNVNKQVAERVYKHAGAGELTVTLGGDHSLAMGTVSGTFKAHPDAALIWIDAHADINTPLTTPSGNLHGCPVSFLMGLPGTSKEEIPEFGWIEPVLKANRLVYIGLRDIDEGERKILKENNIKSFTMHHVDRYGIGKVVDMALDHVGRDRPIHLSFDVDAFDPAVAPSTGTAVRGGLQWREGLCAVEMIAETGNLVSLDIMEINPSISSTDNDVKQTVDVGRALVRAALGETLL</v>
      </c>
      <c r="AY455" cm="1">
        <f t="array" ref="AY4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605779999999996</v>
      </c>
      <c r="AZ4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6" spans="1:52" x14ac:dyDescent="0.2">
      <c r="A456" t="s">
        <v>2081</v>
      </c>
      <c r="B456">
        <v>8.4700000000000002E-6</v>
      </c>
      <c r="C456" t="s">
        <v>2082</v>
      </c>
      <c r="D456" t="s">
        <v>2081</v>
      </c>
      <c r="E456">
        <v>14195</v>
      </c>
      <c r="F456" t="s">
        <v>2083</v>
      </c>
      <c r="G456" t="s">
        <v>47</v>
      </c>
      <c r="H456" t="s">
        <v>40</v>
      </c>
      <c r="I456" t="s">
        <v>473</v>
      </c>
      <c r="J456">
        <v>8.4700000000000002E-6</v>
      </c>
      <c r="K456">
        <v>1.7099999999999999E-5</v>
      </c>
      <c r="L456">
        <v>1.5699999999999999E-5</v>
      </c>
      <c r="M456">
        <v>1.1850770607118E-5</v>
      </c>
      <c r="N456" s="1">
        <v>3.9739591145100003E-6</v>
      </c>
      <c r="O456" s="1">
        <v>2.4308959689000001E-6</v>
      </c>
      <c r="P456" s="1">
        <v>2.9026173507285072E-6</v>
      </c>
      <c r="Q456" s="1">
        <v>5.7932999999999992E-6</v>
      </c>
      <c r="R456" s="1"/>
      <c r="S456" s="1" t="s">
        <v>2084</v>
      </c>
      <c r="T456" s="1" t="b">
        <v>1</v>
      </c>
      <c r="U456" s="1" t="s">
        <v>2084</v>
      </c>
      <c r="V456" s="1" t="s">
        <v>2084</v>
      </c>
      <c r="W456" s="1" t="s">
        <v>2084</v>
      </c>
      <c r="X456" s="1" t="s">
        <v>43</v>
      </c>
      <c r="Y456" s="1" t="s">
        <v>43</v>
      </c>
      <c r="Z456" s="1" t="s">
        <v>43</v>
      </c>
      <c r="AA456" s="1" t="b">
        <v>0</v>
      </c>
      <c r="AB456" s="1" t="s">
        <v>2084</v>
      </c>
      <c r="AC456" s="1" t="s">
        <v>2084</v>
      </c>
      <c r="AD456" s="1" t="s">
        <v>2081</v>
      </c>
      <c r="AE456" s="1" t="s">
        <v>43</v>
      </c>
      <c r="AF456" s="1" t="s">
        <v>13608</v>
      </c>
      <c r="AG456" s="1" t="b">
        <v>0</v>
      </c>
      <c r="AH456" s="1"/>
      <c r="AI456" s="1"/>
      <c r="AJ456" s="1" t="str">
        <f>Rabinowitz[[#This Row],[best_match_or_manual_override]]</f>
        <v>rt5827</v>
      </c>
      <c r="AL456" t="b">
        <f>AND(Rabinowitz[[#This Row],[reaction]]="Not found",ISNUMBER(FIND("ase",Rabinowitz[[#This Row],[Protein names]])))</f>
        <v>0</v>
      </c>
      <c r="AM456" t="str" cm="1">
        <f t="array" ref="AM456">IFERROR(_xlfn.TEXTJOIN(" ",TRUE,_xlfn.XLOOKUP(_xlfn.TEXTSPLIT(Rabinowitz[[#This Row],[accession or BLAST match in genome?]]," "),[1]!UniprotIFO[Entry],[1]!UniprotIFO[EC number],"")),"")</f>
        <v/>
      </c>
      <c r="AN456" t="str" cm="1">
        <f t="array" ref="AN456">_xlfn.TEXTJOIN(" ",TRUE,_xlfn.TEXTBEFORE(_xlfn.TEXTAFTER(_xlfn.TEXTSPLIT(Rabinowitz[[#This Row],[Protein names]],"(",,,,""),"EC ",,,,""),")",,,,""))</f>
        <v/>
      </c>
      <c r="AO456" t="b">
        <f>Rabinowitz[[#This Row],[EC in Uniprot?]]&amp;Rabinowitz[[#This Row],[EC in name?]]&lt;&gt;""</f>
        <v>0</v>
      </c>
      <c r="AP456" t="str" cm="1">
        <f t="array" ref="AP4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6" t="str" cm="1">
        <f t="array" ref="AQ4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6" t="str">
        <f>IF(NOT(Rabinowitz[[#This Row],[Accession in genome?]]),_xlfn.XLOOKUP(Rabinowitz[[#This Row],[Protein Id]],[3]Sheet1!A:A,[3]Sheet1!J:J,""),"")</f>
        <v/>
      </c>
      <c r="AS456" s="12" t="str">
        <f>HYPERLINK("https://www.uniprot.org/uniprotkb/"&amp;Rabinowitz[[#This Row],[Protein Id]]&amp;"/entry",Rabinowitz[[#This Row],[Protein Id]])</f>
        <v>A0A0K3CDJ8</v>
      </c>
      <c r="AT456" t="str" cm="1">
        <f t="array" ref="AT4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6" t="s">
        <v>43</v>
      </c>
      <c r="AW4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J8</v>
      </c>
      <c r="AX456" t="str">
        <f>_xlfn.XLOOKUP(Rabinowitz[[#This Row],[best accession match in genome]],[4]!UniprotIFO[Entry],[4]!UniprotIFO[Sequence],"")</f>
        <v>MATSAASTAVNGMHPAPPRVAFLGPIGTYTHQATSEFFGACELAPQARIADVFTAVSSGSASYGVVPIENSSFGPVAESTEQLRTTELSVRGMLALRIGHALMASRKAEKGKLKRVFSHEQAIGQCRRYLDERYPDIEIIPVNSTAQAAERAVDDLEALAICSLKCAEVYDLDVVDTDIQDAGEANTTRFIVLSHSSVPLPSRYPISRPATVDTASEQ</v>
      </c>
      <c r="AY456" cm="1">
        <f t="array" ref="AY4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520069999999997</v>
      </c>
      <c r="AZ4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7" spans="1:52" x14ac:dyDescent="0.2">
      <c r="A457" t="s">
        <v>2085</v>
      </c>
      <c r="B457">
        <v>5.9500000000000004E-4</v>
      </c>
      <c r="C457" t="s">
        <v>2086</v>
      </c>
      <c r="D457" t="s">
        <v>2087</v>
      </c>
      <c r="E457">
        <v>9167</v>
      </c>
      <c r="F457" t="s">
        <v>2088</v>
      </c>
      <c r="G457" t="s">
        <v>1079</v>
      </c>
      <c r="H457" t="s">
        <v>40</v>
      </c>
      <c r="I457" t="s">
        <v>1080</v>
      </c>
      <c r="J457">
        <v>5.9500000000000004E-4</v>
      </c>
      <c r="K457">
        <v>4.6299999999999998E-4</v>
      </c>
      <c r="L457">
        <v>3.48E-4</v>
      </c>
      <c r="M457">
        <v>4.4089963764116418E-4</v>
      </c>
      <c r="N457" s="1">
        <v>2.7916241713500011E-4</v>
      </c>
      <c r="O457" s="1">
        <v>6.5818996116999987E-5</v>
      </c>
      <c r="P457" s="1">
        <v>1.079898498228025E-4</v>
      </c>
      <c r="Q457" s="1">
        <v>1.28412E-4</v>
      </c>
      <c r="R457" s="1"/>
      <c r="S457" s="1" t="s">
        <v>2089</v>
      </c>
      <c r="T457" s="1" t="b">
        <v>0</v>
      </c>
      <c r="U457" s="1" t="s">
        <v>43</v>
      </c>
      <c r="V457" s="1" t="s">
        <v>2089</v>
      </c>
      <c r="W457" s="1" t="s">
        <v>2089</v>
      </c>
      <c r="X457" s="1" t="s">
        <v>2087</v>
      </c>
      <c r="Y457" s="1" t="s">
        <v>2087</v>
      </c>
      <c r="Z457" s="1" t="s">
        <v>2089</v>
      </c>
      <c r="AA457" s="1" t="b">
        <v>0</v>
      </c>
      <c r="AB457" s="1" t="s">
        <v>2089</v>
      </c>
      <c r="AC457" s="1" t="s">
        <v>2089</v>
      </c>
      <c r="AD457" s="1" t="s">
        <v>2085</v>
      </c>
      <c r="AE457" s="1" t="s">
        <v>43</v>
      </c>
      <c r="AF457" s="1" t="s">
        <v>13608</v>
      </c>
      <c r="AG457" s="1" t="b">
        <v>0</v>
      </c>
      <c r="AH457" s="1"/>
      <c r="AI457" s="1"/>
      <c r="AJ457" s="1" t="str">
        <f>Rabinowitz[[#This Row],[best_match_or_manual_override]]</f>
        <v>rt0799</v>
      </c>
      <c r="AL457" t="b">
        <f>AND(Rabinowitz[[#This Row],[reaction]]="Not found",ISNUMBER(FIND("ase",Rabinowitz[[#This Row],[Protein names]])))</f>
        <v>0</v>
      </c>
      <c r="AM457" t="str" cm="1">
        <f t="array" ref="AM457">IFERROR(_xlfn.TEXTJOIN(" ",TRUE,_xlfn.XLOOKUP(_xlfn.TEXTSPLIT(Rabinowitz[[#This Row],[accession or BLAST match in genome?]]," "),[1]!UniprotIFO[Entry],[1]!UniprotIFO[EC number],"")),"")</f>
        <v/>
      </c>
      <c r="AN457" t="str" cm="1">
        <f t="array" ref="AN457">_xlfn.TEXTJOIN(" ",TRUE,_xlfn.TEXTBEFORE(_xlfn.TEXTAFTER(_xlfn.TEXTSPLIT(Rabinowitz[[#This Row],[Protein names]],"(",,,,""),"EC ",,,,""),")",,,,""))</f>
        <v>6.1.1.22</v>
      </c>
      <c r="AO457" t="b">
        <f>Rabinowitz[[#This Row],[EC in Uniprot?]]&amp;Rabinowitz[[#This Row],[EC in name?]]&lt;&gt;""</f>
        <v>1</v>
      </c>
      <c r="AP457" t="str" cm="1">
        <f t="array" ref="AP4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7" t="str" cm="1">
        <f t="array" ref="AQ4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7" t="str">
        <f>IF(NOT(Rabinowitz[[#This Row],[Accession in genome?]]),_xlfn.XLOOKUP(Rabinowitz[[#This Row],[Protein Id]],[3]Sheet1!A:A,[3]Sheet1!J:J,""),"")</f>
        <v>A0A2T0AJC8</v>
      </c>
      <c r="AS457" s="12" t="str">
        <f>HYPERLINK("https://www.uniprot.org/uniprotkb/"&amp;Rabinowitz[[#This Row],[Protein Id]]&amp;"/entry",Rabinowitz[[#This Row],[Protein Id]])</f>
        <v>A0A0K3C7P7</v>
      </c>
      <c r="AT457" t="str" cm="1">
        <f t="array" ref="AT4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7" t="s">
        <v>43</v>
      </c>
      <c r="AW4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C8</v>
      </c>
      <c r="AX457" t="str">
        <f>_xlfn.XLOOKUP(Rabinowitz[[#This Row],[best accession match in genome]],[4]!UniprotIFO[Entry],[4]!UniprotIFO[Sequence],"")</f>
        <v>MAGVIGKAQEQVAQALEAATAALSLDAVYVDEATGDDKDGDGSQAKPFKTVAGAYIARSSDAINVHVRQAPAEGQTEGSWAAATASAKKKAAKLLQTHKNKLAKQEELRKREEAEGEARRAAEAKKLEEAKAIVLEEPTTEATRIKIRQATEQRGKRVRVFGWVHRLRQQGGMTFVILRDGSGYLQCVLSGRLSQTYDALTLTLESTIQITGVINQLPEGKTAPENHELTADWFAVVGKAPGGDDAFLNQVNEDADPSQLADARHLVIRGENASAILKVRAALLQSFRQSYANLGLLEVTPPCMVQTQVEGGATLFAFDYYGEQAYLTQSSQLYLETCLPSLGDVFCVQESFRAEKSHTRRHLSEYTHVEAELAFLTFKDLLEHIEELICQTIDRVLADPKIKELIDHLWAGKGKFEPPSRPFMRMDYRDAIKWLNDHNITRPDDNGVEGPHVVGDDIAEAAERKMTDTIGRPIFLINFPKDIKSFYMSRVPGDEEYTESVDLLMPNVGEIVGGSMRISDLDELLAAYKREGIDPEPYYWFTDQRKYGTSPHGGYGLGLERLLAWLLNRYTVRECSLYPRWTGRCTP</v>
      </c>
      <c r="AY457" cm="1">
        <f t="array" ref="AY4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849080000000001</v>
      </c>
      <c r="AZ4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8" spans="1:52" x14ac:dyDescent="0.2">
      <c r="A458" t="s">
        <v>2090</v>
      </c>
      <c r="B458">
        <v>1.0900000000000001E-4</v>
      </c>
      <c r="C458" t="s">
        <v>2091</v>
      </c>
      <c r="D458" t="s">
        <v>2092</v>
      </c>
      <c r="E458">
        <v>10043</v>
      </c>
      <c r="F458" t="s">
        <v>2093</v>
      </c>
      <c r="G458" t="s">
        <v>47</v>
      </c>
      <c r="H458" t="s">
        <v>40</v>
      </c>
      <c r="I458" t="s">
        <v>292</v>
      </c>
      <c r="J458">
        <v>1.0900000000000001E-4</v>
      </c>
      <c r="K458">
        <v>5.3900000000000002E-5</v>
      </c>
      <c r="L458">
        <v>4.8099999999999997E-6</v>
      </c>
      <c r="M458">
        <v>2.981806797920012E-6</v>
      </c>
      <c r="N458" s="1">
        <v>5.1140678097000007E-5</v>
      </c>
      <c r="O458" s="1">
        <v>7.6622978200999995E-6</v>
      </c>
      <c r="P458" s="1">
        <v>7.3033597857039843E-7</v>
      </c>
      <c r="Q458" s="1">
        <v>1.7748900000000001E-6</v>
      </c>
      <c r="R458" s="1"/>
      <c r="S458" s="1" t="s">
        <v>2094</v>
      </c>
      <c r="T458" s="1" t="b">
        <v>0</v>
      </c>
      <c r="U458" s="1" t="s">
        <v>43</v>
      </c>
      <c r="V458" s="1" t="s">
        <v>2094</v>
      </c>
      <c r="W458" s="1" t="s">
        <v>2094</v>
      </c>
      <c r="X458" s="1" t="s">
        <v>2092</v>
      </c>
      <c r="Y458" s="1" t="s">
        <v>2092</v>
      </c>
      <c r="Z458" s="1" t="s">
        <v>2094</v>
      </c>
      <c r="AA458" s="1" t="b">
        <v>0</v>
      </c>
      <c r="AB458" s="1" t="s">
        <v>2094</v>
      </c>
      <c r="AC458" s="1" t="s">
        <v>2094</v>
      </c>
      <c r="AD458" s="1" t="s">
        <v>2090</v>
      </c>
      <c r="AE458" s="1" t="s">
        <v>43</v>
      </c>
      <c r="AF458" s="1" t="s">
        <v>13606</v>
      </c>
      <c r="AG458" s="1" t="b">
        <v>0</v>
      </c>
      <c r="AH458" s="1"/>
      <c r="AI458" s="1"/>
      <c r="AJ458" s="1" t="str">
        <f>Rabinowitz[[#This Row],[best_match_or_manual_override]]</f>
        <v>rt1675</v>
      </c>
      <c r="AL458" t="b">
        <f>AND(Rabinowitz[[#This Row],[reaction]]="Not found",ISNUMBER(FIND("ase",Rabinowitz[[#This Row],[Protein names]])))</f>
        <v>0</v>
      </c>
      <c r="AM458" t="str" cm="1">
        <f t="array" ref="AM458">IFERROR(_xlfn.TEXTJOIN(" ",TRUE,_xlfn.XLOOKUP(_xlfn.TEXTSPLIT(Rabinowitz[[#This Row],[accession or BLAST match in genome?]]," "),[1]!UniprotIFO[Entry],[1]!UniprotIFO[EC number],"")),"")</f>
        <v/>
      </c>
      <c r="AN458" t="str" cm="1">
        <f t="array" ref="AN458">_xlfn.TEXTJOIN(" ",TRUE,_xlfn.TEXTBEFORE(_xlfn.TEXTAFTER(_xlfn.TEXTSPLIT(Rabinowitz[[#This Row],[Protein names]],"(",,,,""),"EC ",,,,""),")",,,,""))</f>
        <v/>
      </c>
      <c r="AO458" t="b">
        <f>Rabinowitz[[#This Row],[EC in Uniprot?]]&amp;Rabinowitz[[#This Row],[EC in name?]]&lt;&gt;""</f>
        <v>0</v>
      </c>
      <c r="AP458" t="str" cm="1">
        <f t="array" ref="AP4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8" t="str" cm="1">
        <f t="array" ref="AQ4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8" t="str">
        <f>IF(NOT(Rabinowitz[[#This Row],[Accession in genome?]]),_xlfn.XLOOKUP(Rabinowitz[[#This Row],[Protein Id]],[3]Sheet1!A:A,[3]Sheet1!J:J,""),"")</f>
        <v>A0A2T0A1P0</v>
      </c>
      <c r="AS458" s="12" t="str">
        <f>HYPERLINK("https://www.uniprot.org/uniprotkb/"&amp;Rabinowitz[[#This Row],[Protein Id]]&amp;"/entry",Rabinowitz[[#This Row],[Protein Id]])</f>
        <v>A0A0K3CJV7</v>
      </c>
      <c r="AT458" t="str" cm="1">
        <f t="array" ref="AT4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8" t="s">
        <v>43</v>
      </c>
      <c r="AW4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1P0</v>
      </c>
      <c r="AX458" t="str">
        <f>_xlfn.XLOOKUP(Rabinowitz[[#This Row],[best accession match in genome]],[4]!UniprotIFO[Entry],[4]!UniprotIFO[Sequence],"")</f>
        <v>MFVKASLALAAAASLLGTTSAAPLASSFVERSLVERAPVTSVDFNVTYKSNYTEHLPKTLILATGGTIAGSSSSATDSTAYTAGVVGIGVLVEAVPQLLNVSNIDGMQVSNVGSESLTDEIALRLSKLANKALCAADAPYDAVVITHGTDTLEETAFFLDITIGCDKPVVVVGSMRPSTAISADGPNNLLQAVTTAVSPNSRARGTLIVLNDRICAAYYCEKTQANTLNTFASPEPGYIGGLLSDKPFYYMGASKPTFKQVFDISNVTELPHVEIFYSYQGADFELLNTTVANGAKGVVIAGTGAGSLTDAGMTNVDATVSSGVPVVRSTKINVGFVTPGDYPNTIASGSLNPVKSRRQLQVLLALNKTNDEIRTAFEEPLKTYLNFNISSYY</v>
      </c>
      <c r="AY458" cm="1">
        <f t="array" ref="AY4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595150000000011</v>
      </c>
      <c r="AZ4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59" spans="1:52" x14ac:dyDescent="0.2">
      <c r="A459" t="s">
        <v>2095</v>
      </c>
      <c r="B459">
        <v>6.0599999999999998E-4</v>
      </c>
      <c r="C459" t="s">
        <v>2096</v>
      </c>
      <c r="D459" t="s">
        <v>2095</v>
      </c>
      <c r="E459">
        <v>14662</v>
      </c>
      <c r="F459" t="s">
        <v>2097</v>
      </c>
      <c r="G459" t="s">
        <v>47</v>
      </c>
      <c r="H459" t="s">
        <v>40</v>
      </c>
      <c r="I459" t="s">
        <v>211</v>
      </c>
      <c r="J459">
        <v>6.0599999999999998E-4</v>
      </c>
      <c r="K459">
        <v>2.0900000000000001E-4</v>
      </c>
      <c r="L459">
        <v>3.4400000000000001E-4</v>
      </c>
      <c r="M459">
        <v>2.102556075456419E-4</v>
      </c>
      <c r="N459" s="1">
        <v>2.84323402998E-4</v>
      </c>
      <c r="O459" s="1">
        <v>2.9710950731000002E-5</v>
      </c>
      <c r="P459" s="1">
        <v>5.1498049770989631E-5</v>
      </c>
      <c r="Q459" s="1">
        <v>1.2693599999999999E-4</v>
      </c>
      <c r="R459" s="1"/>
      <c r="S459" s="1" t="s">
        <v>2098</v>
      </c>
      <c r="T459" s="1" t="b">
        <v>1</v>
      </c>
      <c r="U459" s="1" t="s">
        <v>2098</v>
      </c>
      <c r="V459" s="1" t="s">
        <v>2098</v>
      </c>
      <c r="W459" s="1" t="s">
        <v>2098</v>
      </c>
      <c r="X459" s="1" t="s">
        <v>43</v>
      </c>
      <c r="Y459" s="1" t="s">
        <v>43</v>
      </c>
      <c r="Z459" s="1" t="s">
        <v>43</v>
      </c>
      <c r="AA459" s="1" t="b">
        <v>0</v>
      </c>
      <c r="AB459" s="1" t="s">
        <v>2098</v>
      </c>
      <c r="AC459" s="1" t="s">
        <v>2098</v>
      </c>
      <c r="AD459" s="1" t="s">
        <v>2095</v>
      </c>
      <c r="AE459" s="1" t="s">
        <v>43</v>
      </c>
      <c r="AF459" s="1" t="s">
        <v>13608</v>
      </c>
      <c r="AG459" s="1" t="b">
        <v>0</v>
      </c>
      <c r="AH459" s="1"/>
      <c r="AI459" s="1"/>
      <c r="AJ459" s="1" t="str">
        <f>Rabinowitz[[#This Row],[best_match_or_manual_override]]</f>
        <v>rt6294</v>
      </c>
      <c r="AL459" t="b">
        <f>AND(Rabinowitz[[#This Row],[reaction]]="Not found",ISNUMBER(FIND("ase",Rabinowitz[[#This Row],[Protein names]])))</f>
        <v>0</v>
      </c>
      <c r="AM459" t="str" cm="1">
        <f t="array" ref="AM459">IFERROR(_xlfn.TEXTJOIN(" ",TRUE,_xlfn.XLOOKUP(_xlfn.TEXTSPLIT(Rabinowitz[[#This Row],[accession or BLAST match in genome?]]," "),[1]!UniprotIFO[Entry],[1]!UniprotIFO[EC number],"")),"")</f>
        <v/>
      </c>
      <c r="AN459" t="str" cm="1">
        <f t="array" ref="AN459">_xlfn.TEXTJOIN(" ",TRUE,_xlfn.TEXTBEFORE(_xlfn.TEXTAFTER(_xlfn.TEXTSPLIT(Rabinowitz[[#This Row],[Protein names]],"(",,,,""),"EC ",,,,""),")",,,,""))</f>
        <v/>
      </c>
      <c r="AO459" t="b">
        <f>Rabinowitz[[#This Row],[EC in Uniprot?]]&amp;Rabinowitz[[#This Row],[EC in name?]]&lt;&gt;""</f>
        <v>0</v>
      </c>
      <c r="AP459" t="str" cm="1">
        <f t="array" ref="AP4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59" t="str" cm="1">
        <f t="array" ref="AQ4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59" t="str">
        <f>IF(NOT(Rabinowitz[[#This Row],[Accession in genome?]]),_xlfn.XLOOKUP(Rabinowitz[[#This Row],[Protein Id]],[3]Sheet1!A:A,[3]Sheet1!J:J,""),"")</f>
        <v/>
      </c>
      <c r="AS459" s="12" t="str">
        <f>HYPERLINK("https://www.uniprot.org/uniprotkb/"&amp;Rabinowitz[[#This Row],[Protein Id]]&amp;"/entry",Rabinowitz[[#This Row],[Protein Id]])</f>
        <v>A0A0K3CCC1</v>
      </c>
      <c r="AT459" t="str" cm="1">
        <f t="array" ref="AT4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59" t="s">
        <v>43</v>
      </c>
      <c r="AW4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CC1</v>
      </c>
      <c r="AX459" t="str">
        <f>_xlfn.XLOOKUP(Rabinowitz[[#This Row],[best accession match in genome]],[4]!UniprotIFO[Entry],[4]!UniprotIFO[Sequence],"")</f>
        <v>MSAPAKLRGNPPAPAPIVVQKYGGTSVGKQLHMITGNIVPQYLNDGYRVVVVCSARSGNTKATGTTNLLLRAALEAIRPKGPDLSSSVPSLRNSPSQSPAPGTPVTPRQSYLSGSLSNLRMTASGVGLDKMNGDDDRQLFDDTVDQIKRDHLEAAQKTIVNSKEVLQEVEEELEYDCERLRGFLRAAQIIDEISTRSKDIIMGVGERLSCRIVAASLRDRGIDSELVSLESIIDWDVLGDEAEVASKSADGPPQLGQEFYSKLSQRLGERLAECGDRVPVVTGFFGVVPGSLLAQVGRGYSDLCAALCAVGLSAAELQVWKEVDGIFTADPRKVPTARLLSTITPEEAAELTYYGSEVIHPFTMEQVIRAAIPIRIKNVENPRGEGTIIFPDTVSADAADETHTAKTTVAPSAAPYAPASLPSSVLEPHLGPTAITIKDTVVVLSVHSNRKTISHGFFARIFGALDKHGIVVDLISTSEVHVSMAIHGEIRKSVLDRVTRDLKVVGEISISRDMAILSLVGKHMKNMVGVAGKMFTTLAEGNVNIEMISQGASEINISCVIEERDAVKALNLVHLKLLHQAPQVFS</v>
      </c>
      <c r="AY459" cm="1">
        <f t="array" ref="AY4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489449999999998</v>
      </c>
      <c r="AZ4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0" spans="1:52" x14ac:dyDescent="0.2">
      <c r="A460" t="s">
        <v>2099</v>
      </c>
      <c r="B460">
        <v>1.552E-3</v>
      </c>
      <c r="C460" t="s">
        <v>2100</v>
      </c>
      <c r="D460" t="s">
        <v>2099</v>
      </c>
      <c r="E460">
        <v>16196</v>
      </c>
      <c r="F460" t="s">
        <v>2101</v>
      </c>
      <c r="G460" t="s">
        <v>47</v>
      </c>
      <c r="H460" t="s">
        <v>40</v>
      </c>
      <c r="I460" t="s">
        <v>147</v>
      </c>
      <c r="J460">
        <v>1.552E-3</v>
      </c>
      <c r="K460">
        <v>1.446E-3</v>
      </c>
      <c r="L460">
        <v>1.1039999999999999E-3</v>
      </c>
      <c r="M460">
        <v>9.0473625065094385E-4</v>
      </c>
      <c r="N460" s="1">
        <v>7.2816818721600004E-4</v>
      </c>
      <c r="O460" s="1">
        <v>2.0555997491399999E-4</v>
      </c>
      <c r="P460" s="1">
        <v>2.2159766871153111E-4</v>
      </c>
      <c r="Q460" s="1">
        <v>4.0737599999999998E-4</v>
      </c>
      <c r="R460" s="1"/>
      <c r="S460" s="1" t="s">
        <v>2102</v>
      </c>
      <c r="T460" s="1" t="b">
        <v>1</v>
      </c>
      <c r="U460" s="1" t="s">
        <v>2102</v>
      </c>
      <c r="V460" s="1" t="s">
        <v>2102</v>
      </c>
      <c r="W460" s="1" t="s">
        <v>2102</v>
      </c>
      <c r="X460" s="1" t="s">
        <v>43</v>
      </c>
      <c r="Y460" s="1" t="s">
        <v>43</v>
      </c>
      <c r="Z460" s="1" t="s">
        <v>43</v>
      </c>
      <c r="AA460" s="1" t="b">
        <v>0</v>
      </c>
      <c r="AB460" s="1" t="s">
        <v>2102</v>
      </c>
      <c r="AC460" s="1" t="s">
        <v>2102</v>
      </c>
      <c r="AD460" s="1" t="s">
        <v>2099</v>
      </c>
      <c r="AE460" s="1" t="s">
        <v>43</v>
      </c>
      <c r="AF460" s="1" t="s">
        <v>13608</v>
      </c>
      <c r="AG460" s="1" t="b">
        <v>0</v>
      </c>
      <c r="AH460" s="1"/>
      <c r="AI460" s="1"/>
      <c r="AJ460" s="1" t="str">
        <f>Rabinowitz[[#This Row],[best_match_or_manual_override]]</f>
        <v>rt7828</v>
      </c>
      <c r="AL460" t="b">
        <f>AND(Rabinowitz[[#This Row],[reaction]]="Not found",ISNUMBER(FIND("ase",Rabinowitz[[#This Row],[Protein names]])))</f>
        <v>0</v>
      </c>
      <c r="AM460" t="str" cm="1">
        <f t="array" ref="AM460">IFERROR(_xlfn.TEXTJOIN(" ",TRUE,_xlfn.XLOOKUP(_xlfn.TEXTSPLIT(Rabinowitz[[#This Row],[accession or BLAST match in genome?]]," "),[1]!UniprotIFO[Entry],[1]!UniprotIFO[EC number],"")),"")</f>
        <v/>
      </c>
      <c r="AN460" t="str" cm="1">
        <f t="array" ref="AN460">_xlfn.TEXTJOIN(" ",TRUE,_xlfn.TEXTBEFORE(_xlfn.TEXTAFTER(_xlfn.TEXTSPLIT(Rabinowitz[[#This Row],[Protein names]],"(",,,,""),"EC ",,,,""),")",,,,""))</f>
        <v/>
      </c>
      <c r="AO460" t="b">
        <f>Rabinowitz[[#This Row],[EC in Uniprot?]]&amp;Rabinowitz[[#This Row],[EC in name?]]&lt;&gt;""</f>
        <v>0</v>
      </c>
      <c r="AP460" t="str" cm="1">
        <f t="array" ref="AP4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0" t="str" cm="1">
        <f t="array" ref="AQ4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0" t="str">
        <f>IF(NOT(Rabinowitz[[#This Row],[Accession in genome?]]),_xlfn.XLOOKUP(Rabinowitz[[#This Row],[Protein Id]],[3]Sheet1!A:A,[3]Sheet1!J:J,""),"")</f>
        <v/>
      </c>
      <c r="AS460" s="12" t="str">
        <f>HYPERLINK("https://www.uniprot.org/uniprotkb/"&amp;Rabinowitz[[#This Row],[Protein Id]]&amp;"/entry",Rabinowitz[[#This Row],[Protein Id]])</f>
        <v>A0A0K3CJ95</v>
      </c>
      <c r="AT460" t="str" cm="1">
        <f t="array" ref="AT4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0" t="s">
        <v>43</v>
      </c>
      <c r="AW4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95</v>
      </c>
      <c r="AX460" t="str">
        <f>_xlfn.XLOOKUP(Rabinowitz[[#This Row],[best accession match in genome]],[4]!UniprotIFO[Entry],[4]!UniprotIFO[Sequence],"")</f>
        <v>MSSTVAAGSKGRVLLAYSGGLDTSCILAWLIEQGYEVIAFMADVGQEEDFDAAREKALKIGAKKFFLADCKKEFVEHLIYPAVQANCIYEGVYLLGTSLARPVIARAMMDVVVTESCQFISHGCTGKGNDQVRFELAFYALQPDIKVIAPWRDPVFFERFAGRQALLDFAAEKGIPVFQTAAKPWSTDENLFHISYEAGILEDPDVTPPADMWKLINGLDKCPTTPERISITFKKGIPVCLLIHPEGAQPVPSTDGTEITDPVEIFLTLNKLARKHGIGRIDIVENRFIGVKSRGCYESPGATILRKAHMDLEGLVVDRNVRALRDQFVTTELSKILYNGYWFSPEREFVQSCLQKSQETVNGRVRLALILGNVIVEGRMSESEALYDAEQVSMDSVTNFDPQATSGFIAIESIRLRKWGEQRLKKGGNVKPESVYAPKTEI</v>
      </c>
      <c r="AY460" cm="1">
        <f t="array" ref="AY4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499909999999986</v>
      </c>
      <c r="AZ4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1" spans="1:52" x14ac:dyDescent="0.2">
      <c r="A461" t="s">
        <v>2103</v>
      </c>
      <c r="B461">
        <v>2.0439999999999998E-3</v>
      </c>
      <c r="C461" t="s">
        <v>2104</v>
      </c>
      <c r="D461" t="s">
        <v>2105</v>
      </c>
      <c r="E461">
        <v>15137</v>
      </c>
      <c r="F461" t="s">
        <v>2106</v>
      </c>
      <c r="G461" t="s">
        <v>47</v>
      </c>
      <c r="H461" t="s">
        <v>40</v>
      </c>
      <c r="I461" t="s">
        <v>292</v>
      </c>
      <c r="J461">
        <v>2.0439999999999998E-3</v>
      </c>
      <c r="K461">
        <v>9.1600000000000004E-4</v>
      </c>
      <c r="L461">
        <v>6.8000000000000005E-4</v>
      </c>
      <c r="M461">
        <v>9.6335296548185029E-4</v>
      </c>
      <c r="N461" s="1">
        <v>9.5900500945200003E-4</v>
      </c>
      <c r="O461" s="1">
        <v>1.3021641564399999E-4</v>
      </c>
      <c r="P461" s="1">
        <v>2.3595470076889801E-4</v>
      </c>
      <c r="Q461" s="1">
        <v>2.5092000000000002E-4</v>
      </c>
      <c r="R461" s="1"/>
      <c r="S461" s="1" t="s">
        <v>2107</v>
      </c>
      <c r="T461" s="1" t="b">
        <v>0</v>
      </c>
      <c r="U461" s="1" t="s">
        <v>43</v>
      </c>
      <c r="V461" s="1" t="s">
        <v>2107</v>
      </c>
      <c r="W461" s="1" t="s">
        <v>2107</v>
      </c>
      <c r="X461" s="1" t="s">
        <v>2105</v>
      </c>
      <c r="Y461" s="1" t="s">
        <v>2105</v>
      </c>
      <c r="Z461" s="1" t="s">
        <v>2107</v>
      </c>
      <c r="AA461" s="1" t="b">
        <v>0</v>
      </c>
      <c r="AB461" s="1" t="s">
        <v>2107</v>
      </c>
      <c r="AC461" s="1" t="s">
        <v>2107</v>
      </c>
      <c r="AD461" s="1" t="s">
        <v>2103</v>
      </c>
      <c r="AE461" s="1" t="s">
        <v>43</v>
      </c>
      <c r="AF461" s="1" t="s">
        <v>13608</v>
      </c>
      <c r="AG461" s="1" t="b">
        <v>0</v>
      </c>
      <c r="AH461" s="1"/>
      <c r="AI461" s="1"/>
      <c r="AJ461" s="1" t="str">
        <f>Rabinowitz[[#This Row],[best_match_or_manual_override]]</f>
        <v>rt6769</v>
      </c>
      <c r="AL461" t="b">
        <f>AND(Rabinowitz[[#This Row],[reaction]]="Not found",ISNUMBER(FIND("ase",Rabinowitz[[#This Row],[Protein names]])))</f>
        <v>0</v>
      </c>
      <c r="AM461" t="str" cm="1">
        <f t="array" ref="AM461">IFERROR(_xlfn.TEXTJOIN(" ",TRUE,_xlfn.XLOOKUP(_xlfn.TEXTSPLIT(Rabinowitz[[#This Row],[accession or BLAST match in genome?]]," "),[1]!UniprotIFO[Entry],[1]!UniprotIFO[EC number],"")),"")</f>
        <v/>
      </c>
      <c r="AN461" t="str" cm="1">
        <f t="array" ref="AN461">_xlfn.TEXTJOIN(" ",TRUE,_xlfn.TEXTBEFORE(_xlfn.TEXTAFTER(_xlfn.TEXTSPLIT(Rabinowitz[[#This Row],[Protein names]],"(",,,,""),"EC ",,,,""),")",,,,""))</f>
        <v/>
      </c>
      <c r="AO461" t="b">
        <f>Rabinowitz[[#This Row],[EC in Uniprot?]]&amp;Rabinowitz[[#This Row],[EC in name?]]&lt;&gt;""</f>
        <v>0</v>
      </c>
      <c r="AP461" t="str" cm="1">
        <f t="array" ref="AP4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1" t="str" cm="1">
        <f t="array" ref="AQ4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1" t="str">
        <f>IF(NOT(Rabinowitz[[#This Row],[Accession in genome?]]),_xlfn.XLOOKUP(Rabinowitz[[#This Row],[Protein Id]],[3]Sheet1!A:A,[3]Sheet1!J:J,""),"")</f>
        <v>A0A2T0A6F3</v>
      </c>
      <c r="AS461" s="12" t="str">
        <f>HYPERLINK("https://www.uniprot.org/uniprotkb/"&amp;Rabinowitz[[#This Row],[Protein Id]]&amp;"/entry",Rabinowitz[[#This Row],[Protein Id]])</f>
        <v>A0A0K3CKS3</v>
      </c>
      <c r="AT461" t="str" cm="1">
        <f t="array" ref="AT4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1" t="s">
        <v>43</v>
      </c>
      <c r="AW4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F3</v>
      </c>
      <c r="AX461" t="str">
        <f>_xlfn.XLOOKUP(Rabinowitz[[#This Row],[best accession match in genome]],[4]!UniprotIFO[Entry],[4]!UniprotIFO[Sequence],"")</f>
        <v>MCGIFAAHAYDPKDLPSFRARAVALSKRLRHRGPDWSGCKMTQDAILVHERLAIVGVDTGAQPITSDDDKLVLAVNGEIYNHRALRKQLKNPGTFKTHSDCEVILHLYKEHDKDLCAMLDGMFSFVLVDTSVSPSRLIAARDPIGITTLYQGWNSQRPGTVYFASELKALHDECDKVISFPPGHVYDSATQETTRYFQPSWWNGDVDPKAVPTKPADLDELRTKLEKAVKKRLMSEVPYGVLLSGGLDSSLIAAIAARETEKVAAAQQAHQHQGKQGSAGDASGLVGVDDEAAADEVGTLTSWPRLHSFSIGLEGSPDLLAARVAAEYLGTVHHEYTFTVQEGLDAVEEVIYHLETYDVTTVRASTPMYLLSRKIKAMGVKMVLSGEGSDEIFGGYLYFYAAPTAADFHQECIRRVKNLHTADCLRANKSTMAWGLEARVPFLDKEFLETALNIDPQQKMFSKGSLQERDADGRPIMEKYIIRKAFDVGPKGERPYLPDEILWRQKEQFSDGVGYSWIDGLKDHAAQVVTDEQMASAAQRWSLDTPETKEAYFIRQIFESHFPSEAAAKTAVRWIPRADWGCASDPSGRAVQIHESAYDGKATQA</v>
      </c>
      <c r="AY461" cm="1">
        <f t="array" ref="AY4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627079999999992</v>
      </c>
      <c r="AZ4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2" spans="1:52" x14ac:dyDescent="0.2">
      <c r="A462" t="s">
        <v>2108</v>
      </c>
      <c r="B462">
        <v>1.261E-3</v>
      </c>
      <c r="C462" t="s">
        <v>2109</v>
      </c>
      <c r="D462" t="s">
        <v>2110</v>
      </c>
      <c r="E462">
        <v>14258</v>
      </c>
      <c r="F462" t="s">
        <v>2111</v>
      </c>
      <c r="G462" t="s">
        <v>1079</v>
      </c>
      <c r="H462" t="s">
        <v>40</v>
      </c>
      <c r="I462" t="s">
        <v>1080</v>
      </c>
      <c r="J462">
        <v>1.261E-3</v>
      </c>
      <c r="K462">
        <v>1.2600000000000001E-3</v>
      </c>
      <c r="L462">
        <v>8.7799999999999998E-4</v>
      </c>
      <c r="M462">
        <v>9.5570730702564479E-4</v>
      </c>
      <c r="N462" s="1">
        <v>5.9163665211299998E-4</v>
      </c>
      <c r="O462" s="1">
        <v>1.7911865034000001E-4</v>
      </c>
      <c r="P462" s="1">
        <v>2.3408204441358919E-4</v>
      </c>
      <c r="Q462" s="1">
        <v>3.23982E-4</v>
      </c>
      <c r="R462" s="1"/>
      <c r="S462" s="1" t="s">
        <v>2112</v>
      </c>
      <c r="T462" s="1" t="b">
        <v>0</v>
      </c>
      <c r="U462" s="1" t="s">
        <v>43</v>
      </c>
      <c r="V462" s="1" t="s">
        <v>2112</v>
      </c>
      <c r="W462" s="1" t="s">
        <v>2112</v>
      </c>
      <c r="X462" s="1" t="s">
        <v>2110</v>
      </c>
      <c r="Y462" s="1" t="s">
        <v>2110</v>
      </c>
      <c r="Z462" s="1" t="s">
        <v>2112</v>
      </c>
      <c r="AA462" s="1" t="b">
        <v>0</v>
      </c>
      <c r="AB462" s="1" t="s">
        <v>2112</v>
      </c>
      <c r="AC462" s="1" t="s">
        <v>2112</v>
      </c>
      <c r="AD462" s="1" t="s">
        <v>2108</v>
      </c>
      <c r="AE462" s="1" t="s">
        <v>43</v>
      </c>
      <c r="AF462" s="1" t="s">
        <v>13608</v>
      </c>
      <c r="AG462" s="1" t="b">
        <v>0</v>
      </c>
      <c r="AH462" s="1"/>
      <c r="AI462" s="1"/>
      <c r="AJ462" s="1" t="str">
        <f>Rabinowitz[[#This Row],[best_match_or_manual_override]]</f>
        <v>rt5890</v>
      </c>
      <c r="AL462" t="b">
        <f>AND(Rabinowitz[[#This Row],[reaction]]="Not found",ISNUMBER(FIND("ase",Rabinowitz[[#This Row],[Protein names]])))</f>
        <v>0</v>
      </c>
      <c r="AM462" t="str" cm="1">
        <f t="array" ref="AM462">IFERROR(_xlfn.TEXTJOIN(" ",TRUE,_xlfn.XLOOKUP(_xlfn.TEXTSPLIT(Rabinowitz[[#This Row],[accession or BLAST match in genome?]]," "),[1]!UniprotIFO[Entry],[1]!UniprotIFO[EC number],"")),"")</f>
        <v/>
      </c>
      <c r="AN462" t="str" cm="1">
        <f t="array" ref="AN462">_xlfn.TEXTJOIN(" ",TRUE,_xlfn.TEXTBEFORE(_xlfn.TEXTAFTER(_xlfn.TEXTSPLIT(Rabinowitz[[#This Row],[Protein names]],"(",,,,""),"EC ",,,,""),")",,,,""))</f>
        <v/>
      </c>
      <c r="AO462" t="b">
        <f>Rabinowitz[[#This Row],[EC in Uniprot?]]&amp;Rabinowitz[[#This Row],[EC in name?]]&lt;&gt;""</f>
        <v>0</v>
      </c>
      <c r="AP462" t="str" cm="1">
        <f t="array" ref="AP4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2" t="str" cm="1">
        <f t="array" ref="AQ4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2" t="str">
        <f>IF(NOT(Rabinowitz[[#This Row],[Accession in genome?]]),_xlfn.XLOOKUP(Rabinowitz[[#This Row],[Protein Id]],[3]Sheet1!A:A,[3]Sheet1!J:J,""),"")</f>
        <v>A0A2T0AB94</v>
      </c>
      <c r="AS462" s="12" t="str">
        <f>HYPERLINK("https://www.uniprot.org/uniprotkb/"&amp;Rabinowitz[[#This Row],[Protein Id]]&amp;"/entry",Rabinowitz[[#This Row],[Protein Id]])</f>
        <v>A0A0K3CEP9</v>
      </c>
      <c r="AT462" t="str" cm="1">
        <f t="array" ref="AT4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2" t="s">
        <v>43</v>
      </c>
      <c r="AW4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94</v>
      </c>
      <c r="AX462" t="str">
        <f>_xlfn.XLOOKUP(Rabinowitz[[#This Row],[best accession match in genome]],[4]!UniprotIFO[Entry],[4]!UniprotIFO[Sequence],"")</f>
        <v>MLATCLTRTGHRASLAPLARSLTLQRSHSHLASSTHTTTMTGSGLHSILDKVIPHHHSRSNSTESSRATSPTPTGTGSKTPLSAATSRKSVDSKHSSSHEIVLGENGEPLSKSELKKRQKAEEKERLKQEKAKKIAEKEAAEKAAKQQAEEDYSPNSYGKLPLNNSSERTGAKREKFEDISAAREGETVLVRARLQTSRAQGAKMVFVVLRQQAHTLQGLVVVEPEHVSKKMVRWVESIHDESIVLVEGVVQKAKEPIKSCTIHDVELKIRKIFVVSEAPAMLPFTINDALRPMDAEDGVQVALDTRLDNRVLDLRTITNQAIFRIQSGVGNLFREYLNTQGFTEIHTPKLQGAATESGASVFRVSYFKTIAFLAQSPQLHKQMCIAADMEKVYEIGPVFRAEDSNTHRHLTEFMGLDLEMAFEEHYHEAMETIDGMLKHVFAGLKQRYAEEIGVVRKQFPHDEFTWLPDTLVLKHTEAIKLLQDAGVQQGTPPQPIGDYDDMNTASEKALGKIVKEKYGTDYYIIDKFPLEIRPFYTMPDPSNPKLSNSYDFFMRGEEILSGAQRVHDAALLEERIKSVGINPDDMKPYVDAFRLGCPPHAGGGIGLERVVMLFLQINNIRRASLFPRDPKRTSP</v>
      </c>
      <c r="AY462" cm="1">
        <f t="array" ref="AY4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637360000000001</v>
      </c>
      <c r="AZ4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3" spans="1:52" x14ac:dyDescent="0.2">
      <c r="A463" t="s">
        <v>2113</v>
      </c>
      <c r="B463">
        <v>3.7680000000000001E-3</v>
      </c>
      <c r="C463" t="s">
        <v>2114</v>
      </c>
      <c r="D463" t="s">
        <v>2115</v>
      </c>
      <c r="E463">
        <v>16681</v>
      </c>
      <c r="F463" t="s">
        <v>2116</v>
      </c>
      <c r="G463" t="s">
        <v>198</v>
      </c>
      <c r="H463" t="s">
        <v>40</v>
      </c>
      <c r="I463" t="s">
        <v>199</v>
      </c>
      <c r="J463">
        <v>3.7680000000000001E-3</v>
      </c>
      <c r="K463">
        <v>2.477E-3</v>
      </c>
      <c r="L463">
        <v>2.6559999999999999E-3</v>
      </c>
      <c r="M463">
        <v>2.8569277098019949E-3</v>
      </c>
      <c r="N463" s="1">
        <v>1.7678722483440001E-3</v>
      </c>
      <c r="O463" s="1">
        <v>3.5212452134300001E-4</v>
      </c>
      <c r="P463" s="1">
        <v>6.9974925810035614E-4</v>
      </c>
      <c r="Q463" s="1">
        <v>9.8006399999999989E-4</v>
      </c>
      <c r="R463" s="1"/>
      <c r="S463" s="1" t="s">
        <v>2117</v>
      </c>
      <c r="T463" s="1" t="b">
        <v>0</v>
      </c>
      <c r="U463" s="1" t="s">
        <v>43</v>
      </c>
      <c r="V463" s="1" t="s">
        <v>2117</v>
      </c>
      <c r="W463" s="1" t="s">
        <v>2117</v>
      </c>
      <c r="X463" s="1" t="s">
        <v>2115</v>
      </c>
      <c r="Y463" s="1" t="s">
        <v>2115</v>
      </c>
      <c r="Z463" s="1" t="s">
        <v>2117</v>
      </c>
      <c r="AA463" s="1" t="b">
        <v>0</v>
      </c>
      <c r="AB463" s="1" t="s">
        <v>2117</v>
      </c>
      <c r="AC463" s="1" t="s">
        <v>2117</v>
      </c>
      <c r="AD463" s="1" t="s">
        <v>2113</v>
      </c>
      <c r="AE463" s="1" t="s">
        <v>43</v>
      </c>
      <c r="AF463" s="1" t="s">
        <v>13608</v>
      </c>
      <c r="AG463" s="1" t="b">
        <v>0</v>
      </c>
      <c r="AH463" s="1"/>
      <c r="AI463" s="1"/>
      <c r="AJ463" s="1" t="str">
        <f>Rabinowitz[[#This Row],[best_match_or_manual_override]]</f>
        <v>rt8313</v>
      </c>
      <c r="AL463" t="b">
        <f>AND(Rabinowitz[[#This Row],[reaction]]="Not found",ISNUMBER(FIND("ase",Rabinowitz[[#This Row],[Protein names]])))</f>
        <v>0</v>
      </c>
      <c r="AM463" t="str" cm="1">
        <f t="array" ref="AM463">IFERROR(_xlfn.TEXTJOIN(" ",TRUE,_xlfn.XLOOKUP(_xlfn.TEXTSPLIT(Rabinowitz[[#This Row],[accession or BLAST match in genome?]]," "),[1]!UniprotIFO[Entry],[1]!UniprotIFO[EC number],"")),"")</f>
        <v/>
      </c>
      <c r="AN463" t="str" cm="1">
        <f t="array" ref="AN463">_xlfn.TEXTJOIN(" ",TRUE,_xlfn.TEXTBEFORE(_xlfn.TEXTAFTER(_xlfn.TEXTSPLIT(Rabinowitz[[#This Row],[Protein names]],"(",,,,""),"EC ",,,,""),")",,,,""))</f>
        <v/>
      </c>
      <c r="AO463" t="b">
        <f>Rabinowitz[[#This Row],[EC in Uniprot?]]&amp;Rabinowitz[[#This Row],[EC in name?]]&lt;&gt;""</f>
        <v>0</v>
      </c>
      <c r="AP463" t="str" cm="1">
        <f t="array" ref="AP4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3" t="str" cm="1">
        <f t="array" ref="AQ4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3" t="str">
        <f>IF(NOT(Rabinowitz[[#This Row],[Accession in genome?]]),_xlfn.XLOOKUP(Rabinowitz[[#This Row],[Protein Id]],[3]Sheet1!A:A,[3]Sheet1!J:J,""),"")</f>
        <v>A0A2T0A411</v>
      </c>
      <c r="AS463" s="12" t="str">
        <f>HYPERLINK("https://www.uniprot.org/uniprotkb/"&amp;Rabinowitz[[#This Row],[Protein Id]]&amp;"/entry",Rabinowitz[[#This Row],[Protein Id]])</f>
        <v>A0A0K3CPN9</v>
      </c>
      <c r="AT463" t="str" cm="1">
        <f t="array" ref="AT4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3" t="s">
        <v>43</v>
      </c>
      <c r="AW4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11</v>
      </c>
      <c r="AX463" t="str">
        <f>_xlfn.XLOOKUP(Rabinowitz[[#This Row],[best accession match in genome]],[4]!UniprotIFO[Entry],[4]!UniprotIFO[Sequence],"")</f>
        <v>MLLELADGSAYEGYSFGADKSIAGECVFTTGMVGYPESLTDPSYSGQILVLTYPLIGSYGVPKRPAKGTVNPASLPHEFESYKIHVAGLIVSNYSGAGDDFSNHSAFSELADWLKEEGIPAIYGVDTRDLTKKLRERGSTIGRLSQRKKGVEVEEGAFNWREAYEQLEYHDPNADNLVAAVSTPQPVLYPADSGVSPLKHTSGRNLRVICVDVGMKYNQIRCFTKRGVELKVVPYDYDYLSPNEEPFDGLFVSNGPGDPATLKSTTAILAKAIEAAKVPIFGICLGHQLLARASGASTLKLKYGNRGANIPCTSLVTGRCYITSQNHGYAVDTQTLQQGWKELFINANDSSNEGIYSTERPYFSVQFHPESAPGPRDTEFLFDTFISAIQKSLEKQASGEKLTGPVVFPGGDAAENAAKTPRVDVRKVLVLGSGGLSIGQAGEFDYSGSQAIKALKEEGIYTILINRELERVVDARPPAANIATIQTSKGLADKVYFLPVTADSVRKVIQHERPDGIYCTFGGQTALQVGIKLKDEFEGLGVKVLGTPIETIITTEDRELFAQAMEQIGEKCAKSAAANSVQECIDAANDIGYPVIVRAAFALGGLGSGFANNEKELVELCTKAFATSSQVLVERSMKGWKEIEYEVVRDCRDNCITVCNMENFDPLGIHTGDSIVVAPSQTLTDSDYNMLRTTAVNVIRHLGVVGECNIQYALNPHSQEYCIIEVNARLSRSSALASKATGYPLAYTAAKLGLNIPLNEIKNSVTKNTSACFEPSLDYLVVKIPRWDLKKFTRVSSSLSSSMKSVGEVMAIGKTFEETIQKAIRAIDPSFAGFGKNAFPMEEVDEELQNPTDRRLFAIANALHAGRSVEEVHKLTNIDRWFLHKLEHIVQVDKTVAQYTASQIPRGLLHCAKRTGFSDAQIAKALGSNELAVRRLRLDYGITPRVKQIDTVAAEFPAFTNYLYMTYNGAAHDVNFGDKGIMVLGSGVYRIGSSVEFDWCAVRAIRTIRERGFKTVMVNYNPETVSTDYDEADRLYFEVISLETILDIYEAETSSGVVVSMGGQTSNNIALPLHRQGVKILGTSPENIDMAENRYKFSRMLDKLGVDQPLWKELSTMEAAHEFCNKVGYPVLVRPSYVLSGAAMNVVYSGDDLDAYLKQAAAVSREYPVVVTKYVEEAKEIEMDAVARDGKLVMHYVSEHVENAGVHSGDATLILPPQDLDPETVRRIEEATRKIGAALNVSGPFNIQFLAKNNEIKVIECNVRAARSFPFVSKVTGIDAIELATDIMLGLPVTPYPELNLPKDYVGIKVPQFSFGRLAGADPILGVEMASTGEVACFGRDKYEAYLKALLSTGMRLPKQNILFSIGPYKEKIELLPSIQKLHSLGYNIFATVGTADFLQEHGVPVKYLEALDEEDDRKAQKSEYSLREHIANNKIDLYVNLPSKNRYRRPANYMSKGYRSRRMAVDFAVPLVTNVKCAKLLIQAIARNPSLEISNVDYKTSSRTVVLPGLVNTRCFVPGVAAPGSKDFAAVTKAALAGGFTTVQVLPVGDKANVVDSPSLDVARDNAASAACDYSLAIAATADNASHLTGELIAGARTLFLPSQNLSASNDKVSTVAEHFSAWPLNKPIVTDARTTDLASVLLLASLHGRSVHVTNVQTENDISLISLSKDKDLKVTCDVSIYSLFLTREEFPGSTCLPTAKDQAALWDHLDTIDVFAVGALPFRLATELGKPYSPEAGQEEAMQLLLTAVHDGRLSLDDIISRLSENPRAIFDLPPSPTETYVEVEVDRTVVVPRRSYWSPLEGKKLAGAVHRVVLRGETLLLDGQFVARGAPAGRDLSALAGASKTERRQARFSVSATRPSLASIGMPTRENVTSPTMAPVSSQALATKSPKLASARSPRLEATESALQPSLMSLATDPVASSLALVSPMASLRKLLSAASRAYNRRHVLSVRSFNRDDLHTLFGVASEMRMLTERGVPIDIMRGRVLSTMFYEPSTRTSASFEAAMARLGGSTVAVTPETSSVVKGETLADTIRTLGCYADVIALRHPAAGSAQEAARYSPVPVINAGDGIGEHPTQAFLDIYTIREELGTVNGLTITMVGDLKNGRTVHSLVKLLSLYSVSLIFVAPPTLSMPESVKAEAEKAGIPVFETTSLASVIGRTDVLYVTRVQQERFASQAEYDAVKDSYIVNNEILSGAKEHCIVMHPLPRNAELDPSVDLDARRAAFWRQVRFGLFVRMALLALVAAGSA</v>
      </c>
      <c r="AY463" cm="1">
        <f t="array" ref="AY4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7.30794</v>
      </c>
      <c r="AZ4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4" spans="1:52" x14ac:dyDescent="0.2">
      <c r="A464" t="s">
        <v>2118</v>
      </c>
      <c r="B464">
        <v>1.072E-3</v>
      </c>
      <c r="C464" t="s">
        <v>2119</v>
      </c>
      <c r="D464" t="s">
        <v>2120</v>
      </c>
      <c r="E464">
        <v>12170</v>
      </c>
      <c r="F464" t="s">
        <v>2121</v>
      </c>
      <c r="G464" t="s">
        <v>226</v>
      </c>
      <c r="H464" t="s">
        <v>40</v>
      </c>
      <c r="I464" t="s">
        <v>227</v>
      </c>
      <c r="J464">
        <v>1.072E-3</v>
      </c>
      <c r="K464">
        <v>1.0250000000000001E-3</v>
      </c>
      <c r="L464">
        <v>7.5600000000000005E-4</v>
      </c>
      <c r="M464">
        <v>1.088232053599868E-3</v>
      </c>
      <c r="N464" s="1">
        <v>5.0296153137600007E-4</v>
      </c>
      <c r="O464" s="1">
        <v>1.4571160047499999E-4</v>
      </c>
      <c r="P464" s="1">
        <v>2.6654142123894029E-4</v>
      </c>
      <c r="Q464" s="1">
        <v>2.7896399999999998E-4</v>
      </c>
      <c r="R464" s="1"/>
      <c r="S464" s="1" t="s">
        <v>2122</v>
      </c>
      <c r="T464" s="1" t="b">
        <v>0</v>
      </c>
      <c r="U464" s="1" t="s">
        <v>43</v>
      </c>
      <c r="V464" s="1" t="s">
        <v>2122</v>
      </c>
      <c r="W464" s="1" t="s">
        <v>2122</v>
      </c>
      <c r="X464" s="1" t="s">
        <v>2120</v>
      </c>
      <c r="Y464" s="1" t="s">
        <v>2120</v>
      </c>
      <c r="Z464" s="1" t="s">
        <v>2122</v>
      </c>
      <c r="AA464" s="1" t="b">
        <v>0</v>
      </c>
      <c r="AB464" s="1" t="s">
        <v>2122</v>
      </c>
      <c r="AC464" s="1" t="s">
        <v>2122</v>
      </c>
      <c r="AD464" s="1" t="s">
        <v>2118</v>
      </c>
      <c r="AE464" s="1" t="s">
        <v>43</v>
      </c>
      <c r="AF464" s="1" t="s">
        <v>13608</v>
      </c>
      <c r="AG464" s="1" t="b">
        <v>0</v>
      </c>
      <c r="AH464" s="1"/>
      <c r="AI464" s="1"/>
      <c r="AJ464" s="1" t="str">
        <f>Rabinowitz[[#This Row],[best_match_or_manual_override]]</f>
        <v>rt3802</v>
      </c>
      <c r="AL464" t="b">
        <f>AND(Rabinowitz[[#This Row],[reaction]]="Not found",ISNUMBER(FIND("ase",Rabinowitz[[#This Row],[Protein names]])))</f>
        <v>0</v>
      </c>
      <c r="AM464" t="str" cm="1">
        <f t="array" ref="AM464">IFERROR(_xlfn.TEXTJOIN(" ",TRUE,_xlfn.XLOOKUP(_xlfn.TEXTSPLIT(Rabinowitz[[#This Row],[accession or BLAST match in genome?]]," "),[1]!UniprotIFO[Entry],[1]!UniprotIFO[EC number],"")),"")</f>
        <v/>
      </c>
      <c r="AN464" t="str" cm="1">
        <f t="array" ref="AN464">_xlfn.TEXTJOIN(" ",TRUE,_xlfn.TEXTBEFORE(_xlfn.TEXTAFTER(_xlfn.TEXTSPLIT(Rabinowitz[[#This Row],[Protein names]],"(",,,,""),"EC ",,,,""),")",,,,""))</f>
        <v/>
      </c>
      <c r="AO464" t="b">
        <f>Rabinowitz[[#This Row],[EC in Uniprot?]]&amp;Rabinowitz[[#This Row],[EC in name?]]&lt;&gt;""</f>
        <v>0</v>
      </c>
      <c r="AP464" t="str" cm="1">
        <f t="array" ref="AP4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4" t="str" cm="1">
        <f t="array" ref="AQ4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4" t="str">
        <f>IF(NOT(Rabinowitz[[#This Row],[Accession in genome?]]),_xlfn.XLOOKUP(Rabinowitz[[#This Row],[Protein Id]],[3]Sheet1!A:A,[3]Sheet1!J:J,""),"")</f>
        <v>A0A2T0AFH0</v>
      </c>
      <c r="AS464" s="12" t="str">
        <f>HYPERLINK("https://www.uniprot.org/uniprotkb/"&amp;Rabinowitz[[#This Row],[Protein Id]]&amp;"/entry",Rabinowitz[[#This Row],[Protein Id]])</f>
        <v>A0A0K3C9J6</v>
      </c>
      <c r="AT464" t="str" cm="1">
        <f t="array" ref="AT4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4" t="s">
        <v>43</v>
      </c>
      <c r="AW4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H0</v>
      </c>
      <c r="AX464" t="str">
        <f>_xlfn.XLOOKUP(Rabinowitz[[#This Row],[best accession match in genome]],[4]!UniprotIFO[Entry],[4]!UniprotIFO[Sequence],"")</f>
        <v>MALSATPGKASVVLGAQWGDVRKGKLVDILAANADICARCAGGNNAGHTIVANIDGKKTKFDFHLLPSGLVNPECTAFIGNGVVVHVPSFFQELDTLISKGLNCDGRLFVSDRAHLVFDFHQIVDGLKEVELGGSSIGTTKKGIGPAYSSKSSRSGLRVHHLFDEEAFAAKFRKLVEGRFKRYGHFEYDTEGEIVRYKELAKRLKPFVVDGPSFIHNALANNKRILVEGANALMLDLDFGTYPYVTSSATGIGGVCTGLGLPPRAIGETIGVIKAYTTRVGAGPFPTEQLNKIGEHLQEVGAEFGVTTGRRRRCGWLDLVVMKYSNLINGYTSLNLTKLDVLDDLETIQVGVAYHLDGKPLDAFFPADLDTVARVEVQYVELPGWKQSIQEVKRWEDLPKACQEYVEYIEKFLGVPIEYIGTGPARESMIVRKKN</v>
      </c>
      <c r="AY464" cm="1">
        <f t="array" ref="AY4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994979999999998</v>
      </c>
      <c r="AZ4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5" spans="1:52" x14ac:dyDescent="0.2">
      <c r="A465" t="s">
        <v>2123</v>
      </c>
      <c r="B465">
        <v>3.6600000000000002E-5</v>
      </c>
      <c r="C465" t="s">
        <v>2124</v>
      </c>
      <c r="D465" t="s">
        <v>2125</v>
      </c>
      <c r="E465">
        <v>9499</v>
      </c>
      <c r="F465" t="s">
        <v>2126</v>
      </c>
      <c r="G465" t="s">
        <v>47</v>
      </c>
      <c r="H465" t="s">
        <v>40</v>
      </c>
      <c r="I465" t="s">
        <v>211</v>
      </c>
      <c r="J465">
        <v>3.6600000000000002E-5</v>
      </c>
      <c r="K465">
        <v>5.5099999999999998E-6</v>
      </c>
      <c r="L465">
        <v>2.0999999999999999E-5</v>
      </c>
      <c r="M465">
        <v>1.363475758023253E-5</v>
      </c>
      <c r="N465" s="1">
        <v>1.7172007507799999E-5</v>
      </c>
      <c r="O465" s="1">
        <v>7.8328870109000008E-7</v>
      </c>
      <c r="P465" s="1">
        <v>3.339570500300539E-6</v>
      </c>
      <c r="Q465" s="1">
        <v>7.7489999999999998E-6</v>
      </c>
      <c r="R465" s="1"/>
      <c r="S465" s="1" t="s">
        <v>2127</v>
      </c>
      <c r="T465" s="1" t="b">
        <v>0</v>
      </c>
      <c r="U465" s="1" t="s">
        <v>43</v>
      </c>
      <c r="V465" s="1" t="s">
        <v>2127</v>
      </c>
      <c r="W465" s="1" t="s">
        <v>2127</v>
      </c>
      <c r="X465" s="1" t="s">
        <v>2125</v>
      </c>
      <c r="Y465" s="1" t="s">
        <v>2125</v>
      </c>
      <c r="Z465" s="1" t="s">
        <v>2127</v>
      </c>
      <c r="AA465" s="1" t="b">
        <v>0</v>
      </c>
      <c r="AB465" s="1" t="s">
        <v>2127</v>
      </c>
      <c r="AC465" s="1" t="s">
        <v>2127</v>
      </c>
      <c r="AD465" s="1" t="s">
        <v>2123</v>
      </c>
      <c r="AE465" s="1" t="s">
        <v>43</v>
      </c>
      <c r="AF465" s="1" t="s">
        <v>13608</v>
      </c>
      <c r="AG465" s="1" t="b">
        <v>0</v>
      </c>
      <c r="AH465" s="1"/>
      <c r="AI465" s="1"/>
      <c r="AJ465" s="1" t="str">
        <f>Rabinowitz[[#This Row],[best_match_or_manual_override]]</f>
        <v>rt1131</v>
      </c>
      <c r="AL465" t="b">
        <f>AND(Rabinowitz[[#This Row],[reaction]]="Not found",ISNUMBER(FIND("ase",Rabinowitz[[#This Row],[Protein names]])))</f>
        <v>0</v>
      </c>
      <c r="AM465" t="str" cm="1">
        <f t="array" ref="AM465">IFERROR(_xlfn.TEXTJOIN(" ",TRUE,_xlfn.XLOOKUP(_xlfn.TEXTSPLIT(Rabinowitz[[#This Row],[accession or BLAST match in genome?]]," "),[1]!UniprotIFO[Entry],[1]!UniprotIFO[EC number],"")),"")</f>
        <v/>
      </c>
      <c r="AN465" t="str" cm="1">
        <f t="array" ref="AN465">_xlfn.TEXTJOIN(" ",TRUE,_xlfn.TEXTBEFORE(_xlfn.TEXTAFTER(_xlfn.TEXTSPLIT(Rabinowitz[[#This Row],[Protein names]],"(",,,,""),"EC ",,,,""),")",,,,""))</f>
        <v/>
      </c>
      <c r="AO465" t="b">
        <f>Rabinowitz[[#This Row],[EC in Uniprot?]]&amp;Rabinowitz[[#This Row],[EC in name?]]&lt;&gt;""</f>
        <v>0</v>
      </c>
      <c r="AP465" t="str" cm="1">
        <f t="array" ref="AP4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5" t="str" cm="1">
        <f t="array" ref="AQ4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5" t="str">
        <f>IF(NOT(Rabinowitz[[#This Row],[Accession in genome?]]),_xlfn.XLOOKUP(Rabinowitz[[#This Row],[Protein Id]],[3]Sheet1!A:A,[3]Sheet1!J:J,""),"")</f>
        <v>A0A2T0A2E2</v>
      </c>
      <c r="AS465" s="12" t="str">
        <f>HYPERLINK("https://www.uniprot.org/uniprotkb/"&amp;Rabinowitz[[#This Row],[Protein Id]]&amp;"/entry",Rabinowitz[[#This Row],[Protein Id]])</f>
        <v>A0A0K3CQJ9</v>
      </c>
      <c r="AT465" t="str" cm="1">
        <f t="array" ref="AT4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5" t="s">
        <v>43</v>
      </c>
      <c r="AW4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E2</v>
      </c>
      <c r="AX465" t="str">
        <f>_xlfn.XLOOKUP(Rabinowitz[[#This Row],[best accession match in genome]],[4]!UniprotIFO[Entry],[4]!UniprotIFO[Sequence],"")</f>
        <v>MTVPVPSINGHSAAHTAATRTPGFSTRAIHVGSEPENSISRGVNTPLDLSTTYKQDRVGVHAGFEYSRSANPSRLAFERAIASLEGVDVLLSQALKDEGIDEREWEAGPAGVAFSSGSAATAAVIQALGGHGGHLVSVGDVYGGTSRYQLKMAGPLQGLETTYVDMSYSTKPDGGKVETEEEQDSVIVDRIELAIRPETKLIWIETPTNPMLSLVPIALVASVAKKHNLYLVVDNTFASPYLQQPLLLGADIVVASSTKYIGGHSDVVGGLAVTGNPALLSKLRFIQNAGGAVPSPFDAYLLIRSLKTLALRVREHSRNALAVARWLEEEAIPAGLVRDVRYPGLRRAQETPAQKRERYLAWEQLSDEAKRWLARVGYTRDSEGGFPAGGMVSFHIRSDAAQSQTETKVAETFLERLRVFTLAESLGGVESLAELPLKMTHGGVDPSHRAKLGIDGELIRLSVGVEDVEDVLHDVETALRAAVKA</v>
      </c>
      <c r="AY465" cm="1">
        <f t="array" ref="AY4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52641000000002</v>
      </c>
      <c r="AZ4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6" spans="1:52" x14ac:dyDescent="0.2">
      <c r="A466" t="s">
        <v>2128</v>
      </c>
      <c r="B466">
        <v>6.4099999999999997E-4</v>
      </c>
      <c r="C466" t="s">
        <v>2129</v>
      </c>
      <c r="D466" t="s">
        <v>2128</v>
      </c>
      <c r="E466">
        <v>16273</v>
      </c>
      <c r="F466" t="s">
        <v>2130</v>
      </c>
      <c r="G466" t="s">
        <v>47</v>
      </c>
      <c r="H466" t="s">
        <v>40</v>
      </c>
      <c r="I466" t="s">
        <v>147</v>
      </c>
      <c r="J466">
        <v>6.4099999999999997E-4</v>
      </c>
      <c r="K466">
        <v>3.59E-4</v>
      </c>
      <c r="L466">
        <v>5.44E-4</v>
      </c>
      <c r="M466">
        <v>3.5042601257606978E-4</v>
      </c>
      <c r="N466" s="1">
        <v>3.0074472165299998E-4</v>
      </c>
      <c r="O466" s="1">
        <v>5.1034599581000002E-5</v>
      </c>
      <c r="P466" s="1">
        <v>8.5830082951649371E-5</v>
      </c>
      <c r="Q466" s="1">
        <v>2.00736E-4</v>
      </c>
      <c r="R466" s="1"/>
      <c r="S466" s="1" t="s">
        <v>2131</v>
      </c>
      <c r="T466" s="1" t="b">
        <v>1</v>
      </c>
      <c r="U466" s="1" t="s">
        <v>2131</v>
      </c>
      <c r="V466" s="1" t="s">
        <v>2131</v>
      </c>
      <c r="W466" s="1" t="s">
        <v>2131</v>
      </c>
      <c r="X466" s="1" t="s">
        <v>43</v>
      </c>
      <c r="Y466" s="1" t="s">
        <v>43</v>
      </c>
      <c r="Z466" s="1" t="s">
        <v>43</v>
      </c>
      <c r="AA466" s="1" t="b">
        <v>0</v>
      </c>
      <c r="AB466" s="1" t="s">
        <v>2131</v>
      </c>
      <c r="AC466" s="1" t="s">
        <v>2131</v>
      </c>
      <c r="AD466" s="1" t="s">
        <v>2128</v>
      </c>
      <c r="AE466" s="1" t="s">
        <v>43</v>
      </c>
      <c r="AF466" s="1" t="s">
        <v>13608</v>
      </c>
      <c r="AG466" s="1" t="b">
        <v>0</v>
      </c>
      <c r="AH466" s="1"/>
      <c r="AI466" s="1"/>
      <c r="AJ466" s="1" t="str">
        <f>Rabinowitz[[#This Row],[best_match_or_manual_override]]</f>
        <v>rt7905</v>
      </c>
      <c r="AL466" t="b">
        <f>AND(Rabinowitz[[#This Row],[reaction]]="Not found",ISNUMBER(FIND("ase",Rabinowitz[[#This Row],[Protein names]])))</f>
        <v>0</v>
      </c>
      <c r="AM466" t="str" cm="1">
        <f t="array" ref="AM466">IFERROR(_xlfn.TEXTJOIN(" ",TRUE,_xlfn.XLOOKUP(_xlfn.TEXTSPLIT(Rabinowitz[[#This Row],[accession or BLAST match in genome?]]," "),[1]!UniprotIFO[Entry],[1]!UniprotIFO[EC number],"")),"")</f>
        <v/>
      </c>
      <c r="AN466" t="str" cm="1">
        <f t="array" ref="AN466">_xlfn.TEXTJOIN(" ",TRUE,_xlfn.TEXTBEFORE(_xlfn.TEXTAFTER(_xlfn.TEXTSPLIT(Rabinowitz[[#This Row],[Protein names]],"(",,,,""),"EC ",,,,""),")",,,,""))</f>
        <v/>
      </c>
      <c r="AO466" t="b">
        <f>Rabinowitz[[#This Row],[EC in Uniprot?]]&amp;Rabinowitz[[#This Row],[EC in name?]]&lt;&gt;""</f>
        <v>0</v>
      </c>
      <c r="AP466" t="str" cm="1">
        <f t="array" ref="AP4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6" t="str" cm="1">
        <f t="array" ref="AQ4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6" t="str">
        <f>IF(NOT(Rabinowitz[[#This Row],[Accession in genome?]]),_xlfn.XLOOKUP(Rabinowitz[[#This Row],[Protein Id]],[3]Sheet1!A:A,[3]Sheet1!J:J,""),"")</f>
        <v/>
      </c>
      <c r="AS466" s="12" t="str">
        <f>HYPERLINK("https://www.uniprot.org/uniprotkb/"&amp;Rabinowitz[[#This Row],[Protein Id]]&amp;"/entry",Rabinowitz[[#This Row],[Protein Id]])</f>
        <v>A0A0K3CIN0</v>
      </c>
      <c r="AT466" t="str" cm="1">
        <f t="array" ref="AT4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6" t="s">
        <v>43</v>
      </c>
      <c r="AW4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N0</v>
      </c>
      <c r="AX466" t="str">
        <f>_xlfn.XLOOKUP(Rabinowitz[[#This Row],[best accession match in genome]],[4]!UniprotIFO[Entry],[4]!UniprotIFO[Sequence],"")</f>
        <v>MSSNGAAPTAGQVARTAKETFDASQLLDSSERHTALLALKQALTDAKEEILQANRQDIEAAREQVAAGKMSSSLLKRLDLQSSADKYDSMLQGILDVDSLPDPTGQVTYARKLDEGLDLYRVTCPIGVLLVIFEARPEVIVNITALAIKSGNAAILKGGKESIHTQNVMTRVIQSALSTTSLPPAYIQTVSSRSEIASLLSQDRYIDLVIPRGSNSLVRSIQNGTRIPVMGHADGLCAVFVDESAVEKKAINVVVDSKTTYTAACNAAETLLIHDSLLSSLWPRLASALLDANIQLRCDPSTLSALSSSIFSHPSFSTLVKPSTDEDYETEFLDLILAVKAVPSCAAAISHINNHSSHHTDAIVTEDEANARAFCRGIDSAGVYVNASTRFADGFRYGFGTEVGVSTGKTHARGPVGLEGLVIYKYQIKSTAAEGHGTAVFGSGEGKKPFLHTPLPLDKPAY</v>
      </c>
      <c r="AY466" cm="1">
        <f t="array" ref="AY4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707319999999996</v>
      </c>
      <c r="AZ4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7" spans="1:52" x14ac:dyDescent="0.2">
      <c r="A467" t="s">
        <v>2132</v>
      </c>
      <c r="B467">
        <v>3.3500000000000001E-4</v>
      </c>
      <c r="C467" t="s">
        <v>466</v>
      </c>
      <c r="D467" t="s">
        <v>2132</v>
      </c>
      <c r="E467">
        <v>13230</v>
      </c>
      <c r="F467" t="s">
        <v>2133</v>
      </c>
      <c r="G467" t="s">
        <v>47</v>
      </c>
      <c r="H467" t="s">
        <v>40</v>
      </c>
      <c r="I467" t="s">
        <v>1027</v>
      </c>
      <c r="J467">
        <v>3.3500000000000001E-4</v>
      </c>
      <c r="K467">
        <v>3.8299999999999999E-4</v>
      </c>
      <c r="L467">
        <v>3.0499999999999999E-4</v>
      </c>
      <c r="M467">
        <v>2.0006139627070171E-4</v>
      </c>
      <c r="N467" s="1">
        <v>1.57175478555E-4</v>
      </c>
      <c r="O467" s="1">
        <v>5.4446383396999993E-5</v>
      </c>
      <c r="P467" s="1">
        <v>4.9001174630578018E-5</v>
      </c>
      <c r="Q467" s="1">
        <v>1.12545E-4</v>
      </c>
      <c r="R467" s="1"/>
      <c r="S467" s="1" t="s">
        <v>2134</v>
      </c>
      <c r="T467" s="1" t="b">
        <v>1</v>
      </c>
      <c r="U467" s="1" t="s">
        <v>2134</v>
      </c>
      <c r="V467" s="1" t="s">
        <v>2134</v>
      </c>
      <c r="W467" s="1" t="s">
        <v>2134</v>
      </c>
      <c r="X467" s="1" t="s">
        <v>43</v>
      </c>
      <c r="Y467" s="1" t="s">
        <v>43</v>
      </c>
      <c r="Z467" s="1" t="s">
        <v>43</v>
      </c>
      <c r="AA467" s="1" t="b">
        <v>0</v>
      </c>
      <c r="AB467" s="1" t="s">
        <v>2134</v>
      </c>
      <c r="AC467" s="1" t="s">
        <v>2134</v>
      </c>
      <c r="AD467" s="1" t="s">
        <v>2132</v>
      </c>
      <c r="AE467" s="1" t="s">
        <v>43</v>
      </c>
      <c r="AF467" s="1" t="s">
        <v>13608</v>
      </c>
      <c r="AG467" s="1" t="b">
        <v>0</v>
      </c>
      <c r="AH467" s="1"/>
      <c r="AI467" s="1"/>
      <c r="AJ467" s="1" t="str">
        <f>Rabinowitz[[#This Row],[best_match_or_manual_override]]</f>
        <v>rt4862</v>
      </c>
      <c r="AL467" t="b">
        <f>AND(Rabinowitz[[#This Row],[reaction]]="Not found",ISNUMBER(FIND("ase",Rabinowitz[[#This Row],[Protein names]])))</f>
        <v>0</v>
      </c>
      <c r="AM467" t="str" cm="1">
        <f t="array" ref="AM467">IFERROR(_xlfn.TEXTJOIN(" ",TRUE,_xlfn.XLOOKUP(_xlfn.TEXTSPLIT(Rabinowitz[[#This Row],[accession or BLAST match in genome?]]," "),[1]!UniprotIFO[Entry],[1]!UniprotIFO[EC number],"")),"")</f>
        <v/>
      </c>
      <c r="AN467" t="str" cm="1">
        <f t="array" ref="AN467">_xlfn.TEXTJOIN(" ",TRUE,_xlfn.TEXTBEFORE(_xlfn.TEXTAFTER(_xlfn.TEXTSPLIT(Rabinowitz[[#This Row],[Protein names]],"(",,,,""),"EC ",,,,""),")",,,,""))</f>
        <v/>
      </c>
      <c r="AO467" t="b">
        <f>Rabinowitz[[#This Row],[EC in Uniprot?]]&amp;Rabinowitz[[#This Row],[EC in name?]]&lt;&gt;""</f>
        <v>0</v>
      </c>
      <c r="AP467" t="str" cm="1">
        <f t="array" ref="AP4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7" t="str" cm="1">
        <f t="array" ref="AQ4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7" t="str">
        <f>IF(NOT(Rabinowitz[[#This Row],[Accession in genome?]]),_xlfn.XLOOKUP(Rabinowitz[[#This Row],[Protein Id]],[3]Sheet1!A:A,[3]Sheet1!J:J,""),"")</f>
        <v/>
      </c>
      <c r="AS467" s="12" t="str">
        <f>HYPERLINK("https://www.uniprot.org/uniprotkb/"&amp;Rabinowitz[[#This Row],[Protein Id]]&amp;"/entry",Rabinowitz[[#This Row],[Protein Id]])</f>
        <v>A0A0K3CB42</v>
      </c>
      <c r="AT467" t="str" cm="1">
        <f t="array" ref="AT4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7" t="s">
        <v>43</v>
      </c>
      <c r="AW4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42</v>
      </c>
      <c r="AX467" t="str">
        <f>_xlfn.XLOOKUP(Rabinowitz[[#This Row],[best accession match in genome]],[4]!UniprotIFO[Entry],[4]!UniprotIFO[Sequence],"")</f>
        <v>MVAASAPKPPQFSLEKAIRKNILALAPYRCARDDYSEGILLDANENALGHALPKESKQQQNGHAVDTSFDDLDLNRYPSPTHFDIKQRLCELRNVPSPHNFFLGVGSDECIDLLFRITCIPGKDRVLVCPPTYGMYGVCAQVNDVEVVKVNLDVEGGAFRPKVDEINRTLSEAAQSANPIKLLFLCSPGNPTGTLIPLDDIRAILSNPDYEGLVVVDEAYIDFAGADKSAVRLLIEEGWSNLVIMQTLSKGFGLAAIRLGIAISSPEIIQVLNNIKAPYNISTPTASLALRALSPTGLSLFRQNIQTLLDNRTYLRDELLKLPAIINILGAPDANFLMAQVGDKDGKPDNKRAHDAYLHLAETDKVVVRFRGNEYGCEACLRVTVGTKEECDEVVKKLGEFLQ</v>
      </c>
      <c r="AY467" cm="1">
        <f t="array" ref="AY4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561209999999988</v>
      </c>
      <c r="AZ4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8" spans="1:52" x14ac:dyDescent="0.2">
      <c r="A468" t="s">
        <v>2135</v>
      </c>
      <c r="B468">
        <v>1.34E-5</v>
      </c>
      <c r="C468" t="s">
        <v>2136</v>
      </c>
      <c r="D468" t="s">
        <v>2137</v>
      </c>
      <c r="E468">
        <v>10722</v>
      </c>
      <c r="F468" t="s">
        <v>2138</v>
      </c>
      <c r="G468" t="s">
        <v>47</v>
      </c>
      <c r="H468" t="s">
        <v>40</v>
      </c>
      <c r="I468" t="s">
        <v>292</v>
      </c>
      <c r="J468">
        <v>1.34E-5</v>
      </c>
      <c r="K468">
        <v>4.71E-5</v>
      </c>
      <c r="L468">
        <v>4.0200000000000001E-5</v>
      </c>
      <c r="M468">
        <v>3.2876331361682188E-5</v>
      </c>
      <c r="N468" s="1">
        <v>6.2870191422E-6</v>
      </c>
      <c r="O468" s="1">
        <v>6.6956257388999986E-6</v>
      </c>
      <c r="P468" s="1">
        <v>8.0524223278274694E-6</v>
      </c>
      <c r="Q468" s="1">
        <v>1.48338E-5</v>
      </c>
      <c r="R468" s="1"/>
      <c r="S468" s="1" t="s">
        <v>2139</v>
      </c>
      <c r="T468" s="1" t="b">
        <v>0</v>
      </c>
      <c r="U468" s="1" t="s">
        <v>43</v>
      </c>
      <c r="V468" s="1" t="s">
        <v>2139</v>
      </c>
      <c r="W468" s="1" t="s">
        <v>2139</v>
      </c>
      <c r="X468" s="1" t="s">
        <v>2137</v>
      </c>
      <c r="Y468" s="1" t="s">
        <v>2137</v>
      </c>
      <c r="Z468" s="1" t="s">
        <v>2139</v>
      </c>
      <c r="AA468" s="1" t="b">
        <v>0</v>
      </c>
      <c r="AB468" s="1" t="s">
        <v>2139</v>
      </c>
      <c r="AC468" s="1" t="s">
        <v>2139</v>
      </c>
      <c r="AD468" s="1" t="s">
        <v>2135</v>
      </c>
      <c r="AE468" s="1" t="s">
        <v>43</v>
      </c>
      <c r="AF468" s="1" t="s">
        <v>13608</v>
      </c>
      <c r="AG468" s="1" t="b">
        <v>0</v>
      </c>
      <c r="AH468" s="1"/>
      <c r="AI468" s="1"/>
      <c r="AJ468" s="1" t="str">
        <f>Rabinowitz[[#This Row],[best_match_or_manual_override]]</f>
        <v>rt2354</v>
      </c>
      <c r="AL468" t="b">
        <f>AND(Rabinowitz[[#This Row],[reaction]]="Not found",ISNUMBER(FIND("ase",Rabinowitz[[#This Row],[Protein names]])))</f>
        <v>0</v>
      </c>
      <c r="AM468" t="str" cm="1">
        <f t="array" ref="AM468">IFERROR(_xlfn.TEXTJOIN(" ",TRUE,_xlfn.XLOOKUP(_xlfn.TEXTSPLIT(Rabinowitz[[#This Row],[accession or BLAST match in genome?]]," "),[1]!UniprotIFO[Entry],[1]!UniprotIFO[EC number],"")),"")</f>
        <v/>
      </c>
      <c r="AN468" t="str" cm="1">
        <f t="array" ref="AN468">_xlfn.TEXTJOIN(" ",TRUE,_xlfn.TEXTBEFORE(_xlfn.TEXTAFTER(_xlfn.TEXTSPLIT(Rabinowitz[[#This Row],[Protein names]],"(",,,,""),"EC ",,,,""),")",,,,""))</f>
        <v/>
      </c>
      <c r="AO468" t="b">
        <f>Rabinowitz[[#This Row],[EC in Uniprot?]]&amp;Rabinowitz[[#This Row],[EC in name?]]&lt;&gt;""</f>
        <v>0</v>
      </c>
      <c r="AP468" t="str" cm="1">
        <f t="array" ref="AP4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8" t="str" cm="1">
        <f t="array" ref="AQ4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8" t="str">
        <f>IF(NOT(Rabinowitz[[#This Row],[Accession in genome?]]),_xlfn.XLOOKUP(Rabinowitz[[#This Row],[Protein Id]],[3]Sheet1!A:A,[3]Sheet1!J:J,""),"")</f>
        <v>A0A2S9ZZK6</v>
      </c>
      <c r="AS468" s="12" t="str">
        <f>HYPERLINK("https://www.uniprot.org/uniprotkb/"&amp;Rabinowitz[[#This Row],[Protein Id]]&amp;"/entry",Rabinowitz[[#This Row],[Protein Id]])</f>
        <v>A0A0K3CPC7</v>
      </c>
      <c r="AT468" t="str" cm="1">
        <f t="array" ref="AT4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8" t="s">
        <v>43</v>
      </c>
      <c r="AW4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K6</v>
      </c>
      <c r="AX468" t="str">
        <f>_xlfn.XLOOKUP(Rabinowitz[[#This Row],[best accession match in genome]],[4]!UniprotIFO[Entry],[4]!UniprotIFO[Sequence],"")</f>
        <v>MRIAHRGTFPTYPQSREEEVTRLRPLSLFLLTLFLAAQTRTATRTMSGLHRVPADSRVHDNPTEDHHVSSTIYGSRQAAQGIPRFEMAEDEMDPRLAQRFVKDELLMNGNPAMNLASFVTTFQEAEAEELMKENLSINFIDVEEYPAMGEIESRCVNMIARLFNAPLHDETAEAVGVSTIGSSEAIILAVLAAKRRWKNKRIAEGKSTDKPNIVMSSAVQVCWEKAARYLEVEEKYWYCRPGKYTIDPQEVVDLVDENTVLVVGILGTTYTGQYEDIETLNDLLDKKNKEKGLNCTIHVDAASGGFVVPFVNPSLKWDFRLPLVSSINTSGHKYGLVYAGVGWAFWRSKEYLPEEILFTVNYLGSPQVSFTLNFSKSAIQVVGQYYQLLRLGKAGYRAIMQNLVQIADHLSDAVANMEDGKLFEIISEGHGQSLPLVAFKLKEEKPYDEFAIASHMRQRGWIIPAYTLAPHTEKIKVLRVVVREDLSRSRCDTLIRDLKATIDYLEKAPAEVQKHLSNKSQAAGETTSKHHAVAHRNRHAVELHEKHSLGGKYGKTHAVC</v>
      </c>
      <c r="AY468" cm="1">
        <f t="array" ref="AY4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3.542269999999995</v>
      </c>
      <c r="AZ4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69" spans="1:52" x14ac:dyDescent="0.2">
      <c r="A469" t="s">
        <v>2140</v>
      </c>
      <c r="B469">
        <v>4.8600000000000001E-6</v>
      </c>
      <c r="C469" t="s">
        <v>2136</v>
      </c>
      <c r="D469" t="s">
        <v>2141</v>
      </c>
      <c r="E469">
        <v>9435</v>
      </c>
      <c r="F469" t="s">
        <v>2138</v>
      </c>
      <c r="G469" t="s">
        <v>47</v>
      </c>
      <c r="H469" t="s">
        <v>40</v>
      </c>
      <c r="I469" t="s">
        <v>292</v>
      </c>
      <c r="J469">
        <v>4.8600000000000001E-6</v>
      </c>
      <c r="K469">
        <v>1.11E-5</v>
      </c>
      <c r="L469">
        <v>1.2E-5</v>
      </c>
      <c r="M469">
        <v>1.9369001422386399E-5</v>
      </c>
      <c r="N469" s="1">
        <v>2.2802173903800001E-6</v>
      </c>
      <c r="O469" s="1">
        <v>1.5779500148999999E-6</v>
      </c>
      <c r="P469" s="1">
        <v>4.7440627667820738E-6</v>
      </c>
      <c r="Q469" s="1">
        <v>4.4279999999999998E-6</v>
      </c>
      <c r="R469" s="1"/>
      <c r="S469" s="1" t="s">
        <v>2142</v>
      </c>
      <c r="T469" s="1" t="b">
        <v>0</v>
      </c>
      <c r="U469" s="1" t="s">
        <v>43</v>
      </c>
      <c r="V469" s="1" t="s">
        <v>2142</v>
      </c>
      <c r="W469" s="1" t="s">
        <v>2142</v>
      </c>
      <c r="X469" s="1" t="s">
        <v>2141</v>
      </c>
      <c r="Y469" s="1" t="s">
        <v>2141</v>
      </c>
      <c r="Z469" s="1" t="s">
        <v>2142</v>
      </c>
      <c r="AA469" s="1" t="b">
        <v>0</v>
      </c>
      <c r="AB469" s="1" t="s">
        <v>2142</v>
      </c>
      <c r="AC469" s="1" t="s">
        <v>2142</v>
      </c>
      <c r="AD469" s="1" t="s">
        <v>2140</v>
      </c>
      <c r="AE469" s="1" t="s">
        <v>43</v>
      </c>
      <c r="AF469" s="1" t="s">
        <v>13608</v>
      </c>
      <c r="AG469" s="1" t="b">
        <v>0</v>
      </c>
      <c r="AH469" s="1"/>
      <c r="AI469" s="1"/>
      <c r="AJ469" s="1" t="str">
        <f>Rabinowitz[[#This Row],[best_match_or_manual_override]]</f>
        <v>rt1067</v>
      </c>
      <c r="AL469" t="b">
        <f>AND(Rabinowitz[[#This Row],[reaction]]="Not found",ISNUMBER(FIND("ase",Rabinowitz[[#This Row],[Protein names]])))</f>
        <v>0</v>
      </c>
      <c r="AM469" t="str" cm="1">
        <f t="array" ref="AM469">IFERROR(_xlfn.TEXTJOIN(" ",TRUE,_xlfn.XLOOKUP(_xlfn.TEXTSPLIT(Rabinowitz[[#This Row],[accession or BLAST match in genome?]]," "),[1]!UniprotIFO[Entry],[1]!UniprotIFO[EC number],"")),"")</f>
        <v/>
      </c>
      <c r="AN469" t="str" cm="1">
        <f t="array" ref="AN469">_xlfn.TEXTJOIN(" ",TRUE,_xlfn.TEXTBEFORE(_xlfn.TEXTAFTER(_xlfn.TEXTSPLIT(Rabinowitz[[#This Row],[Protein names]],"(",,,,""),"EC ",,,,""),")",,,,""))</f>
        <v/>
      </c>
      <c r="AO469" t="b">
        <f>Rabinowitz[[#This Row],[EC in Uniprot?]]&amp;Rabinowitz[[#This Row],[EC in name?]]&lt;&gt;""</f>
        <v>0</v>
      </c>
      <c r="AP469" t="str" cm="1">
        <f t="array" ref="AP4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69" t="str" cm="1">
        <f t="array" ref="AQ4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69" t="str">
        <f>IF(NOT(Rabinowitz[[#This Row],[Accession in genome?]]),_xlfn.XLOOKUP(Rabinowitz[[#This Row],[Protein Id]],[3]Sheet1!A:A,[3]Sheet1!J:J,""),"")</f>
        <v>A0A2T0A260</v>
      </c>
      <c r="AS469" s="12" t="str">
        <f>HYPERLINK("https://www.uniprot.org/uniprotkb/"&amp;Rabinowitz[[#This Row],[Protein Id]]&amp;"/entry",Rabinowitz[[#This Row],[Protein Id]])</f>
        <v>A0A0K3CKF1</v>
      </c>
      <c r="AT469" t="str" cm="1">
        <f t="array" ref="AT4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69" t="s">
        <v>43</v>
      </c>
      <c r="AW4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60</v>
      </c>
      <c r="AX469" t="str">
        <f>_xlfn.XLOOKUP(Rabinowitz[[#This Row],[best accession match in genome]],[4]!UniprotIFO[Entry],[4]!UniprotIFO[Sequence],"")</f>
        <v>MSLSRHLNPDRVIQEAREHSKKHRGGRETIHDMLNRGEASGHLHGSHKGHANYDTDPIPKYRIPSKGTDAKTAYDLVNSELLLDGNPQLNLASFVHTQMSEYADRIMFENRMKNQIDSDEYPGTTLIHNRLVSMIASLWHADDKKEDATGCVTTGSSEAAQLGGLAMKKMWQARRKAAGKSWKEPGPNIVLGSNAQVALEKFARYFDVEARFVDVDESTKYVMDPKRAVELVDENTIGVYVILGSTYTGTYENVEEMSRLLDEYEAKTGHYVPIHVDAASGGFVAPFASPSLKWDFRIPRVVSINSSGHKFGQSYVGCGFIVWRDKQHLPKELVFELHYLGSVEYSFSLNFSRPAAPFLAQYFNLLYLGFEGYRRVALNDLKNARLLARALERSKYYKVVSEVHHLKDRSLTEKAKETVGAVDDVEAYVPSLPVVAFMFSDEFRKEYPRIKQRSIQLGLREHNWIVPNYDLPPNAQDKEVLRVVIRENFNEDMVERLFHDIIEVTEQLMDEHKADVRQPGEGEGRNVNAPKHGKGKEQSVSERMAASHGEGTRPVGHDSVC</v>
      </c>
      <c r="AY469" cm="1">
        <f t="array" ref="AY4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014949999999999</v>
      </c>
      <c r="AZ4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0" spans="1:52" x14ac:dyDescent="0.2">
      <c r="A470" t="s">
        <v>2143</v>
      </c>
      <c r="B470">
        <v>3.0400000000000002E-4</v>
      </c>
      <c r="C470" t="s">
        <v>2144</v>
      </c>
      <c r="D470" t="s">
        <v>2143</v>
      </c>
      <c r="E470">
        <v>9856</v>
      </c>
      <c r="F470" t="s">
        <v>2145</v>
      </c>
      <c r="G470" t="s">
        <v>47</v>
      </c>
      <c r="H470" t="s">
        <v>40</v>
      </c>
      <c r="I470" t="s">
        <v>147</v>
      </c>
      <c r="J470">
        <v>3.0400000000000002E-4</v>
      </c>
      <c r="K470">
        <v>5.9699999999999998E-4</v>
      </c>
      <c r="L470">
        <v>7.4100000000000001E-4</v>
      </c>
      <c r="M470">
        <v>7.5946873998304577E-4</v>
      </c>
      <c r="N470" s="1">
        <v>1.4263088203199999E-4</v>
      </c>
      <c r="O470" s="1">
        <v>8.4868122422999988E-5</v>
      </c>
      <c r="P470" s="1">
        <v>1.8601719796066559E-4</v>
      </c>
      <c r="Q470" s="1">
        <v>2.73429E-4</v>
      </c>
      <c r="R470" s="1"/>
      <c r="S470" s="1" t="s">
        <v>2146</v>
      </c>
      <c r="T470" s="1" t="b">
        <v>1</v>
      </c>
      <c r="U470" s="1" t="s">
        <v>2146</v>
      </c>
      <c r="V470" s="1" t="s">
        <v>2146</v>
      </c>
      <c r="W470" s="1" t="s">
        <v>2146</v>
      </c>
      <c r="X470" s="1" t="s">
        <v>43</v>
      </c>
      <c r="Y470" s="1" t="s">
        <v>43</v>
      </c>
      <c r="Z470" s="1" t="s">
        <v>43</v>
      </c>
      <c r="AA470" s="1" t="b">
        <v>0</v>
      </c>
      <c r="AB470" s="1" t="s">
        <v>2146</v>
      </c>
      <c r="AC470" s="1" t="s">
        <v>2146</v>
      </c>
      <c r="AD470" s="1" t="s">
        <v>2143</v>
      </c>
      <c r="AE470" s="1" t="s">
        <v>43</v>
      </c>
      <c r="AF470" s="1" t="s">
        <v>13608</v>
      </c>
      <c r="AG470" s="1" t="b">
        <v>0</v>
      </c>
      <c r="AH470" s="1"/>
      <c r="AI470" s="1"/>
      <c r="AJ470" s="1" t="str">
        <f>Rabinowitz[[#This Row],[best_match_or_manual_override]]</f>
        <v>rt1488</v>
      </c>
      <c r="AL470" t="b">
        <f>AND(Rabinowitz[[#This Row],[reaction]]="Not found",ISNUMBER(FIND("ase",Rabinowitz[[#This Row],[Protein names]])))</f>
        <v>0</v>
      </c>
      <c r="AM470" t="str" cm="1">
        <f t="array" ref="AM470">IFERROR(_xlfn.TEXTJOIN(" ",TRUE,_xlfn.XLOOKUP(_xlfn.TEXTSPLIT(Rabinowitz[[#This Row],[accession or BLAST match in genome?]]," "),[1]!UniprotIFO[Entry],[1]!UniprotIFO[EC number],"")),"")</f>
        <v/>
      </c>
      <c r="AN470" t="str" cm="1">
        <f t="array" ref="AN470">_xlfn.TEXTJOIN(" ",TRUE,_xlfn.TEXTBEFORE(_xlfn.TEXTAFTER(_xlfn.TEXTSPLIT(Rabinowitz[[#This Row],[Protein names]],"(",,,,""),"EC ",,,,""),")",,,,""))</f>
        <v/>
      </c>
      <c r="AO470" t="b">
        <f>Rabinowitz[[#This Row],[EC in Uniprot?]]&amp;Rabinowitz[[#This Row],[EC in name?]]&lt;&gt;""</f>
        <v>0</v>
      </c>
      <c r="AP470" t="str" cm="1">
        <f t="array" ref="AP4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0" t="str" cm="1">
        <f t="array" ref="AQ4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0" t="str">
        <f>IF(NOT(Rabinowitz[[#This Row],[Accession in genome?]]),_xlfn.XLOOKUP(Rabinowitz[[#This Row],[Protein Id]],[3]Sheet1!A:A,[3]Sheet1!J:J,""),"")</f>
        <v/>
      </c>
      <c r="AS470" s="12" t="str">
        <f>HYPERLINK("https://www.uniprot.org/uniprotkb/"&amp;Rabinowitz[[#This Row],[Protein Id]]&amp;"/entry",Rabinowitz[[#This Row],[Protein Id]])</f>
        <v>A0A0K3CRL7</v>
      </c>
      <c r="AT470" t="str" cm="1">
        <f t="array" ref="AT4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0" t="s">
        <v>43</v>
      </c>
      <c r="AW4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RL7</v>
      </c>
      <c r="AX470" t="str">
        <f>_xlfn.XLOOKUP(Rabinowitz[[#This Row],[best accession match in genome]],[4]!UniprotIFO[Entry],[4]!UniprotIFO[Sequence],"")</f>
        <v>MPSAMLSPPSPLEHLKDRLDVPRTPSPAHGTIKHNDLGYRKASFAGKDKHKEAVVDIVASNGFLPELLVQPEVDWFYSQLGIDDGYFSLTSPQEVADHVESLYGAKVQAHASHQDYLEIKLEKEGDSSAVYIFTSPPGVSLANGPQYEQRIDSQYLDNSNPTDAWRLESYRAVPPATTNGDDTNGQAPIESVAAQLRSYFVSKCDFVDTKLDEQELVKPGVNIREVGDKTFLEKATDNTLEIYQELMDEALRRMGPVVAAYDVENSRERRIVLAYKQGGTRSFFSALSDLYHSYGFYSTRKYVENLRNGVTIISLYLHPLQGIPNEGNILQIIKESSLIYVLPNNPLFTGSQLSVQESTYAYSAWVFAQHFLNRLGPSYAALKNILDENDSVQAGVLSDIRARFRQETFTRASILECLQQYPDVIRLAYISFAYTHYYSNYGNNLVPTLSYARLQTAEVLTSDQLKAHIRKNVLNKHDAQILESLVTFNNAILKTNFFTSTKVALSFRLDPDFLPESEYPVRAYGLFLVVGDGFRGFHLRFKDVARGGLRMIMSRNREAYSVNQRSLFDEVYGLASTQALKNKDIPEGGSKGAILPDLGANPQTCFCKFVDSIFDLLLPGRTPGVKDKIIDLYGKEEILFFGPDEGTANYMAWVADHARARGAPWWKASSTGKPASTHGGIPHDIYGMTSLSVRGYTTGIYRKLGLKEEEITKVQTGGPDGDLGSNEILLSKDKTITIIDGSGTLHDPHGINREELVRLAKARKMVVNFDRSKLSKDGYLILVDDRDVTLPNGDVVADGTDFRNTAHLHYKADILVPCGGRPESVNVNNVSKLWDADGVTNFKYIVEGANLFITQGARLQLEKKGVVLFRDASANKGGVTSSSLEVLSGMALDDAQFIDLMTSAGKDGLPEFYQQYARSIQETIFKNATAEFETIWAAHEKTGRPFTLLSDDLSRKLVQLQAEMEESTLYDDQQMRRAVMERALPKLLIDTAGLDKILARLPEAYKHSVFSCYVASHFVYTYGIDASPIDFYRFLRSLTQDDN</v>
      </c>
      <c r="AY470" cm="1">
        <f t="array" ref="AY4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7.38395999999996</v>
      </c>
      <c r="AZ4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1" spans="1:52" x14ac:dyDescent="0.2">
      <c r="A471" t="s">
        <v>2147</v>
      </c>
      <c r="B471">
        <v>5.7200000000000003E-4</v>
      </c>
      <c r="C471" t="s">
        <v>2148</v>
      </c>
      <c r="D471" t="s">
        <v>2147</v>
      </c>
      <c r="E471">
        <v>9084</v>
      </c>
      <c r="F471" t="s">
        <v>2149</v>
      </c>
      <c r="G471" t="s">
        <v>47</v>
      </c>
      <c r="H471" t="s">
        <v>40</v>
      </c>
      <c r="I471" t="s">
        <v>1027</v>
      </c>
      <c r="J471">
        <v>5.7200000000000003E-4</v>
      </c>
      <c r="K471">
        <v>2.4600000000000002E-4</v>
      </c>
      <c r="L471">
        <v>2.2699999999999999E-4</v>
      </c>
      <c r="M471">
        <v>2.2299837163931711E-4</v>
      </c>
      <c r="N471" s="1">
        <v>2.6837126487599998E-4</v>
      </c>
      <c r="O471" s="1">
        <v>3.4970784114E-5</v>
      </c>
      <c r="P471" s="1">
        <v>5.4619143696504152E-5</v>
      </c>
      <c r="Q471" s="1">
        <v>8.3762999999999991E-5</v>
      </c>
      <c r="R471" s="1"/>
      <c r="S471" s="1" t="s">
        <v>2150</v>
      </c>
      <c r="T471" s="1" t="b">
        <v>1</v>
      </c>
      <c r="U471" s="1" t="s">
        <v>2150</v>
      </c>
      <c r="V471" s="1" t="s">
        <v>2150</v>
      </c>
      <c r="W471" s="1" t="s">
        <v>2150</v>
      </c>
      <c r="X471" s="1" t="s">
        <v>43</v>
      </c>
      <c r="Y471" s="1" t="s">
        <v>43</v>
      </c>
      <c r="Z471" s="1" t="s">
        <v>43</v>
      </c>
      <c r="AA471" s="1" t="b">
        <v>0</v>
      </c>
      <c r="AB471" s="1" t="s">
        <v>2150</v>
      </c>
      <c r="AC471" s="1" t="s">
        <v>2150</v>
      </c>
      <c r="AD471" s="1" t="s">
        <v>2147</v>
      </c>
      <c r="AE471" s="1" t="s">
        <v>43</v>
      </c>
      <c r="AF471" s="1" t="s">
        <v>13608</v>
      </c>
      <c r="AG471" s="1" t="b">
        <v>0</v>
      </c>
      <c r="AH471" s="1"/>
      <c r="AI471" s="1"/>
      <c r="AJ471" s="1" t="str">
        <f>Rabinowitz[[#This Row],[best_match_or_manual_override]]</f>
        <v>rt0716</v>
      </c>
      <c r="AL471" t="b">
        <f>AND(Rabinowitz[[#This Row],[reaction]]="Not found",ISNUMBER(FIND("ase",Rabinowitz[[#This Row],[Protein names]])))</f>
        <v>0</v>
      </c>
      <c r="AM471" t="str" cm="1">
        <f t="array" ref="AM471">IFERROR(_xlfn.TEXTJOIN(" ",TRUE,_xlfn.XLOOKUP(_xlfn.TEXTSPLIT(Rabinowitz[[#This Row],[accession or BLAST match in genome?]]," "),[1]!UniprotIFO[Entry],[1]!UniprotIFO[EC number],"")),"")</f>
        <v/>
      </c>
      <c r="AN471" t="str" cm="1">
        <f t="array" ref="AN471">_xlfn.TEXTJOIN(" ",TRUE,_xlfn.TEXTBEFORE(_xlfn.TEXTAFTER(_xlfn.TEXTSPLIT(Rabinowitz[[#This Row],[Protein names]],"(",,,,""),"EC ",,,,""),")",,,,""))</f>
        <v/>
      </c>
      <c r="AO471" t="b">
        <f>Rabinowitz[[#This Row],[EC in Uniprot?]]&amp;Rabinowitz[[#This Row],[EC in name?]]&lt;&gt;""</f>
        <v>0</v>
      </c>
      <c r="AP471" t="str" cm="1">
        <f t="array" ref="AP4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1" t="str" cm="1">
        <f t="array" ref="AQ4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1" t="str">
        <f>IF(NOT(Rabinowitz[[#This Row],[Accession in genome?]]),_xlfn.XLOOKUP(Rabinowitz[[#This Row],[Protein Id]],[3]Sheet1!A:A,[3]Sheet1!J:J,""),"")</f>
        <v/>
      </c>
      <c r="AS471" s="12" t="str">
        <f>HYPERLINK("https://www.uniprot.org/uniprotkb/"&amp;Rabinowitz[[#This Row],[Protein Id]]&amp;"/entry",Rabinowitz[[#This Row],[Protein Id]])</f>
        <v>A0A0K3C7J2</v>
      </c>
      <c r="AT471" t="str" cm="1">
        <f t="array" ref="AT4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1" t="s">
        <v>43</v>
      </c>
      <c r="AW4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J2</v>
      </c>
      <c r="AX471" t="str">
        <f>_xlfn.XLOOKUP(Rabinowitz[[#This Row],[best accession match in genome]],[4]!UniprotIFO[Entry],[4]!UniprotIFO[Sequence],"")</f>
        <v>MLYLLDYGAGNVASLANSVRSLGYEFKWVQSAEDIEKADRILFPGVGAFGSAMAGLRKRGFVEPLKAYIASGRPYMGICIGMQALFASSLESPDEPGLGVIDAQVGRFSSEDKKVPCMGWNGATERREIGQEGKEAYGFGEGEESYYFVHSYRVDANQPGVQDWALTLTQYGEEKYVSSVQRGNVFGTQFHPEKGGKAGLAVVEAWLKATDKDGKGMLDVSKKALRPQADVDADLTRKGFTKRIVACLDVRANDQGDLVVTKGDQYDVREAEESVTTEDVESKPSGAPEESSSTSPSAPVAETTLPTSTVSSDPTAPPPAKRQRQVRNLGKPVDLARRYYAEGADEVAFLNITSFRSCPLHDQPMLDVIRQAAETVFVPLTIGGGIRDTTDPDGTTRSALEVAGTYFRCGADKVSIGSDAVFAVEELLAADGKPTGKTSIETISYAYGAQAVVVSFDPKRVYVNSIDEIPEAHRPCAVDLAGPLASSPDKELKPDLGPNGERYCWYQCTVRGGRETRDVDVVQLAQGVEKLGAGEILLNSVDKDGSKSGFDCRLVDLVRRSVGIPVVASSGAGKVEDFSEVFETTGVEAALAAGIFHRKEVLIEAVKKHLVDAGIKTRRV</v>
      </c>
      <c r="AY471" cm="1">
        <f t="array" ref="AY4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7.250159999999994</v>
      </c>
      <c r="AZ4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2" spans="1:52" x14ac:dyDescent="0.2">
      <c r="A472" t="s">
        <v>2151</v>
      </c>
      <c r="B472">
        <v>3.2400000000000001E-4</v>
      </c>
      <c r="C472" t="s">
        <v>2152</v>
      </c>
      <c r="D472" t="s">
        <v>2153</v>
      </c>
      <c r="E472">
        <v>13979</v>
      </c>
      <c r="F472" t="s">
        <v>2154</v>
      </c>
      <c r="G472" t="s">
        <v>47</v>
      </c>
      <c r="H472" t="s">
        <v>40</v>
      </c>
      <c r="I472" t="s">
        <v>147</v>
      </c>
      <c r="J472">
        <v>3.2400000000000001E-4</v>
      </c>
      <c r="K472">
        <v>3.7500000000000001E-4</v>
      </c>
      <c r="L472">
        <v>3.0400000000000002E-4</v>
      </c>
      <c r="M472">
        <v>2.8543791569832601E-4</v>
      </c>
      <c r="N472" s="1">
        <v>1.52014492692E-4</v>
      </c>
      <c r="O472" s="1">
        <v>5.3309122125000001E-5</v>
      </c>
      <c r="P472" s="1">
        <v>6.9912503931525338E-5</v>
      </c>
      <c r="Q472" s="1">
        <v>1.12176E-4</v>
      </c>
      <c r="R472" s="1"/>
      <c r="S472" s="1" t="s">
        <v>2155</v>
      </c>
      <c r="T472" s="1" t="b">
        <v>0</v>
      </c>
      <c r="U472" s="1" t="s">
        <v>43</v>
      </c>
      <c r="V472" s="1" t="s">
        <v>2155</v>
      </c>
      <c r="W472" s="1" t="s">
        <v>2155</v>
      </c>
      <c r="X472" s="1" t="s">
        <v>2153</v>
      </c>
      <c r="Y472" s="1" t="s">
        <v>2153</v>
      </c>
      <c r="Z472" s="1" t="s">
        <v>2155</v>
      </c>
      <c r="AA472" s="1" t="b">
        <v>0</v>
      </c>
      <c r="AB472" s="1" t="s">
        <v>2155</v>
      </c>
      <c r="AC472" s="1" t="s">
        <v>2155</v>
      </c>
      <c r="AD472" s="1" t="s">
        <v>2151</v>
      </c>
      <c r="AE472" s="1" t="s">
        <v>43</v>
      </c>
      <c r="AF472" s="1" t="s">
        <v>13608</v>
      </c>
      <c r="AG472" s="1" t="b">
        <v>0</v>
      </c>
      <c r="AH472" s="1"/>
      <c r="AI472" s="1"/>
      <c r="AJ472" s="1" t="str">
        <f>Rabinowitz[[#This Row],[best_match_or_manual_override]]</f>
        <v>rt5611</v>
      </c>
      <c r="AL472" t="b">
        <f>AND(Rabinowitz[[#This Row],[reaction]]="Not found",ISNUMBER(FIND("ase",Rabinowitz[[#This Row],[Protein names]])))</f>
        <v>0</v>
      </c>
      <c r="AM472" t="str" cm="1">
        <f t="array" ref="AM472">IFERROR(_xlfn.TEXTJOIN(" ",TRUE,_xlfn.XLOOKUP(_xlfn.TEXTSPLIT(Rabinowitz[[#This Row],[accession or BLAST match in genome?]]," "),[1]!UniprotIFO[Entry],[1]!UniprotIFO[EC number],"")),"")</f>
        <v/>
      </c>
      <c r="AN472" t="str" cm="1">
        <f t="array" ref="AN472">_xlfn.TEXTJOIN(" ",TRUE,_xlfn.TEXTBEFORE(_xlfn.TEXTAFTER(_xlfn.TEXTSPLIT(Rabinowitz[[#This Row],[Protein names]],"(",,,,""),"EC ",,,,""),")",,,,""))</f>
        <v/>
      </c>
      <c r="AO472" t="b">
        <f>Rabinowitz[[#This Row],[EC in Uniprot?]]&amp;Rabinowitz[[#This Row],[EC in name?]]&lt;&gt;""</f>
        <v>0</v>
      </c>
      <c r="AP472" t="str" cm="1">
        <f t="array" ref="AP4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2" t="str" cm="1">
        <f t="array" ref="AQ4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2" t="str">
        <f>IF(NOT(Rabinowitz[[#This Row],[Accession in genome?]]),_xlfn.XLOOKUP(Rabinowitz[[#This Row],[Protein Id]],[3]Sheet1!A:A,[3]Sheet1!J:J,""),"")</f>
        <v>A0A2T0AAC1</v>
      </c>
      <c r="AS472" s="12" t="str">
        <f>HYPERLINK("https://www.uniprot.org/uniprotkb/"&amp;Rabinowitz[[#This Row],[Protein Id]]&amp;"/entry",Rabinowitz[[#This Row],[Protein Id]])</f>
        <v>A0A0K3CD26</v>
      </c>
      <c r="AT472" t="str" cm="1">
        <f t="array" ref="AT4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2" t="s">
        <v>43</v>
      </c>
      <c r="AW4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C1</v>
      </c>
      <c r="AX472" t="str">
        <f>_xlfn.XLOOKUP(Rabinowitz[[#This Row],[best accession match in genome]],[4]!UniprotIFO[Entry],[4]!UniprotIFO[Sequence],"")</f>
        <v>MQPASAVQQPAQQAAAAPSKQVQVDSMTSRVDVINTEAGRILCVADVRGAISTLNTLAAEHSAVAIIHSGDFGFYEPSSLASISDRTLKHLVQYSSLISPAFRSQLLSPSTSPSQMRELLANPPKTAFPNASPSESPAFGLSEFPKLLSGELKLNVPVYTVWGACEDVAILEKIRLAPPSAQSIPSDPSTLAPAPPSTATRPSFGTLPTTPPSYSITNLTVLDEATTRVLLIGGVRLRLFGLGGAVVPHKLFDNGTGTATIAGGQGTMWTTVLQIGELVDTAQKVYDPSETRILITHASPGREGLISQLALVLKADLTISAGLHFRYGVSYNEFSVQYDPDAFRNKLEASHKSFREIWDNVKGQVESVVDDNQRSLLQNALAVANRIPTSNPPGSGGAAIEETAWKNCWHWNLPDAAYGSLVLDVREGRIGSEMKSQGFNFAYRQNTPRPAAAASPVPANAAPSSNTRPNLPHAPVATANATPAAAPVPTASAAFSQQRPFGPGANGPIGRPTPLGNHPHQRGPSGPRGGGRGGGGFTVPGGWGHAGATPVAGSVVAPSPGPVKDDAKAGSAQAKQDEAKPAAPAAAQTPAQPAQQQQQRQPSGRGPRNGGAPHQPQQQQQQSTTPAPAANAETPASNKADKTDATAVAVASADEAAATESSGAEGAPSTPGEGGRGRGRGRGGRGGRGRSNGEWRGRGGRGKSGSMSGAEGGAEGKSPAPAATPASGGGGGESGSA</v>
      </c>
      <c r="AY472" cm="1">
        <f t="array" ref="AY4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154330000000002</v>
      </c>
      <c r="AZ4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3" spans="1:52" x14ac:dyDescent="0.2">
      <c r="A473" t="s">
        <v>2156</v>
      </c>
      <c r="B473">
        <v>4.3399999999999998E-4</v>
      </c>
      <c r="C473" t="s">
        <v>2157</v>
      </c>
      <c r="D473" t="s">
        <v>2156</v>
      </c>
      <c r="E473">
        <v>15300</v>
      </c>
      <c r="F473" t="s">
        <v>2158</v>
      </c>
      <c r="G473" t="s">
        <v>226</v>
      </c>
      <c r="H473" t="s">
        <v>40</v>
      </c>
      <c r="I473" t="s">
        <v>227</v>
      </c>
      <c r="J473">
        <v>4.3399999999999998E-4</v>
      </c>
      <c r="K473">
        <v>1.9100000000000001E-4</v>
      </c>
      <c r="L473">
        <v>2.2800000000000001E-4</v>
      </c>
      <c r="M473">
        <v>2.1280416036437689E-4</v>
      </c>
      <c r="N473" s="1">
        <v>2.0362435132199999E-4</v>
      </c>
      <c r="O473" s="1">
        <v>2.7152112869000001E-5</v>
      </c>
      <c r="P473" s="1">
        <v>5.2122268556092525E-5</v>
      </c>
      <c r="Q473" s="1">
        <v>8.4132E-5</v>
      </c>
      <c r="R473" s="1"/>
      <c r="S473" s="1" t="s">
        <v>2159</v>
      </c>
      <c r="T473" s="1" t="b">
        <v>1</v>
      </c>
      <c r="U473" s="1" t="s">
        <v>2159</v>
      </c>
      <c r="V473" s="1" t="s">
        <v>2159</v>
      </c>
      <c r="W473" s="1" t="s">
        <v>2159</v>
      </c>
      <c r="X473" s="1" t="s">
        <v>43</v>
      </c>
      <c r="Y473" s="1" t="s">
        <v>43</v>
      </c>
      <c r="Z473" s="1" t="s">
        <v>43</v>
      </c>
      <c r="AA473" s="1" t="b">
        <v>0</v>
      </c>
      <c r="AB473" s="1" t="s">
        <v>2159</v>
      </c>
      <c r="AC473" s="1" t="s">
        <v>2159</v>
      </c>
      <c r="AD473" s="1" t="s">
        <v>2156</v>
      </c>
      <c r="AE473" s="1" t="s">
        <v>43</v>
      </c>
      <c r="AF473" s="1" t="s">
        <v>13608</v>
      </c>
      <c r="AG473" s="1" t="b">
        <v>0</v>
      </c>
      <c r="AH473" s="1"/>
      <c r="AI473" s="1"/>
      <c r="AJ473" s="1" t="str">
        <f>Rabinowitz[[#This Row],[best_match_or_manual_override]]</f>
        <v>rt6932</v>
      </c>
      <c r="AL473" t="b">
        <f>AND(Rabinowitz[[#This Row],[reaction]]="Not found",ISNUMBER(FIND("ase",Rabinowitz[[#This Row],[Protein names]])))</f>
        <v>0</v>
      </c>
      <c r="AM473" t="str" cm="1">
        <f t="array" ref="AM473">IFERROR(_xlfn.TEXTJOIN(" ",TRUE,_xlfn.XLOOKUP(_xlfn.TEXTSPLIT(Rabinowitz[[#This Row],[accession or BLAST match in genome?]]," "),[1]!UniprotIFO[Entry],[1]!UniprotIFO[EC number],"")),"")</f>
        <v/>
      </c>
      <c r="AN473" t="str" cm="1">
        <f t="array" ref="AN473">_xlfn.TEXTJOIN(" ",TRUE,_xlfn.TEXTBEFORE(_xlfn.TEXTAFTER(_xlfn.TEXTSPLIT(Rabinowitz[[#This Row],[Protein names]],"(",,,,""),"EC ",,,,""),")",,,,""))</f>
        <v/>
      </c>
      <c r="AO473" t="b">
        <f>Rabinowitz[[#This Row],[EC in Uniprot?]]&amp;Rabinowitz[[#This Row],[EC in name?]]&lt;&gt;""</f>
        <v>0</v>
      </c>
      <c r="AP473" t="str" cm="1">
        <f t="array" ref="AP4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3" t="str" cm="1">
        <f t="array" ref="AQ4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3" t="str">
        <f>IF(NOT(Rabinowitz[[#This Row],[Accession in genome?]]),_xlfn.XLOOKUP(Rabinowitz[[#This Row],[Protein Id]],[3]Sheet1!A:A,[3]Sheet1!J:J,""),"")</f>
        <v/>
      </c>
      <c r="AS473" s="12" t="str">
        <f>HYPERLINK("https://www.uniprot.org/uniprotkb/"&amp;Rabinowitz[[#This Row],[Protein Id]]&amp;"/entry",Rabinowitz[[#This Row],[Protein Id]])</f>
        <v>A0A0K3CG77</v>
      </c>
      <c r="AT473" t="str" cm="1">
        <f t="array" ref="AT4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3" t="s">
        <v>43</v>
      </c>
      <c r="AW4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77</v>
      </c>
      <c r="AX473" t="str">
        <f>_xlfn.XLOOKUP(Rabinowitz[[#This Row],[best accession match in genome]],[4]!UniprotIFO[Entry],[4]!UniprotIFO[Sequence],"")</f>
        <v>MCGILAVLLASQNNVASEIAEGLQLLQHRGQDACGVVTCGPKGRFYQCKGNGMVRDLLDAKNLSQLIGGMGVGHARYPTAGSSAQSEAQPFYVNSPYGLVFAHNGNLINTDHLRYYLDHYAHRHINTSSDSELLLNLLADALQKTGKFRIDEDDIFRAIREVMQMTSGGYACTAMIAGYGIFGFRDPNGIRPMGWAKRKSETVPGGFDYMMASESVVCDALGYSDWTDIKPGEAIIVTQDGVKTMQCTPARTFAPDVFEYVYFARPDSVVDGISVYRARMAMGDALAATAKAQLDKAGIKVDVVIPVPDTSRVAALQLAQNLNIPYREGFVKNRYVGRTFIMPGQELRRKNVRRKLNAMALEFAGKNVMIVDDSIVRGTTSKEIIVMAREAGAKKVIMASCAPPIRYPCVYGIDMPSRHELVAHDRTEDEIAEYIGADHIIFQSLDDLVSSCQRLNPSIERFECSVFNGEYVTGGVDEAYLSHIEGLRNDNAKRKAGQQGAGPALVNINGANASNVVLASQPLGDVTGGGEVAGGGDISQVVGLSNENAGEAKESPSIVVGLDNQR</v>
      </c>
      <c r="AY473" cm="1">
        <f t="array" ref="AY4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731909999999999</v>
      </c>
      <c r="AZ4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4" spans="1:52" x14ac:dyDescent="0.2">
      <c r="A474" t="s">
        <v>2160</v>
      </c>
      <c r="B474">
        <v>7.1099999999999994E-5</v>
      </c>
      <c r="C474" t="s">
        <v>2161</v>
      </c>
      <c r="D474" t="s">
        <v>2160</v>
      </c>
      <c r="E474">
        <v>8677</v>
      </c>
      <c r="F474" t="s">
        <v>2162</v>
      </c>
      <c r="G474" t="s">
        <v>47</v>
      </c>
      <c r="H474" t="s">
        <v>40</v>
      </c>
      <c r="I474" t="s">
        <v>211</v>
      </c>
      <c r="J474">
        <v>7.1099999999999994E-5</v>
      </c>
      <c r="K474">
        <v>5.8E-5</v>
      </c>
      <c r="L474">
        <v>4.8099999999999997E-5</v>
      </c>
      <c r="M474">
        <v>7.4800025229873802E-5</v>
      </c>
      <c r="N474" s="1">
        <v>3.3358735896300001E-5</v>
      </c>
      <c r="O474" s="1">
        <v>8.2451442219999989E-6</v>
      </c>
      <c r="P474" s="1">
        <v>1.8320821342770249E-5</v>
      </c>
      <c r="Q474" s="1">
        <v>1.7748899999999999E-5</v>
      </c>
      <c r="R474" s="1"/>
      <c r="S474" s="1" t="s">
        <v>2163</v>
      </c>
      <c r="T474" s="1" t="b">
        <v>1</v>
      </c>
      <c r="U474" s="1" t="s">
        <v>2163</v>
      </c>
      <c r="V474" s="1" t="s">
        <v>2163</v>
      </c>
      <c r="W474" s="1" t="s">
        <v>2163</v>
      </c>
      <c r="X474" s="1" t="s">
        <v>43</v>
      </c>
      <c r="Y474" s="1" t="s">
        <v>43</v>
      </c>
      <c r="Z474" s="1" t="s">
        <v>43</v>
      </c>
      <c r="AA474" s="1" t="b">
        <v>0</v>
      </c>
      <c r="AB474" s="1" t="s">
        <v>2163</v>
      </c>
      <c r="AC474" s="1" t="s">
        <v>2163</v>
      </c>
      <c r="AD474" s="1" t="s">
        <v>2160</v>
      </c>
      <c r="AE474" s="1" t="s">
        <v>43</v>
      </c>
      <c r="AF474" s="1" t="s">
        <v>13621</v>
      </c>
      <c r="AG474" s="1" t="b">
        <v>1</v>
      </c>
      <c r="AH474" s="1"/>
      <c r="AI474" s="1"/>
      <c r="AJ474" s="1" t="str">
        <f>Rabinowitz[[#This Row],[best_match_or_manual_override]]</f>
        <v>rt0309</v>
      </c>
      <c r="AL474" t="b">
        <f>AND(Rabinowitz[[#This Row],[reaction]]="Not found",ISNUMBER(FIND("ase",Rabinowitz[[#This Row],[Protein names]])))</f>
        <v>0</v>
      </c>
      <c r="AM474" t="str" cm="1">
        <f t="array" ref="AM474">IFERROR(_xlfn.TEXTJOIN(" ",TRUE,_xlfn.XLOOKUP(_xlfn.TEXTSPLIT(Rabinowitz[[#This Row],[accession or BLAST match in genome?]]," "),[1]!UniprotIFO[Entry],[1]!UniprotIFO[EC number],"")),"")</f>
        <v/>
      </c>
      <c r="AN474" t="str" cm="1">
        <f t="array" ref="AN474">_xlfn.TEXTJOIN(" ",TRUE,_xlfn.TEXTBEFORE(_xlfn.TEXTAFTER(_xlfn.TEXTSPLIT(Rabinowitz[[#This Row],[Protein names]],"(",,,,""),"EC ",,,,""),")",,,,""))</f>
        <v/>
      </c>
      <c r="AO474" t="b">
        <f>Rabinowitz[[#This Row],[EC in Uniprot?]]&amp;Rabinowitz[[#This Row],[EC in name?]]&lt;&gt;""</f>
        <v>0</v>
      </c>
      <c r="AP474" t="str" cm="1">
        <f t="array" ref="AP4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4" t="str" cm="1">
        <f t="array" ref="AQ4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4" t="str">
        <f>IF(NOT(Rabinowitz[[#This Row],[Accession in genome?]]),_xlfn.XLOOKUP(Rabinowitz[[#This Row],[Protein Id]],[3]Sheet1!A:A,[3]Sheet1!J:J,""),"")</f>
        <v/>
      </c>
      <c r="AS474" s="12" t="str">
        <f>HYPERLINK("https://www.uniprot.org/uniprotkb/"&amp;Rabinowitz[[#This Row],[Protein Id]]&amp;"/entry",Rabinowitz[[#This Row],[Protein Id]])</f>
        <v>A0A0K3CB84</v>
      </c>
      <c r="AT474" t="str" cm="1">
        <f t="array" ref="AT4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4" t="s">
        <v>43</v>
      </c>
      <c r="AW4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84</v>
      </c>
      <c r="AX474" t="str">
        <f>_xlfn.XLOOKUP(Rabinowitz[[#This Row],[best accession match in genome]],[4]!UniprotIFO[Entry],[4]!UniprotIFO[Sequence],"")</f>
        <v>MAYEVAQALKRYGAVCPFLSHASVSSLRQYSTQSLRGTYTNRLTELASTRCPLMSHALAERGFATSAVVPARQQQPATTNQATPKSSSALAHSPSPAALARGYASIAEVQENAIRRATETSQAPQPAFVNPASISRDAHSPNEVHSAGRPTCALGFAKHRITSFRPGFDYEAFYGGELAKKHQDKSYRYFNNVNRLAAKYPVAHTANKADEVTVHCSNDYLGMGRHPVTLKAIHETLDTYGAGAGGTRNIAGNGAMHLALEAELASLHQKPAALVFSSCYVANVETLSTLGSKLPGCVILSDEMNHASMIQGIRHSRAQKMIFKHNDLVDLENKLKALPLETPKIIAFESVYSMSGTVGPIKEICDLAEKYGAITFLDEVHAVGMYGPTGAGVAEHLDFYANARGGEQGSVMDRVDIITGTLGKAYGVVGGYIAGSSQFVDMVRSYAPGFIFTTSIPPSTAAGARAAIAYQKEHLGDRQLQQRNVARVKRDLTAIGIPVIPNPSHIVPLLVGDADLAKQASDLLLTKHKLYIQSINFPTVSRGEERLRITPSPLHTDAQLKDLVAALDSVWNELGLKRTSEWEAEGGRCGVGIKEPKEVVNLWTEDLLALKDVDDARDKAVAMQGATFADAQDSAVKSKVAASASA</v>
      </c>
      <c r="AY474" cm="1">
        <f t="array" ref="AY4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953050000000019</v>
      </c>
      <c r="AZ474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75" spans="1:52" x14ac:dyDescent="0.2">
      <c r="A475" t="s">
        <v>2164</v>
      </c>
      <c r="B475">
        <v>6.9999999999999999E-4</v>
      </c>
      <c r="C475" t="s">
        <v>2165</v>
      </c>
      <c r="D475" t="s">
        <v>2166</v>
      </c>
      <c r="E475">
        <v>10205</v>
      </c>
      <c r="F475" t="s">
        <v>2167</v>
      </c>
      <c r="G475" t="s">
        <v>47</v>
      </c>
      <c r="H475" t="s">
        <v>40</v>
      </c>
      <c r="I475" t="s">
        <v>211</v>
      </c>
      <c r="J475">
        <v>6.9999999999999999E-4</v>
      </c>
      <c r="K475">
        <v>5.5500000000000005E-4</v>
      </c>
      <c r="L475">
        <v>4.1399999999999998E-4</v>
      </c>
      <c r="M475">
        <v>4.4981957250673685E-4</v>
      </c>
      <c r="N475" s="1">
        <v>3.2842637309999999E-4</v>
      </c>
      <c r="O475" s="1">
        <v>7.8897500745000004E-5</v>
      </c>
      <c r="P475" s="1">
        <v>1.101746155706627E-4</v>
      </c>
      <c r="Q475" s="1">
        <v>1.5276600000000001E-4</v>
      </c>
      <c r="R475" s="1"/>
      <c r="S475" s="1" t="s">
        <v>2168</v>
      </c>
      <c r="T475" s="1" t="b">
        <v>0</v>
      </c>
      <c r="U475" s="1" t="s">
        <v>43</v>
      </c>
      <c r="V475" s="1" t="s">
        <v>2168</v>
      </c>
      <c r="W475" s="1" t="s">
        <v>2168</v>
      </c>
      <c r="X475" s="1" t="s">
        <v>2166</v>
      </c>
      <c r="Y475" s="1" t="s">
        <v>2166</v>
      </c>
      <c r="Z475" s="1" t="s">
        <v>2168</v>
      </c>
      <c r="AA475" s="1" t="b">
        <v>0</v>
      </c>
      <c r="AB475" s="1" t="s">
        <v>2168</v>
      </c>
      <c r="AC475" s="1" t="s">
        <v>2168</v>
      </c>
      <c r="AD475" s="1" t="s">
        <v>2164</v>
      </c>
      <c r="AE475" s="1" t="s">
        <v>43</v>
      </c>
      <c r="AF475" s="1" t="s">
        <v>13621</v>
      </c>
      <c r="AG475" s="1" t="b">
        <v>0</v>
      </c>
      <c r="AH475" s="1"/>
      <c r="AI475" s="1"/>
      <c r="AJ475" s="1" t="str">
        <f>Rabinowitz[[#This Row],[best_match_or_manual_override]]</f>
        <v>rt1837</v>
      </c>
      <c r="AL475" t="b">
        <f>AND(Rabinowitz[[#This Row],[reaction]]="Not found",ISNUMBER(FIND("ase",Rabinowitz[[#This Row],[Protein names]])))</f>
        <v>0</v>
      </c>
      <c r="AM475" t="str" cm="1">
        <f t="array" ref="AM475">IFERROR(_xlfn.TEXTJOIN(" ",TRUE,_xlfn.XLOOKUP(_xlfn.TEXTSPLIT(Rabinowitz[[#This Row],[accession or BLAST match in genome?]]," "),[1]!UniprotIFO[Entry],[1]!UniprotIFO[EC number],"")),"")</f>
        <v/>
      </c>
      <c r="AN475" t="str" cm="1">
        <f t="array" ref="AN475">_xlfn.TEXTJOIN(" ",TRUE,_xlfn.TEXTBEFORE(_xlfn.TEXTAFTER(_xlfn.TEXTSPLIT(Rabinowitz[[#This Row],[Protein names]],"(",,,,""),"EC ",,,,""),")",,,,""))</f>
        <v/>
      </c>
      <c r="AO475" t="b">
        <f>Rabinowitz[[#This Row],[EC in Uniprot?]]&amp;Rabinowitz[[#This Row],[EC in name?]]&lt;&gt;""</f>
        <v>0</v>
      </c>
      <c r="AP475" t="str" cm="1">
        <f t="array" ref="AP4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5" t="str" cm="1">
        <f t="array" ref="AQ4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5" t="str">
        <f>IF(NOT(Rabinowitz[[#This Row],[Accession in genome?]]),_xlfn.XLOOKUP(Rabinowitz[[#This Row],[Protein Id]],[3]Sheet1!A:A,[3]Sheet1!J:J,""),"")</f>
        <v>A0A2T0A010</v>
      </c>
      <c r="AS475" s="12" t="str">
        <f>HYPERLINK("https://www.uniprot.org/uniprotkb/"&amp;Rabinowitz[[#This Row],[Protein Id]]&amp;"/entry",Rabinowitz[[#This Row],[Protein Id]])</f>
        <v>A0A0K3CMA3</v>
      </c>
      <c r="AT475" t="str" cm="1">
        <f t="array" ref="AT4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5" t="s">
        <v>43</v>
      </c>
      <c r="AW4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10</v>
      </c>
      <c r="AX475" t="str">
        <f>_xlfn.XLOOKUP(Rabinowitz[[#This Row],[best accession match in genome]],[4]!UniprotIFO[Entry],[4]!UniprotIFO[Sequence],"")</f>
        <v>MLRRISSTVPRRPISAISPAAPTRFAARARTPRSQLALRSFATGLSQDATPTPTSSVFAPLDTFTRRHVGPQEHSIRKMLDYLGYESLDAFVADCVPEDIRLPEDAVSAEGKDGIRALSETELLRRAKELGRKNKVTRSFIGLGYHQAVLPQVILRNILENHGWFSQYSPYQAEISQGRLESLINFQSLTTSLTGLDIANASLLDEGTAAAEGMIMAFGQAREKRKTIFVDRSVLPQTVGVAKTRAEPFGIKVVVGDVRSLLSEESGDKEQHKDLLGVLVQYPEMRGEVTDWEAMAKRTHDLGGLVLCATDFLALTMLKPPGEWGADIAFGNAARFGVPLGYGGPHAAFFACTGKLKRRMPGRLIGLSKDAEGRPAYRLALQTREQHIRREKATSNICTAQALLANISAMYAVYHGPEGLRQIAEKVHGLARVVAAAVEKLGHKVLNPTYFDSLTIRLGGTAASVLHEAAVAKDINLRRVDDHHVAVTFDESHSLEDVLDLLNVFVSIQTSVKSRQLQPFTDESLIAFAQSIGVQAPKPMRATLGQKSSGEGIPPIESPAIPSNLARTSPFLTQSVWNSHHSETDLIRYMHHLQSKDLSLVHAPIPLGSCTMKLNPTTAMTPFTWDEFAKIHPFAPADQARGYKEMTDELAHDLSKLTGLPGCSLQPNSGAQGEYAGLSVIRAYHRSRGDEHRNICLIPASAHGTNPASAIMAGMRVVPVKNLADGSLDLADLEAKVEQHRDNLAAFMVTYPSTFGVFEDTITKACRLINENGGQVYFDGANFNSMMGLTSPGQVGAGAVHLNLHKTMAIPHGGGGPGMGPICVAEHLIPFLPGNPVVPSASKDAIGPISAAPFGSASILSISWAFIKMLGADGLKLSSKLALLNANYAMNRLKDHYRVKFVNKNGRCAHEFLIDLAEFDDKAGLKVMDIAKRLQDFGIHPPTCSWPISTAMLIEPTESEGLRDIDLFCDAMIKIRQEIDEIIEGKQPRDNNIITNAPHTQQVLLAEKWDRPYSREEAAYPMKSLRTRKFWPTVSRVDDKYGDLNLFCECSDVEAYADVDA</v>
      </c>
      <c r="AY475" cm="1">
        <f t="array" ref="AY4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6.89656999999998</v>
      </c>
      <c r="AZ475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76" spans="1:52" x14ac:dyDescent="0.2">
      <c r="A476" t="s">
        <v>2169</v>
      </c>
      <c r="B476">
        <v>3.2200000000000002E-4</v>
      </c>
      <c r="C476" t="s">
        <v>2170</v>
      </c>
      <c r="D476" t="s">
        <v>2169</v>
      </c>
      <c r="E476">
        <v>12898</v>
      </c>
      <c r="F476" t="s">
        <v>2167</v>
      </c>
      <c r="G476" t="s">
        <v>47</v>
      </c>
      <c r="H476" t="s">
        <v>40</v>
      </c>
      <c r="I476" t="s">
        <v>211</v>
      </c>
      <c r="J476">
        <v>3.2200000000000002E-4</v>
      </c>
      <c r="K476">
        <v>3.2200000000000002E-4</v>
      </c>
      <c r="L476">
        <v>5.4900000000000001E-4</v>
      </c>
      <c r="M476">
        <v>2.2554692445805221E-4</v>
      </c>
      <c r="N476" s="1">
        <v>1.5107613162599999E-4</v>
      </c>
      <c r="O476" s="1">
        <v>4.5774766197999997E-5</v>
      </c>
      <c r="P476" s="1">
        <v>5.524336248160706E-5</v>
      </c>
      <c r="Q476" s="1">
        <v>2.0258099999999999E-4</v>
      </c>
      <c r="R476" s="1"/>
      <c r="S476" s="1" t="s">
        <v>2171</v>
      </c>
      <c r="T476" s="1" t="b">
        <v>1</v>
      </c>
      <c r="U476" s="1" t="s">
        <v>2171</v>
      </c>
      <c r="V476" s="1" t="s">
        <v>2171</v>
      </c>
      <c r="W476" s="1" t="s">
        <v>2171</v>
      </c>
      <c r="X476" s="1" t="s">
        <v>43</v>
      </c>
      <c r="Y476" s="1" t="s">
        <v>43</v>
      </c>
      <c r="Z476" s="1" t="s">
        <v>43</v>
      </c>
      <c r="AA476" s="1" t="b">
        <v>0</v>
      </c>
      <c r="AB476" s="1" t="s">
        <v>2171</v>
      </c>
      <c r="AC476" s="1" t="s">
        <v>2171</v>
      </c>
      <c r="AD476" s="1" t="s">
        <v>2169</v>
      </c>
      <c r="AE476" s="1" t="s">
        <v>43</v>
      </c>
      <c r="AF476" s="1" t="s">
        <v>13621</v>
      </c>
      <c r="AG476" s="1" t="b">
        <v>1</v>
      </c>
      <c r="AH476" s="1"/>
      <c r="AI476" s="1"/>
      <c r="AJ476" s="1" t="str">
        <f>Rabinowitz[[#This Row],[best_match_or_manual_override]]</f>
        <v>rt4530</v>
      </c>
      <c r="AL476" t="b">
        <f>AND(Rabinowitz[[#This Row],[reaction]]="Not found",ISNUMBER(FIND("ase",Rabinowitz[[#This Row],[Protein names]])))</f>
        <v>0</v>
      </c>
      <c r="AM476" t="str" cm="1">
        <f t="array" ref="AM476">IFERROR(_xlfn.TEXTJOIN(" ",TRUE,_xlfn.XLOOKUP(_xlfn.TEXTSPLIT(Rabinowitz[[#This Row],[accession or BLAST match in genome?]]," "),[1]!UniprotIFO[Entry],[1]!UniprotIFO[EC number],"")),"")</f>
        <v/>
      </c>
      <c r="AN476" t="str" cm="1">
        <f t="array" ref="AN476">_xlfn.TEXTJOIN(" ",TRUE,_xlfn.TEXTBEFORE(_xlfn.TEXTAFTER(_xlfn.TEXTSPLIT(Rabinowitz[[#This Row],[Protein names]],"(",,,,""),"EC ",,,,""),")",,,,""))</f>
        <v/>
      </c>
      <c r="AO476" t="b">
        <f>Rabinowitz[[#This Row],[EC in Uniprot?]]&amp;Rabinowitz[[#This Row],[EC in name?]]&lt;&gt;""</f>
        <v>0</v>
      </c>
      <c r="AP476" t="str" cm="1">
        <f t="array" ref="AP47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6" t="str" cm="1">
        <f t="array" ref="AQ47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6" t="str">
        <f>IF(NOT(Rabinowitz[[#This Row],[Accession in genome?]]),_xlfn.XLOOKUP(Rabinowitz[[#This Row],[Protein Id]],[3]Sheet1!A:A,[3]Sheet1!J:J,""),"")</f>
        <v/>
      </c>
      <c r="AS476" s="12" t="str">
        <f>HYPERLINK("https://www.uniprot.org/uniprotkb/"&amp;Rabinowitz[[#This Row],[Protein Id]]&amp;"/entry",Rabinowitz[[#This Row],[Protein Id]])</f>
        <v>A0A0K3CBB6</v>
      </c>
      <c r="AT476" t="str" cm="1">
        <f t="array" ref="AT47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6" t="s">
        <v>43</v>
      </c>
      <c r="AW47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B6</v>
      </c>
      <c r="AX476" t="str">
        <f>_xlfn.XLOOKUP(Rabinowitz[[#This Row],[best accession match in genome]],[4]!UniprotIFO[Entry],[4]!UniprotIFO[Sequence],"")</f>
        <v>MLLPASARTAAPALARGLGRRAASSSAGTVKRTALNAFHRANGGKMVEFAGWDMPLSYEGADKSKCPGGPVAEHHQVRNSSGLFDVGHMIQSTFKGPGALAFLSHLLPASLATLPIPGEDAHRPFGSTLSVLLNEEGGILDDCMITRWGEDSFYLVTNAGRADVDIPWISKHVEQWNAEKGEKVDFQVLESQALVALQGPKSHVALQRLLPSGLSVQKLLTFGQSLHLSIPSLSSSSTVHIARGGYTGEDGFEISVPNAQAEDFAGMLLEQEEVKLAGLAARDSLRLEAGLCLYGHDLDESVGVGEAGLAWIVGKDRRTPGAFIGSERTLAELKKGGTTRKRVGLTVEKGAPAREGALIYSSADAPTEPIGRITSGLPSPTIGQNIAMGYISTAEGLNKKGSEVFVEVRKKMRKAQVVGMPWITPGYYRGE</v>
      </c>
      <c r="AY476" cm="1">
        <f t="array" ref="AY47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18779</v>
      </c>
      <c r="AZ476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77" spans="1:52" x14ac:dyDescent="0.2">
      <c r="A477" t="s">
        <v>2172</v>
      </c>
      <c r="B477">
        <v>2.8299999999999999E-4</v>
      </c>
      <c r="C477" t="s">
        <v>2173</v>
      </c>
      <c r="D477" t="s">
        <v>2174</v>
      </c>
      <c r="E477">
        <v>15184</v>
      </c>
      <c r="F477" t="s">
        <v>2167</v>
      </c>
      <c r="G477" t="s">
        <v>47</v>
      </c>
      <c r="H477" t="s">
        <v>40</v>
      </c>
      <c r="I477" t="s">
        <v>211</v>
      </c>
      <c r="J477">
        <v>2.8299999999999999E-4</v>
      </c>
      <c r="K477">
        <v>3.6900000000000002E-4</v>
      </c>
      <c r="L477">
        <v>7.9200000000000001E-5</v>
      </c>
      <c r="M477">
        <v>1.2194825237647232E-4</v>
      </c>
      <c r="N477" s="1">
        <v>1.3277809083900001E-4</v>
      </c>
      <c r="O477" s="1">
        <v>5.2456176171000003E-5</v>
      </c>
      <c r="P477" s="1">
        <v>2.9868868867173988E-5</v>
      </c>
      <c r="Q477" s="1">
        <v>2.9224799999999998E-5</v>
      </c>
      <c r="R477" s="1"/>
      <c r="S477" s="1" t="s">
        <v>2175</v>
      </c>
      <c r="T477" s="1" t="b">
        <v>0</v>
      </c>
      <c r="U477" s="1" t="s">
        <v>43</v>
      </c>
      <c r="V477" s="1" t="s">
        <v>2175</v>
      </c>
      <c r="W477" s="1" t="s">
        <v>2175</v>
      </c>
      <c r="X477" s="1" t="s">
        <v>2174</v>
      </c>
      <c r="Y477" s="1" t="s">
        <v>2174</v>
      </c>
      <c r="Z477" s="1" t="s">
        <v>2175</v>
      </c>
      <c r="AA477" s="1" t="b">
        <v>0</v>
      </c>
      <c r="AB477" s="1" t="s">
        <v>2175</v>
      </c>
      <c r="AC477" s="1" t="s">
        <v>2175</v>
      </c>
      <c r="AD477" s="1" t="s">
        <v>2172</v>
      </c>
      <c r="AE477" s="1" t="s">
        <v>43</v>
      </c>
      <c r="AF477" s="1" t="s">
        <v>13621</v>
      </c>
      <c r="AG477" s="1" t="b">
        <v>0</v>
      </c>
      <c r="AH477" s="1"/>
      <c r="AI477" s="1"/>
      <c r="AJ477" s="1" t="str">
        <f>Rabinowitz[[#This Row],[best_match_or_manual_override]]</f>
        <v>rt6816</v>
      </c>
      <c r="AL477" t="b">
        <f>AND(Rabinowitz[[#This Row],[reaction]]="Not found",ISNUMBER(FIND("ase",Rabinowitz[[#This Row],[Protein names]])))</f>
        <v>0</v>
      </c>
      <c r="AM477" t="str" cm="1">
        <f t="array" ref="AM477">IFERROR(_xlfn.TEXTJOIN(" ",TRUE,_xlfn.XLOOKUP(_xlfn.TEXTSPLIT(Rabinowitz[[#This Row],[accession or BLAST match in genome?]]," "),[1]!UniprotIFO[Entry],[1]!UniprotIFO[EC number],"")),"")</f>
        <v/>
      </c>
      <c r="AN477" t="str" cm="1">
        <f t="array" ref="AN477">_xlfn.TEXTJOIN(" ",TRUE,_xlfn.TEXTBEFORE(_xlfn.TEXTAFTER(_xlfn.TEXTSPLIT(Rabinowitz[[#This Row],[Protein names]],"(",,,,""),"EC ",,,,""),")",,,,""))</f>
        <v/>
      </c>
      <c r="AO477" t="b">
        <f>Rabinowitz[[#This Row],[EC in Uniprot?]]&amp;Rabinowitz[[#This Row],[EC in name?]]&lt;&gt;""</f>
        <v>0</v>
      </c>
      <c r="AP477" t="str" cm="1">
        <f t="array" ref="AP47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7" t="str" cm="1">
        <f t="array" ref="AQ47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7" t="str">
        <f>IF(NOT(Rabinowitz[[#This Row],[Accession in genome?]]),_xlfn.XLOOKUP(Rabinowitz[[#This Row],[Protein Id]],[3]Sheet1!A:A,[3]Sheet1!J:J,""),"")</f>
        <v>A0A2T0A6I9</v>
      </c>
      <c r="AS477" s="12" t="str">
        <f>HYPERLINK("https://www.uniprot.org/uniprotkb/"&amp;Rabinowitz[[#This Row],[Protein Id]]&amp;"/entry",Rabinowitz[[#This Row],[Protein Id]])</f>
        <v>A0A0K3CKV1</v>
      </c>
      <c r="AT477" t="str" cm="1">
        <f t="array" ref="AT47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7" t="s">
        <v>43</v>
      </c>
      <c r="AW47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I9</v>
      </c>
      <c r="AX477" t="str">
        <f>_xlfn.XLOOKUP(Rabinowitz[[#This Row],[best accession match in genome]],[4]!UniprotIFO[Entry],[4]!UniprotIFO[Sequence],"")</f>
        <v>MLRTAIRPIARTATLAHRQTLIRAPFPALTRSVVTKRYTVEHEWVAFDDSTGLGTIGITDYAQKALGDVVYVEVSEQGTQVAKGEEMGAVESVKAASDIFAPVGGQIAEVNEALEDQPDLLNKSPEQDGWLAKIKLSNPGEFDELLNEDAYKAHCAGSEEAS</v>
      </c>
      <c r="AY477" cm="1">
        <f t="array" ref="AY47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7.648369999999996</v>
      </c>
      <c r="AZ477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78" spans="1:52" x14ac:dyDescent="0.2">
      <c r="A478" t="s">
        <v>2176</v>
      </c>
      <c r="B478">
        <v>2.7100000000000001E-5</v>
      </c>
      <c r="C478" t="s">
        <v>2177</v>
      </c>
      <c r="D478" t="s">
        <v>2178</v>
      </c>
      <c r="E478">
        <v>15712</v>
      </c>
      <c r="F478" t="s">
        <v>2179</v>
      </c>
      <c r="G478" t="s">
        <v>47</v>
      </c>
      <c r="H478" t="s">
        <v>40</v>
      </c>
      <c r="I478" t="s">
        <v>211</v>
      </c>
      <c r="J478">
        <v>2.7100000000000001E-5</v>
      </c>
      <c r="K478">
        <v>5.66E-5</v>
      </c>
      <c r="L478">
        <v>2.05E-4</v>
      </c>
      <c r="M478">
        <v>1.3252474657422271E-4</v>
      </c>
      <c r="N478" s="1">
        <v>1.27147924443E-5</v>
      </c>
      <c r="O478" s="1">
        <v>8.0461234993999992E-6</v>
      </c>
      <c r="P478" s="1">
        <v>3.2459376825351029E-5</v>
      </c>
      <c r="Q478" s="1">
        <v>7.5644999999999998E-5</v>
      </c>
      <c r="R478" s="1"/>
      <c r="S478" s="1" t="s">
        <v>2180</v>
      </c>
      <c r="T478" s="1" t="b">
        <v>0</v>
      </c>
      <c r="U478" s="1" t="s">
        <v>43</v>
      </c>
      <c r="V478" s="1" t="s">
        <v>2180</v>
      </c>
      <c r="W478" s="1" t="s">
        <v>2180</v>
      </c>
      <c r="X478" s="1" t="s">
        <v>2178</v>
      </c>
      <c r="Y478" s="1" t="s">
        <v>2178</v>
      </c>
      <c r="Z478" s="1" t="s">
        <v>2180</v>
      </c>
      <c r="AA478" s="1" t="b">
        <v>0</v>
      </c>
      <c r="AB478" s="1" t="s">
        <v>2180</v>
      </c>
      <c r="AC478" s="1" t="s">
        <v>2180</v>
      </c>
      <c r="AD478" s="1" t="s">
        <v>2176</v>
      </c>
      <c r="AE478" s="1" t="s">
        <v>43</v>
      </c>
      <c r="AF478" s="1" t="s">
        <v>13608</v>
      </c>
      <c r="AG478" s="1" t="b">
        <v>0</v>
      </c>
      <c r="AH478" s="1"/>
      <c r="AI478" s="1"/>
      <c r="AJ478" s="1" t="str">
        <f>Rabinowitz[[#This Row],[best_match_or_manual_override]]</f>
        <v>rt7344</v>
      </c>
      <c r="AL478" t="b">
        <f>AND(Rabinowitz[[#This Row],[reaction]]="Not found",ISNUMBER(FIND("ase",Rabinowitz[[#This Row],[Protein names]])))</f>
        <v>0</v>
      </c>
      <c r="AM478" t="str" cm="1">
        <f t="array" ref="AM478">IFERROR(_xlfn.TEXTJOIN(" ",TRUE,_xlfn.XLOOKUP(_xlfn.TEXTSPLIT(Rabinowitz[[#This Row],[accession or BLAST match in genome?]]," "),[1]!UniprotIFO[Entry],[1]!UniprotIFO[EC number],"")),"")</f>
        <v/>
      </c>
      <c r="AN478" t="str" cm="1">
        <f t="array" ref="AN478">_xlfn.TEXTJOIN(" ",TRUE,_xlfn.TEXTBEFORE(_xlfn.TEXTAFTER(_xlfn.TEXTSPLIT(Rabinowitz[[#This Row],[Protein names]],"(",,,,""),"EC ",,,,""),")",,,,""))</f>
        <v/>
      </c>
      <c r="AO478" t="b">
        <f>Rabinowitz[[#This Row],[EC in Uniprot?]]&amp;Rabinowitz[[#This Row],[EC in name?]]&lt;&gt;""</f>
        <v>0</v>
      </c>
      <c r="AP478" t="str" cm="1">
        <f t="array" ref="AP47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8" t="str" cm="1">
        <f t="array" ref="AQ47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8" t="str">
        <f>IF(NOT(Rabinowitz[[#This Row],[Accession in genome?]]),_xlfn.XLOOKUP(Rabinowitz[[#This Row],[Protein Id]],[3]Sheet1!A:A,[3]Sheet1!J:J,""),"")</f>
        <v>A0A2T0A4L2</v>
      </c>
      <c r="AS478" s="12" t="str">
        <f>HYPERLINK("https://www.uniprot.org/uniprotkb/"&amp;Rabinowitz[[#This Row],[Protein Id]]&amp;"/entry",Rabinowitz[[#This Row],[Protein Id]])</f>
        <v>A0A0K3CHD9</v>
      </c>
      <c r="AT478" t="str" cm="1">
        <f t="array" ref="AT47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8" t="s">
        <v>43</v>
      </c>
      <c r="AW47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L2</v>
      </c>
      <c r="AX478" t="str">
        <f>_xlfn.XLOOKUP(Rabinowitz[[#This Row],[best accession match in genome]],[4]!UniprotIFO[Entry],[4]!UniprotIFO[Sequence],"")</f>
        <v>MQTVPIHDSALSLIGHTPLVRLDRIAKEEGLKCNLLAKVEGFSAGGSVKDRIALRMVEEAEKQGRLIPGVSVLVEPTSGNTGIGLALVAAVKGYRCIITMPEKMSKEKSNTLKALGAEIYRTPTEAAWDSPESHISLAKRIVEETPNAVMLDQYNNPANPDAHYHTTASEILTSLSLVPSTPSCPSSGTVDVLVAGAGTGGTLTGLSKRLREANPELVSLGVDPVGSVLARPEELNVLKEGESAIYKVEGTGYDFVPAVLSHPDVTHWLKSTDSSSFTTCKRLIRTEGLLVGGSSGAAVHAALEWLKGEEGWRVAGGVEGKNVVVVLPDSIRNYITSSWLNDDSPTASATQEADKSHSVATDLGDVDALTRKMSGLATHPDSAHGDA</v>
      </c>
      <c r="AY478" cm="1">
        <f t="array" ref="AY47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172770000000014</v>
      </c>
      <c r="AZ47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79" spans="1:52" x14ac:dyDescent="0.2">
      <c r="A479" t="s">
        <v>2181</v>
      </c>
      <c r="B479">
        <v>3.0800000000000003E-5</v>
      </c>
      <c r="C479" t="s">
        <v>2182</v>
      </c>
      <c r="D479" t="s">
        <v>2181</v>
      </c>
      <c r="E479">
        <v>9267</v>
      </c>
      <c r="F479" t="s">
        <v>2183</v>
      </c>
      <c r="G479" t="s">
        <v>47</v>
      </c>
      <c r="H479" t="s">
        <v>40</v>
      </c>
      <c r="I479" t="s">
        <v>244</v>
      </c>
      <c r="J479">
        <v>3.0800000000000003E-5</v>
      </c>
      <c r="K479">
        <v>4.6999999999999997E-5</v>
      </c>
      <c r="L479">
        <v>4.0899999999999998E-5</v>
      </c>
      <c r="M479">
        <v>3.0455206183883889E-5</v>
      </c>
      <c r="N479" s="1">
        <v>1.44507604164E-5</v>
      </c>
      <c r="O479" s="1">
        <v>6.6814099729999989E-6</v>
      </c>
      <c r="P479" s="1">
        <v>7.4594144819797101E-6</v>
      </c>
      <c r="Q479" s="1">
        <v>1.5092100000000001E-5</v>
      </c>
      <c r="R479" s="1"/>
      <c r="S479" s="1" t="s">
        <v>2184</v>
      </c>
      <c r="T479" s="1" t="b">
        <v>1</v>
      </c>
      <c r="U479" s="1" t="s">
        <v>2184</v>
      </c>
      <c r="V479" s="1" t="s">
        <v>2184</v>
      </c>
      <c r="W479" s="1" t="s">
        <v>2184</v>
      </c>
      <c r="X479" s="1" t="s">
        <v>43</v>
      </c>
      <c r="Y479" s="1" t="s">
        <v>43</v>
      </c>
      <c r="Z479" s="1" t="s">
        <v>43</v>
      </c>
      <c r="AA479" s="1" t="b">
        <v>0</v>
      </c>
      <c r="AB479" s="1" t="s">
        <v>2184</v>
      </c>
      <c r="AC479" s="1" t="s">
        <v>2184</v>
      </c>
      <c r="AD479" s="1" t="s">
        <v>2181</v>
      </c>
      <c r="AE479" s="1" t="s">
        <v>43</v>
      </c>
      <c r="AF479" s="1" t="s">
        <v>13608</v>
      </c>
      <c r="AG479" s="1" t="b">
        <v>1</v>
      </c>
      <c r="AH479" s="1"/>
      <c r="AI479" s="1"/>
      <c r="AJ479" s="1" t="str">
        <f>Rabinowitz[[#This Row],[best_match_or_manual_override]]</f>
        <v>rt0899</v>
      </c>
      <c r="AL479" t="b">
        <f>AND(Rabinowitz[[#This Row],[reaction]]="Not found",ISNUMBER(FIND("ase",Rabinowitz[[#This Row],[Protein names]])))</f>
        <v>0</v>
      </c>
      <c r="AM479" t="str" cm="1">
        <f t="array" ref="AM479">IFERROR(_xlfn.TEXTJOIN(" ",TRUE,_xlfn.XLOOKUP(_xlfn.TEXTSPLIT(Rabinowitz[[#This Row],[accession or BLAST match in genome?]]," "),[1]!UniprotIFO[Entry],[1]!UniprotIFO[EC number],"")),"")</f>
        <v/>
      </c>
      <c r="AN479" t="str" cm="1">
        <f t="array" ref="AN479">_xlfn.TEXTJOIN(" ",TRUE,_xlfn.TEXTBEFORE(_xlfn.TEXTAFTER(_xlfn.TEXTSPLIT(Rabinowitz[[#This Row],[Protein names]],"(",,,,""),"EC ",,,,""),")",,,,""))</f>
        <v/>
      </c>
      <c r="AO479" t="b">
        <f>Rabinowitz[[#This Row],[EC in Uniprot?]]&amp;Rabinowitz[[#This Row],[EC in name?]]&lt;&gt;""</f>
        <v>0</v>
      </c>
      <c r="AP479" t="str" cm="1">
        <f t="array" ref="AP47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79" t="str" cm="1">
        <f t="array" ref="AQ47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79" t="str">
        <f>IF(NOT(Rabinowitz[[#This Row],[Accession in genome?]]),_xlfn.XLOOKUP(Rabinowitz[[#This Row],[Protein Id]],[3]Sheet1!A:A,[3]Sheet1!J:J,""),"")</f>
        <v/>
      </c>
      <c r="AS479" s="12" t="str">
        <f>HYPERLINK("https://www.uniprot.org/uniprotkb/"&amp;Rabinowitz[[#This Row],[Protein Id]]&amp;"/entry",Rabinowitz[[#This Row],[Protein Id]])</f>
        <v>A0A0K3C8J6</v>
      </c>
      <c r="AT479" t="str" cm="1">
        <f t="array" ref="AT47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79" t="s">
        <v>43</v>
      </c>
      <c r="AW47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J6</v>
      </c>
      <c r="AX479" t="str">
        <f>_xlfn.XLOOKUP(Rabinowitz[[#This Row],[best accession match in genome]],[4]!UniprotIFO[Entry],[4]!UniprotIFO[Sequence],"")</f>
        <v>MSSDERTALVVGAGLVGTLTAAMLASRGWTVTLLESRSDPREGTHAERARSINLALSPRGIEALRSVSEELAGRVVSEGIEMRGRMVHKNKVVRAKGKGREVRVEKEGQDYGRYEEEGECIRSISRTALGIHLLDHVDGLPSEGRGSVTTRFETKLVEMDLRKEDGVDVVLQKKGEQPEKKHFHFVVGGDGAYSKVRQQMMRGSKLRFDYRQFYAPHSYLELSIPPGPNDTFLLEPDYLHIWPRGEFMLIALANQDKSFTLTLFAHDSTFTSLDANLASLAPGAPNPVVELFRREFPDALEQMSEEALLQSWRENPKDGLITVECSPYHYKDKVLLIGDAAHAMVPFYGQGMNCGFEDVRVLSSILDHFGASPSPLVPSPLPYSLETASLASFSKLPTEDNETPLARALSIYTHLRAPSLAAIQTLAHQNYTEMASSVLSPLYLLRRSLDSILTSVSNVPLFAIKRDPDPLKDQGGRWESLYRMVTFRPGLAYEEVIRRRDWQGKVLDWAAKVVGRVVVAGAVAGVGLRYAGKYRLVRVD</v>
      </c>
      <c r="AY479" cm="1">
        <f t="array" ref="AY47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54399999999999</v>
      </c>
      <c r="AZ47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0" spans="1:52" x14ac:dyDescent="0.2">
      <c r="A480" t="s">
        <v>2185</v>
      </c>
      <c r="B480">
        <v>2.52E-4</v>
      </c>
      <c r="C480" t="s">
        <v>2186</v>
      </c>
      <c r="D480" t="s">
        <v>2185</v>
      </c>
      <c r="E480">
        <v>11248</v>
      </c>
      <c r="F480" t="s">
        <v>2187</v>
      </c>
      <c r="G480" t="s">
        <v>47</v>
      </c>
      <c r="H480" t="s">
        <v>40</v>
      </c>
      <c r="I480" t="s">
        <v>47</v>
      </c>
      <c r="J480">
        <v>2.52E-4</v>
      </c>
      <c r="K480">
        <v>3.0700000000000001E-5</v>
      </c>
      <c r="L480">
        <v>1.2300000000000001E-4</v>
      </c>
      <c r="M480">
        <v>8.4866808863877258E-6</v>
      </c>
      <c r="N480" s="1">
        <v>1.18233494316E-4</v>
      </c>
      <c r="O480" s="1">
        <v>4.3642401313000001E-6</v>
      </c>
      <c r="P480" s="1">
        <v>2.0786485543926718E-6</v>
      </c>
      <c r="Q480" s="1">
        <v>4.5386999999999998E-5</v>
      </c>
      <c r="R480" s="1"/>
      <c r="S480" s="1" t="s">
        <v>2188</v>
      </c>
      <c r="T480" s="1" t="b">
        <v>1</v>
      </c>
      <c r="U480" s="1" t="s">
        <v>2188</v>
      </c>
      <c r="V480" s="1" t="s">
        <v>2188</v>
      </c>
      <c r="W480" s="1" t="s">
        <v>2188</v>
      </c>
      <c r="X480" s="1" t="s">
        <v>43</v>
      </c>
      <c r="Y480" s="1" t="s">
        <v>43</v>
      </c>
      <c r="Z480" s="1" t="s">
        <v>43</v>
      </c>
      <c r="AA480" s="1" t="b">
        <v>0</v>
      </c>
      <c r="AB480" s="1" t="s">
        <v>2188</v>
      </c>
      <c r="AC480" s="1" t="s">
        <v>2188</v>
      </c>
      <c r="AD480" s="1" t="s">
        <v>2185</v>
      </c>
      <c r="AE480" s="1" t="s">
        <v>43</v>
      </c>
      <c r="AF480" s="1" t="s">
        <v>13608</v>
      </c>
      <c r="AG480" s="1" t="b">
        <v>0</v>
      </c>
      <c r="AH480" s="1"/>
      <c r="AI480" s="1"/>
      <c r="AJ480" s="1" t="str">
        <f>Rabinowitz[[#This Row],[best_match_or_manual_override]]</f>
        <v>rt2880</v>
      </c>
      <c r="AL480" t="b">
        <f>AND(Rabinowitz[[#This Row],[reaction]]="Not found",ISNUMBER(FIND("ase",Rabinowitz[[#This Row],[Protein names]])))</f>
        <v>0</v>
      </c>
      <c r="AM480" t="str" cm="1">
        <f t="array" ref="AM480">IFERROR(_xlfn.TEXTJOIN(" ",TRUE,_xlfn.XLOOKUP(_xlfn.TEXTSPLIT(Rabinowitz[[#This Row],[accession or BLAST match in genome?]]," "),[1]!UniprotIFO[Entry],[1]!UniprotIFO[EC number],"")),"")</f>
        <v/>
      </c>
      <c r="AN480" t="str" cm="1">
        <f t="array" ref="AN480">_xlfn.TEXTJOIN(" ",TRUE,_xlfn.TEXTBEFORE(_xlfn.TEXTAFTER(_xlfn.TEXTSPLIT(Rabinowitz[[#This Row],[Protein names]],"(",,,,""),"EC ",,,,""),")",,,,""))</f>
        <v/>
      </c>
      <c r="AO480" t="b">
        <f>Rabinowitz[[#This Row],[EC in Uniprot?]]&amp;Rabinowitz[[#This Row],[EC in name?]]&lt;&gt;""</f>
        <v>0</v>
      </c>
      <c r="AP480" t="str" cm="1">
        <f t="array" ref="AP48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0" t="str" cm="1">
        <f t="array" ref="AQ48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0" t="str">
        <f>IF(NOT(Rabinowitz[[#This Row],[Accession in genome?]]),_xlfn.XLOOKUP(Rabinowitz[[#This Row],[Protein Id]],[3]Sheet1!A:A,[3]Sheet1!J:J,""),"")</f>
        <v/>
      </c>
      <c r="AS480" s="12" t="str">
        <f>HYPERLINK("https://www.uniprot.org/uniprotkb/"&amp;Rabinowitz[[#This Row],[Protein Id]]&amp;"/entry",Rabinowitz[[#This Row],[Protein Id]])</f>
        <v>A0A0K3CPW6</v>
      </c>
      <c r="AT480" t="str" cm="1">
        <f t="array" ref="AT48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0" t="s">
        <v>43</v>
      </c>
      <c r="AW48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PW6</v>
      </c>
      <c r="AX480" t="str">
        <f>_xlfn.XLOOKUP(Rabinowitz[[#This Row],[best accession match in genome]],[4]!UniprotIFO[Entry],[4]!UniprotIFO[Sequence],"")</f>
        <v>MAHTRPTPDDIFDTLSIGFGPASVALAIALVELNADHPRPQTQPVYSSLGGLQHALGFDAQKVAAEQRAKGGEGRKVKAAFVERYNGFRWHPGMMLEGSKMQISFLKDLATLRNPQSPYTFLSYLASFQPSRLVSFISLSTFTPSRREFADYLTWCAEKVTTEIRAQGGEVSFGEEVVGVDALRPDEHDEGADVRVLRVTSRVLETNELVHRYTRNLVVSAGGSPKIPPQLAAPELVQTGRVLHTASFLEHIDRVLPEVVEPAEERPIRLAVIGAGQSAAECFLHLRTKLAPLLPSSLPHRPQIDMLIRSSALRPTDEGQFSNEVFDPSMSQAVYRLGEKERERVLGEAKGTNYSIVNPRTLEAVYETMYDQKVEEDIALRTNSPASSLTHDPHLNIRPYTEIREARPTSSGAIELVLFNPITREERVETYDAVVCGTGYDRQAWRGLLFPPESALESEGETIPLAALFDTDAAESPASSSSSVPESSPPTTPPPALSLPDSAFTDLSRPIPSSSSASTSSRSSISVSPSRFDSQSLRSSSKPSTAPTSPRYPSSPTSKRSPSSSCEAPFKVLENYRLSLPAQTNDGRTFRPTVWLQGSCEKSHGISDSLLSVLAVRSGEVVQSLLAEGNFDTDN</v>
      </c>
      <c r="AY480" cm="1">
        <f t="array" ref="AY48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9.865060000000014</v>
      </c>
      <c r="AZ48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1" spans="1:52" x14ac:dyDescent="0.2">
      <c r="A481" t="s">
        <v>2189</v>
      </c>
      <c r="B481">
        <v>7.3999999999999996E-5</v>
      </c>
      <c r="C481" t="s">
        <v>2190</v>
      </c>
      <c r="D481" t="s">
        <v>2191</v>
      </c>
      <c r="E481">
        <v>9216</v>
      </c>
      <c r="F481" t="s">
        <v>2192</v>
      </c>
      <c r="G481" t="s">
        <v>47</v>
      </c>
      <c r="H481" t="s">
        <v>40</v>
      </c>
      <c r="I481" t="s">
        <v>211</v>
      </c>
      <c r="J481">
        <v>7.3999999999999996E-5</v>
      </c>
      <c r="K481">
        <v>4.2599999999999999E-5</v>
      </c>
      <c r="L481">
        <v>8.3800000000000004E-5</v>
      </c>
      <c r="M481">
        <v>3.4660318334796718E-5</v>
      </c>
      <c r="N481" s="1">
        <v>3.4719359441999999E-5</v>
      </c>
      <c r="O481" s="1">
        <v>6.0559162733999994E-6</v>
      </c>
      <c r="P481" s="1">
        <v>8.4893754773995008E-6</v>
      </c>
      <c r="Q481" s="1">
        <v>3.09222E-5</v>
      </c>
      <c r="R481" s="1"/>
      <c r="S481" s="1" t="s">
        <v>2193</v>
      </c>
      <c r="T481" s="1" t="b">
        <v>0</v>
      </c>
      <c r="U481" s="1" t="s">
        <v>43</v>
      </c>
      <c r="V481" s="1" t="s">
        <v>2193</v>
      </c>
      <c r="W481" s="1" t="s">
        <v>2193</v>
      </c>
      <c r="X481" s="1" t="s">
        <v>2191</v>
      </c>
      <c r="Y481" s="1" t="s">
        <v>2191</v>
      </c>
      <c r="Z481" s="1" t="s">
        <v>2193</v>
      </c>
      <c r="AA481" s="1" t="b">
        <v>0</v>
      </c>
      <c r="AB481" s="1" t="s">
        <v>2193</v>
      </c>
      <c r="AC481" s="1" t="s">
        <v>2193</v>
      </c>
      <c r="AD481" s="1" t="s">
        <v>2189</v>
      </c>
      <c r="AE481" s="1" t="s">
        <v>43</v>
      </c>
      <c r="AF481" s="1" t="s">
        <v>13636</v>
      </c>
      <c r="AG481" s="1" t="b">
        <v>0</v>
      </c>
      <c r="AH481" s="1"/>
      <c r="AI481" s="1"/>
      <c r="AJ481" s="1" t="str">
        <f>Rabinowitz[[#This Row],[best_match_or_manual_override]]</f>
        <v>rt0848</v>
      </c>
      <c r="AL481" t="b">
        <f>AND(Rabinowitz[[#This Row],[reaction]]="Not found",ISNUMBER(FIND("ase",Rabinowitz[[#This Row],[Protein names]])))</f>
        <v>0</v>
      </c>
      <c r="AM481" t="str" cm="1">
        <f t="array" ref="AM481">IFERROR(_xlfn.TEXTJOIN(" ",TRUE,_xlfn.XLOOKUP(_xlfn.TEXTSPLIT(Rabinowitz[[#This Row],[accession or BLAST match in genome?]]," "),[1]!UniprotIFO[Entry],[1]!UniprotIFO[EC number],"")),"")</f>
        <v/>
      </c>
      <c r="AN481" t="str" cm="1">
        <f t="array" ref="AN481">_xlfn.TEXTJOIN(" ",TRUE,_xlfn.TEXTBEFORE(_xlfn.TEXTAFTER(_xlfn.TEXTSPLIT(Rabinowitz[[#This Row],[Protein names]],"(",,,,""),"EC ",,,,""),")",,,,""))</f>
        <v/>
      </c>
      <c r="AO481" t="b">
        <f>Rabinowitz[[#This Row],[EC in Uniprot?]]&amp;Rabinowitz[[#This Row],[EC in name?]]&lt;&gt;""</f>
        <v>0</v>
      </c>
      <c r="AP481" t="str" cm="1">
        <f t="array" ref="AP48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1" t="str" cm="1">
        <f t="array" ref="AQ48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1" t="str">
        <f>IF(NOT(Rabinowitz[[#This Row],[Accession in genome?]]),_xlfn.XLOOKUP(Rabinowitz[[#This Row],[Protein Id]],[3]Sheet1!A:A,[3]Sheet1!J:J,""),"")</f>
        <v>A0A2T0AJG4</v>
      </c>
      <c r="AS481" s="12" t="str">
        <f>HYPERLINK("https://www.uniprot.org/uniprotkb/"&amp;Rabinowitz[[#This Row],[Protein Id]]&amp;"/entry",Rabinowitz[[#This Row],[Protein Id]])</f>
        <v>A0A0K3C5F7</v>
      </c>
      <c r="AT481" t="str" cm="1">
        <f t="array" ref="AT48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1" t="s">
        <v>43</v>
      </c>
      <c r="AW48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G4</v>
      </c>
      <c r="AX481" t="str">
        <f>_xlfn.XLOOKUP(Rabinowitz[[#This Row],[best accession match in genome]],[4]!UniprotIFO[Entry],[4]!UniprotIFO[Sequence],"")</f>
        <v>MESTQPSGSFKIRGIGHVASTLAAEAASKGIRAHLVSSSGGNAGLAATHAARALGLDCTIFVPVTAKAHVLEKLRADGGEVVVGGRHWAEADAAAREFVEKKEGAIYIHPFDHPLVFEGHSRMMNEVIEQMDELQAGKPAAVVCSVGGGGLISGVFTGLKAVAPDVHVVACETTGAASFLASLRSSYSSNPPSVKLARLDKIASIASTLGAVQVAETSVKLALGHEGGVSSVTMSDARAIDAAKEFQLDHQYLPEPACAAALVPLYTPPVLHSLFPSLSFSTPGSPPLADAPAVVVVVCGGSTMTMENFVGYEREFEGKERGAVRVFRGGKEGRDEEVEA</v>
      </c>
      <c r="AY481" cm="1">
        <f t="array" ref="AY48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53875</v>
      </c>
      <c r="AZ48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2" spans="1:52" x14ac:dyDescent="0.2">
      <c r="A482" t="s">
        <v>2194</v>
      </c>
      <c r="B482">
        <v>3.3519999999999999E-3</v>
      </c>
      <c r="C482" t="s">
        <v>2195</v>
      </c>
      <c r="D482" t="s">
        <v>2194</v>
      </c>
      <c r="E482">
        <v>9667</v>
      </c>
      <c r="F482" t="s">
        <v>2196</v>
      </c>
      <c r="G482" t="s">
        <v>47</v>
      </c>
      <c r="H482" t="s">
        <v>40</v>
      </c>
      <c r="I482" t="s">
        <v>211</v>
      </c>
      <c r="J482">
        <v>3.3519999999999999E-3</v>
      </c>
      <c r="K482">
        <v>2.081E-3</v>
      </c>
      <c r="L482">
        <v>2.4859999999999999E-3</v>
      </c>
      <c r="M482">
        <v>2.057956401128555E-3</v>
      </c>
      <c r="N482" s="1">
        <v>1.5726931466159999E-3</v>
      </c>
      <c r="O482" s="1">
        <v>2.9583008837899999E-4</v>
      </c>
      <c r="P482" s="1">
        <v>5.040566689705954E-4</v>
      </c>
      <c r="Q482" s="1">
        <v>9.1733400000000001E-4</v>
      </c>
      <c r="R482" s="1"/>
      <c r="S482" s="1" t="s">
        <v>2197</v>
      </c>
      <c r="T482" s="1" t="b">
        <v>1</v>
      </c>
      <c r="U482" s="1" t="s">
        <v>2197</v>
      </c>
      <c r="V482" s="1" t="s">
        <v>2197</v>
      </c>
      <c r="W482" s="1" t="s">
        <v>2197</v>
      </c>
      <c r="X482" s="1" t="s">
        <v>43</v>
      </c>
      <c r="Y482" s="1" t="s">
        <v>43</v>
      </c>
      <c r="Z482" s="1" t="s">
        <v>43</v>
      </c>
      <c r="AA482" s="1" t="b">
        <v>0</v>
      </c>
      <c r="AB482" s="1" t="s">
        <v>2197</v>
      </c>
      <c r="AC482" s="1" t="s">
        <v>2197</v>
      </c>
      <c r="AD482" s="1" t="s">
        <v>2194</v>
      </c>
      <c r="AE482" s="1" t="s">
        <v>43</v>
      </c>
      <c r="AF482" s="1" t="s">
        <v>13608</v>
      </c>
      <c r="AG482" s="1" t="b">
        <v>0</v>
      </c>
      <c r="AH482" s="1"/>
      <c r="AI482" s="1"/>
      <c r="AJ482" s="1" t="str">
        <f>Rabinowitz[[#This Row],[best_match_or_manual_override]]</f>
        <v>rt1299</v>
      </c>
      <c r="AL482" t="b">
        <f>AND(Rabinowitz[[#This Row],[reaction]]="Not found",ISNUMBER(FIND("ase",Rabinowitz[[#This Row],[Protein names]])))</f>
        <v>0</v>
      </c>
      <c r="AM482" t="str" cm="1">
        <f t="array" ref="AM482">IFERROR(_xlfn.TEXTJOIN(" ",TRUE,_xlfn.XLOOKUP(_xlfn.TEXTSPLIT(Rabinowitz[[#This Row],[accession or BLAST match in genome?]]," "),[1]!UniprotIFO[Entry],[1]!UniprotIFO[EC number],"")),"")</f>
        <v/>
      </c>
      <c r="AN482" t="str" cm="1">
        <f t="array" ref="AN482">_xlfn.TEXTJOIN(" ",TRUE,_xlfn.TEXTBEFORE(_xlfn.TEXTAFTER(_xlfn.TEXTSPLIT(Rabinowitz[[#This Row],[Protein names]],"(",,,,""),"EC ",,,,""),")",,,,""))</f>
        <v/>
      </c>
      <c r="AO482" t="b">
        <f>Rabinowitz[[#This Row],[EC in Uniprot?]]&amp;Rabinowitz[[#This Row],[EC in name?]]&lt;&gt;""</f>
        <v>0</v>
      </c>
      <c r="AP482" t="str" cm="1">
        <f t="array" ref="AP48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2" t="str" cm="1">
        <f t="array" ref="AQ48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2" t="str">
        <f>IF(NOT(Rabinowitz[[#This Row],[Accession in genome?]]),_xlfn.XLOOKUP(Rabinowitz[[#This Row],[Protein Id]],[3]Sheet1!A:A,[3]Sheet1!J:J,""),"")</f>
        <v/>
      </c>
      <c r="AS482" s="12" t="str">
        <f>HYPERLINK("https://www.uniprot.org/uniprotkb/"&amp;Rabinowitz[[#This Row],[Protein Id]]&amp;"/entry",Rabinowitz[[#This Row],[Protein Id]])</f>
        <v>A0A0K3CKY5</v>
      </c>
      <c r="AT482" t="str" cm="1">
        <f t="array" ref="AT48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2" t="s">
        <v>43</v>
      </c>
      <c r="AW48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Y5</v>
      </c>
      <c r="AX482" t="str">
        <f>_xlfn.XLOOKUP(Rabinowitz[[#This Row],[best accession match in genome]],[4]!UniprotIFO[Entry],[4]!UniprotIFO[Sequence],"")</f>
        <v>MASIPIPNDFNKCLYTPLAEADPEIQALVDRETYRQFRGLELIASENLTSLAVMQANGSVFTNKYSEGLPGARYYGGNEVVDELEVLCQNRALEAFHLDGAKWGVNVQPYSGSTANFAAFTALIQPQDRIMGLNLADGGHLTHGAYTRKRKISASSIYFQPLPYQVDHSTGIIDYDALEKNAILFKPRILICGASAYPRDWDYARLRKIADINGSYLMMDMAHISGLVAAQVQNDPFEHCDVVCTTTHKTLRGPRAGLIFFRKDKEADLEKRINDAVFPACQGGPHNNTIAAVAVALKQAATPEFKEYSTQIIKNTRTIAEELVKHDYKLQTEGSDNHLVLWDLRPLGLTGSKIEKLCDLAEITLNKNSVPGDKSAATPGGVRIGSNALTSRSMKEDEMRQVADFLHRAVQIALAAQKEAGSKLIKDFERVLKGDGEAAKQLKQLSEDVQAFATKFPLPGVPDSSTIKKTH</v>
      </c>
      <c r="AY482" cm="1">
        <f t="array" ref="AY48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274490000000007</v>
      </c>
      <c r="AZ48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3" spans="1:52" x14ac:dyDescent="0.2">
      <c r="A483" t="s">
        <v>2198</v>
      </c>
      <c r="B483">
        <v>1.66E-4</v>
      </c>
      <c r="C483" t="s">
        <v>2199</v>
      </c>
      <c r="D483" t="s">
        <v>2198</v>
      </c>
      <c r="E483">
        <v>11909</v>
      </c>
      <c r="F483" t="s">
        <v>2200</v>
      </c>
      <c r="G483" t="s">
        <v>47</v>
      </c>
      <c r="H483" t="s">
        <v>40</v>
      </c>
      <c r="I483" t="s">
        <v>211</v>
      </c>
      <c r="J483">
        <v>1.66E-4</v>
      </c>
      <c r="K483">
        <v>9.9900000000000002E-5</v>
      </c>
      <c r="L483">
        <v>1.55E-4</v>
      </c>
      <c r="M483">
        <v>6.180240585432503E-5</v>
      </c>
      <c r="N483" s="1">
        <v>7.7883968477999999E-5</v>
      </c>
      <c r="O483" s="1">
        <v>1.4201550134099999E-5</v>
      </c>
      <c r="P483" s="1">
        <v>1.513730553874544E-5</v>
      </c>
      <c r="Q483" s="1">
        <v>5.7194999999999997E-5</v>
      </c>
      <c r="R483" s="1"/>
      <c r="S483" s="1" t="s">
        <v>2201</v>
      </c>
      <c r="T483" s="1" t="b">
        <v>1</v>
      </c>
      <c r="U483" s="1" t="s">
        <v>2201</v>
      </c>
      <c r="V483" s="1" t="s">
        <v>2201</v>
      </c>
      <c r="W483" s="1" t="s">
        <v>2201</v>
      </c>
      <c r="X483" s="1" t="s">
        <v>43</v>
      </c>
      <c r="Y483" s="1" t="s">
        <v>43</v>
      </c>
      <c r="Z483" s="1" t="s">
        <v>43</v>
      </c>
      <c r="AA483" s="1" t="b">
        <v>0</v>
      </c>
      <c r="AB483" s="1" t="s">
        <v>2201</v>
      </c>
      <c r="AC483" s="1" t="s">
        <v>2201</v>
      </c>
      <c r="AD483" s="1" t="s">
        <v>2198</v>
      </c>
      <c r="AE483" s="1" t="s">
        <v>13755</v>
      </c>
      <c r="AF483" s="1" t="s">
        <v>13621</v>
      </c>
      <c r="AG483" s="1" t="b">
        <v>0</v>
      </c>
      <c r="AH483" s="1"/>
      <c r="AI483" s="1"/>
      <c r="AJ483" s="1" t="str">
        <f>Rabinowitz[[#This Row],[best_match_or_manual_override]]</f>
        <v>rt3541</v>
      </c>
      <c r="AL483" t="b">
        <f>AND(Rabinowitz[[#This Row],[reaction]]="Not found",ISNUMBER(FIND("ase",Rabinowitz[[#This Row],[Protein names]])))</f>
        <v>0</v>
      </c>
      <c r="AM483" t="str" cm="1">
        <f t="array" ref="AM483">IFERROR(_xlfn.TEXTJOIN(" ",TRUE,_xlfn.XLOOKUP(_xlfn.TEXTSPLIT(Rabinowitz[[#This Row],[accession or BLAST match in genome?]]," "),[1]!UniprotIFO[Entry],[1]!UniprotIFO[EC number],"")),"")</f>
        <v/>
      </c>
      <c r="AN483" t="str" cm="1">
        <f t="array" ref="AN483">_xlfn.TEXTJOIN(" ",TRUE,_xlfn.TEXTBEFORE(_xlfn.TEXTAFTER(_xlfn.TEXTSPLIT(Rabinowitz[[#This Row],[Protein names]],"(",,,,""),"EC ",,,,""),")",,,,""))</f>
        <v/>
      </c>
      <c r="AO483" t="b">
        <f>Rabinowitz[[#This Row],[EC in Uniprot?]]&amp;Rabinowitz[[#This Row],[EC in name?]]&lt;&gt;""</f>
        <v>0</v>
      </c>
      <c r="AP483" t="str" cm="1">
        <f t="array" ref="AP48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3" t="str" cm="1">
        <f t="array" ref="AQ48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3" t="str">
        <f>IF(NOT(Rabinowitz[[#This Row],[Accession in genome?]]),_xlfn.XLOOKUP(Rabinowitz[[#This Row],[Protein Id]],[3]Sheet1!A:A,[3]Sheet1!J:J,""),"")</f>
        <v/>
      </c>
      <c r="AS483" s="12" t="str">
        <f>HYPERLINK("https://www.uniprot.org/uniprotkb/"&amp;Rabinowitz[[#This Row],[Protein Id]]&amp;"/entry",Rabinowitz[[#This Row],[Protein Id]])</f>
        <v>A0A0K3C5L0</v>
      </c>
      <c r="AT483" t="str" cm="1">
        <f t="array" ref="AT48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3" t="s">
        <v>43</v>
      </c>
      <c r="AW48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5L0</v>
      </c>
      <c r="AX483" t="str">
        <f>_xlfn.XLOOKUP(Rabinowitz[[#This Row],[best accession match in genome]],[4]!UniprotIFO[Entry],[4]!UniprotIFO[Sequence],"")</f>
        <v>MAPPLQPTAQGLVSETEGTLSRITNGVASLPTPSSSSSLSADDLVDARGTILLPDGKRVRRPVFPANKEMYTRVPPHLMKPDGTPNYMLMSLTSNVYSILPEGTPLTPAVSLSQRLGNNILLKREDMTPVFSFKLRGAYNMMRQLTEEERWRGVIACSAGNHAQGVAMSGRELGIACTIVMPLNTPSIKYQNVDRLGARVVLHGADFDEAQRECARLAKLHGLTIIPPFNDPYVIAGQGTAAVEVLRQADVSELDAVFIPVGGGGFLAGMAAYIKAVAPPSVKVIGVETHDADALAQTLRKGEHLTLNEVGLFADGTAVRRMGDETLRVCAELVDEIILVSNDELCAAIKDVFQDTRSVPEPSGALGVAGAKKWIQQNNLIGKKMNFVSIVSGANINFSRLRFIAERAELGEGKEAMLRVIIPEKPGAFLALHSAIHPRAVTEFVYRYSSSKRAFIFLSFYLSSSSSSSRALPPQTGAGGGTSTPVLTPAQQRKEELSSIVSTLAAGGMKALDISDNELAKSHARYLVGGKSKVPNERMFRFEFPERPGALRKFLETLGTRFNISLFHYRNHGGDVGKILCGIQVPKEENSIFDEWVVALKYPFVEETSNPAYADFLGDEDGDATDAE</v>
      </c>
      <c r="AY483" cm="1">
        <f t="array" ref="AY48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8.537139999999994</v>
      </c>
      <c r="AZ483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84" spans="1:52" x14ac:dyDescent="0.2">
      <c r="A484" t="s">
        <v>2202</v>
      </c>
      <c r="B484">
        <v>2.2000000000000001E-4</v>
      </c>
      <c r="C484" t="s">
        <v>2203</v>
      </c>
      <c r="D484" t="s">
        <v>2204</v>
      </c>
      <c r="E484">
        <v>16182</v>
      </c>
      <c r="F484" t="s">
        <v>2205</v>
      </c>
      <c r="G484" t="s">
        <v>47</v>
      </c>
      <c r="H484" t="s">
        <v>40</v>
      </c>
      <c r="I484" t="s">
        <v>211</v>
      </c>
      <c r="J484">
        <v>2.2000000000000001E-4</v>
      </c>
      <c r="K484">
        <v>6.7700000000000006E-5</v>
      </c>
      <c r="L484">
        <v>6.9499999999999995E-5</v>
      </c>
      <c r="M484">
        <v>1.1595915325244492E-4</v>
      </c>
      <c r="N484" s="1">
        <v>1.0321971726E-4</v>
      </c>
      <c r="O484" s="1">
        <v>9.6240735143000006E-6</v>
      </c>
      <c r="P484" s="1">
        <v>2.8401954722182159E-5</v>
      </c>
      <c r="Q484" s="1">
        <v>2.56455E-5</v>
      </c>
      <c r="R484" s="1"/>
      <c r="S484" s="1" t="s">
        <v>2206</v>
      </c>
      <c r="T484" s="1" t="b">
        <v>0</v>
      </c>
      <c r="U484" s="1" t="s">
        <v>43</v>
      </c>
      <c r="V484" s="1" t="s">
        <v>2206</v>
      </c>
      <c r="W484" s="1" t="s">
        <v>2206</v>
      </c>
      <c r="X484" s="1" t="s">
        <v>2204</v>
      </c>
      <c r="Y484" s="1" t="s">
        <v>2204</v>
      </c>
      <c r="Z484" s="1" t="s">
        <v>2206</v>
      </c>
      <c r="AA484" s="1" t="b">
        <v>0</v>
      </c>
      <c r="AB484" s="1" t="s">
        <v>2206</v>
      </c>
      <c r="AC484" s="1" t="s">
        <v>2206</v>
      </c>
      <c r="AD484" s="1" t="s">
        <v>2202</v>
      </c>
      <c r="AE484" s="1" t="s">
        <v>13756</v>
      </c>
      <c r="AF484" s="1" t="s">
        <v>13608</v>
      </c>
      <c r="AG484" s="1" t="b">
        <v>0</v>
      </c>
      <c r="AH484" s="1"/>
      <c r="AI484" s="1"/>
      <c r="AJ484" s="1" t="str">
        <f>Rabinowitz[[#This Row],[best_match_or_manual_override]]</f>
        <v>rt7814</v>
      </c>
      <c r="AL484" t="b">
        <f>AND(Rabinowitz[[#This Row],[reaction]]="Not found",ISNUMBER(FIND("ase",Rabinowitz[[#This Row],[Protein names]])))</f>
        <v>0</v>
      </c>
      <c r="AM484" t="str" cm="1">
        <f t="array" ref="AM484">IFERROR(_xlfn.TEXTJOIN(" ",TRUE,_xlfn.XLOOKUP(_xlfn.TEXTSPLIT(Rabinowitz[[#This Row],[accession or BLAST match in genome?]]," "),[1]!UniprotIFO[Entry],[1]!UniprotIFO[EC number],"")),"")</f>
        <v/>
      </c>
      <c r="AN484" t="str" cm="1">
        <f t="array" ref="AN484">_xlfn.TEXTJOIN(" ",TRUE,_xlfn.TEXTBEFORE(_xlfn.TEXTAFTER(_xlfn.TEXTSPLIT(Rabinowitz[[#This Row],[Protein names]],"(",,,,""),"EC ",,,,""),")",,,,""))</f>
        <v/>
      </c>
      <c r="AO484" t="b">
        <f>Rabinowitz[[#This Row],[EC in Uniprot?]]&amp;Rabinowitz[[#This Row],[EC in name?]]&lt;&gt;""</f>
        <v>0</v>
      </c>
      <c r="AP484" t="str" cm="1">
        <f t="array" ref="AP48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4" t="str" cm="1">
        <f t="array" ref="AQ48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4" t="str">
        <f>IF(NOT(Rabinowitz[[#This Row],[Accession in genome?]]),_xlfn.XLOOKUP(Rabinowitz[[#This Row],[Protein Id]],[3]Sheet1!A:A,[3]Sheet1!J:J,""),"")</f>
        <v>A0A2T0A5X9</v>
      </c>
      <c r="AS484" s="12" t="str">
        <f>HYPERLINK("https://www.uniprot.org/uniprotkb/"&amp;Rabinowitz[[#This Row],[Protein Id]]&amp;"/entry",Rabinowitz[[#This Row],[Protein Id]])</f>
        <v>A0A0K3CIB7</v>
      </c>
      <c r="AT484" t="str" cm="1">
        <f t="array" ref="AT48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4" t="s">
        <v>43</v>
      </c>
      <c r="AW48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X9</v>
      </c>
      <c r="AX484" t="str">
        <f>_xlfn.XLOOKUP(Rabinowitz[[#This Row],[best accession match in genome]],[4]!UniprotIFO[Entry],[4]!UniprotIFO[Sequence],"")</f>
        <v>MPTDEMFDLMRDASRGDDVYGEDQATNDLQDKIAKMAGKEAGLFCVSGTMTNQLAIRTHLTQPPHSIILDARSHVHLYEAGGVAMHSQASSHAVPPRNGHHLTLEEILDNAVFGEDIHSAPTKLVSLENTLSGMVFPQEEIVRISDCMRSNGIIMHCDGARMWEAAVKTGLSLEELCRPFDTVSLCLSKGLGAPVGSVLVGPRKFIEKVKWFRKAFGGGIRQCGSLAVAADYCVDNHFLKLKGTHELASYLAKSLADLGAQLLLPVETNMLWLDPSSLGFSIADLAARAKTRGITLGSNRIVVHHQITREACEDLVALVAELKDEYKDRPKKEIDQEQNRLYAEGVYSRPIEPPIARLGTSYGKNQ</v>
      </c>
      <c r="AY484" cm="1">
        <f t="array" ref="AY48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456549999999993</v>
      </c>
      <c r="AZ48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5" spans="1:52" x14ac:dyDescent="0.2">
      <c r="A485" t="s">
        <v>2207</v>
      </c>
      <c r="B485">
        <v>1.93E-4</v>
      </c>
      <c r="C485" t="s">
        <v>2208</v>
      </c>
      <c r="D485" t="s">
        <v>2209</v>
      </c>
      <c r="E485">
        <v>16206</v>
      </c>
      <c r="F485" t="s">
        <v>2210</v>
      </c>
      <c r="G485" t="s">
        <v>47</v>
      </c>
      <c r="H485" t="s">
        <v>40</v>
      </c>
      <c r="I485" t="s">
        <v>221</v>
      </c>
      <c r="J485">
        <v>1.93E-4</v>
      </c>
      <c r="K485">
        <v>2.92E-4</v>
      </c>
      <c r="L485">
        <v>2.6200000000000003E-4</v>
      </c>
      <c r="M485">
        <v>2.280954772767872E-4</v>
      </c>
      <c r="N485" s="1">
        <v>9.0551842868999999E-5</v>
      </c>
      <c r="O485" s="1">
        <v>4.1510036427999981E-5</v>
      </c>
      <c r="P485" s="1">
        <v>5.5867581266709955E-5</v>
      </c>
      <c r="Q485" s="1">
        <v>9.6678000000000012E-5</v>
      </c>
      <c r="R485" s="1"/>
      <c r="S485" s="1" t="s">
        <v>2211</v>
      </c>
      <c r="T485" s="1" t="b">
        <v>0</v>
      </c>
      <c r="U485" s="1" t="s">
        <v>43</v>
      </c>
      <c r="V485" s="1" t="s">
        <v>2211</v>
      </c>
      <c r="W485" s="1" t="s">
        <v>2211</v>
      </c>
      <c r="X485" s="1" t="s">
        <v>2209</v>
      </c>
      <c r="Y485" s="1" t="s">
        <v>2209</v>
      </c>
      <c r="Z485" s="1" t="s">
        <v>2211</v>
      </c>
      <c r="AA485" s="1" t="b">
        <v>0</v>
      </c>
      <c r="AB485" s="1" t="s">
        <v>2211</v>
      </c>
      <c r="AC485" s="1" t="s">
        <v>2211</v>
      </c>
      <c r="AD485" s="1" t="s">
        <v>2207</v>
      </c>
      <c r="AE485" s="1" t="s">
        <v>43</v>
      </c>
      <c r="AF485" s="1" t="s">
        <v>13608</v>
      </c>
      <c r="AG485" s="1" t="b">
        <v>0</v>
      </c>
      <c r="AH485" s="1"/>
      <c r="AI485" s="1"/>
      <c r="AJ485" s="1" t="str">
        <f>Rabinowitz[[#This Row],[best_match_or_manual_override]]</f>
        <v>rt7838</v>
      </c>
      <c r="AL485" t="b">
        <f>AND(Rabinowitz[[#This Row],[reaction]]="Not found",ISNUMBER(FIND("ase",Rabinowitz[[#This Row],[Protein names]])))</f>
        <v>0</v>
      </c>
      <c r="AM485" t="str" cm="1">
        <f t="array" ref="AM485">IFERROR(_xlfn.TEXTJOIN(" ",TRUE,_xlfn.XLOOKUP(_xlfn.TEXTSPLIT(Rabinowitz[[#This Row],[accession or BLAST match in genome?]]," "),[1]!UniprotIFO[Entry],[1]!UniprotIFO[EC number],"")),"")</f>
        <v/>
      </c>
      <c r="AN485" t="str" cm="1">
        <f t="array" ref="AN485">_xlfn.TEXTJOIN(" ",TRUE,_xlfn.TEXTBEFORE(_xlfn.TEXTAFTER(_xlfn.TEXTSPLIT(Rabinowitz[[#This Row],[Protein names]],"(",,,,""),"EC ",,,,""),")",,,,""))</f>
        <v/>
      </c>
      <c r="AO485" t="b">
        <f>Rabinowitz[[#This Row],[EC in Uniprot?]]&amp;Rabinowitz[[#This Row],[EC in name?]]&lt;&gt;""</f>
        <v>0</v>
      </c>
      <c r="AP485" t="str" cm="1">
        <f t="array" ref="AP48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5" t="str" cm="1">
        <f t="array" ref="AQ48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5" t="str">
        <f>IF(NOT(Rabinowitz[[#This Row],[Accession in genome?]]),_xlfn.XLOOKUP(Rabinowitz[[#This Row],[Protein Id]],[3]Sheet1!A:A,[3]Sheet1!J:J,""),"")</f>
        <v>A0A2T0A627</v>
      </c>
      <c r="AS485" s="12" t="str">
        <f>HYPERLINK("https://www.uniprot.org/uniprotkb/"&amp;Rabinowitz[[#This Row],[Protein Id]]&amp;"/entry",Rabinowitz[[#This Row],[Protein Id]])</f>
        <v>A0A0K3CJA5</v>
      </c>
      <c r="AT485" t="str" cm="1">
        <f t="array" ref="AT48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5" t="s">
        <v>43</v>
      </c>
      <c r="AW48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27</v>
      </c>
      <c r="AX485" t="str">
        <f>_xlfn.XLOOKUP(Rabinowitz[[#This Row],[best accession match in genome]],[4]!UniprotIFO[Entry],[4]!UniprotIFO[Sequence],"")</f>
        <v>MLSRSVSSTASRPVSLITPAELHKLLSSKNEEELPCVLDASWHMPGSGRQPFQEYRKKRIEGAAFWDVDQIASESDVGVPHNMPSASQFEDACSRLGIKRDSHVVVYDTVGVFSSPRTAFTFKHFNHPQVSVLDGGLPRWIAEGYPIDENRPTNPNPHAYKVDGGEKSDVRQWKDMTKNIKKGEKGDVVVDARAAGRFHGTDPEPREGLSSGHMPHSISLPFQSALSPESSTTPPYRTLLKPEELEKVFVGALGKEKWEKVKQGEKSVTATCGSGMTAAVLWLALQRAGVTDNTAIYDESWTGYASRPESKIVKS</v>
      </c>
      <c r="AY485" cm="1">
        <f t="array" ref="AY48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956700000000005</v>
      </c>
      <c r="AZ48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6" spans="1:52" x14ac:dyDescent="0.2">
      <c r="A486" t="s">
        <v>2212</v>
      </c>
      <c r="B486">
        <v>5.1600000000000001E-5</v>
      </c>
      <c r="C486" t="s">
        <v>2213</v>
      </c>
      <c r="D486" t="s">
        <v>2212</v>
      </c>
      <c r="E486">
        <v>14334</v>
      </c>
      <c r="F486" t="s">
        <v>2214</v>
      </c>
      <c r="G486" t="s">
        <v>39</v>
      </c>
      <c r="H486" t="s">
        <v>40</v>
      </c>
      <c r="I486" t="s">
        <v>888</v>
      </c>
      <c r="J486">
        <v>5.1600000000000001E-5</v>
      </c>
      <c r="K486">
        <v>4.0200000000000001E-5</v>
      </c>
      <c r="L486">
        <v>4.1E-5</v>
      </c>
      <c r="M486">
        <v>4.0394562176950587E-5</v>
      </c>
      <c r="N486" s="1">
        <v>2.4209715502800002E-5</v>
      </c>
      <c r="O486" s="1">
        <v>5.7147378917999998E-6</v>
      </c>
      <c r="P486" s="1">
        <v>9.8938677438810361E-6</v>
      </c>
      <c r="Q486" s="1">
        <v>1.5129E-5</v>
      </c>
      <c r="R486" s="1"/>
      <c r="S486" s="1" t="s">
        <v>2215</v>
      </c>
      <c r="T486" s="1" t="b">
        <v>1</v>
      </c>
      <c r="U486" s="1" t="s">
        <v>2215</v>
      </c>
      <c r="V486" s="1" t="s">
        <v>2215</v>
      </c>
      <c r="W486" s="1" t="s">
        <v>2215</v>
      </c>
      <c r="X486" s="1" t="s">
        <v>43</v>
      </c>
      <c r="Y486" s="1" t="s">
        <v>43</v>
      </c>
      <c r="Z486" s="1" t="s">
        <v>43</v>
      </c>
      <c r="AA486" s="1" t="b">
        <v>0</v>
      </c>
      <c r="AB486" s="1" t="s">
        <v>2215</v>
      </c>
      <c r="AC486" s="1" t="s">
        <v>2215</v>
      </c>
      <c r="AD486" s="1" t="s">
        <v>2212</v>
      </c>
      <c r="AE486" s="1" t="s">
        <v>13757</v>
      </c>
      <c r="AF486" s="1" t="s">
        <v>13608</v>
      </c>
      <c r="AG486" s="1" t="b">
        <v>0</v>
      </c>
      <c r="AH486" s="1"/>
      <c r="AI486" s="1"/>
      <c r="AJ486" s="1" t="str">
        <f>Rabinowitz[[#This Row],[best_match_or_manual_override]]</f>
        <v>rt5966</v>
      </c>
      <c r="AL486" t="b">
        <f>AND(Rabinowitz[[#This Row],[reaction]]="Not found",ISNUMBER(FIND("ase",Rabinowitz[[#This Row],[Protein names]])))</f>
        <v>0</v>
      </c>
      <c r="AM486" t="str" cm="1">
        <f t="array" ref="AM486">IFERROR(_xlfn.TEXTJOIN(" ",TRUE,_xlfn.XLOOKUP(_xlfn.TEXTSPLIT(Rabinowitz[[#This Row],[accession or BLAST match in genome?]]," "),[1]!UniprotIFO[Entry],[1]!UniprotIFO[EC number],"")),"")</f>
        <v/>
      </c>
      <c r="AN486" t="str" cm="1">
        <f t="array" ref="AN486">_xlfn.TEXTJOIN(" ",TRUE,_xlfn.TEXTBEFORE(_xlfn.TEXTAFTER(_xlfn.TEXTSPLIT(Rabinowitz[[#This Row],[Protein names]],"(",,,,""),"EC ",,,,""),")",,,,""))</f>
        <v/>
      </c>
      <c r="AO486" t="b">
        <f>Rabinowitz[[#This Row],[EC in Uniprot?]]&amp;Rabinowitz[[#This Row],[EC in name?]]&lt;&gt;""</f>
        <v>0</v>
      </c>
      <c r="AP486" t="str" cm="1">
        <f t="array" ref="AP48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6" t="str" cm="1">
        <f t="array" ref="AQ48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6" t="str">
        <f>IF(NOT(Rabinowitz[[#This Row],[Accession in genome?]]),_xlfn.XLOOKUP(Rabinowitz[[#This Row],[Protein Id]],[3]Sheet1!A:A,[3]Sheet1!J:J,""),"")</f>
        <v/>
      </c>
      <c r="AS486" s="12" t="str">
        <f>HYPERLINK("https://www.uniprot.org/uniprotkb/"&amp;Rabinowitz[[#This Row],[Protein Id]]&amp;"/entry",Rabinowitz[[#This Row],[Protein Id]])</f>
        <v>A0A0K3CF00</v>
      </c>
      <c r="AT486" t="str" cm="1">
        <f t="array" ref="AT48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6" t="s">
        <v>43</v>
      </c>
      <c r="AW48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00</v>
      </c>
      <c r="AX486" t="str">
        <f>_xlfn.XLOOKUP(Rabinowitz[[#This Row],[best accession match in genome]],[4]!UniprotIFO[Entry],[4]!UniprotIFO[Sequence],"")</f>
        <v>MTAQTQTGRRAYVTLLTNARYLPGLLLLDHTMKEVNTRYPLVVLTTPSFPSEHLDLLETLGMETRRIELLEPKGEVTLIAERFKDTWSKLQAFALEDYERVVLLDCDMTVFSNIDSLLEDPDILPSSDWIAANHSCVCNPLNQDWYEPDCKPENCAYTYSQSHPHSPPPPLSLLSTKRTYTLLNSGLVVLSPSPSLYHRIVNHLHTSPTIASMALPDQDLLAEVFEGRWKPLSWRFNAIKTLRWVHPELWFSKDGEGKNVEGRERNEKCGGDGVAVLHYIVEKPWLDLVPSSSRDAETQRWWWSDWHSMLDSWRADPRLEGYVERVGGLVVQGRQE</v>
      </c>
      <c r="AY486" cm="1">
        <f t="array" ref="AY48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8.815270000000005</v>
      </c>
      <c r="AZ48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7" spans="1:52" x14ac:dyDescent="0.2">
      <c r="A487" t="s">
        <v>2216</v>
      </c>
      <c r="B487">
        <v>4.0499999999999998E-4</v>
      </c>
      <c r="C487" t="s">
        <v>2217</v>
      </c>
      <c r="D487" t="s">
        <v>2216</v>
      </c>
      <c r="E487">
        <v>9079</v>
      </c>
      <c r="F487" t="s">
        <v>2218</v>
      </c>
      <c r="G487" t="s">
        <v>800</v>
      </c>
      <c r="H487" t="s">
        <v>40</v>
      </c>
      <c r="I487" t="s">
        <v>801</v>
      </c>
      <c r="J487">
        <v>4.0499999999999998E-4</v>
      </c>
      <c r="K487">
        <v>3.4499999999999998E-4</v>
      </c>
      <c r="L487">
        <v>4.6799999999999999E-4</v>
      </c>
      <c r="M487">
        <v>8.2827966608889218E-4</v>
      </c>
      <c r="N487" s="1">
        <v>1.9001811586499999E-4</v>
      </c>
      <c r="O487" s="1">
        <v>4.9044392354999998E-5</v>
      </c>
      <c r="P487" s="1">
        <v>2.0287110515844399E-4</v>
      </c>
      <c r="Q487" s="1">
        <v>1.7269200000000001E-4</v>
      </c>
      <c r="R487" s="1"/>
      <c r="S487" s="1" t="s">
        <v>2219</v>
      </c>
      <c r="T487" s="1" t="b">
        <v>1</v>
      </c>
      <c r="U487" s="1" t="s">
        <v>2219</v>
      </c>
      <c r="V487" s="1" t="s">
        <v>2219</v>
      </c>
      <c r="W487" s="1" t="s">
        <v>2219</v>
      </c>
      <c r="X487" s="1" t="s">
        <v>43</v>
      </c>
      <c r="Y487" s="1" t="s">
        <v>43</v>
      </c>
      <c r="Z487" s="1" t="s">
        <v>43</v>
      </c>
      <c r="AA487" s="1" t="b">
        <v>0</v>
      </c>
      <c r="AB487" s="1" t="s">
        <v>2219</v>
      </c>
      <c r="AC487" s="1" t="s">
        <v>2219</v>
      </c>
      <c r="AD487" s="1" t="s">
        <v>2216</v>
      </c>
      <c r="AE487" s="1" t="s">
        <v>43</v>
      </c>
      <c r="AF487" s="1" t="s">
        <v>13608</v>
      </c>
      <c r="AG487" s="1" t="b">
        <v>0</v>
      </c>
      <c r="AH487" s="1"/>
      <c r="AI487" s="1"/>
      <c r="AJ487" s="1" t="str">
        <f>Rabinowitz[[#This Row],[best_match_or_manual_override]]</f>
        <v>rt0711</v>
      </c>
      <c r="AL487" t="b">
        <f>AND(Rabinowitz[[#This Row],[reaction]]="Not found",ISNUMBER(FIND("ase",Rabinowitz[[#This Row],[Protein names]])))</f>
        <v>0</v>
      </c>
      <c r="AM487" t="str" cm="1">
        <f t="array" ref="AM487">IFERROR(_xlfn.TEXTJOIN(" ",TRUE,_xlfn.XLOOKUP(_xlfn.TEXTSPLIT(Rabinowitz[[#This Row],[accession or BLAST match in genome?]]," "),[1]!UniprotIFO[Entry],[1]!UniprotIFO[EC number],"")),"")</f>
        <v/>
      </c>
      <c r="AN487" t="str" cm="1">
        <f t="array" ref="AN487">_xlfn.TEXTJOIN(" ",TRUE,_xlfn.TEXTBEFORE(_xlfn.TEXTAFTER(_xlfn.TEXTSPLIT(Rabinowitz[[#This Row],[Protein names]],"(",,,,""),"EC ",,,,""),")",,,,""))</f>
        <v/>
      </c>
      <c r="AO487" t="b">
        <f>Rabinowitz[[#This Row],[EC in Uniprot?]]&amp;Rabinowitz[[#This Row],[EC in name?]]&lt;&gt;""</f>
        <v>0</v>
      </c>
      <c r="AP487" t="str" cm="1">
        <f t="array" ref="AP48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7" t="str" cm="1">
        <f t="array" ref="AQ48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7" t="str">
        <f>IF(NOT(Rabinowitz[[#This Row],[Accession in genome?]]),_xlfn.XLOOKUP(Rabinowitz[[#This Row],[Protein Id]],[3]Sheet1!A:A,[3]Sheet1!J:J,""),"")</f>
        <v/>
      </c>
      <c r="AS487" s="12" t="str">
        <f>HYPERLINK("https://www.uniprot.org/uniprotkb/"&amp;Rabinowitz[[#This Row],[Protein Id]]&amp;"/entry",Rabinowitz[[#This Row],[Protein Id]])</f>
        <v>A0A0K3C7I8</v>
      </c>
      <c r="AT487" t="str" cm="1">
        <f t="array" ref="AT48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7" t="s">
        <v>43</v>
      </c>
      <c r="AW48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7I8</v>
      </c>
      <c r="AX487" t="str">
        <f>_xlfn.XLOOKUP(Rabinowitz[[#This Row],[best accession match in genome]],[4]!UniprotIFO[Entry],[4]!UniprotIFO[Sequence],"")</f>
        <v>MSAPFAADVQALRSSYEKAGQGHVFTFWDKLTAEEQSTFYRQLLSLNPERINSIHASSLEAEKAAAASTHDEITPPPADQSGSVIGNEKQAAEWNEVGLKAVREGKVAVLLMAGGQGTRLGSSAPKGCYDIGLPSHKSLFQLQAERIKRLQTVAGADKPVPWYVMTSGPTRKPTEEFFAANGFFGLDKENVVFFEQGVLPCLTDDGKIFLDKPGVVAVAPDGNGGVYAALRNPVSPSSSAPTILEDLRQRGVEFIHAYGVDNCLVRVADPVFLGYCISRNADCGAKVVKKTVPTESVGVVALKAGKFAVVEYSEISQEMAERKDASGSGDLAFRAANIANHFYSRQFLEEVSHFDEKQMPYHIARKKIPHVDLASGETVKPSKPNGMKLEQFVFDVFPFTKSFALLEVERKSDFSPLKNAPGTGSDDPETSRRDLLQEQKRWLEKAGAKVADGVEVELSPLVSYAGEGLEGVKGLEIKKSGVVNSLDELKQLAT</v>
      </c>
      <c r="AY487" cm="1">
        <f t="array" ref="AY48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00912000000001</v>
      </c>
      <c r="AZ48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8" spans="1:52" x14ac:dyDescent="0.2">
      <c r="A488" t="s">
        <v>2220</v>
      </c>
      <c r="B488">
        <v>2.4800000000000001E-4</v>
      </c>
      <c r="C488" t="s">
        <v>2221</v>
      </c>
      <c r="D488" t="s">
        <v>2222</v>
      </c>
      <c r="E488">
        <v>12965</v>
      </c>
      <c r="F488" t="s">
        <v>2223</v>
      </c>
      <c r="G488" t="s">
        <v>800</v>
      </c>
      <c r="H488" t="s">
        <v>40</v>
      </c>
      <c r="I488" t="s">
        <v>801</v>
      </c>
      <c r="J488">
        <v>2.4800000000000001E-4</v>
      </c>
      <c r="K488">
        <v>1.85E-4</v>
      </c>
      <c r="L488">
        <v>2.0000000000000001E-4</v>
      </c>
      <c r="M488">
        <v>2.7651798083275317E-4</v>
      </c>
      <c r="N488" s="1">
        <v>1.1635677218400001E-4</v>
      </c>
      <c r="O488" s="1">
        <v>2.6299166915E-5</v>
      </c>
      <c r="P488" s="1">
        <v>6.7727738183665125E-5</v>
      </c>
      <c r="Q488" s="1">
        <v>7.3800000000000005E-5</v>
      </c>
      <c r="R488" s="1"/>
      <c r="S488" s="1" t="s">
        <v>2224</v>
      </c>
      <c r="T488" s="1" t="b">
        <v>0</v>
      </c>
      <c r="U488" s="1" t="s">
        <v>43</v>
      </c>
      <c r="V488" s="1" t="s">
        <v>2224</v>
      </c>
      <c r="W488" s="1" t="s">
        <v>2224</v>
      </c>
      <c r="X488" s="1" t="s">
        <v>2222</v>
      </c>
      <c r="Y488" s="1" t="s">
        <v>2222</v>
      </c>
      <c r="Z488" s="1" t="s">
        <v>2224</v>
      </c>
      <c r="AA488" s="1" t="b">
        <v>0</v>
      </c>
      <c r="AB488" s="1" t="s">
        <v>2224</v>
      </c>
      <c r="AC488" s="1" t="s">
        <v>2224</v>
      </c>
      <c r="AD488" s="1" t="s">
        <v>2220</v>
      </c>
      <c r="AE488" s="1" t="s">
        <v>43</v>
      </c>
      <c r="AF488" s="1" t="s">
        <v>13608</v>
      </c>
      <c r="AG488" s="1" t="b">
        <v>0</v>
      </c>
      <c r="AH488" s="1"/>
      <c r="AI488" s="1"/>
      <c r="AJ488" s="1" t="str">
        <f>Rabinowitz[[#This Row],[best_match_or_manual_override]]</f>
        <v>rt4597</v>
      </c>
      <c r="AL488" t="b">
        <f>AND(Rabinowitz[[#This Row],[reaction]]="Not found",ISNUMBER(FIND("ase",Rabinowitz[[#This Row],[Protein names]])))</f>
        <v>0</v>
      </c>
      <c r="AM488" t="str" cm="1">
        <f t="array" ref="AM488">IFERROR(_xlfn.TEXTJOIN(" ",TRUE,_xlfn.XLOOKUP(_xlfn.TEXTSPLIT(Rabinowitz[[#This Row],[accession or BLAST match in genome?]]," "),[1]!UniprotIFO[Entry],[1]!UniprotIFO[EC number],"")),"")</f>
        <v/>
      </c>
      <c r="AN488" t="str" cm="1">
        <f t="array" ref="AN488">_xlfn.TEXTJOIN(" ",TRUE,_xlfn.TEXTBEFORE(_xlfn.TEXTAFTER(_xlfn.TEXTSPLIT(Rabinowitz[[#This Row],[Protein names]],"(",,,,""),"EC ",,,,""),")",,,,""))</f>
        <v/>
      </c>
      <c r="AO488" t="b">
        <f>Rabinowitz[[#This Row],[EC in Uniprot?]]&amp;Rabinowitz[[#This Row],[EC in name?]]&lt;&gt;""</f>
        <v>0</v>
      </c>
      <c r="AP488" t="str" cm="1">
        <f t="array" ref="AP48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8" t="str" cm="1">
        <f t="array" ref="AQ48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8" t="str">
        <f>IF(NOT(Rabinowitz[[#This Row],[Accession in genome?]]),_xlfn.XLOOKUP(Rabinowitz[[#This Row],[Protein Id]],[3]Sheet1!A:A,[3]Sheet1!J:J,""),"")</f>
        <v>A0A2T0AD76</v>
      </c>
      <c r="AS488" s="12" t="str">
        <f>HYPERLINK("https://www.uniprot.org/uniprotkb/"&amp;Rabinowitz[[#This Row],[Protein Id]]&amp;"/entry",Rabinowitz[[#This Row],[Protein Id]])</f>
        <v>A0A0K3C845</v>
      </c>
      <c r="AT488" t="str" cm="1">
        <f t="array" ref="AT48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8" t="s">
        <v>43</v>
      </c>
      <c r="AW48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76</v>
      </c>
      <c r="AX488" t="str">
        <f>_xlfn.XLOOKUP(Rabinowitz[[#This Row],[best accession match in genome]],[4]!UniprotIFO[Entry],[4]!UniprotIFO[Sequence],"")</f>
        <v>MSLNENAVRTASQAHPRPADITYTYGTAGFRADAEVLDSVMFRVGLLAALRSKKLGGKTIGVMVTASHNPEKDNGVKLVDPMGEMLHSSWEAYATLLANALSDDALIARLKEVVQTAEIDLSKPAKVVYGYDTRPSCRTLVRAVVDGLSAFDVEQVNAGLVTTPQLHYLTRCLNTEGTPDAYGEPTIEGYYKKLANAYTTLAKGRHLLPALTVDCANGVGAPKLKEFVKVIGQDILPVIPVRDHINLAGQLNLNCGADYVKTQQRAPKNVDLVPWQRYCSFDGDADRIVFYYADGEGTFHLLDGDKIAGLAAGFIMDLVKDAGLGVKVGVVQTAYANGASTKYLTEVLGVPVTCVPTGVKHLHHAAESYDIGAYFEANGHGTVLFSPSTLTAIRTHTPSTPSQAAALDNLRALVELINQTVGDALSDMLLVETVLLHRQWTPAQWDAAYSDFPNRLVKVLVQDRHAFTTTDAERKVEKPEGLQAKIDEAVKDVVGGRSFVRPSGTEDCVRVYAEAATRETADELANKVAYIVFDSYGKGQRPVNGFF</v>
      </c>
      <c r="AY488" cm="1">
        <f t="array" ref="AY48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719499999999989</v>
      </c>
      <c r="AZ48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89" spans="1:52" x14ac:dyDescent="0.2">
      <c r="A489" t="s">
        <v>2225</v>
      </c>
      <c r="B489">
        <v>2.0790000000000001E-3</v>
      </c>
      <c r="C489" t="s">
        <v>2226</v>
      </c>
      <c r="D489" t="s">
        <v>2225</v>
      </c>
      <c r="E489">
        <v>9377</v>
      </c>
      <c r="F489" t="s">
        <v>2227</v>
      </c>
      <c r="G489" t="s">
        <v>47</v>
      </c>
      <c r="H489" t="s">
        <v>40</v>
      </c>
      <c r="I489" t="s">
        <v>147</v>
      </c>
      <c r="J489">
        <v>2.0790000000000001E-3</v>
      </c>
      <c r="K489">
        <v>2.4359999999999998E-3</v>
      </c>
      <c r="L489">
        <v>2.3530000000000001E-3</v>
      </c>
      <c r="M489">
        <v>1.346910164701476E-3</v>
      </c>
      <c r="N489" s="1">
        <v>9.7542632810699995E-4</v>
      </c>
      <c r="O489" s="1">
        <v>3.4629605732399988E-4</v>
      </c>
      <c r="P489" s="1">
        <v>3.2989962792688522E-4</v>
      </c>
      <c r="Q489" s="1">
        <v>8.6825699999999999E-4</v>
      </c>
      <c r="R489" s="1"/>
      <c r="S489" s="1" t="s">
        <v>2228</v>
      </c>
      <c r="T489" s="1" t="b">
        <v>1</v>
      </c>
      <c r="U489" s="1" t="s">
        <v>2228</v>
      </c>
      <c r="V489" s="1" t="s">
        <v>2228</v>
      </c>
      <c r="W489" s="1" t="s">
        <v>2228</v>
      </c>
      <c r="X489" s="1" t="s">
        <v>43</v>
      </c>
      <c r="Y489" s="1" t="s">
        <v>43</v>
      </c>
      <c r="Z489" s="1" t="s">
        <v>43</v>
      </c>
      <c r="AA489" s="1" t="b">
        <v>0</v>
      </c>
      <c r="AB489" s="1" t="s">
        <v>2228</v>
      </c>
      <c r="AC489" s="1" t="s">
        <v>2228</v>
      </c>
      <c r="AD489" s="1" t="s">
        <v>2225</v>
      </c>
      <c r="AE489" s="1" t="s">
        <v>43</v>
      </c>
      <c r="AF489" s="1" t="s">
        <v>13621</v>
      </c>
      <c r="AG489" s="1" t="b">
        <v>1</v>
      </c>
      <c r="AH489" s="1"/>
      <c r="AI489" s="1"/>
      <c r="AJ489" s="1" t="str">
        <f>Rabinowitz[[#This Row],[best_match_or_manual_override]]</f>
        <v>rt1009</v>
      </c>
      <c r="AL489" t="b">
        <f>AND(Rabinowitz[[#This Row],[reaction]]="Not found",ISNUMBER(FIND("ase",Rabinowitz[[#This Row],[Protein names]])))</f>
        <v>0</v>
      </c>
      <c r="AM489" t="str" cm="1">
        <f t="array" ref="AM489">IFERROR(_xlfn.TEXTJOIN(" ",TRUE,_xlfn.XLOOKUP(_xlfn.TEXTSPLIT(Rabinowitz[[#This Row],[accession or BLAST match in genome?]]," "),[1]!UniprotIFO[Entry],[1]!UniprotIFO[EC number],"")),"")</f>
        <v/>
      </c>
      <c r="AN489" t="str" cm="1">
        <f t="array" ref="AN489">_xlfn.TEXTJOIN(" ",TRUE,_xlfn.TEXTBEFORE(_xlfn.TEXTAFTER(_xlfn.TEXTSPLIT(Rabinowitz[[#This Row],[Protein names]],"(",,,,""),"EC ",,,,""),")",,,,""))</f>
        <v/>
      </c>
      <c r="AO489" t="b">
        <f>Rabinowitz[[#This Row],[EC in Uniprot?]]&amp;Rabinowitz[[#This Row],[EC in name?]]&lt;&gt;""</f>
        <v>0</v>
      </c>
      <c r="AP489" t="str" cm="1">
        <f t="array" ref="AP48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89" t="str" cm="1">
        <f t="array" ref="AQ48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89" t="str">
        <f>IF(NOT(Rabinowitz[[#This Row],[Accession in genome?]]),_xlfn.XLOOKUP(Rabinowitz[[#This Row],[Protein Id]],[3]Sheet1!A:A,[3]Sheet1!J:J,""),"")</f>
        <v/>
      </c>
      <c r="AS489" s="12" t="str">
        <f>HYPERLINK("https://www.uniprot.org/uniprotkb/"&amp;Rabinowitz[[#This Row],[Protein Id]]&amp;"/entry",Rabinowitz[[#This Row],[Protein Id]])</f>
        <v>A0A0K3CIA0</v>
      </c>
      <c r="AT489" t="str" cm="1">
        <f t="array" ref="AT48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89" t="s">
        <v>43</v>
      </c>
      <c r="AW48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IA0</v>
      </c>
      <c r="AX489" t="str">
        <f>_xlfn.XLOOKUP(Rabinowitz[[#This Row],[best accession match in genome]],[4]!UniprotIFO[Entry],[4]!UniprotIFO[Sequence],"")</f>
        <v>MLAAATRQGAQLGRALRNQPAKACRSLSSSTVSPSSLLLQSQRRVEQQQQRASDELGDIAVKRWLGHAAANGTDADRETIVRLLYSLASRREVSRYLQIFSSATHFAVLKVGGAILTNDLESLTLSLNFLHRVGLYPVVVHGMGDKLNARLEADGIVPDYIDGIRITDARTLSHARRVFLSENLKLVSALEALGTRARPITTGVFTAEYLDKPRYGFVGRITGVDKEPIEASIRAGALPILTSLAETPDGQILNVNADVATAELAKVLEPLKIVYLSEKGGLFHGVTKEKISLINLDEEYDDLMKQEWVKYGTKLKLREIKDLLDHLPRSSSVAIIQPDNLQKELFTDSGAGTLLRRGYKLYKHASIDAVGQDRLRRVLSERDEDVTSGRKSVAQVLSELEKQQAPFTIYGDEPCDVVAIVSHPEGQTPVMTKFLANQTAIQNGVTDNVFNSIKRDFKRLFWTAKADDENKSWHFERADGSFTRNGRSLYYYGVQDAGEVERLVKDLDASQRIERAYLPISYTSSARGTVHSEPKLASALRSYSTSARRPAPTAFGQQTRSFSTSPAYAAAAKRVALIGARGYTGQNLVSLLNTHPSLSLSHCSSRELAGQPLSDYTKDKVTYQNLSFKEIEQLEAQSAVDAWVMALPNGVMAPFVEAIDKGAQGKSDEKKSVVIDLGADKRFDDSWTYGLPELYGRDALRTAKRISNPGCFATVMQMLAAPLIPHMSAPPTVFAVSGFSGAGTKSGSEPKIPAESLKGGIRPYALTDHIHEREAAFQLSKLVTDEAQLSKDELKPAFIPSVAPWFQGIIATISVPLKQEMRASQVKELFEQKYAGEKLVKLQNEVPEIYQIAGKHGVRIGGIQVHSSGKRVVIVGVIDNLLKGAATQCLQNLNIALGCDELEGIPLDF</v>
      </c>
      <c r="AY489" cm="1">
        <f t="array" ref="AY48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0.48261000000001</v>
      </c>
      <c r="AZ48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90" spans="1:52" x14ac:dyDescent="0.2">
      <c r="A490" t="s">
        <v>2229</v>
      </c>
      <c r="B490">
        <v>8.0499999999999992E-6</v>
      </c>
      <c r="C490" t="s">
        <v>112</v>
      </c>
      <c r="D490" t="s">
        <v>2229</v>
      </c>
      <c r="E490">
        <v>14666</v>
      </c>
      <c r="F490" t="s">
        <v>2230</v>
      </c>
      <c r="G490" t="s">
        <v>77</v>
      </c>
      <c r="H490" t="s">
        <v>40</v>
      </c>
      <c r="I490" t="s">
        <v>78</v>
      </c>
      <c r="J490">
        <v>8.0499999999999992E-6</v>
      </c>
      <c r="K490">
        <v>4.5099999999999998E-5</v>
      </c>
      <c r="L490">
        <v>1.5099999999999999E-5</v>
      </c>
      <c r="M490">
        <v>1.8349580294892379E-5</v>
      </c>
      <c r="N490" s="1">
        <v>3.77690329065E-6</v>
      </c>
      <c r="O490" s="1">
        <v>6.4113104208999996E-6</v>
      </c>
      <c r="P490" s="1">
        <v>4.4943752527409134E-6</v>
      </c>
      <c r="Q490" s="1">
        <v>5.5719E-6</v>
      </c>
      <c r="R490" s="1"/>
      <c r="S490" s="1" t="s">
        <v>2231</v>
      </c>
      <c r="T490" s="1" t="b">
        <v>1</v>
      </c>
      <c r="U490" s="1" t="s">
        <v>2231</v>
      </c>
      <c r="V490" s="1" t="s">
        <v>2231</v>
      </c>
      <c r="W490" s="1" t="s">
        <v>2231</v>
      </c>
      <c r="X490" s="1" t="s">
        <v>43</v>
      </c>
      <c r="Y490" s="1" t="s">
        <v>43</v>
      </c>
      <c r="Z490" s="1" t="s">
        <v>43</v>
      </c>
      <c r="AA490" s="1" t="b">
        <v>0</v>
      </c>
      <c r="AB490" s="1" t="s">
        <v>2231</v>
      </c>
      <c r="AC490" s="1" t="s">
        <v>2231</v>
      </c>
      <c r="AD490" s="1" t="s">
        <v>2229</v>
      </c>
      <c r="AE490" s="1" t="s">
        <v>43</v>
      </c>
      <c r="AF490" s="1" t="s">
        <v>13608</v>
      </c>
      <c r="AG490" s="1" t="b">
        <v>0</v>
      </c>
      <c r="AH490" s="1"/>
      <c r="AI490" s="1"/>
      <c r="AJ490" s="1" t="str">
        <f>Rabinowitz[[#This Row],[best_match_or_manual_override]]</f>
        <v>rt6298</v>
      </c>
      <c r="AL490" t="b">
        <f>AND(Rabinowitz[[#This Row],[reaction]]="Not found",ISNUMBER(FIND("ase",Rabinowitz[[#This Row],[Protein names]])))</f>
        <v>0</v>
      </c>
      <c r="AM490" t="str" cm="1">
        <f t="array" ref="AM490">IFERROR(_xlfn.TEXTJOIN(" ",TRUE,_xlfn.XLOOKUP(_xlfn.TEXTSPLIT(Rabinowitz[[#This Row],[accession or BLAST match in genome?]]," "),[1]!UniprotIFO[Entry],[1]!UniprotIFO[EC number],"")),"")</f>
        <v/>
      </c>
      <c r="AN490" t="str" cm="1">
        <f t="array" ref="AN490">_xlfn.TEXTJOIN(" ",TRUE,_xlfn.TEXTBEFORE(_xlfn.TEXTAFTER(_xlfn.TEXTSPLIT(Rabinowitz[[#This Row],[Protein names]],"(",,,,""),"EC ",,,,""),")",,,,""))</f>
        <v/>
      </c>
      <c r="AO490" t="b">
        <f>Rabinowitz[[#This Row],[EC in Uniprot?]]&amp;Rabinowitz[[#This Row],[EC in name?]]&lt;&gt;""</f>
        <v>0</v>
      </c>
      <c r="AP490" t="str" cm="1">
        <f t="array" ref="AP49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0" t="str" cm="1">
        <f t="array" ref="AQ49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0" t="str">
        <f>IF(NOT(Rabinowitz[[#This Row],[Accession in genome?]]),_xlfn.XLOOKUP(Rabinowitz[[#This Row],[Protein Id]],[3]Sheet1!A:A,[3]Sheet1!J:J,""),"")</f>
        <v/>
      </c>
      <c r="AS490" s="12" t="str">
        <f>HYPERLINK("https://www.uniprot.org/uniprotkb/"&amp;Rabinowitz[[#This Row],[Protein Id]]&amp;"/entry",Rabinowitz[[#This Row],[Protein Id]])</f>
        <v>A0A0K3CEN2</v>
      </c>
      <c r="AT490" t="str" cm="1">
        <f t="array" ref="AT49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0" t="s">
        <v>43</v>
      </c>
      <c r="AW49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EN2</v>
      </c>
      <c r="AX490" t="str">
        <f>_xlfn.XLOOKUP(Rabinowitz[[#This Row],[best accession match in genome]],[4]!UniprotIFO[Entry],[4]!UniprotIFO[Sequence],"")</f>
        <v>MWGIETLLSTLAGGISLLVLFRRIQSTRPSLVPKSVALVVLGDIGRSPRMMYHADSLARNGYTTHIVAYRGSAPSKHLSENPHIRFVYLPTPLGWVTGLPRPLFLLCLPLKVIVGAWDLLRALVSIQIAPAFLFVQNPPAIPTLIVIKLAAFLRGSKVIIDWHNTGYSVLALRLGKRHPVVLLAKFLELLFGRLAYAHLTVSDAMKHELIKEANLRGRVVTFHDRPPASFRRLEEHEAHNLFSRLPSLNSLSDWEPAFEPDSTLFTTSSGSLRPDRPALLVSPTSWTADEDFSILLRALGLYEVAARKFAAGEGGLRDSHGQVIPLSGKKAARKLPKAVVLVTGKGAGKKAFEAEVERLEKKWNWVRVRTEWLEREDYPRLLGSADLGVSLHTSTSGIDLPMKVVDMFGCGLPVLALDFPCLGELVKDGKNGRSFKTAEDLADELITLLLGFPMPFPSDIDILRVGIKDCKYGGDEPGQEWESWEAHWDRIVAPLMAP</v>
      </c>
      <c r="AY490" cm="1">
        <f t="array" ref="AY49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595879999999987</v>
      </c>
      <c r="AZ49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1" spans="1:52" x14ac:dyDescent="0.2">
      <c r="A491" t="s">
        <v>2232</v>
      </c>
      <c r="B491">
        <v>3.1700000000000001E-4</v>
      </c>
      <c r="C491" t="s">
        <v>2233</v>
      </c>
      <c r="D491" t="s">
        <v>2234</v>
      </c>
      <c r="E491">
        <v>16208</v>
      </c>
      <c r="F491" t="s">
        <v>2235</v>
      </c>
      <c r="G491" t="s">
        <v>47</v>
      </c>
      <c r="H491" t="s">
        <v>40</v>
      </c>
      <c r="I491" t="s">
        <v>147</v>
      </c>
      <c r="J491">
        <v>3.1700000000000001E-4</v>
      </c>
      <c r="K491">
        <v>3.3700000000000001E-4</v>
      </c>
      <c r="L491">
        <v>3.2299999999999999E-4</v>
      </c>
      <c r="M491">
        <v>2.8161508647022338E-4</v>
      </c>
      <c r="N491" s="1">
        <v>1.48730228961E-4</v>
      </c>
      <c r="O491" s="1">
        <v>4.7907131082999998E-5</v>
      </c>
      <c r="P491" s="1">
        <v>6.8976175753870955E-5</v>
      </c>
      <c r="Q491" s="1">
        <v>1.19187E-4</v>
      </c>
      <c r="R491" s="1"/>
      <c r="S491" s="1" t="s">
        <v>2236</v>
      </c>
      <c r="T491" s="1" t="b">
        <v>0</v>
      </c>
      <c r="U491" s="1" t="s">
        <v>43</v>
      </c>
      <c r="V491" s="1" t="s">
        <v>2236</v>
      </c>
      <c r="W491" s="1" t="s">
        <v>2236</v>
      </c>
      <c r="X491" s="1" t="s">
        <v>43</v>
      </c>
      <c r="Y491" s="1"/>
      <c r="Z491" s="1" t="s">
        <v>43</v>
      </c>
      <c r="AA491" s="1" t="b">
        <v>0</v>
      </c>
      <c r="AB491" s="1" t="s">
        <v>2236</v>
      </c>
      <c r="AC491" s="1" t="s">
        <v>2236</v>
      </c>
      <c r="AD491" s="1" t="s">
        <v>2232</v>
      </c>
      <c r="AE491" s="1" t="s">
        <v>43</v>
      </c>
      <c r="AF491" s="1" t="s">
        <v>13621</v>
      </c>
      <c r="AG491" s="1" t="b">
        <v>0</v>
      </c>
      <c r="AH491" s="1"/>
      <c r="AI491" s="1"/>
      <c r="AJ491" s="1" t="str">
        <f>Rabinowitz[[#This Row],[best_match_or_manual_override]]</f>
        <v>rt7840</v>
      </c>
      <c r="AL491" t="b">
        <f>AND(Rabinowitz[[#This Row],[reaction]]="Not found",ISNUMBER(FIND("ase",Rabinowitz[[#This Row],[Protein names]])))</f>
        <v>0</v>
      </c>
      <c r="AM491" t="str" cm="1">
        <f t="array" ref="AM491">IFERROR(_xlfn.TEXTJOIN(" ",TRUE,_xlfn.XLOOKUP(_xlfn.TEXTSPLIT(Rabinowitz[[#This Row],[accession or BLAST match in genome?]]," "),[1]!UniprotIFO[Entry],[1]!UniprotIFO[EC number],"")),"")</f>
        <v/>
      </c>
      <c r="AN491" t="str" cm="1">
        <f t="array" ref="AN491">_xlfn.TEXTJOIN(" ",TRUE,_xlfn.TEXTBEFORE(_xlfn.TEXTAFTER(_xlfn.TEXTSPLIT(Rabinowitz[[#This Row],[Protein names]],"(",,,,""),"EC ",,,,""),")",,,,""))</f>
        <v>2.3.1.1 2.3.1.35</v>
      </c>
      <c r="AO491" t="b">
        <f>Rabinowitz[[#This Row],[EC in Uniprot?]]&amp;Rabinowitz[[#This Row],[EC in name?]]&lt;&gt;""</f>
        <v>1</v>
      </c>
      <c r="AP491" t="str" cm="1">
        <f t="array" ref="AP49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1" t="str" cm="1">
        <f t="array" ref="AQ49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1" t="str">
        <f>IF(NOT(Rabinowitz[[#This Row],[Accession in genome?]]),_xlfn.XLOOKUP(Rabinowitz[[#This Row],[Protein Id]],[3]Sheet1!A:A,[3]Sheet1!J:J,""),"")</f>
        <v>A0A2T0A622</v>
      </c>
      <c r="AS491" s="12" t="str">
        <f>HYPERLINK("https://www.uniprot.org/uniprotkb/"&amp;Rabinowitz[[#This Row],[Protein Id]]&amp;"/entry",Rabinowitz[[#This Row],[Protein Id]])</f>
        <v>A0A0K3CIE7</v>
      </c>
      <c r="AT491" t="str" cm="1">
        <f t="array" ref="AT49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1" t="s">
        <v>43</v>
      </c>
      <c r="AW49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22</v>
      </c>
      <c r="AX491" t="str">
        <f>_xlfn.XLOOKUP(Rabinowitz[[#This Row],[best accession match in genome]],[4]!UniprotIFO[Entry],[4]!UniprotIFO[Sequence],"")</f>
        <v>MAGLAKAAQAQLKQALAAPAARLFSSASAAPYPASSSQPPAPGGSGNGENGAGAANGQAKPKLTKAQRFTLDPATASTPPKFPHGFLATGLHCGVKKDRSKLDLAVIISDRPCSAAGTFTRNAFVAAPVIVSQEVLARQRGIARGLVVNSGCANAVTGSKGLEDARAMSDQLDSFLSASSSSDGTGTLVMSTGVIGQLLPIEKIRQGIEASTATLGSTFSAWSDCARAFMTTDTFPKLRTRTIQLGGKEVRMVGIDKGAGMIHPNMGPPAAPHATMLGVIATDAAVEPASLQNALTYAVDRSFNSISVDGDMSTNDTVLVLANGASGMAEISEKKTPEEFVRFREELTSFAAELAQLVVRDGEGAEKFVKVTVQGAPSYEGAHKIASTVSTSSLVKCALHGEDANWGRILCAVGYSQPPFPIDPTKVTVSFVPQDGSPELKLLVNGEPENVDEERASEILREDDLEIKIDLGLGEETATYWTCDLSHEYISINADYRS</v>
      </c>
      <c r="AY491" cm="1">
        <f t="array" ref="AY49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514300000000006</v>
      </c>
      <c r="AZ49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492" spans="1:52" x14ac:dyDescent="0.2">
      <c r="A492" t="s">
        <v>2237</v>
      </c>
      <c r="B492">
        <v>7.7600000000000002E-6</v>
      </c>
      <c r="C492" t="s">
        <v>343</v>
      </c>
      <c r="D492" t="s">
        <v>2237</v>
      </c>
      <c r="E492">
        <v>13775</v>
      </c>
      <c r="F492" t="s">
        <v>2238</v>
      </c>
      <c r="G492" t="s">
        <v>265</v>
      </c>
      <c r="H492" t="s">
        <v>40</v>
      </c>
      <c r="I492" t="s">
        <v>266</v>
      </c>
      <c r="J492">
        <v>7.7600000000000002E-6</v>
      </c>
      <c r="K492">
        <v>1.9899999999999999E-5</v>
      </c>
      <c r="L492">
        <v>3.3099999999999998E-5</v>
      </c>
      <c r="M492">
        <v>1.8859290858639389E-5</v>
      </c>
      <c r="N492" s="1">
        <v>3.6408409360799999E-6</v>
      </c>
      <c r="O492" s="1">
        <v>2.8289374141E-6</v>
      </c>
      <c r="P492" s="1">
        <v>4.6192190097614932E-6</v>
      </c>
      <c r="Q492" s="1">
        <v>1.22139E-5</v>
      </c>
      <c r="R492" s="1"/>
      <c r="S492" s="1" t="s">
        <v>2239</v>
      </c>
      <c r="T492" s="1" t="b">
        <v>1</v>
      </c>
      <c r="U492" s="1" t="s">
        <v>2239</v>
      </c>
      <c r="V492" s="1" t="s">
        <v>2239</v>
      </c>
      <c r="W492" s="1" t="s">
        <v>2239</v>
      </c>
      <c r="X492" s="1" t="s">
        <v>43</v>
      </c>
      <c r="Y492" s="1" t="s">
        <v>43</v>
      </c>
      <c r="Z492" s="1" t="s">
        <v>43</v>
      </c>
      <c r="AA492" s="1" t="b">
        <v>0</v>
      </c>
      <c r="AB492" s="1" t="s">
        <v>2239</v>
      </c>
      <c r="AC492" s="1" t="s">
        <v>2239</v>
      </c>
      <c r="AD492" s="1" t="s">
        <v>2237</v>
      </c>
      <c r="AE492" s="1" t="s">
        <v>13758</v>
      </c>
      <c r="AF492" s="1" t="s">
        <v>13608</v>
      </c>
      <c r="AG492" s="1" t="b">
        <v>0</v>
      </c>
      <c r="AH492" s="1"/>
      <c r="AI492" s="1"/>
      <c r="AJ492" s="1" t="str">
        <f>Rabinowitz[[#This Row],[best_match_or_manual_override]]</f>
        <v>rt5407</v>
      </c>
      <c r="AL492" t="b">
        <f>AND(Rabinowitz[[#This Row],[reaction]]="Not found",ISNUMBER(FIND("ase",Rabinowitz[[#This Row],[Protein names]])))</f>
        <v>0</v>
      </c>
      <c r="AM492" t="str" cm="1">
        <f t="array" ref="AM492">IFERROR(_xlfn.TEXTJOIN(" ",TRUE,_xlfn.XLOOKUP(_xlfn.TEXTSPLIT(Rabinowitz[[#This Row],[accession or BLAST match in genome?]]," "),[1]!UniprotIFO[Entry],[1]!UniprotIFO[EC number],"")),"")</f>
        <v/>
      </c>
      <c r="AN492" t="str" cm="1">
        <f t="array" ref="AN492">_xlfn.TEXTJOIN(" ",TRUE,_xlfn.TEXTBEFORE(_xlfn.TEXTAFTER(_xlfn.TEXTSPLIT(Rabinowitz[[#This Row],[Protein names]],"(",,,,""),"EC ",,,,""),")",,,,""))</f>
        <v/>
      </c>
      <c r="AO492" t="b">
        <f>Rabinowitz[[#This Row],[EC in Uniprot?]]&amp;Rabinowitz[[#This Row],[EC in name?]]&lt;&gt;""</f>
        <v>0</v>
      </c>
      <c r="AP492" t="str" cm="1">
        <f t="array" ref="AP49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2" t="str" cm="1">
        <f t="array" ref="AQ49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2" t="str">
        <f>IF(NOT(Rabinowitz[[#This Row],[Accession in genome?]]),_xlfn.XLOOKUP(Rabinowitz[[#This Row],[Protein Id]],[3]Sheet1!A:A,[3]Sheet1!J:J,""),"")</f>
        <v/>
      </c>
      <c r="AS492" s="12" t="str">
        <f>HYPERLINK("https://www.uniprot.org/uniprotkb/"&amp;Rabinowitz[[#This Row],[Protein Id]]&amp;"/entry",Rabinowitz[[#This Row],[Protein Id]])</f>
        <v>A0A0K3CHD6</v>
      </c>
      <c r="AT492" t="str" cm="1">
        <f t="array" ref="AT49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2" t="s">
        <v>43</v>
      </c>
      <c r="AW49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HD6</v>
      </c>
      <c r="AX492" t="str">
        <f>_xlfn.XLOOKUP(Rabinowitz[[#This Row],[best accession match in genome]],[4]!UniprotIFO[Entry],[4]!UniprotIFO[Sequence],"")</f>
        <v>MAIAALSPLHSAEGFTIDVLLRIQRATLLNPALAWLLPVLAGLKATATHPYTSTSLLDALQHLPSTFPHILRTDRLSQLALAVFALAAGLQVNSYLSRAARNNFARDRKGWDWKSEVVVITGGAGGLGSEVARRLSDKGIKVVVLDVAPLAADAPAGISYYKVDLASAEAVEEVADRIRKEIGNPSVLINMAGVVRANAILDMPQREVDLTYDINVKAHYYTTQAFLPHMIEEGHGHVITIASSTAYHQAATGVAYCSSKAAALSFHEGLTEELRHLYQPSSHARAIRTSVICPAHFKSNMFAGFESGIPEFFAPSLEVGTVAELVEKTVLSGESQHIIEPFYAKCTPLGRALPTWLYGGILACAKDAMGAVKAYKAKEAKRE</v>
      </c>
      <c r="AY492" cm="1">
        <f t="array" ref="AY49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589119999999994</v>
      </c>
      <c r="AZ49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3" spans="1:52" x14ac:dyDescent="0.2">
      <c r="A493" t="s">
        <v>2240</v>
      </c>
      <c r="B493">
        <v>3.6999999999999998E-5</v>
      </c>
      <c r="C493" t="s">
        <v>2241</v>
      </c>
      <c r="D493" t="s">
        <v>2242</v>
      </c>
      <c r="E493">
        <v>12977</v>
      </c>
      <c r="F493" t="s">
        <v>2243</v>
      </c>
      <c r="G493" t="s">
        <v>265</v>
      </c>
      <c r="H493" t="s">
        <v>40</v>
      </c>
      <c r="I493" t="s">
        <v>266</v>
      </c>
      <c r="J493">
        <v>3.6999999999999998E-5</v>
      </c>
      <c r="K493">
        <v>3.6699999999999998E-5</v>
      </c>
      <c r="L493">
        <v>8.3799999999999999E-4</v>
      </c>
      <c r="M493">
        <v>4.3197970277559138E-5</v>
      </c>
      <c r="N493" s="1">
        <v>1.7359679721E-5</v>
      </c>
      <c r="O493" s="1">
        <v>5.2171860852999996E-6</v>
      </c>
      <c r="P493" s="1">
        <v>1.058050840749423E-5</v>
      </c>
      <c r="Q493" s="1">
        <v>3.09222E-4</v>
      </c>
      <c r="R493" s="1"/>
      <c r="S493" s="1" t="s">
        <v>2244</v>
      </c>
      <c r="T493" s="1" t="b">
        <v>0</v>
      </c>
      <c r="U493" s="1" t="s">
        <v>43</v>
      </c>
      <c r="V493" s="1" t="s">
        <v>2244</v>
      </c>
      <c r="W493" s="1" t="s">
        <v>2244</v>
      </c>
      <c r="X493" s="1" t="s">
        <v>2242</v>
      </c>
      <c r="Y493" s="1" t="s">
        <v>2242</v>
      </c>
      <c r="Z493" s="1" t="s">
        <v>2244</v>
      </c>
      <c r="AA493" s="1" t="b">
        <v>0</v>
      </c>
      <c r="AB493" s="1" t="s">
        <v>2244</v>
      </c>
      <c r="AC493" s="1" t="s">
        <v>2244</v>
      </c>
      <c r="AD493" s="1" t="s">
        <v>2240</v>
      </c>
      <c r="AE493" s="1" t="s">
        <v>43</v>
      </c>
      <c r="AF493" s="1" t="s">
        <v>13608</v>
      </c>
      <c r="AG493" s="1" t="b">
        <v>0</v>
      </c>
      <c r="AH493" s="1"/>
      <c r="AI493" s="1"/>
      <c r="AJ493" s="1" t="str">
        <f>Rabinowitz[[#This Row],[best_match_or_manual_override]]</f>
        <v>rt4609</v>
      </c>
      <c r="AL493" t="b">
        <f>AND(Rabinowitz[[#This Row],[reaction]]="Not found",ISNUMBER(FIND("ase",Rabinowitz[[#This Row],[Protein names]])))</f>
        <v>0</v>
      </c>
      <c r="AM493" t="str" cm="1">
        <f t="array" ref="AM493">IFERROR(_xlfn.TEXTJOIN(" ",TRUE,_xlfn.XLOOKUP(_xlfn.TEXTSPLIT(Rabinowitz[[#This Row],[accession or BLAST match in genome?]]," "),[1]!UniprotIFO[Entry],[1]!UniprotIFO[EC number],"")),"")</f>
        <v/>
      </c>
      <c r="AN493" t="str" cm="1">
        <f t="array" ref="AN493">_xlfn.TEXTJOIN(" ",TRUE,_xlfn.TEXTBEFORE(_xlfn.TEXTAFTER(_xlfn.TEXTSPLIT(Rabinowitz[[#This Row],[Protein names]],"(",,,,""),"EC ",,,,""),")",,,,""))</f>
        <v/>
      </c>
      <c r="AO493" t="b">
        <f>Rabinowitz[[#This Row],[EC in Uniprot?]]&amp;Rabinowitz[[#This Row],[EC in name?]]&lt;&gt;""</f>
        <v>0</v>
      </c>
      <c r="AP493" t="str" cm="1">
        <f t="array" ref="AP49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3" t="str" cm="1">
        <f t="array" ref="AQ49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3" t="str">
        <f>IF(NOT(Rabinowitz[[#This Row],[Accession in genome?]]),_xlfn.XLOOKUP(Rabinowitz[[#This Row],[Protein Id]],[3]Sheet1!A:A,[3]Sheet1!J:J,""),"")</f>
        <v>A0A2T0AD73</v>
      </c>
      <c r="AS493" s="12" t="str">
        <f>HYPERLINK("https://www.uniprot.org/uniprotkb/"&amp;Rabinowitz[[#This Row],[Protein Id]]&amp;"/entry",Rabinowitz[[#This Row],[Protein Id]])</f>
        <v>A0A0K3CBI3</v>
      </c>
      <c r="AT493" t="str" cm="1">
        <f t="array" ref="AT49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3" t="s">
        <v>43</v>
      </c>
      <c r="AW49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73</v>
      </c>
      <c r="AX493" t="str">
        <f>_xlfn.XLOOKUP(Rabinowitz[[#This Row],[best accession match in genome]],[4]!UniprotIFO[Entry],[4]!UniprotIFO[Sequence],"")</f>
        <v>MPDYPTAYDPARVLQHADFKILEDGTIPQRDTSKNVAAAYAPQAKLHLIEKPVPKPREGEVVVHVRATGICGSDCHFWKHGRIGDSMVVSNTCGAGHESAGEVYEVGPGVEGLKKGDRVALEAGLPCGECEICRIGRYNACPDVVFFSTPPYHGMLTRYHAHPASWVHRLPDSISFEEGALLEPLVVALAGIERAGLRLGDPLLICGAGPIGLISLLAARAAGATPIVITDIAQSRLDVAKQLVPGVKTVLVERGIEPKDVAAKIKKEAGLSLGLSVALECSGVESSVQTAVYASKFGGTVFVIGAGKDFQSLPFMHMSVNEIDLKFQYRYANQYPKAIRLVEAGLINLKPLVTHRFTLETAIEAFETAVDVTRGGASLSLHSP</v>
      </c>
      <c r="AY493" cm="1">
        <f t="array" ref="AY49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395949999999999</v>
      </c>
      <c r="AZ49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4" spans="1:52" x14ac:dyDescent="0.2">
      <c r="A494" t="s">
        <v>2245</v>
      </c>
      <c r="B494">
        <v>3.22E-7</v>
      </c>
      <c r="C494" t="s">
        <v>2246</v>
      </c>
      <c r="D494" t="s">
        <v>2245</v>
      </c>
      <c r="E494">
        <v>12702</v>
      </c>
      <c r="F494" t="s">
        <v>2247</v>
      </c>
      <c r="G494" t="s">
        <v>53</v>
      </c>
      <c r="H494" t="s">
        <v>40</v>
      </c>
      <c r="I494" t="s">
        <v>54</v>
      </c>
      <c r="J494">
        <v>3.22E-7</v>
      </c>
      <c r="K494">
        <v>3.7699999999999999E-6</v>
      </c>
      <c r="L494">
        <v>2.9499999999999999E-5</v>
      </c>
      <c r="M494">
        <v>1.987871198613342E-6</v>
      </c>
      <c r="N494" s="1">
        <v>1.5107613162600001E-7</v>
      </c>
      <c r="O494" s="1">
        <v>5.3593437443000008E-7</v>
      </c>
      <c r="P494" s="1">
        <v>4.8689065238026583E-7</v>
      </c>
      <c r="Q494" s="1">
        <v>1.0885499999999999E-5</v>
      </c>
      <c r="R494" s="1"/>
      <c r="S494" s="1" t="s">
        <v>2248</v>
      </c>
      <c r="T494" s="1" t="b">
        <v>1</v>
      </c>
      <c r="U494" s="1" t="s">
        <v>2248</v>
      </c>
      <c r="V494" s="1" t="s">
        <v>2248</v>
      </c>
      <c r="W494" s="1" t="s">
        <v>2248</v>
      </c>
      <c r="X494" s="1" t="s">
        <v>43</v>
      </c>
      <c r="Y494" s="1" t="s">
        <v>43</v>
      </c>
      <c r="Z494" s="1" t="s">
        <v>43</v>
      </c>
      <c r="AA494" s="1" t="b">
        <v>0</v>
      </c>
      <c r="AB494" s="1" t="s">
        <v>2248</v>
      </c>
      <c r="AC494" s="1" t="s">
        <v>2248</v>
      </c>
      <c r="AD494" s="1" t="s">
        <v>2245</v>
      </c>
      <c r="AE494" s="1" t="s">
        <v>13759</v>
      </c>
      <c r="AF494" s="1" t="s">
        <v>13608</v>
      </c>
      <c r="AG494" s="1" t="b">
        <v>0</v>
      </c>
      <c r="AH494" s="1"/>
      <c r="AI494" s="1"/>
      <c r="AJ494" s="1" t="str">
        <f>Rabinowitz[[#This Row],[best_match_or_manual_override]]</f>
        <v>rt4334</v>
      </c>
      <c r="AL494" t="b">
        <f>AND(Rabinowitz[[#This Row],[reaction]]="Not found",ISNUMBER(FIND("ase",Rabinowitz[[#This Row],[Protein names]])))</f>
        <v>0</v>
      </c>
      <c r="AM494" t="str" cm="1">
        <f t="array" ref="AM494">IFERROR(_xlfn.TEXTJOIN(" ",TRUE,_xlfn.XLOOKUP(_xlfn.TEXTSPLIT(Rabinowitz[[#This Row],[accession or BLAST match in genome?]]," "),[1]!UniprotIFO[Entry],[1]!UniprotIFO[EC number],"")),"")</f>
        <v/>
      </c>
      <c r="AN494" t="str" cm="1">
        <f t="array" ref="AN494">_xlfn.TEXTJOIN(" ",TRUE,_xlfn.TEXTBEFORE(_xlfn.TEXTAFTER(_xlfn.TEXTSPLIT(Rabinowitz[[#This Row],[Protein names]],"(",,,,""),"EC ",,,,""),")",,,,""))</f>
        <v/>
      </c>
      <c r="AO494" t="b">
        <f>Rabinowitz[[#This Row],[EC in Uniprot?]]&amp;Rabinowitz[[#This Row],[EC in name?]]&lt;&gt;""</f>
        <v>0</v>
      </c>
      <c r="AP494" t="str" cm="1">
        <f t="array" ref="AP49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4" t="str" cm="1">
        <f t="array" ref="AQ49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4" t="str">
        <f>IF(NOT(Rabinowitz[[#This Row],[Accession in genome?]]),_xlfn.XLOOKUP(Rabinowitz[[#This Row],[Protein Id]],[3]Sheet1!A:A,[3]Sheet1!J:J,""),"")</f>
        <v/>
      </c>
      <c r="AS494" s="12" t="str">
        <f>HYPERLINK("https://www.uniprot.org/uniprotkb/"&amp;Rabinowitz[[#This Row],[Protein Id]]&amp;"/entry",Rabinowitz[[#This Row],[Protein Id]])</f>
        <v>A0A0K3CAK0</v>
      </c>
      <c r="AT494" t="str" cm="1">
        <f t="array" ref="AT49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4" t="s">
        <v>43</v>
      </c>
      <c r="AW49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AK0</v>
      </c>
      <c r="AX494" t="str">
        <f>_xlfn.XLOOKUP(Rabinowitz[[#This Row],[best accession match in genome]],[4]!UniprotIFO[Entry],[4]!UniprotIFO[Sequence],"")</f>
        <v>MPHRQHRVVVKGHPGSSSQEIEDEPDWSGGHQHRVGFRNRDGRMPGLAPGSSIEVDEAEQERHAEDVAHAKAQLETLGEERSEGRLVNFREIVERQDDLHLRYPADRPIGWRYVLNETEDWVKNEQDWPANAKKRSQQQQQQGDDKKEHERDEPEKEQKPTEGMQQGTRSDDGSKGGDDSGKGDQQRSPREQALLENLKGELEYVAGLQMNDGSGRAMPRGLRNRTDISIDEQDQFSPDNWLPRSADLVRLTGKHPLNAEPHLTELFDAGLITPNELHYVRNHGSVPRIMWELHRVDVEVDGDLGLGPGARLSLSMDDIKDGFKAVSFPVYLACDGNRRKELNMIRKGKGFNWGAGAVGCAYWKGTLLRDVLASAGLEPDKVEAQLQSRQLWVNFAGQDELSEGTYETCIPLAYAMNSHNDVLLAYEMNGVNLPPDHGYPVRLVVPGFVGGRCVKWLRRIWITERENSSHYHIWDNRVVPAFVRSADEDDPLAHTMFHHPDTKCNEQNLNSVIVRPEHGETVSLGSAAGGRSYRIEGYAYDGGGLEVQRVEVSLDGGDEWLYCVRTFPDQPVRHGTKFWTWLHWHVDVDMAQLLNAKSITVRAFNSTKNTQPERPVWNVMGMMNNCQYVVRSEVQQQQGQDGLSVVFRHPVEPGTGEGGWMQPSEENRIAQAKQEAGTPEKQFSREEIEKHSRADDCWIVVDGKVYDATSVLDWHPGGKAAILSHAGKVHQQTTDEFASIHDDYAYGKLKDCILGSVTDKAKQFIKRSAEAAAKEAAASGSNDADQKLALKKHRWVPVRLLDRRDVSHDTRKYTFQLPDGKDTLGLGTCQHVLIGFHMPDRMLIRSYTPTRPLLPARTGSHAEGGGAANGVEEEREALEDGQGTFDLTVKTYFPDANQPGGALSNILDCIPIGEDVEMRGPTGDIVYEGNGTFTLGEGQQRHFSRVSLVLGGSGITPGFALIARILLSAKDETQLRVVDANKSEDDILLRAELDRIEKEAKEGQLRITHVLSHPASDEWTGRRGHVDADLLRDALFPPDKDSVVFLCGPPAMIQKAALPALRDWGYVEDENMFGF</v>
      </c>
      <c r="AY494" cm="1">
        <f t="array" ref="AY49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1.13352</v>
      </c>
      <c r="AZ49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5" spans="1:52" x14ac:dyDescent="0.2">
      <c r="A495" t="s">
        <v>2249</v>
      </c>
      <c r="B495">
        <v>5.5300000000000004E-7</v>
      </c>
      <c r="C495" t="s">
        <v>2250</v>
      </c>
      <c r="D495" t="s">
        <v>2249</v>
      </c>
      <c r="E495">
        <v>15008</v>
      </c>
      <c r="F495" t="s">
        <v>2251</v>
      </c>
      <c r="G495" t="s">
        <v>53</v>
      </c>
      <c r="H495" t="s">
        <v>40</v>
      </c>
      <c r="I495" t="s">
        <v>54</v>
      </c>
      <c r="J495">
        <v>5.5300000000000004E-7</v>
      </c>
      <c r="K495">
        <v>2.1100000000000001E-5</v>
      </c>
      <c r="L495">
        <v>9.1100000000000002E-8</v>
      </c>
      <c r="M495">
        <v>8.8179927528232827E-8</v>
      </c>
      <c r="N495" s="1">
        <v>2.5945683474900008E-7</v>
      </c>
      <c r="O495" s="1">
        <v>2.9995266048999998E-6</v>
      </c>
      <c r="P495" s="1">
        <v>2.1597969964560495E-8</v>
      </c>
      <c r="Q495" s="1">
        <v>3.3615900000000003E-8</v>
      </c>
      <c r="R495" s="1"/>
      <c r="S495" s="1" t="s">
        <v>2252</v>
      </c>
      <c r="T495" s="1" t="b">
        <v>1</v>
      </c>
      <c r="U495" s="1" t="s">
        <v>2252</v>
      </c>
      <c r="V495" s="1" t="s">
        <v>2252</v>
      </c>
      <c r="W495" s="1" t="s">
        <v>2252</v>
      </c>
      <c r="X495" s="1" t="s">
        <v>43</v>
      </c>
      <c r="Y495" s="1" t="s">
        <v>43</v>
      </c>
      <c r="Z495" s="1" t="s">
        <v>43</v>
      </c>
      <c r="AA495" s="1" t="b">
        <v>0</v>
      </c>
      <c r="AB495" s="1" t="s">
        <v>2252</v>
      </c>
      <c r="AC495" s="1" t="s">
        <v>2252</v>
      </c>
      <c r="AD495" s="1" t="s">
        <v>2249</v>
      </c>
      <c r="AE495" s="1" t="s">
        <v>43</v>
      </c>
      <c r="AF495" s="1" t="s">
        <v>13608</v>
      </c>
      <c r="AG495" s="1" t="b">
        <v>0</v>
      </c>
      <c r="AH495" s="1"/>
      <c r="AI495" s="1"/>
      <c r="AJ495" s="1" t="str">
        <f>Rabinowitz[[#This Row],[best_match_or_manual_override]]</f>
        <v>rt6640</v>
      </c>
      <c r="AL495" t="b">
        <f>AND(Rabinowitz[[#This Row],[reaction]]="Not found",ISNUMBER(FIND("ase",Rabinowitz[[#This Row],[Protein names]])))</f>
        <v>0</v>
      </c>
      <c r="AM495" t="str" cm="1">
        <f t="array" ref="AM495">IFERROR(_xlfn.TEXTJOIN(" ",TRUE,_xlfn.XLOOKUP(_xlfn.TEXTSPLIT(Rabinowitz[[#This Row],[accession or BLAST match in genome?]]," "),[1]!UniprotIFO[Entry],[1]!UniprotIFO[EC number],"")),"")</f>
        <v/>
      </c>
      <c r="AN495" t="str" cm="1">
        <f t="array" ref="AN495">_xlfn.TEXTJOIN(" ",TRUE,_xlfn.TEXTBEFORE(_xlfn.TEXTAFTER(_xlfn.TEXTSPLIT(Rabinowitz[[#This Row],[Protein names]],"(",,,,""),"EC ",,,,""),")",,,,""))</f>
        <v/>
      </c>
      <c r="AO495" t="b">
        <f>Rabinowitz[[#This Row],[EC in Uniprot?]]&amp;Rabinowitz[[#This Row],[EC in name?]]&lt;&gt;""</f>
        <v>0</v>
      </c>
      <c r="AP495" t="str" cm="1">
        <f t="array" ref="AP49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5" t="str" cm="1">
        <f t="array" ref="AQ49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5" t="str">
        <f>IF(NOT(Rabinowitz[[#This Row],[Accession in genome?]]),_xlfn.XLOOKUP(Rabinowitz[[#This Row],[Protein Id]],[3]Sheet1!A:A,[3]Sheet1!J:J,""),"")</f>
        <v/>
      </c>
      <c r="AS495" s="12" t="str">
        <f>HYPERLINK("https://www.uniprot.org/uniprotkb/"&amp;Rabinowitz[[#This Row],[Protein Id]]&amp;"/entry",Rabinowitz[[#This Row],[Protein Id]])</f>
        <v>A0A0K3CFE1</v>
      </c>
      <c r="AT495" t="str" cm="1">
        <f t="array" ref="AT49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5" t="s">
        <v>43</v>
      </c>
      <c r="AW49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E1</v>
      </c>
      <c r="AX495" t="str">
        <f>_xlfn.XLOOKUP(Rabinowitz[[#This Row],[best accession match in genome]],[4]!UniprotIFO[Entry],[4]!UniprotIFO[Sequence],"")</f>
        <v>MRTPSSPSSASSSSAFSSSASSPLSTAPTTAPSSPKLFASGLAGLPSPFYPPTLAAREGFASSHQPDALPSAFPPLPSTSQRPLEADAVTKGTPDEWIPRDERLAPLPDLWKEGFLTPTQLFYVRNHGGVPQVTREEAANWTVDISGLVNRPCTLTLTDLLDPRRFQTVTLPVTLVCAGNRRKEQNVVKKSLGFSWGPAGLSTALFTGVYLADVLEYVEPRAEGAFGEPGYRRPEHVIFEGAEDLPNGKYGTSQRYRWARNKEKGMLLAWAMNGEALEPDHGFPLRLVVPGQIGGRSVKWLKKIEVSDRESNHHLHYHDNKVLPATLSAEQARNERNWWYDPKYIINDLNVNLAAARPAHDEKLVCSPEPEAAYTAEGYVYAGGGRRVTRVEVSLDDGAAWSLADISYPEDLYRSTPFQGRVWGTLDLTDREECFCWAFWKIKIPLDKLQDSGCISIRAMDESLHQMPSTMYWNPTGMMNNWWFRVAIHRSTDAAGKTVLTFEHPTMPGLQPGGWMERLKESGQDPANPSFVKVTTEDETILAQAKEAAAAKKPKLVMTKPGVDRKITRAELVAHNKEDEPWFVVNGEVYDGTGFLKDHPGGSESITLVAGEDASEDFMAIHSIDAKLRLADFHIGTLVGGEEAPVVAGEPVAPATPDPIFLSKTKWKPAKLVSIERVNRDSRVYRFALEHEDQPLGLPVGQHVYARLRRKVCPADAEAGGADVKVVEGELVQRAYTPVSRQGAKGYLDLLIKVYFRTSAFPEGGKMTLGFEELQVGDVVEFKGPLGSFEWLGNGSCRWRGVERKVKNIGMICGGSGITPILQVLRGVIHDEQDKDTKLHVLNANKTEADILMRAELDELSRLAGPERLRQHLVLSKGSDDWAGSLGRIGKDHLVKYMPPASPDSLILMCAPPPMQDMVVAHLAEMGWDVATQVVIF</v>
      </c>
      <c r="AY495" cm="1">
        <f t="array" ref="AY49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07933000000001</v>
      </c>
      <c r="AZ49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6" spans="1:52" x14ac:dyDescent="0.2">
      <c r="A496" t="s">
        <v>2253</v>
      </c>
      <c r="B496">
        <v>8.9499999999999994E-5</v>
      </c>
      <c r="C496" t="s">
        <v>2254</v>
      </c>
      <c r="D496" t="s">
        <v>2255</v>
      </c>
      <c r="E496">
        <v>16225</v>
      </c>
      <c r="F496" t="s">
        <v>2256</v>
      </c>
      <c r="G496" t="s">
        <v>47</v>
      </c>
      <c r="H496" t="s">
        <v>40</v>
      </c>
      <c r="I496" t="s">
        <v>473</v>
      </c>
      <c r="J496">
        <v>8.9499999999999994E-5</v>
      </c>
      <c r="K496">
        <v>5.4700000000000001E-5</v>
      </c>
      <c r="L496">
        <v>6.3899999999999995E-5</v>
      </c>
      <c r="M496">
        <v>6.205726113619854E-5</v>
      </c>
      <c r="N496" s="1">
        <v>4.1991657703499998E-5</v>
      </c>
      <c r="O496" s="1">
        <v>7.7760239472999991E-6</v>
      </c>
      <c r="P496" s="1">
        <v>1.519972741725573E-5</v>
      </c>
      <c r="Q496" s="1">
        <v>2.3579099999999999E-5</v>
      </c>
      <c r="R496" s="1"/>
      <c r="S496" s="1" t="s">
        <v>2257</v>
      </c>
      <c r="T496" s="1" t="b">
        <v>0</v>
      </c>
      <c r="U496" s="1" t="s">
        <v>43</v>
      </c>
      <c r="V496" s="1" t="s">
        <v>2257</v>
      </c>
      <c r="W496" s="1" t="s">
        <v>2257</v>
      </c>
      <c r="X496" s="1" t="s">
        <v>2255</v>
      </c>
      <c r="Y496" s="1" t="s">
        <v>2255</v>
      </c>
      <c r="Z496" s="1" t="s">
        <v>2257</v>
      </c>
      <c r="AA496" s="1" t="b">
        <v>0</v>
      </c>
      <c r="AB496" s="1" t="s">
        <v>2257</v>
      </c>
      <c r="AC496" s="1" t="s">
        <v>2257</v>
      </c>
      <c r="AD496" s="1" t="s">
        <v>2253</v>
      </c>
      <c r="AE496" s="1" t="s">
        <v>13760</v>
      </c>
      <c r="AF496" s="1" t="s">
        <v>13608</v>
      </c>
      <c r="AG496" s="1" t="b">
        <v>0</v>
      </c>
      <c r="AH496" s="1"/>
      <c r="AI496" s="1"/>
      <c r="AJ496" s="1" t="str">
        <f>Rabinowitz[[#This Row],[best_match_or_manual_override]]</f>
        <v>rt7857</v>
      </c>
      <c r="AL496" t="b">
        <f>AND(Rabinowitz[[#This Row],[reaction]]="Not found",ISNUMBER(FIND("ase",Rabinowitz[[#This Row],[Protein names]])))</f>
        <v>0</v>
      </c>
      <c r="AM496" t="str" cm="1">
        <f t="array" ref="AM496">IFERROR(_xlfn.TEXTJOIN(" ",TRUE,_xlfn.XLOOKUP(_xlfn.TEXTSPLIT(Rabinowitz[[#This Row],[accession or BLAST match in genome?]]," "),[1]!UniprotIFO[Entry],[1]!UniprotIFO[EC number],"")),"")</f>
        <v/>
      </c>
      <c r="AN496" t="str" cm="1">
        <f t="array" ref="AN496">_xlfn.TEXTJOIN(" ",TRUE,_xlfn.TEXTBEFORE(_xlfn.TEXTAFTER(_xlfn.TEXTSPLIT(Rabinowitz[[#This Row],[Protein names]],"(",,,,""),"EC ",,,,""),")",,,,""))</f>
        <v/>
      </c>
      <c r="AO496" t="b">
        <f>Rabinowitz[[#This Row],[EC in Uniprot?]]&amp;Rabinowitz[[#This Row],[EC in name?]]&lt;&gt;""</f>
        <v>0</v>
      </c>
      <c r="AP496" t="str" cm="1">
        <f t="array" ref="AP49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6" t="str" cm="1">
        <f t="array" ref="AQ49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6" t="str">
        <f>IF(NOT(Rabinowitz[[#This Row],[Accession in genome?]]),_xlfn.XLOOKUP(Rabinowitz[[#This Row],[Protein Id]],[3]Sheet1!A:A,[3]Sheet1!J:J,""),"")</f>
        <v>A0A2T0A626</v>
      </c>
      <c r="AS496" s="12" t="str">
        <f>HYPERLINK("https://www.uniprot.org/uniprotkb/"&amp;Rabinowitz[[#This Row],[Protein Id]]&amp;"/entry",Rabinowitz[[#This Row],[Protein Id]])</f>
        <v>A0A0K3CJB6</v>
      </c>
      <c r="AT496" t="str" cm="1">
        <f t="array" ref="AT49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6" t="s">
        <v>43</v>
      </c>
      <c r="AW49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26</v>
      </c>
      <c r="AX496" t="str">
        <f>_xlfn.XLOOKUP(Rabinowitz[[#This Row],[best accession match in genome]],[4]!UniprotIFO[Entry],[4]!UniprotIFO[Sequence],"")</f>
        <v>MPALPPVAEAVIGLIGMGEMGKMYAERLSKGGQCKKINVCDLPERYDQLVEYCKGASFALLLCLGLHLALITPSAGKDKLVPLRDGHLVSRESDFIIYSVEAAYVDKVVAQYGPSTKVGAIVSGQTSVKAPERAAFEKHLPADVHIVSIHSLHGPTVPSDGQALIVIQHRADNEHVRFVKEVLAPLNSRYVDLSYDEHDEVTANTQAVTHAAFLSMGTAWRCTGQFPWELGRYIGGIEVVKINITLRIYAAKWHVYAGLAILNPTAQKQIHQFAQSASDLFKLMVQNNEAELRRRVLAARDFVFGSTDGSSPDAQPAPILLSDSVLDRFAIGDPSPNQPAPPPNSHLALLAMVDCWHQLRIRPFVHLALAATPVFRFWIGVAEYLFRDEERLEAAIKAAGRLGGDGIAFSSDDAEFVIAARGWSDTVRYGSFEAYKQRFDETRMFFEPRFECVRNFFLFTRAL</v>
      </c>
      <c r="AY496" cm="1">
        <f t="array" ref="AY49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650249999999993</v>
      </c>
      <c r="AZ49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7" spans="1:52" x14ac:dyDescent="0.2">
      <c r="A497" t="s">
        <v>2258</v>
      </c>
      <c r="B497">
        <v>1.5999999999999999E-5</v>
      </c>
      <c r="C497" t="s">
        <v>2259</v>
      </c>
      <c r="D497" t="s">
        <v>2258</v>
      </c>
      <c r="E497">
        <v>14369</v>
      </c>
      <c r="F497" t="s">
        <v>2260</v>
      </c>
      <c r="G497" t="s">
        <v>1186</v>
      </c>
      <c r="H497" t="s">
        <v>40</v>
      </c>
      <c r="I497" t="s">
        <v>1187</v>
      </c>
      <c r="J497">
        <v>1.5999999999999999E-5</v>
      </c>
      <c r="K497">
        <v>2.5899999999999999E-5</v>
      </c>
      <c r="L497">
        <v>6.4399999999999993E-5</v>
      </c>
      <c r="M497">
        <v>2.472096234173002E-5</v>
      </c>
      <c r="N497" s="1">
        <v>7.506888528E-6</v>
      </c>
      <c r="O497" s="1">
        <v>3.6818833680999999E-6</v>
      </c>
      <c r="P497" s="1">
        <v>6.0549222154981757E-6</v>
      </c>
      <c r="Q497" s="1">
        <v>2.3763600000000001E-5</v>
      </c>
      <c r="R497" s="1"/>
      <c r="S497" s="1" t="s">
        <v>2261</v>
      </c>
      <c r="T497" s="1" t="b">
        <v>1</v>
      </c>
      <c r="U497" s="1" t="s">
        <v>2261</v>
      </c>
      <c r="V497" s="1" t="s">
        <v>2261</v>
      </c>
      <c r="W497" s="1" t="s">
        <v>2261</v>
      </c>
      <c r="X497" s="1" t="s">
        <v>43</v>
      </c>
      <c r="Y497" s="1" t="s">
        <v>43</v>
      </c>
      <c r="Z497" s="1" t="s">
        <v>43</v>
      </c>
      <c r="AA497" s="1" t="b">
        <v>0</v>
      </c>
      <c r="AB497" s="1" t="s">
        <v>2261</v>
      </c>
      <c r="AC497" s="1" t="s">
        <v>2261</v>
      </c>
      <c r="AD497" s="1" t="s">
        <v>2258</v>
      </c>
      <c r="AE497" s="1" t="s">
        <v>13761</v>
      </c>
      <c r="AF497" s="1" t="s">
        <v>13608</v>
      </c>
      <c r="AG497" s="1" t="b">
        <v>0</v>
      </c>
      <c r="AH497" s="1"/>
      <c r="AI497" s="1"/>
      <c r="AJ497" s="1" t="str">
        <f>Rabinowitz[[#This Row],[best_match_or_manual_override]]</f>
        <v>rt6001</v>
      </c>
      <c r="AL497" t="b">
        <f>AND(Rabinowitz[[#This Row],[reaction]]="Not found",ISNUMBER(FIND("ase",Rabinowitz[[#This Row],[Protein names]])))</f>
        <v>0</v>
      </c>
      <c r="AM497" t="str" cm="1">
        <f t="array" ref="AM497">IFERROR(_xlfn.TEXTJOIN(" ",TRUE,_xlfn.XLOOKUP(_xlfn.TEXTSPLIT(Rabinowitz[[#This Row],[accession or BLAST match in genome?]]," "),[1]!UniprotIFO[Entry],[1]!UniprotIFO[EC number],"")),"")</f>
        <v/>
      </c>
      <c r="AN497" t="str" cm="1">
        <f t="array" ref="AN497">_xlfn.TEXTJOIN(" ",TRUE,_xlfn.TEXTBEFORE(_xlfn.TEXTAFTER(_xlfn.TEXTSPLIT(Rabinowitz[[#This Row],[Protein names]],"(",,,,""),"EC ",,,,""),")",,,,""))</f>
        <v/>
      </c>
      <c r="AO497" t="b">
        <f>Rabinowitz[[#This Row],[EC in Uniprot?]]&amp;Rabinowitz[[#This Row],[EC in name?]]&lt;&gt;""</f>
        <v>0</v>
      </c>
      <c r="AP497" t="str" cm="1">
        <f t="array" ref="AP49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7" t="str" cm="1">
        <f t="array" ref="AQ49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7" t="str">
        <f>IF(NOT(Rabinowitz[[#This Row],[Accession in genome?]]),_xlfn.XLOOKUP(Rabinowitz[[#This Row],[Protein Id]],[3]Sheet1!A:A,[3]Sheet1!J:J,""),"")</f>
        <v/>
      </c>
      <c r="AS497" s="12" t="str">
        <f>HYPERLINK("https://www.uniprot.org/uniprotkb/"&amp;Rabinowitz[[#This Row],[Protein Id]]&amp;"/entry",Rabinowitz[[#This Row],[Protein Id]])</f>
        <v>A0A0K3CDY2</v>
      </c>
      <c r="AT497" t="str" cm="1">
        <f t="array" ref="AT49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7" t="s">
        <v>43</v>
      </c>
      <c r="AW49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Y2</v>
      </c>
      <c r="AX497" t="str">
        <f>_xlfn.XLOOKUP(Rabinowitz[[#This Row],[best accession match in genome]],[4]!UniprotIFO[Entry],[4]!UniprotIFO[Sequence],"")</f>
        <v>MTKTVQIDAHTTVPVPGFGAMGMSAFYGQINDDESKATLRKAIEIGCTCWDTSSMYGWGHNEKIIGEVLKEGDNRKKVFLISKFGLKQDGKGGMVVDGSPQNVIDALEQSIKDLGGLYPDAYLLHRVDKNVPIEETVRALDALRKEGKTKYIGLSECSAATLRRASKEAQIDFVEVEYSPFELVMERNGVLEACRELGVKVLAYSPLGRGFLTGRYKKPEDFSLASGDYRAAFPRYTKENFDRNYKIVEELERLASKKGCKSGQLALAWLMAQGDIIIPIPGTKSEKYLLENFAAREINLSAEEVAEIRKVCEENAPVGDRYPESAMHTLDG</v>
      </c>
      <c r="AY497" cm="1">
        <f t="array" ref="AY49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7.131689999999992</v>
      </c>
      <c r="AZ49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8" spans="1:52" x14ac:dyDescent="0.2">
      <c r="A498" t="s">
        <v>2262</v>
      </c>
      <c r="B498">
        <v>3.2499999999999998E-6</v>
      </c>
      <c r="C498" t="s">
        <v>2263</v>
      </c>
      <c r="D498" t="s">
        <v>2264</v>
      </c>
      <c r="E498" t="s">
        <v>2265</v>
      </c>
      <c r="F498" t="s">
        <v>2266</v>
      </c>
      <c r="G498" t="s">
        <v>2047</v>
      </c>
      <c r="H498" t="s">
        <v>40</v>
      </c>
      <c r="I498" t="s">
        <v>2048</v>
      </c>
      <c r="J498">
        <v>3.2499999999999998E-6</v>
      </c>
      <c r="K498">
        <v>2.3199999999999998E-6</v>
      </c>
      <c r="L498">
        <v>2.61E-6</v>
      </c>
      <c r="M498">
        <v>2.4720962341730019E-6</v>
      </c>
      <c r="N498" s="1">
        <v>1.5248367322499999E-6</v>
      </c>
      <c r="O498" s="1">
        <v>3.2980576888000001E-7</v>
      </c>
      <c r="P498" s="1">
        <v>6.0549222154981768E-7</v>
      </c>
      <c r="Q498" s="1">
        <v>9.6309000000000008E-7</v>
      </c>
      <c r="R498" s="1"/>
      <c r="S498" s="1" t="s">
        <v>2267</v>
      </c>
      <c r="T498" s="1" t="b">
        <v>0</v>
      </c>
      <c r="U498" s="1" t="s">
        <v>43</v>
      </c>
      <c r="V498" s="1" t="s">
        <v>2267</v>
      </c>
      <c r="W498" s="1" t="s">
        <v>2267</v>
      </c>
      <c r="X498" s="1" t="s">
        <v>43</v>
      </c>
      <c r="Y498" s="1"/>
      <c r="Z498" s="1" t="s">
        <v>43</v>
      </c>
      <c r="AA498" s="1" t="b">
        <v>1</v>
      </c>
      <c r="AB498" s="1" t="s">
        <v>2267</v>
      </c>
      <c r="AC498" s="1" t="s">
        <v>2267</v>
      </c>
      <c r="AD498" s="1" t="s">
        <v>13762</v>
      </c>
      <c r="AE498" s="1" t="s">
        <v>43</v>
      </c>
      <c r="AF498" s="1" t="s">
        <v>13608</v>
      </c>
      <c r="AG498" s="1" t="b">
        <v>0</v>
      </c>
      <c r="AH498" s="1"/>
      <c r="AI498" s="1"/>
      <c r="AJ498" s="1" t="str">
        <f>Rabinowitz[[#This Row],[best_match_or_manual_override]]</f>
        <v>rt0250</v>
      </c>
      <c r="AL498" t="b">
        <f>AND(Rabinowitz[[#This Row],[reaction]]="Not found",ISNUMBER(FIND("ase",Rabinowitz[[#This Row],[Protein names]])))</f>
        <v>0</v>
      </c>
      <c r="AM498" t="str" cm="1">
        <f t="array" ref="AM498">IFERROR(_xlfn.TEXTJOIN(" ",TRUE,_xlfn.XLOOKUP(_xlfn.TEXTSPLIT(Rabinowitz[[#This Row],[accession or BLAST match in genome?]]," "),[1]!UniprotIFO[Entry],[1]!UniprotIFO[EC number],"")),"")</f>
        <v/>
      </c>
      <c r="AN498" t="str" cm="1">
        <f t="array" ref="AN498">_xlfn.TEXTJOIN(" ",TRUE,_xlfn.TEXTBEFORE(_xlfn.TEXTAFTER(_xlfn.TEXTSPLIT(Rabinowitz[[#This Row],[Protein names]],"(",,,,""),"EC ",,,,""),")",,,,""))</f>
        <v/>
      </c>
      <c r="AO498" t="b">
        <f>Rabinowitz[[#This Row],[EC in Uniprot?]]&amp;Rabinowitz[[#This Row],[EC in name?]]&lt;&gt;""</f>
        <v>0</v>
      </c>
      <c r="AP498" t="str" cm="1">
        <f t="array" ref="AP49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8" t="str" cm="1">
        <f t="array" ref="AQ49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8" t="str">
        <f>IF(NOT(Rabinowitz[[#This Row],[Accession in genome?]]),_xlfn.XLOOKUP(Rabinowitz[[#This Row],[Protein Id]],[3]Sheet1!A:A,[3]Sheet1!J:J,""),"")</f>
        <v>A0A2T0AHU6</v>
      </c>
      <c r="AS498" s="12" t="str">
        <f>HYPERLINK("https://www.uniprot.org/uniprotkb/"&amp;Rabinowitz[[#This Row],[Protein Id]]&amp;"/entry",Rabinowitz[[#This Row],[Protein Id]])</f>
        <v>A0A0K3CB48</v>
      </c>
      <c r="AT498" t="str" cm="1">
        <f t="array" ref="AT49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8" t="s">
        <v>43</v>
      </c>
      <c r="AW49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U6</v>
      </c>
      <c r="AX498" t="str">
        <f>_xlfn.XLOOKUP(Rabinowitz[[#This Row],[best accession match in genome]],[4]!UniprotIFO[Entry],[4]!UniprotIFO[Sequence],"")</f>
        <v>MAPPASSATETLSHTLHTLSLRSEPAGKPAETKEQKDLRLRWWSETVKEGDAYPYERFLPFFDTELRLPPLQPFKHVDPGHKALADPSPRSFLADAEVDDLTPDFGSEVSGVQLHQLDERGRQQLALFVAQRGVVAFRDQDFADQDPTWMIEDWCKFFGRPHIHPCSGAPKGYPEFHLVYRDAKAVFNYETDTRLTSSVWHSDVTYEEQPPGLTLLFLFDSPAAGGDTGYADQRGAYNHLSPNFRAYLETLQAVHSGVEQAEYSRKGNRGGIVKREPVENVHPIVRVHPVTGEKALFVNRQFTRRIVGLKQEESDAILNLLYLHIERGADFQVRLRHRPRTVIAWDNRITAHTAIVDFAKGGARRHGARITAQAERPYI</v>
      </c>
      <c r="AY498" cm="1">
        <f t="array" ref="AY49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295689999999993</v>
      </c>
      <c r="AZ49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499" spans="1:52" x14ac:dyDescent="0.2">
      <c r="A499" t="s">
        <v>2268</v>
      </c>
      <c r="B499">
        <v>9.3900000000000006E-5</v>
      </c>
      <c r="C499" t="s">
        <v>2269</v>
      </c>
      <c r="D499" t="s">
        <v>2270</v>
      </c>
      <c r="E499" t="s">
        <v>2271</v>
      </c>
      <c r="F499" t="s">
        <v>2272</v>
      </c>
      <c r="G499" t="s">
        <v>47</v>
      </c>
      <c r="H499" t="s">
        <v>40</v>
      </c>
      <c r="I499" t="s">
        <v>147</v>
      </c>
      <c r="J499">
        <v>9.3900000000000006E-5</v>
      </c>
      <c r="K499">
        <v>7.3800000000000005E-5</v>
      </c>
      <c r="L499">
        <v>6.4399999999999993E-5</v>
      </c>
      <c r="M499">
        <v>5.4411602679993393E-5</v>
      </c>
      <c r="N499" s="1">
        <v>4.4056052048700019E-5</v>
      </c>
      <c r="O499" s="1">
        <v>1.04912352342E-5</v>
      </c>
      <c r="P499" s="1">
        <v>1.332707106194701E-5</v>
      </c>
      <c r="Q499" s="1">
        <v>2.3763600000000001E-5</v>
      </c>
      <c r="R499" s="1"/>
      <c r="S499" s="1" t="s">
        <v>2273</v>
      </c>
      <c r="T499" s="1" t="b">
        <v>0</v>
      </c>
      <c r="U499" s="1" t="s">
        <v>43</v>
      </c>
      <c r="V499" s="1" t="s">
        <v>2273</v>
      </c>
      <c r="W499" s="1" t="s">
        <v>2273</v>
      </c>
      <c r="X499" s="1" t="s">
        <v>43</v>
      </c>
      <c r="Y499" s="1"/>
      <c r="Z499" s="1" t="s">
        <v>43</v>
      </c>
      <c r="AA499" s="1" t="b">
        <v>1</v>
      </c>
      <c r="AB499" s="1" t="s">
        <v>2273</v>
      </c>
      <c r="AC499" s="1" t="s">
        <v>2273</v>
      </c>
      <c r="AD499" s="1" t="s">
        <v>13763</v>
      </c>
      <c r="AE499" s="1" t="s">
        <v>43</v>
      </c>
      <c r="AF499" s="1" t="s">
        <v>13621</v>
      </c>
      <c r="AG499" s="1" t="b">
        <v>0</v>
      </c>
      <c r="AH499" s="1"/>
      <c r="AI499" s="1"/>
      <c r="AJ499" s="1" t="str">
        <f>Rabinowitz[[#This Row],[best_match_or_manual_override]]</f>
        <v>rt7899</v>
      </c>
      <c r="AL499" t="b">
        <f>AND(Rabinowitz[[#This Row],[reaction]]="Not found",ISNUMBER(FIND("ase",Rabinowitz[[#This Row],[Protein names]])))</f>
        <v>0</v>
      </c>
      <c r="AM499" t="str" cm="1">
        <f t="array" ref="AM499">IFERROR(_xlfn.TEXTJOIN(" ",TRUE,_xlfn.XLOOKUP(_xlfn.TEXTSPLIT(Rabinowitz[[#This Row],[accession or BLAST match in genome?]]," "),[1]!UniprotIFO[Entry],[1]!UniprotIFO[EC number],"")),"")</f>
        <v/>
      </c>
      <c r="AN499" t="str" cm="1">
        <f t="array" ref="AN499">_xlfn.TEXTJOIN(" ",TRUE,_xlfn.TEXTBEFORE(_xlfn.TEXTAFTER(_xlfn.TEXTSPLIT(Rabinowitz[[#This Row],[Protein names]],"(",,,,""),"EC ",,,,""),")",,,,""))</f>
        <v/>
      </c>
      <c r="AO499" t="b">
        <f>Rabinowitz[[#This Row],[EC in Uniprot?]]&amp;Rabinowitz[[#This Row],[EC in name?]]&lt;&gt;""</f>
        <v>0</v>
      </c>
      <c r="AP499" t="str" cm="1">
        <f t="array" ref="AP49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499" t="str" cm="1">
        <f t="array" ref="AQ49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499" t="str">
        <f>IF(NOT(Rabinowitz[[#This Row],[Accession in genome?]]),_xlfn.XLOOKUP(Rabinowitz[[#This Row],[Protein Id]],[3]Sheet1!A:A,[3]Sheet1!J:J,""),"")</f>
        <v>A0A2T0A665</v>
      </c>
      <c r="AS499" s="12" t="str">
        <f>HYPERLINK("https://www.uniprot.org/uniprotkb/"&amp;Rabinowitz[[#This Row],[Protein Id]]&amp;"/entry",Rabinowitz[[#This Row],[Protein Id]])</f>
        <v>A0A0K3CJG3</v>
      </c>
      <c r="AT499" t="str" cm="1">
        <f t="array" ref="AT49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499" t="s">
        <v>43</v>
      </c>
      <c r="AW49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665</v>
      </c>
      <c r="AX499" t="str">
        <f>_xlfn.XLOOKUP(Rabinowitz[[#This Row],[best accession match in genome]],[4]!UniprotIFO[Entry],[4]!UniprotIFO[Sequence],"")</f>
        <v>MTGLIGGAMRLSPSSGSRRALHTSVRRRISSGGRAFGEAQKRQVELERQRDLILTVLEAQPSARDSRFYLRNFDPASRPARSEQPVPDAPPSQSSRGAETPAFPVFDPETPTTAFSRTIPTNAQSADLSLAAALGISSPSTASGTVTAYKGKTAFADELLSAPASRHTALVKVQGPFTDRQLESIAEGMVYLKKLGLVSIIVMDNERWNGEEERICAMGGLTDADRRERVVHLREEMKRETIRFSDMLEASGGAARPLLEGVLCVKGAAFEDTWTPIASTSARPYEEGAATDLFVDSLSGIRNAVRQGEIPVIPPIALDASCFSLCVSANDAVRAIASGLADAEKRTGLRYEADARLQNDVDLTPLRLMVINREGGPPSHARGGDPHLSINLESEFDYISKTFNWHDTHPTALSNLALIRDCLADLPRTASAVIVSHRSPRSLIANLITNKPAHSPSLAHDLLPRRNIQHQPTIIRRGLPIRVSRSMDDLDEDKLAHVLEESFGKTLNREPYYDRLRRDLDFCIIAGDYQAVAIVTNERLHDPETGQPLVNPETGEEEEAIAYLDKFAVLPQLQGDGTVDFLWGALRDESWGLGLLDALNPNVGGLGGQGIPRDLVWRSRSNNPVNKWYFDRSTGFFKIPPPPSSKVGFALFWCEANRVDEYERGKKEGREVRTTPEKLKEWAPVIGKIPSCWK</v>
      </c>
      <c r="AY499" cm="1">
        <f t="array" ref="AY49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6.988569999999996</v>
      </c>
      <c r="AZ49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500" spans="1:52" x14ac:dyDescent="0.2">
      <c r="A500" t="s">
        <v>2274</v>
      </c>
      <c r="B500">
        <v>5.5000000000000003E-4</v>
      </c>
      <c r="C500" t="s">
        <v>2275</v>
      </c>
      <c r="D500" t="s">
        <v>2276</v>
      </c>
      <c r="E500">
        <v>8758</v>
      </c>
      <c r="F500" t="s">
        <v>2277</v>
      </c>
      <c r="G500" t="s">
        <v>2278</v>
      </c>
      <c r="H500" t="s">
        <v>40</v>
      </c>
      <c r="I500" t="s">
        <v>2279</v>
      </c>
      <c r="J500">
        <v>5.5000000000000003E-4</v>
      </c>
      <c r="K500">
        <v>6.6E-4</v>
      </c>
      <c r="L500">
        <v>7.9100000000000004E-4</v>
      </c>
      <c r="M500">
        <v>6.5242952159617353E-4</v>
      </c>
      <c r="N500" s="1">
        <v>2.5804929314999998E-4</v>
      </c>
      <c r="O500" s="1">
        <v>9.3824054940000006E-5</v>
      </c>
      <c r="P500" s="1">
        <v>1.5980000898634361E-4</v>
      </c>
      <c r="Q500" s="1">
        <v>2.9187899999999999E-4</v>
      </c>
      <c r="R500" s="1" t="s">
        <v>2280</v>
      </c>
      <c r="S500" s="1" t="s">
        <v>2281</v>
      </c>
      <c r="T500" s="1" t="b">
        <v>0</v>
      </c>
      <c r="U500" s="1" t="s">
        <v>43</v>
      </c>
      <c r="V500" s="1" t="s">
        <v>2281</v>
      </c>
      <c r="W500" s="1" t="s">
        <v>2281</v>
      </c>
      <c r="X500" s="1" t="s">
        <v>43</v>
      </c>
      <c r="Y500" s="1"/>
      <c r="Z500" s="1" t="s">
        <v>43</v>
      </c>
      <c r="AA500" s="1" t="b">
        <v>0</v>
      </c>
      <c r="AB500" s="1" t="s">
        <v>2281</v>
      </c>
      <c r="AC500" s="1" t="s">
        <v>2281</v>
      </c>
      <c r="AD500" s="1" t="s">
        <v>2274</v>
      </c>
      <c r="AE500" s="1" t="s">
        <v>43</v>
      </c>
      <c r="AF500" s="1" t="s">
        <v>13608</v>
      </c>
      <c r="AG500" s="1" t="b">
        <v>0</v>
      </c>
      <c r="AH500" s="1"/>
      <c r="AI500" s="1"/>
      <c r="AJ500" s="1" t="str">
        <f>Rabinowitz[[#This Row],[best_match_or_manual_override]]</f>
        <v>rt0390</v>
      </c>
      <c r="AL500" t="b">
        <f>AND(Rabinowitz[[#This Row],[reaction]]="Not found",ISNUMBER(FIND("ase",Rabinowitz[[#This Row],[Protein names]])))</f>
        <v>0</v>
      </c>
      <c r="AM500" t="str" cm="1">
        <f t="array" ref="AM500">IFERROR(_xlfn.TEXTJOIN(" ",TRUE,_xlfn.XLOOKUP(_xlfn.TEXTSPLIT(Rabinowitz[[#This Row],[accession or BLAST match in genome?]]," "),[1]!UniprotIFO[Entry],[1]!UniprotIFO[EC number],"")),"")</f>
        <v/>
      </c>
      <c r="AN500" t="str" cm="1">
        <f t="array" ref="AN500">_xlfn.TEXTJOIN(" ",TRUE,_xlfn.TEXTBEFORE(_xlfn.TEXTAFTER(_xlfn.TEXTSPLIT(Rabinowitz[[#This Row],[Protein names]],"(",,,,""),"EC ",,,,""),")",,,,""))</f>
        <v/>
      </c>
      <c r="AO500" t="b">
        <f>Rabinowitz[[#This Row],[EC in Uniprot?]]&amp;Rabinowitz[[#This Row],[EC in name?]]&lt;&gt;""</f>
        <v>0</v>
      </c>
      <c r="AP500" t="str" cm="1">
        <f t="array" ref="AP50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00" t="str" cm="1">
        <f t="array" ref="AQ50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00" t="str">
        <f>IF(NOT(Rabinowitz[[#This Row],[Accession in genome?]]),_xlfn.XLOOKUP(Rabinowitz[[#This Row],[Protein Id]],[3]Sheet1!A:A,[3]Sheet1!J:J,""),"")</f>
        <v>A0A2T0AI67</v>
      </c>
      <c r="AS500" s="12" t="str">
        <f>HYPERLINK("https://www.uniprot.org/uniprotkb/"&amp;Rabinowitz[[#This Row],[Protein Id]]&amp;"/entry",Rabinowitz[[#This Row],[Protein Id]])</f>
        <v>A0A0K3C736</v>
      </c>
      <c r="AT500" t="str" cm="1">
        <f t="array" ref="AT50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00" t="s">
        <v>43</v>
      </c>
      <c r="AW50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67</v>
      </c>
      <c r="AX500" t="str">
        <f>_xlfn.XLOOKUP(Rabinowitz[[#This Row],[best accession match in genome]],[4]!UniprotIFO[Entry],[4]!UniprotIFO[Sequence],"")</f>
        <v>MSSLEDTQPANGSGGEDLMAGPRATVPRPPSRRSVASSDGTSAHPLLAPSADDGAASPSSGSYAVYSPGKKRAAVSGSSGFSSSSVTPSPLSPNEGPLSPSSASSATHTPPFVPTTAPFLPPLVSRPSNSTLPSPSGRQYARSVSEAKEKLQKQALKAELQGLGLSAESAGSALVNKLATLGEDADFKGLQAVLAGGKTTLLLPAEKLESPAQLTPSFVLDHLVLLDPPASGSSAAIERPFVTLSGLRGVLVGGELVFTSCAAESQRQDLADYASEDLQRQLRGVAPLTAPPTTASYPSTMLISAFTTLSIPQSRSATPPSATSSRTTSRLAALFSKPPVAETGTFDLPPVVPAPAGLLGDSSAQTNDVAASGSSSSVDVAVLAVGKVVRRQEVLASLRSATSAHMKLLVRGVEGAQGEADVGVTVSSFAERFCPSPASPEASTSGKATTPSVPTSGTNLLDADPLAVADTYQETMHAVRLDLTRNIGSAPSAPSEIDSSTAPSLEDFSQLEERVDASLEKVEEVVTSVLYDRLFAPPTARDLQEDENLASRIAALNVLELDLEHLGLELGDEEGLAGWEGRSSNARDSLEDLAALVGKELNRLEDPEERTPNAKLAILVECHKILVDGLSKLPPIPLKKEVTGDDKSSLSDAPAEVEMDDASSRSSSLPPSRPMSPPSASGSSSAEDADDELLKTPKPPPAADHDVPEIKLPDPSKASNEATSSSLFDPVPAPSPPVSIFETKRRPASVSSSSATSSADLILPILIYSVVRANPPHLVSHLRFIHRFRSESLFRGQASYCATNFDAVVEWSQHVDLSTLGLSSAKVFAAAPSPSLSSSPSQSRPRAQTTPSSILRARVSTTADQLVDSANSALSGVVDSSYRILFGPKGLTSSAPKSLDDVKSVLDGARGKARGTLPFRRSSSARDFPTLLVGRRRGGSVASGKAVTIAGDGDEKGLASTSEEEVGVEKSEEMVDIVASSPSGTPAPRISTEESYAPPPPPLPPRCSSFASTTASKEKDDSDTRSVRSVSSFLNFRESTLGRALGEVRDGVVGAAVGAASGDERGGSSPQPSLGGRLLNRFSGGGPATSSSASQGSTTSPSSSRRSTLLNPLGGVHLSPWGAAVPSTSTATHSSTPLSPVPASPLNSVILSAPAYQPVQRFLDVKDAGELRIGEVQELLEEYRRLVKHLQETASREGMEAKEEGEGKPTEEKAVQADSSVAPSGGEEA</v>
      </c>
      <c r="AY500" cm="1">
        <f t="array" ref="AY50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8.27358999999998</v>
      </c>
      <c r="AZ50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01" spans="1:52" x14ac:dyDescent="0.2">
      <c r="A501" t="s">
        <v>2282</v>
      </c>
      <c r="B501">
        <v>1.5200000000000001E-4</v>
      </c>
      <c r="C501" t="s">
        <v>2283</v>
      </c>
      <c r="D501" t="s">
        <v>2284</v>
      </c>
      <c r="E501" t="s">
        <v>2285</v>
      </c>
      <c r="F501" t="s">
        <v>708</v>
      </c>
      <c r="G501" t="s">
        <v>709</v>
      </c>
      <c r="H501" t="s">
        <v>40</v>
      </c>
      <c r="I501" t="s">
        <v>710</v>
      </c>
      <c r="J501">
        <v>1.5200000000000001E-4</v>
      </c>
      <c r="K501">
        <v>3.0600000000000001E-4</v>
      </c>
      <c r="L501">
        <v>2.0000000000000001E-4</v>
      </c>
      <c r="M501">
        <v>1.388961286210604E-4</v>
      </c>
      <c r="N501" s="1">
        <v>7.1315441016000009E-5</v>
      </c>
      <c r="O501" s="1">
        <v>4.3500243653999998E-5</v>
      </c>
      <c r="P501" s="1">
        <v>3.40199237881083E-5</v>
      </c>
      <c r="Q501" s="1">
        <v>7.3800000000000005E-5</v>
      </c>
      <c r="R501" s="1"/>
      <c r="S501" s="1" t="s">
        <v>2286</v>
      </c>
      <c r="T501" s="1" t="b">
        <v>0</v>
      </c>
      <c r="U501" s="1" t="s">
        <v>43</v>
      </c>
      <c r="V501" s="1" t="s">
        <v>2286</v>
      </c>
      <c r="W501" s="1" t="s">
        <v>2286</v>
      </c>
      <c r="X501" s="1" t="s">
        <v>43</v>
      </c>
      <c r="Y501" s="1"/>
      <c r="Z501" s="1" t="s">
        <v>43</v>
      </c>
      <c r="AA501" s="1" t="b">
        <v>1</v>
      </c>
      <c r="AB501" s="1" t="s">
        <v>2286</v>
      </c>
      <c r="AC501" s="1" t="s">
        <v>2286</v>
      </c>
      <c r="AD501" s="1" t="s">
        <v>13764</v>
      </c>
      <c r="AE501" s="1" t="s">
        <v>43</v>
      </c>
      <c r="AF501" s="1" t="s">
        <v>13608</v>
      </c>
      <c r="AG501" s="1" t="b">
        <v>0</v>
      </c>
      <c r="AH501" s="1"/>
      <c r="AI501" s="1"/>
      <c r="AJ501" s="1" t="str">
        <f>Rabinowitz[[#This Row],[best_match_or_manual_override]]</f>
        <v>rt1168</v>
      </c>
      <c r="AL501" t="b">
        <f>AND(Rabinowitz[[#This Row],[reaction]]="Not found",ISNUMBER(FIND("ase",Rabinowitz[[#This Row],[Protein names]])))</f>
        <v>0</v>
      </c>
      <c r="AM501" t="str" cm="1">
        <f t="array" ref="AM501">IFERROR(_xlfn.TEXTJOIN(" ",TRUE,_xlfn.XLOOKUP(_xlfn.TEXTSPLIT(Rabinowitz[[#This Row],[accession or BLAST match in genome?]]," "),[1]!UniprotIFO[Entry],[1]!UniprotIFO[EC number],"")),"")</f>
        <v/>
      </c>
      <c r="AN501" t="str" cm="1">
        <f t="array" ref="AN501">_xlfn.TEXTJOIN(" ",TRUE,_xlfn.TEXTBEFORE(_xlfn.TEXTAFTER(_xlfn.TEXTSPLIT(Rabinowitz[[#This Row],[Protein names]],"(",,,,""),"EC ",,,,""),")",,,,""))</f>
        <v/>
      </c>
      <c r="AO501" t="b">
        <f>Rabinowitz[[#This Row],[EC in Uniprot?]]&amp;Rabinowitz[[#This Row],[EC in name?]]&lt;&gt;""</f>
        <v>0</v>
      </c>
      <c r="AP501" t="str" cm="1">
        <f t="array" ref="AP50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01" t="str" cm="1">
        <f t="array" ref="AQ50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01" t="str">
        <f>IF(NOT(Rabinowitz[[#This Row],[Accession in genome?]]),_xlfn.XLOOKUP(Rabinowitz[[#This Row],[Protein Id]],[3]Sheet1!A:A,[3]Sheet1!J:J,""),"")</f>
        <v>A0A2T0A2G9</v>
      </c>
      <c r="AS501" s="12" t="str">
        <f>HYPERLINK("https://www.uniprot.org/uniprotkb/"&amp;Rabinowitz[[#This Row],[Protein Id]]&amp;"/entry",Rabinowitz[[#This Row],[Protein Id]])</f>
        <v>A0A0K3CQM4</v>
      </c>
      <c r="AT501" t="str" cm="1">
        <f t="array" ref="AT50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01" t="s">
        <v>43</v>
      </c>
      <c r="AW50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G9</v>
      </c>
      <c r="AX501" t="str">
        <f>_xlfn.XLOOKUP(Rabinowitz[[#This Row],[best accession match in genome]],[4]!UniprotIFO[Entry],[4]!UniprotIFO[Sequence],"")</f>
        <v>MLSQRRPEKDGRKTVSRGTEAVRRNATRACQQCRRRKSKCDGKSPCSTCTLYHDTCAYSGETDGRKPASKSYVTALEERVKVLEALLTQAGVSDDAATLEGAVDRGDDGAGLGEGVQADLGLDRLKLDEETLEFTNYGPTSAFQHLPEPLASPNNDDSRALSQSPGAPSSAQTTSFFRRRASTLNAASPPFPSYRAATSPLPSGPLDWQRNLPSAIAQKWDAELHEDLLVRFFRYFNGWCHWVEEAAFRHDLAVCLTIDPSRPTPPVRTSAYSPLLHNALLSLACSLSDGERLRDRSDAKELSGRAKALVEDEGERPMLSTLQGLLLLGSYHSGNGLQGLGYLYSGIAFRMSHTLGLGIDASAYVSRGLLTEETRNARDRVMWCAYVQDKLWSSYVGRNPSILRNIIEIALPVVDIDCDKEPWSPLPAAGDSPTKPLSSLLSSTFHWTCRLAVIEEKILVLVYALRVQLYSAQVLNRVSELHLELETWASSLPVDLRIAPQTSKPPPPHVCMLNCMYQFCIILLHRPYYVRHNSPNNVPINDSAIKRCNSAATRIVALFELYQRSPGLRYAPISATQIAFAAATTHLLALVNADAAAQKKRATDAREATRSCSRILREMGRAWPCAVQTADIFDGLVSKWMPEQPEEEQSANEAGSSNAAAPAQADPLQNAAVQALDPHSDLAKELLRLGWTPPVQANAAQQADSSTLPPAPPILPNPPLSAYSQAAQPSTSASNAFPPQLPFSTAPPVHAPFPAQLASSPSSNPFDRFGSWPFFAAPAFSSSTAPTQQPLADDVFAGLLSTEGRGAGEAVYGGGTEVDYSTFFGQPPLGGSQGPSGWSAFGTGAGQQ</v>
      </c>
      <c r="AY501" cm="1">
        <f t="array" ref="AY50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92.518470000000008</v>
      </c>
      <c r="AZ50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02" spans="1:52" x14ac:dyDescent="0.2">
      <c r="A502" t="s">
        <v>2287</v>
      </c>
      <c r="B502">
        <v>2.5999999999999998E-4</v>
      </c>
      <c r="C502" t="s">
        <v>1323</v>
      </c>
      <c r="D502" t="s">
        <v>2288</v>
      </c>
      <c r="E502" t="s">
        <v>2289</v>
      </c>
      <c r="F502" t="s">
        <v>2290</v>
      </c>
      <c r="G502" t="s">
        <v>1325</v>
      </c>
      <c r="H502" t="s">
        <v>40</v>
      </c>
      <c r="I502" t="s">
        <v>1326</v>
      </c>
      <c r="J502">
        <v>2.5999999999999998E-4</v>
      </c>
      <c r="K502">
        <v>2.22E-4</v>
      </c>
      <c r="L502">
        <v>3.3599999999999998E-4</v>
      </c>
      <c r="M502">
        <v>2.3446685932362491E-4</v>
      </c>
      <c r="N502" s="1">
        <v>1.2198693858E-4</v>
      </c>
      <c r="O502" s="1">
        <v>3.1559000298000001E-5</v>
      </c>
      <c r="P502" s="1">
        <v>5.7428128229467232E-5</v>
      </c>
      <c r="Q502" s="1">
        <v>1.23984E-4</v>
      </c>
      <c r="R502" s="1"/>
      <c r="S502" s="1" t="s">
        <v>2291</v>
      </c>
      <c r="T502" s="1" t="b">
        <v>0</v>
      </c>
      <c r="U502" s="1" t="s">
        <v>43</v>
      </c>
      <c r="V502" s="1" t="s">
        <v>2291</v>
      </c>
      <c r="W502" s="1" t="s">
        <v>2291</v>
      </c>
      <c r="X502" s="1" t="s">
        <v>43</v>
      </c>
      <c r="Y502" s="1"/>
      <c r="Z502" s="1" t="s">
        <v>43</v>
      </c>
      <c r="AA502" s="1" t="b">
        <v>1</v>
      </c>
      <c r="AB502" s="1" t="s">
        <v>2291</v>
      </c>
      <c r="AC502" s="1" t="s">
        <v>2291</v>
      </c>
      <c r="AD502" s="1" t="s">
        <v>13765</v>
      </c>
      <c r="AE502" s="1" t="s">
        <v>43</v>
      </c>
      <c r="AF502" s="1" t="s">
        <v>13640</v>
      </c>
      <c r="AG502" s="1" t="b">
        <v>0</v>
      </c>
      <c r="AH502" s="1"/>
      <c r="AI502" s="1"/>
      <c r="AJ502" s="1" t="str">
        <f>Rabinowitz[[#This Row],[best_match_or_manual_override]]</f>
        <v>rt7626</v>
      </c>
      <c r="AL502" t="b">
        <f>AND(Rabinowitz[[#This Row],[reaction]]="Not found",ISNUMBER(FIND("ase",Rabinowitz[[#This Row],[Protein names]])))</f>
        <v>0</v>
      </c>
      <c r="AM502" t="str" cm="1">
        <f t="array" ref="AM502">IFERROR(_xlfn.TEXTJOIN(" ",TRUE,_xlfn.XLOOKUP(_xlfn.TEXTSPLIT(Rabinowitz[[#This Row],[accession or BLAST match in genome?]]," "),[1]!UniprotIFO[Entry],[1]!UniprotIFO[EC number],"")),"")</f>
        <v/>
      </c>
      <c r="AN502" t="str" cm="1">
        <f t="array" ref="AN502">_xlfn.TEXTJOIN(" ",TRUE,_xlfn.TEXTBEFORE(_xlfn.TEXTAFTER(_xlfn.TEXTSPLIT(Rabinowitz[[#This Row],[Protein names]],"(",,,,""),"EC ",,,,""),")",,,,""))</f>
        <v/>
      </c>
      <c r="AO502" t="b">
        <f>Rabinowitz[[#This Row],[EC in Uniprot?]]&amp;Rabinowitz[[#This Row],[EC in name?]]&lt;&gt;""</f>
        <v>0</v>
      </c>
      <c r="AP502" t="str" cm="1">
        <f t="array" ref="AP50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02" t="str" cm="1">
        <f t="array" ref="AQ50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02" t="str">
        <f>IF(NOT(Rabinowitz[[#This Row],[Accession in genome?]]),_xlfn.XLOOKUP(Rabinowitz[[#This Row],[Protein Id]],[3]Sheet1!A:A,[3]Sheet1!J:J,""),"")</f>
        <v>A0A0S1THJ6</v>
      </c>
      <c r="AS502" s="12" t="str">
        <f>HYPERLINK("https://www.uniprot.org/uniprotkb/"&amp;Rabinowitz[[#This Row],[Protein Id]]&amp;"/entry",Rabinowitz[[#This Row],[Protein Id]])</f>
        <v>A0A0K3CHW6</v>
      </c>
      <c r="AT502" t="str" cm="1">
        <f t="array" ref="AT50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02" t="s">
        <v>43</v>
      </c>
      <c r="AW50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S1THJ6</v>
      </c>
      <c r="AX502" t="str">
        <f>_xlfn.XLOOKUP(Rabinowitz[[#This Row],[best accession match in genome]],[4]!UniprotIFO[Entry],[4]!UniprotIFO[Sequence],"")</f>
        <v>MHSQKRVVVLGSGVIGLSSALILARKGYSVHIVARDLPEDVSSQTFASPWAGANWTPFMSLTDGPRQAKWEELTFKKWVELVPTGQVMWLKGTRRFAQNEDGLLGHWYKDITPNYRPLPSSECPPNSIGVTYDTLSVHAPKYCQYLARGLQKLGATFERRTVTSVEQAFEGVDLVVNATGLGAKSIAGIDDQAAEPIRGQTVLVKSACKRCTMDSSDPSSPAYIIPRPGGEVICGGTYGVGDWDLSVNPETVQRILKHCLRLDPSISSDGTIEGIEVLRHNVGLRPARRGGPRVEAERLVLPLDRSKSPLSLGKGTTRAAKEKEVTLVHAYGFSSAGYQQSWGAAEDVALLVEEAFQRYHGAARESKL</v>
      </c>
      <c r="AY502" cm="1">
        <f t="array" ref="AY50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453279999999999</v>
      </c>
      <c r="AZ50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03" spans="1:52" x14ac:dyDescent="0.2">
      <c r="A503" t="s">
        <v>2292</v>
      </c>
      <c r="B503">
        <v>2.1399999999999998E-6</v>
      </c>
      <c r="C503" t="s">
        <v>2293</v>
      </c>
      <c r="D503" t="s">
        <v>2294</v>
      </c>
      <c r="E503" t="s">
        <v>2295</v>
      </c>
      <c r="F503" t="s">
        <v>2296</v>
      </c>
      <c r="G503" t="s">
        <v>39</v>
      </c>
      <c r="H503" t="s">
        <v>40</v>
      </c>
      <c r="I503" t="s">
        <v>2297</v>
      </c>
      <c r="J503">
        <v>2.1399999999999998E-6</v>
      </c>
      <c r="K503">
        <v>2.1100000000000001E-6</v>
      </c>
      <c r="L503">
        <v>4.0799999999999999E-6</v>
      </c>
      <c r="M503">
        <v>1.93690014223864E-6</v>
      </c>
      <c r="N503" s="1">
        <v>1.00404634062E-6</v>
      </c>
      <c r="O503" s="1">
        <v>2.9995266049000003E-7</v>
      </c>
      <c r="P503" s="1">
        <v>4.7440627667820738E-7</v>
      </c>
      <c r="Q503" s="1">
        <v>1.5055199999999999E-6</v>
      </c>
      <c r="R503" s="1"/>
      <c r="S503" s="1" t="s">
        <v>2298</v>
      </c>
      <c r="T503" s="1" t="b">
        <v>0</v>
      </c>
      <c r="U503" s="1" t="s">
        <v>43</v>
      </c>
      <c r="V503" s="1" t="s">
        <v>2298</v>
      </c>
      <c r="W503" s="1" t="s">
        <v>2298</v>
      </c>
      <c r="X503" s="1" t="s">
        <v>43</v>
      </c>
      <c r="Y503" s="1"/>
      <c r="Z503" s="1" t="s">
        <v>43</v>
      </c>
      <c r="AA503" s="1" t="b">
        <v>1</v>
      </c>
      <c r="AB503" s="1" t="s">
        <v>2298</v>
      </c>
      <c r="AC503" s="1" t="s">
        <v>2298</v>
      </c>
      <c r="AD503" s="1" t="s">
        <v>13766</v>
      </c>
      <c r="AE503" s="1" t="s">
        <v>13767</v>
      </c>
      <c r="AF503" s="1" t="s">
        <v>13606</v>
      </c>
      <c r="AG503" s="1" t="b">
        <v>0</v>
      </c>
      <c r="AH503" s="1"/>
      <c r="AI503" s="1"/>
      <c r="AJ503" s="1" t="str">
        <f>Rabinowitz[[#This Row],[best_match_or_manual_override]]</f>
        <v>rt2116</v>
      </c>
      <c r="AL503" t="b">
        <f>AND(Rabinowitz[[#This Row],[reaction]]="Not found",ISNUMBER(FIND("ase",Rabinowitz[[#This Row],[Protein names]])))</f>
        <v>0</v>
      </c>
      <c r="AM503" t="str" cm="1">
        <f t="array" ref="AM503">IFERROR(_xlfn.TEXTJOIN(" ",TRUE,_xlfn.XLOOKUP(_xlfn.TEXTSPLIT(Rabinowitz[[#This Row],[accession or BLAST match in genome?]]," "),[1]!UniprotIFO[Entry],[1]!UniprotIFO[EC number],"")),"")</f>
        <v/>
      </c>
      <c r="AN503" t="str" cm="1">
        <f t="array" ref="AN503">_xlfn.TEXTJOIN(" ",TRUE,_xlfn.TEXTBEFORE(_xlfn.TEXTAFTER(_xlfn.TEXTSPLIT(Rabinowitz[[#This Row],[Protein names]],"(",,,,""),"EC ",,,,""),")",,,,""))</f>
        <v/>
      </c>
      <c r="AO503" t="b">
        <f>Rabinowitz[[#This Row],[EC in Uniprot?]]&amp;Rabinowitz[[#This Row],[EC in name?]]&lt;&gt;""</f>
        <v>0</v>
      </c>
      <c r="AP503" t="str" cm="1">
        <f t="array" ref="AP50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03" t="str" cm="1">
        <f t="array" ref="AQ50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03" t="str">
        <f>IF(NOT(Rabinowitz[[#This Row],[Accession in genome?]]),_xlfn.XLOOKUP(Rabinowitz[[#This Row],[Protein Id]],[3]Sheet1!A:A,[3]Sheet1!J:J,""),"")</f>
        <v>A0A2S9ZYZ2</v>
      </c>
      <c r="AS503" s="12" t="str">
        <f>HYPERLINK("https://www.uniprot.org/uniprotkb/"&amp;Rabinowitz[[#This Row],[Protein Id]]&amp;"/entry",Rabinowitz[[#This Row],[Protein Id]])</f>
        <v>A0A0K3CL33</v>
      </c>
      <c r="AT503" t="str" cm="1">
        <f t="array" ref="AT50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03" t="s">
        <v>43</v>
      </c>
      <c r="AW50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Z2</v>
      </c>
      <c r="AX503" t="str">
        <f>_xlfn.XLOOKUP(Rabinowitz[[#This Row],[best accession match in genome]],[4]!UniprotIFO[Entry],[4]!UniprotIFO[Sequence],"")</f>
        <v>MPPAGSPPPASAEPPLVPSHWRHLASSSPLSRRTSYTAPAANFRTYHDPRHPGIVWEWSTRGHRKGIPPRPLRVREQQDRDEEKYAGLAGEPEKEWKIEERKAKNLWAFVRRTRWWGWDVHDISWWVAFLFTLGSVWWCIQGIMVFCYSSNTSTAFTDTESAMAFLGGTTFLFGSYLGWVESFNPACSGSEDDNSGLTDDGAKQAASGSDGKGERNVEKGASDAAPASRRKSWSTMGWEAKEDLQSLTEPDQARPNSTLGRRRRHFGSHLAPSQASSFPPPPSPDSTASDTTFAPSSPSSTSKRPPWRWFLFTPPPASSPIFLGYIANTVQLFGAIAFEVSVICGLPGVLPASGAEGGPDQQGAPERDWVAAYWASLVFALETQKRWWKIRPLNIGWNVGFWNVVGGFGFWFSGIFGIWRQTDISDPEHYQYWGTAFSTFWGSWAFLLGSYVQLLEGLNKWS</v>
      </c>
      <c r="AY503" cm="1">
        <f t="array" ref="AY50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1.95205</v>
      </c>
      <c r="AZ50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04" spans="1:52" x14ac:dyDescent="0.2">
      <c r="A504" t="s">
        <v>2299</v>
      </c>
      <c r="B504">
        <v>2.3700000000000002E-6</v>
      </c>
      <c r="C504" t="s">
        <v>2300</v>
      </c>
      <c r="D504" t="s">
        <v>2301</v>
      </c>
      <c r="E504" t="s">
        <v>2302</v>
      </c>
      <c r="F504" t="s">
        <v>1275</v>
      </c>
      <c r="G504" t="s">
        <v>265</v>
      </c>
      <c r="H504" t="s">
        <v>40</v>
      </c>
      <c r="I504" t="s">
        <v>266</v>
      </c>
      <c r="J504">
        <v>2.3700000000000002E-6</v>
      </c>
      <c r="K504">
        <v>1.4600000000000001E-5</v>
      </c>
      <c r="L504">
        <v>1.66E-5</v>
      </c>
      <c r="M504">
        <v>1.113717581787218E-5</v>
      </c>
      <c r="N504" s="1">
        <v>1.1119578632100001E-6</v>
      </c>
      <c r="O504" s="1">
        <v>2.0755018213999999E-6</v>
      </c>
      <c r="P504" s="1">
        <v>2.7278360908996932E-6</v>
      </c>
      <c r="Q504" s="1">
        <v>6.1253999999999998E-6</v>
      </c>
      <c r="R504" s="1"/>
      <c r="S504" s="1" t="s">
        <v>2303</v>
      </c>
      <c r="T504" s="1" t="b">
        <v>0</v>
      </c>
      <c r="U504" s="1" t="s">
        <v>43</v>
      </c>
      <c r="V504" s="1" t="s">
        <v>2303</v>
      </c>
      <c r="W504" s="1" t="s">
        <v>2303</v>
      </c>
      <c r="X504" s="1" t="s">
        <v>13768</v>
      </c>
      <c r="Y504" s="1" t="s">
        <v>13768</v>
      </c>
      <c r="Z504" s="1" t="s">
        <v>2303</v>
      </c>
      <c r="AA504" s="1" t="b">
        <v>1</v>
      </c>
      <c r="AB504" s="1" t="s">
        <v>2303</v>
      </c>
      <c r="AC504" s="1" t="s">
        <v>2303</v>
      </c>
      <c r="AD504" s="1" t="s">
        <v>13769</v>
      </c>
      <c r="AE504" s="1" t="s">
        <v>13695</v>
      </c>
      <c r="AF504" s="1" t="s">
        <v>13606</v>
      </c>
      <c r="AG504" s="1" t="b">
        <v>0</v>
      </c>
      <c r="AH504" s="1"/>
      <c r="AI504" s="1"/>
      <c r="AJ504" s="1" t="str">
        <f>Rabinowitz[[#This Row],[best_match_or_manual_override]]</f>
        <v>rt6409</v>
      </c>
      <c r="AL504" t="b">
        <f>AND(Rabinowitz[[#This Row],[reaction]]="Not found",ISNUMBER(FIND("ase",Rabinowitz[[#This Row],[Protein names]])))</f>
        <v>0</v>
      </c>
      <c r="AM504" t="str" cm="1">
        <f t="array" ref="AM504">IFERROR(_xlfn.TEXTJOIN(" ",TRUE,_xlfn.XLOOKUP(_xlfn.TEXTSPLIT(Rabinowitz[[#This Row],[accession or BLAST match in genome?]]," "),[1]!UniprotIFO[Entry],[1]!UniprotIFO[EC number],"")),"")</f>
        <v/>
      </c>
      <c r="AN504" t="str" cm="1">
        <f t="array" ref="AN504">_xlfn.TEXTJOIN(" ",TRUE,_xlfn.TEXTBEFORE(_xlfn.TEXTAFTER(_xlfn.TEXTSPLIT(Rabinowitz[[#This Row],[Protein names]],"(",,,,""),"EC ",,,,""),")",,,,""))</f>
        <v/>
      </c>
      <c r="AO504" t="b">
        <f>Rabinowitz[[#This Row],[EC in Uniprot?]]&amp;Rabinowitz[[#This Row],[EC in name?]]&lt;&gt;""</f>
        <v>0</v>
      </c>
      <c r="AP504" t="str" cm="1">
        <f t="array" ref="AP50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04" t="str" cm="1">
        <f t="array" ref="AQ50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04" t="str">
        <f>IF(NOT(Rabinowitz[[#This Row],[Accession in genome?]]),_xlfn.XLOOKUP(Rabinowitz[[#This Row],[Protein Id]],[3]Sheet1!A:A,[3]Sheet1!J:J,""),"")</f>
        <v>A0A2T0A8T7</v>
      </c>
      <c r="AS504" s="12" t="str">
        <f>HYPERLINK("https://www.uniprot.org/uniprotkb/"&amp;Rabinowitz[[#This Row],[Protein Id]]&amp;"/entry",Rabinowitz[[#This Row],[Protein Id]])</f>
        <v>A0A0K3CJV8</v>
      </c>
      <c r="AT504" t="str" cm="1">
        <f t="array" ref="AT50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04" t="s">
        <v>43</v>
      </c>
      <c r="AW50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T7</v>
      </c>
      <c r="AX504" t="str">
        <f>_xlfn.XLOOKUP(Rabinowitz[[#This Row],[best accession match in genome]],[4]!UniprotIFO[Entry],[4]!UniprotIFO[Sequence],"")</f>
        <v>MRPLPTLLTALTGLTLSHAHTHSPSSHTLERRATSCPSLSSKGPIMSAYVTDWLSGATASVPWESVDMAFYCCALTTQTGVGLAPGTSTAGMKKFTSAANAAGKVPVLTIGGWSGSVYFSDLVSTSKKRSAFANTIKSWVTKYGFKGVSLDWEFVGKQGAGNNIVSPSDSANYLSFLAKLRQTLGTTYIISAAVPVVGLTGPGGTILKDVSKFALYLDYIELMAYDMYGAWSKTTGPNSPLYTCEANSDSIDAAVKRWVAAGFPACKILLGVASYSHRWKTPKTKLSTTRYNNQTTQAFQALATTGQPTDSGWTVQQMISMGYLSADLTTGQGGYTRYFDSCTQTPFLFNPAGAQKSFITYDDAQSYTAKGKFALAKGLAGVAIYESTGATPAMYAALKTGLKTKSKRALAFGVDDSLTGLEQGGFAGWAVEDSALLEPEMATA</v>
      </c>
      <c r="AY504" cm="1">
        <f t="array" ref="AY50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444940000000003</v>
      </c>
      <c r="AZ50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05" spans="1:52" x14ac:dyDescent="0.2">
      <c r="A505" t="s">
        <v>2304</v>
      </c>
      <c r="B505">
        <v>2.8400000000000002E-4</v>
      </c>
      <c r="C505" t="s">
        <v>2305</v>
      </c>
      <c r="D505" t="s">
        <v>2306</v>
      </c>
      <c r="E505" t="s">
        <v>2307</v>
      </c>
      <c r="F505" t="s">
        <v>2308</v>
      </c>
      <c r="G505" t="s">
        <v>2309</v>
      </c>
      <c r="H505" t="s">
        <v>40</v>
      </c>
      <c r="I505" t="s">
        <v>2310</v>
      </c>
      <c r="J505">
        <v>2.8400000000000002E-4</v>
      </c>
      <c r="K505">
        <v>2.22E-4</v>
      </c>
      <c r="L505">
        <v>2.2699999999999999E-4</v>
      </c>
      <c r="M505">
        <v>2.191755424112146E-4</v>
      </c>
      <c r="N505" s="1">
        <v>1.3324727137200001E-4</v>
      </c>
      <c r="O505" s="1">
        <v>3.1559000298000001E-5</v>
      </c>
      <c r="P505" s="1">
        <v>5.3682815518849803E-5</v>
      </c>
      <c r="Q505" s="1">
        <v>8.3762999999999991E-5</v>
      </c>
      <c r="R505" s="1"/>
      <c r="S505" s="1" t="s">
        <v>2311</v>
      </c>
      <c r="T505" s="1" t="b">
        <v>0</v>
      </c>
      <c r="U505" s="1" t="s">
        <v>43</v>
      </c>
      <c r="V505" s="1" t="s">
        <v>2311</v>
      </c>
      <c r="W505" s="1" t="s">
        <v>2311</v>
      </c>
      <c r="X505" s="1" t="s">
        <v>43</v>
      </c>
      <c r="Y505" s="1"/>
      <c r="Z505" s="1" t="s">
        <v>43</v>
      </c>
      <c r="AA505" s="1" t="b">
        <v>1</v>
      </c>
      <c r="AB505" s="1" t="s">
        <v>2312</v>
      </c>
      <c r="AC505" s="1" t="s">
        <v>2311</v>
      </c>
      <c r="AD505" s="1" t="s">
        <v>13770</v>
      </c>
      <c r="AE505" s="1" t="s">
        <v>43</v>
      </c>
      <c r="AF505" s="1" t="s">
        <v>13608</v>
      </c>
      <c r="AG505" s="1" t="b">
        <v>0</v>
      </c>
      <c r="AH505" s="1"/>
      <c r="AI505" s="1"/>
      <c r="AJ505" s="1" t="str">
        <f>Rabinowitz[[#This Row],[best_match_or_manual_override]]</f>
        <v>rt3730</v>
      </c>
      <c r="AL505" t="b">
        <f>AND(Rabinowitz[[#This Row],[reaction]]="Not found",ISNUMBER(FIND("ase",Rabinowitz[[#This Row],[Protein names]])))</f>
        <v>0</v>
      </c>
      <c r="AM505" t="str" cm="1">
        <f t="array" ref="AM505">IFERROR(_xlfn.TEXTJOIN(" ",TRUE,_xlfn.XLOOKUP(_xlfn.TEXTSPLIT(Rabinowitz[[#This Row],[accession or BLAST match in genome?]]," "),[1]!UniprotIFO[Entry],[1]!UniprotIFO[EC number],"")),"")</f>
        <v/>
      </c>
      <c r="AN505" t="str" cm="1">
        <f t="array" ref="AN505">_xlfn.TEXTJOIN(" ",TRUE,_xlfn.TEXTBEFORE(_xlfn.TEXTAFTER(_xlfn.TEXTSPLIT(Rabinowitz[[#This Row],[Protein names]],"(",,,,""),"EC ",,,,""),")",,,,""))</f>
        <v/>
      </c>
      <c r="AO505" t="b">
        <f>Rabinowitz[[#This Row],[EC in Uniprot?]]&amp;Rabinowitz[[#This Row],[EC in name?]]&lt;&gt;""</f>
        <v>0</v>
      </c>
      <c r="AP505" t="str" cm="1">
        <f t="array" ref="AP50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05" t="str" cm="1">
        <f t="array" ref="AQ50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05" t="str">
        <f>IF(NOT(Rabinowitz[[#This Row],[Accession in genome?]]),_xlfn.XLOOKUP(Rabinowitz[[#This Row],[Protein Id]],[3]Sheet1!A:A,[3]Sheet1!J:J,""),"")</f>
        <v>A0A2T0AFA1</v>
      </c>
      <c r="AS505" s="12" t="str">
        <f>HYPERLINK("https://www.uniprot.org/uniprotkb/"&amp;Rabinowitz[[#This Row],[Protein Id]]&amp;"/entry",Rabinowitz[[#This Row],[Protein Id]])</f>
        <v>A0A0K3CD80</v>
      </c>
      <c r="AT505" t="str" cm="1">
        <f t="array" ref="AT50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05" t="s">
        <v>43</v>
      </c>
      <c r="AW50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A1</v>
      </c>
      <c r="AX505" t="str">
        <f>_xlfn.XLOOKUP(Rabinowitz[[#This Row],[best accession match in genome]],[4]!UniprotIFO[Entry],[4]!UniprotIFO[Sequence],"")</f>
        <v>MRPLSIRWAKEDGRRPLSDSLLSTAPIRSPQALLLPLIFCSRLGVVNVVGSTISRESHCGIHVNAGPEIGVASTKAYTSQYIALVMMAIQLSEDRLSMTARRNSIIDGLHELPGQIRAILQHDSEFQAIAPMLAKQTSLLIMGRGYQHATCLEAALKIKELSYLHSEGILAGELKHGPLALIDESMPVILVMTQDSIYPKVRSALEQVTARKGAPIIIANDTDPSFDDGRHRVIRVPRTVDCLQGILNIIPLQLLSYHVAIARGCNVDMPRNLAKSVTVE</v>
      </c>
      <c r="AY505" cm="1">
        <f t="array" ref="AY50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0.899640000000002</v>
      </c>
      <c r="AZ50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06" spans="1:52" x14ac:dyDescent="0.2">
      <c r="A506" t="s">
        <v>2313</v>
      </c>
      <c r="B506">
        <v>3.3300000000000002E-4</v>
      </c>
      <c r="C506" t="s">
        <v>2314</v>
      </c>
      <c r="D506" t="s">
        <v>2315</v>
      </c>
      <c r="E506" t="s">
        <v>2316</v>
      </c>
      <c r="F506" t="s">
        <v>2317</v>
      </c>
      <c r="G506" t="s">
        <v>47</v>
      </c>
      <c r="H506" t="s">
        <v>40</v>
      </c>
      <c r="I506" t="s">
        <v>211</v>
      </c>
      <c r="J506">
        <v>3.3300000000000002E-4</v>
      </c>
      <c r="K506">
        <v>1.7100000000000001E-4</v>
      </c>
      <c r="L506">
        <v>2.2900000000000001E-4</v>
      </c>
      <c r="M506">
        <v>1.707530388552486E-4</v>
      </c>
      <c r="N506" s="1">
        <v>1.5623711748899999E-4</v>
      </c>
      <c r="O506" s="1">
        <v>2.4308959688999999E-5</v>
      </c>
      <c r="P506" s="1">
        <v>4.182265860189462E-5</v>
      </c>
      <c r="Q506" s="1">
        <v>8.4500999999999996E-5</v>
      </c>
      <c r="R506" s="1"/>
      <c r="S506" s="1" t="s">
        <v>13771</v>
      </c>
      <c r="T506" s="1" t="b">
        <v>0</v>
      </c>
      <c r="U506" s="1" t="s">
        <v>43</v>
      </c>
      <c r="V506" s="1" t="s">
        <v>13772</v>
      </c>
      <c r="W506" s="1" t="s">
        <v>2318</v>
      </c>
      <c r="X506" s="1" t="s">
        <v>43</v>
      </c>
      <c r="Y506" s="1"/>
      <c r="Z506" s="1" t="s">
        <v>43</v>
      </c>
      <c r="AA506" s="1" t="b">
        <v>1</v>
      </c>
      <c r="AB506" s="1" t="s">
        <v>2318</v>
      </c>
      <c r="AC506" s="1" t="s">
        <v>13772</v>
      </c>
      <c r="AD506" s="1" t="s">
        <v>13773</v>
      </c>
      <c r="AE506" s="1" t="s">
        <v>43</v>
      </c>
      <c r="AF506" s="1" t="s">
        <v>13608</v>
      </c>
      <c r="AG506" s="1" t="b">
        <v>0</v>
      </c>
      <c r="AH506" s="1"/>
      <c r="AI506" s="1"/>
      <c r="AJ506" s="1" t="str">
        <f>Rabinowitz[[#This Row],[best_match_or_manual_override]]</f>
        <v>rt3712</v>
      </c>
      <c r="AL506" t="b">
        <f>AND(Rabinowitz[[#This Row],[reaction]]="Not found",ISNUMBER(FIND("ase",Rabinowitz[[#This Row],[Protein names]])))</f>
        <v>0</v>
      </c>
      <c r="AM506" t="str" cm="1">
        <f t="array" ref="AM506">IFERROR(_xlfn.TEXTJOIN(" ",TRUE,_xlfn.XLOOKUP(_xlfn.TEXTSPLIT(Rabinowitz[[#This Row],[accession or BLAST match in genome?]]," "),[1]!UniprotIFO[Entry],[1]!UniprotIFO[EC number],"")),"")</f>
        <v/>
      </c>
      <c r="AN506" t="str" cm="1">
        <f t="array" ref="AN506">_xlfn.TEXTJOIN(" ",TRUE,_xlfn.TEXTBEFORE(_xlfn.TEXTAFTER(_xlfn.TEXTSPLIT(Rabinowitz[[#This Row],[Protein names]],"(",,,,""),"EC ",,,,""),")",,,,""))</f>
        <v/>
      </c>
      <c r="AO506" t="b">
        <f>Rabinowitz[[#This Row],[EC in Uniprot?]]&amp;Rabinowitz[[#This Row],[EC in name?]]&lt;&gt;""</f>
        <v>0</v>
      </c>
      <c r="AP506" t="str" cm="1">
        <f t="array" ref="AP50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06" t="str" cm="1">
        <f t="array" ref="AQ50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06" t="str">
        <f>IF(NOT(Rabinowitz[[#This Row],[Accession in genome?]]),_xlfn.XLOOKUP(Rabinowitz[[#This Row],[Protein Id]],[3]Sheet1!A:A,[3]Sheet1!J:J,""),"")</f>
        <v>A0A2T0AF93</v>
      </c>
      <c r="AS506" s="12" t="str">
        <f>HYPERLINK("https://www.uniprot.org/uniprotkb/"&amp;Rabinowitz[[#This Row],[Protein Id]]&amp;"/entry",Rabinowitz[[#This Row],[Protein Id]])</f>
        <v>A0A0K3CD65</v>
      </c>
      <c r="AT506" t="str" cm="1">
        <f t="array" ref="AT50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06" t="s">
        <v>43</v>
      </c>
      <c r="AW50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93</v>
      </c>
      <c r="AX506" t="str">
        <f>_xlfn.XLOOKUP(Rabinowitz[[#This Row],[best accession match in genome]],[4]!UniprotIFO[Entry],[4]!UniprotIFO[Sequence],"")</f>
        <v>MTSCAVAIVGVGLVGKQVVHQLTSPALSPLFKIISLTNSRHTLHLNPAAPSLDGQTLLSLLPPSSGPLPSSSTHPAASYVAANPTELVKKLAADARQSKQHTILIDCTSDLSVTELYPTAIASGLSVVTPNKKGFSSSADLFKQIVEAQSAPNAGLVYLEATVGAGLPIISTLRDLLKTGDEVTKIEGVFSGTMSYIFNEFSKPASGGAVGPKFSEIVKIAKENGYTEPHPADDLSGSDVARKLTILSRLLSINPSSLAALPDLPEGYASLSTETLIPSALANIASGEEFVQKLPEHDAEFDKLRSEAEAEGKVLRYVGVIDRASGVVKCGLEKYPAAHPFASALSGSDNIVAFHTKRYSQRPLIVQGAGAGADVTAMGVVADAIKVAERQGVRVHL</v>
      </c>
      <c r="AY506" cm="1">
        <f t="array" ref="AY50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828050000000005</v>
      </c>
      <c r="AZ50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07" spans="1:52" x14ac:dyDescent="0.2">
      <c r="A507" t="s">
        <v>2319</v>
      </c>
      <c r="B507">
        <v>1.222E-3</v>
      </c>
      <c r="C507" t="s">
        <v>2320</v>
      </c>
      <c r="D507" t="s">
        <v>2321</v>
      </c>
      <c r="E507" t="s">
        <v>2322</v>
      </c>
      <c r="F507" t="s">
        <v>2323</v>
      </c>
      <c r="G507" t="s">
        <v>2324</v>
      </c>
      <c r="H507" t="s">
        <v>40</v>
      </c>
      <c r="I507" t="s">
        <v>2325</v>
      </c>
      <c r="J507">
        <v>1.222E-3</v>
      </c>
      <c r="K507">
        <v>6.4199999999999999E-4</v>
      </c>
      <c r="L507">
        <v>1.2620000000000001E-3</v>
      </c>
      <c r="M507">
        <v>9.6335296548185029E-4</v>
      </c>
      <c r="N507" s="1">
        <v>5.7333861132599997E-4</v>
      </c>
      <c r="O507" s="1">
        <v>9.1265217077999999E-5</v>
      </c>
      <c r="P507" s="1">
        <v>2.3595470076889801E-4</v>
      </c>
      <c r="Q507" s="1">
        <v>4.6567800000000002E-4</v>
      </c>
      <c r="R507" s="1"/>
      <c r="S507" s="1" t="s">
        <v>2326</v>
      </c>
      <c r="T507" s="1" t="b">
        <v>0</v>
      </c>
      <c r="U507" s="1" t="s">
        <v>43</v>
      </c>
      <c r="V507" s="1" t="s">
        <v>2326</v>
      </c>
      <c r="W507" s="1" t="s">
        <v>2326</v>
      </c>
      <c r="X507" s="1" t="s">
        <v>43</v>
      </c>
      <c r="Y507" s="1"/>
      <c r="Z507" s="1" t="s">
        <v>43</v>
      </c>
      <c r="AA507" s="1" t="b">
        <v>1</v>
      </c>
      <c r="AB507" s="1" t="s">
        <v>2327</v>
      </c>
      <c r="AC507" s="1" t="s">
        <v>2326</v>
      </c>
      <c r="AD507" s="1" t="s">
        <v>13774</v>
      </c>
      <c r="AE507" s="1" t="s">
        <v>43</v>
      </c>
      <c r="AF507" s="1" t="s">
        <v>13636</v>
      </c>
      <c r="AG507" s="1" t="b">
        <v>0</v>
      </c>
      <c r="AH507" s="1"/>
      <c r="AI507" s="1"/>
      <c r="AJ507" s="1" t="str">
        <f>Rabinowitz[[#This Row],[best_match_or_manual_override]]</f>
        <v>rt3754</v>
      </c>
      <c r="AL507" t="b">
        <f>AND(Rabinowitz[[#This Row],[reaction]]="Not found",ISNUMBER(FIND("ase",Rabinowitz[[#This Row],[Protein names]])))</f>
        <v>0</v>
      </c>
      <c r="AM507" t="str" cm="1">
        <f t="array" ref="AM507">IFERROR(_xlfn.TEXTJOIN(" ",TRUE,_xlfn.XLOOKUP(_xlfn.TEXTSPLIT(Rabinowitz[[#This Row],[accession or BLAST match in genome?]]," "),[1]!UniprotIFO[Entry],[1]!UniprotIFO[EC number],"")),"")</f>
        <v/>
      </c>
      <c r="AN507" t="str" cm="1">
        <f t="array" ref="AN507">_xlfn.TEXTJOIN(" ",TRUE,_xlfn.TEXTBEFORE(_xlfn.TEXTAFTER(_xlfn.TEXTSPLIT(Rabinowitz[[#This Row],[Protein names]],"(",,,,""),"EC ",,,,""),")",,,,""))</f>
        <v/>
      </c>
      <c r="AO507" t="b">
        <f>Rabinowitz[[#This Row],[EC in Uniprot?]]&amp;Rabinowitz[[#This Row],[EC in name?]]&lt;&gt;""</f>
        <v>0</v>
      </c>
      <c r="AP507" t="str" cm="1">
        <f t="array" ref="AP50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07" t="str" cm="1">
        <f t="array" ref="AQ50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07" t="str">
        <f>IF(NOT(Rabinowitz[[#This Row],[Accession in genome?]]),_xlfn.XLOOKUP(Rabinowitz[[#This Row],[Protein Id]],[3]Sheet1!A:A,[3]Sheet1!J:J,""),"")</f>
        <v>A0A2T0AFC9</v>
      </c>
      <c r="AS507" s="12" t="str">
        <f>HYPERLINK("https://www.uniprot.org/uniprotkb/"&amp;Rabinowitz[[#This Row],[Protein Id]]&amp;"/entry",Rabinowitz[[#This Row],[Protein Id]])</f>
        <v>A0A0K3C8H1</v>
      </c>
      <c r="AT507" t="str" cm="1">
        <f t="array" ref="AT50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07" t="s">
        <v>43</v>
      </c>
      <c r="AW50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C9</v>
      </c>
      <c r="AX507" t="str">
        <f>_xlfn.XLOOKUP(Rabinowitz[[#This Row],[best accession match in genome]],[4]!UniprotIFO[Entry],[4]!UniprotIFO[Sequence],"")</f>
        <v>MAPRPRLNALRAPLRSFHSCSRAAQAATASPALPPTVASSLAAASAGTDATASTTSLNGWIRSVRRQKNVSFAVLSDGSQVGGVQVVLPKGLDESLTVGCSATFKGKWVESRGTGQDKEFKVESVDFVGESDAEKYPMPNTKQGIPLPVMRRNAHLRLRREGPAAMVRVRSEMNWAMAEHFRREGFVRVDMPVITSSDCEGAGEVFRVVESNPSSPAPASTASASSPPPPEPSTPAPPPPPSRYLTVSTQLHLEAITSSLPRAYTLAPCFRAEKSDTARHLQEFWMLEAEVAFLDADTPTALDQVMSVAEETVRAVAGHVRAMPEFERYFAKHSTGLEERLKALLVSERYMRMSYTRAVELLQEHAAANPDAFVFHPTWGSGLQTEHERWLAEEHVKRPLFVTDYPIALKPFYMLPNEPSTTGDNSRQTTACFDLLVPSLGELAGGSLREHRLDKLVAAMDKHGLDHDAYEWYLDLRRYGTTRHGGFGLGWERLVGLLTGENNVRECTVFPRAAEGSRF</v>
      </c>
      <c r="AY507" cm="1">
        <f t="array" ref="AY50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7.511049999999997</v>
      </c>
      <c r="AZ50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08" spans="1:52" x14ac:dyDescent="0.2">
      <c r="A508" t="s">
        <v>2328</v>
      </c>
      <c r="B508">
        <v>9.7E-5</v>
      </c>
      <c r="C508" t="s">
        <v>2329</v>
      </c>
      <c r="D508" t="s">
        <v>2330</v>
      </c>
      <c r="E508" t="s">
        <v>2331</v>
      </c>
      <c r="F508" t="s">
        <v>2332</v>
      </c>
      <c r="G508" t="s">
        <v>2333</v>
      </c>
      <c r="H508" t="s">
        <v>40</v>
      </c>
      <c r="I508" t="s">
        <v>2334</v>
      </c>
      <c r="J508">
        <v>9.7E-5</v>
      </c>
      <c r="K508">
        <v>7.9900000000000004E-5</v>
      </c>
      <c r="L508">
        <v>2.8600000000000001E-4</v>
      </c>
      <c r="M508">
        <v>3.2621476079808678E-5</v>
      </c>
      <c r="N508" s="1">
        <v>4.5510511701000002E-5</v>
      </c>
      <c r="O508" s="1">
        <v>1.1358396954100001E-5</v>
      </c>
      <c r="P508" s="1">
        <v>7.9900004493171782E-6</v>
      </c>
      <c r="Q508" s="1">
        <v>1.05534E-4</v>
      </c>
      <c r="R508" s="1"/>
      <c r="S508" s="1" t="s">
        <v>2335</v>
      </c>
      <c r="T508" s="1" t="b">
        <v>0</v>
      </c>
      <c r="U508" s="1" t="s">
        <v>43</v>
      </c>
      <c r="V508" s="1" t="s">
        <v>2335</v>
      </c>
      <c r="W508" s="1" t="s">
        <v>2335</v>
      </c>
      <c r="X508" s="1" t="s">
        <v>43</v>
      </c>
      <c r="Y508" s="1"/>
      <c r="Z508" s="1" t="s">
        <v>43</v>
      </c>
      <c r="AA508" s="1" t="b">
        <v>1</v>
      </c>
      <c r="AB508" s="1" t="s">
        <v>2335</v>
      </c>
      <c r="AC508" s="1" t="s">
        <v>2335</v>
      </c>
      <c r="AD508" s="1" t="s">
        <v>13775</v>
      </c>
      <c r="AE508" s="1" t="s">
        <v>43</v>
      </c>
      <c r="AF508" s="1" t="s">
        <v>13636</v>
      </c>
      <c r="AG508" s="1" t="b">
        <v>0</v>
      </c>
      <c r="AH508" s="1"/>
      <c r="AI508" s="1"/>
      <c r="AJ508" s="1" t="str">
        <f>Rabinowitz[[#This Row],[best_match_or_manual_override]]</f>
        <v>rt5654</v>
      </c>
      <c r="AL508" t="b">
        <f>AND(Rabinowitz[[#This Row],[reaction]]="Not found",ISNUMBER(FIND("ase",Rabinowitz[[#This Row],[Protein names]])))</f>
        <v>0</v>
      </c>
      <c r="AM508" t="str" cm="1">
        <f t="array" ref="AM508">IFERROR(_xlfn.TEXTJOIN(" ",TRUE,_xlfn.XLOOKUP(_xlfn.TEXTSPLIT(Rabinowitz[[#This Row],[accession or BLAST match in genome?]]," "),[1]!UniprotIFO[Entry],[1]!UniprotIFO[EC number],"")),"")</f>
        <v/>
      </c>
      <c r="AN508" t="str" cm="1">
        <f t="array" ref="AN508">_xlfn.TEXTJOIN(" ",TRUE,_xlfn.TEXTBEFORE(_xlfn.TEXTAFTER(_xlfn.TEXTSPLIT(Rabinowitz[[#This Row],[Protein names]],"(",,,,""),"EC ",,,,""),")",,,,""))</f>
        <v/>
      </c>
      <c r="AO508" t="b">
        <f>Rabinowitz[[#This Row],[EC in Uniprot?]]&amp;Rabinowitz[[#This Row],[EC in name?]]&lt;&gt;""</f>
        <v>0</v>
      </c>
      <c r="AP508" t="str" cm="1">
        <f t="array" ref="AP50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08" t="str" cm="1">
        <f t="array" ref="AQ50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08" t="str">
        <f>IF(NOT(Rabinowitz[[#This Row],[Accession in genome?]]),_xlfn.XLOOKUP(Rabinowitz[[#This Row],[Protein Id]],[3]Sheet1!A:A,[3]Sheet1!J:J,""),"")</f>
        <v>A0A2T0AAG0</v>
      </c>
      <c r="AS508" s="12" t="str">
        <f>HYPERLINK("https://www.uniprot.org/uniprotkb/"&amp;Rabinowitz[[#This Row],[Protein Id]]&amp;"/entry",Rabinowitz[[#This Row],[Protein Id]])</f>
        <v>A0A0K3CD57</v>
      </c>
      <c r="AT508" t="str" cm="1">
        <f t="array" ref="AT50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08" t="s">
        <v>43</v>
      </c>
      <c r="AW50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G0</v>
      </c>
      <c r="AX508" t="str">
        <f>_xlfn.XLOOKUP(Rabinowitz[[#This Row],[best accession match in genome]],[4]!UniprotIFO[Entry],[4]!UniprotIFO[Sequence],"")</f>
        <v>MVQSFEAQEDQLFKEQVEQVKQWWKSPRFKGLVRPYSAEDVVSKRGTLEIQYPSGVQGKKLWKMLDQKFKDGLPSHTYGALDPVQVTQMAKYLETVYVSGWQSSSTASSTNEPGPDLADYPSNTVPNKVEHLFMAQLFHDRKQREARSRMSPEERAKTPYIDYLRPIVADADTGHGGLTAVMKLTKMFVEKGAAGIHVEDQMPGTKKCGHMAGKVLVPISEHINRLLAIRLQYDIMGVENLAVARTDAEAATLLSSNVDERDHPFILGSTNSDLDEDLVTVMSRAERNNVVGEALQKVEDDWTKSANLMLYSDCVAAAAKKKGVSQSKIDEFVKQSAHVSHSKAKKLASQLLGVDPYWNWDTPRTREGFYRYQGGTQCAINRAVAFAPYCDLLWMETKNPDYKQAKEFAEGVHAVYPDHWLAYNLSPSFNWSAAGLNEEQMASYVWDLGKLGFCWQFITLAGLHSNAYISDLFAKGFSKEGMKAYVNIVQSKEREIGCDVLTHQKWSGADYVDNLLKTVTGGISSTAAMGAGVTESQFK</v>
      </c>
      <c r="AY508" cm="1">
        <f t="array" ref="AY50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0.705599999999997</v>
      </c>
      <c r="AZ50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09" spans="1:52" x14ac:dyDescent="0.2">
      <c r="A509" t="s">
        <v>2336</v>
      </c>
      <c r="B509">
        <v>3.2600000000000001E-4</v>
      </c>
      <c r="C509" t="s">
        <v>2329</v>
      </c>
      <c r="D509" t="s">
        <v>2337</v>
      </c>
      <c r="E509" t="s">
        <v>2338</v>
      </c>
      <c r="F509" t="s">
        <v>2339</v>
      </c>
      <c r="G509" t="s">
        <v>2340</v>
      </c>
      <c r="H509" t="s">
        <v>40</v>
      </c>
      <c r="I509" t="s">
        <v>2341</v>
      </c>
      <c r="J509">
        <v>3.2600000000000001E-4</v>
      </c>
      <c r="K509">
        <v>3.6299999999999999E-4</v>
      </c>
      <c r="L509">
        <v>5.0000000000000001E-4</v>
      </c>
      <c r="M509">
        <v>3.5170028898543729E-4</v>
      </c>
      <c r="N509" s="1">
        <v>1.5295285375799999E-4</v>
      </c>
      <c r="O509" s="1">
        <v>5.1603230216999998E-5</v>
      </c>
      <c r="P509" s="1">
        <v>8.6142192344200818E-5</v>
      </c>
      <c r="Q509" s="1">
        <v>1.8450000000000001E-4</v>
      </c>
      <c r="R509" s="1"/>
      <c r="S509" s="1" t="s">
        <v>2342</v>
      </c>
      <c r="T509" s="1" t="b">
        <v>0</v>
      </c>
      <c r="U509" s="1" t="s">
        <v>43</v>
      </c>
      <c r="V509" s="1" t="s">
        <v>2342</v>
      </c>
      <c r="W509" s="1" t="s">
        <v>2342</v>
      </c>
      <c r="X509" s="1" t="s">
        <v>43</v>
      </c>
      <c r="Y509" s="1"/>
      <c r="Z509" s="1" t="s">
        <v>43</v>
      </c>
      <c r="AA509" s="1" t="b">
        <v>1</v>
      </c>
      <c r="AB509" s="1" t="s">
        <v>2342</v>
      </c>
      <c r="AC509" s="1" t="s">
        <v>2342</v>
      </c>
      <c r="AD509" s="1" t="s">
        <v>13776</v>
      </c>
      <c r="AE509" s="1" t="s">
        <v>13777</v>
      </c>
      <c r="AF509" s="1" t="s">
        <v>13621</v>
      </c>
      <c r="AG509" s="1" t="b">
        <v>0</v>
      </c>
      <c r="AH509" s="1"/>
      <c r="AI509" s="1"/>
      <c r="AJ509" s="1" t="str">
        <f>Rabinowitz[[#This Row],[best_match_or_manual_override]]</f>
        <v>rt5794</v>
      </c>
      <c r="AL509" t="b">
        <f>AND(Rabinowitz[[#This Row],[reaction]]="Not found",ISNUMBER(FIND("ase",Rabinowitz[[#This Row],[Protein names]])))</f>
        <v>0</v>
      </c>
      <c r="AM509" t="str" cm="1">
        <f t="array" ref="AM509">IFERROR(_xlfn.TEXTJOIN(" ",TRUE,_xlfn.XLOOKUP(_xlfn.TEXTSPLIT(Rabinowitz[[#This Row],[accession or BLAST match in genome?]]," "),[1]!UniprotIFO[Entry],[1]!UniprotIFO[EC number],"")),"")</f>
        <v/>
      </c>
      <c r="AN509" t="str" cm="1">
        <f t="array" ref="AN509">_xlfn.TEXTJOIN(" ",TRUE,_xlfn.TEXTBEFORE(_xlfn.TEXTAFTER(_xlfn.TEXTSPLIT(Rabinowitz[[#This Row],[Protein names]],"(",,,,""),"EC ",,,,""),")",,,,""))</f>
        <v/>
      </c>
      <c r="AO509" t="b">
        <f>Rabinowitz[[#This Row],[EC in Uniprot?]]&amp;Rabinowitz[[#This Row],[EC in name?]]&lt;&gt;""</f>
        <v>0</v>
      </c>
      <c r="AP509" t="str" cm="1">
        <f t="array" ref="AP50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09" t="str" cm="1">
        <f t="array" ref="AQ50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09" t="str">
        <f>IF(NOT(Rabinowitz[[#This Row],[Accession in genome?]]),_xlfn.XLOOKUP(Rabinowitz[[#This Row],[Protein Id]],[3]Sheet1!A:A,[3]Sheet1!J:J,""),"")</f>
        <v>A0A2T0AAX4</v>
      </c>
      <c r="AS509" s="12" t="str">
        <f>HYPERLINK("https://www.uniprot.org/uniprotkb/"&amp;Rabinowitz[[#This Row],[Protein Id]]&amp;"/entry",Rabinowitz[[#This Row],[Protein Id]])</f>
        <v>A0A0K3CIB4</v>
      </c>
      <c r="AT509" t="str" cm="1">
        <f t="array" ref="AT50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09" t="s">
        <v>43</v>
      </c>
      <c r="AW50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X4</v>
      </c>
      <c r="AX509" t="str">
        <f>_xlfn.XLOOKUP(Rabinowitz[[#This Row],[best accession match in genome]],[4]!UniprotIFO[Entry],[4]!UniprotIFO[Sequence],"")</f>
        <v>MTDSPAVQTPGSKVYTGPNGEELMPKMSDTYNEDIVQWTDADGTVKTAVVTRCWADEQNPETASEAQRLNIPFDPLKPGYLEVLHPDGSRTEILESTVKVVDRGLLFGDVVRPRRPHGTPATTRPKGPLGQIADMKTEVQLQRILTGEFLEGWFDTDELVAAARMNRGDHVVNGDWIGVVEEVFEMAHIEAGNAGLVRRVCDIAGSLSVGPAAESVKQMLLDRGEGFLASLLGASDLKTILDVKQCMVAVNWLCRNPQAASTGTDNEWQRPKRYWTDIDQLIQVHATADHLHTVHDKVVFKDPSRFPCPSSRWSSTYPEGHRVFVITNARTTATVVWQDGSRTTHSTAELEQVAQLDEDADIFPGDIGVFSGAEPNKVGVVQAVDARKRTIRLRWLDLNDPKHKPVEGEEGEETVSGLEFDPHGPPPDAYGVRKGDLVLIQKEGETNGAVFPTVPGLGESEVAAGLMPGGEDLRMEISTLGLSYAQTLSDSFIPPKPQTAPDSLTWYGEVRDLGLDGRVLVRHPSGTSATYETDRLTQLVDGMDPAGEAAAGLQALVDEEGMMLDEDGEDEEEGVETDGSWMTEDEEMGSDEEEAGEPGVVSCTIDDFAGDWSSQDDSQDEDYKADEDEEASAAGKKGSDVEMKGWADEEDETANKVASDAEVEMNLLPPKASTSTAANDAATGSDATATPAAPAAATVSMPGEIEDFDDWKRFEVLEEAPADHHYINEKIDAPGKAFMSRLRKEHQVLASSLPPNILVRAYENRTDLLRCLIIGPTDTPFANAPFLFDVYLSPTKFPHEPPQVFFHSWASGVRVSPNLYVEGKVCLSLLGTWSGDKTENWSSARSSILQVFVSIQALIMVENPYYTEPGYEKQMGTTDGTAASELYNERTLVLTRAFVKRACEYPPTNFSREIAAYYYNGLPGSEQAGGALQGIIEQSRLLLEESERWHAEQDKREEAGDQAEDVRQPPKSGVVPSQRILTEGAGLSLRRTLKALEDLQKRGPKLDEPQAA</v>
      </c>
      <c r="AY509" cm="1">
        <f t="array" ref="AY50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11.55740000000003</v>
      </c>
      <c r="AZ50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510" spans="1:52" x14ac:dyDescent="0.2">
      <c r="A510" t="s">
        <v>2343</v>
      </c>
      <c r="B510">
        <v>8.5599999999999999E-4</v>
      </c>
      <c r="C510" t="s">
        <v>2344</v>
      </c>
      <c r="D510" t="s">
        <v>2345</v>
      </c>
      <c r="E510" t="s">
        <v>2346</v>
      </c>
      <c r="F510" t="s">
        <v>2347</v>
      </c>
      <c r="G510" t="s">
        <v>53</v>
      </c>
      <c r="H510" t="s">
        <v>40</v>
      </c>
      <c r="I510" t="s">
        <v>54</v>
      </c>
      <c r="J510">
        <v>8.5599999999999999E-4</v>
      </c>
      <c r="K510">
        <v>8.5400000000000005E-4</v>
      </c>
      <c r="L510">
        <v>9.1200000000000005E-4</v>
      </c>
      <c r="M510">
        <v>7.1486906565518238E-4</v>
      </c>
      <c r="N510" s="1">
        <v>4.0161853624800001E-4</v>
      </c>
      <c r="O510" s="1">
        <v>1.21402640786E-4</v>
      </c>
      <c r="P510" s="1">
        <v>1.7509336922136469E-4</v>
      </c>
      <c r="Q510" s="1">
        <v>3.36528E-4</v>
      </c>
      <c r="R510" s="1"/>
      <c r="S510" s="1" t="s">
        <v>2348</v>
      </c>
      <c r="T510" s="1" t="b">
        <v>0</v>
      </c>
      <c r="U510" s="1" t="s">
        <v>43</v>
      </c>
      <c r="V510" s="1" t="s">
        <v>2348</v>
      </c>
      <c r="W510" s="1" t="s">
        <v>2348</v>
      </c>
      <c r="X510" s="1" t="s">
        <v>43</v>
      </c>
      <c r="Y510" s="1"/>
      <c r="Z510" s="1" t="s">
        <v>43</v>
      </c>
      <c r="AA510" s="1" t="b">
        <v>1</v>
      </c>
      <c r="AB510" s="1" t="s">
        <v>2348</v>
      </c>
      <c r="AC510" s="1" t="s">
        <v>2348</v>
      </c>
      <c r="AD510" s="1" t="s">
        <v>13778</v>
      </c>
      <c r="AE510" s="1" t="s">
        <v>43</v>
      </c>
      <c r="AF510" s="1" t="s">
        <v>13608</v>
      </c>
      <c r="AG510" s="1" t="b">
        <v>0</v>
      </c>
      <c r="AH510" s="1"/>
      <c r="AI510" s="1"/>
      <c r="AJ510" s="1" t="str">
        <f>Rabinowitz[[#This Row],[best_match_or_manual_override]]</f>
        <v>rt5579</v>
      </c>
      <c r="AL510" t="b">
        <f>AND(Rabinowitz[[#This Row],[reaction]]="Not found",ISNUMBER(FIND("ase",Rabinowitz[[#This Row],[Protein names]])))</f>
        <v>0</v>
      </c>
      <c r="AM510" t="str" cm="1">
        <f t="array" ref="AM510">IFERROR(_xlfn.TEXTJOIN(" ",TRUE,_xlfn.XLOOKUP(_xlfn.TEXTSPLIT(Rabinowitz[[#This Row],[accession or BLAST match in genome?]]," "),[1]!UniprotIFO[Entry],[1]!UniprotIFO[EC number],"")),"")</f>
        <v/>
      </c>
      <c r="AN510" t="str" cm="1">
        <f t="array" ref="AN510">_xlfn.TEXTJOIN(" ",TRUE,_xlfn.TEXTBEFORE(_xlfn.TEXTAFTER(_xlfn.TEXTSPLIT(Rabinowitz[[#This Row],[Protein names]],"(",,,,""),"EC ",,,,""),")",,,,""))</f>
        <v/>
      </c>
      <c r="AO510" t="b">
        <f>Rabinowitz[[#This Row],[EC in Uniprot?]]&amp;Rabinowitz[[#This Row],[EC in name?]]&lt;&gt;""</f>
        <v>0</v>
      </c>
      <c r="AP510" t="str" cm="1">
        <f t="array" ref="AP51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10" t="str" cm="1">
        <f t="array" ref="AQ51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10" t="str">
        <f>IF(NOT(Rabinowitz[[#This Row],[Accession in genome?]]),_xlfn.XLOOKUP(Rabinowitz[[#This Row],[Protein Id]],[3]Sheet1!A:A,[3]Sheet1!J:J,""),"")</f>
        <v>A0A2T0AA95</v>
      </c>
      <c r="AS510" s="12" t="str">
        <f>HYPERLINK("https://www.uniprot.org/uniprotkb/"&amp;Rabinowitz[[#This Row],[Protein Id]]&amp;"/entry",Rabinowitz[[#This Row],[Protein Id]])</f>
        <v>A0A0K3CCX8</v>
      </c>
      <c r="AT510" t="str" cm="1">
        <f t="array" ref="AT51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10" t="s">
        <v>43</v>
      </c>
      <c r="AW51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95</v>
      </c>
      <c r="AX510" t="str">
        <f>_xlfn.XLOOKUP(Rabinowitz[[#This Row],[best accession match in genome]],[4]!UniprotIFO[Entry],[4]!UniprotIFO[Sequence],"")</f>
        <v>TPKQWTEDDVDIKVDCCGICGSCIHTLTNGWPRPTSYPCIAGHEVVGTIVRAGSRTSHKVGTRVGVGAQGGSCLECDFCKQGLQQHCDKGMIGTYQGIWEDGSVAQGGYADFMRCRGALAVPIPDGLESESTAPLLCAGVTVYAPLKRFNAGPGKRVGVIGIGGLGHLALQIAKAMGADVYALSHSASKMDDAEKLGCPRENFIVAKDQAEVRKKYNKHFDILILTSSANDIPLEGLYLPLLRNMGTFIICALPEEKLPAMYGQMLVGKSLNLAGSLIGGSSEISELFDLALKHDIKAWVETRPMSEATQAAQDMHAGKSRYRYVLKN</v>
      </c>
      <c r="AY510" cm="1">
        <f t="array" ref="AY51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48422999999999</v>
      </c>
      <c r="AZ51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11" spans="1:52" x14ac:dyDescent="0.2">
      <c r="A511" t="s">
        <v>2349</v>
      </c>
      <c r="B511">
        <v>2.3699999999999999E-4</v>
      </c>
      <c r="C511" t="s">
        <v>2350</v>
      </c>
      <c r="D511" t="s">
        <v>2351</v>
      </c>
      <c r="E511" t="s">
        <v>2352</v>
      </c>
      <c r="F511" t="s">
        <v>2353</v>
      </c>
      <c r="G511" t="s">
        <v>47</v>
      </c>
      <c r="H511" t="s">
        <v>40</v>
      </c>
      <c r="I511" t="s">
        <v>147</v>
      </c>
      <c r="J511">
        <v>2.3699999999999999E-4</v>
      </c>
      <c r="K511">
        <v>3.01E-4</v>
      </c>
      <c r="L511">
        <v>2.5900000000000001E-4</v>
      </c>
      <c r="M511">
        <v>2.5995238751097538E-4</v>
      </c>
      <c r="N511" s="1">
        <v>1.1119578632100001E-4</v>
      </c>
      <c r="O511" s="1">
        <v>4.2789455358999998E-5</v>
      </c>
      <c r="P511" s="1">
        <v>6.3670316080496255E-5</v>
      </c>
      <c r="Q511" s="1">
        <v>9.5570999999999997E-5</v>
      </c>
      <c r="R511" s="1"/>
      <c r="S511" s="1" t="s">
        <v>2354</v>
      </c>
      <c r="T511" s="1" t="b">
        <v>0</v>
      </c>
      <c r="U511" s="1" t="s">
        <v>43</v>
      </c>
      <c r="V511" s="1" t="s">
        <v>2354</v>
      </c>
      <c r="W511" s="1" t="s">
        <v>2354</v>
      </c>
      <c r="X511" s="1" t="s">
        <v>43</v>
      </c>
      <c r="Y511" s="1"/>
      <c r="Z511" s="1" t="s">
        <v>43</v>
      </c>
      <c r="AA511" s="1" t="b">
        <v>1</v>
      </c>
      <c r="AB511" s="1" t="s">
        <v>2354</v>
      </c>
      <c r="AC511" s="1" t="s">
        <v>2354</v>
      </c>
      <c r="AD511" s="1" t="s">
        <v>13779</v>
      </c>
      <c r="AE511" s="1" t="s">
        <v>13780</v>
      </c>
      <c r="AF511" s="1" t="s">
        <v>13606</v>
      </c>
      <c r="AG511" s="1" t="b">
        <v>0</v>
      </c>
      <c r="AH511" s="1"/>
      <c r="AI511" s="1"/>
      <c r="AJ511" s="1" t="str">
        <f>Rabinowitz[[#This Row],[best_match_or_manual_override]]</f>
        <v>rt1772</v>
      </c>
      <c r="AL511" t="b">
        <f>AND(Rabinowitz[[#This Row],[reaction]]="Not found",ISNUMBER(FIND("ase",Rabinowitz[[#This Row],[Protein names]])))</f>
        <v>0</v>
      </c>
      <c r="AM511" t="str" cm="1">
        <f t="array" ref="AM511">IFERROR(_xlfn.TEXTJOIN(" ",TRUE,_xlfn.XLOOKUP(_xlfn.TEXTSPLIT(Rabinowitz[[#This Row],[accession or BLAST match in genome?]]," "),[1]!UniprotIFO[Entry],[1]!UniprotIFO[EC number],"")),"")</f>
        <v/>
      </c>
      <c r="AN511" t="str" cm="1">
        <f t="array" ref="AN511">_xlfn.TEXTJOIN(" ",TRUE,_xlfn.TEXTBEFORE(_xlfn.TEXTAFTER(_xlfn.TEXTSPLIT(Rabinowitz[[#This Row],[Protein names]],"(",,,,""),"EC ",,,,""),")",,,,""))</f>
        <v/>
      </c>
      <c r="AO511" t="b">
        <f>Rabinowitz[[#This Row],[EC in Uniprot?]]&amp;Rabinowitz[[#This Row],[EC in name?]]&lt;&gt;""</f>
        <v>0</v>
      </c>
      <c r="AP511" t="str" cm="1">
        <f t="array" ref="AP51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11" t="str" cm="1">
        <f t="array" ref="AQ51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11" t="str">
        <f>IF(NOT(Rabinowitz[[#This Row],[Accession in genome?]]),_xlfn.XLOOKUP(Rabinowitz[[#This Row],[Protein Id]],[3]Sheet1!A:A,[3]Sheet1!J:J,""),"")</f>
        <v>A0A2S9ZZW6</v>
      </c>
      <c r="AS511" s="12" t="str">
        <f>HYPERLINK("https://www.uniprot.org/uniprotkb/"&amp;Rabinowitz[[#This Row],[Protein Id]]&amp;"/entry",Rabinowitz[[#This Row],[Protein Id]])</f>
        <v>A0A0K3CK19</v>
      </c>
      <c r="AT511" t="str" cm="1">
        <f t="array" ref="AT51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11" t="s">
        <v>43</v>
      </c>
      <c r="AW51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W6</v>
      </c>
      <c r="AX511" t="str">
        <f>_xlfn.XLOOKUP(Rabinowitz[[#This Row],[best accession match in genome]],[4]!UniprotIFO[Entry],[4]!UniprotIFO[Sequence],"")</f>
        <v>MSLTRSQSTHDAPPTNSLSHSSSNQHASSTSNQVTQQQQGSQQGQGKSEQSEDPVLGPLEKAGKVLEERLARDERWVGVGDSLIGASSSDYVLPPNPAWAPFTKTRTVLLPDRLFEEHDLTQSRCTMGLLPEIERAWVTVDHRLLLWDWADGSSFSTFEELTDVIVGVALVRPRPGVFVDSISHLLVLATPSQVNLVGLGYAAAEPGAKKDVTFYLTGLSVPTDGISFTTIRGTSSGRIFLSSSPDPLTPGGIGGDGCLYELAYQAQEGWFVKRCTLHNLTSGGIAKSVVPSFLRSFTAIPQNDWIVSFEIDNERGLLYTLLRNSTIEMYQLPSSAPGKAFDGPPNKVAKSGDLHRTANMLLPNNPMLKSFRIVEFEVISVKEGGNAKIGLVAVTTTGARLYFTHQRRGYYYGVSGSSAALELCHVRPPPAPSSPQPPAQNGMCGQVVPANQQQQQNGGNSIPFNSIIQAKYASGGLFLAANNLTPDLDVLLVTAPDVSSQSLSSAATATGTVSQQTRPFTEVAGTIEIPGRTWDMAEITRVSSSSATGATALNELATQPTQARREWVVLTNMGANVVSRQRPVDTLVDVLEGMGMNGNAAGQGEIGVFFESYGRDQSCAMLLPIAASNSQLVLNDSATTSSPGSAVNAGARNTSAAVAEQAKALFFEGGGRPVSIDRGGYGGAPQSTASDSKIIFSGRHEGLAFYFARLVRPIWKQKITRVGYSPAQQIANVPESVLSAVQRDLLALRTFVEQEQHLFTPLPDSSRAGHNAAAYAAEQASLSALRLLLTQSVEAISFILLLIDYKLQDIVATCPSDLQQQLAEISYAELLTTKKGRDVARGLVSAVINQQIGRHLSVDAISETLQQRCGSFCSADDVLLYKAIESMRRAKDTYDSTERTECLRESLRLFTKAASHLSLDRLQEICKEYTSMRYAVGVIDLSLACARTWDSSERAITYWLDECPSNDAREGAYKTRQACHKLVFASLEEMDRLLDDASKPNKPAGSMSYEEADSLRTNAYNKALSVKDEFFHFELYDWYLSRGLTNQLLETRTPYLEGFLAREPTTLEKSDLLWQYYVRTSRYARAASVLASLAETPAFPLSLQKRVEYLSLAVGNAKSQIPSSSRGDAVQFLTDVEEKLEVAQVQIEIFRAIEESKMPQDEKQQWLDKVEDRLFTITELYSEFAEPLELLEVILLIFHVSDHRDPFLVTATWEAILARAQEEQPDHPIDAVAAKVTQLGYRFHTSDVSFPLPDLIALLEKFSYERQGDARPGWVPLAIHDAGVPFEAIFAVYDELFIAKIPPWHTSAGLTFLASDIVELLSSWLAEASSAPTTVSRAFPATDVESAIGRYLMGLQSASNAGAVVTRLQEMSRAIRRRW</v>
      </c>
      <c r="AY511" cm="1">
        <f t="array" ref="AY51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2.07161000000002</v>
      </c>
      <c r="AZ51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12" spans="1:52" x14ac:dyDescent="0.2">
      <c r="A512" t="s">
        <v>2355</v>
      </c>
      <c r="B512">
        <v>7.7300000000000003E-4</v>
      </c>
      <c r="C512" t="s">
        <v>2356</v>
      </c>
      <c r="D512" t="s">
        <v>2357</v>
      </c>
      <c r="E512" t="s">
        <v>2358</v>
      </c>
      <c r="F512" t="s">
        <v>1152</v>
      </c>
      <c r="G512" t="s">
        <v>1079</v>
      </c>
      <c r="H512" t="s">
        <v>40</v>
      </c>
      <c r="I512" t="s">
        <v>1080</v>
      </c>
      <c r="J512">
        <v>7.7300000000000003E-4</v>
      </c>
      <c r="K512">
        <v>5.1199999999999998E-4</v>
      </c>
      <c r="L512">
        <v>6.6200000000000005E-4</v>
      </c>
      <c r="M512">
        <v>5.7597293703412196E-4</v>
      </c>
      <c r="N512" s="1">
        <v>3.6267655200900001E-4</v>
      </c>
      <c r="O512" s="1">
        <v>7.2784721407999987E-5</v>
      </c>
      <c r="P512" s="1">
        <v>1.4107344543325641E-4</v>
      </c>
      <c r="Q512" s="1">
        <v>2.4427800000000001E-4</v>
      </c>
      <c r="R512" s="1"/>
      <c r="S512" s="1" t="s">
        <v>2359</v>
      </c>
      <c r="T512" s="1" t="b">
        <v>0</v>
      </c>
      <c r="U512" s="1" t="s">
        <v>43</v>
      </c>
      <c r="V512" s="1" t="s">
        <v>2359</v>
      </c>
      <c r="W512" s="1" t="s">
        <v>2359</v>
      </c>
      <c r="X512" s="1" t="s">
        <v>43</v>
      </c>
      <c r="Y512" s="1"/>
      <c r="Z512" s="1" t="s">
        <v>43</v>
      </c>
      <c r="AA512" s="1" t="b">
        <v>1</v>
      </c>
      <c r="AB512" s="1" t="s">
        <v>2359</v>
      </c>
      <c r="AC512" s="1" t="s">
        <v>2359</v>
      </c>
      <c r="AD512" s="1" t="s">
        <v>13781</v>
      </c>
      <c r="AE512" s="1" t="s">
        <v>43</v>
      </c>
      <c r="AF512" s="1" t="s">
        <v>13608</v>
      </c>
      <c r="AG512" s="1" t="b">
        <v>0</v>
      </c>
      <c r="AH512" s="1"/>
      <c r="AI512" s="1"/>
      <c r="AJ512" s="1" t="str">
        <f>Rabinowitz[[#This Row],[best_match_or_manual_override]]</f>
        <v>rt4881</v>
      </c>
      <c r="AL512" t="b">
        <f>AND(Rabinowitz[[#This Row],[reaction]]="Not found",ISNUMBER(FIND("ase",Rabinowitz[[#This Row],[Protein names]])))</f>
        <v>0</v>
      </c>
      <c r="AM512" t="str" cm="1">
        <f t="array" ref="AM512">IFERROR(_xlfn.TEXTJOIN(" ",TRUE,_xlfn.XLOOKUP(_xlfn.TEXTSPLIT(Rabinowitz[[#This Row],[accession or BLAST match in genome?]]," "),[1]!UniprotIFO[Entry],[1]!UniprotIFO[EC number],"")),"")</f>
        <v/>
      </c>
      <c r="AN512" t="str" cm="1">
        <f t="array" ref="AN512">_xlfn.TEXTJOIN(" ",TRUE,_xlfn.TEXTBEFORE(_xlfn.TEXTAFTER(_xlfn.TEXTSPLIT(Rabinowitz[[#This Row],[Protein names]],"(",,,,""),"EC ",,,,""),")",,,,""))</f>
        <v/>
      </c>
      <c r="AO512" t="b">
        <f>Rabinowitz[[#This Row],[EC in Uniprot?]]&amp;Rabinowitz[[#This Row],[EC in name?]]&lt;&gt;""</f>
        <v>0</v>
      </c>
      <c r="AP512" t="str" cm="1">
        <f t="array" ref="AP51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12" t="str" cm="1">
        <f t="array" ref="AQ51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12" t="str">
        <f>IF(NOT(Rabinowitz[[#This Row],[Accession in genome?]]),_xlfn.XLOOKUP(Rabinowitz[[#This Row],[Protein Id]],[3]Sheet1!A:A,[3]Sheet1!J:J,""),"")</f>
        <v>A0A2T0AE00</v>
      </c>
      <c r="AS512" s="12" t="str">
        <f>HYPERLINK("https://www.uniprot.org/uniprotkb/"&amp;Rabinowitz[[#This Row],[Protein Id]]&amp;"/entry",Rabinowitz[[#This Row],[Protein Id]])</f>
        <v>A0A0K3CC46</v>
      </c>
      <c r="AT512" t="str" cm="1">
        <f t="array" ref="AT51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12" t="s">
        <v>43</v>
      </c>
      <c r="AW51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00</v>
      </c>
      <c r="AX512" t="str">
        <f>_xlfn.XLOOKUP(Rabinowitz[[#This Row],[best accession match in genome]],[4]!UniprotIFO[Entry],[4]!UniprotIFO[Sequence],"")</f>
        <v>MPTVTVDRVEFFRRLGREYTTKEFDELLFQYGLELDEDTTTDPDHPAGEPHQLKIEVPANRYDLLCIEGIARALKLYLSPDSGVPTYALKHAPAGEARTVRVKAETSQIRPYFASAILRNVKFDKLNYASFIDLQDKLHQNLARRRTLVAIGTHDLDKIAPGDITYEALPPKEIKFAPLNKTQEYTAEEMMALYKEDKHLSRYLHIIEDSPVYPIIYDSSRQVLSMPPIINSDRTKITLDTKNVFIDVTATDQTKLDIVVDMIVTMFSEYCSEPFIIEAVNIVYEQGCTGGPRTILSPPLTSRPFVARASYINSCTGLNLSRDEIIVQLRKMGHAANTPDNHPNFSPLNAQASLQIAPEDEIHVYVPPTRPDILHECDIMEEVAIAYGFDNLKKTFPRTNTVAKPFPINKLSDILRRLCSEASWTEVLPLILCSHDENFEFLNRKDPGDLAVVLANPKTIEYQIVRTSLLPGMLKSVRENRKHTLPLRIFEVSDVVVKDPQEERQARNVRRLGAVFCGRKAGFEVVHGLLDRLMLGLGIKNLVTESSSGEAGYYIKASEDATYFPGRSADIYYRPGTAGEVHAVLAPTASTHLEDAQAAPASTPPQAPTSTLAPSQPAKKVEQDDSAKKGALDTIKDALASALPSVATKAASKTTVRDIKIGSLGILHPSVLKAYELDYPCSSLEFDVEPFL</v>
      </c>
      <c r="AY512" cm="1">
        <f t="array" ref="AY51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7.665210000000016</v>
      </c>
      <c r="AZ51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13" spans="1:52" x14ac:dyDescent="0.2">
      <c r="A513" t="s">
        <v>2360</v>
      </c>
      <c r="B513">
        <v>1.92E-4</v>
      </c>
      <c r="C513" t="s">
        <v>2361</v>
      </c>
      <c r="D513" t="s">
        <v>2362</v>
      </c>
      <c r="E513" t="s">
        <v>2363</v>
      </c>
      <c r="F513" t="s">
        <v>2364</v>
      </c>
      <c r="G513" t="s">
        <v>2365</v>
      </c>
      <c r="H513" t="s">
        <v>40</v>
      </c>
      <c r="I513" t="s">
        <v>2366</v>
      </c>
      <c r="J513">
        <v>1.92E-4</v>
      </c>
      <c r="K513">
        <v>2.31E-4</v>
      </c>
      <c r="L513">
        <v>2.1499999999999999E-4</v>
      </c>
      <c r="M513">
        <v>2.166269895924795E-4</v>
      </c>
      <c r="N513" s="1">
        <v>9.0082662336000006E-5</v>
      </c>
      <c r="O513" s="1">
        <v>3.2838419228999998E-5</v>
      </c>
      <c r="P513" s="1">
        <v>5.3058596733746888E-5</v>
      </c>
      <c r="Q513" s="1">
        <v>7.9334999999999999E-5</v>
      </c>
      <c r="R513" s="1"/>
      <c r="S513" s="1" t="s">
        <v>2367</v>
      </c>
      <c r="T513" s="1" t="b">
        <v>0</v>
      </c>
      <c r="U513" s="1" t="s">
        <v>43</v>
      </c>
      <c r="V513" s="1" t="s">
        <v>2367</v>
      </c>
      <c r="W513" s="1" t="s">
        <v>2367</v>
      </c>
      <c r="X513" s="1" t="s">
        <v>13782</v>
      </c>
      <c r="Y513" s="1" t="s">
        <v>13782</v>
      </c>
      <c r="Z513" s="1" t="s">
        <v>43</v>
      </c>
      <c r="AA513" s="1" t="b">
        <v>1</v>
      </c>
      <c r="AB513" s="1" t="s">
        <v>2367</v>
      </c>
      <c r="AC513" s="1" t="s">
        <v>2367</v>
      </c>
      <c r="AD513" s="1" t="s">
        <v>13783</v>
      </c>
      <c r="AE513" s="1" t="s">
        <v>43</v>
      </c>
      <c r="AF513" s="1" t="s">
        <v>13636</v>
      </c>
      <c r="AG513" s="1" t="b">
        <v>0</v>
      </c>
      <c r="AH513" s="1"/>
      <c r="AI513" s="1"/>
      <c r="AJ513" s="1" t="str">
        <f>Rabinowitz[[#This Row],[best_match_or_manual_override]]</f>
        <v>rt3791</v>
      </c>
      <c r="AL513" t="b">
        <f>AND(Rabinowitz[[#This Row],[reaction]]="Not found",ISNUMBER(FIND("ase",Rabinowitz[[#This Row],[Protein names]])))</f>
        <v>0</v>
      </c>
      <c r="AM513" t="str" cm="1">
        <f t="array" ref="AM513">IFERROR(_xlfn.TEXTJOIN(" ",TRUE,_xlfn.XLOOKUP(_xlfn.TEXTSPLIT(Rabinowitz[[#This Row],[accession or BLAST match in genome?]]," "),[1]!UniprotIFO[Entry],[1]!UniprotIFO[EC number],"")),"")</f>
        <v/>
      </c>
      <c r="AN513" t="str" cm="1">
        <f t="array" ref="AN513">_xlfn.TEXTJOIN(" ",TRUE,_xlfn.TEXTBEFORE(_xlfn.TEXTAFTER(_xlfn.TEXTSPLIT(Rabinowitz[[#This Row],[Protein names]],"(",,,,""),"EC ",,,,""),")",,,,""))</f>
        <v/>
      </c>
      <c r="AO513" t="b">
        <f>Rabinowitz[[#This Row],[EC in Uniprot?]]&amp;Rabinowitz[[#This Row],[EC in name?]]&lt;&gt;""</f>
        <v>0</v>
      </c>
      <c r="AP513" t="str" cm="1">
        <f t="array" ref="AP51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13" t="str" cm="1">
        <f t="array" ref="AQ51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13" t="str">
        <f>IF(NOT(Rabinowitz[[#This Row],[Accession in genome?]]),_xlfn.XLOOKUP(Rabinowitz[[#This Row],[Protein Id]],[3]Sheet1!A:A,[3]Sheet1!J:J,""),"")</f>
        <v>A0A2T0AFG4</v>
      </c>
      <c r="AS513" s="12" t="str">
        <f>HYPERLINK("https://www.uniprot.org/uniprotkb/"&amp;Rabinowitz[[#This Row],[Protein Id]]&amp;"/entry",Rabinowitz[[#This Row],[Protein Id]])</f>
        <v>A0A0K3CDE0</v>
      </c>
      <c r="AT513" t="str" cm="1">
        <f t="array" ref="AT51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>no, not an enzyme, transporter, ribosome component, or seemingly sensitive to metabolic pathway shifts</v>
      </c>
      <c r="AU513" t="s">
        <v>14529</v>
      </c>
      <c r="AW51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G4</v>
      </c>
      <c r="AX513" t="str">
        <f>_xlfn.XLOOKUP(Rabinowitz[[#This Row],[best accession match in genome]],[4]!UniprotIFO[Entry],[4]!UniprotIFO[Sequence],"")</f>
        <v>MPRSPSPSAHHHSSKRRRYDTDDASPRSAHSGSGTGRSSRHHRDREDEYDEHRSSRRDRDRDRDYERRRDRDGGSDGRRRDRDRERDYERDSRHRSSRTYDDSPRSDRGSSRRGGDDYARSPRDERRRSGRRYEDDDDRHYSRSSRSHRDERSPRREDGYRSRSPERIRTDRRAMSPVIPTPSSASPLPAALNGDRTPIGASGSASPAGASSSAAAADEEKQRLKRERLEAWKKKKAAEAAAAAASGSGGTSPAPTPAAASPKPEEPKKAEPKKAAPVSPAPASPAPAKAGPAGLPAKPVAAMAAALPTKPISLSKPISATKPAAPAATPADATAAAAAAAAAISSRLSTLTSVRSNPLSASLPAKPTFSLAGSTALRSSGLKNSLSMAMGGDDEDDGRKKPGMIKIEGDIDMAAAGAGSDDEDDEEDLEGGAAYRANAHGMREARMAALRNQEGADREEKMQLDSAEGPANVKEEDEAKMDVDAQAGTNGAAEEDDEEDELEAYMKSVQKQVRNVDKEDQAKMAQGRKGQVLLEPNEPGEDEDQDEGDENELDKVGTSAQDILALAAKKVKKGRELAVPDHSKIDYLPFRKAFYTAPPEVASLSQEETDALRLELDDIKVRGAEPPKPATKWSYFGLPAACIDVIKGLEYAAPTSIQAQAIPSIMSGRDIIGVAKTGSGKTMAFILPMFRHIKDQPPLRPLDGPIAIIMTPTRELATQIYKECKPFLKALGLRASCAYGGMPLKDNIADMKRGSEVIVCTPGRMIELLTTNSGRLINLQRVTYLVLDEADRMFDMGFEPQVMKIIGQIRPDRQTVLFSATFPRQMEALARKVLRRPLEITVGGRSVVADTITQIVEVRGEDTRFNRMLELLGKLFNDEEDARALIFVERQETADKLFVELKNKNYTCMPLHGGREQVDRDQTIVDFKNGSCPIVIATSVAARGLDVKQLKLVIQYDPPNHMEDYVHRAGRTGRAGNTGTCVTFITPEQERYSLDILKALQASNAPVPPELEEMAKSFAEKVKAGKAQAAGSGFGGKGLERLDTERDAASRAERAAYGETAKDEKKEEGEQTEAEKTAQNVADLQVEVMRGPAPNLEKGKSMPTATSVVSTPVDKKAADEAAKKAEQEALAAGKSAGAVGAASVIAKFNAMLKARKQSAQPDDNSTEAARRRDPDATDFHAIIWINDYPQKARWKVTNKDTMVHLVESTGASITAKGTFYEAGKEPGPNDLPKLHLLIESNEEFRVQHAIQEVKKALVEGATMALEAEQRQLAGGGGGAAMGRYQVV</v>
      </c>
      <c r="AY513" cm="1">
        <f t="array" ref="AY51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0.91338000000005</v>
      </c>
      <c r="AZ51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14" spans="1:52" x14ac:dyDescent="0.2">
      <c r="A514" t="s">
        <v>2368</v>
      </c>
      <c r="B514">
        <v>3.4700000000000003E-5</v>
      </c>
      <c r="C514" t="s">
        <v>2369</v>
      </c>
      <c r="D514" t="s">
        <v>2370</v>
      </c>
      <c r="E514" t="s">
        <v>2371</v>
      </c>
      <c r="F514" t="s">
        <v>2372</v>
      </c>
      <c r="G514" t="s">
        <v>265</v>
      </c>
      <c r="H514" t="s">
        <v>40</v>
      </c>
      <c r="I514" t="s">
        <v>266</v>
      </c>
      <c r="J514">
        <v>3.4700000000000003E-5</v>
      </c>
      <c r="K514">
        <v>9.2899999999999995E-5</v>
      </c>
      <c r="L514">
        <v>8.7700000000000004E-5</v>
      </c>
      <c r="M514">
        <v>7.365317646144304E-5</v>
      </c>
      <c r="N514" s="1">
        <v>1.62805644951E-5</v>
      </c>
      <c r="O514" s="1">
        <v>1.3206446521100001E-5</v>
      </c>
      <c r="P514" s="1">
        <v>1.803992288947394E-5</v>
      </c>
      <c r="Q514" s="1">
        <v>3.2361299999999998E-5</v>
      </c>
      <c r="R514" s="1"/>
      <c r="S514" s="1" t="s">
        <v>2373</v>
      </c>
      <c r="T514" s="1" t="b">
        <v>0</v>
      </c>
      <c r="U514" s="1" t="s">
        <v>43</v>
      </c>
      <c r="V514" s="1" t="s">
        <v>2373</v>
      </c>
      <c r="W514" s="1" t="s">
        <v>2373</v>
      </c>
      <c r="X514" s="1" t="s">
        <v>43</v>
      </c>
      <c r="Y514" s="1"/>
      <c r="Z514" s="1" t="s">
        <v>43</v>
      </c>
      <c r="AA514" s="1" t="b">
        <v>1</v>
      </c>
      <c r="AB514" s="1" t="s">
        <v>2373</v>
      </c>
      <c r="AC514" s="1" t="s">
        <v>2373</v>
      </c>
      <c r="AD514" s="1" t="s">
        <v>13784</v>
      </c>
      <c r="AE514" s="1" t="s">
        <v>43</v>
      </c>
      <c r="AF514" s="1" t="s">
        <v>13608</v>
      </c>
      <c r="AG514" s="1" t="b">
        <v>0</v>
      </c>
      <c r="AH514" s="1"/>
      <c r="AI514" s="1"/>
      <c r="AJ514" s="1" t="str">
        <f>Rabinowitz[[#This Row],[best_match_or_manual_override]]</f>
        <v>rt0136</v>
      </c>
      <c r="AL514" t="b">
        <f>AND(Rabinowitz[[#This Row],[reaction]]="Not found",ISNUMBER(FIND("ase",Rabinowitz[[#This Row],[Protein names]])))</f>
        <v>0</v>
      </c>
      <c r="AM514" t="str" cm="1">
        <f t="array" ref="AM514">IFERROR(_xlfn.TEXTJOIN(" ",TRUE,_xlfn.XLOOKUP(_xlfn.TEXTSPLIT(Rabinowitz[[#This Row],[accession or BLAST match in genome?]]," "),[1]!UniprotIFO[Entry],[1]!UniprotIFO[EC number],"")),"")</f>
        <v/>
      </c>
      <c r="AN514" t="str" cm="1">
        <f t="array" ref="AN514">_xlfn.TEXTJOIN(" ",TRUE,_xlfn.TEXTBEFORE(_xlfn.TEXTAFTER(_xlfn.TEXTSPLIT(Rabinowitz[[#This Row],[Protein names]],"(",,,,""),"EC ",,,,""),")",,,,""))</f>
        <v/>
      </c>
      <c r="AO514" t="b">
        <f>Rabinowitz[[#This Row],[EC in Uniprot?]]&amp;Rabinowitz[[#This Row],[EC in name?]]&lt;&gt;""</f>
        <v>0</v>
      </c>
      <c r="AP514" t="str" cm="1">
        <f t="array" ref="AP51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14" t="str" cm="1">
        <f t="array" ref="AQ51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14" t="str">
        <f>IF(NOT(Rabinowitz[[#This Row],[Accession in genome?]]),_xlfn.XLOOKUP(Rabinowitz[[#This Row],[Protein Id]],[3]Sheet1!A:A,[3]Sheet1!J:J,""),"")</f>
        <v>A0A2T0AHG9</v>
      </c>
      <c r="AS514" s="12" t="str">
        <f>HYPERLINK("https://www.uniprot.org/uniprotkb/"&amp;Rabinowitz[[#This Row],[Protein Id]]&amp;"/entry",Rabinowitz[[#This Row],[Protein Id]])</f>
        <v>A0A0K3C5Z4</v>
      </c>
      <c r="AT514" t="str" cm="1">
        <f t="array" ref="AT51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14" t="s">
        <v>43</v>
      </c>
      <c r="AW51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G9</v>
      </c>
      <c r="AX514" t="str">
        <f>_xlfn.XLOOKUP(Rabinowitz[[#This Row],[best accession match in genome]],[4]!UniprotIFO[Entry],[4]!UniprotIFO[Sequence],"")</f>
        <v>MMLCARVRLRNAPLVSLACFSNSLRRPLVSPLSSLVLPPDPSTPTVQQHVDSFEKALNTRIPPRRFVDYPAASDQLDGRSTSPSTECSIRSAQVDGCEGAIPLTFETIDESTTSYVDAVSRQVDEYFRAKREQPADVLRLPAELYNAEEPPPELHTFATEEDLVCELFADLRPVARVLGFVDDPMWVAATDSMADDATLAPVTPGNLVIYRREGGEWEGAVLLVQAWTLEYLRQVHASLQTKETLPYMVMLKDTNGSSSVYSRDEASGMLQPADATTRFAVQLNAMVTSRIRRSRRAGLNDPYVPLIVTNGSHFFVALGKIDTIGAKEYGRIGLTRIEYLADYPLRKLVFAHALMHRLVPLLPPPPGFSLDEALEASTHPSALLKSQADARRVLLAVKTAEDPDKSGGKGEKSAHKERELGGGRKGGEEGAQAGSLVQVQKESPLPARFDFVANWWGGGQSRPTTYELVAPGPRFAFRTPGSPAASEPSPTILQDRLFVQRDSLFVSQSSELNLIFKKIEIDDAHVDEFLNERACLEELYQYDDAGDFLVGYVGFFESISKSQYCLVTEAGDALEDWTEETCVPVVLPMPDQRNSADASTCLSDAVIKLVEQLHRHGYVHGDLAERNIVRTPAGLRLIDLGRARKAEGDECVREMEELKKVMAGEAEWMDYSFLGYYFW</v>
      </c>
      <c r="AY514" cm="1">
        <f t="array" ref="AY51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815289999999976</v>
      </c>
      <c r="AZ51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15" spans="1:52" x14ac:dyDescent="0.2">
      <c r="A515" t="s">
        <v>2374</v>
      </c>
      <c r="B515">
        <v>1.0200000000000001E-5</v>
      </c>
      <c r="C515" t="s">
        <v>2375</v>
      </c>
      <c r="D515" t="s">
        <v>2376</v>
      </c>
      <c r="E515" t="s">
        <v>2377</v>
      </c>
      <c r="F515" t="s">
        <v>1475</v>
      </c>
      <c r="G515" t="s">
        <v>53</v>
      </c>
      <c r="H515" t="s">
        <v>40</v>
      </c>
      <c r="I515" t="s">
        <v>54</v>
      </c>
      <c r="J515">
        <v>1.0200000000000001E-5</v>
      </c>
      <c r="K515">
        <v>8.9599999999999996E-5</v>
      </c>
      <c r="L515">
        <v>6.3899999999999995E-5</v>
      </c>
      <c r="M515">
        <v>2.497581762360352E-5</v>
      </c>
      <c r="N515" s="1">
        <v>4.7856414366000004E-6</v>
      </c>
      <c r="O515" s="1">
        <v>1.2737326246399999E-5</v>
      </c>
      <c r="P515" s="1">
        <v>6.1173440940084652E-6</v>
      </c>
      <c r="Q515" s="1">
        <v>2.3579099999999999E-5</v>
      </c>
      <c r="R515" s="1"/>
      <c r="S515" s="1" t="s">
        <v>2378</v>
      </c>
      <c r="T515" s="1" t="b">
        <v>1</v>
      </c>
      <c r="U515" s="1" t="s">
        <v>2378</v>
      </c>
      <c r="V515" s="1" t="s">
        <v>2378</v>
      </c>
      <c r="W515" s="1" t="s">
        <v>2378</v>
      </c>
      <c r="X515" s="1" t="s">
        <v>43</v>
      </c>
      <c r="Y515" s="1" t="s">
        <v>43</v>
      </c>
      <c r="Z515" s="1" t="s">
        <v>43</v>
      </c>
      <c r="AA515" s="1" t="b">
        <v>1</v>
      </c>
      <c r="AB515" s="1" t="s">
        <v>2378</v>
      </c>
      <c r="AC515" s="1" t="s">
        <v>2378</v>
      </c>
      <c r="AD515" s="1" t="s">
        <v>13785</v>
      </c>
      <c r="AE515" s="1" t="s">
        <v>13715</v>
      </c>
      <c r="AF515" s="1" t="s">
        <v>13621</v>
      </c>
      <c r="AG515" s="1" t="b">
        <v>0</v>
      </c>
      <c r="AH515" s="1"/>
      <c r="AI515" s="1"/>
      <c r="AJ515" s="1" t="str">
        <f>Rabinowitz[[#This Row],[best_match_or_manual_override]]</f>
        <v>rt6091</v>
      </c>
      <c r="AL515" t="b">
        <f>AND(Rabinowitz[[#This Row],[reaction]]="Not found",ISNUMBER(FIND("ase",Rabinowitz[[#This Row],[Protein names]])))</f>
        <v>0</v>
      </c>
      <c r="AM515" t="str" cm="1">
        <f t="array" ref="AM515">IFERROR(_xlfn.TEXTJOIN(" ",TRUE,_xlfn.XLOOKUP(_xlfn.TEXTSPLIT(Rabinowitz[[#This Row],[accession or BLAST match in genome?]]," "),[1]!UniprotIFO[Entry],[1]!UniprotIFO[EC number],"")),"")</f>
        <v/>
      </c>
      <c r="AN515" t="str" cm="1">
        <f t="array" ref="AN515">_xlfn.TEXTJOIN(" ",TRUE,_xlfn.TEXTBEFORE(_xlfn.TEXTAFTER(_xlfn.TEXTSPLIT(Rabinowitz[[#This Row],[Protein names]],"(",,,,""),"EC ",,,,""),")",,,,""))</f>
        <v/>
      </c>
      <c r="AO515" t="b">
        <f>Rabinowitz[[#This Row],[EC in Uniprot?]]&amp;Rabinowitz[[#This Row],[EC in name?]]&lt;&gt;""</f>
        <v>0</v>
      </c>
      <c r="AP515" t="str" cm="1">
        <f t="array" ref="AP51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15" t="str" cm="1">
        <f t="array" ref="AQ51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15" t="str">
        <f>IF(NOT(Rabinowitz[[#This Row],[Accession in genome?]]),_xlfn.XLOOKUP(Rabinowitz[[#This Row],[Protein Id]],[3]Sheet1!A:A,[3]Sheet1!J:J,""),"")</f>
        <v/>
      </c>
      <c r="AS515" s="12" t="str">
        <f>HYPERLINK("https://www.uniprot.org/uniprotkb/"&amp;Rabinowitz[[#This Row],[Protein Id]]&amp;"/entry",Rabinowitz[[#This Row],[Protein Id]])</f>
        <v>A0A0K3CBT0</v>
      </c>
      <c r="AT515" t="str" cm="1">
        <f t="array" ref="AT51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15" t="s">
        <v>43</v>
      </c>
      <c r="AW51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T0</v>
      </c>
      <c r="AX515" t="str">
        <f>_xlfn.XLOOKUP(Rabinowitz[[#This Row],[best accession match in genome]],[4]!UniprotIFO[Entry],[4]!UniprotIFO[Sequence],"")</f>
        <v>MAVPEPTPEPAATTAASSPLSTVWTVASLLGTALTSTVKHYTVGAHAPTWTLKTSIMTNIIRHKSGIDLASRQKNPPKTADDILRLAVETRTATEKMIAKDADKLEDGVVKVVDVDVKKRELGGLLAELSAQEDGTRKLKAEWLAHASLLDGTKRLSDKVILSTHGGAHVRCSPATHRAMHTEMSGATGCLVFSVDYRLSPEVVFPASLLDAVHAYFYLTEDLKIPPSQILVEGDSAGGHLALQLLMYLRDAGLPQVGGGLLLSPWVDMSSSFASWDENRLIDYLALDDPHDPLRPSRLYLTGTDSSKEASYRDLLTHPYVSPSLAPLSSLSSLPPLLIQGAGLECLRDEDTVLARRLRKAGNEQVTHQVWMDGVHVFQLLQADRAGKEAMKSLAEWVERTYGSAEAGAGEWKQKPLELLKAERNARIARVGHLATSKPAAPHGFKWEKTVERLADVGVKKEGAIEAAKQAADEANAVADEMAQSEVYRPVRA</v>
      </c>
      <c r="AY515" cm="1">
        <f t="array" ref="AY51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3.909560000000006</v>
      </c>
      <c r="AZ515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516" spans="1:52" x14ac:dyDescent="0.2">
      <c r="A516" t="s">
        <v>2379</v>
      </c>
      <c r="B516">
        <v>4.2500000000000003E-5</v>
      </c>
      <c r="C516" t="s">
        <v>2380</v>
      </c>
      <c r="D516" t="s">
        <v>2381</v>
      </c>
      <c r="E516" t="s">
        <v>2382</v>
      </c>
      <c r="F516" t="s">
        <v>2383</v>
      </c>
      <c r="G516" t="s">
        <v>618</v>
      </c>
      <c r="H516" t="s">
        <v>40</v>
      </c>
      <c r="I516" t="s">
        <v>619</v>
      </c>
      <c r="J516">
        <v>4.2500000000000003E-5</v>
      </c>
      <c r="K516">
        <v>5.7500000000000002E-5</v>
      </c>
      <c r="L516">
        <v>2.8800000000000001E-4</v>
      </c>
      <c r="M516">
        <v>5.7724721344348963E-5</v>
      </c>
      <c r="N516" s="1">
        <v>1.9940172652499999E-5</v>
      </c>
      <c r="O516" s="1">
        <v>8.1740653925000002E-6</v>
      </c>
      <c r="P516" s="1">
        <v>1.413855548258079E-5</v>
      </c>
      <c r="Q516" s="1">
        <v>1.06272E-4</v>
      </c>
      <c r="R516" s="1"/>
      <c r="S516" s="1" t="s">
        <v>2384</v>
      </c>
      <c r="T516" s="1" t="b">
        <v>0</v>
      </c>
      <c r="U516" s="1" t="s">
        <v>43</v>
      </c>
      <c r="V516" s="1" t="s">
        <v>2384</v>
      </c>
      <c r="W516" s="1" t="s">
        <v>2384</v>
      </c>
      <c r="X516" s="1" t="s">
        <v>43</v>
      </c>
      <c r="Y516" s="1"/>
      <c r="Z516" s="1" t="s">
        <v>43</v>
      </c>
      <c r="AA516" s="1" t="b">
        <v>1</v>
      </c>
      <c r="AB516" s="1" t="s">
        <v>2384</v>
      </c>
      <c r="AC516" s="1" t="s">
        <v>2384</v>
      </c>
      <c r="AD516" s="1" t="s">
        <v>13786</v>
      </c>
      <c r="AE516" s="1" t="s">
        <v>43</v>
      </c>
      <c r="AF516" s="1" t="s">
        <v>13608</v>
      </c>
      <c r="AG516" s="1" t="b">
        <v>0</v>
      </c>
      <c r="AH516" s="1"/>
      <c r="AI516" s="1"/>
      <c r="AJ516" s="1" t="str">
        <f>Rabinowitz[[#This Row],[best_match_or_manual_override]]</f>
        <v>rt7110</v>
      </c>
      <c r="AL516" t="b">
        <f>AND(Rabinowitz[[#This Row],[reaction]]="Not found",ISNUMBER(FIND("ase",Rabinowitz[[#This Row],[Protein names]])))</f>
        <v>0</v>
      </c>
      <c r="AM516" t="str" cm="1">
        <f t="array" ref="AM516">IFERROR(_xlfn.TEXTJOIN(" ",TRUE,_xlfn.XLOOKUP(_xlfn.TEXTSPLIT(Rabinowitz[[#This Row],[accession or BLAST match in genome?]]," "),[1]!UniprotIFO[Entry],[1]!UniprotIFO[EC number],"")),"")</f>
        <v/>
      </c>
      <c r="AN516" t="str" cm="1">
        <f t="array" ref="AN516">_xlfn.TEXTJOIN(" ",TRUE,_xlfn.TEXTBEFORE(_xlfn.TEXTAFTER(_xlfn.TEXTSPLIT(Rabinowitz[[#This Row],[Protein names]],"(",,,,""),"EC ",,,,""),")",,,,""))</f>
        <v/>
      </c>
      <c r="AO516" t="b">
        <f>Rabinowitz[[#This Row],[EC in Uniprot?]]&amp;Rabinowitz[[#This Row],[EC in name?]]&lt;&gt;""</f>
        <v>0</v>
      </c>
      <c r="AP516" t="str" cm="1">
        <f t="array" ref="AP51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16" t="str" cm="1">
        <f t="array" ref="AQ51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16" t="str">
        <f>IF(NOT(Rabinowitz[[#This Row],[Accession in genome?]]),_xlfn.XLOOKUP(Rabinowitz[[#This Row],[Protein Id]],[3]Sheet1!A:A,[3]Sheet1!J:J,""),"")</f>
        <v>A0A2T0A7D3</v>
      </c>
      <c r="AS516" s="12" t="str">
        <f>HYPERLINK("https://www.uniprot.org/uniprotkb/"&amp;Rabinowitz[[#This Row],[Protein Id]]&amp;"/entry",Rabinowitz[[#This Row],[Protein Id]])</f>
        <v>A0A0K3CGK2</v>
      </c>
      <c r="AT516" t="str" cm="1">
        <f t="array" ref="AT51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16" t="s">
        <v>43</v>
      </c>
      <c r="AW51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D3</v>
      </c>
      <c r="AX516" t="str">
        <f>_xlfn.XLOOKUP(Rabinowitz[[#This Row],[best accession match in genome]],[4]!UniprotIFO[Entry],[4]!UniprotIFO[Sequence],"")</f>
        <v>MDGSAAAMSGLGITFEPQAVYYEVPQHVQQPYYAQQPHYAHSSAPHGRRLLHSVSHDDGLRHYMYAQQQYMDMPTDYSPDSAQKRVRIAAGTPEVLNGKGGYLPYDPNHLSPLSDFDPSSTSEAGSSQPFSPASLSSLPSSTESGAYATFQQPSQHSAPIYPIRHEVPHAHEHDGNRRISLHANQPLHHSPTESRQSPRPSRLPAFLQERQAPPTMQRPRSMVDLRASQKQAAYGYVCVDLPLPDLVHSTAVVGPGDADQQGDGEKPRMRQSEGRPRRLPPPAKAPPTDRVRSRSLSAQELRQLAHADTLREQGASAVTGVSGESGGADAPHDEQPQEPATSADPSVEGSVNADLRRQPTLLTTGASTVRRRKELDRLLAPSQKHLSFGSFASSHEREESTPASSSTMPTSHRRAASESSVLPTSLPSPAALEQAKGSNRARVELDLVLETPLIVEGGHLRGRLDVRIRQPRGREEAVWISKPKIRIIGFEELSSGDGRYVFFHHAATIDSPNGARSPLPCFDSDADEEDFHRARVGQHNAPVEMLVPIGRGAKGPWKGKQGVVRYIAIASIKLKSKNGSDRSIAHFYRHVDVFPYFNPALVLAPAVAPLSEEASKAVFMGGNGRVSLRATMHRGIWVAGQRCYVNVRVENESSKKVKALTLSLIRTTAIYRSDIKPSPVASPDLYGFVVDKGASSSKGLLQSTKKKVADMTLEVGKKGTKGVTAKGTWLGVEAGECADFAPSLLVPADALTIPRGRHLEITYAVKVSVGGSLSADVAVELPIRIVDFVSLDPPPGHIGPSPLPERPQRPVARSWSSNQLRDVSNMQGRTLPHKPSTDNLTLDDLNGITRPAAGLSRMSSLASVRTTDLPRDPQAFEDDESSGMSHVAVDDHDQGQDRSHVLVDRARQRQLRHQMSLQCISTAIASATARKQGIVRQPSLLSYERREEATIVEEPGAEETYGGATLAEANYGVQLDDLDDIPDGLSPVAEEIEHVELVREGEYDEELDMLMHSRFSDDEDAADDVPYSHRFGLAPPTDLTEIKVTPPTPAARRFSLSIATASSSPVKASSIRSSDSPKVARVASPAKSPSDKFAFATPTSPVKARVEMPPTRSPSRQASRSAASPLRQGRPLPTPPVVRAEPPAASEQEPPTLRKTPSGASLRRNPGILRKAASTRSLRMAGSPTESVSSYESSRAANVARSPSLASPRVSPIIASGTTAKFHAAMSPPPSSPSSPARKVVQSPSPALRATRSMAELRATSSAKPVSPRKSTVLPSVQNKVAALETRQATLTRLATQTAGSGRARVSNVQLARADSIMSNASSVAPSEFNLKRADSMASFKAPLFRRGVEDMPPPMPSLPSRHFHP</v>
      </c>
      <c r="AY516" cm="1">
        <f t="array" ref="AY51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48.69174999999998</v>
      </c>
      <c r="AZ51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17" spans="1:52" x14ac:dyDescent="0.2">
      <c r="A517" t="s">
        <v>2385</v>
      </c>
      <c r="B517">
        <v>1.5899999999999999E-4</v>
      </c>
      <c r="C517" t="s">
        <v>2386</v>
      </c>
      <c r="D517" t="s">
        <v>2387</v>
      </c>
      <c r="E517" t="s">
        <v>2388</v>
      </c>
      <c r="F517" t="s">
        <v>2389</v>
      </c>
      <c r="G517" t="s">
        <v>226</v>
      </c>
      <c r="H517" t="s">
        <v>40</v>
      </c>
      <c r="I517" t="s">
        <v>227</v>
      </c>
      <c r="J517">
        <v>1.5899999999999999E-4</v>
      </c>
      <c r="K517">
        <v>2.4000000000000001E-4</v>
      </c>
      <c r="L517">
        <v>2.42E-4</v>
      </c>
      <c r="M517">
        <v>2.077070547269068E-4</v>
      </c>
      <c r="N517" s="1">
        <v>7.4599704746999997E-5</v>
      </c>
      <c r="O517" s="1">
        <v>3.4117838160000002E-5</v>
      </c>
      <c r="P517" s="1">
        <v>5.0873830985886722E-5</v>
      </c>
      <c r="Q517" s="1">
        <v>8.9297999999999998E-5</v>
      </c>
      <c r="R517" s="1"/>
      <c r="S517" s="1" t="s">
        <v>2390</v>
      </c>
      <c r="T517" s="1" t="b">
        <v>0</v>
      </c>
      <c r="U517" s="1" t="s">
        <v>43</v>
      </c>
      <c r="V517" s="1" t="s">
        <v>2390</v>
      </c>
      <c r="W517" s="1" t="s">
        <v>2390</v>
      </c>
      <c r="X517" s="1" t="s">
        <v>43</v>
      </c>
      <c r="Y517" s="1"/>
      <c r="Z517" s="1" t="s">
        <v>43</v>
      </c>
      <c r="AA517" s="1" t="b">
        <v>1</v>
      </c>
      <c r="AB517" s="1" t="s">
        <v>2390</v>
      </c>
      <c r="AC517" s="1" t="s">
        <v>2390</v>
      </c>
      <c r="AD517" s="1" t="s">
        <v>13787</v>
      </c>
      <c r="AE517" s="1" t="s">
        <v>13788</v>
      </c>
      <c r="AF517" s="1" t="s">
        <v>13608</v>
      </c>
      <c r="AG517" s="1" t="b">
        <v>0</v>
      </c>
      <c r="AH517" s="1"/>
      <c r="AI517" s="1"/>
      <c r="AJ517" s="1" t="str">
        <f>Rabinowitz[[#This Row],[best_match_or_manual_override]]</f>
        <v>rt5227</v>
      </c>
      <c r="AL517" t="b">
        <f>AND(Rabinowitz[[#This Row],[reaction]]="Not found",ISNUMBER(FIND("ase",Rabinowitz[[#This Row],[Protein names]])))</f>
        <v>0</v>
      </c>
      <c r="AM517" t="str" cm="1">
        <f t="array" ref="AM517">IFERROR(_xlfn.TEXTJOIN(" ",TRUE,_xlfn.XLOOKUP(_xlfn.TEXTSPLIT(Rabinowitz[[#This Row],[accession or BLAST match in genome?]]," "),[1]!UniprotIFO[Entry],[1]!UniprotIFO[EC number],"")),"")</f>
        <v/>
      </c>
      <c r="AN517" t="str" cm="1">
        <f t="array" ref="AN517">_xlfn.TEXTJOIN(" ",TRUE,_xlfn.TEXTBEFORE(_xlfn.TEXTAFTER(_xlfn.TEXTSPLIT(Rabinowitz[[#This Row],[Protein names]],"(",,,,""),"EC ",,,,""),")",,,,""))</f>
        <v/>
      </c>
      <c r="AO517" t="b">
        <f>Rabinowitz[[#This Row],[EC in Uniprot?]]&amp;Rabinowitz[[#This Row],[EC in name?]]&lt;&gt;""</f>
        <v>0</v>
      </c>
      <c r="AP517" t="str" cm="1">
        <f t="array" ref="AP51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17" t="str" cm="1">
        <f t="array" ref="AQ51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17" t="str">
        <f>IF(NOT(Rabinowitz[[#This Row],[Accession in genome?]]),_xlfn.XLOOKUP(Rabinowitz[[#This Row],[Protein Id]],[3]Sheet1!A:A,[3]Sheet1!J:J,""),"")</f>
        <v>A0A2T0AC03</v>
      </c>
      <c r="AS517" s="12" t="str">
        <f>HYPERLINK("https://www.uniprot.org/uniprotkb/"&amp;Rabinowitz[[#This Row],[Protein Id]]&amp;"/entry",Rabinowitz[[#This Row],[Protein Id]])</f>
        <v>A0A0K3CGY1</v>
      </c>
      <c r="AT517" t="str" cm="1">
        <f t="array" ref="AT51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17" t="s">
        <v>43</v>
      </c>
      <c r="AW51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03</v>
      </c>
      <c r="AX517" t="str">
        <f>_xlfn.XLOOKUP(Rabinowitz[[#This Row],[best accession match in genome]],[4]!UniprotIFO[Entry],[4]!UniprotIFO[Sequence],"")</f>
        <v>MSPTLSTCLTPLLTQLTTSAPTKDAQSALVDEVRKLVDEDVEKGGAGAVGEEVVRKGWEGCLSGKMAPSVSLSLLPLLLPATPLSLPLLLTLLSPLSHPSPPGPSYSIQSLALDLLLVFVEEGWISHEAREGLDRLVGVVERGLEFGKLRESTAELLCLIVRRHHIVKHRIDFLHSLLTRLPSPPPSLHRLLETYRSFEPERVYQGIGQRRAVTGGRRKERREVEEVRERIGRAREEAEGEGGPRAKRRKIEADTKTKLPLPITYSTDLLSPTAIPLSDIRTLPSFASRIEDLALPSQAASALRSVSGSTKRARVAGEEVGEEERVKSWCLLLRGGYENNRDHIERLSSWVIAQLQHELHDLEPTDAGAKRVADLFARVRELSEFAGELLEEFEPFLAEYLQRWDGMAHRKLVFDLLALIKPLRFEDLHHHYLRPLETFAKAESVDGAWIADFIACLTALVSNWAVRDDWDETVSRSTAFGVLEPDAPYLDALQGILAFANKQIELACQQRPHDLTIRSASLAFYELALTLPLDFGLPVVVLPSATFIHTCLLSNEVMSLSRICGILARLREALTGASTALEINSESNTALVTELNARLIEFVATLWQKRFLTPANPAQSSLGLEPEDLEDLRAYGDERGQATSASFGLSTHPALATLAKDCLAALAVERGKSASGLVGPISTSSLKQLAKEVDGLNISFNEFRPAFLEWAQEQGAEGLSDFLFSSLVSLVNRRASKSGSQTPA</v>
      </c>
      <c r="AY517" cm="1">
        <f t="array" ref="AY51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2.516809999999992</v>
      </c>
      <c r="AZ51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18" spans="1:52" x14ac:dyDescent="0.2">
      <c r="A518" t="s">
        <v>2391</v>
      </c>
      <c r="B518">
        <v>1.4890000000000001E-3</v>
      </c>
      <c r="C518" t="s">
        <v>2392</v>
      </c>
      <c r="D518" t="s">
        <v>2393</v>
      </c>
      <c r="E518" t="s">
        <v>2394</v>
      </c>
      <c r="F518" t="s">
        <v>2395</v>
      </c>
      <c r="G518" t="s">
        <v>39</v>
      </c>
      <c r="H518" t="s">
        <v>40</v>
      </c>
      <c r="I518" t="s">
        <v>2297</v>
      </c>
      <c r="J518">
        <v>1.4890000000000001E-3</v>
      </c>
      <c r="K518">
        <v>1.8940000000000001E-3</v>
      </c>
      <c r="L518">
        <v>2.5959999999999998E-3</v>
      </c>
      <c r="M518">
        <v>3.1869652998281839E-3</v>
      </c>
      <c r="N518" s="1">
        <v>6.9860981363700011E-4</v>
      </c>
      <c r="O518" s="1">
        <v>2.6924660614599999E-4</v>
      </c>
      <c r="P518" s="1">
        <v>7.8058559077118228E-4</v>
      </c>
      <c r="Q518" s="1">
        <v>9.5792399999999986E-4</v>
      </c>
      <c r="R518" s="1"/>
      <c r="S518" s="1" t="s">
        <v>2396</v>
      </c>
      <c r="T518" s="1" t="b">
        <v>0</v>
      </c>
      <c r="U518" s="1" t="s">
        <v>43</v>
      </c>
      <c r="V518" s="1" t="s">
        <v>2396</v>
      </c>
      <c r="W518" s="1" t="s">
        <v>2396</v>
      </c>
      <c r="X518" s="1" t="s">
        <v>43</v>
      </c>
      <c r="Y518" s="1"/>
      <c r="Z518" s="1" t="s">
        <v>43</v>
      </c>
      <c r="AA518" s="1" t="b">
        <v>1</v>
      </c>
      <c r="AB518" s="1" t="s">
        <v>2396</v>
      </c>
      <c r="AC518" s="1" t="s">
        <v>2396</v>
      </c>
      <c r="AD518" s="1" t="s">
        <v>13789</v>
      </c>
      <c r="AE518" s="1" t="s">
        <v>13790</v>
      </c>
      <c r="AF518" s="1" t="s">
        <v>13608</v>
      </c>
      <c r="AG518" s="1" t="b">
        <v>0</v>
      </c>
      <c r="AH518" s="1"/>
      <c r="AI518" s="1"/>
      <c r="AJ518" s="1" t="str">
        <f>Rabinowitz[[#This Row],[best_match_or_manual_override]]</f>
        <v>rt3384</v>
      </c>
      <c r="AL518" t="b">
        <f>AND(Rabinowitz[[#This Row],[reaction]]="Not found",ISNUMBER(FIND("ase",Rabinowitz[[#This Row],[Protein names]])))</f>
        <v>0</v>
      </c>
      <c r="AM518" t="str" cm="1">
        <f t="array" ref="AM518">IFERROR(_xlfn.TEXTJOIN(" ",TRUE,_xlfn.XLOOKUP(_xlfn.TEXTSPLIT(Rabinowitz[[#This Row],[accession or BLAST match in genome?]]," "),[1]!UniprotIFO[Entry],[1]!UniprotIFO[EC number],"")),"")</f>
        <v/>
      </c>
      <c r="AN518" t="str" cm="1">
        <f t="array" ref="AN518">_xlfn.TEXTJOIN(" ",TRUE,_xlfn.TEXTBEFORE(_xlfn.TEXTAFTER(_xlfn.TEXTSPLIT(Rabinowitz[[#This Row],[Protein names]],"(",,,,""),"EC ",,,,""),")",,,,""))</f>
        <v/>
      </c>
      <c r="AO518" t="b">
        <f>Rabinowitz[[#This Row],[EC in Uniprot?]]&amp;Rabinowitz[[#This Row],[EC in name?]]&lt;&gt;""</f>
        <v>0</v>
      </c>
      <c r="AP518" t="str" cm="1">
        <f t="array" ref="AP51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18" t="str" cm="1">
        <f t="array" ref="AQ51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18" t="str">
        <f>IF(NOT(Rabinowitz[[#This Row],[Accession in genome?]]),_xlfn.XLOOKUP(Rabinowitz[[#This Row],[Protein Id]],[3]Sheet1!A:A,[3]Sheet1!J:J,""),"")</f>
        <v>A0A2S9ZWH4</v>
      </c>
      <c r="AS518" s="12" t="str">
        <f>HYPERLINK("https://www.uniprot.org/uniprotkb/"&amp;Rabinowitz[[#This Row],[Protein Id]]&amp;"/entry",Rabinowitz[[#This Row],[Protein Id]])</f>
        <v>A0A0K3CVX1</v>
      </c>
      <c r="AT518" t="str" cm="1">
        <f t="array" ref="AT51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18" t="s">
        <v>43</v>
      </c>
      <c r="AW51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WH4</v>
      </c>
      <c r="AX518" t="str">
        <f>_xlfn.XLOOKUP(Rabinowitz[[#This Row],[best accession match in genome]],[4]!UniprotIFO[Entry],[4]!UniprotIFO[Sequence],"")</f>
        <v>MPISTPLPSPAKQDFKSAATGVSAKAMRNELNAMIQGIDDPDFKKAFEAEMQSFFILFNRYLAERAKGQKIDWDKIQPPSPEQVVPYSDLPESSNKGELLNKLAVLKLNGGLGTTMGCVGPKSIIEVREGMTFLDLSVRQIEHLNSAHNVNVPFILMNSFNTDDDTARIIQKYANHRIELMTFNQSRYPRVNKETLLPTPKSAVEDKGAWYPPGHGDLFDAIMNSGLVDKLLASGKEYLFVSNVDNLGAVVDTRILEHMHSSGAEFLMEVTDKTKADVKGGTLINYEGNVRLLEIAQVPNDHVEDFKSVRKFKIFNTNNLWINLRAIKRIMENDGMDLEIIVNHKQSDKGEAVIQLETAVGAAIKHFNNAHGINVPRSRFLPVKSCSDLLLITSDLYQLEHGQLRMNPSRMFQSTPVVKLGDHFKKVSAFQKRFKTIPSLLELDHLTVAGDVSFGRAVTLRGTVIIVANDGQRIELPDGTTLENKLVSGHLKLTDH</v>
      </c>
      <c r="AY518" cm="1">
        <f t="array" ref="AY51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5.744889999999984</v>
      </c>
      <c r="AZ51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19" spans="1:52" x14ac:dyDescent="0.2">
      <c r="A519" t="s">
        <v>2397</v>
      </c>
      <c r="B519">
        <v>4.0749999999999996E-3</v>
      </c>
      <c r="C519" t="s">
        <v>2398</v>
      </c>
      <c r="D519" t="s">
        <v>2399</v>
      </c>
      <c r="E519" t="s">
        <v>2400</v>
      </c>
      <c r="F519" t="s">
        <v>2401</v>
      </c>
      <c r="G519" t="s">
        <v>47</v>
      </c>
      <c r="H519" t="s">
        <v>40</v>
      </c>
      <c r="I519" t="s">
        <v>48</v>
      </c>
      <c r="J519">
        <v>4.0749999999999996E-3</v>
      </c>
      <c r="K519">
        <v>1.6670000000000001E-3</v>
      </c>
      <c r="L519">
        <v>2.6250000000000002E-3</v>
      </c>
      <c r="M519">
        <v>1.6259766983529639E-3</v>
      </c>
      <c r="N519" s="1">
        <v>1.9119106719749999E-3</v>
      </c>
      <c r="O519" s="1">
        <v>2.3697681755300001E-4</v>
      </c>
      <c r="P519" s="1">
        <v>3.9825158489565314E-4</v>
      </c>
      <c r="Q519" s="1">
        <v>9.6862499999999998E-4</v>
      </c>
      <c r="R519" s="1"/>
      <c r="S519" s="1" t="s">
        <v>2402</v>
      </c>
      <c r="T519" s="1" t="b">
        <v>1</v>
      </c>
      <c r="U519" s="1" t="s">
        <v>2402</v>
      </c>
      <c r="V519" s="1" t="s">
        <v>2402</v>
      </c>
      <c r="W519" s="1" t="s">
        <v>2402</v>
      </c>
      <c r="X519" s="1" t="s">
        <v>43</v>
      </c>
      <c r="Y519" s="1" t="s">
        <v>43</v>
      </c>
      <c r="Z519" s="1" t="s">
        <v>43</v>
      </c>
      <c r="AA519" s="1" t="b">
        <v>1</v>
      </c>
      <c r="AB519" s="1" t="s">
        <v>2402</v>
      </c>
      <c r="AC519" s="1" t="s">
        <v>2402</v>
      </c>
      <c r="AD519" s="1" t="s">
        <v>13791</v>
      </c>
      <c r="AE519" s="1" t="s">
        <v>43</v>
      </c>
      <c r="AF519" s="1" t="s">
        <v>13621</v>
      </c>
      <c r="AG519" s="1" t="b">
        <v>0</v>
      </c>
      <c r="AH519" s="1"/>
      <c r="AI519" s="1"/>
      <c r="AJ519" s="1" t="str">
        <f>Rabinowitz[[#This Row],[best_match_or_manual_override]]</f>
        <v>rt0808</v>
      </c>
      <c r="AL519" t="b">
        <f>AND(Rabinowitz[[#This Row],[reaction]]="Not found",ISNUMBER(FIND("ase",Rabinowitz[[#This Row],[Protein names]])))</f>
        <v>0</v>
      </c>
      <c r="AM519" t="str" cm="1">
        <f t="array" ref="AM519">IFERROR(_xlfn.TEXTJOIN(" ",TRUE,_xlfn.XLOOKUP(_xlfn.TEXTSPLIT(Rabinowitz[[#This Row],[accession or BLAST match in genome?]]," "),[1]!UniprotIFO[Entry],[1]!UniprotIFO[EC number],"")),"")</f>
        <v/>
      </c>
      <c r="AN519" t="str" cm="1">
        <f t="array" ref="AN519">_xlfn.TEXTJOIN(" ",TRUE,_xlfn.TEXTBEFORE(_xlfn.TEXTAFTER(_xlfn.TEXTSPLIT(Rabinowitz[[#This Row],[Protein names]],"(",,,,""),"EC ",,,,""),")",,,,""))</f>
        <v/>
      </c>
      <c r="AO519" t="b">
        <f>Rabinowitz[[#This Row],[EC in Uniprot?]]&amp;Rabinowitz[[#This Row],[EC in name?]]&lt;&gt;""</f>
        <v>0</v>
      </c>
      <c r="AP519" t="str" cm="1">
        <f t="array" ref="AP51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19" t="str" cm="1">
        <f t="array" ref="AQ51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19" t="str">
        <f>IF(NOT(Rabinowitz[[#This Row],[Accession in genome?]]),_xlfn.XLOOKUP(Rabinowitz[[#This Row],[Protein Id]],[3]Sheet1!A:A,[3]Sheet1!J:J,""),"")</f>
        <v/>
      </c>
      <c r="AS519" s="12" t="str">
        <f>HYPERLINK("https://www.uniprot.org/uniprotkb/"&amp;Rabinowitz[[#This Row],[Protein Id]]&amp;"/entry",Rabinowitz[[#This Row],[Protein Id]])</f>
        <v>A0A0K3C8D1</v>
      </c>
      <c r="AT519" t="str" cm="1">
        <f t="array" ref="AT51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19" t="s">
        <v>43</v>
      </c>
      <c r="AW51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D1</v>
      </c>
      <c r="AX519" t="str">
        <f>_xlfn.XLOOKUP(Rabinowitz[[#This Row],[best accession match in genome]],[4]!UniprotIFO[Entry],[4]!UniprotIFO[Sequence],"")</f>
        <v>MSARSAARALNIAVRQAAPKAARAYSLVAARRALPSAPKATRGVKTLDFAGTKETVYERADWPLPKLQEYFKNDTLALIGYGSQGHGQGLNARDNGLNVIVGVREGGESWKQAQEDGWVPGKNLFPIDEAIKKGSIIMNLLSDAAQSQTWKDIKPLITEGKTLYFSHGFSLVYSKDTGVEAPSNVDVILCAPKGSGRTVRTLFKEGRGINASIAVWQDVTGKAMEKARALAVAVGTGYAYETTFEKEVYSDLYGERGVLMGGIQGMFLAQYKVLRENGHSPSEAFNETVEEATQSLFPLIGQYGMDYMYNACSTTARRGALDWAPIFEAANKPVFEKLYKSVRDGTETRRSLQFNSQPNYREAFAKETAEIDNQEIWRAGKTVRSLRPDAKNN</v>
      </c>
      <c r="AY519" cm="1">
        <f t="array" ref="AY51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585440000000013</v>
      </c>
      <c r="AZ519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520" spans="1:52" x14ac:dyDescent="0.2">
      <c r="A520" t="s">
        <v>2403</v>
      </c>
      <c r="B520">
        <v>9.3200000000000002E-5</v>
      </c>
      <c r="C520" t="s">
        <v>2404</v>
      </c>
      <c r="D520" t="s">
        <v>2405</v>
      </c>
      <c r="E520" t="s">
        <v>2406</v>
      </c>
      <c r="F520" t="s">
        <v>2407</v>
      </c>
      <c r="G520" t="s">
        <v>226</v>
      </c>
      <c r="H520" t="s">
        <v>40</v>
      </c>
      <c r="I520" t="s">
        <v>227</v>
      </c>
      <c r="J520">
        <v>9.3200000000000002E-5</v>
      </c>
      <c r="K520">
        <v>1.35E-4</v>
      </c>
      <c r="L520">
        <v>7.1899999999999999E-5</v>
      </c>
      <c r="M520">
        <v>1.143025939202671E-4</v>
      </c>
      <c r="N520" s="1">
        <v>4.3727625675599997E-5</v>
      </c>
      <c r="O520" s="1">
        <v>1.9191283964999999E-5</v>
      </c>
      <c r="P520" s="1">
        <v>2.799621251186526E-5</v>
      </c>
      <c r="Q520" s="1">
        <v>2.6531100000000001E-5</v>
      </c>
      <c r="R520" s="1"/>
      <c r="S520" s="1" t="s">
        <v>2408</v>
      </c>
      <c r="T520" s="1" t="b">
        <v>0</v>
      </c>
      <c r="U520" s="1" t="s">
        <v>43</v>
      </c>
      <c r="V520" s="1" t="s">
        <v>2408</v>
      </c>
      <c r="W520" s="1" t="s">
        <v>2408</v>
      </c>
      <c r="X520" s="1" t="s">
        <v>43</v>
      </c>
      <c r="Y520" s="1"/>
      <c r="Z520" s="1" t="s">
        <v>43</v>
      </c>
      <c r="AA520" s="1" t="b">
        <v>1</v>
      </c>
      <c r="AB520" s="1" t="s">
        <v>2408</v>
      </c>
      <c r="AC520" s="1" t="s">
        <v>2408</v>
      </c>
      <c r="AD520" s="1" t="s">
        <v>13792</v>
      </c>
      <c r="AE520" s="1" t="s">
        <v>43</v>
      </c>
      <c r="AF520" s="1" t="s">
        <v>13608</v>
      </c>
      <c r="AG520" s="1" t="b">
        <v>0</v>
      </c>
      <c r="AH520" s="1"/>
      <c r="AI520" s="1"/>
      <c r="AJ520" s="1" t="str">
        <f>Rabinowitz[[#This Row],[best_match_or_manual_override]]</f>
        <v>rt8364</v>
      </c>
      <c r="AL520" t="b">
        <f>AND(Rabinowitz[[#This Row],[reaction]]="Not found",ISNUMBER(FIND("ase",Rabinowitz[[#This Row],[Protein names]])))</f>
        <v>0</v>
      </c>
      <c r="AM520" t="str" cm="1">
        <f t="array" ref="AM520">IFERROR(_xlfn.TEXTJOIN(" ",TRUE,_xlfn.XLOOKUP(_xlfn.TEXTSPLIT(Rabinowitz[[#This Row],[accession or BLAST match in genome?]]," "),[1]!UniprotIFO[Entry],[1]!UniprotIFO[EC number],"")),"")</f>
        <v/>
      </c>
      <c r="AN520" t="str" cm="1">
        <f t="array" ref="AN520">_xlfn.TEXTJOIN(" ",TRUE,_xlfn.TEXTBEFORE(_xlfn.TEXTAFTER(_xlfn.TEXTSPLIT(Rabinowitz[[#This Row],[Protein names]],"(",,,,""),"EC ",,,,""),")",,,,""))</f>
        <v>3.5.4.2</v>
      </c>
      <c r="AO520" t="b">
        <f>Rabinowitz[[#This Row],[EC in Uniprot?]]&amp;Rabinowitz[[#This Row],[EC in name?]]&lt;&gt;""</f>
        <v>1</v>
      </c>
      <c r="AP520" t="str" cm="1">
        <f t="array" ref="AP52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20" t="str" cm="1">
        <f t="array" ref="AQ52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20" t="str">
        <f>IF(NOT(Rabinowitz[[#This Row],[Accession in genome?]]),_xlfn.XLOOKUP(Rabinowitz[[#This Row],[Protein Id]],[3]Sheet1!A:A,[3]Sheet1!J:J,""),"")</f>
        <v>A0A2T0A473</v>
      </c>
      <c r="AS520" s="12" t="str">
        <f>HYPERLINK("https://www.uniprot.org/uniprotkb/"&amp;Rabinowitz[[#This Row],[Protein Id]]&amp;"/entry",Rabinowitz[[#This Row],[Protein Id]])</f>
        <v>A0A0K3CL68</v>
      </c>
      <c r="AT520" t="str" cm="1">
        <f t="array" ref="AT52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20" t="s">
        <v>43</v>
      </c>
      <c r="AW52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73</v>
      </c>
      <c r="AX520" t="str">
        <f>_xlfn.XLOOKUP(Rabinowitz[[#This Row],[best accession match in genome]],[4]!UniprotIFO[Entry],[4]!UniprotIFO[Sequence],"")</f>
        <v>MPSSTHSSPRARRPARPFPLSMSMPPIPNSFAQPSLPLTTSHAEEEPDLFEEQYSPTRERTAAYFREAVSEVQSVLYGGKGRDRDEIARVVGELYDGGAIFENPLTLARGKEAIANMFALLALVPGTMWSEMGDLTESRSAYDGNRLLVFTHTLHISLLPSLDSENAPHVGGGGGATATPSMRRSYSFFSLPSTPYPQTPSSSYPSCPPETPANETAHPGIFSKTHPAFSARDRWPSTSLLSALNPRTIASALTTLHLKLHTRLLFNEEGRIIAHEDLWGLKELVEGVFPIVGHLYAVNRQGIGWLAGLASRTLLRKQSASSEGKDEEARLIGLRSEAGTKGWSFRTPPPQLSGSTKTLYGAGAVQDGFGVVRRDEETLGASALGLDVAPVPTTMDELDSGGE</v>
      </c>
      <c r="AY520" cm="1">
        <f t="array" ref="AY52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887529999999998</v>
      </c>
      <c r="AZ52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21" spans="1:52" x14ac:dyDescent="0.2">
      <c r="A521" t="s">
        <v>2409</v>
      </c>
      <c r="B521">
        <v>1.059E-3</v>
      </c>
      <c r="C521" t="s">
        <v>2410</v>
      </c>
      <c r="D521" t="s">
        <v>2411</v>
      </c>
      <c r="E521" t="s">
        <v>2412</v>
      </c>
      <c r="F521" t="s">
        <v>2413</v>
      </c>
      <c r="G521" t="s">
        <v>226</v>
      </c>
      <c r="H521" t="s">
        <v>40</v>
      </c>
      <c r="I521" t="s">
        <v>227</v>
      </c>
      <c r="J521">
        <v>1.059E-3</v>
      </c>
      <c r="K521">
        <v>9.0300000000000005E-4</v>
      </c>
      <c r="L521">
        <v>1.0859999999999999E-3</v>
      </c>
      <c r="M521">
        <v>7.6329156921114852E-4</v>
      </c>
      <c r="N521" s="1">
        <v>4.9686218444700003E-4</v>
      </c>
      <c r="O521" s="1">
        <v>1.28368366077E-4</v>
      </c>
      <c r="P521" s="1">
        <v>1.8695352613831991E-4</v>
      </c>
      <c r="Q521" s="1">
        <v>4.0073399999999998E-4</v>
      </c>
      <c r="R521" s="1"/>
      <c r="S521" s="1" t="s">
        <v>2414</v>
      </c>
      <c r="T521" s="1" t="b">
        <v>0</v>
      </c>
      <c r="U521" s="1" t="s">
        <v>43</v>
      </c>
      <c r="V521" s="1" t="s">
        <v>2414</v>
      </c>
      <c r="W521" s="1" t="s">
        <v>2414</v>
      </c>
      <c r="X521" s="1" t="s">
        <v>43</v>
      </c>
      <c r="Y521" s="1"/>
      <c r="Z521" s="1" t="s">
        <v>43</v>
      </c>
      <c r="AA521" s="1" t="b">
        <v>1</v>
      </c>
      <c r="AB521" s="1" t="s">
        <v>2414</v>
      </c>
      <c r="AC521" s="1" t="s">
        <v>2414</v>
      </c>
      <c r="AD521" s="1" t="s">
        <v>13793</v>
      </c>
      <c r="AE521" s="1" t="s">
        <v>43</v>
      </c>
      <c r="AF521" s="1" t="s">
        <v>13636</v>
      </c>
      <c r="AG521" s="1" t="b">
        <v>0</v>
      </c>
      <c r="AH521" s="1"/>
      <c r="AI521" s="1"/>
      <c r="AJ521" s="1" t="str">
        <f>Rabinowitz[[#This Row],[best_match_or_manual_override]]</f>
        <v>rt7128</v>
      </c>
      <c r="AL521" t="b">
        <f>AND(Rabinowitz[[#This Row],[reaction]]="Not found",ISNUMBER(FIND("ase",Rabinowitz[[#This Row],[Protein names]])))</f>
        <v>0</v>
      </c>
      <c r="AM521" t="str" cm="1">
        <f t="array" ref="AM521">IFERROR(_xlfn.TEXTJOIN(" ",TRUE,_xlfn.XLOOKUP(_xlfn.TEXTSPLIT(Rabinowitz[[#This Row],[accession or BLAST match in genome?]]," "),[1]!UniprotIFO[Entry],[1]!UniprotIFO[EC number],"")),"")</f>
        <v/>
      </c>
      <c r="AN521" t="str" cm="1">
        <f t="array" ref="AN521">_xlfn.TEXTJOIN(" ",TRUE,_xlfn.TEXTBEFORE(_xlfn.TEXTAFTER(_xlfn.TEXTSPLIT(Rabinowitz[[#This Row],[Protein names]],"(",,,,""),"EC ",,,,""),")",,,,""))</f>
        <v/>
      </c>
      <c r="AO521" t="b">
        <f>Rabinowitz[[#This Row],[EC in Uniprot?]]&amp;Rabinowitz[[#This Row],[EC in name?]]&lt;&gt;""</f>
        <v>0</v>
      </c>
      <c r="AP521" t="str" cm="1">
        <f t="array" ref="AP52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21" t="str" cm="1">
        <f t="array" ref="AQ52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21" t="str">
        <f>IF(NOT(Rabinowitz[[#This Row],[Accession in genome?]]),_xlfn.XLOOKUP(Rabinowitz[[#This Row],[Protein Id]],[3]Sheet1!A:A,[3]Sheet1!J:J,""),"")</f>
        <v>A0A2T0A7F2</v>
      </c>
      <c r="AS521" s="12" t="str">
        <f>HYPERLINK("https://www.uniprot.org/uniprotkb/"&amp;Rabinowitz[[#This Row],[Protein Id]]&amp;"/entry",Rabinowitz[[#This Row],[Protein Id]])</f>
        <v>A0A0K3CHK1</v>
      </c>
      <c r="AT521" t="str" cm="1">
        <f t="array" ref="AT52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21" t="s">
        <v>43</v>
      </c>
      <c r="AW52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F2</v>
      </c>
      <c r="AX521" t="str">
        <f>_xlfn.XLOOKUP(Rabinowitz[[#This Row],[best accession match in genome]],[4]!UniprotIFO[Entry],[4]!UniprotIFO[Sequence],"")</f>
        <v>MAPKTKKGKAGQTDAELKAAGQLDTASDFTSPSLSALESSLRCPICAEFFTAPVILTNCSHSFDSRCLRDYLAVHKRCPSCLAETDESRIRKNLALQEVLNAWQSAREEILRLEGAASSASTRAAAPSRQSPLSPTPSSTRRTRTSVYSTASASKGKRKAASSPSVKPEPESDDDIIGIDDSSDIEIVEDESSSAIRPPKKRVKGANGQAKAAADPTDPNLIVTCPICAGSFKNSLVALHVEKCNGVAPASTGAAAWGNLMNGGSSGASQVAGNESPSRANKLDTTKYLPLTSYSYKSVSELTEMLKEYALPTTVPPTCLTTDSKLSIFQRRHRQFLILWNANADLDPSDPKHKTPRQLREELSRWEKVQDANGLASGAGAAGQAEAKGGPVSKEHATKYAPQFRDLIAQARASTQAAKEKQRAAAEPVPDKALTPPVEAPTAPSDVAVAPQPPAPPSPPARKRSVRLVSPQRSPSPEFIAQESPASSPSPMLSPRHAGAESDPPAGSEGGKETKDMGRRRRETSPYNPEGPRPSQRNREEERMFAEMYGGKEDEEEETDGPEEREVGEALEA</v>
      </c>
      <c r="AY521" cm="1">
        <f t="array" ref="AY52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767959999999995</v>
      </c>
      <c r="AZ52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22" spans="1:52" x14ac:dyDescent="0.2">
      <c r="A522" t="s">
        <v>2415</v>
      </c>
      <c r="B522">
        <v>3.68E-4</v>
      </c>
      <c r="C522" t="s">
        <v>2416</v>
      </c>
      <c r="D522" t="s">
        <v>2417</v>
      </c>
      <c r="E522" t="s">
        <v>2418</v>
      </c>
      <c r="F522" t="s">
        <v>2419</v>
      </c>
      <c r="G522" t="s">
        <v>39</v>
      </c>
      <c r="H522" t="s">
        <v>40</v>
      </c>
      <c r="I522" t="s">
        <v>41</v>
      </c>
      <c r="J522">
        <v>3.68E-4</v>
      </c>
      <c r="K522">
        <v>1.268E-3</v>
      </c>
      <c r="L522">
        <v>1.635E-3</v>
      </c>
      <c r="M522">
        <v>1.645090844493477E-3</v>
      </c>
      <c r="N522" s="1">
        <v>1.72658436144E-4</v>
      </c>
      <c r="O522" s="1">
        <v>1.8025591161199999E-4</v>
      </c>
      <c r="P522" s="1">
        <v>4.0293322578392494E-4</v>
      </c>
      <c r="Q522" s="1">
        <v>6.0331499999999999E-4</v>
      </c>
      <c r="R522" s="1"/>
      <c r="S522" s="1" t="s">
        <v>2420</v>
      </c>
      <c r="T522" s="1" t="b">
        <v>0</v>
      </c>
      <c r="U522" s="1" t="s">
        <v>43</v>
      </c>
      <c r="V522" s="1" t="s">
        <v>2420</v>
      </c>
      <c r="W522" s="1" t="s">
        <v>2420</v>
      </c>
      <c r="X522" s="1" t="s">
        <v>43</v>
      </c>
      <c r="Y522" s="1"/>
      <c r="Z522" s="1" t="s">
        <v>43</v>
      </c>
      <c r="AA522" s="1" t="b">
        <v>1</v>
      </c>
      <c r="AB522" s="1" t="s">
        <v>2420</v>
      </c>
      <c r="AC522" s="1" t="s">
        <v>2420</v>
      </c>
      <c r="AD522" s="1" t="s">
        <v>13794</v>
      </c>
      <c r="AE522" s="1" t="s">
        <v>13795</v>
      </c>
      <c r="AF522" s="1" t="s">
        <v>13608</v>
      </c>
      <c r="AG522" s="1" t="b">
        <v>0</v>
      </c>
      <c r="AH522" s="1"/>
      <c r="AI522" s="1"/>
      <c r="AJ522" s="1" t="str">
        <f>Rabinowitz[[#This Row],[best_match_or_manual_override]]</f>
        <v>rt5888</v>
      </c>
      <c r="AL522" t="b">
        <f>AND(Rabinowitz[[#This Row],[reaction]]="Not found",ISNUMBER(FIND("ase",Rabinowitz[[#This Row],[Protein names]])))</f>
        <v>0</v>
      </c>
      <c r="AM522" t="str" cm="1">
        <f t="array" ref="AM522">IFERROR(_xlfn.TEXTJOIN(" ",TRUE,_xlfn.XLOOKUP(_xlfn.TEXTSPLIT(Rabinowitz[[#This Row],[accession or BLAST match in genome?]]," "),[1]!UniprotIFO[Entry],[1]!UniprotIFO[EC number],"")),"")</f>
        <v/>
      </c>
      <c r="AN522" t="str" cm="1">
        <f t="array" ref="AN522">_xlfn.TEXTJOIN(" ",TRUE,_xlfn.TEXTBEFORE(_xlfn.TEXTAFTER(_xlfn.TEXTSPLIT(Rabinowitz[[#This Row],[Protein names]],"(",,,,""),"EC ",,,,""),")",,,,""))</f>
        <v/>
      </c>
      <c r="AO522" t="b">
        <f>Rabinowitz[[#This Row],[EC in Uniprot?]]&amp;Rabinowitz[[#This Row],[EC in name?]]&lt;&gt;""</f>
        <v>0</v>
      </c>
      <c r="AP522" t="str" cm="1">
        <f t="array" ref="AP52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22" t="str" cm="1">
        <f t="array" ref="AQ52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22" t="str">
        <f>IF(NOT(Rabinowitz[[#This Row],[Accession in genome?]]),_xlfn.XLOOKUP(Rabinowitz[[#This Row],[Protein Id]],[3]Sheet1!A:A,[3]Sheet1!J:J,""),"")</f>
        <v>A0A2T0AB43</v>
      </c>
      <c r="AS522" s="12" t="str">
        <f>HYPERLINK("https://www.uniprot.org/uniprotkb/"&amp;Rabinowitz[[#This Row],[Protein Id]]&amp;"/entry",Rabinowitz[[#This Row],[Protein Id]])</f>
        <v>A0A0K3CEU2</v>
      </c>
      <c r="AT522" t="str" cm="1">
        <f t="array" ref="AT52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22" t="s">
        <v>43</v>
      </c>
      <c r="AW52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43</v>
      </c>
      <c r="AX522" t="str">
        <f>_xlfn.XLOOKUP(Rabinowitz[[#This Row],[best accession match in genome]],[4]!UniprotIFO[Entry],[4]!UniprotIFO[Sequence],"")</f>
        <v>MSNGADSTPTTPKATHEANPFEKLANPRRVRAHKRSATGFIPEGPKKLSEIFPGDAKAWKTAIAKNAESLKTDVDSINAQIVHHVETTLARAAFNVDEMAMYQAAALSVRDRLIHNWDVTQTFHTQARTKRVYYFSLEYLLGRGYDNALLNLGVRQPYNEGLKGLGFNMEDVIDVERDMGLGNGGLGRLAACYLDSTSTLDIPCWGYTLRYSQGIFKQIIDSSGNQVEVPDPWLENQNPWEIPRLDNAVEIKFHGEATPGEGGKGPGTWTGGLDVLAVPYDIPVPGYKTQTTNNIRAWSARGKVSFDLAKFNAGDYDAAVREAEEAETITRVLYPNENFDKGKALRLKQQYFWVAASLHDICRRFRKLRVPWSEFPDYNAIQLNDTHPTLAIPELMRILVDEEGQPWDEAWEIVRRTFSYTNHTVLSEALEKWSVPLVEWLLPRHLQIIYEINLDMLKDVEKRWPNDRARLARMSLIEEGYPKMVRMANLAVVGSHRVNGVAALHSHLVQQDLFPDFVEYLGRDHFGNVTNGVTARRWLLQCNPSLAKLITDTLGSDEWVVNLDKLEGLTKYAKDKAFQKKWAACKQANRERLCDYIEATLGLTVNRHALIDVQVKRIHEYKRQFMNILGVIFRYLQLKKMSPADRKRLVPRLSVFAGKAAPGYYIAKLIIRLCNAVSKTINADKDIRESLSVAFLPDYSVSLAEIIIPASDISEHISTAGTEASGTSNMKFALNGGLLLGTLDGANIEIAEAVGDENVFFFGHVTPDVPKLRRAHHFGEVQYPAELLEVVDAIRSGMFGEAGVFEPLLGTLFEGKDHYLVSDDFLSYLQAQKMVDEAYVDQPSWVEKTINSTARMGRFASDRAVLQYAEEIWNIEPIKIPQDA</v>
      </c>
      <c r="AY522" cm="1">
        <f t="array" ref="AY52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0.37121</v>
      </c>
      <c r="AZ52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23" spans="1:52" x14ac:dyDescent="0.2">
      <c r="A523" t="s">
        <v>2421</v>
      </c>
      <c r="B523">
        <v>2.4589999999999998E-3</v>
      </c>
      <c r="C523" t="s">
        <v>2422</v>
      </c>
      <c r="D523" t="s">
        <v>2423</v>
      </c>
      <c r="E523" t="s">
        <v>2424</v>
      </c>
      <c r="F523" t="s">
        <v>560</v>
      </c>
      <c r="G523" t="s">
        <v>561</v>
      </c>
      <c r="H523" t="s">
        <v>40</v>
      </c>
      <c r="I523" t="s">
        <v>562</v>
      </c>
      <c r="J523">
        <v>2.4589999999999998E-3</v>
      </c>
      <c r="K523">
        <v>1.513E-3</v>
      </c>
      <c r="L523">
        <v>9.0799999999999995E-4</v>
      </c>
      <c r="M523">
        <v>1.4055268795323821E-3</v>
      </c>
      <c r="N523" s="1">
        <v>1.1537149306469999E-3</v>
      </c>
      <c r="O523" s="1">
        <v>2.1508453806699999E-4</v>
      </c>
      <c r="P523" s="1">
        <v>3.4425665998425201E-4</v>
      </c>
      <c r="Q523" s="1">
        <v>3.3505200000000002E-4</v>
      </c>
      <c r="R523" s="1"/>
      <c r="S523" s="1" t="s">
        <v>2425</v>
      </c>
      <c r="T523" s="1" t="b">
        <v>0</v>
      </c>
      <c r="U523" s="1" t="s">
        <v>43</v>
      </c>
      <c r="V523" s="1" t="s">
        <v>2425</v>
      </c>
      <c r="W523" s="1" t="s">
        <v>2425</v>
      </c>
      <c r="X523" s="1" t="s">
        <v>13796</v>
      </c>
      <c r="Y523" s="1" t="s">
        <v>13796</v>
      </c>
      <c r="Z523" s="1" t="s">
        <v>2425</v>
      </c>
      <c r="AA523" s="1" t="b">
        <v>1</v>
      </c>
      <c r="AB523" s="1" t="s">
        <v>2425</v>
      </c>
      <c r="AC523" s="1" t="s">
        <v>2425</v>
      </c>
      <c r="AD523" s="1" t="s">
        <v>13797</v>
      </c>
      <c r="AE523" s="1" t="s">
        <v>13651</v>
      </c>
      <c r="AF523" s="1" t="s">
        <v>13608</v>
      </c>
      <c r="AG523" s="1" t="b">
        <v>0</v>
      </c>
      <c r="AH523" s="1"/>
      <c r="AI523" s="1"/>
      <c r="AJ523" s="1" t="str">
        <f>Rabinowitz[[#This Row],[best_match_or_manual_override]]</f>
        <v>rt0376</v>
      </c>
      <c r="AL523" t="b">
        <f>AND(Rabinowitz[[#This Row],[reaction]]="Not found",ISNUMBER(FIND("ase",Rabinowitz[[#This Row],[Protein names]])))</f>
        <v>0</v>
      </c>
      <c r="AM523" t="str" cm="1">
        <f t="array" ref="AM523">IFERROR(_xlfn.TEXTJOIN(" ",TRUE,_xlfn.XLOOKUP(_xlfn.TEXTSPLIT(Rabinowitz[[#This Row],[accession or BLAST match in genome?]]," "),[1]!UniprotIFO[Entry],[1]!UniprotIFO[EC number],"")),"")</f>
        <v/>
      </c>
      <c r="AN523" t="str" cm="1">
        <f t="array" ref="AN523">_xlfn.TEXTJOIN(" ",TRUE,_xlfn.TEXTBEFORE(_xlfn.TEXTAFTER(_xlfn.TEXTSPLIT(Rabinowitz[[#This Row],[Protein names]],"(",,,,""),"EC ",,,,""),")",,,,""))</f>
        <v/>
      </c>
      <c r="AO523" t="b">
        <f>Rabinowitz[[#This Row],[EC in Uniprot?]]&amp;Rabinowitz[[#This Row],[EC in name?]]&lt;&gt;""</f>
        <v>0</v>
      </c>
      <c r="AP523" t="str" cm="1">
        <f t="array" ref="AP52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23" t="str" cm="1">
        <f t="array" ref="AQ52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23" t="str">
        <f>IF(NOT(Rabinowitz[[#This Row],[Accession in genome?]]),_xlfn.XLOOKUP(Rabinowitz[[#This Row],[Protein Id]],[3]Sheet1!A:A,[3]Sheet1!J:J,""),"")</f>
        <v>A0A2T0AI44</v>
      </c>
      <c r="AS523" s="12" t="str">
        <f>HYPERLINK("https://www.uniprot.org/uniprotkb/"&amp;Rabinowitz[[#This Row],[Protein Id]]&amp;"/entry",Rabinowitz[[#This Row],[Protein Id]])</f>
        <v>A0A0K3C730</v>
      </c>
      <c r="AT523" t="str" cm="1">
        <f t="array" ref="AT52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23" t="s">
        <v>43</v>
      </c>
      <c r="AW52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I44</v>
      </c>
      <c r="AX523" t="str">
        <f>_xlfn.XLOOKUP(Rabinowitz[[#This Row],[best accession match in genome]],[4]!UniprotIFO[Entry],[4]!UniprotIFO[Sequence],"")</f>
        <v>MAAIYSSVYATAQLAGATVVPSPVLAPSQLAQHPSSLPTLVVCSPEQLIQLLPQLRTLARSHVVIQVSTHRTRDLAPALALRGSGLALVYSAGDDQARTNAVVAARVAAQGHGVVHFGEFDPDTVDFGFAQDDAAFVRGDGAGKAQNGEQAANGNGNGNGASHDEASAVARLFSSAFAHKHASSQAYSGASSPKTLVVALGNTKALESALPSDYALVSLSLSRPLTPSQLRSLVPPSTEKVVVLEQVYKKAGKWSPLFLDVVGAFAEADEDEKVPSILSGSLGEVSDAAAAVKQIQDAVVAGSNPFTVGTIPSASPAPAQKTARPPKHESTYTKLLDEVFNERLWLANSPESLLPSSSNVSPTSPEYALGHVLGANKEREALRQQVREVLASSKVDEAAAKALQAWLEDDRNPKKVKALASVTLPESLKQADFSPKSNWIIGSEAWSHDLGASGLHHALSTGADVNLLMIDTTPYHLPTDQPLAQRRKDAGLYAMTYGNAYVASVAVYGDFAQTLRAISEADAYKGPSIVLAYLPGGEHDSTPALELLKQTKKAIEVGSWPLYRWDPSAEQRGRDVFQLDSEKIKADLRTFLDRQNHLTELSARLPSFGEALESTSGSKLVEAQKKKARQAFDALSGALEGPPLLVLYASDGGNCEKLAKKFATRARTRGVAARTLAFDDMPIEDLPLETNVAFFTSVAGQGEFPQNGREFWKAVQAGKLGDMSKVNTSVFGMGDSHYWPRKEDAHYYNKASKDLHKALEEHNAKMFVPLGLGDDQDPDGPQTAYKIWEPQMWKALGVDSFESTEPELEPITNEHIKIASNYLRGTIAEGLADKSTGALSESDGQLTKFHGIYQQDDRDIRDERKAEGLEPAYSFMVRLRLPAGVCKPDQWLAIDEIADKRGNQTFKLTTRQTFQFHGIVKHNLKPAMQEINKCMLDTIAACGDVNRTVMCSANPSLGKLHQQVFHFAKELSDGLKPQTSAYAEIWLDEKQIAGEAVKDVEPLYGEYYLPRKFKIAIAVPPYNDVDVFCHDLGYIAILDENKKLLGFNVTIGGGMGVTHSMKSTYPRLADVVGFCTPDQGLEVAKAVLTTQRDNGNRANRKNARVKYTVDRMGIDNFVAEVEKRLGYKLQPARPYEFTSNVDHFGWQTGEDGRRHFTAFIENGRVQDEPGKPYKTAMREIAKVHKGVFRLTANQHLIIADIPPEEEATIQALLEKYNLDKVDFTGLRLSSAACVALPTCGLAMAESERYLPVLIDKVEGIMEEAGLRNDSITMRMTGCPNGCARPWAAEIAFVGKAPGSYLMMLGGGYYGQRLNKIYREAVSEEDILAILRPMIKSYALERLDGEHFGDFVIRKGIISATTEGKAFCASSRRLLTPACVANLAPSADDNMCPQ</v>
      </c>
      <c r="AY523" cm="1">
        <f t="array" ref="AY52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52.81615999999997</v>
      </c>
      <c r="AZ52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24" spans="1:52" x14ac:dyDescent="0.2">
      <c r="A524" t="s">
        <v>2426</v>
      </c>
      <c r="B524">
        <v>1.63E-4</v>
      </c>
      <c r="C524" t="s">
        <v>2427</v>
      </c>
      <c r="D524" t="s">
        <v>2428</v>
      </c>
      <c r="E524" t="s">
        <v>2429</v>
      </c>
      <c r="F524" t="s">
        <v>2430</v>
      </c>
      <c r="G524" t="s">
        <v>414</v>
      </c>
      <c r="H524" t="s">
        <v>40</v>
      </c>
      <c r="I524" t="s">
        <v>415</v>
      </c>
      <c r="J524">
        <v>1.63E-4</v>
      </c>
      <c r="K524">
        <v>3.77E-4</v>
      </c>
      <c r="L524">
        <v>3.3599999999999998E-4</v>
      </c>
      <c r="M524">
        <v>4.434481904598992E-4</v>
      </c>
      <c r="N524" s="1">
        <v>7.6476426878999994E-5</v>
      </c>
      <c r="O524" s="1">
        <v>5.3593437443000002E-5</v>
      </c>
      <c r="P524" s="1">
        <v>1.086140686079054E-4</v>
      </c>
      <c r="Q524" s="1">
        <v>1.23984E-4</v>
      </c>
      <c r="R524" s="1"/>
      <c r="S524" s="1" t="s">
        <v>2431</v>
      </c>
      <c r="T524" s="1" t="b">
        <v>0</v>
      </c>
      <c r="U524" s="1" t="s">
        <v>43</v>
      </c>
      <c r="V524" s="1" t="s">
        <v>2431</v>
      </c>
      <c r="W524" s="1" t="s">
        <v>2431</v>
      </c>
      <c r="X524" s="1" t="s">
        <v>43</v>
      </c>
      <c r="Y524" s="1"/>
      <c r="Z524" s="1" t="s">
        <v>43</v>
      </c>
      <c r="AA524" s="1" t="b">
        <v>1</v>
      </c>
      <c r="AB524" s="1" t="s">
        <v>2431</v>
      </c>
      <c r="AC524" s="1" t="s">
        <v>2431</v>
      </c>
      <c r="AD524" s="1" t="s">
        <v>13798</v>
      </c>
      <c r="AE524" s="1" t="s">
        <v>43</v>
      </c>
      <c r="AF524" s="1" t="s">
        <v>13608</v>
      </c>
      <c r="AG524" s="1" t="b">
        <v>0</v>
      </c>
      <c r="AH524" s="1"/>
      <c r="AI524" s="1"/>
      <c r="AJ524" s="1" t="str">
        <f>Rabinowitz[[#This Row],[best_match_or_manual_override]]</f>
        <v>rt5026</v>
      </c>
      <c r="AL524" t="b">
        <f>AND(Rabinowitz[[#This Row],[reaction]]="Not found",ISNUMBER(FIND("ase",Rabinowitz[[#This Row],[Protein names]])))</f>
        <v>0</v>
      </c>
      <c r="AM524" t="str" cm="1">
        <f t="array" ref="AM524">IFERROR(_xlfn.TEXTJOIN(" ",TRUE,_xlfn.XLOOKUP(_xlfn.TEXTSPLIT(Rabinowitz[[#This Row],[accession or BLAST match in genome?]]," "),[1]!UniprotIFO[Entry],[1]!UniprotIFO[EC number],"")),"")</f>
        <v/>
      </c>
      <c r="AN524" t="str" cm="1">
        <f t="array" ref="AN524">_xlfn.TEXTJOIN(" ",TRUE,_xlfn.TEXTBEFORE(_xlfn.TEXTAFTER(_xlfn.TEXTSPLIT(Rabinowitz[[#This Row],[Protein names]],"(",,,,""),"EC ",,,,""),")",,,,""))</f>
        <v/>
      </c>
      <c r="AO524" t="b">
        <f>Rabinowitz[[#This Row],[EC in Uniprot?]]&amp;Rabinowitz[[#This Row],[EC in name?]]&lt;&gt;""</f>
        <v>0</v>
      </c>
      <c r="AP524" t="str" cm="1">
        <f t="array" ref="AP52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24" t="str" cm="1">
        <f t="array" ref="AQ52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24" t="str">
        <f>IF(NOT(Rabinowitz[[#This Row],[Accession in genome?]]),_xlfn.XLOOKUP(Rabinowitz[[#This Row],[Protein Id]],[3]Sheet1!A:A,[3]Sheet1!J:J,""),"")</f>
        <v>A0A2T0AEF3</v>
      </c>
      <c r="AS524" s="12" t="str">
        <f>HYPERLINK("https://www.uniprot.org/uniprotkb/"&amp;Rabinowitz[[#This Row],[Protein Id]]&amp;"/entry",Rabinowitz[[#This Row],[Protein Id]])</f>
        <v>A0A0K3CBJ4</v>
      </c>
      <c r="AT524" t="str" cm="1">
        <f t="array" ref="AT52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24" t="s">
        <v>43</v>
      </c>
      <c r="AW52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F3</v>
      </c>
      <c r="AX524" t="str">
        <f>_xlfn.XLOOKUP(Rabinowitz[[#This Row],[best accession match in genome]],[4]!UniprotIFO[Entry],[4]!UniprotIFO[Sequence],"")</f>
        <v>MARSSTDSAPDDSTPETPLLPRYRSDSPPADGADEKRARRGGAARVKGAWMDPEDEEDEEDGLGEYRGLRWMQGRRKVGCGVCAVSSARCILAASILALAAVLAALASLVYLRHFRTVYRVYEDPLVPDPREVEGMVGRFPRSLARSASEMEEPVGPLAWRLQAIEDELQARFDGMGLPGMTSLPCAGISVNDTSLTSRYSALRQTGPSEPRQGKTLLALNLYNSEDVLPTLSHALLTVTSFLDPSTVHVSIFENGSTDNTTLALAHLAAALTALGASHTILSDPRKTNWKAVDRIAQLAVYRNVVLAPLERDEDFDDIVFINDVFVCPSDILELIFQRKAQEADAACATDWIANKGWASRLNPDVRFYDSWVSRSLSGETLRRQEDFLATLRKGVNVLFDQPGEERYKARWDKGLPVPVYSCWNGLLALDAQPFTSTSISPRYDLSSSLPSSSRKSWPRDSPIASTEPARFRSALNNPGECAASECKLIAKDFWSRGFDRWLIVPSVRVTYSEPVYSNPSLLSLSSLHPPSPSPTLDAEERIDWPSYTPPEEVVCWAWTPGPHVDFEWARAVWERPYETFAKVLSRG</v>
      </c>
      <c r="AY524" cm="1">
        <f t="array" ref="AY52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5.680750000000003</v>
      </c>
      <c r="AZ52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25" spans="1:52" x14ac:dyDescent="0.2">
      <c r="A525" t="s">
        <v>2432</v>
      </c>
      <c r="B525">
        <v>4.2400000000000001E-5</v>
      </c>
      <c r="C525" t="s">
        <v>2433</v>
      </c>
      <c r="D525" t="s">
        <v>2434</v>
      </c>
      <c r="E525" t="s">
        <v>2435</v>
      </c>
      <c r="F525" t="s">
        <v>2436</v>
      </c>
      <c r="G525" t="s">
        <v>800</v>
      </c>
      <c r="H525" t="s">
        <v>40</v>
      </c>
      <c r="I525" t="s">
        <v>801</v>
      </c>
      <c r="J525">
        <v>4.2400000000000001E-5</v>
      </c>
      <c r="K525">
        <v>3.6900000000000002E-5</v>
      </c>
      <c r="L525">
        <v>5.5600000000000003E-5</v>
      </c>
      <c r="M525">
        <v>3.8992858126646309E-5</v>
      </c>
      <c r="N525" s="1">
        <v>1.98932545992E-5</v>
      </c>
      <c r="O525" s="1">
        <v>5.2456176170999999E-6</v>
      </c>
      <c r="P525" s="1">
        <v>9.5505474120744389E-6</v>
      </c>
      <c r="Q525" s="1">
        <v>2.0516399999999999E-5</v>
      </c>
      <c r="R525" s="1"/>
      <c r="S525" s="1" t="s">
        <v>2437</v>
      </c>
      <c r="T525" s="1" t="b">
        <v>0</v>
      </c>
      <c r="U525" s="1" t="s">
        <v>43</v>
      </c>
      <c r="V525" s="1" t="s">
        <v>2437</v>
      </c>
      <c r="W525" s="1" t="s">
        <v>2437</v>
      </c>
      <c r="X525" s="1" t="s">
        <v>13799</v>
      </c>
      <c r="Y525" s="1" t="s">
        <v>13799</v>
      </c>
      <c r="Z525" s="1" t="s">
        <v>2437</v>
      </c>
      <c r="AA525" s="1" t="b">
        <v>1</v>
      </c>
      <c r="AB525" s="1" t="s">
        <v>2437</v>
      </c>
      <c r="AC525" s="1" t="s">
        <v>2437</v>
      </c>
      <c r="AD525" s="1" t="s">
        <v>13800</v>
      </c>
      <c r="AE525" s="1" t="s">
        <v>13801</v>
      </c>
      <c r="AF525" s="1" t="s">
        <v>13608</v>
      </c>
      <c r="AG525" s="1" t="b">
        <v>0</v>
      </c>
      <c r="AH525" s="1"/>
      <c r="AI525" s="1"/>
      <c r="AJ525" s="1" t="str">
        <f>Rabinowitz[[#This Row],[best_match_or_manual_override]]</f>
        <v>rt6173</v>
      </c>
      <c r="AL525" t="b">
        <f>AND(Rabinowitz[[#This Row],[reaction]]="Not found",ISNUMBER(FIND("ase",Rabinowitz[[#This Row],[Protein names]])))</f>
        <v>0</v>
      </c>
      <c r="AM525" t="str" cm="1">
        <f t="array" ref="AM525">IFERROR(_xlfn.TEXTJOIN(" ",TRUE,_xlfn.XLOOKUP(_xlfn.TEXTSPLIT(Rabinowitz[[#This Row],[accession or BLAST match in genome?]]," "),[1]!UniprotIFO[Entry],[1]!UniprotIFO[EC number],"")),"")</f>
        <v/>
      </c>
      <c r="AN525" t="str" cm="1">
        <f t="array" ref="AN525">_xlfn.TEXTJOIN(" ",TRUE,_xlfn.TEXTBEFORE(_xlfn.TEXTAFTER(_xlfn.TEXTSPLIT(Rabinowitz[[#This Row],[Protein names]],"(",,,,""),"EC ",,,,""),")",,,,""))</f>
        <v/>
      </c>
      <c r="AO525" t="b">
        <f>Rabinowitz[[#This Row],[EC in Uniprot?]]&amp;Rabinowitz[[#This Row],[EC in name?]]&lt;&gt;""</f>
        <v>0</v>
      </c>
      <c r="AP525" t="str" cm="1">
        <f t="array" ref="AP52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25" t="str" cm="1">
        <f t="array" ref="AQ52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25" t="str">
        <f>IF(NOT(Rabinowitz[[#This Row],[Accession in genome?]]),_xlfn.XLOOKUP(Rabinowitz[[#This Row],[Protein Id]],[3]Sheet1!A:A,[3]Sheet1!J:J,""),"")</f>
        <v>A0A2T0A844</v>
      </c>
      <c r="AS525" s="12" t="str">
        <f>HYPERLINK("https://www.uniprot.org/uniprotkb/"&amp;Rabinowitz[[#This Row],[Protein Id]]&amp;"/entry",Rabinowitz[[#This Row],[Protein Id]])</f>
        <v>A0A0K3CC35</v>
      </c>
      <c r="AT525" t="str" cm="1">
        <f t="array" ref="AT52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25" t="s">
        <v>43</v>
      </c>
      <c r="AW52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44</v>
      </c>
      <c r="AX525" t="str">
        <f>_xlfn.XLOOKUP(Rabinowitz[[#This Row],[best accession match in genome]],[4]!UniprotIFO[Entry],[4]!UniprotIFO[Sequence],"")</f>
        <v>MSYPSRNPNAPHYPRGQTYEPDPAAFHSTSYPSTGVAANPAYPSDPTARYGLPPGAGAGGGGGMNRRQTVRGAQRGTVREAGANPRLSMAPGPQRGLTRGKTLTRPDRFVAPAPLIAPAGLGKAAKQGGNVQTKLVDGVPTLVASEPWWSPWSLFVEIVTFWAPRPLLRTFGMTDPVKQRAWKEKVALCEIAAFLMGIIGFITIGLNRTLSLRVSLAKSTSGSKDATRIFYTSDELKRSVKCLASRYYAGHIDKITPGCFVSNLFLYVSLILIMGIVLARFFMALVFSWYLADRMVRKPRNLKRSVVSPAVLPEGANIDVTNTTGQAPWVESHVKRQQTMRLKKGGGRRGAASEKALPLSPSEKPRGGAPKGRNGTDVALPVGQDGMISMASIGAELFCVCLVTCYSEGYDGIKTTLDSIAATNYSDARKLLFVVCDGMITGSGEKMSTPDIVVSMIERDARFGDPQPMSYVAIADGAKAHNQAMVYAGHYTQVAGHRTPIIVVVKCGTPAEASEAKPGNRGKRDSQMVLMNFFGRVTYNDRMSPLDYDLFRKTQSLMGVTPDFFEVCLMVDADTMCYPESLGYLVRVMQNDNMVMGVCGETRIANKRQSWVTMIQVFEYFISHHLAKAFESVFGGVTCLPGCFSMYRIKARKQDDGDWFPVLVSPTITSEYSQSVVTTLHQKNLLLLGEDRFLTTILLRTFPNRKMMFCPKARCRTVVPDTFKVLLSQRRRWINSTIHNLMELVLVRNLCGTFCFSMQFITFIDLIGTVVLPIAICLTYTLIISSIINPPNSFGDAIPLVLLVGVLGLPGILILISTMKVVYVGWMLIYLLALPIWNCVLPLYAFSKFDDFSWGETRKVAGETKGGDDHGASGGVSAASAVPLRRWEDWEKSRLRKIRREEKRRREFERQFGSRAVHPHHSISTFAESETASSFGGPDEDRWGQQIGAYNEDATSLENVPPPVGLYSLDEVEDDDDQTLNQHDLVNVLEVGWDDASPIGSPLPGATYPHHGNGSGYSTPSEQAHLQPRQQGYGQQQHYQAPTRGWTLTDTPLSAPPMTKTASSASNLPLNASSSSLASSGRSSPRADDPFADANSPGGVQPPPLISPLSFAHDPSYTSLASSTATGFNTSVSSEQQHARRRSLTNSPQATRGDPLMGSGAGTPSPTKDGRFDWPSDPRNGGGSSGGGGGRRLV</v>
      </c>
      <c r="AY525" cm="1">
        <f t="array" ref="AY52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31.23548</v>
      </c>
      <c r="AZ52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26" spans="1:52" x14ac:dyDescent="0.2">
      <c r="A526" t="s">
        <v>2438</v>
      </c>
      <c r="B526">
        <v>1.0809999999999999E-3</v>
      </c>
      <c r="C526" t="s">
        <v>2439</v>
      </c>
      <c r="D526" t="s">
        <v>2440</v>
      </c>
      <c r="E526" t="s">
        <v>2441</v>
      </c>
      <c r="F526" t="s">
        <v>2214</v>
      </c>
      <c r="G526" t="s">
        <v>39</v>
      </c>
      <c r="H526" t="s">
        <v>40</v>
      </c>
      <c r="I526" t="s">
        <v>888</v>
      </c>
      <c r="J526">
        <v>1.0809999999999999E-3</v>
      </c>
      <c r="K526">
        <v>5.8799999999999998E-4</v>
      </c>
      <c r="L526">
        <v>6.9700000000000003E-4</v>
      </c>
      <c r="M526">
        <v>6.2821826981819052E-4</v>
      </c>
      <c r="N526" s="1">
        <v>5.0718415617300003E-4</v>
      </c>
      <c r="O526" s="1">
        <v>8.3588703492000005E-5</v>
      </c>
      <c r="P526" s="1">
        <v>1.53869930527866E-4</v>
      </c>
      <c r="Q526" s="1">
        <v>2.5719300000000002E-4</v>
      </c>
      <c r="R526" s="1"/>
      <c r="S526" s="1" t="s">
        <v>2442</v>
      </c>
      <c r="T526" s="1" t="b">
        <v>0</v>
      </c>
      <c r="U526" s="1" t="s">
        <v>43</v>
      </c>
      <c r="V526" s="1" t="s">
        <v>2442</v>
      </c>
      <c r="W526" s="1" t="s">
        <v>2442</v>
      </c>
      <c r="X526" s="1" t="s">
        <v>43</v>
      </c>
      <c r="Y526" s="1"/>
      <c r="Z526" s="1" t="s">
        <v>43</v>
      </c>
      <c r="AA526" s="1" t="b">
        <v>1</v>
      </c>
      <c r="AB526" s="1" t="s">
        <v>2442</v>
      </c>
      <c r="AC526" s="1" t="s">
        <v>2442</v>
      </c>
      <c r="AD526" s="1" t="s">
        <v>13802</v>
      </c>
      <c r="AE526" s="1" t="s">
        <v>13757</v>
      </c>
      <c r="AF526" s="1" t="s">
        <v>13608</v>
      </c>
      <c r="AG526" s="1" t="b">
        <v>0</v>
      </c>
      <c r="AH526" s="1"/>
      <c r="AI526" s="1"/>
      <c r="AJ526" s="1" t="str">
        <f>Rabinowitz[[#This Row],[best_match_or_manual_override]]</f>
        <v>rt5713</v>
      </c>
      <c r="AL526" t="b">
        <f>AND(Rabinowitz[[#This Row],[reaction]]="Not found",ISNUMBER(FIND("ase",Rabinowitz[[#This Row],[Protein names]])))</f>
        <v>0</v>
      </c>
      <c r="AM526" t="str" cm="1">
        <f t="array" ref="AM526">IFERROR(_xlfn.TEXTJOIN(" ",TRUE,_xlfn.XLOOKUP(_xlfn.TEXTSPLIT(Rabinowitz[[#This Row],[accession or BLAST match in genome?]]," "),[1]!UniprotIFO[Entry],[1]!UniprotIFO[EC number],"")),"")</f>
        <v/>
      </c>
      <c r="AN526" t="str" cm="1">
        <f t="array" ref="AN526">_xlfn.TEXTJOIN(" ",TRUE,_xlfn.TEXTBEFORE(_xlfn.TEXTAFTER(_xlfn.TEXTSPLIT(Rabinowitz[[#This Row],[Protein names]],"(",,,,""),"EC ",,,,""),")",,,,""))</f>
        <v/>
      </c>
      <c r="AO526" t="b">
        <f>Rabinowitz[[#This Row],[EC in Uniprot?]]&amp;Rabinowitz[[#This Row],[EC in name?]]&lt;&gt;""</f>
        <v>0</v>
      </c>
      <c r="AP526" t="str" cm="1">
        <f t="array" ref="AP52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26" t="str" cm="1">
        <f t="array" ref="AQ52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26" t="str">
        <f>IF(NOT(Rabinowitz[[#This Row],[Accession in genome?]]),_xlfn.XLOOKUP(Rabinowitz[[#This Row],[Protein Id]],[3]Sheet1!A:A,[3]Sheet1!J:J,""),"")</f>
        <v>A0A2T0AAM6</v>
      </c>
      <c r="AS526" s="12" t="str">
        <f>HYPERLINK("https://www.uniprot.org/uniprotkb/"&amp;Rabinowitz[[#This Row],[Protein Id]]&amp;"/entry",Rabinowitz[[#This Row],[Protein Id]])</f>
        <v>A0A0K3CEB3</v>
      </c>
      <c r="AT526" t="str" cm="1">
        <f t="array" ref="AT52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26" t="s">
        <v>43</v>
      </c>
      <c r="AW52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AM6</v>
      </c>
      <c r="AX526" t="str">
        <f>_xlfn.XLOOKUP(Rabinowitz[[#This Row],[best accession match in genome]],[4]!UniprotIFO[Entry],[4]!UniprotIFO[Sequence],"")</f>
        <v>MQADHADTDAIDYSDLEAKYATEYVSPLDSVVILDGAPIVGQDKVDRLLKAVAKAAAKEAGVSVSTEQIEMPLDEQGQSKGFMFVSLDNPTEAQAFQRALHGHAFDKRHTFSVVPFTDVDSYANLDEEFQEPSKEDWAPREHFRAWLADPAGRDQMILYVGDDLRVSWTGKTGVADVAHQRNKWTDLFTQWSPQGTYLATIHLQGVALWGGASFERINRFAHPEVKLIDFSPYERYLVTWSPRPIEPSNSPLSPFTDEDAGNNVAVWDVVTGQLVRTFPMVGVSSDPANELNKRITWPMFKWSPDEKYAARVTPGQQISVYETPSLGMLGKKSIKIEGVVDFEWAPMNDREREALEAERNGSAKPGSFVRENKIAFWMPEVMNQPARVSLMNLPSRAIIRSKNLFNVHDCKLHWQSNGDFLCVKVDRHTKTGKTKYCNLELFRLREKDVPVQVIEIKDTVIAFAWEPAGQRFALITSNDPSLANPIVGQLPKTTVQFYGFDQRKGDFLLLRTFDAKNAAEQKYLNNVYWSPKGRHCLIATLGSTTKFDIDFYDMDLDRDESSKAPEKDAGEASRLITSVEQYGLTDVEWDPSGRYVATYGSMWMSSMEPGYSIWDFKGVKLEETKIDRFKQLLWRPRPPTLLSREQQKQIRKNLRDYSRQFEEQDQLELANENSELVERRTRLLDEWNAWRRECQEMLERRRKELGKPPKASLVKAEEAAEADEEVEEWQEEVIEEKVEVVA</v>
      </c>
      <c r="AY526" cm="1">
        <f t="array" ref="AY52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5.558599999999984</v>
      </c>
      <c r="AZ52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27" spans="1:52" x14ac:dyDescent="0.2">
      <c r="A527" t="s">
        <v>2443</v>
      </c>
      <c r="B527">
        <v>1.7799999999999999E-4</v>
      </c>
      <c r="C527" t="s">
        <v>2444</v>
      </c>
      <c r="D527" t="s">
        <v>2445</v>
      </c>
      <c r="E527" t="s">
        <v>2446</v>
      </c>
      <c r="F527" t="s">
        <v>2447</v>
      </c>
      <c r="G527" t="s">
        <v>2448</v>
      </c>
      <c r="H527" t="s">
        <v>40</v>
      </c>
      <c r="I527" t="s">
        <v>2449</v>
      </c>
      <c r="J527">
        <v>1.7799999999999999E-4</v>
      </c>
      <c r="K527">
        <v>3.2499999999999999E-4</v>
      </c>
      <c r="L527">
        <v>2.4499999999999999E-4</v>
      </c>
      <c r="M527">
        <v>2.3701541214235993E-4</v>
      </c>
      <c r="N527" s="1">
        <v>8.3514134874000003E-5</v>
      </c>
      <c r="O527" s="1">
        <v>4.6201239175000003E-5</v>
      </c>
      <c r="P527" s="1">
        <v>5.805234701457012E-5</v>
      </c>
      <c r="Q527" s="1">
        <v>9.0404999999999999E-5</v>
      </c>
      <c r="R527" s="1"/>
      <c r="S527" s="1" t="s">
        <v>13803</v>
      </c>
      <c r="T527" s="1" t="b">
        <v>0</v>
      </c>
      <c r="U527" s="1" t="s">
        <v>43</v>
      </c>
      <c r="V527" s="1" t="s">
        <v>2450</v>
      </c>
      <c r="W527" s="1" t="s">
        <v>2450</v>
      </c>
      <c r="X527" s="1" t="s">
        <v>13804</v>
      </c>
      <c r="Y527" s="1" t="s">
        <v>13804</v>
      </c>
      <c r="Z527" s="1" t="s">
        <v>2451</v>
      </c>
      <c r="AA527" s="1" t="b">
        <v>1</v>
      </c>
      <c r="AB527" s="1" t="s">
        <v>2451</v>
      </c>
      <c r="AC527" s="1" t="s">
        <v>2450</v>
      </c>
      <c r="AD527" s="1" t="s">
        <v>13805</v>
      </c>
      <c r="AE527" s="1" t="s">
        <v>43</v>
      </c>
      <c r="AF527" s="1" t="s">
        <v>13608</v>
      </c>
      <c r="AG527" s="1" t="b">
        <v>0</v>
      </c>
      <c r="AH527" s="1"/>
      <c r="AI527" s="1"/>
      <c r="AJ527" s="1" t="str">
        <f>Rabinowitz[[#This Row],[best_match_or_manual_override]]</f>
        <v>rt6435</v>
      </c>
      <c r="AL527" t="b">
        <f>AND(Rabinowitz[[#This Row],[reaction]]="Not found",ISNUMBER(FIND("ase",Rabinowitz[[#This Row],[Protein names]])))</f>
        <v>0</v>
      </c>
      <c r="AM527" t="str" cm="1">
        <f t="array" ref="AM527">IFERROR(_xlfn.TEXTJOIN(" ",TRUE,_xlfn.XLOOKUP(_xlfn.TEXTSPLIT(Rabinowitz[[#This Row],[accession or BLAST match in genome?]]," "),[1]!UniprotIFO[Entry],[1]!UniprotIFO[EC number],"")),"")</f>
        <v/>
      </c>
      <c r="AN527" t="str" cm="1">
        <f t="array" ref="AN527">_xlfn.TEXTJOIN(" ",TRUE,_xlfn.TEXTBEFORE(_xlfn.TEXTAFTER(_xlfn.TEXTSPLIT(Rabinowitz[[#This Row],[Protein names]],"(",,,,""),"EC ",,,,""),")",,,,""))</f>
        <v/>
      </c>
      <c r="AO527" t="b">
        <f>Rabinowitz[[#This Row],[EC in Uniprot?]]&amp;Rabinowitz[[#This Row],[EC in name?]]&lt;&gt;""</f>
        <v>0</v>
      </c>
      <c r="AP527" t="str" cm="1">
        <f t="array" ref="AP52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27" t="str" cm="1">
        <f t="array" ref="AQ52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27" t="str">
        <f>IF(NOT(Rabinowitz[[#This Row],[Accession in genome?]]),_xlfn.XLOOKUP(Rabinowitz[[#This Row],[Protein Id]],[3]Sheet1!A:A,[3]Sheet1!J:J,""),"")</f>
        <v>A0A2T0A8V6</v>
      </c>
      <c r="AS527" s="12" t="str">
        <f>HYPERLINK("https://www.uniprot.org/uniprotkb/"&amp;Rabinowitz[[#This Row],[Protein Id]]&amp;"/entry",Rabinowitz[[#This Row],[Protein Id]])</f>
        <v>A0A0K3CJX3</v>
      </c>
      <c r="AT527" t="str" cm="1">
        <f t="array" ref="AT52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27" t="s">
        <v>43</v>
      </c>
      <c r="AW52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V6</v>
      </c>
      <c r="AX527" t="str">
        <f>_xlfn.XLOOKUP(Rabinowitz[[#This Row],[best accession match in genome]],[4]!UniprotIFO[Entry],[4]!UniprotIFO[Sequence],"")</f>
        <v>MHASLVRLVARTMSSSAHTGSRSYAAAIDALNGLQSNAQVIDAIRKSGGKGGDVQLREQVEYMRRIGYEPADLNRMNVLHITGTKGKGSTSAFVSSILTTLAPKAKVGLYTSPHMVAVRERIRINGEPIAEDVFARYFWEVWDRLEQADKPAADEATPEKPAYFRYLTIMAMHVFLSERVDATILEVGVGGTYDSTNIVPEPITTGVTALGIDHIWVLGKTLPEIAAQKGGIYKPRIPALAIQQPEGLDVLESRAKELGASSFTVIPEHPQLKDIKLGLAGSFQRSNASLAIALVQSFLSSPRCPAALRSLTPPSSPPSSTTSSPLPSLPKSLIAPNPLPSSLVTGLQTARWPGRCQTEPDPLLGGEKVRWFLDGAHTVESLKCCGEWFREDALERTYGTEEQPTRFLIFNCTSGRSGFELLSSLLSALSPSSAGEKLQQPFDHVVFCTNTTFASGDSKGDLTSNAVDASDLAALQTQHDLASAFSSLTSSPSSSLKQAQIHVLASIQEAVELVRREGQKGEGKSVEALVTGSLHLVGGVMAVAELPL</v>
      </c>
      <c r="AY527" cm="1">
        <f t="array" ref="AY52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235359999999993</v>
      </c>
      <c r="AZ52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28" spans="1:52" x14ac:dyDescent="0.2">
      <c r="A528" t="s">
        <v>2452</v>
      </c>
      <c r="B528">
        <v>1.346E-3</v>
      </c>
      <c r="C528" t="s">
        <v>2453</v>
      </c>
      <c r="D528" t="s">
        <v>2454</v>
      </c>
      <c r="E528" t="s">
        <v>2455</v>
      </c>
      <c r="F528" t="s">
        <v>2456</v>
      </c>
      <c r="G528" t="s">
        <v>47</v>
      </c>
      <c r="H528" t="s">
        <v>40</v>
      </c>
      <c r="I528" t="s">
        <v>292</v>
      </c>
      <c r="J528">
        <v>1.346E-3</v>
      </c>
      <c r="K528">
        <v>2.3770000000000002E-3</v>
      </c>
      <c r="L528">
        <v>1.0330000000000001E-3</v>
      </c>
      <c r="M528">
        <v>7.390803174331654E-4</v>
      </c>
      <c r="N528" s="1">
        <v>6.3151699741800002E-4</v>
      </c>
      <c r="O528" s="1">
        <v>3.3790875544299998E-4</v>
      </c>
      <c r="P528" s="1">
        <v>1.810234476798423E-4</v>
      </c>
      <c r="Q528" s="1">
        <v>3.8117700000000001E-4</v>
      </c>
      <c r="R528" s="1"/>
      <c r="S528" s="1" t="s">
        <v>2457</v>
      </c>
      <c r="T528" s="1" t="b">
        <v>1</v>
      </c>
      <c r="U528" s="1" t="s">
        <v>2457</v>
      </c>
      <c r="V528" s="1" t="s">
        <v>2457</v>
      </c>
      <c r="W528" s="1" t="s">
        <v>2457</v>
      </c>
      <c r="X528" s="1" t="s">
        <v>43</v>
      </c>
      <c r="Y528" s="1" t="s">
        <v>43</v>
      </c>
      <c r="Z528" s="1" t="s">
        <v>43</v>
      </c>
      <c r="AA528" s="1" t="b">
        <v>1</v>
      </c>
      <c r="AB528" s="1" t="s">
        <v>2457</v>
      </c>
      <c r="AC528" s="1" t="s">
        <v>2457</v>
      </c>
      <c r="AD528" s="1" t="s">
        <v>13806</v>
      </c>
      <c r="AE528" s="1" t="s">
        <v>43</v>
      </c>
      <c r="AF528" s="1" t="s">
        <v>13608</v>
      </c>
      <c r="AG528" s="1" t="b">
        <v>0</v>
      </c>
      <c r="AH528" s="1"/>
      <c r="AI528" s="1"/>
      <c r="AJ528" s="1" t="str">
        <f>Rabinowitz[[#This Row],[best_match_or_manual_override]]</f>
        <v>rt3476</v>
      </c>
      <c r="AL528" t="b">
        <f>AND(Rabinowitz[[#This Row],[reaction]]="Not found",ISNUMBER(FIND("ase",Rabinowitz[[#This Row],[Protein names]])))</f>
        <v>0</v>
      </c>
      <c r="AM528" t="str" cm="1">
        <f t="array" ref="AM528">IFERROR(_xlfn.TEXTJOIN(" ",TRUE,_xlfn.XLOOKUP(_xlfn.TEXTSPLIT(Rabinowitz[[#This Row],[accession or BLAST match in genome?]]," "),[1]!UniprotIFO[Entry],[1]!UniprotIFO[EC number],"")),"")</f>
        <v/>
      </c>
      <c r="AN528" t="str" cm="1">
        <f t="array" ref="AN528">_xlfn.TEXTJOIN(" ",TRUE,_xlfn.TEXTBEFORE(_xlfn.TEXTAFTER(_xlfn.TEXTSPLIT(Rabinowitz[[#This Row],[Protein names]],"(",,,,""),"EC ",,,,""),")",,,,""))</f>
        <v/>
      </c>
      <c r="AO528" t="b">
        <f>Rabinowitz[[#This Row],[EC in Uniprot?]]&amp;Rabinowitz[[#This Row],[EC in name?]]&lt;&gt;""</f>
        <v>0</v>
      </c>
      <c r="AP528" t="str" cm="1">
        <f t="array" ref="AP52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28" t="str" cm="1">
        <f t="array" ref="AQ52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28" t="str">
        <f>IF(NOT(Rabinowitz[[#This Row],[Accession in genome?]]),_xlfn.XLOOKUP(Rabinowitz[[#This Row],[Protein Id]],[3]Sheet1!A:A,[3]Sheet1!J:J,""),"")</f>
        <v/>
      </c>
      <c r="AS528" s="12" t="str">
        <f>HYPERLINK("https://www.uniprot.org/uniprotkb/"&amp;Rabinowitz[[#This Row],[Protein Id]]&amp;"/entry",Rabinowitz[[#This Row],[Protein Id]])</f>
        <v>A0A0K3CSP6</v>
      </c>
      <c r="AT528" t="str" cm="1">
        <f t="array" ref="AT52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28" t="s">
        <v>43</v>
      </c>
      <c r="AW52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SP6</v>
      </c>
      <c r="AX528" t="str">
        <f>_xlfn.XLOOKUP(Rabinowitz[[#This Row],[best accession match in genome]],[4]!UniprotIFO[Entry],[4]!UniprotIFO[Sequence],"")</f>
        <v>MAHQGLSPYHTHADLLQKYMELPQGGKIQAVWIDAENGLRCKTTTLDGPVSSIDDLKEWNFDGSSTGQAEGANSDVFLRPAAYFRDPFRRGDNIIVICETYNNDGTPNKYNHRYSCMKTMEAASKSDPWFGLEQEYTIFGSDGRPYGWPVGGFPGPQGPYYCGVGAGKVFARDMIEAHYRACLYAGVNISGINAEVMPSQWEFQVGPCAGKDMGDHLWMARYLLVRIAEEWGVTVSFHPKPLQGDWNGAGCHTNYSTAETRSDGGMKVIEEMIKKLEKRHMQHIEVYGSDNDLRLTGRHETGHIGQFSWGVANRGSSIRVPKSVALAGKGYFEDRRPASNIDPYAVCDIMVQTTLLSA</v>
      </c>
      <c r="AY528" cm="1">
        <f t="array" ref="AY52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085239999999999</v>
      </c>
      <c r="AZ52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29" spans="1:52" x14ac:dyDescent="0.2">
      <c r="A529" t="s">
        <v>2458</v>
      </c>
      <c r="B529">
        <v>1.95E-6</v>
      </c>
      <c r="C529" t="s">
        <v>2459</v>
      </c>
      <c r="D529" t="s">
        <v>2460</v>
      </c>
      <c r="E529" t="s">
        <v>2461</v>
      </c>
      <c r="F529" t="s">
        <v>1511</v>
      </c>
      <c r="G529" t="s">
        <v>335</v>
      </c>
      <c r="H529" t="s">
        <v>40</v>
      </c>
      <c r="I529" t="s">
        <v>336</v>
      </c>
      <c r="J529">
        <v>1.95E-6</v>
      </c>
      <c r="K529">
        <v>1.04E-5</v>
      </c>
      <c r="L529">
        <v>3.8999999999999999E-6</v>
      </c>
      <c r="M529">
        <v>2.484838998266677E-6</v>
      </c>
      <c r="N529" s="1">
        <v>9.1490203935000005E-7</v>
      </c>
      <c r="O529" s="1">
        <v>1.4784396536000001E-6</v>
      </c>
      <c r="P529" s="1">
        <v>6.0861331547533202E-7</v>
      </c>
      <c r="Q529" s="1">
        <v>1.4390999999999999E-6</v>
      </c>
      <c r="R529" s="1"/>
      <c r="S529" s="1" t="s">
        <v>2462</v>
      </c>
      <c r="T529" s="1" t="b">
        <v>0</v>
      </c>
      <c r="U529" s="1" t="s">
        <v>43</v>
      </c>
      <c r="V529" s="1" t="s">
        <v>2462</v>
      </c>
      <c r="W529" s="1" t="s">
        <v>2462</v>
      </c>
      <c r="X529" s="1" t="s">
        <v>43</v>
      </c>
      <c r="Y529" s="1"/>
      <c r="Z529" s="1" t="s">
        <v>43</v>
      </c>
      <c r="AA529" s="1" t="b">
        <v>1</v>
      </c>
      <c r="AB529" s="1" t="s">
        <v>2462</v>
      </c>
      <c r="AC529" s="1" t="s">
        <v>2462</v>
      </c>
      <c r="AD529" s="1" t="s">
        <v>13807</v>
      </c>
      <c r="AE529" s="1" t="s">
        <v>13719</v>
      </c>
      <c r="AF529" s="1" t="s">
        <v>13606</v>
      </c>
      <c r="AG529" s="1" t="b">
        <v>0</v>
      </c>
      <c r="AH529" s="1"/>
      <c r="AI529" s="1"/>
      <c r="AJ529" s="1" t="str">
        <f>Rabinowitz[[#This Row],[best_match_or_manual_override]]</f>
        <v>rt5051</v>
      </c>
      <c r="AL529" t="b">
        <f>AND(Rabinowitz[[#This Row],[reaction]]="Not found",ISNUMBER(FIND("ase",Rabinowitz[[#This Row],[Protein names]])))</f>
        <v>0</v>
      </c>
      <c r="AM529" t="str" cm="1">
        <f t="array" ref="AM529">IFERROR(_xlfn.TEXTJOIN(" ",TRUE,_xlfn.XLOOKUP(_xlfn.TEXTSPLIT(Rabinowitz[[#This Row],[accession or BLAST match in genome?]]," "),[1]!UniprotIFO[Entry],[1]!UniprotIFO[EC number],"")),"")</f>
        <v/>
      </c>
      <c r="AN529" t="str" cm="1">
        <f t="array" ref="AN529">_xlfn.TEXTJOIN(" ",TRUE,_xlfn.TEXTBEFORE(_xlfn.TEXTAFTER(_xlfn.TEXTSPLIT(Rabinowitz[[#This Row],[Protein names]],"(",,,,""),"EC ",,,,""),")",,,,""))</f>
        <v/>
      </c>
      <c r="AO529" t="b">
        <f>Rabinowitz[[#This Row],[EC in Uniprot?]]&amp;Rabinowitz[[#This Row],[EC in name?]]&lt;&gt;""</f>
        <v>0</v>
      </c>
      <c r="AP529" t="str" cm="1">
        <f t="array" ref="AP52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29" t="str" cm="1">
        <f t="array" ref="AQ52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29" t="str">
        <f>IF(NOT(Rabinowitz[[#This Row],[Accession in genome?]]),_xlfn.XLOOKUP(Rabinowitz[[#This Row],[Protein Id]],[3]Sheet1!A:A,[3]Sheet1!J:J,""),"")</f>
        <v>A0A2T0AEH0</v>
      </c>
      <c r="AS529" s="12" t="str">
        <f>HYPERLINK("https://www.uniprot.org/uniprotkb/"&amp;Rabinowitz[[#This Row],[Protein Id]]&amp;"/entry",Rabinowitz[[#This Row],[Protein Id]])</f>
        <v>A0A0K3CGK5</v>
      </c>
      <c r="AT529" t="str" cm="1">
        <f t="array" ref="AT52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29" t="s">
        <v>43</v>
      </c>
      <c r="AW52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H0</v>
      </c>
      <c r="AX529" t="str">
        <f>_xlfn.XLOOKUP(Rabinowitz[[#This Row],[best accession match in genome]],[4]!UniprotIFO[Entry],[4]!UniprotIFO[Sequence],"")</f>
        <v>MVLLEAGLLLSASLAAASPVGTGSQVVLANPPSSFSGLPRIPHGPFNPLDHMSGIAPYHDAPYADIRPPPTCAVTAAAFLIRHSSIYANDDEYEDYMEPFIQRVKKAQKKGVSIPSNSPLAFLAHWKSLINDDNLEKITPPGKEDAEEFGKRFRKLYGKLLPPVDLGKKKKSKSKKGKKGHKKPPFKVWSASSSRDVETSKAWVRGAFPSWQEGHEGEGDGEVVQLVRVDNKNASWADSLTPHKICDRFTKETGKPKAQEWLEVYAPPALERLNGFAPGFDFELEDVIAMQMMCGYETVISKSRSSPFCSTELFTPDEFRSFGYWNDLLYHYMVGYGTDVSPYLGAQWLNVSAHNLLSAYGPPHPHPNVSTTGAKPPAPELPPDATHTQLLFPYFTHREEPPVALVALGLWNTSTEELPTDRMPKDRIWKTSHLLPFLGHVAIERLSCDAQDELAASPRSWTSRFAAAFHLSRNDEDKPLKEEFIRVLVNGAPQQIECNDGPGGTCKIDDFAKFVARRMELFGDFKGACKKKDE</v>
      </c>
      <c r="AY529" cm="1">
        <f t="array" ref="AY52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9.80189</v>
      </c>
      <c r="AZ52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30" spans="1:52" x14ac:dyDescent="0.2">
      <c r="A530" t="s">
        <v>2463</v>
      </c>
      <c r="B530">
        <v>2.6699999999999998E-4</v>
      </c>
      <c r="C530" t="s">
        <v>2464</v>
      </c>
      <c r="D530" t="s">
        <v>2465</v>
      </c>
      <c r="E530" t="s">
        <v>2466</v>
      </c>
      <c r="F530" t="s">
        <v>2467</v>
      </c>
      <c r="G530" t="s">
        <v>265</v>
      </c>
      <c r="H530" t="s">
        <v>40</v>
      </c>
      <c r="I530" t="s">
        <v>266</v>
      </c>
      <c r="J530">
        <v>2.6699999999999998E-4</v>
      </c>
      <c r="K530">
        <v>2.72E-4</v>
      </c>
      <c r="L530">
        <v>2.23E-4</v>
      </c>
      <c r="M530">
        <v>2.2299837163931711E-4</v>
      </c>
      <c r="N530" s="1">
        <v>1.25271202311E-4</v>
      </c>
      <c r="O530" s="1">
        <v>3.8666883247999999E-5</v>
      </c>
      <c r="P530" s="1">
        <v>5.4619143696504152E-5</v>
      </c>
      <c r="Q530" s="1">
        <v>8.2286999999999993E-5</v>
      </c>
      <c r="R530" s="1"/>
      <c r="S530" s="1" t="s">
        <v>2468</v>
      </c>
      <c r="T530" s="1" t="b">
        <v>0</v>
      </c>
      <c r="U530" s="1" t="s">
        <v>43</v>
      </c>
      <c r="V530" s="1" t="s">
        <v>2468</v>
      </c>
      <c r="W530" s="1" t="s">
        <v>2468</v>
      </c>
      <c r="X530" s="1" t="s">
        <v>43</v>
      </c>
      <c r="Y530" s="1"/>
      <c r="Z530" s="1" t="s">
        <v>43</v>
      </c>
      <c r="AA530" s="1" t="b">
        <v>1</v>
      </c>
      <c r="AB530" s="1" t="s">
        <v>2468</v>
      </c>
      <c r="AC530" s="1" t="s">
        <v>2468</v>
      </c>
      <c r="AD530" s="1" t="s">
        <v>13808</v>
      </c>
      <c r="AE530" s="1" t="s">
        <v>43</v>
      </c>
      <c r="AF530" s="1" t="s">
        <v>13608</v>
      </c>
      <c r="AG530" s="1" t="b">
        <v>0</v>
      </c>
      <c r="AH530" s="1"/>
      <c r="AI530" s="1"/>
      <c r="AJ530" s="1" t="str">
        <f>Rabinowitz[[#This Row],[best_match_or_manual_override]]</f>
        <v>rt5845</v>
      </c>
      <c r="AL530" t="b">
        <f>AND(Rabinowitz[[#This Row],[reaction]]="Not found",ISNUMBER(FIND("ase",Rabinowitz[[#This Row],[Protein names]])))</f>
        <v>0</v>
      </c>
      <c r="AM530" t="str" cm="1">
        <f t="array" ref="AM530">IFERROR(_xlfn.TEXTJOIN(" ",TRUE,_xlfn.XLOOKUP(_xlfn.TEXTSPLIT(Rabinowitz[[#This Row],[accession or BLAST match in genome?]]," "),[1]!UniprotIFO[Entry],[1]!UniprotIFO[EC number],"")),"")</f>
        <v/>
      </c>
      <c r="AN530" t="str" cm="1">
        <f t="array" ref="AN530">_xlfn.TEXTJOIN(" ",TRUE,_xlfn.TEXTBEFORE(_xlfn.TEXTAFTER(_xlfn.TEXTSPLIT(Rabinowitz[[#This Row],[Protein names]],"(",,,,""),"EC ",,,,""),")",,,,""))</f>
        <v/>
      </c>
      <c r="AO530" t="b">
        <f>Rabinowitz[[#This Row],[EC in Uniprot?]]&amp;Rabinowitz[[#This Row],[EC in name?]]&lt;&gt;""</f>
        <v>0</v>
      </c>
      <c r="AP530" t="str" cm="1">
        <f t="array" ref="AP53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30" t="str" cm="1">
        <f t="array" ref="AQ53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30" t="str">
        <f>IF(NOT(Rabinowitz[[#This Row],[Accession in genome?]]),_xlfn.XLOOKUP(Rabinowitz[[#This Row],[Protein Id]],[3]Sheet1!A:A,[3]Sheet1!J:J,""),"")</f>
        <v>A0A2T0AB02</v>
      </c>
      <c r="AS530" s="12" t="str">
        <f>HYPERLINK("https://www.uniprot.org/uniprotkb/"&amp;Rabinowitz[[#This Row],[Protein Id]]&amp;"/entry",Rabinowitz[[#This Row],[Protein Id]])</f>
        <v>A0A0K3CDL2</v>
      </c>
      <c r="AT530" t="str" cm="1">
        <f t="array" ref="AT53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30" t="s">
        <v>43</v>
      </c>
      <c r="AW53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02</v>
      </c>
      <c r="AX530" t="str">
        <f>_xlfn.XLOOKUP(Rabinowitz[[#This Row],[best accession match in genome]],[4]!UniprotIFO[Entry],[4]!UniprotIFO[Sequence],"")</f>
        <v>MSADNYTIESRVRLNDGETYPRFGLGVYVTEPGAETYNAVTWALEAGYRHIDGAEWYENEESCGKAIRDFMERTGTPRSEIFFTTKLMHNKTDPAWVEHCVDVSTQKAGISPDLYLIHDPNGGPEVRAAMWEGCCRVKDKGKVKSIGVSNFGVKHLEDLLAGKPKYVPAVNQIDLHPFMTRNELVAYCESKGIVLEAWAPLVRGLRFKHPVVVEIAEKYKKSPAQVLIRYGLDRGFIVIPKSTHKERIIDNANVFDFKLEKADLDRLTSLDEFLVTDWEVSTVP</v>
      </c>
      <c r="AY530" cm="1">
        <f t="array" ref="AY53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2.370209999999993</v>
      </c>
      <c r="AZ53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31" spans="1:52" x14ac:dyDescent="0.2">
      <c r="A531" t="s">
        <v>2469</v>
      </c>
      <c r="B531">
        <v>3.8600000000000003E-5</v>
      </c>
      <c r="C531" t="s">
        <v>2470</v>
      </c>
      <c r="D531" t="s">
        <v>2471</v>
      </c>
      <c r="E531" t="s">
        <v>2472</v>
      </c>
      <c r="F531" t="s">
        <v>1414</v>
      </c>
      <c r="G531" t="s">
        <v>47</v>
      </c>
      <c r="H531" t="s">
        <v>40</v>
      </c>
      <c r="I531" t="s">
        <v>48</v>
      </c>
      <c r="J531">
        <v>3.8600000000000003E-5</v>
      </c>
      <c r="K531">
        <v>7.5799999999999999E-5</v>
      </c>
      <c r="L531">
        <v>2.5799999999999998E-4</v>
      </c>
      <c r="M531">
        <v>1.060197972593782E-4</v>
      </c>
      <c r="N531" s="1">
        <v>1.8110368573800001E-5</v>
      </c>
      <c r="O531" s="1">
        <v>1.07755505522E-5</v>
      </c>
      <c r="P531" s="1">
        <v>2.5967501460280828E-5</v>
      </c>
      <c r="Q531" s="1">
        <v>9.5201999999999987E-5</v>
      </c>
      <c r="R531" s="1"/>
      <c r="S531" s="1" t="s">
        <v>2473</v>
      </c>
      <c r="T531" s="1" t="b">
        <v>0</v>
      </c>
      <c r="U531" s="1" t="s">
        <v>43</v>
      </c>
      <c r="V531" s="1" t="s">
        <v>2473</v>
      </c>
      <c r="W531" s="1" t="s">
        <v>2473</v>
      </c>
      <c r="X531" s="1" t="s">
        <v>43</v>
      </c>
      <c r="Y531" s="1"/>
      <c r="Z531" s="1" t="s">
        <v>43</v>
      </c>
      <c r="AA531" s="1" t="b">
        <v>1</v>
      </c>
      <c r="AB531" s="1" t="s">
        <v>2473</v>
      </c>
      <c r="AC531" s="1" t="s">
        <v>2473</v>
      </c>
      <c r="AD531" s="1" t="s">
        <v>13809</v>
      </c>
      <c r="AE531" s="1" t="s">
        <v>43</v>
      </c>
      <c r="AF531" s="1" t="s">
        <v>13621</v>
      </c>
      <c r="AG531" s="1" t="b">
        <v>0</v>
      </c>
      <c r="AH531" s="1"/>
      <c r="AI531" s="1"/>
      <c r="AJ531" s="1" t="str">
        <f>Rabinowitz[[#This Row],[best_match_or_manual_override]]</f>
        <v>rt4499</v>
      </c>
      <c r="AL531" t="b">
        <f>AND(Rabinowitz[[#This Row],[reaction]]="Not found",ISNUMBER(FIND("ase",Rabinowitz[[#This Row],[Protein names]])))</f>
        <v>0</v>
      </c>
      <c r="AM531" t="str" cm="1">
        <f t="array" ref="AM531">IFERROR(_xlfn.TEXTJOIN(" ",TRUE,_xlfn.XLOOKUP(_xlfn.TEXTSPLIT(Rabinowitz[[#This Row],[accession or BLAST match in genome?]]," "),[1]!UniprotIFO[Entry],[1]!UniprotIFO[EC number],"")),"")</f>
        <v/>
      </c>
      <c r="AN531" t="str" cm="1">
        <f t="array" ref="AN531">_xlfn.TEXTJOIN(" ",TRUE,_xlfn.TEXTBEFORE(_xlfn.TEXTAFTER(_xlfn.TEXTSPLIT(Rabinowitz[[#This Row],[Protein names]],"(",,,,""),"EC ",,,,""),")",,,,""))</f>
        <v/>
      </c>
      <c r="AO531" t="b">
        <f>Rabinowitz[[#This Row],[EC in Uniprot?]]&amp;Rabinowitz[[#This Row],[EC in name?]]&lt;&gt;""</f>
        <v>0</v>
      </c>
      <c r="AP531" t="str" cm="1">
        <f t="array" ref="AP53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31" t="str" cm="1">
        <f t="array" ref="AQ53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31" t="str">
        <f>IF(NOT(Rabinowitz[[#This Row],[Accession in genome?]]),_xlfn.XLOOKUP(Rabinowitz[[#This Row],[Protein Id]],[3]Sheet1!A:A,[3]Sheet1!J:J,""),"")</f>
        <v>A0A2T0ACW0</v>
      </c>
      <c r="AS531" s="12" t="str">
        <f>HYPERLINK("https://www.uniprot.org/uniprotkb/"&amp;Rabinowitz[[#This Row],[Protein Id]]&amp;"/entry",Rabinowitz[[#This Row],[Protein Id]])</f>
        <v>A0A0K3CAZ0</v>
      </c>
      <c r="AT531" t="str" cm="1">
        <f t="array" ref="AT53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31" t="s">
        <v>43</v>
      </c>
      <c r="AW53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CW0</v>
      </c>
      <c r="AX531" t="str">
        <f>_xlfn.XLOOKUP(Rabinowitz[[#This Row],[best accession match in genome]],[4]!UniprotIFO[Entry],[4]!UniprotIFO[Sequence],"")</f>
        <v>MRRIAVQHSTRASSLSRRATPLAGSPRSIVAGISSSPHTASQRSNAALSSSPALLVPRRHASTTSAPSSAFMGGYNLPQDQNGANKKPLFDKILIANRGEIACRVIRTARRLGIKTVAVYSDPDKDSMHVKMADEAYWIGPAPSAESYLRMDRYIDICRRSGAQAIHPGYGFLSENAEFAKLLEKEGIVFIGPPKEAIRAMGSKAESKDIMLAAGVPCIPGWHPSSSSIPAGEDPQSLPFLLARADEIGYPVLIKAVSGGGGKGMKIVGRREEFAEQLESAKREARKSFGDDEVLLERYITRPRHVEVQVFSDSHGNHLSLFERDCSVQRRHQKIIEEAPAPGLPNELRERLYEEARKAARAVGYRGAGTVEFILNADNIDEFFFCEMNVRLQVEHPVTEAVTGVDLVEWQLEVAAGNPIPLSQDQITCTGHAFECRVYAENPRNGFLPDTGRLLHHRPPASSDSVRMETGFEAGDEISVHYDPLLSKLIVRGEDRDAALRALRKALNEYQVVGPSTNLEFLGRLASNEAFIRAEVETGFIQKHYDELFPPLPSATPATLATSALYLAQRDFLQYASQGQQSAWTDSKLAGFRLAVSNDGQGRYKRGYELGSVAAKDGAEVEEVNAQVKVGPAAAGAKDGFDVEVAAAPAGSASETETVLFSNVAPTFDAFTPTAPNAATINAPLSSHLSRVTIVSPPPSNLTSAALPSSGTLHVFNTAESFAGKVEVKQPKWMSKVGMANGAAGKASAGGGAKAPMPSKIVQVFVKEGDAVEEGQPLVAVEAMKTEHVLRASKAGKVGKVLVKEGDLVPEGKVLVTLAEEEGAEKAE</v>
      </c>
      <c r="AY531" cm="1">
        <f t="array" ref="AY53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732950000000002</v>
      </c>
      <c r="AZ531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532" spans="1:52" x14ac:dyDescent="0.2">
      <c r="A532" t="s">
        <v>2474</v>
      </c>
      <c r="B532">
        <v>2.5900000000000001E-4</v>
      </c>
      <c r="C532" t="s">
        <v>2475</v>
      </c>
      <c r="D532" t="s">
        <v>2476</v>
      </c>
      <c r="E532" t="s">
        <v>2477</v>
      </c>
      <c r="F532" t="s">
        <v>2478</v>
      </c>
      <c r="G532" t="s">
        <v>198</v>
      </c>
      <c r="H532" t="s">
        <v>40</v>
      </c>
      <c r="I532" t="s">
        <v>199</v>
      </c>
      <c r="J532">
        <v>2.5900000000000001E-4</v>
      </c>
      <c r="K532">
        <v>1.338E-3</v>
      </c>
      <c r="L532">
        <v>7.5100000000000004E-4</v>
      </c>
      <c r="M532">
        <v>3.5170028898543729E-4</v>
      </c>
      <c r="N532" s="1">
        <v>1.21517758047E-4</v>
      </c>
      <c r="O532" s="1">
        <v>1.9020694774200001E-4</v>
      </c>
      <c r="P532" s="1">
        <v>8.6142192344200818E-5</v>
      </c>
      <c r="Q532" s="1">
        <v>2.7711899999999999E-4</v>
      </c>
      <c r="R532" s="1"/>
      <c r="S532" s="1" t="s">
        <v>2479</v>
      </c>
      <c r="T532" s="1" t="b">
        <v>0</v>
      </c>
      <c r="U532" s="1" t="s">
        <v>43</v>
      </c>
      <c r="V532" s="1" t="s">
        <v>2479</v>
      </c>
      <c r="W532" s="1" t="s">
        <v>2479</v>
      </c>
      <c r="X532" s="1" t="s">
        <v>43</v>
      </c>
      <c r="Y532" s="1"/>
      <c r="Z532" s="1" t="s">
        <v>43</v>
      </c>
      <c r="AA532" s="1" t="b">
        <v>1</v>
      </c>
      <c r="AB532" s="1" t="s">
        <v>2479</v>
      </c>
      <c r="AC532" s="1" t="s">
        <v>2479</v>
      </c>
      <c r="AD532" s="1" t="s">
        <v>13810</v>
      </c>
      <c r="AE532" s="1" t="s">
        <v>13811</v>
      </c>
      <c r="AF532" s="1" t="s">
        <v>13608</v>
      </c>
      <c r="AG532" s="1" t="b">
        <v>0</v>
      </c>
      <c r="AH532" s="1"/>
      <c r="AI532" s="1"/>
      <c r="AJ532" s="1" t="str">
        <f>Rabinowitz[[#This Row],[best_match_or_manual_override]]</f>
        <v>rt6498</v>
      </c>
      <c r="AL532" t="b">
        <f>AND(Rabinowitz[[#This Row],[reaction]]="Not found",ISNUMBER(FIND("ase",Rabinowitz[[#This Row],[Protein names]])))</f>
        <v>0</v>
      </c>
      <c r="AM532" t="str" cm="1">
        <f t="array" ref="AM532">IFERROR(_xlfn.TEXTJOIN(" ",TRUE,_xlfn.XLOOKUP(_xlfn.TEXTSPLIT(Rabinowitz[[#This Row],[accession or BLAST match in genome?]]," "),[1]!UniprotIFO[Entry],[1]!UniprotIFO[EC number],"")),"")</f>
        <v/>
      </c>
      <c r="AN532" t="str" cm="1">
        <f t="array" ref="AN532">_xlfn.TEXTJOIN(" ",TRUE,_xlfn.TEXTBEFORE(_xlfn.TEXTAFTER(_xlfn.TEXTSPLIT(Rabinowitz[[#This Row],[Protein names]],"(",,,,""),"EC ",,,,""),")",,,,""))</f>
        <v/>
      </c>
      <c r="AO532" t="b">
        <f>Rabinowitz[[#This Row],[EC in Uniprot?]]&amp;Rabinowitz[[#This Row],[EC in name?]]&lt;&gt;""</f>
        <v>0</v>
      </c>
      <c r="AP532" t="str" cm="1">
        <f t="array" ref="AP53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32" t="str" cm="1">
        <f t="array" ref="AQ53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32" t="str">
        <f>IF(NOT(Rabinowitz[[#This Row],[Accession in genome?]]),_xlfn.XLOOKUP(Rabinowitz[[#This Row],[Protein Id]],[3]Sheet1!A:A,[3]Sheet1!J:J,""),"")</f>
        <v>A0A2T0A921</v>
      </c>
      <c r="AS532" s="12" t="str">
        <f>HYPERLINK("https://www.uniprot.org/uniprotkb/"&amp;Rabinowitz[[#This Row],[Protein Id]]&amp;"/entry",Rabinowitz[[#This Row],[Protein Id]])</f>
        <v>A0A0K3CF20</v>
      </c>
      <c r="AT532" t="str" cm="1">
        <f t="array" ref="AT53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32" t="s">
        <v>43</v>
      </c>
      <c r="AW53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921</v>
      </c>
      <c r="AX532" t="str">
        <f>_xlfn.XLOOKUP(Rabinowitz[[#This Row],[best accession match in genome]],[4]!UniprotIFO[Entry],[4]!UniprotIFO[Sequence],"")</f>
        <v>MVVSLLPLPRNGENRATMHFSIPLVAATLATLSSALPLQENQQLAFGTSGSTRQELAAAFGSLPVKLAAKLEQHIASLPEQRLVKLGDDEESILITEGEKALLVLAGKRFIDVTEEDLTIAVAEKQSFPSKLSYNTKALQSLFDDLSTSEMRRFLQSFTGFRTRYYRSDTGKQSQQFLLGQIKQVAKSNKDLKIKVSEFQHSWGQNSIIARFEPSTSAHNVSDSVVIIGAHQDSTNLLPFLAAPGADDDASGTTSILSAFKSLVHAGFQPSQHPVEFHWYSAEEGGLLGSQAVAQEYASRGTKVRAMTQLDMTAYVKPGTEPRIGVIQDYVDPAFTKFLTTVAGEYAEIPTVETQCGYACSDHASWSKVGAPSAFMIESTFADSSKAIHSSQDTIDQPGYSLDHIKQFARVAIALAVELGGGDSVVA</v>
      </c>
      <c r="AY532" cm="1">
        <f t="array" ref="AY53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6.58059999999999</v>
      </c>
      <c r="AZ53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33" spans="1:52" x14ac:dyDescent="0.2">
      <c r="A533" t="s">
        <v>2480</v>
      </c>
      <c r="B533">
        <v>7.9699999999999997E-4</v>
      </c>
      <c r="C533" t="s">
        <v>2481</v>
      </c>
      <c r="D533" t="s">
        <v>2482</v>
      </c>
      <c r="E533" t="s">
        <v>2483</v>
      </c>
      <c r="F533" t="s">
        <v>2484</v>
      </c>
      <c r="G533" t="s">
        <v>226</v>
      </c>
      <c r="H533" t="s">
        <v>40</v>
      </c>
      <c r="I533" t="s">
        <v>227</v>
      </c>
      <c r="J533">
        <v>7.9699999999999997E-4</v>
      </c>
      <c r="K533">
        <v>1.926E-3</v>
      </c>
      <c r="L533">
        <v>1.848E-3</v>
      </c>
      <c r="M533">
        <v>1.466692147182023E-3</v>
      </c>
      <c r="N533" s="1">
        <v>3.73936884801E-4</v>
      </c>
      <c r="O533" s="1">
        <v>2.7379565123400001E-4</v>
      </c>
      <c r="P533" s="1">
        <v>3.592379108267216E-4</v>
      </c>
      <c r="Q533" s="1">
        <v>6.8191200000000001E-4</v>
      </c>
      <c r="R533" s="1"/>
      <c r="S533" s="1" t="s">
        <v>2485</v>
      </c>
      <c r="T533" s="1" t="b">
        <v>0</v>
      </c>
      <c r="U533" s="1" t="s">
        <v>43</v>
      </c>
      <c r="V533" s="1" t="s">
        <v>2485</v>
      </c>
      <c r="W533" s="1" t="s">
        <v>2485</v>
      </c>
      <c r="X533" s="1" t="s">
        <v>13812</v>
      </c>
      <c r="Y533" s="1" t="s">
        <v>13812</v>
      </c>
      <c r="Z533" s="1" t="s">
        <v>2485</v>
      </c>
      <c r="AA533" s="1" t="b">
        <v>1</v>
      </c>
      <c r="AB533" s="1" t="s">
        <v>2485</v>
      </c>
      <c r="AC533" s="1" t="s">
        <v>2485</v>
      </c>
      <c r="AD533" s="1" t="s">
        <v>13813</v>
      </c>
      <c r="AE533" s="1" t="s">
        <v>43</v>
      </c>
      <c r="AF533" s="1" t="s">
        <v>13608</v>
      </c>
      <c r="AG533" s="1" t="b">
        <v>0</v>
      </c>
      <c r="AH533" s="1"/>
      <c r="AI533" s="1"/>
      <c r="AJ533" s="1" t="str">
        <f>Rabinowitz[[#This Row],[best_match_or_manual_override]]</f>
        <v>rt3670</v>
      </c>
      <c r="AL533" t="b">
        <f>AND(Rabinowitz[[#This Row],[reaction]]="Not found",ISNUMBER(FIND("ase",Rabinowitz[[#This Row],[Protein names]])))</f>
        <v>0</v>
      </c>
      <c r="AM533" t="str" cm="1">
        <f t="array" ref="AM533">IFERROR(_xlfn.TEXTJOIN(" ",TRUE,_xlfn.XLOOKUP(_xlfn.TEXTSPLIT(Rabinowitz[[#This Row],[accession or BLAST match in genome?]]," "),[1]!UniprotIFO[Entry],[1]!UniprotIFO[EC number],"")),"")</f>
        <v/>
      </c>
      <c r="AN533" t="str" cm="1">
        <f t="array" ref="AN533">_xlfn.TEXTJOIN(" ",TRUE,_xlfn.TEXTBEFORE(_xlfn.TEXTAFTER(_xlfn.TEXTSPLIT(Rabinowitz[[#This Row],[Protein names]],"(",,,,""),"EC ",,,,""),")",,,,""))</f>
        <v/>
      </c>
      <c r="AO533" t="b">
        <f>Rabinowitz[[#This Row],[EC in Uniprot?]]&amp;Rabinowitz[[#This Row],[EC in name?]]&lt;&gt;""</f>
        <v>0</v>
      </c>
      <c r="AP533" t="str" cm="1">
        <f t="array" ref="AP53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33" t="str" cm="1">
        <f t="array" ref="AQ53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33" t="str">
        <f>IF(NOT(Rabinowitz[[#This Row],[Accession in genome?]]),_xlfn.XLOOKUP(Rabinowitz[[#This Row],[Protein Id]],[3]Sheet1!A:A,[3]Sheet1!J:J,""),"")</f>
        <v>A0A2T0AF37</v>
      </c>
      <c r="AS533" s="12" t="str">
        <f>HYPERLINK("https://www.uniprot.org/uniprotkb/"&amp;Rabinowitz[[#This Row],[Protein Id]]&amp;"/entry",Rabinowitz[[#This Row],[Protein Id]])</f>
        <v>A0A0K3C8A0</v>
      </c>
      <c r="AT533" t="str" cm="1">
        <f t="array" ref="AT53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33" t="s">
        <v>43</v>
      </c>
      <c r="AW53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37</v>
      </c>
      <c r="AX533" t="str">
        <f>_xlfn.XLOOKUP(Rabinowitz[[#This Row],[best accession match in genome]],[4]!UniprotIFO[Entry],[4]!UniprotIFO[Sequence],"")</f>
        <v>MADPHSVPLPASRGSLDSVRGEASQAHPSSSAPHALAAVDEADTSGDAAWFDDGGVGHGAEEEQEPANEPAAEDEQGGTLAGGEERVDEREAQELPSDPDERLRVLEDELDRTRMDRDAWEAQYQGLLAKLTAMRNTLGDKLKQDADELDRREQEIADLRAANDDLSTTLETLKSELIQSHADADALHSEVEQLRARAFDSEQAVSDEAQERELALREAQEDLERVRIERDEWEQEAMRERVRREELATRHSQIEMEYAQAKAEREVLREERDREMESAANLHAVLEEFQAAKDNELQALLGDLQTQLHDTQQALEGYRQRATQAETQLQNAQNDSEKVLALAKEIKEKNLLIGKLRHEAVILNEHLTEALRRLKKDQSETSVDRRLVSNVLITFLNTPRGDAKRFEMLQLIASILSWTDDQREKVGLQRASGALSGSSIISSGRGSSAKGHARSGKGKAVDEGAENESFSNLWIEFLLKEASAGQGSKAATQTPSSPPPTSPNGTQASTRFDLPPLGSPPLSAASTRRPSLSSMFSNGGSSTAPTSSAPPSIKEEEAGS</v>
      </c>
      <c r="AY533" cm="1">
        <f t="array" ref="AY53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895570000000006</v>
      </c>
      <c r="AZ53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34" spans="1:52" x14ac:dyDescent="0.2">
      <c r="A534" t="s">
        <v>2486</v>
      </c>
      <c r="B534">
        <v>4.6900000000000002E-4</v>
      </c>
      <c r="C534" t="s">
        <v>2487</v>
      </c>
      <c r="D534" t="s">
        <v>2488</v>
      </c>
      <c r="E534" t="s">
        <v>2489</v>
      </c>
      <c r="F534" t="s">
        <v>2490</v>
      </c>
      <c r="G534" t="s">
        <v>367</v>
      </c>
      <c r="H534" t="s">
        <v>40</v>
      </c>
      <c r="I534" t="s">
        <v>368</v>
      </c>
      <c r="J534">
        <v>4.6900000000000002E-4</v>
      </c>
      <c r="K534">
        <v>7.3700000000000002E-4</v>
      </c>
      <c r="L534">
        <v>5.4600000000000004E-4</v>
      </c>
      <c r="M534">
        <v>5.2117905143131838E-4</v>
      </c>
      <c r="N534" s="1">
        <v>2.20045669977E-4</v>
      </c>
      <c r="O534" s="1">
        <v>1.04770194683E-4</v>
      </c>
      <c r="P534" s="1">
        <v>1.2765274155354401E-4</v>
      </c>
      <c r="Q534" s="1">
        <v>2.0147399999999999E-4</v>
      </c>
      <c r="R534" s="1"/>
      <c r="S534" s="1" t="s">
        <v>2491</v>
      </c>
      <c r="T534" s="1" t="b">
        <v>0</v>
      </c>
      <c r="U534" s="1" t="s">
        <v>43</v>
      </c>
      <c r="V534" s="1" t="s">
        <v>2491</v>
      </c>
      <c r="W534" s="1" t="s">
        <v>2491</v>
      </c>
      <c r="X534" s="1" t="s">
        <v>43</v>
      </c>
      <c r="Y534" s="1"/>
      <c r="Z534" s="1" t="s">
        <v>43</v>
      </c>
      <c r="AA534" s="1" t="b">
        <v>1</v>
      </c>
      <c r="AB534" s="1" t="s">
        <v>2491</v>
      </c>
      <c r="AC534" s="1" t="s">
        <v>2491</v>
      </c>
      <c r="AD534" s="1" t="s">
        <v>13814</v>
      </c>
      <c r="AE534" s="1" t="s">
        <v>13815</v>
      </c>
      <c r="AF534" s="1" t="s">
        <v>13611</v>
      </c>
      <c r="AG534" s="1" t="b">
        <v>0</v>
      </c>
      <c r="AH534" s="1"/>
      <c r="AI534" s="1"/>
      <c r="AJ534" s="1" t="str">
        <f>Rabinowitz[[#This Row],[best_match_or_manual_override]]</f>
        <v>rt2613</v>
      </c>
      <c r="AL534" t="b">
        <f>AND(Rabinowitz[[#This Row],[reaction]]="Not found",ISNUMBER(FIND("ase",Rabinowitz[[#This Row],[Protein names]])))</f>
        <v>0</v>
      </c>
      <c r="AM534" t="str" cm="1">
        <f t="array" ref="AM534">IFERROR(_xlfn.TEXTJOIN(" ",TRUE,_xlfn.XLOOKUP(_xlfn.TEXTSPLIT(Rabinowitz[[#This Row],[accession or BLAST match in genome?]]," "),[1]!UniprotIFO[Entry],[1]!UniprotIFO[EC number],"")),"")</f>
        <v/>
      </c>
      <c r="AN534" t="str" cm="1">
        <f t="array" ref="AN534">_xlfn.TEXTJOIN(" ",TRUE,_xlfn.TEXTBEFORE(_xlfn.TEXTAFTER(_xlfn.TEXTSPLIT(Rabinowitz[[#This Row],[Protein names]],"(",,,,""),"EC ",,,,""),")",,,,""))</f>
        <v>2.7.11.13</v>
      </c>
      <c r="AO534" t="b">
        <f>Rabinowitz[[#This Row],[EC in Uniprot?]]&amp;Rabinowitz[[#This Row],[EC in name?]]&lt;&gt;""</f>
        <v>1</v>
      </c>
      <c r="AP534" t="str" cm="1">
        <f t="array" ref="AP53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34" t="str" cm="1">
        <f t="array" ref="AQ53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34" t="str">
        <f>IF(NOT(Rabinowitz[[#This Row],[Accession in genome?]]),_xlfn.XLOOKUP(Rabinowitz[[#This Row],[Protein Id]],[3]Sheet1!A:A,[3]Sheet1!J:J,""),"")</f>
        <v>A0A2S9ZYI8</v>
      </c>
      <c r="AS534" s="12" t="str">
        <f>HYPERLINK("https://www.uniprot.org/uniprotkb/"&amp;Rabinowitz[[#This Row],[Protein Id]]&amp;"/entry",Rabinowitz[[#This Row],[Protein Id]])</f>
        <v>A0A0K3CMC6</v>
      </c>
      <c r="AT534" t="str" cm="1">
        <f t="array" ref="AT53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34" t="s">
        <v>43</v>
      </c>
      <c r="AW53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I8</v>
      </c>
      <c r="AX534" t="str">
        <f>_xlfn.XLOOKUP(Rabinowitz[[#This Row],[best accession match in genome]],[4]!UniprotIFO[Entry],[4]!UniprotIFO[Sequence],"")</f>
        <v>MSSQPPANPGGADYASKLASLHARIQKERKILEGFQAMRNATQNQDVIRTCDAKIREAQRTIGWFEDSVRELEGRRAAATGGGRSSPAAMEDPRNRPLPSRPPPPPGAAPSYVQPQAYGANPAMHGRVEARDAASAGGPGGTALFGGAKAKEQFTNLDLIKADTPLTTAKISRMLHQLEFKLHVERQYKEGIDKMAKLYMADGDRKARADTENKRVESKQKMVLLSQALKKYKTLDVMGELGEEDDGIAEDAKANLRRPLSGALQITIKSARDLAHAPQPKRSKHASETVIYVKVEDTPRARTHGSRNDRWNEDFEIHVDKANEAEVTIYDKVPGEGAPVPIGMLWLRLSDIVEELRRKKMGAEAGPGWVTAARVTQGSGGSGSSAQMNDVPVGGLNREESLAGTFGVGGPGVKGEGIDAWFAVEPEGAIQLHVNFVKSNVRKRPYDAGGLGRQGAVRKRKDSVHEQNGHKFVQKQFYTVVLCALCGEFLLKGAGMQCEDCKYACHAKCYHKVVTKCISKSNTDADKDEEQINHRIPHRFEPITNISPNWCCHCGLVLPLGRKHARKCSECGVTAHTDCIHLVPDFCGMSMEMANKLLSDIKTINSSRRAGATKLTPATRPIPSERIQTIPQPPQTPTSAYGQRPPVPAYDSRVQQQLPAEVGRLSLSNDQQQQSASRIPPPTLDSYPQRQQQQPLPEQQQPPITAPPRHSSASTVSSFGNDARDSIGSLLGGYTSDAGRPAQQQQPSQPQPPSFQPYKQPQQQSYGAPPPAQIQPHPSSATVPQKPQAPFPQQQPQPPQQPQQPYPPRFQQPAPPPSTQPGQLYQQPAAARVPPPAQQQPSTYGGQAYPQAPQQQPQQVVRPPAQQAVAPVAVPPPVKQQQVAPPQPARQRRIGLEDFNFLAVLGKGNFGKVMLAEEKRSAQLYAIKVLKKEFIIENDEVESTKSEKRVFLAAARERHPFLLGLHSCFQSETRIYFVMEYVSGGDLMLHIQREQFTPRRAKFYAAEVLLALEYFHKNGIVYRDLKLDNILLTLDGHIKIADYGLCKEDMWFGKTTSTFCGTPEFMAPEIILEQRYGRAVDWWAFGVLIYEMLLGQSPFRGDDEDEIFDAILEDEPLYPIHMPKDSVSILTRVCSLPLAT</v>
      </c>
      <c r="AY534" cm="1">
        <f t="array" ref="AY53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26.89503000000001</v>
      </c>
      <c r="AZ53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35" spans="1:52" x14ac:dyDescent="0.2">
      <c r="A535" t="s">
        <v>2492</v>
      </c>
      <c r="B535">
        <v>1.0300000000000001E-6</v>
      </c>
      <c r="C535" t="s">
        <v>2493</v>
      </c>
      <c r="D535" t="s">
        <v>2494</v>
      </c>
      <c r="E535" t="s">
        <v>2495</v>
      </c>
      <c r="F535" t="s">
        <v>2496</v>
      </c>
      <c r="G535" t="s">
        <v>47</v>
      </c>
      <c r="H535" t="s">
        <v>40</v>
      </c>
      <c r="I535" t="s">
        <v>244</v>
      </c>
      <c r="J535">
        <v>1.0300000000000001E-6</v>
      </c>
      <c r="K535">
        <v>8.2000000000000009E-7</v>
      </c>
      <c r="L535">
        <v>7.8700000000000005E-7</v>
      </c>
      <c r="M535">
        <v>2.8161508647022348E-7</v>
      </c>
      <c r="N535" s="1">
        <v>4.8325594899000001E-7</v>
      </c>
      <c r="O535" s="1">
        <v>1.1656928038E-7</v>
      </c>
      <c r="P535" s="1">
        <v>6.8976175753870978E-8</v>
      </c>
      <c r="Q535" s="1">
        <v>2.9040300000000004E-7</v>
      </c>
      <c r="R535" s="1"/>
      <c r="S535" s="1" t="s">
        <v>2497</v>
      </c>
      <c r="T535" s="1" t="b">
        <v>0</v>
      </c>
      <c r="U535" s="1" t="s">
        <v>43</v>
      </c>
      <c r="V535" s="1" t="s">
        <v>2497</v>
      </c>
      <c r="W535" s="1" t="s">
        <v>2497</v>
      </c>
      <c r="X535" s="1" t="s">
        <v>43</v>
      </c>
      <c r="Y535" s="1"/>
      <c r="Z535" s="1" t="s">
        <v>43</v>
      </c>
      <c r="AA535" s="1" t="b">
        <v>1</v>
      </c>
      <c r="AB535" s="1" t="s">
        <v>2497</v>
      </c>
      <c r="AC535" s="1" t="s">
        <v>2497</v>
      </c>
      <c r="AD535" s="1" t="s">
        <v>13816</v>
      </c>
      <c r="AE535" s="1" t="s">
        <v>43</v>
      </c>
      <c r="AF535" s="1" t="s">
        <v>13608</v>
      </c>
      <c r="AG535" s="1" t="b">
        <v>0</v>
      </c>
      <c r="AH535" s="1"/>
      <c r="AI535" s="1"/>
      <c r="AJ535" s="1" t="str">
        <f>Rabinowitz[[#This Row],[best_match_or_manual_override]]</f>
        <v>rt6420</v>
      </c>
      <c r="AL535" t="b">
        <f>AND(Rabinowitz[[#This Row],[reaction]]="Not found",ISNUMBER(FIND("ase",Rabinowitz[[#This Row],[Protein names]])))</f>
        <v>0</v>
      </c>
      <c r="AM535" t="str" cm="1">
        <f t="array" ref="AM535">IFERROR(_xlfn.TEXTJOIN(" ",TRUE,_xlfn.XLOOKUP(_xlfn.TEXTSPLIT(Rabinowitz[[#This Row],[accession or BLAST match in genome?]]," "),[1]!UniprotIFO[Entry],[1]!UniprotIFO[EC number],"")),"")</f>
        <v/>
      </c>
      <c r="AN535" t="str" cm="1">
        <f t="array" ref="AN535">_xlfn.TEXTJOIN(" ",TRUE,_xlfn.TEXTBEFORE(_xlfn.TEXTAFTER(_xlfn.TEXTSPLIT(Rabinowitz[[#This Row],[Protein names]],"(",,,,""),"EC ",,,,""),")",,,,""))</f>
        <v/>
      </c>
      <c r="AO535" t="b">
        <f>Rabinowitz[[#This Row],[EC in Uniprot?]]&amp;Rabinowitz[[#This Row],[EC in name?]]&lt;&gt;""</f>
        <v>0</v>
      </c>
      <c r="AP535" t="str" cm="1">
        <f t="array" ref="AP53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35" t="str" cm="1">
        <f t="array" ref="AQ53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35" t="str">
        <f>IF(NOT(Rabinowitz[[#This Row],[Accession in genome?]]),_xlfn.XLOOKUP(Rabinowitz[[#This Row],[Protein Id]],[3]Sheet1!A:A,[3]Sheet1!J:J,""),"")</f>
        <v>A0A2T0A8U3</v>
      </c>
      <c r="AS535" s="12" t="str">
        <f>HYPERLINK("https://www.uniprot.org/uniprotkb/"&amp;Rabinowitz[[#This Row],[Protein Id]]&amp;"/entry",Rabinowitz[[#This Row],[Protein Id]])</f>
        <v>A0A0K3CG47</v>
      </c>
      <c r="AT535" t="str" cm="1">
        <f t="array" ref="AT53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35" t="s">
        <v>43</v>
      </c>
      <c r="AW53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8U3</v>
      </c>
      <c r="AX535" t="str">
        <f>_xlfn.XLOOKUP(Rabinowitz[[#This Row],[best accession match in genome]],[4]!UniprotIFO[Entry],[4]!UniprotIFO[Sequence],"")</f>
        <v>MDTSFERLTEAIKLAADKLGFDDVAIRKAADDPVALAALQAATLSSFATLADTGIATPRDVPDSVAERVRVFKLAVDMRRRALRTDKESGKAGGLDLLIMGADKFCSSRPLHEHKPITFKDMQVTKTHKGRVLLLRIVSVPAFFVGISFAAEDTHGRVEHITVYNFPLHGIRTGPDLDALFPLGTLCAIREPSFKVGDTENGHAVRCDSASDFHFLEPDSPILADVRWAKPRPASFDWRALGNGYFAQRKDYLAVRAYSEGLARCSSPEQRLVYYLNRAQANLRLNNYGGAWRDTSAVLSFLKAGISGGPPRAELKATIRRARALEGLRHLERAHEEYNRALELDKEEPEVHSGQGFVEALLSQRDAGDFDWAELEKLAIGWPAPGGLPVADYFGPIKIARLEQRVRGRGIVATHAMKAGDLIIVEKALATAANLSVDRTLAYDLTSDTMADTSRAELVTALAARMMDDSSVAPLIYSLHGGPRFPPSGDFATTAMRDRPLLPFATQATADTSRLEAISLVNAFPLGRFKVGYEGIDNYASGLFLVASMLNHSCQPNAL</v>
      </c>
      <c r="AY535" cm="1">
        <f t="array" ref="AY53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1.583010000000002</v>
      </c>
      <c r="AZ53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36" spans="1:52" x14ac:dyDescent="0.2">
      <c r="A536" t="s">
        <v>2498</v>
      </c>
      <c r="B536">
        <v>6.3800000000000006E-5</v>
      </c>
      <c r="C536" t="s">
        <v>2499</v>
      </c>
      <c r="D536" t="s">
        <v>2500</v>
      </c>
      <c r="E536" t="s">
        <v>2501</v>
      </c>
      <c r="F536" t="s">
        <v>2502</v>
      </c>
      <c r="G536" t="s">
        <v>367</v>
      </c>
      <c r="H536" t="s">
        <v>40</v>
      </c>
      <c r="I536" t="s">
        <v>368</v>
      </c>
      <c r="J536">
        <v>6.3800000000000006E-5</v>
      </c>
      <c r="K536">
        <v>1.01E-4</v>
      </c>
      <c r="L536">
        <v>1.65E-4</v>
      </c>
      <c r="M536">
        <v>8.0279413790154181E-5</v>
      </c>
      <c r="N536" s="1">
        <v>2.9933718005400001E-5</v>
      </c>
      <c r="O536" s="1">
        <v>1.4357923559E-5</v>
      </c>
      <c r="P536" s="1">
        <v>1.966289173074149E-5</v>
      </c>
      <c r="Q536" s="1">
        <v>6.0884999999999997E-5</v>
      </c>
      <c r="R536" s="1"/>
      <c r="S536" s="1" t="s">
        <v>2503</v>
      </c>
      <c r="T536" s="1" t="b">
        <v>0</v>
      </c>
      <c r="U536" s="1" t="s">
        <v>43</v>
      </c>
      <c r="V536" s="1" t="s">
        <v>2503</v>
      </c>
      <c r="W536" s="1" t="s">
        <v>2503</v>
      </c>
      <c r="X536" s="1" t="s">
        <v>13817</v>
      </c>
      <c r="Y536" s="1" t="s">
        <v>13817</v>
      </c>
      <c r="Z536" s="1" t="s">
        <v>2503</v>
      </c>
      <c r="AA536" s="1" t="b">
        <v>1</v>
      </c>
      <c r="AB536" s="1" t="s">
        <v>2503</v>
      </c>
      <c r="AC536" s="1" t="s">
        <v>2503</v>
      </c>
      <c r="AD536" s="1" t="s">
        <v>13818</v>
      </c>
      <c r="AE536" s="1" t="s">
        <v>13819</v>
      </c>
      <c r="AF536" s="1" t="s">
        <v>13608</v>
      </c>
      <c r="AG536" s="1" t="b">
        <v>0</v>
      </c>
      <c r="AH536" s="1"/>
      <c r="AI536" s="1"/>
      <c r="AJ536" s="1" t="str">
        <f>Rabinowitz[[#This Row],[best_match_or_manual_override]]</f>
        <v>rt0872</v>
      </c>
      <c r="AL536" t="b">
        <f>AND(Rabinowitz[[#This Row],[reaction]]="Not found",ISNUMBER(FIND("ase",Rabinowitz[[#This Row],[Protein names]])))</f>
        <v>0</v>
      </c>
      <c r="AM536" t="str" cm="1">
        <f t="array" ref="AM536">IFERROR(_xlfn.TEXTJOIN(" ",TRUE,_xlfn.XLOOKUP(_xlfn.TEXTSPLIT(Rabinowitz[[#This Row],[accession or BLAST match in genome?]]," "),[1]!UniprotIFO[Entry],[1]!UniprotIFO[EC number],"")),"")</f>
        <v/>
      </c>
      <c r="AN536" t="str" cm="1">
        <f t="array" ref="AN536">_xlfn.TEXTJOIN(" ",TRUE,_xlfn.TEXTBEFORE(_xlfn.TEXTAFTER(_xlfn.TEXTSPLIT(Rabinowitz[[#This Row],[Protein names]],"(",,,,""),"EC ",,,,""),")",,,,""))</f>
        <v/>
      </c>
      <c r="AO536" t="b">
        <f>Rabinowitz[[#This Row],[EC in Uniprot?]]&amp;Rabinowitz[[#This Row],[EC in name?]]&lt;&gt;""</f>
        <v>0</v>
      </c>
      <c r="AP536" t="str" cm="1">
        <f t="array" ref="AP53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36" t="str" cm="1">
        <f t="array" ref="AQ53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36" t="str">
        <f>IF(NOT(Rabinowitz[[#This Row],[Accession in genome?]]),_xlfn.XLOOKUP(Rabinowitz[[#This Row],[Protein Id]],[3]Sheet1!A:A,[3]Sheet1!J:J,""),"")</f>
        <v>A0A2T0AJK8</v>
      </c>
      <c r="AS536" s="12" t="str">
        <f>HYPERLINK("https://www.uniprot.org/uniprotkb/"&amp;Rabinowitz[[#This Row],[Protein Id]]&amp;"/entry",Rabinowitz[[#This Row],[Protein Id]])</f>
        <v>A0A0K3C5H0</v>
      </c>
      <c r="AT536" t="str" cm="1">
        <f t="array" ref="AT53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36" t="s">
        <v>43</v>
      </c>
      <c r="AW53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JK8</v>
      </c>
      <c r="AX536" t="str">
        <f>_xlfn.XLOOKUP(Rabinowitz[[#This Row],[best accession match in genome]],[4]!UniprotIFO[Entry],[4]!UniprotIFO[Sequence],"")</f>
        <v>MFLLPGIIIAMYVTKTPIPEEWKIEIARYLANMQRDGGEDDQGWGIHFEARSSVFGTGLNYVVLRLLGVGPDEPMMVKARNCLHKLGGCEGIPSWGKFWLAILNVHSWRGLNPTPAELWLLPDIAPIHPWRWWIHTRNVYIPMGYLSGKGFQAEEDDLIRSLRNELYTQLYSSIDWPSLRNSISPYDVYAPHSRVANACFAVLDVYDRLAPSWIRKKALERAYKLVVMEDENTSYQTIGPVSKAMNMLCRWLEEGPESEAFQQHLLNIRDFMWMSKDGMMMTGTNGSQLWDASFIAQALYESGLASLPENQASTSLLLDWLDQCQIRDNPPRFEEAYRHRTKGAWPFSTAEQSYTVSDCTAEGMKSVLLLQELPHITERVSYPRFCDAVDTILSLQNPSGGFASYELVRGSPLLELLNPAEVFANIMIEYPYVECTTACVTALSVFRKKYPEYRAGEIESASKKAIDWIKTAQRADGSWYGSWGICFTYATMFSIESLALAGEKYSNSSHVKKACEFLLGKQMEDGGWGESYKSCETEQYVHNAKSQVVNTAWAVITLLTAKYPDPEPIRRGCRLIMSRQQPDGSWPQESIEGVFNKNAAISYPNFKFAWTINALGQAWKKLPTEGW</v>
      </c>
      <c r="AY536" cm="1">
        <f t="array" ref="AY53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1.760629999999992</v>
      </c>
      <c r="AZ53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37" spans="1:52" x14ac:dyDescent="0.2">
      <c r="A537" t="s">
        <v>2504</v>
      </c>
      <c r="B537">
        <v>6.6299999999999996E-4</v>
      </c>
      <c r="C537" t="s">
        <v>2505</v>
      </c>
      <c r="D537" t="s">
        <v>2506</v>
      </c>
      <c r="E537" t="s">
        <v>2507</v>
      </c>
      <c r="F537" t="s">
        <v>2508</v>
      </c>
      <c r="G537" t="s">
        <v>53</v>
      </c>
      <c r="H537" t="s">
        <v>40</v>
      </c>
      <c r="I537" t="s">
        <v>54</v>
      </c>
      <c r="J537">
        <v>6.6299999999999996E-4</v>
      </c>
      <c r="K537">
        <v>3.4099999999999999E-4</v>
      </c>
      <c r="L537">
        <v>4.4200000000000001E-4</v>
      </c>
      <c r="M537">
        <v>3.5042601257606978E-4</v>
      </c>
      <c r="N537" s="1">
        <v>3.1106669337899997E-4</v>
      </c>
      <c r="O537" s="1">
        <v>4.8475761718999981E-5</v>
      </c>
      <c r="P537" s="1">
        <v>8.5830082951649371E-5</v>
      </c>
      <c r="Q537" s="1">
        <v>1.63098E-4</v>
      </c>
      <c r="R537" s="1"/>
      <c r="S537" s="1" t="s">
        <v>2509</v>
      </c>
      <c r="T537" s="1" t="b">
        <v>0</v>
      </c>
      <c r="U537" s="1" t="s">
        <v>43</v>
      </c>
      <c r="V537" s="1" t="s">
        <v>2509</v>
      </c>
      <c r="W537" s="1" t="s">
        <v>2509</v>
      </c>
      <c r="X537" s="1" t="s">
        <v>13820</v>
      </c>
      <c r="Y537" s="1" t="s">
        <v>13820</v>
      </c>
      <c r="Z537" s="1" t="s">
        <v>2509</v>
      </c>
      <c r="AA537" s="1" t="b">
        <v>1</v>
      </c>
      <c r="AB537" s="1" t="s">
        <v>2509</v>
      </c>
      <c r="AC537" s="1" t="s">
        <v>2509</v>
      </c>
      <c r="AD537" s="1" t="s">
        <v>13821</v>
      </c>
      <c r="AE537" s="1" t="s">
        <v>13822</v>
      </c>
      <c r="AF537" s="1" t="s">
        <v>13608</v>
      </c>
      <c r="AG537" s="1" t="b">
        <v>0</v>
      </c>
      <c r="AH537" s="1"/>
      <c r="AI537" s="1"/>
      <c r="AJ537" s="1" t="str">
        <f>Rabinowitz[[#This Row],[best_match_or_manual_override]]</f>
        <v>rt1320</v>
      </c>
      <c r="AL537" t="b">
        <f>AND(Rabinowitz[[#This Row],[reaction]]="Not found",ISNUMBER(FIND("ase",Rabinowitz[[#This Row],[Protein names]])))</f>
        <v>0</v>
      </c>
      <c r="AM537" t="str" cm="1">
        <f t="array" ref="AM537">IFERROR(_xlfn.TEXTJOIN(" ",TRUE,_xlfn.XLOOKUP(_xlfn.TEXTSPLIT(Rabinowitz[[#This Row],[accession or BLAST match in genome?]]," "),[1]!UniprotIFO[Entry],[1]!UniprotIFO[EC number],"")),"")</f>
        <v/>
      </c>
      <c r="AN537" t="str" cm="1">
        <f t="array" ref="AN537">_xlfn.TEXTJOIN(" ",TRUE,_xlfn.TEXTBEFORE(_xlfn.TEXTAFTER(_xlfn.TEXTSPLIT(Rabinowitz[[#This Row],[Protein names]],"(",,,,""),"EC ",,,,""),")",,,,""))</f>
        <v/>
      </c>
      <c r="AO537" t="b">
        <f>Rabinowitz[[#This Row],[EC in Uniprot?]]&amp;Rabinowitz[[#This Row],[EC in name?]]&lt;&gt;""</f>
        <v>0</v>
      </c>
      <c r="AP537" t="str" cm="1">
        <f t="array" ref="AP53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37" t="str" cm="1">
        <f t="array" ref="AQ53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37" t="str">
        <f>IF(NOT(Rabinowitz[[#This Row],[Accession in genome?]]),_xlfn.XLOOKUP(Rabinowitz[[#This Row],[Protein Id]],[3]Sheet1!A:A,[3]Sheet1!J:J,""),"")</f>
        <v>A0A2T0A2V4</v>
      </c>
      <c r="AS537" s="12" t="str">
        <f>HYPERLINK("https://www.uniprot.org/uniprotkb/"&amp;Rabinowitz[[#This Row],[Protein Id]]&amp;"/entry",Rabinowitz[[#This Row],[Protein Id]])</f>
        <v>A0A0K3CIZ4</v>
      </c>
      <c r="AT537" t="str" cm="1">
        <f t="array" ref="AT53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37" t="s">
        <v>43</v>
      </c>
      <c r="AW53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2V4</v>
      </c>
      <c r="AX537" t="str">
        <f>_xlfn.XLOOKUP(Rabinowitz[[#This Row],[best accession match in genome]],[4]!UniprotIFO[Entry],[4]!UniprotIFO[Sequence],"")</f>
        <v>MPSRISKPDPQPGLALLARSLTRTSHSHSCSKLLTHTATTFRSLLNTARARIPTTVAAAASASFATASRAMAPIEVNGGAAAEKTSKHNKLVIIGSGPAGHTCAIYAARAQLNPVMFEGMLANGFAAGGQLTTTTDVENFPGFPEGIRGPEMMDLFRAQSLRFGTTIHTETISRVDLSSRPFKLWREGMEQEEPETAETLVIATGASARRMHIPGEETYWQSGISACAVCDGAVPIFRRKPLAVVGGGDSACEEAMYLTKYASHVYMLVRRDVLRASKVMAKRAMSHPKITILWNTIPLEAKGDGEVLTSLRLKDTKTNEERDLEANGLFYAIGHVPATELVKGQLELDEDGYIVTKPGTTQTSVPGVFAAGDVQDKVYRQAVTSAGSGCQAALESERWLSEHDLEA</v>
      </c>
      <c r="AY537" cm="1">
        <f t="array" ref="AY53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133430000000004</v>
      </c>
      <c r="AZ53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38" spans="1:52" x14ac:dyDescent="0.2">
      <c r="A538" t="s">
        <v>2510</v>
      </c>
      <c r="B538">
        <v>1.2300000000000001E-4</v>
      </c>
      <c r="C538" t="s">
        <v>2511</v>
      </c>
      <c r="D538" t="s">
        <v>2512</v>
      </c>
      <c r="E538" t="s">
        <v>2513</v>
      </c>
      <c r="F538" t="s">
        <v>2514</v>
      </c>
      <c r="G538" t="s">
        <v>2515</v>
      </c>
      <c r="H538" t="s">
        <v>40</v>
      </c>
      <c r="I538" t="s">
        <v>2516</v>
      </c>
      <c r="J538">
        <v>1.2300000000000001E-4</v>
      </c>
      <c r="K538">
        <v>2.4399999999999999E-4</v>
      </c>
      <c r="L538">
        <v>2.5399999999999999E-4</v>
      </c>
      <c r="M538">
        <v>2.166269895924795E-4</v>
      </c>
      <c r="N538" s="1">
        <v>5.7709205558999997E-5</v>
      </c>
      <c r="O538" s="1">
        <v>3.4686468795999998E-5</v>
      </c>
      <c r="P538" s="1">
        <v>5.3058596733746888E-5</v>
      </c>
      <c r="Q538" s="1">
        <v>9.3726000000000004E-5</v>
      </c>
      <c r="R538" s="1"/>
      <c r="S538" s="1" t="s">
        <v>13823</v>
      </c>
      <c r="T538" s="1" t="b">
        <v>0</v>
      </c>
      <c r="U538" s="1" t="s">
        <v>43</v>
      </c>
      <c r="V538" s="1" t="s">
        <v>2517</v>
      </c>
      <c r="W538" s="1" t="s">
        <v>2517</v>
      </c>
      <c r="X538" s="1" t="s">
        <v>13824</v>
      </c>
      <c r="Y538" s="1" t="s">
        <v>13824</v>
      </c>
      <c r="Z538" s="1" t="s">
        <v>2518</v>
      </c>
      <c r="AA538" s="1" t="b">
        <v>1</v>
      </c>
      <c r="AB538" s="1" t="s">
        <v>2518</v>
      </c>
      <c r="AC538" s="1" t="s">
        <v>2517</v>
      </c>
      <c r="AD538" s="1" t="s">
        <v>13825</v>
      </c>
      <c r="AE538" s="1" t="s">
        <v>43</v>
      </c>
      <c r="AF538" s="1" t="s">
        <v>13683</v>
      </c>
      <c r="AG538" s="1" t="b">
        <v>0</v>
      </c>
      <c r="AH538" s="1"/>
      <c r="AI538" s="1"/>
      <c r="AJ538" s="1" t="str">
        <f>Rabinowitz[[#This Row],[best_match_or_manual_override]]</f>
        <v>rt0212</v>
      </c>
      <c r="AL538" t="b">
        <f>AND(Rabinowitz[[#This Row],[reaction]]="Not found",ISNUMBER(FIND("ase",Rabinowitz[[#This Row],[Protein names]])))</f>
        <v>0</v>
      </c>
      <c r="AM538" t="str" cm="1">
        <f t="array" ref="AM538">IFERROR(_xlfn.TEXTJOIN(" ",TRUE,_xlfn.XLOOKUP(_xlfn.TEXTSPLIT(Rabinowitz[[#This Row],[accession or BLAST match in genome?]]," "),[1]!UniprotIFO[Entry],[1]!UniprotIFO[EC number],"")),"")</f>
        <v/>
      </c>
      <c r="AN538" t="str" cm="1">
        <f t="array" ref="AN538">_xlfn.TEXTJOIN(" ",TRUE,_xlfn.TEXTBEFORE(_xlfn.TEXTAFTER(_xlfn.TEXTSPLIT(Rabinowitz[[#This Row],[Protein names]],"(",,,,""),"EC ",,,,""),")",,,,""))</f>
        <v/>
      </c>
      <c r="AO538" t="b">
        <f>Rabinowitz[[#This Row],[EC in Uniprot?]]&amp;Rabinowitz[[#This Row],[EC in name?]]&lt;&gt;""</f>
        <v>0</v>
      </c>
      <c r="AP538" t="str" cm="1">
        <f t="array" ref="AP53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38" t="str" cm="1">
        <f t="array" ref="AQ53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38" t="str">
        <f>IF(NOT(Rabinowitz[[#This Row],[Accession in genome?]]),_xlfn.XLOOKUP(Rabinowitz[[#This Row],[Protein Id]],[3]Sheet1!A:A,[3]Sheet1!J:J,""),"")</f>
        <v>A0A2T0AHP3</v>
      </c>
      <c r="AS538" s="12" t="str">
        <f>HYPERLINK("https://www.uniprot.org/uniprotkb/"&amp;Rabinowitz[[#This Row],[Protein Id]]&amp;"/entry",Rabinowitz[[#This Row],[Protein Id]])</f>
        <v>A0A0K3C663</v>
      </c>
      <c r="AT538" t="str" cm="1">
        <f t="array" ref="AT53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38" t="s">
        <v>43</v>
      </c>
      <c r="AW53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HP3</v>
      </c>
      <c r="AX538" t="str">
        <f>_xlfn.XLOOKUP(Rabinowitz[[#This Row],[best accession match in genome]],[4]!UniprotIFO[Entry],[4]!UniprotIFO[Sequence],"")</f>
        <v>MADSVHSQIHAADKGPKVFSLGTVSSNGFNSVDIRGTYMLSNLLQELALARDHGQKQIVLDEARLNENPVSRLTRMIRNSFWSNLTRRIDGDALEKICADPKNRGSNRAPRIYVPEAEPGMRKYYERIAAAKPHLGLIVDTVPTNFDAKWVKDQNDKPGILALAMKEVSRGEGQDPDYQGIPFVVPGARFNELYNWDSYFISLGLLADGHVELAKGIVEHFLFEIKHYRKILNGNRSYYLMRSQPPFLTDLALQVFAQLDPETPEENKAWLKRAIQGAIEEYHIVWQEERRLDPVTGLSRYRPDGLGIPPETEASHFTAVLQPYAEELGVSVNEYTEMYNSGEVKNEKLDEYFLHDRGVRESGHDTTYRFEKRCADLGTIDLCSLLYKIEIDIATSIREHFDDSLELDHEFTLTPFPFGTEVPYKPTDPSLPDLSQPRSSTASKQTSAEWFARAARRKDLADHYLWHEGRGLYTDYDCKKKKQSLYESVTTFWPMWAGMASEQQAEKIMRYSLIKFEVAGGLVSGTESSRGRISLQRPNRQWDYPAAWSPHQIMAWVGCSKYGYAHEAQRLAYRWLHMITVGFVEAGGCIPEKLDAVAGNANIDAEYGNQGTDFHLIPREGFGWTNASYQVGLTFITQLQRRALGALTPPDVFFRAGRPFHQQ</v>
      </c>
      <c r="AY538" cm="1">
        <f t="array" ref="AY53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5.996140000000011</v>
      </c>
      <c r="AZ53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39" spans="1:52" x14ac:dyDescent="0.2">
      <c r="A539" t="s">
        <v>2519</v>
      </c>
      <c r="B539">
        <v>2.1499999999999999E-4</v>
      </c>
      <c r="C539" t="s">
        <v>343</v>
      </c>
      <c r="D539" t="s">
        <v>2520</v>
      </c>
      <c r="E539" t="s">
        <v>2521</v>
      </c>
      <c r="F539" t="s">
        <v>2522</v>
      </c>
      <c r="G539" t="s">
        <v>47</v>
      </c>
      <c r="H539" t="s">
        <v>40</v>
      </c>
      <c r="I539" t="s">
        <v>221</v>
      </c>
      <c r="J539">
        <v>2.1499999999999999E-4</v>
      </c>
      <c r="K539">
        <v>1.4100000000000001E-4</v>
      </c>
      <c r="L539">
        <v>1.34E-4</v>
      </c>
      <c r="M539">
        <v>3.2494048438871931E-4</v>
      </c>
      <c r="N539" s="1">
        <v>1.00873814595E-4</v>
      </c>
      <c r="O539" s="1">
        <v>2.0044229919E-5</v>
      </c>
      <c r="P539" s="1">
        <v>7.9587895100620342E-5</v>
      </c>
      <c r="Q539" s="1">
        <v>4.9446000000000001E-5</v>
      </c>
      <c r="R539" s="1"/>
      <c r="S539" s="1" t="s">
        <v>2523</v>
      </c>
      <c r="T539" s="1" t="b">
        <v>0</v>
      </c>
      <c r="U539" s="1" t="s">
        <v>43</v>
      </c>
      <c r="V539" s="1" t="s">
        <v>2523</v>
      </c>
      <c r="W539" s="1" t="s">
        <v>2523</v>
      </c>
      <c r="X539" s="1" t="s">
        <v>43</v>
      </c>
      <c r="Y539" s="1"/>
      <c r="Z539" s="1" t="s">
        <v>43</v>
      </c>
      <c r="AA539" s="1" t="b">
        <v>1</v>
      </c>
      <c r="AB539" s="1" t="s">
        <v>2523</v>
      </c>
      <c r="AC539" s="1" t="s">
        <v>2523</v>
      </c>
      <c r="AD539" s="1" t="s">
        <v>13826</v>
      </c>
      <c r="AE539" s="1" t="s">
        <v>13827</v>
      </c>
      <c r="AF539" s="1" t="s">
        <v>13608</v>
      </c>
      <c r="AG539" s="1" t="b">
        <v>0</v>
      </c>
      <c r="AH539" s="1"/>
      <c r="AI539" s="1"/>
      <c r="AJ539" s="1" t="str">
        <f>Rabinowitz[[#This Row],[best_match_or_manual_override]]</f>
        <v>rt5017</v>
      </c>
      <c r="AL539" t="b">
        <f>AND(Rabinowitz[[#This Row],[reaction]]="Not found",ISNUMBER(FIND("ase",Rabinowitz[[#This Row],[Protein names]])))</f>
        <v>0</v>
      </c>
      <c r="AM539" t="str" cm="1">
        <f t="array" ref="AM539">IFERROR(_xlfn.TEXTJOIN(" ",TRUE,_xlfn.XLOOKUP(_xlfn.TEXTSPLIT(Rabinowitz[[#This Row],[accession or BLAST match in genome?]]," "),[1]!UniprotIFO[Entry],[1]!UniprotIFO[EC number],"")),"")</f>
        <v/>
      </c>
      <c r="AN539" t="str" cm="1">
        <f t="array" ref="AN539">_xlfn.TEXTJOIN(" ",TRUE,_xlfn.TEXTBEFORE(_xlfn.TEXTAFTER(_xlfn.TEXTSPLIT(Rabinowitz[[#This Row],[Protein names]],"(",,,,""),"EC ",,,,""),")",,,,""))</f>
        <v/>
      </c>
      <c r="AO539" t="b">
        <f>Rabinowitz[[#This Row],[EC in Uniprot?]]&amp;Rabinowitz[[#This Row],[EC in name?]]&lt;&gt;""</f>
        <v>0</v>
      </c>
      <c r="AP539" t="str" cm="1">
        <f t="array" ref="AP53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39" t="str" cm="1">
        <f t="array" ref="AQ53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39" t="str">
        <f>IF(NOT(Rabinowitz[[#This Row],[Accession in genome?]]),_xlfn.XLOOKUP(Rabinowitz[[#This Row],[Protein Id]],[3]Sheet1!A:A,[3]Sheet1!J:J,""),"")</f>
        <v>A0A2T0AEE8</v>
      </c>
      <c r="AS539" s="12" t="str">
        <f>HYPERLINK("https://www.uniprot.org/uniprotkb/"&amp;Rabinowitz[[#This Row],[Protein Id]]&amp;"/entry",Rabinowitz[[#This Row],[Protein Id]])</f>
        <v>A0A0K3CCG3</v>
      </c>
      <c r="AT539" t="str" cm="1">
        <f t="array" ref="AT53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39" t="s">
        <v>43</v>
      </c>
      <c r="AW53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E8</v>
      </c>
      <c r="AX539" t="str">
        <f>_xlfn.XLOOKUP(Rabinowitz[[#This Row],[best accession match in genome]],[4]!UniprotIFO[Entry],[4]!UniprotIFO[Sequence],"")</f>
        <v>VLGAFRITGGRSFYDTASVEIIDQLLLPHQEVWEEVSTIEGAFDAIKTMKIRGAPAIASLASLGIAAELLNLLNNRPCPSFPASTLSSPPSELLKFLLDRTAYLLTSRPTAVNLREALSRIEAAAKAEASAEGATAESLARKVIDVAVGVWVEDKERCEKIGNNGAKWILEKLEREGTIQKGEKIAVLTVCNTGSLATSGYGTALGVITSLHKQNRLEHAYFAQTGPYQQGARLTAVELASLGAPNTMVCDTAIGALLGEKRVHLFVAGADRIASNGDTANKISTYQISLLAHHPHPHSPNPPVPVLVAAPLTTLDLSMRSGREIEIEQRPSWEACTVRGRVVDPAKIAKGEMVAPAKEGEKVQVETVLVTPPGTNAWNPAFDVTPAMLIEGIVTEVGVAEKKEGEGEYDLR</v>
      </c>
      <c r="AY539" cm="1">
        <f t="array" ref="AY53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391970000000015</v>
      </c>
      <c r="AZ53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40" spans="1:52" x14ac:dyDescent="0.2">
      <c r="A540" t="s">
        <v>2524</v>
      </c>
      <c r="B540">
        <v>3.2000000000000003E-4</v>
      </c>
      <c r="C540" t="s">
        <v>343</v>
      </c>
      <c r="D540" t="s">
        <v>2525</v>
      </c>
      <c r="E540" t="s">
        <v>2526</v>
      </c>
      <c r="F540" t="s">
        <v>1243</v>
      </c>
      <c r="G540" t="s">
        <v>39</v>
      </c>
      <c r="H540" t="s">
        <v>40</v>
      </c>
      <c r="I540" t="s">
        <v>1244</v>
      </c>
      <c r="J540">
        <v>3.2000000000000003E-4</v>
      </c>
      <c r="K540">
        <v>6.0300000000000002E-4</v>
      </c>
      <c r="L540">
        <v>4.17E-4</v>
      </c>
      <c r="M540">
        <v>4.2433404431938622E-4</v>
      </c>
      <c r="N540" s="1">
        <v>1.5013777056000001E-4</v>
      </c>
      <c r="O540" s="1">
        <v>8.5721068377E-5</v>
      </c>
      <c r="P540" s="1">
        <v>1.039324277196336E-4</v>
      </c>
      <c r="Q540" s="1">
        <v>1.5387300000000001E-4</v>
      </c>
      <c r="R540" s="1"/>
      <c r="S540" s="1" t="s">
        <v>2527</v>
      </c>
      <c r="T540" s="1" t="b">
        <v>0</v>
      </c>
      <c r="U540" s="1" t="s">
        <v>43</v>
      </c>
      <c r="V540" s="1" t="s">
        <v>2527</v>
      </c>
      <c r="W540" s="1" t="s">
        <v>2527</v>
      </c>
      <c r="X540" s="1" t="s">
        <v>43</v>
      </c>
      <c r="Y540" s="1"/>
      <c r="Z540" s="1" t="s">
        <v>43</v>
      </c>
      <c r="AA540" s="1" t="b">
        <v>1</v>
      </c>
      <c r="AB540" s="1" t="s">
        <v>2527</v>
      </c>
      <c r="AC540" s="1" t="s">
        <v>2527</v>
      </c>
      <c r="AD540" s="1" t="s">
        <v>13828</v>
      </c>
      <c r="AE540" s="1" t="s">
        <v>13693</v>
      </c>
      <c r="AF540" s="1" t="s">
        <v>13608</v>
      </c>
      <c r="AG540" s="1" t="b">
        <v>0</v>
      </c>
      <c r="AH540" s="1"/>
      <c r="AI540" s="1"/>
      <c r="AJ540" s="1" t="str">
        <f>Rabinowitz[[#This Row],[best_match_or_manual_override]]</f>
        <v>rt7376</v>
      </c>
      <c r="AL540" t="b">
        <f>AND(Rabinowitz[[#This Row],[reaction]]="Not found",ISNUMBER(FIND("ase",Rabinowitz[[#This Row],[Protein names]])))</f>
        <v>0</v>
      </c>
      <c r="AM540" t="str" cm="1">
        <f t="array" ref="AM540">IFERROR(_xlfn.TEXTJOIN(" ",TRUE,_xlfn.XLOOKUP(_xlfn.TEXTSPLIT(Rabinowitz[[#This Row],[accession or BLAST match in genome?]]," "),[1]!UniprotIFO[Entry],[1]!UniprotIFO[EC number],"")),"")</f>
        <v/>
      </c>
      <c r="AN540" t="str" cm="1">
        <f t="array" ref="AN540">_xlfn.TEXTJOIN(" ",TRUE,_xlfn.TEXTBEFORE(_xlfn.TEXTAFTER(_xlfn.TEXTSPLIT(Rabinowitz[[#This Row],[Protein names]],"(",,,,""),"EC ",,,,""),")",,,,""))</f>
        <v/>
      </c>
      <c r="AO540" t="b">
        <f>Rabinowitz[[#This Row],[EC in Uniprot?]]&amp;Rabinowitz[[#This Row],[EC in name?]]&lt;&gt;""</f>
        <v>0</v>
      </c>
      <c r="AP540" t="str" cm="1">
        <f t="array" ref="AP54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40" t="str" cm="1">
        <f t="array" ref="AQ54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40" t="str">
        <f>IF(NOT(Rabinowitz[[#This Row],[Accession in genome?]]),_xlfn.XLOOKUP(Rabinowitz[[#This Row],[Protein Id]],[3]Sheet1!A:A,[3]Sheet1!J:J,""),"")</f>
        <v>A0A2T0A4Q3</v>
      </c>
      <c r="AS540" s="12" t="str">
        <f>HYPERLINK("https://www.uniprot.org/uniprotkb/"&amp;Rabinowitz[[#This Row],[Protein Id]]&amp;"/entry",Rabinowitz[[#This Row],[Protein Id]])</f>
        <v>A0A0K3CF58</v>
      </c>
      <c r="AT540" t="str" cm="1">
        <f t="array" ref="AT54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40" t="s">
        <v>43</v>
      </c>
      <c r="AW54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Q3</v>
      </c>
      <c r="AX540" t="str">
        <f>_xlfn.XLOOKUP(Rabinowitz[[#This Row],[best accession match in genome]],[4]!UniprotIFO[Entry],[4]!UniprotIFO[Sequence],"")</f>
        <v>MAAPLYQTDSGRLWHAGQILLVFVGLPARGKTHVSRSVERYLRWLGVRTKVFSLGDHRRRMLGPSANLPPDYFQPEGRSPETDELRAKVRITLEEEVARYFKENEGQVAIFDANNGTKAARIALRQKFEAQGVNVFFIENICDREDIVEANIRSVKISSPDYQGWNPDDAVKDYMGRIAAHAKRYETMETSGGPFVKIYNIGERLVVNNIRGYLQSRIVFFLMNVHHKKRTIWFARSGQSLIEHSFKADSDLSPQGVEYAKKLRDFIVAKRKELLEERIKAGEQPHERRLTVWTSARRRCISTARPMAELGYKVIQRQQMYELNPGDVDGLSPEQIKEKYPEEFHKAELDPYGHRYPRAESYHDLSVRLEPVILELEREPADILFIGHGSVIRCIMAYLQGLTPNEIPKVELRRGDIVQVTPSAYGVKFVNHFFWQ</v>
      </c>
      <c r="AY540" cm="1">
        <f t="array" ref="AY54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0.711019999999998</v>
      </c>
      <c r="AZ54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41" spans="1:52" x14ac:dyDescent="0.2">
      <c r="A541" t="s">
        <v>2528</v>
      </c>
      <c r="B541">
        <v>5.9699999999999996E-6</v>
      </c>
      <c r="C541" t="s">
        <v>343</v>
      </c>
      <c r="D541" t="s">
        <v>2529</v>
      </c>
      <c r="E541" t="s">
        <v>2530</v>
      </c>
      <c r="F541" t="s">
        <v>576</v>
      </c>
      <c r="G541" t="s">
        <v>329</v>
      </c>
      <c r="H541" t="s">
        <v>40</v>
      </c>
      <c r="I541" t="s">
        <v>330</v>
      </c>
      <c r="J541">
        <v>5.9699999999999996E-6</v>
      </c>
      <c r="K541">
        <v>8.3499999999999997E-6</v>
      </c>
      <c r="L541">
        <v>7.08E-6</v>
      </c>
      <c r="M541">
        <v>6.9830347233340458E-6</v>
      </c>
      <c r="N541" s="1">
        <v>2.8010077820100001E-6</v>
      </c>
      <c r="O541" s="1">
        <v>1.1870164526499999E-6</v>
      </c>
      <c r="P541" s="1">
        <v>1.710359471181959E-6</v>
      </c>
      <c r="Q541" s="1">
        <v>2.6125200000000001E-6</v>
      </c>
      <c r="R541" s="1"/>
      <c r="S541" s="1" t="s">
        <v>595</v>
      </c>
      <c r="T541" s="1" t="b">
        <v>0</v>
      </c>
      <c r="U541" s="1" t="s">
        <v>43</v>
      </c>
      <c r="V541" s="1" t="s">
        <v>595</v>
      </c>
      <c r="W541" s="1" t="s">
        <v>595</v>
      </c>
      <c r="X541" s="1" t="s">
        <v>13829</v>
      </c>
      <c r="Y541" s="1" t="s">
        <v>13829</v>
      </c>
      <c r="Z541" s="1" t="s">
        <v>43</v>
      </c>
      <c r="AA541" s="1" t="b">
        <v>1</v>
      </c>
      <c r="AB541" s="3" t="s">
        <v>43</v>
      </c>
      <c r="AC541" s="1" t="s">
        <v>43</v>
      </c>
      <c r="AD541" s="1" t="s">
        <v>2528</v>
      </c>
      <c r="AE541" s="1" t="s">
        <v>43</v>
      </c>
      <c r="AF541" s="1" t="s">
        <v>43</v>
      </c>
      <c r="AG541" s="1" t="b">
        <v>0</v>
      </c>
      <c r="AH541" s="1" t="s">
        <v>2531</v>
      </c>
      <c r="AI541" s="1"/>
      <c r="AJ541" s="1" t="str">
        <f>Rabinowitz[[#This Row],[best_match_or_manual_override]]</f>
        <v/>
      </c>
      <c r="AL541" t="b">
        <f>AND(Rabinowitz[[#This Row],[reaction]]="Not found",ISNUMBER(FIND("ase",Rabinowitz[[#This Row],[Protein names]])))</f>
        <v>0</v>
      </c>
      <c r="AM541" t="str" cm="1">
        <f t="array" ref="AM541">IFERROR(_xlfn.TEXTJOIN(" ",TRUE,_xlfn.XLOOKUP(_xlfn.TEXTSPLIT(Rabinowitz[[#This Row],[accession or BLAST match in genome?]]," "),[1]!UniprotIFO[Entry],[1]!UniprotIFO[EC number],"")),"")</f>
        <v/>
      </c>
      <c r="AN541" t="str" cm="1">
        <f t="array" ref="AN541">_xlfn.TEXTJOIN(" ",TRUE,_xlfn.TEXTBEFORE(_xlfn.TEXTAFTER(_xlfn.TEXTSPLIT(Rabinowitz[[#This Row],[Protein names]],"(",,,,""),"EC ",,,,""),")",,,,""))</f>
        <v/>
      </c>
      <c r="AO541" t="b">
        <f>Rabinowitz[[#This Row],[EC in Uniprot?]]&amp;Rabinowitz[[#This Row],[EC in name?]]&lt;&gt;""</f>
        <v>0</v>
      </c>
      <c r="AP541" t="str" cm="1">
        <f t="array" ref="AP54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41" t="str" cm="1">
        <f t="array" ref="AQ54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41" t="str">
        <f>IF(NOT(Rabinowitz[[#This Row],[Accession in genome?]]),_xlfn.XLOOKUP(Rabinowitz[[#This Row],[Protein Id]],[3]Sheet1!A:A,[3]Sheet1!J:J,""),"")</f>
        <v>A0A2S9ZZ69</v>
      </c>
      <c r="AS541" s="12" t="str">
        <f>HYPERLINK("https://www.uniprot.org/uniprotkb/"&amp;Rabinowitz[[#This Row],[Protein Id]]&amp;"/entry",Rabinowitz[[#This Row],[Protein Id]])</f>
        <v>A0A0K3CLB8</v>
      </c>
      <c r="AT541" t="str" cm="1">
        <f t="array" ref="AT54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41" t="s">
        <v>43</v>
      </c>
      <c r="AW54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69</v>
      </c>
      <c r="AX541" t="str">
        <f>_xlfn.XLOOKUP(Rabinowitz[[#This Row],[best accession match in genome]],[4]!UniprotIFO[Entry],[4]!UniprotIFO[Sequence],"")</f>
        <v>MVPPLPRSVLAGIVQCFDPVKGSDFRTLRSLTSVSKAFKAVAQPHLLSVVPVHNPQDKGIGELLSLMEDLRKPSEHISATSTTAKKGGKTSAKGKTSAAKATKARGAKGGSKTAAKYIEWVDSEPEDDCIDEEGDGPAGRALDPRTKRLLNVLAEQPALAAYPTQLRFYGVFEGGAAPRAIRRVLAVCPNIKSIRLVQHAHGDDDDERDRWPLLALQTIAAERPRLRALTIRGARFANQDAVLQALSGMTTLKEFEIEFADDNHLHEWDRSTWNRRKYDFELERLVLGTPATTELFSDLTRTSHSTLRTVGIALLRDEYDLSGFTKLERVIIAACQCGVVRATLPSLPKSVTYLEIRESTSIGWLDGRMTKYESEDEWSDELDADEVEELRLPQFLPDDDFKDLLDSLAVPSCFYKLRILEVADPLKDRNLDEEDLEAGELDKMRAQRKKLAQVCKKRGVLLGPWDEDLEQVWNDEGKIPRAL</v>
      </c>
      <c r="AY541" cm="1">
        <f t="array" ref="AY54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337730000000001</v>
      </c>
      <c r="AZ54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42" spans="1:52" x14ac:dyDescent="0.2">
      <c r="A542" t="s">
        <v>2532</v>
      </c>
      <c r="B542">
        <v>3.8999999999999999E-5</v>
      </c>
      <c r="C542" t="s">
        <v>343</v>
      </c>
      <c r="D542" t="s">
        <v>2533</v>
      </c>
      <c r="E542" t="s">
        <v>2534</v>
      </c>
      <c r="F542" t="s">
        <v>2535</v>
      </c>
      <c r="G542" t="s">
        <v>403</v>
      </c>
      <c r="H542" t="s">
        <v>40</v>
      </c>
      <c r="I542" t="s">
        <v>404</v>
      </c>
      <c r="J542">
        <v>3.8999999999999999E-5</v>
      </c>
      <c r="K542">
        <v>7.8499999999999997E-5</v>
      </c>
      <c r="L542">
        <v>6.7700000000000006E-5</v>
      </c>
      <c r="M542">
        <v>4.434481904598992E-5</v>
      </c>
      <c r="N542" s="1">
        <v>1.8298040787000001E-5</v>
      </c>
      <c r="O542" s="1">
        <v>1.1159376231499999E-5</v>
      </c>
      <c r="P542" s="1">
        <v>1.086140686079054E-5</v>
      </c>
      <c r="Q542" s="1">
        <v>2.4981300000000001E-5</v>
      </c>
      <c r="R542" s="1"/>
      <c r="S542" s="1" t="s">
        <v>2536</v>
      </c>
      <c r="T542" s="1" t="b">
        <v>0</v>
      </c>
      <c r="U542" s="1" t="s">
        <v>43</v>
      </c>
      <c r="V542" s="1" t="s">
        <v>2536</v>
      </c>
      <c r="W542" s="1" t="s">
        <v>2536</v>
      </c>
      <c r="X542" s="1" t="s">
        <v>13830</v>
      </c>
      <c r="Y542" s="1" t="s">
        <v>13830</v>
      </c>
      <c r="Z542" s="1" t="s">
        <v>43</v>
      </c>
      <c r="AA542" s="1" t="b">
        <v>1</v>
      </c>
      <c r="AB542" s="1" t="s">
        <v>2536</v>
      </c>
      <c r="AC542" s="1" t="s">
        <v>2536</v>
      </c>
      <c r="AD542" s="1" t="s">
        <v>13831</v>
      </c>
      <c r="AE542" s="1" t="s">
        <v>43</v>
      </c>
      <c r="AF542" s="1" t="s">
        <v>13608</v>
      </c>
      <c r="AG542" s="1" t="b">
        <v>0</v>
      </c>
      <c r="AH542" s="1"/>
      <c r="AI542" s="1"/>
      <c r="AJ542" s="1" t="str">
        <f>Rabinowitz[[#This Row],[best_match_or_manual_override]]</f>
        <v>rt3591</v>
      </c>
      <c r="AL542" t="b">
        <f>AND(Rabinowitz[[#This Row],[reaction]]="Not found",ISNUMBER(FIND("ase",Rabinowitz[[#This Row],[Protein names]])))</f>
        <v>0</v>
      </c>
      <c r="AM542" t="str" cm="1">
        <f t="array" ref="AM542">IFERROR(_xlfn.TEXTJOIN(" ",TRUE,_xlfn.XLOOKUP(_xlfn.TEXTSPLIT(Rabinowitz[[#This Row],[accession or BLAST match in genome?]]," "),[1]!UniprotIFO[Entry],[1]!UniprotIFO[EC number],"")),"")</f>
        <v/>
      </c>
      <c r="AN542" t="str" cm="1">
        <f t="array" ref="AN542">_xlfn.TEXTJOIN(" ",TRUE,_xlfn.TEXTBEFORE(_xlfn.TEXTAFTER(_xlfn.TEXTSPLIT(Rabinowitz[[#This Row],[Protein names]],"(",,,,""),"EC ",,,,""),")",,,,""))</f>
        <v/>
      </c>
      <c r="AO542" t="b">
        <f>Rabinowitz[[#This Row],[EC in Uniprot?]]&amp;Rabinowitz[[#This Row],[EC in name?]]&lt;&gt;""</f>
        <v>0</v>
      </c>
      <c r="AP542" t="str" cm="1">
        <f t="array" ref="AP54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42" t="str" cm="1">
        <f t="array" ref="AQ54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42" t="str">
        <f>IF(NOT(Rabinowitz[[#This Row],[Accession in genome?]]),_xlfn.XLOOKUP(Rabinowitz[[#This Row],[Protein Id]],[3]Sheet1!A:A,[3]Sheet1!J:J,""),"")</f>
        <v>A0A2T0AEV2</v>
      </c>
      <c r="AS542" s="12" t="str">
        <f>HYPERLINK("https://www.uniprot.org/uniprotkb/"&amp;Rabinowitz[[#This Row],[Protein Id]]&amp;"/entry",Rabinowitz[[#This Row],[Protein Id]])</f>
        <v>A0A0K3C837</v>
      </c>
      <c r="AT542" t="str" cm="1">
        <f t="array" ref="AT54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42" t="s">
        <v>43</v>
      </c>
      <c r="AW54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V2</v>
      </c>
      <c r="AX542" t="str">
        <f>_xlfn.XLOOKUP(Rabinowitz[[#This Row],[best accession match in genome]],[4]!UniprotIFO[Entry],[4]!UniprotIFO[Sequence],"")</f>
        <v>MEPKSARRGQQIVRSGIPATSEPHDFAADDRGSTPLPLQLLHTRTSPAQATMPIPNPANTTHDTPELDCIDFSGKTVYGDFRDDIVRDGFAVVKNALSPERAQHYVQEIHQWLEDFGLGYKRDDPSTIKEECLPIIHQKGLLQAYGIPHESFTWGVRSEPGVIGVFEKLFNTEDLLVSFDAVNVSLPNRRDLPPVKPWAHQDQDPLRPGFRCIQGFVNLNPCGDNDGGLMVLKGGHLVSKEYHEAFKNEEQEFRWTNEMYLFKDTGLKWLEEKGLEWVKVNCGPGDLVLWDSRAPHYNVAPTGDMARFVVYTAYAPVSTATKEDLIQKKWLFENTKGHSHWPQGFQPFVEQFIAPKRNGELDPHNNWTPRQKPVLSERAFKLTGIPYLEAMS</v>
      </c>
      <c r="AY542" cm="1">
        <f t="array" ref="AY54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803629999999998</v>
      </c>
      <c r="AZ54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43" spans="1:52" x14ac:dyDescent="0.2">
      <c r="A543" t="s">
        <v>2537</v>
      </c>
      <c r="B543">
        <v>1.02E-4</v>
      </c>
      <c r="C543" t="s">
        <v>343</v>
      </c>
      <c r="D543" t="s">
        <v>2538</v>
      </c>
      <c r="E543" t="s">
        <v>2539</v>
      </c>
      <c r="F543" t="s">
        <v>2540</v>
      </c>
      <c r="G543" t="s">
        <v>232</v>
      </c>
      <c r="H543" t="s">
        <v>40</v>
      </c>
      <c r="I543" t="s">
        <v>233</v>
      </c>
      <c r="J543">
        <v>1.02E-4</v>
      </c>
      <c r="K543">
        <v>1.25E-4</v>
      </c>
      <c r="L543">
        <v>9.98E-5</v>
      </c>
      <c r="M543">
        <v>8.8179927528232832E-5</v>
      </c>
      <c r="N543" s="1">
        <v>4.7856414365999999E-5</v>
      </c>
      <c r="O543" s="1">
        <v>1.7769707375000001E-5</v>
      </c>
      <c r="P543" s="1">
        <v>2.1597969964560501E-5</v>
      </c>
      <c r="Q543" s="1">
        <v>3.6826200000000003E-5</v>
      </c>
      <c r="R543" s="1"/>
      <c r="S543" s="1" t="s">
        <v>2541</v>
      </c>
      <c r="T543" s="1" t="b">
        <v>0</v>
      </c>
      <c r="U543" s="1" t="s">
        <v>43</v>
      </c>
      <c r="V543" s="1" t="s">
        <v>2541</v>
      </c>
      <c r="W543" s="1" t="s">
        <v>2541</v>
      </c>
      <c r="X543" s="1" t="s">
        <v>43</v>
      </c>
      <c r="Y543" s="1"/>
      <c r="Z543" s="1" t="s">
        <v>43</v>
      </c>
      <c r="AA543" s="1" t="b">
        <v>1</v>
      </c>
      <c r="AB543" s="1" t="s">
        <v>2541</v>
      </c>
      <c r="AC543" s="1" t="s">
        <v>2541</v>
      </c>
      <c r="AD543" s="1" t="s">
        <v>13832</v>
      </c>
      <c r="AE543" s="1" t="s">
        <v>43</v>
      </c>
      <c r="AF543" s="1" t="s">
        <v>13621</v>
      </c>
      <c r="AG543" s="1" t="b">
        <v>0</v>
      </c>
      <c r="AH543" s="1"/>
      <c r="AI543" s="1"/>
      <c r="AJ543" s="1" t="str">
        <f>Rabinowitz[[#This Row],[best_match_or_manual_override]]</f>
        <v>rt6009</v>
      </c>
      <c r="AL543" t="b">
        <f>AND(Rabinowitz[[#This Row],[reaction]]="Not found",ISNUMBER(FIND("ase",Rabinowitz[[#This Row],[Protein names]])))</f>
        <v>0</v>
      </c>
      <c r="AM543" t="str" cm="1">
        <f t="array" ref="AM543">IFERROR(_xlfn.TEXTJOIN(" ",TRUE,_xlfn.XLOOKUP(_xlfn.TEXTSPLIT(Rabinowitz[[#This Row],[accession or BLAST match in genome?]]," "),[1]!UniprotIFO[Entry],[1]!UniprotIFO[EC number],"")),"")</f>
        <v/>
      </c>
      <c r="AN543" t="str" cm="1">
        <f t="array" ref="AN543">_xlfn.TEXTJOIN(" ",TRUE,_xlfn.TEXTBEFORE(_xlfn.TEXTAFTER(_xlfn.TEXTSPLIT(Rabinowitz[[#This Row],[Protein names]],"(",,,,""),"EC ",,,,""),")",,,,""))</f>
        <v/>
      </c>
      <c r="AO543" t="b">
        <f>Rabinowitz[[#This Row],[EC in Uniprot?]]&amp;Rabinowitz[[#This Row],[EC in name?]]&lt;&gt;""</f>
        <v>0</v>
      </c>
      <c r="AP543" t="str" cm="1">
        <f t="array" ref="AP54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43" t="str" cm="1">
        <f t="array" ref="AQ54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43" t="str">
        <f>IF(NOT(Rabinowitz[[#This Row],[Accession in genome?]]),_xlfn.XLOOKUP(Rabinowitz[[#This Row],[Protein Id]],[3]Sheet1!A:A,[3]Sheet1!J:J,""),"")</f>
        <v>A0A2T0ABI3</v>
      </c>
      <c r="AS543" s="12" t="str">
        <f>HYPERLINK("https://www.uniprot.org/uniprotkb/"&amp;Rabinowitz[[#This Row],[Protein Id]]&amp;"/entry",Rabinowitz[[#This Row],[Protein Id]])</f>
        <v>A0A0K3CBL3</v>
      </c>
      <c r="AT543" t="str" cm="1">
        <f t="array" ref="AT54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43" t="s">
        <v>43</v>
      </c>
      <c r="AW54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I3</v>
      </c>
      <c r="AX543" t="str">
        <f>_xlfn.XLOOKUP(Rabinowitz[[#This Row],[best accession match in genome]],[4]!UniprotIFO[Entry],[4]!UniprotIFO[Sequence],"")</f>
        <v>MTLCDVIRVTDLVLRTPALAPDHWQRPHKDQPLVCSLEIHTHVDDEADTDNLLADSLNYGTVTKHVERHVRELAVSSSAGEGELSGIPLEVVAEQLAKVVIFRAKAPNVRIELRRPRALLTADSVGVVLSRSRSEYSLPSADSPSDSLDAYTLLPTATSPANDTLFVRQLRRHVIIGLNPCERHDEQEVIVDLEFAAPDDGMIASNGARMGWLGWRGAVKRAEEHFTATKPLTIESIVVSLSSLLLTPHASPSPIPTAPSSSSSTSPQLDWNIPRTTVRVSKPAALMFAKHPSVQVTRSRADFPTLFAPPSTRAYSTTPSASGLQTLHTAYIGLGTNLGQRVKNLNDAVSTLDRLGAETGVTKVVETSWMYESDAMYHEEQERFLNAVVKIETTLHPLRLLTLLKRIESTLGRDFSTFRNGPRVIDLDLLLYEDVMLDTRETGERDEEGRWLKVPHQGIVEREFVLRPLVDLAPSLVHPALKKTPTELLSSLTSSPSFASTVHRVFPLAASLVHPYFRQTSSFLPFASDTRTLIMSILNLTPDSFSDGDEARSSDVQVALSEARKHLEEGADVVDVGGMSTRPGATDIGSEEEIRRVVPFVKALRAGEDSKRAVISIDTFRPDVARAALDAGADIINDVYGGREPGMLEVMAEKACPVVLMHSRGDPSTMTRLTTYDNGLVEGVRREMEEMVEKALAAGVRRWNIILDPGFGFAKSSDQNFALLRRLPELFASSSTLREYPVLLGLSRKRFLAPEKKDAKERRMETAAAVVACVASGWCEVVRVHETKDAREIVQVADKIYKSRIGEA</v>
      </c>
      <c r="AY543" cm="1">
        <f t="array" ref="AY54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9.701399999999978</v>
      </c>
      <c r="AZ543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544" spans="1:52" x14ac:dyDescent="0.2">
      <c r="A544" t="s">
        <v>2542</v>
      </c>
      <c r="B544">
        <v>5.2099999999999998E-4</v>
      </c>
      <c r="C544" t="s">
        <v>343</v>
      </c>
      <c r="D544" t="s">
        <v>2543</v>
      </c>
      <c r="E544" t="s">
        <v>2544</v>
      </c>
      <c r="F544" t="s">
        <v>2545</v>
      </c>
      <c r="G544" t="s">
        <v>709</v>
      </c>
      <c r="H544" t="s">
        <v>40</v>
      </c>
      <c r="I544" t="s">
        <v>709</v>
      </c>
      <c r="J544">
        <v>5.2099999999999998E-4</v>
      </c>
      <c r="K544">
        <v>5.62E-4</v>
      </c>
      <c r="L544">
        <v>4.73E-4</v>
      </c>
      <c r="M544">
        <v>5.237276042500534E-4</v>
      </c>
      <c r="N544" s="1">
        <v>2.4444305769300001E-4</v>
      </c>
      <c r="O544" s="1">
        <v>7.9892604358000006E-5</v>
      </c>
      <c r="P544" s="1">
        <v>1.2827696033864693E-4</v>
      </c>
      <c r="Q544" s="1">
        <v>1.74537E-4</v>
      </c>
      <c r="R544" s="1"/>
      <c r="S544" s="1" t="s">
        <v>2546</v>
      </c>
      <c r="T544" s="1" t="b">
        <v>0</v>
      </c>
      <c r="U544" s="1" t="s">
        <v>43</v>
      </c>
      <c r="V544" s="1" t="s">
        <v>2546</v>
      </c>
      <c r="W544" s="1" t="s">
        <v>2546</v>
      </c>
      <c r="X544" s="1" t="s">
        <v>43</v>
      </c>
      <c r="Y544" s="1"/>
      <c r="Z544" s="1" t="s">
        <v>43</v>
      </c>
      <c r="AA544" s="1" t="b">
        <v>1</v>
      </c>
      <c r="AB544" s="1" t="s">
        <v>2546</v>
      </c>
      <c r="AC544" s="1" t="s">
        <v>2546</v>
      </c>
      <c r="AD544" s="1" t="s">
        <v>13833</v>
      </c>
      <c r="AE544" s="1" t="s">
        <v>43</v>
      </c>
      <c r="AF544" s="1" t="s">
        <v>13636</v>
      </c>
      <c r="AG544" s="1" t="b">
        <v>0</v>
      </c>
      <c r="AH544" s="1"/>
      <c r="AI544" s="1"/>
      <c r="AJ544" s="1" t="str">
        <f>Rabinowitz[[#This Row],[best_match_or_manual_override]]</f>
        <v>rt7114</v>
      </c>
      <c r="AL544" t="b">
        <f>AND(Rabinowitz[[#This Row],[reaction]]="Not found",ISNUMBER(FIND("ase",Rabinowitz[[#This Row],[Protein names]])))</f>
        <v>0</v>
      </c>
      <c r="AM544" t="str" cm="1">
        <f t="array" ref="AM544">IFERROR(_xlfn.TEXTJOIN(" ",TRUE,_xlfn.XLOOKUP(_xlfn.TEXTSPLIT(Rabinowitz[[#This Row],[accession or BLAST match in genome?]]," "),[1]!UniprotIFO[Entry],[1]!UniprotIFO[EC number],"")),"")</f>
        <v/>
      </c>
      <c r="AN544" t="str" cm="1">
        <f t="array" ref="AN544">_xlfn.TEXTJOIN(" ",TRUE,_xlfn.TEXTBEFORE(_xlfn.TEXTAFTER(_xlfn.TEXTSPLIT(Rabinowitz[[#This Row],[Protein names]],"(",,,,""),"EC ",,,,""),")",,,,""))</f>
        <v/>
      </c>
      <c r="AO544" t="b">
        <f>Rabinowitz[[#This Row],[EC in Uniprot?]]&amp;Rabinowitz[[#This Row],[EC in name?]]&lt;&gt;""</f>
        <v>0</v>
      </c>
      <c r="AP544" t="str" cm="1">
        <f t="array" ref="AP54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44" t="str" cm="1">
        <f t="array" ref="AQ54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44" t="str">
        <f>IF(NOT(Rabinowitz[[#This Row],[Accession in genome?]]),_xlfn.XLOOKUP(Rabinowitz[[#This Row],[Protein Id]],[3]Sheet1!A:A,[3]Sheet1!J:J,""),"")</f>
        <v>A0A2T0A7E1</v>
      </c>
      <c r="AS544" s="12" t="str">
        <f>HYPERLINK("https://www.uniprot.org/uniprotkb/"&amp;Rabinowitz[[#This Row],[Protein Id]]&amp;"/entry",Rabinowitz[[#This Row],[Protein Id]])</f>
        <v>A0A0K3CHY0</v>
      </c>
      <c r="AT544" t="str" cm="1">
        <f t="array" ref="AT54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44" t="s">
        <v>43</v>
      </c>
      <c r="AW54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7E1</v>
      </c>
      <c r="AX544" t="str">
        <f>_xlfn.XLOOKUP(Rabinowitz[[#This Row],[best accession match in genome]],[4]!UniprotIFO[Entry],[4]!UniprotIFO[Sequence],"")</f>
        <v>MAPVPFKSQAKETGGENHYDLIVIGGGSGGLGAARRAAQYGARVAIIEETWRLGGTCVNVGCVPKKVMWHAADLAEKMHQANAYGFTVPEGATKIDWSTIKRKRDAYIERLNGIYERNVEKDGVDYITGHAAFVDKKTIKVLPTYPESKAHGGSDVERQYTAERFVIAVGGTPTLPTDIPGYEYGFHSDGFFYLEELPKRAVVVGAGYIAVELAGIFHTLGAETHLVIRRDKVLKAFDPMLQDTLQQYMIKTGIHIHTNSHVTKVTTDVEKPDLYKPFPKVIHTDKGEEIGADVLLWAIGRHSLTDNIGAEKIGLKLEKNGDIPVDEYQATNVDNVFAIGDVGGKALLTPVAIAAGRRLSNRLYGGVKDDKLSYENIPTVVFSHPTIGTVGLTEPEAREKFGDENIKIYTSTFTALYFSMMDPEHKEPTAMKLVCAGKEEKVVGLHTIGQGSDEMLQGFALAVTMGATKKDFDSVVPIHPTSSEELVTMR</v>
      </c>
      <c r="AY544" cm="1">
        <f t="array" ref="AY54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4.027460000000005</v>
      </c>
      <c r="AZ54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45" spans="1:52" x14ac:dyDescent="0.2">
      <c r="A545" t="s">
        <v>2547</v>
      </c>
      <c r="B545">
        <v>2.9499999999999999E-5</v>
      </c>
      <c r="C545" t="s">
        <v>343</v>
      </c>
      <c r="D545" t="s">
        <v>2548</v>
      </c>
      <c r="E545" t="s">
        <v>2549</v>
      </c>
      <c r="F545" t="s">
        <v>1769</v>
      </c>
      <c r="G545" t="s">
        <v>918</v>
      </c>
      <c r="H545" t="s">
        <v>40</v>
      </c>
      <c r="I545" t="s">
        <v>919</v>
      </c>
      <c r="J545">
        <v>2.9499999999999999E-5</v>
      </c>
      <c r="K545">
        <v>2.4700000000000001E-5</v>
      </c>
      <c r="L545">
        <v>3.4700000000000003E-5</v>
      </c>
      <c r="M545">
        <v>2.675980459671806E-5</v>
      </c>
      <c r="N545" s="1">
        <v>1.38408257235E-5</v>
      </c>
      <c r="O545" s="1">
        <v>3.5112941773000001E-6</v>
      </c>
      <c r="P545" s="1">
        <v>6.5542972435804991E-6</v>
      </c>
      <c r="Q545" s="1">
        <v>1.28043E-5</v>
      </c>
      <c r="R545" s="1"/>
      <c r="S545" s="1" t="s">
        <v>2550</v>
      </c>
      <c r="T545" s="1" t="b">
        <v>0</v>
      </c>
      <c r="U545" s="1" t="s">
        <v>43</v>
      </c>
      <c r="V545" s="1" t="s">
        <v>2550</v>
      </c>
      <c r="W545" s="1" t="s">
        <v>2550</v>
      </c>
      <c r="X545" s="1" t="s">
        <v>43</v>
      </c>
      <c r="Y545" s="1"/>
      <c r="Z545" s="1" t="s">
        <v>43</v>
      </c>
      <c r="AA545" s="1" t="b">
        <v>1</v>
      </c>
      <c r="AB545" s="1" t="s">
        <v>2550</v>
      </c>
      <c r="AC545" s="1" t="s">
        <v>2550</v>
      </c>
      <c r="AD545" s="1" t="s">
        <v>13834</v>
      </c>
      <c r="AE545" s="1" t="s">
        <v>43</v>
      </c>
      <c r="AF545" s="1" t="s">
        <v>13672</v>
      </c>
      <c r="AG545" s="1" t="b">
        <v>0</v>
      </c>
      <c r="AH545" s="1"/>
      <c r="AI545" s="1"/>
      <c r="AJ545" s="1" t="str">
        <f>Rabinowitz[[#This Row],[best_match_or_manual_override]]</f>
        <v>rt8251</v>
      </c>
      <c r="AL545" t="b">
        <f>AND(Rabinowitz[[#This Row],[reaction]]="Not found",ISNUMBER(FIND("ase",Rabinowitz[[#This Row],[Protein names]])))</f>
        <v>0</v>
      </c>
      <c r="AM545" t="str" cm="1">
        <f t="array" ref="AM545">IFERROR(_xlfn.TEXTJOIN(" ",TRUE,_xlfn.XLOOKUP(_xlfn.TEXTSPLIT(Rabinowitz[[#This Row],[accession or BLAST match in genome?]]," "),[1]!UniprotIFO[Entry],[1]!UniprotIFO[EC number],"")),"")</f>
        <v/>
      </c>
      <c r="AN545" t="str" cm="1">
        <f t="array" ref="AN545">_xlfn.TEXTJOIN(" ",TRUE,_xlfn.TEXTBEFORE(_xlfn.TEXTAFTER(_xlfn.TEXTSPLIT(Rabinowitz[[#This Row],[Protein names]],"(",,,,""),"EC ",,,,""),")",,,,""))</f>
        <v/>
      </c>
      <c r="AO545" t="b">
        <f>Rabinowitz[[#This Row],[EC in Uniprot?]]&amp;Rabinowitz[[#This Row],[EC in name?]]&lt;&gt;""</f>
        <v>0</v>
      </c>
      <c r="AP545" t="str" cm="1">
        <f t="array" ref="AP54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45" t="str" cm="1">
        <f t="array" ref="AQ54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45" t="str">
        <f>IF(NOT(Rabinowitz[[#This Row],[Accession in genome?]]),_xlfn.XLOOKUP(Rabinowitz[[#This Row],[Protein Id]],[3]Sheet1!A:A,[3]Sheet1!J:J,""),"")</f>
        <v>A0A2T0A3W9</v>
      </c>
      <c r="AS545" s="12" t="str">
        <f>HYPERLINK("https://www.uniprot.org/uniprotkb/"&amp;Rabinowitz[[#This Row],[Protein Id]]&amp;"/entry",Rabinowitz[[#This Row],[Protein Id]])</f>
        <v>A0A0K3CJI7</v>
      </c>
      <c r="AT545" t="str" cm="1">
        <f t="array" ref="AT54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45" t="s">
        <v>43</v>
      </c>
      <c r="AW54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W9</v>
      </c>
      <c r="AX545" t="str">
        <f>_xlfn.XLOOKUP(Rabinowitz[[#This Row],[best accession match in genome]],[4]!UniprotIFO[Entry],[4]!UniprotIFO[Sequence],"")</f>
        <v>MESGQTGEEKERSVTEPDGETSSARSIVVEEEAALTRIRMPDKHVVLEKMALYQTQAYLYLVASDKDEQRFRILKIDREFFKEAAARRAAGEAVDDSEMDLDIQEDGIVYSFAEKEDLLDTLKARPSNNFKDLKQPCFGIAGFVRFACTIWMVVITARSKVGLLGGHFVFHSEGTELVEICRDKEAAAASIADDVRHKNAFTSVYLSRNFYFSHTYDISNTLQNNLLSGSSTIPRRDKWVWNWHLLRPLRKPLPPDSPWIVPLIHGYYTQAKLTVFHRQVYIILIARRSRHFAGARFLRRGVNSDGFVANEVETEQIVCEPLTTPFYSAAPSSHDHPNLAPSLPLPPHFPTTHQSRRLSPRYTSHVQIRGSIPLYWTQDATKAIKPPIELALRDPFYTAAAKHFDGLFELYGGFCMALNLIKQHDDRESLLVHEFRSCIDYLNQFLPDEHKIDYTAFDMSAAKAAASAVPGESESDAPRKSVTDYIEDYAETSLDKTGFFHSGEGGGRVMPIVQHGVVRTNCIDCLDRTNAAQTIIGKTVLGHQLHALGIISTPSLPAHSDAIRQLEAMYLEHGDTIAVQYGGSNTVNTIDSFRPSELAWPAWSGGYSRDKVENMKRYYANSFGDYDKQAAIDLFLGIKPPLPPPAMWEYIPPPPRPSYRDWYDPSHLSNPHASPHDIAAGLQATIDEEDAQDPLDLWRRFYRGVHFESLAPQFAFKMISTLKGPVMIRCVPFSLFSFIPPSSHARTCSQDDITVQASPLVPKMPRTYSRRPTTTSLRGLLGSSVKSRRHMRNESSPPEAAQSAGDGDSASVSQKSTQTTTLPTAPFAASTGHLAAALLKPVTRPDEAKEYDAWLSQFRHLSLAAQDHLSEKDRTMYEAHVGAVAGRRGTGGGVVGRPHDVSEKDRAIFAAFAAAGQPRGASALVSAEG</v>
      </c>
      <c r="AY545" cm="1">
        <f t="array" ref="AY54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04.19054000000001</v>
      </c>
      <c r="AZ54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46" spans="1:52" x14ac:dyDescent="0.2">
      <c r="A546" t="s">
        <v>2551</v>
      </c>
      <c r="B546">
        <v>2.2699999999999999E-4</v>
      </c>
      <c r="C546" t="s">
        <v>343</v>
      </c>
      <c r="D546" t="s">
        <v>2552</v>
      </c>
      <c r="E546" t="s">
        <v>2553</v>
      </c>
      <c r="F546" t="s">
        <v>2554</v>
      </c>
      <c r="G546" t="s">
        <v>438</v>
      </c>
      <c r="H546" t="s">
        <v>40</v>
      </c>
      <c r="I546" t="s">
        <v>439</v>
      </c>
      <c r="J546">
        <v>2.2699999999999999E-4</v>
      </c>
      <c r="K546">
        <v>2.4899999999999998E-4</v>
      </c>
      <c r="L546">
        <v>2.2100000000000001E-4</v>
      </c>
      <c r="M546">
        <v>1.5546172194283819E-4</v>
      </c>
      <c r="N546" s="1">
        <v>1.06503980991E-4</v>
      </c>
      <c r="O546" s="1">
        <v>3.5397257090999999E-5</v>
      </c>
      <c r="P546" s="1">
        <v>3.807734589127717E-5</v>
      </c>
      <c r="Q546" s="1">
        <v>8.1549000000000001E-5</v>
      </c>
      <c r="R546" s="1"/>
      <c r="S546" s="1" t="s">
        <v>2555</v>
      </c>
      <c r="T546" s="1" t="b">
        <v>0</v>
      </c>
      <c r="U546" s="1" t="s">
        <v>43</v>
      </c>
      <c r="V546" s="1" t="s">
        <v>2555</v>
      </c>
      <c r="W546" s="1" t="s">
        <v>2555</v>
      </c>
      <c r="X546" s="1" t="s">
        <v>13835</v>
      </c>
      <c r="Y546" s="1" t="s">
        <v>13835</v>
      </c>
      <c r="Z546" s="1" t="s">
        <v>43</v>
      </c>
      <c r="AA546" s="1" t="b">
        <v>1</v>
      </c>
      <c r="AB546" s="1" t="s">
        <v>2555</v>
      </c>
      <c r="AC546" s="1" t="s">
        <v>2555</v>
      </c>
      <c r="AD546" s="1" t="s">
        <v>13836</v>
      </c>
      <c r="AE546" s="1" t="s">
        <v>43</v>
      </c>
      <c r="AF546" s="1" t="s">
        <v>13608</v>
      </c>
      <c r="AG546" s="1" t="b">
        <v>0</v>
      </c>
      <c r="AH546" s="1"/>
      <c r="AI546" s="1"/>
      <c r="AJ546" s="1" t="str">
        <f>Rabinowitz[[#This Row],[best_match_or_manual_override]]</f>
        <v>rt7589</v>
      </c>
      <c r="AL546" t="b">
        <f>AND(Rabinowitz[[#This Row],[reaction]]="Not found",ISNUMBER(FIND("ase",Rabinowitz[[#This Row],[Protein names]])))</f>
        <v>0</v>
      </c>
      <c r="AM546" t="str" cm="1">
        <f t="array" ref="AM546">IFERROR(_xlfn.TEXTJOIN(" ",TRUE,_xlfn.XLOOKUP(_xlfn.TEXTSPLIT(Rabinowitz[[#This Row],[accession or BLAST match in genome?]]," "),[1]!UniprotIFO[Entry],[1]!UniprotIFO[EC number],"")),"")</f>
        <v/>
      </c>
      <c r="AN546" t="str" cm="1">
        <f t="array" ref="AN546">_xlfn.TEXTJOIN(" ",TRUE,_xlfn.TEXTBEFORE(_xlfn.TEXTAFTER(_xlfn.TEXTSPLIT(Rabinowitz[[#This Row],[Protein names]],"(",,,,""),"EC ",,,,""),")",,,,""))</f>
        <v/>
      </c>
      <c r="AO546" t="b">
        <f>Rabinowitz[[#This Row],[EC in Uniprot?]]&amp;Rabinowitz[[#This Row],[EC in name?]]&lt;&gt;""</f>
        <v>0</v>
      </c>
      <c r="AP546" t="str" cm="1">
        <f t="array" ref="AP54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46" t="str" cm="1">
        <f t="array" ref="AQ54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46" t="str">
        <f>IF(NOT(Rabinowitz[[#This Row],[Accession in genome?]]),_xlfn.XLOOKUP(Rabinowitz[[#This Row],[Protein Id]],[3]Sheet1!A:A,[3]Sheet1!J:J,""),"")</f>
        <v>A0A2T0A5C6</v>
      </c>
      <c r="AS546" s="12" t="str">
        <f>HYPERLINK("https://www.uniprot.org/uniprotkb/"&amp;Rabinowitz[[#This Row],[Protein Id]]&amp;"/entry",Rabinowitz[[#This Row],[Protein Id]])</f>
        <v>A0A0K3CJ44</v>
      </c>
      <c r="AT546" t="str" cm="1">
        <f t="array" ref="AT54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46" t="s">
        <v>43</v>
      </c>
      <c r="AW54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5C6</v>
      </c>
      <c r="AX546" t="str">
        <f>_xlfn.XLOOKUP(Rabinowitz[[#This Row],[best accession match in genome]],[4]!UniprotIFO[Entry],[4]!UniprotIFO[Sequence],"")</f>
        <v>MQDDPPVDSAQRPAVELNAPSPLHRDDPVSPDSSRPAGDQDASLTSENGTDGSDGQADEPRERGVGAEEAKRHTSVKVDDEAGNVAAGSPGETAGALSDSQAGKMLDGTAPAVEEGQVHGPSIESSAGGEEDHKEAVAVDGVSADGTKESGIQEDGARSASSPPAPTLVEPKPSNPLTSTSSLLQAPDARSASPAIPASSVSAAARAIATSVTGASPAPSVSPGPTSTSAASPQPTKKFQSSLAVNKKFLEKAVEKAKPEVKPVTARLATPPVPAPSSTSHPRLFAGKLSSGPITLSTSSSAAAAGWSKKSTAPTPSTAASQPGASASAPGAGSAASALVRGKAGAVWAAPKSTQPTPFGARMVNDFPTAAEAAHAKEARARAIMEQMQARERALQARAAAAAAHNQHLLEELDAFRGVHLDPNASHWDEDDDDFLDTTIEFADGTQYKITEQPDEPEELREPGPSELALREKPLAPGEVVEPPKREERFRDDFDRSWPKKPAAAGDSRALFNDKAGRLEPAASAAAPPARRPAAEPTSIMRPADRRLSDVPPHLATAPHHPEPKPRRPSVTSPRMSHAPLHPAPRRESFNEPKPSPWGRRQSISQGERQVPPHLAAGGPRPPPPHMQPAARSPPTQRQPLPPAQAVLSPPRAPAAALPPAAPAVVSPPVAATAPAAVPEEGNIEEMHAREMHAAAERAKKRREEEEQKRLEQIERAKRKAAELEEKMRAAEEAKKKAKEEQEKKEAETAAKVAKEATPTAPAPTSSAADTAPSWRAAARPPTVRFGATAGPAHPAPATPATAPTKILAREPPAPVQPAKILPRPSVPAAEPPVRQAAWRPAPQQPARPLQPPRPAPTHQLPPHLAAKAAAAQAAQAERLAQASTAPAPATASEAKPPSSPPAEAAAPAAQAQTSPPPRPVTPPPPAVPAIASPPVSPATQERRAAQQAKQAGYKLPAVSQFDDLMSRIKGVMTHPEERAQPADAAAQREVERPVVKLPSSNPAAARRAAAPAESATPAPAPQFVVALPGAGRGRGRGRSEIPSAARQAAPVFENREPVLPIHCSRLSRSASPPPAWRQYTVRINPHPPRRPPPARAVKNFQNPNFPRPLYPFSWSPQLRDVNPRRLSRDDSLLPKRYDKSGTVIYTVSLPKERLRRRSVVEKEDPPAMVVKISSVSLVRQPAPEPLPPSAQPAVVNVIQGEDLSLASPVDAVLGYSPFGVPDRRRAPETGSWRREAVGAPEPGSNQAPAATSRFFPAVVGQAMPPADDLSHGAPGPSDLNGEKVETTPRRETTAPGLGANGGIPSSPPFKQPDMSQSTASPSAAWTNKSLALSVLDPTASSVWSAAPEESSVHARVKSSVQPENSLQGLVDDDLSEALPNSVADLKLDDGHLAEDKDASKTSAAKEEAKLRAVAPSFSSFLHESAGAVDPAAAAAIADHPRAHPPFGPAAWPGIPPQSTPSPISAYSPAQSFSPQLYTSVPPNYGRTLSQQQVFSAYPTQTPSPYAPQHLAQPYSPQHYPSASPASTAVGYSAMPYRDSTSSAAPHGITNPALIANYGYSGQSGMSSARAYGAVGAPGTPAYGRPQQHIGAYGRPPSQHAVAPTAYIASGFGAPFQTPGQSYRVESPYPLGTAYSSSPDAVRPPLPPQHPSSTTMASPVIVPQQPPQVPVFAPTSYPAQALPPHVAQASPFGAGYGDASHAAYGQPGAVYGRPGPAGRGGGALGSVGVARW</v>
      </c>
      <c r="AY546" cm="1">
        <f t="array" ref="AY54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81.97378999999998</v>
      </c>
      <c r="AZ54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47" spans="1:52" x14ac:dyDescent="0.2">
      <c r="A547" t="s">
        <v>2556</v>
      </c>
      <c r="B547">
        <v>1.1400000000000001E-4</v>
      </c>
      <c r="C547" t="s">
        <v>343</v>
      </c>
      <c r="D547" t="s">
        <v>2557</v>
      </c>
      <c r="E547" t="s">
        <v>2558</v>
      </c>
      <c r="F547" t="s">
        <v>1037</v>
      </c>
      <c r="G547" t="s">
        <v>226</v>
      </c>
      <c r="H547" t="s">
        <v>40</v>
      </c>
      <c r="I547" t="s">
        <v>227</v>
      </c>
      <c r="J547">
        <v>1.1400000000000001E-4</v>
      </c>
      <c r="K547">
        <v>3.28E-4</v>
      </c>
      <c r="L547">
        <v>1.9000000000000001E-4</v>
      </c>
      <c r="M547">
        <v>2.2044981882058209E-4</v>
      </c>
      <c r="N547" s="1">
        <v>5.3486580762000003E-5</v>
      </c>
      <c r="O547" s="1">
        <v>4.6627712151999981E-5</v>
      </c>
      <c r="P547" s="1">
        <v>5.3994924911401237E-5</v>
      </c>
      <c r="Q547" s="1">
        <v>7.0110000000000005E-5</v>
      </c>
      <c r="R547" s="1"/>
      <c r="S547" s="1" t="s">
        <v>2559</v>
      </c>
      <c r="T547" s="1" t="b">
        <v>0</v>
      </c>
      <c r="U547" s="1" t="s">
        <v>43</v>
      </c>
      <c r="V547" s="1" t="s">
        <v>2559</v>
      </c>
      <c r="W547" s="1" t="s">
        <v>2559</v>
      </c>
      <c r="X547" s="1" t="s">
        <v>43</v>
      </c>
      <c r="Y547" s="1"/>
      <c r="Z547" s="1" t="s">
        <v>43</v>
      </c>
      <c r="AA547" s="1" t="b">
        <v>1</v>
      </c>
      <c r="AB547" s="1" t="s">
        <v>2559</v>
      </c>
      <c r="AC547" s="1" t="s">
        <v>2559</v>
      </c>
      <c r="AD547" s="1" t="s">
        <v>13837</v>
      </c>
      <c r="AE547" s="1" t="s">
        <v>43</v>
      </c>
      <c r="AF547" s="1" t="s">
        <v>13683</v>
      </c>
      <c r="AG547" s="1" t="b">
        <v>0</v>
      </c>
      <c r="AH547" s="1"/>
      <c r="AI547" s="1"/>
      <c r="AJ547" s="1" t="str">
        <f>Rabinowitz[[#This Row],[best_match_or_manual_override]]</f>
        <v>rt2684</v>
      </c>
      <c r="AL547" t="b">
        <f>AND(Rabinowitz[[#This Row],[reaction]]="Not found",ISNUMBER(FIND("ase",Rabinowitz[[#This Row],[Protein names]])))</f>
        <v>0</v>
      </c>
      <c r="AM547" t="str" cm="1">
        <f t="array" ref="AM547">IFERROR(_xlfn.TEXTJOIN(" ",TRUE,_xlfn.XLOOKUP(_xlfn.TEXTSPLIT(Rabinowitz[[#This Row],[accession or BLAST match in genome?]]," "),[1]!UniprotIFO[Entry],[1]!UniprotIFO[EC number],"")),"")</f>
        <v/>
      </c>
      <c r="AN547" t="str" cm="1">
        <f t="array" ref="AN547">_xlfn.TEXTJOIN(" ",TRUE,_xlfn.TEXTBEFORE(_xlfn.TEXTAFTER(_xlfn.TEXTSPLIT(Rabinowitz[[#This Row],[Protein names]],"(",,,,""),"EC ",,,,""),")",,,,""))</f>
        <v/>
      </c>
      <c r="AO547" t="b">
        <f>Rabinowitz[[#This Row],[EC in Uniprot?]]&amp;Rabinowitz[[#This Row],[EC in name?]]&lt;&gt;""</f>
        <v>0</v>
      </c>
      <c r="AP547" t="str" cm="1">
        <f t="array" ref="AP54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47" t="str" cm="1">
        <f t="array" ref="AQ54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47" t="str">
        <f>IF(NOT(Rabinowitz[[#This Row],[Accession in genome?]]),_xlfn.XLOOKUP(Rabinowitz[[#This Row],[Protein Id]],[3]Sheet1!A:A,[3]Sheet1!J:J,""),"")</f>
        <v>A0A2S9ZYS5</v>
      </c>
      <c r="AS547" s="12" t="str">
        <f>HYPERLINK("https://www.uniprot.org/uniprotkb/"&amp;Rabinowitz[[#This Row],[Protein Id]]&amp;"/entry",Rabinowitz[[#This Row],[Protein Id]])</f>
        <v>A0A0K3CQ95</v>
      </c>
      <c r="AT547" t="str" cm="1">
        <f t="array" ref="AT54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47" t="s">
        <v>43</v>
      </c>
      <c r="AW54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YS5</v>
      </c>
      <c r="AX547" t="str">
        <f>_xlfn.XLOOKUP(Rabinowitz[[#This Row],[best accession match in genome]],[4]!UniprotIFO[Entry],[4]!UniprotIFO[Sequence],"")</f>
        <v>MDVPPRPSSSAGDSSSESTNSSDTIAAPSTAAPIATSRSEDIDLPIPEPAVHDELATTPTPQTSQLARTPPAFKPAPSYAAIAAKSPQAPAHTQTPPPRPRTHSNTTAASSSFSSPARRDLSASDAIVHEEEPSAYGTAGEEMHDEEEDRFFTPMQGGATGARRPSASVTGARSRPPTSAVPSTSNARRSISVNTSVSNASSVPAAAPPARQSLYHPQSSARLSVVPSVPTSASHSRSRQPASGSANPRRSVSRTGQHSAASSSRGGSSGSDADSDDGERRRRTKRGVQSAAGSDDDEVVTRDRGEELVRKRWKERKEARKVALAQRMKEESQRRISAYTNMSSQAGDVSDSLGLGYPSNPNTPGPHGREMSLARSEAFSDLAGPRSPAFSSAAPPWSPLGLPPHHQHHHAYPHVPRPSLGQRGTSFVSSASASSQVGGGSDTEGPARSIVEADEEDGIDGDEPRMEDWRDGGADGEHDAGNDTDDEGEVEYTLKDRQDAINVEHPFGLPIWKPALYKKSRSIARHADAALHAAPSSTALHHLLPSNVIWTLSFGVWLFILCGVVSAVLFITPFGGAKYGRVVWELGTYLFWPFGKYVEGWVEELDDGTKSDDAAPDGVQGVRSGDMSDEEDNAERFGRRGRSGTIGQGGTISSTVSSPRRPPIRAATFDVLPDEPLRRSDRTVRPRPSESSLRVPDEHSSLLDRTPQQNRTYGSLGHGHHDRGDKAHRSSSEETITGDTMPRIRSVAPHDFSKDGDSTHGFRLRALGRIMYWVAFYLVIAPVLALVALACWGGVFSIPMAKLLWVLLRHLNNEPLSLYFRSPPDYQPVVQDLATDVEAPDVHADDPTHQQQDATSVVYPLRAGQPAPPQPRQSLVADRRKGRLRGPHPTVLLCTYRAAGLEYYKYTVDGVNVWFVNLLALVFLAIIDFFLVAPYVERHYPTGEGGVLRLISSQAFVFVTALLSVIPLSYFIGMAVASISAQSSIGVGAVINASFGSVIEIVLYSIALTQAKGELVEGSIVGSILAGVLLMPGMSMVGGAAKRKEQRFNARSAGVTSTMLIMAVIGTLTPTLFYEIYGSFQLTCTDCDPLSRKAGAASCKTCYYEHVSPADDPFYRTTVVQLSYYCAIILVLSYLIGLWFSLKTHASQIWQNAQPTHEHGASRPLSGAQHASLADRRSIYQRLVPANLIQQVKRRPSAMGKSPLQTPLLAPAPLDLPPQTPGLKPDGSAPQSAHRPEHAQQHFETVQLPHGLTADEFSRAFEIVASAAPALRPHAGGAPLHRASSHVREVSAPQHGKEEEAGGHGGHDAPNWSRTKSATVLLACTVLYAIIAEILVDVVDVVLDGFAIPEKLLGITLFALVPNTTEFMNAISFALNGNIALSMEIGSAYALQVCLIQIPAMLAFTAWYGIGKETMAHRAFTLVFPRWDAIAIIFSIFLLTYVYIEARSTYFRGSLLCFAYLTLLGGFVWAPSGRDTSDNPSLAPHTLVASAVLPCTLTFAGKAKALFLSLFTH</v>
      </c>
      <c r="AY547" cm="1">
        <f t="array" ref="AY54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164.23875000000001</v>
      </c>
      <c r="AZ54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48" spans="1:52" x14ac:dyDescent="0.2">
      <c r="A548" t="s">
        <v>2560</v>
      </c>
      <c r="B548">
        <v>6.4300000000000004E-5</v>
      </c>
      <c r="C548" t="s">
        <v>343</v>
      </c>
      <c r="D548" t="s">
        <v>2561</v>
      </c>
      <c r="E548" t="s">
        <v>2562</v>
      </c>
      <c r="F548" t="s">
        <v>2563</v>
      </c>
      <c r="G548" t="s">
        <v>2564</v>
      </c>
      <c r="H548" t="s">
        <v>40</v>
      </c>
      <c r="I548" t="s">
        <v>2565</v>
      </c>
      <c r="J548">
        <v>6.4300000000000004E-5</v>
      </c>
      <c r="K548">
        <v>7.2399999999999998E-5</v>
      </c>
      <c r="L548">
        <v>8.9099999999999997E-5</v>
      </c>
      <c r="M548">
        <v>5.7342438421538698E-5</v>
      </c>
      <c r="N548" s="1">
        <v>3.0168308271900001E-5</v>
      </c>
      <c r="O548" s="1">
        <v>1.02922145116E-5</v>
      </c>
      <c r="P548" s="1">
        <v>1.4044922664815352E-5</v>
      </c>
      <c r="Q548" s="1">
        <v>3.2877899999999999E-5</v>
      </c>
      <c r="R548" s="1"/>
      <c r="S548" s="1" t="s">
        <v>2566</v>
      </c>
      <c r="T548" s="1" t="b">
        <v>1</v>
      </c>
      <c r="U548" s="1" t="s">
        <v>2566</v>
      </c>
      <c r="V548" s="1" t="s">
        <v>2566</v>
      </c>
      <c r="W548" s="1" t="s">
        <v>2566</v>
      </c>
      <c r="X548" s="1" t="s">
        <v>43</v>
      </c>
      <c r="Y548" s="1" t="s">
        <v>43</v>
      </c>
      <c r="Z548" s="1" t="s">
        <v>43</v>
      </c>
      <c r="AA548" s="1" t="b">
        <v>1</v>
      </c>
      <c r="AB548" s="1" t="s">
        <v>2566</v>
      </c>
      <c r="AC548" s="1" t="s">
        <v>2566</v>
      </c>
      <c r="AD548" s="1" t="s">
        <v>13838</v>
      </c>
      <c r="AE548" s="1" t="s">
        <v>43</v>
      </c>
      <c r="AF548" s="1" t="s">
        <v>13608</v>
      </c>
      <c r="AG548" s="1" t="b">
        <v>0</v>
      </c>
      <c r="AH548" s="1"/>
      <c r="AI548" s="1"/>
      <c r="AJ548" s="1" t="str">
        <f>Rabinowitz[[#This Row],[best_match_or_manual_override]]</f>
        <v>rt7571</v>
      </c>
      <c r="AL548" t="b">
        <f>AND(Rabinowitz[[#This Row],[reaction]]="Not found",ISNUMBER(FIND("ase",Rabinowitz[[#This Row],[Protein names]])))</f>
        <v>0</v>
      </c>
      <c r="AM548" t="str" cm="1">
        <f t="array" ref="AM548">IFERROR(_xlfn.TEXTJOIN(" ",TRUE,_xlfn.XLOOKUP(_xlfn.TEXTSPLIT(Rabinowitz[[#This Row],[accession or BLAST match in genome?]]," "),[1]!UniprotIFO[Entry],[1]!UniprotIFO[EC number],"")),"")</f>
        <v/>
      </c>
      <c r="AN548" t="str" cm="1">
        <f t="array" ref="AN548">_xlfn.TEXTJOIN(" ",TRUE,_xlfn.TEXTBEFORE(_xlfn.TEXTAFTER(_xlfn.TEXTSPLIT(Rabinowitz[[#This Row],[Protein names]],"(",,,,""),"EC ",,,,""),")",,,,""))</f>
        <v/>
      </c>
      <c r="AO548" t="b">
        <f>Rabinowitz[[#This Row],[EC in Uniprot?]]&amp;Rabinowitz[[#This Row],[EC in name?]]&lt;&gt;""</f>
        <v>0</v>
      </c>
      <c r="AP548" t="str" cm="1">
        <f t="array" ref="AP54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48" t="str" cm="1">
        <f t="array" ref="AQ54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48" t="str">
        <f>IF(NOT(Rabinowitz[[#This Row],[Accession in genome?]]),_xlfn.XLOOKUP(Rabinowitz[[#This Row],[Protein Id]],[3]Sheet1!A:A,[3]Sheet1!J:J,""),"")</f>
        <v/>
      </c>
      <c r="AS548" s="12" t="str">
        <f>HYPERLINK("https://www.uniprot.org/uniprotkb/"&amp;Rabinowitz[[#This Row],[Protein Id]]&amp;"/entry",Rabinowitz[[#This Row],[Protein Id]])</f>
        <v>A0A0K3CMU5</v>
      </c>
      <c r="AT548" t="str" cm="1">
        <f t="array" ref="AT54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48" t="s">
        <v>43</v>
      </c>
      <c r="AW54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MU5</v>
      </c>
      <c r="AX548" t="str">
        <f>_xlfn.XLOOKUP(Rabinowitz[[#This Row],[best accession match in genome]],[4]!UniprotIFO[Entry],[4]!UniprotIFO[Sequence],"")</f>
        <v>MAALAPLAAPSTPLSGEPEPAYDVVVVGCGMAGAVAARQLAGHRVALLEARNRVGGRIYTAGEVEGVPQPVDLGGSMIHGFREGVPTAKLITHELGMDVHVPQGAKGLVYGLNGPLAEAEATSLFATSAQNAFSPPSGVAADASIASLLIPTLKSDPRLVALARTAEIGAGVELEGMSAKYAGFEQGFKGTDGFPEGGYGEVMKNLVADIKAAGGEVHLGVEVTKIEDLGADKGVKLETKDGRTFTAKAVISTIPLAVLQQSPPTFQPPLSSLYTSAIERMRTGSLEKIVLSYPSAWWPSPDENGSFLLLPLHDPSVPLDDAKPASLRDLFSRIVIPVSSFQRIASAPHPTLLAYIGATAARYIAAYPADDVTSAFHDYLVSRLSPSALPPAPTVKLVTEWQRDPFSRGATSTPVPLTQSKDGERASPLDFIIVSRPIWDGRLGFAGEHTDLDNHGSVAGAAISGQREGLRVKELLERLAEQEANEQGKALL</v>
      </c>
      <c r="AY548" cm="1">
        <f t="array" ref="AY54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52.070300000000003</v>
      </c>
      <c r="AZ54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49" spans="1:52" x14ac:dyDescent="0.2">
      <c r="A549" t="s">
        <v>2567</v>
      </c>
      <c r="B549">
        <v>7.2200000000000003E-6</v>
      </c>
      <c r="C549" t="s">
        <v>2568</v>
      </c>
      <c r="D549" t="s">
        <v>2567</v>
      </c>
      <c r="E549">
        <v>16618</v>
      </c>
      <c r="F549" t="s">
        <v>2569</v>
      </c>
      <c r="G549" t="s">
        <v>47</v>
      </c>
      <c r="H549" t="s">
        <v>40</v>
      </c>
      <c r="I549" t="s">
        <v>221</v>
      </c>
      <c r="J549">
        <v>7.2200000000000003E-6</v>
      </c>
      <c r="K549">
        <v>4.33E-6</v>
      </c>
      <c r="L549">
        <v>1.36E-5</v>
      </c>
      <c r="M549">
        <v>2.1152988395500941E-6</v>
      </c>
      <c r="N549" s="1">
        <v>3.38748344826E-6</v>
      </c>
      <c r="O549" s="1">
        <v>6.155426634700001E-7</v>
      </c>
      <c r="P549" s="1">
        <v>5.1810159163541089E-7</v>
      </c>
      <c r="Q549" s="1">
        <v>5.0184000000000001E-6</v>
      </c>
      <c r="R549" s="1"/>
      <c r="S549" s="1" t="s">
        <v>2570</v>
      </c>
      <c r="T549" s="1" t="b">
        <v>1</v>
      </c>
      <c r="U549" s="1" t="s">
        <v>2570</v>
      </c>
      <c r="V549" s="1" t="s">
        <v>2570</v>
      </c>
      <c r="W549" s="1" t="s">
        <v>2570</v>
      </c>
      <c r="X549" s="1" t="s">
        <v>43</v>
      </c>
      <c r="Y549" s="1" t="s">
        <v>43</v>
      </c>
      <c r="Z549" s="1" t="s">
        <v>43</v>
      </c>
      <c r="AA549" s="1" t="b">
        <v>0</v>
      </c>
      <c r="AB549" s="1" t="s">
        <v>2570</v>
      </c>
      <c r="AC549" s="1" t="s">
        <v>2570</v>
      </c>
      <c r="AD549" s="1" t="s">
        <v>2567</v>
      </c>
      <c r="AE549" s="1" t="s">
        <v>43</v>
      </c>
      <c r="AF549" s="1" t="s">
        <v>13608</v>
      </c>
      <c r="AG549" s="1" t="b">
        <v>0</v>
      </c>
      <c r="AH549" s="1"/>
      <c r="AI549" s="1"/>
      <c r="AJ549" s="1" t="str">
        <f>Rabinowitz[[#This Row],[best_match_or_manual_override]]</f>
        <v>rt8250</v>
      </c>
      <c r="AL549" t="b">
        <f>AND(Rabinowitz[[#This Row],[reaction]]="Not found",ISNUMBER(FIND("ase",Rabinowitz[[#This Row],[Protein names]])))</f>
        <v>0</v>
      </c>
      <c r="AM549" t="str" cm="1">
        <f t="array" ref="AM549">IFERROR(_xlfn.TEXTJOIN(" ",TRUE,_xlfn.XLOOKUP(_xlfn.TEXTSPLIT(Rabinowitz[[#This Row],[accession or BLAST match in genome?]]," "),[1]!UniprotIFO[Entry],[1]!UniprotIFO[EC number],"")),"")</f>
        <v/>
      </c>
      <c r="AN549" t="str" cm="1">
        <f t="array" ref="AN549">_xlfn.TEXTJOIN(" ",TRUE,_xlfn.TEXTBEFORE(_xlfn.TEXTAFTER(_xlfn.TEXTSPLIT(Rabinowitz[[#This Row],[Protein names]],"(",,,,""),"EC ",,,,""),")",,,,""))</f>
        <v/>
      </c>
      <c r="AO549" t="b">
        <f>Rabinowitz[[#This Row],[EC in Uniprot?]]&amp;Rabinowitz[[#This Row],[EC in name?]]&lt;&gt;""</f>
        <v>0</v>
      </c>
      <c r="AP549" t="str" cm="1">
        <f t="array" ref="AP54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49" t="str" cm="1">
        <f t="array" ref="AQ54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49" t="str">
        <f>IF(NOT(Rabinowitz[[#This Row],[Accession in genome?]]),_xlfn.XLOOKUP(Rabinowitz[[#This Row],[Protein Id]],[3]Sheet1!A:A,[3]Sheet1!J:J,""),"")</f>
        <v/>
      </c>
      <c r="AS549" s="12" t="str">
        <f>HYPERLINK("https://www.uniprot.org/uniprotkb/"&amp;Rabinowitz[[#This Row],[Protein Id]]&amp;"/entry",Rabinowitz[[#This Row],[Protein Id]])</f>
        <v>A0A0K3CK82</v>
      </c>
      <c r="AT549" t="str" cm="1">
        <f t="array" ref="AT54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49" t="s">
        <v>43</v>
      </c>
      <c r="AW54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82</v>
      </c>
      <c r="AX549" t="str">
        <f>_xlfn.XLOOKUP(Rabinowitz[[#This Row],[best accession match in genome]],[4]!UniprotIFO[Entry],[4]!UniprotIFO[Sequence],"")</f>
        <v>MATNPDWRPETLALHAGYEEADAATKARAVPIYQTTSFVFNNSEHAANLFGVTFGNVYSRIGNPTVEVFEKRIAALERGVAAVATSSGQAAQFQAIAALAQAGDNIVSTTSLYGGTYNQFKVLLKRFGIEVRFVNSDDPGEFDKLLDDKTKAIYIESIGNPKYNIPDIARIAEVAHKAGVVLIVDNTFGAGGAIARPFDHGADIIVHSATKWIGGHGNSIGGVIIDGGKFDWSQSKRYTDFTEPSEGYHGLKFAETFGNLAFAVKVRVEVLRDLGACLSPFNAFLLLQGLETLSLRVERHTQNALALAKWLEANPAVEWVSYPGLPSHPYHQQALKTLQKDRYGAVLSFGVKGDAKDGKRGSLVVDSLVLASNLANVGDAKTLVIHPASTTHQQLSTEEQLASGVSPDLIRVSVGIEHIDDIIADFEQAFKKTAL</v>
      </c>
      <c r="AY549" cm="1">
        <f t="array" ref="AY54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7.318380000000012</v>
      </c>
      <c r="AZ54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50" spans="1:52" x14ac:dyDescent="0.2">
      <c r="A550" t="s">
        <v>2571</v>
      </c>
      <c r="B550">
        <v>8.2100000000000003E-5</v>
      </c>
      <c r="C550" t="s">
        <v>2572</v>
      </c>
      <c r="D550" t="s">
        <v>2573</v>
      </c>
      <c r="E550">
        <v>16742</v>
      </c>
      <c r="F550" t="s">
        <v>2574</v>
      </c>
      <c r="G550" t="s">
        <v>47</v>
      </c>
      <c r="H550" t="s">
        <v>40</v>
      </c>
      <c r="I550" t="s">
        <v>221</v>
      </c>
      <c r="J550">
        <v>8.2100000000000003E-5</v>
      </c>
      <c r="K550">
        <v>4.9499999999999997E-5</v>
      </c>
      <c r="L550">
        <v>1.8799999999999999E-4</v>
      </c>
      <c r="M550">
        <v>5.0461345810954047E-5</v>
      </c>
      <c r="N550" s="1">
        <v>3.8519721759299999E-5</v>
      </c>
      <c r="O550" s="1">
        <v>7.0368041204999991E-6</v>
      </c>
      <c r="P550" s="1">
        <v>1.2359531945037508E-5</v>
      </c>
      <c r="Q550" s="1">
        <v>6.9371999999999999E-5</v>
      </c>
      <c r="R550" s="1"/>
      <c r="S550" s="1" t="s">
        <v>2575</v>
      </c>
      <c r="T550" s="1" t="b">
        <v>0</v>
      </c>
      <c r="U550" s="1" t="s">
        <v>43</v>
      </c>
      <c r="V550" s="1" t="s">
        <v>2575</v>
      </c>
      <c r="W550" s="1" t="s">
        <v>2575</v>
      </c>
      <c r="X550" s="1" t="s">
        <v>2573</v>
      </c>
      <c r="Y550" s="1" t="s">
        <v>2573</v>
      </c>
      <c r="Z550" s="1" t="s">
        <v>2575</v>
      </c>
      <c r="AA550" s="1" t="b">
        <v>0</v>
      </c>
      <c r="AB550" s="1" t="s">
        <v>2575</v>
      </c>
      <c r="AC550" s="1" t="s">
        <v>2575</v>
      </c>
      <c r="AD550" s="1" t="s">
        <v>2571</v>
      </c>
      <c r="AE550" s="1" t="s">
        <v>43</v>
      </c>
      <c r="AF550" s="1" t="s">
        <v>13608</v>
      </c>
      <c r="AG550" s="1" t="b">
        <v>0</v>
      </c>
      <c r="AH550" s="1"/>
      <c r="AI550" s="1"/>
      <c r="AJ550" s="1" t="str">
        <f>Rabinowitz[[#This Row],[best_match_or_manual_override]]</f>
        <v>rt8374</v>
      </c>
      <c r="AL550" t="b">
        <f>AND(Rabinowitz[[#This Row],[reaction]]="Not found",ISNUMBER(FIND("ase",Rabinowitz[[#This Row],[Protein names]])))</f>
        <v>0</v>
      </c>
      <c r="AM550" t="str" cm="1">
        <f t="array" ref="AM550">IFERROR(_xlfn.TEXTJOIN(" ",TRUE,_xlfn.XLOOKUP(_xlfn.TEXTSPLIT(Rabinowitz[[#This Row],[accession or BLAST match in genome?]]," "),[1]!UniprotIFO[Entry],[1]!UniprotIFO[EC number],"")),"")</f>
        <v/>
      </c>
      <c r="AN550" t="str" cm="1">
        <f t="array" ref="AN550">_xlfn.TEXTJOIN(" ",TRUE,_xlfn.TEXTBEFORE(_xlfn.TEXTAFTER(_xlfn.TEXTSPLIT(Rabinowitz[[#This Row],[Protein names]],"(",,,,""),"EC ",,,,""),")",,,,""))</f>
        <v/>
      </c>
      <c r="AO550" t="b">
        <f>Rabinowitz[[#This Row],[EC in Uniprot?]]&amp;Rabinowitz[[#This Row],[EC in name?]]&lt;&gt;""</f>
        <v>0</v>
      </c>
      <c r="AP550" t="str" cm="1">
        <f t="array" ref="AP55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50" t="str" cm="1">
        <f t="array" ref="AQ55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50" t="str">
        <f>IF(NOT(Rabinowitz[[#This Row],[Accession in genome?]]),_xlfn.XLOOKUP(Rabinowitz[[#This Row],[Protein Id]],[3]Sheet1!A:A,[3]Sheet1!J:J,""),"")</f>
        <v>A0A2T0A472</v>
      </c>
      <c r="AS550" s="12" t="str">
        <f>HYPERLINK("https://www.uniprot.org/uniprotkb/"&amp;Rabinowitz[[#This Row],[Protein Id]]&amp;"/entry",Rabinowitz[[#This Row],[Protein Id]])</f>
        <v>A0A0K3CPU4</v>
      </c>
      <c r="AT550" t="str" cm="1">
        <f t="array" ref="AT55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50" t="s">
        <v>43</v>
      </c>
      <c r="AW55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72</v>
      </c>
      <c r="AX550" t="str">
        <f>_xlfn.XLOOKUP(Rabinowitz[[#This Row],[best accession match in genome]],[4]!UniprotIFO[Entry],[4]!UniprotIFO[Sequence],"")</f>
        <v>MAPDAKAGLATRSIHYDSDLSGPEVAANISTTTTFRHPSPKQIASKPEGYYSDKWDASEPSRDIYSRYTQPTLTRVERVLSSIIGQPTVVYPSGISSAFAVLLLVRPDVIAITEGYHGCHASLEVYRRLRGEDQSVIKLDDEYPNGKKLLCWVETPLNPTGESRSIAAYAKRARAVGGTVGVDATFAPPPLQDPFKWGADVVMHSGTKYFAGHSDTLCGTVSVRNKEDWLKLWHDRTYTGSNIGSLDTWLLLRSLRTLSVRVNRQSATATALAQWLASLTRAESGSDLDGPGGVVEKVWHTSLQEDRAELLGEGKQMEKGPATFGMLLKKPEYATNLPHSLKFFVPATSLGGVESLIEQRSLSDPNADPRLIRLSIGLEDFEDLKRDLVQGFRNVIQVRLHAASASSARFLS</v>
      </c>
      <c r="AY550" cm="1">
        <f t="array" ref="AY55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5.562630000000006</v>
      </c>
      <c r="AZ55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51" spans="1:52" x14ac:dyDescent="0.2">
      <c r="A551" t="s">
        <v>2576</v>
      </c>
      <c r="B551">
        <v>3.0599999999999998E-5</v>
      </c>
      <c r="C551" t="s">
        <v>2572</v>
      </c>
      <c r="D551" t="s">
        <v>2577</v>
      </c>
      <c r="E551">
        <v>16725</v>
      </c>
      <c r="F551" t="s">
        <v>2574</v>
      </c>
      <c r="G551" t="s">
        <v>47</v>
      </c>
      <c r="H551" t="s">
        <v>40</v>
      </c>
      <c r="I551" t="s">
        <v>221</v>
      </c>
      <c r="J551">
        <v>3.0599999999999998E-5</v>
      </c>
      <c r="K551">
        <v>1.5099999999999999E-5</v>
      </c>
      <c r="L551">
        <v>9.1400000000000006E-6</v>
      </c>
      <c r="M551">
        <v>9.9648415212540574E-6</v>
      </c>
      <c r="N551" s="1">
        <v>1.43569243098E-5</v>
      </c>
      <c r="O551" s="1">
        <v>2.1465806508999998E-6</v>
      </c>
      <c r="P551" s="1">
        <v>2.4406954497523572E-6</v>
      </c>
      <c r="Q551" s="1">
        <v>3.3726600000000001E-6</v>
      </c>
      <c r="R551" s="1"/>
      <c r="S551" s="1" t="s">
        <v>2578</v>
      </c>
      <c r="T551" s="1" t="b">
        <v>0</v>
      </c>
      <c r="U551" s="1" t="s">
        <v>43</v>
      </c>
      <c r="V551" s="1" t="s">
        <v>2578</v>
      </c>
      <c r="W551" s="1" t="s">
        <v>2578</v>
      </c>
      <c r="X551" s="1" t="s">
        <v>43</v>
      </c>
      <c r="Y551" s="1"/>
      <c r="Z551" s="1" t="s">
        <v>43</v>
      </c>
      <c r="AA551" s="1" t="b">
        <v>0</v>
      </c>
      <c r="AB551" s="1" t="s">
        <v>2578</v>
      </c>
      <c r="AC551" s="1" t="s">
        <v>2578</v>
      </c>
      <c r="AD551" s="1" t="s">
        <v>2576</v>
      </c>
      <c r="AE551" s="1" t="s">
        <v>43</v>
      </c>
      <c r="AF551" s="1" t="s">
        <v>13608</v>
      </c>
      <c r="AG551" s="1" t="b">
        <v>0</v>
      </c>
      <c r="AH551" s="1"/>
      <c r="AI551" s="1"/>
      <c r="AJ551" s="1" t="str">
        <f>Rabinowitz[[#This Row],[best_match_or_manual_override]]</f>
        <v>rt8357</v>
      </c>
      <c r="AL551" t="b">
        <f>AND(Rabinowitz[[#This Row],[reaction]]="Not found",ISNUMBER(FIND("ase",Rabinowitz[[#This Row],[Protein names]])))</f>
        <v>0</v>
      </c>
      <c r="AM551" t="str" cm="1">
        <f t="array" ref="AM551">IFERROR(_xlfn.TEXTJOIN(" ",TRUE,_xlfn.XLOOKUP(_xlfn.TEXTSPLIT(Rabinowitz[[#This Row],[accession or BLAST match in genome?]]," "),[1]!UniprotIFO[Entry],[1]!UniprotIFO[EC number],"")),"")</f>
        <v/>
      </c>
      <c r="AN551" t="str" cm="1">
        <f t="array" ref="AN551">_xlfn.TEXTJOIN(" ",TRUE,_xlfn.TEXTBEFORE(_xlfn.TEXTAFTER(_xlfn.TEXTSPLIT(Rabinowitz[[#This Row],[Protein names]],"(",,,,""),"EC ",,,,""),")",,,,""))</f>
        <v/>
      </c>
      <c r="AO551" t="b">
        <f>Rabinowitz[[#This Row],[EC in Uniprot?]]&amp;Rabinowitz[[#This Row],[EC in name?]]&lt;&gt;""</f>
        <v>0</v>
      </c>
      <c r="AP551" t="str" cm="1">
        <f t="array" ref="AP55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51" t="str" cm="1">
        <f t="array" ref="AQ55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51" t="str">
        <f>IF(NOT(Rabinowitz[[#This Row],[Accession in genome?]]),_xlfn.XLOOKUP(Rabinowitz[[#This Row],[Protein Id]],[3]Sheet1!A:A,[3]Sheet1!J:J,""),"")</f>
        <v>A0A2T0A462</v>
      </c>
      <c r="AS551" s="12" t="str">
        <f>HYPERLINK("https://www.uniprot.org/uniprotkb/"&amp;Rabinowitz[[#This Row],[Protein Id]]&amp;"/entry",Rabinowitz[[#This Row],[Protein Id]])</f>
        <v>A0A0K3CJT7</v>
      </c>
      <c r="AT551" t="str" cm="1">
        <f t="array" ref="AT55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51" t="s">
        <v>43</v>
      </c>
      <c r="AW55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462</v>
      </c>
      <c r="AX551" t="str">
        <f>_xlfn.XLOOKUP(Rabinowitz[[#This Row],[best accession match in genome]],[4]!UniprotIFO[Entry],[4]!UniprotIFO[Sequence],"")</f>
        <v>MASHSNAGLATQAIHADQYLSGPEVAPAISTSTTFRHPTLDQIAAADDGYFDKNWDPAEPSRHIYSRETQPITTRAEHVLAAVIGHPTVVYPSGIAAFFAILLHVRPDVIAITDGYHGSHVGIDLYRRTRGEDRVTVIKLDDEYPSGKKLLCWVETPLNPFGESRSIAKYAEKTHAVGGVVGVDSTFAPPPLSDPFKWGADIVMHSGTKYFAGHSDALIGTVSVRDKADWVKLWEDRMATGSVAGSLDSWLLLRSLRTLPLRIKRQARTATALASWLATLQGGGVIEKVWHASLQEDAAELLGPGKQMEDGPACFSVLLKERKQADKFPEELKYFVHATSLGGVESLIEQRIISDAKCDPRLLRLSIGVEEFEDLKSDLSQVIEKVKTLQ</v>
      </c>
      <c r="AY551" cm="1">
        <f t="array" ref="AY55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3.093129999999995</v>
      </c>
      <c r="AZ55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52" spans="1:52" x14ac:dyDescent="0.2">
      <c r="A552" t="s">
        <v>2579</v>
      </c>
      <c r="B552">
        <v>4.37E-4</v>
      </c>
      <c r="C552" t="s">
        <v>2580</v>
      </c>
      <c r="D552" t="s">
        <v>2579</v>
      </c>
      <c r="E552">
        <v>11463</v>
      </c>
      <c r="F552" t="s">
        <v>2581</v>
      </c>
      <c r="G552" t="s">
        <v>47</v>
      </c>
      <c r="H552" t="s">
        <v>40</v>
      </c>
      <c r="I552" t="s">
        <v>221</v>
      </c>
      <c r="J552">
        <v>4.37E-4</v>
      </c>
      <c r="K552">
        <v>3.6400000000000001E-4</v>
      </c>
      <c r="L552">
        <v>3.4299999999999999E-4</v>
      </c>
      <c r="M552">
        <v>2.7524370442338572E-4</v>
      </c>
      <c r="N552" s="1">
        <v>2.0503189292099999E-4</v>
      </c>
      <c r="O552" s="1">
        <v>5.1745387876000002E-5</v>
      </c>
      <c r="P552" s="1">
        <v>6.7415628791113691E-5</v>
      </c>
      <c r="Q552" s="1">
        <v>1.2656700000000001E-4</v>
      </c>
      <c r="R552" s="1"/>
      <c r="S552" s="1" t="s">
        <v>2582</v>
      </c>
      <c r="T552" s="1" t="b">
        <v>1</v>
      </c>
      <c r="U552" s="1" t="s">
        <v>2582</v>
      </c>
      <c r="V552" s="1" t="s">
        <v>2582</v>
      </c>
      <c r="W552" s="1" t="s">
        <v>2582</v>
      </c>
      <c r="X552" s="1" t="s">
        <v>43</v>
      </c>
      <c r="Y552" s="1" t="s">
        <v>43</v>
      </c>
      <c r="Z552" s="1" t="s">
        <v>43</v>
      </c>
      <c r="AA552" s="1" t="b">
        <v>0</v>
      </c>
      <c r="AB552" s="1" t="s">
        <v>2582</v>
      </c>
      <c r="AC552" s="1" t="s">
        <v>2582</v>
      </c>
      <c r="AD552" s="1" t="s">
        <v>2579</v>
      </c>
      <c r="AE552" s="1" t="s">
        <v>43</v>
      </c>
      <c r="AF552" s="1" t="s">
        <v>13608</v>
      </c>
      <c r="AG552" s="1" t="b">
        <v>0</v>
      </c>
      <c r="AH552" s="1"/>
      <c r="AI552" s="1"/>
      <c r="AJ552" s="1" t="str">
        <f>Rabinowitz[[#This Row],[best_match_or_manual_override]]</f>
        <v>rt3095</v>
      </c>
      <c r="AL552" t="b">
        <f>AND(Rabinowitz[[#This Row],[reaction]]="Not found",ISNUMBER(FIND("ase",Rabinowitz[[#This Row],[Protein names]])))</f>
        <v>0</v>
      </c>
      <c r="AM552" t="str" cm="1">
        <f t="array" ref="AM552">IFERROR(_xlfn.TEXTJOIN(" ",TRUE,_xlfn.XLOOKUP(_xlfn.TEXTSPLIT(Rabinowitz[[#This Row],[accession or BLAST match in genome?]]," "),[1]!UniprotIFO[Entry],[1]!UniprotIFO[EC number],"")),"")</f>
        <v/>
      </c>
      <c r="AN552" t="str" cm="1">
        <f t="array" ref="AN552">_xlfn.TEXTJOIN(" ",TRUE,_xlfn.TEXTBEFORE(_xlfn.TEXTAFTER(_xlfn.TEXTSPLIT(Rabinowitz[[#This Row],[Protein names]],"(",,,,""),"EC ",,,,""),")",,,,""))</f>
        <v/>
      </c>
      <c r="AO552" t="b">
        <f>Rabinowitz[[#This Row],[EC in Uniprot?]]&amp;Rabinowitz[[#This Row],[EC in name?]]&lt;&gt;""</f>
        <v>0</v>
      </c>
      <c r="AP552" t="str" cm="1">
        <f t="array" ref="AP55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52" t="str" cm="1">
        <f t="array" ref="AQ55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52" t="str">
        <f>IF(NOT(Rabinowitz[[#This Row],[Accession in genome?]]),_xlfn.XLOOKUP(Rabinowitz[[#This Row],[Protein Id]],[3]Sheet1!A:A,[3]Sheet1!J:J,""),"")</f>
        <v/>
      </c>
      <c r="AS552" s="12" t="str">
        <f>HYPERLINK("https://www.uniprot.org/uniprotkb/"&amp;Rabinowitz[[#This Row],[Protein Id]]&amp;"/entry",Rabinowitz[[#This Row],[Protein Id]])</f>
        <v>A0A0K3CQE2</v>
      </c>
      <c r="AT552" t="str" cm="1">
        <f t="array" ref="AT55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52" t="s">
        <v>43</v>
      </c>
      <c r="AW55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QE2</v>
      </c>
      <c r="AX552" t="str">
        <f>_xlfn.XLOOKUP(Rabinowitz[[#This Row],[best accession match in genome]],[4]!UniprotIFO[Entry],[4]!UniprotIFO[Sequence],"")</f>
        <v>MPTAFRVQPPPPSHVGDLVPADTPHAVSVALPTWQDNVDYEEGEQRVKDAMTSGYPRFFIHHRIQALADLACAKFGQPDELCILLPTESTARGCSSFLSSRSPHVQSRIVSWPIHAVSSSSPTDSTPSASAATRTITVWACFFPSSDFPAAKQYWQHTGEGISSRVAERCLILLGEIEADSNGATGGAGASPTQATPSQAGPGQEGATRFFVNGGGNGAVNGGRYASSKSRYQVAKGSATTPPVAAGIEVARPTVSSKLRYSTSKVRATNGGDSGEATPSSSEANSLANSIEQLPMPSASSSRRPSQDASSSSPLPTPATPLLAMTNGTSLVEQDEDVLARYVEERYGRNLDLSLAPLAKLAMRRRIAGVLREGPGEAIPVQDMTGAKREESTRGVTGLTEDDVWLYPCGMNAIFHAHQVAMEAWKREGREVGKSVCFGFPYTDTLKILEKWGPGCHFFGRGLTSDLPSLRQTLQQSSPPILALFCEFPSNPLLRSPPLHELRKLADEFGFLIVVDETIAGFVNVEVLPLADIVVSSLTKVFSGDSNVMGGSLVLNPKAPHYAALKTAQEATYEDAYFDEDAIYMERNSRDFQARVAQENSTAEMLCDFMRSRRVPGPAATGVIDELKREELANGAETSEFVVTEVYYPKYMTPEHYLASLRPPNPSLGPKSSGFGALFSLTFSSILASRTFFDALPCYKGPSLGTNFTLACPYTILAHYTELEWAKEWGVEKGLVRISTGLEEPEVLRQWFEEALEKAERAVREAKERGETVE</v>
      </c>
      <c r="AY552" cm="1">
        <f t="array" ref="AY55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84.504410000000007</v>
      </c>
      <c r="AZ55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53" spans="1:52" x14ac:dyDescent="0.2">
      <c r="A553" t="s">
        <v>2583</v>
      </c>
      <c r="B553">
        <v>7.0399999999999998E-4</v>
      </c>
      <c r="C553" t="s">
        <v>2584</v>
      </c>
      <c r="D553" t="s">
        <v>2585</v>
      </c>
      <c r="E553">
        <v>12031</v>
      </c>
      <c r="F553" t="s">
        <v>2586</v>
      </c>
      <c r="G553" t="s">
        <v>47</v>
      </c>
      <c r="H553" t="s">
        <v>40</v>
      </c>
      <c r="I553" t="s">
        <v>221</v>
      </c>
      <c r="J553">
        <v>7.0399999999999998E-4</v>
      </c>
      <c r="K553">
        <v>3.1E-4</v>
      </c>
      <c r="L553">
        <v>3.59E-4</v>
      </c>
      <c r="M553">
        <v>2.4338679418919759E-4</v>
      </c>
      <c r="N553" s="1">
        <v>3.3030309523200002E-4</v>
      </c>
      <c r="O553" s="1">
        <v>4.4068874289999981E-5</v>
      </c>
      <c r="P553" s="1">
        <v>5.9612893977327391E-5</v>
      </c>
      <c r="Q553" s="1">
        <v>1.32471E-4</v>
      </c>
      <c r="R553" s="1"/>
      <c r="S553" s="1" t="s">
        <v>2587</v>
      </c>
      <c r="T553" s="1" t="b">
        <v>0</v>
      </c>
      <c r="U553" s="1" t="s">
        <v>43</v>
      </c>
      <c r="V553" s="1" t="s">
        <v>2587</v>
      </c>
      <c r="W553" s="1" t="s">
        <v>2587</v>
      </c>
      <c r="X553" s="1" t="s">
        <v>2585</v>
      </c>
      <c r="Y553" s="1" t="s">
        <v>2585</v>
      </c>
      <c r="Z553" s="1" t="s">
        <v>2587</v>
      </c>
      <c r="AA553" s="1" t="b">
        <v>0</v>
      </c>
      <c r="AB553" s="1" t="s">
        <v>2587</v>
      </c>
      <c r="AC553" s="1" t="s">
        <v>2587</v>
      </c>
      <c r="AD553" s="1" t="s">
        <v>2583</v>
      </c>
      <c r="AE553" s="1" t="s">
        <v>43</v>
      </c>
      <c r="AF553" s="1" t="s">
        <v>13608</v>
      </c>
      <c r="AG553" s="1" t="b">
        <v>0</v>
      </c>
      <c r="AH553" s="1"/>
      <c r="AI553" s="1"/>
      <c r="AJ553" s="1" t="str">
        <f>Rabinowitz[[#This Row],[best_match_or_manual_override]]</f>
        <v>rt3663</v>
      </c>
      <c r="AL553" t="b">
        <f>AND(Rabinowitz[[#This Row],[reaction]]="Not found",ISNUMBER(FIND("ase",Rabinowitz[[#This Row],[Protein names]])))</f>
        <v>0</v>
      </c>
      <c r="AM553" t="str" cm="1">
        <f t="array" ref="AM553">IFERROR(_xlfn.TEXTJOIN(" ",TRUE,_xlfn.XLOOKUP(_xlfn.TEXTSPLIT(Rabinowitz[[#This Row],[accession or BLAST match in genome?]]," "),[1]!UniprotIFO[Entry],[1]!UniprotIFO[EC number],"")),"")</f>
        <v/>
      </c>
      <c r="AN553" t="str" cm="1">
        <f t="array" ref="AN553">_xlfn.TEXTJOIN(" ",TRUE,_xlfn.TEXTBEFORE(_xlfn.TEXTAFTER(_xlfn.TEXTSPLIT(Rabinowitz[[#This Row],[Protein names]],"(",,,,""),"EC ",,,,""),")",,,,""))</f>
        <v/>
      </c>
      <c r="AO553" t="b">
        <f>Rabinowitz[[#This Row],[EC in Uniprot?]]&amp;Rabinowitz[[#This Row],[EC in name?]]&lt;&gt;""</f>
        <v>0</v>
      </c>
      <c r="AP553" t="str" cm="1">
        <f t="array" ref="AP55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53" t="str" cm="1">
        <f t="array" ref="AQ55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53" t="str">
        <f>IF(NOT(Rabinowitz[[#This Row],[Accession in genome?]]),_xlfn.XLOOKUP(Rabinowitz[[#This Row],[Protein Id]],[3]Sheet1!A:A,[3]Sheet1!J:J,""),"")</f>
        <v>A0A2T0AF42</v>
      </c>
      <c r="AS553" s="12" t="str">
        <f>HYPERLINK("https://www.uniprot.org/uniprotkb/"&amp;Rabinowitz[[#This Row],[Protein Id]]&amp;"/entry",Rabinowitz[[#This Row],[Protein Id]])</f>
        <v>A0A0K3C8V2</v>
      </c>
      <c r="AT553" t="str" cm="1">
        <f t="array" ref="AT55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53" t="s">
        <v>43</v>
      </c>
      <c r="AW55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F42</v>
      </c>
      <c r="AX553" t="str">
        <f>_xlfn.XLOOKUP(Rabinowitz[[#This Row],[best accession match in genome]],[4]!UniprotIFO[Entry],[4]!UniprotIFO[Sequence],"")</f>
        <v>MVMLRATASARAAFRAANVLRSSSTAAPYNPPSPYSGVSFQPHPHSLPVDGFVGAVGNTPLIRINSLSDETGCEVLGKAEFMNPGGSVKDRAALGLVKWAENTGRIKPGGTIVEGTAGNTGIGLAHVCRAKGYKCVIYMPNTQSQEKIDLLRMLGAEVYPVPAVAFENPENYNHQARRHAERLDNAAWVNQFDNFEGNRAAHIHTTGPEIYAQTEHLPGGLTAFICATGTGGTLAGVTRALKDLSGGKIQCWLADPPGSVLESFINRGVMERGGGSITEGIGQGRVTDNLAQDIKLLDGALHIPDADTIRMIYHLLDKDGLYVGASTALNVVAAKQLAVKLGKGSRVVTILCDGAYRYQSRLFSKKWLESKNLYQELPEHLQKYAVLP</v>
      </c>
      <c r="AY553" cm="1">
        <f t="array" ref="AY55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978049999999996</v>
      </c>
      <c r="AZ55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54" spans="1:52" x14ac:dyDescent="0.2">
      <c r="A554" t="s">
        <v>2588</v>
      </c>
      <c r="B554">
        <v>1.9300000000000002E-5</v>
      </c>
      <c r="C554" t="s">
        <v>343</v>
      </c>
      <c r="D554" t="s">
        <v>2588</v>
      </c>
      <c r="E554">
        <v>14942</v>
      </c>
      <c r="F554" t="s">
        <v>2589</v>
      </c>
      <c r="G554" t="s">
        <v>47</v>
      </c>
      <c r="H554" t="s">
        <v>40</v>
      </c>
      <c r="I554" t="s">
        <v>147</v>
      </c>
      <c r="J554">
        <v>1.9300000000000002E-5</v>
      </c>
      <c r="K554">
        <v>3.3300000000000003E-5</v>
      </c>
      <c r="L554">
        <v>4.3099999999999997E-5</v>
      </c>
      <c r="M554">
        <v>3.1602054952314658E-5</v>
      </c>
      <c r="N554" s="1">
        <v>9.0551842869000006E-6</v>
      </c>
      <c r="O554" s="1">
        <v>4.7338500447E-6</v>
      </c>
      <c r="P554" s="1">
        <v>7.740312935276017E-6</v>
      </c>
      <c r="Q554" s="1">
        <v>1.5903899999999999E-5</v>
      </c>
      <c r="R554" s="1"/>
      <c r="S554" s="1" t="s">
        <v>2590</v>
      </c>
      <c r="T554" s="1" t="b">
        <v>1</v>
      </c>
      <c r="U554" s="1" t="s">
        <v>2590</v>
      </c>
      <c r="V554" s="1" t="s">
        <v>2590</v>
      </c>
      <c r="W554" s="1" t="s">
        <v>2590</v>
      </c>
      <c r="X554" s="1" t="s">
        <v>43</v>
      </c>
      <c r="Y554" s="1" t="s">
        <v>43</v>
      </c>
      <c r="Z554" s="1" t="s">
        <v>43</v>
      </c>
      <c r="AA554" s="1" t="b">
        <v>0</v>
      </c>
      <c r="AB554" s="1" t="s">
        <v>2590</v>
      </c>
      <c r="AC554" s="1" t="s">
        <v>2590</v>
      </c>
      <c r="AD554" s="1" t="s">
        <v>2588</v>
      </c>
      <c r="AE554" s="1" t="s">
        <v>13839</v>
      </c>
      <c r="AF554" s="1" t="s">
        <v>13621</v>
      </c>
      <c r="AG554" s="1" t="b">
        <v>0</v>
      </c>
      <c r="AH554" s="1"/>
      <c r="AI554" s="1"/>
      <c r="AJ554" s="1" t="str">
        <f>Rabinowitz[[#This Row],[best_match_or_manual_override]]</f>
        <v>rt6574</v>
      </c>
      <c r="AL554" t="b">
        <f>AND(Rabinowitz[[#This Row],[reaction]]="Not found",ISNUMBER(FIND("ase",Rabinowitz[[#This Row],[Protein names]])))</f>
        <v>0</v>
      </c>
      <c r="AM554" t="str" cm="1">
        <f t="array" ref="AM554">IFERROR(_xlfn.TEXTJOIN(" ",TRUE,_xlfn.XLOOKUP(_xlfn.TEXTSPLIT(Rabinowitz[[#This Row],[accession or BLAST match in genome?]]," "),[1]!UniprotIFO[Entry],[1]!UniprotIFO[EC number],"")),"")</f>
        <v/>
      </c>
      <c r="AN554" t="str" cm="1">
        <f t="array" ref="AN554">_xlfn.TEXTJOIN(" ",TRUE,_xlfn.TEXTBEFORE(_xlfn.TEXTAFTER(_xlfn.TEXTSPLIT(Rabinowitz[[#This Row],[Protein names]],"(",,,,""),"EC ",,,,""),")",,,,""))</f>
        <v/>
      </c>
      <c r="AO554" t="b">
        <f>Rabinowitz[[#This Row],[EC in Uniprot?]]&amp;Rabinowitz[[#This Row],[EC in name?]]&lt;&gt;""</f>
        <v>0</v>
      </c>
      <c r="AP554" t="str" cm="1">
        <f t="array" ref="AP55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54" t="str" cm="1">
        <f t="array" ref="AQ55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54" t="str">
        <f>IF(NOT(Rabinowitz[[#This Row],[Accession in genome?]]),_xlfn.XLOOKUP(Rabinowitz[[#This Row],[Protein Id]],[3]Sheet1!A:A,[3]Sheet1!J:J,""),"")</f>
        <v/>
      </c>
      <c r="AS554" s="12" t="str">
        <f>HYPERLINK("https://www.uniprot.org/uniprotkb/"&amp;Rabinowitz[[#This Row],[Protein Id]]&amp;"/entry",Rabinowitz[[#This Row],[Protein Id]])</f>
        <v>A0A0K3CF91</v>
      </c>
      <c r="AT554" t="str" cm="1">
        <f t="array" ref="AT55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54" t="s">
        <v>43</v>
      </c>
      <c r="AW55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91</v>
      </c>
      <c r="AX554" t="str">
        <f>_xlfn.XLOOKUP(Rabinowitz[[#This Row],[best accession match in genome]],[4]!UniprotIFO[Entry],[4]!UniprotIFO[Sequence],"")</f>
        <v>MAAVHAKEDSKEEPAPVQNPQRIATESANHKTLYMPSRLTTADGSATAIKVVAVPKPTCTLPGLPATTLLFDEETGLTKAVVNAAELTGLRTAAASALATTILASPTSTSLVVFGSGTQAYYHARLVIQLFPSIKKATIVVRKVTPRATDLVERLRREASNVEIEAVTGDNASEVVKEADIICTCVPSTEPVFDHNDLKPGVHINAIGSYTPSMREFPPALIAPHTSSSSDSPHIPTILVDSPSACLSESGELITSRISPSSLIPLGSLLSADGTLSPSPATQEKLEQLREKGRSLFKCVGVGGMDVGIARLVVEQAERMGLGTRVPF</v>
      </c>
      <c r="AY554" cm="1">
        <f t="array" ref="AY55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4.845269999999999</v>
      </c>
      <c r="AZ554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555" spans="1:52" x14ac:dyDescent="0.2">
      <c r="A555" t="s">
        <v>2591</v>
      </c>
      <c r="B555">
        <v>3.8900000000000002E-4</v>
      </c>
      <c r="C555" t="s">
        <v>2592</v>
      </c>
      <c r="D555" t="s">
        <v>2593</v>
      </c>
      <c r="E555">
        <v>10716</v>
      </c>
      <c r="F555" t="s">
        <v>2594</v>
      </c>
      <c r="G555" t="s">
        <v>198</v>
      </c>
      <c r="H555" t="s">
        <v>40</v>
      </c>
      <c r="I555" t="s">
        <v>199</v>
      </c>
      <c r="J555">
        <v>3.8900000000000002E-4</v>
      </c>
      <c r="K555">
        <v>7.2900000000000005E-4</v>
      </c>
      <c r="L555">
        <v>6.5899999999999997E-4</v>
      </c>
      <c r="M555">
        <v>4.0904272740697599E-4</v>
      </c>
      <c r="N555" s="1">
        <v>1.82511227337E-4</v>
      </c>
      <c r="O555" s="1">
        <v>1.03632933411E-4</v>
      </c>
      <c r="P555" s="1">
        <v>1.0018711500901619E-4</v>
      </c>
      <c r="Q555" s="1">
        <v>2.4317100000000001E-4</v>
      </c>
      <c r="R555" s="1"/>
      <c r="S555" s="1" t="s">
        <v>2595</v>
      </c>
      <c r="T555" s="1" t="b">
        <v>0</v>
      </c>
      <c r="U555" s="1" t="s">
        <v>43</v>
      </c>
      <c r="V555" s="1" t="s">
        <v>2595</v>
      </c>
      <c r="W555" s="1" t="s">
        <v>2595</v>
      </c>
      <c r="X555" s="1" t="s">
        <v>43</v>
      </c>
      <c r="Y555" s="1"/>
      <c r="Z555" s="1" t="s">
        <v>43</v>
      </c>
      <c r="AA555" s="1" t="b">
        <v>0</v>
      </c>
      <c r="AB555" s="1" t="s">
        <v>2595</v>
      </c>
      <c r="AC555" s="1" t="s">
        <v>2595</v>
      </c>
      <c r="AD555" s="1" t="s">
        <v>2591</v>
      </c>
      <c r="AE555" s="1" t="s">
        <v>43</v>
      </c>
      <c r="AF555" s="1" t="s">
        <v>13608</v>
      </c>
      <c r="AG555" s="1" t="b">
        <v>0</v>
      </c>
      <c r="AH555" s="1"/>
      <c r="AI555" s="1"/>
      <c r="AJ555" s="1" t="str">
        <f>Rabinowitz[[#This Row],[best_match_or_manual_override]]</f>
        <v>rt2348</v>
      </c>
      <c r="AL555" t="b">
        <f>AND(Rabinowitz[[#This Row],[reaction]]="Not found",ISNUMBER(FIND("ase",Rabinowitz[[#This Row],[Protein names]])))</f>
        <v>0</v>
      </c>
      <c r="AM555" t="str" cm="1">
        <f t="array" ref="AM555">IFERROR(_xlfn.TEXTJOIN(" ",TRUE,_xlfn.XLOOKUP(_xlfn.TEXTSPLIT(Rabinowitz[[#This Row],[accession or BLAST match in genome?]]," "),[1]!UniprotIFO[Entry],[1]!UniprotIFO[EC number],"")),"")</f>
        <v/>
      </c>
      <c r="AN555" t="str" cm="1">
        <f t="array" ref="AN555">_xlfn.TEXTJOIN(" ",TRUE,_xlfn.TEXTBEFORE(_xlfn.TEXTAFTER(_xlfn.TEXTSPLIT(Rabinowitz[[#This Row],[Protein names]],"(",,,,""),"EC ",,,,""),")",,,,""))</f>
        <v>2.4.2.10</v>
      </c>
      <c r="AO555" t="b">
        <f>Rabinowitz[[#This Row],[EC in Uniprot?]]&amp;Rabinowitz[[#This Row],[EC in name?]]&lt;&gt;""</f>
        <v>1</v>
      </c>
      <c r="AP555" t="str" cm="1">
        <f t="array" ref="AP55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55" t="str" cm="1">
        <f t="array" ref="AQ55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55" t="str">
        <f>IF(NOT(Rabinowitz[[#This Row],[Accession in genome?]]),_xlfn.XLOOKUP(Rabinowitz[[#This Row],[Protein Id]],[3]Sheet1!A:A,[3]Sheet1!J:J,""),"")</f>
        <v>A0A061BL09</v>
      </c>
      <c r="AS555" s="12" t="str">
        <f>HYPERLINK("https://www.uniprot.org/uniprotkb/"&amp;Rabinowitz[[#This Row],[Protein Id]]&amp;"/entry",Rabinowitz[[#This Row],[Protein Id]])</f>
        <v>A0A0K3CPC3</v>
      </c>
      <c r="AT555" t="str" cm="1">
        <f t="array" ref="AT55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55" t="s">
        <v>43</v>
      </c>
      <c r="AW55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61BL09</v>
      </c>
      <c r="AX555" t="str">
        <f>_xlfn.XLOOKUP(Rabinowitz[[#This Row],[best accession match in genome]],[4]!UniprotIFO[Entry],[4]!UniprotIFO[Sequence],"")</f>
        <v>MSATSYAASIIETALASEQPILRFGTFTLKSGRSSPYFFNFGLFNTGSLLLALASAFADAILDAYPEIGSSSAGPDTPKVLFGPAYKGIPLVAAIASELARRGRDIGYSYNRKEKKDHGEGGSIVGAPLKGQKVLIVDDVITAGTAIREAHKIVESEGGQTAGIVEALDREERGQGELSTVQEVEKELGVKVTSVVKMRDIVAWLKEKGKLDEMKAMEEYRAKWGVN</v>
      </c>
      <c r="AY555" cm="1">
        <f t="array" ref="AY55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550549999999991</v>
      </c>
      <c r="AZ55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56" spans="1:52" x14ac:dyDescent="0.2">
      <c r="A556" t="s">
        <v>2596</v>
      </c>
      <c r="B556">
        <v>2.5899999999999999E-5</v>
      </c>
      <c r="C556" t="s">
        <v>2597</v>
      </c>
      <c r="D556" t="s">
        <v>2598</v>
      </c>
      <c r="E556">
        <v>10680</v>
      </c>
      <c r="F556" t="s">
        <v>2599</v>
      </c>
      <c r="G556" t="s">
        <v>1186</v>
      </c>
      <c r="H556" t="s">
        <v>40</v>
      </c>
      <c r="I556" t="s">
        <v>1187</v>
      </c>
      <c r="J556">
        <v>2.5899999999999999E-5</v>
      </c>
      <c r="K556">
        <v>2.97E-5</v>
      </c>
      <c r="L556">
        <v>3.1399999999999998E-5</v>
      </c>
      <c r="M556">
        <v>2.7651798083275329E-5</v>
      </c>
      <c r="N556" s="1">
        <v>1.21517758047E-5</v>
      </c>
      <c r="O556" s="1">
        <v>4.2220824723000002E-6</v>
      </c>
      <c r="P556" s="1">
        <v>6.7727738183665157E-6</v>
      </c>
      <c r="Q556" s="1">
        <v>1.15866E-5</v>
      </c>
      <c r="R556" s="1"/>
      <c r="S556" s="1" t="s">
        <v>2600</v>
      </c>
      <c r="T556" s="1" t="b">
        <v>0</v>
      </c>
      <c r="U556" s="1" t="s">
        <v>43</v>
      </c>
      <c r="V556" s="1" t="s">
        <v>2600</v>
      </c>
      <c r="W556" s="1" t="s">
        <v>2600</v>
      </c>
      <c r="X556" s="1" t="s">
        <v>2598</v>
      </c>
      <c r="Y556" s="1" t="s">
        <v>2598</v>
      </c>
      <c r="Z556" s="1" t="s">
        <v>2600</v>
      </c>
      <c r="AA556" s="1" t="b">
        <v>0</v>
      </c>
      <c r="AB556" s="1" t="s">
        <v>2600</v>
      </c>
      <c r="AC556" s="1" t="s">
        <v>2600</v>
      </c>
      <c r="AD556" s="1" t="s">
        <v>2596</v>
      </c>
      <c r="AE556" s="1" t="s">
        <v>43</v>
      </c>
      <c r="AF556" s="1" t="s">
        <v>13608</v>
      </c>
      <c r="AG556" s="1" t="b">
        <v>0</v>
      </c>
      <c r="AH556" s="1"/>
      <c r="AI556" s="1"/>
      <c r="AJ556" s="1" t="str">
        <f>Rabinowitz[[#This Row],[best_match_or_manual_override]]</f>
        <v>rt2312</v>
      </c>
      <c r="AL556" t="b">
        <f>AND(Rabinowitz[[#This Row],[reaction]]="Not found",ISNUMBER(FIND("ase",Rabinowitz[[#This Row],[Protein names]])))</f>
        <v>0</v>
      </c>
      <c r="AM556" t="str" cm="1">
        <f t="array" ref="AM556">IFERROR(_xlfn.TEXTJOIN(" ",TRUE,_xlfn.XLOOKUP(_xlfn.TEXTSPLIT(Rabinowitz[[#This Row],[accession or BLAST match in genome?]]," "),[1]!UniprotIFO[Entry],[1]!UniprotIFO[EC number],"")),"")</f>
        <v/>
      </c>
      <c r="AN556" t="str" cm="1">
        <f t="array" ref="AN556">_xlfn.TEXTJOIN(" ",TRUE,_xlfn.TEXTBEFORE(_xlfn.TEXTAFTER(_xlfn.TEXTSPLIT(Rabinowitz[[#This Row],[Protein names]],"(",,,,""),"EC ",,,,""),")",,,,""))</f>
        <v>1.4.3.5</v>
      </c>
      <c r="AO556" t="b">
        <f>Rabinowitz[[#This Row],[EC in Uniprot?]]&amp;Rabinowitz[[#This Row],[EC in name?]]&lt;&gt;""</f>
        <v>1</v>
      </c>
      <c r="AP556" t="str" cm="1">
        <f t="array" ref="AP55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56" t="str" cm="1">
        <f t="array" ref="AQ55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56" t="str">
        <f>IF(NOT(Rabinowitz[[#This Row],[Accession in genome?]]),_xlfn.XLOOKUP(Rabinowitz[[#This Row],[Protein Id]],[3]Sheet1!A:A,[3]Sheet1!J:J,""),"")</f>
        <v>A0A2S9ZZF8</v>
      </c>
      <c r="AS556" s="12" t="str">
        <f>HYPERLINK("https://www.uniprot.org/uniprotkb/"&amp;Rabinowitz[[#This Row],[Protein Id]]&amp;"/entry",Rabinowitz[[#This Row],[Protein Id]])</f>
        <v>A0A0K3CNG8</v>
      </c>
      <c r="AT556" t="str" cm="1">
        <f t="array" ref="AT55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56" t="s">
        <v>43</v>
      </c>
      <c r="AW55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F8</v>
      </c>
      <c r="AX556" t="str">
        <f>_xlfn.XLOOKUP(Rabinowitz[[#This Row],[best accession match in genome]],[4]!UniprotIFO[Entry],[4]!UniprotIFO[Sequence],"")</f>
        <v>MTSSNPQTLASVSTHETYLSQGIPSASTLDPNPIVQFSKWFSHAQSRPADVPEPEAMSISTVDSETHIPSTRVVLLKQVDNRGFIFYTNYSSRKGRELFPDGDYESDSPRGGYVSLAFYWRALHLSVRVVGKAEKVDRATTQAYYDSRPVGSRIGAWASEQSTVLKSGTREELEERVHEFERRFGVPEGTATGSAVTAGPASSAPANPVENVNIPVPPFWGGVRIVPFEVEFWAGRESRLHDRYRYTRQEGDEKSEWKIERLSP</v>
      </c>
      <c r="AY556" cm="1">
        <f t="array" ref="AY55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9.741349999999997</v>
      </c>
      <c r="AZ55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57" spans="1:52" x14ac:dyDescent="0.2">
      <c r="A557" t="s">
        <v>2601</v>
      </c>
      <c r="B557">
        <v>1.0200000000000001E-5</v>
      </c>
      <c r="C557" t="s">
        <v>852</v>
      </c>
      <c r="D557" t="s">
        <v>2601</v>
      </c>
      <c r="E557">
        <v>8452</v>
      </c>
      <c r="F557" t="s">
        <v>2602</v>
      </c>
      <c r="G557" t="s">
        <v>226</v>
      </c>
      <c r="H557" t="s">
        <v>40</v>
      </c>
      <c r="I557" t="s">
        <v>227</v>
      </c>
      <c r="J557">
        <v>1.0200000000000001E-5</v>
      </c>
      <c r="K557">
        <v>1.2099999999999999E-5</v>
      </c>
      <c r="L557">
        <v>1.24E-5</v>
      </c>
      <c r="M557">
        <v>1.0181468510846539E-5</v>
      </c>
      <c r="N557" s="1">
        <v>4.7856414366000004E-6</v>
      </c>
      <c r="O557" s="1">
        <v>1.7201076739000001E-6</v>
      </c>
      <c r="P557" s="1">
        <v>2.4937540464861039E-6</v>
      </c>
      <c r="Q557" s="1">
        <v>4.5755999999999999E-6</v>
      </c>
      <c r="R557" s="1"/>
      <c r="S557" s="1" t="s">
        <v>2603</v>
      </c>
      <c r="T557" s="1" t="b">
        <v>1</v>
      </c>
      <c r="U557" s="1" t="s">
        <v>2603</v>
      </c>
      <c r="V557" s="1" t="s">
        <v>2603</v>
      </c>
      <c r="W557" s="1" t="s">
        <v>2603</v>
      </c>
      <c r="X557" s="1" t="s">
        <v>43</v>
      </c>
      <c r="Y557" s="1" t="s">
        <v>43</v>
      </c>
      <c r="Z557" s="1" t="s">
        <v>43</v>
      </c>
      <c r="AA557" s="1" t="b">
        <v>0</v>
      </c>
      <c r="AB557" s="1" t="s">
        <v>2603</v>
      </c>
      <c r="AC557" s="1" t="s">
        <v>2603</v>
      </c>
      <c r="AD557" s="1" t="s">
        <v>2601</v>
      </c>
      <c r="AE557" s="1" t="s">
        <v>43</v>
      </c>
      <c r="AF557" s="1" t="s">
        <v>13608</v>
      </c>
      <c r="AG557" s="1" t="b">
        <v>0</v>
      </c>
      <c r="AH557" s="1"/>
      <c r="AI557" s="1"/>
      <c r="AJ557" s="1" t="str">
        <f>Rabinowitz[[#This Row],[best_match_or_manual_override]]</f>
        <v>rt0084</v>
      </c>
      <c r="AL557" t="b">
        <f>AND(Rabinowitz[[#This Row],[reaction]]="Not found",ISNUMBER(FIND("ase",Rabinowitz[[#This Row],[Protein names]])))</f>
        <v>0</v>
      </c>
      <c r="AM557" t="str" cm="1">
        <f t="array" ref="AM557">IFERROR(_xlfn.TEXTJOIN(" ",TRUE,_xlfn.XLOOKUP(_xlfn.TEXTSPLIT(Rabinowitz[[#This Row],[accession or BLAST match in genome?]]," "),[1]!UniprotIFO[Entry],[1]!UniprotIFO[EC number],"")),"")</f>
        <v/>
      </c>
      <c r="AN557" t="str" cm="1">
        <f t="array" ref="AN557">_xlfn.TEXTJOIN(" ",TRUE,_xlfn.TEXTBEFORE(_xlfn.TEXTAFTER(_xlfn.TEXTSPLIT(Rabinowitz[[#This Row],[Protein names]],"(",,,,""),"EC ",,,,""),")",,,,""))</f>
        <v/>
      </c>
      <c r="AO557" t="b">
        <f>Rabinowitz[[#This Row],[EC in Uniprot?]]&amp;Rabinowitz[[#This Row],[EC in name?]]&lt;&gt;""</f>
        <v>0</v>
      </c>
      <c r="AP557" t="str" cm="1">
        <f t="array" ref="AP55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57" t="str" cm="1">
        <f t="array" ref="AQ55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57" t="str">
        <f>IF(NOT(Rabinowitz[[#This Row],[Accession in genome?]]),_xlfn.XLOOKUP(Rabinowitz[[#This Row],[Protein Id]],[3]Sheet1!A:A,[3]Sheet1!J:J,""),"")</f>
        <v/>
      </c>
      <c r="AS557" s="12" t="str">
        <f>HYPERLINK("https://www.uniprot.org/uniprotkb/"&amp;Rabinowitz[[#This Row],[Protein Id]]&amp;"/entry",Rabinowitz[[#This Row],[Protein Id]])</f>
        <v>A0A0K3C6E3</v>
      </c>
      <c r="AT557" t="str" cm="1">
        <f t="array" ref="AT55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57" t="s">
        <v>43</v>
      </c>
      <c r="AW55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6E3</v>
      </c>
      <c r="AX557" t="str">
        <f>_xlfn.XLOOKUP(Rabinowitz[[#This Row],[best accession match in genome]],[4]!UniprotIFO[Entry],[4]!UniprotIFO[Sequence],"")</f>
        <v>MASLSTLRFASFRVAHQVFFQSALSYGLVNLKPLVPGPDVLVVPRRVTPRFRDLTPEEVTDLFQSVHQISRVIEQEYSAQALNIALQDGPLAGQSVPHVHVHIIPRRAKDFEPLDEMYNALDAKNLSQDFAEAYASRPTRSERKAFEAELRERERGNVESPFSGIEGERKPRAREEMQKEAERLTGLFPEANRAVFGKGEEERAEQ</v>
      </c>
      <c r="AY557" cm="1">
        <f t="array" ref="AY55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541079999999994</v>
      </c>
      <c r="AZ55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58" spans="1:52" x14ac:dyDescent="0.2">
      <c r="A558" t="s">
        <v>2604</v>
      </c>
      <c r="B558">
        <v>3.8899999999999997E-5</v>
      </c>
      <c r="C558" t="s">
        <v>2605</v>
      </c>
      <c r="D558" t="s">
        <v>2604</v>
      </c>
      <c r="E558">
        <v>13104</v>
      </c>
      <c r="F558" t="s">
        <v>2606</v>
      </c>
      <c r="G558" t="s">
        <v>226</v>
      </c>
      <c r="H558" t="s">
        <v>40</v>
      </c>
      <c r="I558" t="s">
        <v>227</v>
      </c>
      <c r="J558">
        <v>3.8899999999999997E-5</v>
      </c>
      <c r="K558">
        <v>4.1999999999999998E-5</v>
      </c>
      <c r="L558">
        <v>5.8300000000000001E-5</v>
      </c>
      <c r="M558">
        <v>3.4787745975733473E-5</v>
      </c>
      <c r="N558" s="1">
        <v>1.8251122733699999E-5</v>
      </c>
      <c r="O558" s="1">
        <v>5.9706216779999993E-6</v>
      </c>
      <c r="P558" s="1">
        <v>8.5205864166546473E-6</v>
      </c>
      <c r="Q558" s="1">
        <v>2.1512700000000002E-5</v>
      </c>
      <c r="R558" s="1"/>
      <c r="S558" s="1" t="s">
        <v>2607</v>
      </c>
      <c r="T558" s="1" t="b">
        <v>1</v>
      </c>
      <c r="U558" s="1" t="s">
        <v>2607</v>
      </c>
      <c r="V558" s="1" t="s">
        <v>2607</v>
      </c>
      <c r="W558" s="1" t="s">
        <v>2607</v>
      </c>
      <c r="X558" s="1" t="s">
        <v>43</v>
      </c>
      <c r="Y558" s="1" t="s">
        <v>43</v>
      </c>
      <c r="Z558" s="1" t="s">
        <v>43</v>
      </c>
      <c r="AA558" s="1" t="b">
        <v>0</v>
      </c>
      <c r="AB558" s="1" t="s">
        <v>2607</v>
      </c>
      <c r="AC558" s="1" t="s">
        <v>2607</v>
      </c>
      <c r="AD558" s="1" t="s">
        <v>2604</v>
      </c>
      <c r="AE558" s="1" t="s">
        <v>43</v>
      </c>
      <c r="AF558" s="1" t="s">
        <v>13608</v>
      </c>
      <c r="AG558" s="1" t="b">
        <v>0</v>
      </c>
      <c r="AH558" s="1"/>
      <c r="AI558" s="1"/>
      <c r="AJ558" s="1" t="str">
        <f>Rabinowitz[[#This Row],[best_match_or_manual_override]]</f>
        <v>rt4736</v>
      </c>
      <c r="AL558" t="b">
        <f>AND(Rabinowitz[[#This Row],[reaction]]="Not found",ISNUMBER(FIND("ase",Rabinowitz[[#This Row],[Protein names]])))</f>
        <v>0</v>
      </c>
      <c r="AM558" t="str" cm="1">
        <f t="array" ref="AM558">IFERROR(_xlfn.TEXTJOIN(" ",TRUE,_xlfn.XLOOKUP(_xlfn.TEXTSPLIT(Rabinowitz[[#This Row],[accession or BLAST match in genome?]]," "),[1]!UniprotIFO[Entry],[1]!UniprotIFO[EC number],"")),"")</f>
        <v/>
      </c>
      <c r="AN558" t="str" cm="1">
        <f t="array" ref="AN558">_xlfn.TEXTJOIN(" ",TRUE,_xlfn.TEXTBEFORE(_xlfn.TEXTAFTER(_xlfn.TEXTSPLIT(Rabinowitz[[#This Row],[Protein names]],"(",,,,""),"EC ",,,,""),")",,,,""))</f>
        <v/>
      </c>
      <c r="AO558" t="b">
        <f>Rabinowitz[[#This Row],[EC in Uniprot?]]&amp;Rabinowitz[[#This Row],[EC in name?]]&lt;&gt;""</f>
        <v>0</v>
      </c>
      <c r="AP558" t="str" cm="1">
        <f t="array" ref="AP55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58" t="str" cm="1">
        <f t="array" ref="AQ55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58" t="str">
        <f>IF(NOT(Rabinowitz[[#This Row],[Accession in genome?]]),_xlfn.XLOOKUP(Rabinowitz[[#This Row],[Protein Id]],[3]Sheet1!A:A,[3]Sheet1!J:J,""),"")</f>
        <v/>
      </c>
      <c r="AS558" s="12" t="str">
        <f>HYPERLINK("https://www.uniprot.org/uniprotkb/"&amp;Rabinowitz[[#This Row],[Protein Id]]&amp;"/entry",Rabinowitz[[#This Row],[Protein Id]])</f>
        <v>A0A0K3CFM1</v>
      </c>
      <c r="AT558" t="str" cm="1">
        <f t="array" ref="AT55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58" t="s">
        <v>43</v>
      </c>
      <c r="AW55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FM1</v>
      </c>
      <c r="AX558" t="str">
        <f>_xlfn.XLOOKUP(Rabinowitz[[#This Row],[best accession match in genome]],[4]!UniprotIFO[Entry],[4]!UniprotIFO[Sequence],"")</f>
        <v>MTSHFIDRFAKRAAHLEPSTSSSRSPHQSAAPRPAGGLDKRAEVERAELSGVREDGCTFCNIVACEEPAFKAYEDEHVMAFLDILPIRPGHLLLIPKRHHQRVTDLPDDLGAHLGRVMPRLTRALCQATGQPDFNVVSNQGYAQVVPHLHFHFVPAPLPSSSSTSQKPKARHMWIGRDELTDEEGEEMARKIRAEVEREFEGFERRSTSPGGKL</v>
      </c>
      <c r="AY558" cm="1">
        <f t="array" ref="AY55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4.097829999999998</v>
      </c>
      <c r="AZ55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59" spans="1:52" x14ac:dyDescent="0.2">
      <c r="A559" t="s">
        <v>2608</v>
      </c>
      <c r="B559">
        <v>4.2899999999999999E-5</v>
      </c>
      <c r="C559" t="s">
        <v>2609</v>
      </c>
      <c r="D559" t="s">
        <v>2608</v>
      </c>
      <c r="E559">
        <v>13770</v>
      </c>
      <c r="F559" t="s">
        <v>2610</v>
      </c>
      <c r="G559" t="s">
        <v>198</v>
      </c>
      <c r="H559" t="s">
        <v>40</v>
      </c>
      <c r="I559" t="s">
        <v>199</v>
      </c>
      <c r="J559">
        <v>4.2899999999999999E-5</v>
      </c>
      <c r="K559">
        <v>5.3100000000000003E-5</v>
      </c>
      <c r="L559">
        <v>7.25E-5</v>
      </c>
      <c r="M559">
        <v>5.1480766938448067E-5</v>
      </c>
      <c r="N559" s="1">
        <v>2.0127844865699999E-5</v>
      </c>
      <c r="O559" s="1">
        <v>7.5485716928999999E-6</v>
      </c>
      <c r="P559" s="1">
        <v>1.2609219459078672E-5</v>
      </c>
      <c r="Q559" s="1">
        <v>2.6752499999999998E-5</v>
      </c>
      <c r="R559" s="1"/>
      <c r="S559" s="1" t="s">
        <v>2611</v>
      </c>
      <c r="T559" s="1" t="b">
        <v>1</v>
      </c>
      <c r="U559" s="1" t="s">
        <v>2611</v>
      </c>
      <c r="V559" s="1" t="s">
        <v>2611</v>
      </c>
      <c r="W559" s="1" t="s">
        <v>2611</v>
      </c>
      <c r="X559" s="1" t="s">
        <v>43</v>
      </c>
      <c r="Y559" s="1" t="s">
        <v>43</v>
      </c>
      <c r="Z559" s="1" t="s">
        <v>43</v>
      </c>
      <c r="AA559" s="1" t="b">
        <v>0</v>
      </c>
      <c r="AB559" s="1" t="s">
        <v>2611</v>
      </c>
      <c r="AC559" s="1" t="s">
        <v>2611</v>
      </c>
      <c r="AD559" s="1" t="s">
        <v>2608</v>
      </c>
      <c r="AE559" s="1" t="s">
        <v>43</v>
      </c>
      <c r="AF559" s="1" t="s">
        <v>13608</v>
      </c>
      <c r="AG559" s="1" t="b">
        <v>0</v>
      </c>
      <c r="AH559" s="1"/>
      <c r="AI559" s="1"/>
      <c r="AJ559" s="1" t="str">
        <f>Rabinowitz[[#This Row],[best_match_or_manual_override]]</f>
        <v>rt5402</v>
      </c>
      <c r="AL559" t="b">
        <f>AND(Rabinowitz[[#This Row],[reaction]]="Not found",ISNUMBER(FIND("ase",Rabinowitz[[#This Row],[Protein names]])))</f>
        <v>0</v>
      </c>
      <c r="AM559" t="str" cm="1">
        <f t="array" ref="AM559">IFERROR(_xlfn.TEXTJOIN(" ",TRUE,_xlfn.XLOOKUP(_xlfn.TEXTSPLIT(Rabinowitz[[#This Row],[accession or BLAST match in genome?]]," "),[1]!UniprotIFO[Entry],[1]!UniprotIFO[EC number],"")),"")</f>
        <v/>
      </c>
      <c r="AN559" t="str" cm="1">
        <f t="array" ref="AN559">_xlfn.TEXTJOIN(" ",TRUE,_xlfn.TEXTBEFORE(_xlfn.TEXTAFTER(_xlfn.TEXTSPLIT(Rabinowitz[[#This Row],[Protein names]],"(",,,,""),"EC ",,,,""),")",,,,""))</f>
        <v/>
      </c>
      <c r="AO559" t="b">
        <f>Rabinowitz[[#This Row],[EC in Uniprot?]]&amp;Rabinowitz[[#This Row],[EC in name?]]&lt;&gt;""</f>
        <v>0</v>
      </c>
      <c r="AP559" t="str" cm="1">
        <f t="array" ref="AP55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59" t="str" cm="1">
        <f t="array" ref="AQ55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59" t="str">
        <f>IF(NOT(Rabinowitz[[#This Row],[Accession in genome?]]),_xlfn.XLOOKUP(Rabinowitz[[#This Row],[Protein Id]],[3]Sheet1!A:A,[3]Sheet1!J:J,""),"")</f>
        <v/>
      </c>
      <c r="AS559" s="12" t="str">
        <f>HYPERLINK("https://www.uniprot.org/uniprotkb/"&amp;Rabinowitz[[#This Row],[Protein Id]]&amp;"/entry",Rabinowitz[[#This Row],[Protein Id]])</f>
        <v>A0A0K3CDE1</v>
      </c>
      <c r="AT559" t="str" cm="1">
        <f t="array" ref="AT55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59" t="s">
        <v>43</v>
      </c>
      <c r="AW55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DE1</v>
      </c>
      <c r="AX559" t="str">
        <f>_xlfn.XLOOKUP(Rabinowitz[[#This Row],[best accession match in genome]],[4]!UniprotIFO[Entry],[4]!UniprotIFO[Sequence],"")</f>
        <v>MTHDEAPVPCIIDTDPGVDDVLALLLALSSPHLLILSITLTHGNCTLSSASSNLQKLFYALERQLEADQTGRERERYCNVDPAWRKKWGAGPIEVYLGSEGPIEGEAVTAKYFHGQDGLGDAATRHPDLTPPSSHTSSLFTLHSSTPALEGVSSLLSRHPANSIAYVALGPLTSLAQLHRATVREGKMRESALSKFGVILSMGGAVEHPGNTSPVAEFNYYADPFAAQTIFSLALPNLYILPLDLTSYLTLPFSLYASRVDRSFSSTLSPSNPASKSALTHFTTSFLERTVEIMRSFGGDAMELHDPTVVYCLIDWARNGRRRNGASGRGFGVDGEEGEVAPGWAWRHYDFEVETIGAITRGMLVRDLRASSRSTTSLTSRTGLTLRTAAIDALDIEEVEAHRAEGEGSREEADLRRRRSGARVVMGSPGSEKLRGELVRSVWGVELE</v>
      </c>
      <c r="AY559" cm="1">
        <f t="array" ref="AY55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101219999999998</v>
      </c>
      <c r="AZ55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60" spans="1:52" x14ac:dyDescent="0.2">
      <c r="A560" t="s">
        <v>2612</v>
      </c>
      <c r="B560">
        <v>3.5499999999999999E-6</v>
      </c>
      <c r="C560" t="s">
        <v>2613</v>
      </c>
      <c r="D560" t="s">
        <v>2614</v>
      </c>
      <c r="E560">
        <v>12384</v>
      </c>
      <c r="F560" t="s">
        <v>2610</v>
      </c>
      <c r="G560" t="s">
        <v>198</v>
      </c>
      <c r="H560" t="s">
        <v>40</v>
      </c>
      <c r="I560" t="s">
        <v>199</v>
      </c>
      <c r="J560">
        <v>3.5499999999999999E-6</v>
      </c>
      <c r="K560">
        <v>3.27E-6</v>
      </c>
      <c r="L560">
        <v>6.4899999999999997E-6</v>
      </c>
      <c r="M560">
        <v>4.9059641760649774E-6</v>
      </c>
      <c r="N560" s="1">
        <v>1.66559089215E-6</v>
      </c>
      <c r="O560" s="1">
        <v>4.6485554493000001E-7</v>
      </c>
      <c r="P560" s="1">
        <v>1.201621161323091E-6</v>
      </c>
      <c r="Q560" s="1">
        <v>2.3948100000000002E-6</v>
      </c>
      <c r="R560" s="1"/>
      <c r="S560" s="1" t="s">
        <v>2615</v>
      </c>
      <c r="T560" s="1" t="b">
        <v>0</v>
      </c>
      <c r="U560" s="1" t="s">
        <v>43</v>
      </c>
      <c r="V560" s="1" t="s">
        <v>2615</v>
      </c>
      <c r="W560" s="1" t="s">
        <v>2615</v>
      </c>
      <c r="X560" s="1" t="s">
        <v>2614</v>
      </c>
      <c r="Y560" s="1" t="s">
        <v>2614</v>
      </c>
      <c r="Z560" s="1" t="s">
        <v>2615</v>
      </c>
      <c r="AA560" s="1" t="b">
        <v>0</v>
      </c>
      <c r="AB560" s="1" t="s">
        <v>2615</v>
      </c>
      <c r="AC560" s="1" t="s">
        <v>2615</v>
      </c>
      <c r="AD560" s="1" t="s">
        <v>2612</v>
      </c>
      <c r="AE560" s="1" t="s">
        <v>43</v>
      </c>
      <c r="AF560" s="1" t="s">
        <v>13608</v>
      </c>
      <c r="AG560" s="1" t="b">
        <v>0</v>
      </c>
      <c r="AH560" s="1"/>
      <c r="AI560" s="1"/>
      <c r="AJ560" s="1" t="str">
        <f>Rabinowitz[[#This Row],[best_match_or_manual_override]]</f>
        <v>rt4016</v>
      </c>
      <c r="AL560" t="b">
        <f>AND(Rabinowitz[[#This Row],[reaction]]="Not found",ISNUMBER(FIND("ase",Rabinowitz[[#This Row],[Protein names]])))</f>
        <v>0</v>
      </c>
      <c r="AM560" t="str" cm="1">
        <f t="array" ref="AM560">IFERROR(_xlfn.TEXTJOIN(" ",TRUE,_xlfn.XLOOKUP(_xlfn.TEXTSPLIT(Rabinowitz[[#This Row],[accession or BLAST match in genome?]]," "),[1]!UniprotIFO[Entry],[1]!UniprotIFO[EC number],"")),"")</f>
        <v/>
      </c>
      <c r="AN560" t="str" cm="1">
        <f t="array" ref="AN560">_xlfn.TEXTJOIN(" ",TRUE,_xlfn.TEXTBEFORE(_xlfn.TEXTAFTER(_xlfn.TEXTSPLIT(Rabinowitz[[#This Row],[Protein names]],"(",,,,""),"EC ",,,,""),")",,,,""))</f>
        <v/>
      </c>
      <c r="AO560" t="b">
        <f>Rabinowitz[[#This Row],[EC in Uniprot?]]&amp;Rabinowitz[[#This Row],[EC in name?]]&lt;&gt;""</f>
        <v>0</v>
      </c>
      <c r="AP560" t="str" cm="1">
        <f t="array" ref="AP56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60" t="str" cm="1">
        <f t="array" ref="AQ56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60" t="str">
        <f>IF(NOT(Rabinowitz[[#This Row],[Accession in genome?]]),_xlfn.XLOOKUP(Rabinowitz[[#This Row],[Protein Id]],[3]Sheet1!A:A,[3]Sheet1!J:J,""),"")</f>
        <v>A0A2T0AG38</v>
      </c>
      <c r="AS560" s="12" t="str">
        <f>HYPERLINK("https://www.uniprot.org/uniprotkb/"&amp;Rabinowitz[[#This Row],[Protein Id]]&amp;"/entry",Rabinowitz[[#This Row],[Protein Id]])</f>
        <v>A0A0K3C9R6</v>
      </c>
      <c r="AT560" t="str" cm="1">
        <f t="array" ref="AT56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60" t="s">
        <v>43</v>
      </c>
      <c r="AW56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G38</v>
      </c>
      <c r="AX560" t="str">
        <f>_xlfn.XLOOKUP(Rabinowitz[[#This Row],[best accession match in genome]],[4]!UniprotIFO[Entry],[4]!UniprotIFO[Sequence],"")</f>
        <v>MPACIPIWLDCDPGHDDAVAILMALHLPEIDLLGISTVHGNASLFNTSRNAARCLLAFGSSEQAKRIPVYAGAEKPLLRYIRHDSEIHGEDGLGGVEGLPPSDSPAVLSKLDETKGKNAVVALADAARSLPDGEQLTIVATGSFTNVALFVSLFPELVRDKVEKVVVMGGAEGRGNRSPTAEFNVLCDPHAASILLDAEVPVVMAPLNITHTAIFRKDDNSTLLVPPSAIPDLASSTPDATAHPSRAHTPLRHTLHTLLNFFASTYKSVFSFDDGPPVHDALCIAYLARPEIFKAKRYRVDVETEGTHTQGTTVVDLYDYKKDQLVEFKKDPESRASWGRFGKNVLMLEELDVPEFWRMFQQCVDEADKVSPLNSK</v>
      </c>
      <c r="AY560" cm="1">
        <f t="array" ref="AY56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1.302170000000004</v>
      </c>
      <c r="AZ56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61" spans="1:52" x14ac:dyDescent="0.2">
      <c r="A561" t="s">
        <v>2616</v>
      </c>
      <c r="B561">
        <v>6.4199999999999999E-4</v>
      </c>
      <c r="C561" t="s">
        <v>2617</v>
      </c>
      <c r="D561" t="s">
        <v>2616</v>
      </c>
      <c r="E561">
        <v>9220</v>
      </c>
      <c r="F561" t="s">
        <v>2618</v>
      </c>
      <c r="G561" t="s">
        <v>226</v>
      </c>
      <c r="H561" t="s">
        <v>40</v>
      </c>
      <c r="I561" t="s">
        <v>227</v>
      </c>
      <c r="J561">
        <v>6.4199999999999999E-4</v>
      </c>
      <c r="K561">
        <v>4.8700000000000002E-4</v>
      </c>
      <c r="L561">
        <v>6.0499999999999996E-4</v>
      </c>
      <c r="M561">
        <v>7.1104623642707985E-4</v>
      </c>
      <c r="N561" s="1">
        <v>3.01213902186E-4</v>
      </c>
      <c r="O561" s="1">
        <v>6.9230779933000005E-5</v>
      </c>
      <c r="P561" s="1">
        <v>1.741570410437104E-4</v>
      </c>
      <c r="Q561" s="1">
        <v>2.2324500000000001E-4</v>
      </c>
      <c r="R561" s="1"/>
      <c r="S561" s="1" t="s">
        <v>2619</v>
      </c>
      <c r="T561" s="1" t="b">
        <v>1</v>
      </c>
      <c r="U561" s="1" t="s">
        <v>2619</v>
      </c>
      <c r="V561" s="1" t="s">
        <v>2619</v>
      </c>
      <c r="W561" s="1" t="s">
        <v>2619</v>
      </c>
      <c r="X561" s="1" t="s">
        <v>43</v>
      </c>
      <c r="Y561" s="1" t="s">
        <v>43</v>
      </c>
      <c r="Z561" s="1" t="s">
        <v>43</v>
      </c>
      <c r="AA561" s="1" t="b">
        <v>0</v>
      </c>
      <c r="AB561" s="1" t="s">
        <v>2619</v>
      </c>
      <c r="AC561" s="1" t="s">
        <v>2619</v>
      </c>
      <c r="AD561" s="1" t="s">
        <v>2616</v>
      </c>
      <c r="AE561" s="1" t="s">
        <v>43</v>
      </c>
      <c r="AF561" s="1" t="s">
        <v>13608</v>
      </c>
      <c r="AG561" s="1" t="b">
        <v>0</v>
      </c>
      <c r="AH561" s="1"/>
      <c r="AI561" s="1"/>
      <c r="AJ561" s="1" t="str">
        <f>Rabinowitz[[#This Row],[best_match_or_manual_override]]</f>
        <v>rt0852</v>
      </c>
      <c r="AL561" t="b">
        <f>AND(Rabinowitz[[#This Row],[reaction]]="Not found",ISNUMBER(FIND("ase",Rabinowitz[[#This Row],[Protein names]])))</f>
        <v>0</v>
      </c>
      <c r="AM561" t="str" cm="1">
        <f t="array" ref="AM561">IFERROR(_xlfn.TEXTJOIN(" ",TRUE,_xlfn.XLOOKUP(_xlfn.TEXTSPLIT(Rabinowitz[[#This Row],[accession or BLAST match in genome?]]," "),[1]!UniprotIFO[Entry],[1]!UniprotIFO[EC number],"")),"")</f>
        <v/>
      </c>
      <c r="AN561" t="str" cm="1">
        <f t="array" ref="AN561">_xlfn.TEXTJOIN(" ",TRUE,_xlfn.TEXTBEFORE(_xlfn.TEXTAFTER(_xlfn.TEXTSPLIT(Rabinowitz[[#This Row],[Protein names]],"(",,,,""),"EC ",,,,""),")",,,,""))</f>
        <v/>
      </c>
      <c r="AO561" t="b">
        <f>Rabinowitz[[#This Row],[EC in Uniprot?]]&amp;Rabinowitz[[#This Row],[EC in name?]]&lt;&gt;""</f>
        <v>0</v>
      </c>
      <c r="AP561" t="str" cm="1">
        <f t="array" ref="AP56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61" t="str" cm="1">
        <f t="array" ref="AQ56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61" t="str">
        <f>IF(NOT(Rabinowitz[[#This Row],[Accession in genome?]]),_xlfn.XLOOKUP(Rabinowitz[[#This Row],[Protein Id]],[3]Sheet1!A:A,[3]Sheet1!J:J,""),"")</f>
        <v/>
      </c>
      <c r="AS561" s="12" t="str">
        <f>HYPERLINK("https://www.uniprot.org/uniprotkb/"&amp;Rabinowitz[[#This Row],[Protein Id]]&amp;"/entry",Rabinowitz[[#This Row],[Protein Id]])</f>
        <v>A0A0K3C8G2</v>
      </c>
      <c r="AT561" t="str" cm="1">
        <f t="array" ref="AT56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61" t="s">
        <v>43</v>
      </c>
      <c r="AW56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8G2</v>
      </c>
      <c r="AX561" t="str">
        <f>_xlfn.XLOOKUP(Rabinowitz[[#This Row],[best accession match in genome]],[4]!UniprotIFO[Entry],[4]!UniprotIFO[Sequence],"")</f>
        <v>MTALLQTDCPTLKLLARGKVRDIYEVEEDKSGLLFVATDRVSAFDVIMKTGIPNKGKLLTQLSLFFFDYLSKAPETKHIPNHVITSKIEEMPTQVQKYRDQLEGRSIWVRRATVLPVEAIVRGYITGSAWAEYQKTGTMHDIQLPEGLKESSKFDPPLFTPSTKAEVGDKDINIHPNELPKHLPDPALAEPLQQYALALYSTAAAHSLSRGLILADTKFEFGLLPPSTPDGKPVLALVDECLTPDSSRFWPAEQWAEGNKMVGFDKQFLREWLKSGGGGFGKKGGGIEEDPVEIPQDIVQATWSKYEEAFEKLTGRKFVA</v>
      </c>
      <c r="AY561" cm="1">
        <f t="array" ref="AY56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928469999999997</v>
      </c>
      <c r="AZ56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62" spans="1:52" x14ac:dyDescent="0.2">
      <c r="A562" t="s">
        <v>2620</v>
      </c>
      <c r="B562">
        <v>1.8700000000000001E-5</v>
      </c>
      <c r="C562" t="s">
        <v>2621</v>
      </c>
      <c r="D562" t="s">
        <v>2622</v>
      </c>
      <c r="E562">
        <v>13569</v>
      </c>
      <c r="F562" t="s">
        <v>2623</v>
      </c>
      <c r="G562" t="s">
        <v>2624</v>
      </c>
      <c r="H562" t="s">
        <v>40</v>
      </c>
      <c r="I562" t="s">
        <v>2625</v>
      </c>
      <c r="J562">
        <v>1.8700000000000001E-5</v>
      </c>
      <c r="K562">
        <v>1.9599999999999999E-5</v>
      </c>
      <c r="L562">
        <v>1.6699999999999999E-5</v>
      </c>
      <c r="M562">
        <v>1.299761937554877E-5</v>
      </c>
      <c r="N562" s="1">
        <v>8.7736759671E-6</v>
      </c>
      <c r="O562" s="1">
        <v>2.7862901163999991E-6</v>
      </c>
      <c r="P562" s="1">
        <v>3.1835158040248128E-6</v>
      </c>
      <c r="Q562" s="1">
        <v>6.1622999999999986E-6</v>
      </c>
      <c r="R562" s="1"/>
      <c r="S562" s="1" t="s">
        <v>2626</v>
      </c>
      <c r="T562" s="1" t="b">
        <v>0</v>
      </c>
      <c r="U562" s="1" t="s">
        <v>43</v>
      </c>
      <c r="V562" s="1" t="s">
        <v>2626</v>
      </c>
      <c r="W562" s="1" t="s">
        <v>2626</v>
      </c>
      <c r="X562" s="1" t="s">
        <v>2622</v>
      </c>
      <c r="Y562" s="1" t="s">
        <v>2622</v>
      </c>
      <c r="Z562" s="1" t="s">
        <v>2626</v>
      </c>
      <c r="AA562" s="1" t="b">
        <v>0</v>
      </c>
      <c r="AB562" s="1" t="s">
        <v>2626</v>
      </c>
      <c r="AC562" s="1" t="s">
        <v>2626</v>
      </c>
      <c r="AD562" s="1" t="s">
        <v>2620</v>
      </c>
      <c r="AE562" s="1" t="s">
        <v>43</v>
      </c>
      <c r="AF562" s="1" t="s">
        <v>13608</v>
      </c>
      <c r="AG562" s="1" t="b">
        <v>0</v>
      </c>
      <c r="AH562" s="1"/>
      <c r="AI562" s="1"/>
      <c r="AJ562" s="1" t="str">
        <f>Rabinowitz[[#This Row],[best_match_or_manual_override]]</f>
        <v>rt5201</v>
      </c>
      <c r="AL562" t="b">
        <f>AND(Rabinowitz[[#This Row],[reaction]]="Not found",ISNUMBER(FIND("ase",Rabinowitz[[#This Row],[Protein names]])))</f>
        <v>0</v>
      </c>
      <c r="AM562" t="str" cm="1">
        <f t="array" ref="AM562">IFERROR(_xlfn.TEXTJOIN(" ",TRUE,_xlfn.XLOOKUP(_xlfn.TEXTSPLIT(Rabinowitz[[#This Row],[accession or BLAST match in genome?]]," "),[1]!UniprotIFO[Entry],[1]!UniprotIFO[EC number],"")),"")</f>
        <v/>
      </c>
      <c r="AN562" t="str" cm="1">
        <f t="array" ref="AN562">_xlfn.TEXTJOIN(" ",TRUE,_xlfn.TEXTBEFORE(_xlfn.TEXTAFTER(_xlfn.TEXTSPLIT(Rabinowitz[[#This Row],[Protein names]],"(",,,,""),"EC ",,,,""),")",,,,""))</f>
        <v>1.3.1.76</v>
      </c>
      <c r="AO562" t="b">
        <f>Rabinowitz[[#This Row],[EC in Uniprot?]]&amp;Rabinowitz[[#This Row],[EC in name?]]&lt;&gt;""</f>
        <v>1</v>
      </c>
      <c r="AP562" t="str" cm="1">
        <f t="array" ref="AP56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62" t="str" cm="1">
        <f t="array" ref="AQ56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62" t="str">
        <f>IF(NOT(Rabinowitz[[#This Row],[Accession in genome?]]),_xlfn.XLOOKUP(Rabinowitz[[#This Row],[Protein Id]],[3]Sheet1!A:A,[3]Sheet1!J:J,""),"")</f>
        <v>A0A2T0ABX6</v>
      </c>
      <c r="AS562" s="12" t="str">
        <f>HYPERLINK("https://www.uniprot.org/uniprotkb/"&amp;Rabinowitz[[#This Row],[Protein Id]]&amp;"/entry",Rabinowitz[[#This Row],[Protein Id]])</f>
        <v>A0A0K3CCZ5</v>
      </c>
      <c r="AT562" t="str" cm="1">
        <f t="array" ref="AT56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62" t="s">
        <v>43</v>
      </c>
      <c r="AW56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X6</v>
      </c>
      <c r="AX562" t="str">
        <f>_xlfn.XLOOKUP(Rabinowitz[[#This Row],[best accession match in genome]],[4]!UniprotIFO[Entry],[4]!UniprotIFO[Sequence],"")</f>
        <v>MSSPSSASTPSSYPAPQPTNSLLLAYQVQTRTILLAGGGPVAASRLYHLLCARPKRLVLFAPDNEDIDDEFRWRVEGESEEAKKGREGIEIEWRKQEFDPTQNKEDLALLDGDEIDMVLTAIPNPTLSTEICRLCRTRRTPVNVADVPPECDFYFGSVLRRGSLGVMVSTQGKGPRVAARIRRKLERAIPENAGEAIENVGQLRKGLREVEKGTGKEAIERRMGWMIRVSDRWSLAQLGEMDERMRNEVLAGWEKDEARGYWDVNRGKYGGLGWLASFASRLGVGTCPVVKDPDGSAARCPFVMGSTGFVLGAATAGAVAAVWMRRQ</v>
      </c>
      <c r="AY562" cm="1">
        <f t="array" ref="AY56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6.392829999999996</v>
      </c>
      <c r="AZ56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63" spans="1:52" x14ac:dyDescent="0.2">
      <c r="A563" t="s">
        <v>2627</v>
      </c>
      <c r="B563">
        <v>3.7500000000000001E-4</v>
      </c>
      <c r="C563" t="s">
        <v>2628</v>
      </c>
      <c r="D563" t="s">
        <v>2627</v>
      </c>
      <c r="E563">
        <v>12944</v>
      </c>
      <c r="F563" t="s">
        <v>2629</v>
      </c>
      <c r="G563" t="s">
        <v>169</v>
      </c>
      <c r="H563" t="s">
        <v>40</v>
      </c>
      <c r="I563" t="s">
        <v>170</v>
      </c>
      <c r="J563">
        <v>3.7500000000000001E-4</v>
      </c>
      <c r="K563">
        <v>2.8600000000000001E-4</v>
      </c>
      <c r="L563">
        <v>4.8200000000000001E-4</v>
      </c>
      <c r="M563">
        <v>2.726951516046507E-4</v>
      </c>
      <c r="N563" s="1">
        <v>1.75942699875E-4</v>
      </c>
      <c r="O563" s="1">
        <v>4.0657090474000003E-5</v>
      </c>
      <c r="P563" s="1">
        <v>6.6791410006010796E-5</v>
      </c>
      <c r="Q563" s="1">
        <v>1.77858E-4</v>
      </c>
      <c r="R563" s="1"/>
      <c r="S563" s="1" t="s">
        <v>2630</v>
      </c>
      <c r="T563" s="1" t="b">
        <v>1</v>
      </c>
      <c r="U563" s="1" t="s">
        <v>2630</v>
      </c>
      <c r="V563" s="1" t="s">
        <v>2630</v>
      </c>
      <c r="W563" s="1" t="s">
        <v>2630</v>
      </c>
      <c r="X563" s="1" t="s">
        <v>43</v>
      </c>
      <c r="Y563" s="1" t="s">
        <v>43</v>
      </c>
      <c r="Z563" s="1" t="s">
        <v>43</v>
      </c>
      <c r="AA563" s="1" t="b">
        <v>0</v>
      </c>
      <c r="AB563" s="1" t="s">
        <v>2630</v>
      </c>
      <c r="AC563" s="1" t="s">
        <v>2630</v>
      </c>
      <c r="AD563" s="1" t="s">
        <v>2627</v>
      </c>
      <c r="AE563" s="1" t="s">
        <v>43</v>
      </c>
      <c r="AF563" s="1" t="s">
        <v>13608</v>
      </c>
      <c r="AG563" s="1" t="b">
        <v>0</v>
      </c>
      <c r="AH563" s="1"/>
      <c r="AI563" s="1"/>
      <c r="AJ563" s="1" t="str">
        <f>Rabinowitz[[#This Row],[best_match_or_manual_override]]</f>
        <v>rt4576</v>
      </c>
      <c r="AL563" t="b">
        <f>AND(Rabinowitz[[#This Row],[reaction]]="Not found",ISNUMBER(FIND("ase",Rabinowitz[[#This Row],[Protein names]])))</f>
        <v>0</v>
      </c>
      <c r="AM563" t="str" cm="1">
        <f t="array" ref="AM563">IFERROR(_xlfn.TEXTJOIN(" ",TRUE,_xlfn.XLOOKUP(_xlfn.TEXTSPLIT(Rabinowitz[[#This Row],[accession or BLAST match in genome?]]," "),[1]!UniprotIFO[Entry],[1]!UniprotIFO[EC number],"")),"")</f>
        <v/>
      </c>
      <c r="AN563" t="str" cm="1">
        <f t="array" ref="AN563">_xlfn.TEXTJOIN(" ",TRUE,_xlfn.TEXTBEFORE(_xlfn.TEXTAFTER(_xlfn.TEXTSPLIT(Rabinowitz[[#This Row],[Protein names]],"(",,,,""),"EC ",,,,""),")",,,,""))</f>
        <v/>
      </c>
      <c r="AO563" t="b">
        <f>Rabinowitz[[#This Row],[EC in Uniprot?]]&amp;Rabinowitz[[#This Row],[EC in name?]]&lt;&gt;""</f>
        <v>0</v>
      </c>
      <c r="AP563" t="str" cm="1">
        <f t="array" ref="AP56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63" t="str" cm="1">
        <f t="array" ref="AQ56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63" t="str">
        <f>IF(NOT(Rabinowitz[[#This Row],[Accession in genome?]]),_xlfn.XLOOKUP(Rabinowitz[[#This Row],[Protein Id]],[3]Sheet1!A:A,[3]Sheet1!J:J,""),"")</f>
        <v/>
      </c>
      <c r="AS563" s="12" t="str">
        <f>HYPERLINK("https://www.uniprot.org/uniprotkb/"&amp;Rabinowitz[[#This Row],[Protein Id]]&amp;"/entry",Rabinowitz[[#This Row],[Protein Id]])</f>
        <v>A0A0K3CBF5</v>
      </c>
      <c r="AT563" t="str" cm="1">
        <f t="array" ref="AT56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63" t="s">
        <v>43</v>
      </c>
      <c r="AW56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BF5</v>
      </c>
      <c r="AX563" t="str">
        <f>_xlfn.XLOOKUP(Rabinowitz[[#This Row],[best accession match in genome]],[4]!UniprotIFO[Entry],[4]!UniprotIFO[Sequence],"")</f>
        <v>MSSAEKRDQFLAVWPALADELVQYMEGEKMPKEAVDWFRRSLDYNTPGGKLNRGISVVDTVQILKGSELSADEYKRAAILGWCIELLQAYFLVADDMMDQSITRRGQPCWYRVENVGNIAINDAFMLEAAIYYLLKKHFRQKKYYVDLLEIFHEVTFQTELGQLIDLITAPEDVVDLSKFSLDKHHLIVVYKTAYYSFYLPVALALHMAGVSSPSAYQKALDILIPMGEYFQVQDDYLDCYGTPEQIGKIGTDILDNKCSWLVNKALQKASPEQRKVLDDNYGVKSSESEARVKAVYKELELAREFEQYEADSYKRINALIEEIPAEGSQDGLKREVFQSFLAKVYKRQK</v>
      </c>
      <c r="AY563" cm="1">
        <f t="array" ref="AY56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0.515540000000001</v>
      </c>
      <c r="AZ56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64" spans="1:52" x14ac:dyDescent="0.2">
      <c r="A564" t="s">
        <v>2631</v>
      </c>
      <c r="B564">
        <v>1.48E-6</v>
      </c>
      <c r="C564" t="s">
        <v>2632</v>
      </c>
      <c r="D564" t="s">
        <v>2631</v>
      </c>
      <c r="E564">
        <v>15095</v>
      </c>
      <c r="F564" t="s">
        <v>2633</v>
      </c>
      <c r="G564" t="s">
        <v>198</v>
      </c>
      <c r="H564" t="s">
        <v>40</v>
      </c>
      <c r="I564" t="s">
        <v>199</v>
      </c>
      <c r="J564">
        <v>1.48E-6</v>
      </c>
      <c r="K564">
        <v>1.36E-5</v>
      </c>
      <c r="L564">
        <v>1.06E-5</v>
      </c>
      <c r="M564">
        <v>2.204498188205821E-6</v>
      </c>
      <c r="N564" s="1">
        <v>6.9438718884000001E-7</v>
      </c>
      <c r="O564" s="1">
        <v>1.9333441624E-6</v>
      </c>
      <c r="P564" s="1">
        <v>5.3994924911401248E-7</v>
      </c>
      <c r="Q564" s="1">
        <v>3.9114000000000004E-6</v>
      </c>
      <c r="R564" s="1"/>
      <c r="S564" s="1" t="s">
        <v>2634</v>
      </c>
      <c r="T564" s="1" t="b">
        <v>1</v>
      </c>
      <c r="U564" s="1" t="s">
        <v>2634</v>
      </c>
      <c r="V564" s="1" t="s">
        <v>2634</v>
      </c>
      <c r="W564" s="1" t="s">
        <v>2634</v>
      </c>
      <c r="X564" s="1" t="s">
        <v>43</v>
      </c>
      <c r="Y564" s="1" t="s">
        <v>43</v>
      </c>
      <c r="Z564" s="1" t="s">
        <v>43</v>
      </c>
      <c r="AA564" s="1" t="b">
        <v>0</v>
      </c>
      <c r="AB564" s="1" t="s">
        <v>2634</v>
      </c>
      <c r="AC564" s="1" t="s">
        <v>2634</v>
      </c>
      <c r="AD564" s="1" t="s">
        <v>2631</v>
      </c>
      <c r="AE564" s="1" t="s">
        <v>13840</v>
      </c>
      <c r="AF564" s="1" t="s">
        <v>13608</v>
      </c>
      <c r="AG564" s="1" t="b">
        <v>0</v>
      </c>
      <c r="AH564" s="1"/>
      <c r="AI564" s="1"/>
      <c r="AJ564" s="1" t="str">
        <f>Rabinowitz[[#This Row],[best_match_or_manual_override]]</f>
        <v>rt6727</v>
      </c>
      <c r="AL564" t="b">
        <f>AND(Rabinowitz[[#This Row],[reaction]]="Not found",ISNUMBER(FIND("ase",Rabinowitz[[#This Row],[Protein names]])))</f>
        <v>0</v>
      </c>
      <c r="AM564" t="str" cm="1">
        <f t="array" ref="AM564">IFERROR(_xlfn.TEXTJOIN(" ",TRUE,_xlfn.XLOOKUP(_xlfn.TEXTSPLIT(Rabinowitz[[#This Row],[accession or BLAST match in genome?]]," "),[1]!UniprotIFO[Entry],[1]!UniprotIFO[EC number],"")),"")</f>
        <v/>
      </c>
      <c r="AN564" t="str" cm="1">
        <f t="array" ref="AN564">_xlfn.TEXTJOIN(" ",TRUE,_xlfn.TEXTBEFORE(_xlfn.TEXTAFTER(_xlfn.TEXTSPLIT(Rabinowitz[[#This Row],[Protein names]],"(",,,,""),"EC ",,,,""),")",,,,""))</f>
        <v/>
      </c>
      <c r="AO564" t="b">
        <f>Rabinowitz[[#This Row],[EC in Uniprot?]]&amp;Rabinowitz[[#This Row],[EC in name?]]&lt;&gt;""</f>
        <v>0</v>
      </c>
      <c r="AP564" t="str" cm="1">
        <f t="array" ref="AP56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64" t="str" cm="1">
        <f t="array" ref="AQ56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64" t="str">
        <f>IF(NOT(Rabinowitz[[#This Row],[Accession in genome?]]),_xlfn.XLOOKUP(Rabinowitz[[#This Row],[Protein Id]],[3]Sheet1!A:A,[3]Sheet1!J:J,""),"")</f>
        <v/>
      </c>
      <c r="AS564" s="12" t="str">
        <f>HYPERLINK("https://www.uniprot.org/uniprotkb/"&amp;Rabinowitz[[#This Row],[Protein Id]]&amp;"/entry",Rabinowitz[[#This Row],[Protein Id]])</f>
        <v>A0A0K3CGN8</v>
      </c>
      <c r="AT564" t="str" cm="1">
        <f t="array" ref="AT56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64" t="s">
        <v>43</v>
      </c>
      <c r="AW56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N8</v>
      </c>
      <c r="AX564" t="str">
        <f>_xlfn.XLOOKUP(Rabinowitz[[#This Row],[best accession match in genome]],[4]!UniprotIFO[Entry],[4]!UniprotIFO[Sequence],"")</f>
        <v>MPNITLVSHPIVQSKISELRDSQTSSHRFRALIKEITTVLGIEATRDLPLKDVQGLQSPIDSYTGKAIAPKIGLSPILRAGIGMTDPMLDLFPDASVFYLGLFREKVSLQPVEYYQKLPPKPTVDTLYLLDPLVATGGTAIAAISILLDWGLDISQIKLLSILGSKPGLEKVAEAYPGLQIYTCAVDEVLTEDGYVRPGVGDTGDRLFNTK</v>
      </c>
      <c r="AY564" cm="1">
        <f t="array" ref="AY56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3.1114</v>
      </c>
      <c r="AZ564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65" spans="1:52" x14ac:dyDescent="0.2">
      <c r="A565" t="s">
        <v>2635</v>
      </c>
      <c r="B565">
        <v>6.7299999999999996E-5</v>
      </c>
      <c r="C565" t="s">
        <v>2636</v>
      </c>
      <c r="D565" t="s">
        <v>2637</v>
      </c>
      <c r="E565">
        <v>14241</v>
      </c>
      <c r="F565" t="s">
        <v>2633</v>
      </c>
      <c r="G565" t="s">
        <v>198</v>
      </c>
      <c r="H565" t="s">
        <v>40</v>
      </c>
      <c r="I565" t="s">
        <v>199</v>
      </c>
      <c r="J565">
        <v>6.7299999999999996E-5</v>
      </c>
      <c r="K565">
        <v>4.5200000000000001E-5</v>
      </c>
      <c r="L565">
        <v>8.1899999999999999E-5</v>
      </c>
      <c r="M565">
        <v>3.9247713408519819E-5</v>
      </c>
      <c r="N565" s="1">
        <v>3.1575849870900002E-5</v>
      </c>
      <c r="O565" s="1">
        <v>6.4255261867999994E-6</v>
      </c>
      <c r="P565" s="1">
        <v>9.6129692905847317E-6</v>
      </c>
      <c r="Q565" s="1">
        <v>3.0221100000000001E-5</v>
      </c>
      <c r="R565" s="1"/>
      <c r="S565" s="1" t="s">
        <v>2638</v>
      </c>
      <c r="T565" s="1" t="b">
        <v>0</v>
      </c>
      <c r="U565" s="1" t="s">
        <v>43</v>
      </c>
      <c r="V565" s="1" t="s">
        <v>2638</v>
      </c>
      <c r="W565" s="1" t="s">
        <v>2638</v>
      </c>
      <c r="X565" s="1" t="s">
        <v>2637</v>
      </c>
      <c r="Y565" s="1" t="s">
        <v>2637</v>
      </c>
      <c r="Z565" s="1" t="s">
        <v>2638</v>
      </c>
      <c r="AA565" s="1" t="b">
        <v>0</v>
      </c>
      <c r="AB565" s="1" t="s">
        <v>2638</v>
      </c>
      <c r="AC565" s="1" t="s">
        <v>2638</v>
      </c>
      <c r="AD565" s="1" t="s">
        <v>2635</v>
      </c>
      <c r="AE565" s="1" t="s">
        <v>13840</v>
      </c>
      <c r="AF565" s="1" t="s">
        <v>13608</v>
      </c>
      <c r="AG565" s="1" t="b">
        <v>0</v>
      </c>
      <c r="AH565" s="1"/>
      <c r="AI565" s="1"/>
      <c r="AJ565" s="1" t="str">
        <f>Rabinowitz[[#This Row],[best_match_or_manual_override]]</f>
        <v>rt5873</v>
      </c>
      <c r="AL565" t="b">
        <f>AND(Rabinowitz[[#This Row],[reaction]]="Not found",ISNUMBER(FIND("ase",Rabinowitz[[#This Row],[Protein names]])))</f>
        <v>0</v>
      </c>
      <c r="AM565" t="str" cm="1">
        <f t="array" ref="AM565">IFERROR(_xlfn.TEXTJOIN(" ",TRUE,_xlfn.XLOOKUP(_xlfn.TEXTSPLIT(Rabinowitz[[#This Row],[accession or BLAST match in genome?]]," "),[1]!UniprotIFO[Entry],[1]!UniprotIFO[EC number],"")),"")</f>
        <v/>
      </c>
      <c r="AN565" t="str" cm="1">
        <f t="array" ref="AN565">_xlfn.TEXTJOIN(" ",TRUE,_xlfn.TEXTBEFORE(_xlfn.TEXTAFTER(_xlfn.TEXTSPLIT(Rabinowitz[[#This Row],[Protein names]],"(",,,,""),"EC ",,,,""),")",,,,""))</f>
        <v/>
      </c>
      <c r="AO565" t="b">
        <f>Rabinowitz[[#This Row],[EC in Uniprot?]]&amp;Rabinowitz[[#This Row],[EC in name?]]&lt;&gt;""</f>
        <v>0</v>
      </c>
      <c r="AP565" t="str" cm="1">
        <f t="array" ref="AP56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65" t="str" cm="1">
        <f t="array" ref="AQ56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65" t="str">
        <f>IF(NOT(Rabinowitz[[#This Row],[Accession in genome?]]),_xlfn.XLOOKUP(Rabinowitz[[#This Row],[Protein Id]],[3]Sheet1!A:A,[3]Sheet1!J:J,""),"")</f>
        <v>A0A2T0AB60</v>
      </c>
      <c r="AS565" s="12" t="str">
        <f>HYPERLINK("https://www.uniprot.org/uniprotkb/"&amp;Rabinowitz[[#This Row],[Protein Id]]&amp;"/entry",Rabinowitz[[#This Row],[Protein Id]])</f>
        <v>A0A0K3CDN2</v>
      </c>
      <c r="AT565" t="str" cm="1">
        <f t="array" ref="AT56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65" t="s">
        <v>43</v>
      </c>
      <c r="AW56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60</v>
      </c>
      <c r="AX565" t="str">
        <f>_xlfn.XLOOKUP(Rabinowitz[[#This Row],[best accession match in genome]],[4]!UniprotIFO[Entry],[4]!UniprotIFO[Sequence],"")</f>
        <v>MASLPAHLASAPSDLPPNACPLPRSGQLAGLLTSIRDKNTNRGDFIFYSDRIIRLLVEEGLNHLPVVEKTVTTPTGLDYKGVGFEGKICGVSIMRAGESMEAGLRECCRAVRIGKILIQRDEETAQAKLFYAKLPDDIANRYCLLLDPMLATGGSAIKAIEVLIDHGVPQERIIFLNLVSCPEGLQAMYDVYPQVKIVTAWVDEKLNEQKYIVPGLGDFGDRYFTSN</v>
      </c>
      <c r="AY565" cm="1">
        <f t="array" ref="AY56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5.14462</v>
      </c>
      <c r="AZ565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66" spans="1:52" x14ac:dyDescent="0.2">
      <c r="A566" t="s">
        <v>2639</v>
      </c>
      <c r="B566">
        <v>8.42E-5</v>
      </c>
      <c r="C566" t="s">
        <v>2640</v>
      </c>
      <c r="D566" t="s">
        <v>2639</v>
      </c>
      <c r="E566">
        <v>16423</v>
      </c>
      <c r="F566" t="s">
        <v>2641</v>
      </c>
      <c r="G566" t="s">
        <v>198</v>
      </c>
      <c r="H566" t="s">
        <v>40</v>
      </c>
      <c r="I566" t="s">
        <v>199</v>
      </c>
      <c r="J566">
        <v>8.42E-5</v>
      </c>
      <c r="K566">
        <v>8.5400000000000002E-5</v>
      </c>
      <c r="L566">
        <v>6.1799999999999998E-5</v>
      </c>
      <c r="M566">
        <v>7.7476005689545611E-5</v>
      </c>
      <c r="N566" s="1">
        <v>3.9505000878599997E-5</v>
      </c>
      <c r="O566" s="1">
        <v>1.21402640786E-5</v>
      </c>
      <c r="P566" s="1">
        <v>1.8976251067128299E-5</v>
      </c>
      <c r="Q566" s="1">
        <v>2.2804200000000001E-5</v>
      </c>
      <c r="R566" s="1"/>
      <c r="S566" s="1" t="s">
        <v>2642</v>
      </c>
      <c r="T566" s="1" t="b">
        <v>1</v>
      </c>
      <c r="U566" s="1" t="s">
        <v>2642</v>
      </c>
      <c r="V566" s="1" t="s">
        <v>2642</v>
      </c>
      <c r="W566" s="1" t="s">
        <v>2642</v>
      </c>
      <c r="X566" s="1" t="s">
        <v>43</v>
      </c>
      <c r="Y566" s="1" t="s">
        <v>43</v>
      </c>
      <c r="Z566" s="1" t="s">
        <v>43</v>
      </c>
      <c r="AA566" s="1" t="b">
        <v>0</v>
      </c>
      <c r="AB566" s="1" t="s">
        <v>2642</v>
      </c>
      <c r="AC566" s="1" t="s">
        <v>2642</v>
      </c>
      <c r="AD566" s="1" t="s">
        <v>2639</v>
      </c>
      <c r="AE566" s="1" t="s">
        <v>13841</v>
      </c>
      <c r="AF566" s="1" t="s">
        <v>13608</v>
      </c>
      <c r="AG566" s="1" t="b">
        <v>0</v>
      </c>
      <c r="AH566" s="1"/>
      <c r="AI566" s="1"/>
      <c r="AJ566" s="1" t="str">
        <f>Rabinowitz[[#This Row],[best_match_or_manual_override]]</f>
        <v>rt8055</v>
      </c>
      <c r="AL566" t="b">
        <f>AND(Rabinowitz[[#This Row],[reaction]]="Not found",ISNUMBER(FIND("ase",Rabinowitz[[#This Row],[Protein names]])))</f>
        <v>0</v>
      </c>
      <c r="AM566" t="str" cm="1">
        <f t="array" ref="AM566">IFERROR(_xlfn.TEXTJOIN(" ",TRUE,_xlfn.XLOOKUP(_xlfn.TEXTSPLIT(Rabinowitz[[#This Row],[accession or BLAST match in genome?]]," "),[1]!UniprotIFO[Entry],[1]!UniprotIFO[EC number],"")),"")</f>
        <v/>
      </c>
      <c r="AN566" t="str" cm="1">
        <f t="array" ref="AN566">_xlfn.TEXTJOIN(" ",TRUE,_xlfn.TEXTBEFORE(_xlfn.TEXTAFTER(_xlfn.TEXTSPLIT(Rabinowitz[[#This Row],[Protein names]],"(",,,,""),"EC ",,,,""),")",,,,""))</f>
        <v/>
      </c>
      <c r="AO566" t="b">
        <f>Rabinowitz[[#This Row],[EC in Uniprot?]]&amp;Rabinowitz[[#This Row],[EC in name?]]&lt;&gt;""</f>
        <v>0</v>
      </c>
      <c r="AP566" t="str" cm="1">
        <f t="array" ref="AP566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66" t="str" cm="1">
        <f t="array" ref="AQ566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66" t="str">
        <f>IF(NOT(Rabinowitz[[#This Row],[Accession in genome?]]),_xlfn.XLOOKUP(Rabinowitz[[#This Row],[Protein Id]],[3]Sheet1!A:A,[3]Sheet1!J:J,""),"")</f>
        <v/>
      </c>
      <c r="AS566" s="12" t="str">
        <f>HYPERLINK("https://www.uniprot.org/uniprotkb/"&amp;Rabinowitz[[#This Row],[Protein Id]]&amp;"/entry",Rabinowitz[[#This Row],[Protein Id]])</f>
        <v>A0A0K3CKG4</v>
      </c>
      <c r="AT566" t="str" cm="1">
        <f t="array" ref="AT566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66" t="s">
        <v>43</v>
      </c>
      <c r="AW566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KG4</v>
      </c>
      <c r="AX566" t="str">
        <f>_xlfn.XLOOKUP(Rabinowitz[[#This Row],[best accession match in genome]],[4]!UniprotIFO[Entry],[4]!UniprotIFO[Sequence],"")</f>
        <v>MSSNKREADAPAAAPREGTPSKRPRIDDGASVAPVPAVKDISDASAATGQAGEAPSSPFNPKETESPSVRGKKAGGGRGGGRGGGRGGKGGKGGGKPDSRSGGSRNAEAAANKAKKDGSKEGDGAAAGKNAGGSAAGAGGDDKSDRLPKRKVAVLIGYNGIGYKGSQINPSQATIEGEVFKAFVAAGAVSEDNSTSPQKVSLARAARTDAGVHAAMNVLTLKLILQPASKNPDATIEEHINAFLPPGVRIWKTLRVQGSFDPRRGCDQRHYQYTLPTHVFLGPKPGTPMSDMLERVRAETSSTAASSTDAEASPVIAASKAFWSSRPADCAFTDDIQAKKAWRMPQEVLEQAKLFIAAYEGSHNYYNFTVGKDFRDRSCQRVMRKLELSEPFVVNDTEYISVSFLGQSFMLHQIRKMIGLFVLAVRSATPPSLVPETFGPSRIHIPKAPGLGLLLLEPQYIEYNKRVGEANAKLDELLSAGRIDDKAHKDQIRDAIDPMQLGLMDKIEEFKREQVYKRMWDVEEKDLVFAKWLQYLDMYSGPDFEYLNPKGVIPASATYKKGENPEMNRRVDGEQTRAPGEADEEQDAGAGDDE</v>
      </c>
      <c r="AY566" cm="1">
        <f t="array" ref="AY566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64.359160000000003</v>
      </c>
      <c r="AZ566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67" spans="1:52" x14ac:dyDescent="0.2">
      <c r="A567" t="s">
        <v>2643</v>
      </c>
      <c r="B567">
        <v>4.6999999999999997E-5</v>
      </c>
      <c r="C567" t="s">
        <v>2644</v>
      </c>
      <c r="D567" t="s">
        <v>2643</v>
      </c>
      <c r="E567">
        <v>16088</v>
      </c>
      <c r="F567" t="s">
        <v>2641</v>
      </c>
      <c r="G567" t="s">
        <v>198</v>
      </c>
      <c r="H567" t="s">
        <v>40</v>
      </c>
      <c r="I567" t="s">
        <v>199</v>
      </c>
      <c r="J567">
        <v>4.6999999999999997E-5</v>
      </c>
      <c r="K567">
        <v>4.0800000000000002E-5</v>
      </c>
      <c r="L567">
        <v>4.18E-5</v>
      </c>
      <c r="M567">
        <v>3.7208871153531779E-5</v>
      </c>
      <c r="N567" s="1">
        <v>2.2051485050999999E-5</v>
      </c>
      <c r="O567" s="1">
        <v>5.8000324871999999E-6</v>
      </c>
      <c r="P567" s="1">
        <v>9.1135942625024074E-6</v>
      </c>
      <c r="Q567" s="1">
        <v>1.54242E-5</v>
      </c>
      <c r="R567" s="1"/>
      <c r="S567" s="1" t="s">
        <v>2645</v>
      </c>
      <c r="T567" s="1" t="b">
        <v>1</v>
      </c>
      <c r="U567" s="1" t="s">
        <v>2645</v>
      </c>
      <c r="V567" s="1" t="s">
        <v>2645</v>
      </c>
      <c r="W567" s="1" t="s">
        <v>2645</v>
      </c>
      <c r="X567" s="1" t="s">
        <v>43</v>
      </c>
      <c r="Y567" s="1" t="s">
        <v>43</v>
      </c>
      <c r="Z567" s="1" t="s">
        <v>43</v>
      </c>
      <c r="AA567" s="1" t="b">
        <v>0</v>
      </c>
      <c r="AB567" s="1" t="s">
        <v>2645</v>
      </c>
      <c r="AC567" s="1" t="s">
        <v>2645</v>
      </c>
      <c r="AD567" s="1" t="s">
        <v>2643</v>
      </c>
      <c r="AE567" s="1" t="s">
        <v>13841</v>
      </c>
      <c r="AF567" s="1" t="s">
        <v>13608</v>
      </c>
      <c r="AG567" s="1" t="b">
        <v>0</v>
      </c>
      <c r="AH567" s="1"/>
      <c r="AI567" s="1"/>
      <c r="AJ567" s="1" t="str">
        <f>Rabinowitz[[#This Row],[best_match_or_manual_override]]</f>
        <v>rt7720</v>
      </c>
      <c r="AL567" t="b">
        <f>AND(Rabinowitz[[#This Row],[reaction]]="Not found",ISNUMBER(FIND("ase",Rabinowitz[[#This Row],[Protein names]])))</f>
        <v>0</v>
      </c>
      <c r="AM567" t="str" cm="1">
        <f t="array" ref="AM567">IFERROR(_xlfn.TEXTJOIN(" ",TRUE,_xlfn.XLOOKUP(_xlfn.TEXTSPLIT(Rabinowitz[[#This Row],[accession or BLAST match in genome?]]," "),[1]!UniprotIFO[Entry],[1]!UniprotIFO[EC number],"")),"")</f>
        <v/>
      </c>
      <c r="AN567" t="str" cm="1">
        <f t="array" ref="AN567">_xlfn.TEXTJOIN(" ",TRUE,_xlfn.TEXTBEFORE(_xlfn.TEXTAFTER(_xlfn.TEXTSPLIT(Rabinowitz[[#This Row],[Protein names]],"(",,,,""),"EC ",,,,""),")",,,,""))</f>
        <v/>
      </c>
      <c r="AO567" t="b">
        <f>Rabinowitz[[#This Row],[EC in Uniprot?]]&amp;Rabinowitz[[#This Row],[EC in name?]]&lt;&gt;""</f>
        <v>0</v>
      </c>
      <c r="AP567" t="str" cm="1">
        <f t="array" ref="AP567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67" t="str" cm="1">
        <f t="array" ref="AQ567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67" t="str">
        <f>IF(NOT(Rabinowitz[[#This Row],[Accession in genome?]]),_xlfn.XLOOKUP(Rabinowitz[[#This Row],[Protein Id]],[3]Sheet1!A:A,[3]Sheet1!J:J,""),"")</f>
        <v/>
      </c>
      <c r="AS567" s="12" t="str">
        <f>HYPERLINK("https://www.uniprot.org/uniprotkb/"&amp;Rabinowitz[[#This Row],[Protein Id]]&amp;"/entry",Rabinowitz[[#This Row],[Protein Id]])</f>
        <v>A0A0K3CJE2</v>
      </c>
      <c r="AT567" t="str" cm="1">
        <f t="array" ref="AT567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67" t="s">
        <v>43</v>
      </c>
      <c r="AW567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JE2</v>
      </c>
      <c r="AX567" t="str">
        <f>_xlfn.XLOOKUP(Rabinowitz[[#This Row],[best accession match in genome]],[4]!UniprotIFO[Entry],[4]!UniprotIFO[Sequence],"")</f>
        <v>MPKAGNAPLSALFGLNKPTGVPSMTLLNRLQPLFSASELFKDPNSTDEQDQGGKGWKKGKQGRGRRANKVKMGQGGTLDPLADGVLVVGTNAATKSLSRFLDCTKEYRAIGLLGCSTDSYDSDGKRVKMASWQGITKEKVEEVLGRFRGEIEQTPPVYSALKMDGKPLYEYARSNTPLPRPIPPRKVTVHSLELLRFANGDEHTYEYPKEELEEDKKVELERLEKMVKEGRTAMPSEEEVAQGAEEAGASAPAAASSNEAGPSDSSASRPPIFEIHLTVSSGTYIRSIVHDIGLALGSVAHVVKLTRTRQGEFVLEPPNASTVLSAGDGTEETEGDGADVVKEKTADGLELETFTGGCVEWSLLEKAIEEQAKAKKEDREVEGRDQDGWLEWERELLRKCKRV</v>
      </c>
      <c r="AY567" cm="1">
        <f t="array" ref="AY567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4.363110000000006</v>
      </c>
      <c r="AZ567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68" spans="1:52" x14ac:dyDescent="0.2">
      <c r="A568" t="s">
        <v>2646</v>
      </c>
      <c r="B568">
        <v>3.1000000000000001E-5</v>
      </c>
      <c r="C568" t="s">
        <v>2647</v>
      </c>
      <c r="D568" t="s">
        <v>2648</v>
      </c>
      <c r="E568">
        <v>14436</v>
      </c>
      <c r="F568" t="s">
        <v>2641</v>
      </c>
      <c r="G568" t="s">
        <v>198</v>
      </c>
      <c r="H568" t="s">
        <v>40</v>
      </c>
      <c r="I568" t="s">
        <v>199</v>
      </c>
      <c r="J568">
        <v>3.1000000000000001E-5</v>
      </c>
      <c r="K568">
        <v>2.2399999999999999E-5</v>
      </c>
      <c r="L568">
        <v>2.5400000000000001E-5</v>
      </c>
      <c r="M568">
        <v>2.0388422549880419E-5</v>
      </c>
      <c r="N568" s="1">
        <v>1.4544596523000001E-5</v>
      </c>
      <c r="O568" s="1">
        <v>3.1843315615999998E-6</v>
      </c>
      <c r="P568" s="1">
        <v>4.9937502808232351E-6</v>
      </c>
      <c r="Q568" s="1">
        <v>9.3726000000000007E-6</v>
      </c>
      <c r="R568" s="1"/>
      <c r="S568" s="1" t="s">
        <v>2649</v>
      </c>
      <c r="T568" s="1" t="b">
        <v>0</v>
      </c>
      <c r="U568" s="1" t="s">
        <v>43</v>
      </c>
      <c r="V568" s="1" t="s">
        <v>2649</v>
      </c>
      <c r="W568" s="1" t="s">
        <v>2649</v>
      </c>
      <c r="X568" s="1" t="s">
        <v>2648</v>
      </c>
      <c r="Y568" s="1" t="s">
        <v>2648</v>
      </c>
      <c r="Z568" s="1" t="s">
        <v>2649</v>
      </c>
      <c r="AA568" s="1" t="b">
        <v>0</v>
      </c>
      <c r="AB568" s="1" t="s">
        <v>2649</v>
      </c>
      <c r="AC568" s="1" t="s">
        <v>2649</v>
      </c>
      <c r="AD568" s="1" t="s">
        <v>2646</v>
      </c>
      <c r="AE568" s="1" t="s">
        <v>13841</v>
      </c>
      <c r="AF568" s="1" t="s">
        <v>13608</v>
      </c>
      <c r="AG568" s="1" t="b">
        <v>0</v>
      </c>
      <c r="AH568" s="1"/>
      <c r="AI568" s="1"/>
      <c r="AJ568" s="1" t="str">
        <f>Rabinowitz[[#This Row],[best_match_or_manual_override]]</f>
        <v>rt6068</v>
      </c>
      <c r="AL568" t="b">
        <f>AND(Rabinowitz[[#This Row],[reaction]]="Not found",ISNUMBER(FIND("ase",Rabinowitz[[#This Row],[Protein names]])))</f>
        <v>0</v>
      </c>
      <c r="AM568" t="str" cm="1">
        <f t="array" ref="AM568">IFERROR(_xlfn.TEXTJOIN(" ",TRUE,_xlfn.XLOOKUP(_xlfn.TEXTSPLIT(Rabinowitz[[#This Row],[accession or BLAST match in genome?]]," "),[1]!UniprotIFO[Entry],[1]!UniprotIFO[EC number],"")),"")</f>
        <v/>
      </c>
      <c r="AN568" t="str" cm="1">
        <f t="array" ref="AN568">_xlfn.TEXTJOIN(" ",TRUE,_xlfn.TEXTBEFORE(_xlfn.TEXTAFTER(_xlfn.TEXTSPLIT(Rabinowitz[[#This Row],[Protein names]],"(",,,,""),"EC ",,,,""),")",,,,""))</f>
        <v/>
      </c>
      <c r="AO568" t="b">
        <f>Rabinowitz[[#This Row],[EC in Uniprot?]]&amp;Rabinowitz[[#This Row],[EC in name?]]&lt;&gt;""</f>
        <v>0</v>
      </c>
      <c r="AP568" t="str" cm="1">
        <f t="array" ref="AP568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68" t="str" cm="1">
        <f t="array" ref="AQ568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68" t="str">
        <f>IF(NOT(Rabinowitz[[#This Row],[Accession in genome?]]),_xlfn.XLOOKUP(Rabinowitz[[#This Row],[Protein Id]],[3]Sheet1!A:A,[3]Sheet1!J:J,""),"")</f>
        <v>A0A2T0ABM9</v>
      </c>
      <c r="AS568" s="12" t="str">
        <f>HYPERLINK("https://www.uniprot.org/uniprotkb/"&amp;Rabinowitz[[#This Row],[Protein Id]]&amp;"/entry",Rabinowitz[[#This Row],[Protein Id]])</f>
        <v>A0A0K3CF87</v>
      </c>
      <c r="AT568" t="str" cm="1">
        <f t="array" ref="AT568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68" t="s">
        <v>43</v>
      </c>
      <c r="AW568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BM9</v>
      </c>
      <c r="AX568" t="str">
        <f>_xlfn.XLOOKUP(Rabinowitz[[#This Row],[best accession match in genome]],[4]!UniprotIFO[Entry],[4]!UniprotIFO[Sequence],"")</f>
        <v>MPLPHNPERALLVQQIQNLQHRLAKLDNEDPPSSPSETPTPAPGLASTSKANSPKPPVPLTGKRARKAQAATGPLPPSLANAPKRHIALLFSYEGWAHSGLAYQPKGVYTPLPTVEGCILDALEKARLIEPITESEGFGCGFERCGRTDAGVSSSAQVINLWVRSDLEDPMKLNGREIDPDSPEGRRFARSGSPSRPRSSSSASSSSSDSVYGSGKRKAPSDVEIPYVTLLNKHLPPSIRMHAWSPISATFSSRYSCIWRHYKYFFSTSPISPLLASRFDFGAAYEAAGALPEHAAEWQERLRRVDWNGLQLDVDLMRDAVKRLVGEHDFRNLCKIDPPKQLKLHIRTVNSASIDPLEGEGGDMFVLNLRGGAFLYNQVRHIVAILFLVGARLEHPSLVDKLLWTSDRTSHTVSQNAPPAGQPDHDILDQKPSYQMAEDLPLILWQCGFNSTEFDWRTDNAPRPGDVNESTTSYLDHNGREKQPVDQADNFRKLFLEMNETYTEYRLKAIVLKHHLASFAFHAPPIAPPSRPASPTPESSCDAPPSRLRPASPPRRPLSVRAEQTLFTPVGAGKVARTTSYTPVLERKRGETPDVINARWAQGRGAQKMQRRKDNQEAADKTREVHLKIKAEAMELAKRLEEERLQALRLVDSVSSEPVSGVATPDKGES</v>
      </c>
      <c r="AY568" cm="1">
        <f t="array" ref="AY568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74.796320000000023</v>
      </c>
      <c r="AZ568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69" spans="1:52" x14ac:dyDescent="0.2">
      <c r="A569" t="s">
        <v>2650</v>
      </c>
      <c r="B569">
        <v>3.7090000000000001E-3</v>
      </c>
      <c r="C569" t="s">
        <v>2651</v>
      </c>
      <c r="D569" t="s">
        <v>2652</v>
      </c>
      <c r="E569">
        <v>12912</v>
      </c>
      <c r="F569" t="s">
        <v>2653</v>
      </c>
      <c r="G569" t="s">
        <v>47</v>
      </c>
      <c r="H569" t="s">
        <v>40</v>
      </c>
      <c r="I569" t="s">
        <v>221</v>
      </c>
      <c r="J569">
        <v>3.7090000000000001E-3</v>
      </c>
      <c r="K569">
        <v>1.4580000000000001E-3</v>
      </c>
      <c r="L569">
        <v>2.3340000000000001E-3</v>
      </c>
      <c r="M569">
        <v>3.8381205450149906E-3</v>
      </c>
      <c r="N569" s="1">
        <v>1.7401905968969999E-3</v>
      </c>
      <c r="O569" s="1">
        <v>2.0726586682199999E-4</v>
      </c>
      <c r="P569" s="1">
        <v>9.4007349036497436E-4</v>
      </c>
      <c r="Q569" s="1">
        <v>8.6124599999999997E-4</v>
      </c>
      <c r="R569" s="1"/>
      <c r="S569" s="1" t="s">
        <v>2654</v>
      </c>
      <c r="T569" s="1" t="b">
        <v>0</v>
      </c>
      <c r="U569" s="1" t="s">
        <v>43</v>
      </c>
      <c r="V569" s="1" t="s">
        <v>2654</v>
      </c>
      <c r="W569" s="1" t="s">
        <v>2654</v>
      </c>
      <c r="X569" s="1" t="s">
        <v>43</v>
      </c>
      <c r="Y569" s="1"/>
      <c r="Z569" s="1" t="s">
        <v>43</v>
      </c>
      <c r="AA569" s="1" t="b">
        <v>0</v>
      </c>
      <c r="AB569" s="1" t="s">
        <v>2654</v>
      </c>
      <c r="AC569" s="1" t="s">
        <v>2654</v>
      </c>
      <c r="AD569" s="1" t="s">
        <v>2650</v>
      </c>
      <c r="AE569" s="1" t="s">
        <v>43</v>
      </c>
      <c r="AF569" s="1" t="s">
        <v>13608</v>
      </c>
      <c r="AG569" s="1" t="b">
        <v>0</v>
      </c>
      <c r="AH569" s="1"/>
      <c r="AI569" s="1" t="s">
        <v>2655</v>
      </c>
      <c r="AJ569" s="1" t="str">
        <f>Rabinowitz[[#This Row],[best_match_or_manual_override]]</f>
        <v>rt4544</v>
      </c>
      <c r="AL569" t="b">
        <f>AND(Rabinowitz[[#This Row],[reaction]]="Not found",ISNUMBER(FIND("ase",Rabinowitz[[#This Row],[Protein names]])))</f>
        <v>0</v>
      </c>
      <c r="AM569" t="str" cm="1">
        <f t="array" ref="AM569">IFERROR(_xlfn.TEXTJOIN(" ",TRUE,_xlfn.XLOOKUP(_xlfn.TEXTSPLIT(Rabinowitz[[#This Row],[accession or BLAST match in genome?]]," "),[1]!UniprotIFO[Entry],[1]!UniprotIFO[EC number],"")),"")</f>
        <v/>
      </c>
      <c r="AN569" t="str" cm="1">
        <f t="array" ref="AN569">_xlfn.TEXTJOIN(" ",TRUE,_xlfn.TEXTBEFORE(_xlfn.TEXTAFTER(_xlfn.TEXTSPLIT(Rabinowitz[[#This Row],[Protein names]],"(",,,,""),"EC ",,,,""),")",,,,""))</f>
        <v/>
      </c>
      <c r="AO569" t="b">
        <f>Rabinowitz[[#This Row],[EC in Uniprot?]]&amp;Rabinowitz[[#This Row],[EC in name?]]&lt;&gt;""</f>
        <v>0</v>
      </c>
      <c r="AP569" t="str" cm="1">
        <f t="array" ref="AP569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69" t="str" cm="1">
        <f t="array" ref="AQ569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69" t="str">
        <f>IF(NOT(Rabinowitz[[#This Row],[Accession in genome?]]),_xlfn.XLOOKUP(Rabinowitz[[#This Row],[Protein Id]],[3]Sheet1!A:A,[3]Sheet1!J:J,""),"")</f>
        <v>A0A2T0AD12</v>
      </c>
      <c r="AS569" s="12" t="str">
        <f>HYPERLINK("https://www.uniprot.org/uniprotkb/"&amp;Rabinowitz[[#This Row],[Protein Id]]&amp;"/entry",Rabinowitz[[#This Row],[Protein Id]])</f>
        <v>A0A0K3CAE8</v>
      </c>
      <c r="AT569" t="str" cm="1">
        <f t="array" ref="AT569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69" t="s">
        <v>43</v>
      </c>
      <c r="AW569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12</v>
      </c>
      <c r="AX569" t="str">
        <f>_xlfn.XLOOKUP(Rabinowitz[[#This Row],[best accession match in genome]],[4]!UniprotIFO[Entry],[4]!UniprotIFO[Sequence],"")</f>
        <v>MVYKVADISLAAWGRKEIVLAENEMPGLMYLREKYGPSQPLKGARIAGCLHMTIQTAVLIETLTALGAQVAWSSCNIFSTQDQAAAAIAATGVPVFAWKGETEEEYLWCIDQTLKAFPNGEPLNMILDDGGDLTALVHDKYPELLAGINGVSEETTTGVHHLYKLHKEGKLKIPAINVNDAVTKSKFDNLYGCRESLVDGIKRATDVMLAGKVAVVAGYGDVGKGCAESLRSYGARCIITEIDPINALQAAMAGFEVTTMEEAAPQGNVFVTTTGCRDILRAEHFEVMPEDAIVCNIGEQRCCRAFKTPGCHFDCEIDVAWIKANAKEHVNIKPQVDRYTMNSGRHIILLAEGRLVNLGCATGHPSWVMSCSFTNQVLAQIALWTDIKSYPLGVHILPKALDEEVARAHLQSLNVKLTKMTKVQADYLGLPVEGPYKPEHYRY</v>
      </c>
      <c r="AY569" cm="1">
        <f t="array" ref="AY569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883380000000002</v>
      </c>
      <c r="AZ569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70" spans="1:52" x14ac:dyDescent="0.2">
      <c r="A570" t="s">
        <v>2656</v>
      </c>
      <c r="B570">
        <v>1.4679999999999999E-3</v>
      </c>
      <c r="C570" t="s">
        <v>2657</v>
      </c>
      <c r="D570" t="s">
        <v>2652</v>
      </c>
      <c r="E570">
        <v>12912</v>
      </c>
      <c r="F570" t="s">
        <v>2653</v>
      </c>
      <c r="G570" t="s">
        <v>47</v>
      </c>
      <c r="H570" t="s">
        <v>40</v>
      </c>
      <c r="I570" t="s">
        <v>221</v>
      </c>
      <c r="J570">
        <v>1.4679999999999999E-3</v>
      </c>
      <c r="K570">
        <v>5.6300000000000002E-4</v>
      </c>
      <c r="L570">
        <v>1.2080000000000001E-3</v>
      </c>
      <c r="M570">
        <v>1.428463854900997E-3</v>
      </c>
      <c r="N570">
        <v>6.8875702244400002E-4</v>
      </c>
      <c r="O570">
        <v>8.0034762016999996E-5</v>
      </c>
      <c r="P570">
        <v>3.4987462905017801E-4</v>
      </c>
      <c r="Q570">
        <v>4.4575200000000011E-4</v>
      </c>
      <c r="S570" t="s">
        <v>2654</v>
      </c>
      <c r="T570" t="b">
        <v>0</v>
      </c>
      <c r="U570" t="s">
        <v>43</v>
      </c>
      <c r="V570" t="s">
        <v>2654</v>
      </c>
      <c r="W570" t="s">
        <v>2654</v>
      </c>
      <c r="X570" t="s">
        <v>43</v>
      </c>
      <c r="Z570" t="s">
        <v>43</v>
      </c>
      <c r="AA570" t="b">
        <v>0</v>
      </c>
      <c r="AB570" t="s">
        <v>2654</v>
      </c>
      <c r="AC570" t="s">
        <v>43</v>
      </c>
      <c r="AD570" t="s">
        <v>43</v>
      </c>
      <c r="AE570" t="s">
        <v>43</v>
      </c>
      <c r="AF570" t="s">
        <v>13608</v>
      </c>
      <c r="AG570" t="b">
        <v>0</v>
      </c>
      <c r="AH570" t="s">
        <v>2658</v>
      </c>
      <c r="AI570" t="s">
        <v>2655</v>
      </c>
      <c r="AJ570" s="1" t="str">
        <f>Rabinowitz[[#This Row],[best_match_or_manual_override]]</f>
        <v>rt4544</v>
      </c>
      <c r="AL570" t="b">
        <f>AND(Rabinowitz[[#This Row],[reaction]]="Not found",ISNUMBER(FIND("ase",Rabinowitz[[#This Row],[Protein names]])))</f>
        <v>0</v>
      </c>
      <c r="AM570" t="str" cm="1">
        <f t="array" ref="AM570">IFERROR(_xlfn.TEXTJOIN(" ",TRUE,_xlfn.XLOOKUP(_xlfn.TEXTSPLIT(Rabinowitz[[#This Row],[accession or BLAST match in genome?]]," "),[1]!UniprotIFO[Entry],[1]!UniprotIFO[EC number],"")),"")</f>
        <v/>
      </c>
      <c r="AN570" t="str" cm="1">
        <f t="array" ref="AN570">_xlfn.TEXTJOIN(" ",TRUE,_xlfn.TEXTBEFORE(_xlfn.TEXTAFTER(_xlfn.TEXTSPLIT(Rabinowitz[[#This Row],[Protein names]],"(",,,,""),"EC ",,,,""),")",,,,""))</f>
        <v>3.3.1.1</v>
      </c>
      <c r="AO570" t="b">
        <f>Rabinowitz[[#This Row],[EC in Uniprot?]]&amp;Rabinowitz[[#This Row],[EC in name?]]&lt;&gt;""</f>
        <v>1</v>
      </c>
      <c r="AP570" t="str" cm="1">
        <f t="array" ref="AP570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70" t="str" cm="1">
        <f t="array" ref="AQ570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70" t="str">
        <f>IF(NOT(Rabinowitz[[#This Row],[Accession in genome?]]),_xlfn.XLOOKUP(Rabinowitz[[#This Row],[Protein Id]],[3]Sheet1!A:A,[3]Sheet1!J:J,""),"")</f>
        <v>A0A2T0AD12</v>
      </c>
      <c r="AS570" s="12" t="str">
        <f>HYPERLINK("https://www.uniprot.org/uniprotkb/"&amp;Rabinowitz[[#This Row],[Protein Id]]&amp;"/entry",Rabinowitz[[#This Row],[Protein Id]])</f>
        <v>A0A0K3C807</v>
      </c>
      <c r="AT570" t="str" cm="1">
        <f t="array" ref="AT570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70" t="s">
        <v>43</v>
      </c>
      <c r="AW570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D12</v>
      </c>
      <c r="AX570" t="str">
        <f>_xlfn.XLOOKUP(Rabinowitz[[#This Row],[best accession match in genome]],[4]!UniprotIFO[Entry],[4]!UniprotIFO[Sequence],"")</f>
        <v>MVYKVADISLAAWGRKEIVLAENEMPGLMYLREKYGPSQPLKGARIAGCLHMTIQTAVLIETLTALGAQVAWSSCNIFSTQDQAAAAIAATGVPVFAWKGETEEEYLWCIDQTLKAFPNGEPLNMILDDGGDLTALVHDKYPELLAGINGVSEETTTGVHHLYKLHKEGKLKIPAINVNDAVTKSKFDNLYGCRESLVDGIKRATDVMLAGKVAVVAGYGDVGKGCAESLRSYGARCIITEIDPINALQAAMAGFEVTTMEEAAPQGNVFVTTTGCRDILRAEHFEVMPEDAIVCNIGEQRCCRAFKTPGCHFDCEIDVAWIKANAKEHVNIKPQVDRYTMNSGRHIILLAEGRLVNLGCATGHPSWVMSCSFTNQVLAQIALWTDIKSYPLGVHILPKALDEEVARAHLQSLNVKLTKMTKVQADYLGLPVEGPYKPEHYRY</v>
      </c>
      <c r="AY570" cm="1">
        <f t="array" ref="AY570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8.883380000000002</v>
      </c>
      <c r="AZ570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71" spans="1:52" x14ac:dyDescent="0.2">
      <c r="A571" t="s">
        <v>2659</v>
      </c>
      <c r="B571">
        <v>4.0200000000000001E-5</v>
      </c>
      <c r="C571" t="s">
        <v>2660</v>
      </c>
      <c r="D571" t="s">
        <v>2661</v>
      </c>
      <c r="E571">
        <v>16505</v>
      </c>
      <c r="F571" t="s">
        <v>2662</v>
      </c>
      <c r="G571" t="s">
        <v>53</v>
      </c>
      <c r="H571" t="s">
        <v>40</v>
      </c>
      <c r="I571" t="s">
        <v>54</v>
      </c>
      <c r="J571">
        <v>4.0200000000000001E-5</v>
      </c>
      <c r="K571">
        <v>3.5599999999999998E-5</v>
      </c>
      <c r="L571">
        <v>3.54E-5</v>
      </c>
      <c r="M571">
        <v>2.6122666392034299E-5</v>
      </c>
      <c r="N571">
        <v>1.8861057426599999E-5</v>
      </c>
      <c r="O571">
        <v>5.0608126603999991E-6</v>
      </c>
      <c r="P571">
        <v>6.3982425473047729E-6</v>
      </c>
      <c r="Q571">
        <v>1.3062599999999999E-5</v>
      </c>
      <c r="S571" t="s">
        <v>2663</v>
      </c>
      <c r="T571" t="b">
        <v>0</v>
      </c>
      <c r="U571" t="s">
        <v>43</v>
      </c>
      <c r="V571" t="s">
        <v>2663</v>
      </c>
      <c r="W571" t="s">
        <v>2663</v>
      </c>
      <c r="X571" t="s">
        <v>43</v>
      </c>
      <c r="Z571" t="s">
        <v>43</v>
      </c>
      <c r="AA571" t="b">
        <v>0</v>
      </c>
      <c r="AB571" t="s">
        <v>2663</v>
      </c>
      <c r="AC571" t="s">
        <v>2663</v>
      </c>
      <c r="AD571" t="s">
        <v>2659</v>
      </c>
      <c r="AE571" t="s">
        <v>43</v>
      </c>
      <c r="AF571" t="s">
        <v>13608</v>
      </c>
      <c r="AG571" t="b">
        <v>0</v>
      </c>
      <c r="AJ571" s="1" t="str">
        <f>Rabinowitz[[#This Row],[best_match_or_manual_override]]</f>
        <v>rt8137</v>
      </c>
      <c r="AL571" t="b">
        <f>AND(Rabinowitz[[#This Row],[reaction]]="Not found",ISNUMBER(FIND("ase",Rabinowitz[[#This Row],[Protein names]])))</f>
        <v>0</v>
      </c>
      <c r="AM571" t="str" cm="1">
        <f t="array" ref="AM571">IFERROR(_xlfn.TEXTJOIN(" ",TRUE,_xlfn.XLOOKUP(_xlfn.TEXTSPLIT(Rabinowitz[[#This Row],[accession or BLAST match in genome?]]," "),[1]!UniprotIFO[Entry],[1]!UniprotIFO[EC number],"")),"")</f>
        <v/>
      </c>
      <c r="AN571" t="str" cm="1">
        <f t="array" ref="AN571">_xlfn.TEXTJOIN(" ",TRUE,_xlfn.TEXTBEFORE(_xlfn.TEXTAFTER(_xlfn.TEXTSPLIT(Rabinowitz[[#This Row],[Protein names]],"(",,,,""),"EC ",,,,""),")",,,,""))</f>
        <v/>
      </c>
      <c r="AO571" t="b">
        <f>Rabinowitz[[#This Row],[EC in Uniprot?]]&amp;Rabinowitz[[#This Row],[EC in name?]]&lt;&gt;""</f>
        <v>0</v>
      </c>
      <c r="AP571" t="str" cm="1">
        <f t="array" ref="AP57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71" t="str" cm="1">
        <f t="array" ref="AQ571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71" t="str">
        <f>IF(NOT(Rabinowitz[[#This Row],[Accession in genome?]]),_xlfn.XLOOKUP(Rabinowitz[[#This Row],[Protein Id]],[3]Sheet1!A:A,[3]Sheet1!J:J,""),"")</f>
        <v>A0A2T0A3K4</v>
      </c>
      <c r="AS571" s="12" t="str">
        <f>HYPERLINK("https://www.uniprot.org/uniprotkb/"&amp;Rabinowitz[[#This Row],[Protein Id]]&amp;"/entry",Rabinowitz[[#This Row],[Protein Id]])</f>
        <v>A0A0K3CKM9</v>
      </c>
      <c r="AT571" t="str" cm="1">
        <f t="array" ref="AT57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71" t="s">
        <v>43</v>
      </c>
      <c r="AW571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3K4</v>
      </c>
      <c r="AX571" t="str">
        <f>_xlfn.XLOOKUP(Rabinowitz[[#This Row],[best accession match in genome]],[4]!UniprotIFO[Entry],[4]!UniprotIFO[Sequence],"")</f>
        <v>MLYLVGLGLHDEKDVTVRGMEAIKGSERVYLEAYTSILGVGKERLDAFYGKDIVVADRDMVEMDSDEILRDADKVDVAFLVVGDPFGATTHADLLLRADALSIPYTVIHNASVMNAVGALGLALYNYGQTVSIPFFTDSWRPDSWLERVRENMRLGLHTLCLLDIKVKEQSEENLARGRKIYEPPRYMSVPTAISQLLSLLEDSSPSASSDSPPSFPSADSLDPSTTLAISASRVGAPSQKFVAGTLSELSELDEEAFGGPLHSFVIVGRRFHALERDFAGRWAVDREKWDDVSNTVYAVRD</v>
      </c>
      <c r="AY571" cm="1">
        <f t="array" ref="AY57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558199999999999</v>
      </c>
      <c r="AZ571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72" spans="1:52" x14ac:dyDescent="0.2">
      <c r="A572" t="s">
        <v>2664</v>
      </c>
      <c r="B572">
        <v>3.0199999999999999E-5</v>
      </c>
      <c r="C572" t="s">
        <v>2665</v>
      </c>
      <c r="D572" t="s">
        <v>2664</v>
      </c>
      <c r="E572">
        <v>13445</v>
      </c>
      <c r="F572" t="s">
        <v>2666</v>
      </c>
      <c r="G572" t="s">
        <v>47</v>
      </c>
      <c r="H572" t="s">
        <v>40</v>
      </c>
      <c r="I572" t="s">
        <v>473</v>
      </c>
      <c r="J572">
        <v>3.0199999999999999E-5</v>
      </c>
      <c r="K572">
        <v>7.08E-5</v>
      </c>
      <c r="L572">
        <v>7.8300000000000006E-5</v>
      </c>
      <c r="M572">
        <v>4.8040220633155762E-5</v>
      </c>
      <c r="N572">
        <v>1.41692520966E-5</v>
      </c>
      <c r="O572">
        <v>1.0064762257199999E-5</v>
      </c>
      <c r="P572">
        <v>1.1766524099189753E-5</v>
      </c>
      <c r="Q572">
        <v>2.8892699999999999E-5</v>
      </c>
      <c r="S572" t="s">
        <v>2667</v>
      </c>
      <c r="T572" t="b">
        <v>1</v>
      </c>
      <c r="U572" t="s">
        <v>2667</v>
      </c>
      <c r="V572" t="s">
        <v>2667</v>
      </c>
      <c r="W572" t="s">
        <v>2667</v>
      </c>
      <c r="X572" t="s">
        <v>43</v>
      </c>
      <c r="Y572" t="s">
        <v>43</v>
      </c>
      <c r="Z572" t="s">
        <v>43</v>
      </c>
      <c r="AA572" t="b">
        <v>0</v>
      </c>
      <c r="AB572" t="s">
        <v>2667</v>
      </c>
      <c r="AC572" t="s">
        <v>2667</v>
      </c>
      <c r="AD572" t="s">
        <v>2664</v>
      </c>
      <c r="AE572" t="s">
        <v>43</v>
      </c>
      <c r="AF572" t="s">
        <v>13608</v>
      </c>
      <c r="AG572" t="b">
        <v>0</v>
      </c>
      <c r="AJ572" s="1" t="str">
        <f>Rabinowitz[[#This Row],[best_match_or_manual_override]]</f>
        <v>rt5077</v>
      </c>
      <c r="AL572" t="b">
        <f>AND(Rabinowitz[[#This Row],[reaction]]="Not found",ISNUMBER(FIND("ase",Rabinowitz[[#This Row],[Protein names]])))</f>
        <v>0</v>
      </c>
      <c r="AM572" t="str" cm="1">
        <f t="array" ref="AM572">IFERROR(_xlfn.TEXTJOIN(" ",TRUE,_xlfn.XLOOKUP(_xlfn.TEXTSPLIT(Rabinowitz[[#This Row],[accession or BLAST match in genome?]]," "),[1]!UniprotIFO[Entry],[1]!UniprotIFO[EC number],"")),"")</f>
        <v/>
      </c>
      <c r="AN572" t="str" cm="1">
        <f t="array" ref="AN572">_xlfn.TEXTJOIN(" ",TRUE,_xlfn.TEXTBEFORE(_xlfn.TEXTAFTER(_xlfn.TEXTSPLIT(Rabinowitz[[#This Row],[Protein names]],"(",,,,""),"EC ",,,,""),")",,,,""))</f>
        <v/>
      </c>
      <c r="AO572" t="b">
        <f>Rabinowitz[[#This Row],[EC in Uniprot?]]&amp;Rabinowitz[[#This Row],[EC in name?]]&lt;&gt;""</f>
        <v>0</v>
      </c>
      <c r="AP572" t="str" cm="1">
        <f t="array" ref="AP572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72" t="str" cm="1">
        <f t="array" ref="AQ572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72" t="str">
        <f>IF(NOT(Rabinowitz[[#This Row],[Accession in genome?]]),_xlfn.XLOOKUP(Rabinowitz[[#This Row],[Protein Id]],[3]Sheet1!A:A,[3]Sheet1!J:J,""),"")</f>
        <v/>
      </c>
      <c r="AS572" s="12" t="str">
        <f>HYPERLINK("https://www.uniprot.org/uniprotkb/"&amp;Rabinowitz[[#This Row],[Protein Id]]&amp;"/entry",Rabinowitz[[#This Row],[Protein Id]])</f>
        <v>A0A0K3CGM6</v>
      </c>
      <c r="AT572" t="str" cm="1">
        <f t="array" ref="AT572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72" t="s">
        <v>43</v>
      </c>
      <c r="AW572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0K3CGM6</v>
      </c>
      <c r="AX572" t="str">
        <f>_xlfn.XLOOKUP(Rabinowitz[[#This Row],[best accession match in genome]],[4]!UniprotIFO[Entry],[4]!UniprotIFO[Sequence],"")</f>
        <v>MPTYVTTHTGGTPTTRTASLLSTTLTHLDPSSPAYSTILDAHSLVSGEEAYIERNTSELIVPAGHAVPEKEVREAWDELLRKTTETDWKAVKDRGETKFELGAGMCSGPYEAVVLQNFALMQQAKTVLEIGVFTGTATLALALLPSVTQVVALDIEPYLSIFNAPYWTRAGVSSKIDFRIAPALESLAKLKQEGHEGFDLVFIDADKPSYREYVEQVLELGLLKKNGVILADNTLYKGYPWAPPPSTDQSAYAESNRTNNKSKSEATKGIDDFNTYVRDHPDLETAVLPIRDGITIIRRRV</v>
      </c>
      <c r="AY572" cm="1">
        <f t="array" ref="AY572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3.405049999999996</v>
      </c>
      <c r="AZ572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73" spans="1:52" x14ac:dyDescent="0.2">
      <c r="A573" t="s">
        <v>2668</v>
      </c>
      <c r="B573">
        <v>6.0800000000000002E-6</v>
      </c>
      <c r="C573" t="s">
        <v>2669</v>
      </c>
      <c r="D573" t="s">
        <v>2670</v>
      </c>
      <c r="E573">
        <v>13444</v>
      </c>
      <c r="F573" t="s">
        <v>2666</v>
      </c>
      <c r="G573" t="s">
        <v>47</v>
      </c>
      <c r="H573" t="s">
        <v>40</v>
      </c>
      <c r="I573" t="s">
        <v>473</v>
      </c>
      <c r="J573">
        <v>6.0800000000000002E-6</v>
      </c>
      <c r="K573">
        <v>3.2500000000000001E-7</v>
      </c>
      <c r="L573">
        <v>2.1900000000000002E-6</v>
      </c>
      <c r="M573">
        <v>3.644430530791126E-6</v>
      </c>
      <c r="N573">
        <v>2.8526176406399999E-6</v>
      </c>
      <c r="O573">
        <v>4.6201239175000003E-8</v>
      </c>
      <c r="P573">
        <v>8.9263286269715367E-7</v>
      </c>
      <c r="Q573">
        <v>8.0811000000000021E-7</v>
      </c>
      <c r="S573" t="s">
        <v>2671</v>
      </c>
      <c r="T573" t="b">
        <v>0</v>
      </c>
      <c r="U573" t="s">
        <v>43</v>
      </c>
      <c r="V573" t="s">
        <v>2671</v>
      </c>
      <c r="W573" t="s">
        <v>2671</v>
      </c>
      <c r="X573" t="s">
        <v>2670</v>
      </c>
      <c r="Y573" t="s">
        <v>2670</v>
      </c>
      <c r="Z573" t="s">
        <v>2671</v>
      </c>
      <c r="AA573" t="b">
        <v>0</v>
      </c>
      <c r="AB573" t="s">
        <v>2671</v>
      </c>
      <c r="AC573" t="s">
        <v>2671</v>
      </c>
      <c r="AD573" t="s">
        <v>2668</v>
      </c>
      <c r="AE573" t="s">
        <v>43</v>
      </c>
      <c r="AF573" t="s">
        <v>13608</v>
      </c>
      <c r="AG573" t="b">
        <v>0</v>
      </c>
      <c r="AJ573" s="1" t="str">
        <f>Rabinowitz[[#This Row],[best_match_or_manual_override]]</f>
        <v>rt5076</v>
      </c>
      <c r="AL573" t="b">
        <f>AND(Rabinowitz[[#This Row],[reaction]]="Not found",ISNUMBER(FIND("ase",Rabinowitz[[#This Row],[Protein names]])))</f>
        <v>0</v>
      </c>
      <c r="AM573" t="str" cm="1">
        <f t="array" ref="AM573">IFERROR(_xlfn.TEXTJOIN(" ",TRUE,_xlfn.XLOOKUP(_xlfn.TEXTSPLIT(Rabinowitz[[#This Row],[accession or BLAST match in genome?]]," "),[1]!UniprotIFO[Entry],[1]!UniprotIFO[EC number],"")),"")</f>
        <v/>
      </c>
      <c r="AN573" t="str" cm="1">
        <f t="array" ref="AN573">_xlfn.TEXTJOIN(" ",TRUE,_xlfn.TEXTBEFORE(_xlfn.TEXTAFTER(_xlfn.TEXTSPLIT(Rabinowitz[[#This Row],[Protein names]],"(",,,,""),"EC ",,,,""),")",,,,""))</f>
        <v/>
      </c>
      <c r="AO573" t="b">
        <f>Rabinowitz[[#This Row],[EC in Uniprot?]]&amp;Rabinowitz[[#This Row],[EC in name?]]&lt;&gt;""</f>
        <v>0</v>
      </c>
      <c r="AP573" t="str" cm="1">
        <f t="array" ref="AP573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73" t="str" cm="1">
        <f t="array" ref="AQ573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73" t="str">
        <f>IF(NOT(Rabinowitz[[#This Row],[Accession in genome?]]),_xlfn.XLOOKUP(Rabinowitz[[#This Row],[Protein Id]],[3]Sheet1!A:A,[3]Sheet1!J:J,""),"")</f>
        <v>A0A2T0AEK2</v>
      </c>
      <c r="AS573" s="12" t="str">
        <f>HYPERLINK("https://www.uniprot.org/uniprotkb/"&amp;Rabinowitz[[#This Row],[Protein Id]]&amp;"/entry",Rabinowitz[[#This Row],[Protein Id]])</f>
        <v>A0A0K3CCN9</v>
      </c>
      <c r="AT573" t="str" cm="1">
        <f t="array" ref="AT573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73" t="s">
        <v>43</v>
      </c>
      <c r="AW573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EK2</v>
      </c>
      <c r="AX573" t="str">
        <f>_xlfn.XLOOKUP(Rabinowitz[[#This Row],[best accession match in genome]],[4]!UniprotIFO[Entry],[4]!UniprotIFO[Sequence],"")</f>
        <v>MAPSNPLLVPGLLPARAPTLLSTALSHLSPSSPAHAPLLEAHTLTAQLEPYAEKYSSSLIVPRGHGVEEMLRKTEETDWVGLKERGETRYQLGAVMCSGAYEAVVLQTFAAMMRAEKVLEIGVFTGTATLALALVPCVKQVIALDIEPYLSTFNEPFWTRAGVSHKIDFRVAPALETLDKLKNEGYEGFDLVFIDADKEGYREYVRKVVEEGLLKEDGVILAVCPPFSLLFTRALILMLHRFAHWQDNTMYKGLAWAPPAPLPEDEFTVPADVLARRKFEADNTKGVHEFNEYVRNHPDLQVAMLPIRDGITVIRRRM</v>
      </c>
      <c r="AY573" cm="1">
        <f t="array" ref="AY573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35.758709999999994</v>
      </c>
      <c r="AZ573" t="b">
        <f>_xlfn.LET(_xlpm.x," "&amp;Rabinowitz[[#This Row],[possible location(s) in GSM model]]&amp;" ",AND(OR(ISNUMBER(FIND(" m ",_xlpm.x)),ISNUMBER(FIND(" mm ",_xlpm.x))),SUBSTITUTE(SUBSTITUTE(_xlpm.x," m ","")," mm ","")=""))</f>
        <v>0</v>
      </c>
    </row>
    <row r="574" spans="1:52" x14ac:dyDescent="0.2">
      <c r="A574" t="s">
        <v>2672</v>
      </c>
      <c r="B574">
        <v>4.2500000000000003E-5</v>
      </c>
      <c r="C574" t="s">
        <v>2673</v>
      </c>
      <c r="D574" t="s">
        <v>2674</v>
      </c>
      <c r="E574">
        <v>10213</v>
      </c>
      <c r="F574" t="s">
        <v>2675</v>
      </c>
      <c r="G574" t="s">
        <v>518</v>
      </c>
      <c r="H574" t="s">
        <v>40</v>
      </c>
      <c r="I574" t="s">
        <v>519</v>
      </c>
      <c r="J574">
        <v>4.2500000000000003E-5</v>
      </c>
      <c r="K574">
        <v>4.0000000000000003E-5</v>
      </c>
      <c r="L574">
        <v>3.4799999999999999E-5</v>
      </c>
      <c r="M574">
        <v>3.1602054952314658E-5</v>
      </c>
      <c r="N574">
        <v>1.9940172652499999E-5</v>
      </c>
      <c r="O574">
        <v>5.6863063600000003E-6</v>
      </c>
      <c r="P574">
        <v>7.740312935276017E-6</v>
      </c>
      <c r="Q574">
        <v>1.28412E-5</v>
      </c>
      <c r="S574" t="s">
        <v>2676</v>
      </c>
      <c r="T574" t="b">
        <v>0</v>
      </c>
      <c r="U574" t="s">
        <v>43</v>
      </c>
      <c r="V574" t="s">
        <v>2676</v>
      </c>
      <c r="W574" t="s">
        <v>2676</v>
      </c>
      <c r="X574" t="s">
        <v>43</v>
      </c>
      <c r="Z574" t="s">
        <v>43</v>
      </c>
      <c r="AA574" t="b">
        <v>0</v>
      </c>
      <c r="AB574" t="s">
        <v>2676</v>
      </c>
      <c r="AC574" t="s">
        <v>2676</v>
      </c>
      <c r="AD574" t="s">
        <v>2672</v>
      </c>
      <c r="AE574" t="s">
        <v>43</v>
      </c>
      <c r="AF574" t="s">
        <v>13621</v>
      </c>
      <c r="AG574" t="b">
        <v>0</v>
      </c>
      <c r="AJ574" s="1" t="str">
        <f>Rabinowitz[[#This Row],[best_match_or_manual_override]]</f>
        <v>rt1845</v>
      </c>
      <c r="AL574" t="b">
        <f>AND(Rabinowitz[[#This Row],[reaction]]="Not found",ISNUMBER(FIND("ase",Rabinowitz[[#This Row],[Protein names]])))</f>
        <v>0</v>
      </c>
      <c r="AM574" t="str" cm="1">
        <f t="array" ref="AM574">IFERROR(_xlfn.TEXTJOIN(" ",TRUE,_xlfn.XLOOKUP(_xlfn.TEXTSPLIT(Rabinowitz[[#This Row],[accession or BLAST match in genome?]]," "),[1]!UniprotIFO[Entry],[1]!UniprotIFO[EC number],"")),"")</f>
        <v/>
      </c>
      <c r="AN574" t="str" cm="1">
        <f t="array" ref="AN574">_xlfn.TEXTJOIN(" ",TRUE,_xlfn.TEXTBEFORE(_xlfn.TEXTAFTER(_xlfn.TEXTSPLIT(Rabinowitz[[#This Row],[Protein names]],"(",,,,""),"EC ",,,,""),")",,,,""))</f>
        <v/>
      </c>
      <c r="AO574" t="b">
        <f>Rabinowitz[[#This Row],[EC in Uniprot?]]&amp;Rabinowitz[[#This Row],[EC in name?]]&lt;&gt;""</f>
        <v>0</v>
      </c>
      <c r="AP574" t="str" cm="1">
        <f t="array" ref="AP574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74" t="str" cm="1">
        <f t="array" ref="AQ574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74" t="str">
        <f>IF(NOT(Rabinowitz[[#This Row],[Accession in genome?]]),_xlfn.XLOOKUP(Rabinowitz[[#This Row],[Protein Id]],[3]Sheet1!A:A,[3]Sheet1!J:J,""),"")</f>
        <v>A0A2T0A017</v>
      </c>
      <c r="AS574" s="12" t="str">
        <f>HYPERLINK("https://www.uniprot.org/uniprotkb/"&amp;Rabinowitz[[#This Row],[Protein Id]]&amp;"/entry",Rabinowitz[[#This Row],[Protein Id]])</f>
        <v>A0A0K3CNQ2</v>
      </c>
      <c r="AT574" t="str" cm="1">
        <f t="array" ref="AT574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74" t="s">
        <v>43</v>
      </c>
      <c r="AW574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T0A017</v>
      </c>
      <c r="AX574" t="str">
        <f>_xlfn.XLOOKUP(Rabinowitz[[#This Row],[best accession match in genome]],[4]!UniprotIFO[Entry],[4]!UniprotIFO[Sequence],"")</f>
        <v>MKESLVKGVFSSVASSYDVMNDAMSLGIHRLWKDHYVSKLDPHGGLKCLDVAGGTGDIAMRILDHAREKYGDRETSVSMLDINPEMLEEGKKRFAKTMYHNTPQVSFHLGNAEHLEQFADNSFDLYTIAFGIRNCTHPDKVVEEAYRVLKPGGVLSVLEFSNVPNPILSQAYDLWSFNVIPALGHILASDRDSYAYLVESIRRFYKAPEFAEVIRKAGFQVAQNEPWEPLTFGIAAIHTGVKV</v>
      </c>
      <c r="AY574" cm="1">
        <f t="array" ref="AY574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27.441719999999997</v>
      </c>
      <c r="AZ574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575" spans="1:52" x14ac:dyDescent="0.2">
      <c r="A575" t="s">
        <v>2677</v>
      </c>
      <c r="B575">
        <v>6.4999999999999994E-5</v>
      </c>
      <c r="C575" t="s">
        <v>2678</v>
      </c>
      <c r="D575" t="s">
        <v>2679</v>
      </c>
      <c r="E575">
        <v>10633</v>
      </c>
      <c r="F575" t="s">
        <v>2675</v>
      </c>
      <c r="G575" t="s">
        <v>518</v>
      </c>
      <c r="H575" t="s">
        <v>40</v>
      </c>
      <c r="I575" t="s">
        <v>519</v>
      </c>
      <c r="J575">
        <v>6.4999999999999994E-5</v>
      </c>
      <c r="K575">
        <v>7.25E-5</v>
      </c>
      <c r="L575">
        <v>5.7500000000000002E-5</v>
      </c>
      <c r="M575">
        <v>4.6001378378167715E-5</v>
      </c>
      <c r="N575">
        <v>3.0496734644999999E-5</v>
      </c>
      <c r="O575">
        <v>1.03064302775E-5</v>
      </c>
      <c r="P575">
        <v>1.126714907110743E-5</v>
      </c>
      <c r="Q575">
        <v>2.1217500000000001E-5</v>
      </c>
      <c r="S575" t="s">
        <v>2680</v>
      </c>
      <c r="T575" t="b">
        <v>0</v>
      </c>
      <c r="U575" t="s">
        <v>43</v>
      </c>
      <c r="V575" t="s">
        <v>2680</v>
      </c>
      <c r="W575" t="s">
        <v>2680</v>
      </c>
      <c r="X575" t="s">
        <v>2679</v>
      </c>
      <c r="Y575" t="s">
        <v>2679</v>
      </c>
      <c r="Z575" t="s">
        <v>2680</v>
      </c>
      <c r="AA575" t="b">
        <v>0</v>
      </c>
      <c r="AB575" t="s">
        <v>2680</v>
      </c>
      <c r="AC575" t="s">
        <v>2680</v>
      </c>
      <c r="AD575" t="s">
        <v>2677</v>
      </c>
      <c r="AE575" t="s">
        <v>43</v>
      </c>
      <c r="AF575" t="s">
        <v>13621</v>
      </c>
      <c r="AG575" t="b">
        <v>0</v>
      </c>
      <c r="AJ575" s="1" t="str">
        <f>Rabinowitz[[#This Row],[best_match_or_manual_override]]</f>
        <v>rt2265</v>
      </c>
      <c r="AL575" t="b">
        <f>AND(Rabinowitz[[#This Row],[reaction]]="Not found",ISNUMBER(FIND("ase",Rabinowitz[[#This Row],[Protein names]])))</f>
        <v>0</v>
      </c>
      <c r="AM575" t="str" cm="1">
        <f t="array" ref="AM575">IFERROR(_xlfn.TEXTJOIN(" ",TRUE,_xlfn.XLOOKUP(_xlfn.TEXTSPLIT(Rabinowitz[[#This Row],[accession or BLAST match in genome?]]," "),[1]!UniprotIFO[Entry],[1]!UniprotIFO[EC number],"")),"")</f>
        <v/>
      </c>
      <c r="AN575" t="str" cm="1">
        <f t="array" ref="AN575">_xlfn.TEXTJOIN(" ",TRUE,_xlfn.TEXTBEFORE(_xlfn.TEXTAFTER(_xlfn.TEXTSPLIT(Rabinowitz[[#This Row],[Protein names]],"(",,,,""),"EC ",,,,""),")",,,,""))</f>
        <v/>
      </c>
      <c r="AO575" t="b">
        <f>Rabinowitz[[#This Row],[EC in Uniprot?]]&amp;Rabinowitz[[#This Row],[EC in name?]]&lt;&gt;""</f>
        <v>0</v>
      </c>
      <c r="AP575" t="str" cm="1">
        <f t="array" ref="AP575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f>
        <v/>
      </c>
      <c r="AQ575" t="str" cm="1">
        <f t="array" ref="AQ575">IF(Rabinowitz[[#This Row],[Any GPRs with ECs in model?]]="","",_xlfn.TEXTJOIN(" ",TRUE,_xlfn.XLOOKUP(_xlfn.TEXTSPLIT(Rabinowitz[[#This Row],[Any GPRs with ECs in model?]],," "),Rabinowitz[TRUE best match],Rabinowitz[TRUE best match]&amp;"="&amp;Rabinowitz[Protein Id],"")))</f>
        <v/>
      </c>
      <c r="AR575" t="str">
        <f>IF(NOT(Rabinowitz[[#This Row],[Accession in genome?]]),_xlfn.XLOOKUP(Rabinowitz[[#This Row],[Protein Id]],[3]Sheet1!A:A,[3]Sheet1!J:J,""),"")</f>
        <v>A0A2S9ZZD9</v>
      </c>
      <c r="AS575" s="12" t="str">
        <f>HYPERLINK("https://www.uniprot.org/uniprotkb/"&amp;Rabinowitz[[#This Row],[Protein Id]]&amp;"/entry",Rabinowitz[[#This Row],[Protein Id]])</f>
        <v>A0A0K3CNC8</v>
      </c>
      <c r="AT575" t="str" cm="1">
        <f t="array" ref="AT575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f>
        <v/>
      </c>
      <c r="AU575" t="s">
        <v>43</v>
      </c>
      <c r="AW575" t="str">
        <f>_xlfn.LET(_xlpm.x,IF(Rabinowitz[[#This Row],[if not in genome, best blast match]]="",Rabinowitz[[#This Row],[accession or BLAST match in genome?]],Rabinowitz[[#This Row],[if not in genome, best blast match]]),_xlfn.TEXTBEFORE(_xlpm.x," ",,,,_xlpm.x))</f>
        <v>A0A2S9ZZD9</v>
      </c>
      <c r="AX575" t="str">
        <f>_xlfn.XLOOKUP(Rabinowitz[[#This Row],[best accession match in genome]],[4]!UniprotIFO[Entry],[4]!UniprotIFO[Sequence],"")</f>
        <v>MEASLAATLGVGMASEAFRRSSSPSGGSSQSLLMSEANLERLVAKLSKMRGAALKLGQFLSIQDTKQLPPQLEAILQRVQNSANFMPEWQTAQVLADNLGDDWQTHFEAFDMRPFAAASIGQVHRAKLAKVSPLRDRYNGLEELAVKVQFPGVRQSITSDLGTLRWLLVASAALPRGLYLDNTLRVLGRELEDECDYLREAQCGRKMRDKIASSALADSFDVPEVVDELCGPMVLTTRMMTGRPLKDVFALDQATRDEIGTRVMQLCMYELFDFRLMQTDPNWSNFLYNPRTRKLELVDFGATREYSADFMRVYGDLLDAAIAENKDEAIQLSQELGYLTGEEGTAMVDAHLESLFSLATPFRDSAPSPFPFGRLGPPITARIRQQIPIMLKHRLKPPPEETYSLNRKLSGAFLLCERLDSHVPVGKLYRECRRFARCAL</v>
      </c>
      <c r="AY575" cm="1">
        <f t="array" ref="AY575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f>
        <v>49.698229999999995</v>
      </c>
      <c r="AZ575" t="b">
        <f>_xlfn.LET(_xlpm.x," "&amp;Rabinowitz[[#This Row],[possible location(s) in GSM model]]&amp;" ",AND(OR(ISNUMBER(FIND(" m ",_xlpm.x)),ISNUMBER(FIND(" mm ",_xlpm.x))),SUBSTITUTE(SUBSTITUTE(_xlpm.x," m ","")," mm ","")=""))</f>
        <v>1</v>
      </c>
    </row>
    <row r="576" spans="1:52" x14ac:dyDescent="0.2">
      <c r="A576" t="s">
        <v>2681</v>
      </c>
      <c r="B576">
        <v>9.87E-5</v>
      </c>
      <c r="C576" t="s">
        <v>2682</v>
      </c>
      <c r="D576" t="s">
        <v>2683</v>
      </c>
      <c r="E576">
        <v>11217</v>
      </c>
      <c r="F576" t="s">
        <v>2684</v>
      </c>
      <c r="G576" t="s">
        <v>47</v>
      </c>
      <c r="H576" t="s">
        <v>40</v>
      </c>
      <c r="I576" t="s">
        <v>221</v>
      </c>
      <c r="J576">
        <v>9.87E-5</v>
      </c>
      <c r=